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3.xml" ContentType="application/vnd.openxmlformats-officedocument.spreadsheetml.table+xml"/>
  <Override PartName="/xl/pivotTables/pivotTable9.xml" ContentType="application/vnd.openxmlformats-officedocument.spreadsheetml.pivotTable+xml"/>
  <Override PartName="/xl/drawings/drawing3.xml" ContentType="application/vnd.openxmlformats-officedocument.drawing+xml"/>
  <Override PartName="/xl/tables/table4.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0.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6.xml" ContentType="application/vnd.openxmlformats-officedocument.drawing+xml"/>
  <Override PartName="/xl/tables/table5.xml" ContentType="application/vnd.openxmlformats-officedocument.spreadsheetml.tab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C:\Users\nadanee\Desktop\to-do\Project mgnmt project\"/>
    </mc:Choice>
  </mc:AlternateContent>
  <xr:revisionPtr revIDLastSave="0" documentId="13_ncr:1_{5B5D66CD-961B-483D-9EB9-D27E03332871}" xr6:coauthVersionLast="47" xr6:coauthVersionMax="47" xr10:uidLastSave="{00000000-0000-0000-0000-000000000000}"/>
  <bookViews>
    <workbookView xWindow="-120" yWindow="-120" windowWidth="29040" windowHeight="15720" tabRatio="945" firstSheet="10" activeTab="16" xr2:uid="{DFE27AFC-9120-4868-9B88-68701AE57112}"/>
  </bookViews>
  <sheets>
    <sheet name="Electronic_sales_Sep2023-Sep202" sheetId="1" state="hidden" r:id="rId1"/>
    <sheet name="electronic_sales table" sheetId="3" r:id="rId2"/>
    <sheet name="Descriptive Statistics" sheetId="4" r:id="rId3"/>
    <sheet name="Top Products" sheetId="5" r:id="rId4"/>
    <sheet name="EDA- Overall Bus. Performance" sheetId="6" r:id="rId5"/>
    <sheet name="EDA - Time-Based Analysis" sheetId="7" r:id="rId6"/>
    <sheet name="EDA- Product Performance" sheetId="8" r:id="rId7"/>
    <sheet name="EDA- Cust Behavior Analysis - 1" sheetId="9" r:id="rId8"/>
    <sheet name="EDA- Cust Behavior Analysis - 2" sheetId="14" r:id="rId9"/>
    <sheet name="EDA- Cust Behavior Analysis - 3" sheetId="15" r:id="rId10"/>
    <sheet name="EDA- Cust Behavior Analysis - 4" sheetId="16" r:id="rId11"/>
    <sheet name="EDA - Payment &amp; Order Behavior" sheetId="10" r:id="rId12"/>
    <sheet name="EDA-Pricing &amp; Quantity Analysis" sheetId="17" r:id="rId13"/>
    <sheet name="Data Quality and Validation" sheetId="11" r:id="rId14"/>
    <sheet name="KPIs" sheetId="20" r:id="rId15"/>
    <sheet name="Dashbaord Wireframe" sheetId="18" r:id="rId16"/>
    <sheet name="Executive Overview" sheetId="19" r:id="rId17"/>
  </sheets>
  <definedNames>
    <definedName name="Add_on_Total">'electronic_sales table'!$P$2:$P$20001</definedName>
    <definedName name="Add_ons_Purchased">'electronic_sales table'!$O$2:$O$20001</definedName>
    <definedName name="Age">'electronic_sales table'!$B$2:$B$20001</definedName>
    <definedName name="AOV">KPIs!$B$6</definedName>
    <definedName name="Canceled_Orders">KPIs!$B$8</definedName>
    <definedName name="Category">'electronic_sales table'!$T$2:$T$20001</definedName>
    <definedName name="Customer_ID">'electronic_sales table'!$A$2:$A$20001</definedName>
    <definedName name="CustomerOderCount">'EDA- Cust Behavior Analysis - 1'!$L$4</definedName>
    <definedName name="Date_Month">'electronic_sales table'!$S$2:$S$20001</definedName>
    <definedName name="Date_Quarter">'electronic_sales table'!$R$2:$R$20001</definedName>
    <definedName name="Date_Year">'electronic_sales table'!$Q$2:$Q$20001</definedName>
    <definedName name="ExternalData_1" localSheetId="1" hidden="1">'electronic_sales table'!$A$1:$T$20001</definedName>
    <definedName name="Gender">'electronic_sales table'!$C$2:$C$20001</definedName>
    <definedName name="Loyalty_Member">'electronic_sales table'!$D$2:$D$20001</definedName>
    <definedName name="Order_Status">'electronic_sales table'!$H$2:$H$20001</definedName>
    <definedName name="Order_Value_per_Transaction">'electronic_sales table'!$U$2:$U$20001</definedName>
    <definedName name="Payment_Method">'electronic_sales table'!$I$2:$I$20001</definedName>
    <definedName name="Product_Type">'electronic_sales table'!$E$2:$E$20001</definedName>
    <definedName name="Purchase_Date">'electronic_sales table'!$M$2:$M$20001</definedName>
    <definedName name="Quantity">'electronic_sales table'!$L$2:$L$20001</definedName>
    <definedName name="Rating">'electronic_sales table'!$G$2:$G$20001</definedName>
    <definedName name="Repeat_Purchase_Rate">KPIs!$B$7</definedName>
    <definedName name="Shipping_Type">'electronic_sales table'!$N$2:$N$20001</definedName>
    <definedName name="SKU">'electronic_sales table'!$F$2:$F$20001</definedName>
    <definedName name="Slicer_Date_Quarter">#N/A</definedName>
    <definedName name="Slicer_Date_Year">#N/A</definedName>
    <definedName name="Slicer_Loyalty_Member">#N/A</definedName>
    <definedName name="Slicer_Months__Purchase_Date">#N/A</definedName>
    <definedName name="Slicer_Order_Status">#N/A</definedName>
    <definedName name="Slicer_Product_Type">#N/A</definedName>
    <definedName name="Total_Orders">KPIs!$B$4</definedName>
    <definedName name="Total_Price">'electronic_sales table'!$J$2:$J$20001</definedName>
    <definedName name="Total_Sales">KPIs!$B$3</definedName>
    <definedName name="Unique_Customers">KPIs!$B$5</definedName>
    <definedName name="Unit_Price">'electronic_sales table'!$K$2:$K$20001</definedName>
  </definedNames>
  <calcPr calcId="191029"/>
  <pivotCaches>
    <pivotCache cacheId="8" r:id="rId18"/>
    <pivotCache cacheId="1" r:id="rId19"/>
  </pivotCaches>
  <extLst>
    <ext xmlns:x14="http://schemas.microsoft.com/office/spreadsheetml/2009/9/main" uri="{BBE1A952-AA13-448e-AADC-164F8A28A991}">
      <x14:slicerCaches>
        <x14:slicerCache r:id="rId20"/>
        <x14:slicerCache r:id="rId21"/>
        <x14:slicerCache r:id="rId22"/>
        <x14:slicerCache r:id="rId23"/>
        <x14:slicerCache r:id="rId24"/>
        <x14:slicerCache r:id="rId25"/>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 i="20" l="1"/>
  <c r="B8" i="20"/>
  <c r="B7" i="20"/>
  <c r="F6" i="9"/>
  <c r="B6" i="20"/>
  <c r="B17" i="6"/>
  <c r="B4" i="20"/>
  <c r="B3" i="20"/>
  <c r="F5" i="9"/>
  <c r="B9" i="9"/>
  <c r="B10" i="9"/>
  <c r="B11" i="9"/>
  <c r="B12" i="9"/>
  <c r="B13" i="9"/>
  <c r="B14" i="9"/>
  <c r="B15" i="9"/>
  <c r="B16" i="9"/>
  <c r="B17" i="9"/>
  <c r="B18" i="9"/>
  <c r="B19" i="9"/>
  <c r="B20" i="9"/>
  <c r="B21" i="9"/>
  <c r="B22" i="9"/>
  <c r="B23" i="9"/>
  <c r="B24" i="9"/>
  <c r="B25" i="9"/>
  <c r="B26" i="9"/>
  <c r="B27" i="9"/>
  <c r="B28" i="9"/>
  <c r="B29" i="9"/>
  <c r="B30" i="9"/>
  <c r="B31" i="9"/>
  <c r="B32" i="9"/>
  <c r="B33" i="9"/>
  <c r="B34" i="9"/>
  <c r="B35" i="9"/>
  <c r="B36" i="9"/>
  <c r="B37" i="9"/>
  <c r="B38" i="9"/>
  <c r="B39" i="9"/>
  <c r="B40" i="9"/>
  <c r="B41" i="9"/>
  <c r="B42" i="9"/>
  <c r="B43" i="9"/>
  <c r="B44" i="9"/>
  <c r="B45" i="9"/>
  <c r="B46" i="9"/>
  <c r="B47" i="9"/>
  <c r="B48" i="9"/>
  <c r="B49" i="9"/>
  <c r="B50" i="9"/>
  <c r="B51" i="9"/>
  <c r="B52" i="9"/>
  <c r="B53" i="9"/>
  <c r="B54" i="9"/>
  <c r="B55" i="9"/>
  <c r="B56" i="9"/>
  <c r="B57" i="9"/>
  <c r="B58" i="9"/>
  <c r="B59" i="9"/>
  <c r="B60" i="9"/>
  <c r="B61" i="9"/>
  <c r="B62" i="9"/>
  <c r="B63" i="9"/>
  <c r="B64" i="9"/>
  <c r="B65" i="9"/>
  <c r="B66" i="9"/>
  <c r="B67" i="9"/>
  <c r="B68" i="9"/>
  <c r="B69" i="9"/>
  <c r="B70" i="9"/>
  <c r="B71" i="9"/>
  <c r="B72" i="9"/>
  <c r="B73" i="9"/>
  <c r="B74" i="9"/>
  <c r="B75" i="9"/>
  <c r="B76" i="9"/>
  <c r="B77" i="9"/>
  <c r="B78" i="9"/>
  <c r="B79" i="9"/>
  <c r="B80" i="9"/>
  <c r="B81" i="9"/>
  <c r="B82" i="9"/>
  <c r="B83" i="9"/>
  <c r="B84" i="9"/>
  <c r="B85" i="9"/>
  <c r="B86" i="9"/>
  <c r="B87" i="9"/>
  <c r="B88" i="9"/>
  <c r="B89" i="9"/>
  <c r="B90" i="9"/>
  <c r="B91" i="9"/>
  <c r="B92" i="9"/>
  <c r="B93" i="9"/>
  <c r="B94" i="9"/>
  <c r="B95" i="9"/>
  <c r="B96" i="9"/>
  <c r="B97" i="9"/>
  <c r="B98" i="9"/>
  <c r="B99" i="9"/>
  <c r="B100" i="9"/>
  <c r="B101" i="9"/>
  <c r="B102" i="9"/>
  <c r="B103" i="9"/>
  <c r="B104" i="9"/>
  <c r="B105" i="9"/>
  <c r="B106" i="9"/>
  <c r="B107" i="9"/>
  <c r="B108" i="9"/>
  <c r="B109" i="9"/>
  <c r="B110" i="9"/>
  <c r="B111" i="9"/>
  <c r="B112" i="9"/>
  <c r="B113" i="9"/>
  <c r="B114" i="9"/>
  <c r="B115" i="9"/>
  <c r="B116" i="9"/>
  <c r="B117" i="9"/>
  <c r="B118" i="9"/>
  <c r="B119" i="9"/>
  <c r="B120" i="9"/>
  <c r="B121" i="9"/>
  <c r="B122" i="9"/>
  <c r="B123" i="9"/>
  <c r="B124" i="9"/>
  <c r="B125" i="9"/>
  <c r="B126" i="9"/>
  <c r="B127" i="9"/>
  <c r="B128" i="9"/>
  <c r="B129" i="9"/>
  <c r="B130" i="9"/>
  <c r="B131" i="9"/>
  <c r="B132" i="9"/>
  <c r="B133" i="9"/>
  <c r="B134" i="9"/>
  <c r="B135" i="9"/>
  <c r="B136" i="9"/>
  <c r="B137" i="9"/>
  <c r="B138" i="9"/>
  <c r="B139" i="9"/>
  <c r="B140" i="9"/>
  <c r="B141" i="9"/>
  <c r="B142" i="9"/>
  <c r="B143" i="9"/>
  <c r="B144" i="9"/>
  <c r="B145" i="9"/>
  <c r="B146" i="9"/>
  <c r="B147" i="9"/>
  <c r="B148" i="9"/>
  <c r="B149" i="9"/>
  <c r="B150" i="9"/>
  <c r="B151" i="9"/>
  <c r="B152" i="9"/>
  <c r="B153" i="9"/>
  <c r="B154" i="9"/>
  <c r="B155" i="9"/>
  <c r="B156" i="9"/>
  <c r="B157" i="9"/>
  <c r="B158" i="9"/>
  <c r="B159" i="9"/>
  <c r="B160" i="9"/>
  <c r="B161" i="9"/>
  <c r="B162" i="9"/>
  <c r="B163" i="9"/>
  <c r="B164" i="9"/>
  <c r="B165" i="9"/>
  <c r="B166" i="9"/>
  <c r="B167" i="9"/>
  <c r="B168" i="9"/>
  <c r="B169" i="9"/>
  <c r="B170" i="9"/>
  <c r="B171" i="9"/>
  <c r="B172" i="9"/>
  <c r="B173" i="9"/>
  <c r="B174" i="9"/>
  <c r="B175" i="9"/>
  <c r="B176" i="9"/>
  <c r="B177" i="9"/>
  <c r="B178" i="9"/>
  <c r="B179" i="9"/>
  <c r="B180" i="9"/>
  <c r="B181" i="9"/>
  <c r="B182" i="9"/>
  <c r="B183" i="9"/>
  <c r="B184" i="9"/>
  <c r="B185" i="9"/>
  <c r="B186" i="9"/>
  <c r="B187" i="9"/>
  <c r="B188" i="9"/>
  <c r="B189" i="9"/>
  <c r="B190" i="9"/>
  <c r="B191" i="9"/>
  <c r="B192" i="9"/>
  <c r="B193" i="9"/>
  <c r="B194" i="9"/>
  <c r="B195" i="9"/>
  <c r="B196" i="9"/>
  <c r="B197" i="9"/>
  <c r="B198" i="9"/>
  <c r="B199" i="9"/>
  <c r="B200" i="9"/>
  <c r="B201" i="9"/>
  <c r="B202" i="9"/>
  <c r="B203" i="9"/>
  <c r="B204" i="9"/>
  <c r="B205" i="9"/>
  <c r="B206" i="9"/>
  <c r="B207" i="9"/>
  <c r="B208" i="9"/>
  <c r="B209" i="9"/>
  <c r="B210" i="9"/>
  <c r="B211" i="9"/>
  <c r="B212" i="9"/>
  <c r="B213" i="9"/>
  <c r="B214" i="9"/>
  <c r="B215" i="9"/>
  <c r="B216" i="9"/>
  <c r="B217" i="9"/>
  <c r="B218" i="9"/>
  <c r="B219" i="9"/>
  <c r="B220" i="9"/>
  <c r="B221" i="9"/>
  <c r="B222" i="9"/>
  <c r="B223" i="9"/>
  <c r="B224" i="9"/>
  <c r="B225" i="9"/>
  <c r="B226" i="9"/>
  <c r="B227" i="9"/>
  <c r="B228" i="9"/>
  <c r="B229" i="9"/>
  <c r="B230" i="9"/>
  <c r="B231" i="9"/>
  <c r="B232" i="9"/>
  <c r="B233" i="9"/>
  <c r="B234" i="9"/>
  <c r="B235" i="9"/>
  <c r="B236" i="9"/>
  <c r="B237" i="9"/>
  <c r="B238" i="9"/>
  <c r="B239" i="9"/>
  <c r="B240" i="9"/>
  <c r="B241" i="9"/>
  <c r="B242" i="9"/>
  <c r="B243" i="9"/>
  <c r="B244" i="9"/>
  <c r="B245" i="9"/>
  <c r="B246" i="9"/>
  <c r="B247" i="9"/>
  <c r="B248" i="9"/>
  <c r="B249" i="9"/>
  <c r="B250" i="9"/>
  <c r="B251" i="9"/>
  <c r="B252" i="9"/>
  <c r="B253" i="9"/>
  <c r="B254" i="9"/>
  <c r="B255" i="9"/>
  <c r="B256" i="9"/>
  <c r="B257" i="9"/>
  <c r="B258" i="9"/>
  <c r="B259" i="9"/>
  <c r="B260" i="9"/>
  <c r="B261" i="9"/>
  <c r="B262" i="9"/>
  <c r="B263" i="9"/>
  <c r="B264" i="9"/>
  <c r="B265" i="9"/>
  <c r="B266" i="9"/>
  <c r="B267" i="9"/>
  <c r="B268" i="9"/>
  <c r="B269" i="9"/>
  <c r="B270" i="9"/>
  <c r="B271" i="9"/>
  <c r="B272" i="9"/>
  <c r="B273" i="9"/>
  <c r="B274" i="9"/>
  <c r="B275" i="9"/>
  <c r="B276" i="9"/>
  <c r="B277" i="9"/>
  <c r="B278" i="9"/>
  <c r="B279" i="9"/>
  <c r="B280" i="9"/>
  <c r="B281" i="9"/>
  <c r="B282" i="9"/>
  <c r="B283" i="9"/>
  <c r="B284" i="9"/>
  <c r="B285" i="9"/>
  <c r="B286" i="9"/>
  <c r="B287" i="9"/>
  <c r="B288" i="9"/>
  <c r="B289" i="9"/>
  <c r="B290" i="9"/>
  <c r="B291" i="9"/>
  <c r="B292" i="9"/>
  <c r="B293" i="9"/>
  <c r="B294" i="9"/>
  <c r="B295" i="9"/>
  <c r="B296" i="9"/>
  <c r="B297" i="9"/>
  <c r="B298" i="9"/>
  <c r="B299" i="9"/>
  <c r="B300" i="9"/>
  <c r="B301" i="9"/>
  <c r="B302" i="9"/>
  <c r="B303" i="9"/>
  <c r="B304" i="9"/>
  <c r="B305" i="9"/>
  <c r="B306" i="9"/>
  <c r="B307" i="9"/>
  <c r="B308" i="9"/>
  <c r="B309" i="9"/>
  <c r="B310" i="9"/>
  <c r="B311" i="9"/>
  <c r="B312" i="9"/>
  <c r="B313" i="9"/>
  <c r="B314" i="9"/>
  <c r="B315" i="9"/>
  <c r="B316" i="9"/>
  <c r="B317" i="9"/>
  <c r="B318" i="9"/>
  <c r="B319" i="9"/>
  <c r="B320" i="9"/>
  <c r="B321" i="9"/>
  <c r="B322" i="9"/>
  <c r="B323" i="9"/>
  <c r="B324" i="9"/>
  <c r="B325" i="9"/>
  <c r="B326" i="9"/>
  <c r="B327" i="9"/>
  <c r="B328" i="9"/>
  <c r="B329" i="9"/>
  <c r="B330" i="9"/>
  <c r="B331" i="9"/>
  <c r="B332" i="9"/>
  <c r="B333" i="9"/>
  <c r="B334" i="9"/>
  <c r="B335" i="9"/>
  <c r="B336" i="9"/>
  <c r="B337" i="9"/>
  <c r="B338" i="9"/>
  <c r="B339" i="9"/>
  <c r="B340" i="9"/>
  <c r="B341" i="9"/>
  <c r="B342" i="9"/>
  <c r="B343" i="9"/>
  <c r="B344" i="9"/>
  <c r="B345" i="9"/>
  <c r="B346" i="9"/>
  <c r="B347" i="9"/>
  <c r="B348" i="9"/>
  <c r="B349" i="9"/>
  <c r="B350" i="9"/>
  <c r="B351" i="9"/>
  <c r="B352" i="9"/>
  <c r="B353" i="9"/>
  <c r="B354" i="9"/>
  <c r="B355" i="9"/>
  <c r="B356" i="9"/>
  <c r="B357" i="9"/>
  <c r="B358" i="9"/>
  <c r="B359" i="9"/>
  <c r="B360" i="9"/>
  <c r="B361" i="9"/>
  <c r="B362" i="9"/>
  <c r="B363" i="9"/>
  <c r="B364" i="9"/>
  <c r="B365" i="9"/>
  <c r="B366" i="9"/>
  <c r="B367" i="9"/>
  <c r="B368" i="9"/>
  <c r="B369" i="9"/>
  <c r="B370" i="9"/>
  <c r="B371" i="9"/>
  <c r="B372" i="9"/>
  <c r="B373" i="9"/>
  <c r="B374" i="9"/>
  <c r="B375" i="9"/>
  <c r="B376" i="9"/>
  <c r="B377" i="9"/>
  <c r="B378" i="9"/>
  <c r="B379" i="9"/>
  <c r="B380" i="9"/>
  <c r="B381" i="9"/>
  <c r="B382" i="9"/>
  <c r="B383" i="9"/>
  <c r="B384" i="9"/>
  <c r="B385" i="9"/>
  <c r="B386" i="9"/>
  <c r="B387" i="9"/>
  <c r="B388" i="9"/>
  <c r="B389" i="9"/>
  <c r="B390" i="9"/>
  <c r="B391" i="9"/>
  <c r="B392" i="9"/>
  <c r="B393" i="9"/>
  <c r="B394" i="9"/>
  <c r="B395" i="9"/>
  <c r="B396" i="9"/>
  <c r="B397" i="9"/>
  <c r="B398" i="9"/>
  <c r="B399" i="9"/>
  <c r="B400" i="9"/>
  <c r="B401" i="9"/>
  <c r="B402" i="9"/>
  <c r="B403" i="9"/>
  <c r="B404" i="9"/>
  <c r="B405" i="9"/>
  <c r="B406" i="9"/>
  <c r="B407" i="9"/>
  <c r="B408" i="9"/>
  <c r="B409" i="9"/>
  <c r="B410" i="9"/>
  <c r="B411" i="9"/>
  <c r="B412" i="9"/>
  <c r="B413" i="9"/>
  <c r="B414" i="9"/>
  <c r="B415" i="9"/>
  <c r="B416" i="9"/>
  <c r="B417" i="9"/>
  <c r="B418" i="9"/>
  <c r="B419" i="9"/>
  <c r="B420" i="9"/>
  <c r="B421" i="9"/>
  <c r="B422" i="9"/>
  <c r="B423" i="9"/>
  <c r="B424" i="9"/>
  <c r="B425" i="9"/>
  <c r="B426" i="9"/>
  <c r="B427" i="9"/>
  <c r="B428" i="9"/>
  <c r="B429" i="9"/>
  <c r="B430" i="9"/>
  <c r="B431" i="9"/>
  <c r="B432" i="9"/>
  <c r="B433" i="9"/>
  <c r="B434" i="9"/>
  <c r="B435" i="9"/>
  <c r="B436" i="9"/>
  <c r="B437" i="9"/>
  <c r="B438" i="9"/>
  <c r="B439" i="9"/>
  <c r="B440" i="9"/>
  <c r="B441" i="9"/>
  <c r="B442" i="9"/>
  <c r="B443" i="9"/>
  <c r="B444" i="9"/>
  <c r="B445" i="9"/>
  <c r="B446" i="9"/>
  <c r="B447" i="9"/>
  <c r="B448" i="9"/>
  <c r="B449" i="9"/>
  <c r="B450" i="9"/>
  <c r="B451" i="9"/>
  <c r="B452" i="9"/>
  <c r="B453" i="9"/>
  <c r="B454" i="9"/>
  <c r="B455" i="9"/>
  <c r="B456" i="9"/>
  <c r="B457" i="9"/>
  <c r="B458" i="9"/>
  <c r="B459" i="9"/>
  <c r="B460" i="9"/>
  <c r="B461" i="9"/>
  <c r="B462" i="9"/>
  <c r="B463" i="9"/>
  <c r="B464" i="9"/>
  <c r="B465" i="9"/>
  <c r="B466" i="9"/>
  <c r="B467" i="9"/>
  <c r="B468" i="9"/>
  <c r="B469" i="9"/>
  <c r="B470" i="9"/>
  <c r="B471" i="9"/>
  <c r="B472" i="9"/>
  <c r="B473" i="9"/>
  <c r="B474" i="9"/>
  <c r="B475" i="9"/>
  <c r="B476" i="9"/>
  <c r="B477" i="9"/>
  <c r="B478" i="9"/>
  <c r="B479" i="9"/>
  <c r="B480" i="9"/>
  <c r="B481" i="9"/>
  <c r="B482" i="9"/>
  <c r="B483" i="9"/>
  <c r="B484" i="9"/>
  <c r="B485" i="9"/>
  <c r="B486" i="9"/>
  <c r="B487" i="9"/>
  <c r="B488" i="9"/>
  <c r="B489" i="9"/>
  <c r="B490" i="9"/>
  <c r="B491" i="9"/>
  <c r="B492" i="9"/>
  <c r="B493" i="9"/>
  <c r="B494" i="9"/>
  <c r="B495" i="9"/>
  <c r="B496" i="9"/>
  <c r="B497" i="9"/>
  <c r="B498" i="9"/>
  <c r="B499" i="9"/>
  <c r="B500" i="9"/>
  <c r="B501" i="9"/>
  <c r="B502" i="9"/>
  <c r="B503" i="9"/>
  <c r="B504" i="9"/>
  <c r="B505" i="9"/>
  <c r="B506" i="9"/>
  <c r="B507" i="9"/>
  <c r="B508" i="9"/>
  <c r="B509" i="9"/>
  <c r="B510" i="9"/>
  <c r="B511" i="9"/>
  <c r="B512" i="9"/>
  <c r="B513" i="9"/>
  <c r="B514" i="9"/>
  <c r="B515" i="9"/>
  <c r="B516" i="9"/>
  <c r="B517" i="9"/>
  <c r="B518" i="9"/>
  <c r="B519" i="9"/>
  <c r="B520" i="9"/>
  <c r="B521" i="9"/>
  <c r="B522" i="9"/>
  <c r="B523" i="9"/>
  <c r="B524" i="9"/>
  <c r="B525" i="9"/>
  <c r="B526" i="9"/>
  <c r="B527" i="9"/>
  <c r="B528" i="9"/>
  <c r="B529" i="9"/>
  <c r="B530" i="9"/>
  <c r="B531" i="9"/>
  <c r="B532" i="9"/>
  <c r="B533" i="9"/>
  <c r="B534" i="9"/>
  <c r="B535" i="9"/>
  <c r="B536" i="9"/>
  <c r="B537" i="9"/>
  <c r="B538" i="9"/>
  <c r="B539" i="9"/>
  <c r="B540" i="9"/>
  <c r="B541" i="9"/>
  <c r="B542" i="9"/>
  <c r="B543" i="9"/>
  <c r="B544" i="9"/>
  <c r="B545" i="9"/>
  <c r="B546" i="9"/>
  <c r="B547" i="9"/>
  <c r="B548" i="9"/>
  <c r="B549" i="9"/>
  <c r="B550" i="9"/>
  <c r="B551" i="9"/>
  <c r="B552" i="9"/>
  <c r="B553" i="9"/>
  <c r="B554" i="9"/>
  <c r="B555" i="9"/>
  <c r="B556" i="9"/>
  <c r="B557" i="9"/>
  <c r="B558" i="9"/>
  <c r="B559" i="9"/>
  <c r="B560" i="9"/>
  <c r="B561" i="9"/>
  <c r="B562" i="9"/>
  <c r="B563" i="9"/>
  <c r="B564" i="9"/>
  <c r="B565" i="9"/>
  <c r="B566" i="9"/>
  <c r="B567" i="9"/>
  <c r="B568" i="9"/>
  <c r="B569" i="9"/>
  <c r="B570" i="9"/>
  <c r="B571" i="9"/>
  <c r="B572" i="9"/>
  <c r="B573" i="9"/>
  <c r="B574" i="9"/>
  <c r="B575" i="9"/>
  <c r="B576" i="9"/>
  <c r="B577" i="9"/>
  <c r="B578" i="9"/>
  <c r="B579" i="9"/>
  <c r="B580" i="9"/>
  <c r="B581" i="9"/>
  <c r="B582" i="9"/>
  <c r="B583" i="9"/>
  <c r="B584" i="9"/>
  <c r="B585" i="9"/>
  <c r="B586" i="9"/>
  <c r="B587" i="9"/>
  <c r="B588" i="9"/>
  <c r="B589" i="9"/>
  <c r="B590" i="9"/>
  <c r="B591" i="9"/>
  <c r="B592" i="9"/>
  <c r="B593" i="9"/>
  <c r="B594" i="9"/>
  <c r="B595" i="9"/>
  <c r="B596" i="9"/>
  <c r="B597" i="9"/>
  <c r="B598" i="9"/>
  <c r="B599" i="9"/>
  <c r="B600" i="9"/>
  <c r="B601" i="9"/>
  <c r="B602" i="9"/>
  <c r="B603" i="9"/>
  <c r="B604" i="9"/>
  <c r="B605" i="9"/>
  <c r="B606" i="9"/>
  <c r="B607" i="9"/>
  <c r="B608" i="9"/>
  <c r="B609" i="9"/>
  <c r="B610" i="9"/>
  <c r="B611" i="9"/>
  <c r="B612" i="9"/>
  <c r="B613" i="9"/>
  <c r="B614" i="9"/>
  <c r="B615" i="9"/>
  <c r="B616" i="9"/>
  <c r="B617" i="9"/>
  <c r="B618" i="9"/>
  <c r="B619" i="9"/>
  <c r="B620" i="9"/>
  <c r="B621" i="9"/>
  <c r="B622" i="9"/>
  <c r="B623" i="9"/>
  <c r="B624" i="9"/>
  <c r="B625" i="9"/>
  <c r="B626" i="9"/>
  <c r="B627" i="9"/>
  <c r="B628" i="9"/>
  <c r="B629" i="9"/>
  <c r="B630" i="9"/>
  <c r="B631" i="9"/>
  <c r="B632" i="9"/>
  <c r="B633" i="9"/>
  <c r="B634" i="9"/>
  <c r="B635" i="9"/>
  <c r="B636" i="9"/>
  <c r="B637" i="9"/>
  <c r="B638" i="9"/>
  <c r="B639" i="9"/>
  <c r="B640" i="9"/>
  <c r="B641" i="9"/>
  <c r="B642" i="9"/>
  <c r="B643" i="9"/>
  <c r="B644" i="9"/>
  <c r="B645" i="9"/>
  <c r="B646" i="9"/>
  <c r="B647" i="9"/>
  <c r="B648" i="9"/>
  <c r="B649" i="9"/>
  <c r="B650" i="9"/>
  <c r="B651" i="9"/>
  <c r="B652" i="9"/>
  <c r="B653" i="9"/>
  <c r="B654" i="9"/>
  <c r="B655" i="9"/>
  <c r="B656" i="9"/>
  <c r="B657" i="9"/>
  <c r="B658" i="9"/>
  <c r="B659" i="9"/>
  <c r="B660" i="9"/>
  <c r="B661" i="9"/>
  <c r="B662" i="9"/>
  <c r="B663" i="9"/>
  <c r="B664" i="9"/>
  <c r="B665" i="9"/>
  <c r="B666" i="9"/>
  <c r="B667" i="9"/>
  <c r="B668" i="9"/>
  <c r="B669" i="9"/>
  <c r="B670" i="9"/>
  <c r="B671" i="9"/>
  <c r="B672" i="9"/>
  <c r="B673" i="9"/>
  <c r="B674" i="9"/>
  <c r="B675" i="9"/>
  <c r="B676" i="9"/>
  <c r="B677" i="9"/>
  <c r="B678" i="9"/>
  <c r="B679" i="9"/>
  <c r="B680" i="9"/>
  <c r="B681" i="9"/>
  <c r="B682" i="9"/>
  <c r="B683" i="9"/>
  <c r="B684" i="9"/>
  <c r="B685" i="9"/>
  <c r="B686" i="9"/>
  <c r="B687" i="9"/>
  <c r="B688" i="9"/>
  <c r="B689" i="9"/>
  <c r="B690" i="9"/>
  <c r="B691" i="9"/>
  <c r="B692" i="9"/>
  <c r="B693" i="9"/>
  <c r="B694" i="9"/>
  <c r="B695" i="9"/>
  <c r="B696" i="9"/>
  <c r="B697" i="9"/>
  <c r="B698" i="9"/>
  <c r="B699" i="9"/>
  <c r="B700" i="9"/>
  <c r="B701" i="9"/>
  <c r="B702" i="9"/>
  <c r="B703" i="9"/>
  <c r="B704" i="9"/>
  <c r="B705" i="9"/>
  <c r="B706" i="9"/>
  <c r="B707" i="9"/>
  <c r="B708" i="9"/>
  <c r="B709" i="9"/>
  <c r="B710" i="9"/>
  <c r="B711" i="9"/>
  <c r="B712" i="9"/>
  <c r="B713" i="9"/>
  <c r="B714" i="9"/>
  <c r="B715" i="9"/>
  <c r="B716" i="9"/>
  <c r="B717" i="9"/>
  <c r="B718" i="9"/>
  <c r="B719" i="9"/>
  <c r="B720" i="9"/>
  <c r="B721" i="9"/>
  <c r="B722" i="9"/>
  <c r="B723" i="9"/>
  <c r="B724" i="9"/>
  <c r="B725" i="9"/>
  <c r="B726" i="9"/>
  <c r="B727" i="9"/>
  <c r="B728" i="9"/>
  <c r="B729" i="9"/>
  <c r="B730" i="9"/>
  <c r="B731" i="9"/>
  <c r="B732" i="9"/>
  <c r="B733" i="9"/>
  <c r="B734" i="9"/>
  <c r="B735" i="9"/>
  <c r="B736" i="9"/>
  <c r="B737" i="9"/>
  <c r="B738" i="9"/>
  <c r="B739" i="9"/>
  <c r="B740" i="9"/>
  <c r="B741" i="9"/>
  <c r="B742" i="9"/>
  <c r="B743" i="9"/>
  <c r="B744" i="9"/>
  <c r="B745" i="9"/>
  <c r="B746" i="9"/>
  <c r="B747" i="9"/>
  <c r="B748" i="9"/>
  <c r="B749" i="9"/>
  <c r="B750" i="9"/>
  <c r="B751" i="9"/>
  <c r="B752" i="9"/>
  <c r="B753" i="9"/>
  <c r="B754" i="9"/>
  <c r="B755" i="9"/>
  <c r="B756" i="9"/>
  <c r="B757" i="9"/>
  <c r="B758" i="9"/>
  <c r="B759" i="9"/>
  <c r="B760" i="9"/>
  <c r="B761" i="9"/>
  <c r="B762" i="9"/>
  <c r="B763" i="9"/>
  <c r="B764" i="9"/>
  <c r="B765" i="9"/>
  <c r="B766" i="9"/>
  <c r="B767" i="9"/>
  <c r="B768" i="9"/>
  <c r="B769" i="9"/>
  <c r="B770" i="9"/>
  <c r="B771" i="9"/>
  <c r="B772" i="9"/>
  <c r="B773" i="9"/>
  <c r="B774" i="9"/>
  <c r="B775" i="9"/>
  <c r="B776" i="9"/>
  <c r="B777" i="9"/>
  <c r="B778" i="9"/>
  <c r="B779" i="9"/>
  <c r="B780" i="9"/>
  <c r="B781" i="9"/>
  <c r="B782" i="9"/>
  <c r="B783" i="9"/>
  <c r="B784" i="9"/>
  <c r="B785" i="9"/>
  <c r="B786" i="9"/>
  <c r="B787" i="9"/>
  <c r="B788" i="9"/>
  <c r="B789" i="9"/>
  <c r="B790" i="9"/>
  <c r="B791" i="9"/>
  <c r="B792" i="9"/>
  <c r="B793" i="9"/>
  <c r="B794" i="9"/>
  <c r="B795" i="9"/>
  <c r="B796" i="9"/>
  <c r="B797" i="9"/>
  <c r="B798" i="9"/>
  <c r="B799" i="9"/>
  <c r="B800" i="9"/>
  <c r="B801" i="9"/>
  <c r="B802" i="9"/>
  <c r="B803" i="9"/>
  <c r="B804" i="9"/>
  <c r="B805" i="9"/>
  <c r="B806" i="9"/>
  <c r="B807" i="9"/>
  <c r="B808" i="9"/>
  <c r="B809" i="9"/>
  <c r="B810" i="9"/>
  <c r="B811" i="9"/>
  <c r="B812" i="9"/>
  <c r="B813" i="9"/>
  <c r="B814" i="9"/>
  <c r="B815" i="9"/>
  <c r="B816" i="9"/>
  <c r="B817" i="9"/>
  <c r="B818" i="9"/>
  <c r="B819" i="9"/>
  <c r="B820" i="9"/>
  <c r="B821" i="9"/>
  <c r="B822" i="9"/>
  <c r="B823" i="9"/>
  <c r="B824" i="9"/>
  <c r="B825" i="9"/>
  <c r="B826" i="9"/>
  <c r="B827" i="9"/>
  <c r="B828" i="9"/>
  <c r="B829" i="9"/>
  <c r="B830" i="9"/>
  <c r="B831" i="9"/>
  <c r="B832" i="9"/>
  <c r="B833" i="9"/>
  <c r="B834" i="9"/>
  <c r="B835" i="9"/>
  <c r="B836" i="9"/>
  <c r="B837" i="9"/>
  <c r="B838" i="9"/>
  <c r="B839" i="9"/>
  <c r="B840" i="9"/>
  <c r="B841" i="9"/>
  <c r="B842" i="9"/>
  <c r="B843" i="9"/>
  <c r="B844" i="9"/>
  <c r="B845" i="9"/>
  <c r="B846" i="9"/>
  <c r="B847" i="9"/>
  <c r="B848" i="9"/>
  <c r="B849" i="9"/>
  <c r="B850" i="9"/>
  <c r="B851" i="9"/>
  <c r="B852" i="9"/>
  <c r="B853" i="9"/>
  <c r="B854" i="9"/>
  <c r="B855" i="9"/>
  <c r="B856" i="9"/>
  <c r="B857" i="9"/>
  <c r="B858" i="9"/>
  <c r="B859" i="9"/>
  <c r="B860" i="9"/>
  <c r="B861" i="9"/>
  <c r="B862" i="9"/>
  <c r="B863" i="9"/>
  <c r="B864" i="9"/>
  <c r="B865" i="9"/>
  <c r="B866" i="9"/>
  <c r="B867" i="9"/>
  <c r="B868" i="9"/>
  <c r="B869" i="9"/>
  <c r="B870" i="9"/>
  <c r="B871" i="9"/>
  <c r="B872" i="9"/>
  <c r="B873" i="9"/>
  <c r="B874" i="9"/>
  <c r="B875" i="9"/>
  <c r="B876" i="9"/>
  <c r="B877" i="9"/>
  <c r="B878" i="9"/>
  <c r="B879" i="9"/>
  <c r="B880" i="9"/>
  <c r="B881" i="9"/>
  <c r="B882" i="9"/>
  <c r="B883" i="9"/>
  <c r="B884" i="9"/>
  <c r="B885" i="9"/>
  <c r="B886" i="9"/>
  <c r="B887" i="9"/>
  <c r="B888" i="9"/>
  <c r="B889" i="9"/>
  <c r="B890" i="9"/>
  <c r="B891" i="9"/>
  <c r="B892" i="9"/>
  <c r="B893" i="9"/>
  <c r="B894" i="9"/>
  <c r="B895" i="9"/>
  <c r="B896" i="9"/>
  <c r="B897" i="9"/>
  <c r="B898" i="9"/>
  <c r="B899" i="9"/>
  <c r="B900" i="9"/>
  <c r="B901" i="9"/>
  <c r="B902" i="9"/>
  <c r="B903" i="9"/>
  <c r="B904" i="9"/>
  <c r="B905" i="9"/>
  <c r="B906" i="9"/>
  <c r="B907" i="9"/>
  <c r="B908" i="9"/>
  <c r="B909" i="9"/>
  <c r="B910" i="9"/>
  <c r="B911" i="9"/>
  <c r="B912" i="9"/>
  <c r="B913" i="9"/>
  <c r="B914" i="9"/>
  <c r="B915" i="9"/>
  <c r="B916" i="9"/>
  <c r="B917" i="9"/>
  <c r="B918" i="9"/>
  <c r="B919" i="9"/>
  <c r="B920" i="9"/>
  <c r="B921" i="9"/>
  <c r="B922" i="9"/>
  <c r="B923" i="9"/>
  <c r="B924" i="9"/>
  <c r="B925" i="9"/>
  <c r="B926" i="9"/>
  <c r="B927" i="9"/>
  <c r="B928" i="9"/>
  <c r="B929" i="9"/>
  <c r="B930" i="9"/>
  <c r="B931" i="9"/>
  <c r="B932" i="9"/>
  <c r="B933" i="9"/>
  <c r="B934" i="9"/>
  <c r="B935" i="9"/>
  <c r="B936" i="9"/>
  <c r="B937" i="9"/>
  <c r="B938" i="9"/>
  <c r="B939" i="9"/>
  <c r="B940" i="9"/>
  <c r="B941" i="9"/>
  <c r="B942" i="9"/>
  <c r="B943" i="9"/>
  <c r="B944" i="9"/>
  <c r="B945" i="9"/>
  <c r="B946" i="9"/>
  <c r="B947" i="9"/>
  <c r="B948" i="9"/>
  <c r="B949" i="9"/>
  <c r="B950" i="9"/>
  <c r="B951" i="9"/>
  <c r="B952" i="9"/>
  <c r="B953" i="9"/>
  <c r="B954" i="9"/>
  <c r="B955" i="9"/>
  <c r="B956" i="9"/>
  <c r="B957" i="9"/>
  <c r="B958" i="9"/>
  <c r="B959" i="9"/>
  <c r="B960" i="9"/>
  <c r="B961" i="9"/>
  <c r="B962" i="9"/>
  <c r="B963" i="9"/>
  <c r="B964" i="9"/>
  <c r="B965" i="9"/>
  <c r="B966" i="9"/>
  <c r="B967" i="9"/>
  <c r="B968" i="9"/>
  <c r="B969" i="9"/>
  <c r="B970" i="9"/>
  <c r="B971" i="9"/>
  <c r="B972" i="9"/>
  <c r="B973" i="9"/>
  <c r="B974" i="9"/>
  <c r="B975" i="9"/>
  <c r="B976" i="9"/>
  <c r="B977" i="9"/>
  <c r="B978" i="9"/>
  <c r="B979" i="9"/>
  <c r="B980" i="9"/>
  <c r="B981" i="9"/>
  <c r="B982" i="9"/>
  <c r="B983" i="9"/>
  <c r="B984" i="9"/>
  <c r="B985" i="9"/>
  <c r="B986" i="9"/>
  <c r="B987" i="9"/>
  <c r="B988" i="9"/>
  <c r="B989" i="9"/>
  <c r="B990" i="9"/>
  <c r="B991" i="9"/>
  <c r="B992" i="9"/>
  <c r="B993" i="9"/>
  <c r="B994" i="9"/>
  <c r="B995" i="9"/>
  <c r="B996" i="9"/>
  <c r="B997" i="9"/>
  <c r="B998" i="9"/>
  <c r="B999" i="9"/>
  <c r="B1000" i="9"/>
  <c r="B1001" i="9"/>
  <c r="B1002" i="9"/>
  <c r="B1003" i="9"/>
  <c r="B1004" i="9"/>
  <c r="B1005" i="9"/>
  <c r="B1006" i="9"/>
  <c r="B1007" i="9"/>
  <c r="B1008" i="9"/>
  <c r="B1009" i="9"/>
  <c r="B1010" i="9"/>
  <c r="B1011" i="9"/>
  <c r="B1012" i="9"/>
  <c r="B1013" i="9"/>
  <c r="B1014" i="9"/>
  <c r="B1015" i="9"/>
  <c r="B1016" i="9"/>
  <c r="B1017" i="9"/>
  <c r="B1018" i="9"/>
  <c r="B1019" i="9"/>
  <c r="B1020" i="9"/>
  <c r="B1021" i="9"/>
  <c r="B1022" i="9"/>
  <c r="B1023" i="9"/>
  <c r="B1024" i="9"/>
  <c r="B1025" i="9"/>
  <c r="B1026" i="9"/>
  <c r="B1027" i="9"/>
  <c r="B1028" i="9"/>
  <c r="B1029" i="9"/>
  <c r="B1030" i="9"/>
  <c r="B1031" i="9"/>
  <c r="B1032" i="9"/>
  <c r="B1033" i="9"/>
  <c r="B1034" i="9"/>
  <c r="B1035" i="9"/>
  <c r="B1036" i="9"/>
  <c r="B1037" i="9"/>
  <c r="B1038" i="9"/>
  <c r="B1039" i="9"/>
  <c r="B1040" i="9"/>
  <c r="B1041" i="9"/>
  <c r="B1042" i="9"/>
  <c r="B1043" i="9"/>
  <c r="B1044" i="9"/>
  <c r="B1045" i="9"/>
  <c r="B1046" i="9"/>
  <c r="B1047" i="9"/>
  <c r="B1048" i="9"/>
  <c r="B1049" i="9"/>
  <c r="B1050" i="9"/>
  <c r="B1051" i="9"/>
  <c r="B1052" i="9"/>
  <c r="B1053" i="9"/>
  <c r="B1054" i="9"/>
  <c r="B1055" i="9"/>
  <c r="B1056" i="9"/>
  <c r="B1057" i="9"/>
  <c r="B1058" i="9"/>
  <c r="B1059" i="9"/>
  <c r="B1060" i="9"/>
  <c r="B1061" i="9"/>
  <c r="B1062" i="9"/>
  <c r="B1063" i="9"/>
  <c r="B1064" i="9"/>
  <c r="B1065" i="9"/>
  <c r="B1066" i="9"/>
  <c r="B1067" i="9"/>
  <c r="B1068" i="9"/>
  <c r="B1069" i="9"/>
  <c r="B1070" i="9"/>
  <c r="B1071" i="9"/>
  <c r="B1072" i="9"/>
  <c r="B1073" i="9"/>
  <c r="B1074" i="9"/>
  <c r="B1075" i="9"/>
  <c r="B1076" i="9"/>
  <c r="B1077" i="9"/>
  <c r="B1078" i="9"/>
  <c r="B1079" i="9"/>
  <c r="B1080" i="9"/>
  <c r="B1081" i="9"/>
  <c r="B1082" i="9"/>
  <c r="B1083" i="9"/>
  <c r="B1084" i="9"/>
  <c r="B1085" i="9"/>
  <c r="B1086" i="9"/>
  <c r="B1087" i="9"/>
  <c r="B1088" i="9"/>
  <c r="B1089" i="9"/>
  <c r="B1090" i="9"/>
  <c r="B1091" i="9"/>
  <c r="B1092" i="9"/>
  <c r="B1093" i="9"/>
  <c r="B1094" i="9"/>
  <c r="B1095" i="9"/>
  <c r="B1096" i="9"/>
  <c r="B1097" i="9"/>
  <c r="B1098" i="9"/>
  <c r="B1099" i="9"/>
  <c r="B1100" i="9"/>
  <c r="B1101" i="9"/>
  <c r="B1102" i="9"/>
  <c r="B1103" i="9"/>
  <c r="B1104" i="9"/>
  <c r="B1105" i="9"/>
  <c r="B1106" i="9"/>
  <c r="B1107" i="9"/>
  <c r="B1108" i="9"/>
  <c r="B1109" i="9"/>
  <c r="B1110" i="9"/>
  <c r="B1111" i="9"/>
  <c r="B1112" i="9"/>
  <c r="B1113" i="9"/>
  <c r="B1114" i="9"/>
  <c r="B1115" i="9"/>
  <c r="B1116" i="9"/>
  <c r="B1117" i="9"/>
  <c r="B1118" i="9"/>
  <c r="B1119" i="9"/>
  <c r="B1120" i="9"/>
  <c r="B1121" i="9"/>
  <c r="B1122" i="9"/>
  <c r="B1123" i="9"/>
  <c r="B1124" i="9"/>
  <c r="B1125" i="9"/>
  <c r="B1126" i="9"/>
  <c r="B1127" i="9"/>
  <c r="B1128" i="9"/>
  <c r="B1129" i="9"/>
  <c r="B1130" i="9"/>
  <c r="B1131" i="9"/>
  <c r="B1132" i="9"/>
  <c r="B1133" i="9"/>
  <c r="B1134" i="9"/>
  <c r="B1135" i="9"/>
  <c r="B1136" i="9"/>
  <c r="B1137" i="9"/>
  <c r="B1138" i="9"/>
  <c r="B1139" i="9"/>
  <c r="B1140" i="9"/>
  <c r="B1141" i="9"/>
  <c r="B1142" i="9"/>
  <c r="B1143" i="9"/>
  <c r="B1144" i="9"/>
  <c r="B1145" i="9"/>
  <c r="B1146" i="9"/>
  <c r="B1147" i="9"/>
  <c r="B1148" i="9"/>
  <c r="B1149" i="9"/>
  <c r="B1150" i="9"/>
  <c r="B1151" i="9"/>
  <c r="B1152" i="9"/>
  <c r="B1153" i="9"/>
  <c r="B1154" i="9"/>
  <c r="B1155" i="9"/>
  <c r="B1156" i="9"/>
  <c r="B1157" i="9"/>
  <c r="B1158" i="9"/>
  <c r="B1159" i="9"/>
  <c r="B1160" i="9"/>
  <c r="B1161" i="9"/>
  <c r="B1162" i="9"/>
  <c r="B1163" i="9"/>
  <c r="B1164" i="9"/>
  <c r="B1165" i="9"/>
  <c r="B1166" i="9"/>
  <c r="B1167" i="9"/>
  <c r="B1168" i="9"/>
  <c r="B1169" i="9"/>
  <c r="B1170" i="9"/>
  <c r="B1171" i="9"/>
  <c r="B1172" i="9"/>
  <c r="B1173" i="9"/>
  <c r="B1174" i="9"/>
  <c r="B1175" i="9"/>
  <c r="B1176" i="9"/>
  <c r="B1177" i="9"/>
  <c r="B1178" i="9"/>
  <c r="B1179" i="9"/>
  <c r="B1180" i="9"/>
  <c r="B1181" i="9"/>
  <c r="B1182" i="9"/>
  <c r="B1183" i="9"/>
  <c r="B1184" i="9"/>
  <c r="B1185" i="9"/>
  <c r="B1186" i="9"/>
  <c r="B1187" i="9"/>
  <c r="B1188" i="9"/>
  <c r="B1189" i="9"/>
  <c r="B1190" i="9"/>
  <c r="B1191" i="9"/>
  <c r="B1192" i="9"/>
  <c r="B1193" i="9"/>
  <c r="B1194" i="9"/>
  <c r="B1195" i="9"/>
  <c r="B1196" i="9"/>
  <c r="B1197" i="9"/>
  <c r="B1198" i="9"/>
  <c r="B1199" i="9"/>
  <c r="B1200" i="9"/>
  <c r="B1201" i="9"/>
  <c r="B1202" i="9"/>
  <c r="B1203" i="9"/>
  <c r="B1204" i="9"/>
  <c r="B1205" i="9"/>
  <c r="B1206" i="9"/>
  <c r="B1207" i="9"/>
  <c r="B1208" i="9"/>
  <c r="B1209" i="9"/>
  <c r="B1210" i="9"/>
  <c r="B1211" i="9"/>
  <c r="B1212" i="9"/>
  <c r="B1213" i="9"/>
  <c r="B1214" i="9"/>
  <c r="B1215" i="9"/>
  <c r="B1216" i="9"/>
  <c r="B1217" i="9"/>
  <c r="B1218" i="9"/>
  <c r="B1219" i="9"/>
  <c r="B1220" i="9"/>
  <c r="B1221" i="9"/>
  <c r="B1222" i="9"/>
  <c r="B1223" i="9"/>
  <c r="B1224" i="9"/>
  <c r="B1225" i="9"/>
  <c r="B1226" i="9"/>
  <c r="B1227" i="9"/>
  <c r="B1228" i="9"/>
  <c r="B1229" i="9"/>
  <c r="B1230" i="9"/>
  <c r="B1231" i="9"/>
  <c r="B1232" i="9"/>
  <c r="B1233" i="9"/>
  <c r="B1234" i="9"/>
  <c r="B1235" i="9"/>
  <c r="B1236" i="9"/>
  <c r="B1237" i="9"/>
  <c r="B1238" i="9"/>
  <c r="B1239" i="9"/>
  <c r="B1240" i="9"/>
  <c r="B1241" i="9"/>
  <c r="B1242" i="9"/>
  <c r="B1243" i="9"/>
  <c r="B1244" i="9"/>
  <c r="B1245" i="9"/>
  <c r="B1246" i="9"/>
  <c r="B1247" i="9"/>
  <c r="B1248" i="9"/>
  <c r="B1249" i="9"/>
  <c r="B1250" i="9"/>
  <c r="B1251" i="9"/>
  <c r="B1252" i="9"/>
  <c r="B1253" i="9"/>
  <c r="B1254" i="9"/>
  <c r="B1255" i="9"/>
  <c r="B1256" i="9"/>
  <c r="B1257" i="9"/>
  <c r="B1258" i="9"/>
  <c r="B1259" i="9"/>
  <c r="B1260" i="9"/>
  <c r="B1261" i="9"/>
  <c r="B1262" i="9"/>
  <c r="B1263" i="9"/>
  <c r="B1264" i="9"/>
  <c r="B1265" i="9"/>
  <c r="B1266" i="9"/>
  <c r="B1267" i="9"/>
  <c r="B1268" i="9"/>
  <c r="B1269" i="9"/>
  <c r="B1270" i="9"/>
  <c r="B1271" i="9"/>
  <c r="B1272" i="9"/>
  <c r="B1273" i="9"/>
  <c r="B1274" i="9"/>
  <c r="B1275" i="9"/>
  <c r="B1276" i="9"/>
  <c r="B1277" i="9"/>
  <c r="B1278" i="9"/>
  <c r="B1279" i="9"/>
  <c r="B1280" i="9"/>
  <c r="B1281" i="9"/>
  <c r="B1282" i="9"/>
  <c r="B1283" i="9"/>
  <c r="B1284" i="9"/>
  <c r="B1285" i="9"/>
  <c r="B1286" i="9"/>
  <c r="B1287" i="9"/>
  <c r="B1288" i="9"/>
  <c r="B1289" i="9"/>
  <c r="B1290" i="9"/>
  <c r="B1291" i="9"/>
  <c r="B1292" i="9"/>
  <c r="B1293" i="9"/>
  <c r="B1294" i="9"/>
  <c r="B1295" i="9"/>
  <c r="B1296" i="9"/>
  <c r="B1297" i="9"/>
  <c r="B1298" i="9"/>
  <c r="B1299" i="9"/>
  <c r="B1300" i="9"/>
  <c r="B1301" i="9"/>
  <c r="B1302" i="9"/>
  <c r="B1303" i="9"/>
  <c r="B1304" i="9"/>
  <c r="B1305" i="9"/>
  <c r="B1306" i="9"/>
  <c r="B1307" i="9"/>
  <c r="B1308" i="9"/>
  <c r="B1309" i="9"/>
  <c r="B1310" i="9"/>
  <c r="B1311" i="9"/>
  <c r="B1312" i="9"/>
  <c r="B1313" i="9"/>
  <c r="B1314" i="9"/>
  <c r="B1315" i="9"/>
  <c r="B1316" i="9"/>
  <c r="B1317" i="9"/>
  <c r="B1318" i="9"/>
  <c r="B1319" i="9"/>
  <c r="B1320" i="9"/>
  <c r="B1321" i="9"/>
  <c r="B1322" i="9"/>
  <c r="B1323" i="9"/>
  <c r="B1324" i="9"/>
  <c r="B1325" i="9"/>
  <c r="B1326" i="9"/>
  <c r="B1327" i="9"/>
  <c r="B1328" i="9"/>
  <c r="B1329" i="9"/>
  <c r="B1330" i="9"/>
  <c r="B1331" i="9"/>
  <c r="B1332" i="9"/>
  <c r="B1333" i="9"/>
  <c r="B1334" i="9"/>
  <c r="B1335" i="9"/>
  <c r="B1336" i="9"/>
  <c r="B1337" i="9"/>
  <c r="B1338" i="9"/>
  <c r="B1339" i="9"/>
  <c r="B1340" i="9"/>
  <c r="B1341" i="9"/>
  <c r="B1342" i="9"/>
  <c r="B1343" i="9"/>
  <c r="B1344" i="9"/>
  <c r="B1345" i="9"/>
  <c r="B1346" i="9"/>
  <c r="B1347" i="9"/>
  <c r="B1348" i="9"/>
  <c r="B1349" i="9"/>
  <c r="B1350" i="9"/>
  <c r="B1351" i="9"/>
  <c r="B1352" i="9"/>
  <c r="B1353" i="9"/>
  <c r="B1354" i="9"/>
  <c r="B1355" i="9"/>
  <c r="B1356" i="9"/>
  <c r="B1357" i="9"/>
  <c r="B1358" i="9"/>
  <c r="B1359" i="9"/>
  <c r="B1360" i="9"/>
  <c r="B1361" i="9"/>
  <c r="B1362" i="9"/>
  <c r="B1363" i="9"/>
  <c r="B1364" i="9"/>
  <c r="B1365" i="9"/>
  <c r="B1366" i="9"/>
  <c r="B1367" i="9"/>
  <c r="B1368" i="9"/>
  <c r="B1369" i="9"/>
  <c r="B1370" i="9"/>
  <c r="B1371" i="9"/>
  <c r="B1372" i="9"/>
  <c r="B1373" i="9"/>
  <c r="B1374" i="9"/>
  <c r="B1375" i="9"/>
  <c r="B1376" i="9"/>
  <c r="B1377" i="9"/>
  <c r="B1378" i="9"/>
  <c r="B1379" i="9"/>
  <c r="B1380" i="9"/>
  <c r="B1381" i="9"/>
  <c r="B1382" i="9"/>
  <c r="B1383" i="9"/>
  <c r="B1384" i="9"/>
  <c r="B1385" i="9"/>
  <c r="B1386" i="9"/>
  <c r="B1387" i="9"/>
  <c r="B1388" i="9"/>
  <c r="B1389" i="9"/>
  <c r="B1390" i="9"/>
  <c r="B1391" i="9"/>
  <c r="B1392" i="9"/>
  <c r="B1393" i="9"/>
  <c r="B1394" i="9"/>
  <c r="B1395" i="9"/>
  <c r="B1396" i="9"/>
  <c r="B1397" i="9"/>
  <c r="B1398" i="9"/>
  <c r="B1399" i="9"/>
  <c r="B1400" i="9"/>
  <c r="B1401" i="9"/>
  <c r="B1402" i="9"/>
  <c r="B1403" i="9"/>
  <c r="B1404" i="9"/>
  <c r="B1405" i="9"/>
  <c r="B1406" i="9"/>
  <c r="B1407" i="9"/>
  <c r="B1408" i="9"/>
  <c r="B1409" i="9"/>
  <c r="B1410" i="9"/>
  <c r="B1411" i="9"/>
  <c r="B1412" i="9"/>
  <c r="B1413" i="9"/>
  <c r="B1414" i="9"/>
  <c r="B1415" i="9"/>
  <c r="B1416" i="9"/>
  <c r="B1417" i="9"/>
  <c r="B1418" i="9"/>
  <c r="B1419" i="9"/>
  <c r="B1420" i="9"/>
  <c r="B1421" i="9"/>
  <c r="B1422" i="9"/>
  <c r="B1423" i="9"/>
  <c r="B1424" i="9"/>
  <c r="B1425" i="9"/>
  <c r="B1426" i="9"/>
  <c r="B1427" i="9"/>
  <c r="B1428" i="9"/>
  <c r="B1429" i="9"/>
  <c r="B1430" i="9"/>
  <c r="B1431" i="9"/>
  <c r="B1432" i="9"/>
  <c r="B1433" i="9"/>
  <c r="B1434" i="9"/>
  <c r="B1435" i="9"/>
  <c r="B1436" i="9"/>
  <c r="B1437" i="9"/>
  <c r="B1438" i="9"/>
  <c r="B1439" i="9"/>
  <c r="B1440" i="9"/>
  <c r="B1441" i="9"/>
  <c r="B1442" i="9"/>
  <c r="B1443" i="9"/>
  <c r="B1444" i="9"/>
  <c r="B1445" i="9"/>
  <c r="B1446" i="9"/>
  <c r="B1447" i="9"/>
  <c r="B1448" i="9"/>
  <c r="B1449" i="9"/>
  <c r="B1450" i="9"/>
  <c r="B1451" i="9"/>
  <c r="B1452" i="9"/>
  <c r="B1453" i="9"/>
  <c r="B1454" i="9"/>
  <c r="B1455" i="9"/>
  <c r="B1456" i="9"/>
  <c r="B1457" i="9"/>
  <c r="B1458" i="9"/>
  <c r="B1459" i="9"/>
  <c r="B1460" i="9"/>
  <c r="B1461" i="9"/>
  <c r="B1462" i="9"/>
  <c r="B1463" i="9"/>
  <c r="B1464" i="9"/>
  <c r="B1465" i="9"/>
  <c r="B1466" i="9"/>
  <c r="B1467" i="9"/>
  <c r="B1468" i="9"/>
  <c r="B1469" i="9"/>
  <c r="B1470" i="9"/>
  <c r="B1471" i="9"/>
  <c r="B1472" i="9"/>
  <c r="B1473" i="9"/>
  <c r="B1474" i="9"/>
  <c r="B1475" i="9"/>
  <c r="B1476" i="9"/>
  <c r="B1477" i="9"/>
  <c r="B1478" i="9"/>
  <c r="B1479" i="9"/>
  <c r="B1480" i="9"/>
  <c r="B1481" i="9"/>
  <c r="B1482" i="9"/>
  <c r="B1483" i="9"/>
  <c r="B1484" i="9"/>
  <c r="B1485" i="9"/>
  <c r="B1486" i="9"/>
  <c r="B1487" i="9"/>
  <c r="B1488" i="9"/>
  <c r="B1489" i="9"/>
  <c r="B1490" i="9"/>
  <c r="B1491" i="9"/>
  <c r="B1492" i="9"/>
  <c r="B1493" i="9"/>
  <c r="B1494" i="9"/>
  <c r="B1495" i="9"/>
  <c r="B1496" i="9"/>
  <c r="B1497" i="9"/>
  <c r="B1498" i="9"/>
  <c r="B1499" i="9"/>
  <c r="B1500" i="9"/>
  <c r="B1501" i="9"/>
  <c r="B1502" i="9"/>
  <c r="B1503" i="9"/>
  <c r="B1504" i="9"/>
  <c r="B1505" i="9"/>
  <c r="B1506" i="9"/>
  <c r="B1507" i="9"/>
  <c r="B1508" i="9"/>
  <c r="B1509" i="9"/>
  <c r="B1510" i="9"/>
  <c r="B1511" i="9"/>
  <c r="B1512" i="9"/>
  <c r="B1513" i="9"/>
  <c r="B1514" i="9"/>
  <c r="B1515" i="9"/>
  <c r="B1516" i="9"/>
  <c r="B1517" i="9"/>
  <c r="B1518" i="9"/>
  <c r="B1519" i="9"/>
  <c r="B1520" i="9"/>
  <c r="B1521" i="9"/>
  <c r="B1522" i="9"/>
  <c r="B1523" i="9"/>
  <c r="B1524" i="9"/>
  <c r="B1525" i="9"/>
  <c r="B1526" i="9"/>
  <c r="B1527" i="9"/>
  <c r="B1528" i="9"/>
  <c r="B1529" i="9"/>
  <c r="B1530" i="9"/>
  <c r="B1531" i="9"/>
  <c r="B1532" i="9"/>
  <c r="B1533" i="9"/>
  <c r="B1534" i="9"/>
  <c r="B1535" i="9"/>
  <c r="B1536" i="9"/>
  <c r="B1537" i="9"/>
  <c r="B1538" i="9"/>
  <c r="B1539" i="9"/>
  <c r="B1540" i="9"/>
  <c r="B1541" i="9"/>
  <c r="B1542" i="9"/>
  <c r="B1543" i="9"/>
  <c r="B1544" i="9"/>
  <c r="B1545" i="9"/>
  <c r="B1546" i="9"/>
  <c r="B1547" i="9"/>
  <c r="B1548" i="9"/>
  <c r="B1549" i="9"/>
  <c r="B1550" i="9"/>
  <c r="B1551" i="9"/>
  <c r="B1552" i="9"/>
  <c r="B1553" i="9"/>
  <c r="B1554" i="9"/>
  <c r="B1555" i="9"/>
  <c r="B1556" i="9"/>
  <c r="B1557" i="9"/>
  <c r="B1558" i="9"/>
  <c r="B1559" i="9"/>
  <c r="B1560" i="9"/>
  <c r="B1561" i="9"/>
  <c r="B1562" i="9"/>
  <c r="B1563" i="9"/>
  <c r="B1564" i="9"/>
  <c r="B1565" i="9"/>
  <c r="B1566" i="9"/>
  <c r="B1567" i="9"/>
  <c r="B1568" i="9"/>
  <c r="B1569" i="9"/>
  <c r="B1570" i="9"/>
  <c r="B1571" i="9"/>
  <c r="B1572" i="9"/>
  <c r="B1573" i="9"/>
  <c r="B1574" i="9"/>
  <c r="B1575" i="9"/>
  <c r="B1576" i="9"/>
  <c r="B1577" i="9"/>
  <c r="B1578" i="9"/>
  <c r="B1579" i="9"/>
  <c r="B1580" i="9"/>
  <c r="B1581" i="9"/>
  <c r="B1582" i="9"/>
  <c r="B1583" i="9"/>
  <c r="B1584" i="9"/>
  <c r="B1585" i="9"/>
  <c r="B1586" i="9"/>
  <c r="B1587" i="9"/>
  <c r="B1588" i="9"/>
  <c r="B1589" i="9"/>
  <c r="B1590" i="9"/>
  <c r="B1591" i="9"/>
  <c r="B1592" i="9"/>
  <c r="B1593" i="9"/>
  <c r="B1594" i="9"/>
  <c r="B1595" i="9"/>
  <c r="B1596" i="9"/>
  <c r="B1597" i="9"/>
  <c r="B1598" i="9"/>
  <c r="B1599" i="9"/>
  <c r="B1600" i="9"/>
  <c r="B1601" i="9"/>
  <c r="B1602" i="9"/>
  <c r="B1603" i="9"/>
  <c r="B1604" i="9"/>
  <c r="B1605" i="9"/>
  <c r="B1606" i="9"/>
  <c r="B1607" i="9"/>
  <c r="B1608" i="9"/>
  <c r="B1609" i="9"/>
  <c r="B1610" i="9"/>
  <c r="B1611" i="9"/>
  <c r="B1612" i="9"/>
  <c r="B1613" i="9"/>
  <c r="B1614" i="9"/>
  <c r="B1615" i="9"/>
  <c r="B1616" i="9"/>
  <c r="B1617" i="9"/>
  <c r="B1618" i="9"/>
  <c r="B1619" i="9"/>
  <c r="B1620" i="9"/>
  <c r="B1621" i="9"/>
  <c r="B1622" i="9"/>
  <c r="B1623" i="9"/>
  <c r="B1624" i="9"/>
  <c r="B1625" i="9"/>
  <c r="B1626" i="9"/>
  <c r="B1627" i="9"/>
  <c r="B1628" i="9"/>
  <c r="B1629" i="9"/>
  <c r="B1630" i="9"/>
  <c r="B1631" i="9"/>
  <c r="B1632" i="9"/>
  <c r="B1633" i="9"/>
  <c r="B1634" i="9"/>
  <c r="B1635" i="9"/>
  <c r="B1636" i="9"/>
  <c r="B1637" i="9"/>
  <c r="B1638" i="9"/>
  <c r="B1639" i="9"/>
  <c r="B1640" i="9"/>
  <c r="B1641" i="9"/>
  <c r="B1642" i="9"/>
  <c r="B1643" i="9"/>
  <c r="B1644" i="9"/>
  <c r="B1645" i="9"/>
  <c r="B1646" i="9"/>
  <c r="B1647" i="9"/>
  <c r="B1648" i="9"/>
  <c r="B1649" i="9"/>
  <c r="B1650" i="9"/>
  <c r="B1651" i="9"/>
  <c r="B1652" i="9"/>
  <c r="B1653" i="9"/>
  <c r="B1654" i="9"/>
  <c r="B1655" i="9"/>
  <c r="B1656" i="9"/>
  <c r="B1657" i="9"/>
  <c r="B1658" i="9"/>
  <c r="B1659" i="9"/>
  <c r="B1660" i="9"/>
  <c r="B1661" i="9"/>
  <c r="B1662" i="9"/>
  <c r="B1663" i="9"/>
  <c r="B1664" i="9"/>
  <c r="B1665" i="9"/>
  <c r="B1666" i="9"/>
  <c r="B1667" i="9"/>
  <c r="B1668" i="9"/>
  <c r="B1669" i="9"/>
  <c r="B1670" i="9"/>
  <c r="B1671" i="9"/>
  <c r="B1672" i="9"/>
  <c r="B1673" i="9"/>
  <c r="B1674" i="9"/>
  <c r="B1675" i="9"/>
  <c r="B1676" i="9"/>
  <c r="B1677" i="9"/>
  <c r="B1678" i="9"/>
  <c r="B1679" i="9"/>
  <c r="B1680" i="9"/>
  <c r="B1681" i="9"/>
  <c r="B1682" i="9"/>
  <c r="B1683" i="9"/>
  <c r="B1684" i="9"/>
  <c r="B1685" i="9"/>
  <c r="B1686" i="9"/>
  <c r="B1687" i="9"/>
  <c r="B1688" i="9"/>
  <c r="B1689" i="9"/>
  <c r="B1690" i="9"/>
  <c r="B1691" i="9"/>
  <c r="B1692" i="9"/>
  <c r="B1693" i="9"/>
  <c r="B1694" i="9"/>
  <c r="B1695" i="9"/>
  <c r="B1696" i="9"/>
  <c r="B1697" i="9"/>
  <c r="B1698" i="9"/>
  <c r="B1699" i="9"/>
  <c r="B1700" i="9"/>
  <c r="B1701" i="9"/>
  <c r="B1702" i="9"/>
  <c r="B1703" i="9"/>
  <c r="B1704" i="9"/>
  <c r="B1705" i="9"/>
  <c r="B1706" i="9"/>
  <c r="B1707" i="9"/>
  <c r="B1708" i="9"/>
  <c r="B1709" i="9"/>
  <c r="B1710" i="9"/>
  <c r="B1711" i="9"/>
  <c r="B1712" i="9"/>
  <c r="B1713" i="9"/>
  <c r="B1714" i="9"/>
  <c r="B1715" i="9"/>
  <c r="B1716" i="9"/>
  <c r="B1717" i="9"/>
  <c r="B1718" i="9"/>
  <c r="B1719" i="9"/>
  <c r="B1720" i="9"/>
  <c r="B1721" i="9"/>
  <c r="B1722" i="9"/>
  <c r="B1723" i="9"/>
  <c r="B1724" i="9"/>
  <c r="B1725" i="9"/>
  <c r="B1726" i="9"/>
  <c r="B1727" i="9"/>
  <c r="B1728" i="9"/>
  <c r="B1729" i="9"/>
  <c r="B1730" i="9"/>
  <c r="B1731" i="9"/>
  <c r="B1732" i="9"/>
  <c r="B1733" i="9"/>
  <c r="B1734" i="9"/>
  <c r="B1735" i="9"/>
  <c r="B1736" i="9"/>
  <c r="B1737" i="9"/>
  <c r="B1738" i="9"/>
  <c r="B1739" i="9"/>
  <c r="B1740" i="9"/>
  <c r="B1741" i="9"/>
  <c r="B1742" i="9"/>
  <c r="B1743" i="9"/>
  <c r="B1744" i="9"/>
  <c r="B1745" i="9"/>
  <c r="B1746" i="9"/>
  <c r="B1747" i="9"/>
  <c r="B1748" i="9"/>
  <c r="B1749" i="9"/>
  <c r="B1750" i="9"/>
  <c r="B1751" i="9"/>
  <c r="B1752" i="9"/>
  <c r="B1753" i="9"/>
  <c r="B1754" i="9"/>
  <c r="B1755" i="9"/>
  <c r="B1756" i="9"/>
  <c r="B1757" i="9"/>
  <c r="B1758" i="9"/>
  <c r="B1759" i="9"/>
  <c r="B1760" i="9"/>
  <c r="B1761" i="9"/>
  <c r="B1762" i="9"/>
  <c r="B1763" i="9"/>
  <c r="B1764" i="9"/>
  <c r="B1765" i="9"/>
  <c r="B1766" i="9"/>
  <c r="B1767" i="9"/>
  <c r="B1768" i="9"/>
  <c r="B1769" i="9"/>
  <c r="B1770" i="9"/>
  <c r="B1771" i="9"/>
  <c r="B1772" i="9"/>
  <c r="B1773" i="9"/>
  <c r="B1774" i="9"/>
  <c r="B1775" i="9"/>
  <c r="B1776" i="9"/>
  <c r="B1777" i="9"/>
  <c r="B1778" i="9"/>
  <c r="B1779" i="9"/>
  <c r="B1780" i="9"/>
  <c r="B1781" i="9"/>
  <c r="B1782" i="9"/>
  <c r="B1783" i="9"/>
  <c r="B1784" i="9"/>
  <c r="B1785" i="9"/>
  <c r="B1786" i="9"/>
  <c r="B1787" i="9"/>
  <c r="B1788" i="9"/>
  <c r="B1789" i="9"/>
  <c r="B1790" i="9"/>
  <c r="B1791" i="9"/>
  <c r="B1792" i="9"/>
  <c r="B1793" i="9"/>
  <c r="B1794" i="9"/>
  <c r="B1795" i="9"/>
  <c r="B1796" i="9"/>
  <c r="B1797" i="9"/>
  <c r="B1798" i="9"/>
  <c r="B1799" i="9"/>
  <c r="B1800" i="9"/>
  <c r="B1801" i="9"/>
  <c r="B1802" i="9"/>
  <c r="B1803" i="9"/>
  <c r="B1804" i="9"/>
  <c r="B1805" i="9"/>
  <c r="B1806" i="9"/>
  <c r="B1807" i="9"/>
  <c r="B1808" i="9"/>
  <c r="B1809" i="9"/>
  <c r="B1810" i="9"/>
  <c r="B1811" i="9"/>
  <c r="B1812" i="9"/>
  <c r="B1813" i="9"/>
  <c r="B1814" i="9"/>
  <c r="B1815" i="9"/>
  <c r="B1816" i="9"/>
  <c r="B1817" i="9"/>
  <c r="B1818" i="9"/>
  <c r="B1819" i="9"/>
  <c r="B1820" i="9"/>
  <c r="B1821" i="9"/>
  <c r="B1822" i="9"/>
  <c r="B1823" i="9"/>
  <c r="B1824" i="9"/>
  <c r="B1825" i="9"/>
  <c r="B1826" i="9"/>
  <c r="B1827" i="9"/>
  <c r="B1828" i="9"/>
  <c r="B1829" i="9"/>
  <c r="B1830" i="9"/>
  <c r="B1831" i="9"/>
  <c r="B1832" i="9"/>
  <c r="B1833" i="9"/>
  <c r="B1834" i="9"/>
  <c r="B1835" i="9"/>
  <c r="B1836" i="9"/>
  <c r="B1837" i="9"/>
  <c r="B1838" i="9"/>
  <c r="B1839" i="9"/>
  <c r="B1840" i="9"/>
  <c r="B1841" i="9"/>
  <c r="B1842" i="9"/>
  <c r="B1843" i="9"/>
  <c r="B1844" i="9"/>
  <c r="B1845" i="9"/>
  <c r="B1846" i="9"/>
  <c r="B1847" i="9"/>
  <c r="B1848" i="9"/>
  <c r="B1849" i="9"/>
  <c r="B1850" i="9"/>
  <c r="B1851" i="9"/>
  <c r="B1852" i="9"/>
  <c r="B1853" i="9"/>
  <c r="B1854" i="9"/>
  <c r="B1855" i="9"/>
  <c r="B1856" i="9"/>
  <c r="B1857" i="9"/>
  <c r="B1858" i="9"/>
  <c r="B1859" i="9"/>
  <c r="B1860" i="9"/>
  <c r="B1861" i="9"/>
  <c r="B1862" i="9"/>
  <c r="B1863" i="9"/>
  <c r="B1864" i="9"/>
  <c r="B1865" i="9"/>
  <c r="B1866" i="9"/>
  <c r="B1867" i="9"/>
  <c r="B1868" i="9"/>
  <c r="B1869" i="9"/>
  <c r="B1870" i="9"/>
  <c r="B1871" i="9"/>
  <c r="B1872" i="9"/>
  <c r="B1873" i="9"/>
  <c r="B1874" i="9"/>
  <c r="B1875" i="9"/>
  <c r="B1876" i="9"/>
  <c r="B1877" i="9"/>
  <c r="B1878" i="9"/>
  <c r="B1879" i="9"/>
  <c r="B1880" i="9"/>
  <c r="B1881" i="9"/>
  <c r="B1882" i="9"/>
  <c r="B1883" i="9"/>
  <c r="B1884" i="9"/>
  <c r="B1885" i="9"/>
  <c r="B1886" i="9"/>
  <c r="B1887" i="9"/>
  <c r="B1888" i="9"/>
  <c r="B1889" i="9"/>
  <c r="B1890" i="9"/>
  <c r="B1891" i="9"/>
  <c r="B1892" i="9"/>
  <c r="B1893" i="9"/>
  <c r="B1894" i="9"/>
  <c r="B1895" i="9"/>
  <c r="B1896" i="9"/>
  <c r="B1897" i="9"/>
  <c r="B1898" i="9"/>
  <c r="B1899" i="9"/>
  <c r="B1900" i="9"/>
  <c r="B1901" i="9"/>
  <c r="B1902" i="9"/>
  <c r="B1903" i="9"/>
  <c r="B1904" i="9"/>
  <c r="B1905" i="9"/>
  <c r="B1906" i="9"/>
  <c r="B1907" i="9"/>
  <c r="B1908" i="9"/>
  <c r="B1909" i="9"/>
  <c r="B1910" i="9"/>
  <c r="B1911" i="9"/>
  <c r="B1912" i="9"/>
  <c r="B1913" i="9"/>
  <c r="B1914" i="9"/>
  <c r="B1915" i="9"/>
  <c r="B1916" i="9"/>
  <c r="B1917" i="9"/>
  <c r="B1918" i="9"/>
  <c r="B1919" i="9"/>
  <c r="B1920" i="9"/>
  <c r="B1921" i="9"/>
  <c r="B1922" i="9"/>
  <c r="B1923" i="9"/>
  <c r="B1924" i="9"/>
  <c r="B1925" i="9"/>
  <c r="B1926" i="9"/>
  <c r="B1927" i="9"/>
  <c r="B1928" i="9"/>
  <c r="B1929" i="9"/>
  <c r="B1930" i="9"/>
  <c r="B1931" i="9"/>
  <c r="B1932" i="9"/>
  <c r="B1933" i="9"/>
  <c r="B1934" i="9"/>
  <c r="B1935" i="9"/>
  <c r="B1936" i="9"/>
  <c r="B1937" i="9"/>
  <c r="B1938" i="9"/>
  <c r="B1939" i="9"/>
  <c r="B1940" i="9"/>
  <c r="B1941" i="9"/>
  <c r="B1942" i="9"/>
  <c r="B1943" i="9"/>
  <c r="B1944" i="9"/>
  <c r="B1945" i="9"/>
  <c r="B1946" i="9"/>
  <c r="B1947" i="9"/>
  <c r="B1948" i="9"/>
  <c r="B1949" i="9"/>
  <c r="B1950" i="9"/>
  <c r="B1951" i="9"/>
  <c r="B1952" i="9"/>
  <c r="B1953" i="9"/>
  <c r="B1954" i="9"/>
  <c r="B1955" i="9"/>
  <c r="B1956" i="9"/>
  <c r="B1957" i="9"/>
  <c r="B1958" i="9"/>
  <c r="B1959" i="9"/>
  <c r="B1960" i="9"/>
  <c r="B1961" i="9"/>
  <c r="B1962" i="9"/>
  <c r="B1963" i="9"/>
  <c r="B1964" i="9"/>
  <c r="B1965" i="9"/>
  <c r="B1966" i="9"/>
  <c r="B1967" i="9"/>
  <c r="B1968" i="9"/>
  <c r="B1969" i="9"/>
  <c r="B1970" i="9"/>
  <c r="B1971" i="9"/>
  <c r="B1972" i="9"/>
  <c r="B1973" i="9"/>
  <c r="B1974" i="9"/>
  <c r="B1975" i="9"/>
  <c r="B1976" i="9"/>
  <c r="B1977" i="9"/>
  <c r="B1978" i="9"/>
  <c r="B1979" i="9"/>
  <c r="B1980" i="9"/>
  <c r="B1981" i="9"/>
  <c r="B1982" i="9"/>
  <c r="B1983" i="9"/>
  <c r="B1984" i="9"/>
  <c r="B1985" i="9"/>
  <c r="B1986" i="9"/>
  <c r="B1987" i="9"/>
  <c r="B1988" i="9"/>
  <c r="B1989" i="9"/>
  <c r="B1990" i="9"/>
  <c r="B1991" i="9"/>
  <c r="B1992" i="9"/>
  <c r="B1993" i="9"/>
  <c r="B1994" i="9"/>
  <c r="B1995" i="9"/>
  <c r="B1996" i="9"/>
  <c r="B1997" i="9"/>
  <c r="B1998" i="9"/>
  <c r="B1999" i="9"/>
  <c r="B2000" i="9"/>
  <c r="B2001" i="9"/>
  <c r="B2002" i="9"/>
  <c r="B2003" i="9"/>
  <c r="B2004" i="9"/>
  <c r="B2005" i="9"/>
  <c r="B2006" i="9"/>
  <c r="B2007" i="9"/>
  <c r="B2008" i="9"/>
  <c r="B2009" i="9"/>
  <c r="B2010" i="9"/>
  <c r="B2011" i="9"/>
  <c r="B2012" i="9"/>
  <c r="B2013" i="9"/>
  <c r="B2014" i="9"/>
  <c r="B2015" i="9"/>
  <c r="B2016" i="9"/>
  <c r="B2017" i="9"/>
  <c r="B2018" i="9"/>
  <c r="B2019" i="9"/>
  <c r="B2020" i="9"/>
  <c r="B2021" i="9"/>
  <c r="B2022" i="9"/>
  <c r="B2023" i="9"/>
  <c r="B2024" i="9"/>
  <c r="B2025" i="9"/>
  <c r="B2026" i="9"/>
  <c r="B2027" i="9"/>
  <c r="B2028" i="9"/>
  <c r="B2029" i="9"/>
  <c r="B2030" i="9"/>
  <c r="B2031" i="9"/>
  <c r="B2032" i="9"/>
  <c r="B2033" i="9"/>
  <c r="B2034" i="9"/>
  <c r="B2035" i="9"/>
  <c r="B2036" i="9"/>
  <c r="B2037" i="9"/>
  <c r="B2038" i="9"/>
  <c r="B2039" i="9"/>
  <c r="B2040" i="9"/>
  <c r="B2041" i="9"/>
  <c r="B2042" i="9"/>
  <c r="B2043" i="9"/>
  <c r="B2044" i="9"/>
  <c r="B2045" i="9"/>
  <c r="B2046" i="9"/>
  <c r="B2047" i="9"/>
  <c r="B2048" i="9"/>
  <c r="B2049" i="9"/>
  <c r="B2050" i="9"/>
  <c r="B2051" i="9"/>
  <c r="B2052" i="9"/>
  <c r="B2053" i="9"/>
  <c r="B2054" i="9"/>
  <c r="B2055" i="9"/>
  <c r="B2056" i="9"/>
  <c r="B2057" i="9"/>
  <c r="B2058" i="9"/>
  <c r="B2059" i="9"/>
  <c r="B2060" i="9"/>
  <c r="B2061" i="9"/>
  <c r="B2062" i="9"/>
  <c r="B2063" i="9"/>
  <c r="B2064" i="9"/>
  <c r="B2065" i="9"/>
  <c r="B2066" i="9"/>
  <c r="B2067" i="9"/>
  <c r="B2068" i="9"/>
  <c r="B2069" i="9"/>
  <c r="B2070" i="9"/>
  <c r="B2071" i="9"/>
  <c r="B2072" i="9"/>
  <c r="B2073" i="9"/>
  <c r="B2074" i="9"/>
  <c r="B2075" i="9"/>
  <c r="B2076" i="9"/>
  <c r="B2077" i="9"/>
  <c r="B2078" i="9"/>
  <c r="B2079" i="9"/>
  <c r="B2080" i="9"/>
  <c r="B2081" i="9"/>
  <c r="B2082" i="9"/>
  <c r="B2083" i="9"/>
  <c r="B2084" i="9"/>
  <c r="B2085" i="9"/>
  <c r="B2086" i="9"/>
  <c r="B2087" i="9"/>
  <c r="B2088" i="9"/>
  <c r="B2089" i="9"/>
  <c r="B2090" i="9"/>
  <c r="B2091" i="9"/>
  <c r="B2092" i="9"/>
  <c r="B2093" i="9"/>
  <c r="B2094" i="9"/>
  <c r="B2095" i="9"/>
  <c r="B2096" i="9"/>
  <c r="B2097" i="9"/>
  <c r="B2098" i="9"/>
  <c r="B2099" i="9"/>
  <c r="B2100" i="9"/>
  <c r="B2101" i="9"/>
  <c r="B2102" i="9"/>
  <c r="B2103" i="9"/>
  <c r="B2104" i="9"/>
  <c r="B2105" i="9"/>
  <c r="B2106" i="9"/>
  <c r="B2107" i="9"/>
  <c r="B2108" i="9"/>
  <c r="B2109" i="9"/>
  <c r="B2110" i="9"/>
  <c r="B2111" i="9"/>
  <c r="B2112" i="9"/>
  <c r="B2113" i="9"/>
  <c r="B2114" i="9"/>
  <c r="B2115" i="9"/>
  <c r="B2116" i="9"/>
  <c r="B2117" i="9"/>
  <c r="B2118" i="9"/>
  <c r="B2119" i="9"/>
  <c r="B2120" i="9"/>
  <c r="B2121" i="9"/>
  <c r="B2122" i="9"/>
  <c r="B2123" i="9"/>
  <c r="B2124" i="9"/>
  <c r="B2125" i="9"/>
  <c r="B2126" i="9"/>
  <c r="B2127" i="9"/>
  <c r="B2128" i="9"/>
  <c r="B2129" i="9"/>
  <c r="B2130" i="9"/>
  <c r="B2131" i="9"/>
  <c r="B2132" i="9"/>
  <c r="B2133" i="9"/>
  <c r="B2134" i="9"/>
  <c r="B2135" i="9"/>
  <c r="B2136" i="9"/>
  <c r="B2137" i="9"/>
  <c r="B2138" i="9"/>
  <c r="B2139" i="9"/>
  <c r="B2140" i="9"/>
  <c r="B2141" i="9"/>
  <c r="B2142" i="9"/>
  <c r="B2143" i="9"/>
  <c r="B2144" i="9"/>
  <c r="B2145" i="9"/>
  <c r="B2146" i="9"/>
  <c r="B2147" i="9"/>
  <c r="B2148" i="9"/>
  <c r="B2149" i="9"/>
  <c r="B2150" i="9"/>
  <c r="B2151" i="9"/>
  <c r="B2152" i="9"/>
  <c r="B2153" i="9"/>
  <c r="B2154" i="9"/>
  <c r="B2155" i="9"/>
  <c r="B2156" i="9"/>
  <c r="B2157" i="9"/>
  <c r="B2158" i="9"/>
  <c r="B2159" i="9"/>
  <c r="B2160" i="9"/>
  <c r="B2161" i="9"/>
  <c r="B2162" i="9"/>
  <c r="B2163" i="9"/>
  <c r="B2164" i="9"/>
  <c r="B2165" i="9"/>
  <c r="B2166" i="9"/>
  <c r="B2167" i="9"/>
  <c r="B2168" i="9"/>
  <c r="B2169" i="9"/>
  <c r="B2170" i="9"/>
  <c r="B2171" i="9"/>
  <c r="B2172" i="9"/>
  <c r="B2173" i="9"/>
  <c r="B2174" i="9"/>
  <c r="B2175" i="9"/>
  <c r="B2176" i="9"/>
  <c r="B2177" i="9"/>
  <c r="B2178" i="9"/>
  <c r="B2179" i="9"/>
  <c r="B2180" i="9"/>
  <c r="B2181" i="9"/>
  <c r="B2182" i="9"/>
  <c r="B2183" i="9"/>
  <c r="B2184" i="9"/>
  <c r="B2185" i="9"/>
  <c r="B2186" i="9"/>
  <c r="B2187" i="9"/>
  <c r="B2188" i="9"/>
  <c r="B2189" i="9"/>
  <c r="B2190" i="9"/>
  <c r="B2191" i="9"/>
  <c r="B2192" i="9"/>
  <c r="B2193" i="9"/>
  <c r="B2194" i="9"/>
  <c r="B2195" i="9"/>
  <c r="B2196" i="9"/>
  <c r="B2197" i="9"/>
  <c r="B2198" i="9"/>
  <c r="B2199" i="9"/>
  <c r="B2200" i="9"/>
  <c r="B2201" i="9"/>
  <c r="B2202" i="9"/>
  <c r="B2203" i="9"/>
  <c r="B2204" i="9"/>
  <c r="B2205" i="9"/>
  <c r="B2206" i="9"/>
  <c r="B2207" i="9"/>
  <c r="B2208" i="9"/>
  <c r="B2209" i="9"/>
  <c r="B2210" i="9"/>
  <c r="B2211" i="9"/>
  <c r="B2212" i="9"/>
  <c r="B2213" i="9"/>
  <c r="B2214" i="9"/>
  <c r="B2215" i="9"/>
  <c r="B2216" i="9"/>
  <c r="B2217" i="9"/>
  <c r="B2218" i="9"/>
  <c r="B2219" i="9"/>
  <c r="B2220" i="9"/>
  <c r="B2221" i="9"/>
  <c r="B2222" i="9"/>
  <c r="B2223" i="9"/>
  <c r="B2224" i="9"/>
  <c r="B2225" i="9"/>
  <c r="B2226" i="9"/>
  <c r="B2227" i="9"/>
  <c r="B2228" i="9"/>
  <c r="B2229" i="9"/>
  <c r="B2230" i="9"/>
  <c r="B2231" i="9"/>
  <c r="B2232" i="9"/>
  <c r="B2233" i="9"/>
  <c r="B2234" i="9"/>
  <c r="B2235" i="9"/>
  <c r="B2236" i="9"/>
  <c r="B2237" i="9"/>
  <c r="B2238" i="9"/>
  <c r="B2239" i="9"/>
  <c r="B2240" i="9"/>
  <c r="B2241" i="9"/>
  <c r="B2242" i="9"/>
  <c r="B2243" i="9"/>
  <c r="B2244" i="9"/>
  <c r="B2245" i="9"/>
  <c r="B2246" i="9"/>
  <c r="B2247" i="9"/>
  <c r="B2248" i="9"/>
  <c r="B2249" i="9"/>
  <c r="B2250" i="9"/>
  <c r="B2251" i="9"/>
  <c r="B2252" i="9"/>
  <c r="B2253" i="9"/>
  <c r="B2254" i="9"/>
  <c r="B2255" i="9"/>
  <c r="B2256" i="9"/>
  <c r="B2257" i="9"/>
  <c r="B2258" i="9"/>
  <c r="B2259" i="9"/>
  <c r="B2260" i="9"/>
  <c r="B2261" i="9"/>
  <c r="B2262" i="9"/>
  <c r="B2263" i="9"/>
  <c r="B2264" i="9"/>
  <c r="B2265" i="9"/>
  <c r="B2266" i="9"/>
  <c r="B2267" i="9"/>
  <c r="B2268" i="9"/>
  <c r="B2269" i="9"/>
  <c r="B2270" i="9"/>
  <c r="B2271" i="9"/>
  <c r="B2272" i="9"/>
  <c r="B2273" i="9"/>
  <c r="B2274" i="9"/>
  <c r="B2275" i="9"/>
  <c r="B2276" i="9"/>
  <c r="B2277" i="9"/>
  <c r="B2278" i="9"/>
  <c r="B2279" i="9"/>
  <c r="B2280" i="9"/>
  <c r="B2281" i="9"/>
  <c r="B2282" i="9"/>
  <c r="B2283" i="9"/>
  <c r="B2284" i="9"/>
  <c r="B2285" i="9"/>
  <c r="B2286" i="9"/>
  <c r="B2287" i="9"/>
  <c r="B2288" i="9"/>
  <c r="B2289" i="9"/>
  <c r="B2290" i="9"/>
  <c r="B2291" i="9"/>
  <c r="B2292" i="9"/>
  <c r="B2293" i="9"/>
  <c r="B2294" i="9"/>
  <c r="B2295" i="9"/>
  <c r="B2296" i="9"/>
  <c r="B2297" i="9"/>
  <c r="B2298" i="9"/>
  <c r="B2299" i="9"/>
  <c r="B2300" i="9"/>
  <c r="B2301" i="9"/>
  <c r="B2302" i="9"/>
  <c r="B2303" i="9"/>
  <c r="B2304" i="9"/>
  <c r="B2305" i="9"/>
  <c r="B2306" i="9"/>
  <c r="B2307" i="9"/>
  <c r="B2308" i="9"/>
  <c r="B2309" i="9"/>
  <c r="B2310" i="9"/>
  <c r="B2311" i="9"/>
  <c r="B2312" i="9"/>
  <c r="B2313" i="9"/>
  <c r="B2314" i="9"/>
  <c r="B2315" i="9"/>
  <c r="B2316" i="9"/>
  <c r="B2317" i="9"/>
  <c r="B2318" i="9"/>
  <c r="B2319" i="9"/>
  <c r="B2320" i="9"/>
  <c r="B2321" i="9"/>
  <c r="B2322" i="9"/>
  <c r="B2323" i="9"/>
  <c r="B2324" i="9"/>
  <c r="B2325" i="9"/>
  <c r="B2326" i="9"/>
  <c r="B2327" i="9"/>
  <c r="B2328" i="9"/>
  <c r="B2329" i="9"/>
  <c r="B2330" i="9"/>
  <c r="B2331" i="9"/>
  <c r="B2332" i="9"/>
  <c r="B2333" i="9"/>
  <c r="B2334" i="9"/>
  <c r="B2335" i="9"/>
  <c r="B2336" i="9"/>
  <c r="B2337" i="9"/>
  <c r="B2338" i="9"/>
  <c r="B2339" i="9"/>
  <c r="B2340" i="9"/>
  <c r="B2341" i="9"/>
  <c r="B2342" i="9"/>
  <c r="B2343" i="9"/>
  <c r="B2344" i="9"/>
  <c r="B2345" i="9"/>
  <c r="B2346" i="9"/>
  <c r="B2347" i="9"/>
  <c r="B2348" i="9"/>
  <c r="B2349" i="9"/>
  <c r="B2350" i="9"/>
  <c r="B2351" i="9"/>
  <c r="B2352" i="9"/>
  <c r="B2353" i="9"/>
  <c r="B2354" i="9"/>
  <c r="B2355" i="9"/>
  <c r="B2356" i="9"/>
  <c r="B2357" i="9"/>
  <c r="B2358" i="9"/>
  <c r="B2359" i="9"/>
  <c r="B2360" i="9"/>
  <c r="B2361" i="9"/>
  <c r="B2362" i="9"/>
  <c r="B2363" i="9"/>
  <c r="B2364" i="9"/>
  <c r="B2365" i="9"/>
  <c r="B2366" i="9"/>
  <c r="B2367" i="9"/>
  <c r="B2368" i="9"/>
  <c r="B2369" i="9"/>
  <c r="B2370" i="9"/>
  <c r="B2371" i="9"/>
  <c r="B2372" i="9"/>
  <c r="B2373" i="9"/>
  <c r="B2374" i="9"/>
  <c r="B2375" i="9"/>
  <c r="B2376" i="9"/>
  <c r="B2377" i="9"/>
  <c r="B2378" i="9"/>
  <c r="B2379" i="9"/>
  <c r="B2380" i="9"/>
  <c r="B2381" i="9"/>
  <c r="B2382" i="9"/>
  <c r="B2383" i="9"/>
  <c r="B2384" i="9"/>
  <c r="B2385" i="9"/>
  <c r="B2386" i="9"/>
  <c r="B2387" i="9"/>
  <c r="B2388" i="9"/>
  <c r="B2389" i="9"/>
  <c r="B2390" i="9"/>
  <c r="B2391" i="9"/>
  <c r="B2392" i="9"/>
  <c r="B2393" i="9"/>
  <c r="B2394" i="9"/>
  <c r="B2395" i="9"/>
  <c r="B2396" i="9"/>
  <c r="B2397" i="9"/>
  <c r="B2398" i="9"/>
  <c r="B2399" i="9"/>
  <c r="B2400" i="9"/>
  <c r="B2401" i="9"/>
  <c r="B2402" i="9"/>
  <c r="B2403" i="9"/>
  <c r="B2404" i="9"/>
  <c r="B2405" i="9"/>
  <c r="B2406" i="9"/>
  <c r="B2407" i="9"/>
  <c r="B2408" i="9"/>
  <c r="B2409" i="9"/>
  <c r="B2410" i="9"/>
  <c r="B2411" i="9"/>
  <c r="B2412" i="9"/>
  <c r="B2413" i="9"/>
  <c r="B2414" i="9"/>
  <c r="B2415" i="9"/>
  <c r="B2416" i="9"/>
  <c r="B2417" i="9"/>
  <c r="B2418" i="9"/>
  <c r="B2419" i="9"/>
  <c r="B2420" i="9"/>
  <c r="B2421" i="9"/>
  <c r="B2422" i="9"/>
  <c r="B2423" i="9"/>
  <c r="B2424" i="9"/>
  <c r="B2425" i="9"/>
  <c r="B2426" i="9"/>
  <c r="B2427" i="9"/>
  <c r="B2428" i="9"/>
  <c r="B2429" i="9"/>
  <c r="B2430" i="9"/>
  <c r="B2431" i="9"/>
  <c r="B2432" i="9"/>
  <c r="B2433" i="9"/>
  <c r="B2434" i="9"/>
  <c r="B2435" i="9"/>
  <c r="B2436" i="9"/>
  <c r="B2437" i="9"/>
  <c r="B2438" i="9"/>
  <c r="B2439" i="9"/>
  <c r="B2440" i="9"/>
  <c r="B2441" i="9"/>
  <c r="B2442" i="9"/>
  <c r="B2443" i="9"/>
  <c r="B2444" i="9"/>
  <c r="B2445" i="9"/>
  <c r="B2446" i="9"/>
  <c r="B2447" i="9"/>
  <c r="B2448" i="9"/>
  <c r="B2449" i="9"/>
  <c r="B2450" i="9"/>
  <c r="B2451" i="9"/>
  <c r="B2452" i="9"/>
  <c r="B2453" i="9"/>
  <c r="B2454" i="9"/>
  <c r="B2455" i="9"/>
  <c r="B2456" i="9"/>
  <c r="B2457" i="9"/>
  <c r="B2458" i="9"/>
  <c r="B2459" i="9"/>
  <c r="B2460" i="9"/>
  <c r="B2461" i="9"/>
  <c r="B2462" i="9"/>
  <c r="B2463" i="9"/>
  <c r="B2464" i="9"/>
  <c r="B2465" i="9"/>
  <c r="B2466" i="9"/>
  <c r="B2467" i="9"/>
  <c r="B2468" i="9"/>
  <c r="B2469" i="9"/>
  <c r="B2470" i="9"/>
  <c r="B2471" i="9"/>
  <c r="B2472" i="9"/>
  <c r="B2473" i="9"/>
  <c r="B2474" i="9"/>
  <c r="B2475" i="9"/>
  <c r="B2476" i="9"/>
  <c r="B2477" i="9"/>
  <c r="B2478" i="9"/>
  <c r="B2479" i="9"/>
  <c r="B2480" i="9"/>
  <c r="B2481" i="9"/>
  <c r="B2482" i="9"/>
  <c r="B2483" i="9"/>
  <c r="B2484" i="9"/>
  <c r="B2485" i="9"/>
  <c r="B2486" i="9"/>
  <c r="B2487" i="9"/>
  <c r="B2488" i="9"/>
  <c r="B2489" i="9"/>
  <c r="B2490" i="9"/>
  <c r="B2491" i="9"/>
  <c r="B2492" i="9"/>
  <c r="B2493" i="9"/>
  <c r="B2494" i="9"/>
  <c r="B2495" i="9"/>
  <c r="B2496" i="9"/>
  <c r="B2497" i="9"/>
  <c r="B2498" i="9"/>
  <c r="B2499" i="9"/>
  <c r="B2500" i="9"/>
  <c r="B2501" i="9"/>
  <c r="B2502" i="9"/>
  <c r="B2503" i="9"/>
  <c r="B2504" i="9"/>
  <c r="B2505" i="9"/>
  <c r="B2506" i="9"/>
  <c r="B2507" i="9"/>
  <c r="B2508" i="9"/>
  <c r="B2509" i="9"/>
  <c r="B2510" i="9"/>
  <c r="B2511" i="9"/>
  <c r="B2512" i="9"/>
  <c r="B2513" i="9"/>
  <c r="B2514" i="9"/>
  <c r="B2515" i="9"/>
  <c r="B2516" i="9"/>
  <c r="B2517" i="9"/>
  <c r="B2518" i="9"/>
  <c r="B2519" i="9"/>
  <c r="B2520" i="9"/>
  <c r="B2521" i="9"/>
  <c r="B2522" i="9"/>
  <c r="B2523" i="9"/>
  <c r="B2524" i="9"/>
  <c r="B2525" i="9"/>
  <c r="B2526" i="9"/>
  <c r="B2527" i="9"/>
  <c r="B2528" i="9"/>
  <c r="B2529" i="9"/>
  <c r="B2530" i="9"/>
  <c r="B2531" i="9"/>
  <c r="B2532" i="9"/>
  <c r="B2533" i="9"/>
  <c r="B2534" i="9"/>
  <c r="B2535" i="9"/>
  <c r="B2536" i="9"/>
  <c r="B2537" i="9"/>
  <c r="B2538" i="9"/>
  <c r="B2539" i="9"/>
  <c r="B2540" i="9"/>
  <c r="B2541" i="9"/>
  <c r="B2542" i="9"/>
  <c r="B2543" i="9"/>
  <c r="B2544" i="9"/>
  <c r="B2545" i="9"/>
  <c r="B2546" i="9"/>
  <c r="B2547" i="9"/>
  <c r="B2548" i="9"/>
  <c r="B2549" i="9"/>
  <c r="B2550" i="9"/>
  <c r="B2551" i="9"/>
  <c r="B2552" i="9"/>
  <c r="B2553" i="9"/>
  <c r="B2554" i="9"/>
  <c r="B2555" i="9"/>
  <c r="B2556" i="9"/>
  <c r="B2557" i="9"/>
  <c r="B2558" i="9"/>
  <c r="B2559" i="9"/>
  <c r="B2560" i="9"/>
  <c r="B2561" i="9"/>
  <c r="B2562" i="9"/>
  <c r="B2563" i="9"/>
  <c r="B2564" i="9"/>
  <c r="B2565" i="9"/>
  <c r="B2566" i="9"/>
  <c r="B2567" i="9"/>
  <c r="B2568" i="9"/>
  <c r="B2569" i="9"/>
  <c r="B2570" i="9"/>
  <c r="B2571" i="9"/>
  <c r="B2572" i="9"/>
  <c r="B2573" i="9"/>
  <c r="B2574" i="9"/>
  <c r="B2575" i="9"/>
  <c r="B2576" i="9"/>
  <c r="B2577" i="9"/>
  <c r="B2578" i="9"/>
  <c r="B2579" i="9"/>
  <c r="B2580" i="9"/>
  <c r="B2581" i="9"/>
  <c r="B2582" i="9"/>
  <c r="B2583" i="9"/>
  <c r="B2584" i="9"/>
  <c r="B2585" i="9"/>
  <c r="B2586" i="9"/>
  <c r="B2587" i="9"/>
  <c r="B2588" i="9"/>
  <c r="B2589" i="9"/>
  <c r="B2590" i="9"/>
  <c r="B2591" i="9"/>
  <c r="B2592" i="9"/>
  <c r="B2593" i="9"/>
  <c r="B2594" i="9"/>
  <c r="B2595" i="9"/>
  <c r="B2596" i="9"/>
  <c r="B2597" i="9"/>
  <c r="B2598" i="9"/>
  <c r="B2599" i="9"/>
  <c r="B2600" i="9"/>
  <c r="B2601" i="9"/>
  <c r="B2602" i="9"/>
  <c r="B2603" i="9"/>
  <c r="B2604" i="9"/>
  <c r="B2605" i="9"/>
  <c r="B2606" i="9"/>
  <c r="B2607" i="9"/>
  <c r="B2608" i="9"/>
  <c r="B2609" i="9"/>
  <c r="B2610" i="9"/>
  <c r="B2611" i="9"/>
  <c r="B2612" i="9"/>
  <c r="B2613" i="9"/>
  <c r="B2614" i="9"/>
  <c r="B2615" i="9"/>
  <c r="B2616" i="9"/>
  <c r="B2617" i="9"/>
  <c r="B2618" i="9"/>
  <c r="B2619" i="9"/>
  <c r="B2620" i="9"/>
  <c r="B2621" i="9"/>
  <c r="B2622" i="9"/>
  <c r="B2623" i="9"/>
  <c r="B2624" i="9"/>
  <c r="B2625" i="9"/>
  <c r="B2626" i="9"/>
  <c r="B2627" i="9"/>
  <c r="B2628" i="9"/>
  <c r="B2629" i="9"/>
  <c r="B2630" i="9"/>
  <c r="B2631" i="9"/>
  <c r="B2632" i="9"/>
  <c r="B2633" i="9"/>
  <c r="B2634" i="9"/>
  <c r="B2635" i="9"/>
  <c r="B2636" i="9"/>
  <c r="B2637" i="9"/>
  <c r="B2638" i="9"/>
  <c r="B2639" i="9"/>
  <c r="B2640" i="9"/>
  <c r="B2641" i="9"/>
  <c r="B2642" i="9"/>
  <c r="B2643" i="9"/>
  <c r="B2644" i="9"/>
  <c r="B2645" i="9"/>
  <c r="B2646" i="9"/>
  <c r="B2647" i="9"/>
  <c r="B2648" i="9"/>
  <c r="B2649" i="9"/>
  <c r="B2650" i="9"/>
  <c r="B2651" i="9"/>
  <c r="B2652" i="9"/>
  <c r="B2653" i="9"/>
  <c r="B2654" i="9"/>
  <c r="B2655" i="9"/>
  <c r="B2656" i="9"/>
  <c r="B2657" i="9"/>
  <c r="B2658" i="9"/>
  <c r="B2659" i="9"/>
  <c r="B2660" i="9"/>
  <c r="B2661" i="9"/>
  <c r="B2662" i="9"/>
  <c r="B2663" i="9"/>
  <c r="B2664" i="9"/>
  <c r="B2665" i="9"/>
  <c r="B2666" i="9"/>
  <c r="B2667" i="9"/>
  <c r="B2668" i="9"/>
  <c r="B2669" i="9"/>
  <c r="B2670" i="9"/>
  <c r="B2671" i="9"/>
  <c r="B2672" i="9"/>
  <c r="B2673" i="9"/>
  <c r="B2674" i="9"/>
  <c r="B2675" i="9"/>
  <c r="B2676" i="9"/>
  <c r="B2677" i="9"/>
  <c r="B2678" i="9"/>
  <c r="B2679" i="9"/>
  <c r="B2680" i="9"/>
  <c r="B2681" i="9"/>
  <c r="B2682" i="9"/>
  <c r="B2683" i="9"/>
  <c r="B2684" i="9"/>
  <c r="B2685" i="9"/>
  <c r="B2686" i="9"/>
  <c r="B2687" i="9"/>
  <c r="B2688" i="9"/>
  <c r="B2689" i="9"/>
  <c r="B2690" i="9"/>
  <c r="B2691" i="9"/>
  <c r="B2692" i="9"/>
  <c r="B2693" i="9"/>
  <c r="B2694" i="9"/>
  <c r="B2695" i="9"/>
  <c r="B2696" i="9"/>
  <c r="B2697" i="9"/>
  <c r="B2698" i="9"/>
  <c r="B2699" i="9"/>
  <c r="B2700" i="9"/>
  <c r="B2701" i="9"/>
  <c r="B2702" i="9"/>
  <c r="B2703" i="9"/>
  <c r="B2704" i="9"/>
  <c r="B2705" i="9"/>
  <c r="B2706" i="9"/>
  <c r="B2707" i="9"/>
  <c r="B2708" i="9"/>
  <c r="B2709" i="9"/>
  <c r="B2710" i="9"/>
  <c r="B2711" i="9"/>
  <c r="B2712" i="9"/>
  <c r="B2713" i="9"/>
  <c r="B2714" i="9"/>
  <c r="B2715" i="9"/>
  <c r="B2716" i="9"/>
  <c r="B2717" i="9"/>
  <c r="B2718" i="9"/>
  <c r="B2719" i="9"/>
  <c r="B2720" i="9"/>
  <c r="B2721" i="9"/>
  <c r="B2722" i="9"/>
  <c r="B2723" i="9"/>
  <c r="B2724" i="9"/>
  <c r="B2725" i="9"/>
  <c r="B2726" i="9"/>
  <c r="B2727" i="9"/>
  <c r="B2728" i="9"/>
  <c r="B2729" i="9"/>
  <c r="B2730" i="9"/>
  <c r="B2731" i="9"/>
  <c r="B2732" i="9"/>
  <c r="B2733" i="9"/>
  <c r="B2734" i="9"/>
  <c r="B2735" i="9"/>
  <c r="B2736" i="9"/>
  <c r="B2737" i="9"/>
  <c r="B2738" i="9"/>
  <c r="B2739" i="9"/>
  <c r="B2740" i="9"/>
  <c r="B2741" i="9"/>
  <c r="B2742" i="9"/>
  <c r="B2743" i="9"/>
  <c r="B2744" i="9"/>
  <c r="B2745" i="9"/>
  <c r="B2746" i="9"/>
  <c r="B2747" i="9"/>
  <c r="B2748" i="9"/>
  <c r="B2749" i="9"/>
  <c r="B2750" i="9"/>
  <c r="B2751" i="9"/>
  <c r="B2752" i="9"/>
  <c r="B2753" i="9"/>
  <c r="B2754" i="9"/>
  <c r="B2755" i="9"/>
  <c r="B2756" i="9"/>
  <c r="B2757" i="9"/>
  <c r="B2758" i="9"/>
  <c r="B2759" i="9"/>
  <c r="B2760" i="9"/>
  <c r="B2761" i="9"/>
  <c r="B2762" i="9"/>
  <c r="B2763" i="9"/>
  <c r="B2764" i="9"/>
  <c r="B2765" i="9"/>
  <c r="B2766" i="9"/>
  <c r="B2767" i="9"/>
  <c r="B2768" i="9"/>
  <c r="B2769" i="9"/>
  <c r="B2770" i="9"/>
  <c r="B2771" i="9"/>
  <c r="B2772" i="9"/>
  <c r="B2773" i="9"/>
  <c r="B2774" i="9"/>
  <c r="B2775" i="9"/>
  <c r="B2776" i="9"/>
  <c r="B2777" i="9"/>
  <c r="B2778" i="9"/>
  <c r="B2779" i="9"/>
  <c r="B2780" i="9"/>
  <c r="B2781" i="9"/>
  <c r="B2782" i="9"/>
  <c r="B2783" i="9"/>
  <c r="B2784" i="9"/>
  <c r="B2785" i="9"/>
  <c r="B2786" i="9"/>
  <c r="B2787" i="9"/>
  <c r="B2788" i="9"/>
  <c r="B2789" i="9"/>
  <c r="B2790" i="9"/>
  <c r="B2791" i="9"/>
  <c r="B2792" i="9"/>
  <c r="B2793" i="9"/>
  <c r="B2794" i="9"/>
  <c r="B2795" i="9"/>
  <c r="B2796" i="9"/>
  <c r="B2797" i="9"/>
  <c r="B2798" i="9"/>
  <c r="B2799" i="9"/>
  <c r="B2800" i="9"/>
  <c r="B2801" i="9"/>
  <c r="B2802" i="9"/>
  <c r="B2803" i="9"/>
  <c r="B2804" i="9"/>
  <c r="B2805" i="9"/>
  <c r="B2806" i="9"/>
  <c r="B2807" i="9"/>
  <c r="B2808" i="9"/>
  <c r="B2809" i="9"/>
  <c r="B2810" i="9"/>
  <c r="B2811" i="9"/>
  <c r="B2812" i="9"/>
  <c r="B2813" i="9"/>
  <c r="B2814" i="9"/>
  <c r="B2815" i="9"/>
  <c r="B2816" i="9"/>
  <c r="B2817" i="9"/>
  <c r="B2818" i="9"/>
  <c r="B2819" i="9"/>
  <c r="B2820" i="9"/>
  <c r="B2821" i="9"/>
  <c r="B2822" i="9"/>
  <c r="B2823" i="9"/>
  <c r="B2824" i="9"/>
  <c r="B2825" i="9"/>
  <c r="B2826" i="9"/>
  <c r="B2827" i="9"/>
  <c r="B2828" i="9"/>
  <c r="B2829" i="9"/>
  <c r="B2830" i="9"/>
  <c r="B2831" i="9"/>
  <c r="B2832" i="9"/>
  <c r="B2833" i="9"/>
  <c r="B2834" i="9"/>
  <c r="B2835" i="9"/>
  <c r="B2836" i="9"/>
  <c r="B2837" i="9"/>
  <c r="B2838" i="9"/>
  <c r="B2839" i="9"/>
  <c r="B2840" i="9"/>
  <c r="B2841" i="9"/>
  <c r="B2842" i="9"/>
  <c r="B2843" i="9"/>
  <c r="B2844" i="9"/>
  <c r="B2845" i="9"/>
  <c r="B2846" i="9"/>
  <c r="B2847" i="9"/>
  <c r="B2848" i="9"/>
  <c r="B2849" i="9"/>
  <c r="B2850" i="9"/>
  <c r="B2851" i="9"/>
  <c r="B2852" i="9"/>
  <c r="B2853" i="9"/>
  <c r="B2854" i="9"/>
  <c r="B2855" i="9"/>
  <c r="B2856" i="9"/>
  <c r="B2857" i="9"/>
  <c r="B2858" i="9"/>
  <c r="B2859" i="9"/>
  <c r="B2860" i="9"/>
  <c r="B2861" i="9"/>
  <c r="B2862" i="9"/>
  <c r="B2863" i="9"/>
  <c r="B2864" i="9"/>
  <c r="B2865" i="9"/>
  <c r="B2866" i="9"/>
  <c r="B2867" i="9"/>
  <c r="B2868" i="9"/>
  <c r="B2869" i="9"/>
  <c r="B2870" i="9"/>
  <c r="B2871" i="9"/>
  <c r="B2872" i="9"/>
  <c r="B2873" i="9"/>
  <c r="B2874" i="9"/>
  <c r="B2875" i="9"/>
  <c r="B2876" i="9"/>
  <c r="B2877" i="9"/>
  <c r="B2878" i="9"/>
  <c r="B2879" i="9"/>
  <c r="B2880" i="9"/>
  <c r="B2881" i="9"/>
  <c r="B2882" i="9"/>
  <c r="B2883" i="9"/>
  <c r="B2884" i="9"/>
  <c r="B2885" i="9"/>
  <c r="B2886" i="9"/>
  <c r="B2887" i="9"/>
  <c r="B2888" i="9"/>
  <c r="B2889" i="9"/>
  <c r="B2890" i="9"/>
  <c r="B2891" i="9"/>
  <c r="B2892" i="9"/>
  <c r="B2893" i="9"/>
  <c r="B2894" i="9"/>
  <c r="B2895" i="9"/>
  <c r="B2896" i="9"/>
  <c r="B2897" i="9"/>
  <c r="B2898" i="9"/>
  <c r="B2899" i="9"/>
  <c r="B2900" i="9"/>
  <c r="B2901" i="9"/>
  <c r="B2902" i="9"/>
  <c r="B2903" i="9"/>
  <c r="B2904" i="9"/>
  <c r="B2905" i="9"/>
  <c r="B2906" i="9"/>
  <c r="B2907" i="9"/>
  <c r="B2908" i="9"/>
  <c r="B2909" i="9"/>
  <c r="B2910" i="9"/>
  <c r="B2911" i="9"/>
  <c r="B2912" i="9"/>
  <c r="B2913" i="9"/>
  <c r="B2914" i="9"/>
  <c r="B2915" i="9"/>
  <c r="B2916" i="9"/>
  <c r="B2917" i="9"/>
  <c r="B2918" i="9"/>
  <c r="B2919" i="9"/>
  <c r="B2920" i="9"/>
  <c r="B2921" i="9"/>
  <c r="B2922" i="9"/>
  <c r="B2923" i="9"/>
  <c r="B2924" i="9"/>
  <c r="B2925" i="9"/>
  <c r="B2926" i="9"/>
  <c r="B2927" i="9"/>
  <c r="B2928" i="9"/>
  <c r="B2929" i="9"/>
  <c r="B2930" i="9"/>
  <c r="B2931" i="9"/>
  <c r="B2932" i="9"/>
  <c r="B2933" i="9"/>
  <c r="B2934" i="9"/>
  <c r="B2935" i="9"/>
  <c r="B2936" i="9"/>
  <c r="B2937" i="9"/>
  <c r="B2938" i="9"/>
  <c r="B2939" i="9"/>
  <c r="B2940" i="9"/>
  <c r="B2941" i="9"/>
  <c r="B2942" i="9"/>
  <c r="B2943" i="9"/>
  <c r="B2944" i="9"/>
  <c r="B2945" i="9"/>
  <c r="B2946" i="9"/>
  <c r="B2947" i="9"/>
  <c r="B2948" i="9"/>
  <c r="B2949" i="9"/>
  <c r="B2950" i="9"/>
  <c r="B2951" i="9"/>
  <c r="B2952" i="9"/>
  <c r="B2953" i="9"/>
  <c r="B2954" i="9"/>
  <c r="B2955" i="9"/>
  <c r="B2956" i="9"/>
  <c r="B2957" i="9"/>
  <c r="B2958" i="9"/>
  <c r="B2959" i="9"/>
  <c r="B2960" i="9"/>
  <c r="B2961" i="9"/>
  <c r="B2962" i="9"/>
  <c r="B2963" i="9"/>
  <c r="B2964" i="9"/>
  <c r="B2965" i="9"/>
  <c r="B2966" i="9"/>
  <c r="B2967" i="9"/>
  <c r="B2968" i="9"/>
  <c r="B2969" i="9"/>
  <c r="B2970" i="9"/>
  <c r="B2971" i="9"/>
  <c r="B2972" i="9"/>
  <c r="B2973" i="9"/>
  <c r="B2974" i="9"/>
  <c r="B2975" i="9"/>
  <c r="B2976" i="9"/>
  <c r="B2977" i="9"/>
  <c r="B2978" i="9"/>
  <c r="B2979" i="9"/>
  <c r="B2980" i="9"/>
  <c r="B2981" i="9"/>
  <c r="B2982" i="9"/>
  <c r="B2983" i="9"/>
  <c r="B2984" i="9"/>
  <c r="B2985" i="9"/>
  <c r="B2986" i="9"/>
  <c r="B2987" i="9"/>
  <c r="B2988" i="9"/>
  <c r="B2989" i="9"/>
  <c r="B2990" i="9"/>
  <c r="B2991" i="9"/>
  <c r="B2992" i="9"/>
  <c r="B2993" i="9"/>
  <c r="B2994" i="9"/>
  <c r="B2995" i="9"/>
  <c r="B2996" i="9"/>
  <c r="B2997" i="9"/>
  <c r="B2998" i="9"/>
  <c r="B2999" i="9"/>
  <c r="B3000" i="9"/>
  <c r="B3001" i="9"/>
  <c r="B3002" i="9"/>
  <c r="B3003" i="9"/>
  <c r="B3004" i="9"/>
  <c r="B3005" i="9"/>
  <c r="B3006" i="9"/>
  <c r="B3007" i="9"/>
  <c r="B3008" i="9"/>
  <c r="B3009" i="9"/>
  <c r="B3010" i="9"/>
  <c r="B3011" i="9"/>
  <c r="B3012" i="9"/>
  <c r="B3013" i="9"/>
  <c r="B3014" i="9"/>
  <c r="B3015" i="9"/>
  <c r="B3016" i="9"/>
  <c r="B3017" i="9"/>
  <c r="B3018" i="9"/>
  <c r="B3019" i="9"/>
  <c r="B3020" i="9"/>
  <c r="B3021" i="9"/>
  <c r="B3022" i="9"/>
  <c r="B3023" i="9"/>
  <c r="B3024" i="9"/>
  <c r="B3025" i="9"/>
  <c r="B3026" i="9"/>
  <c r="B3027" i="9"/>
  <c r="B3028" i="9"/>
  <c r="B3029" i="9"/>
  <c r="B3030" i="9"/>
  <c r="B3031" i="9"/>
  <c r="B3032" i="9"/>
  <c r="B3033" i="9"/>
  <c r="B3034" i="9"/>
  <c r="B3035" i="9"/>
  <c r="B3036" i="9"/>
  <c r="B3037" i="9"/>
  <c r="B3038" i="9"/>
  <c r="B3039" i="9"/>
  <c r="B3040" i="9"/>
  <c r="B3041" i="9"/>
  <c r="B3042" i="9"/>
  <c r="B3043" i="9"/>
  <c r="B3044" i="9"/>
  <c r="B3045" i="9"/>
  <c r="B3046" i="9"/>
  <c r="B3047" i="9"/>
  <c r="B3048" i="9"/>
  <c r="B3049" i="9"/>
  <c r="B3050" i="9"/>
  <c r="B3051" i="9"/>
  <c r="B3052" i="9"/>
  <c r="B3053" i="9"/>
  <c r="B3054" i="9"/>
  <c r="B3055" i="9"/>
  <c r="B3056" i="9"/>
  <c r="B3057" i="9"/>
  <c r="B3058" i="9"/>
  <c r="B3059" i="9"/>
  <c r="B3060" i="9"/>
  <c r="B3061" i="9"/>
  <c r="B3062" i="9"/>
  <c r="B3063" i="9"/>
  <c r="B3064" i="9"/>
  <c r="B3065" i="9"/>
  <c r="B3066" i="9"/>
  <c r="B3067" i="9"/>
  <c r="B3068" i="9"/>
  <c r="B3069" i="9"/>
  <c r="B3070" i="9"/>
  <c r="B3071" i="9"/>
  <c r="B3072" i="9"/>
  <c r="B3073" i="9"/>
  <c r="B3074" i="9"/>
  <c r="B3075" i="9"/>
  <c r="B3076" i="9"/>
  <c r="B3077" i="9"/>
  <c r="B3078" i="9"/>
  <c r="B3079" i="9"/>
  <c r="B3080" i="9"/>
  <c r="B3081" i="9"/>
  <c r="B3082" i="9"/>
  <c r="B3083" i="9"/>
  <c r="B3084" i="9"/>
  <c r="B3085" i="9"/>
  <c r="B3086" i="9"/>
  <c r="B3087" i="9"/>
  <c r="B3088" i="9"/>
  <c r="B3089" i="9"/>
  <c r="B3090" i="9"/>
  <c r="B3091" i="9"/>
  <c r="B3092" i="9"/>
  <c r="B3093" i="9"/>
  <c r="B3094" i="9"/>
  <c r="B3095" i="9"/>
  <c r="B3096" i="9"/>
  <c r="B3097" i="9"/>
  <c r="B3098" i="9"/>
  <c r="B3099" i="9"/>
  <c r="B3100" i="9"/>
  <c r="B3101" i="9"/>
  <c r="B3102" i="9"/>
  <c r="B3103" i="9"/>
  <c r="B3104" i="9"/>
  <c r="B3105" i="9"/>
  <c r="B3106" i="9"/>
  <c r="B3107" i="9"/>
  <c r="B3108" i="9"/>
  <c r="B3109" i="9"/>
  <c r="B3110" i="9"/>
  <c r="B3111" i="9"/>
  <c r="B3112" i="9"/>
  <c r="B3113" i="9"/>
  <c r="B3114" i="9"/>
  <c r="B3115" i="9"/>
  <c r="B3116" i="9"/>
  <c r="B3117" i="9"/>
  <c r="B3118" i="9"/>
  <c r="B3119" i="9"/>
  <c r="B3120" i="9"/>
  <c r="B3121" i="9"/>
  <c r="B3122" i="9"/>
  <c r="B3123" i="9"/>
  <c r="B3124" i="9"/>
  <c r="B3125" i="9"/>
  <c r="B3126" i="9"/>
  <c r="B3127" i="9"/>
  <c r="B3128" i="9"/>
  <c r="B3129" i="9"/>
  <c r="B3130" i="9"/>
  <c r="B3131" i="9"/>
  <c r="B3132" i="9"/>
  <c r="B3133" i="9"/>
  <c r="B3134" i="9"/>
  <c r="B3135" i="9"/>
  <c r="B3136" i="9"/>
  <c r="B3137" i="9"/>
  <c r="B3138" i="9"/>
  <c r="B3139" i="9"/>
  <c r="B3140" i="9"/>
  <c r="B3141" i="9"/>
  <c r="B3142" i="9"/>
  <c r="B3143" i="9"/>
  <c r="B3144" i="9"/>
  <c r="B3145" i="9"/>
  <c r="B3146" i="9"/>
  <c r="B3147" i="9"/>
  <c r="B3148" i="9"/>
  <c r="B3149" i="9"/>
  <c r="B3150" i="9"/>
  <c r="B3151" i="9"/>
  <c r="B3152" i="9"/>
  <c r="B3153" i="9"/>
  <c r="B3154" i="9"/>
  <c r="B3155" i="9"/>
  <c r="B3156" i="9"/>
  <c r="B3157" i="9"/>
  <c r="B3158" i="9"/>
  <c r="B3159" i="9"/>
  <c r="B3160" i="9"/>
  <c r="B3161" i="9"/>
  <c r="B3162" i="9"/>
  <c r="B3163" i="9"/>
  <c r="B3164" i="9"/>
  <c r="B3165" i="9"/>
  <c r="B3166" i="9"/>
  <c r="B3167" i="9"/>
  <c r="B3168" i="9"/>
  <c r="B3169" i="9"/>
  <c r="B3170" i="9"/>
  <c r="B3171" i="9"/>
  <c r="B3172" i="9"/>
  <c r="B3173" i="9"/>
  <c r="B3174" i="9"/>
  <c r="B3175" i="9"/>
  <c r="B3176" i="9"/>
  <c r="B3177" i="9"/>
  <c r="B3178" i="9"/>
  <c r="B3179" i="9"/>
  <c r="B3180" i="9"/>
  <c r="B3181" i="9"/>
  <c r="B3182" i="9"/>
  <c r="B3183" i="9"/>
  <c r="B3184" i="9"/>
  <c r="B3185" i="9"/>
  <c r="B3186" i="9"/>
  <c r="B3187" i="9"/>
  <c r="B3188" i="9"/>
  <c r="B3189" i="9"/>
  <c r="B3190" i="9"/>
  <c r="B3191" i="9"/>
  <c r="B3192" i="9"/>
  <c r="B3193" i="9"/>
  <c r="B3194" i="9"/>
  <c r="B3195" i="9"/>
  <c r="B3196" i="9"/>
  <c r="B3197" i="9"/>
  <c r="B3198" i="9"/>
  <c r="B3199" i="9"/>
  <c r="B3200" i="9"/>
  <c r="B3201" i="9"/>
  <c r="B3202" i="9"/>
  <c r="B3203" i="9"/>
  <c r="B3204" i="9"/>
  <c r="B3205" i="9"/>
  <c r="B3206" i="9"/>
  <c r="B3207" i="9"/>
  <c r="B3208" i="9"/>
  <c r="B3209" i="9"/>
  <c r="B3210" i="9"/>
  <c r="B3211" i="9"/>
  <c r="B3212" i="9"/>
  <c r="B3213" i="9"/>
  <c r="B3214" i="9"/>
  <c r="B3215" i="9"/>
  <c r="B3216" i="9"/>
  <c r="B3217" i="9"/>
  <c r="B3218" i="9"/>
  <c r="B3219" i="9"/>
  <c r="B3220" i="9"/>
  <c r="B3221" i="9"/>
  <c r="B3222" i="9"/>
  <c r="B3223" i="9"/>
  <c r="B3224" i="9"/>
  <c r="B3225" i="9"/>
  <c r="B3226" i="9"/>
  <c r="B3227" i="9"/>
  <c r="B3228" i="9"/>
  <c r="B3229" i="9"/>
  <c r="B3230" i="9"/>
  <c r="B3231" i="9"/>
  <c r="B3232" i="9"/>
  <c r="B3233" i="9"/>
  <c r="B3234" i="9"/>
  <c r="B3235" i="9"/>
  <c r="B3236" i="9"/>
  <c r="B3237" i="9"/>
  <c r="B3238" i="9"/>
  <c r="B3239" i="9"/>
  <c r="B3240" i="9"/>
  <c r="B3241" i="9"/>
  <c r="B3242" i="9"/>
  <c r="B3243" i="9"/>
  <c r="B3244" i="9"/>
  <c r="B3245" i="9"/>
  <c r="B3246" i="9"/>
  <c r="B3247" i="9"/>
  <c r="B3248" i="9"/>
  <c r="B3249" i="9"/>
  <c r="B3250" i="9"/>
  <c r="B3251" i="9"/>
  <c r="B3252" i="9"/>
  <c r="B3253" i="9"/>
  <c r="B3254" i="9"/>
  <c r="B3255" i="9"/>
  <c r="B3256" i="9"/>
  <c r="B3257" i="9"/>
  <c r="B3258" i="9"/>
  <c r="B3259" i="9"/>
  <c r="B3260" i="9"/>
  <c r="B3261" i="9"/>
  <c r="B3262" i="9"/>
  <c r="B3263" i="9"/>
  <c r="B3264" i="9"/>
  <c r="B3265" i="9"/>
  <c r="B3266" i="9"/>
  <c r="B3267" i="9"/>
  <c r="B3268" i="9"/>
  <c r="B3269" i="9"/>
  <c r="B3270" i="9"/>
  <c r="B3271" i="9"/>
  <c r="B3272" i="9"/>
  <c r="B3273" i="9"/>
  <c r="B3274" i="9"/>
  <c r="B3275" i="9"/>
  <c r="B3276" i="9"/>
  <c r="B3277" i="9"/>
  <c r="B3278" i="9"/>
  <c r="B3279" i="9"/>
  <c r="B3280" i="9"/>
  <c r="B3281" i="9"/>
  <c r="B3282" i="9"/>
  <c r="B3283" i="9"/>
  <c r="B3284" i="9"/>
  <c r="B3285" i="9"/>
  <c r="B3286" i="9"/>
  <c r="B3287" i="9"/>
  <c r="B3288" i="9"/>
  <c r="B3289" i="9"/>
  <c r="B3290" i="9"/>
  <c r="B3291" i="9"/>
  <c r="B3292" i="9"/>
  <c r="B3293" i="9"/>
  <c r="B3294" i="9"/>
  <c r="B3295" i="9"/>
  <c r="B3296" i="9"/>
  <c r="B3297" i="9"/>
  <c r="B3298" i="9"/>
  <c r="B3299" i="9"/>
  <c r="B3300" i="9"/>
  <c r="B3301" i="9"/>
  <c r="B3302" i="9"/>
  <c r="B3303" i="9"/>
  <c r="B3304" i="9"/>
  <c r="B3305" i="9"/>
  <c r="B3306" i="9"/>
  <c r="B3307" i="9"/>
  <c r="B3308" i="9"/>
  <c r="B3309" i="9"/>
  <c r="B3310" i="9"/>
  <c r="B3311" i="9"/>
  <c r="B3312" i="9"/>
  <c r="B3313" i="9"/>
  <c r="B3314" i="9"/>
  <c r="B3315" i="9"/>
  <c r="B3316" i="9"/>
  <c r="B3317" i="9"/>
  <c r="B3318" i="9"/>
  <c r="B3319" i="9"/>
  <c r="B3320" i="9"/>
  <c r="B3321" i="9"/>
  <c r="B3322" i="9"/>
  <c r="B3323" i="9"/>
  <c r="B3324" i="9"/>
  <c r="B3325" i="9"/>
  <c r="B3326" i="9"/>
  <c r="B3327" i="9"/>
  <c r="B3328" i="9"/>
  <c r="B3329" i="9"/>
  <c r="B3330" i="9"/>
  <c r="B3331" i="9"/>
  <c r="B3332" i="9"/>
  <c r="B3333" i="9"/>
  <c r="B3334" i="9"/>
  <c r="B3335" i="9"/>
  <c r="B3336" i="9"/>
  <c r="B3337" i="9"/>
  <c r="B3338" i="9"/>
  <c r="B3339" i="9"/>
  <c r="B3340" i="9"/>
  <c r="B3341" i="9"/>
  <c r="B3342" i="9"/>
  <c r="B3343" i="9"/>
  <c r="B3344" i="9"/>
  <c r="B3345" i="9"/>
  <c r="B3346" i="9"/>
  <c r="B3347" i="9"/>
  <c r="B3348" i="9"/>
  <c r="B3349" i="9"/>
  <c r="B3350" i="9"/>
  <c r="B3351" i="9"/>
  <c r="B3352" i="9"/>
  <c r="B3353" i="9"/>
  <c r="B3354" i="9"/>
  <c r="B3355" i="9"/>
  <c r="B3356" i="9"/>
  <c r="B3357" i="9"/>
  <c r="B3358" i="9"/>
  <c r="B3359" i="9"/>
  <c r="B3360" i="9"/>
  <c r="B3361" i="9"/>
  <c r="B3362" i="9"/>
  <c r="B3363" i="9"/>
  <c r="B3364" i="9"/>
  <c r="B3365" i="9"/>
  <c r="B3366" i="9"/>
  <c r="B3367" i="9"/>
  <c r="B3368" i="9"/>
  <c r="B3369" i="9"/>
  <c r="B3370" i="9"/>
  <c r="B3371" i="9"/>
  <c r="B3372" i="9"/>
  <c r="B3373" i="9"/>
  <c r="B3374" i="9"/>
  <c r="B3375" i="9"/>
  <c r="B3376" i="9"/>
  <c r="B3377" i="9"/>
  <c r="B3378" i="9"/>
  <c r="B3379" i="9"/>
  <c r="B3380" i="9"/>
  <c r="B3381" i="9"/>
  <c r="B3382" i="9"/>
  <c r="B3383" i="9"/>
  <c r="B3384" i="9"/>
  <c r="B3385" i="9"/>
  <c r="B3386" i="9"/>
  <c r="B3387" i="9"/>
  <c r="B3388" i="9"/>
  <c r="B3389" i="9"/>
  <c r="B3390" i="9"/>
  <c r="B3391" i="9"/>
  <c r="B3392" i="9"/>
  <c r="B3393" i="9"/>
  <c r="B3394" i="9"/>
  <c r="B3395" i="9"/>
  <c r="B3396" i="9"/>
  <c r="B3397" i="9"/>
  <c r="B3398" i="9"/>
  <c r="B3399" i="9"/>
  <c r="B3400" i="9"/>
  <c r="B3401" i="9"/>
  <c r="B3402" i="9"/>
  <c r="B3403" i="9"/>
  <c r="B3404" i="9"/>
  <c r="B3405" i="9"/>
  <c r="B3406" i="9"/>
  <c r="B3407" i="9"/>
  <c r="B3408" i="9"/>
  <c r="B3409" i="9"/>
  <c r="B3410" i="9"/>
  <c r="B3411" i="9"/>
  <c r="B3412" i="9"/>
  <c r="B3413" i="9"/>
  <c r="B3414" i="9"/>
  <c r="B3415" i="9"/>
  <c r="B3416" i="9"/>
  <c r="B3417" i="9"/>
  <c r="B3418" i="9"/>
  <c r="B3419" i="9"/>
  <c r="B3420" i="9"/>
  <c r="B3421" i="9"/>
  <c r="B3422" i="9"/>
  <c r="B3423" i="9"/>
  <c r="B3424" i="9"/>
  <c r="B3425" i="9"/>
  <c r="B3426" i="9"/>
  <c r="B3427" i="9"/>
  <c r="B3428" i="9"/>
  <c r="B3429" i="9"/>
  <c r="B3430" i="9"/>
  <c r="B3431" i="9"/>
  <c r="B3432" i="9"/>
  <c r="B3433" i="9"/>
  <c r="B3434" i="9"/>
  <c r="B3435" i="9"/>
  <c r="B3436" i="9"/>
  <c r="B3437" i="9"/>
  <c r="B3438" i="9"/>
  <c r="B3439" i="9"/>
  <c r="B3440" i="9"/>
  <c r="B3441" i="9"/>
  <c r="B3442" i="9"/>
  <c r="B3443" i="9"/>
  <c r="B3444" i="9"/>
  <c r="B3445" i="9"/>
  <c r="B3446" i="9"/>
  <c r="B3447" i="9"/>
  <c r="B3448" i="9"/>
  <c r="B3449" i="9"/>
  <c r="B3450" i="9"/>
  <c r="B3451" i="9"/>
  <c r="B3452" i="9"/>
  <c r="B3453" i="9"/>
  <c r="B3454" i="9"/>
  <c r="B3455" i="9"/>
  <c r="B3456" i="9"/>
  <c r="B3457" i="9"/>
  <c r="B3458" i="9"/>
  <c r="B3459" i="9"/>
  <c r="B3460" i="9"/>
  <c r="B3461" i="9"/>
  <c r="B3462" i="9"/>
  <c r="B3463" i="9"/>
  <c r="B3464" i="9"/>
  <c r="B3465" i="9"/>
  <c r="B3466" i="9"/>
  <c r="B3467" i="9"/>
  <c r="B3468" i="9"/>
  <c r="B3469" i="9"/>
  <c r="B3470" i="9"/>
  <c r="B3471" i="9"/>
  <c r="B3472" i="9"/>
  <c r="B3473" i="9"/>
  <c r="B3474" i="9"/>
  <c r="B3475" i="9"/>
  <c r="B3476" i="9"/>
  <c r="B3477" i="9"/>
  <c r="B3478" i="9"/>
  <c r="B3479" i="9"/>
  <c r="B3480" i="9"/>
  <c r="B3481" i="9"/>
  <c r="B3482" i="9"/>
  <c r="B3483" i="9"/>
  <c r="B3484" i="9"/>
  <c r="B3485" i="9"/>
  <c r="B3486" i="9"/>
  <c r="B3487" i="9"/>
  <c r="B3488" i="9"/>
  <c r="B3489" i="9"/>
  <c r="B3490" i="9"/>
  <c r="B3491" i="9"/>
  <c r="B3492" i="9"/>
  <c r="B3493" i="9"/>
  <c r="B3494" i="9"/>
  <c r="B3495" i="9"/>
  <c r="B3496" i="9"/>
  <c r="B3497" i="9"/>
  <c r="B3498" i="9"/>
  <c r="B3499" i="9"/>
  <c r="B3500" i="9"/>
  <c r="B3501" i="9"/>
  <c r="B3502" i="9"/>
  <c r="B3503" i="9"/>
  <c r="B3504" i="9"/>
  <c r="B3505" i="9"/>
  <c r="B3506" i="9"/>
  <c r="B3507" i="9"/>
  <c r="B3508" i="9"/>
  <c r="B3509" i="9"/>
  <c r="B3510" i="9"/>
  <c r="B3511" i="9"/>
  <c r="B3512" i="9"/>
  <c r="B3513" i="9"/>
  <c r="B3514" i="9"/>
  <c r="B3515" i="9"/>
  <c r="B3516" i="9"/>
  <c r="B3517" i="9"/>
  <c r="B3518" i="9"/>
  <c r="B3519" i="9"/>
  <c r="B3520" i="9"/>
  <c r="B3521" i="9"/>
  <c r="B3522" i="9"/>
  <c r="B3523" i="9"/>
  <c r="B3524" i="9"/>
  <c r="B3525" i="9"/>
  <c r="B3526" i="9"/>
  <c r="B3527" i="9"/>
  <c r="B3528" i="9"/>
  <c r="B3529" i="9"/>
  <c r="B3530" i="9"/>
  <c r="B3531" i="9"/>
  <c r="B3532" i="9"/>
  <c r="B3533" i="9"/>
  <c r="B3534" i="9"/>
  <c r="B3535" i="9"/>
  <c r="B3536" i="9"/>
  <c r="B3537" i="9"/>
  <c r="B3538" i="9"/>
  <c r="B3539" i="9"/>
  <c r="B3540" i="9"/>
  <c r="B3541" i="9"/>
  <c r="B3542" i="9"/>
  <c r="B3543" i="9"/>
  <c r="B3544" i="9"/>
  <c r="B3545" i="9"/>
  <c r="B3546" i="9"/>
  <c r="B3547" i="9"/>
  <c r="B3548" i="9"/>
  <c r="B3549" i="9"/>
  <c r="B3550" i="9"/>
  <c r="B3551" i="9"/>
  <c r="B3552" i="9"/>
  <c r="B3553" i="9"/>
  <c r="B3554" i="9"/>
  <c r="B3555" i="9"/>
  <c r="B3556" i="9"/>
  <c r="B3557" i="9"/>
  <c r="B3558" i="9"/>
  <c r="B3559" i="9"/>
  <c r="B3560" i="9"/>
  <c r="B3561" i="9"/>
  <c r="B3562" i="9"/>
  <c r="B3563" i="9"/>
  <c r="B3564" i="9"/>
  <c r="B3565" i="9"/>
  <c r="B3566" i="9"/>
  <c r="B3567" i="9"/>
  <c r="B3568" i="9"/>
  <c r="B3569" i="9"/>
  <c r="B3570" i="9"/>
  <c r="B3571" i="9"/>
  <c r="B3572" i="9"/>
  <c r="B3573" i="9"/>
  <c r="B3574" i="9"/>
  <c r="B3575" i="9"/>
  <c r="B3576" i="9"/>
  <c r="B3577" i="9"/>
  <c r="B3578" i="9"/>
  <c r="B3579" i="9"/>
  <c r="B3580" i="9"/>
  <c r="B3581" i="9"/>
  <c r="B3582" i="9"/>
  <c r="B3583" i="9"/>
  <c r="B3584" i="9"/>
  <c r="B3585" i="9"/>
  <c r="B3586" i="9"/>
  <c r="B3587" i="9"/>
  <c r="B3588" i="9"/>
  <c r="B3589" i="9"/>
  <c r="B3590" i="9"/>
  <c r="B3591" i="9"/>
  <c r="B3592" i="9"/>
  <c r="B3593" i="9"/>
  <c r="B3594" i="9"/>
  <c r="B3595" i="9"/>
  <c r="B3596" i="9"/>
  <c r="B3597" i="9"/>
  <c r="B3598" i="9"/>
  <c r="B3599" i="9"/>
  <c r="B3600" i="9"/>
  <c r="B3601" i="9"/>
  <c r="B3602" i="9"/>
  <c r="B3603" i="9"/>
  <c r="B3604" i="9"/>
  <c r="B3605" i="9"/>
  <c r="B3606" i="9"/>
  <c r="B3607" i="9"/>
  <c r="B3608" i="9"/>
  <c r="B3609" i="9"/>
  <c r="B3610" i="9"/>
  <c r="B3611" i="9"/>
  <c r="B3612" i="9"/>
  <c r="B3613" i="9"/>
  <c r="B3614" i="9"/>
  <c r="B3615" i="9"/>
  <c r="B3616" i="9"/>
  <c r="B3617" i="9"/>
  <c r="B3618" i="9"/>
  <c r="B3619" i="9"/>
  <c r="B3620" i="9"/>
  <c r="B3621" i="9"/>
  <c r="B3622" i="9"/>
  <c r="B3623" i="9"/>
  <c r="B3624" i="9"/>
  <c r="B3625" i="9"/>
  <c r="B3626" i="9"/>
  <c r="B3627" i="9"/>
  <c r="B3628" i="9"/>
  <c r="B3629" i="9"/>
  <c r="B3630" i="9"/>
  <c r="B3631" i="9"/>
  <c r="B3632" i="9"/>
  <c r="B3633" i="9"/>
  <c r="B3634" i="9"/>
  <c r="B3635" i="9"/>
  <c r="B3636" i="9"/>
  <c r="B3637" i="9"/>
  <c r="B3638" i="9"/>
  <c r="B3639" i="9"/>
  <c r="B3640" i="9"/>
  <c r="B3641" i="9"/>
  <c r="B3642" i="9"/>
  <c r="B3643" i="9"/>
  <c r="B3644" i="9"/>
  <c r="B3645" i="9"/>
  <c r="B3646" i="9"/>
  <c r="B3647" i="9"/>
  <c r="B3648" i="9"/>
  <c r="B3649" i="9"/>
  <c r="B3650" i="9"/>
  <c r="B3651" i="9"/>
  <c r="B3652" i="9"/>
  <c r="B3653" i="9"/>
  <c r="B3654" i="9"/>
  <c r="B3655" i="9"/>
  <c r="B3656" i="9"/>
  <c r="B3657" i="9"/>
  <c r="B3658" i="9"/>
  <c r="B3659" i="9"/>
  <c r="B3660" i="9"/>
  <c r="B3661" i="9"/>
  <c r="B3662" i="9"/>
  <c r="B3663" i="9"/>
  <c r="B3664" i="9"/>
  <c r="B3665" i="9"/>
  <c r="B3666" i="9"/>
  <c r="B3667" i="9"/>
  <c r="B3668" i="9"/>
  <c r="B3669" i="9"/>
  <c r="B3670" i="9"/>
  <c r="B3671" i="9"/>
  <c r="B3672" i="9"/>
  <c r="B3673" i="9"/>
  <c r="B3674" i="9"/>
  <c r="B3675" i="9"/>
  <c r="B3676" i="9"/>
  <c r="B3677" i="9"/>
  <c r="B3678" i="9"/>
  <c r="B3679" i="9"/>
  <c r="B3680" i="9"/>
  <c r="B3681" i="9"/>
  <c r="B3682" i="9"/>
  <c r="B3683" i="9"/>
  <c r="B3684" i="9"/>
  <c r="B3685" i="9"/>
  <c r="B3686" i="9"/>
  <c r="B3687" i="9"/>
  <c r="B3688" i="9"/>
  <c r="B3689" i="9"/>
  <c r="B3690" i="9"/>
  <c r="B3691" i="9"/>
  <c r="B3692" i="9"/>
  <c r="B3693" i="9"/>
  <c r="B3694" i="9"/>
  <c r="B3695" i="9"/>
  <c r="B3696" i="9"/>
  <c r="B3697" i="9"/>
  <c r="B3698" i="9"/>
  <c r="B3699" i="9"/>
  <c r="B3700" i="9"/>
  <c r="B3701" i="9"/>
  <c r="B3702" i="9"/>
  <c r="B3703" i="9"/>
  <c r="B3704" i="9"/>
  <c r="B3705" i="9"/>
  <c r="B3706" i="9"/>
  <c r="B3707" i="9"/>
  <c r="B3708" i="9"/>
  <c r="B3709" i="9"/>
  <c r="B3710" i="9"/>
  <c r="B3711" i="9"/>
  <c r="B3712" i="9"/>
  <c r="B3713" i="9"/>
  <c r="B3714" i="9"/>
  <c r="B3715" i="9"/>
  <c r="B3716" i="9"/>
  <c r="B3717" i="9"/>
  <c r="B3718" i="9"/>
  <c r="B3719" i="9"/>
  <c r="B3720" i="9"/>
  <c r="B3721" i="9"/>
  <c r="B3722" i="9"/>
  <c r="B3723" i="9"/>
  <c r="B3724" i="9"/>
  <c r="B3725" i="9"/>
  <c r="B3726" i="9"/>
  <c r="B3727" i="9"/>
  <c r="B3728" i="9"/>
  <c r="B3729" i="9"/>
  <c r="B3730" i="9"/>
  <c r="B3731" i="9"/>
  <c r="B3732" i="9"/>
  <c r="B3733" i="9"/>
  <c r="B3734" i="9"/>
  <c r="B3735" i="9"/>
  <c r="B3736" i="9"/>
  <c r="B3737" i="9"/>
  <c r="B3738" i="9"/>
  <c r="B3739" i="9"/>
  <c r="B3740" i="9"/>
  <c r="B3741" i="9"/>
  <c r="B3742" i="9"/>
  <c r="B3743" i="9"/>
  <c r="B3744" i="9"/>
  <c r="B3745" i="9"/>
  <c r="B3746" i="9"/>
  <c r="B3747" i="9"/>
  <c r="B3748" i="9"/>
  <c r="B3749" i="9"/>
  <c r="B3750" i="9"/>
  <c r="B3751" i="9"/>
  <c r="B3752" i="9"/>
  <c r="B3753" i="9"/>
  <c r="B3754" i="9"/>
  <c r="B3755" i="9"/>
  <c r="B3756" i="9"/>
  <c r="B3757" i="9"/>
  <c r="B3758" i="9"/>
  <c r="B3759" i="9"/>
  <c r="B3760" i="9"/>
  <c r="B3761" i="9"/>
  <c r="B3762" i="9"/>
  <c r="B3763" i="9"/>
  <c r="B3764" i="9"/>
  <c r="B3765" i="9"/>
  <c r="B3766" i="9"/>
  <c r="B3767" i="9"/>
  <c r="B3768" i="9"/>
  <c r="B3769" i="9"/>
  <c r="B3770" i="9"/>
  <c r="B3771" i="9"/>
  <c r="B3772" i="9"/>
  <c r="B3773" i="9"/>
  <c r="B3774" i="9"/>
  <c r="B3775" i="9"/>
  <c r="B3776" i="9"/>
  <c r="B3777" i="9"/>
  <c r="B3778" i="9"/>
  <c r="B3779" i="9"/>
  <c r="B3780" i="9"/>
  <c r="B3781" i="9"/>
  <c r="B3782" i="9"/>
  <c r="B3783" i="9"/>
  <c r="B3784" i="9"/>
  <c r="B3785" i="9"/>
  <c r="B3786" i="9"/>
  <c r="B3787" i="9"/>
  <c r="B3788" i="9"/>
  <c r="B3789" i="9"/>
  <c r="B3790" i="9"/>
  <c r="B3791" i="9"/>
  <c r="B3792" i="9"/>
  <c r="B3793" i="9"/>
  <c r="B3794" i="9"/>
  <c r="B3795" i="9"/>
  <c r="B3796" i="9"/>
  <c r="B3797" i="9"/>
  <c r="B3798" i="9"/>
  <c r="B3799" i="9"/>
  <c r="B3800" i="9"/>
  <c r="B3801" i="9"/>
  <c r="B3802" i="9"/>
  <c r="B3803" i="9"/>
  <c r="B3804" i="9"/>
  <c r="B3805" i="9"/>
  <c r="B3806" i="9"/>
  <c r="B3807" i="9"/>
  <c r="B3808" i="9"/>
  <c r="B3809" i="9"/>
  <c r="B3810" i="9"/>
  <c r="B3811" i="9"/>
  <c r="B3812" i="9"/>
  <c r="B3813" i="9"/>
  <c r="B3814" i="9"/>
  <c r="B3815" i="9"/>
  <c r="B3816" i="9"/>
  <c r="B3817" i="9"/>
  <c r="B3818" i="9"/>
  <c r="B3819" i="9"/>
  <c r="B3820" i="9"/>
  <c r="B3821" i="9"/>
  <c r="B3822" i="9"/>
  <c r="B3823" i="9"/>
  <c r="B3824" i="9"/>
  <c r="B3825" i="9"/>
  <c r="B3826" i="9"/>
  <c r="B3827" i="9"/>
  <c r="B3828" i="9"/>
  <c r="B3829" i="9"/>
  <c r="B3830" i="9"/>
  <c r="B3831" i="9"/>
  <c r="B3832" i="9"/>
  <c r="B3833" i="9"/>
  <c r="B3834" i="9"/>
  <c r="B3835" i="9"/>
  <c r="B3836" i="9"/>
  <c r="B3837" i="9"/>
  <c r="B3838" i="9"/>
  <c r="B3839" i="9"/>
  <c r="B3840" i="9"/>
  <c r="B3841" i="9"/>
  <c r="B3842" i="9"/>
  <c r="B3843" i="9"/>
  <c r="B3844" i="9"/>
  <c r="B3845" i="9"/>
  <c r="B3846" i="9"/>
  <c r="B3847" i="9"/>
  <c r="B3848" i="9"/>
  <c r="B3849" i="9"/>
  <c r="B3850" i="9"/>
  <c r="B3851" i="9"/>
  <c r="B3852" i="9"/>
  <c r="B3853" i="9"/>
  <c r="B3854" i="9"/>
  <c r="B3855" i="9"/>
  <c r="B3856" i="9"/>
  <c r="B3857" i="9"/>
  <c r="B3858" i="9"/>
  <c r="B3859" i="9"/>
  <c r="B3860" i="9"/>
  <c r="B3861" i="9"/>
  <c r="B3862" i="9"/>
  <c r="B3863" i="9"/>
  <c r="B3864" i="9"/>
  <c r="B3865" i="9"/>
  <c r="B3866" i="9"/>
  <c r="B3867" i="9"/>
  <c r="B3868" i="9"/>
  <c r="B3869" i="9"/>
  <c r="B3870" i="9"/>
  <c r="B3871" i="9"/>
  <c r="B3872" i="9"/>
  <c r="B3873" i="9"/>
  <c r="B3874" i="9"/>
  <c r="B3875" i="9"/>
  <c r="B3876" i="9"/>
  <c r="B3877" i="9"/>
  <c r="B3878" i="9"/>
  <c r="B3879" i="9"/>
  <c r="B3880" i="9"/>
  <c r="B3881" i="9"/>
  <c r="B3882" i="9"/>
  <c r="B3883" i="9"/>
  <c r="B3884" i="9"/>
  <c r="B3885" i="9"/>
  <c r="B3886" i="9"/>
  <c r="B3887" i="9"/>
  <c r="B3888" i="9"/>
  <c r="B3889" i="9"/>
  <c r="B3890" i="9"/>
  <c r="B3891" i="9"/>
  <c r="B3892" i="9"/>
  <c r="B3893" i="9"/>
  <c r="B3894" i="9"/>
  <c r="B3895" i="9"/>
  <c r="B3896" i="9"/>
  <c r="B3897" i="9"/>
  <c r="B3898" i="9"/>
  <c r="B3899" i="9"/>
  <c r="B3900" i="9"/>
  <c r="B3901" i="9"/>
  <c r="B3902" i="9"/>
  <c r="B3903" i="9"/>
  <c r="B3904" i="9"/>
  <c r="B3905" i="9"/>
  <c r="B3906" i="9"/>
  <c r="B3907" i="9"/>
  <c r="B3908" i="9"/>
  <c r="B3909" i="9"/>
  <c r="B3910" i="9"/>
  <c r="B3911" i="9"/>
  <c r="B3912" i="9"/>
  <c r="B3913" i="9"/>
  <c r="B3914" i="9"/>
  <c r="B3915" i="9"/>
  <c r="B3916" i="9"/>
  <c r="B3917" i="9"/>
  <c r="B3918" i="9"/>
  <c r="B3919" i="9"/>
  <c r="B3920" i="9"/>
  <c r="B3921" i="9"/>
  <c r="B3922" i="9"/>
  <c r="B3923" i="9"/>
  <c r="B3924" i="9"/>
  <c r="B3925" i="9"/>
  <c r="B3926" i="9"/>
  <c r="B3927" i="9"/>
  <c r="B3928" i="9"/>
  <c r="B3929" i="9"/>
  <c r="B3930" i="9"/>
  <c r="B3931" i="9"/>
  <c r="B3932" i="9"/>
  <c r="B3933" i="9"/>
  <c r="B3934" i="9"/>
  <c r="B3935" i="9"/>
  <c r="B3936" i="9"/>
  <c r="B3937" i="9"/>
  <c r="B3938" i="9"/>
  <c r="B3939" i="9"/>
  <c r="B3940" i="9"/>
  <c r="B3941" i="9"/>
  <c r="B3942" i="9"/>
  <c r="B3943" i="9"/>
  <c r="B3944" i="9"/>
  <c r="B3945" i="9"/>
  <c r="B3946" i="9"/>
  <c r="B3947" i="9"/>
  <c r="B3948" i="9"/>
  <c r="B3949" i="9"/>
  <c r="B3950" i="9"/>
  <c r="B3951" i="9"/>
  <c r="B3952" i="9"/>
  <c r="B3953" i="9"/>
  <c r="B3954" i="9"/>
  <c r="B3955" i="9"/>
  <c r="B3956" i="9"/>
  <c r="B3957" i="9"/>
  <c r="B3958" i="9"/>
  <c r="B3959" i="9"/>
  <c r="B3960" i="9"/>
  <c r="B3961" i="9"/>
  <c r="B3962" i="9"/>
  <c r="B3963" i="9"/>
  <c r="B3964" i="9"/>
  <c r="B3965" i="9"/>
  <c r="B3966" i="9"/>
  <c r="B3967" i="9"/>
  <c r="B3968" i="9"/>
  <c r="B3969" i="9"/>
  <c r="B3970" i="9"/>
  <c r="B3971" i="9"/>
  <c r="B3972" i="9"/>
  <c r="B3973" i="9"/>
  <c r="B3974" i="9"/>
  <c r="B3975" i="9"/>
  <c r="B3976" i="9"/>
  <c r="B3977" i="9"/>
  <c r="B3978" i="9"/>
  <c r="B3979" i="9"/>
  <c r="B3980" i="9"/>
  <c r="B3981" i="9"/>
  <c r="B3982" i="9"/>
  <c r="B3983" i="9"/>
  <c r="B3984" i="9"/>
  <c r="B3985" i="9"/>
  <c r="B3986" i="9"/>
  <c r="B3987" i="9"/>
  <c r="B3988" i="9"/>
  <c r="B3989" i="9"/>
  <c r="B3990" i="9"/>
  <c r="B3991" i="9"/>
  <c r="B3992" i="9"/>
  <c r="B3993" i="9"/>
  <c r="B3994" i="9"/>
  <c r="B3995" i="9"/>
  <c r="B3996" i="9"/>
  <c r="B3997" i="9"/>
  <c r="B3998" i="9"/>
  <c r="B3999" i="9"/>
  <c r="B4000" i="9"/>
  <c r="B4001" i="9"/>
  <c r="B4002" i="9"/>
  <c r="B4003" i="9"/>
  <c r="B4004" i="9"/>
  <c r="B4005" i="9"/>
  <c r="B4006" i="9"/>
  <c r="B4007" i="9"/>
  <c r="B4008" i="9"/>
  <c r="B4009" i="9"/>
  <c r="B4010" i="9"/>
  <c r="B4011" i="9"/>
  <c r="B4012" i="9"/>
  <c r="B4013" i="9"/>
  <c r="B4014" i="9"/>
  <c r="B4015" i="9"/>
  <c r="B4016" i="9"/>
  <c r="B4017" i="9"/>
  <c r="B4018" i="9"/>
  <c r="B4019" i="9"/>
  <c r="B4020" i="9"/>
  <c r="B4021" i="9"/>
  <c r="B4022" i="9"/>
  <c r="B4023" i="9"/>
  <c r="B4024" i="9"/>
  <c r="B4025" i="9"/>
  <c r="B4026" i="9"/>
  <c r="B4027" i="9"/>
  <c r="B4028" i="9"/>
  <c r="B4029" i="9"/>
  <c r="B4030" i="9"/>
  <c r="B4031" i="9"/>
  <c r="B4032" i="9"/>
  <c r="B4033" i="9"/>
  <c r="B4034" i="9"/>
  <c r="B4035" i="9"/>
  <c r="B4036" i="9"/>
  <c r="B4037" i="9"/>
  <c r="B4038" i="9"/>
  <c r="B4039" i="9"/>
  <c r="B4040" i="9"/>
  <c r="B4041" i="9"/>
  <c r="B4042" i="9"/>
  <c r="B4043" i="9"/>
  <c r="B4044" i="9"/>
  <c r="B4045" i="9"/>
  <c r="B4046" i="9"/>
  <c r="B4047" i="9"/>
  <c r="B4048" i="9"/>
  <c r="B4049" i="9"/>
  <c r="B4050" i="9"/>
  <c r="B4051" i="9"/>
  <c r="B4052" i="9"/>
  <c r="B4053" i="9"/>
  <c r="B4054" i="9"/>
  <c r="B4055" i="9"/>
  <c r="B4056" i="9"/>
  <c r="B4057" i="9"/>
  <c r="B4058" i="9"/>
  <c r="B4059" i="9"/>
  <c r="B4060" i="9"/>
  <c r="B4061" i="9"/>
  <c r="B4062" i="9"/>
  <c r="B4063" i="9"/>
  <c r="B4064" i="9"/>
  <c r="B4065" i="9"/>
  <c r="B4066" i="9"/>
  <c r="B4067" i="9"/>
  <c r="B4068" i="9"/>
  <c r="B4069" i="9"/>
  <c r="B4070" i="9"/>
  <c r="B4071" i="9"/>
  <c r="B4072" i="9"/>
  <c r="B4073" i="9"/>
  <c r="B4074" i="9"/>
  <c r="B4075" i="9"/>
  <c r="B4076" i="9"/>
  <c r="B4077" i="9"/>
  <c r="B4078" i="9"/>
  <c r="B4079" i="9"/>
  <c r="B4080" i="9"/>
  <c r="B4081" i="9"/>
  <c r="B4082" i="9"/>
  <c r="B4083" i="9"/>
  <c r="B4084" i="9"/>
  <c r="B4085" i="9"/>
  <c r="B4086" i="9"/>
  <c r="B4087" i="9"/>
  <c r="B4088" i="9"/>
  <c r="B4089" i="9"/>
  <c r="B4090" i="9"/>
  <c r="B4091" i="9"/>
  <c r="B4092" i="9"/>
  <c r="B4093" i="9"/>
  <c r="B4094" i="9"/>
  <c r="B4095" i="9"/>
  <c r="B4096" i="9"/>
  <c r="B4097" i="9"/>
  <c r="B4098" i="9"/>
  <c r="B4099" i="9"/>
  <c r="B4100" i="9"/>
  <c r="B4101" i="9"/>
  <c r="B4102" i="9"/>
  <c r="B4103" i="9"/>
  <c r="B4104" i="9"/>
  <c r="B4105" i="9"/>
  <c r="B4106" i="9"/>
  <c r="B4107" i="9"/>
  <c r="B4108" i="9"/>
  <c r="B4109" i="9"/>
  <c r="B4110" i="9"/>
  <c r="B4111" i="9"/>
  <c r="B4112" i="9"/>
  <c r="B4113" i="9"/>
  <c r="B4114" i="9"/>
  <c r="B4115" i="9"/>
  <c r="B4116" i="9"/>
  <c r="B4117" i="9"/>
  <c r="B4118" i="9"/>
  <c r="B4119" i="9"/>
  <c r="B4120" i="9"/>
  <c r="B4121" i="9"/>
  <c r="B4122" i="9"/>
  <c r="B4123" i="9"/>
  <c r="B4124" i="9"/>
  <c r="B4125" i="9"/>
  <c r="B4126" i="9"/>
  <c r="B4127" i="9"/>
  <c r="B4128" i="9"/>
  <c r="B4129" i="9"/>
  <c r="B4130" i="9"/>
  <c r="B4131" i="9"/>
  <c r="B4132" i="9"/>
  <c r="B4133" i="9"/>
  <c r="B4134" i="9"/>
  <c r="B4135" i="9"/>
  <c r="B4136" i="9"/>
  <c r="B4137" i="9"/>
  <c r="B4138" i="9"/>
  <c r="B4139" i="9"/>
  <c r="B4140" i="9"/>
  <c r="B4141" i="9"/>
  <c r="B4142" i="9"/>
  <c r="B4143" i="9"/>
  <c r="B4144" i="9"/>
  <c r="B4145" i="9"/>
  <c r="B4146" i="9"/>
  <c r="B4147" i="9"/>
  <c r="B4148" i="9"/>
  <c r="B4149" i="9"/>
  <c r="B4150" i="9"/>
  <c r="B4151" i="9"/>
  <c r="B4152" i="9"/>
  <c r="B4153" i="9"/>
  <c r="B4154" i="9"/>
  <c r="B4155" i="9"/>
  <c r="B4156" i="9"/>
  <c r="B4157" i="9"/>
  <c r="B4158" i="9"/>
  <c r="B4159" i="9"/>
  <c r="B4160" i="9"/>
  <c r="B4161" i="9"/>
  <c r="B4162" i="9"/>
  <c r="B4163" i="9"/>
  <c r="B4164" i="9"/>
  <c r="B4165" i="9"/>
  <c r="B4166" i="9"/>
  <c r="B4167" i="9"/>
  <c r="B4168" i="9"/>
  <c r="B4169" i="9"/>
  <c r="B4170" i="9"/>
  <c r="B4171" i="9"/>
  <c r="B4172" i="9"/>
  <c r="B4173" i="9"/>
  <c r="B4174" i="9"/>
  <c r="B4175" i="9"/>
  <c r="B4176" i="9"/>
  <c r="B4177" i="9"/>
  <c r="B4178" i="9"/>
  <c r="B4179" i="9"/>
  <c r="B4180" i="9"/>
  <c r="B4181" i="9"/>
  <c r="B4182" i="9"/>
  <c r="B4183" i="9"/>
  <c r="B4184" i="9"/>
  <c r="B4185" i="9"/>
  <c r="B4186" i="9"/>
  <c r="B4187" i="9"/>
  <c r="B4188" i="9"/>
  <c r="B4189" i="9"/>
  <c r="B4190" i="9"/>
  <c r="B4191" i="9"/>
  <c r="B4192" i="9"/>
  <c r="B4193" i="9"/>
  <c r="B4194" i="9"/>
  <c r="B4195" i="9"/>
  <c r="B4196" i="9"/>
  <c r="B4197" i="9"/>
  <c r="B4198" i="9"/>
  <c r="B4199" i="9"/>
  <c r="B4200" i="9"/>
  <c r="B4201" i="9"/>
  <c r="B4202" i="9"/>
  <c r="B4203" i="9"/>
  <c r="B4204" i="9"/>
  <c r="B4205" i="9"/>
  <c r="B4206" i="9"/>
  <c r="B4207" i="9"/>
  <c r="B4208" i="9"/>
  <c r="B4209" i="9"/>
  <c r="B4210" i="9"/>
  <c r="B4211" i="9"/>
  <c r="B4212" i="9"/>
  <c r="B4213" i="9"/>
  <c r="B4214" i="9"/>
  <c r="B4215" i="9"/>
  <c r="B4216" i="9"/>
  <c r="B4217" i="9"/>
  <c r="B4218" i="9"/>
  <c r="B4219" i="9"/>
  <c r="B4220" i="9"/>
  <c r="B4221" i="9"/>
  <c r="B4222" i="9"/>
  <c r="B4223" i="9"/>
  <c r="B4224" i="9"/>
  <c r="B4225" i="9"/>
  <c r="B4226" i="9"/>
  <c r="B4227" i="9"/>
  <c r="B4228" i="9"/>
  <c r="B4229" i="9"/>
  <c r="B4230" i="9"/>
  <c r="B4231" i="9"/>
  <c r="B4232" i="9"/>
  <c r="B4233" i="9"/>
  <c r="B4234" i="9"/>
  <c r="B4235" i="9"/>
  <c r="B4236" i="9"/>
  <c r="B4237" i="9"/>
  <c r="B4238" i="9"/>
  <c r="B4239" i="9"/>
  <c r="B4240" i="9"/>
  <c r="B4241" i="9"/>
  <c r="B4242" i="9"/>
  <c r="B4243" i="9"/>
  <c r="B4244" i="9"/>
  <c r="B4245" i="9"/>
  <c r="B4246" i="9"/>
  <c r="B4247" i="9"/>
  <c r="B4248" i="9"/>
  <c r="B4249" i="9"/>
  <c r="B4250" i="9"/>
  <c r="B4251" i="9"/>
  <c r="B4252" i="9"/>
  <c r="B4253" i="9"/>
  <c r="B4254" i="9"/>
  <c r="B4255" i="9"/>
  <c r="B4256" i="9"/>
  <c r="B4257" i="9"/>
  <c r="B4258" i="9"/>
  <c r="B4259" i="9"/>
  <c r="B4260" i="9"/>
  <c r="B4261" i="9"/>
  <c r="B4262" i="9"/>
  <c r="B4263" i="9"/>
  <c r="B4264" i="9"/>
  <c r="B4265" i="9"/>
  <c r="B4266" i="9"/>
  <c r="B4267" i="9"/>
  <c r="B4268" i="9"/>
  <c r="B4269" i="9"/>
  <c r="B4270" i="9"/>
  <c r="B4271" i="9"/>
  <c r="B4272" i="9"/>
  <c r="B4273" i="9"/>
  <c r="B4274" i="9"/>
  <c r="B4275" i="9"/>
  <c r="B4276" i="9"/>
  <c r="B4277" i="9"/>
  <c r="B4278" i="9"/>
  <c r="B4279" i="9"/>
  <c r="B4280" i="9"/>
  <c r="B4281" i="9"/>
  <c r="B4282" i="9"/>
  <c r="B4283" i="9"/>
  <c r="B4284" i="9"/>
  <c r="B4285" i="9"/>
  <c r="B4286" i="9"/>
  <c r="B4287" i="9"/>
  <c r="B4288" i="9"/>
  <c r="B4289" i="9"/>
  <c r="B4290" i="9"/>
  <c r="B4291" i="9"/>
  <c r="B4292" i="9"/>
  <c r="B4293" i="9"/>
  <c r="B4294" i="9"/>
  <c r="B4295" i="9"/>
  <c r="B4296" i="9"/>
  <c r="B4297" i="9"/>
  <c r="B4298" i="9"/>
  <c r="B4299" i="9"/>
  <c r="B4300" i="9"/>
  <c r="B4301" i="9"/>
  <c r="B4302" i="9"/>
  <c r="B4303" i="9"/>
  <c r="B4304" i="9"/>
  <c r="B4305" i="9"/>
  <c r="B4306" i="9"/>
  <c r="B4307" i="9"/>
  <c r="B4308" i="9"/>
  <c r="B4309" i="9"/>
  <c r="B4310" i="9"/>
  <c r="B4311" i="9"/>
  <c r="B4312" i="9"/>
  <c r="B4313" i="9"/>
  <c r="B4314" i="9"/>
  <c r="B4315" i="9"/>
  <c r="B4316" i="9"/>
  <c r="B4317" i="9"/>
  <c r="B4318" i="9"/>
  <c r="B4319" i="9"/>
  <c r="B4320" i="9"/>
  <c r="B4321" i="9"/>
  <c r="B4322" i="9"/>
  <c r="B4323" i="9"/>
  <c r="B4324" i="9"/>
  <c r="B4325" i="9"/>
  <c r="B4326" i="9"/>
  <c r="B4327" i="9"/>
  <c r="B4328" i="9"/>
  <c r="B4329" i="9"/>
  <c r="B4330" i="9"/>
  <c r="B4331" i="9"/>
  <c r="B4332" i="9"/>
  <c r="B4333" i="9"/>
  <c r="B4334" i="9"/>
  <c r="B4335" i="9"/>
  <c r="B4336" i="9"/>
  <c r="B4337" i="9"/>
  <c r="B4338" i="9"/>
  <c r="B4339" i="9"/>
  <c r="B4340" i="9"/>
  <c r="B4341" i="9"/>
  <c r="B4342" i="9"/>
  <c r="B4343" i="9"/>
  <c r="B4344" i="9"/>
  <c r="B4345" i="9"/>
  <c r="B4346" i="9"/>
  <c r="B4347" i="9"/>
  <c r="B4348" i="9"/>
  <c r="B4349" i="9"/>
  <c r="B4350" i="9"/>
  <c r="B4351" i="9"/>
  <c r="B4352" i="9"/>
  <c r="B4353" i="9"/>
  <c r="B4354" i="9"/>
  <c r="B4355" i="9"/>
  <c r="B4356" i="9"/>
  <c r="B4357" i="9"/>
  <c r="B4358" i="9"/>
  <c r="B4359" i="9"/>
  <c r="B4360" i="9"/>
  <c r="B4361" i="9"/>
  <c r="B4362" i="9"/>
  <c r="B4363" i="9"/>
  <c r="B4364" i="9"/>
  <c r="B4365" i="9"/>
  <c r="B4366" i="9"/>
  <c r="B4367" i="9"/>
  <c r="B4368" i="9"/>
  <c r="B4369" i="9"/>
  <c r="B4370" i="9"/>
  <c r="B4371" i="9"/>
  <c r="B4372" i="9"/>
  <c r="B4373" i="9"/>
  <c r="B4374" i="9"/>
  <c r="B4375" i="9"/>
  <c r="B4376" i="9"/>
  <c r="B4377" i="9"/>
  <c r="B4378" i="9"/>
  <c r="B4379" i="9"/>
  <c r="B4380" i="9"/>
  <c r="B4381" i="9"/>
  <c r="B4382" i="9"/>
  <c r="B4383" i="9"/>
  <c r="B4384" i="9"/>
  <c r="B4385" i="9"/>
  <c r="B4386" i="9"/>
  <c r="B4387" i="9"/>
  <c r="B4388" i="9"/>
  <c r="B4389" i="9"/>
  <c r="B4390" i="9"/>
  <c r="B4391" i="9"/>
  <c r="B4392" i="9"/>
  <c r="B4393" i="9"/>
  <c r="B4394" i="9"/>
  <c r="B4395" i="9"/>
  <c r="B4396" i="9"/>
  <c r="B4397" i="9"/>
  <c r="B4398" i="9"/>
  <c r="B4399" i="9"/>
  <c r="B4400" i="9"/>
  <c r="B4401" i="9"/>
  <c r="B4402" i="9"/>
  <c r="B4403" i="9"/>
  <c r="B4404" i="9"/>
  <c r="B4405" i="9"/>
  <c r="B4406" i="9"/>
  <c r="B4407" i="9"/>
  <c r="B4408" i="9"/>
  <c r="B4409" i="9"/>
  <c r="B4410" i="9"/>
  <c r="B4411" i="9"/>
  <c r="B4412" i="9"/>
  <c r="B4413" i="9"/>
  <c r="B4414" i="9"/>
  <c r="B4415" i="9"/>
  <c r="B4416" i="9"/>
  <c r="B4417" i="9"/>
  <c r="B4418" i="9"/>
  <c r="B4419" i="9"/>
  <c r="B4420" i="9"/>
  <c r="B4421" i="9"/>
  <c r="B4422" i="9"/>
  <c r="B4423" i="9"/>
  <c r="B4424" i="9"/>
  <c r="B4425" i="9"/>
  <c r="B4426" i="9"/>
  <c r="B4427" i="9"/>
  <c r="B4428" i="9"/>
  <c r="B4429" i="9"/>
  <c r="B4430" i="9"/>
  <c r="B4431" i="9"/>
  <c r="B4432" i="9"/>
  <c r="B4433" i="9"/>
  <c r="B4434" i="9"/>
  <c r="B4435" i="9"/>
  <c r="B4436" i="9"/>
  <c r="B4437" i="9"/>
  <c r="B4438" i="9"/>
  <c r="B4439" i="9"/>
  <c r="B4440" i="9"/>
  <c r="B4441" i="9"/>
  <c r="B4442" i="9"/>
  <c r="B4443" i="9"/>
  <c r="B4444" i="9"/>
  <c r="B4445" i="9"/>
  <c r="B4446" i="9"/>
  <c r="B4447" i="9"/>
  <c r="B4448" i="9"/>
  <c r="B4449" i="9"/>
  <c r="B4450" i="9"/>
  <c r="B4451" i="9"/>
  <c r="B4452" i="9"/>
  <c r="B4453" i="9"/>
  <c r="B4454" i="9"/>
  <c r="B4455" i="9"/>
  <c r="B4456" i="9"/>
  <c r="B4457" i="9"/>
  <c r="B4458" i="9"/>
  <c r="B4459" i="9"/>
  <c r="B4460" i="9"/>
  <c r="B4461" i="9"/>
  <c r="B4462" i="9"/>
  <c r="B4463" i="9"/>
  <c r="B4464" i="9"/>
  <c r="B4465" i="9"/>
  <c r="B4466" i="9"/>
  <c r="B4467" i="9"/>
  <c r="B4468" i="9"/>
  <c r="B4469" i="9"/>
  <c r="B4470" i="9"/>
  <c r="B4471" i="9"/>
  <c r="B4472" i="9"/>
  <c r="B4473" i="9"/>
  <c r="B4474" i="9"/>
  <c r="B4475" i="9"/>
  <c r="B4476" i="9"/>
  <c r="B4477" i="9"/>
  <c r="B4478" i="9"/>
  <c r="B4479" i="9"/>
  <c r="B4480" i="9"/>
  <c r="B4481" i="9"/>
  <c r="B4482" i="9"/>
  <c r="B4483" i="9"/>
  <c r="B4484" i="9"/>
  <c r="B4485" i="9"/>
  <c r="B4486" i="9"/>
  <c r="B4487" i="9"/>
  <c r="B4488" i="9"/>
  <c r="B4489" i="9"/>
  <c r="B4490" i="9"/>
  <c r="B4491" i="9"/>
  <c r="B4492" i="9"/>
  <c r="B4493" i="9"/>
  <c r="B4494" i="9"/>
  <c r="B4495" i="9"/>
  <c r="B4496" i="9"/>
  <c r="B4497" i="9"/>
  <c r="B4498" i="9"/>
  <c r="B4499" i="9"/>
  <c r="B4500" i="9"/>
  <c r="B4501" i="9"/>
  <c r="B4502" i="9"/>
  <c r="B4503" i="9"/>
  <c r="B4504" i="9"/>
  <c r="B4505" i="9"/>
  <c r="B4506" i="9"/>
  <c r="B4507" i="9"/>
  <c r="B4508" i="9"/>
  <c r="B4509" i="9"/>
  <c r="B4510" i="9"/>
  <c r="B4511" i="9"/>
  <c r="B4512" i="9"/>
  <c r="B4513" i="9"/>
  <c r="B4514" i="9"/>
  <c r="B4515" i="9"/>
  <c r="B4516" i="9"/>
  <c r="B4517" i="9"/>
  <c r="B4518" i="9"/>
  <c r="B4519" i="9"/>
  <c r="B4520" i="9"/>
  <c r="B4521" i="9"/>
  <c r="B4522" i="9"/>
  <c r="B4523" i="9"/>
  <c r="B4524" i="9"/>
  <c r="B4525" i="9"/>
  <c r="B4526" i="9"/>
  <c r="B4527" i="9"/>
  <c r="B4528" i="9"/>
  <c r="B4529" i="9"/>
  <c r="B4530" i="9"/>
  <c r="B4531" i="9"/>
  <c r="B4532" i="9"/>
  <c r="B4533" i="9"/>
  <c r="B4534" i="9"/>
  <c r="B4535" i="9"/>
  <c r="B4536" i="9"/>
  <c r="B4537" i="9"/>
  <c r="B4538" i="9"/>
  <c r="B4539" i="9"/>
  <c r="B4540" i="9"/>
  <c r="B4541" i="9"/>
  <c r="B4542" i="9"/>
  <c r="B4543" i="9"/>
  <c r="B4544" i="9"/>
  <c r="B4545" i="9"/>
  <c r="B4546" i="9"/>
  <c r="B4547" i="9"/>
  <c r="B4548" i="9"/>
  <c r="B4549" i="9"/>
  <c r="B4550" i="9"/>
  <c r="B4551" i="9"/>
  <c r="B4552" i="9"/>
  <c r="B4553" i="9"/>
  <c r="B4554" i="9"/>
  <c r="B4555" i="9"/>
  <c r="B4556" i="9"/>
  <c r="B4557" i="9"/>
  <c r="B4558" i="9"/>
  <c r="B4559" i="9"/>
  <c r="B4560" i="9"/>
  <c r="B4561" i="9"/>
  <c r="B4562" i="9"/>
  <c r="B4563" i="9"/>
  <c r="B4564" i="9"/>
  <c r="B4565" i="9"/>
  <c r="B4566" i="9"/>
  <c r="B4567" i="9"/>
  <c r="B4568" i="9"/>
  <c r="B4569" i="9"/>
  <c r="B4570" i="9"/>
  <c r="B4571" i="9"/>
  <c r="B4572" i="9"/>
  <c r="B4573" i="9"/>
  <c r="B4574" i="9"/>
  <c r="B4575" i="9"/>
  <c r="B4576" i="9"/>
  <c r="B4577" i="9"/>
  <c r="B4578" i="9"/>
  <c r="B4579" i="9"/>
  <c r="B4580" i="9"/>
  <c r="B4581" i="9"/>
  <c r="B4582" i="9"/>
  <c r="B4583" i="9"/>
  <c r="B4584" i="9"/>
  <c r="B4585" i="9"/>
  <c r="B4586" i="9"/>
  <c r="B4587" i="9"/>
  <c r="B4588" i="9"/>
  <c r="B4589" i="9"/>
  <c r="B4590" i="9"/>
  <c r="B4591" i="9"/>
  <c r="B4592" i="9"/>
  <c r="B4593" i="9"/>
  <c r="B4594" i="9"/>
  <c r="B4595" i="9"/>
  <c r="B4596" i="9"/>
  <c r="B4597" i="9"/>
  <c r="B4598" i="9"/>
  <c r="B4599" i="9"/>
  <c r="B4600" i="9"/>
  <c r="B4601" i="9"/>
  <c r="B4602" i="9"/>
  <c r="B4603" i="9"/>
  <c r="B4604" i="9"/>
  <c r="B4605" i="9"/>
  <c r="B4606" i="9"/>
  <c r="B4607" i="9"/>
  <c r="B4608" i="9"/>
  <c r="B4609" i="9"/>
  <c r="B4610" i="9"/>
  <c r="B4611" i="9"/>
  <c r="B4612" i="9"/>
  <c r="B4613" i="9"/>
  <c r="B4614" i="9"/>
  <c r="B4615" i="9"/>
  <c r="B4616" i="9"/>
  <c r="B4617" i="9"/>
  <c r="B4618" i="9"/>
  <c r="B4619" i="9"/>
  <c r="B4620" i="9"/>
  <c r="B4621" i="9"/>
  <c r="B4622" i="9"/>
  <c r="B4623" i="9"/>
  <c r="B4624" i="9"/>
  <c r="B4625" i="9"/>
  <c r="B4626" i="9"/>
  <c r="B4627" i="9"/>
  <c r="B4628" i="9"/>
  <c r="B4629" i="9"/>
  <c r="B4630" i="9"/>
  <c r="B4631" i="9"/>
  <c r="B4632" i="9"/>
  <c r="B4633" i="9"/>
  <c r="B4634" i="9"/>
  <c r="B4635" i="9"/>
  <c r="B4636" i="9"/>
  <c r="B4637" i="9"/>
  <c r="B4638" i="9"/>
  <c r="B4639" i="9"/>
  <c r="B4640" i="9"/>
  <c r="B4641" i="9"/>
  <c r="B4642" i="9"/>
  <c r="B4643" i="9"/>
  <c r="B4644" i="9"/>
  <c r="B4645" i="9"/>
  <c r="B4646" i="9"/>
  <c r="B4647" i="9"/>
  <c r="B4648" i="9"/>
  <c r="B4649" i="9"/>
  <c r="B4650" i="9"/>
  <c r="B4651" i="9"/>
  <c r="B4652" i="9"/>
  <c r="B4653" i="9"/>
  <c r="B4654" i="9"/>
  <c r="B4655" i="9"/>
  <c r="B4656" i="9"/>
  <c r="B4657" i="9"/>
  <c r="B4658" i="9"/>
  <c r="B4659" i="9"/>
  <c r="B4660" i="9"/>
  <c r="B4661" i="9"/>
  <c r="B4662" i="9"/>
  <c r="B4663" i="9"/>
  <c r="B4664" i="9"/>
  <c r="B4665" i="9"/>
  <c r="B4666" i="9"/>
  <c r="B4667" i="9"/>
  <c r="B4668" i="9"/>
  <c r="B4669" i="9"/>
  <c r="B4670" i="9"/>
  <c r="B4671" i="9"/>
  <c r="B4672" i="9"/>
  <c r="B4673" i="9"/>
  <c r="B4674" i="9"/>
  <c r="B4675" i="9"/>
  <c r="B4676" i="9"/>
  <c r="B4677" i="9"/>
  <c r="B4678" i="9"/>
  <c r="B4679" i="9"/>
  <c r="B4680" i="9"/>
  <c r="B4681" i="9"/>
  <c r="B4682" i="9"/>
  <c r="B4683" i="9"/>
  <c r="B4684" i="9"/>
  <c r="B4685" i="9"/>
  <c r="B4686" i="9"/>
  <c r="B4687" i="9"/>
  <c r="B4688" i="9"/>
  <c r="B4689" i="9"/>
  <c r="B4690" i="9"/>
  <c r="B4691" i="9"/>
  <c r="B4692" i="9"/>
  <c r="B4693" i="9"/>
  <c r="B4694" i="9"/>
  <c r="B4695" i="9"/>
  <c r="B4696" i="9"/>
  <c r="B4697" i="9"/>
  <c r="B4698" i="9"/>
  <c r="B4699" i="9"/>
  <c r="B4700" i="9"/>
  <c r="B4701" i="9"/>
  <c r="B4702" i="9"/>
  <c r="B4703" i="9"/>
  <c r="B4704" i="9"/>
  <c r="B4705" i="9"/>
  <c r="B4706" i="9"/>
  <c r="B4707" i="9"/>
  <c r="B4708" i="9"/>
  <c r="B4709" i="9"/>
  <c r="B4710" i="9"/>
  <c r="B4711" i="9"/>
  <c r="B4712" i="9"/>
  <c r="B4713" i="9"/>
  <c r="B4714" i="9"/>
  <c r="B4715" i="9"/>
  <c r="B4716" i="9"/>
  <c r="B4717" i="9"/>
  <c r="B4718" i="9"/>
  <c r="B4719" i="9"/>
  <c r="B4720" i="9"/>
  <c r="B4721" i="9"/>
  <c r="B4722" i="9"/>
  <c r="B4723" i="9"/>
  <c r="B4724" i="9"/>
  <c r="B4725" i="9"/>
  <c r="B4726" i="9"/>
  <c r="B4727" i="9"/>
  <c r="B4728" i="9"/>
  <c r="B4729" i="9"/>
  <c r="B4730" i="9"/>
  <c r="B4731" i="9"/>
  <c r="B4732" i="9"/>
  <c r="B4733" i="9"/>
  <c r="B4734" i="9"/>
  <c r="B4735" i="9"/>
  <c r="B4736" i="9"/>
  <c r="B4737" i="9"/>
  <c r="B4738" i="9"/>
  <c r="B4739" i="9"/>
  <c r="B4740" i="9"/>
  <c r="B4741" i="9"/>
  <c r="B4742" i="9"/>
  <c r="B4743" i="9"/>
  <c r="B4744" i="9"/>
  <c r="B4745" i="9"/>
  <c r="B4746" i="9"/>
  <c r="B4747" i="9"/>
  <c r="B4748" i="9"/>
  <c r="B4749" i="9"/>
  <c r="B4750" i="9"/>
  <c r="B4751" i="9"/>
  <c r="B4752" i="9"/>
  <c r="B4753" i="9"/>
  <c r="B4754" i="9"/>
  <c r="B4755" i="9"/>
  <c r="B4756" i="9"/>
  <c r="B4757" i="9"/>
  <c r="B4758" i="9"/>
  <c r="B4759" i="9"/>
  <c r="B4760" i="9"/>
  <c r="B4761" i="9"/>
  <c r="B4762" i="9"/>
  <c r="B4763" i="9"/>
  <c r="B4764" i="9"/>
  <c r="B4765" i="9"/>
  <c r="B4766" i="9"/>
  <c r="B4767" i="9"/>
  <c r="B4768" i="9"/>
  <c r="B4769" i="9"/>
  <c r="B4770" i="9"/>
  <c r="B4771" i="9"/>
  <c r="B4772" i="9"/>
  <c r="B4773" i="9"/>
  <c r="B4774" i="9"/>
  <c r="B4775" i="9"/>
  <c r="B4776" i="9"/>
  <c r="B4777" i="9"/>
  <c r="B4778" i="9"/>
  <c r="B4779" i="9"/>
  <c r="B4780" i="9"/>
  <c r="B4781" i="9"/>
  <c r="B4782" i="9"/>
  <c r="B4783" i="9"/>
  <c r="B4784" i="9"/>
  <c r="B4785" i="9"/>
  <c r="B4786" i="9"/>
  <c r="B4787" i="9"/>
  <c r="B4788" i="9"/>
  <c r="B4789" i="9"/>
  <c r="B4790" i="9"/>
  <c r="B4791" i="9"/>
  <c r="B4792" i="9"/>
  <c r="B4793" i="9"/>
  <c r="B4794" i="9"/>
  <c r="B4795" i="9"/>
  <c r="B4796" i="9"/>
  <c r="B4797" i="9"/>
  <c r="B4798" i="9"/>
  <c r="B4799" i="9"/>
  <c r="B4800" i="9"/>
  <c r="B4801" i="9"/>
  <c r="B4802" i="9"/>
  <c r="B4803" i="9"/>
  <c r="B4804" i="9"/>
  <c r="B4805" i="9"/>
  <c r="B4806" i="9"/>
  <c r="B4807" i="9"/>
  <c r="B4808" i="9"/>
  <c r="B4809" i="9"/>
  <c r="B4810" i="9"/>
  <c r="B4811" i="9"/>
  <c r="B4812" i="9"/>
  <c r="B4813" i="9"/>
  <c r="B4814" i="9"/>
  <c r="B4815" i="9"/>
  <c r="B4816" i="9"/>
  <c r="B4817" i="9"/>
  <c r="B4818" i="9"/>
  <c r="B4819" i="9"/>
  <c r="B4820" i="9"/>
  <c r="B4821" i="9"/>
  <c r="B4822" i="9"/>
  <c r="B4823" i="9"/>
  <c r="B4824" i="9"/>
  <c r="B4825" i="9"/>
  <c r="B4826" i="9"/>
  <c r="B4827" i="9"/>
  <c r="B4828" i="9"/>
  <c r="B4829" i="9"/>
  <c r="B4830" i="9"/>
  <c r="B4831" i="9"/>
  <c r="B4832" i="9"/>
  <c r="B4833" i="9"/>
  <c r="B4834" i="9"/>
  <c r="B4835" i="9"/>
  <c r="B4836" i="9"/>
  <c r="B4837" i="9"/>
  <c r="B4838" i="9"/>
  <c r="B4839" i="9"/>
  <c r="B4840" i="9"/>
  <c r="B4841" i="9"/>
  <c r="B4842" i="9"/>
  <c r="B4843" i="9"/>
  <c r="B4844" i="9"/>
  <c r="B4845" i="9"/>
  <c r="B4846" i="9"/>
  <c r="B4847" i="9"/>
  <c r="B4848" i="9"/>
  <c r="B4849" i="9"/>
  <c r="B4850" i="9"/>
  <c r="B4851" i="9"/>
  <c r="B4852" i="9"/>
  <c r="B4853" i="9"/>
  <c r="B4854" i="9"/>
  <c r="B4855" i="9"/>
  <c r="B4856" i="9"/>
  <c r="B4857" i="9"/>
  <c r="B4858" i="9"/>
  <c r="B4859" i="9"/>
  <c r="B4860" i="9"/>
  <c r="B4861" i="9"/>
  <c r="B4862" i="9"/>
  <c r="B4863" i="9"/>
  <c r="B4864" i="9"/>
  <c r="B4865" i="9"/>
  <c r="B4866" i="9"/>
  <c r="B4867" i="9"/>
  <c r="B4868" i="9"/>
  <c r="B4869" i="9"/>
  <c r="B4870" i="9"/>
  <c r="B4871" i="9"/>
  <c r="B4872" i="9"/>
  <c r="B4873" i="9"/>
  <c r="B4874" i="9"/>
  <c r="B4875" i="9"/>
  <c r="B4876" i="9"/>
  <c r="B4877" i="9"/>
  <c r="B4878" i="9"/>
  <c r="B4879" i="9"/>
  <c r="B4880" i="9"/>
  <c r="B4881" i="9"/>
  <c r="B4882" i="9"/>
  <c r="B4883" i="9"/>
  <c r="B4884" i="9"/>
  <c r="B4885" i="9"/>
  <c r="B4886" i="9"/>
  <c r="B4887" i="9"/>
  <c r="B4888" i="9"/>
  <c r="B4889" i="9"/>
  <c r="B4890" i="9"/>
  <c r="B4891" i="9"/>
  <c r="B4892" i="9"/>
  <c r="B4893" i="9"/>
  <c r="B4894" i="9"/>
  <c r="B4895" i="9"/>
  <c r="B4896" i="9"/>
  <c r="B4897" i="9"/>
  <c r="B4898" i="9"/>
  <c r="B4899" i="9"/>
  <c r="B4900" i="9"/>
  <c r="B4901" i="9"/>
  <c r="B4902" i="9"/>
  <c r="B4903" i="9"/>
  <c r="B4904" i="9"/>
  <c r="B4905" i="9"/>
  <c r="B4906" i="9"/>
  <c r="B4907" i="9"/>
  <c r="B4908" i="9"/>
  <c r="B4909" i="9"/>
  <c r="B4910" i="9"/>
  <c r="B4911" i="9"/>
  <c r="B4912" i="9"/>
  <c r="B4913" i="9"/>
  <c r="B4914" i="9"/>
  <c r="B4915" i="9"/>
  <c r="B4916" i="9"/>
  <c r="B4917" i="9"/>
  <c r="B4918" i="9"/>
  <c r="B4919" i="9"/>
  <c r="B4920" i="9"/>
  <c r="B4921" i="9"/>
  <c r="B4922" i="9"/>
  <c r="B4923" i="9"/>
  <c r="B4924" i="9"/>
  <c r="B4925" i="9"/>
  <c r="B4926" i="9"/>
  <c r="B4927" i="9"/>
  <c r="B4928" i="9"/>
  <c r="B4929" i="9"/>
  <c r="B4930" i="9"/>
  <c r="B4931" i="9"/>
  <c r="B4932" i="9"/>
  <c r="B4933" i="9"/>
  <c r="B4934" i="9"/>
  <c r="B4935" i="9"/>
  <c r="B4936" i="9"/>
  <c r="B4937" i="9"/>
  <c r="B4938" i="9"/>
  <c r="B4939" i="9"/>
  <c r="B4940" i="9"/>
  <c r="B4941" i="9"/>
  <c r="B4942" i="9"/>
  <c r="B4943" i="9"/>
  <c r="B4944" i="9"/>
  <c r="B4945" i="9"/>
  <c r="B4946" i="9"/>
  <c r="B4947" i="9"/>
  <c r="B4948" i="9"/>
  <c r="B4949" i="9"/>
  <c r="B4950" i="9"/>
  <c r="B4951" i="9"/>
  <c r="B4952" i="9"/>
  <c r="B4953" i="9"/>
  <c r="B4954" i="9"/>
  <c r="B4955" i="9"/>
  <c r="B4956" i="9"/>
  <c r="B4957" i="9"/>
  <c r="B4958" i="9"/>
  <c r="B4959" i="9"/>
  <c r="B4960" i="9"/>
  <c r="B4961" i="9"/>
  <c r="B4962" i="9"/>
  <c r="B4963" i="9"/>
  <c r="B4964" i="9"/>
  <c r="B4965" i="9"/>
  <c r="B4966" i="9"/>
  <c r="B4967" i="9"/>
  <c r="B4968" i="9"/>
  <c r="B4969" i="9"/>
  <c r="B4970" i="9"/>
  <c r="B4971" i="9"/>
  <c r="B4972" i="9"/>
  <c r="B4973" i="9"/>
  <c r="B4974" i="9"/>
  <c r="B4975" i="9"/>
  <c r="B4976" i="9"/>
  <c r="B4977" i="9"/>
  <c r="B4978" i="9"/>
  <c r="B4979" i="9"/>
  <c r="B4980" i="9"/>
  <c r="B4981" i="9"/>
  <c r="B4982" i="9"/>
  <c r="B4983" i="9"/>
  <c r="B4984" i="9"/>
  <c r="B4985" i="9"/>
  <c r="B4986" i="9"/>
  <c r="B4987" i="9"/>
  <c r="B4988" i="9"/>
  <c r="B4989" i="9"/>
  <c r="B4990" i="9"/>
  <c r="B4991" i="9"/>
  <c r="B4992" i="9"/>
  <c r="B4993" i="9"/>
  <c r="B4994" i="9"/>
  <c r="B4995" i="9"/>
  <c r="B4996" i="9"/>
  <c r="B4997" i="9"/>
  <c r="B4998" i="9"/>
  <c r="B4999" i="9"/>
  <c r="B5000" i="9"/>
  <c r="B5001" i="9"/>
  <c r="B5002" i="9"/>
  <c r="B5003" i="9"/>
  <c r="B5004" i="9"/>
  <c r="B5005" i="9"/>
  <c r="B5006" i="9"/>
  <c r="B5007" i="9"/>
  <c r="B5008" i="9"/>
  <c r="B5009" i="9"/>
  <c r="B5010" i="9"/>
  <c r="B5011" i="9"/>
  <c r="B5012" i="9"/>
  <c r="B5013" i="9"/>
  <c r="B5014" i="9"/>
  <c r="B5015" i="9"/>
  <c r="B5016" i="9"/>
  <c r="B5017" i="9"/>
  <c r="B5018" i="9"/>
  <c r="B5019" i="9"/>
  <c r="B5020" i="9"/>
  <c r="B5021" i="9"/>
  <c r="B5022" i="9"/>
  <c r="B5023" i="9"/>
  <c r="B5024" i="9"/>
  <c r="B5025" i="9"/>
  <c r="B5026" i="9"/>
  <c r="B5027" i="9"/>
  <c r="B5028" i="9"/>
  <c r="B5029" i="9"/>
  <c r="B5030" i="9"/>
  <c r="B5031" i="9"/>
  <c r="B5032" i="9"/>
  <c r="B5033" i="9"/>
  <c r="B5034" i="9"/>
  <c r="B5035" i="9"/>
  <c r="B5036" i="9"/>
  <c r="B5037" i="9"/>
  <c r="B5038" i="9"/>
  <c r="B5039" i="9"/>
  <c r="B5040" i="9"/>
  <c r="B5041" i="9"/>
  <c r="B5042" i="9"/>
  <c r="B5043" i="9"/>
  <c r="B5044" i="9"/>
  <c r="B5045" i="9"/>
  <c r="B5046" i="9"/>
  <c r="B5047" i="9"/>
  <c r="B5048" i="9"/>
  <c r="B5049" i="9"/>
  <c r="B5050" i="9"/>
  <c r="B5051" i="9"/>
  <c r="B5052" i="9"/>
  <c r="B5053" i="9"/>
  <c r="B5054" i="9"/>
  <c r="B5055" i="9"/>
  <c r="B5056" i="9"/>
  <c r="B5057" i="9"/>
  <c r="B5058" i="9"/>
  <c r="B5059" i="9"/>
  <c r="B5060" i="9"/>
  <c r="B5061" i="9"/>
  <c r="B5062" i="9"/>
  <c r="B5063" i="9"/>
  <c r="B5064" i="9"/>
  <c r="B5065" i="9"/>
  <c r="B5066" i="9"/>
  <c r="B5067" i="9"/>
  <c r="B5068" i="9"/>
  <c r="B5069" i="9"/>
  <c r="B5070" i="9"/>
  <c r="B5071" i="9"/>
  <c r="B5072" i="9"/>
  <c r="B5073" i="9"/>
  <c r="B5074" i="9"/>
  <c r="B5075" i="9"/>
  <c r="B5076" i="9"/>
  <c r="B5077" i="9"/>
  <c r="B5078" i="9"/>
  <c r="B5079" i="9"/>
  <c r="B5080" i="9"/>
  <c r="B5081" i="9"/>
  <c r="B5082" i="9"/>
  <c r="B5083" i="9"/>
  <c r="B5084" i="9"/>
  <c r="B5085" i="9"/>
  <c r="B5086" i="9"/>
  <c r="B5087" i="9"/>
  <c r="B5088" i="9"/>
  <c r="B5089" i="9"/>
  <c r="B5090" i="9"/>
  <c r="B5091" i="9"/>
  <c r="B5092" i="9"/>
  <c r="B5093" i="9"/>
  <c r="B5094" i="9"/>
  <c r="B5095" i="9"/>
  <c r="B5096" i="9"/>
  <c r="B5097" i="9"/>
  <c r="B5098" i="9"/>
  <c r="B5099" i="9"/>
  <c r="B5100" i="9"/>
  <c r="B5101" i="9"/>
  <c r="B5102" i="9"/>
  <c r="B5103" i="9"/>
  <c r="B5104" i="9"/>
  <c r="B5105" i="9"/>
  <c r="B5106" i="9"/>
  <c r="B5107" i="9"/>
  <c r="B5108" i="9"/>
  <c r="B5109" i="9"/>
  <c r="B5110" i="9"/>
  <c r="B5111" i="9"/>
  <c r="B5112" i="9"/>
  <c r="B5113" i="9"/>
  <c r="B5114" i="9"/>
  <c r="B5115" i="9"/>
  <c r="B5116" i="9"/>
  <c r="B5117" i="9"/>
  <c r="B5118" i="9"/>
  <c r="B5119" i="9"/>
  <c r="B5120" i="9"/>
  <c r="B5121" i="9"/>
  <c r="B5122" i="9"/>
  <c r="B5123" i="9"/>
  <c r="B5124" i="9"/>
  <c r="B5125" i="9"/>
  <c r="B5126" i="9"/>
  <c r="B5127" i="9"/>
  <c r="B5128" i="9"/>
  <c r="B5129" i="9"/>
  <c r="B5130" i="9"/>
  <c r="B5131" i="9"/>
  <c r="B5132" i="9"/>
  <c r="B5133" i="9"/>
  <c r="B5134" i="9"/>
  <c r="B5135" i="9"/>
  <c r="B5136" i="9"/>
  <c r="B5137" i="9"/>
  <c r="B5138" i="9"/>
  <c r="B5139" i="9"/>
  <c r="B5140" i="9"/>
  <c r="B5141" i="9"/>
  <c r="B5142" i="9"/>
  <c r="B5143" i="9"/>
  <c r="B5144" i="9"/>
  <c r="B5145" i="9"/>
  <c r="B5146" i="9"/>
  <c r="B5147" i="9"/>
  <c r="B5148" i="9"/>
  <c r="B5149" i="9"/>
  <c r="B5150" i="9"/>
  <c r="B5151" i="9"/>
  <c r="B5152" i="9"/>
  <c r="B5153" i="9"/>
  <c r="B5154" i="9"/>
  <c r="B5155" i="9"/>
  <c r="B5156" i="9"/>
  <c r="B5157" i="9"/>
  <c r="B5158" i="9"/>
  <c r="B5159" i="9"/>
  <c r="B5160" i="9"/>
  <c r="B5161" i="9"/>
  <c r="B5162" i="9"/>
  <c r="B5163" i="9"/>
  <c r="B5164" i="9"/>
  <c r="B5165" i="9"/>
  <c r="B5166" i="9"/>
  <c r="B5167" i="9"/>
  <c r="B5168" i="9"/>
  <c r="B5169" i="9"/>
  <c r="B5170" i="9"/>
  <c r="B5171" i="9"/>
  <c r="B5172" i="9"/>
  <c r="B5173" i="9"/>
  <c r="B5174" i="9"/>
  <c r="B5175" i="9"/>
  <c r="B5176" i="9"/>
  <c r="B5177" i="9"/>
  <c r="B5178" i="9"/>
  <c r="B5179" i="9"/>
  <c r="B5180" i="9"/>
  <c r="B5181" i="9"/>
  <c r="B5182" i="9"/>
  <c r="B5183" i="9"/>
  <c r="B5184" i="9"/>
  <c r="B5185" i="9"/>
  <c r="B5186" i="9"/>
  <c r="B5187" i="9"/>
  <c r="B5188" i="9"/>
  <c r="B5189" i="9"/>
  <c r="B5190" i="9"/>
  <c r="B5191" i="9"/>
  <c r="B5192" i="9"/>
  <c r="B5193" i="9"/>
  <c r="B5194" i="9"/>
  <c r="B5195" i="9"/>
  <c r="B5196" i="9"/>
  <c r="B5197" i="9"/>
  <c r="B5198" i="9"/>
  <c r="B5199" i="9"/>
  <c r="B5200" i="9"/>
  <c r="B5201" i="9"/>
  <c r="B5202" i="9"/>
  <c r="B5203" i="9"/>
  <c r="B5204" i="9"/>
  <c r="B5205" i="9"/>
  <c r="B5206" i="9"/>
  <c r="B5207" i="9"/>
  <c r="B5208" i="9"/>
  <c r="B5209" i="9"/>
  <c r="B5210" i="9"/>
  <c r="B5211" i="9"/>
  <c r="B5212" i="9"/>
  <c r="B5213" i="9"/>
  <c r="B5214" i="9"/>
  <c r="B5215" i="9"/>
  <c r="B5216" i="9"/>
  <c r="B5217" i="9"/>
  <c r="B5218" i="9"/>
  <c r="B5219" i="9"/>
  <c r="B5220" i="9"/>
  <c r="B5221" i="9"/>
  <c r="B5222" i="9"/>
  <c r="B5223" i="9"/>
  <c r="B5224" i="9"/>
  <c r="B5225" i="9"/>
  <c r="B5226" i="9"/>
  <c r="B5227" i="9"/>
  <c r="B5228" i="9"/>
  <c r="B5229" i="9"/>
  <c r="B5230" i="9"/>
  <c r="B5231" i="9"/>
  <c r="B5232" i="9"/>
  <c r="B5233" i="9"/>
  <c r="B5234" i="9"/>
  <c r="B5235" i="9"/>
  <c r="B5236" i="9"/>
  <c r="B5237" i="9"/>
  <c r="B5238" i="9"/>
  <c r="B5239" i="9"/>
  <c r="B5240" i="9"/>
  <c r="B5241" i="9"/>
  <c r="B5242" i="9"/>
  <c r="B5243" i="9"/>
  <c r="B5244" i="9"/>
  <c r="B5245" i="9"/>
  <c r="B5246" i="9"/>
  <c r="B5247" i="9"/>
  <c r="B5248" i="9"/>
  <c r="B5249" i="9"/>
  <c r="B5250" i="9"/>
  <c r="B5251" i="9"/>
  <c r="B5252" i="9"/>
  <c r="B5253" i="9"/>
  <c r="B5254" i="9"/>
  <c r="B5255" i="9"/>
  <c r="B5256" i="9"/>
  <c r="B5257" i="9"/>
  <c r="B5258" i="9"/>
  <c r="B5259" i="9"/>
  <c r="B5260" i="9"/>
  <c r="B5261" i="9"/>
  <c r="B5262" i="9"/>
  <c r="B5263" i="9"/>
  <c r="B5264" i="9"/>
  <c r="B5265" i="9"/>
  <c r="B5266" i="9"/>
  <c r="B5267" i="9"/>
  <c r="B5268" i="9"/>
  <c r="B5269" i="9"/>
  <c r="B5270" i="9"/>
  <c r="B5271" i="9"/>
  <c r="B5272" i="9"/>
  <c r="B5273" i="9"/>
  <c r="B5274" i="9"/>
  <c r="B5275" i="9"/>
  <c r="B5276" i="9"/>
  <c r="B5277" i="9"/>
  <c r="B5278" i="9"/>
  <c r="B5279" i="9"/>
  <c r="B5280" i="9"/>
  <c r="B5281" i="9"/>
  <c r="B5282" i="9"/>
  <c r="B5283" i="9"/>
  <c r="B5284" i="9"/>
  <c r="B5285" i="9"/>
  <c r="B5286" i="9"/>
  <c r="B5287" i="9"/>
  <c r="B5288" i="9"/>
  <c r="B5289" i="9"/>
  <c r="B5290" i="9"/>
  <c r="B5291" i="9"/>
  <c r="B5292" i="9"/>
  <c r="B5293" i="9"/>
  <c r="B5294" i="9"/>
  <c r="B5295" i="9"/>
  <c r="B5296" i="9"/>
  <c r="B5297" i="9"/>
  <c r="B5298" i="9"/>
  <c r="B5299" i="9"/>
  <c r="B5300" i="9"/>
  <c r="B5301" i="9"/>
  <c r="B5302" i="9"/>
  <c r="B5303" i="9"/>
  <c r="B5304" i="9"/>
  <c r="B5305" i="9"/>
  <c r="B5306" i="9"/>
  <c r="B5307" i="9"/>
  <c r="B5308" i="9"/>
  <c r="B5309" i="9"/>
  <c r="B5310" i="9"/>
  <c r="B5311" i="9"/>
  <c r="B5312" i="9"/>
  <c r="B5313" i="9"/>
  <c r="B5314" i="9"/>
  <c r="B5315" i="9"/>
  <c r="B5316" i="9"/>
  <c r="B5317" i="9"/>
  <c r="B5318" i="9"/>
  <c r="B5319" i="9"/>
  <c r="B5320" i="9"/>
  <c r="B5321" i="9"/>
  <c r="B5322" i="9"/>
  <c r="B5323" i="9"/>
  <c r="B5324" i="9"/>
  <c r="B5325" i="9"/>
  <c r="B5326" i="9"/>
  <c r="B5327" i="9"/>
  <c r="B5328" i="9"/>
  <c r="B5329" i="9"/>
  <c r="B5330" i="9"/>
  <c r="B5331" i="9"/>
  <c r="B5332" i="9"/>
  <c r="B5333" i="9"/>
  <c r="B5334" i="9"/>
  <c r="B5335" i="9"/>
  <c r="B5336" i="9"/>
  <c r="B5337" i="9"/>
  <c r="B5338" i="9"/>
  <c r="B5339" i="9"/>
  <c r="B5340" i="9"/>
  <c r="B5341" i="9"/>
  <c r="B5342" i="9"/>
  <c r="B5343" i="9"/>
  <c r="B5344" i="9"/>
  <c r="B5345" i="9"/>
  <c r="B5346" i="9"/>
  <c r="B5347" i="9"/>
  <c r="B5348" i="9"/>
  <c r="B5349" i="9"/>
  <c r="B5350" i="9"/>
  <c r="B5351" i="9"/>
  <c r="B5352" i="9"/>
  <c r="B5353" i="9"/>
  <c r="B5354" i="9"/>
  <c r="B5355" i="9"/>
  <c r="B5356" i="9"/>
  <c r="B5357" i="9"/>
  <c r="B5358" i="9"/>
  <c r="B5359" i="9"/>
  <c r="B5360" i="9"/>
  <c r="B5361" i="9"/>
  <c r="B5362" i="9"/>
  <c r="B5363" i="9"/>
  <c r="B5364" i="9"/>
  <c r="B5365" i="9"/>
  <c r="B5366" i="9"/>
  <c r="B5367" i="9"/>
  <c r="B5368" i="9"/>
  <c r="B5369" i="9"/>
  <c r="B5370" i="9"/>
  <c r="B5371" i="9"/>
  <c r="B5372" i="9"/>
  <c r="B5373" i="9"/>
  <c r="B5374" i="9"/>
  <c r="B5375" i="9"/>
  <c r="B5376" i="9"/>
  <c r="B5377" i="9"/>
  <c r="B5378" i="9"/>
  <c r="B5379" i="9"/>
  <c r="B5380" i="9"/>
  <c r="B5381" i="9"/>
  <c r="B5382" i="9"/>
  <c r="B5383" i="9"/>
  <c r="B5384" i="9"/>
  <c r="B5385" i="9"/>
  <c r="B5386" i="9"/>
  <c r="B5387" i="9"/>
  <c r="B5388" i="9"/>
  <c r="B5389" i="9"/>
  <c r="B5390" i="9"/>
  <c r="B5391" i="9"/>
  <c r="B5392" i="9"/>
  <c r="B5393" i="9"/>
  <c r="B5394" i="9"/>
  <c r="B5395" i="9"/>
  <c r="B5396" i="9"/>
  <c r="B5397" i="9"/>
  <c r="B5398" i="9"/>
  <c r="B5399" i="9"/>
  <c r="B5400" i="9"/>
  <c r="B5401" i="9"/>
  <c r="B5402" i="9"/>
  <c r="B5403" i="9"/>
  <c r="B5404" i="9"/>
  <c r="B5405" i="9"/>
  <c r="B5406" i="9"/>
  <c r="B5407" i="9"/>
  <c r="B5408" i="9"/>
  <c r="B5409" i="9"/>
  <c r="B5410" i="9"/>
  <c r="B5411" i="9"/>
  <c r="B5412" i="9"/>
  <c r="B5413" i="9"/>
  <c r="B5414" i="9"/>
  <c r="B5415" i="9"/>
  <c r="B5416" i="9"/>
  <c r="B5417" i="9"/>
  <c r="B5418" i="9"/>
  <c r="B5419" i="9"/>
  <c r="B5420" i="9"/>
  <c r="B5421" i="9"/>
  <c r="B5422" i="9"/>
  <c r="B5423" i="9"/>
  <c r="B5424" i="9"/>
  <c r="B5425" i="9"/>
  <c r="B5426" i="9"/>
  <c r="B5427" i="9"/>
  <c r="B5428" i="9"/>
  <c r="B5429" i="9"/>
  <c r="B5430" i="9"/>
  <c r="B5431" i="9"/>
  <c r="B5432" i="9"/>
  <c r="B5433" i="9"/>
  <c r="B5434" i="9"/>
  <c r="B5435" i="9"/>
  <c r="B5436" i="9"/>
  <c r="B5437" i="9"/>
  <c r="B5438" i="9"/>
  <c r="B5439" i="9"/>
  <c r="B5440" i="9"/>
  <c r="B5441" i="9"/>
  <c r="B5442" i="9"/>
  <c r="B5443" i="9"/>
  <c r="B5444" i="9"/>
  <c r="B5445" i="9"/>
  <c r="B5446" i="9"/>
  <c r="B5447" i="9"/>
  <c r="B5448" i="9"/>
  <c r="B5449" i="9"/>
  <c r="B5450" i="9"/>
  <c r="B5451" i="9"/>
  <c r="B5452" i="9"/>
  <c r="B5453" i="9"/>
  <c r="B5454" i="9"/>
  <c r="B5455" i="9"/>
  <c r="B5456" i="9"/>
  <c r="B5457" i="9"/>
  <c r="B5458" i="9"/>
  <c r="B5459" i="9"/>
  <c r="B5460" i="9"/>
  <c r="B5461" i="9"/>
  <c r="B5462" i="9"/>
  <c r="B5463" i="9"/>
  <c r="B5464" i="9"/>
  <c r="B5465" i="9"/>
  <c r="B5466" i="9"/>
  <c r="B5467" i="9"/>
  <c r="B5468" i="9"/>
  <c r="B5469" i="9"/>
  <c r="B5470" i="9"/>
  <c r="B5471" i="9"/>
  <c r="B5472" i="9"/>
  <c r="B5473" i="9"/>
  <c r="B5474" i="9"/>
  <c r="B5475" i="9"/>
  <c r="B5476" i="9"/>
  <c r="B5477" i="9"/>
  <c r="B5478" i="9"/>
  <c r="B5479" i="9"/>
  <c r="B5480" i="9"/>
  <c r="B5481" i="9"/>
  <c r="B5482" i="9"/>
  <c r="B5483" i="9"/>
  <c r="B5484" i="9"/>
  <c r="B5485" i="9"/>
  <c r="B5486" i="9"/>
  <c r="B5487" i="9"/>
  <c r="B5488" i="9"/>
  <c r="B5489" i="9"/>
  <c r="B5490" i="9"/>
  <c r="B5491" i="9"/>
  <c r="B5492" i="9"/>
  <c r="B5493" i="9"/>
  <c r="B5494" i="9"/>
  <c r="B5495" i="9"/>
  <c r="B5496" i="9"/>
  <c r="B5497" i="9"/>
  <c r="B5498" i="9"/>
  <c r="B5499" i="9"/>
  <c r="B5500" i="9"/>
  <c r="B5501" i="9"/>
  <c r="B5502" i="9"/>
  <c r="B5503" i="9"/>
  <c r="B5504" i="9"/>
  <c r="B5505" i="9"/>
  <c r="B5506" i="9"/>
  <c r="B5507" i="9"/>
  <c r="B5508" i="9"/>
  <c r="B5509" i="9"/>
  <c r="B5510" i="9"/>
  <c r="B5511" i="9"/>
  <c r="B5512" i="9"/>
  <c r="B5513" i="9"/>
  <c r="B5514" i="9"/>
  <c r="B5515" i="9"/>
  <c r="B5516" i="9"/>
  <c r="B5517" i="9"/>
  <c r="B5518" i="9"/>
  <c r="B5519" i="9"/>
  <c r="B5520" i="9"/>
  <c r="B5521" i="9"/>
  <c r="B5522" i="9"/>
  <c r="B5523" i="9"/>
  <c r="B5524" i="9"/>
  <c r="B5525" i="9"/>
  <c r="B5526" i="9"/>
  <c r="B5527" i="9"/>
  <c r="B5528" i="9"/>
  <c r="B5529" i="9"/>
  <c r="B5530" i="9"/>
  <c r="B5531" i="9"/>
  <c r="B5532" i="9"/>
  <c r="B5533" i="9"/>
  <c r="B5534" i="9"/>
  <c r="B5535" i="9"/>
  <c r="B5536" i="9"/>
  <c r="B5537" i="9"/>
  <c r="B5538" i="9"/>
  <c r="B5539" i="9"/>
  <c r="B5540" i="9"/>
  <c r="B5541" i="9"/>
  <c r="B5542" i="9"/>
  <c r="B5543" i="9"/>
  <c r="B5544" i="9"/>
  <c r="B5545" i="9"/>
  <c r="B5546" i="9"/>
  <c r="B5547" i="9"/>
  <c r="B5548" i="9"/>
  <c r="B5549" i="9"/>
  <c r="B5550" i="9"/>
  <c r="B5551" i="9"/>
  <c r="B5552" i="9"/>
  <c r="B5553" i="9"/>
  <c r="B5554" i="9"/>
  <c r="B5555" i="9"/>
  <c r="B5556" i="9"/>
  <c r="B5557" i="9"/>
  <c r="B5558" i="9"/>
  <c r="B5559" i="9"/>
  <c r="B5560" i="9"/>
  <c r="B5561" i="9"/>
  <c r="B5562" i="9"/>
  <c r="B5563" i="9"/>
  <c r="B5564" i="9"/>
  <c r="B5565" i="9"/>
  <c r="B5566" i="9"/>
  <c r="B5567" i="9"/>
  <c r="B5568" i="9"/>
  <c r="B5569" i="9"/>
  <c r="B5570" i="9"/>
  <c r="B5571" i="9"/>
  <c r="B5572" i="9"/>
  <c r="B5573" i="9"/>
  <c r="B5574" i="9"/>
  <c r="B5575" i="9"/>
  <c r="B5576" i="9"/>
  <c r="B5577" i="9"/>
  <c r="B5578" i="9"/>
  <c r="B5579" i="9"/>
  <c r="B5580" i="9"/>
  <c r="B5581" i="9"/>
  <c r="B5582" i="9"/>
  <c r="B5583" i="9"/>
  <c r="B5584" i="9"/>
  <c r="B5585" i="9"/>
  <c r="B5586" i="9"/>
  <c r="B5587" i="9"/>
  <c r="B5588" i="9"/>
  <c r="B5589" i="9"/>
  <c r="B5590" i="9"/>
  <c r="B5591" i="9"/>
  <c r="B5592" i="9"/>
  <c r="B5593" i="9"/>
  <c r="B5594" i="9"/>
  <c r="B5595" i="9"/>
  <c r="B5596" i="9"/>
  <c r="B5597" i="9"/>
  <c r="B5598" i="9"/>
  <c r="B5599" i="9"/>
  <c r="B5600" i="9"/>
  <c r="B5601" i="9"/>
  <c r="B5602" i="9"/>
  <c r="B5603" i="9"/>
  <c r="B5604" i="9"/>
  <c r="B5605" i="9"/>
  <c r="B5606" i="9"/>
  <c r="B5607" i="9"/>
  <c r="B5608" i="9"/>
  <c r="B5609" i="9"/>
  <c r="B5610" i="9"/>
  <c r="B5611" i="9"/>
  <c r="B5612" i="9"/>
  <c r="B5613" i="9"/>
  <c r="B5614" i="9"/>
  <c r="B5615" i="9"/>
  <c r="B5616" i="9"/>
  <c r="B5617" i="9"/>
  <c r="B5618" i="9"/>
  <c r="B5619" i="9"/>
  <c r="B5620" i="9"/>
  <c r="B5621" i="9"/>
  <c r="B5622" i="9"/>
  <c r="B5623" i="9"/>
  <c r="B5624" i="9"/>
  <c r="B5625" i="9"/>
  <c r="B5626" i="9"/>
  <c r="B5627" i="9"/>
  <c r="B5628" i="9"/>
  <c r="B5629" i="9"/>
  <c r="B5630" i="9"/>
  <c r="B5631" i="9"/>
  <c r="B5632" i="9"/>
  <c r="B5633" i="9"/>
  <c r="B5634" i="9"/>
  <c r="B5635" i="9"/>
  <c r="B5636" i="9"/>
  <c r="B5637" i="9"/>
  <c r="B5638" i="9"/>
  <c r="B5639" i="9"/>
  <c r="B5640" i="9"/>
  <c r="B5641" i="9"/>
  <c r="B5642" i="9"/>
  <c r="B5643" i="9"/>
  <c r="B5644" i="9"/>
  <c r="B5645" i="9"/>
  <c r="B5646" i="9"/>
  <c r="B5647" i="9"/>
  <c r="B5648" i="9"/>
  <c r="B5649" i="9"/>
  <c r="B5650" i="9"/>
  <c r="B5651" i="9"/>
  <c r="B5652" i="9"/>
  <c r="B5653" i="9"/>
  <c r="B5654" i="9"/>
  <c r="B5655" i="9"/>
  <c r="B5656" i="9"/>
  <c r="B5657" i="9"/>
  <c r="B5658" i="9"/>
  <c r="B5659" i="9"/>
  <c r="B5660" i="9"/>
  <c r="B5661" i="9"/>
  <c r="B5662" i="9"/>
  <c r="B5663" i="9"/>
  <c r="B5664" i="9"/>
  <c r="B5665" i="9"/>
  <c r="B5666" i="9"/>
  <c r="B5667" i="9"/>
  <c r="B5668" i="9"/>
  <c r="B5669" i="9"/>
  <c r="B5670" i="9"/>
  <c r="B5671" i="9"/>
  <c r="B5672" i="9"/>
  <c r="B5673" i="9"/>
  <c r="B5674" i="9"/>
  <c r="B5675" i="9"/>
  <c r="B5676" i="9"/>
  <c r="B5677" i="9"/>
  <c r="B5678" i="9"/>
  <c r="B5679" i="9"/>
  <c r="B5680" i="9"/>
  <c r="B5681" i="9"/>
  <c r="B5682" i="9"/>
  <c r="B5683" i="9"/>
  <c r="B5684" i="9"/>
  <c r="B5685" i="9"/>
  <c r="B5686" i="9"/>
  <c r="B5687" i="9"/>
  <c r="B5688" i="9"/>
  <c r="B5689" i="9"/>
  <c r="B5690" i="9"/>
  <c r="B5691" i="9"/>
  <c r="B5692" i="9"/>
  <c r="B5693" i="9"/>
  <c r="B5694" i="9"/>
  <c r="B5695" i="9"/>
  <c r="B5696" i="9"/>
  <c r="B5697" i="9"/>
  <c r="B5698" i="9"/>
  <c r="B5699" i="9"/>
  <c r="B5700" i="9"/>
  <c r="B5701" i="9"/>
  <c r="B5702" i="9"/>
  <c r="B5703" i="9"/>
  <c r="B5704" i="9"/>
  <c r="B5705" i="9"/>
  <c r="B5706" i="9"/>
  <c r="B5707" i="9"/>
  <c r="B5708" i="9"/>
  <c r="B5709" i="9"/>
  <c r="B5710" i="9"/>
  <c r="B5711" i="9"/>
  <c r="B5712" i="9"/>
  <c r="B5713" i="9"/>
  <c r="B5714" i="9"/>
  <c r="B5715" i="9"/>
  <c r="B5716" i="9"/>
  <c r="B5717" i="9"/>
  <c r="B5718" i="9"/>
  <c r="B5719" i="9"/>
  <c r="B5720" i="9"/>
  <c r="B5721" i="9"/>
  <c r="B5722" i="9"/>
  <c r="B5723" i="9"/>
  <c r="B5724" i="9"/>
  <c r="B5725" i="9"/>
  <c r="B5726" i="9"/>
  <c r="B5727" i="9"/>
  <c r="B5728" i="9"/>
  <c r="B5729" i="9"/>
  <c r="B5730" i="9"/>
  <c r="B5731" i="9"/>
  <c r="B5732" i="9"/>
  <c r="B5733" i="9"/>
  <c r="B5734" i="9"/>
  <c r="B5735" i="9"/>
  <c r="B5736" i="9"/>
  <c r="B5737" i="9"/>
  <c r="B5738" i="9"/>
  <c r="B5739" i="9"/>
  <c r="B5740" i="9"/>
  <c r="B5741" i="9"/>
  <c r="B5742" i="9"/>
  <c r="B5743" i="9"/>
  <c r="B5744" i="9"/>
  <c r="B5745" i="9"/>
  <c r="B5746" i="9"/>
  <c r="B5747" i="9"/>
  <c r="B5748" i="9"/>
  <c r="B5749" i="9"/>
  <c r="B5750" i="9"/>
  <c r="B5751" i="9"/>
  <c r="B5752" i="9"/>
  <c r="B5753" i="9"/>
  <c r="B5754" i="9"/>
  <c r="B5755" i="9"/>
  <c r="B5756" i="9"/>
  <c r="B5757" i="9"/>
  <c r="B5758" i="9"/>
  <c r="B5759" i="9"/>
  <c r="B5760" i="9"/>
  <c r="B5761" i="9"/>
  <c r="B5762" i="9"/>
  <c r="B5763" i="9"/>
  <c r="B5764" i="9"/>
  <c r="B5765" i="9"/>
  <c r="B5766" i="9"/>
  <c r="B5767" i="9"/>
  <c r="B5768" i="9"/>
  <c r="B5769" i="9"/>
  <c r="B5770" i="9"/>
  <c r="B5771" i="9"/>
  <c r="B5772" i="9"/>
  <c r="B5773" i="9"/>
  <c r="B5774" i="9"/>
  <c r="B5775" i="9"/>
  <c r="B5776" i="9"/>
  <c r="B5777" i="9"/>
  <c r="B5778" i="9"/>
  <c r="B5779" i="9"/>
  <c r="B5780" i="9"/>
  <c r="B5781" i="9"/>
  <c r="B5782" i="9"/>
  <c r="B5783" i="9"/>
  <c r="B5784" i="9"/>
  <c r="B5785" i="9"/>
  <c r="B5786" i="9"/>
  <c r="B5787" i="9"/>
  <c r="B5788" i="9"/>
  <c r="B5789" i="9"/>
  <c r="B5790" i="9"/>
  <c r="B5791" i="9"/>
  <c r="B5792" i="9"/>
  <c r="B5793" i="9"/>
  <c r="B5794" i="9"/>
  <c r="B5795" i="9"/>
  <c r="B5796" i="9"/>
  <c r="B5797" i="9"/>
  <c r="B5798" i="9"/>
  <c r="B5799" i="9"/>
  <c r="B5800" i="9"/>
  <c r="B5801" i="9"/>
  <c r="B5802" i="9"/>
  <c r="B5803" i="9"/>
  <c r="B5804" i="9"/>
  <c r="B5805" i="9"/>
  <c r="B5806" i="9"/>
  <c r="B5807" i="9"/>
  <c r="B5808" i="9"/>
  <c r="B5809" i="9"/>
  <c r="B5810" i="9"/>
  <c r="B5811" i="9"/>
  <c r="B5812" i="9"/>
  <c r="B5813" i="9"/>
  <c r="B5814" i="9"/>
  <c r="B5815" i="9"/>
  <c r="B5816" i="9"/>
  <c r="B5817" i="9"/>
  <c r="B5818" i="9"/>
  <c r="B5819" i="9"/>
  <c r="B5820" i="9"/>
  <c r="B5821" i="9"/>
  <c r="B5822" i="9"/>
  <c r="B5823" i="9"/>
  <c r="B5824" i="9"/>
  <c r="B5825" i="9"/>
  <c r="B5826" i="9"/>
  <c r="B5827" i="9"/>
  <c r="B5828" i="9"/>
  <c r="B5829" i="9"/>
  <c r="B5830" i="9"/>
  <c r="B5831" i="9"/>
  <c r="B5832" i="9"/>
  <c r="B5833" i="9"/>
  <c r="B5834" i="9"/>
  <c r="B5835" i="9"/>
  <c r="B5836" i="9"/>
  <c r="B5837" i="9"/>
  <c r="B5838" i="9"/>
  <c r="B5839" i="9"/>
  <c r="B5840" i="9"/>
  <c r="B5841" i="9"/>
  <c r="B5842" i="9"/>
  <c r="B5843" i="9"/>
  <c r="B5844" i="9"/>
  <c r="B5845" i="9"/>
  <c r="B5846" i="9"/>
  <c r="B5847" i="9"/>
  <c r="B5848" i="9"/>
  <c r="B5849" i="9"/>
  <c r="B5850" i="9"/>
  <c r="B5851" i="9"/>
  <c r="B5852" i="9"/>
  <c r="B5853" i="9"/>
  <c r="B5854" i="9"/>
  <c r="B5855" i="9"/>
  <c r="B5856" i="9"/>
  <c r="B5857" i="9"/>
  <c r="B5858" i="9"/>
  <c r="B5859" i="9"/>
  <c r="B5860" i="9"/>
  <c r="B5861" i="9"/>
  <c r="B5862" i="9"/>
  <c r="B5863" i="9"/>
  <c r="B5864" i="9"/>
  <c r="B5865" i="9"/>
  <c r="B5866" i="9"/>
  <c r="B5867" i="9"/>
  <c r="B5868" i="9"/>
  <c r="B5869" i="9"/>
  <c r="B5870" i="9"/>
  <c r="B5871" i="9"/>
  <c r="B5872" i="9"/>
  <c r="B5873" i="9"/>
  <c r="B5874" i="9"/>
  <c r="B5875" i="9"/>
  <c r="B5876" i="9"/>
  <c r="B5877" i="9"/>
  <c r="B5878" i="9"/>
  <c r="B5879" i="9"/>
  <c r="B5880" i="9"/>
  <c r="B5881" i="9"/>
  <c r="B5882" i="9"/>
  <c r="B5883" i="9"/>
  <c r="B5884" i="9"/>
  <c r="B5885" i="9"/>
  <c r="B5886" i="9"/>
  <c r="B5887" i="9"/>
  <c r="B5888" i="9"/>
  <c r="B5889" i="9"/>
  <c r="B5890" i="9"/>
  <c r="B5891" i="9"/>
  <c r="B5892" i="9"/>
  <c r="B5893" i="9"/>
  <c r="B5894" i="9"/>
  <c r="B5895" i="9"/>
  <c r="B5896" i="9"/>
  <c r="B5897" i="9"/>
  <c r="B5898" i="9"/>
  <c r="B5899" i="9"/>
  <c r="B5900" i="9"/>
  <c r="B5901" i="9"/>
  <c r="B5902" i="9"/>
  <c r="B5903" i="9"/>
  <c r="B5904" i="9"/>
  <c r="B5905" i="9"/>
  <c r="B5906" i="9"/>
  <c r="B5907" i="9"/>
  <c r="B5908" i="9"/>
  <c r="B5909" i="9"/>
  <c r="B5910" i="9"/>
  <c r="B5911" i="9"/>
  <c r="B5912" i="9"/>
  <c r="B5913" i="9"/>
  <c r="B5914" i="9"/>
  <c r="B5915" i="9"/>
  <c r="B5916" i="9"/>
  <c r="B5917" i="9"/>
  <c r="B5918" i="9"/>
  <c r="B5919" i="9"/>
  <c r="B5920" i="9"/>
  <c r="B5921" i="9"/>
  <c r="B5922" i="9"/>
  <c r="B5923" i="9"/>
  <c r="B5924" i="9"/>
  <c r="B5925" i="9"/>
  <c r="B5926" i="9"/>
  <c r="B5927" i="9"/>
  <c r="B5928" i="9"/>
  <c r="B5929" i="9"/>
  <c r="B5930" i="9"/>
  <c r="B5931" i="9"/>
  <c r="B5932" i="9"/>
  <c r="B5933" i="9"/>
  <c r="B5934" i="9"/>
  <c r="B5935" i="9"/>
  <c r="B5936" i="9"/>
  <c r="B5937" i="9"/>
  <c r="B5938" i="9"/>
  <c r="B5939" i="9"/>
  <c r="B5940" i="9"/>
  <c r="B5941" i="9"/>
  <c r="B5942" i="9"/>
  <c r="B5943" i="9"/>
  <c r="B5944" i="9"/>
  <c r="B5945" i="9"/>
  <c r="B5946" i="9"/>
  <c r="B5947" i="9"/>
  <c r="B5948" i="9"/>
  <c r="B5949" i="9"/>
  <c r="B5950" i="9"/>
  <c r="B5951" i="9"/>
  <c r="B5952" i="9"/>
  <c r="B5953" i="9"/>
  <c r="B5954" i="9"/>
  <c r="B5955" i="9"/>
  <c r="B5956" i="9"/>
  <c r="B5957" i="9"/>
  <c r="B5958" i="9"/>
  <c r="B5959" i="9"/>
  <c r="B5960" i="9"/>
  <c r="B5961" i="9"/>
  <c r="B5962" i="9"/>
  <c r="B5963" i="9"/>
  <c r="B5964" i="9"/>
  <c r="B5965" i="9"/>
  <c r="B5966" i="9"/>
  <c r="B5967" i="9"/>
  <c r="B5968" i="9"/>
  <c r="B5969" i="9"/>
  <c r="B5970" i="9"/>
  <c r="B5971" i="9"/>
  <c r="B5972" i="9"/>
  <c r="B5973" i="9"/>
  <c r="B5974" i="9"/>
  <c r="B5975" i="9"/>
  <c r="B5976" i="9"/>
  <c r="B5977" i="9"/>
  <c r="B5978" i="9"/>
  <c r="B5979" i="9"/>
  <c r="B5980" i="9"/>
  <c r="B5981" i="9"/>
  <c r="B5982" i="9"/>
  <c r="B5983" i="9"/>
  <c r="B5984" i="9"/>
  <c r="B5985" i="9"/>
  <c r="B5986" i="9"/>
  <c r="B5987" i="9"/>
  <c r="B5988" i="9"/>
  <c r="B5989" i="9"/>
  <c r="B5990" i="9"/>
  <c r="B5991" i="9"/>
  <c r="B5992" i="9"/>
  <c r="B5993" i="9"/>
  <c r="B5994" i="9"/>
  <c r="B5995" i="9"/>
  <c r="B5996" i="9"/>
  <c r="B5997" i="9"/>
  <c r="B5998" i="9"/>
  <c r="B5999" i="9"/>
  <c r="B6000" i="9"/>
  <c r="B6001" i="9"/>
  <c r="B6002" i="9"/>
  <c r="B6003" i="9"/>
  <c r="B6004" i="9"/>
  <c r="B6005" i="9"/>
  <c r="B6006" i="9"/>
  <c r="B6007" i="9"/>
  <c r="B6008" i="9"/>
  <c r="B6009" i="9"/>
  <c r="B6010" i="9"/>
  <c r="B6011" i="9"/>
  <c r="B6012" i="9"/>
  <c r="B6013" i="9"/>
  <c r="B6014" i="9"/>
  <c r="B6015" i="9"/>
  <c r="B6016" i="9"/>
  <c r="B6017" i="9"/>
  <c r="B6018" i="9"/>
  <c r="B6019" i="9"/>
  <c r="B6020" i="9"/>
  <c r="B6021" i="9"/>
  <c r="B6022" i="9"/>
  <c r="B6023" i="9"/>
  <c r="B6024" i="9"/>
  <c r="B6025" i="9"/>
  <c r="B6026" i="9"/>
  <c r="B6027" i="9"/>
  <c r="B6028" i="9"/>
  <c r="B6029" i="9"/>
  <c r="B6030" i="9"/>
  <c r="B6031" i="9"/>
  <c r="B6032" i="9"/>
  <c r="B6033" i="9"/>
  <c r="B6034" i="9"/>
  <c r="B6035" i="9"/>
  <c r="B6036" i="9"/>
  <c r="B6037" i="9"/>
  <c r="B6038" i="9"/>
  <c r="B6039" i="9"/>
  <c r="B6040" i="9"/>
  <c r="B6041" i="9"/>
  <c r="B6042" i="9"/>
  <c r="B6043" i="9"/>
  <c r="B6044" i="9"/>
  <c r="B6045" i="9"/>
  <c r="B6046" i="9"/>
  <c r="B6047" i="9"/>
  <c r="B6048" i="9"/>
  <c r="B6049" i="9"/>
  <c r="B6050" i="9"/>
  <c r="B6051" i="9"/>
  <c r="B6052" i="9"/>
  <c r="B6053" i="9"/>
  <c r="B6054" i="9"/>
  <c r="B6055" i="9"/>
  <c r="B6056" i="9"/>
  <c r="B6057" i="9"/>
  <c r="B6058" i="9"/>
  <c r="B6059" i="9"/>
  <c r="B6060" i="9"/>
  <c r="B6061" i="9"/>
  <c r="B6062" i="9"/>
  <c r="B6063" i="9"/>
  <c r="B6064" i="9"/>
  <c r="B6065" i="9"/>
  <c r="B6066" i="9"/>
  <c r="B6067" i="9"/>
  <c r="B6068" i="9"/>
  <c r="B6069" i="9"/>
  <c r="B6070" i="9"/>
  <c r="B6071" i="9"/>
  <c r="B6072" i="9"/>
  <c r="B6073" i="9"/>
  <c r="B6074" i="9"/>
  <c r="B6075" i="9"/>
  <c r="B6076" i="9"/>
  <c r="B6077" i="9"/>
  <c r="B6078" i="9"/>
  <c r="B6079" i="9"/>
  <c r="B6080" i="9"/>
  <c r="B6081" i="9"/>
  <c r="B6082" i="9"/>
  <c r="B6083" i="9"/>
  <c r="B6084" i="9"/>
  <c r="B6085" i="9"/>
  <c r="B6086" i="9"/>
  <c r="B6087" i="9"/>
  <c r="B6088" i="9"/>
  <c r="B6089" i="9"/>
  <c r="B6090" i="9"/>
  <c r="B6091" i="9"/>
  <c r="B6092" i="9"/>
  <c r="B6093" i="9"/>
  <c r="B6094" i="9"/>
  <c r="B6095" i="9"/>
  <c r="B6096" i="9"/>
  <c r="B6097" i="9"/>
  <c r="B6098" i="9"/>
  <c r="B6099" i="9"/>
  <c r="B6100" i="9"/>
  <c r="B6101" i="9"/>
  <c r="B6102" i="9"/>
  <c r="B6103" i="9"/>
  <c r="B6104" i="9"/>
  <c r="B6105" i="9"/>
  <c r="B6106" i="9"/>
  <c r="B6107" i="9"/>
  <c r="B6108" i="9"/>
  <c r="B6109" i="9"/>
  <c r="B6110" i="9"/>
  <c r="B6111" i="9"/>
  <c r="B6112" i="9"/>
  <c r="B6113" i="9"/>
  <c r="B6114" i="9"/>
  <c r="B6115" i="9"/>
  <c r="B6116" i="9"/>
  <c r="B6117" i="9"/>
  <c r="B6118" i="9"/>
  <c r="B6119" i="9"/>
  <c r="B6120" i="9"/>
  <c r="B6121" i="9"/>
  <c r="B6122" i="9"/>
  <c r="B6123" i="9"/>
  <c r="B6124" i="9"/>
  <c r="B6125" i="9"/>
  <c r="B6126" i="9"/>
  <c r="B6127" i="9"/>
  <c r="B6128" i="9"/>
  <c r="B6129" i="9"/>
  <c r="B6130" i="9"/>
  <c r="B6131" i="9"/>
  <c r="B6132" i="9"/>
  <c r="B6133" i="9"/>
  <c r="B6134" i="9"/>
  <c r="B6135" i="9"/>
  <c r="B6136" i="9"/>
  <c r="B6137" i="9"/>
  <c r="B6138" i="9"/>
  <c r="B6139" i="9"/>
  <c r="B6140" i="9"/>
  <c r="B6141" i="9"/>
  <c r="B6142" i="9"/>
  <c r="B6143" i="9"/>
  <c r="B6144" i="9"/>
  <c r="B6145" i="9"/>
  <c r="B6146" i="9"/>
  <c r="B6147" i="9"/>
  <c r="B6148" i="9"/>
  <c r="B6149" i="9"/>
  <c r="B6150" i="9"/>
  <c r="B6151" i="9"/>
  <c r="B6152" i="9"/>
  <c r="B6153" i="9"/>
  <c r="B6154" i="9"/>
  <c r="B6155" i="9"/>
  <c r="B6156" i="9"/>
  <c r="B6157" i="9"/>
  <c r="B6158" i="9"/>
  <c r="B6159" i="9"/>
  <c r="B6160" i="9"/>
  <c r="B6161" i="9"/>
  <c r="B6162" i="9"/>
  <c r="B6163" i="9"/>
  <c r="B6164" i="9"/>
  <c r="B6165" i="9"/>
  <c r="B6166" i="9"/>
  <c r="B6167" i="9"/>
  <c r="B6168" i="9"/>
  <c r="B6169" i="9"/>
  <c r="B6170" i="9"/>
  <c r="B6171" i="9"/>
  <c r="B6172" i="9"/>
  <c r="B6173" i="9"/>
  <c r="B6174" i="9"/>
  <c r="B6175" i="9"/>
  <c r="B6176" i="9"/>
  <c r="B6177" i="9"/>
  <c r="B6178" i="9"/>
  <c r="B6179" i="9"/>
  <c r="B6180" i="9"/>
  <c r="B6181" i="9"/>
  <c r="B6182" i="9"/>
  <c r="B6183" i="9"/>
  <c r="B6184" i="9"/>
  <c r="B6185" i="9"/>
  <c r="B6186" i="9"/>
  <c r="B6187" i="9"/>
  <c r="B6188" i="9"/>
  <c r="B6189" i="9"/>
  <c r="B6190" i="9"/>
  <c r="B6191" i="9"/>
  <c r="B6192" i="9"/>
  <c r="B6193" i="9"/>
  <c r="B6194" i="9"/>
  <c r="B6195" i="9"/>
  <c r="B6196" i="9"/>
  <c r="B6197" i="9"/>
  <c r="B6198" i="9"/>
  <c r="B6199" i="9"/>
  <c r="B6200" i="9"/>
  <c r="B6201" i="9"/>
  <c r="B6202" i="9"/>
  <c r="B6203" i="9"/>
  <c r="B6204" i="9"/>
  <c r="B6205" i="9"/>
  <c r="B6206" i="9"/>
  <c r="B6207" i="9"/>
  <c r="B6208" i="9"/>
  <c r="B6209" i="9"/>
  <c r="B6210" i="9"/>
  <c r="B6211" i="9"/>
  <c r="B6212" i="9"/>
  <c r="B6213" i="9"/>
  <c r="B6214" i="9"/>
  <c r="B6215" i="9"/>
  <c r="B6216" i="9"/>
  <c r="B6217" i="9"/>
  <c r="B6218" i="9"/>
  <c r="B6219" i="9"/>
  <c r="B6220" i="9"/>
  <c r="B6221" i="9"/>
  <c r="B6222" i="9"/>
  <c r="B6223" i="9"/>
  <c r="B6224" i="9"/>
  <c r="B6225" i="9"/>
  <c r="B6226" i="9"/>
  <c r="B6227" i="9"/>
  <c r="B6228" i="9"/>
  <c r="B6229" i="9"/>
  <c r="B6230" i="9"/>
  <c r="B6231" i="9"/>
  <c r="B6232" i="9"/>
  <c r="B6233" i="9"/>
  <c r="B6234" i="9"/>
  <c r="B6235" i="9"/>
  <c r="B6236" i="9"/>
  <c r="B6237" i="9"/>
  <c r="B6238" i="9"/>
  <c r="B6239" i="9"/>
  <c r="B6240" i="9"/>
  <c r="B6241" i="9"/>
  <c r="B6242" i="9"/>
  <c r="B6243" i="9"/>
  <c r="B6244" i="9"/>
  <c r="B6245" i="9"/>
  <c r="B6246" i="9"/>
  <c r="B6247" i="9"/>
  <c r="B6248" i="9"/>
  <c r="B6249" i="9"/>
  <c r="B6250" i="9"/>
  <c r="B6251" i="9"/>
  <c r="B6252" i="9"/>
  <c r="B6253" i="9"/>
  <c r="B6254" i="9"/>
  <c r="B6255" i="9"/>
  <c r="B6256" i="9"/>
  <c r="B6257" i="9"/>
  <c r="B6258" i="9"/>
  <c r="B6259" i="9"/>
  <c r="B6260" i="9"/>
  <c r="B6261" i="9"/>
  <c r="B6262" i="9"/>
  <c r="B6263" i="9"/>
  <c r="B6264" i="9"/>
  <c r="B6265" i="9"/>
  <c r="B6266" i="9"/>
  <c r="B6267" i="9"/>
  <c r="B6268" i="9"/>
  <c r="B6269" i="9"/>
  <c r="B6270" i="9"/>
  <c r="B6271" i="9"/>
  <c r="B6272" i="9"/>
  <c r="B6273" i="9"/>
  <c r="B6274" i="9"/>
  <c r="B6275" i="9"/>
  <c r="B6276" i="9"/>
  <c r="B6277" i="9"/>
  <c r="B6278" i="9"/>
  <c r="B6279" i="9"/>
  <c r="B6280" i="9"/>
  <c r="B6281" i="9"/>
  <c r="B6282" i="9"/>
  <c r="B6283" i="9"/>
  <c r="B6284" i="9"/>
  <c r="B6285" i="9"/>
  <c r="B6286" i="9"/>
  <c r="B6287" i="9"/>
  <c r="B6288" i="9"/>
  <c r="B6289" i="9"/>
  <c r="B6290" i="9"/>
  <c r="B6291" i="9"/>
  <c r="B6292" i="9"/>
  <c r="B6293" i="9"/>
  <c r="B6294" i="9"/>
  <c r="B6295" i="9"/>
  <c r="B6296" i="9"/>
  <c r="B6297" i="9"/>
  <c r="B6298" i="9"/>
  <c r="B6299" i="9"/>
  <c r="B6300" i="9"/>
  <c r="B6301" i="9"/>
  <c r="B6302" i="9"/>
  <c r="B6303" i="9"/>
  <c r="B6304" i="9"/>
  <c r="B6305" i="9"/>
  <c r="B6306" i="9"/>
  <c r="B6307" i="9"/>
  <c r="B6308" i="9"/>
  <c r="B6309" i="9"/>
  <c r="B6310" i="9"/>
  <c r="B6311" i="9"/>
  <c r="B6312" i="9"/>
  <c r="B6313" i="9"/>
  <c r="B6314" i="9"/>
  <c r="B6315" i="9"/>
  <c r="B6316" i="9"/>
  <c r="B6317" i="9"/>
  <c r="B6318" i="9"/>
  <c r="B6319" i="9"/>
  <c r="B6320" i="9"/>
  <c r="B6321" i="9"/>
  <c r="B6322" i="9"/>
  <c r="B6323" i="9"/>
  <c r="B6324" i="9"/>
  <c r="B6325" i="9"/>
  <c r="B6326" i="9"/>
  <c r="B6327" i="9"/>
  <c r="B6328" i="9"/>
  <c r="B6329" i="9"/>
  <c r="B6330" i="9"/>
  <c r="B6331" i="9"/>
  <c r="B6332" i="9"/>
  <c r="B6333" i="9"/>
  <c r="B6334" i="9"/>
  <c r="B6335" i="9"/>
  <c r="B6336" i="9"/>
  <c r="B6337" i="9"/>
  <c r="B6338" i="9"/>
  <c r="B6339" i="9"/>
  <c r="B6340" i="9"/>
  <c r="B6341" i="9"/>
  <c r="B6342" i="9"/>
  <c r="B6343" i="9"/>
  <c r="B6344" i="9"/>
  <c r="B6345" i="9"/>
  <c r="B6346" i="9"/>
  <c r="B6347" i="9"/>
  <c r="B6348" i="9"/>
  <c r="B6349" i="9"/>
  <c r="B6350" i="9"/>
  <c r="B6351" i="9"/>
  <c r="B6352" i="9"/>
  <c r="B6353" i="9"/>
  <c r="B6354" i="9"/>
  <c r="B6355" i="9"/>
  <c r="B6356" i="9"/>
  <c r="B6357" i="9"/>
  <c r="B6358" i="9"/>
  <c r="B6359" i="9"/>
  <c r="B6360" i="9"/>
  <c r="B6361" i="9"/>
  <c r="B6362" i="9"/>
  <c r="B6363" i="9"/>
  <c r="B6364" i="9"/>
  <c r="B6365" i="9"/>
  <c r="B6366" i="9"/>
  <c r="B6367" i="9"/>
  <c r="B6368" i="9"/>
  <c r="B6369" i="9"/>
  <c r="B6370" i="9"/>
  <c r="B6371" i="9"/>
  <c r="B6372" i="9"/>
  <c r="B6373" i="9"/>
  <c r="B6374" i="9"/>
  <c r="B6375" i="9"/>
  <c r="B6376" i="9"/>
  <c r="B6377" i="9"/>
  <c r="B6378" i="9"/>
  <c r="B6379" i="9"/>
  <c r="B6380" i="9"/>
  <c r="B6381" i="9"/>
  <c r="B6382" i="9"/>
  <c r="B6383" i="9"/>
  <c r="B6384" i="9"/>
  <c r="B6385" i="9"/>
  <c r="B6386" i="9"/>
  <c r="B6387" i="9"/>
  <c r="B6388" i="9"/>
  <c r="B6389" i="9"/>
  <c r="B6390" i="9"/>
  <c r="B6391" i="9"/>
  <c r="B6392" i="9"/>
  <c r="B6393" i="9"/>
  <c r="B6394" i="9"/>
  <c r="B6395" i="9"/>
  <c r="B6396" i="9"/>
  <c r="B6397" i="9"/>
  <c r="B6398" i="9"/>
  <c r="B6399" i="9"/>
  <c r="B6400" i="9"/>
  <c r="B6401" i="9"/>
  <c r="B6402" i="9"/>
  <c r="B6403" i="9"/>
  <c r="B6404" i="9"/>
  <c r="B6405" i="9"/>
  <c r="B6406" i="9"/>
  <c r="B6407" i="9"/>
  <c r="B6408" i="9"/>
  <c r="B6409" i="9"/>
  <c r="B6410" i="9"/>
  <c r="B6411" i="9"/>
  <c r="B6412" i="9"/>
  <c r="B6413" i="9"/>
  <c r="B6414" i="9"/>
  <c r="B6415" i="9"/>
  <c r="B6416" i="9"/>
  <c r="B6417" i="9"/>
  <c r="B6418" i="9"/>
  <c r="B6419" i="9"/>
  <c r="B6420" i="9"/>
  <c r="B6421" i="9"/>
  <c r="B6422" i="9"/>
  <c r="B6423" i="9"/>
  <c r="B6424" i="9"/>
  <c r="B6425" i="9"/>
  <c r="B6426" i="9"/>
  <c r="B6427" i="9"/>
  <c r="B6428" i="9"/>
  <c r="B6429" i="9"/>
  <c r="B6430" i="9"/>
  <c r="B6431" i="9"/>
  <c r="B6432" i="9"/>
  <c r="B6433" i="9"/>
  <c r="B6434" i="9"/>
  <c r="B6435" i="9"/>
  <c r="B6436" i="9"/>
  <c r="B6437" i="9"/>
  <c r="B6438" i="9"/>
  <c r="B6439" i="9"/>
  <c r="B6440" i="9"/>
  <c r="B6441" i="9"/>
  <c r="B6442" i="9"/>
  <c r="B6443" i="9"/>
  <c r="B6444" i="9"/>
  <c r="B6445" i="9"/>
  <c r="B6446" i="9"/>
  <c r="B6447" i="9"/>
  <c r="B6448" i="9"/>
  <c r="B6449" i="9"/>
  <c r="B6450" i="9"/>
  <c r="B6451" i="9"/>
  <c r="B6452" i="9"/>
  <c r="B6453" i="9"/>
  <c r="B6454" i="9"/>
  <c r="B6455" i="9"/>
  <c r="B6456" i="9"/>
  <c r="B6457" i="9"/>
  <c r="B6458" i="9"/>
  <c r="B6459" i="9"/>
  <c r="B6460" i="9"/>
  <c r="B6461" i="9"/>
  <c r="B6462" i="9"/>
  <c r="B6463" i="9"/>
  <c r="B6464" i="9"/>
  <c r="B6465" i="9"/>
  <c r="B6466" i="9"/>
  <c r="B6467" i="9"/>
  <c r="B6468" i="9"/>
  <c r="B6469" i="9"/>
  <c r="B6470" i="9"/>
  <c r="B6471" i="9"/>
  <c r="B6472" i="9"/>
  <c r="B6473" i="9"/>
  <c r="B6474" i="9"/>
  <c r="B6475" i="9"/>
  <c r="B6476" i="9"/>
  <c r="B6477" i="9"/>
  <c r="B6478" i="9"/>
  <c r="B6479" i="9"/>
  <c r="B6480" i="9"/>
  <c r="B6481" i="9"/>
  <c r="B6482" i="9"/>
  <c r="B6483" i="9"/>
  <c r="B6484" i="9"/>
  <c r="B6485" i="9"/>
  <c r="B6486" i="9"/>
  <c r="B6487" i="9"/>
  <c r="B6488" i="9"/>
  <c r="B6489" i="9"/>
  <c r="B6490" i="9"/>
  <c r="B6491" i="9"/>
  <c r="B6492" i="9"/>
  <c r="B6493" i="9"/>
  <c r="B6494" i="9"/>
  <c r="B6495" i="9"/>
  <c r="B6496" i="9"/>
  <c r="B6497" i="9"/>
  <c r="B6498" i="9"/>
  <c r="B6499" i="9"/>
  <c r="B6500" i="9"/>
  <c r="B6501" i="9"/>
  <c r="B6502" i="9"/>
  <c r="B6503" i="9"/>
  <c r="B6504" i="9"/>
  <c r="B6505" i="9"/>
  <c r="B6506" i="9"/>
  <c r="B6507" i="9"/>
  <c r="B6508" i="9"/>
  <c r="B6509" i="9"/>
  <c r="B6510" i="9"/>
  <c r="B6511" i="9"/>
  <c r="B6512" i="9"/>
  <c r="B6513" i="9"/>
  <c r="B6514" i="9"/>
  <c r="B6515" i="9"/>
  <c r="B6516" i="9"/>
  <c r="B6517" i="9"/>
  <c r="B6518" i="9"/>
  <c r="B6519" i="9"/>
  <c r="B6520" i="9"/>
  <c r="B6521" i="9"/>
  <c r="B6522" i="9"/>
  <c r="B6523" i="9"/>
  <c r="B6524" i="9"/>
  <c r="B6525" i="9"/>
  <c r="B6526" i="9"/>
  <c r="B6527" i="9"/>
  <c r="B6528" i="9"/>
  <c r="B6529" i="9"/>
  <c r="B6530" i="9"/>
  <c r="B6531" i="9"/>
  <c r="B6532" i="9"/>
  <c r="B6533" i="9"/>
  <c r="B6534" i="9"/>
  <c r="B6535" i="9"/>
  <c r="B6536" i="9"/>
  <c r="B6537" i="9"/>
  <c r="B6538" i="9"/>
  <c r="B6539" i="9"/>
  <c r="B6540" i="9"/>
  <c r="B6541" i="9"/>
  <c r="B6542" i="9"/>
  <c r="B6543" i="9"/>
  <c r="B6544" i="9"/>
  <c r="B6545" i="9"/>
  <c r="B6546" i="9"/>
  <c r="B6547" i="9"/>
  <c r="B6548" i="9"/>
  <c r="B6549" i="9"/>
  <c r="B6550" i="9"/>
  <c r="B6551" i="9"/>
  <c r="B6552" i="9"/>
  <c r="B6553" i="9"/>
  <c r="B6554" i="9"/>
  <c r="B6555" i="9"/>
  <c r="B6556" i="9"/>
  <c r="B6557" i="9"/>
  <c r="B6558" i="9"/>
  <c r="B6559" i="9"/>
  <c r="B6560" i="9"/>
  <c r="B6561" i="9"/>
  <c r="B6562" i="9"/>
  <c r="B6563" i="9"/>
  <c r="B6564" i="9"/>
  <c r="B6565" i="9"/>
  <c r="B6566" i="9"/>
  <c r="B6567" i="9"/>
  <c r="B6568" i="9"/>
  <c r="B6569" i="9"/>
  <c r="B6570" i="9"/>
  <c r="B6571" i="9"/>
  <c r="B6572" i="9"/>
  <c r="B6573" i="9"/>
  <c r="B6574" i="9"/>
  <c r="B6575" i="9"/>
  <c r="B6576" i="9"/>
  <c r="B6577" i="9"/>
  <c r="B6578" i="9"/>
  <c r="B6579" i="9"/>
  <c r="B6580" i="9"/>
  <c r="B6581" i="9"/>
  <c r="B6582" i="9"/>
  <c r="B6583" i="9"/>
  <c r="B6584" i="9"/>
  <c r="B6585" i="9"/>
  <c r="B6586" i="9"/>
  <c r="B6587" i="9"/>
  <c r="B6588" i="9"/>
  <c r="B6589" i="9"/>
  <c r="B6590" i="9"/>
  <c r="B6591" i="9"/>
  <c r="B6592" i="9"/>
  <c r="B6593" i="9"/>
  <c r="B6594" i="9"/>
  <c r="B6595" i="9"/>
  <c r="B6596" i="9"/>
  <c r="B6597" i="9"/>
  <c r="B6598" i="9"/>
  <c r="B6599" i="9"/>
  <c r="B6600" i="9"/>
  <c r="B6601" i="9"/>
  <c r="B6602" i="9"/>
  <c r="B6603" i="9"/>
  <c r="B6604" i="9"/>
  <c r="B6605" i="9"/>
  <c r="B6606" i="9"/>
  <c r="B6607" i="9"/>
  <c r="B6608" i="9"/>
  <c r="B6609" i="9"/>
  <c r="B6610" i="9"/>
  <c r="B6611" i="9"/>
  <c r="B6612" i="9"/>
  <c r="B6613" i="9"/>
  <c r="B6614" i="9"/>
  <c r="B6615" i="9"/>
  <c r="B6616" i="9"/>
  <c r="B6617" i="9"/>
  <c r="B6618" i="9"/>
  <c r="B6619" i="9"/>
  <c r="B6620" i="9"/>
  <c r="B6621" i="9"/>
  <c r="B6622" i="9"/>
  <c r="B6623" i="9"/>
  <c r="B6624" i="9"/>
  <c r="B6625" i="9"/>
  <c r="B6626" i="9"/>
  <c r="B6627" i="9"/>
  <c r="B6628" i="9"/>
  <c r="B6629" i="9"/>
  <c r="B6630" i="9"/>
  <c r="B6631" i="9"/>
  <c r="B6632" i="9"/>
  <c r="B6633" i="9"/>
  <c r="B6634" i="9"/>
  <c r="B6635" i="9"/>
  <c r="B6636" i="9"/>
  <c r="B6637" i="9"/>
  <c r="B6638" i="9"/>
  <c r="B6639" i="9"/>
  <c r="B6640" i="9"/>
  <c r="B6641" i="9"/>
  <c r="B6642" i="9"/>
  <c r="B6643" i="9"/>
  <c r="B6644" i="9"/>
  <c r="B6645" i="9"/>
  <c r="B6646" i="9"/>
  <c r="B6647" i="9"/>
  <c r="B6648" i="9"/>
  <c r="B6649" i="9"/>
  <c r="B6650" i="9"/>
  <c r="B6651" i="9"/>
  <c r="B6652" i="9"/>
  <c r="B6653" i="9"/>
  <c r="B6654" i="9"/>
  <c r="B6655" i="9"/>
  <c r="B6656" i="9"/>
  <c r="B6657" i="9"/>
  <c r="B6658" i="9"/>
  <c r="B6659" i="9"/>
  <c r="B6660" i="9"/>
  <c r="B6661" i="9"/>
  <c r="B6662" i="9"/>
  <c r="B6663" i="9"/>
  <c r="B6664" i="9"/>
  <c r="B6665" i="9"/>
  <c r="B6666" i="9"/>
  <c r="B6667" i="9"/>
  <c r="B6668" i="9"/>
  <c r="B6669" i="9"/>
  <c r="B6670" i="9"/>
  <c r="B6671" i="9"/>
  <c r="B6672" i="9"/>
  <c r="B6673" i="9"/>
  <c r="B6674" i="9"/>
  <c r="B6675" i="9"/>
  <c r="B6676" i="9"/>
  <c r="B6677" i="9"/>
  <c r="B6678" i="9"/>
  <c r="B6679" i="9"/>
  <c r="B6680" i="9"/>
  <c r="B6681" i="9"/>
  <c r="B6682" i="9"/>
  <c r="B6683" i="9"/>
  <c r="B6684" i="9"/>
  <c r="B6685" i="9"/>
  <c r="B6686" i="9"/>
  <c r="B6687" i="9"/>
  <c r="B6688" i="9"/>
  <c r="B6689" i="9"/>
  <c r="B6690" i="9"/>
  <c r="B6691" i="9"/>
  <c r="B6692" i="9"/>
  <c r="B6693" i="9"/>
  <c r="B6694" i="9"/>
  <c r="B6695" i="9"/>
  <c r="B6696" i="9"/>
  <c r="B6697" i="9"/>
  <c r="B6698" i="9"/>
  <c r="B6699" i="9"/>
  <c r="B6700" i="9"/>
  <c r="B6701" i="9"/>
  <c r="B6702" i="9"/>
  <c r="B6703" i="9"/>
  <c r="B6704" i="9"/>
  <c r="B6705" i="9"/>
  <c r="B6706" i="9"/>
  <c r="B6707" i="9"/>
  <c r="B6708" i="9"/>
  <c r="B6709" i="9"/>
  <c r="B6710" i="9"/>
  <c r="B6711" i="9"/>
  <c r="B6712" i="9"/>
  <c r="B6713" i="9"/>
  <c r="B6714" i="9"/>
  <c r="B6715" i="9"/>
  <c r="B6716" i="9"/>
  <c r="B6717" i="9"/>
  <c r="B6718" i="9"/>
  <c r="B6719" i="9"/>
  <c r="B6720" i="9"/>
  <c r="B6721" i="9"/>
  <c r="B6722" i="9"/>
  <c r="B6723" i="9"/>
  <c r="B6724" i="9"/>
  <c r="B6725" i="9"/>
  <c r="B6726" i="9"/>
  <c r="B6727" i="9"/>
  <c r="B6728" i="9"/>
  <c r="B6729" i="9"/>
  <c r="B6730" i="9"/>
  <c r="B6731" i="9"/>
  <c r="B6732" i="9"/>
  <c r="B6733" i="9"/>
  <c r="B6734" i="9"/>
  <c r="B6735" i="9"/>
  <c r="B6736" i="9"/>
  <c r="B6737" i="9"/>
  <c r="B6738" i="9"/>
  <c r="B6739" i="9"/>
  <c r="B6740" i="9"/>
  <c r="B6741" i="9"/>
  <c r="B6742" i="9"/>
  <c r="B6743" i="9"/>
  <c r="B6744" i="9"/>
  <c r="B6745" i="9"/>
  <c r="B6746" i="9"/>
  <c r="B6747" i="9"/>
  <c r="B6748" i="9"/>
  <c r="B6749" i="9"/>
  <c r="B6750" i="9"/>
  <c r="B6751" i="9"/>
  <c r="B6752" i="9"/>
  <c r="B6753" i="9"/>
  <c r="B6754" i="9"/>
  <c r="B6755" i="9"/>
  <c r="B6756" i="9"/>
  <c r="B6757" i="9"/>
  <c r="B6758" i="9"/>
  <c r="B6759" i="9"/>
  <c r="B6760" i="9"/>
  <c r="B6761" i="9"/>
  <c r="B6762" i="9"/>
  <c r="B6763" i="9"/>
  <c r="B6764" i="9"/>
  <c r="B6765" i="9"/>
  <c r="B6766" i="9"/>
  <c r="B6767" i="9"/>
  <c r="B6768" i="9"/>
  <c r="B6769" i="9"/>
  <c r="B6770" i="9"/>
  <c r="B6771" i="9"/>
  <c r="B6772" i="9"/>
  <c r="B6773" i="9"/>
  <c r="B6774" i="9"/>
  <c r="B6775" i="9"/>
  <c r="B6776" i="9"/>
  <c r="B6777" i="9"/>
  <c r="B6778" i="9"/>
  <c r="B6779" i="9"/>
  <c r="B6780" i="9"/>
  <c r="B6781" i="9"/>
  <c r="B6782" i="9"/>
  <c r="B6783" i="9"/>
  <c r="B6784" i="9"/>
  <c r="B6785" i="9"/>
  <c r="B6786" i="9"/>
  <c r="B6787" i="9"/>
  <c r="B6788" i="9"/>
  <c r="B6789" i="9"/>
  <c r="B6790" i="9"/>
  <c r="B6791" i="9"/>
  <c r="B6792" i="9"/>
  <c r="B6793" i="9"/>
  <c r="B6794" i="9"/>
  <c r="B6795" i="9"/>
  <c r="B6796" i="9"/>
  <c r="B6797" i="9"/>
  <c r="B6798" i="9"/>
  <c r="B6799" i="9"/>
  <c r="B6800" i="9"/>
  <c r="B6801" i="9"/>
  <c r="B6802" i="9"/>
  <c r="B6803" i="9"/>
  <c r="B6804" i="9"/>
  <c r="B6805" i="9"/>
  <c r="B6806" i="9"/>
  <c r="B6807" i="9"/>
  <c r="B6808" i="9"/>
  <c r="B6809" i="9"/>
  <c r="B6810" i="9"/>
  <c r="B6811" i="9"/>
  <c r="B6812" i="9"/>
  <c r="B6813" i="9"/>
  <c r="B6814" i="9"/>
  <c r="B6815" i="9"/>
  <c r="B6816" i="9"/>
  <c r="B6817" i="9"/>
  <c r="B6818" i="9"/>
  <c r="B6819" i="9"/>
  <c r="B6820" i="9"/>
  <c r="B6821" i="9"/>
  <c r="B6822" i="9"/>
  <c r="B6823" i="9"/>
  <c r="B6824" i="9"/>
  <c r="B6825" i="9"/>
  <c r="B6826" i="9"/>
  <c r="B6827" i="9"/>
  <c r="B6828" i="9"/>
  <c r="B6829" i="9"/>
  <c r="B6830" i="9"/>
  <c r="B6831" i="9"/>
  <c r="B6832" i="9"/>
  <c r="B6833" i="9"/>
  <c r="B6834" i="9"/>
  <c r="B6835" i="9"/>
  <c r="B6836" i="9"/>
  <c r="B6837" i="9"/>
  <c r="B6838" i="9"/>
  <c r="B6839" i="9"/>
  <c r="B6840" i="9"/>
  <c r="B6841" i="9"/>
  <c r="B6842" i="9"/>
  <c r="B6843" i="9"/>
  <c r="B6844" i="9"/>
  <c r="B6845" i="9"/>
  <c r="B6846" i="9"/>
  <c r="B6847" i="9"/>
  <c r="B6848" i="9"/>
  <c r="B6849" i="9"/>
  <c r="B6850" i="9"/>
  <c r="B6851" i="9"/>
  <c r="B6852" i="9"/>
  <c r="B6853" i="9"/>
  <c r="B6854" i="9"/>
  <c r="B6855" i="9"/>
  <c r="B6856" i="9"/>
  <c r="B6857" i="9"/>
  <c r="B6858" i="9"/>
  <c r="B6859" i="9"/>
  <c r="B6860" i="9"/>
  <c r="B6861" i="9"/>
  <c r="B6862" i="9"/>
  <c r="B6863" i="9"/>
  <c r="B6864" i="9"/>
  <c r="B6865" i="9"/>
  <c r="B6866" i="9"/>
  <c r="B6867" i="9"/>
  <c r="B6868" i="9"/>
  <c r="B6869" i="9"/>
  <c r="B6870" i="9"/>
  <c r="B6871" i="9"/>
  <c r="B6872" i="9"/>
  <c r="B6873" i="9"/>
  <c r="B6874" i="9"/>
  <c r="B6875" i="9"/>
  <c r="B6876" i="9"/>
  <c r="B6877" i="9"/>
  <c r="B6878" i="9"/>
  <c r="B6879" i="9"/>
  <c r="B6880" i="9"/>
  <c r="B6881" i="9"/>
  <c r="B6882" i="9"/>
  <c r="B6883" i="9"/>
  <c r="B6884" i="9"/>
  <c r="B6885" i="9"/>
  <c r="B6886" i="9"/>
  <c r="B6887" i="9"/>
  <c r="B6888" i="9"/>
  <c r="B6889" i="9"/>
  <c r="B6890" i="9"/>
  <c r="B6891" i="9"/>
  <c r="B6892" i="9"/>
  <c r="B6893" i="9"/>
  <c r="B6894" i="9"/>
  <c r="B6895" i="9"/>
  <c r="B6896" i="9"/>
  <c r="B6897" i="9"/>
  <c r="B6898" i="9"/>
  <c r="B6899" i="9"/>
  <c r="B6900" i="9"/>
  <c r="B6901" i="9"/>
  <c r="B6902" i="9"/>
  <c r="B6903" i="9"/>
  <c r="B6904" i="9"/>
  <c r="B6905" i="9"/>
  <c r="B6906" i="9"/>
  <c r="B6907" i="9"/>
  <c r="B6908" i="9"/>
  <c r="B6909" i="9"/>
  <c r="B6910" i="9"/>
  <c r="B6911" i="9"/>
  <c r="B6912" i="9"/>
  <c r="B6913" i="9"/>
  <c r="B6914" i="9"/>
  <c r="B6915" i="9"/>
  <c r="B6916" i="9"/>
  <c r="B6917" i="9"/>
  <c r="B6918" i="9"/>
  <c r="B6919" i="9"/>
  <c r="B6920" i="9"/>
  <c r="B6921" i="9"/>
  <c r="B6922" i="9"/>
  <c r="B6923" i="9"/>
  <c r="B6924" i="9"/>
  <c r="B6925" i="9"/>
  <c r="B6926" i="9"/>
  <c r="B6927" i="9"/>
  <c r="B6928" i="9"/>
  <c r="B6929" i="9"/>
  <c r="B6930" i="9"/>
  <c r="B6931" i="9"/>
  <c r="B6932" i="9"/>
  <c r="B6933" i="9"/>
  <c r="B6934" i="9"/>
  <c r="B6935" i="9"/>
  <c r="B6936" i="9"/>
  <c r="B6937" i="9"/>
  <c r="B6938" i="9"/>
  <c r="B6939" i="9"/>
  <c r="B6940" i="9"/>
  <c r="B6941" i="9"/>
  <c r="B6942" i="9"/>
  <c r="B6943" i="9"/>
  <c r="B6944" i="9"/>
  <c r="B6945" i="9"/>
  <c r="B6946" i="9"/>
  <c r="B6947" i="9"/>
  <c r="B6948" i="9"/>
  <c r="B6949" i="9"/>
  <c r="B6950" i="9"/>
  <c r="B6951" i="9"/>
  <c r="B6952" i="9"/>
  <c r="B6953" i="9"/>
  <c r="B6954" i="9"/>
  <c r="B6955" i="9"/>
  <c r="B6956" i="9"/>
  <c r="B6957" i="9"/>
  <c r="B6958" i="9"/>
  <c r="B6959" i="9"/>
  <c r="B6960" i="9"/>
  <c r="B6961" i="9"/>
  <c r="B6962" i="9"/>
  <c r="B6963" i="9"/>
  <c r="B6964" i="9"/>
  <c r="B6965" i="9"/>
  <c r="B6966" i="9"/>
  <c r="B6967" i="9"/>
  <c r="B6968" i="9"/>
  <c r="B6969" i="9"/>
  <c r="B6970" i="9"/>
  <c r="B6971" i="9"/>
  <c r="B6972" i="9"/>
  <c r="B6973" i="9"/>
  <c r="B6974" i="9"/>
  <c r="B6975" i="9"/>
  <c r="B6976" i="9"/>
  <c r="B6977" i="9"/>
  <c r="B6978" i="9"/>
  <c r="B6979" i="9"/>
  <c r="B6980" i="9"/>
  <c r="B6981" i="9"/>
  <c r="B6982" i="9"/>
  <c r="B6983" i="9"/>
  <c r="B6984" i="9"/>
  <c r="B6985" i="9"/>
  <c r="B6986" i="9"/>
  <c r="B6987" i="9"/>
  <c r="B6988" i="9"/>
  <c r="B6989" i="9"/>
  <c r="B6990" i="9"/>
  <c r="B6991" i="9"/>
  <c r="B6992" i="9"/>
  <c r="B6993" i="9"/>
  <c r="B6994" i="9"/>
  <c r="B6995" i="9"/>
  <c r="B6996" i="9"/>
  <c r="B6997" i="9"/>
  <c r="B6998" i="9"/>
  <c r="B6999" i="9"/>
  <c r="B7000" i="9"/>
  <c r="B7001" i="9"/>
  <c r="B7002" i="9"/>
  <c r="B7003" i="9"/>
  <c r="B7004" i="9"/>
  <c r="B7005" i="9"/>
  <c r="B7006" i="9"/>
  <c r="B7007" i="9"/>
  <c r="B7008" i="9"/>
  <c r="B7009" i="9"/>
  <c r="B7010" i="9"/>
  <c r="B7011" i="9"/>
  <c r="B7012" i="9"/>
  <c r="B7013" i="9"/>
  <c r="B7014" i="9"/>
  <c r="B7015" i="9"/>
  <c r="B7016" i="9"/>
  <c r="B7017" i="9"/>
  <c r="B7018" i="9"/>
  <c r="B7019" i="9"/>
  <c r="B7020" i="9"/>
  <c r="B7021" i="9"/>
  <c r="B7022" i="9"/>
  <c r="B7023" i="9"/>
  <c r="B7024" i="9"/>
  <c r="B7025" i="9"/>
  <c r="B7026" i="9"/>
  <c r="B7027" i="9"/>
  <c r="B7028" i="9"/>
  <c r="B7029" i="9"/>
  <c r="B7030" i="9"/>
  <c r="B7031" i="9"/>
  <c r="B7032" i="9"/>
  <c r="B7033" i="9"/>
  <c r="B7034" i="9"/>
  <c r="B7035" i="9"/>
  <c r="B7036" i="9"/>
  <c r="B7037" i="9"/>
  <c r="B7038" i="9"/>
  <c r="B7039" i="9"/>
  <c r="B7040" i="9"/>
  <c r="B7041" i="9"/>
  <c r="B7042" i="9"/>
  <c r="B7043" i="9"/>
  <c r="B7044" i="9"/>
  <c r="B7045" i="9"/>
  <c r="B7046" i="9"/>
  <c r="B7047" i="9"/>
  <c r="B7048" i="9"/>
  <c r="B7049" i="9"/>
  <c r="B7050" i="9"/>
  <c r="B7051" i="9"/>
  <c r="B7052" i="9"/>
  <c r="B7053" i="9"/>
  <c r="B7054" i="9"/>
  <c r="B7055" i="9"/>
  <c r="B7056" i="9"/>
  <c r="B7057" i="9"/>
  <c r="B7058" i="9"/>
  <c r="B7059" i="9"/>
  <c r="B7060" i="9"/>
  <c r="B7061" i="9"/>
  <c r="B7062" i="9"/>
  <c r="B7063" i="9"/>
  <c r="B7064" i="9"/>
  <c r="B7065" i="9"/>
  <c r="B7066" i="9"/>
  <c r="B7067" i="9"/>
  <c r="B7068" i="9"/>
  <c r="B7069" i="9"/>
  <c r="B7070" i="9"/>
  <c r="B7071" i="9"/>
  <c r="B7072" i="9"/>
  <c r="B7073" i="9"/>
  <c r="B7074" i="9"/>
  <c r="B7075" i="9"/>
  <c r="B7076" i="9"/>
  <c r="B7077" i="9"/>
  <c r="B7078" i="9"/>
  <c r="B7079" i="9"/>
  <c r="B7080" i="9"/>
  <c r="B7081" i="9"/>
  <c r="B7082" i="9"/>
  <c r="B7083" i="9"/>
  <c r="B7084" i="9"/>
  <c r="B7085" i="9"/>
  <c r="B7086" i="9"/>
  <c r="B7087" i="9"/>
  <c r="B7088" i="9"/>
  <c r="B7089" i="9"/>
  <c r="B7090" i="9"/>
  <c r="B7091" i="9"/>
  <c r="B7092" i="9"/>
  <c r="B7093" i="9"/>
  <c r="B7094" i="9"/>
  <c r="B7095" i="9"/>
  <c r="B7096" i="9"/>
  <c r="B7097" i="9"/>
  <c r="B7098" i="9"/>
  <c r="B7099" i="9"/>
  <c r="B7100" i="9"/>
  <c r="B7101" i="9"/>
  <c r="B7102" i="9"/>
  <c r="B7103" i="9"/>
  <c r="B7104" i="9"/>
  <c r="B7105" i="9"/>
  <c r="B7106" i="9"/>
  <c r="B7107" i="9"/>
  <c r="B7108" i="9"/>
  <c r="B7109" i="9"/>
  <c r="B7110" i="9"/>
  <c r="B7111" i="9"/>
  <c r="B7112" i="9"/>
  <c r="B7113" i="9"/>
  <c r="B7114" i="9"/>
  <c r="B7115" i="9"/>
  <c r="B7116" i="9"/>
  <c r="B7117" i="9"/>
  <c r="B7118" i="9"/>
  <c r="B7119" i="9"/>
  <c r="B7120" i="9"/>
  <c r="B7121" i="9"/>
  <c r="B7122" i="9"/>
  <c r="B7123" i="9"/>
  <c r="B7124" i="9"/>
  <c r="B7125" i="9"/>
  <c r="B7126" i="9"/>
  <c r="B7127" i="9"/>
  <c r="B7128" i="9"/>
  <c r="B7129" i="9"/>
  <c r="B7130" i="9"/>
  <c r="B7131" i="9"/>
  <c r="B7132" i="9"/>
  <c r="B7133" i="9"/>
  <c r="B7134" i="9"/>
  <c r="B7135" i="9"/>
  <c r="B7136" i="9"/>
  <c r="B7137" i="9"/>
  <c r="B7138" i="9"/>
  <c r="B7139" i="9"/>
  <c r="B7140" i="9"/>
  <c r="B7141" i="9"/>
  <c r="B7142" i="9"/>
  <c r="B7143" i="9"/>
  <c r="B7144" i="9"/>
  <c r="B7145" i="9"/>
  <c r="B7146" i="9"/>
  <c r="B7147" i="9"/>
  <c r="B7148" i="9"/>
  <c r="B7149" i="9"/>
  <c r="B7150" i="9"/>
  <c r="B7151" i="9"/>
  <c r="B7152" i="9"/>
  <c r="B7153" i="9"/>
  <c r="B7154" i="9"/>
  <c r="B7155" i="9"/>
  <c r="B7156" i="9"/>
  <c r="B7157" i="9"/>
  <c r="B7158" i="9"/>
  <c r="B7159" i="9"/>
  <c r="B7160" i="9"/>
  <c r="B7161" i="9"/>
  <c r="B7162" i="9"/>
  <c r="B7163" i="9"/>
  <c r="B7164" i="9"/>
  <c r="B7165" i="9"/>
  <c r="B7166" i="9"/>
  <c r="B7167" i="9"/>
  <c r="B7168" i="9"/>
  <c r="B7169" i="9"/>
  <c r="B7170" i="9"/>
  <c r="B7171" i="9"/>
  <c r="B7172" i="9"/>
  <c r="B7173" i="9"/>
  <c r="B7174" i="9"/>
  <c r="B7175" i="9"/>
  <c r="B7176" i="9"/>
  <c r="B7177" i="9"/>
  <c r="B7178" i="9"/>
  <c r="B7179" i="9"/>
  <c r="B7180" i="9"/>
  <c r="B7181" i="9"/>
  <c r="B7182" i="9"/>
  <c r="B7183" i="9"/>
  <c r="B7184" i="9"/>
  <c r="B7185" i="9"/>
  <c r="B7186" i="9"/>
  <c r="B7187" i="9"/>
  <c r="B7188" i="9"/>
  <c r="B7189" i="9"/>
  <c r="B7190" i="9"/>
  <c r="B7191" i="9"/>
  <c r="B7192" i="9"/>
  <c r="B7193" i="9"/>
  <c r="B7194" i="9"/>
  <c r="B7195" i="9"/>
  <c r="B7196" i="9"/>
  <c r="B7197" i="9"/>
  <c r="B7198" i="9"/>
  <c r="B7199" i="9"/>
  <c r="B7200" i="9"/>
  <c r="B7201" i="9"/>
  <c r="B7202" i="9"/>
  <c r="B7203" i="9"/>
  <c r="B7204" i="9"/>
  <c r="B7205" i="9"/>
  <c r="B7206" i="9"/>
  <c r="B7207" i="9"/>
  <c r="B7208" i="9"/>
  <c r="B7209" i="9"/>
  <c r="B7210" i="9"/>
  <c r="B7211" i="9"/>
  <c r="B7212" i="9"/>
  <c r="B7213" i="9"/>
  <c r="B7214" i="9"/>
  <c r="B7215" i="9"/>
  <c r="B7216" i="9"/>
  <c r="B7217" i="9"/>
  <c r="B7218" i="9"/>
  <c r="B7219" i="9"/>
  <c r="B7220" i="9"/>
  <c r="B7221" i="9"/>
  <c r="B7222" i="9"/>
  <c r="B7223" i="9"/>
  <c r="B7224" i="9"/>
  <c r="B7225" i="9"/>
  <c r="B7226" i="9"/>
  <c r="B7227" i="9"/>
  <c r="B7228" i="9"/>
  <c r="B7229" i="9"/>
  <c r="B7230" i="9"/>
  <c r="B7231" i="9"/>
  <c r="B7232" i="9"/>
  <c r="B7233" i="9"/>
  <c r="B7234" i="9"/>
  <c r="B7235" i="9"/>
  <c r="B7236" i="9"/>
  <c r="B7237" i="9"/>
  <c r="B7238" i="9"/>
  <c r="B7239" i="9"/>
  <c r="B7240" i="9"/>
  <c r="B7241" i="9"/>
  <c r="B7242" i="9"/>
  <c r="B7243" i="9"/>
  <c r="B7244" i="9"/>
  <c r="B7245" i="9"/>
  <c r="B7246" i="9"/>
  <c r="B7247" i="9"/>
  <c r="B7248" i="9"/>
  <c r="B7249" i="9"/>
  <c r="B7250" i="9"/>
  <c r="B7251" i="9"/>
  <c r="B7252" i="9"/>
  <c r="B7253" i="9"/>
  <c r="B7254" i="9"/>
  <c r="B7255" i="9"/>
  <c r="B7256" i="9"/>
  <c r="B7257" i="9"/>
  <c r="B7258" i="9"/>
  <c r="B7259" i="9"/>
  <c r="B7260" i="9"/>
  <c r="B7261" i="9"/>
  <c r="B7262" i="9"/>
  <c r="B7263" i="9"/>
  <c r="B7264" i="9"/>
  <c r="B7265" i="9"/>
  <c r="B7266" i="9"/>
  <c r="B7267" i="9"/>
  <c r="B7268" i="9"/>
  <c r="B7269" i="9"/>
  <c r="B7270" i="9"/>
  <c r="B7271" i="9"/>
  <c r="B7272" i="9"/>
  <c r="B7273" i="9"/>
  <c r="B7274" i="9"/>
  <c r="B7275" i="9"/>
  <c r="B7276" i="9"/>
  <c r="B7277" i="9"/>
  <c r="B7278" i="9"/>
  <c r="B7279" i="9"/>
  <c r="B7280" i="9"/>
  <c r="B7281" i="9"/>
  <c r="B7282" i="9"/>
  <c r="B7283" i="9"/>
  <c r="B7284" i="9"/>
  <c r="B7285" i="9"/>
  <c r="B7286" i="9"/>
  <c r="B7287" i="9"/>
  <c r="B7288" i="9"/>
  <c r="B7289" i="9"/>
  <c r="B7290" i="9"/>
  <c r="B7291" i="9"/>
  <c r="B7292" i="9"/>
  <c r="B7293" i="9"/>
  <c r="B7294" i="9"/>
  <c r="B7295" i="9"/>
  <c r="B7296" i="9"/>
  <c r="B7297" i="9"/>
  <c r="B7298" i="9"/>
  <c r="B7299" i="9"/>
  <c r="B7300" i="9"/>
  <c r="B7301" i="9"/>
  <c r="B7302" i="9"/>
  <c r="B7303" i="9"/>
  <c r="B7304" i="9"/>
  <c r="B7305" i="9"/>
  <c r="B7306" i="9"/>
  <c r="B7307" i="9"/>
  <c r="B7308" i="9"/>
  <c r="B7309" i="9"/>
  <c r="B7310" i="9"/>
  <c r="B7311" i="9"/>
  <c r="B7312" i="9"/>
  <c r="B7313" i="9"/>
  <c r="B7314" i="9"/>
  <c r="B7315" i="9"/>
  <c r="B7316" i="9"/>
  <c r="B7317" i="9"/>
  <c r="B7318" i="9"/>
  <c r="B7319" i="9"/>
  <c r="B7320" i="9"/>
  <c r="B7321" i="9"/>
  <c r="B7322" i="9"/>
  <c r="B7323" i="9"/>
  <c r="B7324" i="9"/>
  <c r="B7325" i="9"/>
  <c r="B7326" i="9"/>
  <c r="B7327" i="9"/>
  <c r="B7328" i="9"/>
  <c r="B7329" i="9"/>
  <c r="B7330" i="9"/>
  <c r="B7331" i="9"/>
  <c r="B7332" i="9"/>
  <c r="B7333" i="9"/>
  <c r="B7334" i="9"/>
  <c r="B7335" i="9"/>
  <c r="B7336" i="9"/>
  <c r="B7337" i="9"/>
  <c r="B7338" i="9"/>
  <c r="B7339" i="9"/>
  <c r="B7340" i="9"/>
  <c r="B7341" i="9"/>
  <c r="B7342" i="9"/>
  <c r="B7343" i="9"/>
  <c r="B7344" i="9"/>
  <c r="B7345" i="9"/>
  <c r="B7346" i="9"/>
  <c r="B7347" i="9"/>
  <c r="B7348" i="9"/>
  <c r="B7349" i="9"/>
  <c r="B7350" i="9"/>
  <c r="B7351" i="9"/>
  <c r="B7352" i="9"/>
  <c r="B7353" i="9"/>
  <c r="B7354" i="9"/>
  <c r="B7355" i="9"/>
  <c r="B7356" i="9"/>
  <c r="B7357" i="9"/>
  <c r="B7358" i="9"/>
  <c r="B7359" i="9"/>
  <c r="B7360" i="9"/>
  <c r="B7361" i="9"/>
  <c r="B7362" i="9"/>
  <c r="B7363" i="9"/>
  <c r="B7364" i="9"/>
  <c r="B7365" i="9"/>
  <c r="B7366" i="9"/>
  <c r="B7367" i="9"/>
  <c r="B7368" i="9"/>
  <c r="B7369" i="9"/>
  <c r="B7370" i="9"/>
  <c r="B7371" i="9"/>
  <c r="B7372" i="9"/>
  <c r="B7373" i="9"/>
  <c r="B7374" i="9"/>
  <c r="B7375" i="9"/>
  <c r="B7376" i="9"/>
  <c r="B7377" i="9"/>
  <c r="B7378" i="9"/>
  <c r="B7379" i="9"/>
  <c r="B7380" i="9"/>
  <c r="B7381" i="9"/>
  <c r="B7382" i="9"/>
  <c r="B7383" i="9"/>
  <c r="B7384" i="9"/>
  <c r="B7385" i="9"/>
  <c r="B7386" i="9"/>
  <c r="B7387" i="9"/>
  <c r="B7388" i="9"/>
  <c r="B7389" i="9"/>
  <c r="B7390" i="9"/>
  <c r="B7391" i="9"/>
  <c r="B7392" i="9"/>
  <c r="B7393" i="9"/>
  <c r="B7394" i="9"/>
  <c r="B7395" i="9"/>
  <c r="B7396" i="9"/>
  <c r="B7397" i="9"/>
  <c r="B7398" i="9"/>
  <c r="B7399" i="9"/>
  <c r="B7400" i="9"/>
  <c r="B7401" i="9"/>
  <c r="B7402" i="9"/>
  <c r="B7403" i="9"/>
  <c r="B7404" i="9"/>
  <c r="B7405" i="9"/>
  <c r="B7406" i="9"/>
  <c r="B7407" i="9"/>
  <c r="B7408" i="9"/>
  <c r="B7409" i="9"/>
  <c r="B7410" i="9"/>
  <c r="B7411" i="9"/>
  <c r="B7412" i="9"/>
  <c r="B7413" i="9"/>
  <c r="B7414" i="9"/>
  <c r="B7415" i="9"/>
  <c r="B7416" i="9"/>
  <c r="B7417" i="9"/>
  <c r="B7418" i="9"/>
  <c r="B7419" i="9"/>
  <c r="B7420" i="9"/>
  <c r="B7421" i="9"/>
  <c r="B7422" i="9"/>
  <c r="B7423" i="9"/>
  <c r="B7424" i="9"/>
  <c r="B7425" i="9"/>
  <c r="B7426" i="9"/>
  <c r="B7427" i="9"/>
  <c r="B7428" i="9"/>
  <c r="B7429" i="9"/>
  <c r="B7430" i="9"/>
  <c r="B7431" i="9"/>
  <c r="B7432" i="9"/>
  <c r="B7433" i="9"/>
  <c r="B7434" i="9"/>
  <c r="B7435" i="9"/>
  <c r="B7436" i="9"/>
  <c r="B7437" i="9"/>
  <c r="B7438" i="9"/>
  <c r="B7439" i="9"/>
  <c r="B7440" i="9"/>
  <c r="B7441" i="9"/>
  <c r="B7442" i="9"/>
  <c r="B7443" i="9"/>
  <c r="B7444" i="9"/>
  <c r="B7445" i="9"/>
  <c r="B7446" i="9"/>
  <c r="B7447" i="9"/>
  <c r="B7448" i="9"/>
  <c r="B7449" i="9"/>
  <c r="B7450" i="9"/>
  <c r="B7451" i="9"/>
  <c r="B7452" i="9"/>
  <c r="B7453" i="9"/>
  <c r="B7454" i="9"/>
  <c r="B7455" i="9"/>
  <c r="B7456" i="9"/>
  <c r="B7457" i="9"/>
  <c r="B7458" i="9"/>
  <c r="B7459" i="9"/>
  <c r="B7460" i="9"/>
  <c r="B7461" i="9"/>
  <c r="B7462" i="9"/>
  <c r="B7463" i="9"/>
  <c r="B7464" i="9"/>
  <c r="B7465" i="9"/>
  <c r="B7466" i="9"/>
  <c r="B7467" i="9"/>
  <c r="B7468" i="9"/>
  <c r="B7469" i="9"/>
  <c r="B7470" i="9"/>
  <c r="B7471" i="9"/>
  <c r="B7472" i="9"/>
  <c r="B7473" i="9"/>
  <c r="B7474" i="9"/>
  <c r="B7475" i="9"/>
  <c r="B7476" i="9"/>
  <c r="B7477" i="9"/>
  <c r="B7478" i="9"/>
  <c r="B7479" i="9"/>
  <c r="B7480" i="9"/>
  <c r="B7481" i="9"/>
  <c r="B7482" i="9"/>
  <c r="B7483" i="9"/>
  <c r="B7484" i="9"/>
  <c r="B7485" i="9"/>
  <c r="B7486" i="9"/>
  <c r="B7487" i="9"/>
  <c r="B7488" i="9"/>
  <c r="B7489" i="9"/>
  <c r="B7490" i="9"/>
  <c r="B7491" i="9"/>
  <c r="B7492" i="9"/>
  <c r="B7493" i="9"/>
  <c r="B7494" i="9"/>
  <c r="B7495" i="9"/>
  <c r="B7496" i="9"/>
  <c r="B7497" i="9"/>
  <c r="B7498" i="9"/>
  <c r="B7499" i="9"/>
  <c r="B7500" i="9"/>
  <c r="B7501" i="9"/>
  <c r="B7502" i="9"/>
  <c r="B7503" i="9"/>
  <c r="B7504" i="9"/>
  <c r="B7505" i="9"/>
  <c r="B7506" i="9"/>
  <c r="B7507" i="9"/>
  <c r="B7508" i="9"/>
  <c r="B7509" i="9"/>
  <c r="B7510" i="9"/>
  <c r="B7511" i="9"/>
  <c r="B7512" i="9"/>
  <c r="B7513" i="9"/>
  <c r="B7514" i="9"/>
  <c r="B7515" i="9"/>
  <c r="B7516" i="9"/>
  <c r="B7517" i="9"/>
  <c r="B7518" i="9"/>
  <c r="B7519" i="9"/>
  <c r="B7520" i="9"/>
  <c r="B7521" i="9"/>
  <c r="B7522" i="9"/>
  <c r="B7523" i="9"/>
  <c r="B7524" i="9"/>
  <c r="B7525" i="9"/>
  <c r="B7526" i="9"/>
  <c r="B7527" i="9"/>
  <c r="B7528" i="9"/>
  <c r="B7529" i="9"/>
  <c r="B7530" i="9"/>
  <c r="B7531" i="9"/>
  <c r="B7532" i="9"/>
  <c r="B7533" i="9"/>
  <c r="B7534" i="9"/>
  <c r="B7535" i="9"/>
  <c r="B7536" i="9"/>
  <c r="B7537" i="9"/>
  <c r="B7538" i="9"/>
  <c r="B7539" i="9"/>
  <c r="B7540" i="9"/>
  <c r="B7541" i="9"/>
  <c r="B7542" i="9"/>
  <c r="B7543" i="9"/>
  <c r="B7544" i="9"/>
  <c r="B7545" i="9"/>
  <c r="B7546" i="9"/>
  <c r="B7547" i="9"/>
  <c r="B7548" i="9"/>
  <c r="B7549" i="9"/>
  <c r="B7550" i="9"/>
  <c r="B7551" i="9"/>
  <c r="B7552" i="9"/>
  <c r="B7553" i="9"/>
  <c r="B7554" i="9"/>
  <c r="B7555" i="9"/>
  <c r="B7556" i="9"/>
  <c r="B7557" i="9"/>
  <c r="B7558" i="9"/>
  <c r="B7559" i="9"/>
  <c r="B7560" i="9"/>
  <c r="B7561" i="9"/>
  <c r="B7562" i="9"/>
  <c r="B7563" i="9"/>
  <c r="B7564" i="9"/>
  <c r="B7565" i="9"/>
  <c r="B7566" i="9"/>
  <c r="B7567" i="9"/>
  <c r="B7568" i="9"/>
  <c r="B7569" i="9"/>
  <c r="B7570" i="9"/>
  <c r="B7571" i="9"/>
  <c r="B7572" i="9"/>
  <c r="B7573" i="9"/>
  <c r="B7574" i="9"/>
  <c r="B7575" i="9"/>
  <c r="B7576" i="9"/>
  <c r="B7577" i="9"/>
  <c r="B7578" i="9"/>
  <c r="B7579" i="9"/>
  <c r="B7580" i="9"/>
  <c r="B7581" i="9"/>
  <c r="B7582" i="9"/>
  <c r="B7583" i="9"/>
  <c r="B7584" i="9"/>
  <c r="B7585" i="9"/>
  <c r="B7586" i="9"/>
  <c r="B7587" i="9"/>
  <c r="B7588" i="9"/>
  <c r="B7589" i="9"/>
  <c r="B7590" i="9"/>
  <c r="B7591" i="9"/>
  <c r="B7592" i="9"/>
  <c r="B7593" i="9"/>
  <c r="B7594" i="9"/>
  <c r="B7595" i="9"/>
  <c r="B7596" i="9"/>
  <c r="B7597" i="9"/>
  <c r="B7598" i="9"/>
  <c r="B7599" i="9"/>
  <c r="B7600" i="9"/>
  <c r="B7601" i="9"/>
  <c r="B7602" i="9"/>
  <c r="B7603" i="9"/>
  <c r="B7604" i="9"/>
  <c r="B7605" i="9"/>
  <c r="B7606" i="9"/>
  <c r="B7607" i="9"/>
  <c r="B7608" i="9"/>
  <c r="B7609" i="9"/>
  <c r="B7610" i="9"/>
  <c r="B7611" i="9"/>
  <c r="B7612" i="9"/>
  <c r="B7613" i="9"/>
  <c r="B7614" i="9"/>
  <c r="B7615" i="9"/>
  <c r="B7616" i="9"/>
  <c r="B7617" i="9"/>
  <c r="B7618" i="9"/>
  <c r="B7619" i="9"/>
  <c r="B7620" i="9"/>
  <c r="B7621" i="9"/>
  <c r="B7622" i="9"/>
  <c r="B7623" i="9"/>
  <c r="B7624" i="9"/>
  <c r="B7625" i="9"/>
  <c r="B7626" i="9"/>
  <c r="B7627" i="9"/>
  <c r="B7628" i="9"/>
  <c r="B7629" i="9"/>
  <c r="B7630" i="9"/>
  <c r="B7631" i="9"/>
  <c r="B7632" i="9"/>
  <c r="B7633" i="9"/>
  <c r="B7634" i="9"/>
  <c r="B7635" i="9"/>
  <c r="B7636" i="9"/>
  <c r="B7637" i="9"/>
  <c r="B7638" i="9"/>
  <c r="B7639" i="9"/>
  <c r="B7640" i="9"/>
  <c r="B7641" i="9"/>
  <c r="B7642" i="9"/>
  <c r="B7643" i="9"/>
  <c r="B7644" i="9"/>
  <c r="B7645" i="9"/>
  <c r="B7646" i="9"/>
  <c r="B7647" i="9"/>
  <c r="B7648" i="9"/>
  <c r="B7649" i="9"/>
  <c r="B7650" i="9"/>
  <c r="B7651" i="9"/>
  <c r="B7652" i="9"/>
  <c r="B7653" i="9"/>
  <c r="B7654" i="9"/>
  <c r="B7655" i="9"/>
  <c r="B7656" i="9"/>
  <c r="B7657" i="9"/>
  <c r="B7658" i="9"/>
  <c r="B7659" i="9"/>
  <c r="B7660" i="9"/>
  <c r="B7661" i="9"/>
  <c r="B7662" i="9"/>
  <c r="B7663" i="9"/>
  <c r="B7664" i="9"/>
  <c r="B7665" i="9"/>
  <c r="B7666" i="9"/>
  <c r="B7667" i="9"/>
  <c r="B7668" i="9"/>
  <c r="B7669" i="9"/>
  <c r="B7670" i="9"/>
  <c r="B7671" i="9"/>
  <c r="B7672" i="9"/>
  <c r="B7673" i="9"/>
  <c r="B7674" i="9"/>
  <c r="B7675" i="9"/>
  <c r="B7676" i="9"/>
  <c r="B7677" i="9"/>
  <c r="B7678" i="9"/>
  <c r="B7679" i="9"/>
  <c r="B7680" i="9"/>
  <c r="B7681" i="9"/>
  <c r="B7682" i="9"/>
  <c r="B7683" i="9"/>
  <c r="B7684" i="9"/>
  <c r="B7685" i="9"/>
  <c r="B7686" i="9"/>
  <c r="B7687" i="9"/>
  <c r="B7688" i="9"/>
  <c r="B7689" i="9"/>
  <c r="B7690" i="9"/>
  <c r="B7691" i="9"/>
  <c r="B7692" i="9"/>
  <c r="B7693" i="9"/>
  <c r="B7694" i="9"/>
  <c r="B7695" i="9"/>
  <c r="B7696" i="9"/>
  <c r="B7697" i="9"/>
  <c r="B7698" i="9"/>
  <c r="B7699" i="9"/>
  <c r="B7700" i="9"/>
  <c r="B7701" i="9"/>
  <c r="B7702" i="9"/>
  <c r="B7703" i="9"/>
  <c r="B7704" i="9"/>
  <c r="B7705" i="9"/>
  <c r="B7706" i="9"/>
  <c r="B7707" i="9"/>
  <c r="B7708" i="9"/>
  <c r="B7709" i="9"/>
  <c r="B7710" i="9"/>
  <c r="B7711" i="9"/>
  <c r="B7712" i="9"/>
  <c r="B7713" i="9"/>
  <c r="B7714" i="9"/>
  <c r="B7715" i="9"/>
  <c r="B7716" i="9"/>
  <c r="B7717" i="9"/>
  <c r="B7718" i="9"/>
  <c r="B7719" i="9"/>
  <c r="B7720" i="9"/>
  <c r="B7721" i="9"/>
  <c r="B7722" i="9"/>
  <c r="B7723" i="9"/>
  <c r="B7724" i="9"/>
  <c r="B7725" i="9"/>
  <c r="B7726" i="9"/>
  <c r="B7727" i="9"/>
  <c r="B7728" i="9"/>
  <c r="B7729" i="9"/>
  <c r="B7730" i="9"/>
  <c r="B7731" i="9"/>
  <c r="B7732" i="9"/>
  <c r="B7733" i="9"/>
  <c r="B7734" i="9"/>
  <c r="B7735" i="9"/>
  <c r="B7736" i="9"/>
  <c r="B7737" i="9"/>
  <c r="B7738" i="9"/>
  <c r="B7739" i="9"/>
  <c r="B7740" i="9"/>
  <c r="B7741" i="9"/>
  <c r="B7742" i="9"/>
  <c r="B7743" i="9"/>
  <c r="B7744" i="9"/>
  <c r="B7745" i="9"/>
  <c r="B7746" i="9"/>
  <c r="B7747" i="9"/>
  <c r="B7748" i="9"/>
  <c r="B7749" i="9"/>
  <c r="B7750" i="9"/>
  <c r="B7751" i="9"/>
  <c r="B7752" i="9"/>
  <c r="B7753" i="9"/>
  <c r="B7754" i="9"/>
  <c r="B7755" i="9"/>
  <c r="B7756" i="9"/>
  <c r="B7757" i="9"/>
  <c r="B7758" i="9"/>
  <c r="B7759" i="9"/>
  <c r="B7760" i="9"/>
  <c r="B7761" i="9"/>
  <c r="B7762" i="9"/>
  <c r="B7763" i="9"/>
  <c r="B7764" i="9"/>
  <c r="B7765" i="9"/>
  <c r="B7766" i="9"/>
  <c r="B7767" i="9"/>
  <c r="B7768" i="9"/>
  <c r="B7769" i="9"/>
  <c r="B7770" i="9"/>
  <c r="B7771" i="9"/>
  <c r="B7772" i="9"/>
  <c r="B7773" i="9"/>
  <c r="B7774" i="9"/>
  <c r="B7775" i="9"/>
  <c r="B7776" i="9"/>
  <c r="B7777" i="9"/>
  <c r="B7778" i="9"/>
  <c r="B7779" i="9"/>
  <c r="B7780" i="9"/>
  <c r="B7781" i="9"/>
  <c r="B7782" i="9"/>
  <c r="B7783" i="9"/>
  <c r="B7784" i="9"/>
  <c r="B7785" i="9"/>
  <c r="B7786" i="9"/>
  <c r="B7787" i="9"/>
  <c r="B7788" i="9"/>
  <c r="B7789" i="9"/>
  <c r="B7790" i="9"/>
  <c r="B7791" i="9"/>
  <c r="B7792" i="9"/>
  <c r="B7793" i="9"/>
  <c r="B7794" i="9"/>
  <c r="B7795" i="9"/>
  <c r="B7796" i="9"/>
  <c r="B7797" i="9"/>
  <c r="B7798" i="9"/>
  <c r="B7799" i="9"/>
  <c r="B7800" i="9"/>
  <c r="B7801" i="9"/>
  <c r="B7802" i="9"/>
  <c r="B7803" i="9"/>
  <c r="B7804" i="9"/>
  <c r="B7805" i="9"/>
  <c r="B7806" i="9"/>
  <c r="B7807" i="9"/>
  <c r="B7808" i="9"/>
  <c r="B7809" i="9"/>
  <c r="B7810" i="9"/>
  <c r="B7811" i="9"/>
  <c r="B7812" i="9"/>
  <c r="B7813" i="9"/>
  <c r="B7814" i="9"/>
  <c r="B7815" i="9"/>
  <c r="B7816" i="9"/>
  <c r="B7817" i="9"/>
  <c r="B7818" i="9"/>
  <c r="B7819" i="9"/>
  <c r="B7820" i="9"/>
  <c r="B7821" i="9"/>
  <c r="B7822" i="9"/>
  <c r="B7823" i="9"/>
  <c r="B7824" i="9"/>
  <c r="B7825" i="9"/>
  <c r="B7826" i="9"/>
  <c r="B7827" i="9"/>
  <c r="B7828" i="9"/>
  <c r="B7829" i="9"/>
  <c r="B7830" i="9"/>
  <c r="B7831" i="9"/>
  <c r="B7832" i="9"/>
  <c r="B7833" i="9"/>
  <c r="B7834" i="9"/>
  <c r="B7835" i="9"/>
  <c r="B7836" i="9"/>
  <c r="B7837" i="9"/>
  <c r="B7838" i="9"/>
  <c r="B7839" i="9"/>
  <c r="B7840" i="9"/>
  <c r="B7841" i="9"/>
  <c r="B7842" i="9"/>
  <c r="B7843" i="9"/>
  <c r="B7844" i="9"/>
  <c r="B7845" i="9"/>
  <c r="B7846" i="9"/>
  <c r="B7847" i="9"/>
  <c r="B7848" i="9"/>
  <c r="B7849" i="9"/>
  <c r="B7850" i="9"/>
  <c r="B7851" i="9"/>
  <c r="B7852" i="9"/>
  <c r="B7853" i="9"/>
  <c r="B7854" i="9"/>
  <c r="B7855" i="9"/>
  <c r="B7856" i="9"/>
  <c r="B7857" i="9"/>
  <c r="B7858" i="9"/>
  <c r="B7859" i="9"/>
  <c r="B7860" i="9"/>
  <c r="B7861" i="9"/>
  <c r="B7862" i="9"/>
  <c r="B7863" i="9"/>
  <c r="B7864" i="9"/>
  <c r="B7865" i="9"/>
  <c r="B7866" i="9"/>
  <c r="B7867" i="9"/>
  <c r="B7868" i="9"/>
  <c r="B7869" i="9"/>
  <c r="B7870" i="9"/>
  <c r="B7871" i="9"/>
  <c r="B7872" i="9"/>
  <c r="B7873" i="9"/>
  <c r="B7874" i="9"/>
  <c r="B7875" i="9"/>
  <c r="B7876" i="9"/>
  <c r="B7877" i="9"/>
  <c r="B7878" i="9"/>
  <c r="B7879" i="9"/>
  <c r="B7880" i="9"/>
  <c r="B7881" i="9"/>
  <c r="B7882" i="9"/>
  <c r="B7883" i="9"/>
  <c r="B7884" i="9"/>
  <c r="B7885" i="9"/>
  <c r="B7886" i="9"/>
  <c r="B7887" i="9"/>
  <c r="B7888" i="9"/>
  <c r="B7889" i="9"/>
  <c r="B7890" i="9"/>
  <c r="B7891" i="9"/>
  <c r="B7892" i="9"/>
  <c r="B7893" i="9"/>
  <c r="B7894" i="9"/>
  <c r="B7895" i="9"/>
  <c r="B7896" i="9"/>
  <c r="B7897" i="9"/>
  <c r="B7898" i="9"/>
  <c r="B7899" i="9"/>
  <c r="B7900" i="9"/>
  <c r="B7901" i="9"/>
  <c r="B7902" i="9"/>
  <c r="B7903" i="9"/>
  <c r="B7904" i="9"/>
  <c r="B7905" i="9"/>
  <c r="B7906" i="9"/>
  <c r="B7907" i="9"/>
  <c r="B7908" i="9"/>
  <c r="B7909" i="9"/>
  <c r="B7910" i="9"/>
  <c r="B7911" i="9"/>
  <c r="B7912" i="9"/>
  <c r="B7913" i="9"/>
  <c r="B7914" i="9"/>
  <c r="B7915" i="9"/>
  <c r="B7916" i="9"/>
  <c r="B7917" i="9"/>
  <c r="B7918" i="9"/>
  <c r="B7919" i="9"/>
  <c r="B7920" i="9"/>
  <c r="B7921" i="9"/>
  <c r="B7922" i="9"/>
  <c r="B7923" i="9"/>
  <c r="B7924" i="9"/>
  <c r="B7925" i="9"/>
  <c r="B7926" i="9"/>
  <c r="B7927" i="9"/>
  <c r="B7928" i="9"/>
  <c r="B7929" i="9"/>
  <c r="B7930" i="9"/>
  <c r="B7931" i="9"/>
  <c r="B7932" i="9"/>
  <c r="B7933" i="9"/>
  <c r="B7934" i="9"/>
  <c r="B7935" i="9"/>
  <c r="B7936" i="9"/>
  <c r="B7937" i="9"/>
  <c r="B7938" i="9"/>
  <c r="B7939" i="9"/>
  <c r="B7940" i="9"/>
  <c r="B7941" i="9"/>
  <c r="B7942" i="9"/>
  <c r="B7943" i="9"/>
  <c r="B7944" i="9"/>
  <c r="B7945" i="9"/>
  <c r="B7946" i="9"/>
  <c r="B7947" i="9"/>
  <c r="B7948" i="9"/>
  <c r="B7949" i="9"/>
  <c r="B7950" i="9"/>
  <c r="B7951" i="9"/>
  <c r="B7952" i="9"/>
  <c r="B7953" i="9"/>
  <c r="B7954" i="9"/>
  <c r="B7955" i="9"/>
  <c r="B7956" i="9"/>
  <c r="B7957" i="9"/>
  <c r="B7958" i="9"/>
  <c r="B7959" i="9"/>
  <c r="B7960" i="9"/>
  <c r="B7961" i="9"/>
  <c r="B7962" i="9"/>
  <c r="B7963" i="9"/>
  <c r="B7964" i="9"/>
  <c r="B7965" i="9"/>
  <c r="B7966" i="9"/>
  <c r="B7967" i="9"/>
  <c r="B7968" i="9"/>
  <c r="B7969" i="9"/>
  <c r="B7970" i="9"/>
  <c r="B7971" i="9"/>
  <c r="B7972" i="9"/>
  <c r="B7973" i="9"/>
  <c r="B7974" i="9"/>
  <c r="B7975" i="9"/>
  <c r="B7976" i="9"/>
  <c r="B7977" i="9"/>
  <c r="B7978" i="9"/>
  <c r="B7979" i="9"/>
  <c r="B7980" i="9"/>
  <c r="B7981" i="9"/>
  <c r="B7982" i="9"/>
  <c r="B7983" i="9"/>
  <c r="B7984" i="9"/>
  <c r="B7985" i="9"/>
  <c r="B7986" i="9"/>
  <c r="B7987" i="9"/>
  <c r="B7988" i="9"/>
  <c r="B7989" i="9"/>
  <c r="B7990" i="9"/>
  <c r="B7991" i="9"/>
  <c r="B7992" i="9"/>
  <c r="B7993" i="9"/>
  <c r="B7994" i="9"/>
  <c r="B7995" i="9"/>
  <c r="B7996" i="9"/>
  <c r="B7997" i="9"/>
  <c r="B7998" i="9"/>
  <c r="B7999" i="9"/>
  <c r="B8000" i="9"/>
  <c r="B8001" i="9"/>
  <c r="B8002" i="9"/>
  <c r="B8003" i="9"/>
  <c r="B8004" i="9"/>
  <c r="B8005" i="9"/>
  <c r="B8006" i="9"/>
  <c r="B8007" i="9"/>
  <c r="B8008" i="9"/>
  <c r="B8009" i="9"/>
  <c r="B8010" i="9"/>
  <c r="B8011" i="9"/>
  <c r="B8012" i="9"/>
  <c r="B8013" i="9"/>
  <c r="B8014" i="9"/>
  <c r="B8015" i="9"/>
  <c r="B8016" i="9"/>
  <c r="B8017" i="9"/>
  <c r="B8018" i="9"/>
  <c r="B8019" i="9"/>
  <c r="B8020" i="9"/>
  <c r="B8021" i="9"/>
  <c r="B8022" i="9"/>
  <c r="B8023" i="9"/>
  <c r="B8024" i="9"/>
  <c r="B8025" i="9"/>
  <c r="B8026" i="9"/>
  <c r="B8027" i="9"/>
  <c r="B8028" i="9"/>
  <c r="B8029" i="9"/>
  <c r="B8030" i="9"/>
  <c r="B8031" i="9"/>
  <c r="B8032" i="9"/>
  <c r="B8033" i="9"/>
  <c r="B8034" i="9"/>
  <c r="B8035" i="9"/>
  <c r="B8036" i="9"/>
  <c r="B8037" i="9"/>
  <c r="B8038" i="9"/>
  <c r="B8039" i="9"/>
  <c r="B8040" i="9"/>
  <c r="B8041" i="9"/>
  <c r="B8042" i="9"/>
  <c r="B8043" i="9"/>
  <c r="B8044" i="9"/>
  <c r="B8045" i="9"/>
  <c r="B8046" i="9"/>
  <c r="B8047" i="9"/>
  <c r="B8048" i="9"/>
  <c r="B8049" i="9"/>
  <c r="B8050" i="9"/>
  <c r="B8051" i="9"/>
  <c r="B8052" i="9"/>
  <c r="B8053" i="9"/>
  <c r="B8054" i="9"/>
  <c r="B8055" i="9"/>
  <c r="B8056" i="9"/>
  <c r="B8057" i="9"/>
  <c r="B8058" i="9"/>
  <c r="B8059" i="9"/>
  <c r="B8060" i="9"/>
  <c r="B8061" i="9"/>
  <c r="B8062" i="9"/>
  <c r="B8063" i="9"/>
  <c r="B8064" i="9"/>
  <c r="B8065" i="9"/>
  <c r="B8066" i="9"/>
  <c r="B8067" i="9"/>
  <c r="B8068" i="9"/>
  <c r="B8069" i="9"/>
  <c r="B8070" i="9"/>
  <c r="B8071" i="9"/>
  <c r="B8072" i="9"/>
  <c r="B8073" i="9"/>
  <c r="B8074" i="9"/>
  <c r="B8075" i="9"/>
  <c r="B8076" i="9"/>
  <c r="B8077" i="9"/>
  <c r="B8078" i="9"/>
  <c r="B8079" i="9"/>
  <c r="B8080" i="9"/>
  <c r="B8081" i="9"/>
  <c r="B8082" i="9"/>
  <c r="B8083" i="9"/>
  <c r="B8084" i="9"/>
  <c r="B8085" i="9"/>
  <c r="B8086" i="9"/>
  <c r="B8087" i="9"/>
  <c r="B8088" i="9"/>
  <c r="B8089" i="9"/>
  <c r="B8090" i="9"/>
  <c r="B8091" i="9"/>
  <c r="B8092" i="9"/>
  <c r="B8093" i="9"/>
  <c r="B8094" i="9"/>
  <c r="B8095" i="9"/>
  <c r="B8096" i="9"/>
  <c r="B8097" i="9"/>
  <c r="B8098" i="9"/>
  <c r="B8099" i="9"/>
  <c r="B8100" i="9"/>
  <c r="B8101" i="9"/>
  <c r="B8102" i="9"/>
  <c r="B8103" i="9"/>
  <c r="B8104" i="9"/>
  <c r="B8105" i="9"/>
  <c r="B8106" i="9"/>
  <c r="B8107" i="9"/>
  <c r="B8108" i="9"/>
  <c r="B8109" i="9"/>
  <c r="B8110" i="9"/>
  <c r="B8111" i="9"/>
  <c r="B8112" i="9"/>
  <c r="B8113" i="9"/>
  <c r="B8114" i="9"/>
  <c r="B8115" i="9"/>
  <c r="B8116" i="9"/>
  <c r="B8117" i="9"/>
  <c r="B8118" i="9"/>
  <c r="B8119" i="9"/>
  <c r="B8120" i="9"/>
  <c r="B8121" i="9"/>
  <c r="B8122" i="9"/>
  <c r="B8123" i="9"/>
  <c r="B8124" i="9"/>
  <c r="B8125" i="9"/>
  <c r="B8126" i="9"/>
  <c r="B8127" i="9"/>
  <c r="B8128" i="9"/>
  <c r="B8129" i="9"/>
  <c r="B8130" i="9"/>
  <c r="B8131" i="9"/>
  <c r="B8132" i="9"/>
  <c r="B8133" i="9"/>
  <c r="B8134" i="9"/>
  <c r="B8135" i="9"/>
  <c r="B8136" i="9"/>
  <c r="B8137" i="9"/>
  <c r="B8138" i="9"/>
  <c r="B8139" i="9"/>
  <c r="B8140" i="9"/>
  <c r="B8141" i="9"/>
  <c r="B8142" i="9"/>
  <c r="B8143" i="9"/>
  <c r="B8144" i="9"/>
  <c r="B8145" i="9"/>
  <c r="B8146" i="9"/>
  <c r="B8147" i="9"/>
  <c r="B8148" i="9"/>
  <c r="B8149" i="9"/>
  <c r="B8150" i="9"/>
  <c r="B8151" i="9"/>
  <c r="B8152" i="9"/>
  <c r="B8153" i="9"/>
  <c r="B8154" i="9"/>
  <c r="B8155" i="9"/>
  <c r="B8156" i="9"/>
  <c r="B8157" i="9"/>
  <c r="B8158" i="9"/>
  <c r="B8159" i="9"/>
  <c r="B8160" i="9"/>
  <c r="B8161" i="9"/>
  <c r="B8162" i="9"/>
  <c r="B8163" i="9"/>
  <c r="B8164" i="9"/>
  <c r="B8165" i="9"/>
  <c r="B8166" i="9"/>
  <c r="B8167" i="9"/>
  <c r="B8168" i="9"/>
  <c r="B8169" i="9"/>
  <c r="B8170" i="9"/>
  <c r="B8171" i="9"/>
  <c r="B8172" i="9"/>
  <c r="B8173" i="9"/>
  <c r="B8174" i="9"/>
  <c r="B8175" i="9"/>
  <c r="B8176" i="9"/>
  <c r="B8177" i="9"/>
  <c r="B8178" i="9"/>
  <c r="B8179" i="9"/>
  <c r="B8180" i="9"/>
  <c r="B8181" i="9"/>
  <c r="B8182" i="9"/>
  <c r="B8183" i="9"/>
  <c r="B8184" i="9"/>
  <c r="B8185" i="9"/>
  <c r="B8186" i="9"/>
  <c r="B8187" i="9"/>
  <c r="B8188" i="9"/>
  <c r="B8189" i="9"/>
  <c r="B8190" i="9"/>
  <c r="B8191" i="9"/>
  <c r="B8192" i="9"/>
  <c r="B8193" i="9"/>
  <c r="B8194" i="9"/>
  <c r="B8195" i="9"/>
  <c r="B8196" i="9"/>
  <c r="B8197" i="9"/>
  <c r="B8198" i="9"/>
  <c r="B8199" i="9"/>
  <c r="B8200" i="9"/>
  <c r="B8201" i="9"/>
  <c r="B8202" i="9"/>
  <c r="B8203" i="9"/>
  <c r="B8204" i="9"/>
  <c r="B8205" i="9"/>
  <c r="B8206" i="9"/>
  <c r="B8207" i="9"/>
  <c r="B8208" i="9"/>
  <c r="B8209" i="9"/>
  <c r="B8210" i="9"/>
  <c r="B8211" i="9"/>
  <c r="B8212" i="9"/>
  <c r="B8213" i="9"/>
  <c r="B8214" i="9"/>
  <c r="B8215" i="9"/>
  <c r="B8216" i="9"/>
  <c r="B8217" i="9"/>
  <c r="B8218" i="9"/>
  <c r="B8219" i="9"/>
  <c r="B8220" i="9"/>
  <c r="B8221" i="9"/>
  <c r="B8222" i="9"/>
  <c r="B8223" i="9"/>
  <c r="B8224" i="9"/>
  <c r="B8225" i="9"/>
  <c r="B8226" i="9"/>
  <c r="B8227" i="9"/>
  <c r="B8228" i="9"/>
  <c r="B8229" i="9"/>
  <c r="B8230" i="9"/>
  <c r="B8231" i="9"/>
  <c r="B8232" i="9"/>
  <c r="B8233" i="9"/>
  <c r="B8234" i="9"/>
  <c r="B8235" i="9"/>
  <c r="B8236" i="9"/>
  <c r="B8237" i="9"/>
  <c r="B8238" i="9"/>
  <c r="B8239" i="9"/>
  <c r="B8240" i="9"/>
  <c r="B8241" i="9"/>
  <c r="B8242" i="9"/>
  <c r="B8243" i="9"/>
  <c r="B8244" i="9"/>
  <c r="B8245" i="9"/>
  <c r="B8246" i="9"/>
  <c r="B8247" i="9"/>
  <c r="B8248" i="9"/>
  <c r="B8249" i="9"/>
  <c r="B8250" i="9"/>
  <c r="B8251" i="9"/>
  <c r="B8252" i="9"/>
  <c r="B8253" i="9"/>
  <c r="B8254" i="9"/>
  <c r="B8255" i="9"/>
  <c r="B8256" i="9"/>
  <c r="B8257" i="9"/>
  <c r="B8258" i="9"/>
  <c r="B8259" i="9"/>
  <c r="B8260" i="9"/>
  <c r="B8261" i="9"/>
  <c r="B8262" i="9"/>
  <c r="B8263" i="9"/>
  <c r="B8264" i="9"/>
  <c r="B8265" i="9"/>
  <c r="B8266" i="9"/>
  <c r="B8267" i="9"/>
  <c r="B8268" i="9"/>
  <c r="B8269" i="9"/>
  <c r="B8270" i="9"/>
  <c r="B8271" i="9"/>
  <c r="B8272" i="9"/>
  <c r="B8273" i="9"/>
  <c r="B8274" i="9"/>
  <c r="B8275" i="9"/>
  <c r="B8276" i="9"/>
  <c r="B8277" i="9"/>
  <c r="B8278" i="9"/>
  <c r="B8279" i="9"/>
  <c r="B8280" i="9"/>
  <c r="B8281" i="9"/>
  <c r="B8282" i="9"/>
  <c r="B8283" i="9"/>
  <c r="B8284" i="9"/>
  <c r="B8285" i="9"/>
  <c r="B8286" i="9"/>
  <c r="B8287" i="9"/>
  <c r="B8288" i="9"/>
  <c r="B8289" i="9"/>
  <c r="B8290" i="9"/>
  <c r="B8291" i="9"/>
  <c r="B8292" i="9"/>
  <c r="B8293" i="9"/>
  <c r="B8294" i="9"/>
  <c r="B8295" i="9"/>
  <c r="B8296" i="9"/>
  <c r="B8297" i="9"/>
  <c r="B8298" i="9"/>
  <c r="B8299" i="9"/>
  <c r="B8300" i="9"/>
  <c r="B8301" i="9"/>
  <c r="B8302" i="9"/>
  <c r="B8303" i="9"/>
  <c r="B8304" i="9"/>
  <c r="B8305" i="9"/>
  <c r="B8306" i="9"/>
  <c r="B8307" i="9"/>
  <c r="B8308" i="9"/>
  <c r="B8309" i="9"/>
  <c r="B8310" i="9"/>
  <c r="B8311" i="9"/>
  <c r="B8312" i="9"/>
  <c r="B8313" i="9"/>
  <c r="B8314" i="9"/>
  <c r="B8315" i="9"/>
  <c r="B8316" i="9"/>
  <c r="B8317" i="9"/>
  <c r="B8318" i="9"/>
  <c r="B8319" i="9"/>
  <c r="B8320" i="9"/>
  <c r="B8321" i="9"/>
  <c r="B8322" i="9"/>
  <c r="B8323" i="9"/>
  <c r="B8324" i="9"/>
  <c r="B8325" i="9"/>
  <c r="B8326" i="9"/>
  <c r="B8327" i="9"/>
  <c r="B8328" i="9"/>
  <c r="B8329" i="9"/>
  <c r="B8330" i="9"/>
  <c r="B8331" i="9"/>
  <c r="B8332" i="9"/>
  <c r="B8333" i="9"/>
  <c r="B8334" i="9"/>
  <c r="B8335" i="9"/>
  <c r="B8336" i="9"/>
  <c r="B8337" i="9"/>
  <c r="B8338" i="9"/>
  <c r="B8339" i="9"/>
  <c r="B8340" i="9"/>
  <c r="B8341" i="9"/>
  <c r="B8342" i="9"/>
  <c r="B8343" i="9"/>
  <c r="B8344" i="9"/>
  <c r="B8345" i="9"/>
  <c r="B8346" i="9"/>
  <c r="B8347" i="9"/>
  <c r="B8348" i="9"/>
  <c r="B8349" i="9"/>
  <c r="B8350" i="9"/>
  <c r="B8351" i="9"/>
  <c r="B8352" i="9"/>
  <c r="B8353" i="9"/>
  <c r="B8354" i="9"/>
  <c r="B8355" i="9"/>
  <c r="B8356" i="9"/>
  <c r="B8357" i="9"/>
  <c r="B8358" i="9"/>
  <c r="B8359" i="9"/>
  <c r="B8360" i="9"/>
  <c r="B8361" i="9"/>
  <c r="B8362" i="9"/>
  <c r="B8363" i="9"/>
  <c r="B8364" i="9"/>
  <c r="B8365" i="9"/>
  <c r="B8366" i="9"/>
  <c r="B8367" i="9"/>
  <c r="B8368" i="9"/>
  <c r="B8369" i="9"/>
  <c r="B8370" i="9"/>
  <c r="B8371" i="9"/>
  <c r="B8372" i="9"/>
  <c r="B8373" i="9"/>
  <c r="B8374" i="9"/>
  <c r="B8375" i="9"/>
  <c r="B8376" i="9"/>
  <c r="B8377" i="9"/>
  <c r="B8378" i="9"/>
  <c r="B8379" i="9"/>
  <c r="B8380" i="9"/>
  <c r="B8381" i="9"/>
  <c r="B8382" i="9"/>
  <c r="B8383" i="9"/>
  <c r="B8384" i="9"/>
  <c r="B8385" i="9"/>
  <c r="B8386" i="9"/>
  <c r="B8387" i="9"/>
  <c r="B8388" i="9"/>
  <c r="B8389" i="9"/>
  <c r="B8390" i="9"/>
  <c r="B8391" i="9"/>
  <c r="B8392" i="9"/>
  <c r="B8393" i="9"/>
  <c r="B8394" i="9"/>
  <c r="B8395" i="9"/>
  <c r="B8396" i="9"/>
  <c r="B8397" i="9"/>
  <c r="B8398" i="9"/>
  <c r="B8399" i="9"/>
  <c r="B8400" i="9"/>
  <c r="B8401" i="9"/>
  <c r="B8402" i="9"/>
  <c r="B8403" i="9"/>
  <c r="B8404" i="9"/>
  <c r="B8405" i="9"/>
  <c r="B8406" i="9"/>
  <c r="B8407" i="9"/>
  <c r="B8408" i="9"/>
  <c r="B8409" i="9"/>
  <c r="B8410" i="9"/>
  <c r="B8411" i="9"/>
  <c r="B8412" i="9"/>
  <c r="B8413" i="9"/>
  <c r="B8414" i="9"/>
  <c r="B8415" i="9"/>
  <c r="B8416" i="9"/>
  <c r="B8417" i="9"/>
  <c r="B8418" i="9"/>
  <c r="B8419" i="9"/>
  <c r="B8420" i="9"/>
  <c r="B8421" i="9"/>
  <c r="B8422" i="9"/>
  <c r="B8423" i="9"/>
  <c r="B8424" i="9"/>
  <c r="B8425" i="9"/>
  <c r="B8426" i="9"/>
  <c r="B8427" i="9"/>
  <c r="B8428" i="9"/>
  <c r="B8429" i="9"/>
  <c r="B8430" i="9"/>
  <c r="B8431" i="9"/>
  <c r="B8432" i="9"/>
  <c r="B8433" i="9"/>
  <c r="B8434" i="9"/>
  <c r="B8435" i="9"/>
  <c r="B8436" i="9"/>
  <c r="B8437" i="9"/>
  <c r="B8438" i="9"/>
  <c r="B8439" i="9"/>
  <c r="B8440" i="9"/>
  <c r="B8441" i="9"/>
  <c r="B8442" i="9"/>
  <c r="B8443" i="9"/>
  <c r="B8444" i="9"/>
  <c r="B8445" i="9"/>
  <c r="B8446" i="9"/>
  <c r="B8447" i="9"/>
  <c r="B8448" i="9"/>
  <c r="B8449" i="9"/>
  <c r="B8450" i="9"/>
  <c r="B8451" i="9"/>
  <c r="B8452" i="9"/>
  <c r="B8453" i="9"/>
  <c r="B8454" i="9"/>
  <c r="B8455" i="9"/>
  <c r="B8456" i="9"/>
  <c r="B8457" i="9"/>
  <c r="B8458" i="9"/>
  <c r="B8459" i="9"/>
  <c r="B8460" i="9"/>
  <c r="B8461" i="9"/>
  <c r="B8462" i="9"/>
  <c r="B8463" i="9"/>
  <c r="B8464" i="9"/>
  <c r="B8465" i="9"/>
  <c r="B8466" i="9"/>
  <c r="B8467" i="9"/>
  <c r="B8468" i="9"/>
  <c r="B8469" i="9"/>
  <c r="B8470" i="9"/>
  <c r="B8471" i="9"/>
  <c r="B8472" i="9"/>
  <c r="B8473" i="9"/>
  <c r="B8474" i="9"/>
  <c r="B8475" i="9"/>
  <c r="B8476" i="9"/>
  <c r="B8477" i="9"/>
  <c r="B8478" i="9"/>
  <c r="B8479" i="9"/>
  <c r="B8480" i="9"/>
  <c r="B8481" i="9"/>
  <c r="B8482" i="9"/>
  <c r="B8483" i="9"/>
  <c r="B8484" i="9"/>
  <c r="B8485" i="9"/>
  <c r="B8486" i="9"/>
  <c r="B8487" i="9"/>
  <c r="B8488" i="9"/>
  <c r="B8489" i="9"/>
  <c r="B8490" i="9"/>
  <c r="B8491" i="9"/>
  <c r="B8492" i="9"/>
  <c r="B8493" i="9"/>
  <c r="B8494" i="9"/>
  <c r="B8495" i="9"/>
  <c r="B8496" i="9"/>
  <c r="B8497" i="9"/>
  <c r="B8498" i="9"/>
  <c r="B8499" i="9"/>
  <c r="B8500" i="9"/>
  <c r="B8501" i="9"/>
  <c r="B8502" i="9"/>
  <c r="B8503" i="9"/>
  <c r="B8504" i="9"/>
  <c r="B8505" i="9"/>
  <c r="B8506" i="9"/>
  <c r="B8507" i="9"/>
  <c r="B8508" i="9"/>
  <c r="B8509" i="9"/>
  <c r="B8510" i="9"/>
  <c r="B8511" i="9"/>
  <c r="B8512" i="9"/>
  <c r="B8513" i="9"/>
  <c r="B8514" i="9"/>
  <c r="B8515" i="9"/>
  <c r="B8516" i="9"/>
  <c r="B8517" i="9"/>
  <c r="B8518" i="9"/>
  <c r="B8519" i="9"/>
  <c r="B8520" i="9"/>
  <c r="B8521" i="9"/>
  <c r="B8522" i="9"/>
  <c r="B8523" i="9"/>
  <c r="B8524" i="9"/>
  <c r="B8525" i="9"/>
  <c r="B8526" i="9"/>
  <c r="B8527" i="9"/>
  <c r="B8528" i="9"/>
  <c r="B8529" i="9"/>
  <c r="B8530" i="9"/>
  <c r="B8531" i="9"/>
  <c r="B8532" i="9"/>
  <c r="B8533" i="9"/>
  <c r="B8534" i="9"/>
  <c r="B8535" i="9"/>
  <c r="B8536" i="9"/>
  <c r="B8537" i="9"/>
  <c r="B8538" i="9"/>
  <c r="B8539" i="9"/>
  <c r="B8540" i="9"/>
  <c r="B8541" i="9"/>
  <c r="B8542" i="9"/>
  <c r="B8543" i="9"/>
  <c r="B8544" i="9"/>
  <c r="B8545" i="9"/>
  <c r="B8546" i="9"/>
  <c r="B8547" i="9"/>
  <c r="B8548" i="9"/>
  <c r="B8549" i="9"/>
  <c r="B8550" i="9"/>
  <c r="B8551" i="9"/>
  <c r="B8552" i="9"/>
  <c r="B8553" i="9"/>
  <c r="B8554" i="9"/>
  <c r="B8555" i="9"/>
  <c r="B8556" i="9"/>
  <c r="B8557" i="9"/>
  <c r="B8558" i="9"/>
  <c r="B8559" i="9"/>
  <c r="B8560" i="9"/>
  <c r="B8561" i="9"/>
  <c r="B8562" i="9"/>
  <c r="B8563" i="9"/>
  <c r="B8564" i="9"/>
  <c r="B8565" i="9"/>
  <c r="B8566" i="9"/>
  <c r="B8567" i="9"/>
  <c r="B8568" i="9"/>
  <c r="B8569" i="9"/>
  <c r="B8570" i="9"/>
  <c r="B8571" i="9"/>
  <c r="B8572" i="9"/>
  <c r="B8573" i="9"/>
  <c r="B8574" i="9"/>
  <c r="B8575" i="9"/>
  <c r="B8576" i="9"/>
  <c r="B8577" i="9"/>
  <c r="B8578" i="9"/>
  <c r="B8579" i="9"/>
  <c r="B8580" i="9"/>
  <c r="B8581" i="9"/>
  <c r="B8582" i="9"/>
  <c r="B8583" i="9"/>
  <c r="B8584" i="9"/>
  <c r="B8585" i="9"/>
  <c r="B8586" i="9"/>
  <c r="B8587" i="9"/>
  <c r="B8588" i="9"/>
  <c r="B8589" i="9"/>
  <c r="B8590" i="9"/>
  <c r="B8591" i="9"/>
  <c r="B8592" i="9"/>
  <c r="B8593" i="9"/>
  <c r="B8594" i="9"/>
  <c r="B8595" i="9"/>
  <c r="B8596" i="9"/>
  <c r="B8597" i="9"/>
  <c r="B8598" i="9"/>
  <c r="B8599" i="9"/>
  <c r="B8600" i="9"/>
  <c r="B8601" i="9"/>
  <c r="B8602" i="9"/>
  <c r="B8603" i="9"/>
  <c r="B8604" i="9"/>
  <c r="B8605" i="9"/>
  <c r="B8606" i="9"/>
  <c r="B8607" i="9"/>
  <c r="B8608" i="9"/>
  <c r="B8609" i="9"/>
  <c r="B8610" i="9"/>
  <c r="B8611" i="9"/>
  <c r="B8612" i="9"/>
  <c r="B8613" i="9"/>
  <c r="B8614" i="9"/>
  <c r="B8615" i="9"/>
  <c r="B8616" i="9"/>
  <c r="B8617" i="9"/>
  <c r="B8618" i="9"/>
  <c r="B8619" i="9"/>
  <c r="B8620" i="9"/>
  <c r="B8621" i="9"/>
  <c r="B8622" i="9"/>
  <c r="B8623" i="9"/>
  <c r="B8624" i="9"/>
  <c r="B8625" i="9"/>
  <c r="B8626" i="9"/>
  <c r="B8627" i="9"/>
  <c r="B8628" i="9"/>
  <c r="B8629" i="9"/>
  <c r="B8630" i="9"/>
  <c r="B8631" i="9"/>
  <c r="B8632" i="9"/>
  <c r="B8633" i="9"/>
  <c r="B8634" i="9"/>
  <c r="B8635" i="9"/>
  <c r="B8636" i="9"/>
  <c r="B8637" i="9"/>
  <c r="B8638" i="9"/>
  <c r="B8639" i="9"/>
  <c r="B8640" i="9"/>
  <c r="B8641" i="9"/>
  <c r="B8642" i="9"/>
  <c r="B8643" i="9"/>
  <c r="B8644" i="9"/>
  <c r="B8645" i="9"/>
  <c r="B8646" i="9"/>
  <c r="B8647" i="9"/>
  <c r="B8648" i="9"/>
  <c r="B8649" i="9"/>
  <c r="B8650" i="9"/>
  <c r="B8651" i="9"/>
  <c r="B8652" i="9"/>
  <c r="B8653" i="9"/>
  <c r="B8654" i="9"/>
  <c r="B8655" i="9"/>
  <c r="B8656" i="9"/>
  <c r="B8657" i="9"/>
  <c r="B8658" i="9"/>
  <c r="B8659" i="9"/>
  <c r="B8660" i="9"/>
  <c r="B8661" i="9"/>
  <c r="B8662" i="9"/>
  <c r="B8663" i="9"/>
  <c r="B8664" i="9"/>
  <c r="B8665" i="9"/>
  <c r="B8666" i="9"/>
  <c r="B8667" i="9"/>
  <c r="B8668" i="9"/>
  <c r="B8669" i="9"/>
  <c r="B8670" i="9"/>
  <c r="B8671" i="9"/>
  <c r="B8672" i="9"/>
  <c r="B8673" i="9"/>
  <c r="B8674" i="9"/>
  <c r="B8675" i="9"/>
  <c r="B8676" i="9"/>
  <c r="B8677" i="9"/>
  <c r="B8678" i="9"/>
  <c r="B8679" i="9"/>
  <c r="B8680" i="9"/>
  <c r="B8681" i="9"/>
  <c r="B8682" i="9"/>
  <c r="B8683" i="9"/>
  <c r="B8684" i="9"/>
  <c r="B8685" i="9"/>
  <c r="B8686" i="9"/>
  <c r="B8687" i="9"/>
  <c r="B8688" i="9"/>
  <c r="B8689" i="9"/>
  <c r="B8690" i="9"/>
  <c r="B8691" i="9"/>
  <c r="B8692" i="9"/>
  <c r="B8693" i="9"/>
  <c r="B8694" i="9"/>
  <c r="B8695" i="9"/>
  <c r="B8696" i="9"/>
  <c r="B8697" i="9"/>
  <c r="B8698" i="9"/>
  <c r="B8699" i="9"/>
  <c r="B8700" i="9"/>
  <c r="B8701" i="9"/>
  <c r="B8702" i="9"/>
  <c r="B8703" i="9"/>
  <c r="B8704" i="9"/>
  <c r="B8705" i="9"/>
  <c r="B8706" i="9"/>
  <c r="B8707" i="9"/>
  <c r="B8708" i="9"/>
  <c r="B8709" i="9"/>
  <c r="B8710" i="9"/>
  <c r="B8711" i="9"/>
  <c r="B8712" i="9"/>
  <c r="B8713" i="9"/>
  <c r="B8714" i="9"/>
  <c r="B8715" i="9"/>
  <c r="B8716" i="9"/>
  <c r="B8717" i="9"/>
  <c r="B8718" i="9"/>
  <c r="B8719" i="9"/>
  <c r="B8720" i="9"/>
  <c r="B8721" i="9"/>
  <c r="B8722" i="9"/>
  <c r="B8723" i="9"/>
  <c r="B8724" i="9"/>
  <c r="B8725" i="9"/>
  <c r="B8726" i="9"/>
  <c r="B8727" i="9"/>
  <c r="B8728" i="9"/>
  <c r="B8729" i="9"/>
  <c r="B8730" i="9"/>
  <c r="B8731" i="9"/>
  <c r="B8732" i="9"/>
  <c r="B8733" i="9"/>
  <c r="B8734" i="9"/>
  <c r="B8735" i="9"/>
  <c r="B8736" i="9"/>
  <c r="B8737" i="9"/>
  <c r="B8738" i="9"/>
  <c r="B8739" i="9"/>
  <c r="B8740" i="9"/>
  <c r="B8741" i="9"/>
  <c r="B8742" i="9"/>
  <c r="B8743" i="9"/>
  <c r="B8744" i="9"/>
  <c r="B8745" i="9"/>
  <c r="B8746" i="9"/>
  <c r="B8747" i="9"/>
  <c r="B8748" i="9"/>
  <c r="B8749" i="9"/>
  <c r="B8750" i="9"/>
  <c r="B8751" i="9"/>
  <c r="B8752" i="9"/>
  <c r="B8753" i="9"/>
  <c r="B8754" i="9"/>
  <c r="B8755" i="9"/>
  <c r="B8756" i="9"/>
  <c r="B8757" i="9"/>
  <c r="B8758" i="9"/>
  <c r="B8759" i="9"/>
  <c r="B8760" i="9"/>
  <c r="B8761" i="9"/>
  <c r="B8762" i="9"/>
  <c r="B8763" i="9"/>
  <c r="B8764" i="9"/>
  <c r="B8765" i="9"/>
  <c r="B8766" i="9"/>
  <c r="B8767" i="9"/>
  <c r="B8768" i="9"/>
  <c r="B8769" i="9"/>
  <c r="B8770" i="9"/>
  <c r="B8771" i="9"/>
  <c r="B8772" i="9"/>
  <c r="B8773" i="9"/>
  <c r="B8774" i="9"/>
  <c r="B8775" i="9"/>
  <c r="B8776" i="9"/>
  <c r="B8777" i="9"/>
  <c r="B8778" i="9"/>
  <c r="B8779" i="9"/>
  <c r="B8780" i="9"/>
  <c r="B8781" i="9"/>
  <c r="B8782" i="9"/>
  <c r="B8783" i="9"/>
  <c r="B8784" i="9"/>
  <c r="B8785" i="9"/>
  <c r="B8786" i="9"/>
  <c r="B8787" i="9"/>
  <c r="B8788" i="9"/>
  <c r="B8789" i="9"/>
  <c r="B8790" i="9"/>
  <c r="B8791" i="9"/>
  <c r="B8792" i="9"/>
  <c r="B8793" i="9"/>
  <c r="B8794" i="9"/>
  <c r="B8795" i="9"/>
  <c r="B8796" i="9"/>
  <c r="B8797" i="9"/>
  <c r="B8798" i="9"/>
  <c r="B8799" i="9"/>
  <c r="B8800" i="9"/>
  <c r="B8801" i="9"/>
  <c r="B8802" i="9"/>
  <c r="B8803" i="9"/>
  <c r="B8804" i="9"/>
  <c r="B8805" i="9"/>
  <c r="B8806" i="9"/>
  <c r="B8807" i="9"/>
  <c r="B8808" i="9"/>
  <c r="B8809" i="9"/>
  <c r="B8810" i="9"/>
  <c r="B8811" i="9"/>
  <c r="B8812" i="9"/>
  <c r="B8813" i="9"/>
  <c r="B8814" i="9"/>
  <c r="B8815" i="9"/>
  <c r="B8816" i="9"/>
  <c r="B8817" i="9"/>
  <c r="B8818" i="9"/>
  <c r="B8819" i="9"/>
  <c r="B8820" i="9"/>
  <c r="B8821" i="9"/>
  <c r="B8822" i="9"/>
  <c r="B8823" i="9"/>
  <c r="B8824" i="9"/>
  <c r="B8825" i="9"/>
  <c r="B8826" i="9"/>
  <c r="B8827" i="9"/>
  <c r="B8828" i="9"/>
  <c r="B8829" i="9"/>
  <c r="B8830" i="9"/>
  <c r="B8831" i="9"/>
  <c r="B8832" i="9"/>
  <c r="B8833" i="9"/>
  <c r="B8834" i="9"/>
  <c r="B8835" i="9"/>
  <c r="B8836" i="9"/>
  <c r="B8837" i="9"/>
  <c r="B8838" i="9"/>
  <c r="B8839" i="9"/>
  <c r="B8840" i="9"/>
  <c r="B8841" i="9"/>
  <c r="B8842" i="9"/>
  <c r="B8843" i="9"/>
  <c r="B8844" i="9"/>
  <c r="B8845" i="9"/>
  <c r="B8846" i="9"/>
  <c r="B8847" i="9"/>
  <c r="B8848" i="9"/>
  <c r="B8849" i="9"/>
  <c r="B8850" i="9"/>
  <c r="B8851" i="9"/>
  <c r="B8852" i="9"/>
  <c r="B8853" i="9"/>
  <c r="B8854" i="9"/>
  <c r="B8855" i="9"/>
  <c r="B8856" i="9"/>
  <c r="B8857" i="9"/>
  <c r="B8858" i="9"/>
  <c r="B8859" i="9"/>
  <c r="B8860" i="9"/>
  <c r="B8861" i="9"/>
  <c r="B8862" i="9"/>
  <c r="B8863" i="9"/>
  <c r="B8864" i="9"/>
  <c r="B8865" i="9"/>
  <c r="B8866" i="9"/>
  <c r="B8867" i="9"/>
  <c r="B8868" i="9"/>
  <c r="B8869" i="9"/>
  <c r="B8870" i="9"/>
  <c r="B8871" i="9"/>
  <c r="B8872" i="9"/>
  <c r="B8873" i="9"/>
  <c r="B8874" i="9"/>
  <c r="B8875" i="9"/>
  <c r="B8876" i="9"/>
  <c r="B8877" i="9"/>
  <c r="B8878" i="9"/>
  <c r="B8879" i="9"/>
  <c r="B8880" i="9"/>
  <c r="B8881" i="9"/>
  <c r="B8882" i="9"/>
  <c r="B8883" i="9"/>
  <c r="B8884" i="9"/>
  <c r="B8885" i="9"/>
  <c r="B8886" i="9"/>
  <c r="B8887" i="9"/>
  <c r="B8888" i="9"/>
  <c r="B8889" i="9"/>
  <c r="B8890" i="9"/>
  <c r="B8891" i="9"/>
  <c r="B8892" i="9"/>
  <c r="B8893" i="9"/>
  <c r="B8894" i="9"/>
  <c r="B8895" i="9"/>
  <c r="B8896" i="9"/>
  <c r="B8897" i="9"/>
  <c r="B8898" i="9"/>
  <c r="B8899" i="9"/>
  <c r="B8900" i="9"/>
  <c r="B8901" i="9"/>
  <c r="B8902" i="9"/>
  <c r="B8903" i="9"/>
  <c r="B8904" i="9"/>
  <c r="B8905" i="9"/>
  <c r="B8906" i="9"/>
  <c r="B8907" i="9"/>
  <c r="B8908" i="9"/>
  <c r="B8909" i="9"/>
  <c r="B8910" i="9"/>
  <c r="B8911" i="9"/>
  <c r="B8912" i="9"/>
  <c r="B8913" i="9"/>
  <c r="B8914" i="9"/>
  <c r="B8915" i="9"/>
  <c r="B8916" i="9"/>
  <c r="B8917" i="9"/>
  <c r="B8918" i="9"/>
  <c r="B8919" i="9"/>
  <c r="B8920" i="9"/>
  <c r="B8921" i="9"/>
  <c r="B8922" i="9"/>
  <c r="B8923" i="9"/>
  <c r="B8924" i="9"/>
  <c r="B8925" i="9"/>
  <c r="B8926" i="9"/>
  <c r="B8927" i="9"/>
  <c r="B8928" i="9"/>
  <c r="B8929" i="9"/>
  <c r="B8930" i="9"/>
  <c r="B8931" i="9"/>
  <c r="B8932" i="9"/>
  <c r="B8933" i="9"/>
  <c r="B8934" i="9"/>
  <c r="B8935" i="9"/>
  <c r="B8936" i="9"/>
  <c r="B8937" i="9"/>
  <c r="B8938" i="9"/>
  <c r="B8939" i="9"/>
  <c r="B8940" i="9"/>
  <c r="B8941" i="9"/>
  <c r="B8942" i="9"/>
  <c r="B8943" i="9"/>
  <c r="B8944" i="9"/>
  <c r="B8945" i="9"/>
  <c r="B8946" i="9"/>
  <c r="B8947" i="9"/>
  <c r="B8948" i="9"/>
  <c r="B8949" i="9"/>
  <c r="B8950" i="9"/>
  <c r="B8951" i="9"/>
  <c r="B8952" i="9"/>
  <c r="B8953" i="9"/>
  <c r="B8954" i="9"/>
  <c r="B8955" i="9"/>
  <c r="B8956" i="9"/>
  <c r="B8957" i="9"/>
  <c r="B8958" i="9"/>
  <c r="B8959" i="9"/>
  <c r="B8960" i="9"/>
  <c r="B8961" i="9"/>
  <c r="B8962" i="9"/>
  <c r="B8963" i="9"/>
  <c r="B8964" i="9"/>
  <c r="B8965" i="9"/>
  <c r="B8966" i="9"/>
  <c r="B8967" i="9"/>
  <c r="B8968" i="9"/>
  <c r="B8969" i="9"/>
  <c r="B8970" i="9"/>
  <c r="B8971" i="9"/>
  <c r="B8972" i="9"/>
  <c r="B8973" i="9"/>
  <c r="B8974" i="9"/>
  <c r="B8975" i="9"/>
  <c r="B8976" i="9"/>
  <c r="B8977" i="9"/>
  <c r="B8978" i="9"/>
  <c r="B8979" i="9"/>
  <c r="B8980" i="9"/>
  <c r="B8981" i="9"/>
  <c r="B8982" i="9"/>
  <c r="B8983" i="9"/>
  <c r="B8984" i="9"/>
  <c r="B8985" i="9"/>
  <c r="B8986" i="9"/>
  <c r="B8987" i="9"/>
  <c r="B8988" i="9"/>
  <c r="B8989" i="9"/>
  <c r="B8990" i="9"/>
  <c r="B8991" i="9"/>
  <c r="B8992" i="9"/>
  <c r="B8993" i="9"/>
  <c r="B8994" i="9"/>
  <c r="B8995" i="9"/>
  <c r="B8996" i="9"/>
  <c r="B8997" i="9"/>
  <c r="B8998" i="9"/>
  <c r="B8999" i="9"/>
  <c r="B9000" i="9"/>
  <c r="B9001" i="9"/>
  <c r="B9002" i="9"/>
  <c r="B9003" i="9"/>
  <c r="B9004" i="9"/>
  <c r="B9005" i="9"/>
  <c r="B9006" i="9"/>
  <c r="B9007" i="9"/>
  <c r="B9008" i="9"/>
  <c r="B9009" i="9"/>
  <c r="B9010" i="9"/>
  <c r="B9011" i="9"/>
  <c r="B9012" i="9"/>
  <c r="B9013" i="9"/>
  <c r="B9014" i="9"/>
  <c r="B9015" i="9"/>
  <c r="B9016" i="9"/>
  <c r="B9017" i="9"/>
  <c r="B9018" i="9"/>
  <c r="B9019" i="9"/>
  <c r="B9020" i="9"/>
  <c r="B9021" i="9"/>
  <c r="B9022" i="9"/>
  <c r="B9023" i="9"/>
  <c r="B9024" i="9"/>
  <c r="B9025" i="9"/>
  <c r="B9026" i="9"/>
  <c r="B9027" i="9"/>
  <c r="B9028" i="9"/>
  <c r="B9029" i="9"/>
  <c r="B9030" i="9"/>
  <c r="B9031" i="9"/>
  <c r="B9032" i="9"/>
  <c r="B9033" i="9"/>
  <c r="B9034" i="9"/>
  <c r="B9035" i="9"/>
  <c r="B9036" i="9"/>
  <c r="B9037" i="9"/>
  <c r="B9038" i="9"/>
  <c r="B9039" i="9"/>
  <c r="B9040" i="9"/>
  <c r="B9041" i="9"/>
  <c r="B9042" i="9"/>
  <c r="B9043" i="9"/>
  <c r="B9044" i="9"/>
  <c r="B9045" i="9"/>
  <c r="B9046" i="9"/>
  <c r="B9047" i="9"/>
  <c r="B9048" i="9"/>
  <c r="B9049" i="9"/>
  <c r="B9050" i="9"/>
  <c r="B9051" i="9"/>
  <c r="B9052" i="9"/>
  <c r="B9053" i="9"/>
  <c r="B9054" i="9"/>
  <c r="B9055" i="9"/>
  <c r="B9056" i="9"/>
  <c r="B9057" i="9"/>
  <c r="B9058" i="9"/>
  <c r="B9059" i="9"/>
  <c r="B9060" i="9"/>
  <c r="B9061" i="9"/>
  <c r="B9062" i="9"/>
  <c r="B9063" i="9"/>
  <c r="B9064" i="9"/>
  <c r="B9065" i="9"/>
  <c r="B9066" i="9"/>
  <c r="B9067" i="9"/>
  <c r="B9068" i="9"/>
  <c r="B9069" i="9"/>
  <c r="B9070" i="9"/>
  <c r="B9071" i="9"/>
  <c r="B9072" i="9"/>
  <c r="B9073" i="9"/>
  <c r="B9074" i="9"/>
  <c r="B9075" i="9"/>
  <c r="B9076" i="9"/>
  <c r="B9077" i="9"/>
  <c r="B9078" i="9"/>
  <c r="B9079" i="9"/>
  <c r="B9080" i="9"/>
  <c r="B9081" i="9"/>
  <c r="B9082" i="9"/>
  <c r="B9083" i="9"/>
  <c r="B9084" i="9"/>
  <c r="B9085" i="9"/>
  <c r="B9086" i="9"/>
  <c r="B9087" i="9"/>
  <c r="B9088" i="9"/>
  <c r="B9089" i="9"/>
  <c r="B9090" i="9"/>
  <c r="B9091" i="9"/>
  <c r="B9092" i="9"/>
  <c r="B9093" i="9"/>
  <c r="B9094" i="9"/>
  <c r="B9095" i="9"/>
  <c r="B9096" i="9"/>
  <c r="B9097" i="9"/>
  <c r="B9098" i="9"/>
  <c r="B9099" i="9"/>
  <c r="B9100" i="9"/>
  <c r="B9101" i="9"/>
  <c r="B9102" i="9"/>
  <c r="B9103" i="9"/>
  <c r="B9104" i="9"/>
  <c r="B9105" i="9"/>
  <c r="B9106" i="9"/>
  <c r="B9107" i="9"/>
  <c r="B9108" i="9"/>
  <c r="B9109" i="9"/>
  <c r="B9110" i="9"/>
  <c r="B9111" i="9"/>
  <c r="B9112" i="9"/>
  <c r="B9113" i="9"/>
  <c r="B9114" i="9"/>
  <c r="B9115" i="9"/>
  <c r="B9116" i="9"/>
  <c r="B9117" i="9"/>
  <c r="B9118" i="9"/>
  <c r="B9119" i="9"/>
  <c r="B9120" i="9"/>
  <c r="B9121" i="9"/>
  <c r="B9122" i="9"/>
  <c r="B9123" i="9"/>
  <c r="B9124" i="9"/>
  <c r="B9125" i="9"/>
  <c r="B9126" i="9"/>
  <c r="B9127" i="9"/>
  <c r="B9128" i="9"/>
  <c r="B9129" i="9"/>
  <c r="B9130" i="9"/>
  <c r="B9131" i="9"/>
  <c r="B9132" i="9"/>
  <c r="B9133" i="9"/>
  <c r="B9134" i="9"/>
  <c r="B9135" i="9"/>
  <c r="B9136" i="9"/>
  <c r="B9137" i="9"/>
  <c r="B9138" i="9"/>
  <c r="B9139" i="9"/>
  <c r="B9140" i="9"/>
  <c r="B9141" i="9"/>
  <c r="B9142" i="9"/>
  <c r="B9143" i="9"/>
  <c r="B9144" i="9"/>
  <c r="B9145" i="9"/>
  <c r="B9146" i="9"/>
  <c r="B9147" i="9"/>
  <c r="B9148" i="9"/>
  <c r="B9149" i="9"/>
  <c r="B9150" i="9"/>
  <c r="B9151" i="9"/>
  <c r="B9152" i="9"/>
  <c r="B9153" i="9"/>
  <c r="B9154" i="9"/>
  <c r="B9155" i="9"/>
  <c r="B9156" i="9"/>
  <c r="B9157" i="9"/>
  <c r="B9158" i="9"/>
  <c r="B9159" i="9"/>
  <c r="B9160" i="9"/>
  <c r="B9161" i="9"/>
  <c r="B9162" i="9"/>
  <c r="B9163" i="9"/>
  <c r="B9164" i="9"/>
  <c r="B9165" i="9"/>
  <c r="B9166" i="9"/>
  <c r="B9167" i="9"/>
  <c r="B9168" i="9"/>
  <c r="B9169" i="9"/>
  <c r="B9170" i="9"/>
  <c r="B9171" i="9"/>
  <c r="B9172" i="9"/>
  <c r="B9173" i="9"/>
  <c r="B9174" i="9"/>
  <c r="B9175" i="9"/>
  <c r="B9176" i="9"/>
  <c r="B9177" i="9"/>
  <c r="B9178" i="9"/>
  <c r="B9179" i="9"/>
  <c r="B9180" i="9"/>
  <c r="B9181" i="9"/>
  <c r="B9182" i="9"/>
  <c r="B9183" i="9"/>
  <c r="B9184" i="9"/>
  <c r="B9185" i="9"/>
  <c r="B9186" i="9"/>
  <c r="B9187" i="9"/>
  <c r="B9188" i="9"/>
  <c r="B9189" i="9"/>
  <c r="B9190" i="9"/>
  <c r="B9191" i="9"/>
  <c r="B9192" i="9"/>
  <c r="B9193" i="9"/>
  <c r="B9194" i="9"/>
  <c r="B9195" i="9"/>
  <c r="B9196" i="9"/>
  <c r="B9197" i="9"/>
  <c r="B9198" i="9"/>
  <c r="B9199" i="9"/>
  <c r="B9200" i="9"/>
  <c r="B9201" i="9"/>
  <c r="B9202" i="9"/>
  <c r="B9203" i="9"/>
  <c r="B9204" i="9"/>
  <c r="B9205" i="9"/>
  <c r="B9206" i="9"/>
  <c r="B9207" i="9"/>
  <c r="B9208" i="9"/>
  <c r="B9209" i="9"/>
  <c r="B9210" i="9"/>
  <c r="B9211" i="9"/>
  <c r="B9212" i="9"/>
  <c r="B9213" i="9"/>
  <c r="B9214" i="9"/>
  <c r="B9215" i="9"/>
  <c r="B9216" i="9"/>
  <c r="B9217" i="9"/>
  <c r="B9218" i="9"/>
  <c r="B9219" i="9"/>
  <c r="B9220" i="9"/>
  <c r="B9221" i="9"/>
  <c r="B9222" i="9"/>
  <c r="B9223" i="9"/>
  <c r="B9224" i="9"/>
  <c r="B9225" i="9"/>
  <c r="B9226" i="9"/>
  <c r="B9227" i="9"/>
  <c r="B9228" i="9"/>
  <c r="B9229" i="9"/>
  <c r="B9230" i="9"/>
  <c r="B9231" i="9"/>
  <c r="B9232" i="9"/>
  <c r="B9233" i="9"/>
  <c r="B9234" i="9"/>
  <c r="B9235" i="9"/>
  <c r="B9236" i="9"/>
  <c r="B9237" i="9"/>
  <c r="B9238" i="9"/>
  <c r="B9239" i="9"/>
  <c r="B9240" i="9"/>
  <c r="B9241" i="9"/>
  <c r="B9242" i="9"/>
  <c r="B9243" i="9"/>
  <c r="B9244" i="9"/>
  <c r="B9245" i="9"/>
  <c r="B9246" i="9"/>
  <c r="B9247" i="9"/>
  <c r="B9248" i="9"/>
  <c r="B9249" i="9"/>
  <c r="B9250" i="9"/>
  <c r="B9251" i="9"/>
  <c r="B9252" i="9"/>
  <c r="B9253" i="9"/>
  <c r="B9254" i="9"/>
  <c r="B9255" i="9"/>
  <c r="B9256" i="9"/>
  <c r="B9257" i="9"/>
  <c r="B9258" i="9"/>
  <c r="B9259" i="9"/>
  <c r="B9260" i="9"/>
  <c r="B9261" i="9"/>
  <c r="B9262" i="9"/>
  <c r="B9263" i="9"/>
  <c r="B9264" i="9"/>
  <c r="B9265" i="9"/>
  <c r="B9266" i="9"/>
  <c r="B9267" i="9"/>
  <c r="B9268" i="9"/>
  <c r="B9269" i="9"/>
  <c r="B9270" i="9"/>
  <c r="B9271" i="9"/>
  <c r="B9272" i="9"/>
  <c r="B9273" i="9"/>
  <c r="B9274" i="9"/>
  <c r="B9275" i="9"/>
  <c r="B9276" i="9"/>
  <c r="B9277" i="9"/>
  <c r="B9278" i="9"/>
  <c r="B9279" i="9"/>
  <c r="B9280" i="9"/>
  <c r="B9281" i="9"/>
  <c r="B9282" i="9"/>
  <c r="B9283" i="9"/>
  <c r="B9284" i="9"/>
  <c r="B9285" i="9"/>
  <c r="B9286" i="9"/>
  <c r="B9287" i="9"/>
  <c r="B9288" i="9"/>
  <c r="B9289" i="9"/>
  <c r="B9290" i="9"/>
  <c r="B9291" i="9"/>
  <c r="B9292" i="9"/>
  <c r="B9293" i="9"/>
  <c r="B9294" i="9"/>
  <c r="B9295" i="9"/>
  <c r="B9296" i="9"/>
  <c r="B9297" i="9"/>
  <c r="B9298" i="9"/>
  <c r="B9299" i="9"/>
  <c r="B9300" i="9"/>
  <c r="B9301" i="9"/>
  <c r="B9302" i="9"/>
  <c r="B9303" i="9"/>
  <c r="B9304" i="9"/>
  <c r="B9305" i="9"/>
  <c r="B9306" i="9"/>
  <c r="B9307" i="9"/>
  <c r="B9308" i="9"/>
  <c r="B9309" i="9"/>
  <c r="B9310" i="9"/>
  <c r="B9311" i="9"/>
  <c r="B9312" i="9"/>
  <c r="B9313" i="9"/>
  <c r="B9314" i="9"/>
  <c r="B9315" i="9"/>
  <c r="B9316" i="9"/>
  <c r="B9317" i="9"/>
  <c r="B9318" i="9"/>
  <c r="B9319" i="9"/>
  <c r="B9320" i="9"/>
  <c r="B9321" i="9"/>
  <c r="B9322" i="9"/>
  <c r="B9323" i="9"/>
  <c r="B9324" i="9"/>
  <c r="B9325" i="9"/>
  <c r="B9326" i="9"/>
  <c r="B9327" i="9"/>
  <c r="B9328" i="9"/>
  <c r="B9329" i="9"/>
  <c r="B9330" i="9"/>
  <c r="B9331" i="9"/>
  <c r="B9332" i="9"/>
  <c r="B9333" i="9"/>
  <c r="B9334" i="9"/>
  <c r="B9335" i="9"/>
  <c r="B9336" i="9"/>
  <c r="B9337" i="9"/>
  <c r="B9338" i="9"/>
  <c r="B9339" i="9"/>
  <c r="B9340" i="9"/>
  <c r="B9341" i="9"/>
  <c r="B9342" i="9"/>
  <c r="B9343" i="9"/>
  <c r="B9344" i="9"/>
  <c r="B9345" i="9"/>
  <c r="B9346" i="9"/>
  <c r="B9347" i="9"/>
  <c r="B9348" i="9"/>
  <c r="B9349" i="9"/>
  <c r="B9350" i="9"/>
  <c r="B9351" i="9"/>
  <c r="B9352" i="9"/>
  <c r="B9353" i="9"/>
  <c r="B9354" i="9"/>
  <c r="B9355" i="9"/>
  <c r="B9356" i="9"/>
  <c r="B9357" i="9"/>
  <c r="B9358" i="9"/>
  <c r="B9359" i="9"/>
  <c r="B9360" i="9"/>
  <c r="B9361" i="9"/>
  <c r="B9362" i="9"/>
  <c r="B9363" i="9"/>
  <c r="B9364" i="9"/>
  <c r="B9365" i="9"/>
  <c r="B9366" i="9"/>
  <c r="B9367" i="9"/>
  <c r="B9368" i="9"/>
  <c r="B9369" i="9"/>
  <c r="B9370" i="9"/>
  <c r="B9371" i="9"/>
  <c r="B9372" i="9"/>
  <c r="B9373" i="9"/>
  <c r="B9374" i="9"/>
  <c r="B9375" i="9"/>
  <c r="B9376" i="9"/>
  <c r="B9377" i="9"/>
  <c r="B9378" i="9"/>
  <c r="B9379" i="9"/>
  <c r="B9380" i="9"/>
  <c r="B9381" i="9"/>
  <c r="B9382" i="9"/>
  <c r="B9383" i="9"/>
  <c r="B9384" i="9"/>
  <c r="B9385" i="9"/>
  <c r="B9386" i="9"/>
  <c r="B9387" i="9"/>
  <c r="B9388" i="9"/>
  <c r="B9389" i="9"/>
  <c r="B9390" i="9"/>
  <c r="B9391" i="9"/>
  <c r="B9392" i="9"/>
  <c r="B9393" i="9"/>
  <c r="B9394" i="9"/>
  <c r="B9395" i="9"/>
  <c r="B9396" i="9"/>
  <c r="B9397" i="9"/>
  <c r="B9398" i="9"/>
  <c r="B9399" i="9"/>
  <c r="B9400" i="9"/>
  <c r="B9401" i="9"/>
  <c r="B9402" i="9"/>
  <c r="B9403" i="9"/>
  <c r="B9404" i="9"/>
  <c r="B9405" i="9"/>
  <c r="B9406" i="9"/>
  <c r="B9407" i="9"/>
  <c r="B9408" i="9"/>
  <c r="B9409" i="9"/>
  <c r="B9410" i="9"/>
  <c r="B9411" i="9"/>
  <c r="B9412" i="9"/>
  <c r="B9413" i="9"/>
  <c r="B9414" i="9"/>
  <c r="B9415" i="9"/>
  <c r="B9416" i="9"/>
  <c r="B9417" i="9"/>
  <c r="B9418" i="9"/>
  <c r="B9419" i="9"/>
  <c r="B9420" i="9"/>
  <c r="B9421" i="9"/>
  <c r="B9422" i="9"/>
  <c r="B9423" i="9"/>
  <c r="B9424" i="9"/>
  <c r="B9425" i="9"/>
  <c r="B9426" i="9"/>
  <c r="B9427" i="9"/>
  <c r="B9428" i="9"/>
  <c r="B9429" i="9"/>
  <c r="B9430" i="9"/>
  <c r="B9431" i="9"/>
  <c r="B9432" i="9"/>
  <c r="B9433" i="9"/>
  <c r="B9434" i="9"/>
  <c r="B9435" i="9"/>
  <c r="B9436" i="9"/>
  <c r="B9437" i="9"/>
  <c r="B9438" i="9"/>
  <c r="B9439" i="9"/>
  <c r="B9440" i="9"/>
  <c r="B9441" i="9"/>
  <c r="B9442" i="9"/>
  <c r="B9443" i="9"/>
  <c r="B9444" i="9"/>
  <c r="B9445" i="9"/>
  <c r="B9446" i="9"/>
  <c r="B9447" i="9"/>
  <c r="B9448" i="9"/>
  <c r="B9449" i="9"/>
  <c r="B9450" i="9"/>
  <c r="B9451" i="9"/>
  <c r="B9452" i="9"/>
  <c r="B9453" i="9"/>
  <c r="B9454" i="9"/>
  <c r="B9455" i="9"/>
  <c r="B9456" i="9"/>
  <c r="B9457" i="9"/>
  <c r="B9458" i="9"/>
  <c r="B9459" i="9"/>
  <c r="B9460" i="9"/>
  <c r="B9461" i="9"/>
  <c r="B9462" i="9"/>
  <c r="B9463" i="9"/>
  <c r="B9464" i="9"/>
  <c r="B9465" i="9"/>
  <c r="B9466" i="9"/>
  <c r="B9467" i="9"/>
  <c r="B9468" i="9"/>
  <c r="B9469" i="9"/>
  <c r="B9470" i="9"/>
  <c r="B9471" i="9"/>
  <c r="B9472" i="9"/>
  <c r="B9473" i="9"/>
  <c r="B9474" i="9"/>
  <c r="B9475" i="9"/>
  <c r="B9476" i="9"/>
  <c r="B9477" i="9"/>
  <c r="B9478" i="9"/>
  <c r="B9479" i="9"/>
  <c r="B9480" i="9"/>
  <c r="B9481" i="9"/>
  <c r="B9482" i="9"/>
  <c r="B9483" i="9"/>
  <c r="B9484" i="9"/>
  <c r="B9485" i="9"/>
  <c r="B9486" i="9"/>
  <c r="B9487" i="9"/>
  <c r="B9488" i="9"/>
  <c r="B9489" i="9"/>
  <c r="B9490" i="9"/>
  <c r="B9491" i="9"/>
  <c r="B9492" i="9"/>
  <c r="B9493" i="9"/>
  <c r="B9494" i="9"/>
  <c r="B9495" i="9"/>
  <c r="B9496" i="9"/>
  <c r="B9497" i="9"/>
  <c r="B9498" i="9"/>
  <c r="B9499" i="9"/>
  <c r="B9500" i="9"/>
  <c r="B9501" i="9"/>
  <c r="B9502" i="9"/>
  <c r="B9503" i="9"/>
  <c r="B9504" i="9"/>
  <c r="B9505" i="9"/>
  <c r="B9506" i="9"/>
  <c r="B9507" i="9"/>
  <c r="B9508" i="9"/>
  <c r="B9509" i="9"/>
  <c r="B9510" i="9"/>
  <c r="B9511" i="9"/>
  <c r="B9512" i="9"/>
  <c r="B9513" i="9"/>
  <c r="B9514" i="9"/>
  <c r="B9515" i="9"/>
  <c r="B9516" i="9"/>
  <c r="B9517" i="9"/>
  <c r="B9518" i="9"/>
  <c r="B9519" i="9"/>
  <c r="B9520" i="9"/>
  <c r="B9521" i="9"/>
  <c r="B9522" i="9"/>
  <c r="B9523" i="9"/>
  <c r="B9524" i="9"/>
  <c r="B9525" i="9"/>
  <c r="B9526" i="9"/>
  <c r="B9527" i="9"/>
  <c r="B9528" i="9"/>
  <c r="B9529" i="9"/>
  <c r="B9530" i="9"/>
  <c r="B9531" i="9"/>
  <c r="B9532" i="9"/>
  <c r="B9533" i="9"/>
  <c r="B9534" i="9"/>
  <c r="B9535" i="9"/>
  <c r="B9536" i="9"/>
  <c r="B9537" i="9"/>
  <c r="B9538" i="9"/>
  <c r="B9539" i="9"/>
  <c r="B9540" i="9"/>
  <c r="B9541" i="9"/>
  <c r="B9542" i="9"/>
  <c r="B9543" i="9"/>
  <c r="B9544" i="9"/>
  <c r="B9545" i="9"/>
  <c r="B9546" i="9"/>
  <c r="B9547" i="9"/>
  <c r="B9548" i="9"/>
  <c r="B9549" i="9"/>
  <c r="B9550" i="9"/>
  <c r="B9551" i="9"/>
  <c r="B9552" i="9"/>
  <c r="B9553" i="9"/>
  <c r="B9554" i="9"/>
  <c r="B9555" i="9"/>
  <c r="B9556" i="9"/>
  <c r="B9557" i="9"/>
  <c r="B9558" i="9"/>
  <c r="B9559" i="9"/>
  <c r="B9560" i="9"/>
  <c r="B9561" i="9"/>
  <c r="B9562" i="9"/>
  <c r="B9563" i="9"/>
  <c r="B9564" i="9"/>
  <c r="B9565" i="9"/>
  <c r="B9566" i="9"/>
  <c r="B9567" i="9"/>
  <c r="B9568" i="9"/>
  <c r="B9569" i="9"/>
  <c r="B9570" i="9"/>
  <c r="B9571" i="9"/>
  <c r="B9572" i="9"/>
  <c r="B9573" i="9"/>
  <c r="B9574" i="9"/>
  <c r="B9575" i="9"/>
  <c r="B9576" i="9"/>
  <c r="B9577" i="9"/>
  <c r="B9578" i="9"/>
  <c r="B9579" i="9"/>
  <c r="B9580" i="9"/>
  <c r="B9581" i="9"/>
  <c r="B9582" i="9"/>
  <c r="B9583" i="9"/>
  <c r="B9584" i="9"/>
  <c r="B9585" i="9"/>
  <c r="B9586" i="9"/>
  <c r="B9587" i="9"/>
  <c r="B9588" i="9"/>
  <c r="B9589" i="9"/>
  <c r="B9590" i="9"/>
  <c r="B9591" i="9"/>
  <c r="B9592" i="9"/>
  <c r="B9593" i="9"/>
  <c r="B9594" i="9"/>
  <c r="B9595" i="9"/>
  <c r="B9596" i="9"/>
  <c r="B9597" i="9"/>
  <c r="B9598" i="9"/>
  <c r="B9599" i="9"/>
  <c r="B9600" i="9"/>
  <c r="B9601" i="9"/>
  <c r="B9602" i="9"/>
  <c r="B9603" i="9"/>
  <c r="B9604" i="9"/>
  <c r="B9605" i="9"/>
  <c r="B9606" i="9"/>
  <c r="B9607" i="9"/>
  <c r="B9608" i="9"/>
  <c r="B9609" i="9"/>
  <c r="B9610" i="9"/>
  <c r="B9611" i="9"/>
  <c r="B9612" i="9"/>
  <c r="B9613" i="9"/>
  <c r="B9614" i="9"/>
  <c r="B9615" i="9"/>
  <c r="B9616" i="9"/>
  <c r="B9617" i="9"/>
  <c r="B9618" i="9"/>
  <c r="B9619" i="9"/>
  <c r="B9620" i="9"/>
  <c r="B9621" i="9"/>
  <c r="B9622" i="9"/>
  <c r="B9623" i="9"/>
  <c r="B9624" i="9"/>
  <c r="B9625" i="9"/>
  <c r="B9626" i="9"/>
  <c r="B9627" i="9"/>
  <c r="B9628" i="9"/>
  <c r="B9629" i="9"/>
  <c r="B9630" i="9"/>
  <c r="B9631" i="9"/>
  <c r="B9632" i="9"/>
  <c r="B9633" i="9"/>
  <c r="B9634" i="9"/>
  <c r="B9635" i="9"/>
  <c r="B9636" i="9"/>
  <c r="B9637" i="9"/>
  <c r="B9638" i="9"/>
  <c r="B9639" i="9"/>
  <c r="B9640" i="9"/>
  <c r="B9641" i="9"/>
  <c r="B9642" i="9"/>
  <c r="B9643" i="9"/>
  <c r="B9644" i="9"/>
  <c r="B9645" i="9"/>
  <c r="B9646" i="9"/>
  <c r="B9647" i="9"/>
  <c r="B9648" i="9"/>
  <c r="B9649" i="9"/>
  <c r="B9650" i="9"/>
  <c r="B9651" i="9"/>
  <c r="B9652" i="9"/>
  <c r="B9653" i="9"/>
  <c r="B9654" i="9"/>
  <c r="B9655" i="9"/>
  <c r="B9656" i="9"/>
  <c r="B9657" i="9"/>
  <c r="B9658" i="9"/>
  <c r="B9659" i="9"/>
  <c r="B9660" i="9"/>
  <c r="B9661" i="9"/>
  <c r="B9662" i="9"/>
  <c r="B9663" i="9"/>
  <c r="B9664" i="9"/>
  <c r="B9665" i="9"/>
  <c r="B9666" i="9"/>
  <c r="B9667" i="9"/>
  <c r="B9668" i="9"/>
  <c r="B9669" i="9"/>
  <c r="B9670" i="9"/>
  <c r="B9671" i="9"/>
  <c r="B9672" i="9"/>
  <c r="B9673" i="9"/>
  <c r="B9674" i="9"/>
  <c r="B9675" i="9"/>
  <c r="B9676" i="9"/>
  <c r="B9677" i="9"/>
  <c r="B9678" i="9"/>
  <c r="B9679" i="9"/>
  <c r="B9680" i="9"/>
  <c r="B9681" i="9"/>
  <c r="B9682" i="9"/>
  <c r="B9683" i="9"/>
  <c r="B9684" i="9"/>
  <c r="B9685" i="9"/>
  <c r="B9686" i="9"/>
  <c r="B9687" i="9"/>
  <c r="B9688" i="9"/>
  <c r="B9689" i="9"/>
  <c r="B9690" i="9"/>
  <c r="B9691" i="9"/>
  <c r="B9692" i="9"/>
  <c r="B9693" i="9"/>
  <c r="B9694" i="9"/>
  <c r="B9695" i="9"/>
  <c r="B9696" i="9"/>
  <c r="B9697" i="9"/>
  <c r="B9698" i="9"/>
  <c r="B9699" i="9"/>
  <c r="B9700" i="9"/>
  <c r="B9701" i="9"/>
  <c r="B9702" i="9"/>
  <c r="B9703" i="9"/>
  <c r="B9704" i="9"/>
  <c r="B9705" i="9"/>
  <c r="B9706" i="9"/>
  <c r="B9707" i="9"/>
  <c r="B9708" i="9"/>
  <c r="B9709" i="9"/>
  <c r="B9710" i="9"/>
  <c r="B9711" i="9"/>
  <c r="B9712" i="9"/>
  <c r="B9713" i="9"/>
  <c r="B9714" i="9"/>
  <c r="B9715" i="9"/>
  <c r="B9716" i="9"/>
  <c r="B9717" i="9"/>
  <c r="B9718" i="9"/>
  <c r="B9719" i="9"/>
  <c r="B9720" i="9"/>
  <c r="B9721" i="9"/>
  <c r="B9722" i="9"/>
  <c r="B9723" i="9"/>
  <c r="B9724" i="9"/>
  <c r="B9725" i="9"/>
  <c r="B9726" i="9"/>
  <c r="B9727" i="9"/>
  <c r="B9728" i="9"/>
  <c r="B9729" i="9"/>
  <c r="B9730" i="9"/>
  <c r="B9731" i="9"/>
  <c r="B9732" i="9"/>
  <c r="B9733" i="9"/>
  <c r="B9734" i="9"/>
  <c r="B9735" i="9"/>
  <c r="B9736" i="9"/>
  <c r="B9737" i="9"/>
  <c r="B9738" i="9"/>
  <c r="B9739" i="9"/>
  <c r="B9740" i="9"/>
  <c r="B9741" i="9"/>
  <c r="B9742" i="9"/>
  <c r="B9743" i="9"/>
  <c r="B9744" i="9"/>
  <c r="B9745" i="9"/>
  <c r="B9746" i="9"/>
  <c r="B9747" i="9"/>
  <c r="B9748" i="9"/>
  <c r="B9749" i="9"/>
  <c r="B9750" i="9"/>
  <c r="B9751" i="9"/>
  <c r="B9752" i="9"/>
  <c r="B9753" i="9"/>
  <c r="B9754" i="9"/>
  <c r="B9755" i="9"/>
  <c r="B9756" i="9"/>
  <c r="B9757" i="9"/>
  <c r="B9758" i="9"/>
  <c r="B9759" i="9"/>
  <c r="B9760" i="9"/>
  <c r="B9761" i="9"/>
  <c r="B9762" i="9"/>
  <c r="B9763" i="9"/>
  <c r="B9764" i="9"/>
  <c r="B9765" i="9"/>
  <c r="B9766" i="9"/>
  <c r="B9767" i="9"/>
  <c r="B9768" i="9"/>
  <c r="B9769" i="9"/>
  <c r="B9770" i="9"/>
  <c r="B9771" i="9"/>
  <c r="B9772" i="9"/>
  <c r="B9773" i="9"/>
  <c r="B9774" i="9"/>
  <c r="B9775" i="9"/>
  <c r="B9776" i="9"/>
  <c r="B9777" i="9"/>
  <c r="B9778" i="9"/>
  <c r="B9779" i="9"/>
  <c r="B9780" i="9"/>
  <c r="B9781" i="9"/>
  <c r="B9782" i="9"/>
  <c r="B9783" i="9"/>
  <c r="B9784" i="9"/>
  <c r="B9785" i="9"/>
  <c r="B9786" i="9"/>
  <c r="B9787" i="9"/>
  <c r="B9788" i="9"/>
  <c r="B9789" i="9"/>
  <c r="B9790" i="9"/>
  <c r="B9791" i="9"/>
  <c r="B9792" i="9"/>
  <c r="B9793" i="9"/>
  <c r="B9794" i="9"/>
  <c r="B9795" i="9"/>
  <c r="B9796" i="9"/>
  <c r="B9797" i="9"/>
  <c r="B9798" i="9"/>
  <c r="B9799" i="9"/>
  <c r="B9800" i="9"/>
  <c r="B9801" i="9"/>
  <c r="B9802" i="9"/>
  <c r="B9803" i="9"/>
  <c r="B9804" i="9"/>
  <c r="B9805" i="9"/>
  <c r="B9806" i="9"/>
  <c r="B9807" i="9"/>
  <c r="B9808" i="9"/>
  <c r="B9809" i="9"/>
  <c r="B9810" i="9"/>
  <c r="B9811" i="9"/>
  <c r="B9812" i="9"/>
  <c r="B9813" i="9"/>
  <c r="B9814" i="9"/>
  <c r="B9815" i="9"/>
  <c r="B9816" i="9"/>
  <c r="B9817" i="9"/>
  <c r="B9818" i="9"/>
  <c r="B9819" i="9"/>
  <c r="B9820" i="9"/>
  <c r="B9821" i="9"/>
  <c r="B9822" i="9"/>
  <c r="B9823" i="9"/>
  <c r="B9824" i="9"/>
  <c r="B9825" i="9"/>
  <c r="B9826" i="9"/>
  <c r="B9827" i="9"/>
  <c r="B9828" i="9"/>
  <c r="B9829" i="9"/>
  <c r="B9830" i="9"/>
  <c r="B9831" i="9"/>
  <c r="B9832" i="9"/>
  <c r="B9833" i="9"/>
  <c r="B9834" i="9"/>
  <c r="B9835" i="9"/>
  <c r="B9836" i="9"/>
  <c r="B9837" i="9"/>
  <c r="B9838" i="9"/>
  <c r="B9839" i="9"/>
  <c r="B9840" i="9"/>
  <c r="B9841" i="9"/>
  <c r="B9842" i="9"/>
  <c r="B9843" i="9"/>
  <c r="B9844" i="9"/>
  <c r="B9845" i="9"/>
  <c r="B9846" i="9"/>
  <c r="B9847" i="9"/>
  <c r="B9848" i="9"/>
  <c r="B9849" i="9"/>
  <c r="B9850" i="9"/>
  <c r="B9851" i="9"/>
  <c r="B9852" i="9"/>
  <c r="B9853" i="9"/>
  <c r="B9854" i="9"/>
  <c r="B9855" i="9"/>
  <c r="B9856" i="9"/>
  <c r="B9857" i="9"/>
  <c r="B9858" i="9"/>
  <c r="B9859" i="9"/>
  <c r="B9860" i="9"/>
  <c r="B9861" i="9"/>
  <c r="B9862" i="9"/>
  <c r="B9863" i="9"/>
  <c r="B9864" i="9"/>
  <c r="B9865" i="9"/>
  <c r="B9866" i="9"/>
  <c r="B9867" i="9"/>
  <c r="B9868" i="9"/>
  <c r="B9869" i="9"/>
  <c r="B9870" i="9"/>
  <c r="B9871" i="9"/>
  <c r="B9872" i="9"/>
  <c r="B9873" i="9"/>
  <c r="B9874" i="9"/>
  <c r="B9875" i="9"/>
  <c r="B9876" i="9"/>
  <c r="B9877" i="9"/>
  <c r="B9878" i="9"/>
  <c r="B9879" i="9"/>
  <c r="B9880" i="9"/>
  <c r="B9881" i="9"/>
  <c r="B9882" i="9"/>
  <c r="B9883" i="9"/>
  <c r="B9884" i="9"/>
  <c r="B9885" i="9"/>
  <c r="B9886" i="9"/>
  <c r="B9887" i="9"/>
  <c r="B9888" i="9"/>
  <c r="B9889" i="9"/>
  <c r="B9890" i="9"/>
  <c r="B9891" i="9"/>
  <c r="B9892" i="9"/>
  <c r="B9893" i="9"/>
  <c r="B9894" i="9"/>
  <c r="B9895" i="9"/>
  <c r="B9896" i="9"/>
  <c r="B9897" i="9"/>
  <c r="B9898" i="9"/>
  <c r="B9899" i="9"/>
  <c r="B9900" i="9"/>
  <c r="B9901" i="9"/>
  <c r="B9902" i="9"/>
  <c r="B9903" i="9"/>
  <c r="B9904" i="9"/>
  <c r="B9905" i="9"/>
  <c r="B9906" i="9"/>
  <c r="B9907" i="9"/>
  <c r="B9908" i="9"/>
  <c r="B9909" i="9"/>
  <c r="B9910" i="9"/>
  <c r="B9911" i="9"/>
  <c r="B9912" i="9"/>
  <c r="B9913" i="9"/>
  <c r="B9914" i="9"/>
  <c r="B9915" i="9"/>
  <c r="B9916" i="9"/>
  <c r="B9917" i="9"/>
  <c r="B9918" i="9"/>
  <c r="B9919" i="9"/>
  <c r="B9920" i="9"/>
  <c r="B9921" i="9"/>
  <c r="B9922" i="9"/>
  <c r="B9923" i="9"/>
  <c r="B9924" i="9"/>
  <c r="B9925" i="9"/>
  <c r="B9926" i="9"/>
  <c r="B9927" i="9"/>
  <c r="B9928" i="9"/>
  <c r="B9929" i="9"/>
  <c r="B9930" i="9"/>
  <c r="B9931" i="9"/>
  <c r="B9932" i="9"/>
  <c r="B9933" i="9"/>
  <c r="B9934" i="9"/>
  <c r="B9935" i="9"/>
  <c r="B9936" i="9"/>
  <c r="B9937" i="9"/>
  <c r="B9938" i="9"/>
  <c r="B9939" i="9"/>
  <c r="B9940" i="9"/>
  <c r="B9941" i="9"/>
  <c r="B9942" i="9"/>
  <c r="B9943" i="9"/>
  <c r="B9944" i="9"/>
  <c r="B9945" i="9"/>
  <c r="B9946" i="9"/>
  <c r="B9947" i="9"/>
  <c r="B9948" i="9"/>
  <c r="B9949" i="9"/>
  <c r="B9950" i="9"/>
  <c r="B9951" i="9"/>
  <c r="B9952" i="9"/>
  <c r="B9953" i="9"/>
  <c r="B9954" i="9"/>
  <c r="B9955" i="9"/>
  <c r="B9956" i="9"/>
  <c r="B9957" i="9"/>
  <c r="B9958" i="9"/>
  <c r="B9959" i="9"/>
  <c r="B9960" i="9"/>
  <c r="B9961" i="9"/>
  <c r="B9962" i="9"/>
  <c r="B9963" i="9"/>
  <c r="B9964" i="9"/>
  <c r="B9965" i="9"/>
  <c r="B9966" i="9"/>
  <c r="B9967" i="9"/>
  <c r="B9968" i="9"/>
  <c r="B9969" i="9"/>
  <c r="B9970" i="9"/>
  <c r="B9971" i="9"/>
  <c r="B9972" i="9"/>
  <c r="B9973" i="9"/>
  <c r="B9974" i="9"/>
  <c r="B9975" i="9"/>
  <c r="B9976" i="9"/>
  <c r="B9977" i="9"/>
  <c r="B9978" i="9"/>
  <c r="B9979" i="9"/>
  <c r="B9980" i="9"/>
  <c r="B9981" i="9"/>
  <c r="B9982" i="9"/>
  <c r="B9983" i="9"/>
  <c r="B9984" i="9"/>
  <c r="B9985" i="9"/>
  <c r="B9986" i="9"/>
  <c r="B9987" i="9"/>
  <c r="B9988" i="9"/>
  <c r="B9989" i="9"/>
  <c r="B9990" i="9"/>
  <c r="B9991" i="9"/>
  <c r="B9992" i="9"/>
  <c r="B9993" i="9"/>
  <c r="B9994" i="9"/>
  <c r="B9995" i="9"/>
  <c r="B9996" i="9"/>
  <c r="B9997" i="9"/>
  <c r="B9998" i="9"/>
  <c r="B9999" i="9"/>
  <c r="B10000" i="9"/>
  <c r="B10001" i="9"/>
  <c r="B10002" i="9"/>
  <c r="B10003" i="9"/>
  <c r="B10004" i="9"/>
  <c r="B10005" i="9"/>
  <c r="B10006" i="9"/>
  <c r="B10007" i="9"/>
  <c r="B10008" i="9"/>
  <c r="B10009" i="9"/>
  <c r="B10010" i="9"/>
  <c r="B10011" i="9"/>
  <c r="B10012" i="9"/>
  <c r="B10013" i="9"/>
  <c r="B10014" i="9"/>
  <c r="B10015" i="9"/>
  <c r="B10016" i="9"/>
  <c r="B10017" i="9"/>
  <c r="B10018" i="9"/>
  <c r="B10019" i="9"/>
  <c r="B10020" i="9"/>
  <c r="B10021" i="9"/>
  <c r="B10022" i="9"/>
  <c r="B10023" i="9"/>
  <c r="B10024" i="9"/>
  <c r="B10025" i="9"/>
  <c r="B10026" i="9"/>
  <c r="B10027" i="9"/>
  <c r="B10028" i="9"/>
  <c r="B10029" i="9"/>
  <c r="B10030" i="9"/>
  <c r="B10031" i="9"/>
  <c r="B10032" i="9"/>
  <c r="B10033" i="9"/>
  <c r="B10034" i="9"/>
  <c r="B10035" i="9"/>
  <c r="B10036" i="9"/>
  <c r="B10037" i="9"/>
  <c r="B10038" i="9"/>
  <c r="B10039" i="9"/>
  <c r="B10040" i="9"/>
  <c r="B10041" i="9"/>
  <c r="B10042" i="9"/>
  <c r="B10043" i="9"/>
  <c r="B10044" i="9"/>
  <c r="B10045" i="9"/>
  <c r="B10046" i="9"/>
  <c r="B10047" i="9"/>
  <c r="B10048" i="9"/>
  <c r="B10049" i="9"/>
  <c r="B10050" i="9"/>
  <c r="B10051" i="9"/>
  <c r="B10052" i="9"/>
  <c r="B10053" i="9"/>
  <c r="B10054" i="9"/>
  <c r="B10055" i="9"/>
  <c r="B10056" i="9"/>
  <c r="B10057" i="9"/>
  <c r="B10058" i="9"/>
  <c r="B10059" i="9"/>
  <c r="B10060" i="9"/>
  <c r="B10061" i="9"/>
  <c r="B10062" i="9"/>
  <c r="B10063" i="9"/>
  <c r="B10064" i="9"/>
  <c r="B10065" i="9"/>
  <c r="B10066" i="9"/>
  <c r="B10067" i="9"/>
  <c r="B10068" i="9"/>
  <c r="B10069" i="9"/>
  <c r="B10070" i="9"/>
  <c r="B10071" i="9"/>
  <c r="B10072" i="9"/>
  <c r="B10073" i="9"/>
  <c r="B10074" i="9"/>
  <c r="B10075" i="9"/>
  <c r="B10076" i="9"/>
  <c r="B10077" i="9"/>
  <c r="B10078" i="9"/>
  <c r="B10079" i="9"/>
  <c r="B10080" i="9"/>
  <c r="B10081" i="9"/>
  <c r="B10082" i="9"/>
  <c r="B10083" i="9"/>
  <c r="B10084" i="9"/>
  <c r="B10085" i="9"/>
  <c r="B10086" i="9"/>
  <c r="B10087" i="9"/>
  <c r="B10088" i="9"/>
  <c r="B10089" i="9"/>
  <c r="B10090" i="9"/>
  <c r="B10091" i="9"/>
  <c r="B10092" i="9"/>
  <c r="B10093" i="9"/>
  <c r="B10094" i="9"/>
  <c r="B10095" i="9"/>
  <c r="B10096" i="9"/>
  <c r="B10097" i="9"/>
  <c r="B10098" i="9"/>
  <c r="B10099" i="9"/>
  <c r="B10100" i="9"/>
  <c r="B10101" i="9"/>
  <c r="B10102" i="9"/>
  <c r="B10103" i="9"/>
  <c r="B10104" i="9"/>
  <c r="B10105" i="9"/>
  <c r="B10106" i="9"/>
  <c r="B10107" i="9"/>
  <c r="B10108" i="9"/>
  <c r="B10109" i="9"/>
  <c r="B10110" i="9"/>
  <c r="B10111" i="9"/>
  <c r="B10112" i="9"/>
  <c r="B10113" i="9"/>
  <c r="B10114" i="9"/>
  <c r="B10115" i="9"/>
  <c r="B10116" i="9"/>
  <c r="B10117" i="9"/>
  <c r="B10118" i="9"/>
  <c r="B10119" i="9"/>
  <c r="B10120" i="9"/>
  <c r="B10121" i="9"/>
  <c r="B10122" i="9"/>
  <c r="B10123" i="9"/>
  <c r="B10124" i="9"/>
  <c r="B10125" i="9"/>
  <c r="B10126" i="9"/>
  <c r="B10127" i="9"/>
  <c r="B10128" i="9"/>
  <c r="B10129" i="9"/>
  <c r="B10130" i="9"/>
  <c r="B10131" i="9"/>
  <c r="B10132" i="9"/>
  <c r="B10133" i="9"/>
  <c r="B10134" i="9"/>
  <c r="B10135" i="9"/>
  <c r="B10136" i="9"/>
  <c r="B10137" i="9"/>
  <c r="B10138" i="9"/>
  <c r="B10139" i="9"/>
  <c r="B10140" i="9"/>
  <c r="B10141" i="9"/>
  <c r="B10142" i="9"/>
  <c r="B10143" i="9"/>
  <c r="B10144" i="9"/>
  <c r="B10145" i="9"/>
  <c r="B10146" i="9"/>
  <c r="B10147" i="9"/>
  <c r="B10148" i="9"/>
  <c r="B10149" i="9"/>
  <c r="B10150" i="9"/>
  <c r="B10151" i="9"/>
  <c r="B10152" i="9"/>
  <c r="B10153" i="9"/>
  <c r="B10154" i="9"/>
  <c r="B10155" i="9"/>
  <c r="B10156" i="9"/>
  <c r="B10157" i="9"/>
  <c r="B10158" i="9"/>
  <c r="B10159" i="9"/>
  <c r="B10160" i="9"/>
  <c r="B10161" i="9"/>
  <c r="B10162" i="9"/>
  <c r="B10163" i="9"/>
  <c r="B10164" i="9"/>
  <c r="B10165" i="9"/>
  <c r="B10166" i="9"/>
  <c r="B10167" i="9"/>
  <c r="B10168" i="9"/>
  <c r="B10169" i="9"/>
  <c r="B10170" i="9"/>
  <c r="B10171" i="9"/>
  <c r="B10172" i="9"/>
  <c r="B10173" i="9"/>
  <c r="B10174" i="9"/>
  <c r="B10175" i="9"/>
  <c r="B10176" i="9"/>
  <c r="B10177" i="9"/>
  <c r="B10178" i="9"/>
  <c r="B10179" i="9"/>
  <c r="B10180" i="9"/>
  <c r="B10181" i="9"/>
  <c r="B10182" i="9"/>
  <c r="B10183" i="9"/>
  <c r="B10184" i="9"/>
  <c r="B10185" i="9"/>
  <c r="B10186" i="9"/>
  <c r="B10187" i="9"/>
  <c r="B10188" i="9"/>
  <c r="B10189" i="9"/>
  <c r="B10190" i="9"/>
  <c r="B10191" i="9"/>
  <c r="B10192" i="9"/>
  <c r="B10193" i="9"/>
  <c r="B10194" i="9"/>
  <c r="B10195" i="9"/>
  <c r="B10196" i="9"/>
  <c r="B10197" i="9"/>
  <c r="B10198" i="9"/>
  <c r="B10199" i="9"/>
  <c r="B10200" i="9"/>
  <c r="B10201" i="9"/>
  <c r="B10202" i="9"/>
  <c r="B10203" i="9"/>
  <c r="B10204" i="9"/>
  <c r="B10205" i="9"/>
  <c r="B10206" i="9"/>
  <c r="B10207" i="9"/>
  <c r="B10208" i="9"/>
  <c r="B10209" i="9"/>
  <c r="B10210" i="9"/>
  <c r="B10211" i="9"/>
  <c r="B10212" i="9"/>
  <c r="B10213" i="9"/>
  <c r="B10214" i="9"/>
  <c r="B10215" i="9"/>
  <c r="B10216" i="9"/>
  <c r="B10217" i="9"/>
  <c r="B10218" i="9"/>
  <c r="B10219" i="9"/>
  <c r="B10220" i="9"/>
  <c r="B10221" i="9"/>
  <c r="B10222" i="9"/>
  <c r="B10223" i="9"/>
  <c r="B10224" i="9"/>
  <c r="B10225" i="9"/>
  <c r="B10226" i="9"/>
  <c r="B10227" i="9"/>
  <c r="B10228" i="9"/>
  <c r="B10229" i="9"/>
  <c r="B10230" i="9"/>
  <c r="B10231" i="9"/>
  <c r="B10232" i="9"/>
  <c r="B10233" i="9"/>
  <c r="B10234" i="9"/>
  <c r="B10235" i="9"/>
  <c r="B10236" i="9"/>
  <c r="B10237" i="9"/>
  <c r="B10238" i="9"/>
  <c r="B10239" i="9"/>
  <c r="B10240" i="9"/>
  <c r="B10241" i="9"/>
  <c r="B10242" i="9"/>
  <c r="B10243" i="9"/>
  <c r="B10244" i="9"/>
  <c r="B10245" i="9"/>
  <c r="B10246" i="9"/>
  <c r="B10247" i="9"/>
  <c r="B10248" i="9"/>
  <c r="B10249" i="9"/>
  <c r="B10250" i="9"/>
  <c r="B10251" i="9"/>
  <c r="B10252" i="9"/>
  <c r="B10253" i="9"/>
  <c r="B10254" i="9"/>
  <c r="B10255" i="9"/>
  <c r="B10256" i="9"/>
  <c r="B10257" i="9"/>
  <c r="B10258" i="9"/>
  <c r="B10259" i="9"/>
  <c r="B10260" i="9"/>
  <c r="B10261" i="9"/>
  <c r="B10262" i="9"/>
  <c r="B10263" i="9"/>
  <c r="B10264" i="9"/>
  <c r="B10265" i="9"/>
  <c r="B10266" i="9"/>
  <c r="B10267" i="9"/>
  <c r="B10268" i="9"/>
  <c r="B10269" i="9"/>
  <c r="B10270" i="9"/>
  <c r="B10271" i="9"/>
  <c r="B10272" i="9"/>
  <c r="B10273" i="9"/>
  <c r="B10274" i="9"/>
  <c r="B10275" i="9"/>
  <c r="B10276" i="9"/>
  <c r="B10277" i="9"/>
  <c r="B10278" i="9"/>
  <c r="B10279" i="9"/>
  <c r="B10280" i="9"/>
  <c r="B10281" i="9"/>
  <c r="B10282" i="9"/>
  <c r="B10283" i="9"/>
  <c r="B10284" i="9"/>
  <c r="B10285" i="9"/>
  <c r="B10286" i="9"/>
  <c r="B10287" i="9"/>
  <c r="B10288" i="9"/>
  <c r="B10289" i="9"/>
  <c r="B10290" i="9"/>
  <c r="B10291" i="9"/>
  <c r="B10292" i="9"/>
  <c r="B10293" i="9"/>
  <c r="B10294" i="9"/>
  <c r="B10295" i="9"/>
  <c r="B10296" i="9"/>
  <c r="B10297" i="9"/>
  <c r="B10298" i="9"/>
  <c r="B10299" i="9"/>
  <c r="B10300" i="9"/>
  <c r="B10301" i="9"/>
  <c r="B10302" i="9"/>
  <c r="B10303" i="9"/>
  <c r="B10304" i="9"/>
  <c r="B10305" i="9"/>
  <c r="B10306" i="9"/>
  <c r="B10307" i="9"/>
  <c r="B10308" i="9"/>
  <c r="B10309" i="9"/>
  <c r="B10310" i="9"/>
  <c r="B10311" i="9"/>
  <c r="B10312" i="9"/>
  <c r="B10313" i="9"/>
  <c r="B10314" i="9"/>
  <c r="B10315" i="9"/>
  <c r="B10316" i="9"/>
  <c r="B10317" i="9"/>
  <c r="B10318" i="9"/>
  <c r="B10319" i="9"/>
  <c r="B10320" i="9"/>
  <c r="B10321" i="9"/>
  <c r="B10322" i="9"/>
  <c r="B10323" i="9"/>
  <c r="B10324" i="9"/>
  <c r="B10325" i="9"/>
  <c r="B10326" i="9"/>
  <c r="B10327" i="9"/>
  <c r="B10328" i="9"/>
  <c r="B10329" i="9"/>
  <c r="B10330" i="9"/>
  <c r="B10331" i="9"/>
  <c r="B10332" i="9"/>
  <c r="B10333" i="9"/>
  <c r="B10334" i="9"/>
  <c r="B10335" i="9"/>
  <c r="B10336" i="9"/>
  <c r="B10337" i="9"/>
  <c r="B10338" i="9"/>
  <c r="B10339" i="9"/>
  <c r="B10340" i="9"/>
  <c r="B10341" i="9"/>
  <c r="B10342" i="9"/>
  <c r="B10343" i="9"/>
  <c r="B10344" i="9"/>
  <c r="B10345" i="9"/>
  <c r="B10346" i="9"/>
  <c r="B10347" i="9"/>
  <c r="B10348" i="9"/>
  <c r="B10349" i="9"/>
  <c r="B10350" i="9"/>
  <c r="B10351" i="9"/>
  <c r="B10352" i="9"/>
  <c r="B10353" i="9"/>
  <c r="B10354" i="9"/>
  <c r="B10355" i="9"/>
  <c r="B10356" i="9"/>
  <c r="B10357" i="9"/>
  <c r="B10358" i="9"/>
  <c r="B10359" i="9"/>
  <c r="B10360" i="9"/>
  <c r="B10361" i="9"/>
  <c r="B10362" i="9"/>
  <c r="B10363" i="9"/>
  <c r="B10364" i="9"/>
  <c r="B10365" i="9"/>
  <c r="B10366" i="9"/>
  <c r="B10367" i="9"/>
  <c r="B10368" i="9"/>
  <c r="B10369" i="9"/>
  <c r="B10370" i="9"/>
  <c r="B10371" i="9"/>
  <c r="B10372" i="9"/>
  <c r="B10373" i="9"/>
  <c r="B10374" i="9"/>
  <c r="B10375" i="9"/>
  <c r="B10376" i="9"/>
  <c r="B10377" i="9"/>
  <c r="B10378" i="9"/>
  <c r="B10379" i="9"/>
  <c r="B10380" i="9"/>
  <c r="B10381" i="9"/>
  <c r="B10382" i="9"/>
  <c r="B10383" i="9"/>
  <c r="B10384" i="9"/>
  <c r="B10385" i="9"/>
  <c r="B10386" i="9"/>
  <c r="B10387" i="9"/>
  <c r="B10388" i="9"/>
  <c r="B10389" i="9"/>
  <c r="B10390" i="9"/>
  <c r="B10391" i="9"/>
  <c r="B10392" i="9"/>
  <c r="B10393" i="9"/>
  <c r="B10394" i="9"/>
  <c r="B10395" i="9"/>
  <c r="B10396" i="9"/>
  <c r="B10397" i="9"/>
  <c r="B10398" i="9"/>
  <c r="B10399" i="9"/>
  <c r="B10400" i="9"/>
  <c r="B10401" i="9"/>
  <c r="B10402" i="9"/>
  <c r="B10403" i="9"/>
  <c r="B10404" i="9"/>
  <c r="B10405" i="9"/>
  <c r="B10406" i="9"/>
  <c r="B10407" i="9"/>
  <c r="B10408" i="9"/>
  <c r="B10409" i="9"/>
  <c r="B10410" i="9"/>
  <c r="B10411" i="9"/>
  <c r="B10412" i="9"/>
  <c r="B10413" i="9"/>
  <c r="B10414" i="9"/>
  <c r="B10415" i="9"/>
  <c r="B10416" i="9"/>
  <c r="B10417" i="9"/>
  <c r="B10418" i="9"/>
  <c r="B10419" i="9"/>
  <c r="B10420" i="9"/>
  <c r="B10421" i="9"/>
  <c r="B10422" i="9"/>
  <c r="B10423" i="9"/>
  <c r="B10424" i="9"/>
  <c r="B10425" i="9"/>
  <c r="B10426" i="9"/>
  <c r="B10427" i="9"/>
  <c r="B10428" i="9"/>
  <c r="B10429" i="9"/>
  <c r="B10430" i="9"/>
  <c r="B10431" i="9"/>
  <c r="B10432" i="9"/>
  <c r="B10433" i="9"/>
  <c r="B10434" i="9"/>
  <c r="B10435" i="9"/>
  <c r="B10436" i="9"/>
  <c r="B10437" i="9"/>
  <c r="B10438" i="9"/>
  <c r="B10439" i="9"/>
  <c r="B10440" i="9"/>
  <c r="B10441" i="9"/>
  <c r="B10442" i="9"/>
  <c r="B10443" i="9"/>
  <c r="B10444" i="9"/>
  <c r="B10445" i="9"/>
  <c r="B10446" i="9"/>
  <c r="B10447" i="9"/>
  <c r="B10448" i="9"/>
  <c r="B10449" i="9"/>
  <c r="B10450" i="9"/>
  <c r="B10451" i="9"/>
  <c r="B10452" i="9"/>
  <c r="B10453" i="9"/>
  <c r="B10454" i="9"/>
  <c r="B10455" i="9"/>
  <c r="B10456" i="9"/>
  <c r="B10457" i="9"/>
  <c r="B10458" i="9"/>
  <c r="B10459" i="9"/>
  <c r="B10460" i="9"/>
  <c r="B10461" i="9"/>
  <c r="B10462" i="9"/>
  <c r="B10463" i="9"/>
  <c r="B10464" i="9"/>
  <c r="B10465" i="9"/>
  <c r="B10466" i="9"/>
  <c r="B10467" i="9"/>
  <c r="B10468" i="9"/>
  <c r="B10469" i="9"/>
  <c r="B10470" i="9"/>
  <c r="B10471" i="9"/>
  <c r="B10472" i="9"/>
  <c r="B10473" i="9"/>
  <c r="B10474" i="9"/>
  <c r="B10475" i="9"/>
  <c r="B10476" i="9"/>
  <c r="B10477" i="9"/>
  <c r="B10478" i="9"/>
  <c r="B10479" i="9"/>
  <c r="B10480" i="9"/>
  <c r="B10481" i="9"/>
  <c r="B10482" i="9"/>
  <c r="B10483" i="9"/>
  <c r="B10484" i="9"/>
  <c r="B10485" i="9"/>
  <c r="B10486" i="9"/>
  <c r="B10487" i="9"/>
  <c r="B10488" i="9"/>
  <c r="B10489" i="9"/>
  <c r="B10490" i="9"/>
  <c r="B10491" i="9"/>
  <c r="B10492" i="9"/>
  <c r="B10493" i="9"/>
  <c r="B10494" i="9"/>
  <c r="B10495" i="9"/>
  <c r="B10496" i="9"/>
  <c r="B10497" i="9"/>
  <c r="B10498" i="9"/>
  <c r="B10499" i="9"/>
  <c r="B10500" i="9"/>
  <c r="B10501" i="9"/>
  <c r="B10502" i="9"/>
  <c r="B10503" i="9"/>
  <c r="B10504" i="9"/>
  <c r="B10505" i="9"/>
  <c r="B10506" i="9"/>
  <c r="B10507" i="9"/>
  <c r="B10508" i="9"/>
  <c r="B10509" i="9"/>
  <c r="B10510" i="9"/>
  <c r="B10511" i="9"/>
  <c r="B10512" i="9"/>
  <c r="B10513" i="9"/>
  <c r="B10514" i="9"/>
  <c r="B10515" i="9"/>
  <c r="B10516" i="9"/>
  <c r="B10517" i="9"/>
  <c r="B10518" i="9"/>
  <c r="B10519" i="9"/>
  <c r="B10520" i="9"/>
  <c r="B10521" i="9"/>
  <c r="B10522" i="9"/>
  <c r="B10523" i="9"/>
  <c r="B10524" i="9"/>
  <c r="B10525" i="9"/>
  <c r="B10526" i="9"/>
  <c r="B10527" i="9"/>
  <c r="B10528" i="9"/>
  <c r="B10529" i="9"/>
  <c r="B10530" i="9"/>
  <c r="B10531" i="9"/>
  <c r="B10532" i="9"/>
  <c r="B10533" i="9"/>
  <c r="B10534" i="9"/>
  <c r="B10535" i="9"/>
  <c r="B10536" i="9"/>
  <c r="B10537" i="9"/>
  <c r="B10538" i="9"/>
  <c r="B10539" i="9"/>
  <c r="B10540" i="9"/>
  <c r="B10541" i="9"/>
  <c r="B10542" i="9"/>
  <c r="B10543" i="9"/>
  <c r="B10544" i="9"/>
  <c r="B10545" i="9"/>
  <c r="B10546" i="9"/>
  <c r="B10547" i="9"/>
  <c r="B10548" i="9"/>
  <c r="B10549" i="9"/>
  <c r="B10550" i="9"/>
  <c r="B10551" i="9"/>
  <c r="B10552" i="9"/>
  <c r="B10553" i="9"/>
  <c r="B10554" i="9"/>
  <c r="B10555" i="9"/>
  <c r="B10556" i="9"/>
  <c r="B10557" i="9"/>
  <c r="B10558" i="9"/>
  <c r="B10559" i="9"/>
  <c r="B10560" i="9"/>
  <c r="B10561" i="9"/>
  <c r="B10562" i="9"/>
  <c r="B10563" i="9"/>
  <c r="B10564" i="9"/>
  <c r="B10565" i="9"/>
  <c r="B10566" i="9"/>
  <c r="B10567" i="9"/>
  <c r="B10568" i="9"/>
  <c r="B10569" i="9"/>
  <c r="B10570" i="9"/>
  <c r="B10571" i="9"/>
  <c r="B10572" i="9"/>
  <c r="B10573" i="9"/>
  <c r="B10574" i="9"/>
  <c r="B10575" i="9"/>
  <c r="B10576" i="9"/>
  <c r="B10577" i="9"/>
  <c r="B10578" i="9"/>
  <c r="B10579" i="9"/>
  <c r="B10580" i="9"/>
  <c r="B10581" i="9"/>
  <c r="B10582" i="9"/>
  <c r="B10583" i="9"/>
  <c r="B10584" i="9"/>
  <c r="B10585" i="9"/>
  <c r="B10586" i="9"/>
  <c r="B10587" i="9"/>
  <c r="B10588" i="9"/>
  <c r="B10589" i="9"/>
  <c r="B10590" i="9"/>
  <c r="B10591" i="9"/>
  <c r="B10592" i="9"/>
  <c r="B10593" i="9"/>
  <c r="B10594" i="9"/>
  <c r="B10595" i="9"/>
  <c r="B10596" i="9"/>
  <c r="B10597" i="9"/>
  <c r="B10598" i="9"/>
  <c r="B10599" i="9"/>
  <c r="B10600" i="9"/>
  <c r="B10601" i="9"/>
  <c r="B10602" i="9"/>
  <c r="B10603" i="9"/>
  <c r="B10604" i="9"/>
  <c r="B10605" i="9"/>
  <c r="B10606" i="9"/>
  <c r="B10607" i="9"/>
  <c r="B10608" i="9"/>
  <c r="B10609" i="9"/>
  <c r="B10610" i="9"/>
  <c r="B10611" i="9"/>
  <c r="B10612" i="9"/>
  <c r="B10613" i="9"/>
  <c r="B10614" i="9"/>
  <c r="B10615" i="9"/>
  <c r="B10616" i="9"/>
  <c r="B10617" i="9"/>
  <c r="B10618" i="9"/>
  <c r="B10619" i="9"/>
  <c r="B10620" i="9"/>
  <c r="B10621" i="9"/>
  <c r="B10622" i="9"/>
  <c r="B10623" i="9"/>
  <c r="B10624" i="9"/>
  <c r="B10625" i="9"/>
  <c r="B10626" i="9"/>
  <c r="B10627" i="9"/>
  <c r="B10628" i="9"/>
  <c r="B10629" i="9"/>
  <c r="B10630" i="9"/>
  <c r="B10631" i="9"/>
  <c r="B10632" i="9"/>
  <c r="B10633" i="9"/>
  <c r="B10634" i="9"/>
  <c r="B10635" i="9"/>
  <c r="B10636" i="9"/>
  <c r="B10637" i="9"/>
  <c r="B10638" i="9"/>
  <c r="B10639" i="9"/>
  <c r="B10640" i="9"/>
  <c r="B10641" i="9"/>
  <c r="B10642" i="9"/>
  <c r="B10643" i="9"/>
  <c r="B10644" i="9"/>
  <c r="B10645" i="9"/>
  <c r="B10646" i="9"/>
  <c r="B10647" i="9"/>
  <c r="B10648" i="9"/>
  <c r="B10649" i="9"/>
  <c r="B10650" i="9"/>
  <c r="B10651" i="9"/>
  <c r="B10652" i="9"/>
  <c r="B10653" i="9"/>
  <c r="B10654" i="9"/>
  <c r="B10655" i="9"/>
  <c r="B10656" i="9"/>
  <c r="B10657" i="9"/>
  <c r="B10658" i="9"/>
  <c r="B10659" i="9"/>
  <c r="B10660" i="9"/>
  <c r="B10661" i="9"/>
  <c r="B10662" i="9"/>
  <c r="B10663" i="9"/>
  <c r="B10664" i="9"/>
  <c r="B10665" i="9"/>
  <c r="B10666" i="9"/>
  <c r="B10667" i="9"/>
  <c r="B10668" i="9"/>
  <c r="B10669" i="9"/>
  <c r="B10670" i="9"/>
  <c r="B10671" i="9"/>
  <c r="B10672" i="9"/>
  <c r="B10673" i="9"/>
  <c r="B10674" i="9"/>
  <c r="B10675" i="9"/>
  <c r="B10676" i="9"/>
  <c r="B10677" i="9"/>
  <c r="B10678" i="9"/>
  <c r="B10679" i="9"/>
  <c r="B10680" i="9"/>
  <c r="B10681" i="9"/>
  <c r="B10682" i="9"/>
  <c r="B10683" i="9"/>
  <c r="B10684" i="9"/>
  <c r="B10685" i="9"/>
  <c r="B10686" i="9"/>
  <c r="B10687" i="9"/>
  <c r="B10688" i="9"/>
  <c r="B10689" i="9"/>
  <c r="B10690" i="9"/>
  <c r="B10691" i="9"/>
  <c r="B10692" i="9"/>
  <c r="B10693" i="9"/>
  <c r="B10694" i="9"/>
  <c r="B10695" i="9"/>
  <c r="B10696" i="9"/>
  <c r="B10697" i="9"/>
  <c r="B10698" i="9"/>
  <c r="B10699" i="9"/>
  <c r="B10700" i="9"/>
  <c r="B10701" i="9"/>
  <c r="B10702" i="9"/>
  <c r="B10703" i="9"/>
  <c r="B10704" i="9"/>
  <c r="B10705" i="9"/>
  <c r="B10706" i="9"/>
  <c r="B10707" i="9"/>
  <c r="B10708" i="9"/>
  <c r="B10709" i="9"/>
  <c r="B10710" i="9"/>
  <c r="B10711" i="9"/>
  <c r="B10712" i="9"/>
  <c r="B10713" i="9"/>
  <c r="B10714" i="9"/>
  <c r="B10715" i="9"/>
  <c r="B10716" i="9"/>
  <c r="B10717" i="9"/>
  <c r="B10718" i="9"/>
  <c r="B10719" i="9"/>
  <c r="B10720" i="9"/>
  <c r="B10721" i="9"/>
  <c r="B10722" i="9"/>
  <c r="B10723" i="9"/>
  <c r="B10724" i="9"/>
  <c r="B10725" i="9"/>
  <c r="B10726" i="9"/>
  <c r="B10727" i="9"/>
  <c r="B10728" i="9"/>
  <c r="B10729" i="9"/>
  <c r="B10730" i="9"/>
  <c r="B10731" i="9"/>
  <c r="B10732" i="9"/>
  <c r="B10733" i="9"/>
  <c r="B10734" i="9"/>
  <c r="B10735" i="9"/>
  <c r="B10736" i="9"/>
  <c r="B10737" i="9"/>
  <c r="B10738" i="9"/>
  <c r="B10739" i="9"/>
  <c r="B10740" i="9"/>
  <c r="B10741" i="9"/>
  <c r="B10742" i="9"/>
  <c r="B10743" i="9"/>
  <c r="B10744" i="9"/>
  <c r="B10745" i="9"/>
  <c r="B10746" i="9"/>
  <c r="B10747" i="9"/>
  <c r="B10748" i="9"/>
  <c r="B10749" i="9"/>
  <c r="B10750" i="9"/>
  <c r="B10751" i="9"/>
  <c r="B10752" i="9"/>
  <c r="B10753" i="9"/>
  <c r="B10754" i="9"/>
  <c r="B10755" i="9"/>
  <c r="B10756" i="9"/>
  <c r="B10757" i="9"/>
  <c r="B10758" i="9"/>
  <c r="B10759" i="9"/>
  <c r="B10760" i="9"/>
  <c r="B10761" i="9"/>
  <c r="B10762" i="9"/>
  <c r="B10763" i="9"/>
  <c r="B10764" i="9"/>
  <c r="B10765" i="9"/>
  <c r="B10766" i="9"/>
  <c r="B10767" i="9"/>
  <c r="B10768" i="9"/>
  <c r="B10769" i="9"/>
  <c r="B10770" i="9"/>
  <c r="B10771" i="9"/>
  <c r="B10772" i="9"/>
  <c r="B10773" i="9"/>
  <c r="B10774" i="9"/>
  <c r="B10775" i="9"/>
  <c r="B10776" i="9"/>
  <c r="B10777" i="9"/>
  <c r="B10778" i="9"/>
  <c r="B10779" i="9"/>
  <c r="B10780" i="9"/>
  <c r="B10781" i="9"/>
  <c r="B10782" i="9"/>
  <c r="B10783" i="9"/>
  <c r="B10784" i="9"/>
  <c r="B10785" i="9"/>
  <c r="B10786" i="9"/>
  <c r="B10787" i="9"/>
  <c r="B10788" i="9"/>
  <c r="B10789" i="9"/>
  <c r="B10790" i="9"/>
  <c r="B10791" i="9"/>
  <c r="B10792" i="9"/>
  <c r="B10793" i="9"/>
  <c r="B10794" i="9"/>
  <c r="B10795" i="9"/>
  <c r="B10796" i="9"/>
  <c r="B10797" i="9"/>
  <c r="B10798" i="9"/>
  <c r="B10799" i="9"/>
  <c r="B10800" i="9"/>
  <c r="B10801" i="9"/>
  <c r="B10802" i="9"/>
  <c r="B10803" i="9"/>
  <c r="B10804" i="9"/>
  <c r="B10805" i="9"/>
  <c r="B10806" i="9"/>
  <c r="B10807" i="9"/>
  <c r="B10808" i="9"/>
  <c r="B10809" i="9"/>
  <c r="B10810" i="9"/>
  <c r="B10811" i="9"/>
  <c r="B10812" i="9"/>
  <c r="B10813" i="9"/>
  <c r="B10814" i="9"/>
  <c r="B10815" i="9"/>
  <c r="B10816" i="9"/>
  <c r="B10817" i="9"/>
  <c r="B10818" i="9"/>
  <c r="B10819" i="9"/>
  <c r="B10820" i="9"/>
  <c r="B10821" i="9"/>
  <c r="B10822" i="9"/>
  <c r="B10823" i="9"/>
  <c r="B10824" i="9"/>
  <c r="B10825" i="9"/>
  <c r="B10826" i="9"/>
  <c r="B10827" i="9"/>
  <c r="B10828" i="9"/>
  <c r="B10829" i="9"/>
  <c r="B10830" i="9"/>
  <c r="B10831" i="9"/>
  <c r="B10832" i="9"/>
  <c r="B10833" i="9"/>
  <c r="B10834" i="9"/>
  <c r="B10835" i="9"/>
  <c r="B10836" i="9"/>
  <c r="B10837" i="9"/>
  <c r="B10838" i="9"/>
  <c r="B10839" i="9"/>
  <c r="B10840" i="9"/>
  <c r="B10841" i="9"/>
  <c r="B10842" i="9"/>
  <c r="B10843" i="9"/>
  <c r="B10844" i="9"/>
  <c r="B10845" i="9"/>
  <c r="B10846" i="9"/>
  <c r="B10847" i="9"/>
  <c r="B10848" i="9"/>
  <c r="B10849" i="9"/>
  <c r="B10850" i="9"/>
  <c r="B10851" i="9"/>
  <c r="B10852" i="9"/>
  <c r="B10853" i="9"/>
  <c r="B10854" i="9"/>
  <c r="B10855" i="9"/>
  <c r="B10856" i="9"/>
  <c r="B10857" i="9"/>
  <c r="B10858" i="9"/>
  <c r="B10859" i="9"/>
  <c r="B10860" i="9"/>
  <c r="B10861" i="9"/>
  <c r="B10862" i="9"/>
  <c r="B10863" i="9"/>
  <c r="B10864" i="9"/>
  <c r="B10865" i="9"/>
  <c r="B10866" i="9"/>
  <c r="B10867" i="9"/>
  <c r="B10868" i="9"/>
  <c r="B10869" i="9"/>
  <c r="B10870" i="9"/>
  <c r="B10871" i="9"/>
  <c r="B10872" i="9"/>
  <c r="B10873" i="9"/>
  <c r="B10874" i="9"/>
  <c r="B10875" i="9"/>
  <c r="B10876" i="9"/>
  <c r="B10877" i="9"/>
  <c r="B10878" i="9"/>
  <c r="B10879" i="9"/>
  <c r="B10880" i="9"/>
  <c r="B10881" i="9"/>
  <c r="B10882" i="9"/>
  <c r="B10883" i="9"/>
  <c r="B10884" i="9"/>
  <c r="B10885" i="9"/>
  <c r="B10886" i="9"/>
  <c r="B10887" i="9"/>
  <c r="B10888" i="9"/>
  <c r="B10889" i="9"/>
  <c r="B10890" i="9"/>
  <c r="B10891" i="9"/>
  <c r="B10892" i="9"/>
  <c r="B10893" i="9"/>
  <c r="B10894" i="9"/>
  <c r="B10895" i="9"/>
  <c r="B10896" i="9"/>
  <c r="B10897" i="9"/>
  <c r="B10898" i="9"/>
  <c r="B10899" i="9"/>
  <c r="B10900" i="9"/>
  <c r="B10901" i="9"/>
  <c r="B10902" i="9"/>
  <c r="B10903" i="9"/>
  <c r="B10904" i="9"/>
  <c r="B10905" i="9"/>
  <c r="B10906" i="9"/>
  <c r="B10907" i="9"/>
  <c r="B10908" i="9"/>
  <c r="B10909" i="9"/>
  <c r="B10910" i="9"/>
  <c r="B10911" i="9"/>
  <c r="B10912" i="9"/>
  <c r="B10913" i="9"/>
  <c r="B10914" i="9"/>
  <c r="B10915" i="9"/>
  <c r="B10916" i="9"/>
  <c r="B10917" i="9"/>
  <c r="B10918" i="9"/>
  <c r="B10919" i="9"/>
  <c r="B10920" i="9"/>
  <c r="B10921" i="9"/>
  <c r="B10922" i="9"/>
  <c r="B10923" i="9"/>
  <c r="B10924" i="9"/>
  <c r="B10925" i="9"/>
  <c r="B10926" i="9"/>
  <c r="B10927" i="9"/>
  <c r="B10928" i="9"/>
  <c r="B10929" i="9"/>
  <c r="B10930" i="9"/>
  <c r="B10931" i="9"/>
  <c r="B10932" i="9"/>
  <c r="B10933" i="9"/>
  <c r="B10934" i="9"/>
  <c r="B10935" i="9"/>
  <c r="B10936" i="9"/>
  <c r="B10937" i="9"/>
  <c r="B10938" i="9"/>
  <c r="B10939" i="9"/>
  <c r="B10940" i="9"/>
  <c r="B10941" i="9"/>
  <c r="B10942" i="9"/>
  <c r="B10943" i="9"/>
  <c r="B10944" i="9"/>
  <c r="B10945" i="9"/>
  <c r="B10946" i="9"/>
  <c r="B10947" i="9"/>
  <c r="B10948" i="9"/>
  <c r="B10949" i="9"/>
  <c r="B10950" i="9"/>
  <c r="B10951" i="9"/>
  <c r="B10952" i="9"/>
  <c r="B10953" i="9"/>
  <c r="B10954" i="9"/>
  <c r="B10955" i="9"/>
  <c r="B10956" i="9"/>
  <c r="B10957" i="9"/>
  <c r="B10958" i="9"/>
  <c r="B10959" i="9"/>
  <c r="B10960" i="9"/>
  <c r="B10961" i="9"/>
  <c r="B10962" i="9"/>
  <c r="B10963" i="9"/>
  <c r="B10964" i="9"/>
  <c r="B10965" i="9"/>
  <c r="B10966" i="9"/>
  <c r="B10967" i="9"/>
  <c r="B10968" i="9"/>
  <c r="B10969" i="9"/>
  <c r="B10970" i="9"/>
  <c r="B10971" i="9"/>
  <c r="B10972" i="9"/>
  <c r="B10973" i="9"/>
  <c r="B10974" i="9"/>
  <c r="B10975" i="9"/>
  <c r="B10976" i="9"/>
  <c r="B10977" i="9"/>
  <c r="B10978" i="9"/>
  <c r="B10979" i="9"/>
  <c r="B10980" i="9"/>
  <c r="B10981" i="9"/>
  <c r="B10982" i="9"/>
  <c r="B10983" i="9"/>
  <c r="B10984" i="9"/>
  <c r="B10985" i="9"/>
  <c r="B10986" i="9"/>
  <c r="B10987" i="9"/>
  <c r="B10988" i="9"/>
  <c r="B10989" i="9"/>
  <c r="B10990" i="9"/>
  <c r="B10991" i="9"/>
  <c r="B10992" i="9"/>
  <c r="B10993" i="9"/>
  <c r="B10994" i="9"/>
  <c r="B10995" i="9"/>
  <c r="B10996" i="9"/>
  <c r="B10997" i="9"/>
  <c r="B10998" i="9"/>
  <c r="B10999" i="9"/>
  <c r="B11000" i="9"/>
  <c r="B11001" i="9"/>
  <c r="B11002" i="9"/>
  <c r="B11003" i="9"/>
  <c r="B11004" i="9"/>
  <c r="B11005" i="9"/>
  <c r="B11006" i="9"/>
  <c r="B11007" i="9"/>
  <c r="B11008" i="9"/>
  <c r="B11009" i="9"/>
  <c r="B11010" i="9"/>
  <c r="B11011" i="9"/>
  <c r="B11012" i="9"/>
  <c r="B11013" i="9"/>
  <c r="B11014" i="9"/>
  <c r="B11015" i="9"/>
  <c r="B11016" i="9"/>
  <c r="B11017" i="9"/>
  <c r="B11018" i="9"/>
  <c r="B11019" i="9"/>
  <c r="B11020" i="9"/>
  <c r="B11021" i="9"/>
  <c r="B11022" i="9"/>
  <c r="B11023" i="9"/>
  <c r="B11024" i="9"/>
  <c r="B11025" i="9"/>
  <c r="B11026" i="9"/>
  <c r="B11027" i="9"/>
  <c r="B11028" i="9"/>
  <c r="B11029" i="9"/>
  <c r="B11030" i="9"/>
  <c r="B11031" i="9"/>
  <c r="B11032" i="9"/>
  <c r="B11033" i="9"/>
  <c r="B11034" i="9"/>
  <c r="B11035" i="9"/>
  <c r="B11036" i="9"/>
  <c r="B11037" i="9"/>
  <c r="B11038" i="9"/>
  <c r="B11039" i="9"/>
  <c r="B11040" i="9"/>
  <c r="B11041" i="9"/>
  <c r="B11042" i="9"/>
  <c r="B11043" i="9"/>
  <c r="B11044" i="9"/>
  <c r="B11045" i="9"/>
  <c r="B11046" i="9"/>
  <c r="B11047" i="9"/>
  <c r="B11048" i="9"/>
  <c r="B11049" i="9"/>
  <c r="B11050" i="9"/>
  <c r="B11051" i="9"/>
  <c r="B11052" i="9"/>
  <c r="B11053" i="9"/>
  <c r="B11054" i="9"/>
  <c r="B11055" i="9"/>
  <c r="B11056" i="9"/>
  <c r="B11057" i="9"/>
  <c r="B11058" i="9"/>
  <c r="B11059" i="9"/>
  <c r="B11060" i="9"/>
  <c r="B11061" i="9"/>
  <c r="B11062" i="9"/>
  <c r="B11063" i="9"/>
  <c r="B11064" i="9"/>
  <c r="B11065" i="9"/>
  <c r="B11066" i="9"/>
  <c r="B11067" i="9"/>
  <c r="B11068" i="9"/>
  <c r="B11069" i="9"/>
  <c r="B11070" i="9"/>
  <c r="B11071" i="9"/>
  <c r="B11072" i="9"/>
  <c r="B11073" i="9"/>
  <c r="B11074" i="9"/>
  <c r="B11075" i="9"/>
  <c r="B11076" i="9"/>
  <c r="B11077" i="9"/>
  <c r="B11078" i="9"/>
  <c r="B11079" i="9"/>
  <c r="B11080" i="9"/>
  <c r="B11081" i="9"/>
  <c r="B11082" i="9"/>
  <c r="B11083" i="9"/>
  <c r="B11084" i="9"/>
  <c r="B11085" i="9"/>
  <c r="B11086" i="9"/>
  <c r="B11087" i="9"/>
  <c r="B11088" i="9"/>
  <c r="B11089" i="9"/>
  <c r="B11090" i="9"/>
  <c r="B11091" i="9"/>
  <c r="B11092" i="9"/>
  <c r="B11093" i="9"/>
  <c r="B11094" i="9"/>
  <c r="B11095" i="9"/>
  <c r="B11096" i="9"/>
  <c r="B11097" i="9"/>
  <c r="B11098" i="9"/>
  <c r="B11099" i="9"/>
  <c r="B11100" i="9"/>
  <c r="B11101" i="9"/>
  <c r="B11102" i="9"/>
  <c r="B11103" i="9"/>
  <c r="B11104" i="9"/>
  <c r="B11105" i="9"/>
  <c r="B11106" i="9"/>
  <c r="B11107" i="9"/>
  <c r="B11108" i="9"/>
  <c r="B11109" i="9"/>
  <c r="B11110" i="9"/>
  <c r="B11111" i="9"/>
  <c r="B11112" i="9"/>
  <c r="B11113" i="9"/>
  <c r="B11114" i="9"/>
  <c r="B11115" i="9"/>
  <c r="B11116" i="9"/>
  <c r="B11117" i="9"/>
  <c r="B11118" i="9"/>
  <c r="B11119" i="9"/>
  <c r="B11120" i="9"/>
  <c r="B11121" i="9"/>
  <c r="B11122" i="9"/>
  <c r="B11123" i="9"/>
  <c r="B11124" i="9"/>
  <c r="B11125" i="9"/>
  <c r="B11126" i="9"/>
  <c r="B11127" i="9"/>
  <c r="B11128" i="9"/>
  <c r="B11129" i="9"/>
  <c r="B11130" i="9"/>
  <c r="B11131" i="9"/>
  <c r="B11132" i="9"/>
  <c r="B11133" i="9"/>
  <c r="B11134" i="9"/>
  <c r="B11135" i="9"/>
  <c r="B11136" i="9"/>
  <c r="B11137" i="9"/>
  <c r="B11138" i="9"/>
  <c r="B11139" i="9"/>
  <c r="B11140" i="9"/>
  <c r="B11141" i="9"/>
  <c r="B11142" i="9"/>
  <c r="B11143" i="9"/>
  <c r="B11144" i="9"/>
  <c r="B11145" i="9"/>
  <c r="B11146" i="9"/>
  <c r="B11147" i="9"/>
  <c r="B11148" i="9"/>
  <c r="B11149" i="9"/>
  <c r="B11150" i="9"/>
  <c r="B11151" i="9"/>
  <c r="B11152" i="9"/>
  <c r="B11153" i="9"/>
  <c r="B11154" i="9"/>
  <c r="B11155" i="9"/>
  <c r="B11156" i="9"/>
  <c r="B11157" i="9"/>
  <c r="B11158" i="9"/>
  <c r="B11159" i="9"/>
  <c r="B11160" i="9"/>
  <c r="B11161" i="9"/>
  <c r="B11162" i="9"/>
  <c r="B11163" i="9"/>
  <c r="B11164" i="9"/>
  <c r="B11165" i="9"/>
  <c r="B11166" i="9"/>
  <c r="B11167" i="9"/>
  <c r="B11168" i="9"/>
  <c r="B11169" i="9"/>
  <c r="B11170" i="9"/>
  <c r="B11171" i="9"/>
  <c r="B11172" i="9"/>
  <c r="B11173" i="9"/>
  <c r="B11174" i="9"/>
  <c r="B11175" i="9"/>
  <c r="B11176" i="9"/>
  <c r="B11177" i="9"/>
  <c r="B11178" i="9"/>
  <c r="B11179" i="9"/>
  <c r="B11180" i="9"/>
  <c r="B11181" i="9"/>
  <c r="B11182" i="9"/>
  <c r="B11183" i="9"/>
  <c r="B11184" i="9"/>
  <c r="B11185" i="9"/>
  <c r="B11186" i="9"/>
  <c r="B11187" i="9"/>
  <c r="B11188" i="9"/>
  <c r="B11189" i="9"/>
  <c r="B11190" i="9"/>
  <c r="B11191" i="9"/>
  <c r="B11192" i="9"/>
  <c r="B11193" i="9"/>
  <c r="B11194" i="9"/>
  <c r="B11195" i="9"/>
  <c r="B11196" i="9"/>
  <c r="B11197" i="9"/>
  <c r="B11198" i="9"/>
  <c r="B11199" i="9"/>
  <c r="B11200" i="9"/>
  <c r="B11201" i="9"/>
  <c r="B11202" i="9"/>
  <c r="B11203" i="9"/>
  <c r="B11204" i="9"/>
  <c r="B11205" i="9"/>
  <c r="B11206" i="9"/>
  <c r="B11207" i="9"/>
  <c r="B11208" i="9"/>
  <c r="B11209" i="9"/>
  <c r="B11210" i="9"/>
  <c r="B11211" i="9"/>
  <c r="B11212" i="9"/>
  <c r="B11213" i="9"/>
  <c r="B11214" i="9"/>
  <c r="B11215" i="9"/>
  <c r="B11216" i="9"/>
  <c r="B11217" i="9"/>
  <c r="B11218" i="9"/>
  <c r="B11219" i="9"/>
  <c r="B11220" i="9"/>
  <c r="B11221" i="9"/>
  <c r="B11222" i="9"/>
  <c r="B11223" i="9"/>
  <c r="B11224" i="9"/>
  <c r="B11225" i="9"/>
  <c r="B11226" i="9"/>
  <c r="B11227" i="9"/>
  <c r="B11228" i="9"/>
  <c r="B11229" i="9"/>
  <c r="B11230" i="9"/>
  <c r="B11231" i="9"/>
  <c r="B11232" i="9"/>
  <c r="B11233" i="9"/>
  <c r="B11234" i="9"/>
  <c r="B11235" i="9"/>
  <c r="B11236" i="9"/>
  <c r="B11237" i="9"/>
  <c r="B11238" i="9"/>
  <c r="B11239" i="9"/>
  <c r="B11240" i="9"/>
  <c r="B11241" i="9"/>
  <c r="B11242" i="9"/>
  <c r="B11243" i="9"/>
  <c r="B11244" i="9"/>
  <c r="B11245" i="9"/>
  <c r="B11246" i="9"/>
  <c r="B11247" i="9"/>
  <c r="B11248" i="9"/>
  <c r="B11249" i="9"/>
  <c r="B11250" i="9"/>
  <c r="B11251" i="9"/>
  <c r="B11252" i="9"/>
  <c r="B11253" i="9"/>
  <c r="B11254" i="9"/>
  <c r="B11255" i="9"/>
  <c r="B11256" i="9"/>
  <c r="B11257" i="9"/>
  <c r="B11258" i="9"/>
  <c r="B11259" i="9"/>
  <c r="B11260" i="9"/>
  <c r="B11261" i="9"/>
  <c r="B11262" i="9"/>
  <c r="B11263" i="9"/>
  <c r="B11264" i="9"/>
  <c r="B11265" i="9"/>
  <c r="B11266" i="9"/>
  <c r="B11267" i="9"/>
  <c r="B11268" i="9"/>
  <c r="B11269" i="9"/>
  <c r="B11270" i="9"/>
  <c r="B11271" i="9"/>
  <c r="B11272" i="9"/>
  <c r="B11273" i="9"/>
  <c r="B11274" i="9"/>
  <c r="B11275" i="9"/>
  <c r="B11276" i="9"/>
  <c r="B11277" i="9"/>
  <c r="B11278" i="9"/>
  <c r="B11279" i="9"/>
  <c r="B11280" i="9"/>
  <c r="B11281" i="9"/>
  <c r="B11282" i="9"/>
  <c r="B11283" i="9"/>
  <c r="B11284" i="9"/>
  <c r="B11285" i="9"/>
  <c r="B11286" i="9"/>
  <c r="B11287" i="9"/>
  <c r="B11288" i="9"/>
  <c r="B11289" i="9"/>
  <c r="B11290" i="9"/>
  <c r="B11291" i="9"/>
  <c r="B11292" i="9"/>
  <c r="B11293" i="9"/>
  <c r="B11294" i="9"/>
  <c r="B11295" i="9"/>
  <c r="B11296" i="9"/>
  <c r="B11297" i="9"/>
  <c r="B11298" i="9"/>
  <c r="B11299" i="9"/>
  <c r="B11300" i="9"/>
  <c r="B11301" i="9"/>
  <c r="B11302" i="9"/>
  <c r="B11303" i="9"/>
  <c r="B11304" i="9"/>
  <c r="B11305" i="9"/>
  <c r="B11306" i="9"/>
  <c r="B11307" i="9"/>
  <c r="B11308" i="9"/>
  <c r="B11309" i="9"/>
  <c r="B11310" i="9"/>
  <c r="B11311" i="9"/>
  <c r="B11312" i="9"/>
  <c r="B11313" i="9"/>
  <c r="B11314" i="9"/>
  <c r="B11315" i="9"/>
  <c r="B11316" i="9"/>
  <c r="B11317" i="9"/>
  <c r="B11318" i="9"/>
  <c r="B11319" i="9"/>
  <c r="B11320" i="9"/>
  <c r="B11321" i="9"/>
  <c r="B11322" i="9"/>
  <c r="B11323" i="9"/>
  <c r="B11324" i="9"/>
  <c r="B11325" i="9"/>
  <c r="B11326" i="9"/>
  <c r="B11327" i="9"/>
  <c r="B11328" i="9"/>
  <c r="B11329" i="9"/>
  <c r="B11330" i="9"/>
  <c r="B11331" i="9"/>
  <c r="B11332" i="9"/>
  <c r="B11333" i="9"/>
  <c r="B11334" i="9"/>
  <c r="B11335" i="9"/>
  <c r="B11336" i="9"/>
  <c r="B11337" i="9"/>
  <c r="B11338" i="9"/>
  <c r="B11339" i="9"/>
  <c r="B11340" i="9"/>
  <c r="B11341" i="9"/>
  <c r="B11342" i="9"/>
  <c r="B11343" i="9"/>
  <c r="B11344" i="9"/>
  <c r="B11345" i="9"/>
  <c r="B11346" i="9"/>
  <c r="B11347" i="9"/>
  <c r="B11348" i="9"/>
  <c r="B11349" i="9"/>
  <c r="B11350" i="9"/>
  <c r="B11351" i="9"/>
  <c r="B11352" i="9"/>
  <c r="B11353" i="9"/>
  <c r="B11354" i="9"/>
  <c r="B11355" i="9"/>
  <c r="B11356" i="9"/>
  <c r="B11357" i="9"/>
  <c r="B11358" i="9"/>
  <c r="B11359" i="9"/>
  <c r="B11360" i="9"/>
  <c r="B11361" i="9"/>
  <c r="B11362" i="9"/>
  <c r="B11363" i="9"/>
  <c r="B11364" i="9"/>
  <c r="B11365" i="9"/>
  <c r="B11366" i="9"/>
  <c r="B11367" i="9"/>
  <c r="B11368" i="9"/>
  <c r="B11369" i="9"/>
  <c r="B11370" i="9"/>
  <c r="B11371" i="9"/>
  <c r="B11372" i="9"/>
  <c r="B11373" i="9"/>
  <c r="B11374" i="9"/>
  <c r="B11375" i="9"/>
  <c r="B11376" i="9"/>
  <c r="B11377" i="9"/>
  <c r="B11378" i="9"/>
  <c r="B11379" i="9"/>
  <c r="B11380" i="9"/>
  <c r="B11381" i="9"/>
  <c r="B11382" i="9"/>
  <c r="B11383" i="9"/>
  <c r="B11384" i="9"/>
  <c r="B11385" i="9"/>
  <c r="B11386" i="9"/>
  <c r="B11387" i="9"/>
  <c r="B11388" i="9"/>
  <c r="B11389" i="9"/>
  <c r="B11390" i="9"/>
  <c r="B11391" i="9"/>
  <c r="B11392" i="9"/>
  <c r="B11393" i="9"/>
  <c r="B11394" i="9"/>
  <c r="B11395" i="9"/>
  <c r="B11396" i="9"/>
  <c r="B11397" i="9"/>
  <c r="B11398" i="9"/>
  <c r="B11399" i="9"/>
  <c r="B11400" i="9"/>
  <c r="B11401" i="9"/>
  <c r="B11402" i="9"/>
  <c r="B11403" i="9"/>
  <c r="B11404" i="9"/>
  <c r="B11405" i="9"/>
  <c r="B11406" i="9"/>
  <c r="B11407" i="9"/>
  <c r="B11408" i="9"/>
  <c r="B11409" i="9"/>
  <c r="B11410" i="9"/>
  <c r="B11411" i="9"/>
  <c r="B11412" i="9"/>
  <c r="B11413" i="9"/>
  <c r="B11414" i="9"/>
  <c r="B11415" i="9"/>
  <c r="B11416" i="9"/>
  <c r="B11417" i="9"/>
  <c r="B11418" i="9"/>
  <c r="B11419" i="9"/>
  <c r="B11420" i="9"/>
  <c r="B11421" i="9"/>
  <c r="B11422" i="9"/>
  <c r="B11423" i="9"/>
  <c r="B11424" i="9"/>
  <c r="B11425" i="9"/>
  <c r="B11426" i="9"/>
  <c r="B11427" i="9"/>
  <c r="B11428" i="9"/>
  <c r="B11429" i="9"/>
  <c r="B11430" i="9"/>
  <c r="B11431" i="9"/>
  <c r="B11432" i="9"/>
  <c r="B11433" i="9"/>
  <c r="B11434" i="9"/>
  <c r="B11435" i="9"/>
  <c r="B11436" i="9"/>
  <c r="B11437" i="9"/>
  <c r="B11438" i="9"/>
  <c r="B11439" i="9"/>
  <c r="B11440" i="9"/>
  <c r="B11441" i="9"/>
  <c r="B11442" i="9"/>
  <c r="B11443" i="9"/>
  <c r="B11444" i="9"/>
  <c r="B11445" i="9"/>
  <c r="B11446" i="9"/>
  <c r="B11447" i="9"/>
  <c r="B11448" i="9"/>
  <c r="B11449" i="9"/>
  <c r="B11450" i="9"/>
  <c r="B11451" i="9"/>
  <c r="B11452" i="9"/>
  <c r="B11453" i="9"/>
  <c r="B11454" i="9"/>
  <c r="B11455" i="9"/>
  <c r="B11456" i="9"/>
  <c r="B11457" i="9"/>
  <c r="B11458" i="9"/>
  <c r="B11459" i="9"/>
  <c r="B11460" i="9"/>
  <c r="B11461" i="9"/>
  <c r="B11462" i="9"/>
  <c r="B11463" i="9"/>
  <c r="B11464" i="9"/>
  <c r="B11465" i="9"/>
  <c r="B11466" i="9"/>
  <c r="B11467" i="9"/>
  <c r="B11468" i="9"/>
  <c r="B11469" i="9"/>
  <c r="B11470" i="9"/>
  <c r="B11471" i="9"/>
  <c r="B11472" i="9"/>
  <c r="B11473" i="9"/>
  <c r="B11474" i="9"/>
  <c r="B11475" i="9"/>
  <c r="B11476" i="9"/>
  <c r="B11477" i="9"/>
  <c r="B11478" i="9"/>
  <c r="B11479" i="9"/>
  <c r="B11480" i="9"/>
  <c r="B11481" i="9"/>
  <c r="B11482" i="9"/>
  <c r="B11483" i="9"/>
  <c r="B11484" i="9"/>
  <c r="B11485" i="9"/>
  <c r="B11486" i="9"/>
  <c r="B11487" i="9"/>
  <c r="B11488" i="9"/>
  <c r="B11489" i="9"/>
  <c r="B11490" i="9"/>
  <c r="B11491" i="9"/>
  <c r="B11492" i="9"/>
  <c r="B11493" i="9"/>
  <c r="B11494" i="9"/>
  <c r="B11495" i="9"/>
  <c r="B11496" i="9"/>
  <c r="B11497" i="9"/>
  <c r="B11498" i="9"/>
  <c r="B11499" i="9"/>
  <c r="B11500" i="9"/>
  <c r="B11501" i="9"/>
  <c r="B11502" i="9"/>
  <c r="B11503" i="9"/>
  <c r="B11504" i="9"/>
  <c r="B11505" i="9"/>
  <c r="B11506" i="9"/>
  <c r="B11507" i="9"/>
  <c r="B11508" i="9"/>
  <c r="B11509" i="9"/>
  <c r="B11510" i="9"/>
  <c r="B11511" i="9"/>
  <c r="B11512" i="9"/>
  <c r="B11513" i="9"/>
  <c r="B11514" i="9"/>
  <c r="B11515" i="9"/>
  <c r="B11516" i="9"/>
  <c r="B11517" i="9"/>
  <c r="B11518" i="9"/>
  <c r="B11519" i="9"/>
  <c r="B11520" i="9"/>
  <c r="B11521" i="9"/>
  <c r="B11522" i="9"/>
  <c r="B11523" i="9"/>
  <c r="B11524" i="9"/>
  <c r="B11525" i="9"/>
  <c r="B11526" i="9"/>
  <c r="B11527" i="9"/>
  <c r="B11528" i="9"/>
  <c r="B11529" i="9"/>
  <c r="B11530" i="9"/>
  <c r="B11531" i="9"/>
  <c r="B11532" i="9"/>
  <c r="B11533" i="9"/>
  <c r="B11534" i="9"/>
  <c r="B11535" i="9"/>
  <c r="B11536" i="9"/>
  <c r="B11537" i="9"/>
  <c r="B11538" i="9"/>
  <c r="B11539" i="9"/>
  <c r="B11540" i="9"/>
  <c r="B11541" i="9"/>
  <c r="B11542" i="9"/>
  <c r="B11543" i="9"/>
  <c r="B11544" i="9"/>
  <c r="B11545" i="9"/>
  <c r="B11546" i="9"/>
  <c r="B11547" i="9"/>
  <c r="B11548" i="9"/>
  <c r="B11549" i="9"/>
  <c r="B11550" i="9"/>
  <c r="B11551" i="9"/>
  <c r="B11552" i="9"/>
  <c r="B11553" i="9"/>
  <c r="B11554" i="9"/>
  <c r="B11555" i="9"/>
  <c r="B11556" i="9"/>
  <c r="B11557" i="9"/>
  <c r="B11558" i="9"/>
  <c r="B11559" i="9"/>
  <c r="B11560" i="9"/>
  <c r="B11561" i="9"/>
  <c r="B11562" i="9"/>
  <c r="B11563" i="9"/>
  <c r="B11564" i="9"/>
  <c r="B11565" i="9"/>
  <c r="B11566" i="9"/>
  <c r="B11567" i="9"/>
  <c r="B11568" i="9"/>
  <c r="B11569" i="9"/>
  <c r="B11570" i="9"/>
  <c r="B11571" i="9"/>
  <c r="B11572" i="9"/>
  <c r="B11573" i="9"/>
  <c r="B11574" i="9"/>
  <c r="B11575" i="9"/>
  <c r="B11576" i="9"/>
  <c r="B11577" i="9"/>
  <c r="B11578" i="9"/>
  <c r="B11579" i="9"/>
  <c r="B11580" i="9"/>
  <c r="B11581" i="9"/>
  <c r="B11582" i="9"/>
  <c r="B11583" i="9"/>
  <c r="B11584" i="9"/>
  <c r="B11585" i="9"/>
  <c r="B11586" i="9"/>
  <c r="B11587" i="9"/>
  <c r="B11588" i="9"/>
  <c r="B11589" i="9"/>
  <c r="B11590" i="9"/>
  <c r="B11591" i="9"/>
  <c r="B11592" i="9"/>
  <c r="B11593" i="9"/>
  <c r="B11594" i="9"/>
  <c r="B11595" i="9"/>
  <c r="B11596" i="9"/>
  <c r="B11597" i="9"/>
  <c r="B11598" i="9"/>
  <c r="B11599" i="9"/>
  <c r="B11600" i="9"/>
  <c r="B11601" i="9"/>
  <c r="B11602" i="9"/>
  <c r="B11603" i="9"/>
  <c r="B11604" i="9"/>
  <c r="B11605" i="9"/>
  <c r="B11606" i="9"/>
  <c r="B11607" i="9"/>
  <c r="B11608" i="9"/>
  <c r="B11609" i="9"/>
  <c r="B11610" i="9"/>
  <c r="B11611" i="9"/>
  <c r="B11612" i="9"/>
  <c r="B11613" i="9"/>
  <c r="B11614" i="9"/>
  <c r="B11615" i="9"/>
  <c r="B11616" i="9"/>
  <c r="B11617" i="9"/>
  <c r="B11618" i="9"/>
  <c r="B11619" i="9"/>
  <c r="B11620" i="9"/>
  <c r="B11621" i="9"/>
  <c r="B11622" i="9"/>
  <c r="B11623" i="9"/>
  <c r="B11624" i="9"/>
  <c r="B11625" i="9"/>
  <c r="B11626" i="9"/>
  <c r="B11627" i="9"/>
  <c r="B11628" i="9"/>
  <c r="B11629" i="9"/>
  <c r="B11630" i="9"/>
  <c r="B11631" i="9"/>
  <c r="B11632" i="9"/>
  <c r="B11633" i="9"/>
  <c r="B11634" i="9"/>
  <c r="B11635" i="9"/>
  <c r="B11636" i="9"/>
  <c r="B11637" i="9"/>
  <c r="B11638" i="9"/>
  <c r="B11639" i="9"/>
  <c r="B11640" i="9"/>
  <c r="B11641" i="9"/>
  <c r="B11642" i="9"/>
  <c r="B11643" i="9"/>
  <c r="B11644" i="9"/>
  <c r="B11645" i="9"/>
  <c r="B11646" i="9"/>
  <c r="B11647" i="9"/>
  <c r="B11648" i="9"/>
  <c r="B11649" i="9"/>
  <c r="B11650" i="9"/>
  <c r="B11651" i="9"/>
  <c r="B11652" i="9"/>
  <c r="B11653" i="9"/>
  <c r="B11654" i="9"/>
  <c r="B11655" i="9"/>
  <c r="B11656" i="9"/>
  <c r="B11657" i="9"/>
  <c r="B11658" i="9"/>
  <c r="B11659" i="9"/>
  <c r="B11660" i="9"/>
  <c r="B11661" i="9"/>
  <c r="B11662" i="9"/>
  <c r="B11663" i="9"/>
  <c r="B11664" i="9"/>
  <c r="B11665" i="9"/>
  <c r="B11666" i="9"/>
  <c r="B11667" i="9"/>
  <c r="B11668" i="9"/>
  <c r="B11669" i="9"/>
  <c r="B11670" i="9"/>
  <c r="B11671" i="9"/>
  <c r="B11672" i="9"/>
  <c r="B11673" i="9"/>
  <c r="B11674" i="9"/>
  <c r="B11675" i="9"/>
  <c r="B11676" i="9"/>
  <c r="B11677" i="9"/>
  <c r="B11678" i="9"/>
  <c r="B11679" i="9"/>
  <c r="B11680" i="9"/>
  <c r="B11681" i="9"/>
  <c r="B11682" i="9"/>
  <c r="B11683" i="9"/>
  <c r="B11684" i="9"/>
  <c r="B11685" i="9"/>
  <c r="B11686" i="9"/>
  <c r="B11687" i="9"/>
  <c r="B11688" i="9"/>
  <c r="B11689" i="9"/>
  <c r="B11690" i="9"/>
  <c r="B11691" i="9"/>
  <c r="B11692" i="9"/>
  <c r="B11693" i="9"/>
  <c r="B11694" i="9"/>
  <c r="B11695" i="9"/>
  <c r="B11696" i="9"/>
  <c r="B11697" i="9"/>
  <c r="B11698" i="9"/>
  <c r="B11699" i="9"/>
  <c r="B11700" i="9"/>
  <c r="B11701" i="9"/>
  <c r="B11702" i="9"/>
  <c r="B11703" i="9"/>
  <c r="B11704" i="9"/>
  <c r="B11705" i="9"/>
  <c r="B11706" i="9"/>
  <c r="B11707" i="9"/>
  <c r="B11708" i="9"/>
  <c r="B11709" i="9"/>
  <c r="B11710" i="9"/>
  <c r="B11711" i="9"/>
  <c r="B11712" i="9"/>
  <c r="B11713" i="9"/>
  <c r="B11714" i="9"/>
  <c r="B11715" i="9"/>
  <c r="B11716" i="9"/>
  <c r="B11717" i="9"/>
  <c r="B11718" i="9"/>
  <c r="B11719" i="9"/>
  <c r="B11720" i="9"/>
  <c r="B11721" i="9"/>
  <c r="B11722" i="9"/>
  <c r="B11723" i="9"/>
  <c r="B11724" i="9"/>
  <c r="B11725" i="9"/>
  <c r="B11726" i="9"/>
  <c r="B11727" i="9"/>
  <c r="B11728" i="9"/>
  <c r="B11729" i="9"/>
  <c r="B11730" i="9"/>
  <c r="B11731" i="9"/>
  <c r="B11732" i="9"/>
  <c r="B11733" i="9"/>
  <c r="B11734" i="9"/>
  <c r="B11735" i="9"/>
  <c r="B11736" i="9"/>
  <c r="B11737" i="9"/>
  <c r="B11738" i="9"/>
  <c r="B11739" i="9"/>
  <c r="B11740" i="9"/>
  <c r="B11741" i="9"/>
  <c r="B11742" i="9"/>
  <c r="B11743" i="9"/>
  <c r="B11744" i="9"/>
  <c r="B11745" i="9"/>
  <c r="B11746" i="9"/>
  <c r="B11747" i="9"/>
  <c r="B11748" i="9"/>
  <c r="B11749" i="9"/>
  <c r="B11750" i="9"/>
  <c r="B11751" i="9"/>
  <c r="B11752" i="9"/>
  <c r="B11753" i="9"/>
  <c r="B11754" i="9"/>
  <c r="B11755" i="9"/>
  <c r="B11756" i="9"/>
  <c r="B11757" i="9"/>
  <c r="B11758" i="9"/>
  <c r="B11759" i="9"/>
  <c r="B11760" i="9"/>
  <c r="B11761" i="9"/>
  <c r="B11762" i="9"/>
  <c r="B11763" i="9"/>
  <c r="B11764" i="9"/>
  <c r="B11765" i="9"/>
  <c r="B11766" i="9"/>
  <c r="B11767" i="9"/>
  <c r="B11768" i="9"/>
  <c r="B11769" i="9"/>
  <c r="B11770" i="9"/>
  <c r="B11771" i="9"/>
  <c r="B11772" i="9"/>
  <c r="B11773" i="9"/>
  <c r="B11774" i="9"/>
  <c r="B11775" i="9"/>
  <c r="B11776" i="9"/>
  <c r="B11777" i="9"/>
  <c r="B11778" i="9"/>
  <c r="B11779" i="9"/>
  <c r="B11780" i="9"/>
  <c r="B11781" i="9"/>
  <c r="B11782" i="9"/>
  <c r="B11783" i="9"/>
  <c r="B11784" i="9"/>
  <c r="B11785" i="9"/>
  <c r="B11786" i="9"/>
  <c r="B11787" i="9"/>
  <c r="B11788" i="9"/>
  <c r="B11789" i="9"/>
  <c r="B11790" i="9"/>
  <c r="B11791" i="9"/>
  <c r="B11792" i="9"/>
  <c r="B11793" i="9"/>
  <c r="B11794" i="9"/>
  <c r="B11795" i="9"/>
  <c r="B11796" i="9"/>
  <c r="B11797" i="9"/>
  <c r="B11798" i="9"/>
  <c r="B11799" i="9"/>
  <c r="B11800" i="9"/>
  <c r="B11801" i="9"/>
  <c r="B11802" i="9"/>
  <c r="B11803" i="9"/>
  <c r="B11804" i="9"/>
  <c r="B11805" i="9"/>
  <c r="B11806" i="9"/>
  <c r="B11807" i="9"/>
  <c r="B11808" i="9"/>
  <c r="B11809" i="9"/>
  <c r="B11810" i="9"/>
  <c r="B11811" i="9"/>
  <c r="B11812" i="9"/>
  <c r="B11813" i="9"/>
  <c r="B11814" i="9"/>
  <c r="B11815" i="9"/>
  <c r="B11816" i="9"/>
  <c r="B11817" i="9"/>
  <c r="B11818" i="9"/>
  <c r="B11819" i="9"/>
  <c r="B11820" i="9"/>
  <c r="B11821" i="9"/>
  <c r="B11822" i="9"/>
  <c r="B11823" i="9"/>
  <c r="B11824" i="9"/>
  <c r="B11825" i="9"/>
  <c r="B11826" i="9"/>
  <c r="B11827" i="9"/>
  <c r="B11828" i="9"/>
  <c r="B11829" i="9"/>
  <c r="B11830" i="9"/>
  <c r="B11831" i="9"/>
  <c r="B11832" i="9"/>
  <c r="B11833" i="9"/>
  <c r="B11834" i="9"/>
  <c r="B11835" i="9"/>
  <c r="B11836" i="9"/>
  <c r="B11837" i="9"/>
  <c r="B11838" i="9"/>
  <c r="B11839" i="9"/>
  <c r="B11840" i="9"/>
  <c r="B11841" i="9"/>
  <c r="B11842" i="9"/>
  <c r="B11843" i="9"/>
  <c r="B11844" i="9"/>
  <c r="B11845" i="9"/>
  <c r="B11846" i="9"/>
  <c r="B11847" i="9"/>
  <c r="B11848" i="9"/>
  <c r="B11849" i="9"/>
  <c r="B11850" i="9"/>
  <c r="B11851" i="9"/>
  <c r="B11852" i="9"/>
  <c r="B11853" i="9"/>
  <c r="B11854" i="9"/>
  <c r="B11855" i="9"/>
  <c r="B11856" i="9"/>
  <c r="B11857" i="9"/>
  <c r="B11858" i="9"/>
  <c r="B11859" i="9"/>
  <c r="B11860" i="9"/>
  <c r="B11861" i="9"/>
  <c r="B11862" i="9"/>
  <c r="B11863" i="9"/>
  <c r="B11864" i="9"/>
  <c r="B11865" i="9"/>
  <c r="B11866" i="9"/>
  <c r="B11867" i="9"/>
  <c r="B11868" i="9"/>
  <c r="B11869" i="9"/>
  <c r="B11870" i="9"/>
  <c r="B11871" i="9"/>
  <c r="B11872" i="9"/>
  <c r="B11873" i="9"/>
  <c r="B11874" i="9"/>
  <c r="B11875" i="9"/>
  <c r="B11876" i="9"/>
  <c r="B11877" i="9"/>
  <c r="B11878" i="9"/>
  <c r="B11879" i="9"/>
  <c r="B11880" i="9"/>
  <c r="B11881" i="9"/>
  <c r="B11882" i="9"/>
  <c r="B11883" i="9"/>
  <c r="B11884" i="9"/>
  <c r="B11885" i="9"/>
  <c r="B11886" i="9"/>
  <c r="B11887" i="9"/>
  <c r="B11888" i="9"/>
  <c r="B11889" i="9"/>
  <c r="B11890" i="9"/>
  <c r="B11891" i="9"/>
  <c r="B11892" i="9"/>
  <c r="B11893" i="9"/>
  <c r="B11894" i="9"/>
  <c r="B11895" i="9"/>
  <c r="B11896" i="9"/>
  <c r="B11897" i="9"/>
  <c r="B11898" i="9"/>
  <c r="B11899" i="9"/>
  <c r="B11900" i="9"/>
  <c r="B11901" i="9"/>
  <c r="B11902" i="9"/>
  <c r="B11903" i="9"/>
  <c r="B11904" i="9"/>
  <c r="B11905" i="9"/>
  <c r="B11906" i="9"/>
  <c r="B11907" i="9"/>
  <c r="B11908" i="9"/>
  <c r="B11909" i="9"/>
  <c r="B11910" i="9"/>
  <c r="B11911" i="9"/>
  <c r="B11912" i="9"/>
  <c r="B11913" i="9"/>
  <c r="B11914" i="9"/>
  <c r="B11915" i="9"/>
  <c r="B11916" i="9"/>
  <c r="B11917" i="9"/>
  <c r="B11918" i="9"/>
  <c r="B11919" i="9"/>
  <c r="B11920" i="9"/>
  <c r="B11921" i="9"/>
  <c r="B11922" i="9"/>
  <c r="B11923" i="9"/>
  <c r="B11924" i="9"/>
  <c r="B11925" i="9"/>
  <c r="B11926" i="9"/>
  <c r="B11927" i="9"/>
  <c r="B11928" i="9"/>
  <c r="B11929" i="9"/>
  <c r="B11930" i="9"/>
  <c r="B11931" i="9"/>
  <c r="B11932" i="9"/>
  <c r="B11933" i="9"/>
  <c r="B11934" i="9"/>
  <c r="B11935" i="9"/>
  <c r="B11936" i="9"/>
  <c r="B11937" i="9"/>
  <c r="B11938" i="9"/>
  <c r="B11939" i="9"/>
  <c r="B11940" i="9"/>
  <c r="B11941" i="9"/>
  <c r="B11942" i="9"/>
  <c r="B11943" i="9"/>
  <c r="B11944" i="9"/>
  <c r="B11945" i="9"/>
  <c r="B11946" i="9"/>
  <c r="B11947" i="9"/>
  <c r="B11948" i="9"/>
  <c r="B11949" i="9"/>
  <c r="B11950" i="9"/>
  <c r="B11951" i="9"/>
  <c r="B11952" i="9"/>
  <c r="B11953" i="9"/>
  <c r="B11954" i="9"/>
  <c r="B11955" i="9"/>
  <c r="B11956" i="9"/>
  <c r="B11957" i="9"/>
  <c r="B11958" i="9"/>
  <c r="B11959" i="9"/>
  <c r="B11960" i="9"/>
  <c r="B11961" i="9"/>
  <c r="B11962" i="9"/>
  <c r="B11963" i="9"/>
  <c r="B11964" i="9"/>
  <c r="B11965" i="9"/>
  <c r="B11966" i="9"/>
  <c r="B11967" i="9"/>
  <c r="B11968" i="9"/>
  <c r="B11969" i="9"/>
  <c r="B11970" i="9"/>
  <c r="B11971" i="9"/>
  <c r="B11972" i="9"/>
  <c r="B11973" i="9"/>
  <c r="B11974" i="9"/>
  <c r="B11975" i="9"/>
  <c r="B11976" i="9"/>
  <c r="B11977" i="9"/>
  <c r="B11978" i="9"/>
  <c r="B11979" i="9"/>
  <c r="B11980" i="9"/>
  <c r="B11981" i="9"/>
  <c r="B11982" i="9"/>
  <c r="B11983" i="9"/>
  <c r="B11984" i="9"/>
  <c r="B11985" i="9"/>
  <c r="B11986" i="9"/>
  <c r="B11987" i="9"/>
  <c r="B11988" i="9"/>
  <c r="B11989" i="9"/>
  <c r="B11990" i="9"/>
  <c r="B11991" i="9"/>
  <c r="B11992" i="9"/>
  <c r="B11993" i="9"/>
  <c r="B11994" i="9"/>
  <c r="B11995" i="9"/>
  <c r="B11996" i="9"/>
  <c r="B11997" i="9"/>
  <c r="B11998" i="9"/>
  <c r="B11999" i="9"/>
  <c r="B12000" i="9"/>
  <c r="B12001" i="9"/>
  <c r="B12002" i="9"/>
  <c r="B12003" i="9"/>
  <c r="B12004" i="9"/>
  <c r="B12005" i="9"/>
  <c r="B12006" i="9"/>
  <c r="B12007" i="9"/>
  <c r="B12008" i="9"/>
  <c r="B12009" i="9"/>
  <c r="B12010" i="9"/>
  <c r="B12011" i="9"/>
  <c r="B12012" i="9"/>
  <c r="B12013" i="9"/>
  <c r="B12014" i="9"/>
  <c r="B12015" i="9"/>
  <c r="B12016" i="9"/>
  <c r="B12017" i="9"/>
  <c r="B12018" i="9"/>
  <c r="B12019" i="9"/>
  <c r="B12020" i="9"/>
  <c r="B12021" i="9"/>
  <c r="B12022" i="9"/>
  <c r="B12023" i="9"/>
  <c r="B12024" i="9"/>
  <c r="B12025" i="9"/>
  <c r="B12026" i="9"/>
  <c r="B12027" i="9"/>
  <c r="B12028" i="9"/>
  <c r="B12029" i="9"/>
  <c r="B12030" i="9"/>
  <c r="B12031" i="9"/>
  <c r="B12032" i="9"/>
  <c r="B12033" i="9"/>
  <c r="B12034" i="9"/>
  <c r="B12035" i="9"/>
  <c r="B12036" i="9"/>
  <c r="B12037" i="9"/>
  <c r="B12038" i="9"/>
  <c r="B12039" i="9"/>
  <c r="B12040" i="9"/>
  <c r="B12041" i="9"/>
  <c r="B12042" i="9"/>
  <c r="B12043" i="9"/>
  <c r="B12044" i="9"/>
  <c r="B12045" i="9"/>
  <c r="B12046" i="9"/>
  <c r="B12047" i="9"/>
  <c r="B12048" i="9"/>
  <c r="B12049" i="9"/>
  <c r="B12050" i="9"/>
  <c r="B12051" i="9"/>
  <c r="B12052" i="9"/>
  <c r="B12053" i="9"/>
  <c r="B12054" i="9"/>
  <c r="B12055" i="9"/>
  <c r="B12056" i="9"/>
  <c r="B12057" i="9"/>
  <c r="B12058" i="9"/>
  <c r="B12059" i="9"/>
  <c r="B12060" i="9"/>
  <c r="B12061" i="9"/>
  <c r="B12062" i="9"/>
  <c r="B12063" i="9"/>
  <c r="B12064" i="9"/>
  <c r="B12065" i="9"/>
  <c r="B12066" i="9"/>
  <c r="B12067" i="9"/>
  <c r="B12068" i="9"/>
  <c r="B12069" i="9"/>
  <c r="B12070" i="9"/>
  <c r="B12071" i="9"/>
  <c r="B12072" i="9"/>
  <c r="B12073" i="9"/>
  <c r="B12074" i="9"/>
  <c r="B12075" i="9"/>
  <c r="B12076" i="9"/>
  <c r="B12077" i="9"/>
  <c r="B12078" i="9"/>
  <c r="B12079" i="9"/>
  <c r="B12080" i="9"/>
  <c r="B12081" i="9"/>
  <c r="B12082" i="9"/>
  <c r="B12083" i="9"/>
  <c r="B12084" i="9"/>
  <c r="B12085" i="9"/>
  <c r="B12086" i="9"/>
  <c r="B12087" i="9"/>
  <c r="B12088" i="9"/>
  <c r="B12089" i="9"/>
  <c r="B12090" i="9"/>
  <c r="B12091" i="9"/>
  <c r="B12092" i="9"/>
  <c r="B12093" i="9"/>
  <c r="B12094" i="9"/>
  <c r="B12095" i="9"/>
  <c r="B12096" i="9"/>
  <c r="B12097" i="9"/>
  <c r="B12098" i="9"/>
  <c r="B12099" i="9"/>
  <c r="B12100" i="9"/>
  <c r="B12101" i="9"/>
  <c r="B12102" i="9"/>
  <c r="B12103" i="9"/>
  <c r="B12104" i="9"/>
  <c r="B12105" i="9"/>
  <c r="B12106" i="9"/>
  <c r="B12107" i="9"/>
  <c r="B12108" i="9"/>
  <c r="B12109" i="9"/>
  <c r="B12110" i="9"/>
  <c r="B12111" i="9"/>
  <c r="B12112" i="9"/>
  <c r="B12113" i="9"/>
  <c r="B12114" i="9"/>
  <c r="B12115" i="9"/>
  <c r="B12116" i="9"/>
  <c r="B12117" i="9"/>
  <c r="B12118" i="9"/>
  <c r="B12119" i="9"/>
  <c r="B12120" i="9"/>
  <c r="B12121" i="9"/>
  <c r="B12122" i="9"/>
  <c r="B12123" i="9"/>
  <c r="B12124" i="9"/>
  <c r="B12125" i="9"/>
  <c r="B12126" i="9"/>
  <c r="B12127" i="9"/>
  <c r="B12128" i="9"/>
  <c r="B12129" i="9"/>
  <c r="B12130" i="9"/>
  <c r="B12131" i="9"/>
  <c r="B12132" i="9"/>
  <c r="B12133" i="9"/>
  <c r="B12134" i="9"/>
  <c r="B12135" i="9"/>
  <c r="B12136" i="9"/>
  <c r="B12137" i="9"/>
  <c r="B12138" i="9"/>
  <c r="B12139" i="9"/>
  <c r="B12140" i="9"/>
  <c r="B12141" i="9"/>
  <c r="B8" i="9"/>
  <c r="C23" i="6"/>
  <c r="B23" i="6"/>
  <c r="B11" i="6"/>
  <c r="C6" i="5"/>
  <c r="C5" i="5"/>
  <c r="C4" i="5"/>
  <c r="C3" i="5"/>
  <c r="C2" i="5"/>
  <c r="C12" i="4"/>
  <c r="C13" i="4"/>
  <c r="F7" i="9" l="1"/>
  <c r="B5" i="9"/>
  <c r="D18" i="4"/>
  <c r="E18" i="4"/>
  <c r="E17" i="4"/>
  <c r="D17" i="4"/>
  <c r="C18" i="4"/>
  <c r="C17" i="4"/>
  <c r="U2" i="3"/>
  <c r="U3" i="3"/>
  <c r="U4" i="3"/>
  <c r="B5" i="15" s="1"/>
  <c r="U5" i="3"/>
  <c r="U6" i="3"/>
  <c r="B6" i="15" s="1"/>
  <c r="U7" i="3"/>
  <c r="B7" i="15" s="1"/>
  <c r="U8" i="3"/>
  <c r="B8" i="15" s="1"/>
  <c r="U9" i="3"/>
  <c r="U10" i="3"/>
  <c r="U11" i="3"/>
  <c r="U12" i="3"/>
  <c r="U13" i="3"/>
  <c r="B10" i="15" s="1"/>
  <c r="U14" i="3"/>
  <c r="B11" i="15" s="1"/>
  <c r="U15" i="3"/>
  <c r="B12" i="15" s="1"/>
  <c r="U16" i="3"/>
  <c r="B13" i="15" s="1"/>
  <c r="U17" i="3"/>
  <c r="B14" i="15" s="1"/>
  <c r="U18" i="3"/>
  <c r="U19" i="3"/>
  <c r="B15" i="15" s="1"/>
  <c r="U20" i="3"/>
  <c r="B16" i="15" s="1"/>
  <c r="U21" i="3"/>
  <c r="B17" i="15" s="1"/>
  <c r="U22" i="3"/>
  <c r="B18" i="15" s="1"/>
  <c r="U23" i="3"/>
  <c r="U24" i="3"/>
  <c r="U25" i="3"/>
  <c r="B19" i="15" s="1"/>
  <c r="U26" i="3"/>
  <c r="B20" i="15" s="1"/>
  <c r="U27" i="3"/>
  <c r="B21" i="15" s="1"/>
  <c r="U28" i="3"/>
  <c r="B22" i="15" s="1"/>
  <c r="U29" i="3"/>
  <c r="U30" i="3"/>
  <c r="U31" i="3"/>
  <c r="B24" i="15" s="1"/>
  <c r="U32" i="3"/>
  <c r="B25" i="15" s="1"/>
  <c r="U33" i="3"/>
  <c r="B26" i="15" s="1"/>
  <c r="U34" i="3"/>
  <c r="U35" i="3"/>
  <c r="U36" i="3"/>
  <c r="B28" i="15" s="1"/>
  <c r="U37" i="3"/>
  <c r="U38" i="3"/>
  <c r="B29" i="15" s="1"/>
  <c r="U39" i="3"/>
  <c r="U40" i="3"/>
  <c r="B30" i="15" s="1"/>
  <c r="U41" i="3"/>
  <c r="U42" i="3"/>
  <c r="U43" i="3"/>
  <c r="U44" i="3"/>
  <c r="U45" i="3"/>
  <c r="U46" i="3"/>
  <c r="B32" i="15" s="1"/>
  <c r="U47" i="3"/>
  <c r="B33" i="15" s="1"/>
  <c r="U48" i="3"/>
  <c r="B34" i="15" s="1"/>
  <c r="U49" i="3"/>
  <c r="U50" i="3"/>
  <c r="B35" i="15" s="1"/>
  <c r="U51" i="3"/>
  <c r="B36" i="15" s="1"/>
  <c r="U52" i="3"/>
  <c r="B37" i="15" s="1"/>
  <c r="U53" i="3"/>
  <c r="B38" i="15" s="1"/>
  <c r="U54" i="3"/>
  <c r="B39" i="15" s="1"/>
  <c r="U55" i="3"/>
  <c r="B40" i="15" s="1"/>
  <c r="U56" i="3"/>
  <c r="B41" i="15" s="1"/>
  <c r="U57" i="3"/>
  <c r="B42" i="15" s="1"/>
  <c r="U58" i="3"/>
  <c r="U59" i="3"/>
  <c r="U60" i="3"/>
  <c r="B44" i="15" s="1"/>
  <c r="U61" i="3"/>
  <c r="U62" i="3"/>
  <c r="B45" i="15" s="1"/>
  <c r="U63" i="3"/>
  <c r="U64" i="3"/>
  <c r="B46" i="15" s="1"/>
  <c r="U65" i="3"/>
  <c r="U66" i="3"/>
  <c r="U67" i="3"/>
  <c r="U68" i="3"/>
  <c r="U69" i="3"/>
  <c r="B48" i="15" s="1"/>
  <c r="U70" i="3"/>
  <c r="B49" i="15" s="1"/>
  <c r="U71" i="3"/>
  <c r="U72" i="3"/>
  <c r="B50" i="15" s="1"/>
  <c r="U73" i="3"/>
  <c r="U74" i="3"/>
  <c r="U75" i="3"/>
  <c r="U76" i="3"/>
  <c r="B52" i="15" s="1"/>
  <c r="U77" i="3"/>
  <c r="B53" i="15" s="1"/>
  <c r="U78" i="3"/>
  <c r="B54" i="15" s="1"/>
  <c r="U79" i="3"/>
  <c r="U80" i="3"/>
  <c r="U81" i="3"/>
  <c r="B56" i="15" s="1"/>
  <c r="U82" i="3"/>
  <c r="B57" i="15" s="1"/>
  <c r="U83" i="3"/>
  <c r="U84" i="3"/>
  <c r="U85" i="3"/>
  <c r="U86" i="3"/>
  <c r="U87" i="3"/>
  <c r="U88" i="3"/>
  <c r="U89" i="3"/>
  <c r="B60" i="15" s="1"/>
  <c r="U90" i="3"/>
  <c r="B61" i="15" s="1"/>
  <c r="U91" i="3"/>
  <c r="U92" i="3"/>
  <c r="B62" i="15" s="1"/>
  <c r="U93" i="3"/>
  <c r="B63" i="15" s="1"/>
  <c r="U94" i="3"/>
  <c r="B64" i="15" s="1"/>
  <c r="U95" i="3"/>
  <c r="B65" i="15" s="1"/>
  <c r="U96" i="3"/>
  <c r="B66" i="15" s="1"/>
  <c r="U97" i="3"/>
  <c r="B67" i="15" s="1"/>
  <c r="U98" i="3"/>
  <c r="B68" i="15" s="1"/>
  <c r="U99" i="3"/>
  <c r="U100" i="3"/>
  <c r="B69" i="15" s="1"/>
  <c r="U101" i="3"/>
  <c r="U102" i="3"/>
  <c r="U103" i="3"/>
  <c r="U104" i="3"/>
  <c r="U105" i="3"/>
  <c r="U106" i="3"/>
  <c r="U107" i="3"/>
  <c r="U108" i="3"/>
  <c r="U109" i="3"/>
  <c r="B73" i="15" s="1"/>
  <c r="U110" i="3"/>
  <c r="B74" i="15" s="1"/>
  <c r="U111" i="3"/>
  <c r="B75" i="15" s="1"/>
  <c r="U112" i="3"/>
  <c r="U113" i="3"/>
  <c r="B76" i="15" s="1"/>
  <c r="U114" i="3"/>
  <c r="B77" i="15" s="1"/>
  <c r="U115" i="3"/>
  <c r="U116" i="3"/>
  <c r="B78" i="15" s="1"/>
  <c r="U117" i="3"/>
  <c r="U118" i="3"/>
  <c r="U119" i="3"/>
  <c r="U120" i="3"/>
  <c r="B80" i="15" s="1"/>
  <c r="U121" i="3"/>
  <c r="U122" i="3"/>
  <c r="B81" i="15" s="1"/>
  <c r="U123" i="3"/>
  <c r="B82" i="15" s="1"/>
  <c r="U124" i="3"/>
  <c r="B83" i="15" s="1"/>
  <c r="U125" i="3"/>
  <c r="U126" i="3"/>
  <c r="B84" i="15" s="1"/>
  <c r="U127" i="3"/>
  <c r="B85" i="15" s="1"/>
  <c r="U128" i="3"/>
  <c r="U129" i="3"/>
  <c r="B86" i="15" s="1"/>
  <c r="U130" i="3"/>
  <c r="U131" i="3"/>
  <c r="U132" i="3"/>
  <c r="B87" i="15" s="1"/>
  <c r="U133" i="3"/>
  <c r="U134" i="3"/>
  <c r="B88" i="15" s="1"/>
  <c r="U135" i="3"/>
  <c r="U136" i="3"/>
  <c r="B89" i="15" s="1"/>
  <c r="U137" i="3"/>
  <c r="B90" i="15" s="1"/>
  <c r="U138" i="3"/>
  <c r="B91" i="15" s="1"/>
  <c r="U139" i="3"/>
  <c r="U140" i="3"/>
  <c r="U141" i="3"/>
  <c r="U142" i="3"/>
  <c r="U143" i="3"/>
  <c r="U144" i="3"/>
  <c r="U145" i="3"/>
  <c r="B94" i="15" s="1"/>
  <c r="U146" i="3"/>
  <c r="B95" i="15" s="1"/>
  <c r="U147" i="3"/>
  <c r="U148" i="3"/>
  <c r="U149" i="3"/>
  <c r="U150" i="3"/>
  <c r="B97" i="15" s="1"/>
  <c r="U151" i="3"/>
  <c r="B98" i="15" s="1"/>
  <c r="U152" i="3"/>
  <c r="B99" i="15" s="1"/>
  <c r="U153" i="3"/>
  <c r="B100" i="15" s="1"/>
  <c r="U154" i="3"/>
  <c r="U155" i="3"/>
  <c r="U156" i="3"/>
  <c r="B101" i="15" s="1"/>
  <c r="U157" i="3"/>
  <c r="U158" i="3"/>
  <c r="U159" i="3"/>
  <c r="U160" i="3"/>
  <c r="B103" i="15" s="1"/>
  <c r="U161" i="3"/>
  <c r="U162" i="3"/>
  <c r="U163" i="3"/>
  <c r="B104" i="15" s="1"/>
  <c r="U164" i="3"/>
  <c r="B105" i="15" s="1"/>
  <c r="U165" i="3"/>
  <c r="U166" i="3"/>
  <c r="B106" i="15" s="1"/>
  <c r="U167" i="3"/>
  <c r="B107" i="15" s="1"/>
  <c r="U168" i="3"/>
  <c r="B108" i="15" s="1"/>
  <c r="U169" i="3"/>
  <c r="U170" i="3"/>
  <c r="B109" i="15" s="1"/>
  <c r="U171" i="3"/>
  <c r="B110" i="15" s="1"/>
  <c r="U172" i="3"/>
  <c r="B111" i="15" s="1"/>
  <c r="U173" i="3"/>
  <c r="B112" i="15" s="1"/>
  <c r="U174" i="3"/>
  <c r="B113" i="15" s="1"/>
  <c r="U175" i="3"/>
  <c r="U176" i="3"/>
  <c r="B114" i="15" s="1"/>
  <c r="U177" i="3"/>
  <c r="U178" i="3"/>
  <c r="U179" i="3"/>
  <c r="U180" i="3"/>
  <c r="U181" i="3"/>
  <c r="U182" i="3"/>
  <c r="U183" i="3"/>
  <c r="U184" i="3"/>
  <c r="U185" i="3"/>
  <c r="B118" i="15" s="1"/>
  <c r="U186" i="3"/>
  <c r="B119" i="15" s="1"/>
  <c r="U187" i="3"/>
  <c r="B120" i="15" s="1"/>
  <c r="U188" i="3"/>
  <c r="B121" i="15" s="1"/>
  <c r="U189" i="3"/>
  <c r="U190" i="3"/>
  <c r="U191" i="3"/>
  <c r="U192" i="3"/>
  <c r="U193" i="3"/>
  <c r="B124" i="15" s="1"/>
  <c r="U194" i="3"/>
  <c r="B125" i="15" s="1"/>
  <c r="U195" i="3"/>
  <c r="B126" i="15" s="1"/>
  <c r="U196" i="3"/>
  <c r="B127" i="15" s="1"/>
  <c r="U197" i="3"/>
  <c r="U198" i="3"/>
  <c r="U199" i="3"/>
  <c r="B129" i="15" s="1"/>
  <c r="U200" i="3"/>
  <c r="B130" i="15" s="1"/>
  <c r="U201" i="3"/>
  <c r="U202" i="3"/>
  <c r="U203" i="3"/>
  <c r="U204" i="3"/>
  <c r="U205" i="3"/>
  <c r="U206" i="3"/>
  <c r="B132" i="15" s="1"/>
  <c r="U207" i="3"/>
  <c r="U208" i="3"/>
  <c r="B133" i="15" s="1"/>
  <c r="U209" i="3"/>
  <c r="B134" i="15" s="1"/>
  <c r="U210" i="3"/>
  <c r="U211" i="3"/>
  <c r="U212" i="3"/>
  <c r="U213" i="3"/>
  <c r="U214" i="3"/>
  <c r="U215" i="3"/>
  <c r="U216" i="3"/>
  <c r="B137" i="15" s="1"/>
  <c r="U217" i="3"/>
  <c r="B138" i="15" s="1"/>
  <c r="U218" i="3"/>
  <c r="U219" i="3"/>
  <c r="B139" i="15" s="1"/>
  <c r="U220" i="3"/>
  <c r="B140" i="15" s="1"/>
  <c r="U221" i="3"/>
  <c r="U222" i="3"/>
  <c r="U223" i="3"/>
  <c r="U224" i="3"/>
  <c r="U225" i="3"/>
  <c r="U226" i="3"/>
  <c r="B143" i="15" s="1"/>
  <c r="U227" i="3"/>
  <c r="U228" i="3"/>
  <c r="U229" i="3"/>
  <c r="B145" i="15" s="1"/>
  <c r="U230" i="3"/>
  <c r="B146" i="15" s="1"/>
  <c r="U231" i="3"/>
  <c r="U232" i="3"/>
  <c r="U233" i="3"/>
  <c r="U234" i="3"/>
  <c r="B147" i="15" s="1"/>
  <c r="U235" i="3"/>
  <c r="U236" i="3"/>
  <c r="U237" i="3"/>
  <c r="B149" i="15" s="1"/>
  <c r="U238" i="3"/>
  <c r="B150" i="15" s="1"/>
  <c r="U239" i="3"/>
  <c r="U240" i="3"/>
  <c r="U241" i="3"/>
  <c r="B152" i="15" s="1"/>
  <c r="U242" i="3"/>
  <c r="U243" i="3"/>
  <c r="B153" i="15" s="1"/>
  <c r="U244" i="3"/>
  <c r="B154" i="15" s="1"/>
  <c r="U245" i="3"/>
  <c r="B155" i="15" s="1"/>
  <c r="U246" i="3"/>
  <c r="B156" i="15" s="1"/>
  <c r="U247" i="3"/>
  <c r="U248" i="3"/>
  <c r="U249" i="3"/>
  <c r="B158" i="15" s="1"/>
  <c r="U250" i="3"/>
  <c r="U251" i="3"/>
  <c r="U252" i="3"/>
  <c r="B160" i="15" s="1"/>
  <c r="U253" i="3"/>
  <c r="U254" i="3"/>
  <c r="B161" i="15" s="1"/>
  <c r="U255" i="3"/>
  <c r="U256" i="3"/>
  <c r="U257" i="3"/>
  <c r="U258" i="3"/>
  <c r="U259" i="3"/>
  <c r="B162" i="15" s="1"/>
  <c r="U260" i="3"/>
  <c r="B163" i="15" s="1"/>
  <c r="U261" i="3"/>
  <c r="U262" i="3"/>
  <c r="U263" i="3"/>
  <c r="U264" i="3"/>
  <c r="U265" i="3"/>
  <c r="U266" i="3"/>
  <c r="U267" i="3"/>
  <c r="U268" i="3"/>
  <c r="B167" i="15" s="1"/>
  <c r="U269" i="3"/>
  <c r="B168" i="15" s="1"/>
  <c r="U270" i="3"/>
  <c r="B169" i="15" s="1"/>
  <c r="U271" i="3"/>
  <c r="U272" i="3"/>
  <c r="B170" i="15" s="1"/>
  <c r="U273" i="3"/>
  <c r="B171" i="15" s="1"/>
  <c r="U274" i="3"/>
  <c r="U275" i="3"/>
  <c r="B172" i="15" s="1"/>
  <c r="U276" i="3"/>
  <c r="B173" i="15" s="1"/>
  <c r="U277" i="3"/>
  <c r="B174" i="15" s="1"/>
  <c r="U278" i="3"/>
  <c r="B175" i="15" s="1"/>
  <c r="U279" i="3"/>
  <c r="B176" i="15" s="1"/>
  <c r="U280" i="3"/>
  <c r="U281" i="3"/>
  <c r="U282" i="3"/>
  <c r="B178" i="15" s="1"/>
  <c r="U283" i="3"/>
  <c r="U284" i="3"/>
  <c r="U285" i="3"/>
  <c r="U286" i="3"/>
  <c r="U287" i="3"/>
  <c r="B180" i="15" s="1"/>
  <c r="U288" i="3"/>
  <c r="B181" i="15" s="1"/>
  <c r="U289" i="3"/>
  <c r="B182" i="15" s="1"/>
  <c r="U290" i="3"/>
  <c r="U291" i="3"/>
  <c r="U292" i="3"/>
  <c r="B183" i="15" s="1"/>
  <c r="U293" i="3"/>
  <c r="U294" i="3"/>
  <c r="U295" i="3"/>
  <c r="B185" i="15" s="1"/>
  <c r="U296" i="3"/>
  <c r="B186" i="15" s="1"/>
  <c r="U297" i="3"/>
  <c r="U298" i="3"/>
  <c r="U299" i="3"/>
  <c r="U300" i="3"/>
  <c r="U301" i="3"/>
  <c r="U302" i="3"/>
  <c r="U303" i="3"/>
  <c r="U304" i="3"/>
  <c r="B189" i="15" s="1"/>
  <c r="U305" i="3"/>
  <c r="U306" i="3"/>
  <c r="B190" i="15" s="1"/>
  <c r="U307" i="3"/>
  <c r="U308" i="3"/>
  <c r="U309" i="3"/>
  <c r="U310" i="3"/>
  <c r="B192" i="15" s="1"/>
  <c r="U311" i="3"/>
  <c r="U312" i="3"/>
  <c r="U313" i="3"/>
  <c r="U314" i="3"/>
  <c r="B193" i="15" s="1"/>
  <c r="U315" i="3"/>
  <c r="B194" i="15" s="1"/>
  <c r="U316" i="3"/>
  <c r="U317" i="3"/>
  <c r="U318" i="3"/>
  <c r="U319" i="3"/>
  <c r="B196" i="15" s="1"/>
  <c r="U320" i="3"/>
  <c r="B197" i="15" s="1"/>
  <c r="U321" i="3"/>
  <c r="B198" i="15" s="1"/>
  <c r="U322" i="3"/>
  <c r="U323" i="3"/>
  <c r="U324" i="3"/>
  <c r="B200" i="15" s="1"/>
  <c r="U325" i="3"/>
  <c r="B201" i="15" s="1"/>
  <c r="U326" i="3"/>
  <c r="B202" i="15" s="1"/>
  <c r="U327" i="3"/>
  <c r="U328" i="3"/>
  <c r="U329" i="3"/>
  <c r="B204" i="15" s="1"/>
  <c r="U330" i="3"/>
  <c r="B205" i="15" s="1"/>
  <c r="U331" i="3"/>
  <c r="U332" i="3"/>
  <c r="B206" i="15" s="1"/>
  <c r="U333" i="3"/>
  <c r="U334" i="3"/>
  <c r="U335" i="3"/>
  <c r="B208" i="15" s="1"/>
  <c r="U336" i="3"/>
  <c r="U337" i="3"/>
  <c r="B209" i="15" s="1"/>
  <c r="U338" i="3"/>
  <c r="U339" i="3"/>
  <c r="B210" i="15" s="1"/>
  <c r="U340" i="3"/>
  <c r="B211" i="15" s="1"/>
  <c r="U341" i="3"/>
  <c r="U342" i="3"/>
  <c r="B212" i="15" s="1"/>
  <c r="U343" i="3"/>
  <c r="U344" i="3"/>
  <c r="B213" i="15" s="1"/>
  <c r="U345" i="3"/>
  <c r="B214" i="15" s="1"/>
  <c r="U346" i="3"/>
  <c r="B215" i="15" s="1"/>
  <c r="U347" i="3"/>
  <c r="U348" i="3"/>
  <c r="B216" i="15" s="1"/>
  <c r="U349" i="3"/>
  <c r="U350" i="3"/>
  <c r="B217" i="15" s="1"/>
  <c r="U351" i="3"/>
  <c r="U352" i="3"/>
  <c r="U353" i="3"/>
  <c r="U354" i="3"/>
  <c r="U355" i="3"/>
  <c r="U356" i="3"/>
  <c r="U357" i="3"/>
  <c r="U358" i="3"/>
  <c r="U359" i="3"/>
  <c r="B220" i="15" s="1"/>
  <c r="U360" i="3"/>
  <c r="B221" i="15" s="1"/>
  <c r="U361" i="3"/>
  <c r="B222" i="15" s="1"/>
  <c r="U362" i="3"/>
  <c r="U363" i="3"/>
  <c r="B223" i="15" s="1"/>
  <c r="U364" i="3"/>
  <c r="B224" i="15" s="1"/>
  <c r="U365" i="3"/>
  <c r="U366" i="3"/>
  <c r="U367" i="3"/>
  <c r="U368" i="3"/>
  <c r="B226" i="15" s="1"/>
  <c r="U369" i="3"/>
  <c r="B227" i="15" s="1"/>
  <c r="U370" i="3"/>
  <c r="B228" i="15" s="1"/>
  <c r="U371" i="3"/>
  <c r="U372" i="3"/>
  <c r="U373" i="3"/>
  <c r="U374" i="3"/>
  <c r="B230" i="15" s="1"/>
  <c r="U375" i="3"/>
  <c r="U376" i="3"/>
  <c r="U377" i="3"/>
  <c r="B231" i="15" s="1"/>
  <c r="U378" i="3"/>
  <c r="U379" i="3"/>
  <c r="U380" i="3"/>
  <c r="U381" i="3"/>
  <c r="B233" i="15" s="1"/>
  <c r="U382" i="3"/>
  <c r="B234" i="15" s="1"/>
  <c r="U383" i="3"/>
  <c r="U384" i="3"/>
  <c r="U385" i="3"/>
  <c r="U386" i="3"/>
  <c r="B235" i="15" s="1"/>
  <c r="U387" i="3"/>
  <c r="U388" i="3"/>
  <c r="U389" i="3"/>
  <c r="U390" i="3"/>
  <c r="U391" i="3"/>
  <c r="U392" i="3"/>
  <c r="B238" i="15" s="1"/>
  <c r="U393" i="3"/>
  <c r="B239" i="15" s="1"/>
  <c r="U394" i="3"/>
  <c r="B240" i="15" s="1"/>
  <c r="U395" i="3"/>
  <c r="U396" i="3"/>
  <c r="U397" i="3"/>
  <c r="U398" i="3"/>
  <c r="U399" i="3"/>
  <c r="U400" i="3"/>
  <c r="U401" i="3"/>
  <c r="U402" i="3"/>
  <c r="B243" i="15" s="1"/>
  <c r="U403" i="3"/>
  <c r="U404" i="3"/>
  <c r="U405" i="3"/>
  <c r="B245" i="15" s="1"/>
  <c r="U406" i="3"/>
  <c r="B246" i="15" s="1"/>
  <c r="U407" i="3"/>
  <c r="B247" i="15" s="1"/>
  <c r="U408" i="3"/>
  <c r="U409" i="3"/>
  <c r="U410" i="3"/>
  <c r="U411" i="3"/>
  <c r="B249" i="15" s="1"/>
  <c r="U412" i="3"/>
  <c r="B250" i="15" s="1"/>
  <c r="U413" i="3"/>
  <c r="U414" i="3"/>
  <c r="U415" i="3"/>
  <c r="B252" i="15" s="1"/>
  <c r="U416" i="3"/>
  <c r="U417" i="3"/>
  <c r="U418" i="3"/>
  <c r="U419" i="3"/>
  <c r="B254" i="15" s="1"/>
  <c r="U420" i="3"/>
  <c r="B255" i="15" s="1"/>
  <c r="U421" i="3"/>
  <c r="U422" i="3"/>
  <c r="B256" i="15" s="1"/>
  <c r="U423" i="3"/>
  <c r="U424" i="3"/>
  <c r="B257" i="15" s="1"/>
  <c r="U425" i="3"/>
  <c r="B258" i="15" s="1"/>
  <c r="U426" i="3"/>
  <c r="U427" i="3"/>
  <c r="B259" i="15" s="1"/>
  <c r="U428" i="3"/>
  <c r="B260" i="15" s="1"/>
  <c r="U429" i="3"/>
  <c r="U430" i="3"/>
  <c r="B261" i="15" s="1"/>
  <c r="U431" i="3"/>
  <c r="B262" i="15" s="1"/>
  <c r="U432" i="3"/>
  <c r="B263" i="15" s="1"/>
  <c r="U433" i="3"/>
  <c r="B264" i="15" s="1"/>
  <c r="U434" i="3"/>
  <c r="B265" i="15" s="1"/>
  <c r="U435" i="3"/>
  <c r="U436" i="3"/>
  <c r="U437" i="3"/>
  <c r="U438" i="3"/>
  <c r="B267" i="15" s="1"/>
  <c r="U439" i="3"/>
  <c r="U440" i="3"/>
  <c r="B268" i="15" s="1"/>
  <c r="U441" i="3"/>
  <c r="B269" i="15" s="1"/>
  <c r="U442" i="3"/>
  <c r="B270" i="15" s="1"/>
  <c r="U443" i="3"/>
  <c r="B271" i="15" s="1"/>
  <c r="U444" i="3"/>
  <c r="U445" i="3"/>
  <c r="U446" i="3"/>
  <c r="U447" i="3"/>
  <c r="U448" i="3"/>
  <c r="U449" i="3"/>
  <c r="B274" i="15" s="1"/>
  <c r="U450" i="3"/>
  <c r="U451" i="3"/>
  <c r="U452" i="3"/>
  <c r="B275" i="15" s="1"/>
  <c r="U453" i="3"/>
  <c r="U454" i="3"/>
  <c r="B276" i="15" s="1"/>
  <c r="U455" i="3"/>
  <c r="U456" i="3"/>
  <c r="B277" i="15" s="1"/>
  <c r="U457" i="3"/>
  <c r="B278" i="15" s="1"/>
  <c r="U458" i="3"/>
  <c r="B279" i="15" s="1"/>
  <c r="U459" i="3"/>
  <c r="U460" i="3"/>
  <c r="U461" i="3"/>
  <c r="U462" i="3"/>
  <c r="U463" i="3"/>
  <c r="U464" i="3"/>
  <c r="U465" i="3"/>
  <c r="B283" i="15" s="1"/>
  <c r="U466" i="3"/>
  <c r="U467" i="3"/>
  <c r="U468" i="3"/>
  <c r="B284" i="15" s="1"/>
  <c r="U469" i="3"/>
  <c r="B285" i="15" s="1"/>
  <c r="U470" i="3"/>
  <c r="B286" i="15" s="1"/>
  <c r="U471" i="3"/>
  <c r="U472" i="3"/>
  <c r="U473" i="3"/>
  <c r="U474" i="3"/>
  <c r="U475" i="3"/>
  <c r="U476" i="3"/>
  <c r="U477" i="3"/>
  <c r="B289" i="15" s="1"/>
  <c r="U478" i="3"/>
  <c r="B290" i="15" s="1"/>
  <c r="U479" i="3"/>
  <c r="U480" i="3"/>
  <c r="B291" i="15" s="1"/>
  <c r="U481" i="3"/>
  <c r="B292" i="15" s="1"/>
  <c r="U482" i="3"/>
  <c r="B293" i="15" s="1"/>
  <c r="U483" i="3"/>
  <c r="B294" i="15" s="1"/>
  <c r="U484" i="3"/>
  <c r="U485" i="3"/>
  <c r="U486" i="3"/>
  <c r="U487" i="3"/>
  <c r="U488" i="3"/>
  <c r="B296" i="15" s="1"/>
  <c r="U489" i="3"/>
  <c r="B297" i="15" s="1"/>
  <c r="U490" i="3"/>
  <c r="B298" i="15" s="1"/>
  <c r="U491" i="3"/>
  <c r="U492" i="3"/>
  <c r="U493" i="3"/>
  <c r="B300" i="15" s="1"/>
  <c r="U494" i="3"/>
  <c r="B301" i="15" s="1"/>
  <c r="U495" i="3"/>
  <c r="U496" i="3"/>
  <c r="B302" i="15" s="1"/>
  <c r="U497" i="3"/>
  <c r="B303" i="15" s="1"/>
  <c r="U498" i="3"/>
  <c r="U499" i="3"/>
  <c r="U500" i="3"/>
  <c r="U501" i="3"/>
  <c r="B304" i="15" s="1"/>
  <c r="U502" i="3"/>
  <c r="B305" i="15" s="1"/>
  <c r="U503" i="3"/>
  <c r="B306" i="15" s="1"/>
  <c r="U504" i="3"/>
  <c r="U505" i="3"/>
  <c r="U506" i="3"/>
  <c r="U507" i="3"/>
  <c r="U508" i="3"/>
  <c r="B309" i="15" s="1"/>
  <c r="U509" i="3"/>
  <c r="U510" i="3"/>
  <c r="B310" i="15" s="1"/>
  <c r="U511" i="3"/>
  <c r="U512" i="3"/>
  <c r="U513" i="3"/>
  <c r="B312" i="15" s="1"/>
  <c r="U514" i="3"/>
  <c r="U515" i="3"/>
  <c r="U516" i="3"/>
  <c r="U517" i="3"/>
  <c r="U518" i="3"/>
  <c r="B314" i="15" s="1"/>
  <c r="U519" i="3"/>
  <c r="U520" i="3"/>
  <c r="U521" i="3"/>
  <c r="U522" i="3"/>
  <c r="B316" i="15" s="1"/>
  <c r="U523" i="3"/>
  <c r="B317" i="15" s="1"/>
  <c r="U524" i="3"/>
  <c r="B318" i="15" s="1"/>
  <c r="U525" i="3"/>
  <c r="U526" i="3"/>
  <c r="B319" i="15" s="1"/>
  <c r="U527" i="3"/>
  <c r="U528" i="3"/>
  <c r="U529" i="3"/>
  <c r="U530" i="3"/>
  <c r="B320" i="15" s="1"/>
  <c r="U531" i="3"/>
  <c r="B321" i="15" s="1"/>
  <c r="U532" i="3"/>
  <c r="B322" i="15" s="1"/>
  <c r="U533" i="3"/>
  <c r="U534" i="3"/>
  <c r="U535" i="3"/>
  <c r="U536" i="3"/>
  <c r="B324" i="15" s="1"/>
  <c r="U537" i="3"/>
  <c r="B325" i="15" s="1"/>
  <c r="U538" i="3"/>
  <c r="B326" i="15" s="1"/>
  <c r="U539" i="3"/>
  <c r="U540" i="3"/>
  <c r="U541" i="3"/>
  <c r="U542" i="3"/>
  <c r="U543" i="3"/>
  <c r="U544" i="3"/>
  <c r="U545" i="3"/>
  <c r="B330" i="15" s="1"/>
  <c r="U546" i="3"/>
  <c r="U547" i="3"/>
  <c r="U548" i="3"/>
  <c r="U549" i="3"/>
  <c r="U550" i="3"/>
  <c r="U551" i="3"/>
  <c r="B332" i="15" s="1"/>
  <c r="U552" i="3"/>
  <c r="U553" i="3"/>
  <c r="U554" i="3"/>
  <c r="U555" i="3"/>
  <c r="B334" i="15" s="1"/>
  <c r="U556" i="3"/>
  <c r="B335" i="15" s="1"/>
  <c r="U557" i="3"/>
  <c r="B336" i="15" s="1"/>
  <c r="U558" i="3"/>
  <c r="B337" i="15" s="1"/>
  <c r="U559" i="3"/>
  <c r="U560" i="3"/>
  <c r="U561" i="3"/>
  <c r="B339" i="15" s="1"/>
  <c r="U562" i="3"/>
  <c r="U563" i="3"/>
  <c r="U564" i="3"/>
  <c r="U565" i="3"/>
  <c r="U566" i="3"/>
  <c r="U567" i="3"/>
  <c r="U568" i="3"/>
  <c r="U569" i="3"/>
  <c r="U570" i="3"/>
  <c r="U571" i="3"/>
  <c r="B342" i="15" s="1"/>
  <c r="U572" i="3"/>
  <c r="B343" i="15" s="1"/>
  <c r="U573" i="3"/>
  <c r="U574" i="3"/>
  <c r="B344" i="15" s="1"/>
  <c r="U575" i="3"/>
  <c r="B345" i="15" s="1"/>
  <c r="U576" i="3"/>
  <c r="B346" i="15" s="1"/>
  <c r="U577" i="3"/>
  <c r="B347" i="15" s="1"/>
  <c r="U578" i="3"/>
  <c r="U579" i="3"/>
  <c r="U580" i="3"/>
  <c r="U581" i="3"/>
  <c r="U582" i="3"/>
  <c r="U583" i="3"/>
  <c r="U584" i="3"/>
  <c r="U585" i="3"/>
  <c r="B350" i="15" s="1"/>
  <c r="U586" i="3"/>
  <c r="U587" i="3"/>
  <c r="U588" i="3"/>
  <c r="B352" i="15" s="1"/>
  <c r="U589" i="3"/>
  <c r="U590" i="3"/>
  <c r="U591" i="3"/>
  <c r="U592" i="3"/>
  <c r="U593" i="3"/>
  <c r="B354" i="15" s="1"/>
  <c r="U594" i="3"/>
  <c r="U595" i="3"/>
  <c r="U596" i="3"/>
  <c r="B356" i="15" s="1"/>
  <c r="U597" i="3"/>
  <c r="B357" i="15" s="1"/>
  <c r="U598" i="3"/>
  <c r="B358" i="15" s="1"/>
  <c r="U599" i="3"/>
  <c r="U600" i="3"/>
  <c r="U601" i="3"/>
  <c r="B360" i="15" s="1"/>
  <c r="U602" i="3"/>
  <c r="U603" i="3"/>
  <c r="B361" i="15" s="1"/>
  <c r="U604" i="3"/>
  <c r="B362" i="15" s="1"/>
  <c r="U605" i="3"/>
  <c r="U606" i="3"/>
  <c r="B363" i="15" s="1"/>
  <c r="U607" i="3"/>
  <c r="U608" i="3"/>
  <c r="U609" i="3"/>
  <c r="B364" i="15" s="1"/>
  <c r="U610" i="3"/>
  <c r="B365" i="15" s="1"/>
  <c r="U611" i="3"/>
  <c r="B366" i="15" s="1"/>
  <c r="U612" i="3"/>
  <c r="B367" i="15" s="1"/>
  <c r="U613" i="3"/>
  <c r="U614" i="3"/>
  <c r="U615" i="3"/>
  <c r="B369" i="15" s="1"/>
  <c r="U616" i="3"/>
  <c r="B370" i="15" s="1"/>
  <c r="U617" i="3"/>
  <c r="B371" i="15" s="1"/>
  <c r="U618" i="3"/>
  <c r="B372" i="15" s="1"/>
  <c r="U619" i="3"/>
  <c r="B373" i="15" s="1"/>
  <c r="U620" i="3"/>
  <c r="B374" i="15" s="1"/>
  <c r="U621" i="3"/>
  <c r="B375" i="15" s="1"/>
  <c r="U622" i="3"/>
  <c r="B376" i="15" s="1"/>
  <c r="U623" i="3"/>
  <c r="U624" i="3"/>
  <c r="U625" i="3"/>
  <c r="U626" i="3"/>
  <c r="U627" i="3"/>
  <c r="U628" i="3"/>
  <c r="B378" i="15" s="1"/>
  <c r="U629" i="3"/>
  <c r="U630" i="3"/>
  <c r="U631" i="3"/>
  <c r="U632" i="3"/>
  <c r="U633" i="3"/>
  <c r="U634" i="3"/>
  <c r="U635" i="3"/>
  <c r="B381" i="15" s="1"/>
  <c r="U636" i="3"/>
  <c r="B382" i="15" s="1"/>
  <c r="U637" i="3"/>
  <c r="U638" i="3"/>
  <c r="U639" i="3"/>
  <c r="U640" i="3"/>
  <c r="U641" i="3"/>
  <c r="B384" i="15" s="1"/>
  <c r="U642" i="3"/>
  <c r="U643" i="3"/>
  <c r="U644" i="3"/>
  <c r="B386" i="15" s="1"/>
  <c r="U645" i="3"/>
  <c r="U646" i="3"/>
  <c r="U647" i="3"/>
  <c r="B387" i="15" s="1"/>
  <c r="U648" i="3"/>
  <c r="B388" i="15" s="1"/>
  <c r="U649" i="3"/>
  <c r="B389" i="15" s="1"/>
  <c r="U650" i="3"/>
  <c r="U651" i="3"/>
  <c r="U652" i="3"/>
  <c r="U653" i="3"/>
  <c r="B391" i="15" s="1"/>
  <c r="U654" i="3"/>
  <c r="U655" i="3"/>
  <c r="U656" i="3"/>
  <c r="U657" i="3"/>
  <c r="U658" i="3"/>
  <c r="U659" i="3"/>
  <c r="U660" i="3"/>
  <c r="B394" i="15" s="1"/>
  <c r="U661" i="3"/>
  <c r="U662" i="3"/>
  <c r="B395" i="15" s="1"/>
  <c r="U663" i="3"/>
  <c r="U664" i="3"/>
  <c r="U665" i="3"/>
  <c r="U666" i="3"/>
  <c r="B397" i="15" s="1"/>
  <c r="U667" i="3"/>
  <c r="B398" i="15" s="1"/>
  <c r="U668" i="3"/>
  <c r="B399" i="15" s="1"/>
  <c r="U669" i="3"/>
  <c r="U670" i="3"/>
  <c r="B400" i="15" s="1"/>
  <c r="U671" i="3"/>
  <c r="U672" i="3"/>
  <c r="U673" i="3"/>
  <c r="B402" i="15" s="1"/>
  <c r="U674" i="3"/>
  <c r="B403" i="15" s="1"/>
  <c r="U675" i="3"/>
  <c r="B404" i="15" s="1"/>
  <c r="U676" i="3"/>
  <c r="B405" i="15" s="1"/>
  <c r="U677" i="3"/>
  <c r="U678" i="3"/>
  <c r="B406" i="15" s="1"/>
  <c r="U679" i="3"/>
  <c r="U680" i="3"/>
  <c r="U681" i="3"/>
  <c r="B408" i="15" s="1"/>
  <c r="U682" i="3"/>
  <c r="U683" i="3"/>
  <c r="U684" i="3"/>
  <c r="U685" i="3"/>
  <c r="U686" i="3"/>
  <c r="U687" i="3"/>
  <c r="B410" i="15" s="1"/>
  <c r="U688" i="3"/>
  <c r="U689" i="3"/>
  <c r="U690" i="3"/>
  <c r="B412" i="15" s="1"/>
  <c r="U691" i="3"/>
  <c r="U692" i="3"/>
  <c r="U693" i="3"/>
  <c r="U694" i="3"/>
  <c r="U695" i="3"/>
  <c r="B415" i="15" s="1"/>
  <c r="U696" i="3"/>
  <c r="B416" i="15" s="1"/>
  <c r="U697" i="3"/>
  <c r="B417" i="15" s="1"/>
  <c r="U698" i="3"/>
  <c r="B418" i="15" s="1"/>
  <c r="U699" i="3"/>
  <c r="B419" i="15" s="1"/>
  <c r="U700" i="3"/>
  <c r="B420" i="15" s="1"/>
  <c r="U701" i="3"/>
  <c r="U702" i="3"/>
  <c r="B421" i="15" s="1"/>
  <c r="U703" i="3"/>
  <c r="U704" i="3"/>
  <c r="B422" i="15" s="1"/>
  <c r="U705" i="3"/>
  <c r="B423" i="15" s="1"/>
  <c r="U706" i="3"/>
  <c r="U707" i="3"/>
  <c r="U708" i="3"/>
  <c r="U709" i="3"/>
  <c r="U710" i="3"/>
  <c r="U711" i="3"/>
  <c r="B426" i="15" s="1"/>
  <c r="U712" i="3"/>
  <c r="B427" i="15" s="1"/>
  <c r="U713" i="3"/>
  <c r="B428" i="15" s="1"/>
  <c r="U714" i="3"/>
  <c r="B429" i="15" s="1"/>
  <c r="U715" i="3"/>
  <c r="B430" i="15" s="1"/>
  <c r="U716" i="3"/>
  <c r="B431" i="15" s="1"/>
  <c r="U717" i="3"/>
  <c r="U718" i="3"/>
  <c r="U719" i="3"/>
  <c r="U720" i="3"/>
  <c r="U721" i="3"/>
  <c r="U722" i="3"/>
  <c r="B433" i="15" s="1"/>
  <c r="U723" i="3"/>
  <c r="B434" i="15" s="1"/>
  <c r="U724" i="3"/>
  <c r="B435" i="15" s="1"/>
  <c r="U725" i="3"/>
  <c r="B436" i="15" s="1"/>
  <c r="U726" i="3"/>
  <c r="B437" i="15" s="1"/>
  <c r="U727" i="3"/>
  <c r="B438" i="15" s="1"/>
  <c r="U728" i="3"/>
  <c r="B439" i="15" s="1"/>
  <c r="U729" i="3"/>
  <c r="B440" i="15" s="1"/>
  <c r="U730" i="3"/>
  <c r="U731" i="3"/>
  <c r="U732" i="3"/>
  <c r="U733" i="3"/>
  <c r="U734" i="3"/>
  <c r="B442" i="15" s="1"/>
  <c r="U735" i="3"/>
  <c r="B443" i="15" s="1"/>
  <c r="U736" i="3"/>
  <c r="U737" i="3"/>
  <c r="U738" i="3"/>
  <c r="U739" i="3"/>
  <c r="U740" i="3"/>
  <c r="U741" i="3"/>
  <c r="B446" i="15" s="1"/>
  <c r="U742" i="3"/>
  <c r="B447" i="15" s="1"/>
  <c r="U743" i="3"/>
  <c r="U744" i="3"/>
  <c r="U745" i="3"/>
  <c r="B448" i="15" s="1"/>
  <c r="U746" i="3"/>
  <c r="U747" i="3"/>
  <c r="B449" i="15" s="1"/>
  <c r="U748" i="3"/>
  <c r="B450" i="15" s="1"/>
  <c r="U749" i="3"/>
  <c r="U750" i="3"/>
  <c r="B451" i="15" s="1"/>
  <c r="U751" i="3"/>
  <c r="U752" i="3"/>
  <c r="U753" i="3"/>
  <c r="U754" i="3"/>
  <c r="U755" i="3"/>
  <c r="U756" i="3"/>
  <c r="U757" i="3"/>
  <c r="U758" i="3"/>
  <c r="U759" i="3"/>
  <c r="U760" i="3"/>
  <c r="U761" i="3"/>
  <c r="B455" i="15" s="1"/>
  <c r="U762" i="3"/>
  <c r="U763" i="3"/>
  <c r="U764" i="3"/>
  <c r="B456" i="15" s="1"/>
  <c r="U765" i="3"/>
  <c r="U766" i="3"/>
  <c r="U767" i="3"/>
  <c r="B458" i="15" s="1"/>
  <c r="U768" i="3"/>
  <c r="U769" i="3"/>
  <c r="B459" i="15" s="1"/>
  <c r="U770" i="3"/>
  <c r="B460" i="15" s="1"/>
  <c r="U771" i="3"/>
  <c r="U772" i="3"/>
  <c r="U773" i="3"/>
  <c r="U774" i="3"/>
  <c r="B462" i="15" s="1"/>
  <c r="U775" i="3"/>
  <c r="U776" i="3"/>
  <c r="B463" i="15" s="1"/>
  <c r="U777" i="3"/>
  <c r="B464" i="15" s="1"/>
  <c r="U778" i="3"/>
  <c r="B465" i="15" s="1"/>
  <c r="U779" i="3"/>
  <c r="U780" i="3"/>
  <c r="U781" i="3"/>
  <c r="U782" i="3"/>
  <c r="U783" i="3"/>
  <c r="U784" i="3"/>
  <c r="U785" i="3"/>
  <c r="U786" i="3"/>
  <c r="B469" i="15" s="1"/>
  <c r="U787" i="3"/>
  <c r="U788" i="3"/>
  <c r="U789" i="3"/>
  <c r="U790" i="3"/>
  <c r="U791" i="3"/>
  <c r="U792" i="3"/>
  <c r="U793" i="3"/>
  <c r="B473" i="15" s="1"/>
  <c r="U794" i="3"/>
  <c r="U795" i="3"/>
  <c r="U796" i="3"/>
  <c r="U797" i="3"/>
  <c r="B475" i="15" s="1"/>
  <c r="U798" i="3"/>
  <c r="B476" i="15" s="1"/>
  <c r="U799" i="3"/>
  <c r="B477" i="15" s="1"/>
  <c r="U800" i="3"/>
  <c r="U801" i="3"/>
  <c r="B478" i="15" s="1"/>
  <c r="U802" i="3"/>
  <c r="B479" i="15" s="1"/>
  <c r="U803" i="3"/>
  <c r="B480" i="15" s="1"/>
  <c r="U804" i="3"/>
  <c r="B481" i="15" s="1"/>
  <c r="U805" i="3"/>
  <c r="U806" i="3"/>
  <c r="B482" i="15" s="1"/>
  <c r="U807" i="3"/>
  <c r="B483" i="15" s="1"/>
  <c r="U808" i="3"/>
  <c r="U809" i="3"/>
  <c r="U810" i="3"/>
  <c r="U811" i="3"/>
  <c r="B485" i="15" s="1"/>
  <c r="U812" i="3"/>
  <c r="B486" i="15" s="1"/>
  <c r="U813" i="3"/>
  <c r="U814" i="3"/>
  <c r="B487" i="15" s="1"/>
  <c r="U815" i="3"/>
  <c r="B488" i="15" s="1"/>
  <c r="U816" i="3"/>
  <c r="U817" i="3"/>
  <c r="U818" i="3"/>
  <c r="U819" i="3"/>
  <c r="B490" i="15" s="1"/>
  <c r="U820" i="3"/>
  <c r="B491" i="15" s="1"/>
  <c r="U821" i="3"/>
  <c r="U822" i="3"/>
  <c r="U823" i="3"/>
  <c r="B493" i="15" s="1"/>
  <c r="U824" i="3"/>
  <c r="B494" i="15" s="1"/>
  <c r="U825" i="3"/>
  <c r="B495" i="15" s="1"/>
  <c r="U826" i="3"/>
  <c r="U827" i="3"/>
  <c r="U828" i="3"/>
  <c r="U829" i="3"/>
  <c r="U830" i="3"/>
  <c r="U831" i="3"/>
  <c r="B498" i="15" s="1"/>
  <c r="U832" i="3"/>
  <c r="U833" i="3"/>
  <c r="B499" i="15" s="1"/>
  <c r="U834" i="3"/>
  <c r="U835" i="3"/>
  <c r="U836" i="3"/>
  <c r="B501" i="15" s="1"/>
  <c r="U837" i="3"/>
  <c r="U838" i="3"/>
  <c r="U839" i="3"/>
  <c r="B503" i="15" s="1"/>
  <c r="U840" i="3"/>
  <c r="U841" i="3"/>
  <c r="B504" i="15" s="1"/>
  <c r="U842" i="3"/>
  <c r="U843" i="3"/>
  <c r="U844" i="3"/>
  <c r="B506" i="15" s="1"/>
  <c r="U845" i="3"/>
  <c r="U846" i="3"/>
  <c r="U847" i="3"/>
  <c r="B507" i="15" s="1"/>
  <c r="U848" i="3"/>
  <c r="U849" i="3"/>
  <c r="U850" i="3"/>
  <c r="U851" i="3"/>
  <c r="U852" i="3"/>
  <c r="U853" i="3"/>
  <c r="U854" i="3"/>
  <c r="B510" i="15" s="1"/>
  <c r="U855" i="3"/>
  <c r="B511" i="15" s="1"/>
  <c r="U856" i="3"/>
  <c r="U857" i="3"/>
  <c r="B512" i="15" s="1"/>
  <c r="U858" i="3"/>
  <c r="B513" i="15" s="1"/>
  <c r="U859" i="3"/>
  <c r="B514" i="15" s="1"/>
  <c r="U860" i="3"/>
  <c r="B515" i="15" s="1"/>
  <c r="U861" i="3"/>
  <c r="B516" i="15" s="1"/>
  <c r="U862" i="3"/>
  <c r="B517" i="15" s="1"/>
  <c r="U863" i="3"/>
  <c r="B518" i="15" s="1"/>
  <c r="U864" i="3"/>
  <c r="B519" i="15" s="1"/>
  <c r="U865" i="3"/>
  <c r="B520" i="15" s="1"/>
  <c r="U866" i="3"/>
  <c r="U867" i="3"/>
  <c r="U868" i="3"/>
  <c r="U869" i="3"/>
  <c r="B522" i="15" s="1"/>
  <c r="U870" i="3"/>
  <c r="B523" i="15" s="1"/>
  <c r="U871" i="3"/>
  <c r="U872" i="3"/>
  <c r="B524" i="15" s="1"/>
  <c r="U873" i="3"/>
  <c r="B525" i="15" s="1"/>
  <c r="U874" i="3"/>
  <c r="U875" i="3"/>
  <c r="U876" i="3"/>
  <c r="B527" i="15" s="1"/>
  <c r="U877" i="3"/>
  <c r="U878" i="3"/>
  <c r="U879" i="3"/>
  <c r="U880" i="3"/>
  <c r="B528" i="15" s="1"/>
  <c r="U881" i="3"/>
  <c r="B529" i="15" s="1"/>
  <c r="U882" i="3"/>
  <c r="U883" i="3"/>
  <c r="U884" i="3"/>
  <c r="U885" i="3"/>
  <c r="B531" i="15" s="1"/>
  <c r="U886" i="3"/>
  <c r="B532" i="15" s="1"/>
  <c r="U887" i="3"/>
  <c r="U888" i="3"/>
  <c r="U889" i="3"/>
  <c r="B533" i="15" s="1"/>
  <c r="U890" i="3"/>
  <c r="U891" i="3"/>
  <c r="U892" i="3"/>
  <c r="B535" i="15" s="1"/>
  <c r="U893" i="3"/>
  <c r="U894" i="3"/>
  <c r="U895" i="3"/>
  <c r="B537" i="15" s="1"/>
  <c r="U896" i="3"/>
  <c r="U897" i="3"/>
  <c r="B538" i="15" s="1"/>
  <c r="U898" i="3"/>
  <c r="B539" i="15" s="1"/>
  <c r="U899" i="3"/>
  <c r="U900" i="3"/>
  <c r="U901" i="3"/>
  <c r="B541" i="15" s="1"/>
  <c r="U902" i="3"/>
  <c r="B542" i="15" s="1"/>
  <c r="U903" i="3"/>
  <c r="U904" i="3"/>
  <c r="U905" i="3"/>
  <c r="U906" i="3"/>
  <c r="U907" i="3"/>
  <c r="U908" i="3"/>
  <c r="B545" i="15" s="1"/>
  <c r="U909" i="3"/>
  <c r="U910" i="3"/>
  <c r="U911" i="3"/>
  <c r="B547" i="15" s="1"/>
  <c r="U912" i="3"/>
  <c r="U913" i="3"/>
  <c r="B548" i="15" s="1"/>
  <c r="U914" i="3"/>
  <c r="U915" i="3"/>
  <c r="B549" i="15" s="1"/>
  <c r="U916" i="3"/>
  <c r="B550" i="15" s="1"/>
  <c r="U917" i="3"/>
  <c r="U918" i="3"/>
  <c r="B551" i="15" s="1"/>
  <c r="U919" i="3"/>
  <c r="B552" i="15" s="1"/>
  <c r="U920" i="3"/>
  <c r="U921" i="3"/>
  <c r="B553" i="15" s="1"/>
  <c r="U922" i="3"/>
  <c r="U923" i="3"/>
  <c r="U924" i="3"/>
  <c r="B555" i="15" s="1"/>
  <c r="U925" i="3"/>
  <c r="B556" i="15" s="1"/>
  <c r="U926" i="3"/>
  <c r="B557" i="15" s="1"/>
  <c r="U927" i="3"/>
  <c r="U928" i="3"/>
  <c r="U929" i="3"/>
  <c r="B558" i="15" s="1"/>
  <c r="U930" i="3"/>
  <c r="U931" i="3"/>
  <c r="B559" i="15" s="1"/>
  <c r="U932" i="3"/>
  <c r="B560" i="15" s="1"/>
  <c r="U933" i="3"/>
  <c r="U934" i="3"/>
  <c r="U935" i="3"/>
  <c r="U936" i="3"/>
  <c r="U937" i="3"/>
  <c r="U938" i="3"/>
  <c r="B562" i="15" s="1"/>
  <c r="U939" i="3"/>
  <c r="B563" i="15" s="1"/>
  <c r="U940" i="3"/>
  <c r="B564" i="15" s="1"/>
  <c r="U941" i="3"/>
  <c r="U942" i="3"/>
  <c r="U943" i="3"/>
  <c r="U944" i="3"/>
  <c r="B566" i="15" s="1"/>
  <c r="U945" i="3"/>
  <c r="B567" i="15" s="1"/>
  <c r="U946" i="3"/>
  <c r="U947" i="3"/>
  <c r="U948" i="3"/>
  <c r="U949" i="3"/>
  <c r="B568" i="15" s="1"/>
  <c r="U950" i="3"/>
  <c r="B569" i="15" s="1"/>
  <c r="U951" i="3"/>
  <c r="B570" i="15" s="1"/>
  <c r="U952" i="3"/>
  <c r="B571" i="15" s="1"/>
  <c r="U953" i="3"/>
  <c r="B572" i="15" s="1"/>
  <c r="U954" i="3"/>
  <c r="U955" i="3"/>
  <c r="U956" i="3"/>
  <c r="B573" i="15" s="1"/>
  <c r="U957" i="3"/>
  <c r="U958" i="3"/>
  <c r="B574" i="15" s="1"/>
  <c r="U959" i="3"/>
  <c r="U960" i="3"/>
  <c r="B575" i="15" s="1"/>
  <c r="U961" i="3"/>
  <c r="B576" i="15" s="1"/>
  <c r="U962" i="3"/>
  <c r="U963" i="3"/>
  <c r="B577" i="15" s="1"/>
  <c r="U964" i="3"/>
  <c r="B578" i="15" s="1"/>
  <c r="U965" i="3"/>
  <c r="U966" i="3"/>
  <c r="B579" i="15" s="1"/>
  <c r="U967" i="3"/>
  <c r="B580" i="15" s="1"/>
  <c r="U968" i="3"/>
  <c r="B581" i="15" s="1"/>
  <c r="U969" i="3"/>
  <c r="B582" i="15" s="1"/>
  <c r="U970" i="3"/>
  <c r="U971" i="3"/>
  <c r="U972" i="3"/>
  <c r="U973" i="3"/>
  <c r="B584" i="15" s="1"/>
  <c r="U974" i="3"/>
  <c r="B585" i="15" s="1"/>
  <c r="U975" i="3"/>
  <c r="B586" i="15" s="1"/>
  <c r="U976" i="3"/>
  <c r="B587" i="15" s="1"/>
  <c r="U977" i="3"/>
  <c r="B588" i="15" s="1"/>
  <c r="U978" i="3"/>
  <c r="B589" i="15" s="1"/>
  <c r="U979" i="3"/>
  <c r="B590" i="15" s="1"/>
  <c r="U980" i="3"/>
  <c r="B591" i="15" s="1"/>
  <c r="U981" i="3"/>
  <c r="B592" i="15" s="1"/>
  <c r="U982" i="3"/>
  <c r="B593" i="15" s="1"/>
  <c r="U983" i="3"/>
  <c r="U984" i="3"/>
  <c r="U985" i="3"/>
  <c r="U986" i="3"/>
  <c r="U987" i="3"/>
  <c r="U988" i="3"/>
  <c r="B596" i="15" s="1"/>
  <c r="U989" i="3"/>
  <c r="U990" i="3"/>
  <c r="B597" i="15" s="1"/>
  <c r="U991" i="3"/>
  <c r="U992" i="3"/>
  <c r="U993" i="3"/>
  <c r="U994" i="3"/>
  <c r="B599" i="15" s="1"/>
  <c r="U995" i="3"/>
  <c r="B600" i="15" s="1"/>
  <c r="U996" i="3"/>
  <c r="B601" i="15" s="1"/>
  <c r="U997" i="3"/>
  <c r="U998" i="3"/>
  <c r="U999" i="3"/>
  <c r="U1000" i="3"/>
  <c r="U1001" i="3"/>
  <c r="U1002" i="3"/>
  <c r="U1003" i="3"/>
  <c r="U1004" i="3"/>
  <c r="U1005" i="3"/>
  <c r="U1006" i="3"/>
  <c r="U1007" i="3"/>
  <c r="U1008" i="3"/>
  <c r="U1009" i="3"/>
  <c r="B605" i="15" s="1"/>
  <c r="U1010" i="3"/>
  <c r="U1011" i="3"/>
  <c r="U1012" i="3"/>
  <c r="B607" i="15" s="1"/>
  <c r="U1013" i="3"/>
  <c r="B608" i="15" s="1"/>
  <c r="U1014" i="3"/>
  <c r="B609" i="15" s="1"/>
  <c r="U1015" i="3"/>
  <c r="B610" i="15" s="1"/>
  <c r="U1016" i="3"/>
  <c r="U1017" i="3"/>
  <c r="U1018" i="3"/>
  <c r="U1019" i="3"/>
  <c r="U1020" i="3"/>
  <c r="B613" i="15" s="1"/>
  <c r="U1021" i="3"/>
  <c r="U1022" i="3"/>
  <c r="B614" i="15" s="1"/>
  <c r="U1023" i="3"/>
  <c r="U1024" i="3"/>
  <c r="U1025" i="3"/>
  <c r="U1026" i="3"/>
  <c r="B616" i="15" s="1"/>
  <c r="U1027" i="3"/>
  <c r="B617" i="15" s="1"/>
  <c r="U1028" i="3"/>
  <c r="B618" i="15" s="1"/>
  <c r="U1029" i="3"/>
  <c r="B619" i="15" s="1"/>
  <c r="U1030" i="3"/>
  <c r="B620" i="15" s="1"/>
  <c r="U1031" i="3"/>
  <c r="B621" i="15" s="1"/>
  <c r="U1032" i="3"/>
  <c r="U1033" i="3"/>
  <c r="B622" i="15" s="1"/>
  <c r="U1034" i="3"/>
  <c r="U1035" i="3"/>
  <c r="U1036" i="3"/>
  <c r="U1037" i="3"/>
  <c r="U1038" i="3"/>
  <c r="U1039" i="3"/>
  <c r="U1040" i="3"/>
  <c r="U1041" i="3"/>
  <c r="U1042" i="3"/>
  <c r="U1043" i="3"/>
  <c r="U1044" i="3"/>
  <c r="U1045" i="3"/>
  <c r="B626" i="15" s="1"/>
  <c r="U1046" i="3"/>
  <c r="B627" i="15" s="1"/>
  <c r="U1047" i="3"/>
  <c r="U1048" i="3"/>
  <c r="U1049" i="3"/>
  <c r="U1050" i="3"/>
  <c r="B629" i="15" s="1"/>
  <c r="U1051" i="3"/>
  <c r="B630" i="15" s="1"/>
  <c r="U1052" i="3"/>
  <c r="B631" i="15" s="1"/>
  <c r="U1053" i="3"/>
  <c r="B632" i="15" s="1"/>
  <c r="U1054" i="3"/>
  <c r="B633" i="15" s="1"/>
  <c r="U1055" i="3"/>
  <c r="U1056" i="3"/>
  <c r="U1057" i="3"/>
  <c r="U1058" i="3"/>
  <c r="U1059" i="3"/>
  <c r="B635" i="15" s="1"/>
  <c r="U1060" i="3"/>
  <c r="B636" i="15" s="1"/>
  <c r="U1061" i="3"/>
  <c r="U1062" i="3"/>
  <c r="B637" i="15" s="1"/>
  <c r="U1063" i="3"/>
  <c r="U1064" i="3"/>
  <c r="U1065" i="3"/>
  <c r="B638" i="15" s="1"/>
  <c r="U1066" i="3"/>
  <c r="U1067" i="3"/>
  <c r="U1068" i="3"/>
  <c r="B639" i="15" s="1"/>
  <c r="U1069" i="3"/>
  <c r="B640" i="15" s="1"/>
  <c r="U1070" i="3"/>
  <c r="B641" i="15" s="1"/>
  <c r="U1071" i="3"/>
  <c r="U1072" i="3"/>
  <c r="U1073" i="3"/>
  <c r="U1074" i="3"/>
  <c r="U1075" i="3"/>
  <c r="B643" i="15" s="1"/>
  <c r="U1076" i="3"/>
  <c r="B644" i="15" s="1"/>
  <c r="U1077" i="3"/>
  <c r="U1078" i="3"/>
  <c r="B645" i="15" s="1"/>
  <c r="U1079" i="3"/>
  <c r="B646" i="15" s="1"/>
  <c r="U1080" i="3"/>
  <c r="B647" i="15" s="1"/>
  <c r="U1081" i="3"/>
  <c r="B648" i="15" s="1"/>
  <c r="U1082" i="3"/>
  <c r="B649" i="15" s="1"/>
  <c r="U1083" i="3"/>
  <c r="B650" i="15" s="1"/>
  <c r="U1084" i="3"/>
  <c r="B651" i="15" s="1"/>
  <c r="U1085" i="3"/>
  <c r="U1086" i="3"/>
  <c r="U1087" i="3"/>
  <c r="B653" i="15" s="1"/>
  <c r="U1088" i="3"/>
  <c r="U1089" i="3"/>
  <c r="B654" i="15" s="1"/>
  <c r="U1090" i="3"/>
  <c r="U1091" i="3"/>
  <c r="B655" i="15" s="1"/>
  <c r="U1092" i="3"/>
  <c r="B656" i="15" s="1"/>
  <c r="U1093" i="3"/>
  <c r="U1094" i="3"/>
  <c r="B657" i="15" s="1"/>
  <c r="U1095" i="3"/>
  <c r="U1096" i="3"/>
  <c r="B658" i="15" s="1"/>
  <c r="U1097" i="3"/>
  <c r="B659" i="15" s="1"/>
  <c r="U1098" i="3"/>
  <c r="U1099" i="3"/>
  <c r="U1100" i="3"/>
  <c r="B661" i="15" s="1"/>
  <c r="U1101" i="3"/>
  <c r="B662" i="15" s="1"/>
  <c r="U1102" i="3"/>
  <c r="B663" i="15" s="1"/>
  <c r="U1103" i="3"/>
  <c r="B664" i="15" s="1"/>
  <c r="U1104" i="3"/>
  <c r="B665" i="15" s="1"/>
  <c r="U1105" i="3"/>
  <c r="B666" i="15" s="1"/>
  <c r="U1106" i="3"/>
  <c r="B667" i="15" s="1"/>
  <c r="U1107" i="3"/>
  <c r="U1108" i="3"/>
  <c r="U1109" i="3"/>
  <c r="B669" i="15" s="1"/>
  <c r="U1110" i="3"/>
  <c r="B670" i="15" s="1"/>
  <c r="U1111" i="3"/>
  <c r="U1112" i="3"/>
  <c r="B671" i="15" s="1"/>
  <c r="U1113" i="3"/>
  <c r="B672" i="15" s="1"/>
  <c r="U1114" i="3"/>
  <c r="U1115" i="3"/>
  <c r="U1116" i="3"/>
  <c r="B673" i="15" s="1"/>
  <c r="U1117" i="3"/>
  <c r="U1118" i="3"/>
  <c r="B674" i="15" s="1"/>
  <c r="U1119" i="3"/>
  <c r="B675" i="15" s="1"/>
  <c r="U1120" i="3"/>
  <c r="U1121" i="3"/>
  <c r="U1122" i="3"/>
  <c r="U1123" i="3"/>
  <c r="B677" i="15" s="1"/>
  <c r="U1124" i="3"/>
  <c r="B678" i="15" s="1"/>
  <c r="U1125" i="3"/>
  <c r="U1126" i="3"/>
  <c r="U1127" i="3"/>
  <c r="B679" i="15" s="1"/>
  <c r="U1128" i="3"/>
  <c r="U1129" i="3"/>
  <c r="U1130" i="3"/>
  <c r="U1131" i="3"/>
  <c r="B681" i="15" s="1"/>
  <c r="U1132" i="3"/>
  <c r="B682" i="15" s="1"/>
  <c r="U1133" i="3"/>
  <c r="U1134" i="3"/>
  <c r="U1135" i="3"/>
  <c r="U1136" i="3"/>
  <c r="U1137" i="3"/>
  <c r="U1138" i="3"/>
  <c r="B685" i="15" s="1"/>
  <c r="U1139" i="3"/>
  <c r="U1140" i="3"/>
  <c r="U1141" i="3"/>
  <c r="U1142" i="3"/>
  <c r="U1143" i="3"/>
  <c r="U1144" i="3"/>
  <c r="U1145" i="3"/>
  <c r="U1146" i="3"/>
  <c r="U1147" i="3"/>
  <c r="B689" i="15" s="1"/>
  <c r="U1148" i="3"/>
  <c r="B690" i="15" s="1"/>
  <c r="U1149" i="3"/>
  <c r="U1150" i="3"/>
  <c r="U1151" i="3"/>
  <c r="B692" i="15" s="1"/>
  <c r="U1152" i="3"/>
  <c r="U1153" i="3"/>
  <c r="U1154" i="3"/>
  <c r="B694" i="15" s="1"/>
  <c r="U1155" i="3"/>
  <c r="U1156" i="3"/>
  <c r="U1157" i="3"/>
  <c r="U1158" i="3"/>
  <c r="U1159" i="3"/>
  <c r="U1160" i="3"/>
  <c r="U1161" i="3"/>
  <c r="B697" i="15" s="1"/>
  <c r="U1162" i="3"/>
  <c r="U1163" i="3"/>
  <c r="U1164" i="3"/>
  <c r="B699" i="15" s="1"/>
  <c r="U1165" i="3"/>
  <c r="U1166" i="3"/>
  <c r="U1167" i="3"/>
  <c r="U1168" i="3"/>
  <c r="U1169" i="3"/>
  <c r="U1170" i="3"/>
  <c r="U1171" i="3"/>
  <c r="B701" i="15" s="1"/>
  <c r="U1172" i="3"/>
  <c r="B702" i="15" s="1"/>
  <c r="U1173" i="3"/>
  <c r="U1174" i="3"/>
  <c r="U1175" i="3"/>
  <c r="U1176" i="3"/>
  <c r="U1177" i="3"/>
  <c r="U1178" i="3"/>
  <c r="U1179" i="3"/>
  <c r="U1180" i="3"/>
  <c r="U1181" i="3"/>
  <c r="U1182" i="3"/>
  <c r="U1183" i="3"/>
  <c r="B707" i="15" s="1"/>
  <c r="U1184" i="3"/>
  <c r="U1185" i="3"/>
  <c r="U1186" i="3"/>
  <c r="U1187" i="3"/>
  <c r="B709" i="15" s="1"/>
  <c r="U1188" i="3"/>
  <c r="B710" i="15" s="1"/>
  <c r="U1189" i="3"/>
  <c r="B711" i="15" s="1"/>
  <c r="U1190" i="3"/>
  <c r="B712" i="15" s="1"/>
  <c r="U1191" i="3"/>
  <c r="B713" i="15" s="1"/>
  <c r="U1192" i="3"/>
  <c r="U1193" i="3"/>
  <c r="B714" i="15" s="1"/>
  <c r="U1194" i="3"/>
  <c r="U1195" i="3"/>
  <c r="U1196" i="3"/>
  <c r="B716" i="15" s="1"/>
  <c r="U1197" i="3"/>
  <c r="B717" i="15" s="1"/>
  <c r="U1198" i="3"/>
  <c r="B718" i="15" s="1"/>
  <c r="U1199" i="3"/>
  <c r="B719" i="15" s="1"/>
  <c r="U1200" i="3"/>
  <c r="U1201" i="3"/>
  <c r="B720" i="15" s="1"/>
  <c r="U1202" i="3"/>
  <c r="B721" i="15" s="1"/>
  <c r="U1203" i="3"/>
  <c r="U1204" i="3"/>
  <c r="U1205" i="3"/>
  <c r="B723" i="15" s="1"/>
  <c r="U1206" i="3"/>
  <c r="B724" i="15" s="1"/>
  <c r="U1207" i="3"/>
  <c r="U1208" i="3"/>
  <c r="U1209" i="3"/>
  <c r="U1210" i="3"/>
  <c r="U1211" i="3"/>
  <c r="U1212" i="3"/>
  <c r="B727" i="15" s="1"/>
  <c r="U1213" i="3"/>
  <c r="U1214" i="3"/>
  <c r="U1215" i="3"/>
  <c r="U1216" i="3"/>
  <c r="U1217" i="3"/>
  <c r="B729" i="15" s="1"/>
  <c r="U1218" i="3"/>
  <c r="B730" i="15" s="1"/>
  <c r="U1219" i="3"/>
  <c r="U1220" i="3"/>
  <c r="U1221" i="3"/>
  <c r="U1222" i="3"/>
  <c r="B732" i="15" s="1"/>
  <c r="U1223" i="3"/>
  <c r="U1224" i="3"/>
  <c r="B733" i="15" s="1"/>
  <c r="U1225" i="3"/>
  <c r="B734" i="15" s="1"/>
  <c r="U1226" i="3"/>
  <c r="B735" i="15" s="1"/>
  <c r="U1227" i="3"/>
  <c r="B736" i="15" s="1"/>
  <c r="U1228" i="3"/>
  <c r="B737" i="15" s="1"/>
  <c r="U1229" i="3"/>
  <c r="U1230" i="3"/>
  <c r="U1231" i="3"/>
  <c r="B738" i="15" s="1"/>
  <c r="U1232" i="3"/>
  <c r="U1233" i="3"/>
  <c r="U1234" i="3"/>
  <c r="U1235" i="3"/>
  <c r="U1236" i="3"/>
  <c r="U1237" i="3"/>
  <c r="U1238" i="3"/>
  <c r="B741" i="15" s="1"/>
  <c r="U1239" i="3"/>
  <c r="U1240" i="3"/>
  <c r="B742" i="15" s="1"/>
  <c r="U1241" i="3"/>
  <c r="B743" i="15" s="1"/>
  <c r="U1242" i="3"/>
  <c r="U1243" i="3"/>
  <c r="B744" i="15" s="1"/>
  <c r="U1244" i="3"/>
  <c r="B745" i="15" s="1"/>
  <c r="U1245" i="3"/>
  <c r="B746" i="15" s="1"/>
  <c r="U1246" i="3"/>
  <c r="B747" i="15" s="1"/>
  <c r="U1247" i="3"/>
  <c r="B748" i="15" s="1"/>
  <c r="U1248" i="3"/>
  <c r="B749" i="15" s="1"/>
  <c r="U1249" i="3"/>
  <c r="B750" i="15" s="1"/>
  <c r="U1250" i="3"/>
  <c r="U1251" i="3"/>
  <c r="U1252" i="3"/>
  <c r="B751" i="15" s="1"/>
  <c r="U1253" i="3"/>
  <c r="B752" i="15" s="1"/>
  <c r="U1254" i="3"/>
  <c r="B753" i="15" s="1"/>
  <c r="U1255" i="3"/>
  <c r="U1256" i="3"/>
  <c r="U1257" i="3"/>
  <c r="B754" i="15" s="1"/>
  <c r="U1258" i="3"/>
  <c r="U1259" i="3"/>
  <c r="U1260" i="3"/>
  <c r="U1261" i="3"/>
  <c r="B756" i="15" s="1"/>
  <c r="U1262" i="3"/>
  <c r="B757" i="15" s="1"/>
  <c r="U1263" i="3"/>
  <c r="B758" i="15" s="1"/>
  <c r="U1264" i="3"/>
  <c r="U1265" i="3"/>
  <c r="B759" i="15" s="1"/>
  <c r="U1266" i="3"/>
  <c r="U1267" i="3"/>
  <c r="U1268" i="3"/>
  <c r="B760" i="15" s="1"/>
  <c r="U1269" i="3"/>
  <c r="B761" i="15" s="1"/>
  <c r="U1270" i="3"/>
  <c r="B762" i="15" s="1"/>
  <c r="U1271" i="3"/>
  <c r="B763" i="15" s="1"/>
  <c r="U1272" i="3"/>
  <c r="U1273" i="3"/>
  <c r="B764" i="15" s="1"/>
  <c r="U1274" i="3"/>
  <c r="U1275" i="3"/>
  <c r="U1276" i="3"/>
  <c r="B766" i="15" s="1"/>
  <c r="U1277" i="3"/>
  <c r="B767" i="15" s="1"/>
  <c r="U1278" i="3"/>
  <c r="B768" i="15" s="1"/>
  <c r="U1279" i="3"/>
  <c r="U1280" i="3"/>
  <c r="B769" i="15" s="1"/>
  <c r="U1281" i="3"/>
  <c r="B770" i="15" s="1"/>
  <c r="U1282" i="3"/>
  <c r="U1283" i="3"/>
  <c r="U1284" i="3"/>
  <c r="B772" i="15" s="1"/>
  <c r="U1285" i="3"/>
  <c r="U1286" i="3"/>
  <c r="U1287" i="3"/>
  <c r="B774" i="15" s="1"/>
  <c r="U1288" i="3"/>
  <c r="B775" i="15" s="1"/>
  <c r="U1289" i="3"/>
  <c r="B776" i="15" s="1"/>
  <c r="U1290" i="3"/>
  <c r="U1291" i="3"/>
  <c r="U1292" i="3"/>
  <c r="B778" i="15" s="1"/>
  <c r="U1293" i="3"/>
  <c r="B779" i="15" s="1"/>
  <c r="U1294" i="3"/>
  <c r="B780" i="15" s="1"/>
  <c r="U1295" i="3"/>
  <c r="U1296" i="3"/>
  <c r="B781" i="15" s="1"/>
  <c r="U1297" i="3"/>
  <c r="B782" i="15" s="1"/>
  <c r="U1298" i="3"/>
  <c r="B783" i="15" s="1"/>
  <c r="U1299" i="3"/>
  <c r="B784" i="15" s="1"/>
  <c r="U1300" i="3"/>
  <c r="B785" i="15" s="1"/>
  <c r="U1301" i="3"/>
  <c r="U1302" i="3"/>
  <c r="B786" i="15" s="1"/>
  <c r="U1303" i="3"/>
  <c r="B787" i="15" s="1"/>
  <c r="U1304" i="3"/>
  <c r="B788" i="15" s="1"/>
  <c r="U1305" i="3"/>
  <c r="B789" i="15" s="1"/>
  <c r="U1306" i="3"/>
  <c r="U1307" i="3"/>
  <c r="U1308" i="3"/>
  <c r="U1309" i="3"/>
  <c r="U1310" i="3"/>
  <c r="U1311" i="3"/>
  <c r="B792" i="15" s="1"/>
  <c r="U1312" i="3"/>
  <c r="U1313" i="3"/>
  <c r="B793" i="15" s="1"/>
  <c r="U1314" i="3"/>
  <c r="B794" i="15" s="1"/>
  <c r="U1315" i="3"/>
  <c r="U1316" i="3"/>
  <c r="U1317" i="3"/>
  <c r="U1318" i="3"/>
  <c r="U1319" i="3"/>
  <c r="B796" i="15" s="1"/>
  <c r="U1320" i="3"/>
  <c r="U1321" i="3"/>
  <c r="U1322" i="3"/>
  <c r="B798" i="15" s="1"/>
  <c r="U1323" i="3"/>
  <c r="B799" i="15" s="1"/>
  <c r="U1324" i="3"/>
  <c r="B800" i="15" s="1"/>
  <c r="U1325" i="3"/>
  <c r="U1326" i="3"/>
  <c r="U1327" i="3"/>
  <c r="B802" i="15" s="1"/>
  <c r="U1328" i="3"/>
  <c r="U1329" i="3"/>
  <c r="U1330" i="3"/>
  <c r="U1331" i="3"/>
  <c r="U1332" i="3"/>
  <c r="U1333" i="3"/>
  <c r="U1334" i="3"/>
  <c r="B805" i="15" s="1"/>
  <c r="U1335" i="3"/>
  <c r="B806" i="15" s="1"/>
  <c r="U1336" i="3"/>
  <c r="B807" i="15" s="1"/>
  <c r="U1337" i="3"/>
  <c r="B808" i="15" s="1"/>
  <c r="U1338" i="3"/>
  <c r="U1339" i="3"/>
  <c r="U1340" i="3"/>
  <c r="B809" i="15" s="1"/>
  <c r="U1341" i="3"/>
  <c r="B810" i="15" s="1"/>
  <c r="U1342" i="3"/>
  <c r="B811" i="15" s="1"/>
  <c r="U1343" i="3"/>
  <c r="U1344" i="3"/>
  <c r="B812" i="15" s="1"/>
  <c r="U1345" i="3"/>
  <c r="B813" i="15" s="1"/>
  <c r="U1346" i="3"/>
  <c r="U1347" i="3"/>
  <c r="U1348" i="3"/>
  <c r="U1349" i="3"/>
  <c r="U1350" i="3"/>
  <c r="B815" i="15" s="1"/>
  <c r="U1351" i="3"/>
  <c r="U1352" i="3"/>
  <c r="B816" i="15" s="1"/>
  <c r="U1353" i="3"/>
  <c r="B817" i="15" s="1"/>
  <c r="U1354" i="3"/>
  <c r="B818" i="15" s="1"/>
  <c r="U1355" i="3"/>
  <c r="B819" i="15" s="1"/>
  <c r="U1356" i="3"/>
  <c r="B820" i="15" s="1"/>
  <c r="U1357" i="3"/>
  <c r="U1358" i="3"/>
  <c r="B821" i="15" s="1"/>
  <c r="U1359" i="3"/>
  <c r="B822" i="15" s="1"/>
  <c r="U1360" i="3"/>
  <c r="U1361" i="3"/>
  <c r="U1362" i="3"/>
  <c r="U1363" i="3"/>
  <c r="U1364" i="3"/>
  <c r="U1365" i="3"/>
  <c r="B825" i="15" s="1"/>
  <c r="U1366" i="3"/>
  <c r="B826" i="15" s="1"/>
  <c r="U1367" i="3"/>
  <c r="B827" i="15" s="1"/>
  <c r="U1368" i="3"/>
  <c r="U1369" i="3"/>
  <c r="B828" i="15" s="1"/>
  <c r="U1370" i="3"/>
  <c r="U1371" i="3"/>
  <c r="U1372" i="3"/>
  <c r="B829" i="15" s="1"/>
  <c r="U1373" i="3"/>
  <c r="U1374" i="3"/>
  <c r="U1375" i="3"/>
  <c r="U1376" i="3"/>
  <c r="U1377" i="3"/>
  <c r="U1378" i="3"/>
  <c r="U1379" i="3"/>
  <c r="U1380" i="3"/>
  <c r="U1381" i="3"/>
  <c r="U1382" i="3"/>
  <c r="B833" i="15" s="1"/>
  <c r="U1383" i="3"/>
  <c r="B834" i="15" s="1"/>
  <c r="U1384" i="3"/>
  <c r="U1385" i="3"/>
  <c r="B835" i="15" s="1"/>
  <c r="U1386" i="3"/>
  <c r="B836" i="15" s="1"/>
  <c r="U1387" i="3"/>
  <c r="B837" i="15" s="1"/>
  <c r="U1388" i="3"/>
  <c r="B838" i="15" s="1"/>
  <c r="U1389" i="3"/>
  <c r="U1390" i="3"/>
  <c r="B839" i="15" s="1"/>
  <c r="U1391" i="3"/>
  <c r="B840" i="15" s="1"/>
  <c r="U1392" i="3"/>
  <c r="U1393" i="3"/>
  <c r="U1394" i="3"/>
  <c r="U1395" i="3"/>
  <c r="U1396" i="3"/>
  <c r="B842" i="15" s="1"/>
  <c r="U1397" i="3"/>
  <c r="U1398" i="3"/>
  <c r="U1399" i="3"/>
  <c r="U1400" i="3"/>
  <c r="U1401" i="3"/>
  <c r="U1402" i="3"/>
  <c r="U1403" i="3"/>
  <c r="U1404" i="3"/>
  <c r="B846" i="15" s="1"/>
  <c r="U1405" i="3"/>
  <c r="U1406" i="3"/>
  <c r="U1407" i="3"/>
  <c r="U1408" i="3"/>
  <c r="U1409" i="3"/>
  <c r="U1410" i="3"/>
  <c r="B847" i="15" s="1"/>
  <c r="U1411" i="3"/>
  <c r="B848" i="15" s="1"/>
  <c r="U1412" i="3"/>
  <c r="B849" i="15" s="1"/>
  <c r="U1413" i="3"/>
  <c r="U1414" i="3"/>
  <c r="U1415" i="3"/>
  <c r="U1416" i="3"/>
  <c r="U1417" i="3"/>
  <c r="U1418" i="3"/>
  <c r="U1419" i="3"/>
  <c r="U1420" i="3"/>
  <c r="B853" i="15" s="1"/>
  <c r="U1421" i="3"/>
  <c r="U1422" i="3"/>
  <c r="B854" i="15" s="1"/>
  <c r="U1423" i="3"/>
  <c r="B855" i="15" s="1"/>
  <c r="U1424" i="3"/>
  <c r="U1425" i="3"/>
  <c r="B856" i="15" s="1"/>
  <c r="U1426" i="3"/>
  <c r="U1427" i="3"/>
  <c r="U1428" i="3"/>
  <c r="U1429" i="3"/>
  <c r="U1430" i="3"/>
  <c r="U1431" i="3"/>
  <c r="B859" i="15" s="1"/>
  <c r="U1432" i="3"/>
  <c r="B860" i="15" s="1"/>
  <c r="U1433" i="3"/>
  <c r="B861" i="15" s="1"/>
  <c r="U1434" i="3"/>
  <c r="U1435" i="3"/>
  <c r="U1436" i="3"/>
  <c r="U1437" i="3"/>
  <c r="U1438" i="3"/>
  <c r="B863" i="15" s="1"/>
  <c r="U1439" i="3"/>
  <c r="B864" i="15" s="1"/>
  <c r="U1440" i="3"/>
  <c r="U1441" i="3"/>
  <c r="U1442" i="3"/>
  <c r="U1443" i="3"/>
  <c r="U1444" i="3"/>
  <c r="B866" i="15" s="1"/>
  <c r="U1445" i="3"/>
  <c r="U1446" i="3"/>
  <c r="U1447" i="3"/>
  <c r="B868" i="15" s="1"/>
  <c r="U1448" i="3"/>
  <c r="U1449" i="3"/>
  <c r="U1450" i="3"/>
  <c r="B870" i="15" s="1"/>
  <c r="U1451" i="3"/>
  <c r="B871" i="15" s="1"/>
  <c r="U1452" i="3"/>
  <c r="B872" i="15" s="1"/>
  <c r="U1453" i="3"/>
  <c r="U1454" i="3"/>
  <c r="B873" i="15" s="1"/>
  <c r="U1455" i="3"/>
  <c r="B874" i="15" s="1"/>
  <c r="U1456" i="3"/>
  <c r="U1457" i="3"/>
  <c r="B875" i="15" s="1"/>
  <c r="U1458" i="3"/>
  <c r="U1459" i="3"/>
  <c r="U1460" i="3"/>
  <c r="U1461" i="3"/>
  <c r="U1462" i="3"/>
  <c r="U1463" i="3"/>
  <c r="U1464" i="3"/>
  <c r="B878" i="15" s="1"/>
  <c r="U1465" i="3"/>
  <c r="B879" i="15" s="1"/>
  <c r="U1466" i="3"/>
  <c r="U1467" i="3"/>
  <c r="B880" i="15" s="1"/>
  <c r="U1468" i="3"/>
  <c r="B881" i="15" s="1"/>
  <c r="U1469" i="3"/>
  <c r="B882" i="15" s="1"/>
  <c r="U1470" i="3"/>
  <c r="B883" i="15" s="1"/>
  <c r="U1471" i="3"/>
  <c r="U1472" i="3"/>
  <c r="U1473" i="3"/>
  <c r="U1474" i="3"/>
  <c r="U1475" i="3"/>
  <c r="U1476" i="3"/>
  <c r="B886" i="15" s="1"/>
  <c r="U1477" i="3"/>
  <c r="U1478" i="3"/>
  <c r="B887" i="15" s="1"/>
  <c r="U1479" i="3"/>
  <c r="B888" i="15" s="1"/>
  <c r="U1480" i="3"/>
  <c r="U1481" i="3"/>
  <c r="U1482" i="3"/>
  <c r="B890" i="15" s="1"/>
  <c r="U1483" i="3"/>
  <c r="U1484" i="3"/>
  <c r="U1485" i="3"/>
  <c r="U1486" i="3"/>
  <c r="U1487" i="3"/>
  <c r="U1488" i="3"/>
  <c r="U1489" i="3"/>
  <c r="U1490" i="3"/>
  <c r="U1491" i="3"/>
  <c r="B893" i="15" s="1"/>
  <c r="U1492" i="3"/>
  <c r="B894" i="15" s="1"/>
  <c r="U1493" i="3"/>
  <c r="B895" i="15" s="1"/>
  <c r="U1494" i="3"/>
  <c r="B896" i="15" s="1"/>
  <c r="U1495" i="3"/>
  <c r="U1496" i="3"/>
  <c r="U1497" i="3"/>
  <c r="U1498" i="3"/>
  <c r="U1499" i="3"/>
  <c r="U1500" i="3"/>
  <c r="U1501" i="3"/>
  <c r="B899" i="15" s="1"/>
  <c r="U1502" i="3"/>
  <c r="B900" i="15" s="1"/>
  <c r="U1503" i="3"/>
  <c r="U1504" i="3"/>
  <c r="U1505" i="3"/>
  <c r="U1506" i="3"/>
  <c r="B902" i="15" s="1"/>
  <c r="U1507" i="3"/>
  <c r="U1508" i="3"/>
  <c r="U1509" i="3"/>
  <c r="U1510" i="3"/>
  <c r="U1511" i="3"/>
  <c r="B905" i="15" s="1"/>
  <c r="U1512" i="3"/>
  <c r="U1513" i="3"/>
  <c r="B906" i="15" s="1"/>
  <c r="U1514" i="3"/>
  <c r="U1515" i="3"/>
  <c r="U1516" i="3"/>
  <c r="U1517" i="3"/>
  <c r="B908" i="15" s="1"/>
  <c r="U1518" i="3"/>
  <c r="B909" i="15" s="1"/>
  <c r="U1519" i="3"/>
  <c r="U1520" i="3"/>
  <c r="U1521" i="3"/>
  <c r="U1522" i="3"/>
  <c r="U1523" i="3"/>
  <c r="U1524" i="3"/>
  <c r="B912" i="15" s="1"/>
  <c r="U1525" i="3"/>
  <c r="U1526" i="3"/>
  <c r="B913" i="15" s="1"/>
  <c r="U1527" i="3"/>
  <c r="U1528" i="3"/>
  <c r="B914" i="15" s="1"/>
  <c r="U1529" i="3"/>
  <c r="B915" i="15" s="1"/>
  <c r="U1530" i="3"/>
  <c r="B916" i="15" s="1"/>
  <c r="U1531" i="3"/>
  <c r="B917" i="15" s="1"/>
  <c r="U1532" i="3"/>
  <c r="B918" i="15" s="1"/>
  <c r="U1533" i="3"/>
  <c r="U1534" i="3"/>
  <c r="U1535" i="3"/>
  <c r="B920" i="15" s="1"/>
  <c r="U1536" i="3"/>
  <c r="B921" i="15" s="1"/>
  <c r="U1537" i="3"/>
  <c r="B922" i="15" s="1"/>
  <c r="U1538" i="3"/>
  <c r="B923" i="15" s="1"/>
  <c r="U1539" i="3"/>
  <c r="U1540" i="3"/>
  <c r="U1541" i="3"/>
  <c r="U1542" i="3"/>
  <c r="U1543" i="3"/>
  <c r="B926" i="15" s="1"/>
  <c r="U1544" i="3"/>
  <c r="B927" i="15" s="1"/>
  <c r="U1545" i="3"/>
  <c r="B928" i="15" s="1"/>
  <c r="U1546" i="3"/>
  <c r="U1547" i="3"/>
  <c r="U1548" i="3"/>
  <c r="B930" i="15" s="1"/>
  <c r="U1549" i="3"/>
  <c r="U1550" i="3"/>
  <c r="U1551" i="3"/>
  <c r="U1552" i="3"/>
  <c r="U1553" i="3"/>
  <c r="U1554" i="3"/>
  <c r="B933" i="15" s="1"/>
  <c r="U1555" i="3"/>
  <c r="B934" i="15" s="1"/>
  <c r="U1556" i="3"/>
  <c r="B935" i="15" s="1"/>
  <c r="U1557" i="3"/>
  <c r="U1558" i="3"/>
  <c r="U1559" i="3"/>
  <c r="B937" i="15" s="1"/>
  <c r="U1560" i="3"/>
  <c r="U1561" i="3"/>
  <c r="B938" i="15" s="1"/>
  <c r="U1562" i="3"/>
  <c r="U1563" i="3"/>
  <c r="U1564" i="3"/>
  <c r="B940" i="15" s="1"/>
  <c r="U1565" i="3"/>
  <c r="U1566" i="3"/>
  <c r="U1567" i="3"/>
  <c r="U1568" i="3"/>
  <c r="U1569" i="3"/>
  <c r="U1570" i="3"/>
  <c r="B943" i="15" s="1"/>
  <c r="U1571" i="3"/>
  <c r="B944" i="15" s="1"/>
  <c r="U1572" i="3"/>
  <c r="B945" i="15" s="1"/>
  <c r="U1573" i="3"/>
  <c r="B946" i="15" s="1"/>
  <c r="U1574" i="3"/>
  <c r="B947" i="15" s="1"/>
  <c r="U1575" i="3"/>
  <c r="U1576" i="3"/>
  <c r="U1577" i="3"/>
  <c r="B948" i="15" s="1"/>
  <c r="U1578" i="3"/>
  <c r="U1579" i="3"/>
  <c r="U1580" i="3"/>
  <c r="U1581" i="3"/>
  <c r="B950" i="15" s="1"/>
  <c r="U1582" i="3"/>
  <c r="B951" i="15" s="1"/>
  <c r="U1583" i="3"/>
  <c r="U1584" i="3"/>
  <c r="U1585" i="3"/>
  <c r="B952" i="15" s="1"/>
  <c r="U1586" i="3"/>
  <c r="U1587" i="3"/>
  <c r="U1588" i="3"/>
  <c r="U1589" i="3"/>
  <c r="U1590" i="3"/>
  <c r="U1591" i="3"/>
  <c r="B955" i="15" s="1"/>
  <c r="U1592" i="3"/>
  <c r="U1593" i="3"/>
  <c r="U1594" i="3"/>
  <c r="U1595" i="3"/>
  <c r="U1596" i="3"/>
  <c r="U1597" i="3"/>
  <c r="U1598" i="3"/>
  <c r="U1599" i="3"/>
  <c r="B959" i="15" s="1"/>
  <c r="U1600" i="3"/>
  <c r="B960" i="15" s="1"/>
  <c r="U1601" i="3"/>
  <c r="B961" i="15" s="1"/>
  <c r="U1602" i="3"/>
  <c r="B962" i="15" s="1"/>
  <c r="U1603" i="3"/>
  <c r="U1604" i="3"/>
  <c r="U1605" i="3"/>
  <c r="U1606" i="3"/>
  <c r="U1607" i="3"/>
  <c r="U1608" i="3"/>
  <c r="B965" i="15" s="1"/>
  <c r="U1609" i="3"/>
  <c r="B966" i="15" s="1"/>
  <c r="U1610" i="3"/>
  <c r="U1611" i="3"/>
  <c r="U1612" i="3"/>
  <c r="B967" i="15" s="1"/>
  <c r="U1613" i="3"/>
  <c r="U1614" i="3"/>
  <c r="U1615" i="3"/>
  <c r="U1616" i="3"/>
  <c r="U1617" i="3"/>
  <c r="U1618" i="3"/>
  <c r="U1619" i="3"/>
  <c r="U1620" i="3"/>
  <c r="B970" i="15" s="1"/>
  <c r="U1621" i="3"/>
  <c r="U1622" i="3"/>
  <c r="B971" i="15" s="1"/>
  <c r="U1623" i="3"/>
  <c r="B972" i="15" s="1"/>
  <c r="U1624" i="3"/>
  <c r="U1625" i="3"/>
  <c r="U1626" i="3"/>
  <c r="B974" i="15" s="1"/>
  <c r="U1627" i="3"/>
  <c r="U1628" i="3"/>
  <c r="U1629" i="3"/>
  <c r="U1630" i="3"/>
  <c r="U1631" i="3"/>
  <c r="B977" i="15" s="1"/>
  <c r="U1632" i="3"/>
  <c r="B978" i="15" s="1"/>
  <c r="U1633" i="3"/>
  <c r="B979" i="15" s="1"/>
  <c r="U1634" i="3"/>
  <c r="B980" i="15" s="1"/>
  <c r="U1635" i="3"/>
  <c r="B981" i="15" s="1"/>
  <c r="U1636" i="3"/>
  <c r="B982" i="15" s="1"/>
  <c r="U1637" i="3"/>
  <c r="B983" i="15" s="1"/>
  <c r="U1638" i="3"/>
  <c r="B984" i="15" s="1"/>
  <c r="U1639" i="3"/>
  <c r="U1640" i="3"/>
  <c r="U1641" i="3"/>
  <c r="U1642" i="3"/>
  <c r="U1643" i="3"/>
  <c r="U1644" i="3"/>
  <c r="B986" i="15" s="1"/>
  <c r="U1645" i="3"/>
  <c r="U1646" i="3"/>
  <c r="U1647" i="3"/>
  <c r="B988" i="15" s="1"/>
  <c r="U1648" i="3"/>
  <c r="U1649" i="3"/>
  <c r="U1650" i="3"/>
  <c r="U1651" i="3"/>
  <c r="U1652" i="3"/>
  <c r="U1653" i="3"/>
  <c r="U1654" i="3"/>
  <c r="U1655" i="3"/>
  <c r="B990" i="15" s="1"/>
  <c r="U1656" i="3"/>
  <c r="U1657" i="3"/>
  <c r="U1658" i="3"/>
  <c r="U1659" i="3"/>
  <c r="U1660" i="3"/>
  <c r="B993" i="15" s="1"/>
  <c r="U1661" i="3"/>
  <c r="U1662" i="3"/>
  <c r="B994" i="15" s="1"/>
  <c r="U1663" i="3"/>
  <c r="B995" i="15" s="1"/>
  <c r="U1664" i="3"/>
  <c r="U1665" i="3"/>
  <c r="B996" i="15" s="1"/>
  <c r="U1666" i="3"/>
  <c r="U1667" i="3"/>
  <c r="U1668" i="3"/>
  <c r="U1669" i="3"/>
  <c r="U1670" i="3"/>
  <c r="U1671" i="3"/>
  <c r="B999" i="15" s="1"/>
  <c r="U1672" i="3"/>
  <c r="U1673" i="3"/>
  <c r="U1674" i="3"/>
  <c r="B1001" i="15" s="1"/>
  <c r="U1675" i="3"/>
  <c r="B1002" i="15" s="1"/>
  <c r="U1676" i="3"/>
  <c r="B1003" i="15" s="1"/>
  <c r="U1677" i="3"/>
  <c r="U1678" i="3"/>
  <c r="U1679" i="3"/>
  <c r="U1680" i="3"/>
  <c r="U1681" i="3"/>
  <c r="U1682" i="3"/>
  <c r="U1683" i="3"/>
  <c r="U1684" i="3"/>
  <c r="U1685" i="3"/>
  <c r="B1006" i="15" s="1"/>
  <c r="U1686" i="3"/>
  <c r="B1007" i="15" s="1"/>
  <c r="U1687" i="3"/>
  <c r="B1008" i="15" s="1"/>
  <c r="U1688" i="3"/>
  <c r="B1009" i="15" s="1"/>
  <c r="U1689" i="3"/>
  <c r="B1010" i="15" s="1"/>
  <c r="U1690" i="3"/>
  <c r="U1691" i="3"/>
  <c r="B1011" i="15" s="1"/>
  <c r="U1692" i="3"/>
  <c r="B1012" i="15" s="1"/>
  <c r="U1693" i="3"/>
  <c r="U1694" i="3"/>
  <c r="B1013" i="15" s="1"/>
  <c r="U1695" i="3"/>
  <c r="U1696" i="3"/>
  <c r="U1697" i="3"/>
  <c r="U1698" i="3"/>
  <c r="U1699" i="3"/>
  <c r="B1015" i="15" s="1"/>
  <c r="U1700" i="3"/>
  <c r="B1016" i="15" s="1"/>
  <c r="U1701" i="3"/>
  <c r="U1702" i="3"/>
  <c r="B1017" i="15" s="1"/>
  <c r="U1703" i="3"/>
  <c r="B1018" i="15" s="1"/>
  <c r="U1704" i="3"/>
  <c r="B1019" i="15" s="1"/>
  <c r="U1705" i="3"/>
  <c r="B1020" i="15" s="1"/>
  <c r="U1706" i="3"/>
  <c r="U1707" i="3"/>
  <c r="U1708" i="3"/>
  <c r="U1709" i="3"/>
  <c r="U1710" i="3"/>
  <c r="U1711" i="3"/>
  <c r="B1022" i="15" s="1"/>
  <c r="U1712" i="3"/>
  <c r="B1023" i="15" s="1"/>
  <c r="U1713" i="3"/>
  <c r="B1024" i="15" s="1"/>
  <c r="U1714" i="3"/>
  <c r="U1715" i="3"/>
  <c r="U1716" i="3"/>
  <c r="U1717" i="3"/>
  <c r="U1718" i="3"/>
  <c r="U1719" i="3"/>
  <c r="B1026" i="15" s="1"/>
  <c r="U1720" i="3"/>
  <c r="B1027" i="15" s="1"/>
  <c r="U1721" i="3"/>
  <c r="B1028" i="15" s="1"/>
  <c r="U1722" i="3"/>
  <c r="B1029" i="15" s="1"/>
  <c r="U1723" i="3"/>
  <c r="U1724" i="3"/>
  <c r="U1725" i="3"/>
  <c r="U1726" i="3"/>
  <c r="B1031" i="15" s="1"/>
  <c r="U1727" i="3"/>
  <c r="U1728" i="3"/>
  <c r="B1032" i="15" s="1"/>
  <c r="U1729" i="3"/>
  <c r="B1033" i="15" s="1"/>
  <c r="U1730" i="3"/>
  <c r="U1731" i="3"/>
  <c r="B1034" i="15" s="1"/>
  <c r="U1732" i="3"/>
  <c r="B1035" i="15" s="1"/>
  <c r="U1733" i="3"/>
  <c r="U1734" i="3"/>
  <c r="U1735" i="3"/>
  <c r="U1736" i="3"/>
  <c r="B1037" i="15" s="1"/>
  <c r="U1737" i="3"/>
  <c r="B1038" i="15" s="1"/>
  <c r="U1738" i="3"/>
  <c r="U1739" i="3"/>
  <c r="U1740" i="3"/>
  <c r="B1039" i="15" s="1"/>
  <c r="U1741" i="3"/>
  <c r="U1742" i="3"/>
  <c r="B1040" i="15" s="1"/>
  <c r="U1743" i="3"/>
  <c r="U1744" i="3"/>
  <c r="U1745" i="3"/>
  <c r="B1041" i="15" s="1"/>
  <c r="U1746" i="3"/>
  <c r="B1042" i="15" s="1"/>
  <c r="U1747" i="3"/>
  <c r="B1043" i="15" s="1"/>
  <c r="U1748" i="3"/>
  <c r="B1044" i="15" s="1"/>
  <c r="U1749" i="3"/>
  <c r="B1045" i="15" s="1"/>
  <c r="U1750" i="3"/>
  <c r="B1046" i="15" s="1"/>
  <c r="U1751" i="3"/>
  <c r="U1752" i="3"/>
  <c r="B1047" i="15" s="1"/>
  <c r="U1753" i="3"/>
  <c r="B1048" i="15" s="1"/>
  <c r="U1754" i="3"/>
  <c r="U1755" i="3"/>
  <c r="U1756" i="3"/>
  <c r="U1757" i="3"/>
  <c r="B1050" i="15" s="1"/>
  <c r="U1758" i="3"/>
  <c r="B1051" i="15" s="1"/>
  <c r="U1759" i="3"/>
  <c r="U1760" i="3"/>
  <c r="B1052" i="15" s="1"/>
  <c r="U1761" i="3"/>
  <c r="B1053" i="15" s="1"/>
  <c r="U1762" i="3"/>
  <c r="U1763" i="3"/>
  <c r="B1054" i="15" s="1"/>
  <c r="U1764" i="3"/>
  <c r="B1055" i="15" s="1"/>
  <c r="U1765" i="3"/>
  <c r="B1056" i="15" s="1"/>
  <c r="U1766" i="3"/>
  <c r="B1057" i="15" s="1"/>
  <c r="U1767" i="3"/>
  <c r="U1768" i="3"/>
  <c r="U1769" i="3"/>
  <c r="U1770" i="3"/>
  <c r="U1771" i="3"/>
  <c r="B1059" i="15" s="1"/>
  <c r="U1772" i="3"/>
  <c r="B1060" i="15" s="1"/>
  <c r="U1773" i="3"/>
  <c r="U1774" i="3"/>
  <c r="B1061" i="15" s="1"/>
  <c r="U1775" i="3"/>
  <c r="B1062" i="15" s="1"/>
  <c r="U1776" i="3"/>
  <c r="U1777" i="3"/>
  <c r="U1778" i="3"/>
  <c r="U1779" i="3"/>
  <c r="U1780" i="3"/>
  <c r="U1781" i="3"/>
  <c r="U1782" i="3"/>
  <c r="U1783" i="3"/>
  <c r="U1784" i="3"/>
  <c r="U1785" i="3"/>
  <c r="U1786" i="3"/>
  <c r="U1787" i="3"/>
  <c r="U1788" i="3"/>
  <c r="U1789" i="3"/>
  <c r="U1790" i="3"/>
  <c r="B1067" i="15" s="1"/>
  <c r="U1791" i="3"/>
  <c r="U1792" i="3"/>
  <c r="U1793" i="3"/>
  <c r="B1068" i="15" s="1"/>
  <c r="U1794" i="3"/>
  <c r="U1795" i="3"/>
  <c r="U1796" i="3"/>
  <c r="U1797" i="3"/>
  <c r="B1070" i="15" s="1"/>
  <c r="U1798" i="3"/>
  <c r="B1071" i="15" s="1"/>
  <c r="U1799" i="3"/>
  <c r="B1072" i="15" s="1"/>
  <c r="U1800" i="3"/>
  <c r="U1801" i="3"/>
  <c r="U1802" i="3"/>
  <c r="U1803" i="3"/>
  <c r="U1804" i="3"/>
  <c r="U1805" i="3"/>
  <c r="U1806" i="3"/>
  <c r="U1807" i="3"/>
  <c r="B1075" i="15" s="1"/>
  <c r="U1808" i="3"/>
  <c r="B1076" i="15" s="1"/>
  <c r="U1809" i="3"/>
  <c r="B1077" i="15" s="1"/>
  <c r="U1810" i="3"/>
  <c r="U1811" i="3"/>
  <c r="U1812" i="3"/>
  <c r="B1078" i="15" s="1"/>
  <c r="U1813" i="3"/>
  <c r="B1079" i="15" s="1"/>
  <c r="U1814" i="3"/>
  <c r="B1080" i="15" s="1"/>
  <c r="U1815" i="3"/>
  <c r="U1816" i="3"/>
  <c r="U1817" i="3"/>
  <c r="B1081" i="15" s="1"/>
  <c r="U1818" i="3"/>
  <c r="B1082" i="15" s="1"/>
  <c r="U1819" i="3"/>
  <c r="B1083" i="15" s="1"/>
  <c r="U1820" i="3"/>
  <c r="B1084" i="15" s="1"/>
  <c r="U1821" i="3"/>
  <c r="U1822" i="3"/>
  <c r="U1823" i="3"/>
  <c r="U1824" i="3"/>
  <c r="U1825" i="3"/>
  <c r="U1826" i="3"/>
  <c r="B1086" i="15" s="1"/>
  <c r="U1827" i="3"/>
  <c r="U1828" i="3"/>
  <c r="U1829" i="3"/>
  <c r="B1088" i="15" s="1"/>
  <c r="U1830" i="3"/>
  <c r="B1089" i="15" s="1"/>
  <c r="U1831" i="3"/>
  <c r="U1832" i="3"/>
  <c r="U1833" i="3"/>
  <c r="U1834" i="3"/>
  <c r="B1091" i="15" s="1"/>
  <c r="U1835" i="3"/>
  <c r="U1836" i="3"/>
  <c r="U1837" i="3"/>
  <c r="B1093" i="15" s="1"/>
  <c r="U1838" i="3"/>
  <c r="B1094" i="15" s="1"/>
  <c r="U1839" i="3"/>
  <c r="B1095" i="15" s="1"/>
  <c r="U1840" i="3"/>
  <c r="U1841" i="3"/>
  <c r="B1096" i="15" s="1"/>
  <c r="U1842" i="3"/>
  <c r="U1843" i="3"/>
  <c r="B1097" i="15" s="1"/>
  <c r="U1844" i="3"/>
  <c r="B1098" i="15" s="1"/>
  <c r="U1845" i="3"/>
  <c r="U1846" i="3"/>
  <c r="B1099" i="15" s="1"/>
  <c r="U1847" i="3"/>
  <c r="U1848" i="3"/>
  <c r="B1100" i="15" s="1"/>
  <c r="U1849" i="3"/>
  <c r="B1101" i="15" s="1"/>
  <c r="U1850" i="3"/>
  <c r="B1102" i="15" s="1"/>
  <c r="U1851" i="3"/>
  <c r="U1852" i="3"/>
  <c r="U1853" i="3"/>
  <c r="U1854" i="3"/>
  <c r="U1855" i="3"/>
  <c r="B1104" i="15" s="1"/>
  <c r="U1856" i="3"/>
  <c r="B1105" i="15" s="1"/>
  <c r="U1857" i="3"/>
  <c r="B1106" i="15" s="1"/>
  <c r="U1858" i="3"/>
  <c r="U1859" i="3"/>
  <c r="U1860" i="3"/>
  <c r="B1107" i="15" s="1"/>
  <c r="U1861" i="3"/>
  <c r="B1108" i="15" s="1"/>
  <c r="U1862" i="3"/>
  <c r="B1109" i="15" s="1"/>
  <c r="U1863" i="3"/>
  <c r="B1110" i="15" s="1"/>
  <c r="U1864" i="3"/>
  <c r="U1865" i="3"/>
  <c r="U1866" i="3"/>
  <c r="B1112" i="15" s="1"/>
  <c r="U1867" i="3"/>
  <c r="U1868" i="3"/>
  <c r="U1869" i="3"/>
  <c r="U1870" i="3"/>
  <c r="U1871" i="3"/>
  <c r="U1872" i="3"/>
  <c r="U1873" i="3"/>
  <c r="U1874" i="3"/>
  <c r="B1116" i="15" s="1"/>
  <c r="U1875" i="3"/>
  <c r="B1117" i="15" s="1"/>
  <c r="U1876" i="3"/>
  <c r="B1118" i="15" s="1"/>
  <c r="U1877" i="3"/>
  <c r="B1119" i="15" s="1"/>
  <c r="U1878" i="3"/>
  <c r="B1120" i="15" s="1"/>
  <c r="U1879" i="3"/>
  <c r="U1880" i="3"/>
  <c r="B1121" i="15" s="1"/>
  <c r="U1881" i="3"/>
  <c r="B1122" i="15" s="1"/>
  <c r="U1882" i="3"/>
  <c r="U1883" i="3"/>
  <c r="U1884" i="3"/>
  <c r="B1124" i="15" s="1"/>
  <c r="U1885" i="3"/>
  <c r="U1886" i="3"/>
  <c r="B1125" i="15" s="1"/>
  <c r="U1887" i="3"/>
  <c r="B1126" i="15" s="1"/>
  <c r="U1888" i="3"/>
  <c r="B1127" i="15" s="1"/>
  <c r="U1889" i="3"/>
  <c r="B1128" i="15" s="1"/>
  <c r="U1890" i="3"/>
  <c r="B1129" i="15" s="1"/>
  <c r="U1891" i="3"/>
  <c r="U1892" i="3"/>
  <c r="U1893" i="3"/>
  <c r="U1894" i="3"/>
  <c r="U1895" i="3"/>
  <c r="U1896" i="3"/>
  <c r="U1897" i="3"/>
  <c r="U1898" i="3"/>
  <c r="U1899" i="3"/>
  <c r="U1900" i="3"/>
  <c r="U1901" i="3"/>
  <c r="U1902" i="3"/>
  <c r="B1134" i="15" s="1"/>
  <c r="U1903" i="3"/>
  <c r="U1904" i="3"/>
  <c r="U1905" i="3"/>
  <c r="U1906" i="3"/>
  <c r="U1907" i="3"/>
  <c r="U1908" i="3"/>
  <c r="U1909" i="3"/>
  <c r="U1910" i="3"/>
  <c r="U1911" i="3"/>
  <c r="U1912" i="3"/>
  <c r="B1138" i="15" s="1"/>
  <c r="U1913" i="3"/>
  <c r="B1139" i="15" s="1"/>
  <c r="U1914" i="3"/>
  <c r="U1915" i="3"/>
  <c r="B1140" i="15" s="1"/>
  <c r="U1916" i="3"/>
  <c r="B1141" i="15" s="1"/>
  <c r="U1917" i="3"/>
  <c r="B1142" i="15" s="1"/>
  <c r="U1918" i="3"/>
  <c r="B1143" i="15" s="1"/>
  <c r="U1919" i="3"/>
  <c r="U1920" i="3"/>
  <c r="B1144" i="15" s="1"/>
  <c r="U1921" i="3"/>
  <c r="B1145" i="15" s="1"/>
  <c r="U1922" i="3"/>
  <c r="U1923" i="3"/>
  <c r="U1924" i="3"/>
  <c r="B1147" i="15" s="1"/>
  <c r="U1925" i="3"/>
  <c r="U1926" i="3"/>
  <c r="B1148" i="15" s="1"/>
  <c r="U1927" i="3"/>
  <c r="U1928" i="3"/>
  <c r="U1929" i="3"/>
  <c r="B1150" i="15" s="1"/>
  <c r="U1930" i="3"/>
  <c r="B1151" i="15" s="1"/>
  <c r="U1931" i="3"/>
  <c r="B1152" i="15" s="1"/>
  <c r="U1932" i="3"/>
  <c r="B1153" i="15" s="1"/>
  <c r="U1933" i="3"/>
  <c r="B1154" i="15" s="1"/>
  <c r="U1934" i="3"/>
  <c r="B1155" i="15" s="1"/>
  <c r="U1935" i="3"/>
  <c r="U1936" i="3"/>
  <c r="U1937" i="3"/>
  <c r="B1157" i="15" s="1"/>
  <c r="U1938" i="3"/>
  <c r="B1158" i="15" s="1"/>
  <c r="U1939" i="3"/>
  <c r="B1159" i="15" s="1"/>
  <c r="U1940" i="3"/>
  <c r="B1160" i="15" s="1"/>
  <c r="U1941" i="3"/>
  <c r="U1942" i="3"/>
  <c r="U1943" i="3"/>
  <c r="U1944" i="3"/>
  <c r="U1945" i="3"/>
  <c r="B1162" i="15" s="1"/>
  <c r="U1946" i="3"/>
  <c r="B1163" i="15" s="1"/>
  <c r="U1947" i="3"/>
  <c r="U1948" i="3"/>
  <c r="U1949" i="3"/>
  <c r="B1165" i="15" s="1"/>
  <c r="U1950" i="3"/>
  <c r="B1166" i="15" s="1"/>
  <c r="U1951" i="3"/>
  <c r="B1167" i="15" s="1"/>
  <c r="U1952" i="3"/>
  <c r="B1168" i="15" s="1"/>
  <c r="U1953" i="3"/>
  <c r="B1169" i="15" s="1"/>
  <c r="U1954" i="3"/>
  <c r="U1955" i="3"/>
  <c r="B1170" i="15" s="1"/>
  <c r="U1956" i="3"/>
  <c r="B1171" i="15" s="1"/>
  <c r="U1957" i="3"/>
  <c r="B1172" i="15" s="1"/>
  <c r="U1958" i="3"/>
  <c r="B1173" i="15" s="1"/>
  <c r="U1959" i="3"/>
  <c r="U1960" i="3"/>
  <c r="B1174" i="15" s="1"/>
  <c r="U1961" i="3"/>
  <c r="B1175" i="15" s="1"/>
  <c r="U1962" i="3"/>
  <c r="U1963" i="3"/>
  <c r="U1964" i="3"/>
  <c r="U1965" i="3"/>
  <c r="U1966" i="3"/>
  <c r="B1177" i="15" s="1"/>
  <c r="U1967" i="3"/>
  <c r="U1968" i="3"/>
  <c r="B1178" i="15" s="1"/>
  <c r="U1969" i="3"/>
  <c r="B1179" i="15" s="1"/>
  <c r="U1970" i="3"/>
  <c r="B1180" i="15" s="1"/>
  <c r="U1971" i="3"/>
  <c r="B1181" i="15" s="1"/>
  <c r="U1972" i="3"/>
  <c r="B1182" i="15" s="1"/>
  <c r="U1973" i="3"/>
  <c r="U1974" i="3"/>
  <c r="U1975" i="3"/>
  <c r="B1184" i="15" s="1"/>
  <c r="U1976" i="3"/>
  <c r="U1977" i="3"/>
  <c r="U1978" i="3"/>
  <c r="B1186" i="15" s="1"/>
  <c r="U1979" i="3"/>
  <c r="B1187" i="15" s="1"/>
  <c r="U1980" i="3"/>
  <c r="B1188" i="15" s="1"/>
  <c r="U1981" i="3"/>
  <c r="U1982" i="3"/>
  <c r="U1983" i="3"/>
  <c r="U1984" i="3"/>
  <c r="U1985" i="3"/>
  <c r="U1986" i="3"/>
  <c r="U1987" i="3"/>
  <c r="U1988" i="3"/>
  <c r="U1989" i="3"/>
  <c r="B1191" i="15" s="1"/>
  <c r="U1990" i="3"/>
  <c r="B1192" i="15" s="1"/>
  <c r="U1991" i="3"/>
  <c r="U1992" i="3"/>
  <c r="B1193" i="15" s="1"/>
  <c r="U1993" i="3"/>
  <c r="B1194" i="15" s="1"/>
  <c r="U1994" i="3"/>
  <c r="B1195" i="15" s="1"/>
  <c r="U1995" i="3"/>
  <c r="U1996" i="3"/>
  <c r="U1997" i="3"/>
  <c r="U1998" i="3"/>
  <c r="U1999" i="3"/>
  <c r="B1198" i="15" s="1"/>
  <c r="U2000" i="3"/>
  <c r="B1199" i="15" s="1"/>
  <c r="U2001" i="3"/>
  <c r="B1200" i="15" s="1"/>
  <c r="U2002" i="3"/>
  <c r="U2003" i="3"/>
  <c r="U2004" i="3"/>
  <c r="U2005" i="3"/>
  <c r="U2006" i="3"/>
  <c r="B1202" i="15" s="1"/>
  <c r="U2007" i="3"/>
  <c r="U2008" i="3"/>
  <c r="U2009" i="3"/>
  <c r="U2010" i="3"/>
  <c r="U2011" i="3"/>
  <c r="U2012" i="3"/>
  <c r="U2013" i="3"/>
  <c r="B1205" i="15" s="1"/>
  <c r="U2014" i="3"/>
  <c r="B1206" i="15" s="1"/>
  <c r="U2015" i="3"/>
  <c r="B1207" i="15" s="1"/>
  <c r="U2016" i="3"/>
  <c r="B1208" i="15" s="1"/>
  <c r="U2017" i="3"/>
  <c r="B1209" i="15" s="1"/>
  <c r="U2018" i="3"/>
  <c r="U2019" i="3"/>
  <c r="U2020" i="3"/>
  <c r="B1210" i="15" s="1"/>
  <c r="U2021" i="3"/>
  <c r="U2022" i="3"/>
  <c r="U2023" i="3"/>
  <c r="B1211" i="15" s="1"/>
  <c r="U2024" i="3"/>
  <c r="U2025" i="3"/>
  <c r="U2026" i="3"/>
  <c r="U2027" i="3"/>
  <c r="B1213" i="15" s="1"/>
  <c r="U2028" i="3"/>
  <c r="B1214" i="15" s="1"/>
  <c r="U2029" i="3"/>
  <c r="U2030" i="3"/>
  <c r="B1215" i="15" s="1"/>
  <c r="U2031" i="3"/>
  <c r="U2032" i="3"/>
  <c r="B1216" i="15" s="1"/>
  <c r="U2033" i="3"/>
  <c r="B1217" i="15" s="1"/>
  <c r="U2034" i="3"/>
  <c r="U2035" i="3"/>
  <c r="U2036" i="3"/>
  <c r="U2037" i="3"/>
  <c r="B1219" i="15" s="1"/>
  <c r="U2038" i="3"/>
  <c r="B1220" i="15" s="1"/>
  <c r="U2039" i="3"/>
  <c r="U2040" i="3"/>
  <c r="U2041" i="3"/>
  <c r="B1221" i="15" s="1"/>
  <c r="U2042" i="3"/>
  <c r="U2043" i="3"/>
  <c r="B1222" i="15" s="1"/>
  <c r="U2044" i="3"/>
  <c r="B1223" i="15" s="1"/>
  <c r="U2045" i="3"/>
  <c r="U2046" i="3"/>
  <c r="B1224" i="15" s="1"/>
  <c r="U2047" i="3"/>
  <c r="B1225" i="15" s="1"/>
  <c r="U2048" i="3"/>
  <c r="B1226" i="15" s="1"/>
  <c r="U2049" i="3"/>
  <c r="B1227" i="15" s="1"/>
  <c r="U2050" i="3"/>
  <c r="B1228" i="15" s="1"/>
  <c r="U2051" i="3"/>
  <c r="U2052" i="3"/>
  <c r="U2053" i="3"/>
  <c r="B1230" i="15" s="1"/>
  <c r="U2054" i="3"/>
  <c r="B1231" i="15" s="1"/>
  <c r="U2055" i="3"/>
  <c r="U2056" i="3"/>
  <c r="U2057" i="3"/>
  <c r="U2058" i="3"/>
  <c r="B1233" i="15" s="1"/>
  <c r="U2059" i="3"/>
  <c r="U2060" i="3"/>
  <c r="U2061" i="3"/>
  <c r="U2062" i="3"/>
  <c r="U2063" i="3"/>
  <c r="B1236" i="15" s="1"/>
  <c r="U2064" i="3"/>
  <c r="U2065" i="3"/>
  <c r="U2066" i="3"/>
  <c r="B1238" i="15" s="1"/>
  <c r="U2067" i="3"/>
  <c r="B1239" i="15" s="1"/>
  <c r="U2068" i="3"/>
  <c r="B1240" i="15" s="1"/>
  <c r="U2069" i="3"/>
  <c r="B1241" i="15" s="1"/>
  <c r="U2070" i="3"/>
  <c r="B1242" i="15" s="1"/>
  <c r="U2071" i="3"/>
  <c r="B1243" i="15" s="1"/>
  <c r="U2072" i="3"/>
  <c r="B1244" i="15" s="1"/>
  <c r="U2073" i="3"/>
  <c r="B1245" i="15" s="1"/>
  <c r="U2074" i="3"/>
  <c r="U2075" i="3"/>
  <c r="U2076" i="3"/>
  <c r="B1247" i="15" s="1"/>
  <c r="U2077" i="3"/>
  <c r="U2078" i="3"/>
  <c r="B1248" i="15" s="1"/>
  <c r="U2079" i="3"/>
  <c r="U2080" i="3"/>
  <c r="U2081" i="3"/>
  <c r="B1250" i="15" s="1"/>
  <c r="U2082" i="3"/>
  <c r="U2083" i="3"/>
  <c r="U2084" i="3"/>
  <c r="U2085" i="3"/>
  <c r="U2086" i="3"/>
  <c r="U2087" i="3"/>
  <c r="B1252" i="15" s="1"/>
  <c r="U2088" i="3"/>
  <c r="U2089" i="3"/>
  <c r="U2090" i="3"/>
  <c r="B1254" i="15" s="1"/>
  <c r="U2091" i="3"/>
  <c r="U2092" i="3"/>
  <c r="U2093" i="3"/>
  <c r="U2094" i="3"/>
  <c r="U2095" i="3"/>
  <c r="U2096" i="3"/>
  <c r="U2097" i="3"/>
  <c r="U2098" i="3"/>
  <c r="U2099" i="3"/>
  <c r="U2100" i="3"/>
  <c r="U2101" i="3"/>
  <c r="B1258" i="15" s="1"/>
  <c r="U2102" i="3"/>
  <c r="B1259" i="15" s="1"/>
  <c r="U2103" i="3"/>
  <c r="U2104" i="3"/>
  <c r="B1260" i="15" s="1"/>
  <c r="U2105" i="3"/>
  <c r="B1261" i="15" s="1"/>
  <c r="U2106" i="3"/>
  <c r="U2107" i="3"/>
  <c r="B1262" i="15" s="1"/>
  <c r="U2108" i="3"/>
  <c r="B1263" i="15" s="1"/>
  <c r="U2109" i="3"/>
  <c r="U2110" i="3"/>
  <c r="U2111" i="3"/>
  <c r="B1265" i="15" s="1"/>
  <c r="U2112" i="3"/>
  <c r="B1266" i="15" s="1"/>
  <c r="U2113" i="3"/>
  <c r="B1267" i="15" s="1"/>
  <c r="U2114" i="3"/>
  <c r="U2115" i="3"/>
  <c r="U2116" i="3"/>
  <c r="U2117" i="3"/>
  <c r="B1269" i="15" s="1"/>
  <c r="U2118" i="3"/>
  <c r="B1270" i="15" s="1"/>
  <c r="U2119" i="3"/>
  <c r="U2120" i="3"/>
  <c r="U2121" i="3"/>
  <c r="B1271" i="15" s="1"/>
  <c r="U2122" i="3"/>
  <c r="U2123" i="3"/>
  <c r="U2124" i="3"/>
  <c r="B1273" i="15" s="1"/>
  <c r="U2125" i="3"/>
  <c r="U2126" i="3"/>
  <c r="B1274" i="15" s="1"/>
  <c r="U2127" i="3"/>
  <c r="U2128" i="3"/>
  <c r="B1275" i="15" s="1"/>
  <c r="U2129" i="3"/>
  <c r="B1276" i="15" s="1"/>
  <c r="U2130" i="3"/>
  <c r="U2131" i="3"/>
  <c r="U2132" i="3"/>
  <c r="B1278" i="15" s="1"/>
  <c r="U2133" i="3"/>
  <c r="U2134" i="3"/>
  <c r="B1279" i="15" s="1"/>
  <c r="U2135" i="3"/>
  <c r="B1280" i="15" s="1"/>
  <c r="U2136" i="3"/>
  <c r="B1281" i="15" s="1"/>
  <c r="U2137" i="3"/>
  <c r="B1282" i="15" s="1"/>
  <c r="U2138" i="3"/>
  <c r="U2139" i="3"/>
  <c r="U2140" i="3"/>
  <c r="U2141" i="3"/>
  <c r="B1284" i="15" s="1"/>
  <c r="U2142" i="3"/>
  <c r="B1285" i="15" s="1"/>
  <c r="U2143" i="3"/>
  <c r="U2144" i="3"/>
  <c r="U2145" i="3"/>
  <c r="U2146" i="3"/>
  <c r="U2147" i="3"/>
  <c r="U2148" i="3"/>
  <c r="B1288" i="15" s="1"/>
  <c r="U2149" i="3"/>
  <c r="B1289" i="15" s="1"/>
  <c r="U2150" i="3"/>
  <c r="B1290" i="15" s="1"/>
  <c r="U2151" i="3"/>
  <c r="B1291" i="15" s="1"/>
  <c r="U2152" i="3"/>
  <c r="B1292" i="15" s="1"/>
  <c r="U2153" i="3"/>
  <c r="B1293" i="15" s="1"/>
  <c r="U2154" i="3"/>
  <c r="U2155" i="3"/>
  <c r="U2156" i="3"/>
  <c r="U2157" i="3"/>
  <c r="B1295" i="15" s="1"/>
  <c r="U2158" i="3"/>
  <c r="B1296" i="15" s="1"/>
  <c r="U2159" i="3"/>
  <c r="U2160" i="3"/>
  <c r="B1297" i="15" s="1"/>
  <c r="U2161" i="3"/>
  <c r="B1298" i="15" s="1"/>
  <c r="U2162" i="3"/>
  <c r="U2163" i="3"/>
  <c r="B1299" i="15" s="1"/>
  <c r="U2164" i="3"/>
  <c r="U2165" i="3"/>
  <c r="U2166" i="3"/>
  <c r="U2167" i="3"/>
  <c r="B1301" i="15" s="1"/>
  <c r="U2168" i="3"/>
  <c r="U2169" i="3"/>
  <c r="U2170" i="3"/>
  <c r="U2171" i="3"/>
  <c r="U2172" i="3"/>
  <c r="U2173" i="3"/>
  <c r="U2174" i="3"/>
  <c r="U2175" i="3"/>
  <c r="U2176" i="3"/>
  <c r="U2177" i="3"/>
  <c r="B1305" i="15" s="1"/>
  <c r="U2178" i="3"/>
  <c r="U2179" i="3"/>
  <c r="U2180" i="3"/>
  <c r="U2181" i="3"/>
  <c r="B1307" i="15" s="1"/>
  <c r="U2182" i="3"/>
  <c r="U2183" i="3"/>
  <c r="U2184" i="3"/>
  <c r="U2185" i="3"/>
  <c r="U2186" i="3"/>
  <c r="B1309" i="15" s="1"/>
  <c r="U2187" i="3"/>
  <c r="B1310" i="15" s="1"/>
  <c r="U2188" i="3"/>
  <c r="B1311" i="15" s="1"/>
  <c r="U2189" i="3"/>
  <c r="B1312" i="15" s="1"/>
  <c r="U2190" i="3"/>
  <c r="B1313" i="15" s="1"/>
  <c r="U2191" i="3"/>
  <c r="U2192" i="3"/>
  <c r="B1314" i="15" s="1"/>
  <c r="U2193" i="3"/>
  <c r="B1315" i="15" s="1"/>
  <c r="U2194" i="3"/>
  <c r="U2195" i="3"/>
  <c r="U2196" i="3"/>
  <c r="U2197" i="3"/>
  <c r="U2198" i="3"/>
  <c r="U2199" i="3"/>
  <c r="B1318" i="15" s="1"/>
  <c r="U2200" i="3"/>
  <c r="U2201" i="3"/>
  <c r="U2202" i="3"/>
  <c r="B1320" i="15" s="1"/>
  <c r="U2203" i="3"/>
  <c r="B1321" i="15" s="1"/>
  <c r="U2204" i="3"/>
  <c r="B1322" i="15" s="1"/>
  <c r="U2205" i="3"/>
  <c r="U2206" i="3"/>
  <c r="U2207" i="3"/>
  <c r="U2208" i="3"/>
  <c r="B1324" i="15" s="1"/>
  <c r="U2209" i="3"/>
  <c r="B1325" i="15" s="1"/>
  <c r="U2210" i="3"/>
  <c r="U2211" i="3"/>
  <c r="U2212" i="3"/>
  <c r="U2213" i="3"/>
  <c r="U2214" i="3"/>
  <c r="U2215" i="3"/>
  <c r="U2216" i="3"/>
  <c r="U2217" i="3"/>
  <c r="B1329" i="15" s="1"/>
  <c r="U2218" i="3"/>
  <c r="U2219" i="3"/>
  <c r="U2220" i="3"/>
  <c r="B1331" i="15" s="1"/>
  <c r="U2221" i="3"/>
  <c r="B1332" i="15" s="1"/>
  <c r="U2222" i="3"/>
  <c r="B1333" i="15" s="1"/>
  <c r="U2223" i="3"/>
  <c r="U2224" i="3"/>
  <c r="U2225" i="3"/>
  <c r="U2226" i="3"/>
  <c r="U2227" i="3"/>
  <c r="U2228" i="3"/>
  <c r="U2229" i="3"/>
  <c r="U2230" i="3"/>
  <c r="U2231" i="3"/>
  <c r="U2232" i="3"/>
  <c r="U2233" i="3"/>
  <c r="B1337" i="15" s="1"/>
  <c r="U2234" i="3"/>
  <c r="U2235" i="3"/>
  <c r="B1338" i="15" s="1"/>
  <c r="U2236" i="3"/>
  <c r="B1339" i="15" s="1"/>
  <c r="U2237" i="3"/>
  <c r="U2238" i="3"/>
  <c r="B1340" i="15" s="1"/>
  <c r="U2239" i="3"/>
  <c r="B1341" i="15" s="1"/>
  <c r="U2240" i="3"/>
  <c r="B1342" i="15" s="1"/>
  <c r="U2241" i="3"/>
  <c r="B1343" i="15" s="1"/>
  <c r="U2242" i="3"/>
  <c r="U2243" i="3"/>
  <c r="U2244" i="3"/>
  <c r="B1344" i="15" s="1"/>
  <c r="U2245" i="3"/>
  <c r="B1345" i="15" s="1"/>
  <c r="U2246" i="3"/>
  <c r="B1346" i="15" s="1"/>
  <c r="U2247" i="3"/>
  <c r="U2248" i="3"/>
  <c r="U2249" i="3"/>
  <c r="U2250" i="3"/>
  <c r="U2251" i="3"/>
  <c r="U2252" i="3"/>
  <c r="U2253" i="3"/>
  <c r="B1349" i="15" s="1"/>
  <c r="U2254" i="3"/>
  <c r="B1350" i="15" s="1"/>
  <c r="U2255" i="3"/>
  <c r="U2256" i="3"/>
  <c r="U2257" i="3"/>
  <c r="B1351" i="15" s="1"/>
  <c r="U2258" i="3"/>
  <c r="U2259" i="3"/>
  <c r="U2260" i="3"/>
  <c r="B1353" i="15" s="1"/>
  <c r="U2261" i="3"/>
  <c r="U2262" i="3"/>
  <c r="U2263" i="3"/>
  <c r="B1355" i="15" s="1"/>
  <c r="U2264" i="3"/>
  <c r="B1356" i="15" s="1"/>
  <c r="U2265" i="3"/>
  <c r="B1357" i="15" s="1"/>
  <c r="U2266" i="3"/>
  <c r="B1358" i="15" s="1"/>
  <c r="U2267" i="3"/>
  <c r="B1359" i="15" s="1"/>
  <c r="U2268" i="3"/>
  <c r="B1360" i="15" s="1"/>
  <c r="U2269" i="3"/>
  <c r="B1361" i="15" s="1"/>
  <c r="U2270" i="3"/>
  <c r="B1362" i="15" s="1"/>
  <c r="U2271" i="3"/>
  <c r="U2272" i="3"/>
  <c r="B1363" i="15" s="1"/>
  <c r="U2273" i="3"/>
  <c r="B1364" i="15" s="1"/>
  <c r="U2274" i="3"/>
  <c r="U2275" i="3"/>
  <c r="U2276" i="3"/>
  <c r="U2277" i="3"/>
  <c r="B1366" i="15" s="1"/>
  <c r="U2278" i="3"/>
  <c r="B1367" i="15" s="1"/>
  <c r="U2279" i="3"/>
  <c r="U2280" i="3"/>
  <c r="B1368" i="15" s="1"/>
  <c r="U2281" i="3"/>
  <c r="B1369" i="15" s="1"/>
  <c r="U2282" i="3"/>
  <c r="U2283" i="3"/>
  <c r="B1370" i="15" s="1"/>
  <c r="U2284" i="3"/>
  <c r="B1371" i="15" s="1"/>
  <c r="U2285" i="3"/>
  <c r="B1372" i="15" s="1"/>
  <c r="U2286" i="3"/>
  <c r="B1373" i="15" s="1"/>
  <c r="U2287" i="3"/>
  <c r="B1374" i="15" s="1"/>
  <c r="U2288" i="3"/>
  <c r="B1375" i="15" s="1"/>
  <c r="U2289" i="3"/>
  <c r="B1376" i="15" s="1"/>
  <c r="U2290" i="3"/>
  <c r="U2291" i="3"/>
  <c r="U2292" i="3"/>
  <c r="B1378" i="15" s="1"/>
  <c r="U2293" i="3"/>
  <c r="U2294" i="3"/>
  <c r="B1379" i="15" s="1"/>
  <c r="U2295" i="3"/>
  <c r="U2296" i="3"/>
  <c r="B1380" i="15" s="1"/>
  <c r="U2297" i="3"/>
  <c r="B1381" i="15" s="1"/>
  <c r="U2298" i="3"/>
  <c r="B1382" i="15" s="1"/>
  <c r="U2299" i="3"/>
  <c r="U2300" i="3"/>
  <c r="U2301" i="3"/>
  <c r="U2302" i="3"/>
  <c r="U2303" i="3"/>
  <c r="U2304" i="3"/>
  <c r="U2305" i="3"/>
  <c r="U2306" i="3"/>
  <c r="B1385" i="15" s="1"/>
  <c r="U2307" i="3"/>
  <c r="U2308" i="3"/>
  <c r="U2309" i="3"/>
  <c r="U2310" i="3"/>
  <c r="U2311" i="3"/>
  <c r="B1388" i="15" s="1"/>
  <c r="U2312" i="3"/>
  <c r="B1389" i="15" s="1"/>
  <c r="U2313" i="3"/>
  <c r="B1390" i="15" s="1"/>
  <c r="U2314" i="3"/>
  <c r="U2315" i="3"/>
  <c r="U2316" i="3"/>
  <c r="B1392" i="15" s="1"/>
  <c r="U2317" i="3"/>
  <c r="B1393" i="15" s="1"/>
  <c r="U2318" i="3"/>
  <c r="B1394" i="15" s="1"/>
  <c r="U2319" i="3"/>
  <c r="B1395" i="15" s="1"/>
  <c r="U2320" i="3"/>
  <c r="B1396" i="15" s="1"/>
  <c r="U2321" i="3"/>
  <c r="B1397" i="15" s="1"/>
  <c r="U2322" i="3"/>
  <c r="B1398" i="15" s="1"/>
  <c r="U2323" i="3"/>
  <c r="B1399" i="15" s="1"/>
  <c r="U2324" i="3"/>
  <c r="B1400" i="15" s="1"/>
  <c r="U2325" i="3"/>
  <c r="B1401" i="15" s="1"/>
  <c r="U2326" i="3"/>
  <c r="B1402" i="15" s="1"/>
  <c r="U2327" i="3"/>
  <c r="U2328" i="3"/>
  <c r="U2329" i="3"/>
  <c r="B1404" i="15" s="1"/>
  <c r="U2330" i="3"/>
  <c r="B1405" i="15" s="1"/>
  <c r="U2331" i="3"/>
  <c r="U2332" i="3"/>
  <c r="U2333" i="3"/>
  <c r="U2334" i="3"/>
  <c r="U2335" i="3"/>
  <c r="U2336" i="3"/>
  <c r="U2337" i="3"/>
  <c r="B1409" i="15" s="1"/>
  <c r="U2338" i="3"/>
  <c r="U2339" i="3"/>
  <c r="U2340" i="3"/>
  <c r="B1411" i="15" s="1"/>
  <c r="U2341" i="3"/>
  <c r="U2342" i="3"/>
  <c r="B1412" i="15" s="1"/>
  <c r="U2343" i="3"/>
  <c r="B1413" i="15" s="1"/>
  <c r="U2344" i="3"/>
  <c r="B1414" i="15" s="1"/>
  <c r="U2345" i="3"/>
  <c r="B1415" i="15" s="1"/>
  <c r="U2346" i="3"/>
  <c r="B1416" i="15" s="1"/>
  <c r="U2347" i="3"/>
  <c r="B1417" i="15" s="1"/>
  <c r="U2348" i="3"/>
  <c r="B1418" i="15" s="1"/>
  <c r="U2349" i="3"/>
  <c r="U2350" i="3"/>
  <c r="B1419" i="15" s="1"/>
  <c r="U2351" i="3"/>
  <c r="B1420" i="15" s="1"/>
  <c r="U2352" i="3"/>
  <c r="B1421" i="15" s="1"/>
  <c r="U2353" i="3"/>
  <c r="B1422" i="15" s="1"/>
  <c r="U2354" i="3"/>
  <c r="B1423" i="15" s="1"/>
  <c r="U2355" i="3"/>
  <c r="U2356" i="3"/>
  <c r="U2357" i="3"/>
  <c r="U2358" i="3"/>
  <c r="U2359" i="3"/>
  <c r="U2360" i="3"/>
  <c r="U2361" i="3"/>
  <c r="B1427" i="15" s="1"/>
  <c r="U2362" i="3"/>
  <c r="B1428" i="15" s="1"/>
  <c r="U2363" i="3"/>
  <c r="U2364" i="3"/>
  <c r="U2365" i="3"/>
  <c r="U2366" i="3"/>
  <c r="B1430" i="15" s="1"/>
  <c r="U2367" i="3"/>
  <c r="B1431" i="15" s="1"/>
  <c r="U2368" i="3"/>
  <c r="U2369" i="3"/>
  <c r="U2370" i="3"/>
  <c r="U2371" i="3"/>
  <c r="U2372" i="3"/>
  <c r="B1433" i="15" s="1"/>
  <c r="U2373" i="3"/>
  <c r="U2374" i="3"/>
  <c r="U2375" i="3"/>
  <c r="B1435" i="15" s="1"/>
  <c r="U2376" i="3"/>
  <c r="U2377" i="3"/>
  <c r="U2378" i="3"/>
  <c r="B1437" i="15" s="1"/>
  <c r="U2379" i="3"/>
  <c r="B1438" i="15" s="1"/>
  <c r="U2380" i="3"/>
  <c r="B1439" i="15" s="1"/>
  <c r="U2381" i="3"/>
  <c r="B1440" i="15" s="1"/>
  <c r="U2382" i="3"/>
  <c r="B1441" i="15" s="1"/>
  <c r="U2383" i="3"/>
  <c r="B1442" i="15" s="1"/>
  <c r="U2384" i="3"/>
  <c r="U2385" i="3"/>
  <c r="U2386" i="3"/>
  <c r="U2387" i="3"/>
  <c r="U2388" i="3"/>
  <c r="B1445" i="15" s="1"/>
  <c r="U2389" i="3"/>
  <c r="U2390" i="3"/>
  <c r="B1446" i="15" s="1"/>
  <c r="U2391" i="3"/>
  <c r="B1447" i="15" s="1"/>
  <c r="U2392" i="3"/>
  <c r="B1448" i="15" s="1"/>
  <c r="U2393" i="3"/>
  <c r="B1449" i="15" s="1"/>
  <c r="U2394" i="3"/>
  <c r="U2395" i="3"/>
  <c r="B1450" i="15" s="1"/>
  <c r="U2396" i="3"/>
  <c r="B1451" i="15" s="1"/>
  <c r="U2397" i="3"/>
  <c r="U2398" i="3"/>
  <c r="B1452" i="15" s="1"/>
  <c r="U2399" i="3"/>
  <c r="B1453" i="15" s="1"/>
  <c r="U2400" i="3"/>
  <c r="B1454" i="15" s="1"/>
  <c r="U2401" i="3"/>
  <c r="B1455" i="15" s="1"/>
  <c r="U2402" i="3"/>
  <c r="U2403" i="3"/>
  <c r="U2404" i="3"/>
  <c r="B1457" i="15" s="1"/>
  <c r="U2405" i="3"/>
  <c r="U2406" i="3"/>
  <c r="U2407" i="3"/>
  <c r="U2408" i="3"/>
  <c r="U2409" i="3"/>
  <c r="U2410" i="3"/>
  <c r="U2411" i="3"/>
  <c r="U2412" i="3"/>
  <c r="B1461" i="15" s="1"/>
  <c r="U2413" i="3"/>
  <c r="B1462" i="15" s="1"/>
  <c r="U2414" i="3"/>
  <c r="B1463" i="15" s="1"/>
  <c r="U2415" i="3"/>
  <c r="U2416" i="3"/>
  <c r="U2417" i="3"/>
  <c r="U2418" i="3"/>
  <c r="U2419" i="3"/>
  <c r="B1465" i="15" s="1"/>
  <c r="U2420" i="3"/>
  <c r="B1466" i="15" s="1"/>
  <c r="U2421" i="3"/>
  <c r="U2422" i="3"/>
  <c r="U2423" i="3"/>
  <c r="U2424" i="3"/>
  <c r="U2425" i="3"/>
  <c r="B1469" i="15" s="1"/>
  <c r="U2426" i="3"/>
  <c r="B1470" i="15" s="1"/>
  <c r="U2427" i="3"/>
  <c r="U2428" i="3"/>
  <c r="U2429" i="3"/>
  <c r="U2430" i="3"/>
  <c r="U2431" i="3"/>
  <c r="B1472" i="15" s="1"/>
  <c r="U2432" i="3"/>
  <c r="U2433" i="3"/>
  <c r="U2434" i="3"/>
  <c r="U2435" i="3"/>
  <c r="U2436" i="3"/>
  <c r="U2437" i="3"/>
  <c r="U2438" i="3"/>
  <c r="B1475" i="15" s="1"/>
  <c r="U2439" i="3"/>
  <c r="B1476" i="15" s="1"/>
  <c r="U2440" i="3"/>
  <c r="U2441" i="3"/>
  <c r="U2442" i="3"/>
  <c r="U2443" i="3"/>
  <c r="U2444" i="3"/>
  <c r="U2445" i="3"/>
  <c r="B1479" i="15" s="1"/>
  <c r="U2446" i="3"/>
  <c r="B1480" i="15" s="1"/>
  <c r="U2447" i="3"/>
  <c r="U2448" i="3"/>
  <c r="B1481" i="15" s="1"/>
  <c r="U2449" i="3"/>
  <c r="B1482" i="15" s="1"/>
  <c r="U2450" i="3"/>
  <c r="U2451" i="3"/>
  <c r="B1483" i="15" s="1"/>
  <c r="U2452" i="3"/>
  <c r="B1484" i="15" s="1"/>
  <c r="U2453" i="3"/>
  <c r="B1485" i="15" s="1"/>
  <c r="U2454" i="3"/>
  <c r="B1486" i="15" s="1"/>
  <c r="U2455" i="3"/>
  <c r="U2456" i="3"/>
  <c r="U2457" i="3"/>
  <c r="B1488" i="15" s="1"/>
  <c r="U2458" i="3"/>
  <c r="U2459" i="3"/>
  <c r="U2460" i="3"/>
  <c r="B1490" i="15" s="1"/>
  <c r="U2461" i="3"/>
  <c r="U2462" i="3"/>
  <c r="U2463" i="3"/>
  <c r="B1492" i="15" s="1"/>
  <c r="U2464" i="3"/>
  <c r="B1493" i="15" s="1"/>
  <c r="U2465" i="3"/>
  <c r="B1494" i="15" s="1"/>
  <c r="U2466" i="3"/>
  <c r="U2467" i="3"/>
  <c r="B1495" i="15" s="1"/>
  <c r="U2468" i="3"/>
  <c r="B1496" i="15" s="1"/>
  <c r="U2469" i="3"/>
  <c r="U2470" i="3"/>
  <c r="B1497" i="15" s="1"/>
  <c r="U2471" i="3"/>
  <c r="B1498" i="15" s="1"/>
  <c r="U2472" i="3"/>
  <c r="B1499" i="15" s="1"/>
  <c r="U2473" i="3"/>
  <c r="B1500" i="15" s="1"/>
  <c r="U2474" i="3"/>
  <c r="B1501" i="15" s="1"/>
  <c r="U2475" i="3"/>
  <c r="B1502" i="15" s="1"/>
  <c r="U2476" i="3"/>
  <c r="B1503" i="15" s="1"/>
  <c r="U2477" i="3"/>
  <c r="U2478" i="3"/>
  <c r="U2479" i="3"/>
  <c r="B1505" i="15" s="1"/>
  <c r="U2480" i="3"/>
  <c r="B1506" i="15" s="1"/>
  <c r="U2481" i="3"/>
  <c r="B1507" i="15" s="1"/>
  <c r="U2482" i="3"/>
  <c r="U2483" i="3"/>
  <c r="B1508" i="15" s="1"/>
  <c r="U2484" i="3"/>
  <c r="B1509" i="15" s="1"/>
  <c r="U2485" i="3"/>
  <c r="U2486" i="3"/>
  <c r="B1510" i="15" s="1"/>
  <c r="U2487" i="3"/>
  <c r="B1511" i="15" s="1"/>
  <c r="U2488" i="3"/>
  <c r="B1512" i="15" s="1"/>
  <c r="U2489" i="3"/>
  <c r="B1513" i="15" s="1"/>
  <c r="U2490" i="3"/>
  <c r="B1514" i="15" s="1"/>
  <c r="U2491" i="3"/>
  <c r="B1515" i="15" s="1"/>
  <c r="U2492" i="3"/>
  <c r="B1516" i="15" s="1"/>
  <c r="U2493" i="3"/>
  <c r="B1517" i="15" s="1"/>
  <c r="U2494" i="3"/>
  <c r="B1518" i="15" s="1"/>
  <c r="U2495" i="3"/>
  <c r="U2496" i="3"/>
  <c r="U2497" i="3"/>
  <c r="U2498" i="3"/>
  <c r="B1520" i="15" s="1"/>
  <c r="U2499" i="3"/>
  <c r="B1521" i="15" s="1"/>
  <c r="U2500" i="3"/>
  <c r="B1522" i="15" s="1"/>
  <c r="U2501" i="3"/>
  <c r="U2502" i="3"/>
  <c r="U2503" i="3"/>
  <c r="U2504" i="3"/>
  <c r="U2505" i="3"/>
  <c r="B1524" i="15" s="1"/>
  <c r="U2506" i="3"/>
  <c r="U2507" i="3"/>
  <c r="B1525" i="15" s="1"/>
  <c r="U2508" i="3"/>
  <c r="B1526" i="15" s="1"/>
  <c r="U2509" i="3"/>
  <c r="B1527" i="15" s="1"/>
  <c r="U2510" i="3"/>
  <c r="B1528" i="15" s="1"/>
  <c r="U2511" i="3"/>
  <c r="U2512" i="3"/>
  <c r="U2513" i="3"/>
  <c r="B1530" i="15" s="1"/>
  <c r="U2514" i="3"/>
  <c r="B1531" i="15" s="1"/>
  <c r="U2515" i="3"/>
  <c r="U2516" i="3"/>
  <c r="U2517" i="3"/>
  <c r="B1533" i="15" s="1"/>
  <c r="U2518" i="3"/>
  <c r="B1534" i="15" s="1"/>
  <c r="U2519" i="3"/>
  <c r="B1535" i="15" s="1"/>
  <c r="U2520" i="3"/>
  <c r="B1536" i="15" s="1"/>
  <c r="U2521" i="3"/>
  <c r="B1537" i="15" s="1"/>
  <c r="U2522" i="3"/>
  <c r="B1538" i="15" s="1"/>
  <c r="U2523" i="3"/>
  <c r="U2524" i="3"/>
  <c r="U2525" i="3"/>
  <c r="B1540" i="15" s="1"/>
  <c r="U2526" i="3"/>
  <c r="B1541" i="15" s="1"/>
  <c r="U2527" i="3"/>
  <c r="B1542" i="15" s="1"/>
  <c r="U2528" i="3"/>
  <c r="U2529" i="3"/>
  <c r="U2530" i="3"/>
  <c r="U2531" i="3"/>
  <c r="U2532" i="3"/>
  <c r="U2533" i="3"/>
  <c r="U2534" i="3"/>
  <c r="U2535" i="3"/>
  <c r="U2536" i="3"/>
  <c r="B1546" i="15" s="1"/>
  <c r="U2537" i="3"/>
  <c r="B1547" i="15" s="1"/>
  <c r="U2538" i="3"/>
  <c r="B1548" i="15" s="1"/>
  <c r="U2539" i="3"/>
  <c r="B1549" i="15" s="1"/>
  <c r="U2540" i="3"/>
  <c r="B1550" i="15" s="1"/>
  <c r="U2541" i="3"/>
  <c r="B1551" i="15" s="1"/>
  <c r="U2542" i="3"/>
  <c r="B1552" i="15" s="1"/>
  <c r="U2543" i="3"/>
  <c r="B1553" i="15" s="1"/>
  <c r="U2544" i="3"/>
  <c r="B1554" i="15" s="1"/>
  <c r="U2545" i="3"/>
  <c r="B1555" i="15" s="1"/>
  <c r="U2546" i="3"/>
  <c r="B1556" i="15" s="1"/>
  <c r="U2547" i="3"/>
  <c r="B1557" i="15" s="1"/>
  <c r="U2548" i="3"/>
  <c r="B1558" i="15" s="1"/>
  <c r="U2549" i="3"/>
  <c r="U2550" i="3"/>
  <c r="B1559" i="15" s="1"/>
  <c r="U2551" i="3"/>
  <c r="U2552" i="3"/>
  <c r="B1560" i="15" s="1"/>
  <c r="U2553" i="3"/>
  <c r="B1561" i="15" s="1"/>
  <c r="U2554" i="3"/>
  <c r="B1562" i="15" s="1"/>
  <c r="U2555" i="3"/>
  <c r="U2556" i="3"/>
  <c r="U2557" i="3"/>
  <c r="U2558" i="3"/>
  <c r="U2559" i="3"/>
  <c r="U2560" i="3"/>
  <c r="U2561" i="3"/>
  <c r="B1565" i="15" s="1"/>
  <c r="U2562" i="3"/>
  <c r="B1566" i="15" s="1"/>
  <c r="U2563" i="3"/>
  <c r="U2564" i="3"/>
  <c r="U2565" i="3"/>
  <c r="U2566" i="3"/>
  <c r="U2567" i="3"/>
  <c r="U2568" i="3"/>
  <c r="U2569" i="3"/>
  <c r="B1569" i="15" s="1"/>
  <c r="U2570" i="3"/>
  <c r="U2571" i="3"/>
  <c r="B1570" i="15" s="1"/>
  <c r="U2572" i="3"/>
  <c r="B1571" i="15" s="1"/>
  <c r="U2573" i="3"/>
  <c r="B1572" i="15" s="1"/>
  <c r="U2574" i="3"/>
  <c r="B1573" i="15" s="1"/>
  <c r="U2575" i="3"/>
  <c r="U2576" i="3"/>
  <c r="B1574" i="15" s="1"/>
  <c r="U2577" i="3"/>
  <c r="B1575" i="15" s="1"/>
  <c r="U2578" i="3"/>
  <c r="U2579" i="3"/>
  <c r="U2580" i="3"/>
  <c r="B1576" i="15" s="1"/>
  <c r="U2581" i="3"/>
  <c r="U2582" i="3"/>
  <c r="B1577" i="15" s="1"/>
  <c r="U2583" i="3"/>
  <c r="B1578" i="15" s="1"/>
  <c r="U2584" i="3"/>
  <c r="B1579" i="15" s="1"/>
  <c r="U2585" i="3"/>
  <c r="B1580" i="15" s="1"/>
  <c r="U2586" i="3"/>
  <c r="U2587" i="3"/>
  <c r="B1581" i="15" s="1"/>
  <c r="U2588" i="3"/>
  <c r="B1582" i="15" s="1"/>
  <c r="U2589" i="3"/>
  <c r="U2590" i="3"/>
  <c r="B1583" i="15" s="1"/>
  <c r="U2591" i="3"/>
  <c r="U2592" i="3"/>
  <c r="U2593" i="3"/>
  <c r="U2594" i="3"/>
  <c r="U2595" i="3"/>
  <c r="U2596" i="3"/>
  <c r="U2597" i="3"/>
  <c r="B1586" i="15" s="1"/>
  <c r="U2598" i="3"/>
  <c r="B1587" i="15" s="1"/>
  <c r="U2599" i="3"/>
  <c r="U2600" i="3"/>
  <c r="U2601" i="3"/>
  <c r="B1589" i="15" s="1"/>
  <c r="U2602" i="3"/>
  <c r="U2603" i="3"/>
  <c r="U2604" i="3"/>
  <c r="U2605" i="3"/>
  <c r="U2606" i="3"/>
  <c r="U2607" i="3"/>
  <c r="B1590" i="15" s="1"/>
  <c r="U2608" i="3"/>
  <c r="B1591" i="15" s="1"/>
  <c r="U2609" i="3"/>
  <c r="B1592" i="15" s="1"/>
  <c r="U2610" i="3"/>
  <c r="U2611" i="3"/>
  <c r="U2612" i="3"/>
  <c r="U2613" i="3"/>
  <c r="B1594" i="15" s="1"/>
  <c r="U2614" i="3"/>
  <c r="B1595" i="15" s="1"/>
  <c r="U2615" i="3"/>
  <c r="B1596" i="15" s="1"/>
  <c r="U2616" i="3"/>
  <c r="B1597" i="15" s="1"/>
  <c r="U2617" i="3"/>
  <c r="B1598" i="15" s="1"/>
  <c r="U2618" i="3"/>
  <c r="U2619" i="3"/>
  <c r="B1599" i="15" s="1"/>
  <c r="U2620" i="3"/>
  <c r="B1600" i="15" s="1"/>
  <c r="U2621" i="3"/>
  <c r="U2622" i="3"/>
  <c r="B1601" i="15" s="1"/>
  <c r="U2623" i="3"/>
  <c r="U2624" i="3"/>
  <c r="U2625" i="3"/>
  <c r="U2626" i="3"/>
  <c r="U2627" i="3"/>
  <c r="U2628" i="3"/>
  <c r="B1603" i="15" s="1"/>
  <c r="U2629" i="3"/>
  <c r="U2630" i="3"/>
  <c r="B1604" i="15" s="1"/>
  <c r="U2631" i="3"/>
  <c r="B1605" i="15" s="1"/>
  <c r="U2632" i="3"/>
  <c r="U2633" i="3"/>
  <c r="U2634" i="3"/>
  <c r="U2635" i="3"/>
  <c r="U2636" i="3"/>
  <c r="B1608" i="15" s="1"/>
  <c r="U2637" i="3"/>
  <c r="U2638" i="3"/>
  <c r="U2639" i="3"/>
  <c r="U2640" i="3"/>
  <c r="U2641" i="3"/>
  <c r="B1611" i="15" s="1"/>
  <c r="U2642" i="3"/>
  <c r="U2643" i="3"/>
  <c r="U2644" i="3"/>
  <c r="U2645" i="3"/>
  <c r="U2646" i="3"/>
  <c r="U2647" i="3"/>
  <c r="B1614" i="15" s="1"/>
  <c r="U2648" i="3"/>
  <c r="B1615" i="15" s="1"/>
  <c r="U2649" i="3"/>
  <c r="B1616" i="15" s="1"/>
  <c r="U2650" i="3"/>
  <c r="U2651" i="3"/>
  <c r="U2652" i="3"/>
  <c r="B1617" i="15" s="1"/>
  <c r="U2653" i="3"/>
  <c r="B1618" i="15" s="1"/>
  <c r="U2654" i="3"/>
  <c r="B1619" i="15" s="1"/>
  <c r="U2655" i="3"/>
  <c r="U2656" i="3"/>
  <c r="U2657" i="3"/>
  <c r="U2658" i="3"/>
  <c r="U2659" i="3"/>
  <c r="U2660" i="3"/>
  <c r="U2661" i="3"/>
  <c r="B1622" i="15" s="1"/>
  <c r="U2662" i="3"/>
  <c r="B1623" i="15" s="1"/>
  <c r="U2663" i="3"/>
  <c r="U2664" i="3"/>
  <c r="B1624" i="15" s="1"/>
  <c r="U2665" i="3"/>
  <c r="B1625" i="15" s="1"/>
  <c r="U2666" i="3"/>
  <c r="U2667" i="3"/>
  <c r="U2668" i="3"/>
  <c r="U2669" i="3"/>
  <c r="U2670" i="3"/>
  <c r="U2671" i="3"/>
  <c r="U2672" i="3"/>
  <c r="U2673" i="3"/>
  <c r="B1629" i="15" s="1"/>
  <c r="U2674" i="3"/>
  <c r="U2675" i="3"/>
  <c r="B1630" i="15" s="1"/>
  <c r="U2676" i="3"/>
  <c r="B1631" i="15" s="1"/>
  <c r="U2677" i="3"/>
  <c r="U2678" i="3"/>
  <c r="U2679" i="3"/>
  <c r="U2680" i="3"/>
  <c r="U2681" i="3"/>
  <c r="U2682" i="3"/>
  <c r="U2683" i="3"/>
  <c r="B1634" i="15" s="1"/>
  <c r="U2684" i="3"/>
  <c r="B1635" i="15" s="1"/>
  <c r="U2685" i="3"/>
  <c r="U2686" i="3"/>
  <c r="B1636" i="15" s="1"/>
  <c r="U2687" i="3"/>
  <c r="U2688" i="3"/>
  <c r="B1637" i="15" s="1"/>
  <c r="U2689" i="3"/>
  <c r="B1638" i="15" s="1"/>
  <c r="U2690" i="3"/>
  <c r="B1639" i="15" s="1"/>
  <c r="U2691" i="3"/>
  <c r="U2692" i="3"/>
  <c r="U2693" i="3"/>
  <c r="U2694" i="3"/>
  <c r="U2695" i="3"/>
  <c r="U2696" i="3"/>
  <c r="U2697" i="3"/>
  <c r="U2698" i="3"/>
  <c r="U2699" i="3"/>
  <c r="U2700" i="3"/>
  <c r="B1643" i="15" s="1"/>
  <c r="U2701" i="3"/>
  <c r="U2702" i="3"/>
  <c r="U2703" i="3"/>
  <c r="B1645" i="15" s="1"/>
  <c r="U2704" i="3"/>
  <c r="U2705" i="3"/>
  <c r="U2706" i="3"/>
  <c r="B1647" i="15" s="1"/>
  <c r="U2707" i="3"/>
  <c r="B1648" i="15" s="1"/>
  <c r="U2708" i="3"/>
  <c r="B1649" i="15" s="1"/>
  <c r="U2709" i="3"/>
  <c r="B1650" i="15" s="1"/>
  <c r="U2710" i="3"/>
  <c r="B1651" i="15" s="1"/>
  <c r="U2711" i="3"/>
  <c r="U2712" i="3"/>
  <c r="U2713" i="3"/>
  <c r="U2714" i="3"/>
  <c r="U2715" i="3"/>
  <c r="U2716" i="3"/>
  <c r="U2717" i="3"/>
  <c r="B1654" i="15" s="1"/>
  <c r="U2718" i="3"/>
  <c r="B1655" i="15" s="1"/>
  <c r="U2719" i="3"/>
  <c r="U2720" i="3"/>
  <c r="U2721" i="3"/>
  <c r="U2722" i="3"/>
  <c r="U2723" i="3"/>
  <c r="U2724" i="3"/>
  <c r="U2725" i="3"/>
  <c r="U2726" i="3"/>
  <c r="U2727" i="3"/>
  <c r="U2728" i="3"/>
  <c r="U2729" i="3"/>
  <c r="B1660" i="15" s="1"/>
  <c r="U2730" i="3"/>
  <c r="B1661" i="15" s="1"/>
  <c r="U2731" i="3"/>
  <c r="B1662" i="15" s="1"/>
  <c r="U2732" i="3"/>
  <c r="B1663" i="15" s="1"/>
  <c r="U2733" i="3"/>
  <c r="B1664" i="15" s="1"/>
  <c r="U2734" i="3"/>
  <c r="B1665" i="15" s="1"/>
  <c r="U2735" i="3"/>
  <c r="U2736" i="3"/>
  <c r="U2737" i="3"/>
  <c r="B1667" i="15" s="1"/>
  <c r="U2738" i="3"/>
  <c r="U2739" i="3"/>
  <c r="U2740" i="3"/>
  <c r="U2741" i="3"/>
  <c r="B1668" i="15" s="1"/>
  <c r="U2742" i="3"/>
  <c r="B1669" i="15" s="1"/>
  <c r="U2743" i="3"/>
  <c r="U2744" i="3"/>
  <c r="U2745" i="3"/>
  <c r="B1671" i="15" s="1"/>
  <c r="U2746" i="3"/>
  <c r="U2747" i="3"/>
  <c r="B1672" i="15" s="1"/>
  <c r="U2748" i="3"/>
  <c r="B1673" i="15" s="1"/>
  <c r="U2749" i="3"/>
  <c r="U2750" i="3"/>
  <c r="U2751" i="3"/>
  <c r="U2752" i="3"/>
  <c r="U2753" i="3"/>
  <c r="U2754" i="3"/>
  <c r="U2755" i="3"/>
  <c r="B1676" i="15" s="1"/>
  <c r="U2756" i="3"/>
  <c r="B1677" i="15" s="1"/>
  <c r="U2757" i="3"/>
  <c r="B1678" i="15" s="1"/>
  <c r="U2758" i="3"/>
  <c r="B1679" i="15" s="1"/>
  <c r="U2759" i="3"/>
  <c r="B1680" i="15" s="1"/>
  <c r="U2760" i="3"/>
  <c r="U2761" i="3"/>
  <c r="U2762" i="3"/>
  <c r="U2763" i="3"/>
  <c r="U2764" i="3"/>
  <c r="B1682" i="15" s="1"/>
  <c r="U2765" i="3"/>
  <c r="U2766" i="3"/>
  <c r="U2767" i="3"/>
  <c r="U2768" i="3"/>
  <c r="U2769" i="3"/>
  <c r="B1685" i="15" s="1"/>
  <c r="U2770" i="3"/>
  <c r="B1686" i="15" s="1"/>
  <c r="U2771" i="3"/>
  <c r="B1687" i="15" s="1"/>
  <c r="U2772" i="3"/>
  <c r="B1688" i="15" s="1"/>
  <c r="U2773" i="3"/>
  <c r="U2774" i="3"/>
  <c r="B1689" i="15" s="1"/>
  <c r="U2775" i="3"/>
  <c r="U2776" i="3"/>
  <c r="B1690" i="15" s="1"/>
  <c r="U2777" i="3"/>
  <c r="B1691" i="15" s="1"/>
  <c r="U2778" i="3"/>
  <c r="B1692" i="15" s="1"/>
  <c r="U2779" i="3"/>
  <c r="B1693" i="15" s="1"/>
  <c r="U2780" i="3"/>
  <c r="B1694" i="15" s="1"/>
  <c r="U2781" i="3"/>
  <c r="B1695" i="15" s="1"/>
  <c r="U2782" i="3"/>
  <c r="B1696" i="15" s="1"/>
  <c r="U2783" i="3"/>
  <c r="U2784" i="3"/>
  <c r="U2785" i="3"/>
  <c r="B1697" i="15" s="1"/>
  <c r="U2786" i="3"/>
  <c r="U2787" i="3"/>
  <c r="U2788" i="3"/>
  <c r="B1699" i="15" s="1"/>
  <c r="U2789" i="3"/>
  <c r="U2790" i="3"/>
  <c r="B1700" i="15" s="1"/>
  <c r="U2791" i="3"/>
  <c r="U2792" i="3"/>
  <c r="U2793" i="3"/>
  <c r="B1702" i="15" s="1"/>
  <c r="U2794" i="3"/>
  <c r="U2795" i="3"/>
  <c r="B1703" i="15" s="1"/>
  <c r="U2796" i="3"/>
  <c r="B1704" i="15" s="1"/>
  <c r="U2797" i="3"/>
  <c r="U2798" i="3"/>
  <c r="U2799" i="3"/>
  <c r="B1705" i="15" s="1"/>
  <c r="U2800" i="3"/>
  <c r="U2801" i="3"/>
  <c r="U2802" i="3"/>
  <c r="U2803" i="3"/>
  <c r="U2804" i="3"/>
  <c r="U2805" i="3"/>
  <c r="U2806" i="3"/>
  <c r="B1708" i="15" s="1"/>
  <c r="U2807" i="3"/>
  <c r="U2808" i="3"/>
  <c r="U2809" i="3"/>
  <c r="B1710" i="15" s="1"/>
  <c r="U2810" i="3"/>
  <c r="B1711" i="15" s="1"/>
  <c r="U2811" i="3"/>
  <c r="U2812" i="3"/>
  <c r="U2813" i="3"/>
  <c r="B1713" i="15" s="1"/>
  <c r="U2814" i="3"/>
  <c r="B1714" i="15" s="1"/>
  <c r="U2815" i="3"/>
  <c r="U2816" i="3"/>
  <c r="B1715" i="15" s="1"/>
  <c r="U2817" i="3"/>
  <c r="B1716" i="15" s="1"/>
  <c r="U2818" i="3"/>
  <c r="U2819" i="3"/>
  <c r="B1717" i="15" s="1"/>
  <c r="U2820" i="3"/>
  <c r="B1718" i="15" s="1"/>
  <c r="U2821" i="3"/>
  <c r="B1719" i="15" s="1"/>
  <c r="U2822" i="3"/>
  <c r="B1720" i="15" s="1"/>
  <c r="U2823" i="3"/>
  <c r="B1721" i="15" s="1"/>
  <c r="U2824" i="3"/>
  <c r="U2825" i="3"/>
  <c r="U2826" i="3"/>
  <c r="B1723" i="15" s="1"/>
  <c r="U2827" i="3"/>
  <c r="B1724" i="15" s="1"/>
  <c r="U2828" i="3"/>
  <c r="B1725" i="15" s="1"/>
  <c r="U2829" i="3"/>
  <c r="U2830" i="3"/>
  <c r="B1726" i="15" s="1"/>
  <c r="U2831" i="3"/>
  <c r="U2832" i="3"/>
  <c r="U2833" i="3"/>
  <c r="U2834" i="3"/>
  <c r="U2835" i="3"/>
  <c r="B1728" i="15" s="1"/>
  <c r="U2836" i="3"/>
  <c r="B1729" i="15" s="1"/>
  <c r="U2837" i="3"/>
  <c r="U2838" i="3"/>
  <c r="B1730" i="15" s="1"/>
  <c r="U2839" i="3"/>
  <c r="B1731" i="15" s="1"/>
  <c r="U2840" i="3"/>
  <c r="U2841" i="3"/>
  <c r="U2842" i="3"/>
  <c r="B1733" i="15" s="1"/>
  <c r="U2843" i="3"/>
  <c r="B1734" i="15" s="1"/>
  <c r="U2844" i="3"/>
  <c r="B1735" i="15" s="1"/>
  <c r="U2845" i="3"/>
  <c r="U2846" i="3"/>
  <c r="B1736" i="15" s="1"/>
  <c r="U2847" i="3"/>
  <c r="B1737" i="15" s="1"/>
  <c r="U2848" i="3"/>
  <c r="U2849" i="3"/>
  <c r="U2850" i="3"/>
  <c r="U2851" i="3"/>
  <c r="U2852" i="3"/>
  <c r="B1739" i="15" s="1"/>
  <c r="U2853" i="3"/>
  <c r="B1740" i="15" s="1"/>
  <c r="U2854" i="3"/>
  <c r="B1741" i="15" s="1"/>
  <c r="U2855" i="3"/>
  <c r="B1742" i="15" s="1"/>
  <c r="U2856" i="3"/>
  <c r="U2857" i="3"/>
  <c r="U2858" i="3"/>
  <c r="B1744" i="15" s="1"/>
  <c r="U2859" i="3"/>
  <c r="B1745" i="15" s="1"/>
  <c r="U2860" i="3"/>
  <c r="B1746" i="15" s="1"/>
  <c r="U2861" i="3"/>
  <c r="U2862" i="3"/>
  <c r="B1747" i="15" s="1"/>
  <c r="U2863" i="3"/>
  <c r="U2864" i="3"/>
  <c r="U2865" i="3"/>
  <c r="U2866" i="3"/>
  <c r="U2867" i="3"/>
  <c r="U2868" i="3"/>
  <c r="B1749" i="15" s="1"/>
  <c r="U2869" i="3"/>
  <c r="U2870" i="3"/>
  <c r="U2871" i="3"/>
  <c r="U2872" i="3"/>
  <c r="U2873" i="3"/>
  <c r="B1752" i="15" s="1"/>
  <c r="U2874" i="3"/>
  <c r="U2875" i="3"/>
  <c r="U2876" i="3"/>
  <c r="U2877" i="3"/>
  <c r="B1754" i="15" s="1"/>
  <c r="U2878" i="3"/>
  <c r="B1755" i="15" s="1"/>
  <c r="U2879" i="3"/>
  <c r="U2880" i="3"/>
  <c r="U2881" i="3"/>
  <c r="U2882" i="3"/>
  <c r="U2883" i="3"/>
  <c r="U2884" i="3"/>
  <c r="B1758" i="15" s="1"/>
  <c r="U2885" i="3"/>
  <c r="B1759" i="15" s="1"/>
  <c r="U2886" i="3"/>
  <c r="B1760" i="15" s="1"/>
  <c r="U2887" i="3"/>
  <c r="B1761" i="15" s="1"/>
  <c r="U2888" i="3"/>
  <c r="U2889" i="3"/>
  <c r="U2890" i="3"/>
  <c r="B1763" i="15" s="1"/>
  <c r="U2891" i="3"/>
  <c r="B1764" i="15" s="1"/>
  <c r="U2892" i="3"/>
  <c r="U2893" i="3"/>
  <c r="U2894" i="3"/>
  <c r="U2895" i="3"/>
  <c r="B1766" i="15" s="1"/>
  <c r="U2896" i="3"/>
  <c r="U2897" i="3"/>
  <c r="U2898" i="3"/>
  <c r="U2899" i="3"/>
  <c r="U2900" i="3"/>
  <c r="B1769" i="15" s="1"/>
  <c r="U2901" i="3"/>
  <c r="B1770" i="15" s="1"/>
  <c r="U2902" i="3"/>
  <c r="B1771" i="15" s="1"/>
  <c r="U2903" i="3"/>
  <c r="B1772" i="15" s="1"/>
  <c r="U2904" i="3"/>
  <c r="B1773" i="15" s="1"/>
  <c r="U2905" i="3"/>
  <c r="B1774" i="15" s="1"/>
  <c r="U2906" i="3"/>
  <c r="B1775" i="15" s="1"/>
  <c r="U2907" i="3"/>
  <c r="U2908" i="3"/>
  <c r="U2909" i="3"/>
  <c r="U2910" i="3"/>
  <c r="B1777" i="15" s="1"/>
  <c r="U2911" i="3"/>
  <c r="U2912" i="3"/>
  <c r="U2913" i="3"/>
  <c r="U2914" i="3"/>
  <c r="U2915" i="3"/>
  <c r="U2916" i="3"/>
  <c r="U2917" i="3"/>
  <c r="B1779" i="15" s="1"/>
  <c r="U2918" i="3"/>
  <c r="B1780" i="15" s="1"/>
  <c r="U2919" i="3"/>
  <c r="U2920" i="3"/>
  <c r="U2921" i="3"/>
  <c r="U2922" i="3"/>
  <c r="U2923" i="3"/>
  <c r="B1782" i="15" s="1"/>
  <c r="U2924" i="3"/>
  <c r="B1783" i="15" s="1"/>
  <c r="U2925" i="3"/>
  <c r="U2926" i="3"/>
  <c r="U2927" i="3"/>
  <c r="U2928" i="3"/>
  <c r="B1785" i="15" s="1"/>
  <c r="U2929" i="3"/>
  <c r="B1786" i="15" s="1"/>
  <c r="U2930" i="3"/>
  <c r="U2931" i="3"/>
  <c r="U2932" i="3"/>
  <c r="B1787" i="15" s="1"/>
  <c r="U2933" i="3"/>
  <c r="U2934" i="3"/>
  <c r="U2935" i="3"/>
  <c r="B1789" i="15" s="1"/>
  <c r="U2936" i="3"/>
  <c r="U2937" i="3"/>
  <c r="U2938" i="3"/>
  <c r="U2939" i="3"/>
  <c r="U2940" i="3"/>
  <c r="B1792" i="15" s="1"/>
  <c r="U2941" i="3"/>
  <c r="U2942" i="3"/>
  <c r="B1793" i="15" s="1"/>
  <c r="U2943" i="3"/>
  <c r="U2944" i="3"/>
  <c r="U2945" i="3"/>
  <c r="U2946" i="3"/>
  <c r="B1795" i="15" s="1"/>
  <c r="U2947" i="3"/>
  <c r="U2948" i="3"/>
  <c r="U2949" i="3"/>
  <c r="B1797" i="15" s="1"/>
  <c r="U2950" i="3"/>
  <c r="B1798" i="15" s="1"/>
  <c r="U2951" i="3"/>
  <c r="U2952" i="3"/>
  <c r="U2953" i="3"/>
  <c r="B1800" i="15" s="1"/>
  <c r="U2954" i="3"/>
  <c r="B1801" i="15" s="1"/>
  <c r="U2955" i="3"/>
  <c r="B1802" i="15" s="1"/>
  <c r="U2956" i="3"/>
  <c r="B1803" i="15" s="1"/>
  <c r="U2957" i="3"/>
  <c r="U2958" i="3"/>
  <c r="U2959" i="3"/>
  <c r="U2960" i="3"/>
  <c r="B1805" i="15" s="1"/>
  <c r="U2961" i="3"/>
  <c r="B1806" i="15" s="1"/>
  <c r="U2962" i="3"/>
  <c r="U2963" i="3"/>
  <c r="U2964" i="3"/>
  <c r="U2965" i="3"/>
  <c r="B1808" i="15" s="1"/>
  <c r="U2966" i="3"/>
  <c r="B1809" i="15" s="1"/>
  <c r="U2967" i="3"/>
  <c r="U2968" i="3"/>
  <c r="U2969" i="3"/>
  <c r="U2970" i="3"/>
  <c r="U2971" i="3"/>
  <c r="B1811" i="15" s="1"/>
  <c r="U2972" i="3"/>
  <c r="B1812" i="15" s="1"/>
  <c r="U2973" i="3"/>
  <c r="U2974" i="3"/>
  <c r="B1813" i="15" s="1"/>
  <c r="U2975" i="3"/>
  <c r="U2976" i="3"/>
  <c r="B1814" i="15" s="1"/>
  <c r="U2977" i="3"/>
  <c r="B1815" i="15" s="1"/>
  <c r="U2978" i="3"/>
  <c r="U2979" i="3"/>
  <c r="U2980" i="3"/>
  <c r="B1817" i="15" s="1"/>
  <c r="U2981" i="3"/>
  <c r="U2982" i="3"/>
  <c r="U2983" i="3"/>
  <c r="B1819" i="15" s="1"/>
  <c r="U2984" i="3"/>
  <c r="U2985" i="3"/>
  <c r="U2986" i="3"/>
  <c r="U2987" i="3"/>
  <c r="B1821" i="15" s="1"/>
  <c r="U2988" i="3"/>
  <c r="B1822" i="15" s="1"/>
  <c r="U2989" i="3"/>
  <c r="U2990" i="3"/>
  <c r="U2991" i="3"/>
  <c r="U2992" i="3"/>
  <c r="U2993" i="3"/>
  <c r="U2994" i="3"/>
  <c r="B1824" i="15" s="1"/>
  <c r="U2995" i="3"/>
  <c r="B1825" i="15" s="1"/>
  <c r="U2996" i="3"/>
  <c r="B1826" i="15" s="1"/>
  <c r="U2997" i="3"/>
  <c r="U2998" i="3"/>
  <c r="U2999" i="3"/>
  <c r="B1827" i="15" s="1"/>
  <c r="U3000" i="3"/>
  <c r="B1828" i="15" s="1"/>
  <c r="U3001" i="3"/>
  <c r="B1829" i="15" s="1"/>
  <c r="U3002" i="3"/>
  <c r="U3003" i="3"/>
  <c r="B1830" i="15" s="1"/>
  <c r="U3004" i="3"/>
  <c r="B1831" i="15" s="1"/>
  <c r="U3005" i="3"/>
  <c r="U3006" i="3"/>
  <c r="B1832" i="15" s="1"/>
  <c r="U3007" i="3"/>
  <c r="B1833" i="15" s="1"/>
  <c r="U3008" i="3"/>
  <c r="B1834" i="15" s="1"/>
  <c r="U3009" i="3"/>
  <c r="B1835" i="15" s="1"/>
  <c r="U3010" i="3"/>
  <c r="U3011" i="3"/>
  <c r="U3012" i="3"/>
  <c r="U3013" i="3"/>
  <c r="B1837" i="15" s="1"/>
  <c r="U3014" i="3"/>
  <c r="B1838" i="15" s="1"/>
  <c r="U3015" i="3"/>
  <c r="U3016" i="3"/>
  <c r="U3017" i="3"/>
  <c r="U3018" i="3"/>
  <c r="U3019" i="3"/>
  <c r="B1840" i="15" s="1"/>
  <c r="U3020" i="3"/>
  <c r="B1841" i="15" s="1"/>
  <c r="U3021" i="3"/>
  <c r="U3022" i="3"/>
  <c r="U3023" i="3"/>
  <c r="U3024" i="3"/>
  <c r="U3025" i="3"/>
  <c r="U3026" i="3"/>
  <c r="U3027" i="3"/>
  <c r="U3028" i="3"/>
  <c r="U3029" i="3"/>
  <c r="U3030" i="3"/>
  <c r="U3031" i="3"/>
  <c r="U3032" i="3"/>
  <c r="U3033" i="3"/>
  <c r="B1846" i="15" s="1"/>
  <c r="U3034" i="3"/>
  <c r="B1847" i="15" s="1"/>
  <c r="U3035" i="3"/>
  <c r="B1848" i="15" s="1"/>
  <c r="U3036" i="3"/>
  <c r="B1849" i="15" s="1"/>
  <c r="U3037" i="3"/>
  <c r="B1850" i="15" s="1"/>
  <c r="U3038" i="3"/>
  <c r="B1851" i="15" s="1"/>
  <c r="U3039" i="3"/>
  <c r="U3040" i="3"/>
  <c r="U3041" i="3"/>
  <c r="B1852" i="15" s="1"/>
  <c r="U3042" i="3"/>
  <c r="U3043" i="3"/>
  <c r="U3044" i="3"/>
  <c r="B1854" i="15" s="1"/>
  <c r="U3045" i="3"/>
  <c r="B1855" i="15" s="1"/>
  <c r="U3046" i="3"/>
  <c r="B1856" i="15" s="1"/>
  <c r="U3047" i="3"/>
  <c r="B1857" i="15" s="1"/>
  <c r="U3048" i="3"/>
  <c r="U3049" i="3"/>
  <c r="U3050" i="3"/>
  <c r="U3051" i="3"/>
  <c r="B1859" i="15" s="1"/>
  <c r="U3052" i="3"/>
  <c r="B1860" i="15" s="1"/>
  <c r="U3053" i="3"/>
  <c r="U3054" i="3"/>
  <c r="B1861" i="15" s="1"/>
  <c r="U3055" i="3"/>
  <c r="U3056" i="3"/>
  <c r="U3057" i="3"/>
  <c r="B1862" i="15" s="1"/>
  <c r="U3058" i="3"/>
  <c r="U3059" i="3"/>
  <c r="U3060" i="3"/>
  <c r="B1863" i="15" s="1"/>
  <c r="U3061" i="3"/>
  <c r="U3062" i="3"/>
  <c r="B1864" i="15" s="1"/>
  <c r="U3063" i="3"/>
  <c r="B1865" i="15" s="1"/>
  <c r="U3064" i="3"/>
  <c r="B1866" i="15" s="1"/>
  <c r="U3065" i="3"/>
  <c r="B1867" i="15" s="1"/>
  <c r="U3066" i="3"/>
  <c r="B1868" i="15" s="1"/>
  <c r="U3067" i="3"/>
  <c r="B1869" i="15" s="1"/>
  <c r="U3068" i="3"/>
  <c r="B1870" i="15" s="1"/>
  <c r="U3069" i="3"/>
  <c r="U3070" i="3"/>
  <c r="U3071" i="3"/>
  <c r="U3072" i="3"/>
  <c r="U3073" i="3"/>
  <c r="B1873" i="15" s="1"/>
  <c r="U3074" i="3"/>
  <c r="U3075" i="3"/>
  <c r="U3076" i="3"/>
  <c r="B1875" i="15" s="1"/>
  <c r="U3077" i="3"/>
  <c r="U3078" i="3"/>
  <c r="U3079" i="3"/>
  <c r="B1877" i="15" s="1"/>
  <c r="U3080" i="3"/>
  <c r="B1878" i="15" s="1"/>
  <c r="U3081" i="3"/>
  <c r="B1879" i="15" s="1"/>
  <c r="U3082" i="3"/>
  <c r="B1880" i="15" s="1"/>
  <c r="U3083" i="3"/>
  <c r="B1881" i="15" s="1"/>
  <c r="U3084" i="3"/>
  <c r="B1882" i="15" s="1"/>
  <c r="U3085" i="3"/>
  <c r="U3086" i="3"/>
  <c r="U3087" i="3"/>
  <c r="U3088" i="3"/>
  <c r="B1884" i="15" s="1"/>
  <c r="U3089" i="3"/>
  <c r="B1885" i="15" s="1"/>
  <c r="U3090" i="3"/>
  <c r="U3091" i="3"/>
  <c r="B1886" i="15" s="1"/>
  <c r="U3092" i="3"/>
  <c r="B1887" i="15" s="1"/>
  <c r="U3093" i="3"/>
  <c r="U3094" i="3"/>
  <c r="B1888" i="15" s="1"/>
  <c r="U3095" i="3"/>
  <c r="U3096" i="3"/>
  <c r="U3097" i="3"/>
  <c r="U3098" i="3"/>
  <c r="B1890" i="15" s="1"/>
  <c r="U3099" i="3"/>
  <c r="B1891" i="15" s="1"/>
  <c r="U3100" i="3"/>
  <c r="B1892" i="15" s="1"/>
  <c r="U3101" i="3"/>
  <c r="U3102" i="3"/>
  <c r="U3103" i="3"/>
  <c r="U3104" i="3"/>
  <c r="U3105" i="3"/>
  <c r="U3106" i="3"/>
  <c r="B1895" i="15" s="1"/>
  <c r="U3107" i="3"/>
  <c r="B1896" i="15" s="1"/>
  <c r="U3108" i="3"/>
  <c r="B1897" i="15" s="1"/>
  <c r="U3109" i="3"/>
  <c r="U3110" i="3"/>
  <c r="U3111" i="3"/>
  <c r="U3112" i="3"/>
  <c r="B1899" i="15" s="1"/>
  <c r="U3113" i="3"/>
  <c r="B1900" i="15" s="1"/>
  <c r="U3114" i="3"/>
  <c r="U3115" i="3"/>
  <c r="U3116" i="3"/>
  <c r="U3117" i="3"/>
  <c r="U3118" i="3"/>
  <c r="B1902" i="15" s="1"/>
  <c r="U3119" i="3"/>
  <c r="U3120" i="3"/>
  <c r="U3121" i="3"/>
  <c r="U3122" i="3"/>
  <c r="U3123" i="3"/>
  <c r="U3124" i="3"/>
  <c r="B1905" i="15" s="1"/>
  <c r="U3125" i="3"/>
  <c r="B1906" i="15" s="1"/>
  <c r="U3126" i="3"/>
  <c r="B1907" i="15" s="1"/>
  <c r="U3127" i="3"/>
  <c r="U3128" i="3"/>
  <c r="U3129" i="3"/>
  <c r="U3130" i="3"/>
  <c r="B1909" i="15" s="1"/>
  <c r="U3131" i="3"/>
  <c r="U3132" i="3"/>
  <c r="U3133" i="3"/>
  <c r="U3134" i="3"/>
  <c r="U3135" i="3"/>
  <c r="B1912" i="15" s="1"/>
  <c r="U3136" i="3"/>
  <c r="U3137" i="3"/>
  <c r="U3138" i="3"/>
  <c r="B1914" i="15" s="1"/>
  <c r="U3139" i="3"/>
  <c r="U3140" i="3"/>
  <c r="U3141" i="3"/>
  <c r="B1916" i="15" s="1"/>
  <c r="U3142" i="3"/>
  <c r="B1917" i="15" s="1"/>
  <c r="U3143" i="3"/>
  <c r="U3144" i="3"/>
  <c r="U3145" i="3"/>
  <c r="U3146" i="3"/>
  <c r="U3147" i="3"/>
  <c r="U3148" i="3"/>
  <c r="B1919" i="15" s="1"/>
  <c r="U3149" i="3"/>
  <c r="B1920" i="15" s="1"/>
  <c r="U3150" i="3"/>
  <c r="B1921" i="15" s="1"/>
  <c r="U3151" i="3"/>
  <c r="U3152" i="3"/>
  <c r="U3153" i="3"/>
  <c r="U3154" i="3"/>
  <c r="B1923" i="15" s="1"/>
  <c r="U3155" i="3"/>
  <c r="U3156" i="3"/>
  <c r="U3157" i="3"/>
  <c r="U3158" i="3"/>
  <c r="B1925" i="15" s="1"/>
  <c r="U3159" i="3"/>
  <c r="B1926" i="15" s="1"/>
  <c r="U3160" i="3"/>
  <c r="U3161" i="3"/>
  <c r="U3162" i="3"/>
  <c r="U3163" i="3"/>
  <c r="U3164" i="3"/>
  <c r="B1928" i="15" s="1"/>
  <c r="U3165" i="3"/>
  <c r="U3166" i="3"/>
  <c r="B1929" i="15" s="1"/>
  <c r="U3167" i="3"/>
  <c r="U3168" i="3"/>
  <c r="B1930" i="15" s="1"/>
  <c r="U3169" i="3"/>
  <c r="B1931" i="15" s="1"/>
  <c r="U3170" i="3"/>
  <c r="B1932" i="15" s="1"/>
  <c r="U3171" i="3"/>
  <c r="B1933" i="15" s="1"/>
  <c r="U3172" i="3"/>
  <c r="B1934" i="15" s="1"/>
  <c r="U3173" i="3"/>
  <c r="B1935" i="15" s="1"/>
  <c r="U3174" i="3"/>
  <c r="B1936" i="15" s="1"/>
  <c r="U3175" i="3"/>
  <c r="U3176" i="3"/>
  <c r="B1937" i="15" s="1"/>
  <c r="U3177" i="3"/>
  <c r="B1938" i="15" s="1"/>
  <c r="U3178" i="3"/>
  <c r="U3179" i="3"/>
  <c r="B1939" i="15" s="1"/>
  <c r="U3180" i="3"/>
  <c r="B1940" i="15" s="1"/>
  <c r="U3181" i="3"/>
  <c r="U3182" i="3"/>
  <c r="B1941" i="15" s="1"/>
  <c r="U3183" i="3"/>
  <c r="B1942" i="15" s="1"/>
  <c r="U3184" i="3"/>
  <c r="U3185" i="3"/>
  <c r="U3186" i="3"/>
  <c r="U3187" i="3"/>
  <c r="U3188" i="3"/>
  <c r="U3189" i="3"/>
  <c r="B1945" i="15" s="1"/>
  <c r="U3190" i="3"/>
  <c r="B1946" i="15" s="1"/>
  <c r="U3191" i="3"/>
  <c r="B1947" i="15" s="1"/>
  <c r="U3192" i="3"/>
  <c r="B1948" i="15" s="1"/>
  <c r="U3193" i="3"/>
  <c r="B1949" i="15" s="1"/>
  <c r="U3194" i="3"/>
  <c r="U3195" i="3"/>
  <c r="B1950" i="15" s="1"/>
  <c r="U3196" i="3"/>
  <c r="B1951" i="15" s="1"/>
  <c r="U3197" i="3"/>
  <c r="B1952" i="15" s="1"/>
  <c r="U3198" i="3"/>
  <c r="B1953" i="15" s="1"/>
  <c r="U3199" i="3"/>
  <c r="U3200" i="3"/>
  <c r="B1954" i="15" s="1"/>
  <c r="U3201" i="3"/>
  <c r="B1955" i="15" s="1"/>
  <c r="U3202" i="3"/>
  <c r="B1956" i="15" s="1"/>
  <c r="U3203" i="3"/>
  <c r="U3204" i="3"/>
  <c r="U3205" i="3"/>
  <c r="B1958" i="15" s="1"/>
  <c r="U3206" i="3"/>
  <c r="B1959" i="15" s="1"/>
  <c r="U3207" i="3"/>
  <c r="U3208" i="3"/>
  <c r="B1960" i="15" s="1"/>
  <c r="U3209" i="3"/>
  <c r="B1961" i="15" s="1"/>
  <c r="U3210" i="3"/>
  <c r="U3211" i="3"/>
  <c r="U3212" i="3"/>
  <c r="B1963" i="15" s="1"/>
  <c r="U3213" i="3"/>
  <c r="U3214" i="3"/>
  <c r="B1964" i="15" s="1"/>
  <c r="U3215" i="3"/>
  <c r="B1965" i="15" s="1"/>
  <c r="U3216" i="3"/>
  <c r="U3217" i="3"/>
  <c r="U3218" i="3"/>
  <c r="U3219" i="3"/>
  <c r="U3220" i="3"/>
  <c r="U3221" i="3"/>
  <c r="U3222" i="3"/>
  <c r="U3223" i="3"/>
  <c r="U3224" i="3"/>
  <c r="U3225" i="3"/>
  <c r="U3226" i="3"/>
  <c r="U3227" i="3"/>
  <c r="U3228" i="3"/>
  <c r="U3229" i="3"/>
  <c r="U3230" i="3"/>
  <c r="U3231" i="3"/>
  <c r="U3232" i="3"/>
  <c r="U3233" i="3"/>
  <c r="B1973" i="15" s="1"/>
  <c r="U3234" i="3"/>
  <c r="U3235" i="3"/>
  <c r="B1974" i="15" s="1"/>
  <c r="U3236" i="3"/>
  <c r="B1975" i="15" s="1"/>
  <c r="U3237" i="3"/>
  <c r="B1976" i="15" s="1"/>
  <c r="U3238" i="3"/>
  <c r="B1977" i="15" s="1"/>
  <c r="U3239" i="3"/>
  <c r="B1978" i="15" s="1"/>
  <c r="U3240" i="3"/>
  <c r="B1979" i="15" s="1"/>
  <c r="U3241" i="3"/>
  <c r="B1980" i="15" s="1"/>
  <c r="U3242" i="3"/>
  <c r="U3243" i="3"/>
  <c r="U3244" i="3"/>
  <c r="B1982" i="15" s="1"/>
  <c r="U3245" i="3"/>
  <c r="U3246" i="3"/>
  <c r="B1983" i="15" s="1"/>
  <c r="U3247" i="3"/>
  <c r="U3248" i="3"/>
  <c r="U3249" i="3"/>
  <c r="U3250" i="3"/>
  <c r="B1985" i="15" s="1"/>
  <c r="U3251" i="3"/>
  <c r="B1986" i="15" s="1"/>
  <c r="U3252" i="3"/>
  <c r="B1987" i="15" s="1"/>
  <c r="U3253" i="3"/>
  <c r="B1988" i="15" s="1"/>
  <c r="U3254" i="3"/>
  <c r="B1989" i="15" s="1"/>
  <c r="U3255" i="3"/>
  <c r="U3256" i="3"/>
  <c r="U3257" i="3"/>
  <c r="B1991" i="15" s="1"/>
  <c r="U3258" i="3"/>
  <c r="U3259" i="3"/>
  <c r="B1992" i="15" s="1"/>
  <c r="U3260" i="3"/>
  <c r="B1993" i="15" s="1"/>
  <c r="U3261" i="3"/>
  <c r="U3262" i="3"/>
  <c r="B1994" i="15" s="1"/>
  <c r="U3263" i="3"/>
  <c r="B1995" i="15" s="1"/>
  <c r="U3264" i="3"/>
  <c r="U3265" i="3"/>
  <c r="U3266" i="3"/>
  <c r="U3267" i="3"/>
  <c r="U3268" i="3"/>
  <c r="U3269" i="3"/>
  <c r="B1998" i="15" s="1"/>
  <c r="U3270" i="3"/>
  <c r="B1999" i="15" s="1"/>
  <c r="U3271" i="3"/>
  <c r="U3272" i="3"/>
  <c r="U3273" i="3"/>
  <c r="B2001" i="15" s="1"/>
  <c r="U3274" i="3"/>
  <c r="B2002" i="15" s="1"/>
  <c r="U3275" i="3"/>
  <c r="U3276" i="3"/>
  <c r="U3277" i="3"/>
  <c r="U3278" i="3"/>
  <c r="B2004" i="15" s="1"/>
  <c r="U3279" i="3"/>
  <c r="B2005" i="15" s="1"/>
  <c r="U3280" i="3"/>
  <c r="U3281" i="3"/>
  <c r="U3282" i="3"/>
  <c r="B2007" i="15" s="1"/>
  <c r="U3283" i="3"/>
  <c r="B2008" i="15" s="1"/>
  <c r="U3284" i="3"/>
  <c r="B2009" i="15" s="1"/>
  <c r="U3285" i="3"/>
  <c r="U3286" i="3"/>
  <c r="B2010" i="15" s="1"/>
  <c r="U3287" i="3"/>
  <c r="U3288" i="3"/>
  <c r="U3289" i="3"/>
  <c r="U3290" i="3"/>
  <c r="B2012" i="15" s="1"/>
  <c r="U3291" i="3"/>
  <c r="U3292" i="3"/>
  <c r="U3293" i="3"/>
  <c r="U3294" i="3"/>
  <c r="B2014" i="15" s="1"/>
  <c r="U3295" i="3"/>
  <c r="U3296" i="3"/>
  <c r="U3297" i="3"/>
  <c r="U3298" i="3"/>
  <c r="U3299" i="3"/>
  <c r="B2016" i="15" s="1"/>
  <c r="U3300" i="3"/>
  <c r="B2017" i="15" s="1"/>
  <c r="U3301" i="3"/>
  <c r="B2018" i="15" s="1"/>
  <c r="U3302" i="3"/>
  <c r="B2019" i="15" s="1"/>
  <c r="U3303" i="3"/>
  <c r="U3304" i="3"/>
  <c r="U3305" i="3"/>
  <c r="U3306" i="3"/>
  <c r="U3307" i="3"/>
  <c r="U3308" i="3"/>
  <c r="B2021" i="15" s="1"/>
  <c r="U3309" i="3"/>
  <c r="U3310" i="3"/>
  <c r="U3311" i="3"/>
  <c r="B2023" i="15" s="1"/>
  <c r="U3312" i="3"/>
  <c r="B2024" i="15" s="1"/>
  <c r="U3313" i="3"/>
  <c r="B2025" i="15" s="1"/>
  <c r="U3314" i="3"/>
  <c r="B2026" i="15" s="1"/>
  <c r="U3315" i="3"/>
  <c r="U3316" i="3"/>
  <c r="U3317" i="3"/>
  <c r="B2028" i="15" s="1"/>
  <c r="U3318" i="3"/>
  <c r="B2029" i="15" s="1"/>
  <c r="U3319" i="3"/>
  <c r="U3320" i="3"/>
  <c r="U3321" i="3"/>
  <c r="B2031" i="15" s="1"/>
  <c r="U3322" i="3"/>
  <c r="B2032" i="15" s="1"/>
  <c r="U3323" i="3"/>
  <c r="U3324" i="3"/>
  <c r="U3325" i="3"/>
  <c r="B2034" i="15" s="1"/>
  <c r="U3326" i="3"/>
  <c r="B2035" i="15" s="1"/>
  <c r="U3327" i="3"/>
  <c r="U3328" i="3"/>
  <c r="B2036" i="15" s="1"/>
  <c r="U3329" i="3"/>
  <c r="B2037" i="15" s="1"/>
  <c r="U3330" i="3"/>
  <c r="U3331" i="3"/>
  <c r="B2038" i="15" s="1"/>
  <c r="U3332" i="3"/>
  <c r="B2039" i="15" s="1"/>
  <c r="U3333" i="3"/>
  <c r="U3334" i="3"/>
  <c r="U3335" i="3"/>
  <c r="U3336" i="3"/>
  <c r="B2041" i="15" s="1"/>
  <c r="U3337" i="3"/>
  <c r="B2042" i="15" s="1"/>
  <c r="U3338" i="3"/>
  <c r="B2043" i="15" s="1"/>
  <c r="U3339" i="3"/>
  <c r="B2044" i="15" s="1"/>
  <c r="U3340" i="3"/>
  <c r="B2045" i="15" s="1"/>
  <c r="U3341" i="3"/>
  <c r="B2046" i="15" s="1"/>
  <c r="U3342" i="3"/>
  <c r="B2047" i="15" s="1"/>
  <c r="U3343" i="3"/>
  <c r="U3344" i="3"/>
  <c r="U3345" i="3"/>
  <c r="U3346" i="3"/>
  <c r="U3347" i="3"/>
  <c r="U3348" i="3"/>
  <c r="U3349" i="3"/>
  <c r="B2050" i="15" s="1"/>
  <c r="U3350" i="3"/>
  <c r="B2051" i="15" s="1"/>
  <c r="U3351" i="3"/>
  <c r="U3352" i="3"/>
  <c r="U3353" i="3"/>
  <c r="U3354" i="3"/>
  <c r="B2053" i="15" s="1"/>
  <c r="U3355" i="3"/>
  <c r="U3356" i="3"/>
  <c r="U3357" i="3"/>
  <c r="U3358" i="3"/>
  <c r="U3359" i="3"/>
  <c r="B2056" i="15" s="1"/>
  <c r="U3360" i="3"/>
  <c r="U3361" i="3"/>
  <c r="U3362" i="3"/>
  <c r="U3363" i="3"/>
  <c r="U3364" i="3"/>
  <c r="U3365" i="3"/>
  <c r="U3366" i="3"/>
  <c r="B2059" i="15" s="1"/>
  <c r="U3367" i="3"/>
  <c r="B2060" i="15" s="1"/>
  <c r="U3368" i="3"/>
  <c r="B2061" i="15" s="1"/>
  <c r="U3369" i="3"/>
  <c r="B2062" i="15" s="1"/>
  <c r="U3370" i="3"/>
  <c r="U3371" i="3"/>
  <c r="U3372" i="3"/>
  <c r="U3373" i="3"/>
  <c r="U3374" i="3"/>
  <c r="B2064" i="15" s="1"/>
  <c r="U3375" i="3"/>
  <c r="U3376" i="3"/>
  <c r="U3377" i="3"/>
  <c r="U3378" i="3"/>
  <c r="U3379" i="3"/>
  <c r="U3380" i="3"/>
  <c r="U3381" i="3"/>
  <c r="B2067" i="15" s="1"/>
  <c r="U3382" i="3"/>
  <c r="B2068" i="15" s="1"/>
  <c r="U3383" i="3"/>
  <c r="U3384" i="3"/>
  <c r="U3385" i="3"/>
  <c r="B2070" i="15" s="1"/>
  <c r="U3386" i="3"/>
  <c r="U3387" i="3"/>
  <c r="U3388" i="3"/>
  <c r="B2071" i="15" s="1"/>
  <c r="U3389" i="3"/>
  <c r="U3390" i="3"/>
  <c r="B2072" i="15" s="1"/>
  <c r="U3391" i="3"/>
  <c r="U3392" i="3"/>
  <c r="U3393" i="3"/>
  <c r="B2073" i="15" s="1"/>
  <c r="U3394" i="3"/>
  <c r="B2074" i="15" s="1"/>
  <c r="U3395" i="3"/>
  <c r="U3396" i="3"/>
  <c r="U3397" i="3"/>
  <c r="B2076" i="15" s="1"/>
  <c r="U3398" i="3"/>
  <c r="B2077" i="15" s="1"/>
  <c r="U3399" i="3"/>
  <c r="B2078" i="15" s="1"/>
  <c r="U3400" i="3"/>
  <c r="U3401" i="3"/>
  <c r="U3402" i="3"/>
  <c r="U3403" i="3"/>
  <c r="U3404" i="3"/>
  <c r="U3405" i="3"/>
  <c r="U3406" i="3"/>
  <c r="B2081" i="15" s="1"/>
  <c r="U3407" i="3"/>
  <c r="U3408" i="3"/>
  <c r="U3409" i="3"/>
  <c r="U3410" i="3"/>
  <c r="B2083" i="15" s="1"/>
  <c r="U3411" i="3"/>
  <c r="U3412" i="3"/>
  <c r="U3413" i="3"/>
  <c r="B2085" i="15" s="1"/>
  <c r="U3414" i="3"/>
  <c r="B2086" i="15" s="1"/>
  <c r="U3415" i="3"/>
  <c r="U3416" i="3"/>
  <c r="U3417" i="3"/>
  <c r="B2087" i="15" s="1"/>
  <c r="U3418" i="3"/>
  <c r="B2088" i="15" s="1"/>
  <c r="U3419" i="3"/>
  <c r="U3420" i="3"/>
  <c r="U3421" i="3"/>
  <c r="U3422" i="3"/>
  <c r="U3423" i="3"/>
  <c r="U3424" i="3"/>
  <c r="U3425" i="3"/>
  <c r="B2091" i="15" s="1"/>
  <c r="U3426" i="3"/>
  <c r="U3427" i="3"/>
  <c r="B2092" i="15" s="1"/>
  <c r="U3428" i="3"/>
  <c r="B2093" i="15" s="1"/>
  <c r="U3429" i="3"/>
  <c r="U3430" i="3"/>
  <c r="B2094" i="15" s="1"/>
  <c r="U3431" i="3"/>
  <c r="U3432" i="3"/>
  <c r="U3433" i="3"/>
  <c r="B2096" i="15" s="1"/>
  <c r="U3434" i="3"/>
  <c r="B2097" i="15" s="1"/>
  <c r="U3435" i="3"/>
  <c r="U3436" i="3"/>
  <c r="U3437" i="3"/>
  <c r="U3438" i="3"/>
  <c r="U3439" i="3"/>
  <c r="U3440" i="3"/>
  <c r="B2100" i="15" s="1"/>
  <c r="U3441" i="3"/>
  <c r="U3442" i="3"/>
  <c r="U3443" i="3"/>
  <c r="U3444" i="3"/>
  <c r="U3445" i="3"/>
  <c r="U3446" i="3"/>
  <c r="U3447" i="3"/>
  <c r="U3448" i="3"/>
  <c r="U3449" i="3"/>
  <c r="U3450" i="3"/>
  <c r="B2104" i="15" s="1"/>
  <c r="U3451" i="3"/>
  <c r="B2105" i="15" s="1"/>
  <c r="U3452" i="3"/>
  <c r="B2106" i="15" s="1"/>
  <c r="U3453" i="3"/>
  <c r="U3454" i="3"/>
  <c r="U3455" i="3"/>
  <c r="B2108" i="15" s="1"/>
  <c r="U3456" i="3"/>
  <c r="U3457" i="3"/>
  <c r="U3458" i="3"/>
  <c r="U3459" i="3"/>
  <c r="U3460" i="3"/>
  <c r="U3461" i="3"/>
  <c r="U3462" i="3"/>
  <c r="B2111" i="15" s="1"/>
  <c r="U3463" i="3"/>
  <c r="U3464" i="3"/>
  <c r="B2112" i="15" s="1"/>
  <c r="U3465" i="3"/>
  <c r="B2113" i="15" s="1"/>
  <c r="U3466" i="3"/>
  <c r="B2114" i="15" s="1"/>
  <c r="U3467" i="3"/>
  <c r="U3468" i="3"/>
  <c r="U3469" i="3"/>
  <c r="U3470" i="3"/>
  <c r="U3471" i="3"/>
  <c r="B2117" i="15" s="1"/>
  <c r="U3472" i="3"/>
  <c r="U3473" i="3"/>
  <c r="U3474" i="3"/>
  <c r="U3475" i="3"/>
  <c r="U3476" i="3"/>
  <c r="B2120" i="15" s="1"/>
  <c r="U3477" i="3"/>
  <c r="B2121" i="15" s="1"/>
  <c r="U3478" i="3"/>
  <c r="B2122" i="15" s="1"/>
  <c r="U3479" i="3"/>
  <c r="U3480" i="3"/>
  <c r="U3481" i="3"/>
  <c r="U3482" i="3"/>
  <c r="U3483" i="3"/>
  <c r="U3484" i="3"/>
  <c r="B2125" i="15" s="1"/>
  <c r="U3485" i="3"/>
  <c r="U3486" i="3"/>
  <c r="B2126" i="15" s="1"/>
  <c r="U3487" i="3"/>
  <c r="U3488" i="3"/>
  <c r="B2127" i="15" s="1"/>
  <c r="U3489" i="3"/>
  <c r="B2128" i="15" s="1"/>
  <c r="U3490" i="3"/>
  <c r="B2129" i="15" s="1"/>
  <c r="U3491" i="3"/>
  <c r="B2130" i="15" s="1"/>
  <c r="U3492" i="3"/>
  <c r="B2131" i="15" s="1"/>
  <c r="U3493" i="3"/>
  <c r="B2132" i="15" s="1"/>
  <c r="U3494" i="3"/>
  <c r="B2133" i="15" s="1"/>
  <c r="U3495" i="3"/>
  <c r="U3496" i="3"/>
  <c r="U3497" i="3"/>
  <c r="B2135" i="15" s="1"/>
  <c r="U3498" i="3"/>
  <c r="U3499" i="3"/>
  <c r="U3500" i="3"/>
  <c r="B2137" i="15" s="1"/>
  <c r="U3501" i="3"/>
  <c r="U3502" i="3"/>
  <c r="U3503" i="3"/>
  <c r="B2139" i="15" s="1"/>
  <c r="U3504" i="3"/>
  <c r="B2140" i="15" s="1"/>
  <c r="U3505" i="3"/>
  <c r="B2141" i="15" s="1"/>
  <c r="U3506" i="3"/>
  <c r="U3507" i="3"/>
  <c r="U3508" i="3"/>
  <c r="U3509" i="3"/>
  <c r="B2143" i="15" s="1"/>
  <c r="U3510" i="3"/>
  <c r="B2144" i="15" s="1"/>
  <c r="U3511" i="3"/>
  <c r="U3512" i="3"/>
  <c r="U3513" i="3"/>
  <c r="U3514" i="3"/>
  <c r="U3515" i="3"/>
  <c r="U3516" i="3"/>
  <c r="B2145" i="15" s="1"/>
  <c r="U3517" i="3"/>
  <c r="U3518" i="3"/>
  <c r="U3519" i="3"/>
  <c r="U3520" i="3"/>
  <c r="B2147" i="15" s="1"/>
  <c r="U3521" i="3"/>
  <c r="B2148" i="15" s="1"/>
  <c r="U3522" i="3"/>
  <c r="U3523" i="3"/>
  <c r="B2149" i="15" s="1"/>
  <c r="U3524" i="3"/>
  <c r="B2150" i="15" s="1"/>
  <c r="U3525" i="3"/>
  <c r="B2151" i="15" s="1"/>
  <c r="U3526" i="3"/>
  <c r="B2152" i="15" s="1"/>
  <c r="U3527" i="3"/>
  <c r="U3528" i="3"/>
  <c r="U3529" i="3"/>
  <c r="U3530" i="3"/>
  <c r="U3531" i="3"/>
  <c r="U3532" i="3"/>
  <c r="U3533" i="3"/>
  <c r="U3534" i="3"/>
  <c r="U3535" i="3"/>
  <c r="U3536" i="3"/>
  <c r="U3537" i="3"/>
  <c r="U3538" i="3"/>
  <c r="U3539" i="3"/>
  <c r="U3540" i="3"/>
  <c r="B2157" i="15" s="1"/>
  <c r="U3541" i="3"/>
  <c r="B2158" i="15" s="1"/>
  <c r="U3542" i="3"/>
  <c r="B2159" i="15" s="1"/>
  <c r="U3543" i="3"/>
  <c r="U3544" i="3"/>
  <c r="B2160" i="15" s="1"/>
  <c r="U3545" i="3"/>
  <c r="B2161" i="15" s="1"/>
  <c r="U3546" i="3"/>
  <c r="U3547" i="3"/>
  <c r="B2162" i="15" s="1"/>
  <c r="U3548" i="3"/>
  <c r="B2163" i="15" s="1"/>
  <c r="U3549" i="3"/>
  <c r="B2164" i="15" s="1"/>
  <c r="U3550" i="3"/>
  <c r="B2165" i="15" s="1"/>
  <c r="U3551" i="3"/>
  <c r="U3552" i="3"/>
  <c r="U3553" i="3"/>
  <c r="U3554" i="3"/>
  <c r="U3555" i="3"/>
  <c r="U3556" i="3"/>
  <c r="B2166" i="15" s="1"/>
  <c r="U3557" i="3"/>
  <c r="B2167" i="15" s="1"/>
  <c r="U3558" i="3"/>
  <c r="B2168" i="15" s="1"/>
  <c r="U3559" i="3"/>
  <c r="U3560" i="3"/>
  <c r="B2169" i="15" s="1"/>
  <c r="U3561" i="3"/>
  <c r="B2170" i="15" s="1"/>
  <c r="U3562" i="3"/>
  <c r="U3563" i="3"/>
  <c r="U3564" i="3"/>
  <c r="B2172" i="15" s="1"/>
  <c r="U3565" i="3"/>
  <c r="U3566" i="3"/>
  <c r="B2173" i="15" s="1"/>
  <c r="U3567" i="3"/>
  <c r="U3568" i="3"/>
  <c r="U3569" i="3"/>
  <c r="B2175" i="15" s="1"/>
  <c r="U3570" i="3"/>
  <c r="U3571" i="3"/>
  <c r="U3572" i="3"/>
  <c r="B2176" i="15" s="1"/>
  <c r="U3573" i="3"/>
  <c r="B2177" i="15" s="1"/>
  <c r="U3574" i="3"/>
  <c r="B2178" i="15" s="1"/>
  <c r="U3575" i="3"/>
  <c r="U3576" i="3"/>
  <c r="U3577" i="3"/>
  <c r="U3578" i="3"/>
  <c r="U3579" i="3"/>
  <c r="U3580" i="3"/>
  <c r="B2181" i="15" s="1"/>
  <c r="U3581" i="3"/>
  <c r="U3582" i="3"/>
  <c r="U3583" i="3"/>
  <c r="B2183" i="15" s="1"/>
  <c r="U3584" i="3"/>
  <c r="U3585" i="3"/>
  <c r="U3586" i="3"/>
  <c r="U3587" i="3"/>
  <c r="U3588" i="3"/>
  <c r="U3589" i="3"/>
  <c r="B2186" i="15" s="1"/>
  <c r="U3590" i="3"/>
  <c r="B2187" i="15" s="1"/>
  <c r="U3591" i="3"/>
  <c r="U3592" i="3"/>
  <c r="U3593" i="3"/>
  <c r="B2189" i="15" s="1"/>
  <c r="U3594" i="3"/>
  <c r="B2190" i="15" s="1"/>
  <c r="U3595" i="3"/>
  <c r="U3596" i="3"/>
  <c r="U3597" i="3"/>
  <c r="B2192" i="15" s="1"/>
  <c r="U3598" i="3"/>
  <c r="B2193" i="15" s="1"/>
  <c r="U3599" i="3"/>
  <c r="U3600" i="3"/>
  <c r="U3601" i="3"/>
  <c r="B2195" i="15" s="1"/>
  <c r="U3602" i="3"/>
  <c r="U3603" i="3"/>
  <c r="U3604" i="3"/>
  <c r="U3605" i="3"/>
  <c r="U3606" i="3"/>
  <c r="B2197" i="15" s="1"/>
  <c r="U3607" i="3"/>
  <c r="U3608" i="3"/>
  <c r="B2198" i="15" s="1"/>
  <c r="U3609" i="3"/>
  <c r="B2199" i="15" s="1"/>
  <c r="U3610" i="3"/>
  <c r="U3611" i="3"/>
  <c r="U3612" i="3"/>
  <c r="U3613" i="3"/>
  <c r="U3614" i="3"/>
  <c r="U3615" i="3"/>
  <c r="U3616" i="3"/>
  <c r="U3617" i="3"/>
  <c r="B2202" i="15" s="1"/>
  <c r="U3618" i="3"/>
  <c r="U3619" i="3"/>
  <c r="B2203" i="15" s="1"/>
  <c r="U3620" i="3"/>
  <c r="B2204" i="15" s="1"/>
  <c r="U3621" i="3"/>
  <c r="U3622" i="3"/>
  <c r="B2205" i="15" s="1"/>
  <c r="U3623" i="3"/>
  <c r="U3624" i="3"/>
  <c r="U3625" i="3"/>
  <c r="B2207" i="15" s="1"/>
  <c r="U3626" i="3"/>
  <c r="B2208" i="15" s="1"/>
  <c r="U3627" i="3"/>
  <c r="U3628" i="3"/>
  <c r="U3629" i="3"/>
  <c r="B2210" i="15" s="1"/>
  <c r="U3630" i="3"/>
  <c r="B2211" i="15" s="1"/>
  <c r="U3631" i="3"/>
  <c r="U3632" i="3"/>
  <c r="U3633" i="3"/>
  <c r="U3634" i="3"/>
  <c r="U3635" i="3"/>
  <c r="U3636" i="3"/>
  <c r="U3637" i="3"/>
  <c r="B2214" i="15" s="1"/>
  <c r="U3638" i="3"/>
  <c r="B2215" i="15" s="1"/>
  <c r="U3639" i="3"/>
  <c r="U3640" i="3"/>
  <c r="U3641" i="3"/>
  <c r="B2217" i="15" s="1"/>
  <c r="U3642" i="3"/>
  <c r="U3643" i="3"/>
  <c r="U3644" i="3"/>
  <c r="B2218" i="15" s="1"/>
  <c r="U3645" i="3"/>
  <c r="B2219" i="15" s="1"/>
  <c r="U3646" i="3"/>
  <c r="B2220" i="15" s="1"/>
  <c r="U3647" i="3"/>
  <c r="U3648" i="3"/>
  <c r="U3649" i="3"/>
  <c r="U3650" i="3"/>
  <c r="B2222" i="15" s="1"/>
  <c r="U3651" i="3"/>
  <c r="B2223" i="15" s="1"/>
  <c r="U3652" i="3"/>
  <c r="B2224" i="15" s="1"/>
  <c r="U3653" i="3"/>
  <c r="U3654" i="3"/>
  <c r="U3655" i="3"/>
  <c r="U3656" i="3"/>
  <c r="U3657" i="3"/>
  <c r="B2227" i="15" s="1"/>
  <c r="U3658" i="3"/>
  <c r="U3659" i="3"/>
  <c r="U3660" i="3"/>
  <c r="B2229" i="15" s="1"/>
  <c r="U3661" i="3"/>
  <c r="B2230" i="15" s="1"/>
  <c r="U3662" i="3"/>
  <c r="B2231" i="15" s="1"/>
  <c r="U3663" i="3"/>
  <c r="U3664" i="3"/>
  <c r="U3665" i="3"/>
  <c r="B2233" i="15" s="1"/>
  <c r="U3666" i="3"/>
  <c r="U3667" i="3"/>
  <c r="U3668" i="3"/>
  <c r="B2235" i="15" s="1"/>
  <c r="U3669" i="3"/>
  <c r="U3670" i="3"/>
  <c r="U3671" i="3"/>
  <c r="U3672" i="3"/>
  <c r="U3673" i="3"/>
  <c r="U3674" i="3"/>
  <c r="U3675" i="3"/>
  <c r="B2238" i="15" s="1"/>
  <c r="U3676" i="3"/>
  <c r="B2239" i="15" s="1"/>
  <c r="U3677" i="3"/>
  <c r="U3678" i="3"/>
  <c r="U3679" i="3"/>
  <c r="U3680" i="3"/>
  <c r="U3681" i="3"/>
  <c r="B2242" i="15" s="1"/>
  <c r="U3682" i="3"/>
  <c r="U3683" i="3"/>
  <c r="U3684" i="3"/>
  <c r="U3685" i="3"/>
  <c r="U3686" i="3"/>
  <c r="B2244" i="15" s="1"/>
  <c r="U3687" i="3"/>
  <c r="U3688" i="3"/>
  <c r="B2245" i="15" s="1"/>
  <c r="U3689" i="3"/>
  <c r="B2246" i="15" s="1"/>
  <c r="U3690" i="3"/>
  <c r="B2247" i="15" s="1"/>
  <c r="U3691" i="3"/>
  <c r="B2248" i="15" s="1"/>
  <c r="U3692" i="3"/>
  <c r="B2249" i="15" s="1"/>
  <c r="U3693" i="3"/>
  <c r="B2250" i="15" s="1"/>
  <c r="U3694" i="3"/>
  <c r="B2251" i="15" s="1"/>
  <c r="U3695" i="3"/>
  <c r="U3696" i="3"/>
  <c r="U3697" i="3"/>
  <c r="B2252" i="15" s="1"/>
  <c r="U3698" i="3"/>
  <c r="U3699" i="3"/>
  <c r="U3700" i="3"/>
  <c r="U3701" i="3"/>
  <c r="U3702" i="3"/>
  <c r="U3703" i="3"/>
  <c r="B2255" i="15" s="1"/>
  <c r="U3704" i="3"/>
  <c r="B2256" i="15" s="1"/>
  <c r="U3705" i="3"/>
  <c r="B2257" i="15" s="1"/>
  <c r="U3706" i="3"/>
  <c r="U3707" i="3"/>
  <c r="U3708" i="3"/>
  <c r="U3709" i="3"/>
  <c r="U3710" i="3"/>
  <c r="U3711" i="3"/>
  <c r="B2260" i="15" s="1"/>
  <c r="U3712" i="3"/>
  <c r="B2261" i="15" s="1"/>
  <c r="U3713" i="3"/>
  <c r="U3714" i="3"/>
  <c r="U3715" i="3"/>
  <c r="U3716" i="3"/>
  <c r="U3717" i="3"/>
  <c r="U3718" i="3"/>
  <c r="U3719" i="3"/>
  <c r="U3720" i="3"/>
  <c r="U3721" i="3"/>
  <c r="B2265" i="15" s="1"/>
  <c r="U3722" i="3"/>
  <c r="B2266" i="15" s="1"/>
  <c r="U3723" i="3"/>
  <c r="B2267" i="15" s="1"/>
  <c r="U3724" i="3"/>
  <c r="B2268" i="15" s="1"/>
  <c r="U3725" i="3"/>
  <c r="B2269" i="15" s="1"/>
  <c r="U3726" i="3"/>
  <c r="B2270" i="15" s="1"/>
  <c r="U3727" i="3"/>
  <c r="U3728" i="3"/>
  <c r="U3729" i="3"/>
  <c r="B2271" i="15" s="1"/>
  <c r="U3730" i="3"/>
  <c r="B2272" i="15" s="1"/>
  <c r="U3731" i="3"/>
  <c r="U3732" i="3"/>
  <c r="U3733" i="3"/>
  <c r="B2274" i="15" s="1"/>
  <c r="U3734" i="3"/>
  <c r="B2275" i="15" s="1"/>
  <c r="U3735" i="3"/>
  <c r="U3736" i="3"/>
  <c r="U3737" i="3"/>
  <c r="B2277" i="15" s="1"/>
  <c r="U3738" i="3"/>
  <c r="U3739" i="3"/>
  <c r="B2278" i="15" s="1"/>
  <c r="U3740" i="3"/>
  <c r="B2279" i="15" s="1"/>
  <c r="U3741" i="3"/>
  <c r="U3742" i="3"/>
  <c r="B2280" i="15" s="1"/>
  <c r="U3743" i="3"/>
  <c r="U3744" i="3"/>
  <c r="U3745" i="3"/>
  <c r="U3746" i="3"/>
  <c r="U3747" i="3"/>
  <c r="U3748" i="3"/>
  <c r="U3749" i="3"/>
  <c r="U3750" i="3"/>
  <c r="U3751" i="3"/>
  <c r="U3752" i="3"/>
  <c r="U3753" i="3"/>
  <c r="U3754" i="3"/>
  <c r="B2285" i="15" s="1"/>
  <c r="U3755" i="3"/>
  <c r="B2286" i="15" s="1"/>
  <c r="U3756" i="3"/>
  <c r="B2287" i="15" s="1"/>
  <c r="U3757" i="3"/>
  <c r="U3758" i="3"/>
  <c r="B2288" i="15" s="1"/>
  <c r="U3759" i="3"/>
  <c r="U3760" i="3"/>
  <c r="B2289" i="15" s="1"/>
  <c r="U3761" i="3"/>
  <c r="B2290" i="15" s="1"/>
  <c r="U3762" i="3"/>
  <c r="U3763" i="3"/>
  <c r="U3764" i="3"/>
  <c r="B2291" i="15" s="1"/>
  <c r="U3765" i="3"/>
  <c r="U3766" i="3"/>
  <c r="U3767" i="3"/>
  <c r="U3768" i="3"/>
  <c r="B2293" i="15" s="1"/>
  <c r="U3769" i="3"/>
  <c r="B2294" i="15" s="1"/>
  <c r="U3770" i="3"/>
  <c r="B2295" i="15" s="1"/>
  <c r="U3771" i="3"/>
  <c r="U3772" i="3"/>
  <c r="U3773" i="3"/>
  <c r="U3774" i="3"/>
  <c r="B2297" i="15" s="1"/>
  <c r="U3775" i="3"/>
  <c r="U3776" i="3"/>
  <c r="B2298" i="15" s="1"/>
  <c r="U3777" i="3"/>
  <c r="B2299" i="15" s="1"/>
  <c r="U3778" i="3"/>
  <c r="U3779" i="3"/>
  <c r="B2300" i="15" s="1"/>
  <c r="U3780" i="3"/>
  <c r="B2301" i="15" s="1"/>
  <c r="U3781" i="3"/>
  <c r="U3782" i="3"/>
  <c r="B2302" i="15" s="1"/>
  <c r="U3783" i="3"/>
  <c r="U3784" i="3"/>
  <c r="U3785" i="3"/>
  <c r="B2303" i="15" s="1"/>
  <c r="U3786" i="3"/>
  <c r="U3787" i="3"/>
  <c r="U3788" i="3"/>
  <c r="U3789" i="3"/>
  <c r="B2304" i="15" s="1"/>
  <c r="U3790" i="3"/>
  <c r="B2305" i="15" s="1"/>
  <c r="U3791" i="3"/>
  <c r="U3792" i="3"/>
  <c r="U3793" i="3"/>
  <c r="U3794" i="3"/>
  <c r="U3795" i="3"/>
  <c r="U3796" i="3"/>
  <c r="B2308" i="15" s="1"/>
  <c r="U3797" i="3"/>
  <c r="U3798" i="3"/>
  <c r="U3799" i="3"/>
  <c r="U3800" i="3"/>
  <c r="B2310" i="15" s="1"/>
  <c r="U3801" i="3"/>
  <c r="B2311" i="15" s="1"/>
  <c r="U3802" i="3"/>
  <c r="B2312" i="15" s="1"/>
  <c r="U3803" i="3"/>
  <c r="B2313" i="15" s="1"/>
  <c r="U3804" i="3"/>
  <c r="B2314" i="15" s="1"/>
  <c r="U3805" i="3"/>
  <c r="U3806" i="3"/>
  <c r="U3807" i="3"/>
  <c r="U3808" i="3"/>
  <c r="B2316" i="15" s="1"/>
  <c r="U3809" i="3"/>
  <c r="B2317" i="15" s="1"/>
  <c r="U3810" i="3"/>
  <c r="B2318" i="15" s="1"/>
  <c r="U3811" i="3"/>
  <c r="U3812" i="3"/>
  <c r="U3813" i="3"/>
  <c r="U3814" i="3"/>
  <c r="U3815" i="3"/>
  <c r="U3816" i="3"/>
  <c r="B2321" i="15" s="1"/>
  <c r="U3817" i="3"/>
  <c r="B2322" i="15" s="1"/>
  <c r="U3818" i="3"/>
  <c r="U3819" i="3"/>
  <c r="U3820" i="3"/>
  <c r="B2324" i="15" s="1"/>
  <c r="U3821" i="3"/>
  <c r="U3822" i="3"/>
  <c r="B2325" i="15" s="1"/>
  <c r="U3823" i="3"/>
  <c r="U3824" i="3"/>
  <c r="U3825" i="3"/>
  <c r="U3826" i="3"/>
  <c r="U3827" i="3"/>
  <c r="U3828" i="3"/>
  <c r="U3829" i="3"/>
  <c r="B2328" i="15" s="1"/>
  <c r="U3830" i="3"/>
  <c r="B2329" i="15" s="1"/>
  <c r="U3831" i="3"/>
  <c r="U3832" i="3"/>
  <c r="U3833" i="3"/>
  <c r="B2330" i="15" s="1"/>
  <c r="U3834" i="3"/>
  <c r="B2331" i="15" s="1"/>
  <c r="U3835" i="3"/>
  <c r="B2332" i="15" s="1"/>
  <c r="U3836" i="3"/>
  <c r="B2333" i="15" s="1"/>
  <c r="U3837" i="3"/>
  <c r="B2334" i="15" s="1"/>
  <c r="U3838" i="3"/>
  <c r="B2335" i="15" s="1"/>
  <c r="U3839" i="3"/>
  <c r="U3840" i="3"/>
  <c r="U3841" i="3"/>
  <c r="B2337" i="15" s="1"/>
  <c r="U3842" i="3"/>
  <c r="U3843" i="3"/>
  <c r="U3844" i="3"/>
  <c r="U3845" i="3"/>
  <c r="B2338" i="15" s="1"/>
  <c r="U3846" i="3"/>
  <c r="B2339" i="15" s="1"/>
  <c r="U3847" i="3"/>
  <c r="U3848" i="3"/>
  <c r="U3849" i="3"/>
  <c r="B2341" i="15" s="1"/>
  <c r="U3850" i="3"/>
  <c r="U3851" i="3"/>
  <c r="U3852" i="3"/>
  <c r="U3853" i="3"/>
  <c r="B2342" i="15" s="1"/>
  <c r="U3854" i="3"/>
  <c r="B2343" i="15" s="1"/>
  <c r="U3855" i="3"/>
  <c r="B2344" i="15" s="1"/>
  <c r="U3856" i="3"/>
  <c r="B2345" i="15" s="1"/>
  <c r="U3857" i="3"/>
  <c r="B2346" i="15" s="1"/>
  <c r="U3858" i="3"/>
  <c r="U3859" i="3"/>
  <c r="U3860" i="3"/>
  <c r="U3861" i="3"/>
  <c r="B2348" i="15" s="1"/>
  <c r="U3862" i="3"/>
  <c r="B2349" i="15" s="1"/>
  <c r="U3863" i="3"/>
  <c r="U3864" i="3"/>
  <c r="U3865" i="3"/>
  <c r="U3866" i="3"/>
  <c r="B2351" i="15" s="1"/>
  <c r="U3867" i="3"/>
  <c r="U3868" i="3"/>
  <c r="U3869" i="3"/>
  <c r="U3870" i="3"/>
  <c r="U3871" i="3"/>
  <c r="B2353" i="15" s="1"/>
  <c r="U3872" i="3"/>
  <c r="U3873" i="3"/>
  <c r="U3874" i="3"/>
  <c r="U3875" i="3"/>
  <c r="U3876" i="3"/>
  <c r="U3877" i="3"/>
  <c r="U3878" i="3"/>
  <c r="U3879" i="3"/>
  <c r="U3880" i="3"/>
  <c r="U3881" i="3"/>
  <c r="B2358" i="15" s="1"/>
  <c r="U3882" i="3"/>
  <c r="B2359" i="15" s="1"/>
  <c r="U3883" i="3"/>
  <c r="B2360" i="15" s="1"/>
  <c r="U3884" i="3"/>
  <c r="U3885" i="3"/>
  <c r="U3886" i="3"/>
  <c r="U3887" i="3"/>
  <c r="U3888" i="3"/>
  <c r="B2362" i="15" s="1"/>
  <c r="U3889" i="3"/>
  <c r="B2363" i="15" s="1"/>
  <c r="U3890" i="3"/>
  <c r="U3891" i="3"/>
  <c r="U3892" i="3"/>
  <c r="U3893" i="3"/>
  <c r="U3894" i="3"/>
  <c r="U3895" i="3"/>
  <c r="B2366" i="15" s="1"/>
  <c r="U3896" i="3"/>
  <c r="U3897" i="3"/>
  <c r="U3898" i="3"/>
  <c r="U3899" i="3"/>
  <c r="U3900" i="3"/>
  <c r="B2369" i="15" s="1"/>
  <c r="U3901" i="3"/>
  <c r="B2370" i="15" s="1"/>
  <c r="U3902" i="3"/>
  <c r="B2371" i="15" s="1"/>
  <c r="U3903" i="3"/>
  <c r="U3904" i="3"/>
  <c r="U3905" i="3"/>
  <c r="B2373" i="15" s="1"/>
  <c r="U3906" i="3"/>
  <c r="B2374" i="15" s="1"/>
  <c r="U3907" i="3"/>
  <c r="U3908" i="3"/>
  <c r="U3909" i="3"/>
  <c r="U3910" i="3"/>
  <c r="B2376" i="15" s="1"/>
  <c r="U3911" i="3"/>
  <c r="U3912" i="3"/>
  <c r="U3913" i="3"/>
  <c r="U3914" i="3"/>
  <c r="B2378" i="15" s="1"/>
  <c r="U3915" i="3"/>
  <c r="U3916" i="3"/>
  <c r="U3917" i="3"/>
  <c r="U3918" i="3"/>
  <c r="U3919" i="3"/>
  <c r="U3920" i="3"/>
  <c r="U3921" i="3"/>
  <c r="B2382" i="15" s="1"/>
  <c r="U3922" i="3"/>
  <c r="U3923" i="3"/>
  <c r="B2383" i="15" s="1"/>
  <c r="U3924" i="3"/>
  <c r="B2384" i="15" s="1"/>
  <c r="U3925" i="3"/>
  <c r="U3926" i="3"/>
  <c r="B2385" i="15" s="1"/>
  <c r="U3927" i="3"/>
  <c r="U3928" i="3"/>
  <c r="B2386" i="15" s="1"/>
  <c r="U3929" i="3"/>
  <c r="B2387" i="15" s="1"/>
  <c r="U3930" i="3"/>
  <c r="B2388" i="15" s="1"/>
  <c r="U3931" i="3"/>
  <c r="U3932" i="3"/>
  <c r="U3933" i="3"/>
  <c r="U3934" i="3"/>
  <c r="U3935" i="3"/>
  <c r="U3936" i="3"/>
  <c r="U3937" i="3"/>
  <c r="B2392" i="15" s="1"/>
  <c r="U3938" i="3"/>
  <c r="U3939" i="3"/>
  <c r="U3940" i="3"/>
  <c r="B2393" i="15" s="1"/>
  <c r="U3941" i="3"/>
  <c r="U3942" i="3"/>
  <c r="B2394" i="15" s="1"/>
  <c r="U3943" i="3"/>
  <c r="U3944" i="3"/>
  <c r="B2395" i="15" s="1"/>
  <c r="U3945" i="3"/>
  <c r="B2396" i="15" s="1"/>
  <c r="U3946" i="3"/>
  <c r="U3947" i="3"/>
  <c r="U3948" i="3"/>
  <c r="B2398" i="15" s="1"/>
  <c r="U3949" i="3"/>
  <c r="U3950" i="3"/>
  <c r="U3951" i="3"/>
  <c r="B2400" i="15" s="1"/>
  <c r="U3952" i="3"/>
  <c r="U3953" i="3"/>
  <c r="U3954" i="3"/>
  <c r="U3955" i="3"/>
  <c r="U3956" i="3"/>
  <c r="B2403" i="15" s="1"/>
  <c r="U3957" i="3"/>
  <c r="U3958" i="3"/>
  <c r="B2404" i="15" s="1"/>
  <c r="U3959" i="3"/>
  <c r="B2405" i="15" s="1"/>
  <c r="U3960" i="3"/>
  <c r="U3961" i="3"/>
  <c r="U3962" i="3"/>
  <c r="B2407" i="15" s="1"/>
  <c r="U3963" i="3"/>
  <c r="B2408" i="15" s="1"/>
  <c r="U3964" i="3"/>
  <c r="B2409" i="15" s="1"/>
  <c r="U3965" i="3"/>
  <c r="U3966" i="3"/>
  <c r="B2410" i="15" s="1"/>
  <c r="U3967" i="3"/>
  <c r="U3968" i="3"/>
  <c r="U3969" i="3"/>
  <c r="U3970" i="3"/>
  <c r="B2412" i="15" s="1"/>
  <c r="U3971" i="3"/>
  <c r="B2413" i="15" s="1"/>
  <c r="U3972" i="3"/>
  <c r="B2414" i="15" s="1"/>
  <c r="U3973" i="3"/>
  <c r="B2415" i="15" s="1"/>
  <c r="U3974" i="3"/>
  <c r="B2416" i="15" s="1"/>
  <c r="U3975" i="3"/>
  <c r="B2417" i="15" s="1"/>
  <c r="U3976" i="3"/>
  <c r="B2418" i="15" s="1"/>
  <c r="U3977" i="3"/>
  <c r="B2419" i="15" s="1"/>
  <c r="U3978" i="3"/>
  <c r="B2420" i="15" s="1"/>
  <c r="U3979" i="3"/>
  <c r="U3980" i="3"/>
  <c r="U3981" i="3"/>
  <c r="U3982" i="3"/>
  <c r="B2422" i="15" s="1"/>
  <c r="U3983" i="3"/>
  <c r="U3984" i="3"/>
  <c r="U3985" i="3"/>
  <c r="U3986" i="3"/>
  <c r="U3987" i="3"/>
  <c r="U3988" i="3"/>
  <c r="U3989" i="3"/>
  <c r="U3990" i="3"/>
  <c r="U3991" i="3"/>
  <c r="U3992" i="3"/>
  <c r="U3993" i="3"/>
  <c r="U3994" i="3"/>
  <c r="U3995" i="3"/>
  <c r="U3996" i="3"/>
  <c r="U3997" i="3"/>
  <c r="U3998" i="3"/>
  <c r="U3999" i="3"/>
  <c r="U4000" i="3"/>
  <c r="U4001" i="3"/>
  <c r="B2430" i="15" s="1"/>
  <c r="U4002" i="3"/>
  <c r="B2431" i="15" s="1"/>
  <c r="U4003" i="3"/>
  <c r="U4004" i="3"/>
  <c r="U4005" i="3"/>
  <c r="U4006" i="3"/>
  <c r="B2433" i="15" s="1"/>
  <c r="U4007" i="3"/>
  <c r="B2434" i="15" s="1"/>
  <c r="U4008" i="3"/>
  <c r="B2435" i="15" s="1"/>
  <c r="U4009" i="3"/>
  <c r="B2436" i="15" s="1"/>
  <c r="U4010" i="3"/>
  <c r="B2437" i="15" s="1"/>
  <c r="U4011" i="3"/>
  <c r="B2438" i="15" s="1"/>
  <c r="U4012" i="3"/>
  <c r="B2439" i="15" s="1"/>
  <c r="U4013" i="3"/>
  <c r="U4014" i="3"/>
  <c r="B2440" i="15" s="1"/>
  <c r="U4015" i="3"/>
  <c r="B2441" i="15" s="1"/>
  <c r="U4016" i="3"/>
  <c r="B2442" i="15" s="1"/>
  <c r="U4017" i="3"/>
  <c r="B2443" i="15" s="1"/>
  <c r="U4018" i="3"/>
  <c r="U4019" i="3"/>
  <c r="U4020" i="3"/>
  <c r="B2445" i="15" s="1"/>
  <c r="U4021" i="3"/>
  <c r="U4022" i="3"/>
  <c r="B2446" i="15" s="1"/>
  <c r="U4023" i="3"/>
  <c r="U4024" i="3"/>
  <c r="U4025" i="3"/>
  <c r="U4026" i="3"/>
  <c r="B2448" i="15" s="1"/>
  <c r="U4027" i="3"/>
  <c r="U4028" i="3"/>
  <c r="U4029" i="3"/>
  <c r="B2450" i="15" s="1"/>
  <c r="U4030" i="3"/>
  <c r="B2451" i="15" s="1"/>
  <c r="U4031" i="3"/>
  <c r="U4032" i="3"/>
  <c r="B2452" i="15" s="1"/>
  <c r="U4033" i="3"/>
  <c r="B2453" i="15" s="1"/>
  <c r="U4034" i="3"/>
  <c r="U4035" i="3"/>
  <c r="U4036" i="3"/>
  <c r="U4037" i="3"/>
  <c r="B2455" i="15" s="1"/>
  <c r="U4038" i="3"/>
  <c r="B2456" i="15" s="1"/>
  <c r="U4039" i="3"/>
  <c r="U4040" i="3"/>
  <c r="U4041" i="3"/>
  <c r="B2458" i="15" s="1"/>
  <c r="U4042" i="3"/>
  <c r="U4043" i="3"/>
  <c r="U4044" i="3"/>
  <c r="U4045" i="3"/>
  <c r="U4046" i="3"/>
  <c r="U4047" i="3"/>
  <c r="B2460" i="15" s="1"/>
  <c r="U4048" i="3"/>
  <c r="B2461" i="15" s="1"/>
  <c r="U4049" i="3"/>
  <c r="B2462" i="15" s="1"/>
  <c r="U4050" i="3"/>
  <c r="U4051" i="3"/>
  <c r="U4052" i="3"/>
  <c r="U4053" i="3"/>
  <c r="B2464" i="15" s="1"/>
  <c r="U4054" i="3"/>
  <c r="B2465" i="15" s="1"/>
  <c r="U4055" i="3"/>
  <c r="B2466" i="15" s="1"/>
  <c r="U4056" i="3"/>
  <c r="B2467" i="15" s="1"/>
  <c r="U4057" i="3"/>
  <c r="B2468" i="15" s="1"/>
  <c r="U4058" i="3"/>
  <c r="U4059" i="3"/>
  <c r="U4060" i="3"/>
  <c r="U4061" i="3"/>
  <c r="B2470" i="15" s="1"/>
  <c r="U4062" i="3"/>
  <c r="B2471" i="15" s="1"/>
  <c r="U4063" i="3"/>
  <c r="B2472" i="15" s="1"/>
  <c r="U4064" i="3"/>
  <c r="B2473" i="15" s="1"/>
  <c r="U4065" i="3"/>
  <c r="B2474" i="15" s="1"/>
  <c r="U4066" i="3"/>
  <c r="U4067" i="3"/>
  <c r="U4068" i="3"/>
  <c r="B2476" i="15" s="1"/>
  <c r="U4069" i="3"/>
  <c r="B2477" i="15" s="1"/>
  <c r="U4070" i="3"/>
  <c r="B2478" i="15" s="1"/>
  <c r="U4071" i="3"/>
  <c r="U4072" i="3"/>
  <c r="U4073" i="3"/>
  <c r="U4074" i="3"/>
  <c r="B2480" i="15" s="1"/>
  <c r="U4075" i="3"/>
  <c r="U4076" i="3"/>
  <c r="U4077" i="3"/>
  <c r="U4078" i="3"/>
  <c r="B2482" i="15" s="1"/>
  <c r="U4079" i="3"/>
  <c r="U4080" i="3"/>
  <c r="B2483" i="15" s="1"/>
  <c r="U4081" i="3"/>
  <c r="B2484" i="15" s="1"/>
  <c r="U4082" i="3"/>
  <c r="B2485" i="15" s="1"/>
  <c r="U4083" i="3"/>
  <c r="U4084" i="3"/>
  <c r="U4085" i="3"/>
  <c r="B2487" i="15" s="1"/>
  <c r="U4086" i="3"/>
  <c r="B2488" i="15" s="1"/>
  <c r="U4087" i="3"/>
  <c r="U4088" i="3"/>
  <c r="U4089" i="3"/>
  <c r="B2489" i="15" s="1"/>
  <c r="U4090" i="3"/>
  <c r="U4091" i="3"/>
  <c r="U4092" i="3"/>
  <c r="U4093" i="3"/>
  <c r="U4094" i="3"/>
  <c r="U4095" i="3"/>
  <c r="U4096" i="3"/>
  <c r="B2492" i="15" s="1"/>
  <c r="U4097" i="3"/>
  <c r="B2493" i="15" s="1"/>
  <c r="U4098" i="3"/>
  <c r="U4099" i="3"/>
  <c r="B2494" i="15" s="1"/>
  <c r="U4100" i="3"/>
  <c r="B2495" i="15" s="1"/>
  <c r="U4101" i="3"/>
  <c r="U4102" i="3"/>
  <c r="B2496" i="15" s="1"/>
  <c r="U4103" i="3"/>
  <c r="U4104" i="3"/>
  <c r="U4105" i="3"/>
  <c r="U4106" i="3"/>
  <c r="U4107" i="3"/>
  <c r="B2497" i="15" s="1"/>
  <c r="U4108" i="3"/>
  <c r="B2498" i="15" s="1"/>
  <c r="U4109" i="3"/>
  <c r="U4110" i="3"/>
  <c r="B2499" i="15" s="1"/>
  <c r="U4111" i="3"/>
  <c r="U4112" i="3"/>
  <c r="B2500" i="15" s="1"/>
  <c r="U4113" i="3"/>
  <c r="B2501" i="15" s="1"/>
  <c r="U4114" i="3"/>
  <c r="U4115" i="3"/>
  <c r="B2502" i="15" s="1"/>
  <c r="U4116" i="3"/>
  <c r="B2503" i="15" s="1"/>
  <c r="U4117" i="3"/>
  <c r="B2504" i="15" s="1"/>
  <c r="U4118" i="3"/>
  <c r="B2505" i="15" s="1"/>
  <c r="U4119" i="3"/>
  <c r="U4120" i="3"/>
  <c r="U4121" i="3"/>
  <c r="B2507" i="15" s="1"/>
  <c r="U4122" i="3"/>
  <c r="U4123" i="3"/>
  <c r="B2508" i="15" s="1"/>
  <c r="U4124" i="3"/>
  <c r="B2509" i="15" s="1"/>
  <c r="U4125" i="3"/>
  <c r="U4126" i="3"/>
  <c r="U4127" i="3"/>
  <c r="U4128" i="3"/>
  <c r="U4129" i="3"/>
  <c r="B2512" i="15" s="1"/>
  <c r="U4130" i="3"/>
  <c r="U4131" i="3"/>
  <c r="U4132" i="3"/>
  <c r="U4133" i="3"/>
  <c r="B2514" i="15" s="1"/>
  <c r="U4134" i="3"/>
  <c r="B2515" i="15" s="1"/>
  <c r="U4135" i="3"/>
  <c r="U4136" i="3"/>
  <c r="U4137" i="3"/>
  <c r="U4138" i="3"/>
  <c r="B2517" i="15" s="1"/>
  <c r="U4139" i="3"/>
  <c r="B2518" i="15" s="1"/>
  <c r="U4140" i="3"/>
  <c r="U4141" i="3"/>
  <c r="U4142" i="3"/>
  <c r="U4143" i="3"/>
  <c r="U4144" i="3"/>
  <c r="U4145" i="3"/>
  <c r="B2521" i="15" s="1"/>
  <c r="U4146" i="3"/>
  <c r="U4147" i="3"/>
  <c r="U4148" i="3"/>
  <c r="B2523" i="15" s="1"/>
  <c r="U4149" i="3"/>
  <c r="U4150" i="3"/>
  <c r="B2524" i="15" s="1"/>
  <c r="U4151" i="3"/>
  <c r="U4152" i="3"/>
  <c r="B2525" i="15" s="1"/>
  <c r="U4153" i="3"/>
  <c r="B2526" i="15" s="1"/>
  <c r="U4154" i="3"/>
  <c r="B2527" i="15" s="1"/>
  <c r="U4155" i="3"/>
  <c r="U4156" i="3"/>
  <c r="U4157" i="3"/>
  <c r="B2529" i="15" s="1"/>
  <c r="U4158" i="3"/>
  <c r="B2530" i="15" s="1"/>
  <c r="U4159" i="3"/>
  <c r="U4160" i="3"/>
  <c r="B2531" i="15" s="1"/>
  <c r="U4161" i="3"/>
  <c r="B2532" i="15" s="1"/>
  <c r="U4162" i="3"/>
  <c r="U4163" i="3"/>
  <c r="B2533" i="15" s="1"/>
  <c r="U4164" i="3"/>
  <c r="B2534" i="15" s="1"/>
  <c r="U4165" i="3"/>
  <c r="U4166" i="3"/>
  <c r="B2535" i="15" s="1"/>
  <c r="U4167" i="3"/>
  <c r="B2536" i="15" s="1"/>
  <c r="U4168" i="3"/>
  <c r="B2537" i="15" s="1"/>
  <c r="U4169" i="3"/>
  <c r="B2538" i="15" s="1"/>
  <c r="U4170" i="3"/>
  <c r="U4171" i="3"/>
  <c r="U4172" i="3"/>
  <c r="B2540" i="15" s="1"/>
  <c r="U4173" i="3"/>
  <c r="U4174" i="3"/>
  <c r="B2541" i="15" s="1"/>
  <c r="U4175" i="3"/>
  <c r="U4176" i="3"/>
  <c r="U4177" i="3"/>
  <c r="U4178" i="3"/>
  <c r="U4179" i="3"/>
  <c r="U4180" i="3"/>
  <c r="U4181" i="3"/>
  <c r="U4182" i="3"/>
  <c r="B2544" i="15" s="1"/>
  <c r="U4183" i="3"/>
  <c r="U4184" i="3"/>
  <c r="B2545" i="15" s="1"/>
  <c r="U4185" i="3"/>
  <c r="B2546" i="15" s="1"/>
  <c r="U4186" i="3"/>
  <c r="B2547" i="15" s="1"/>
  <c r="U4187" i="3"/>
  <c r="B2548" i="15" s="1"/>
  <c r="U4188" i="3"/>
  <c r="B2549" i="15" s="1"/>
  <c r="U4189" i="3"/>
  <c r="U4190" i="3"/>
  <c r="U4191" i="3"/>
  <c r="U4192" i="3"/>
  <c r="U4193" i="3"/>
  <c r="B2551" i="15" s="1"/>
  <c r="U4194" i="3"/>
  <c r="U4195" i="3"/>
  <c r="B2552" i="15" s="1"/>
  <c r="U4196" i="3"/>
  <c r="B2553" i="15" s="1"/>
  <c r="U4197" i="3"/>
  <c r="U4198" i="3"/>
  <c r="B2554" i="15" s="1"/>
  <c r="U4199" i="3"/>
  <c r="B2555" i="15" s="1"/>
  <c r="U4200" i="3"/>
  <c r="B2556" i="15" s="1"/>
  <c r="U4201" i="3"/>
  <c r="B2557" i="15" s="1"/>
  <c r="U4202" i="3"/>
  <c r="U4203" i="3"/>
  <c r="U4204" i="3"/>
  <c r="U4205" i="3"/>
  <c r="U4206" i="3"/>
  <c r="B2559" i="15" s="1"/>
  <c r="U4207" i="3"/>
  <c r="U4208" i="3"/>
  <c r="U4209" i="3"/>
  <c r="U4210" i="3"/>
  <c r="U4211" i="3"/>
  <c r="U4212" i="3"/>
  <c r="U4213" i="3"/>
  <c r="B2562" i="15" s="1"/>
  <c r="U4214" i="3"/>
  <c r="B2563" i="15" s="1"/>
  <c r="U4215" i="3"/>
  <c r="B2564" i="15" s="1"/>
  <c r="U4216" i="3"/>
  <c r="B2565" i="15" s="1"/>
  <c r="U4217" i="3"/>
  <c r="B2566" i="15" s="1"/>
  <c r="U4218" i="3"/>
  <c r="U4219" i="3"/>
  <c r="U4220" i="3"/>
  <c r="U4221" i="3"/>
  <c r="B2568" i="15" s="1"/>
  <c r="U4222" i="3"/>
  <c r="B2569" i="15" s="1"/>
  <c r="U4223" i="3"/>
  <c r="U4224" i="3"/>
  <c r="U4225" i="3"/>
  <c r="B2571" i="15" s="1"/>
  <c r="U4226" i="3"/>
  <c r="B2572" i="15" s="1"/>
  <c r="U4227" i="3"/>
  <c r="U4228" i="3"/>
  <c r="U4229" i="3"/>
  <c r="U4230" i="3"/>
  <c r="B2574" i="15" s="1"/>
  <c r="U4231" i="3"/>
  <c r="U4232" i="3"/>
  <c r="U4233" i="3"/>
  <c r="U4234" i="3"/>
  <c r="U4235" i="3"/>
  <c r="U4236" i="3"/>
  <c r="B2577" i="15" s="1"/>
  <c r="U4237" i="3"/>
  <c r="U4238" i="3"/>
  <c r="U4239" i="3"/>
  <c r="B2579" i="15" s="1"/>
  <c r="U4240" i="3"/>
  <c r="U4241" i="3"/>
  <c r="U4242" i="3"/>
  <c r="U4243" i="3"/>
  <c r="U4244" i="3"/>
  <c r="B2582" i="15" s="1"/>
  <c r="U4245" i="3"/>
  <c r="U4246" i="3"/>
  <c r="B2583" i="15" s="1"/>
  <c r="U4247" i="3"/>
  <c r="B2584" i="15" s="1"/>
  <c r="U4248" i="3"/>
  <c r="U4249" i="3"/>
  <c r="U4250" i="3"/>
  <c r="B2586" i="15" s="1"/>
  <c r="U4251" i="3"/>
  <c r="B2587" i="15" s="1"/>
  <c r="U4252" i="3"/>
  <c r="B2588" i="15" s="1"/>
  <c r="U4253" i="3"/>
  <c r="B2589" i="15" s="1"/>
  <c r="U4254" i="3"/>
  <c r="B2590" i="15" s="1"/>
  <c r="U4255" i="3"/>
  <c r="B2591" i="15" s="1"/>
  <c r="U4256" i="3"/>
  <c r="B2592" i="15" s="1"/>
  <c r="U4257" i="3"/>
  <c r="B2593" i="15" s="1"/>
  <c r="U4258" i="3"/>
  <c r="U4259" i="3"/>
  <c r="U4260" i="3"/>
  <c r="B2595" i="15" s="1"/>
  <c r="U4261" i="3"/>
  <c r="U4262" i="3"/>
  <c r="U4263" i="3"/>
  <c r="B2597" i="15" s="1"/>
  <c r="U4264" i="3"/>
  <c r="B2598" i="15" s="1"/>
  <c r="U4265" i="3"/>
  <c r="B2599" i="15" s="1"/>
  <c r="U4266" i="3"/>
  <c r="B2600" i="15" s="1"/>
  <c r="U4267" i="3"/>
  <c r="U4268" i="3"/>
  <c r="U4269" i="3"/>
  <c r="U4270" i="3"/>
  <c r="U4271" i="3"/>
  <c r="U4272" i="3"/>
  <c r="U4273" i="3"/>
  <c r="U4274" i="3"/>
  <c r="U4275" i="3"/>
  <c r="U4276" i="3"/>
  <c r="U4277" i="3"/>
  <c r="U4278" i="3"/>
  <c r="B2604" i="15" s="1"/>
  <c r="U4279" i="3"/>
  <c r="U4280" i="3"/>
  <c r="B2605" i="15" s="1"/>
  <c r="U4281" i="3"/>
  <c r="B2606" i="15" s="1"/>
  <c r="U4282" i="3"/>
  <c r="U4283" i="3"/>
  <c r="B2607" i="15" s="1"/>
  <c r="U4284" i="3"/>
  <c r="B2608" i="15" s="1"/>
  <c r="U4285" i="3"/>
  <c r="B2609" i="15" s="1"/>
  <c r="U4286" i="3"/>
  <c r="B2610" i="15" s="1"/>
  <c r="U4287" i="3"/>
  <c r="U4288" i="3"/>
  <c r="B2611" i="15" s="1"/>
  <c r="U4289" i="3"/>
  <c r="B2612" i="15" s="1"/>
  <c r="U4290" i="3"/>
  <c r="U4291" i="3"/>
  <c r="U4292" i="3"/>
  <c r="B2613" i="15" s="1"/>
  <c r="U4293" i="3"/>
  <c r="U4294" i="3"/>
  <c r="U4295" i="3"/>
  <c r="U4296" i="3"/>
  <c r="U4297" i="3"/>
  <c r="U4298" i="3"/>
  <c r="U4299" i="3"/>
  <c r="U4300" i="3"/>
  <c r="B2617" i="15" s="1"/>
  <c r="U4301" i="3"/>
  <c r="B2618" i="15" s="1"/>
  <c r="U4302" i="3"/>
  <c r="B2619" i="15" s="1"/>
  <c r="U4303" i="3"/>
  <c r="U4304" i="3"/>
  <c r="U4305" i="3"/>
  <c r="B2620" i="15" s="1"/>
  <c r="U4306" i="3"/>
  <c r="U4307" i="3"/>
  <c r="U4308" i="3"/>
  <c r="U4309" i="3"/>
  <c r="U4310" i="3"/>
  <c r="U4311" i="3"/>
  <c r="U4312" i="3"/>
  <c r="U4313" i="3"/>
  <c r="B2623" i="15" s="1"/>
  <c r="U4314" i="3"/>
  <c r="B2624" i="15" s="1"/>
  <c r="U4315" i="3"/>
  <c r="B2625" i="15" s="1"/>
  <c r="U4316" i="3"/>
  <c r="B2626" i="15" s="1"/>
  <c r="U4317" i="3"/>
  <c r="B2627" i="15" s="1"/>
  <c r="U4318" i="3"/>
  <c r="B2628" i="15" s="1"/>
  <c r="U4319" i="3"/>
  <c r="B2629" i="15" s="1"/>
  <c r="U4320" i="3"/>
  <c r="U4321" i="3"/>
  <c r="U4322" i="3"/>
  <c r="U4323" i="3"/>
  <c r="B2631" i="15" s="1"/>
  <c r="U4324" i="3"/>
  <c r="B2632" i="15" s="1"/>
  <c r="U4325" i="3"/>
  <c r="U4326" i="3"/>
  <c r="B2633" i="15" s="1"/>
  <c r="U4327" i="3"/>
  <c r="U4328" i="3"/>
  <c r="U4329" i="3"/>
  <c r="B2635" i="15" s="1"/>
  <c r="U4330" i="3"/>
  <c r="U4331" i="3"/>
  <c r="U4332" i="3"/>
  <c r="B2636" i="15" s="1"/>
  <c r="U4333" i="3"/>
  <c r="U4334" i="3"/>
  <c r="U4335" i="3"/>
  <c r="U4336" i="3"/>
  <c r="B2638" i="15" s="1"/>
  <c r="U4337" i="3"/>
  <c r="B2639" i="15" s="1"/>
  <c r="U4338" i="3"/>
  <c r="U4339" i="3"/>
  <c r="U4340" i="3"/>
  <c r="B2641" i="15" s="1"/>
  <c r="U4341" i="3"/>
  <c r="U4342" i="3"/>
  <c r="B2642" i="15" s="1"/>
  <c r="U4343" i="3"/>
  <c r="U4344" i="3"/>
  <c r="U4345" i="3"/>
  <c r="U4346" i="3"/>
  <c r="B2644" i="15" s="1"/>
  <c r="U4347" i="3"/>
  <c r="B2645" i="15" s="1"/>
  <c r="U4348" i="3"/>
  <c r="B2646" i="15" s="1"/>
  <c r="U4349" i="3"/>
  <c r="U4350" i="3"/>
  <c r="U4351" i="3"/>
  <c r="U4352" i="3"/>
  <c r="U4353" i="3"/>
  <c r="U4354" i="3"/>
  <c r="U4355" i="3"/>
  <c r="U4356" i="3"/>
  <c r="U4357" i="3"/>
  <c r="B2650" i="15" s="1"/>
  <c r="U4358" i="3"/>
  <c r="B2651" i="15" s="1"/>
  <c r="U4359" i="3"/>
  <c r="B2652" i="15" s="1"/>
  <c r="U4360" i="3"/>
  <c r="U4361" i="3"/>
  <c r="U4362" i="3"/>
  <c r="U4363" i="3"/>
  <c r="U4364" i="3"/>
  <c r="U4365" i="3"/>
  <c r="U4366" i="3"/>
  <c r="U4367" i="3"/>
  <c r="U4368" i="3"/>
  <c r="U4369" i="3"/>
  <c r="B2656" i="15" s="1"/>
  <c r="U4370" i="3"/>
  <c r="U4371" i="3"/>
  <c r="U4372" i="3"/>
  <c r="B2657" i="15" s="1"/>
  <c r="U4373" i="3"/>
  <c r="B2658" i="15" s="1"/>
  <c r="U4374" i="3"/>
  <c r="B2659" i="15" s="1"/>
  <c r="U4375" i="3"/>
  <c r="U4376" i="3"/>
  <c r="U4377" i="3"/>
  <c r="U4378" i="3"/>
  <c r="B2661" i="15" s="1"/>
  <c r="U4379" i="3"/>
  <c r="B2662" i="15" s="1"/>
  <c r="U4380" i="3"/>
  <c r="B2663" i="15" s="1"/>
  <c r="U4381" i="3"/>
  <c r="U4382" i="3"/>
  <c r="B2664" i="15" s="1"/>
  <c r="U4383" i="3"/>
  <c r="U4384" i="3"/>
  <c r="U4385" i="3"/>
  <c r="B2665" i="15" s="1"/>
  <c r="U4386" i="3"/>
  <c r="U4387" i="3"/>
  <c r="U4388" i="3"/>
  <c r="U4389" i="3"/>
  <c r="B2667" i="15" s="1"/>
  <c r="U4390" i="3"/>
  <c r="B2668" i="15" s="1"/>
  <c r="U4391" i="3"/>
  <c r="B2669" i="15" s="1"/>
  <c r="U4392" i="3"/>
  <c r="B2670" i="15" s="1"/>
  <c r="U4393" i="3"/>
  <c r="B2671" i="15" s="1"/>
  <c r="U4394" i="3"/>
  <c r="U4395" i="3"/>
  <c r="B2672" i="15" s="1"/>
  <c r="U4396" i="3"/>
  <c r="B2673" i="15" s="1"/>
  <c r="U4397" i="3"/>
  <c r="U4398" i="3"/>
  <c r="U4399" i="3"/>
  <c r="U4400" i="3"/>
  <c r="B2675" i="15" s="1"/>
  <c r="U4401" i="3"/>
  <c r="B2676" i="15" s="1"/>
  <c r="U4402" i="3"/>
  <c r="U4403" i="3"/>
  <c r="U4404" i="3"/>
  <c r="U4405" i="3"/>
  <c r="U4406" i="3"/>
  <c r="U4407" i="3"/>
  <c r="U4408" i="3"/>
  <c r="U4409" i="3"/>
  <c r="U4410" i="3"/>
  <c r="U4411" i="3"/>
  <c r="U4412" i="3"/>
  <c r="B2681" i="15" s="1"/>
  <c r="U4413" i="3"/>
  <c r="U4414" i="3"/>
  <c r="U4415" i="3"/>
  <c r="B2683" i="15" s="1"/>
  <c r="U4416" i="3"/>
  <c r="B2684" i="15" s="1"/>
  <c r="U4417" i="3"/>
  <c r="B2685" i="15" s="1"/>
  <c r="U4418" i="3"/>
  <c r="U4419" i="3"/>
  <c r="B2686" i="15" s="1"/>
  <c r="U4420" i="3"/>
  <c r="U4421" i="3"/>
  <c r="U4422" i="3"/>
  <c r="U4423" i="3"/>
  <c r="B2688" i="15" s="1"/>
  <c r="U4424" i="3"/>
  <c r="U4425" i="3"/>
  <c r="U4426" i="3"/>
  <c r="B2690" i="15" s="1"/>
  <c r="U4427" i="3"/>
  <c r="B2691" i="15" s="1"/>
  <c r="U4428" i="3"/>
  <c r="B2692" i="15" s="1"/>
  <c r="U4429" i="3"/>
  <c r="U4430" i="3"/>
  <c r="B2693" i="15" s="1"/>
  <c r="U4431" i="3"/>
  <c r="U4432" i="3"/>
  <c r="U4433" i="3"/>
  <c r="U4434" i="3"/>
  <c r="U4435" i="3"/>
  <c r="U4436" i="3"/>
  <c r="U4437" i="3"/>
  <c r="B2696" i="15" s="1"/>
  <c r="U4438" i="3"/>
  <c r="B2697" i="15" s="1"/>
  <c r="U4439" i="3"/>
  <c r="B2698" i="15" s="1"/>
  <c r="U4440" i="3"/>
  <c r="U4441" i="3"/>
  <c r="U4442" i="3"/>
  <c r="U4443" i="3"/>
  <c r="B2700" i="15" s="1"/>
  <c r="U4444" i="3"/>
  <c r="B2701" i="15" s="1"/>
  <c r="U4445" i="3"/>
  <c r="B2702" i="15" s="1"/>
  <c r="U4446" i="3"/>
  <c r="B2703" i="15" s="1"/>
  <c r="U4447" i="3"/>
  <c r="U4448" i="3"/>
  <c r="U4449" i="3"/>
  <c r="U4450" i="3"/>
  <c r="B2705" i="15" s="1"/>
  <c r="U4451" i="3"/>
  <c r="U4452" i="3"/>
  <c r="U4453" i="3"/>
  <c r="U4454" i="3"/>
  <c r="U4455" i="3"/>
  <c r="U4456" i="3"/>
  <c r="U4457" i="3"/>
  <c r="B2709" i="15" s="1"/>
  <c r="U4458" i="3"/>
  <c r="U4459" i="3"/>
  <c r="U4460" i="3"/>
  <c r="B2711" i="15" s="1"/>
  <c r="U4461" i="3"/>
  <c r="B2712" i="15" s="1"/>
  <c r="U4462" i="3"/>
  <c r="B2713" i="15" s="1"/>
  <c r="U4463" i="3"/>
  <c r="B2714" i="15" s="1"/>
  <c r="U4464" i="3"/>
  <c r="B2715" i="15" s="1"/>
  <c r="U4465" i="3"/>
  <c r="B2716" i="15" s="1"/>
  <c r="U4466" i="3"/>
  <c r="B2717" i="15" s="1"/>
  <c r="U4467" i="3"/>
  <c r="U4468" i="3"/>
  <c r="U4469" i="3"/>
  <c r="U4470" i="3"/>
  <c r="B2719" i="15" s="1"/>
  <c r="U4471" i="3"/>
  <c r="B2720" i="15" s="1"/>
  <c r="U4472" i="3"/>
  <c r="U4473" i="3"/>
  <c r="U4474" i="3"/>
  <c r="U4475" i="3"/>
  <c r="U4476" i="3"/>
  <c r="B2723" i="15" s="1"/>
  <c r="U4477" i="3"/>
  <c r="U4478" i="3"/>
  <c r="B2724" i="15" s="1"/>
  <c r="U4479" i="3"/>
  <c r="B2725" i="15" s="1"/>
  <c r="U4480" i="3"/>
  <c r="B2726" i="15" s="1"/>
  <c r="U4481" i="3"/>
  <c r="B2727" i="15" s="1"/>
  <c r="U4482" i="3"/>
  <c r="U4483" i="3"/>
  <c r="U4484" i="3"/>
  <c r="U4485" i="3"/>
  <c r="B2729" i="15" s="1"/>
  <c r="U4486" i="3"/>
  <c r="B2730" i="15" s="1"/>
  <c r="U4487" i="3"/>
  <c r="U4488" i="3"/>
  <c r="U4489" i="3"/>
  <c r="U4490" i="3"/>
  <c r="U4491" i="3"/>
  <c r="B2731" i="15" s="1"/>
  <c r="U4492" i="3"/>
  <c r="B2732" i="15" s="1"/>
  <c r="U4493" i="3"/>
  <c r="U4494" i="3"/>
  <c r="B2733" i="15" s="1"/>
  <c r="U4495" i="3"/>
  <c r="B2734" i="15" s="1"/>
  <c r="U4496" i="3"/>
  <c r="U4497" i="3"/>
  <c r="U4498" i="3"/>
  <c r="U4499" i="3"/>
  <c r="U4500" i="3"/>
  <c r="B2737" i="15" s="1"/>
  <c r="U4501" i="3"/>
  <c r="U4502" i="3"/>
  <c r="B2738" i="15" s="1"/>
  <c r="U4503" i="3"/>
  <c r="U4504" i="3"/>
  <c r="U4505" i="3"/>
  <c r="U4506" i="3"/>
  <c r="B2740" i="15" s="1"/>
  <c r="U4507" i="3"/>
  <c r="B2741" i="15" s="1"/>
  <c r="U4508" i="3"/>
  <c r="B2742" i="15" s="1"/>
  <c r="U4509" i="3"/>
  <c r="B2743" i="15" s="1"/>
  <c r="U4510" i="3"/>
  <c r="B2744" i="15" s="1"/>
  <c r="U4511" i="3"/>
  <c r="U4512" i="3"/>
  <c r="U4513" i="3"/>
  <c r="U4514" i="3"/>
  <c r="U4515" i="3"/>
  <c r="U4516" i="3"/>
  <c r="U4517" i="3"/>
  <c r="U4518" i="3"/>
  <c r="B2746" i="15" s="1"/>
  <c r="U4519" i="3"/>
  <c r="B2747" i="15" s="1"/>
  <c r="U4520" i="3"/>
  <c r="U4521" i="3"/>
  <c r="U4522" i="3"/>
  <c r="U4523" i="3"/>
  <c r="U4524" i="3"/>
  <c r="U4525" i="3"/>
  <c r="U4526" i="3"/>
  <c r="U4527" i="3"/>
  <c r="U4528" i="3"/>
  <c r="U4529" i="3"/>
  <c r="U4530" i="3"/>
  <c r="U4531" i="3"/>
  <c r="U4532" i="3"/>
  <c r="U4533" i="3"/>
  <c r="U4534" i="3"/>
  <c r="B2753" i="15" s="1"/>
  <c r="U4535" i="3"/>
  <c r="B2754" i="15" s="1"/>
  <c r="U4536" i="3"/>
  <c r="B2755" i="15" s="1"/>
  <c r="U4537" i="3"/>
  <c r="B2756" i="15" s="1"/>
  <c r="U4538" i="3"/>
  <c r="B2757" i="15" s="1"/>
  <c r="U4539" i="3"/>
  <c r="B2758" i="15" s="1"/>
  <c r="U4540" i="3"/>
  <c r="B2759" i="15" s="1"/>
  <c r="U4541" i="3"/>
  <c r="U4542" i="3"/>
  <c r="U4543" i="3"/>
  <c r="U4544" i="3"/>
  <c r="U4545" i="3"/>
  <c r="B2762" i="15" s="1"/>
  <c r="U4546" i="3"/>
  <c r="U4547" i="3"/>
  <c r="U4548" i="3"/>
  <c r="U4549" i="3"/>
  <c r="U4550" i="3"/>
  <c r="U4551" i="3"/>
  <c r="U4552" i="3"/>
  <c r="B2765" i="15" s="1"/>
  <c r="U4553" i="3"/>
  <c r="B2766" i="15" s="1"/>
  <c r="U4554" i="3"/>
  <c r="U4555" i="3"/>
  <c r="U4556" i="3"/>
  <c r="U4557" i="3"/>
  <c r="U4558" i="3"/>
  <c r="U4559" i="3"/>
  <c r="B2769" i="15" s="1"/>
  <c r="U4560" i="3"/>
  <c r="B2770" i="15" s="1"/>
  <c r="U4561" i="3"/>
  <c r="B2771" i="15" s="1"/>
  <c r="U4562" i="3"/>
  <c r="U4563" i="3"/>
  <c r="U4564" i="3"/>
  <c r="U4565" i="3"/>
  <c r="U4566" i="3"/>
  <c r="B2773" i="15" s="1"/>
  <c r="U4567" i="3"/>
  <c r="U4568" i="3"/>
  <c r="B2774" i="15" s="1"/>
  <c r="U4569" i="3"/>
  <c r="B2775" i="15" s="1"/>
  <c r="U4570" i="3"/>
  <c r="U4571" i="3"/>
  <c r="B2776" i="15" s="1"/>
  <c r="U4572" i="3"/>
  <c r="B2777" i="15" s="1"/>
  <c r="U4573" i="3"/>
  <c r="B2778" i="15" s="1"/>
  <c r="U4574" i="3"/>
  <c r="B2779" i="15" s="1"/>
  <c r="U4575" i="3"/>
  <c r="B2780" i="15" s="1"/>
  <c r="U4576" i="3"/>
  <c r="B2781" i="15" s="1"/>
  <c r="U4577" i="3"/>
  <c r="B2782" i="15" s="1"/>
  <c r="U4578" i="3"/>
  <c r="U4579" i="3"/>
  <c r="U4580" i="3"/>
  <c r="U4581" i="3"/>
  <c r="U4582" i="3"/>
  <c r="B2784" i="15" s="1"/>
  <c r="U4583" i="3"/>
  <c r="U4584" i="3"/>
  <c r="U4585" i="3"/>
  <c r="U4586" i="3"/>
  <c r="U4587" i="3"/>
  <c r="U4588" i="3"/>
  <c r="U4589" i="3"/>
  <c r="B2787" i="15" s="1"/>
  <c r="U4590" i="3"/>
  <c r="B2788" i="15" s="1"/>
  <c r="U4591" i="3"/>
  <c r="U4592" i="3"/>
  <c r="U4593" i="3"/>
  <c r="U4594" i="3"/>
  <c r="B2790" i="15" s="1"/>
  <c r="U4595" i="3"/>
  <c r="U4596" i="3"/>
  <c r="U4597" i="3"/>
  <c r="U4598" i="3"/>
  <c r="B2792" i="15" s="1"/>
  <c r="U4599" i="3"/>
  <c r="B2793" i="15" s="1"/>
  <c r="U4600" i="3"/>
  <c r="B2794" i="15" s="1"/>
  <c r="U4601" i="3"/>
  <c r="B2795" i="15" s="1"/>
  <c r="U4602" i="3"/>
  <c r="B2796" i="15" s="1"/>
  <c r="U4603" i="3"/>
  <c r="B2797" i="15" s="1"/>
  <c r="U4604" i="3"/>
  <c r="B2798" i="15" s="1"/>
  <c r="U4605" i="3"/>
  <c r="B2799" i="15" s="1"/>
  <c r="U4606" i="3"/>
  <c r="B2800" i="15" s="1"/>
  <c r="U4607" i="3"/>
  <c r="U4608" i="3"/>
  <c r="U4609" i="3"/>
  <c r="B2802" i="15" s="1"/>
  <c r="U4610" i="3"/>
  <c r="U4611" i="3"/>
  <c r="U4612" i="3"/>
  <c r="B2803" i="15" s="1"/>
  <c r="U4613" i="3"/>
  <c r="U4614" i="3"/>
  <c r="B2804" i="15" s="1"/>
  <c r="U4615" i="3"/>
  <c r="B2805" i="15" s="1"/>
  <c r="U4616" i="3"/>
  <c r="B2806" i="15" s="1"/>
  <c r="U4617" i="3"/>
  <c r="B2807" i="15" s="1"/>
  <c r="U4618" i="3"/>
  <c r="U4619" i="3"/>
  <c r="U4620" i="3"/>
  <c r="B2809" i="15" s="1"/>
  <c r="U4621" i="3"/>
  <c r="B2810" i="15" s="1"/>
  <c r="U4622" i="3"/>
  <c r="B2811" i="15" s="1"/>
  <c r="U4623" i="3"/>
  <c r="B2812" i="15" s="1"/>
  <c r="U4624" i="3"/>
  <c r="U4625" i="3"/>
  <c r="U4626" i="3"/>
  <c r="U4627" i="3"/>
  <c r="U4628" i="3"/>
  <c r="B2815" i="15" s="1"/>
  <c r="U4629" i="3"/>
  <c r="U4630" i="3"/>
  <c r="B2816" i="15" s="1"/>
  <c r="U4631" i="3"/>
  <c r="U4632" i="3"/>
  <c r="U4633" i="3"/>
  <c r="U4634" i="3"/>
  <c r="U4635" i="3"/>
  <c r="B2818" i="15" s="1"/>
  <c r="U4636" i="3"/>
  <c r="B2819" i="15" s="1"/>
  <c r="U4637" i="3"/>
  <c r="U4638" i="3"/>
  <c r="B2820" i="15" s="1"/>
  <c r="U4639" i="3"/>
  <c r="U4640" i="3"/>
  <c r="U4641" i="3"/>
  <c r="U4642" i="3"/>
  <c r="U4643" i="3"/>
  <c r="U4644" i="3"/>
  <c r="U4645" i="3"/>
  <c r="U4646" i="3"/>
  <c r="U4647" i="3"/>
  <c r="B2823" i="15" s="1"/>
  <c r="U4648" i="3"/>
  <c r="B2824" i="15" s="1"/>
  <c r="U4649" i="3"/>
  <c r="B2825" i="15" s="1"/>
  <c r="U4650" i="3"/>
  <c r="B2826" i="15" s="1"/>
  <c r="U4651" i="3"/>
  <c r="B2827" i="15" s="1"/>
  <c r="U4652" i="3"/>
  <c r="B2828" i="15" s="1"/>
  <c r="U4653" i="3"/>
  <c r="B2829" i="15" s="1"/>
  <c r="U4654" i="3"/>
  <c r="B2830" i="15" s="1"/>
  <c r="U4655" i="3"/>
  <c r="U4656" i="3"/>
  <c r="U4657" i="3"/>
  <c r="U4658" i="3"/>
  <c r="U4659" i="3"/>
  <c r="U4660" i="3"/>
  <c r="B2832" i="15" s="1"/>
  <c r="U4661" i="3"/>
  <c r="U4662" i="3"/>
  <c r="B2833" i="15" s="1"/>
  <c r="U4663" i="3"/>
  <c r="U4664" i="3"/>
  <c r="U4665" i="3"/>
  <c r="U4666" i="3"/>
  <c r="U4667" i="3"/>
  <c r="U4668" i="3"/>
  <c r="B2835" i="15" s="1"/>
  <c r="U4669" i="3"/>
  <c r="U4670" i="3"/>
  <c r="U4671" i="3"/>
  <c r="U4672" i="3"/>
  <c r="U4673" i="3"/>
  <c r="U4674" i="3"/>
  <c r="B2838" i="15" s="1"/>
  <c r="U4675" i="3"/>
  <c r="U4676" i="3"/>
  <c r="U4677" i="3"/>
  <c r="B2840" i="15" s="1"/>
  <c r="U4678" i="3"/>
  <c r="B2841" i="15" s="1"/>
  <c r="U4679" i="3"/>
  <c r="B2842" i="15" s="1"/>
  <c r="U4680" i="3"/>
  <c r="B2843" i="15" s="1"/>
  <c r="U4681" i="3"/>
  <c r="B2844" i="15" s="1"/>
  <c r="U4682" i="3"/>
  <c r="B2845" i="15" s="1"/>
  <c r="U4683" i="3"/>
  <c r="B2846" i="15" s="1"/>
  <c r="U4684" i="3"/>
  <c r="B2847" i="15" s="1"/>
  <c r="U4685" i="3"/>
  <c r="U4686" i="3"/>
  <c r="U4687" i="3"/>
  <c r="U4688" i="3"/>
  <c r="U4689" i="3"/>
  <c r="U4690" i="3"/>
  <c r="U4691" i="3"/>
  <c r="U4692" i="3"/>
  <c r="B2851" i="15" s="1"/>
  <c r="U4693" i="3"/>
  <c r="B2852" i="15" s="1"/>
  <c r="U4694" i="3"/>
  <c r="B2853" i="15" s="1"/>
  <c r="U4695" i="3"/>
  <c r="B2854" i="15" s="1"/>
  <c r="U4696" i="3"/>
  <c r="B2855" i="15" s="1"/>
  <c r="U4697" i="3"/>
  <c r="B2856" i="15" s="1"/>
  <c r="U4698" i="3"/>
  <c r="U4699" i="3"/>
  <c r="U4700" i="3"/>
  <c r="U4701" i="3"/>
  <c r="B2858" i="15" s="1"/>
  <c r="U4702" i="3"/>
  <c r="B2859" i="15" s="1"/>
  <c r="U4703" i="3"/>
  <c r="U4704" i="3"/>
  <c r="U4705" i="3"/>
  <c r="U4706" i="3"/>
  <c r="B2860" i="15" s="1"/>
  <c r="U4707" i="3"/>
  <c r="B2861" i="15" s="1"/>
  <c r="U4708" i="3"/>
  <c r="B2862" i="15" s="1"/>
  <c r="U4709" i="3"/>
  <c r="U4710" i="3"/>
  <c r="U4711" i="3"/>
  <c r="U4712" i="3"/>
  <c r="U4713" i="3"/>
  <c r="U4714" i="3"/>
  <c r="U4715" i="3"/>
  <c r="U4716" i="3"/>
  <c r="U4717" i="3"/>
  <c r="U4718" i="3"/>
  <c r="U4719" i="3"/>
  <c r="U4720" i="3"/>
  <c r="U4721" i="3"/>
  <c r="U4722" i="3"/>
  <c r="B2868" i="15" s="1"/>
  <c r="U4723" i="3"/>
  <c r="B2869" i="15" s="1"/>
  <c r="U4724" i="3"/>
  <c r="U4725" i="3"/>
  <c r="U4726" i="3"/>
  <c r="U4727" i="3"/>
  <c r="B2871" i="15" s="1"/>
  <c r="U4728" i="3"/>
  <c r="B2872" i="15" s="1"/>
  <c r="U4729" i="3"/>
  <c r="B2873" i="15" s="1"/>
  <c r="U4730" i="3"/>
  <c r="U4731" i="3"/>
  <c r="U4732" i="3"/>
  <c r="U4733" i="3"/>
  <c r="U4734" i="3"/>
  <c r="U4735" i="3"/>
  <c r="B2875" i="15" s="1"/>
  <c r="U4736" i="3"/>
  <c r="B2876" i="15" s="1"/>
  <c r="U4737" i="3"/>
  <c r="B2877" i="15" s="1"/>
  <c r="U4738" i="3"/>
  <c r="B2878" i="15" s="1"/>
  <c r="U4739" i="3"/>
  <c r="B2879" i="15" s="1"/>
  <c r="U4740" i="3"/>
  <c r="B2880" i="15" s="1"/>
  <c r="U4741" i="3"/>
  <c r="U4742" i="3"/>
  <c r="B2881" i="15" s="1"/>
  <c r="U4743" i="3"/>
  <c r="U4744" i="3"/>
  <c r="U4745" i="3"/>
  <c r="U4746" i="3"/>
  <c r="B2883" i="15" s="1"/>
  <c r="U4747" i="3"/>
  <c r="U4748" i="3"/>
  <c r="U4749" i="3"/>
  <c r="U4750" i="3"/>
  <c r="U4751" i="3"/>
  <c r="B2886" i="15" s="1"/>
  <c r="U4752" i="3"/>
  <c r="B2887" i="15" s="1"/>
  <c r="U4753" i="3"/>
  <c r="B2888" i="15" s="1"/>
  <c r="U4754" i="3"/>
  <c r="B2889" i="15" s="1"/>
  <c r="U4755" i="3"/>
  <c r="U4756" i="3"/>
  <c r="U4757" i="3"/>
  <c r="B2891" i="15" s="1"/>
  <c r="U4758" i="3"/>
  <c r="B2892" i="15" s="1"/>
  <c r="U4759" i="3"/>
  <c r="B2893" i="15" s="1"/>
  <c r="U4760" i="3"/>
  <c r="B2894" i="15" s="1"/>
  <c r="U4761" i="3"/>
  <c r="B2895" i="15" s="1"/>
  <c r="U4762" i="3"/>
  <c r="B2896" i="15" s="1"/>
  <c r="U4763" i="3"/>
  <c r="U4764" i="3"/>
  <c r="U4765" i="3"/>
  <c r="B2898" i="15" s="1"/>
  <c r="U4766" i="3"/>
  <c r="B2899" i="15" s="1"/>
  <c r="U4767" i="3"/>
  <c r="U4768" i="3"/>
  <c r="U4769" i="3"/>
  <c r="U4770" i="3"/>
  <c r="B2901" i="15" s="1"/>
  <c r="U4771" i="3"/>
  <c r="B2902" i="15" s="1"/>
  <c r="U4772" i="3"/>
  <c r="B2903" i="15" s="1"/>
  <c r="U4773" i="3"/>
  <c r="U4774" i="3"/>
  <c r="B2904" i="15" s="1"/>
  <c r="U4775" i="3"/>
  <c r="B2905" i="15" s="1"/>
  <c r="U4776" i="3"/>
  <c r="U4777" i="3"/>
  <c r="U4778" i="3"/>
  <c r="U4779" i="3"/>
  <c r="U4780" i="3"/>
  <c r="U4781" i="3"/>
  <c r="U4782" i="3"/>
  <c r="U4783" i="3"/>
  <c r="U4784" i="3"/>
  <c r="B2909" i="15" s="1"/>
  <c r="U4785" i="3"/>
  <c r="B2910" i="15" s="1"/>
  <c r="U4786" i="3"/>
  <c r="B2911" i="15" s="1"/>
  <c r="U4787" i="3"/>
  <c r="B2912" i="15" s="1"/>
  <c r="U4788" i="3"/>
  <c r="B2913" i="15" s="1"/>
  <c r="U4789" i="3"/>
  <c r="U4790" i="3"/>
  <c r="B2914" i="15" s="1"/>
  <c r="U4791" i="3"/>
  <c r="B2915" i="15" s="1"/>
  <c r="U4792" i="3"/>
  <c r="B2916" i="15" s="1"/>
  <c r="U4793" i="3"/>
  <c r="B2917" i="15" s="1"/>
  <c r="U4794" i="3"/>
  <c r="U4795" i="3"/>
  <c r="U4796" i="3"/>
  <c r="B2919" i="15" s="1"/>
  <c r="U4797" i="3"/>
  <c r="U4798" i="3"/>
  <c r="B2920" i="15" s="1"/>
  <c r="U4799" i="3"/>
  <c r="U4800" i="3"/>
  <c r="U4801" i="3"/>
  <c r="B2922" i="15" s="1"/>
  <c r="U4802" i="3"/>
  <c r="U4803" i="3"/>
  <c r="U4804" i="3"/>
  <c r="B2924" i="15" s="1"/>
  <c r="U4805" i="3"/>
  <c r="B2925" i="15" s="1"/>
  <c r="U4806" i="3"/>
  <c r="B2926" i="15" s="1"/>
  <c r="U4807" i="3"/>
  <c r="B2927" i="15" s="1"/>
  <c r="U4808" i="3"/>
  <c r="B2928" i="15" s="1"/>
  <c r="U4809" i="3"/>
  <c r="B2929" i="15" s="1"/>
  <c r="U4810" i="3"/>
  <c r="U4811" i="3"/>
  <c r="U4812" i="3"/>
  <c r="U4813" i="3"/>
  <c r="B2930" i="15" s="1"/>
  <c r="U4814" i="3"/>
  <c r="B2931" i="15" s="1"/>
  <c r="U4815" i="3"/>
  <c r="B2932" i="15" s="1"/>
  <c r="U4816" i="3"/>
  <c r="B2933" i="15" s="1"/>
  <c r="U4817" i="3"/>
  <c r="B2934" i="15" s="1"/>
  <c r="U4818" i="3"/>
  <c r="U4819" i="3"/>
  <c r="U4820" i="3"/>
  <c r="U4821" i="3"/>
  <c r="U4822" i="3"/>
  <c r="U4823" i="3"/>
  <c r="B2937" i="15" s="1"/>
  <c r="U4824" i="3"/>
  <c r="U4825" i="3"/>
  <c r="U4826" i="3"/>
  <c r="U4827" i="3"/>
  <c r="U4828" i="3"/>
  <c r="U4829" i="3"/>
  <c r="U4830" i="3"/>
  <c r="U4831" i="3"/>
  <c r="B2940" i="15" s="1"/>
  <c r="U4832" i="3"/>
  <c r="B2941" i="15" s="1"/>
  <c r="U4833" i="3"/>
  <c r="B2942" i="15" s="1"/>
  <c r="U4834" i="3"/>
  <c r="U4835" i="3"/>
  <c r="U4836" i="3"/>
  <c r="B2944" i="15" s="1"/>
  <c r="U4837" i="3"/>
  <c r="U4838" i="3"/>
  <c r="B2945" i="15" s="1"/>
  <c r="U4839" i="3"/>
  <c r="U4840" i="3"/>
  <c r="U4841" i="3"/>
  <c r="B2946" i="15" s="1"/>
  <c r="U4842" i="3"/>
  <c r="U4843" i="3"/>
  <c r="U4844" i="3"/>
  <c r="B2948" i="15" s="1"/>
  <c r="U4845" i="3"/>
  <c r="B2949" i="15" s="1"/>
  <c r="U4846" i="3"/>
  <c r="B2950" i="15" s="1"/>
  <c r="U4847" i="3"/>
  <c r="U4848" i="3"/>
  <c r="B2951" i="15" s="1"/>
  <c r="U4849" i="3"/>
  <c r="B2952" i="15" s="1"/>
  <c r="U4850" i="3"/>
  <c r="U4851" i="3"/>
  <c r="U4852" i="3"/>
  <c r="B2954" i="15" s="1"/>
  <c r="U4853" i="3"/>
  <c r="U4854" i="3"/>
  <c r="U4855" i="3"/>
  <c r="U4856" i="3"/>
  <c r="U4857" i="3"/>
  <c r="B2957" i="15" s="1"/>
  <c r="U4858" i="3"/>
  <c r="B2958" i="15" s="1"/>
  <c r="U4859" i="3"/>
  <c r="B2959" i="15" s="1"/>
  <c r="U4860" i="3"/>
  <c r="B2960" i="15" s="1"/>
  <c r="U4861" i="3"/>
  <c r="B2961" i="15" s="1"/>
  <c r="U4862" i="3"/>
  <c r="B2962" i="15" s="1"/>
  <c r="U4863" i="3"/>
  <c r="U4864" i="3"/>
  <c r="U4865" i="3"/>
  <c r="B2964" i="15" s="1"/>
  <c r="U4866" i="3"/>
  <c r="U4867" i="3"/>
  <c r="B2965" i="15" s="1"/>
  <c r="U4868" i="3"/>
  <c r="B2966" i="15" s="1"/>
  <c r="U4869" i="3"/>
  <c r="B2967" i="15" s="1"/>
  <c r="U4870" i="3"/>
  <c r="B2968" i="15" s="1"/>
  <c r="U4871" i="3"/>
  <c r="U4872" i="3"/>
  <c r="U4873" i="3"/>
  <c r="B2969" i="15" s="1"/>
  <c r="U4874" i="3"/>
  <c r="B2970" i="15" s="1"/>
  <c r="U4875" i="3"/>
  <c r="U4876" i="3"/>
  <c r="U4877" i="3"/>
  <c r="B2972" i="15" s="1"/>
  <c r="U4878" i="3"/>
  <c r="B2973" i="15" s="1"/>
  <c r="U4879" i="3"/>
  <c r="B2974" i="15" s="1"/>
  <c r="U4880" i="3"/>
  <c r="U4881" i="3"/>
  <c r="U4882" i="3"/>
  <c r="U4883" i="3"/>
  <c r="U4884" i="3"/>
  <c r="B2977" i="15" s="1"/>
  <c r="U4885" i="3"/>
  <c r="U4886" i="3"/>
  <c r="B2978" i="15" s="1"/>
  <c r="U4887" i="3"/>
  <c r="U4888" i="3"/>
  <c r="U4889" i="3"/>
  <c r="U4890" i="3"/>
  <c r="B2980" i="15" s="1"/>
  <c r="U4891" i="3"/>
  <c r="U4892" i="3"/>
  <c r="U4893" i="3"/>
  <c r="U4894" i="3"/>
  <c r="B2982" i="15" s="1"/>
  <c r="U4895" i="3"/>
  <c r="B2983" i="15" s="1"/>
  <c r="U4896" i="3"/>
  <c r="U4897" i="3"/>
  <c r="U4898" i="3"/>
  <c r="U4899" i="3"/>
  <c r="U4900" i="3"/>
  <c r="B2985" i="15" s="1"/>
  <c r="U4901" i="3"/>
  <c r="U4902" i="3"/>
  <c r="B2986" i="15" s="1"/>
  <c r="U4903" i="3"/>
  <c r="U4904" i="3"/>
  <c r="U4905" i="3"/>
  <c r="B2987" i="15" s="1"/>
  <c r="U4906" i="3"/>
  <c r="U4907" i="3"/>
  <c r="U4908" i="3"/>
  <c r="B2989" i="15" s="1"/>
  <c r="U4909" i="3"/>
  <c r="B2990" i="15" s="1"/>
  <c r="U4910" i="3"/>
  <c r="B2991" i="15" s="1"/>
  <c r="U4911" i="3"/>
  <c r="B2992" i="15" s="1"/>
  <c r="U4912" i="3"/>
  <c r="U4913" i="3"/>
  <c r="U4914" i="3"/>
  <c r="B2994" i="15" s="1"/>
  <c r="U4915" i="3"/>
  <c r="B2995" i="15" s="1"/>
  <c r="U4916" i="3"/>
  <c r="U4917" i="3"/>
  <c r="U4918" i="3"/>
  <c r="U4919" i="3"/>
  <c r="U4920" i="3"/>
  <c r="U4921" i="3"/>
  <c r="B2998" i="15" s="1"/>
  <c r="U4922" i="3"/>
  <c r="U4923" i="3"/>
  <c r="B2999" i="15" s="1"/>
  <c r="U4924" i="3"/>
  <c r="B3000" i="15" s="1"/>
  <c r="U4925" i="3"/>
  <c r="U4926" i="3"/>
  <c r="B3001" i="15" s="1"/>
  <c r="U4927" i="3"/>
  <c r="U4928" i="3"/>
  <c r="U4929" i="3"/>
  <c r="B3002" i="15" s="1"/>
  <c r="U4930" i="3"/>
  <c r="U4931" i="3"/>
  <c r="U4932" i="3"/>
  <c r="B3004" i="15" s="1"/>
  <c r="U4933" i="3"/>
  <c r="U4934" i="3"/>
  <c r="U4935" i="3"/>
  <c r="U4936" i="3"/>
  <c r="U4937" i="3"/>
  <c r="U4938" i="3"/>
  <c r="U4939" i="3"/>
  <c r="B3007" i="15" s="1"/>
  <c r="U4940" i="3"/>
  <c r="B3008" i="15" s="1"/>
  <c r="U4941" i="3"/>
  <c r="B3009" i="15" s="1"/>
  <c r="U4942" i="3"/>
  <c r="B3010" i="15" s="1"/>
  <c r="U4943" i="3"/>
  <c r="U4944" i="3"/>
  <c r="B3011" i="15" s="1"/>
  <c r="U4945" i="3"/>
  <c r="B3012" i="15" s="1"/>
  <c r="U4946" i="3"/>
  <c r="U4947" i="3"/>
  <c r="U4948" i="3"/>
  <c r="U4949" i="3"/>
  <c r="U4950" i="3"/>
  <c r="U4951" i="3"/>
  <c r="B3015" i="15" s="1"/>
  <c r="U4952" i="3"/>
  <c r="B3016" i="15" s="1"/>
  <c r="U4953" i="3"/>
  <c r="B3017" i="15" s="1"/>
  <c r="U4954" i="3"/>
  <c r="B3018" i="15" s="1"/>
  <c r="U4955" i="3"/>
  <c r="B3019" i="15" s="1"/>
  <c r="U4956" i="3"/>
  <c r="U4957" i="3"/>
  <c r="U4958" i="3"/>
  <c r="U4959" i="3"/>
  <c r="U4960" i="3"/>
  <c r="B3021" i="15" s="1"/>
  <c r="U4961" i="3"/>
  <c r="B3022" i="15" s="1"/>
  <c r="U4962" i="3"/>
  <c r="U4963" i="3"/>
  <c r="U4964" i="3"/>
  <c r="B3024" i="15" s="1"/>
  <c r="U4965" i="3"/>
  <c r="B3025" i="15" s="1"/>
  <c r="U4966" i="3"/>
  <c r="B3026" i="15" s="1"/>
  <c r="U4967" i="3"/>
  <c r="B3027" i="15" s="1"/>
  <c r="U4968" i="3"/>
  <c r="B3028" i="15" s="1"/>
  <c r="U4969" i="3"/>
  <c r="B3029" i="15" s="1"/>
  <c r="U4970" i="3"/>
  <c r="U4971" i="3"/>
  <c r="U4972" i="3"/>
  <c r="U4973" i="3"/>
  <c r="B3031" i="15" s="1"/>
  <c r="U4974" i="3"/>
  <c r="B3032" i="15" s="1"/>
  <c r="U4975" i="3"/>
  <c r="U4976" i="3"/>
  <c r="U4977" i="3"/>
  <c r="U4978" i="3"/>
  <c r="B3034" i="15" s="1"/>
  <c r="U4979" i="3"/>
  <c r="B3035" i="15" s="1"/>
  <c r="U4980" i="3"/>
  <c r="B3036" i="15" s="1"/>
  <c r="U4981" i="3"/>
  <c r="B3037" i="15" s="1"/>
  <c r="U4982" i="3"/>
  <c r="B3038" i="15" s="1"/>
  <c r="U4983" i="3"/>
  <c r="U4984" i="3"/>
  <c r="U4985" i="3"/>
  <c r="B3039" i="15" s="1"/>
  <c r="U4986" i="3"/>
  <c r="B3040" i="15" s="1"/>
  <c r="U4987" i="3"/>
  <c r="U4988" i="3"/>
  <c r="U4989" i="3"/>
  <c r="B3042" i="15" s="1"/>
  <c r="U4990" i="3"/>
  <c r="B3043" i="15" s="1"/>
  <c r="U4991" i="3"/>
  <c r="B3044" i="15" s="1"/>
  <c r="U4992" i="3"/>
  <c r="B3045" i="15" s="1"/>
  <c r="U4993" i="3"/>
  <c r="B3046" i="15" s="1"/>
  <c r="U4994" i="3"/>
  <c r="U4995" i="3"/>
  <c r="U4996" i="3"/>
  <c r="U4997" i="3"/>
  <c r="U4998" i="3"/>
  <c r="U4999" i="3"/>
  <c r="U5000" i="3"/>
  <c r="U5001" i="3"/>
  <c r="B3049" i="15" s="1"/>
  <c r="U5002" i="3"/>
  <c r="U5003" i="3"/>
  <c r="U5004" i="3"/>
  <c r="U5005" i="3"/>
  <c r="U5006" i="3"/>
  <c r="U5007" i="3"/>
  <c r="U5008" i="3"/>
  <c r="B3051" i="15" s="1"/>
  <c r="U5009" i="3"/>
  <c r="B3052" i="15" s="1"/>
  <c r="U5010" i="3"/>
  <c r="B3053" i="15" s="1"/>
  <c r="U5011" i="3"/>
  <c r="B3054" i="15" s="1"/>
  <c r="U5012" i="3"/>
  <c r="B3055" i="15" s="1"/>
  <c r="U5013" i="3"/>
  <c r="U5014" i="3"/>
  <c r="U5015" i="3"/>
  <c r="B3057" i="15" s="1"/>
  <c r="U5016" i="3"/>
  <c r="U5017" i="3"/>
  <c r="U5018" i="3"/>
  <c r="U5019" i="3"/>
  <c r="U5020" i="3"/>
  <c r="U5021" i="3"/>
  <c r="U5022" i="3"/>
  <c r="U5023" i="3"/>
  <c r="B3061" i="15" s="1"/>
  <c r="U5024" i="3"/>
  <c r="B3062" i="15" s="1"/>
  <c r="U5025" i="3"/>
  <c r="B3063" i="15" s="1"/>
  <c r="U5026" i="3"/>
  <c r="B3064" i="15" s="1"/>
  <c r="U5027" i="3"/>
  <c r="U5028" i="3"/>
  <c r="U5029" i="3"/>
  <c r="U5030" i="3"/>
  <c r="U5031" i="3"/>
  <c r="B3067" i="15" s="1"/>
  <c r="U5032" i="3"/>
  <c r="B3068" i="15" s="1"/>
  <c r="U5033" i="3"/>
  <c r="B3069" i="15" s="1"/>
  <c r="U5034" i="3"/>
  <c r="B3070" i="15" s="1"/>
  <c r="U5035" i="3"/>
  <c r="U5036" i="3"/>
  <c r="U5037" i="3"/>
  <c r="U5038" i="3"/>
  <c r="U5039" i="3"/>
  <c r="B3073" i="15" s="1"/>
  <c r="U5040" i="3"/>
  <c r="B3074" i="15" s="1"/>
  <c r="U5041" i="3"/>
  <c r="B3075" i="15" s="1"/>
  <c r="U5042" i="3"/>
  <c r="U5043" i="3"/>
  <c r="U5044" i="3"/>
  <c r="U5045" i="3"/>
  <c r="B3076" i="15" s="1"/>
  <c r="U5046" i="3"/>
  <c r="B3077" i="15" s="1"/>
  <c r="U5047" i="3"/>
  <c r="U5048" i="3"/>
  <c r="U5049" i="3"/>
  <c r="B3078" i="15" s="1"/>
  <c r="U5050" i="3"/>
  <c r="U5051" i="3"/>
  <c r="U5052" i="3"/>
  <c r="B3080" i="15" s="1"/>
  <c r="U5053" i="3"/>
  <c r="U5054" i="3"/>
  <c r="U5055" i="3"/>
  <c r="U5056" i="3"/>
  <c r="U5057" i="3"/>
  <c r="U5058" i="3"/>
  <c r="U5059" i="3"/>
  <c r="U5060" i="3"/>
  <c r="B3084" i="15" s="1"/>
  <c r="U5061" i="3"/>
  <c r="U5062" i="3"/>
  <c r="B3085" i="15" s="1"/>
  <c r="U5063" i="3"/>
  <c r="B3086" i="15" s="1"/>
  <c r="U5064" i="3"/>
  <c r="B3087" i="15" s="1"/>
  <c r="U5065" i="3"/>
  <c r="B3088" i="15" s="1"/>
  <c r="U5066" i="3"/>
  <c r="U5067" i="3"/>
  <c r="B3089" i="15" s="1"/>
  <c r="U5068" i="3"/>
  <c r="B3090" i="15" s="1"/>
  <c r="U5069" i="3"/>
  <c r="U5070" i="3"/>
  <c r="B3091" i="15" s="1"/>
  <c r="U5071" i="3"/>
  <c r="U5072" i="3"/>
  <c r="B3092" i="15" s="1"/>
  <c r="U5073" i="3"/>
  <c r="B3093" i="15" s="1"/>
  <c r="U5074" i="3"/>
  <c r="U5075" i="3"/>
  <c r="U5076" i="3"/>
  <c r="U5077" i="3"/>
  <c r="U5078" i="3"/>
  <c r="U5079" i="3"/>
  <c r="U5080" i="3"/>
  <c r="B3095" i="15" s="1"/>
  <c r="U5081" i="3"/>
  <c r="B3096" i="15" s="1"/>
  <c r="U5082" i="3"/>
  <c r="U5083" i="3"/>
  <c r="B3097" i="15" s="1"/>
  <c r="U5084" i="3"/>
  <c r="B3098" i="15" s="1"/>
  <c r="U5085" i="3"/>
  <c r="U5086" i="3"/>
  <c r="U5087" i="3"/>
  <c r="B3100" i="15" s="1"/>
  <c r="U5088" i="3"/>
  <c r="B3101" i="15" s="1"/>
  <c r="U5089" i="3"/>
  <c r="B3102" i="15" s="1"/>
  <c r="U5090" i="3"/>
  <c r="U5091" i="3"/>
  <c r="B3103" i="15" s="1"/>
  <c r="U5092" i="3"/>
  <c r="B3104" i="15" s="1"/>
  <c r="U5093" i="3"/>
  <c r="B3105" i="15" s="1"/>
  <c r="U5094" i="3"/>
  <c r="B3106" i="15" s="1"/>
  <c r="U5095" i="3"/>
  <c r="U5096" i="3"/>
  <c r="U5097" i="3"/>
  <c r="U5098" i="3"/>
  <c r="U5099" i="3"/>
  <c r="U5100" i="3"/>
  <c r="B3108" i="15" s="1"/>
  <c r="U5101" i="3"/>
  <c r="B3109" i="15" s="1"/>
  <c r="U5102" i="3"/>
  <c r="B3110" i="15" s="1"/>
  <c r="U5103" i="3"/>
  <c r="B3111" i="15" s="1"/>
  <c r="U5104" i="3"/>
  <c r="U5105" i="3"/>
  <c r="U5106" i="3"/>
  <c r="U5107" i="3"/>
  <c r="U5108" i="3"/>
  <c r="B3114" i="15" s="1"/>
  <c r="U5109" i="3"/>
  <c r="U5110" i="3"/>
  <c r="B3115" i="15" s="1"/>
  <c r="U5111" i="3"/>
  <c r="U5112" i="3"/>
  <c r="B3116" i="15" s="1"/>
  <c r="U5113" i="3"/>
  <c r="B3117" i="15" s="1"/>
  <c r="U5114" i="3"/>
  <c r="B3118" i="15" s="1"/>
  <c r="U5115" i="3"/>
  <c r="B3119" i="15" s="1"/>
  <c r="U5116" i="3"/>
  <c r="B3120" i="15" s="1"/>
  <c r="U5117" i="3"/>
  <c r="U5118" i="3"/>
  <c r="B3121" i="15" s="1"/>
  <c r="U5119" i="3"/>
  <c r="U5120" i="3"/>
  <c r="U5121" i="3"/>
  <c r="U5122" i="3"/>
  <c r="U5123" i="3"/>
  <c r="B3123" i="15" s="1"/>
  <c r="U5124" i="3"/>
  <c r="B3124" i="15" s="1"/>
  <c r="U5125" i="3"/>
  <c r="U5126" i="3"/>
  <c r="B3125" i="15" s="1"/>
  <c r="U5127" i="3"/>
  <c r="U5128" i="3"/>
  <c r="U5129" i="3"/>
  <c r="B3126" i="15" s="1"/>
  <c r="U5130" i="3"/>
  <c r="U5131" i="3"/>
  <c r="U5132" i="3"/>
  <c r="U5133" i="3"/>
  <c r="B3127" i="15" s="1"/>
  <c r="U5134" i="3"/>
  <c r="B3128" i="15" s="1"/>
  <c r="U5135" i="3"/>
  <c r="U5136" i="3"/>
  <c r="U5137" i="3"/>
  <c r="B3129" i="15" s="1"/>
  <c r="U5138" i="3"/>
  <c r="U5139" i="3"/>
  <c r="B3130" i="15" s="1"/>
  <c r="U5140" i="3"/>
  <c r="B3131" i="15" s="1"/>
  <c r="U5141" i="3"/>
  <c r="B3132" i="15" s="1"/>
  <c r="U5142" i="3"/>
  <c r="B3133" i="15" s="1"/>
  <c r="U5143" i="3"/>
  <c r="U5144" i="3"/>
  <c r="U5145" i="3"/>
  <c r="U5146" i="3"/>
  <c r="U5147" i="3"/>
  <c r="U5148" i="3"/>
  <c r="U5149" i="3"/>
  <c r="U5150" i="3"/>
  <c r="U5151" i="3"/>
  <c r="U5152" i="3"/>
  <c r="U5153" i="3"/>
  <c r="B3138" i="15" s="1"/>
  <c r="U5154" i="3"/>
  <c r="B3139" i="15" s="1"/>
  <c r="U5155" i="3"/>
  <c r="U5156" i="3"/>
  <c r="U5157" i="3"/>
  <c r="U5158" i="3"/>
  <c r="B3141" i="15" s="1"/>
  <c r="U5159" i="3"/>
  <c r="U5160" i="3"/>
  <c r="U5161" i="3"/>
  <c r="U5162" i="3"/>
  <c r="U5163" i="3"/>
  <c r="B3143" i="15" s="1"/>
  <c r="U5164" i="3"/>
  <c r="B3144" i="15" s="1"/>
  <c r="U5165" i="3"/>
  <c r="B3145" i="15" s="1"/>
  <c r="U5166" i="3"/>
  <c r="B3146" i="15" s="1"/>
  <c r="U5167" i="3"/>
  <c r="U5168" i="3"/>
  <c r="U5169" i="3"/>
  <c r="U5170" i="3"/>
  <c r="U5171" i="3"/>
  <c r="U5172" i="3"/>
  <c r="B3149" i="15" s="1"/>
  <c r="U5173" i="3"/>
  <c r="B3150" i="15" s="1"/>
  <c r="U5174" i="3"/>
  <c r="B3151" i="15" s="1"/>
  <c r="U5175" i="3"/>
  <c r="B3152" i="15" s="1"/>
  <c r="U5176" i="3"/>
  <c r="U5177" i="3"/>
  <c r="U5178" i="3"/>
  <c r="B3154" i="15" s="1"/>
  <c r="U5179" i="3"/>
  <c r="B3155" i="15" s="1"/>
  <c r="U5180" i="3"/>
  <c r="U5181" i="3"/>
  <c r="U5182" i="3"/>
  <c r="U5183" i="3"/>
  <c r="B3157" i="15" s="1"/>
  <c r="U5184" i="3"/>
  <c r="U5185" i="3"/>
  <c r="U5186" i="3"/>
  <c r="U5187" i="3"/>
  <c r="U5188" i="3"/>
  <c r="U5189" i="3"/>
  <c r="U5190" i="3"/>
  <c r="U5191" i="3"/>
  <c r="U5192" i="3"/>
  <c r="B3161" i="15" s="1"/>
  <c r="U5193" i="3"/>
  <c r="B3162" i="15" s="1"/>
  <c r="U5194" i="3"/>
  <c r="U5195" i="3"/>
  <c r="U5196" i="3"/>
  <c r="U5197" i="3"/>
  <c r="U5198" i="3"/>
  <c r="B3164" i="15" s="1"/>
  <c r="U5199" i="3"/>
  <c r="U5200" i="3"/>
  <c r="B3165" i="15" s="1"/>
  <c r="U5201" i="3"/>
  <c r="B3166" i="15" s="1"/>
  <c r="U5202" i="3"/>
  <c r="B3167" i="15" s="1"/>
  <c r="U5203" i="3"/>
  <c r="U5204" i="3"/>
  <c r="U5205" i="3"/>
  <c r="U5206" i="3"/>
  <c r="U5207" i="3"/>
  <c r="B3170" i="15" s="1"/>
  <c r="U5208" i="3"/>
  <c r="B3171" i="15" s="1"/>
  <c r="U5209" i="3"/>
  <c r="B3172" i="15" s="1"/>
  <c r="U5210" i="3"/>
  <c r="B3173" i="15" s="1"/>
  <c r="U5211" i="3"/>
  <c r="U5212" i="3"/>
  <c r="U5213" i="3"/>
  <c r="B3175" i="15" s="1"/>
  <c r="U5214" i="3"/>
  <c r="B3176" i="15" s="1"/>
  <c r="U5215" i="3"/>
  <c r="U5216" i="3"/>
  <c r="U5217" i="3"/>
  <c r="B3178" i="15" s="1"/>
  <c r="U5218" i="3"/>
  <c r="U5219" i="3"/>
  <c r="B3179" i="15" s="1"/>
  <c r="U5220" i="3"/>
  <c r="U5221" i="3"/>
  <c r="U5222" i="3"/>
  <c r="U5223" i="3"/>
  <c r="B3181" i="15" s="1"/>
  <c r="U5224" i="3"/>
  <c r="B3182" i="15" s="1"/>
  <c r="U5225" i="3"/>
  <c r="B3183" i="15" s="1"/>
  <c r="U5226" i="3"/>
  <c r="B3184" i="15" s="1"/>
  <c r="U5227" i="3"/>
  <c r="B3185" i="15" s="1"/>
  <c r="U5228" i="3"/>
  <c r="B3186" i="15" s="1"/>
  <c r="U5229" i="3"/>
  <c r="U5230" i="3"/>
  <c r="U5231" i="3"/>
  <c r="B3188" i="15" s="1"/>
  <c r="U5232" i="3"/>
  <c r="B3189" i="15" s="1"/>
  <c r="U5233" i="3"/>
  <c r="B3190" i="15" s="1"/>
  <c r="U5234" i="3"/>
  <c r="B3191" i="15" s="1"/>
  <c r="U5235" i="3"/>
  <c r="U5236" i="3"/>
  <c r="U5237" i="3"/>
  <c r="U5238" i="3"/>
  <c r="U5239" i="3"/>
  <c r="B3194" i="15" s="1"/>
  <c r="U5240" i="3"/>
  <c r="U5241" i="3"/>
  <c r="U5242" i="3"/>
  <c r="U5243" i="3"/>
  <c r="U5244" i="3"/>
  <c r="U5245" i="3"/>
  <c r="U5246" i="3"/>
  <c r="B3197" i="15" s="1"/>
  <c r="U5247" i="3"/>
  <c r="U5248" i="3"/>
  <c r="U5249" i="3"/>
  <c r="U5250" i="3"/>
  <c r="U5251" i="3"/>
  <c r="U5252" i="3"/>
  <c r="U5253" i="3"/>
  <c r="U5254" i="3"/>
  <c r="U5255" i="3"/>
  <c r="U5256" i="3"/>
  <c r="U5257" i="3"/>
  <c r="B3202" i="15" s="1"/>
  <c r="U5258" i="3"/>
  <c r="U5259" i="3"/>
  <c r="B3203" i="15" s="1"/>
  <c r="U5260" i="3"/>
  <c r="B3204" i="15" s="1"/>
  <c r="U5261" i="3"/>
  <c r="U5262" i="3"/>
  <c r="B3205" i="15" s="1"/>
  <c r="U5263" i="3"/>
  <c r="B3206" i="15" s="1"/>
  <c r="U5264" i="3"/>
  <c r="U5265" i="3"/>
  <c r="U5266" i="3"/>
  <c r="U5267" i="3"/>
  <c r="B3208" i="15" s="1"/>
  <c r="U5268" i="3"/>
  <c r="U5269" i="3"/>
  <c r="U5270" i="3"/>
  <c r="U5271" i="3"/>
  <c r="U5272" i="3"/>
  <c r="U5273" i="3"/>
  <c r="B3211" i="15" s="1"/>
  <c r="U5274" i="3"/>
  <c r="B3212" i="15" s="1"/>
  <c r="U5275" i="3"/>
  <c r="U5276" i="3"/>
  <c r="U5277" i="3"/>
  <c r="B3214" i="15" s="1"/>
  <c r="U5278" i="3"/>
  <c r="B3215" i="15" s="1"/>
  <c r="U5279" i="3"/>
  <c r="U5280" i="3"/>
  <c r="U5281" i="3"/>
  <c r="B3216" i="15" s="1"/>
  <c r="U5282" i="3"/>
  <c r="U5283" i="3"/>
  <c r="U5284" i="3"/>
  <c r="B3218" i="15" s="1"/>
  <c r="U5285" i="3"/>
  <c r="B3219" i="15" s="1"/>
  <c r="U5286" i="3"/>
  <c r="B3220" i="15" s="1"/>
  <c r="U5287" i="3"/>
  <c r="U5288" i="3"/>
  <c r="U5289" i="3"/>
  <c r="B3222" i="15" s="1"/>
  <c r="U5290" i="3"/>
  <c r="B3223" i="15" s="1"/>
  <c r="U5291" i="3"/>
  <c r="U5292" i="3"/>
  <c r="U5293" i="3"/>
  <c r="B3225" i="15" s="1"/>
  <c r="U5294" i="3"/>
  <c r="B3226" i="15" s="1"/>
  <c r="U5295" i="3"/>
  <c r="B3227" i="15" s="1"/>
  <c r="U5296" i="3"/>
  <c r="B3228" i="15" s="1"/>
  <c r="U5297" i="3"/>
  <c r="B3229" i="15" s="1"/>
  <c r="U5298" i="3"/>
  <c r="B3230" i="15" s="1"/>
  <c r="U5299" i="3"/>
  <c r="U5300" i="3"/>
  <c r="U5301" i="3"/>
  <c r="B3232" i="15" s="1"/>
  <c r="U5302" i="3"/>
  <c r="B3233" i="15" s="1"/>
  <c r="U5303" i="3"/>
  <c r="U5304" i="3"/>
  <c r="B3234" i="15" s="1"/>
  <c r="U5305" i="3"/>
  <c r="B3235" i="15" s="1"/>
  <c r="U5306" i="3"/>
  <c r="U5307" i="3"/>
  <c r="B3236" i="15" s="1"/>
  <c r="U5308" i="3"/>
  <c r="B3237" i="15" s="1"/>
  <c r="U5309" i="3"/>
  <c r="U5310" i="3"/>
  <c r="B3238" i="15" s="1"/>
  <c r="U5311" i="3"/>
  <c r="U5312" i="3"/>
  <c r="U5313" i="3"/>
  <c r="B3240" i="15" s="1"/>
  <c r="U5314" i="3"/>
  <c r="U5315" i="3"/>
  <c r="U5316" i="3"/>
  <c r="U5317" i="3"/>
  <c r="U5318" i="3"/>
  <c r="U5319" i="3"/>
  <c r="U5320" i="3"/>
  <c r="U5321" i="3"/>
  <c r="B3243" i="15" s="1"/>
  <c r="U5322" i="3"/>
  <c r="B3244" i="15" s="1"/>
  <c r="U5323" i="3"/>
  <c r="B3245" i="15" s="1"/>
  <c r="U5324" i="3"/>
  <c r="B3246" i="15" s="1"/>
  <c r="U5325" i="3"/>
  <c r="U5326" i="3"/>
  <c r="B3247" i="15" s="1"/>
  <c r="U5327" i="3"/>
  <c r="U5328" i="3"/>
  <c r="U5329" i="3"/>
  <c r="U5330" i="3"/>
  <c r="U5331" i="3"/>
  <c r="U5332" i="3"/>
  <c r="U5333" i="3"/>
  <c r="U5334" i="3"/>
  <c r="U5335" i="3"/>
  <c r="U5336" i="3"/>
  <c r="B3251" i="15" s="1"/>
  <c r="U5337" i="3"/>
  <c r="B3252" i="15" s="1"/>
  <c r="U5338" i="3"/>
  <c r="U5339" i="3"/>
  <c r="B3253" i="15" s="1"/>
  <c r="U5340" i="3"/>
  <c r="U5341" i="3"/>
  <c r="U5342" i="3"/>
  <c r="U5343" i="3"/>
  <c r="U5344" i="3"/>
  <c r="U5345" i="3"/>
  <c r="B3256" i="15" s="1"/>
  <c r="U5346" i="3"/>
  <c r="U5347" i="3"/>
  <c r="U5348" i="3"/>
  <c r="B3257" i="15" s="1"/>
  <c r="U5349" i="3"/>
  <c r="U5350" i="3"/>
  <c r="B3258" i="15" s="1"/>
  <c r="U5351" i="3"/>
  <c r="U5352" i="3"/>
  <c r="B3259" i="15" s="1"/>
  <c r="U5353" i="3"/>
  <c r="B3260" i="15" s="1"/>
  <c r="U5354" i="3"/>
  <c r="B3261" i="15" s="1"/>
  <c r="U5355" i="3"/>
  <c r="U5356" i="3"/>
  <c r="U5357" i="3"/>
  <c r="B3263" i="15" s="1"/>
  <c r="U5358" i="3"/>
  <c r="B3264" i="15" s="1"/>
  <c r="U5359" i="3"/>
  <c r="U5360" i="3"/>
  <c r="U5361" i="3"/>
  <c r="U5362" i="3"/>
  <c r="B3266" i="15" s="1"/>
  <c r="U5363" i="3"/>
  <c r="B3267" i="15" s="1"/>
  <c r="U5364" i="3"/>
  <c r="B3268" i="15" s="1"/>
  <c r="U5365" i="3"/>
  <c r="U5366" i="3"/>
  <c r="U5367" i="3"/>
  <c r="B3270" i="15" s="1"/>
  <c r="U5368" i="3"/>
  <c r="B3271" i="15" s="1"/>
  <c r="U5369" i="3"/>
  <c r="B3272" i="15" s="1"/>
  <c r="U5370" i="3"/>
  <c r="U5371" i="3"/>
  <c r="U5372" i="3"/>
  <c r="B3274" i="15" s="1"/>
  <c r="U5373" i="3"/>
  <c r="U5374" i="3"/>
  <c r="U5375" i="3"/>
  <c r="B3276" i="15" s="1"/>
  <c r="U5376" i="3"/>
  <c r="B3277" i="15" s="1"/>
  <c r="U5377" i="3"/>
  <c r="B3278" i="15" s="1"/>
  <c r="U5378" i="3"/>
  <c r="U5379" i="3"/>
  <c r="B3279" i="15" s="1"/>
  <c r="U5380" i="3"/>
  <c r="B3280" i="15" s="1"/>
  <c r="U5381" i="3"/>
  <c r="B3281" i="15" s="1"/>
  <c r="U5382" i="3"/>
  <c r="B3282" i="15" s="1"/>
  <c r="U5383" i="3"/>
  <c r="B3283" i="15" s="1"/>
  <c r="U5384" i="3"/>
  <c r="B3284" i="15" s="1"/>
  <c r="U5385" i="3"/>
  <c r="B3285" i="15" s="1"/>
  <c r="U5386" i="3"/>
  <c r="B3286" i="15" s="1"/>
  <c r="U5387" i="3"/>
  <c r="B3287" i="15" s="1"/>
  <c r="U5388" i="3"/>
  <c r="B3288" i="15" s="1"/>
  <c r="U5389" i="3"/>
  <c r="U5390" i="3"/>
  <c r="B3289" i="15" s="1"/>
  <c r="U5391" i="3"/>
  <c r="B3290" i="15" s="1"/>
  <c r="U5392" i="3"/>
  <c r="U5393" i="3"/>
  <c r="U5394" i="3"/>
  <c r="U5395" i="3"/>
  <c r="U5396" i="3"/>
  <c r="U5397" i="3"/>
  <c r="U5398" i="3"/>
  <c r="B3293" i="15" s="1"/>
  <c r="U5399" i="3"/>
  <c r="B3294" i="15" s="1"/>
  <c r="U5400" i="3"/>
  <c r="B3295" i="15" s="1"/>
  <c r="U5401" i="3"/>
  <c r="B3296" i="15" s="1"/>
  <c r="U5402" i="3"/>
  <c r="U5403" i="3"/>
  <c r="U5404" i="3"/>
  <c r="U5405" i="3"/>
  <c r="U5406" i="3"/>
  <c r="U5407" i="3"/>
  <c r="U5408" i="3"/>
  <c r="B3298" i="15" s="1"/>
  <c r="U5409" i="3"/>
  <c r="B3299" i="15" s="1"/>
  <c r="U5410" i="3"/>
  <c r="U5411" i="3"/>
  <c r="U5412" i="3"/>
  <c r="U5413" i="3"/>
  <c r="B3300" i="15" s="1"/>
  <c r="U5414" i="3"/>
  <c r="B3301" i="15" s="1"/>
  <c r="U5415" i="3"/>
  <c r="U5416" i="3"/>
  <c r="U5417" i="3"/>
  <c r="B3303" i="15" s="1"/>
  <c r="U5418" i="3"/>
  <c r="U5419" i="3"/>
  <c r="U5420" i="3"/>
  <c r="U5421" i="3"/>
  <c r="U5422" i="3"/>
  <c r="U5423" i="3"/>
  <c r="B3305" i="15" s="1"/>
  <c r="U5424" i="3"/>
  <c r="U5425" i="3"/>
  <c r="U5426" i="3"/>
  <c r="U5427" i="3"/>
  <c r="U5428" i="3"/>
  <c r="B3308" i="15" s="1"/>
  <c r="U5429" i="3"/>
  <c r="B3309" i="15" s="1"/>
  <c r="U5430" i="3"/>
  <c r="B3310" i="15" s="1"/>
  <c r="U5431" i="3"/>
  <c r="B3311" i="15" s="1"/>
  <c r="U5432" i="3"/>
  <c r="U5433" i="3"/>
  <c r="U5434" i="3"/>
  <c r="U5435" i="3"/>
  <c r="U5436" i="3"/>
  <c r="B3314" i="15" s="1"/>
  <c r="U5437" i="3"/>
  <c r="U5438" i="3"/>
  <c r="U5439" i="3"/>
  <c r="U5440" i="3"/>
  <c r="U5441" i="3"/>
  <c r="U5442" i="3"/>
  <c r="U5443" i="3"/>
  <c r="U5444" i="3"/>
  <c r="B3318" i="15" s="1"/>
  <c r="U5445" i="3"/>
  <c r="U5446" i="3"/>
  <c r="B3319" i="15" s="1"/>
  <c r="U5447" i="3"/>
  <c r="U5448" i="3"/>
  <c r="U5449" i="3"/>
  <c r="B3321" i="15" s="1"/>
  <c r="U5450" i="3"/>
  <c r="U5451" i="3"/>
  <c r="B3322" i="15" s="1"/>
  <c r="U5452" i="3"/>
  <c r="B3323" i="15" s="1"/>
  <c r="U5453" i="3"/>
  <c r="U5454" i="3"/>
  <c r="B3324" i="15" s="1"/>
  <c r="U5455" i="3"/>
  <c r="U5456" i="3"/>
  <c r="U5457" i="3"/>
  <c r="U5458" i="3"/>
  <c r="B3326" i="15" s="1"/>
  <c r="U5459" i="3"/>
  <c r="U5460" i="3"/>
  <c r="U5461" i="3"/>
  <c r="U5462" i="3"/>
  <c r="B3328" i="15" s="1"/>
  <c r="U5463" i="3"/>
  <c r="B3329" i="15" s="1"/>
  <c r="U5464" i="3"/>
  <c r="B3330" i="15" s="1"/>
  <c r="U5465" i="3"/>
  <c r="B3331" i="15" s="1"/>
  <c r="U5466" i="3"/>
  <c r="U5467" i="3"/>
  <c r="U5468" i="3"/>
  <c r="B3333" i="15" s="1"/>
  <c r="U5469" i="3"/>
  <c r="U5470" i="3"/>
  <c r="B3334" i="15" s="1"/>
  <c r="U5471" i="3"/>
  <c r="U5472" i="3"/>
  <c r="U5473" i="3"/>
  <c r="B3335" i="15" s="1"/>
  <c r="U5474" i="3"/>
  <c r="U5475" i="3"/>
  <c r="U5476" i="3"/>
  <c r="B3337" i="15" s="1"/>
  <c r="U5477" i="3"/>
  <c r="U5478" i="3"/>
  <c r="B3338" i="15" s="1"/>
  <c r="U5479" i="3"/>
  <c r="U5480" i="3"/>
  <c r="B3339" i="15" s="1"/>
  <c r="U5481" i="3"/>
  <c r="B3340" i="15" s="1"/>
  <c r="U5482" i="3"/>
  <c r="B3341" i="15" s="1"/>
  <c r="U5483" i="3"/>
  <c r="U5484" i="3"/>
  <c r="U5485" i="3"/>
  <c r="U5486" i="3"/>
  <c r="U5487" i="3"/>
  <c r="U5488" i="3"/>
  <c r="U5489" i="3"/>
  <c r="B3344" i="15" s="1"/>
  <c r="U5490" i="3"/>
  <c r="U5491" i="3"/>
  <c r="U5492" i="3"/>
  <c r="U5493" i="3"/>
  <c r="U5494" i="3"/>
  <c r="B3346" i="15" s="1"/>
  <c r="U5495" i="3"/>
  <c r="U5496" i="3"/>
  <c r="B3347" i="15" s="1"/>
  <c r="U5497" i="3"/>
  <c r="B3348" i="15" s="1"/>
  <c r="U5498" i="3"/>
  <c r="U5499" i="3"/>
  <c r="U5500" i="3"/>
  <c r="B3349" i="15" s="1"/>
  <c r="U5501" i="3"/>
  <c r="U5502" i="3"/>
  <c r="U5503" i="3"/>
  <c r="U5504" i="3"/>
  <c r="U5505" i="3"/>
  <c r="B3352" i="15" s="1"/>
  <c r="U5506" i="3"/>
  <c r="B3353" i="15" s="1"/>
  <c r="U5507" i="3"/>
  <c r="B3354" i="15" s="1"/>
  <c r="U5508" i="3"/>
  <c r="B3355" i="15" s="1"/>
  <c r="U5509" i="3"/>
  <c r="U5510" i="3"/>
  <c r="B3356" i="15" s="1"/>
  <c r="U5511" i="3"/>
  <c r="U5512" i="3"/>
  <c r="U5513" i="3"/>
  <c r="B3357" i="15" s="1"/>
  <c r="U5514" i="3"/>
  <c r="U5515" i="3"/>
  <c r="U5516" i="3"/>
  <c r="U5517" i="3"/>
  <c r="B3359" i="15" s="1"/>
  <c r="U5518" i="3"/>
  <c r="B3360" i="15" s="1"/>
  <c r="U5519" i="3"/>
  <c r="U5520" i="3"/>
  <c r="U5521" i="3"/>
  <c r="B3362" i="15" s="1"/>
  <c r="U5522" i="3"/>
  <c r="U5523" i="3"/>
  <c r="U5524" i="3"/>
  <c r="U5525" i="3"/>
  <c r="B3364" i="15" s="1"/>
  <c r="U5526" i="3"/>
  <c r="B3365" i="15" s="1"/>
  <c r="U5527" i="3"/>
  <c r="U5528" i="3"/>
  <c r="U5529" i="3"/>
  <c r="B3366" i="15" s="1"/>
  <c r="U5530" i="3"/>
  <c r="B3367" i="15" s="1"/>
  <c r="U5531" i="3"/>
  <c r="B3368" i="15" s="1"/>
  <c r="U5532" i="3"/>
  <c r="B3369" i="15" s="1"/>
  <c r="U5533" i="3"/>
  <c r="B3370" i="15" s="1"/>
  <c r="U5534" i="3"/>
  <c r="B3371" i="15" s="1"/>
  <c r="U5535" i="3"/>
  <c r="B3372" i="15" s="1"/>
  <c r="U5536" i="3"/>
  <c r="B3373" i="15" s="1"/>
  <c r="U5537" i="3"/>
  <c r="U5538" i="3"/>
  <c r="U5539" i="3"/>
  <c r="U5540" i="3"/>
  <c r="U5541" i="3"/>
  <c r="U5542" i="3"/>
  <c r="U5543" i="3"/>
  <c r="B3375" i="15" s="1"/>
  <c r="U5544" i="3"/>
  <c r="U5545" i="3"/>
  <c r="U5546" i="3"/>
  <c r="U5547" i="3"/>
  <c r="U5548" i="3"/>
  <c r="B3377" i="15" s="1"/>
  <c r="U5549" i="3"/>
  <c r="U5550" i="3"/>
  <c r="B3378" i="15" s="1"/>
  <c r="U5551" i="3"/>
  <c r="B3379" i="15" s="1"/>
  <c r="U5552" i="3"/>
  <c r="B3380" i="15" s="1"/>
  <c r="U5553" i="3"/>
  <c r="B3381" i="15" s="1"/>
  <c r="U5554" i="3"/>
  <c r="U5555" i="3"/>
  <c r="B3382" i="15" s="1"/>
  <c r="U5556" i="3"/>
  <c r="B3383" i="15" s="1"/>
  <c r="U5557" i="3"/>
  <c r="U5558" i="3"/>
  <c r="U5559" i="3"/>
  <c r="U5560" i="3"/>
  <c r="U5561" i="3"/>
  <c r="B3386" i="15" s="1"/>
  <c r="U5562" i="3"/>
  <c r="B3387" i="15" s="1"/>
  <c r="U5563" i="3"/>
  <c r="B3388" i="15" s="1"/>
  <c r="U5564" i="3"/>
  <c r="U5565" i="3"/>
  <c r="U5566" i="3"/>
  <c r="U5567" i="3"/>
  <c r="B3390" i="15" s="1"/>
  <c r="U5568" i="3"/>
  <c r="B3391" i="15" s="1"/>
  <c r="U5569" i="3"/>
  <c r="B3392" i="15" s="1"/>
  <c r="U5570" i="3"/>
  <c r="U5571" i="3"/>
  <c r="U5572" i="3"/>
  <c r="U5573" i="3"/>
  <c r="U5574" i="3"/>
  <c r="B3394" i="15" s="1"/>
  <c r="U5575" i="3"/>
  <c r="U5576" i="3"/>
  <c r="U5577" i="3"/>
  <c r="B3395" i="15" s="1"/>
  <c r="U5578" i="3"/>
  <c r="U5579" i="3"/>
  <c r="U5580" i="3"/>
  <c r="B3397" i="15" s="1"/>
  <c r="U5581" i="3"/>
  <c r="U5582" i="3"/>
  <c r="B3398" i="15" s="1"/>
  <c r="U5583" i="3"/>
  <c r="U5584" i="3"/>
  <c r="U5585" i="3"/>
  <c r="B3399" i="15" s="1"/>
  <c r="U5586" i="3"/>
  <c r="U5587" i="3"/>
  <c r="U5588" i="3"/>
  <c r="B3401" i="15" s="1"/>
  <c r="U5589" i="3"/>
  <c r="U5590" i="3"/>
  <c r="U5591" i="3"/>
  <c r="B3403" i="15" s="1"/>
  <c r="U5592" i="3"/>
  <c r="U5593" i="3"/>
  <c r="U5594" i="3"/>
  <c r="U5595" i="3"/>
  <c r="U5596" i="3"/>
  <c r="U5597" i="3"/>
  <c r="B3406" i="15" s="1"/>
  <c r="U5598" i="3"/>
  <c r="B3407" i="15" s="1"/>
  <c r="U5599" i="3"/>
  <c r="B3408" i="15" s="1"/>
  <c r="U5600" i="3"/>
  <c r="B3409" i="15" s="1"/>
  <c r="U5601" i="3"/>
  <c r="B3410" i="15" s="1"/>
  <c r="U5602" i="3"/>
  <c r="B3411" i="15" s="1"/>
  <c r="U5603" i="3"/>
  <c r="U5604" i="3"/>
  <c r="U5605" i="3"/>
  <c r="U5606" i="3"/>
  <c r="U5607" i="3"/>
  <c r="U5608" i="3"/>
  <c r="B3413" i="15" s="1"/>
  <c r="U5609" i="3"/>
  <c r="B3414" i="15" s="1"/>
  <c r="U5610" i="3"/>
  <c r="B3415" i="15" s="1"/>
  <c r="U5611" i="3"/>
  <c r="B3416" i="15" s="1"/>
  <c r="U5612" i="3"/>
  <c r="U5613" i="3"/>
  <c r="U5614" i="3"/>
  <c r="U5615" i="3"/>
  <c r="U5616" i="3"/>
  <c r="U5617" i="3"/>
  <c r="U5618" i="3"/>
  <c r="B3419" i="15" s="1"/>
  <c r="U5619" i="3"/>
  <c r="U5620" i="3"/>
  <c r="U5621" i="3"/>
  <c r="U5622" i="3"/>
  <c r="U5623" i="3"/>
  <c r="B3422" i="15" s="1"/>
  <c r="U5624" i="3"/>
  <c r="U5625" i="3"/>
  <c r="U5626" i="3"/>
  <c r="U5627" i="3"/>
  <c r="B3424" i="15" s="1"/>
  <c r="U5628" i="3"/>
  <c r="B3425" i="15" s="1"/>
  <c r="U5629" i="3"/>
  <c r="U5630" i="3"/>
  <c r="U5631" i="3"/>
  <c r="U5632" i="3"/>
  <c r="B3427" i="15" s="1"/>
  <c r="U5633" i="3"/>
  <c r="B3428" i="15" s="1"/>
  <c r="U5634" i="3"/>
  <c r="B3429" i="15" s="1"/>
  <c r="U5635" i="3"/>
  <c r="U5636" i="3"/>
  <c r="U5637" i="3"/>
  <c r="U5638" i="3"/>
  <c r="U5639" i="3"/>
  <c r="U5640" i="3"/>
  <c r="U5641" i="3"/>
  <c r="B3433" i="15" s="1"/>
  <c r="U5642" i="3"/>
  <c r="B3434" i="15" s="1"/>
  <c r="U5643" i="3"/>
  <c r="U5644" i="3"/>
  <c r="U5645" i="3"/>
  <c r="U5646" i="3"/>
  <c r="U5647" i="3"/>
  <c r="U5648" i="3"/>
  <c r="U5649" i="3"/>
  <c r="U5650" i="3"/>
  <c r="B3438" i="15" s="1"/>
  <c r="U5651" i="3"/>
  <c r="B3439" i="15" s="1"/>
  <c r="U5652" i="3"/>
  <c r="B3440" i="15" s="1"/>
  <c r="U5653" i="3"/>
  <c r="B3441" i="15" s="1"/>
  <c r="U5654" i="3"/>
  <c r="B3442" i="15" s="1"/>
  <c r="U5655" i="3"/>
  <c r="U5656" i="3"/>
  <c r="U5657" i="3"/>
  <c r="U5658" i="3"/>
  <c r="U5659" i="3"/>
  <c r="U5660" i="3"/>
  <c r="B3444" i="15" s="1"/>
  <c r="U5661" i="3"/>
  <c r="B3445" i="15" s="1"/>
  <c r="U5662" i="3"/>
  <c r="B3446" i="15" s="1"/>
  <c r="U5663" i="3"/>
  <c r="B3447" i="15" s="1"/>
  <c r="U5664" i="3"/>
  <c r="B3448" i="15" s="1"/>
  <c r="U5665" i="3"/>
  <c r="B3449" i="15" s="1"/>
  <c r="U5666" i="3"/>
  <c r="U5667" i="3"/>
  <c r="B3450" i="15" s="1"/>
  <c r="U5668" i="3"/>
  <c r="U5669" i="3"/>
  <c r="U5670" i="3"/>
  <c r="U5671" i="3"/>
  <c r="B3452" i="15" s="1"/>
  <c r="U5672" i="3"/>
  <c r="U5673" i="3"/>
  <c r="U5674" i="3"/>
  <c r="B3454" i="15" s="1"/>
  <c r="U5675" i="3"/>
  <c r="U5676" i="3"/>
  <c r="U5677" i="3"/>
  <c r="B3456" i="15" s="1"/>
  <c r="U5678" i="3"/>
  <c r="B3457" i="15" s="1"/>
  <c r="U5679" i="3"/>
  <c r="U5680" i="3"/>
  <c r="U5681" i="3"/>
  <c r="B3459" i="15" s="1"/>
  <c r="U5682" i="3"/>
  <c r="U5683" i="3"/>
  <c r="U5684" i="3"/>
  <c r="B3461" i="15" s="1"/>
  <c r="U5685" i="3"/>
  <c r="B3462" i="15" s="1"/>
  <c r="U5686" i="3"/>
  <c r="B3463" i="15" s="1"/>
  <c r="U5687" i="3"/>
  <c r="U5688" i="3"/>
  <c r="U5689" i="3"/>
  <c r="B3465" i="15" s="1"/>
  <c r="U5690" i="3"/>
  <c r="U5691" i="3"/>
  <c r="U5692" i="3"/>
  <c r="U5693" i="3"/>
  <c r="B3466" i="15" s="1"/>
  <c r="U5694" i="3"/>
  <c r="B3467" i="15" s="1"/>
  <c r="U5695" i="3"/>
  <c r="U5696" i="3"/>
  <c r="B3468" i="15" s="1"/>
  <c r="U5697" i="3"/>
  <c r="B3469" i="15" s="1"/>
  <c r="U5698" i="3"/>
  <c r="B3470" i="15" s="1"/>
  <c r="U5699" i="3"/>
  <c r="B3471" i="15" s="1"/>
  <c r="U5700" i="3"/>
  <c r="B3472" i="15" s="1"/>
  <c r="U5701" i="3"/>
  <c r="U5702" i="3"/>
  <c r="B3473" i="15" s="1"/>
  <c r="U5703" i="3"/>
  <c r="U5704" i="3"/>
  <c r="U5705" i="3"/>
  <c r="B3474" i="15" s="1"/>
  <c r="U5706" i="3"/>
  <c r="U5707" i="3"/>
  <c r="U5708" i="3"/>
  <c r="B3476" i="15" s="1"/>
  <c r="U5709" i="3"/>
  <c r="U5710" i="3"/>
  <c r="U5711" i="3"/>
  <c r="U5712" i="3"/>
  <c r="U5713" i="3"/>
  <c r="B3479" i="15" s="1"/>
  <c r="U5714" i="3"/>
  <c r="U5715" i="3"/>
  <c r="U5716" i="3"/>
  <c r="U5717" i="3"/>
  <c r="U5718" i="3"/>
  <c r="B3481" i="15" s="1"/>
  <c r="U5719" i="3"/>
  <c r="U5720" i="3"/>
  <c r="U5721" i="3"/>
  <c r="B3483" i="15" s="1"/>
  <c r="U5722" i="3"/>
  <c r="U5723" i="3"/>
  <c r="U5724" i="3"/>
  <c r="U5725" i="3"/>
  <c r="B3485" i="15" s="1"/>
  <c r="U5726" i="3"/>
  <c r="B3486" i="15" s="1"/>
  <c r="U5727" i="3"/>
  <c r="B3487" i="15" s="1"/>
  <c r="U5728" i="3"/>
  <c r="U5729" i="3"/>
  <c r="U5730" i="3"/>
  <c r="U5731" i="3"/>
  <c r="U5732" i="3"/>
  <c r="U5733" i="3"/>
  <c r="U5734" i="3"/>
  <c r="B3490" i="15" s="1"/>
  <c r="U5735" i="3"/>
  <c r="B3491" i="15" s="1"/>
  <c r="U5736" i="3"/>
  <c r="U5737" i="3"/>
  <c r="U5738" i="3"/>
  <c r="U5739" i="3"/>
  <c r="U5740" i="3"/>
  <c r="U5741" i="3"/>
  <c r="B3494" i="15" s="1"/>
  <c r="U5742" i="3"/>
  <c r="B3495" i="15" s="1"/>
  <c r="U5743" i="3"/>
  <c r="U5744" i="3"/>
  <c r="U5745" i="3"/>
  <c r="B3496" i="15" s="1"/>
  <c r="U5746" i="3"/>
  <c r="U5747" i="3"/>
  <c r="B3497" i="15" s="1"/>
  <c r="U5748" i="3"/>
  <c r="U5749" i="3"/>
  <c r="U5750" i="3"/>
  <c r="U5751" i="3"/>
  <c r="U5752" i="3"/>
  <c r="U5753" i="3"/>
  <c r="B3500" i="15" s="1"/>
  <c r="U5754" i="3"/>
  <c r="U5755" i="3"/>
  <c r="U5756" i="3"/>
  <c r="U5757" i="3"/>
  <c r="B3502" i="15" s="1"/>
  <c r="U5758" i="3"/>
  <c r="B3503" i="15" s="1"/>
  <c r="U5759" i="3"/>
  <c r="U5760" i="3"/>
  <c r="U5761" i="3"/>
  <c r="B3504" i="15" s="1"/>
  <c r="U5762" i="3"/>
  <c r="U5763" i="3"/>
  <c r="U5764" i="3"/>
  <c r="U5765" i="3"/>
  <c r="U5766" i="3"/>
  <c r="U5767" i="3"/>
  <c r="B3507" i="15" s="1"/>
  <c r="U5768" i="3"/>
  <c r="B3508" i="15" s="1"/>
  <c r="U5769" i="3"/>
  <c r="B3509" i="15" s="1"/>
  <c r="U5770" i="3"/>
  <c r="U5771" i="3"/>
  <c r="B3510" i="15" s="1"/>
  <c r="U5772" i="3"/>
  <c r="U5773" i="3"/>
  <c r="U5774" i="3"/>
  <c r="U5775" i="3"/>
  <c r="B3512" i="15" s="1"/>
  <c r="U5776" i="3"/>
  <c r="B3513" i="15" s="1"/>
  <c r="U5777" i="3"/>
  <c r="B3514" i="15" s="1"/>
  <c r="U5778" i="3"/>
  <c r="U5779" i="3"/>
  <c r="U5780" i="3"/>
  <c r="U5781" i="3"/>
  <c r="U5782" i="3"/>
  <c r="U5783" i="3"/>
  <c r="U5784" i="3"/>
  <c r="U5785" i="3"/>
  <c r="U5786" i="3"/>
  <c r="U5787" i="3"/>
  <c r="U5788" i="3"/>
  <c r="U5789" i="3"/>
  <c r="U5790" i="3"/>
  <c r="B3519" i="15" s="1"/>
  <c r="U5791" i="3"/>
  <c r="U5792" i="3"/>
  <c r="B3520" i="15" s="1"/>
  <c r="U5793" i="3"/>
  <c r="B3521" i="15" s="1"/>
  <c r="U5794" i="3"/>
  <c r="U5795" i="3"/>
  <c r="U5796" i="3"/>
  <c r="B3523" i="15" s="1"/>
  <c r="U5797" i="3"/>
  <c r="B3524" i="15" s="1"/>
  <c r="U5798" i="3"/>
  <c r="B3525" i="15" s="1"/>
  <c r="U5799" i="3"/>
  <c r="U5800" i="3"/>
  <c r="U5801" i="3"/>
  <c r="B3526" i="15" s="1"/>
  <c r="U5802" i="3"/>
  <c r="B3527" i="15" s="1"/>
  <c r="U5803" i="3"/>
  <c r="U5804" i="3"/>
  <c r="U5805" i="3"/>
  <c r="B3529" i="15" s="1"/>
  <c r="U5806" i="3"/>
  <c r="B3530" i="15" s="1"/>
  <c r="U5807" i="3"/>
  <c r="U5808" i="3"/>
  <c r="U5809" i="3"/>
  <c r="B3532" i="15" s="1"/>
  <c r="U5810" i="3"/>
  <c r="U5811" i="3"/>
  <c r="U5812" i="3"/>
  <c r="B3534" i="15" s="1"/>
  <c r="U5813" i="3"/>
  <c r="U5814" i="3"/>
  <c r="B3535" i="15" s="1"/>
  <c r="U5815" i="3"/>
  <c r="B3536" i="15" s="1"/>
  <c r="U5816" i="3"/>
  <c r="U5817" i="3"/>
  <c r="U5818" i="3"/>
  <c r="U5819" i="3"/>
  <c r="U5820" i="3"/>
  <c r="B3539" i="15" s="1"/>
  <c r="U5821" i="3"/>
  <c r="U5822" i="3"/>
  <c r="B3540" i="15" s="1"/>
  <c r="U5823" i="3"/>
  <c r="U5824" i="3"/>
  <c r="U5825" i="3"/>
  <c r="B3541" i="15" s="1"/>
  <c r="U5826" i="3"/>
  <c r="B3542" i="15" s="1"/>
  <c r="U5827" i="3"/>
  <c r="B3543" i="15" s="1"/>
  <c r="U5828" i="3"/>
  <c r="B3544" i="15" s="1"/>
  <c r="U5829" i="3"/>
  <c r="U5830" i="3"/>
  <c r="B3545" i="15" s="1"/>
  <c r="U5831" i="3"/>
  <c r="B3546" i="15" s="1"/>
  <c r="U5832" i="3"/>
  <c r="U5833" i="3"/>
  <c r="U5834" i="3"/>
  <c r="B3548" i="15" s="1"/>
  <c r="U5835" i="3"/>
  <c r="B3549" i="15" s="1"/>
  <c r="U5836" i="3"/>
  <c r="B3550" i="15" s="1"/>
  <c r="U5837" i="3"/>
  <c r="B3551" i="15" s="1"/>
  <c r="U5838" i="3"/>
  <c r="B3552" i="15" s="1"/>
  <c r="U5839" i="3"/>
  <c r="U5840" i="3"/>
  <c r="B3553" i="15" s="1"/>
  <c r="U5841" i="3"/>
  <c r="B3554" i="15" s="1"/>
  <c r="U5842" i="3"/>
  <c r="U5843" i="3"/>
  <c r="U5844" i="3"/>
  <c r="B3555" i="15" s="1"/>
  <c r="U5845" i="3"/>
  <c r="U5846" i="3"/>
  <c r="B3556" i="15" s="1"/>
  <c r="U5847" i="3"/>
  <c r="U5848" i="3"/>
  <c r="U5849" i="3"/>
  <c r="B3557" i="15" s="1"/>
  <c r="U5850" i="3"/>
  <c r="B3558" i="15" s="1"/>
  <c r="U5851" i="3"/>
  <c r="U5852" i="3"/>
  <c r="U5853" i="3"/>
  <c r="U5854" i="3"/>
  <c r="U5855" i="3"/>
  <c r="U5856" i="3"/>
  <c r="B3561" i="15" s="1"/>
  <c r="U5857" i="3"/>
  <c r="B3562" i="15" s="1"/>
  <c r="U5858" i="3"/>
  <c r="U5859" i="3"/>
  <c r="U5860" i="3"/>
  <c r="B3564" i="15" s="1"/>
  <c r="U5861" i="3"/>
  <c r="B3565" i="15" s="1"/>
  <c r="U5862" i="3"/>
  <c r="B3566" i="15" s="1"/>
  <c r="U5863" i="3"/>
  <c r="U5864" i="3"/>
  <c r="U5865" i="3"/>
  <c r="U5866" i="3"/>
  <c r="U5867" i="3"/>
  <c r="U5868" i="3"/>
  <c r="B3568" i="15" s="1"/>
  <c r="U5869" i="3"/>
  <c r="B3569" i="15" s="1"/>
  <c r="U5870" i="3"/>
  <c r="B3570" i="15" s="1"/>
  <c r="U5871" i="3"/>
  <c r="U5872" i="3"/>
  <c r="U5873" i="3"/>
  <c r="B3572" i="15" s="1"/>
  <c r="U5874" i="3"/>
  <c r="B3573" i="15" s="1"/>
  <c r="U5875" i="3"/>
  <c r="U5876" i="3"/>
  <c r="U5877" i="3"/>
  <c r="B3575" i="15" s="1"/>
  <c r="U5878" i="3"/>
  <c r="B3576" i="15" s="1"/>
  <c r="U5879" i="3"/>
  <c r="U5880" i="3"/>
  <c r="U5881" i="3"/>
  <c r="B3578" i="15" s="1"/>
  <c r="U5882" i="3"/>
  <c r="B3579" i="15" s="1"/>
  <c r="U5883" i="3"/>
  <c r="B3580" i="15" s="1"/>
  <c r="U5884" i="3"/>
  <c r="B3581" i="15" s="1"/>
  <c r="U5885" i="3"/>
  <c r="U5886" i="3"/>
  <c r="B3582" i="15" s="1"/>
  <c r="U5887" i="3"/>
  <c r="U5888" i="3"/>
  <c r="U5889" i="3"/>
  <c r="B3584" i="15" s="1"/>
  <c r="U5890" i="3"/>
  <c r="U5891" i="3"/>
  <c r="U5892" i="3"/>
  <c r="U5893" i="3"/>
  <c r="B3586" i="15" s="1"/>
  <c r="U5894" i="3"/>
  <c r="B3587" i="15" s="1"/>
  <c r="U5895" i="3"/>
  <c r="U5896" i="3"/>
  <c r="U5897" i="3"/>
  <c r="U5898" i="3"/>
  <c r="B3589" i="15" s="1"/>
  <c r="U5899" i="3"/>
  <c r="U5900" i="3"/>
  <c r="U5901" i="3"/>
  <c r="B3591" i="15" s="1"/>
  <c r="U5902" i="3"/>
  <c r="B3592" i="15" s="1"/>
  <c r="U5903" i="3"/>
  <c r="U5904" i="3"/>
  <c r="U5905" i="3"/>
  <c r="B3593" i="15" s="1"/>
  <c r="U5906" i="3"/>
  <c r="U5907" i="3"/>
  <c r="U5908" i="3"/>
  <c r="B3594" i="15" s="1"/>
  <c r="U5909" i="3"/>
  <c r="B3595" i="15" s="1"/>
  <c r="U5910" i="3"/>
  <c r="B3596" i="15" s="1"/>
  <c r="U5911" i="3"/>
  <c r="U5912" i="3"/>
  <c r="B3597" i="15" s="1"/>
  <c r="U5913" i="3"/>
  <c r="B3598" i="15" s="1"/>
  <c r="U5914" i="3"/>
  <c r="U5915" i="3"/>
  <c r="B3599" i="15" s="1"/>
  <c r="U5916" i="3"/>
  <c r="B3600" i="15" s="1"/>
  <c r="U5917" i="3"/>
  <c r="U5918" i="3"/>
  <c r="B3601" i="15" s="1"/>
  <c r="U5919" i="3"/>
  <c r="B3602" i="15" s="1"/>
  <c r="U5920" i="3"/>
  <c r="B3603" i="15" s="1"/>
  <c r="U5921" i="3"/>
  <c r="B3604" i="15" s="1"/>
  <c r="U5922" i="3"/>
  <c r="U5923" i="3"/>
  <c r="U5924" i="3"/>
  <c r="B3606" i="15" s="1"/>
  <c r="U5925" i="3"/>
  <c r="U5926" i="3"/>
  <c r="B3607" i="15" s="1"/>
  <c r="U5927" i="3"/>
  <c r="B3608" i="15" s="1"/>
  <c r="U5928" i="3"/>
  <c r="B3609" i="15" s="1"/>
  <c r="U5929" i="3"/>
  <c r="B3610" i="15" s="1"/>
  <c r="U5930" i="3"/>
  <c r="U5931" i="3"/>
  <c r="U5932" i="3"/>
  <c r="U5933" i="3"/>
  <c r="B3612" i="15" s="1"/>
  <c r="U5934" i="3"/>
  <c r="B3613" i="15" s="1"/>
  <c r="U5935" i="3"/>
  <c r="B3614" i="15" s="1"/>
  <c r="U5936" i="3"/>
  <c r="B3615" i="15" s="1"/>
  <c r="U5937" i="3"/>
  <c r="B3616" i="15" s="1"/>
  <c r="U5938" i="3"/>
  <c r="U5939" i="3"/>
  <c r="B3617" i="15" s="1"/>
  <c r="U5940" i="3"/>
  <c r="U5941" i="3"/>
  <c r="U5942" i="3"/>
  <c r="U5943" i="3"/>
  <c r="B3619" i="15" s="1"/>
  <c r="U5944" i="3"/>
  <c r="U5945" i="3"/>
  <c r="U5946" i="3"/>
  <c r="U5947" i="3"/>
  <c r="U5948" i="3"/>
  <c r="U5949" i="3"/>
  <c r="U5950" i="3"/>
  <c r="B3622" i="15" s="1"/>
  <c r="U5951" i="3"/>
  <c r="B3623" i="15" s="1"/>
  <c r="U5952" i="3"/>
  <c r="B3624" i="15" s="1"/>
  <c r="U5953" i="3"/>
  <c r="B3625" i="15" s="1"/>
  <c r="U5954" i="3"/>
  <c r="U5955" i="3"/>
  <c r="U5956" i="3"/>
  <c r="U5957" i="3"/>
  <c r="B3627" i="15" s="1"/>
  <c r="U5958" i="3"/>
  <c r="B3628" i="15" s="1"/>
  <c r="U5959" i="3"/>
  <c r="U5960" i="3"/>
  <c r="U5961" i="3"/>
  <c r="B3629" i="15" s="1"/>
  <c r="U5962" i="3"/>
  <c r="U5963" i="3"/>
  <c r="U5964" i="3"/>
  <c r="U5965" i="3"/>
  <c r="U5966" i="3"/>
  <c r="U5967" i="3"/>
  <c r="B3632" i="15" s="1"/>
  <c r="U5968" i="3"/>
  <c r="B3633" i="15" s="1"/>
  <c r="U5969" i="3"/>
  <c r="B3634" i="15" s="1"/>
  <c r="U5970" i="3"/>
  <c r="U5971" i="3"/>
  <c r="U5972" i="3"/>
  <c r="U5973" i="3"/>
  <c r="B3636" i="15" s="1"/>
  <c r="U5974" i="3"/>
  <c r="B3637" i="15" s="1"/>
  <c r="U5975" i="3"/>
  <c r="U5976" i="3"/>
  <c r="B3638" i="15" s="1"/>
  <c r="U5977" i="3"/>
  <c r="B3639" i="15" s="1"/>
  <c r="U5978" i="3"/>
  <c r="U5979" i="3"/>
  <c r="U5980" i="3"/>
  <c r="B3640" i="15" s="1"/>
  <c r="U5981" i="3"/>
  <c r="B3641" i="15" s="1"/>
  <c r="U5982" i="3"/>
  <c r="B3642" i="15" s="1"/>
  <c r="U5983" i="3"/>
  <c r="U5984" i="3"/>
  <c r="U5985" i="3"/>
  <c r="B3644" i="15" s="1"/>
  <c r="U5986" i="3"/>
  <c r="U5987" i="3"/>
  <c r="U5988" i="3"/>
  <c r="U5989" i="3"/>
  <c r="U5990" i="3"/>
  <c r="U5991" i="3"/>
  <c r="B3647" i="15" s="1"/>
  <c r="U5992" i="3"/>
  <c r="B3648" i="15" s="1"/>
  <c r="U5993" i="3"/>
  <c r="B3649" i="15" s="1"/>
  <c r="U5994" i="3"/>
  <c r="U5995" i="3"/>
  <c r="U5996" i="3"/>
  <c r="B3651" i="15" s="1"/>
  <c r="U5997" i="3"/>
  <c r="U5998" i="3"/>
  <c r="B3652" i="15" s="1"/>
  <c r="U5999" i="3"/>
  <c r="U6000" i="3"/>
  <c r="B3653" i="15" s="1"/>
  <c r="U6001" i="3"/>
  <c r="B3654" i="15" s="1"/>
  <c r="U6002" i="3"/>
  <c r="B3655" i="15" s="1"/>
  <c r="U6003" i="3"/>
  <c r="B3656" i="15" s="1"/>
  <c r="U6004" i="3"/>
  <c r="B3657" i="15" s="1"/>
  <c r="U6005" i="3"/>
  <c r="U6006" i="3"/>
  <c r="U6007" i="3"/>
  <c r="B3659" i="15" s="1"/>
  <c r="U6008" i="3"/>
  <c r="U6009" i="3"/>
  <c r="U6010" i="3"/>
  <c r="U6011" i="3"/>
  <c r="U6012" i="3"/>
  <c r="B3661" i="15" s="1"/>
  <c r="U6013" i="3"/>
  <c r="B3662" i="15" s="1"/>
  <c r="U6014" i="3"/>
  <c r="B3663" i="15" s="1"/>
  <c r="U6015" i="3"/>
  <c r="B3664" i="15" s="1"/>
  <c r="U6016" i="3"/>
  <c r="U6017" i="3"/>
  <c r="U6018" i="3"/>
  <c r="U6019" i="3"/>
  <c r="U6020" i="3"/>
  <c r="B3667" i="15" s="1"/>
  <c r="U6021" i="3"/>
  <c r="U6022" i="3"/>
  <c r="U6023" i="3"/>
  <c r="B3669" i="15" s="1"/>
  <c r="U6024" i="3"/>
  <c r="B3670" i="15" s="1"/>
  <c r="U6025" i="3"/>
  <c r="B3671" i="15" s="1"/>
  <c r="U6026" i="3"/>
  <c r="B3672" i="15" s="1"/>
  <c r="U6027" i="3"/>
  <c r="U6028" i="3"/>
  <c r="U6029" i="3"/>
  <c r="B3674" i="15" s="1"/>
  <c r="U6030" i="3"/>
  <c r="B3675" i="15" s="1"/>
  <c r="U6031" i="3"/>
  <c r="U6032" i="3"/>
  <c r="B3676" i="15" s="1"/>
  <c r="U6033" i="3"/>
  <c r="B3677" i="15" s="1"/>
  <c r="U6034" i="3"/>
  <c r="U6035" i="3"/>
  <c r="U6036" i="3"/>
  <c r="U6037" i="3"/>
  <c r="U6038" i="3"/>
  <c r="U6039" i="3"/>
  <c r="U6040" i="3"/>
  <c r="B3680" i="15" s="1"/>
  <c r="U6041" i="3"/>
  <c r="B3681" i="15" s="1"/>
  <c r="U6042" i="3"/>
  <c r="U6043" i="3"/>
  <c r="U6044" i="3"/>
  <c r="U6045" i="3"/>
  <c r="B3682" i="15" s="1"/>
  <c r="U6046" i="3"/>
  <c r="B3683" i="15" s="1"/>
  <c r="U6047" i="3"/>
  <c r="U6048" i="3"/>
  <c r="B3684" i="15" s="1"/>
  <c r="U6049" i="3"/>
  <c r="B3685" i="15" s="1"/>
  <c r="U6050" i="3"/>
  <c r="U6051" i="3"/>
  <c r="U6052" i="3"/>
  <c r="U6053" i="3"/>
  <c r="U6054" i="3"/>
  <c r="U6055" i="3"/>
  <c r="U6056" i="3"/>
  <c r="U6057" i="3"/>
  <c r="B3689" i="15" s="1"/>
  <c r="U6058" i="3"/>
  <c r="B3690" i="15" s="1"/>
  <c r="U6059" i="3"/>
  <c r="B3691" i="15" s="1"/>
  <c r="U6060" i="3"/>
  <c r="B3692" i="15" s="1"/>
  <c r="U6061" i="3"/>
  <c r="U6062" i="3"/>
  <c r="B3693" i="15" s="1"/>
  <c r="U6063" i="3"/>
  <c r="B3694" i="15" s="1"/>
  <c r="U6064" i="3"/>
  <c r="B3695" i="15" s="1"/>
  <c r="U6065" i="3"/>
  <c r="B3696" i="15" s="1"/>
  <c r="U6066" i="3"/>
  <c r="U6067" i="3"/>
  <c r="U6068" i="3"/>
  <c r="B3698" i="15" s="1"/>
  <c r="U6069" i="3"/>
  <c r="U6070" i="3"/>
  <c r="B3699" i="15" s="1"/>
  <c r="U6071" i="3"/>
  <c r="U6072" i="3"/>
  <c r="B3700" i="15" s="1"/>
  <c r="U6073" i="3"/>
  <c r="B3701" i="15" s="1"/>
  <c r="U6074" i="3"/>
  <c r="U6075" i="3"/>
  <c r="B3702" i="15" s="1"/>
  <c r="U6076" i="3"/>
  <c r="B3703" i="15" s="1"/>
  <c r="U6077" i="3"/>
  <c r="B3704" i="15" s="1"/>
  <c r="U6078" i="3"/>
  <c r="B3705" i="15" s="1"/>
  <c r="U6079" i="3"/>
  <c r="B3706" i="15" s="1"/>
  <c r="U6080" i="3"/>
  <c r="B3707" i="15" s="1"/>
  <c r="U6081" i="3"/>
  <c r="B3708" i="15" s="1"/>
  <c r="U6082" i="3"/>
  <c r="B3709" i="15" s="1"/>
  <c r="U6083" i="3"/>
  <c r="U6084" i="3"/>
  <c r="U6085" i="3"/>
  <c r="B3711" i="15" s="1"/>
  <c r="U6086" i="3"/>
  <c r="B3712" i="15" s="1"/>
  <c r="U6087" i="3"/>
  <c r="U6088" i="3"/>
  <c r="U6089" i="3"/>
  <c r="U6090" i="3"/>
  <c r="B3714" i="15" s="1"/>
  <c r="U6091" i="3"/>
  <c r="B3715" i="15" s="1"/>
  <c r="U6092" i="3"/>
  <c r="B3716" i="15" s="1"/>
  <c r="U6093" i="3"/>
  <c r="B3717" i="15" s="1"/>
  <c r="U6094" i="3"/>
  <c r="B3718" i="15" s="1"/>
  <c r="U6095" i="3"/>
  <c r="U6096" i="3"/>
  <c r="U6097" i="3"/>
  <c r="U6098" i="3"/>
  <c r="U6099" i="3"/>
  <c r="U6100" i="3"/>
  <c r="U6101" i="3"/>
  <c r="B3720" i="15" s="1"/>
  <c r="U6102" i="3"/>
  <c r="B3721" i="15" s="1"/>
  <c r="U6103" i="3"/>
  <c r="U6104" i="3"/>
  <c r="U6105" i="3"/>
  <c r="U6106" i="3"/>
  <c r="B3722" i="15" s="1"/>
  <c r="U6107" i="3"/>
  <c r="B3723" i="15" s="1"/>
  <c r="U6108" i="3"/>
  <c r="B3724" i="15" s="1"/>
  <c r="U6109" i="3"/>
  <c r="B3725" i="15" s="1"/>
  <c r="U6110" i="3"/>
  <c r="B3726" i="15" s="1"/>
  <c r="U6111" i="3"/>
  <c r="U6112" i="3"/>
  <c r="B3727" i="15" s="1"/>
  <c r="U6113" i="3"/>
  <c r="B3728" i="15" s="1"/>
  <c r="U6114" i="3"/>
  <c r="U6115" i="3"/>
  <c r="B3729" i="15" s="1"/>
  <c r="U6116" i="3"/>
  <c r="B3730" i="15" s="1"/>
  <c r="U6117" i="3"/>
  <c r="B3731" i="15" s="1"/>
  <c r="U6118" i="3"/>
  <c r="B3732" i="15" s="1"/>
  <c r="U6119" i="3"/>
  <c r="B3733" i="15" s="1"/>
  <c r="U6120" i="3"/>
  <c r="B3734" i="15" s="1"/>
  <c r="U6121" i="3"/>
  <c r="B3735" i="15" s="1"/>
  <c r="U6122" i="3"/>
  <c r="B3736" i="15" s="1"/>
  <c r="U6123" i="3"/>
  <c r="B3737" i="15" s="1"/>
  <c r="U6124" i="3"/>
  <c r="B3738" i="15" s="1"/>
  <c r="U6125" i="3"/>
  <c r="U6126" i="3"/>
  <c r="U6127" i="3"/>
  <c r="B3740" i="15" s="1"/>
  <c r="U6128" i="3"/>
  <c r="U6129" i="3"/>
  <c r="U6130" i="3"/>
  <c r="U6131" i="3"/>
  <c r="B3742" i="15" s="1"/>
  <c r="U6132" i="3"/>
  <c r="B3743" i="15" s="1"/>
  <c r="U6133" i="3"/>
  <c r="U6134" i="3"/>
  <c r="B3744" i="15" s="1"/>
  <c r="U6135" i="3"/>
  <c r="B3745" i="15" s="1"/>
  <c r="U6136" i="3"/>
  <c r="B3746" i="15" s="1"/>
  <c r="U6137" i="3"/>
  <c r="B3747" i="15" s="1"/>
  <c r="U6138" i="3"/>
  <c r="U6139" i="3"/>
  <c r="U6140" i="3"/>
  <c r="B3748" i="15" s="1"/>
  <c r="U6141" i="3"/>
  <c r="B3749" i="15" s="1"/>
  <c r="U6142" i="3"/>
  <c r="B3750" i="15" s="1"/>
  <c r="U6143" i="3"/>
  <c r="U6144" i="3"/>
  <c r="B3751" i="15" s="1"/>
  <c r="U6145" i="3"/>
  <c r="B3752" i="15" s="1"/>
  <c r="U6146" i="3"/>
  <c r="U6147" i="3"/>
  <c r="B3753" i="15" s="1"/>
  <c r="U6148" i="3"/>
  <c r="B3754" i="15" s="1"/>
  <c r="U6149" i="3"/>
  <c r="B3755" i="15" s="1"/>
  <c r="U6150" i="3"/>
  <c r="B3756" i="15" s="1"/>
  <c r="U6151" i="3"/>
  <c r="U6152" i="3"/>
  <c r="U6153" i="3"/>
  <c r="U6154" i="3"/>
  <c r="B3758" i="15" s="1"/>
  <c r="U6155" i="3"/>
  <c r="U6156" i="3"/>
  <c r="U6157" i="3"/>
  <c r="U6158" i="3"/>
  <c r="B3760" i="15" s="1"/>
  <c r="U6159" i="3"/>
  <c r="U6160" i="3"/>
  <c r="B3761" i="15" s="1"/>
  <c r="U6161" i="3"/>
  <c r="B3762" i="15" s="1"/>
  <c r="U6162" i="3"/>
  <c r="U6163" i="3"/>
  <c r="U6164" i="3"/>
  <c r="B3764" i="15" s="1"/>
  <c r="U6165" i="3"/>
  <c r="U6166" i="3"/>
  <c r="B3765" i="15" s="1"/>
  <c r="U6167" i="3"/>
  <c r="U6168" i="3"/>
  <c r="B3766" i="15" s="1"/>
  <c r="U6169" i="3"/>
  <c r="B3767" i="15" s="1"/>
  <c r="U6170" i="3"/>
  <c r="U6171" i="3"/>
  <c r="U6172" i="3"/>
  <c r="U6173" i="3"/>
  <c r="U6174" i="3"/>
  <c r="U6175" i="3"/>
  <c r="U6176" i="3"/>
  <c r="U6177" i="3"/>
  <c r="B3771" i="15" s="1"/>
  <c r="U6178" i="3"/>
  <c r="U6179" i="3"/>
  <c r="U6180" i="3"/>
  <c r="B3773" i="15" s="1"/>
  <c r="U6181" i="3"/>
  <c r="B3774" i="15" s="1"/>
  <c r="U6182" i="3"/>
  <c r="B3775" i="15" s="1"/>
  <c r="U6183" i="3"/>
  <c r="B3776" i="15" s="1"/>
  <c r="U6184" i="3"/>
  <c r="B3777" i="15" s="1"/>
  <c r="U6185" i="3"/>
  <c r="B3778" i="15" s="1"/>
  <c r="U6186" i="3"/>
  <c r="U6187" i="3"/>
  <c r="U6188" i="3"/>
  <c r="U6189" i="3"/>
  <c r="U6190" i="3"/>
  <c r="U6191" i="3"/>
  <c r="B3781" i="15" s="1"/>
  <c r="U6192" i="3"/>
  <c r="U6193" i="3"/>
  <c r="U6194" i="3"/>
  <c r="U6195" i="3"/>
  <c r="U6196" i="3"/>
  <c r="U6197" i="3"/>
  <c r="B3784" i="15" s="1"/>
  <c r="U6198" i="3"/>
  <c r="B3785" i="15" s="1"/>
  <c r="U6199" i="3"/>
  <c r="U6200" i="3"/>
  <c r="B3786" i="15" s="1"/>
  <c r="U6201" i="3"/>
  <c r="B3787" i="15" s="1"/>
  <c r="U6202" i="3"/>
  <c r="B3788" i="15" s="1"/>
  <c r="U6203" i="3"/>
  <c r="U6204" i="3"/>
  <c r="U6205" i="3"/>
  <c r="B3790" i="15" s="1"/>
  <c r="U6206" i="3"/>
  <c r="B3791" i="15" s="1"/>
  <c r="U6207" i="3"/>
  <c r="U6208" i="3"/>
  <c r="U6209" i="3"/>
  <c r="B3793" i="15" s="1"/>
  <c r="U6210" i="3"/>
  <c r="U6211" i="3"/>
  <c r="B3794" i="15" s="1"/>
  <c r="U6212" i="3"/>
  <c r="B3795" i="15" s="1"/>
  <c r="U6213" i="3"/>
  <c r="U6214" i="3"/>
  <c r="B3796" i="15" s="1"/>
  <c r="U6215" i="3"/>
  <c r="U6216" i="3"/>
  <c r="B3797" i="15" s="1"/>
  <c r="U6217" i="3"/>
  <c r="B3798" i="15" s="1"/>
  <c r="U6218" i="3"/>
  <c r="B3799" i="15" s="1"/>
  <c r="U6219" i="3"/>
  <c r="U6220" i="3"/>
  <c r="U6221" i="3"/>
  <c r="U6222" i="3"/>
  <c r="U6223" i="3"/>
  <c r="U6224" i="3"/>
  <c r="U6225" i="3"/>
  <c r="B3803" i="15" s="1"/>
  <c r="U6226" i="3"/>
  <c r="U6227" i="3"/>
  <c r="U6228" i="3"/>
  <c r="U6229" i="3"/>
  <c r="B3805" i="15" s="1"/>
  <c r="U6230" i="3"/>
  <c r="B3806" i="15" s="1"/>
  <c r="U6231" i="3"/>
  <c r="U6232" i="3"/>
  <c r="U6233" i="3"/>
  <c r="B3807" i="15" s="1"/>
  <c r="U6234" i="3"/>
  <c r="U6235" i="3"/>
  <c r="B3808" i="15" s="1"/>
  <c r="U6236" i="3"/>
  <c r="U6237" i="3"/>
  <c r="U6238" i="3"/>
  <c r="U6239" i="3"/>
  <c r="U6240" i="3"/>
  <c r="U6241" i="3"/>
  <c r="B3811" i="15" s="1"/>
  <c r="U6242" i="3"/>
  <c r="U6243" i="3"/>
  <c r="U6244" i="3"/>
  <c r="B3812" i="15" s="1"/>
  <c r="U6245" i="3"/>
  <c r="B3813" i="15" s="1"/>
  <c r="U6246" i="3"/>
  <c r="B3814" i="15" s="1"/>
  <c r="U6247" i="3"/>
  <c r="U6248" i="3"/>
  <c r="U6249" i="3"/>
  <c r="U6250" i="3"/>
  <c r="U6251" i="3"/>
  <c r="U6252" i="3"/>
  <c r="U6253" i="3"/>
  <c r="U6254" i="3"/>
  <c r="U6255" i="3"/>
  <c r="U6256" i="3"/>
  <c r="U6257" i="3"/>
  <c r="U6258" i="3"/>
  <c r="U6259" i="3"/>
  <c r="U6260" i="3"/>
  <c r="B3820" i="15" s="1"/>
  <c r="U6261" i="3"/>
  <c r="B3821" i="15" s="1"/>
  <c r="U6262" i="3"/>
  <c r="B3822" i="15" s="1"/>
  <c r="U6263" i="3"/>
  <c r="B3823" i="15" s="1"/>
  <c r="U6264" i="3"/>
  <c r="B3824" i="15" s="1"/>
  <c r="U6265" i="3"/>
  <c r="B3825" i="15" s="1"/>
  <c r="U6266" i="3"/>
  <c r="U6267" i="3"/>
  <c r="U6268" i="3"/>
  <c r="U6269" i="3"/>
  <c r="B3827" i="15" s="1"/>
  <c r="U6270" i="3"/>
  <c r="B3828" i="15" s="1"/>
  <c r="U6271" i="3"/>
  <c r="B3829" i="15" s="1"/>
  <c r="U6272" i="3"/>
  <c r="U6273" i="3"/>
  <c r="U6274" i="3"/>
  <c r="B3831" i="15" s="1"/>
  <c r="U6275" i="3"/>
  <c r="B3832" i="15" s="1"/>
  <c r="U6276" i="3"/>
  <c r="B3833" i="15" s="1"/>
  <c r="U6277" i="3"/>
  <c r="B3834" i="15" s="1"/>
  <c r="U6278" i="3"/>
  <c r="B3835" i="15" s="1"/>
  <c r="U6279" i="3"/>
  <c r="B3836" i="15" s="1"/>
  <c r="U6280" i="3"/>
  <c r="B3837" i="15" s="1"/>
  <c r="U6281" i="3"/>
  <c r="B3838" i="15" s="1"/>
  <c r="U6282" i="3"/>
  <c r="U6283" i="3"/>
  <c r="U6284" i="3"/>
  <c r="U6285" i="3"/>
  <c r="U6286" i="3"/>
  <c r="U6287" i="3"/>
  <c r="U6288" i="3"/>
  <c r="U6289" i="3"/>
  <c r="U6290" i="3"/>
  <c r="B3841" i="15" s="1"/>
  <c r="U6291" i="3"/>
  <c r="B3842" i="15" s="1"/>
  <c r="U6292" i="3"/>
  <c r="B3843" i="15" s="1"/>
  <c r="U6293" i="3"/>
  <c r="B3844" i="15" s="1"/>
  <c r="U6294" i="3"/>
  <c r="B3845" i="15" s="1"/>
  <c r="U6295" i="3"/>
  <c r="U6296" i="3"/>
  <c r="U6297" i="3"/>
  <c r="B3847" i="15" s="1"/>
  <c r="U6298" i="3"/>
  <c r="U6299" i="3"/>
  <c r="U6300" i="3"/>
  <c r="U6301" i="3"/>
  <c r="U6302" i="3"/>
  <c r="B3849" i="15" s="1"/>
  <c r="U6303" i="3"/>
  <c r="U6304" i="3"/>
  <c r="U6305" i="3"/>
  <c r="U6306" i="3"/>
  <c r="B3850" i="15" s="1"/>
  <c r="U6307" i="3"/>
  <c r="B3851" i="15" s="1"/>
  <c r="U6308" i="3"/>
  <c r="B3852" i="15" s="1"/>
  <c r="U6309" i="3"/>
  <c r="B3853" i="15" s="1"/>
  <c r="U6310" i="3"/>
  <c r="B3854" i="15" s="1"/>
  <c r="U6311" i="3"/>
  <c r="U6312" i="3"/>
  <c r="B3855" i="15" s="1"/>
  <c r="U6313" i="3"/>
  <c r="B3856" i="15" s="1"/>
  <c r="U6314" i="3"/>
  <c r="B3857" i="15" s="1"/>
  <c r="U6315" i="3"/>
  <c r="B3858" i="15" s="1"/>
  <c r="U6316" i="3"/>
  <c r="B3859" i="15" s="1"/>
  <c r="U6317" i="3"/>
  <c r="B3860" i="15" s="1"/>
  <c r="U6318" i="3"/>
  <c r="B3861" i="15" s="1"/>
  <c r="U6319" i="3"/>
  <c r="U6320" i="3"/>
  <c r="U6321" i="3"/>
  <c r="B3862" i="15" s="1"/>
  <c r="U6322" i="3"/>
  <c r="U6323" i="3"/>
  <c r="U6324" i="3"/>
  <c r="B3864" i="15" s="1"/>
  <c r="U6325" i="3"/>
  <c r="B3865" i="15" s="1"/>
  <c r="U6326" i="3"/>
  <c r="B3866" i="15" s="1"/>
  <c r="U6327" i="3"/>
  <c r="U6328" i="3"/>
  <c r="U6329" i="3"/>
  <c r="B3867" i="15" s="1"/>
  <c r="U6330" i="3"/>
  <c r="U6331" i="3"/>
  <c r="B3868" i="15" s="1"/>
  <c r="U6332" i="3"/>
  <c r="B3869" i="15" s="1"/>
  <c r="U6333" i="3"/>
  <c r="U6334" i="3"/>
  <c r="U6335" i="3"/>
  <c r="U6336" i="3"/>
  <c r="U6337" i="3"/>
  <c r="B3872" i="15" s="1"/>
  <c r="U6338" i="3"/>
  <c r="U6339" i="3"/>
  <c r="U6340" i="3"/>
  <c r="U6341" i="3"/>
  <c r="U6342" i="3"/>
  <c r="B3874" i="15" s="1"/>
  <c r="U6343" i="3"/>
  <c r="U6344" i="3"/>
  <c r="U6345" i="3"/>
  <c r="B3875" i="15" s="1"/>
  <c r="U6346" i="3"/>
  <c r="U6347" i="3"/>
  <c r="U6348" i="3"/>
  <c r="U6349" i="3"/>
  <c r="U6350" i="3"/>
  <c r="U6351" i="3"/>
  <c r="U6352" i="3"/>
  <c r="U6353" i="3"/>
  <c r="U6354" i="3"/>
  <c r="U6355" i="3"/>
  <c r="U6356" i="3"/>
  <c r="U6357" i="3"/>
  <c r="B3880" i="15" s="1"/>
  <c r="U6358" i="3"/>
  <c r="B3881" i="15" s="1"/>
  <c r="U6359" i="3"/>
  <c r="U6360" i="3"/>
  <c r="U6361" i="3"/>
  <c r="U6362" i="3"/>
  <c r="B3883" i="15" s="1"/>
  <c r="U6363" i="3"/>
  <c r="B3884" i="15" s="1"/>
  <c r="U6364" i="3"/>
  <c r="B3885" i="15" s="1"/>
  <c r="U6365" i="3"/>
  <c r="B3886" i="15" s="1"/>
  <c r="U6366" i="3"/>
  <c r="B3887" i="15" s="1"/>
  <c r="U6367" i="3"/>
  <c r="U6368" i="3"/>
  <c r="U6369" i="3"/>
  <c r="B3888" i="15" s="1"/>
  <c r="U6370" i="3"/>
  <c r="U6371" i="3"/>
  <c r="B3889" i="15" s="1"/>
  <c r="U6372" i="3"/>
  <c r="U6373" i="3"/>
  <c r="U6374" i="3"/>
  <c r="U6375" i="3"/>
  <c r="U6376" i="3"/>
  <c r="U6377" i="3"/>
  <c r="U6378" i="3"/>
  <c r="B3892" i="15" s="1"/>
  <c r="U6379" i="3"/>
  <c r="B3893" i="15" s="1"/>
  <c r="U6380" i="3"/>
  <c r="B3894" i="15" s="1"/>
  <c r="U6381" i="3"/>
  <c r="B3895" i="15" s="1"/>
  <c r="U6382" i="3"/>
  <c r="B3896" i="15" s="1"/>
  <c r="U6383" i="3"/>
  <c r="B3897" i="15" s="1"/>
  <c r="U6384" i="3"/>
  <c r="B3898" i="15" s="1"/>
  <c r="U6385" i="3"/>
  <c r="B3899" i="15" s="1"/>
  <c r="U6386" i="3"/>
  <c r="B3900" i="15" s="1"/>
  <c r="U6387" i="3"/>
  <c r="U6388" i="3"/>
  <c r="U6389" i="3"/>
  <c r="B3902" i="15" s="1"/>
  <c r="U6390" i="3"/>
  <c r="B3903" i="15" s="1"/>
  <c r="U6391" i="3"/>
  <c r="U6392" i="3"/>
  <c r="U6393" i="3"/>
  <c r="B3904" i="15" s="1"/>
  <c r="U6394" i="3"/>
  <c r="B3905" i="15" s="1"/>
  <c r="U6395" i="3"/>
  <c r="B3906" i="15" s="1"/>
  <c r="U6396" i="3"/>
  <c r="B3907" i="15" s="1"/>
  <c r="U6397" i="3"/>
  <c r="U6398" i="3"/>
  <c r="U6399" i="3"/>
  <c r="B3909" i="15" s="1"/>
  <c r="U6400" i="3"/>
  <c r="U6401" i="3"/>
  <c r="U6402" i="3"/>
  <c r="B3911" i="15" s="1"/>
  <c r="U6403" i="3"/>
  <c r="U6404" i="3"/>
  <c r="U6405" i="3"/>
  <c r="B3913" i="15" s="1"/>
  <c r="U6406" i="3"/>
  <c r="B3914" i="15" s="1"/>
  <c r="U6407" i="3"/>
  <c r="U6408" i="3"/>
  <c r="U6409" i="3"/>
  <c r="U6410" i="3"/>
  <c r="B3916" i="15" s="1"/>
  <c r="U6411" i="3"/>
  <c r="B3917" i="15" s="1"/>
  <c r="U6412" i="3"/>
  <c r="B3918" i="15" s="1"/>
  <c r="U6413" i="3"/>
  <c r="B3919" i="15" s="1"/>
  <c r="U6414" i="3"/>
  <c r="B3920" i="15" s="1"/>
  <c r="U6415" i="3"/>
  <c r="B3921" i="15" s="1"/>
  <c r="U6416" i="3"/>
  <c r="B3922" i="15" s="1"/>
  <c r="U6417" i="3"/>
  <c r="B3923" i="15" s="1"/>
  <c r="U6418" i="3"/>
  <c r="U6419" i="3"/>
  <c r="U6420" i="3"/>
  <c r="U6421" i="3"/>
  <c r="U6422" i="3"/>
  <c r="U6423" i="3"/>
  <c r="B3925" i="15" s="1"/>
  <c r="U6424" i="3"/>
  <c r="B3926" i="15" s="1"/>
  <c r="U6425" i="3"/>
  <c r="B3927" i="15" s="1"/>
  <c r="U6426" i="3"/>
  <c r="U6427" i="3"/>
  <c r="B3928" i="15" s="1"/>
  <c r="U6428" i="3"/>
  <c r="B3929" i="15" s="1"/>
  <c r="U6429" i="3"/>
  <c r="U6430" i="3"/>
  <c r="B3930" i="15" s="1"/>
  <c r="U6431" i="3"/>
  <c r="B3931" i="15" s="1"/>
  <c r="U6432" i="3"/>
  <c r="B3932" i="15" s="1"/>
  <c r="U6433" i="3"/>
  <c r="B3933" i="15" s="1"/>
  <c r="U6434" i="3"/>
  <c r="U6435" i="3"/>
  <c r="B3934" i="15" s="1"/>
  <c r="U6436" i="3"/>
  <c r="U6437" i="3"/>
  <c r="U6438" i="3"/>
  <c r="U6439" i="3"/>
  <c r="B3936" i="15" s="1"/>
  <c r="U6440" i="3"/>
  <c r="U6441" i="3"/>
  <c r="U6442" i="3"/>
  <c r="U6443" i="3"/>
  <c r="U6444" i="3"/>
  <c r="U6445" i="3"/>
  <c r="U6446" i="3"/>
  <c r="B3939" i="15" s="1"/>
  <c r="U6447" i="3"/>
  <c r="B3940" i="15" s="1"/>
  <c r="U6448" i="3"/>
  <c r="B3941" i="15" s="1"/>
  <c r="U6449" i="3"/>
  <c r="B3942" i="15" s="1"/>
  <c r="U6450" i="3"/>
  <c r="U6451" i="3"/>
  <c r="U6452" i="3"/>
  <c r="B3944" i="15" s="1"/>
  <c r="U6453" i="3"/>
  <c r="U6454" i="3"/>
  <c r="U6455" i="3"/>
  <c r="U6456" i="3"/>
  <c r="U6457" i="3"/>
  <c r="U6458" i="3"/>
  <c r="U6459" i="3"/>
  <c r="U6460" i="3"/>
  <c r="U6461" i="3"/>
  <c r="B3948" i="15" s="1"/>
  <c r="U6462" i="3"/>
  <c r="B3949" i="15" s="1"/>
  <c r="U6463" i="3"/>
  <c r="U6464" i="3"/>
  <c r="B3950" i="15" s="1"/>
  <c r="U6465" i="3"/>
  <c r="B3951" i="15" s="1"/>
  <c r="U6466" i="3"/>
  <c r="B3952" i="15" s="1"/>
  <c r="U6467" i="3"/>
  <c r="U6468" i="3"/>
  <c r="U6469" i="3"/>
  <c r="U6470" i="3"/>
  <c r="U6471" i="3"/>
  <c r="U6472" i="3"/>
  <c r="U6473" i="3"/>
  <c r="U6474" i="3"/>
  <c r="B3956" i="15" s="1"/>
  <c r="U6475" i="3"/>
  <c r="U6476" i="3"/>
  <c r="U6477" i="3"/>
  <c r="B3958" i="15" s="1"/>
  <c r="U6478" i="3"/>
  <c r="B3959" i="15" s="1"/>
  <c r="U6479" i="3"/>
  <c r="B3960" i="15" s="1"/>
  <c r="U6480" i="3"/>
  <c r="B3961" i="15" s="1"/>
  <c r="U6481" i="3"/>
  <c r="B3962" i="15" s="1"/>
  <c r="U6482" i="3"/>
  <c r="B3963" i="15" s="1"/>
  <c r="U6483" i="3"/>
  <c r="U6484" i="3"/>
  <c r="U6485" i="3"/>
  <c r="B3965" i="15" s="1"/>
  <c r="U6486" i="3"/>
  <c r="B3966" i="15" s="1"/>
  <c r="U6487" i="3"/>
  <c r="B3967" i="15" s="1"/>
  <c r="U6488" i="3"/>
  <c r="U6489" i="3"/>
  <c r="U6490" i="3"/>
  <c r="U6491" i="3"/>
  <c r="B3969" i="15" s="1"/>
  <c r="U6492" i="3"/>
  <c r="U6493" i="3"/>
  <c r="U6494" i="3"/>
  <c r="U6495" i="3"/>
  <c r="U6496" i="3"/>
  <c r="U6497" i="3"/>
  <c r="B3972" i="15" s="1"/>
  <c r="U6498" i="3"/>
  <c r="U6499" i="3"/>
  <c r="B3973" i="15" s="1"/>
  <c r="U6500" i="3"/>
  <c r="B3974" i="15" s="1"/>
  <c r="U6501" i="3"/>
  <c r="U6502" i="3"/>
  <c r="B3975" i="15" s="1"/>
  <c r="U6503" i="3"/>
  <c r="B3976" i="15" s="1"/>
  <c r="U6504" i="3"/>
  <c r="U6505" i="3"/>
  <c r="U6506" i="3"/>
  <c r="U6507" i="3"/>
  <c r="B3978" i="15" s="1"/>
  <c r="U6508" i="3"/>
  <c r="U6509" i="3"/>
  <c r="U6510" i="3"/>
  <c r="U6511" i="3"/>
  <c r="U6512" i="3"/>
  <c r="U6513" i="3"/>
  <c r="B3981" i="15" s="1"/>
  <c r="U6514" i="3"/>
  <c r="U6515" i="3"/>
  <c r="U6516" i="3"/>
  <c r="B3982" i="15" s="1"/>
  <c r="U6517" i="3"/>
  <c r="B3983" i="15" s="1"/>
  <c r="U6518" i="3"/>
  <c r="B3984" i="15" s="1"/>
  <c r="U6519" i="3"/>
  <c r="U6520" i="3"/>
  <c r="U6521" i="3"/>
  <c r="B3985" i="15" s="1"/>
  <c r="U6522" i="3"/>
  <c r="U6523" i="3"/>
  <c r="U6524" i="3"/>
  <c r="U6525" i="3"/>
  <c r="U6526" i="3"/>
  <c r="U6527" i="3"/>
  <c r="U6528" i="3"/>
  <c r="U6529" i="3"/>
  <c r="U6530" i="3"/>
  <c r="U6531" i="3"/>
  <c r="U6532" i="3"/>
  <c r="U6533" i="3"/>
  <c r="U6534" i="3"/>
  <c r="U6535" i="3"/>
  <c r="U6536" i="3"/>
  <c r="U6537" i="3"/>
  <c r="B3992" i="15" s="1"/>
  <c r="U6538" i="3"/>
  <c r="B3993" i="15" s="1"/>
  <c r="U6539" i="3"/>
  <c r="U6540" i="3"/>
  <c r="U6541" i="3"/>
  <c r="U6542" i="3"/>
  <c r="U6543" i="3"/>
  <c r="B3996" i="15" s="1"/>
  <c r="U6544" i="3"/>
  <c r="U6545" i="3"/>
  <c r="U6546" i="3"/>
  <c r="U6547" i="3"/>
  <c r="U6548" i="3"/>
  <c r="B3998" i="15" s="1"/>
  <c r="U6549" i="3"/>
  <c r="U6550" i="3"/>
  <c r="U6551" i="3"/>
  <c r="U6552" i="3"/>
  <c r="U6553" i="3"/>
  <c r="U6554" i="3"/>
  <c r="U6555" i="3"/>
  <c r="U6556" i="3"/>
  <c r="U6557" i="3"/>
  <c r="B4002" i="15" s="1"/>
  <c r="U6558" i="3"/>
  <c r="B4003" i="15" s="1"/>
  <c r="U6559" i="3"/>
  <c r="U6560" i="3"/>
  <c r="U6561" i="3"/>
  <c r="B4005" i="15" s="1"/>
  <c r="U6562" i="3"/>
  <c r="B4006" i="15" s="1"/>
  <c r="U6563" i="3"/>
  <c r="B4007" i="15" s="1"/>
  <c r="U6564" i="3"/>
  <c r="B4008" i="15" s="1"/>
  <c r="U6565" i="3"/>
  <c r="U6566" i="3"/>
  <c r="U6567" i="3"/>
  <c r="B4010" i="15" s="1"/>
  <c r="U6568" i="3"/>
  <c r="U6569" i="3"/>
  <c r="U6570" i="3"/>
  <c r="U6571" i="3"/>
  <c r="U6572" i="3"/>
  <c r="B4013" i="15" s="1"/>
  <c r="U6573" i="3"/>
  <c r="U6574" i="3"/>
  <c r="B4014" i="15" s="1"/>
  <c r="U6575" i="3"/>
  <c r="U6576" i="3"/>
  <c r="U6577" i="3"/>
  <c r="B4015" i="15" s="1"/>
  <c r="U6578" i="3"/>
  <c r="U6579" i="3"/>
  <c r="U6580" i="3"/>
  <c r="B4016" i="15" s="1"/>
  <c r="U6581" i="3"/>
  <c r="B4017" i="15" s="1"/>
  <c r="U6582" i="3"/>
  <c r="B4018" i="15" s="1"/>
  <c r="U6583" i="3"/>
  <c r="U6584" i="3"/>
  <c r="U6585" i="3"/>
  <c r="B4019" i="15" s="1"/>
  <c r="U6586" i="3"/>
  <c r="B4020" i="15" s="1"/>
  <c r="U6587" i="3"/>
  <c r="U6588" i="3"/>
  <c r="U6589" i="3"/>
  <c r="B4022" i="15" s="1"/>
  <c r="U6590" i="3"/>
  <c r="B4023" i="15" s="1"/>
  <c r="U6591" i="3"/>
  <c r="U6592" i="3"/>
  <c r="U6593" i="3"/>
  <c r="B4025" i="15" s="1"/>
  <c r="U6594" i="3"/>
  <c r="U6595" i="3"/>
  <c r="B4026" i="15" s="1"/>
  <c r="U6596" i="3"/>
  <c r="B4027" i="15" s="1"/>
  <c r="U6597" i="3"/>
  <c r="U6598" i="3"/>
  <c r="U6599" i="3"/>
  <c r="U6600" i="3"/>
  <c r="U6601" i="3"/>
  <c r="B4029" i="15" s="1"/>
  <c r="U6602" i="3"/>
  <c r="B4030" i="15" s="1"/>
  <c r="U6603" i="3"/>
  <c r="B4031" i="15" s="1"/>
  <c r="U6604" i="3"/>
  <c r="B4032" i="15" s="1"/>
  <c r="U6605" i="3"/>
  <c r="U6606" i="3"/>
  <c r="U6607" i="3"/>
  <c r="U6608" i="3"/>
  <c r="U6609" i="3"/>
  <c r="B4035" i="15" s="1"/>
  <c r="U6610" i="3"/>
  <c r="B4036" i="15" s="1"/>
  <c r="U6611" i="3"/>
  <c r="B4037" i="15" s="1"/>
  <c r="U6612" i="3"/>
  <c r="B4038" i="15" s="1"/>
  <c r="U6613" i="3"/>
  <c r="B4039" i="15" s="1"/>
  <c r="U6614" i="3"/>
  <c r="B4040" i="15" s="1"/>
  <c r="U6615" i="3"/>
  <c r="U6616" i="3"/>
  <c r="U6617" i="3"/>
  <c r="U6618" i="3"/>
  <c r="U6619" i="3"/>
  <c r="U6620" i="3"/>
  <c r="B4042" i="15" s="1"/>
  <c r="U6621" i="3"/>
  <c r="U6622" i="3"/>
  <c r="U6623" i="3"/>
  <c r="B4044" i="15" s="1"/>
  <c r="U6624" i="3"/>
  <c r="U6625" i="3"/>
  <c r="U6626" i="3"/>
  <c r="U6627" i="3"/>
  <c r="U6628" i="3"/>
  <c r="U6629" i="3"/>
  <c r="U6630" i="3"/>
  <c r="U6631" i="3"/>
  <c r="B4048" i="15" s="1"/>
  <c r="U6632" i="3"/>
  <c r="B4049" i="15" s="1"/>
  <c r="U6633" i="3"/>
  <c r="B4050" i="15" s="1"/>
  <c r="U6634" i="3"/>
  <c r="B4051" i="15" s="1"/>
  <c r="U6635" i="3"/>
  <c r="U6636" i="3"/>
  <c r="U6637" i="3"/>
  <c r="U6638" i="3"/>
  <c r="U6639" i="3"/>
  <c r="U6640" i="3"/>
  <c r="U6641" i="3"/>
  <c r="U6642" i="3"/>
  <c r="B4054" i="15" s="1"/>
  <c r="U6643" i="3"/>
  <c r="U6644" i="3"/>
  <c r="U6645" i="3"/>
  <c r="U6646" i="3"/>
  <c r="B4056" i="15" s="1"/>
  <c r="U6647" i="3"/>
  <c r="U6648" i="3"/>
  <c r="U6649" i="3"/>
  <c r="U6650" i="3"/>
  <c r="B4058" i="15" s="1"/>
  <c r="U6651" i="3"/>
  <c r="U6652" i="3"/>
  <c r="U6653" i="3"/>
  <c r="B4060" i="15" s="1"/>
  <c r="U6654" i="3"/>
  <c r="B4061" i="15" s="1"/>
  <c r="U6655" i="3"/>
  <c r="B4062" i="15" s="1"/>
  <c r="U6656" i="3"/>
  <c r="B4063" i="15" s="1"/>
  <c r="U6657" i="3"/>
  <c r="B4064" i="15" s="1"/>
  <c r="U6658" i="3"/>
  <c r="B4065" i="15" s="1"/>
  <c r="U6659" i="3"/>
  <c r="B4066" i="15" s="1"/>
  <c r="U6660" i="3"/>
  <c r="B4067" i="15" s="1"/>
  <c r="U6661" i="3"/>
  <c r="U6662" i="3"/>
  <c r="B4068" i="15" s="1"/>
  <c r="U6663" i="3"/>
  <c r="B4069" i="15" s="1"/>
  <c r="U6664" i="3"/>
  <c r="U6665" i="3"/>
  <c r="U6666" i="3"/>
  <c r="B4071" i="15" s="1"/>
  <c r="U6667" i="3"/>
  <c r="B4072" i="15" s="1"/>
  <c r="U6668" i="3"/>
  <c r="U6669" i="3"/>
  <c r="U6670" i="3"/>
  <c r="U6671" i="3"/>
  <c r="B4074" i="15" s="1"/>
  <c r="U6672" i="3"/>
  <c r="B4075" i="15" s="1"/>
  <c r="U6673" i="3"/>
  <c r="B4076" i="15" s="1"/>
  <c r="U6674" i="3"/>
  <c r="B4077" i="15" s="1"/>
  <c r="U6675" i="3"/>
  <c r="B4078" i="15" s="1"/>
  <c r="U6676" i="3"/>
  <c r="B4079" i="15" s="1"/>
  <c r="U6677" i="3"/>
  <c r="U6678" i="3"/>
  <c r="B4080" i="15" s="1"/>
  <c r="U6679" i="3"/>
  <c r="U6680" i="3"/>
  <c r="U6681" i="3"/>
  <c r="B4082" i="15" s="1"/>
  <c r="U6682" i="3"/>
  <c r="U6683" i="3"/>
  <c r="U6684" i="3"/>
  <c r="U6685" i="3"/>
  <c r="B4083" i="15" s="1"/>
  <c r="U6686" i="3"/>
  <c r="B4084" i="15" s="1"/>
  <c r="U6687" i="3"/>
  <c r="U6688" i="3"/>
  <c r="U6689" i="3"/>
  <c r="B4086" i="15" s="1"/>
  <c r="U6690" i="3"/>
  <c r="B4087" i="15" s="1"/>
  <c r="U6691" i="3"/>
  <c r="U6692" i="3"/>
  <c r="U6693" i="3"/>
  <c r="B4089" i="15" s="1"/>
  <c r="U6694" i="3"/>
  <c r="B4090" i="15" s="1"/>
  <c r="U6695" i="3"/>
  <c r="U6696" i="3"/>
  <c r="U6697" i="3"/>
  <c r="B4092" i="15" s="1"/>
  <c r="U6698" i="3"/>
  <c r="U6699" i="3"/>
  <c r="U6700" i="3"/>
  <c r="U6701" i="3"/>
  <c r="U6702" i="3"/>
  <c r="B4094" i="15" s="1"/>
  <c r="U6703" i="3"/>
  <c r="B4095" i="15" s="1"/>
  <c r="U6704" i="3"/>
  <c r="U6705" i="3"/>
  <c r="U6706" i="3"/>
  <c r="U6707" i="3"/>
  <c r="B4097" i="15" s="1"/>
  <c r="U6708" i="3"/>
  <c r="B4098" i="15" s="1"/>
  <c r="U6709" i="3"/>
  <c r="U6710" i="3"/>
  <c r="B4099" i="15" s="1"/>
  <c r="U6711" i="3"/>
  <c r="U6712" i="3"/>
  <c r="U6713" i="3"/>
  <c r="B4100" i="15" s="1"/>
  <c r="U6714" i="3"/>
  <c r="U6715" i="3"/>
  <c r="B4101" i="15" s="1"/>
  <c r="U6716" i="3"/>
  <c r="B4102" i="15" s="1"/>
  <c r="U6717" i="3"/>
  <c r="B4103" i="15" s="1"/>
  <c r="U6718" i="3"/>
  <c r="B4104" i="15" s="1"/>
  <c r="U6719" i="3"/>
  <c r="U6720" i="3"/>
  <c r="U6721" i="3"/>
  <c r="U6722" i="3"/>
  <c r="B4105" i="15" s="1"/>
  <c r="U6723" i="3"/>
  <c r="U6724" i="3"/>
  <c r="U6725" i="3"/>
  <c r="B4107" i="15" s="1"/>
  <c r="U6726" i="3"/>
  <c r="B4108" i="15" s="1"/>
  <c r="U6727" i="3"/>
  <c r="U6728" i="3"/>
  <c r="B4109" i="15" s="1"/>
  <c r="U6729" i="3"/>
  <c r="B4110" i="15" s="1"/>
  <c r="U6730" i="3"/>
  <c r="U6731" i="3"/>
  <c r="U6732" i="3"/>
  <c r="B4111" i="15" s="1"/>
  <c r="U6733" i="3"/>
  <c r="U6734" i="3"/>
  <c r="U6735" i="3"/>
  <c r="U6736" i="3"/>
  <c r="U6737" i="3"/>
  <c r="B4114" i="15" s="1"/>
  <c r="U6738" i="3"/>
  <c r="B4115" i="15" s="1"/>
  <c r="U6739" i="3"/>
  <c r="U6740" i="3"/>
  <c r="U6741" i="3"/>
  <c r="U6742" i="3"/>
  <c r="U6743" i="3"/>
  <c r="U6744" i="3"/>
  <c r="U6745" i="3"/>
  <c r="B4117" i="15" s="1"/>
  <c r="U6746" i="3"/>
  <c r="U6747" i="3"/>
  <c r="U6748" i="3"/>
  <c r="B4119" i="15" s="1"/>
  <c r="U6749" i="3"/>
  <c r="U6750" i="3"/>
  <c r="U6751" i="3"/>
  <c r="B4121" i="15" s="1"/>
  <c r="U6752" i="3"/>
  <c r="B4122" i="15" s="1"/>
  <c r="U6753" i="3"/>
  <c r="B4123" i="15" s="1"/>
  <c r="U6754" i="3"/>
  <c r="B4124" i="15" s="1"/>
  <c r="U6755" i="3"/>
  <c r="B4125" i="15" s="1"/>
  <c r="U6756" i="3"/>
  <c r="B4126" i="15" s="1"/>
  <c r="U6757" i="3"/>
  <c r="U6758" i="3"/>
  <c r="B4127" i="15" s="1"/>
  <c r="U6759" i="3"/>
  <c r="U6760" i="3"/>
  <c r="U6761" i="3"/>
  <c r="U6762" i="3"/>
  <c r="U6763" i="3"/>
  <c r="U6764" i="3"/>
  <c r="B4130" i="15" s="1"/>
  <c r="U6765" i="3"/>
  <c r="B4131" i="15" s="1"/>
  <c r="U6766" i="3"/>
  <c r="B4132" i="15" s="1"/>
  <c r="U6767" i="3"/>
  <c r="B4133" i="15" s="1"/>
  <c r="U6768" i="3"/>
  <c r="U6769" i="3"/>
  <c r="U6770" i="3"/>
  <c r="B4135" i="15" s="1"/>
  <c r="U6771" i="3"/>
  <c r="U6772" i="3"/>
  <c r="U6773" i="3"/>
  <c r="B4137" i="15" s="1"/>
  <c r="U6774" i="3"/>
  <c r="B4138" i="15" s="1"/>
  <c r="U6775" i="3"/>
  <c r="B4139" i="15" s="1"/>
  <c r="U6776" i="3"/>
  <c r="B4140" i="15" s="1"/>
  <c r="U6777" i="3"/>
  <c r="B4141" i="15" s="1"/>
  <c r="U6778" i="3"/>
  <c r="U6779" i="3"/>
  <c r="U6780" i="3"/>
  <c r="B4143" i="15" s="1"/>
  <c r="U6781" i="3"/>
  <c r="B4144" i="15" s="1"/>
  <c r="U6782" i="3"/>
  <c r="B4145" i="15" s="1"/>
  <c r="U6783" i="3"/>
  <c r="B4146" i="15" s="1"/>
  <c r="U6784" i="3"/>
  <c r="U6785" i="3"/>
  <c r="U6786" i="3"/>
  <c r="B4148" i="15" s="1"/>
  <c r="U6787" i="3"/>
  <c r="B4149" i="15" s="1"/>
  <c r="U6788" i="3"/>
  <c r="B4150" i="15" s="1"/>
  <c r="U6789" i="3"/>
  <c r="U6790" i="3"/>
  <c r="B4151" i="15" s="1"/>
  <c r="U6791" i="3"/>
  <c r="B4152" i="15" s="1"/>
  <c r="U6792" i="3"/>
  <c r="B4153" i="15" s="1"/>
  <c r="U6793" i="3"/>
  <c r="B4154" i="15" s="1"/>
  <c r="U6794" i="3"/>
  <c r="U6795" i="3"/>
  <c r="U6796" i="3"/>
  <c r="U6797" i="3"/>
  <c r="U6798" i="3"/>
  <c r="U6799" i="3"/>
  <c r="B4156" i="15" s="1"/>
  <c r="U6800" i="3"/>
  <c r="U6801" i="3"/>
  <c r="U6802" i="3"/>
  <c r="B4158" i="15" s="1"/>
  <c r="U6803" i="3"/>
  <c r="B4159" i="15" s="1"/>
  <c r="U6804" i="3"/>
  <c r="B4160" i="15" s="1"/>
  <c r="U6805" i="3"/>
  <c r="U6806" i="3"/>
  <c r="B4161" i="15" s="1"/>
  <c r="U6807" i="3"/>
  <c r="B4162" i="15" s="1"/>
  <c r="U6808" i="3"/>
  <c r="B4163" i="15" s="1"/>
  <c r="U6809" i="3"/>
  <c r="B4164" i="15" s="1"/>
  <c r="U6810" i="3"/>
  <c r="U6811" i="3"/>
  <c r="U6812" i="3"/>
  <c r="U6813" i="3"/>
  <c r="B4166" i="15" s="1"/>
  <c r="U6814" i="3"/>
  <c r="B4167" i="15" s="1"/>
  <c r="U6815" i="3"/>
  <c r="U6816" i="3"/>
  <c r="U6817" i="3"/>
  <c r="B4169" i="15" s="1"/>
  <c r="U6818" i="3"/>
  <c r="U6819" i="3"/>
  <c r="B4170" i="15" s="1"/>
  <c r="U6820" i="3"/>
  <c r="B4171" i="15" s="1"/>
  <c r="U6821" i="3"/>
  <c r="U6822" i="3"/>
  <c r="B4172" i="15" s="1"/>
  <c r="U6823" i="3"/>
  <c r="B4173" i="15" s="1"/>
  <c r="U6824" i="3"/>
  <c r="B4174" i="15" s="1"/>
  <c r="U6825" i="3"/>
  <c r="B4175" i="15" s="1"/>
  <c r="U6826" i="3"/>
  <c r="U6827" i="3"/>
  <c r="U6828" i="3"/>
  <c r="U6829" i="3"/>
  <c r="B4177" i="15" s="1"/>
  <c r="U6830" i="3"/>
  <c r="B4178" i="15" s="1"/>
  <c r="U6831" i="3"/>
  <c r="U6832" i="3"/>
  <c r="U6833" i="3"/>
  <c r="U6834" i="3"/>
  <c r="B4180" i="15" s="1"/>
  <c r="U6835" i="3"/>
  <c r="U6836" i="3"/>
  <c r="U6837" i="3"/>
  <c r="U6838" i="3"/>
  <c r="U6839" i="3"/>
  <c r="U6840" i="3"/>
  <c r="U6841" i="3"/>
  <c r="U6842" i="3"/>
  <c r="B4184" i="15" s="1"/>
  <c r="U6843" i="3"/>
  <c r="B4185" i="15" s="1"/>
  <c r="U6844" i="3"/>
  <c r="B4186" i="15" s="1"/>
  <c r="U6845" i="3"/>
  <c r="U6846" i="3"/>
  <c r="B4187" i="15" s="1"/>
  <c r="U6847" i="3"/>
  <c r="U6848" i="3"/>
  <c r="U6849" i="3"/>
  <c r="U6850" i="3"/>
  <c r="U6851" i="3"/>
  <c r="U6852" i="3"/>
  <c r="B4189" i="15" s="1"/>
  <c r="U6853" i="3"/>
  <c r="B4190" i="15" s="1"/>
  <c r="U6854" i="3"/>
  <c r="B4191" i="15" s="1"/>
  <c r="U6855" i="3"/>
  <c r="U6856" i="3"/>
  <c r="U6857" i="3"/>
  <c r="U6858" i="3"/>
  <c r="U6859" i="3"/>
  <c r="U6860" i="3"/>
  <c r="B4194" i="15" s="1"/>
  <c r="U6861" i="3"/>
  <c r="B4195" i="15" s="1"/>
  <c r="U6862" i="3"/>
  <c r="B4196" i="15" s="1"/>
  <c r="U6863" i="3"/>
  <c r="B4197" i="15" s="1"/>
  <c r="U6864" i="3"/>
  <c r="B4198" i="15" s="1"/>
  <c r="U6865" i="3"/>
  <c r="B4199" i="15" s="1"/>
  <c r="U6866" i="3"/>
  <c r="U6867" i="3"/>
  <c r="U6868" i="3"/>
  <c r="U6869" i="3"/>
  <c r="B4200" i="15" s="1"/>
  <c r="U6870" i="3"/>
  <c r="B4201" i="15" s="1"/>
  <c r="U6871" i="3"/>
  <c r="B4202" i="15" s="1"/>
  <c r="U6872" i="3"/>
  <c r="U6873" i="3"/>
  <c r="U6874" i="3"/>
  <c r="B4204" i="15" s="1"/>
  <c r="U6875" i="3"/>
  <c r="B4205" i="15" s="1"/>
  <c r="U6876" i="3"/>
  <c r="B4206" i="15" s="1"/>
  <c r="U6877" i="3"/>
  <c r="B4207" i="15" s="1"/>
  <c r="U6878" i="3"/>
  <c r="B4208" i="15" s="1"/>
  <c r="U6879" i="3"/>
  <c r="B4209" i="15" s="1"/>
  <c r="U6880" i="3"/>
  <c r="B4210" i="15" s="1"/>
  <c r="U6881" i="3"/>
  <c r="B4211" i="15" s="1"/>
  <c r="U6882" i="3"/>
  <c r="U6883" i="3"/>
  <c r="B4212" i="15" s="1"/>
  <c r="U6884" i="3"/>
  <c r="B4213" i="15" s="1"/>
  <c r="U6885" i="3"/>
  <c r="U6886" i="3"/>
  <c r="B4214" i="15" s="1"/>
  <c r="U6887" i="3"/>
  <c r="B4215" i="15" s="1"/>
  <c r="U6888" i="3"/>
  <c r="B4216" i="15" s="1"/>
  <c r="U6889" i="3"/>
  <c r="B4217" i="15" s="1"/>
  <c r="U6890" i="3"/>
  <c r="U6891" i="3"/>
  <c r="U6892" i="3"/>
  <c r="B4219" i="15" s="1"/>
  <c r="U6893" i="3"/>
  <c r="U6894" i="3"/>
  <c r="B4220" i="15" s="1"/>
  <c r="U6895" i="3"/>
  <c r="U6896" i="3"/>
  <c r="U6897" i="3"/>
  <c r="U6898" i="3"/>
  <c r="B4222" i="15" s="1"/>
  <c r="U6899" i="3"/>
  <c r="B4223" i="15" s="1"/>
  <c r="U6900" i="3"/>
  <c r="B4224" i="15" s="1"/>
  <c r="U6901" i="3"/>
  <c r="U6902" i="3"/>
  <c r="U6903" i="3"/>
  <c r="U6904" i="3"/>
  <c r="U6905" i="3"/>
  <c r="B4227" i="15" s="1"/>
  <c r="U6906" i="3"/>
  <c r="U6907" i="3"/>
  <c r="U6908" i="3"/>
  <c r="U6909" i="3"/>
  <c r="B4229" i="15" s="1"/>
  <c r="U6910" i="3"/>
  <c r="B4230" i="15" s="1"/>
  <c r="U6911" i="3"/>
  <c r="U6912" i="3"/>
  <c r="U6913" i="3"/>
  <c r="U6914" i="3"/>
  <c r="B4232" i="15" s="1"/>
  <c r="U6915" i="3"/>
  <c r="B4233" i="15" s="1"/>
  <c r="U6916" i="3"/>
  <c r="B4234" i="15" s="1"/>
  <c r="U6917" i="3"/>
  <c r="U6918" i="3"/>
  <c r="U6919" i="3"/>
  <c r="U6920" i="3"/>
  <c r="U6921" i="3"/>
  <c r="U6922" i="3"/>
  <c r="B4237" i="15" s="1"/>
  <c r="U6923" i="3"/>
  <c r="B4238" i="15" s="1"/>
  <c r="U6924" i="3"/>
  <c r="B4239" i="15" s="1"/>
  <c r="U6925" i="3"/>
  <c r="U6926" i="3"/>
  <c r="B4240" i="15" s="1"/>
  <c r="U6927" i="3"/>
  <c r="U6928" i="3"/>
  <c r="U6929" i="3"/>
  <c r="U6930" i="3"/>
  <c r="U6931" i="3"/>
  <c r="U6932" i="3"/>
  <c r="U6933" i="3"/>
  <c r="U6934" i="3"/>
  <c r="U6935" i="3"/>
  <c r="B4243" i="15" s="1"/>
  <c r="U6936" i="3"/>
  <c r="B4244" i="15" s="1"/>
  <c r="U6937" i="3"/>
  <c r="B4245" i="15" s="1"/>
  <c r="U6938" i="3"/>
  <c r="U6939" i="3"/>
  <c r="U6940" i="3"/>
  <c r="B4247" i="15" s="1"/>
  <c r="U6941" i="3"/>
  <c r="U6942" i="3"/>
  <c r="B4248" i="15" s="1"/>
  <c r="U6943" i="3"/>
  <c r="U6944" i="3"/>
  <c r="B4249" i="15" s="1"/>
  <c r="U6945" i="3"/>
  <c r="B4250" i="15" s="1"/>
  <c r="U6946" i="3"/>
  <c r="B4251" i="15" s="1"/>
  <c r="U6947" i="3"/>
  <c r="B4252" i="15" s="1"/>
  <c r="U6948" i="3"/>
  <c r="B4253" i="15" s="1"/>
  <c r="U6949" i="3"/>
  <c r="U6950" i="3"/>
  <c r="B4254" i="15" s="1"/>
  <c r="U6951" i="3"/>
  <c r="U6952" i="3"/>
  <c r="U6953" i="3"/>
  <c r="B4256" i="15" s="1"/>
  <c r="U6954" i="3"/>
  <c r="B4257" i="15" s="1"/>
  <c r="U6955" i="3"/>
  <c r="U6956" i="3"/>
  <c r="U6957" i="3"/>
  <c r="B4259" i="15" s="1"/>
  <c r="U6958" i="3"/>
  <c r="B4260" i="15" s="1"/>
  <c r="U6959" i="3"/>
  <c r="B4261" i="15" s="1"/>
  <c r="U6960" i="3"/>
  <c r="U6961" i="3"/>
  <c r="U6962" i="3"/>
  <c r="B4263" i="15" s="1"/>
  <c r="U6963" i="3"/>
  <c r="B4264" i="15" s="1"/>
  <c r="U6964" i="3"/>
  <c r="B4265" i="15" s="1"/>
  <c r="U6965" i="3"/>
  <c r="B4266" i="15" s="1"/>
  <c r="U6966" i="3"/>
  <c r="B4267" i="15" s="1"/>
  <c r="U6967" i="3"/>
  <c r="B4268" i="15" s="1"/>
  <c r="U6968" i="3"/>
  <c r="B4269" i="15" s="1"/>
  <c r="U6969" i="3"/>
  <c r="B4270" i="15" s="1"/>
  <c r="U6970" i="3"/>
  <c r="U6971" i="3"/>
  <c r="U6972" i="3"/>
  <c r="U6973" i="3"/>
  <c r="U6974" i="3"/>
  <c r="U6975" i="3"/>
  <c r="B4273" i="15" s="1"/>
  <c r="U6976" i="3"/>
  <c r="U6977" i="3"/>
  <c r="U6978" i="3"/>
  <c r="B4275" i="15" s="1"/>
  <c r="U6979" i="3"/>
  <c r="B4276" i="15" s="1"/>
  <c r="U6980" i="3"/>
  <c r="B4277" i="15" s="1"/>
  <c r="U6981" i="3"/>
  <c r="B4278" i="15" s="1"/>
  <c r="U6982" i="3"/>
  <c r="B4279" i="15" s="1"/>
  <c r="U6983" i="3"/>
  <c r="U6984" i="3"/>
  <c r="B4280" i="15" s="1"/>
  <c r="U6985" i="3"/>
  <c r="B4281" i="15" s="1"/>
  <c r="U6986" i="3"/>
  <c r="U6987" i="3"/>
  <c r="U6988" i="3"/>
  <c r="U6989" i="3"/>
  <c r="U6990" i="3"/>
  <c r="B4283" i="15" s="1"/>
  <c r="U6991" i="3"/>
  <c r="B4284" i="15" s="1"/>
  <c r="U6992" i="3"/>
  <c r="U6993" i="3"/>
  <c r="U6994" i="3"/>
  <c r="U6995" i="3"/>
  <c r="U6996" i="3"/>
  <c r="U6997" i="3"/>
  <c r="U6998" i="3"/>
  <c r="U6999" i="3"/>
  <c r="B4288" i="15" s="1"/>
  <c r="U7000" i="3"/>
  <c r="U7001" i="3"/>
  <c r="U7002" i="3"/>
  <c r="B4290" i="15" s="1"/>
  <c r="U7003" i="3"/>
  <c r="B4291" i="15" s="1"/>
  <c r="U7004" i="3"/>
  <c r="B4292" i="15" s="1"/>
  <c r="U7005" i="3"/>
  <c r="B4293" i="15" s="1"/>
  <c r="U7006" i="3"/>
  <c r="B4294" i="15" s="1"/>
  <c r="U7007" i="3"/>
  <c r="U7008" i="3"/>
  <c r="U7009" i="3"/>
  <c r="B4296" i="15" s="1"/>
  <c r="U7010" i="3"/>
  <c r="B4297" i="15" s="1"/>
  <c r="U7011" i="3"/>
  <c r="B4298" i="15" s="1"/>
  <c r="U7012" i="3"/>
  <c r="B4299" i="15" s="1"/>
  <c r="U7013" i="3"/>
  <c r="B4300" i="15" s="1"/>
  <c r="U7014" i="3"/>
  <c r="B4301" i="15" s="1"/>
  <c r="U7015" i="3"/>
  <c r="U7016" i="3"/>
  <c r="U7017" i="3"/>
  <c r="B4303" i="15" s="1"/>
  <c r="U7018" i="3"/>
  <c r="U7019" i="3"/>
  <c r="B4304" i="15" s="1"/>
  <c r="U7020" i="3"/>
  <c r="B4305" i="15" s="1"/>
  <c r="U7021" i="3"/>
  <c r="U7022" i="3"/>
  <c r="B4306" i="15" s="1"/>
  <c r="U7023" i="3"/>
  <c r="U7024" i="3"/>
  <c r="U7025" i="3"/>
  <c r="B4307" i="15" s="1"/>
  <c r="U7026" i="3"/>
  <c r="B4308" i="15" s="1"/>
  <c r="U7027" i="3"/>
  <c r="U7028" i="3"/>
  <c r="U7029" i="3"/>
  <c r="U7030" i="3"/>
  <c r="U7031" i="3"/>
  <c r="U7032" i="3"/>
  <c r="B4311" i="15" s="1"/>
  <c r="U7033" i="3"/>
  <c r="B4312" i="15" s="1"/>
  <c r="U7034" i="3"/>
  <c r="B4313" i="15" s="1"/>
  <c r="U7035" i="3"/>
  <c r="B4314" i="15" s="1"/>
  <c r="U7036" i="3"/>
  <c r="U7037" i="3"/>
  <c r="U7038" i="3"/>
  <c r="U7039" i="3"/>
  <c r="U7040" i="3"/>
  <c r="U7041" i="3"/>
  <c r="B4317" i="15" s="1"/>
  <c r="U7042" i="3"/>
  <c r="B4318" i="15" s="1"/>
  <c r="U7043" i="3"/>
  <c r="U7044" i="3"/>
  <c r="U7045" i="3"/>
  <c r="B4320" i="15" s="1"/>
  <c r="U7046" i="3"/>
  <c r="B4321" i="15" s="1"/>
  <c r="U7047" i="3"/>
  <c r="B4322" i="15" s="1"/>
  <c r="U7048" i="3"/>
  <c r="U7049" i="3"/>
  <c r="U7050" i="3"/>
  <c r="U7051" i="3"/>
  <c r="B4324" i="15" s="1"/>
  <c r="U7052" i="3"/>
  <c r="B4325" i="15" s="1"/>
  <c r="U7053" i="3"/>
  <c r="U7054" i="3"/>
  <c r="U7055" i="3"/>
  <c r="U7056" i="3"/>
  <c r="U7057" i="3"/>
  <c r="B4327" i="15" s="1"/>
  <c r="U7058" i="3"/>
  <c r="U7059" i="3"/>
  <c r="B4328" i="15" s="1"/>
  <c r="U7060" i="3"/>
  <c r="B4329" i="15" s="1"/>
  <c r="U7061" i="3"/>
  <c r="U7062" i="3"/>
  <c r="U7063" i="3"/>
  <c r="U7064" i="3"/>
  <c r="U7065" i="3"/>
  <c r="B4332" i="15" s="1"/>
  <c r="U7066" i="3"/>
  <c r="U7067" i="3"/>
  <c r="U7068" i="3"/>
  <c r="U7069" i="3"/>
  <c r="B4334" i="15" s="1"/>
  <c r="U7070" i="3"/>
  <c r="B4335" i="15" s="1"/>
  <c r="U7071" i="3"/>
  <c r="U7072" i="3"/>
  <c r="U7073" i="3"/>
  <c r="B4337" i="15" s="1"/>
  <c r="U7074" i="3"/>
  <c r="U7075" i="3"/>
  <c r="U7076" i="3"/>
  <c r="B4339" i="15" s="1"/>
  <c r="U7077" i="3"/>
  <c r="U7078" i="3"/>
  <c r="U7079" i="3"/>
  <c r="U7080" i="3"/>
  <c r="U7081" i="3"/>
  <c r="B4342" i="15" s="1"/>
  <c r="U7082" i="3"/>
  <c r="U7083" i="3"/>
  <c r="B4343" i="15" s="1"/>
  <c r="U7084" i="3"/>
  <c r="B4344" i="15" s="1"/>
  <c r="U7085" i="3"/>
  <c r="U7086" i="3"/>
  <c r="U7087" i="3"/>
  <c r="B4346" i="15" s="1"/>
  <c r="U7088" i="3"/>
  <c r="B4347" i="15" s="1"/>
  <c r="U7089" i="3"/>
  <c r="B4348" i="15" s="1"/>
  <c r="U7090" i="3"/>
  <c r="U7091" i="3"/>
  <c r="U7092" i="3"/>
  <c r="B4349" i="15" s="1"/>
  <c r="U7093" i="3"/>
  <c r="U7094" i="3"/>
  <c r="B4350" i="15" s="1"/>
  <c r="U7095" i="3"/>
  <c r="U7096" i="3"/>
  <c r="U7097" i="3"/>
  <c r="B4352" i="15" s="1"/>
  <c r="U7098" i="3"/>
  <c r="U7099" i="3"/>
  <c r="U7100" i="3"/>
  <c r="U7101" i="3"/>
  <c r="U7102" i="3"/>
  <c r="U7103" i="3"/>
  <c r="B4354" i="15" s="1"/>
  <c r="U7104" i="3"/>
  <c r="B4355" i="15" s="1"/>
  <c r="U7105" i="3"/>
  <c r="B4356" i="15" s="1"/>
  <c r="U7106" i="3"/>
  <c r="U7107" i="3"/>
  <c r="U7108" i="3"/>
  <c r="U7109" i="3"/>
  <c r="U7110" i="3"/>
  <c r="B4358" i="15" s="1"/>
  <c r="U7111" i="3"/>
  <c r="B4359" i="15" s="1"/>
  <c r="U7112" i="3"/>
  <c r="U7113" i="3"/>
  <c r="U7114" i="3"/>
  <c r="U7115" i="3"/>
  <c r="U7116" i="3"/>
  <c r="B4362" i="15" s="1"/>
  <c r="U7117" i="3"/>
  <c r="U7118" i="3"/>
  <c r="U7119" i="3"/>
  <c r="U7120" i="3"/>
  <c r="U7121" i="3"/>
  <c r="U7122" i="3"/>
  <c r="U7123" i="3"/>
  <c r="U7124" i="3"/>
  <c r="U7125" i="3"/>
  <c r="B4366" i="15" s="1"/>
  <c r="U7126" i="3"/>
  <c r="B4367" i="15" s="1"/>
  <c r="U7127" i="3"/>
  <c r="U7128" i="3"/>
  <c r="B4368" i="15" s="1"/>
  <c r="U7129" i="3"/>
  <c r="B4369" i="15" s="1"/>
  <c r="U7130" i="3"/>
  <c r="U7131" i="3"/>
  <c r="U7132" i="3"/>
  <c r="U7133" i="3"/>
  <c r="U7134" i="3"/>
  <c r="U7135" i="3"/>
  <c r="U7136" i="3"/>
  <c r="B4372" i="15" s="1"/>
  <c r="U7137" i="3"/>
  <c r="B4373" i="15" s="1"/>
  <c r="U7138" i="3"/>
  <c r="U7139" i="3"/>
  <c r="U7140" i="3"/>
  <c r="B4374" i="15" s="1"/>
  <c r="U7141" i="3"/>
  <c r="B4375" i="15" s="1"/>
  <c r="U7142" i="3"/>
  <c r="B4376" i="15" s="1"/>
  <c r="U7143" i="3"/>
  <c r="U7144" i="3"/>
  <c r="U7145" i="3"/>
  <c r="U7146" i="3"/>
  <c r="U7147" i="3"/>
  <c r="U7148" i="3"/>
  <c r="B4379" i="15" s="1"/>
  <c r="U7149" i="3"/>
  <c r="B4380" i="15" s="1"/>
  <c r="U7150" i="3"/>
  <c r="B4381" i="15" s="1"/>
  <c r="U7151" i="3"/>
  <c r="B4382" i="15" s="1"/>
  <c r="U7152" i="3"/>
  <c r="B4383" i="15" s="1"/>
  <c r="U7153" i="3"/>
  <c r="B4384" i="15" s="1"/>
  <c r="U7154" i="3"/>
  <c r="B4385" i="15" s="1"/>
  <c r="U7155" i="3"/>
  <c r="B4386" i="15" s="1"/>
  <c r="U7156" i="3"/>
  <c r="U7157" i="3"/>
  <c r="U7158" i="3"/>
  <c r="U7159" i="3"/>
  <c r="B4388" i="15" s="1"/>
  <c r="U7160" i="3"/>
  <c r="B4389" i="15" s="1"/>
  <c r="U7161" i="3"/>
  <c r="B4390" i="15" s="1"/>
  <c r="U7162" i="3"/>
  <c r="U7163" i="3"/>
  <c r="U7164" i="3"/>
  <c r="U7165" i="3"/>
  <c r="B4392" i="15" s="1"/>
  <c r="U7166" i="3"/>
  <c r="B4393" i="15" s="1"/>
  <c r="U7167" i="3"/>
  <c r="U7168" i="3"/>
  <c r="U7169" i="3"/>
  <c r="B4394" i="15" s="1"/>
  <c r="U7170" i="3"/>
  <c r="U7171" i="3"/>
  <c r="U7172" i="3"/>
  <c r="B4396" i="15" s="1"/>
  <c r="U7173" i="3"/>
  <c r="U7174" i="3"/>
  <c r="B4397" i="15" s="1"/>
  <c r="U7175" i="3"/>
  <c r="B4398" i="15" s="1"/>
  <c r="U7176" i="3"/>
  <c r="B4399" i="15" s="1"/>
  <c r="U7177" i="3"/>
  <c r="B4400" i="15" s="1"/>
  <c r="U7178" i="3"/>
  <c r="U7179" i="3"/>
  <c r="B4401" i="15" s="1"/>
  <c r="U7180" i="3"/>
  <c r="B4402" i="15" s="1"/>
  <c r="U7181" i="3"/>
  <c r="U7182" i="3"/>
  <c r="B4403" i="15" s="1"/>
  <c r="U7183" i="3"/>
  <c r="U7184" i="3"/>
  <c r="B4404" i="15" s="1"/>
  <c r="U7185" i="3"/>
  <c r="B4405" i="15" s="1"/>
  <c r="U7186" i="3"/>
  <c r="U7187" i="3"/>
  <c r="U7188" i="3"/>
  <c r="U7189" i="3"/>
  <c r="B4407" i="15" s="1"/>
  <c r="U7190" i="3"/>
  <c r="B4408" i="15" s="1"/>
  <c r="U7191" i="3"/>
  <c r="U7192" i="3"/>
  <c r="B4409" i="15" s="1"/>
  <c r="U7193" i="3"/>
  <c r="B4410" i="15" s="1"/>
  <c r="U7194" i="3"/>
  <c r="U7195" i="3"/>
  <c r="B4411" i="15" s="1"/>
  <c r="U7196" i="3"/>
  <c r="U7197" i="3"/>
  <c r="U7198" i="3"/>
  <c r="U7199" i="3"/>
  <c r="U7200" i="3"/>
  <c r="U7201" i="3"/>
  <c r="B4414" i="15" s="1"/>
  <c r="U7202" i="3"/>
  <c r="B4415" i="15" s="1"/>
  <c r="U7203" i="3"/>
  <c r="B4416" i="15" s="1"/>
  <c r="U7204" i="3"/>
  <c r="B4417" i="15" s="1"/>
  <c r="U7205" i="3"/>
  <c r="U7206" i="3"/>
  <c r="B4418" i="15" s="1"/>
  <c r="U7207" i="3"/>
  <c r="B4419" i="15" s="1"/>
  <c r="U7208" i="3"/>
  <c r="U7209" i="3"/>
  <c r="U7210" i="3"/>
  <c r="U7211" i="3"/>
  <c r="U7212" i="3"/>
  <c r="U7213" i="3"/>
  <c r="U7214" i="3"/>
  <c r="U7215" i="3"/>
  <c r="B4423" i="15" s="1"/>
  <c r="U7216" i="3"/>
  <c r="B4424" i="15" s="1"/>
  <c r="U7217" i="3"/>
  <c r="B4425" i="15" s="1"/>
  <c r="U7218" i="3"/>
  <c r="U7219" i="3"/>
  <c r="U7220" i="3"/>
  <c r="U7221" i="3"/>
  <c r="U7222" i="3"/>
  <c r="U7223" i="3"/>
  <c r="U7224" i="3"/>
  <c r="U7225" i="3"/>
  <c r="U7226" i="3"/>
  <c r="U7227" i="3"/>
  <c r="U7228" i="3"/>
  <c r="U7229" i="3"/>
  <c r="U7230" i="3"/>
  <c r="U7231" i="3"/>
  <c r="U7232" i="3"/>
  <c r="U7233" i="3"/>
  <c r="B4431" i="15" s="1"/>
  <c r="U7234" i="3"/>
  <c r="B4432" i="15" s="1"/>
  <c r="U7235" i="3"/>
  <c r="U7236" i="3"/>
  <c r="U7237" i="3"/>
  <c r="U7238" i="3"/>
  <c r="U7239" i="3"/>
  <c r="B4435" i="15" s="1"/>
  <c r="U7240" i="3"/>
  <c r="B4436" i="15" s="1"/>
  <c r="U7241" i="3"/>
  <c r="B4437" i="15" s="1"/>
  <c r="U7242" i="3"/>
  <c r="U7243" i="3"/>
  <c r="U7244" i="3"/>
  <c r="B4439" i="15" s="1"/>
  <c r="U7245" i="3"/>
  <c r="U7246" i="3"/>
  <c r="B4440" i="15" s="1"/>
  <c r="U7247" i="3"/>
  <c r="B4441" i="15" s="1"/>
  <c r="U7248" i="3"/>
  <c r="U7249" i="3"/>
  <c r="U7250" i="3"/>
  <c r="B4443" i="15" s="1"/>
  <c r="U7251" i="3"/>
  <c r="U7252" i="3"/>
  <c r="U7253" i="3"/>
  <c r="B4445" i="15" s="1"/>
  <c r="U7254" i="3"/>
  <c r="B4446" i="15" s="1"/>
  <c r="U7255" i="3"/>
  <c r="U7256" i="3"/>
  <c r="U7257" i="3"/>
  <c r="B4447" i="15" s="1"/>
  <c r="U7258" i="3"/>
  <c r="B4448" i="15" s="1"/>
  <c r="U7259" i="3"/>
  <c r="B4449" i="15" s="1"/>
  <c r="U7260" i="3"/>
  <c r="B4450" i="15" s="1"/>
  <c r="U7261" i="3"/>
  <c r="B4451" i="15" s="1"/>
  <c r="U7262" i="3"/>
  <c r="B4452" i="15" s="1"/>
  <c r="U7263" i="3"/>
  <c r="U7264" i="3"/>
  <c r="U7265" i="3"/>
  <c r="B4453" i="15" s="1"/>
  <c r="U7266" i="3"/>
  <c r="U7267" i="3"/>
  <c r="U7268" i="3"/>
  <c r="U7269" i="3"/>
  <c r="U7270" i="3"/>
  <c r="B4455" i="15" s="1"/>
  <c r="U7271" i="3"/>
  <c r="U7272" i="3"/>
  <c r="U7273" i="3"/>
  <c r="B4457" i="15" s="1"/>
  <c r="U7274" i="3"/>
  <c r="U7275" i="3"/>
  <c r="U7276" i="3"/>
  <c r="U7277" i="3"/>
  <c r="U7278" i="3"/>
  <c r="U7279" i="3"/>
  <c r="B4460" i="15" s="1"/>
  <c r="U7280" i="3"/>
  <c r="U7281" i="3"/>
  <c r="U7282" i="3"/>
  <c r="U7283" i="3"/>
  <c r="B4462" i="15" s="1"/>
  <c r="U7284" i="3"/>
  <c r="B4463" i="15" s="1"/>
  <c r="U7285" i="3"/>
  <c r="U7286" i="3"/>
  <c r="B4464" i="15" s="1"/>
  <c r="U7287" i="3"/>
  <c r="U7288" i="3"/>
  <c r="B4465" i="15" s="1"/>
  <c r="U7289" i="3"/>
  <c r="B4466" i="15" s="1"/>
  <c r="U7290" i="3"/>
  <c r="U7291" i="3"/>
  <c r="U7292" i="3"/>
  <c r="U7293" i="3"/>
  <c r="U7294" i="3"/>
  <c r="B4467" i="15" s="1"/>
  <c r="U7295" i="3"/>
  <c r="U7296" i="3"/>
  <c r="B4468" i="15" s="1"/>
  <c r="U7297" i="3"/>
  <c r="B4469" i="15" s="1"/>
  <c r="U7298" i="3"/>
  <c r="U7299" i="3"/>
  <c r="U7300" i="3"/>
  <c r="B4471" i="15" s="1"/>
  <c r="U7301" i="3"/>
  <c r="U7302" i="3"/>
  <c r="B4472" i="15" s="1"/>
  <c r="U7303" i="3"/>
  <c r="B4473" i="15" s="1"/>
  <c r="U7304" i="3"/>
  <c r="B4474" i="15" s="1"/>
  <c r="U7305" i="3"/>
  <c r="B4475" i="15" s="1"/>
  <c r="U7306" i="3"/>
  <c r="U7307" i="3"/>
  <c r="U7308" i="3"/>
  <c r="U7309" i="3"/>
  <c r="U7310" i="3"/>
  <c r="U7311" i="3"/>
  <c r="U7312" i="3"/>
  <c r="U7313" i="3"/>
  <c r="U7314" i="3"/>
  <c r="U7315" i="3"/>
  <c r="U7316" i="3"/>
  <c r="U7317" i="3"/>
  <c r="B4480" i="15" s="1"/>
  <c r="U7318" i="3"/>
  <c r="B4481" i="15" s="1"/>
  <c r="U7319" i="3"/>
  <c r="U7320" i="3"/>
  <c r="U7321" i="3"/>
  <c r="B4482" i="15" s="1"/>
  <c r="U7322" i="3"/>
  <c r="B4483" i="15" s="1"/>
  <c r="U7323" i="3"/>
  <c r="B4484" i="15" s="1"/>
  <c r="U7324" i="3"/>
  <c r="U7325" i="3"/>
  <c r="U7326" i="3"/>
  <c r="U7327" i="3"/>
  <c r="B4486" i="15" s="1"/>
  <c r="U7328" i="3"/>
  <c r="B4487" i="15" s="1"/>
  <c r="U7329" i="3"/>
  <c r="B4488" i="15" s="1"/>
  <c r="U7330" i="3"/>
  <c r="U7331" i="3"/>
  <c r="U7332" i="3"/>
  <c r="B4490" i="15" s="1"/>
  <c r="U7333" i="3"/>
  <c r="B4491" i="15" s="1"/>
  <c r="U7334" i="3"/>
  <c r="B4492" i="15" s="1"/>
  <c r="U7335" i="3"/>
  <c r="U7336" i="3"/>
  <c r="U7337" i="3"/>
  <c r="U7338" i="3"/>
  <c r="B4494" i="15" s="1"/>
  <c r="U7339" i="3"/>
  <c r="U7340" i="3"/>
  <c r="U7341" i="3"/>
  <c r="U7342" i="3"/>
  <c r="B4496" i="15" s="1"/>
  <c r="U7343" i="3"/>
  <c r="U7344" i="3"/>
  <c r="B4497" i="15" s="1"/>
  <c r="U7345" i="3"/>
  <c r="B4498" i="15" s="1"/>
  <c r="U7346" i="3"/>
  <c r="U7347" i="3"/>
  <c r="U7348" i="3"/>
  <c r="U7349" i="3"/>
  <c r="B4500" i="15" s="1"/>
  <c r="U7350" i="3"/>
  <c r="B4501" i="15" s="1"/>
  <c r="U7351" i="3"/>
  <c r="U7352" i="3"/>
  <c r="B4502" i="15" s="1"/>
  <c r="U7353" i="3"/>
  <c r="B4503" i="15" s="1"/>
  <c r="U7354" i="3"/>
  <c r="U7355" i="3"/>
  <c r="U7356" i="3"/>
  <c r="B4505" i="15" s="1"/>
  <c r="U7357" i="3"/>
  <c r="U7358" i="3"/>
  <c r="B4506" i="15" s="1"/>
  <c r="U7359" i="3"/>
  <c r="B4507" i="15" s="1"/>
  <c r="U7360" i="3"/>
  <c r="U7361" i="3"/>
  <c r="U7362" i="3"/>
  <c r="U7363" i="3"/>
  <c r="U7364" i="3"/>
  <c r="U7365" i="3"/>
  <c r="B4510" i="15" s="1"/>
  <c r="U7366" i="3"/>
  <c r="B4511" i="15" s="1"/>
  <c r="U7367" i="3"/>
  <c r="U7368" i="3"/>
  <c r="U7369" i="3"/>
  <c r="U7370" i="3"/>
  <c r="B4513" i="15" s="1"/>
  <c r="U7371" i="3"/>
  <c r="U7372" i="3"/>
  <c r="U7373" i="3"/>
  <c r="B4515" i="15" s="1"/>
  <c r="U7374" i="3"/>
  <c r="B4516" i="15" s="1"/>
  <c r="U7375" i="3"/>
  <c r="U7376" i="3"/>
  <c r="U7377" i="3"/>
  <c r="B4517" i="15" s="1"/>
  <c r="U7378" i="3"/>
  <c r="U7379" i="3"/>
  <c r="U7380" i="3"/>
  <c r="U7381" i="3"/>
  <c r="U7382" i="3"/>
  <c r="U7383" i="3"/>
  <c r="U7384" i="3"/>
  <c r="U7385" i="3"/>
  <c r="B4521" i="15" s="1"/>
  <c r="U7386" i="3"/>
  <c r="U7387" i="3"/>
  <c r="U7388" i="3"/>
  <c r="B4522" i="15" s="1"/>
  <c r="U7389" i="3"/>
  <c r="B4523" i="15" s="1"/>
  <c r="U7390" i="3"/>
  <c r="B4524" i="15" s="1"/>
  <c r="U7391" i="3"/>
  <c r="U7392" i="3"/>
  <c r="B4525" i="15" s="1"/>
  <c r="U7393" i="3"/>
  <c r="B4526" i="15" s="1"/>
  <c r="U7394" i="3"/>
  <c r="B4527" i="15" s="1"/>
  <c r="U7395" i="3"/>
  <c r="U7396" i="3"/>
  <c r="U7397" i="3"/>
  <c r="B4529" i="15" s="1"/>
  <c r="U7398" i="3"/>
  <c r="B4530" i="15" s="1"/>
  <c r="U7399" i="3"/>
  <c r="B4531" i="15" s="1"/>
  <c r="U7400" i="3"/>
  <c r="B4532" i="15" s="1"/>
  <c r="U7401" i="3"/>
  <c r="B4533" i="15" s="1"/>
  <c r="U7402" i="3"/>
  <c r="U7403" i="3"/>
  <c r="U7404" i="3"/>
  <c r="U7405" i="3"/>
  <c r="U7406" i="3"/>
  <c r="B4535" i="15" s="1"/>
  <c r="U7407" i="3"/>
  <c r="U7408" i="3"/>
  <c r="U7409" i="3"/>
  <c r="B4537" i="15" s="1"/>
  <c r="U7410" i="3"/>
  <c r="B4538" i="15" s="1"/>
  <c r="U7411" i="3"/>
  <c r="U7412" i="3"/>
  <c r="U7413" i="3"/>
  <c r="U7414" i="3"/>
  <c r="U7415" i="3"/>
  <c r="U7416" i="3"/>
  <c r="U7417" i="3"/>
  <c r="B4541" i="15" s="1"/>
  <c r="U7418" i="3"/>
  <c r="U7419" i="3"/>
  <c r="U7420" i="3"/>
  <c r="U7421" i="3"/>
  <c r="U7422" i="3"/>
  <c r="U7423" i="3"/>
  <c r="B4544" i="15" s="1"/>
  <c r="U7424" i="3"/>
  <c r="U7425" i="3"/>
  <c r="U7426" i="3"/>
  <c r="U7427" i="3"/>
  <c r="U7428" i="3"/>
  <c r="U7429" i="3"/>
  <c r="B4547" i="15" s="1"/>
  <c r="U7430" i="3"/>
  <c r="B4548" i="15" s="1"/>
  <c r="U7431" i="3"/>
  <c r="U7432" i="3"/>
  <c r="B4549" i="15" s="1"/>
  <c r="U7433" i="3"/>
  <c r="B4550" i="15" s="1"/>
  <c r="U7434" i="3"/>
  <c r="U7435" i="3"/>
  <c r="B4551" i="15" s="1"/>
  <c r="U7436" i="3"/>
  <c r="B4552" i="15" s="1"/>
  <c r="U7437" i="3"/>
  <c r="U7438" i="3"/>
  <c r="B4553" i="15" s="1"/>
  <c r="U7439" i="3"/>
  <c r="B4554" i="15" s="1"/>
  <c r="U7440" i="3"/>
  <c r="U7441" i="3"/>
  <c r="U7442" i="3"/>
  <c r="U7443" i="3"/>
  <c r="U7444" i="3"/>
  <c r="B4557" i="15" s="1"/>
  <c r="U7445" i="3"/>
  <c r="U7446" i="3"/>
  <c r="B4558" i="15" s="1"/>
  <c r="U7447" i="3"/>
  <c r="U7448" i="3"/>
  <c r="B4559" i="15" s="1"/>
  <c r="U7449" i="3"/>
  <c r="B4560" i="15" s="1"/>
  <c r="U7450" i="3"/>
  <c r="U7451" i="3"/>
  <c r="B4561" i="15" s="1"/>
  <c r="U7452" i="3"/>
  <c r="B4562" i="15" s="1"/>
  <c r="U7453" i="3"/>
  <c r="U7454" i="3"/>
  <c r="U7455" i="3"/>
  <c r="U7456" i="3"/>
  <c r="U7457" i="3"/>
  <c r="U7458" i="3"/>
  <c r="B4565" i="15" s="1"/>
  <c r="U7459" i="3"/>
  <c r="U7460" i="3"/>
  <c r="U7461" i="3"/>
  <c r="U7462" i="3"/>
  <c r="U7463" i="3"/>
  <c r="U7464" i="3"/>
  <c r="U7465" i="3"/>
  <c r="B4568" i="15" s="1"/>
  <c r="U7466" i="3"/>
  <c r="U7467" i="3"/>
  <c r="U7468" i="3"/>
  <c r="B4570" i="15" s="1"/>
  <c r="U7469" i="3"/>
  <c r="U7470" i="3"/>
  <c r="B4571" i="15" s="1"/>
  <c r="U7471" i="3"/>
  <c r="B4572" i="15" s="1"/>
  <c r="U7472" i="3"/>
  <c r="B4573" i="15" s="1"/>
  <c r="U7473" i="3"/>
  <c r="B4574" i="15" s="1"/>
  <c r="U7474" i="3"/>
  <c r="B4575" i="15" s="1"/>
  <c r="U7475" i="3"/>
  <c r="U7476" i="3"/>
  <c r="U7477" i="3"/>
  <c r="U7478" i="3"/>
  <c r="B4577" i="15" s="1"/>
  <c r="U7479" i="3"/>
  <c r="B4578" i="15" s="1"/>
  <c r="U7480" i="3"/>
  <c r="U7481" i="3"/>
  <c r="U7482" i="3"/>
  <c r="B4580" i="15" s="1"/>
  <c r="U7483" i="3"/>
  <c r="U7484" i="3"/>
  <c r="U7485" i="3"/>
  <c r="U7486" i="3"/>
  <c r="B4582" i="15" s="1"/>
  <c r="U7487" i="3"/>
  <c r="B4583" i="15" s="1"/>
  <c r="U7488" i="3"/>
  <c r="U7489" i="3"/>
  <c r="U7490" i="3"/>
  <c r="B4585" i="15" s="1"/>
  <c r="U7491" i="3"/>
  <c r="B4586" i="15" s="1"/>
  <c r="U7492" i="3"/>
  <c r="B4587" i="15" s="1"/>
  <c r="U7493" i="3"/>
  <c r="B4588" i="15" s="1"/>
  <c r="U7494" i="3"/>
  <c r="B4589" i="15" s="1"/>
  <c r="U7495" i="3"/>
  <c r="B4590" i="15" s="1"/>
  <c r="U7496" i="3"/>
  <c r="U7497" i="3"/>
  <c r="U7498" i="3"/>
  <c r="U7499" i="3"/>
  <c r="U7500" i="3"/>
  <c r="U7501" i="3"/>
  <c r="U7502" i="3"/>
  <c r="U7503" i="3"/>
  <c r="U7504" i="3"/>
  <c r="U7505" i="3"/>
  <c r="B4594" i="15" s="1"/>
  <c r="U7506" i="3"/>
  <c r="B4595" i="15" s="1"/>
  <c r="U7507" i="3"/>
  <c r="B4596" i="15" s="1"/>
  <c r="U7508" i="3"/>
  <c r="B4597" i="15" s="1"/>
  <c r="U7509" i="3"/>
  <c r="U7510" i="3"/>
  <c r="U7511" i="3"/>
  <c r="U7512" i="3"/>
  <c r="U7513" i="3"/>
  <c r="B4600" i="15" s="1"/>
  <c r="U7514" i="3"/>
  <c r="U7515" i="3"/>
  <c r="U7516" i="3"/>
  <c r="U7517" i="3"/>
  <c r="U7518" i="3"/>
  <c r="U7519" i="3"/>
  <c r="B4602" i="15" s="1"/>
  <c r="U7520" i="3"/>
  <c r="B4603" i="15" s="1"/>
  <c r="U7521" i="3"/>
  <c r="B4604" i="15" s="1"/>
  <c r="U7522" i="3"/>
  <c r="U7523" i="3"/>
  <c r="U7524" i="3"/>
  <c r="U7525" i="3"/>
  <c r="U7526" i="3"/>
  <c r="B4606" i="15" s="1"/>
  <c r="U7527" i="3"/>
  <c r="U7528" i="3"/>
  <c r="U7529" i="3"/>
  <c r="U7530" i="3"/>
  <c r="B4608" i="15" s="1"/>
  <c r="U7531" i="3"/>
  <c r="B4609" i="15" s="1"/>
  <c r="U7532" i="3"/>
  <c r="B4610" i="15" s="1"/>
  <c r="U7533" i="3"/>
  <c r="U7534" i="3"/>
  <c r="B4611" i="15" s="1"/>
  <c r="U7535" i="3"/>
  <c r="B4612" i="15" s="1"/>
  <c r="U7536" i="3"/>
  <c r="B4613" i="15" s="1"/>
  <c r="U7537" i="3"/>
  <c r="B4614" i="15" s="1"/>
  <c r="U7538" i="3"/>
  <c r="U7539" i="3"/>
  <c r="U7540" i="3"/>
  <c r="U7541" i="3"/>
  <c r="B4616" i="15" s="1"/>
  <c r="U7542" i="3"/>
  <c r="B4617" i="15" s="1"/>
  <c r="U7543" i="3"/>
  <c r="U7544" i="3"/>
  <c r="U7545" i="3"/>
  <c r="U7546" i="3"/>
  <c r="B4619" i="15" s="1"/>
  <c r="U7547" i="3"/>
  <c r="B4620" i="15" s="1"/>
  <c r="U7548" i="3"/>
  <c r="B4621" i="15" s="1"/>
  <c r="U7549" i="3"/>
  <c r="B4622" i="15" s="1"/>
  <c r="U7550" i="3"/>
  <c r="B4623" i="15" s="1"/>
  <c r="U7551" i="3"/>
  <c r="U7552" i="3"/>
  <c r="U7553" i="3"/>
  <c r="B4625" i="15" s="1"/>
  <c r="U7554" i="3"/>
  <c r="U7555" i="3"/>
  <c r="U7556" i="3"/>
  <c r="U7557" i="3"/>
  <c r="B4627" i="15" s="1"/>
  <c r="U7558" i="3"/>
  <c r="B4628" i="15" s="1"/>
  <c r="U7559" i="3"/>
  <c r="U7560" i="3"/>
  <c r="U7561" i="3"/>
  <c r="U7562" i="3"/>
  <c r="B4630" i="15" s="1"/>
  <c r="U7563" i="3"/>
  <c r="B4631" i="15" s="1"/>
  <c r="U7564" i="3"/>
  <c r="B4632" i="15" s="1"/>
  <c r="U7565" i="3"/>
  <c r="B4633" i="15" s="1"/>
  <c r="U7566" i="3"/>
  <c r="B4634" i="15" s="1"/>
  <c r="U7567" i="3"/>
  <c r="U7568" i="3"/>
  <c r="U7569" i="3"/>
  <c r="B4635" i="15" s="1"/>
  <c r="U7570" i="3"/>
  <c r="U7571" i="3"/>
  <c r="U7572" i="3"/>
  <c r="B4637" i="15" s="1"/>
  <c r="U7573" i="3"/>
  <c r="U7574" i="3"/>
  <c r="B4638" i="15" s="1"/>
  <c r="U7575" i="3"/>
  <c r="U7576" i="3"/>
  <c r="U7577" i="3"/>
  <c r="B4640" i="15" s="1"/>
  <c r="U7578" i="3"/>
  <c r="U7579" i="3"/>
  <c r="U7580" i="3"/>
  <c r="U7581" i="3"/>
  <c r="U7582" i="3"/>
  <c r="U7583" i="3"/>
  <c r="B4643" i="15" s="1"/>
  <c r="U7584" i="3"/>
  <c r="B4644" i="15" s="1"/>
  <c r="U7585" i="3"/>
  <c r="B4645" i="15" s="1"/>
  <c r="U7586" i="3"/>
  <c r="U7587" i="3"/>
  <c r="U7588" i="3"/>
  <c r="U7589" i="3"/>
  <c r="U7590" i="3"/>
  <c r="U7591" i="3"/>
  <c r="U7592" i="3"/>
  <c r="B4647" i="15" s="1"/>
  <c r="U7593" i="3"/>
  <c r="B4648" i="15" s="1"/>
  <c r="U7594" i="3"/>
  <c r="B4649" i="15" s="1"/>
  <c r="U7595" i="3"/>
  <c r="B4650" i="15" s="1"/>
  <c r="U7596" i="3"/>
  <c r="U7597" i="3"/>
  <c r="U7598" i="3"/>
  <c r="U7599" i="3"/>
  <c r="B4652" i="15" s="1"/>
  <c r="U7600" i="3"/>
  <c r="B4653" i="15" s="1"/>
  <c r="U7601" i="3"/>
  <c r="B4654" i="15" s="1"/>
  <c r="U7602" i="3"/>
  <c r="B4655" i="15" s="1"/>
  <c r="U7603" i="3"/>
  <c r="B4656" i="15" s="1"/>
  <c r="U7604" i="3"/>
  <c r="U7605" i="3"/>
  <c r="U7606" i="3"/>
  <c r="U7607" i="3"/>
  <c r="U7608" i="3"/>
  <c r="U7609" i="3"/>
  <c r="B4659" i="15" s="1"/>
  <c r="U7610" i="3"/>
  <c r="U7611" i="3"/>
  <c r="U7612" i="3"/>
  <c r="U7613" i="3"/>
  <c r="U7614" i="3"/>
  <c r="U7615" i="3"/>
  <c r="U7616" i="3"/>
  <c r="U7617" i="3"/>
  <c r="U7618" i="3"/>
  <c r="B4663" i="15" s="1"/>
  <c r="U7619" i="3"/>
  <c r="B4664" i="15" s="1"/>
  <c r="U7620" i="3"/>
  <c r="U7621" i="3"/>
  <c r="U7622" i="3"/>
  <c r="U7623" i="3"/>
  <c r="U7624" i="3"/>
  <c r="U7625" i="3"/>
  <c r="B4666" i="15" s="1"/>
  <c r="U7626" i="3"/>
  <c r="U7627" i="3"/>
  <c r="B4667" i="15" s="1"/>
  <c r="U7628" i="3"/>
  <c r="B4668" i="15" s="1"/>
  <c r="U7629" i="3"/>
  <c r="U7630" i="3"/>
  <c r="B4669" i="15" s="1"/>
  <c r="U7631" i="3"/>
  <c r="U7632" i="3"/>
  <c r="U7633" i="3"/>
  <c r="B4671" i="15" s="1"/>
  <c r="U7634" i="3"/>
  <c r="U7635" i="3"/>
  <c r="U7636" i="3"/>
  <c r="B4672" i="15" s="1"/>
  <c r="U7637" i="3"/>
  <c r="B4673" i="15" s="1"/>
  <c r="U7638" i="3"/>
  <c r="B4674" i="15" s="1"/>
  <c r="U7639" i="3"/>
  <c r="U7640" i="3"/>
  <c r="B4675" i="15" s="1"/>
  <c r="U7641" i="3"/>
  <c r="B4676" i="15" s="1"/>
  <c r="U7642" i="3"/>
  <c r="B4677" i="15" s="1"/>
  <c r="U7643" i="3"/>
  <c r="B4678" i="15" s="1"/>
  <c r="U7644" i="3"/>
  <c r="B4679" i="15" s="1"/>
  <c r="U7645" i="3"/>
  <c r="U7646" i="3"/>
  <c r="B4680" i="15" s="1"/>
  <c r="U7647" i="3"/>
  <c r="U7648" i="3"/>
  <c r="B4681" i="15" s="1"/>
  <c r="U7649" i="3"/>
  <c r="B4682" i="15" s="1"/>
  <c r="U7650" i="3"/>
  <c r="U7651" i="3"/>
  <c r="U7652" i="3"/>
  <c r="U7653" i="3"/>
  <c r="U7654" i="3"/>
  <c r="U7655" i="3"/>
  <c r="U7656" i="3"/>
  <c r="U7657" i="3"/>
  <c r="B4685" i="15" s="1"/>
  <c r="U7658" i="3"/>
  <c r="U7659" i="3"/>
  <c r="U7660" i="3"/>
  <c r="U7661" i="3"/>
  <c r="U7662" i="3"/>
  <c r="U7663" i="3"/>
  <c r="B4688" i="15" s="1"/>
  <c r="U7664" i="3"/>
  <c r="U7665" i="3"/>
  <c r="U7666" i="3"/>
  <c r="B4690" i="15" s="1"/>
  <c r="U7667" i="3"/>
  <c r="B4691" i="15" s="1"/>
  <c r="U7668" i="3"/>
  <c r="B4692" i="15" s="1"/>
  <c r="U7669" i="3"/>
  <c r="U7670" i="3"/>
  <c r="B4693" i="15" s="1"/>
  <c r="U7671" i="3"/>
  <c r="U7672" i="3"/>
  <c r="U7673" i="3"/>
  <c r="U7674" i="3"/>
  <c r="B4695" i="15" s="1"/>
  <c r="U7675" i="3"/>
  <c r="B4696" i="15" s="1"/>
  <c r="U7676" i="3"/>
  <c r="B4697" i="15" s="1"/>
  <c r="U7677" i="3"/>
  <c r="B4698" i="15" s="1"/>
  <c r="U7678" i="3"/>
  <c r="B4699" i="15" s="1"/>
  <c r="U7679" i="3"/>
  <c r="U7680" i="3"/>
  <c r="B4700" i="15" s="1"/>
  <c r="U7681" i="3"/>
  <c r="B4701" i="15" s="1"/>
  <c r="U7682" i="3"/>
  <c r="U7683" i="3"/>
  <c r="U7684" i="3"/>
  <c r="U7685" i="3"/>
  <c r="U7686" i="3"/>
  <c r="B4703" i="15" s="1"/>
  <c r="U7687" i="3"/>
  <c r="B4704" i="15" s="1"/>
  <c r="U7688" i="3"/>
  <c r="U7689" i="3"/>
  <c r="U7690" i="3"/>
  <c r="U7691" i="3"/>
  <c r="B4706" i="15" s="1"/>
  <c r="U7692" i="3"/>
  <c r="B4707" i="15" s="1"/>
  <c r="U7693" i="3"/>
  <c r="U7694" i="3"/>
  <c r="B4708" i="15" s="1"/>
  <c r="U7695" i="3"/>
  <c r="U7696" i="3"/>
  <c r="B4709" i="15" s="1"/>
  <c r="U7697" i="3"/>
  <c r="B4710" i="15" s="1"/>
  <c r="U7698" i="3"/>
  <c r="B4711" i="15" s="1"/>
  <c r="U7699" i="3"/>
  <c r="B4712" i="15" s="1"/>
  <c r="U7700" i="3"/>
  <c r="B4713" i="15" s="1"/>
  <c r="U7701" i="3"/>
  <c r="U7702" i="3"/>
  <c r="U7703" i="3"/>
  <c r="U7704" i="3"/>
  <c r="U7705" i="3"/>
  <c r="U7706" i="3"/>
  <c r="U7707" i="3"/>
  <c r="B4716" i="15" s="1"/>
  <c r="U7708" i="3"/>
  <c r="B4717" i="15" s="1"/>
  <c r="U7709" i="3"/>
  <c r="B4718" i="15" s="1"/>
  <c r="U7710" i="3"/>
  <c r="B4719" i="15" s="1"/>
  <c r="U7711" i="3"/>
  <c r="U7712" i="3"/>
  <c r="U7713" i="3"/>
  <c r="B4720" i="15" s="1"/>
  <c r="U7714" i="3"/>
  <c r="U7715" i="3"/>
  <c r="U7716" i="3"/>
  <c r="U7717" i="3"/>
  <c r="U7718" i="3"/>
  <c r="U7719" i="3"/>
  <c r="U7720" i="3"/>
  <c r="U7721" i="3"/>
  <c r="B4724" i="15" s="1"/>
  <c r="U7722" i="3"/>
  <c r="U7723" i="3"/>
  <c r="U7724" i="3"/>
  <c r="B4726" i="15" s="1"/>
  <c r="U7725" i="3"/>
  <c r="U7726" i="3"/>
  <c r="B4727" i="15" s="1"/>
  <c r="U7727" i="3"/>
  <c r="U7728" i="3"/>
  <c r="U7729" i="3"/>
  <c r="U7730" i="3"/>
  <c r="B4729" i="15" s="1"/>
  <c r="U7731" i="3"/>
  <c r="U7732" i="3"/>
  <c r="U7733" i="3"/>
  <c r="B4731" i="15" s="1"/>
  <c r="U7734" i="3"/>
  <c r="B4732" i="15" s="1"/>
  <c r="U7735" i="3"/>
  <c r="B4733" i="15" s="1"/>
  <c r="U7736" i="3"/>
  <c r="B4734" i="15" s="1"/>
  <c r="U7737" i="3"/>
  <c r="B4735" i="15" s="1"/>
  <c r="U7738" i="3"/>
  <c r="U7739" i="3"/>
  <c r="U7740" i="3"/>
  <c r="U7741" i="3"/>
  <c r="U7742" i="3"/>
  <c r="U7743" i="3"/>
  <c r="B4738" i="15" s="1"/>
  <c r="U7744" i="3"/>
  <c r="U7745" i="3"/>
  <c r="U7746" i="3"/>
  <c r="U7747" i="3"/>
  <c r="U7748" i="3"/>
  <c r="B4741" i="15" s="1"/>
  <c r="U7749" i="3"/>
  <c r="U7750" i="3"/>
  <c r="U7751" i="3"/>
  <c r="U7752" i="3"/>
  <c r="B4743" i="15" s="1"/>
  <c r="U7753" i="3"/>
  <c r="B4744" i="15" s="1"/>
  <c r="U7754" i="3"/>
  <c r="U7755" i="3"/>
  <c r="B4745" i="15" s="1"/>
  <c r="U7756" i="3"/>
  <c r="B4746" i="15" s="1"/>
  <c r="U7757" i="3"/>
  <c r="B4747" i="15" s="1"/>
  <c r="U7758" i="3"/>
  <c r="B4748" i="15" s="1"/>
  <c r="U7759" i="3"/>
  <c r="U7760" i="3"/>
  <c r="U7761" i="3"/>
  <c r="B4749" i="15" s="1"/>
  <c r="U7762" i="3"/>
  <c r="B4750" i="15" s="1"/>
  <c r="U7763" i="3"/>
  <c r="B4751" i="15" s="1"/>
  <c r="U7764" i="3"/>
  <c r="B4752" i="15" s="1"/>
  <c r="U7765" i="3"/>
  <c r="U7766" i="3"/>
  <c r="B4753" i="15" s="1"/>
  <c r="U7767" i="3"/>
  <c r="U7768" i="3"/>
  <c r="U7769" i="3"/>
  <c r="U7770" i="3"/>
  <c r="B4755" i="15" s="1"/>
  <c r="U7771" i="3"/>
  <c r="B4756" i="15" s="1"/>
  <c r="U7772" i="3"/>
  <c r="B4757" i="15" s="1"/>
  <c r="U7773" i="3"/>
  <c r="U7774" i="3"/>
  <c r="B4758" i="15" s="1"/>
  <c r="U7775" i="3"/>
  <c r="U7776" i="3"/>
  <c r="B4759" i="15" s="1"/>
  <c r="U7777" i="3"/>
  <c r="B4760" i="15" s="1"/>
  <c r="U7778" i="3"/>
  <c r="B4761" i="15" s="1"/>
  <c r="U7779" i="3"/>
  <c r="B4762" i="15" s="1"/>
  <c r="U7780" i="3"/>
  <c r="U7781" i="3"/>
  <c r="U7782" i="3"/>
  <c r="U7783" i="3"/>
  <c r="U7784" i="3"/>
  <c r="U7785" i="3"/>
  <c r="B4765" i="15" s="1"/>
  <c r="U7786" i="3"/>
  <c r="U7787" i="3"/>
  <c r="U7788" i="3"/>
  <c r="B4767" i="15" s="1"/>
  <c r="U7789" i="3"/>
  <c r="U7790" i="3"/>
  <c r="U7791" i="3"/>
  <c r="U7792" i="3"/>
  <c r="U7793" i="3"/>
  <c r="U7794" i="3"/>
  <c r="B4770" i="15" s="1"/>
  <c r="U7795" i="3"/>
  <c r="U7796" i="3"/>
  <c r="U7797" i="3"/>
  <c r="U7798" i="3"/>
  <c r="U7799" i="3"/>
  <c r="U7800" i="3"/>
  <c r="U7801" i="3"/>
  <c r="U7802" i="3"/>
  <c r="B4774" i="15" s="1"/>
  <c r="U7803" i="3"/>
  <c r="B4775" i="15" s="1"/>
  <c r="U7804" i="3"/>
  <c r="U7805" i="3"/>
  <c r="U7806" i="3"/>
  <c r="U7807" i="3"/>
  <c r="U7808" i="3"/>
  <c r="U7809" i="3"/>
  <c r="B4778" i="15" s="1"/>
  <c r="U7810" i="3"/>
  <c r="B4779" i="15" s="1"/>
  <c r="U7811" i="3"/>
  <c r="B4780" i="15" s="1"/>
  <c r="U7812" i="3"/>
  <c r="U7813" i="3"/>
  <c r="U7814" i="3"/>
  <c r="U7815" i="3"/>
  <c r="U7816" i="3"/>
  <c r="U7817" i="3"/>
  <c r="B4783" i="15" s="1"/>
  <c r="U7818" i="3"/>
  <c r="U7819" i="3"/>
  <c r="U7820" i="3"/>
  <c r="U7821" i="3"/>
  <c r="B4785" i="15" s="1"/>
  <c r="U7822" i="3"/>
  <c r="B4786" i="15" s="1"/>
  <c r="U7823" i="3"/>
  <c r="U7824" i="3"/>
  <c r="U7825" i="3"/>
  <c r="B4788" i="15" s="1"/>
  <c r="U7826" i="3"/>
  <c r="U7827" i="3"/>
  <c r="U7828" i="3"/>
  <c r="U7829" i="3"/>
  <c r="U7830" i="3"/>
  <c r="B4790" i="15" s="1"/>
  <c r="U7831" i="3"/>
  <c r="B4791" i="15" s="1"/>
  <c r="U7832" i="3"/>
  <c r="U7833" i="3"/>
  <c r="U7834" i="3"/>
  <c r="U7835" i="3"/>
  <c r="U7836" i="3"/>
  <c r="B4793" i="15" s="1"/>
  <c r="U7837" i="3"/>
  <c r="B4794" i="15" s="1"/>
  <c r="U7838" i="3"/>
  <c r="B4795" i="15" s="1"/>
  <c r="U7839" i="3"/>
  <c r="U7840" i="3"/>
  <c r="B4796" i="15" s="1"/>
  <c r="U7841" i="3"/>
  <c r="B4797" i="15" s="1"/>
  <c r="U7842" i="3"/>
  <c r="U7843" i="3"/>
  <c r="B4798" i="15" s="1"/>
  <c r="U7844" i="3"/>
  <c r="B4799" i="15" s="1"/>
  <c r="U7845" i="3"/>
  <c r="B4800" i="15" s="1"/>
  <c r="U7846" i="3"/>
  <c r="B4801" i="15" s="1"/>
  <c r="U7847" i="3"/>
  <c r="U7848" i="3"/>
  <c r="B4802" i="15" s="1"/>
  <c r="U7849" i="3"/>
  <c r="B4803" i="15" s="1"/>
  <c r="U7850" i="3"/>
  <c r="U7851" i="3"/>
  <c r="U7852" i="3"/>
  <c r="U7853" i="3"/>
  <c r="B4804" i="15" s="1"/>
  <c r="U7854" i="3"/>
  <c r="B4805" i="15" s="1"/>
  <c r="U7855" i="3"/>
  <c r="B4806" i="15" s="1"/>
  <c r="U7856" i="3"/>
  <c r="B4807" i="15" s="1"/>
  <c r="U7857" i="3"/>
  <c r="B4808" i="15" s="1"/>
  <c r="U7858" i="3"/>
  <c r="U7859" i="3"/>
  <c r="U7860" i="3"/>
  <c r="B4810" i="15" s="1"/>
  <c r="U7861" i="3"/>
  <c r="U7862" i="3"/>
  <c r="B4811" i="15" s="1"/>
  <c r="U7863" i="3"/>
  <c r="U7864" i="3"/>
  <c r="U7865" i="3"/>
  <c r="B4813" i="15" s="1"/>
  <c r="U7866" i="3"/>
  <c r="B4814" i="15" s="1"/>
  <c r="U7867" i="3"/>
  <c r="U7868" i="3"/>
  <c r="U7869" i="3"/>
  <c r="U7870" i="3"/>
  <c r="B4816" i="15" s="1"/>
  <c r="U7871" i="3"/>
  <c r="U7872" i="3"/>
  <c r="B4817" i="15" s="1"/>
  <c r="U7873" i="3"/>
  <c r="B4818" i="15" s="1"/>
  <c r="U7874" i="3"/>
  <c r="B4819" i="15" s="1"/>
  <c r="U7875" i="3"/>
  <c r="B4820" i="15" s="1"/>
  <c r="U7876" i="3"/>
  <c r="U7877" i="3"/>
  <c r="U7878" i="3"/>
  <c r="U7879" i="3"/>
  <c r="U7880" i="3"/>
  <c r="U7881" i="3"/>
  <c r="U7882" i="3"/>
  <c r="B4823" i="15" s="1"/>
  <c r="U7883" i="3"/>
  <c r="B4824" i="15" s="1"/>
  <c r="U7884" i="3"/>
  <c r="B4825" i="15" s="1"/>
  <c r="U7885" i="3"/>
  <c r="U7886" i="3"/>
  <c r="U7887" i="3"/>
  <c r="U7888" i="3"/>
  <c r="U7889" i="3"/>
  <c r="B4827" i="15" s="1"/>
  <c r="U7890" i="3"/>
  <c r="U7891" i="3"/>
  <c r="U7892" i="3"/>
  <c r="B4829" i="15" s="1"/>
  <c r="U7893" i="3"/>
  <c r="U7894" i="3"/>
  <c r="U7895" i="3"/>
  <c r="U7896" i="3"/>
  <c r="U7897" i="3"/>
  <c r="B4832" i="15" s="1"/>
  <c r="U7898" i="3"/>
  <c r="U7899" i="3"/>
  <c r="U7900" i="3"/>
  <c r="U7901" i="3"/>
  <c r="B4834" i="15" s="1"/>
  <c r="U7902" i="3"/>
  <c r="B4835" i="15" s="1"/>
  <c r="U7903" i="3"/>
  <c r="B4836" i="15" s="1"/>
  <c r="U7904" i="3"/>
  <c r="B4837" i="15" s="1"/>
  <c r="U7905" i="3"/>
  <c r="B4838" i="15" s="1"/>
  <c r="U7906" i="3"/>
  <c r="B4839" i="15" s="1"/>
  <c r="U7907" i="3"/>
  <c r="U7908" i="3"/>
  <c r="U7909" i="3"/>
  <c r="U7910" i="3"/>
  <c r="U7911" i="3"/>
  <c r="B4842" i="15" s="1"/>
  <c r="U7912" i="3"/>
  <c r="B4843" i="15" s="1"/>
  <c r="U7913" i="3"/>
  <c r="B4844" i="15" s="1"/>
  <c r="U7914" i="3"/>
  <c r="U7915" i="3"/>
  <c r="U7916" i="3"/>
  <c r="U7917" i="3"/>
  <c r="U7918" i="3"/>
  <c r="B4845" i="15" s="1"/>
  <c r="U7919" i="3"/>
  <c r="U7920" i="3"/>
  <c r="U7921" i="3"/>
  <c r="B4847" i="15" s="1"/>
  <c r="U7922" i="3"/>
  <c r="U7923" i="3"/>
  <c r="B4848" i="15" s="1"/>
  <c r="U7924" i="3"/>
  <c r="U7925" i="3"/>
  <c r="U7926" i="3"/>
  <c r="U7927" i="3"/>
  <c r="B4850" i="15" s="1"/>
  <c r="U7928" i="3"/>
  <c r="U7929" i="3"/>
  <c r="U7930" i="3"/>
  <c r="U7931" i="3"/>
  <c r="U7932" i="3"/>
  <c r="B4853" i="15" s="1"/>
  <c r="U7933" i="3"/>
  <c r="U7934" i="3"/>
  <c r="B4854" i="15" s="1"/>
  <c r="U7935" i="3"/>
  <c r="B4855" i="15" s="1"/>
  <c r="U7936" i="3"/>
  <c r="U7937" i="3"/>
  <c r="U7938" i="3"/>
  <c r="U7939" i="3"/>
  <c r="U7940" i="3"/>
  <c r="U7941" i="3"/>
  <c r="U7942" i="3"/>
  <c r="U7943" i="3"/>
  <c r="U7944" i="3"/>
  <c r="B4859" i="15" s="1"/>
  <c r="U7945" i="3"/>
  <c r="B4860" i="15" s="1"/>
  <c r="U7946" i="3"/>
  <c r="U7947" i="3"/>
  <c r="U7948" i="3"/>
  <c r="U7949" i="3"/>
  <c r="B4862" i="15" s="1"/>
  <c r="U7950" i="3"/>
  <c r="B4863" i="15" s="1"/>
  <c r="U7951" i="3"/>
  <c r="U7952" i="3"/>
  <c r="U7953" i="3"/>
  <c r="B4865" i="15" s="1"/>
  <c r="U7954" i="3"/>
  <c r="U7955" i="3"/>
  <c r="U7956" i="3"/>
  <c r="U7957" i="3"/>
  <c r="U7958" i="3"/>
  <c r="U7959" i="3"/>
  <c r="B4868" i="15" s="1"/>
  <c r="U7960" i="3"/>
  <c r="U7961" i="3"/>
  <c r="U7962" i="3"/>
  <c r="B4870" i="15" s="1"/>
  <c r="U7963" i="3"/>
  <c r="U7964" i="3"/>
  <c r="U7965" i="3"/>
  <c r="U7966" i="3"/>
  <c r="U7967" i="3"/>
  <c r="U7968" i="3"/>
  <c r="U7969" i="3"/>
  <c r="U7970" i="3"/>
  <c r="U7971" i="3"/>
  <c r="U7972" i="3"/>
  <c r="U7973" i="3"/>
  <c r="B4874" i="15" s="1"/>
  <c r="U7974" i="3"/>
  <c r="B4875" i="15" s="1"/>
  <c r="U7975" i="3"/>
  <c r="U7976" i="3"/>
  <c r="U7977" i="3"/>
  <c r="U7978" i="3"/>
  <c r="B4876" i="15" s="1"/>
  <c r="U7979" i="3"/>
  <c r="B4877" i="15" s="1"/>
  <c r="U7980" i="3"/>
  <c r="B4878" i="15" s="1"/>
  <c r="U7981" i="3"/>
  <c r="U7982" i="3"/>
  <c r="B4879" i="15" s="1"/>
  <c r="U7983" i="3"/>
  <c r="U7984" i="3"/>
  <c r="U7985" i="3"/>
  <c r="B4881" i="15" s="1"/>
  <c r="U7986" i="3"/>
  <c r="U7987" i="3"/>
  <c r="B4882" i="15" s="1"/>
  <c r="U7988" i="3"/>
  <c r="B4883" i="15" s="1"/>
  <c r="U7989" i="3"/>
  <c r="U7990" i="3"/>
  <c r="B4884" i="15" s="1"/>
  <c r="U7991" i="3"/>
  <c r="U7992" i="3"/>
  <c r="U7993" i="3"/>
  <c r="U7994" i="3"/>
  <c r="B4886" i="15" s="1"/>
  <c r="U7995" i="3"/>
  <c r="U7996" i="3"/>
  <c r="U7997" i="3"/>
  <c r="U7998" i="3"/>
  <c r="U7999" i="3"/>
  <c r="U8000" i="3"/>
  <c r="U8001" i="3"/>
  <c r="B4890" i="15" s="1"/>
  <c r="U8002" i="3"/>
  <c r="U8003" i="3"/>
  <c r="B4891" i="15" s="1"/>
  <c r="U8004" i="3"/>
  <c r="B4892" i="15" s="1"/>
  <c r="U8005" i="3"/>
  <c r="U8006" i="3"/>
  <c r="B4893" i="15" s="1"/>
  <c r="U8007" i="3"/>
  <c r="U8008" i="3"/>
  <c r="U8009" i="3"/>
  <c r="U8010" i="3"/>
  <c r="U8011" i="3"/>
  <c r="U8012" i="3"/>
  <c r="B4896" i="15" s="1"/>
  <c r="U8013" i="3"/>
  <c r="U8014" i="3"/>
  <c r="B4897" i="15" s="1"/>
  <c r="U8015" i="3"/>
  <c r="B4898" i="15" s="1"/>
  <c r="U8016" i="3"/>
  <c r="B4899" i="15" s="1"/>
  <c r="U8017" i="3"/>
  <c r="B4900" i="15" s="1"/>
  <c r="U8018" i="3"/>
  <c r="U8019" i="3"/>
  <c r="U8020" i="3"/>
  <c r="B4902" i="15" s="1"/>
  <c r="U8021" i="3"/>
  <c r="U8022" i="3"/>
  <c r="B4903" i="15" s="1"/>
  <c r="U8023" i="3"/>
  <c r="B4904" i="15" s="1"/>
  <c r="U8024" i="3"/>
  <c r="U8025" i="3"/>
  <c r="U8026" i="3"/>
  <c r="U8027" i="3"/>
  <c r="U8028" i="3"/>
  <c r="B4906" i="15" s="1"/>
  <c r="U8029" i="3"/>
  <c r="U8030" i="3"/>
  <c r="B4907" i="15" s="1"/>
  <c r="U8031" i="3"/>
  <c r="U8032" i="3"/>
  <c r="B4908" i="15" s="1"/>
  <c r="U8033" i="3"/>
  <c r="B4909" i="15" s="1"/>
  <c r="U8034" i="3"/>
  <c r="U8035" i="3"/>
  <c r="U8036" i="3"/>
  <c r="B4910" i="15" s="1"/>
  <c r="U8037" i="3"/>
  <c r="B4911" i="15" s="1"/>
  <c r="U8038" i="3"/>
  <c r="B4912" i="15" s="1"/>
  <c r="U8039" i="3"/>
  <c r="U8040" i="3"/>
  <c r="B4913" i="15" s="1"/>
  <c r="U8041" i="3"/>
  <c r="B4914" i="15" s="1"/>
  <c r="U8042" i="3"/>
  <c r="U8043" i="3"/>
  <c r="B4915" i="15" s="1"/>
  <c r="U8044" i="3"/>
  <c r="B4916" i="15" s="1"/>
  <c r="U8045" i="3"/>
  <c r="U8046" i="3"/>
  <c r="B4917" i="15" s="1"/>
  <c r="U8047" i="3"/>
  <c r="B4918" i="15" s="1"/>
  <c r="U8048" i="3"/>
  <c r="U8049" i="3"/>
  <c r="U8050" i="3"/>
  <c r="U8051" i="3"/>
  <c r="B4920" i="15" s="1"/>
  <c r="U8052" i="3"/>
  <c r="B4921" i="15" s="1"/>
  <c r="U8053" i="3"/>
  <c r="U8054" i="3"/>
  <c r="U8055" i="3"/>
  <c r="U8056" i="3"/>
  <c r="B4923" i="15" s="1"/>
  <c r="U8057" i="3"/>
  <c r="B4924" i="15" s="1"/>
  <c r="U8058" i="3"/>
  <c r="U8059" i="3"/>
  <c r="U8060" i="3"/>
  <c r="U8061" i="3"/>
  <c r="B4926" i="15" s="1"/>
  <c r="U8062" i="3"/>
  <c r="B4927" i="15" s="1"/>
  <c r="U8063" i="3"/>
  <c r="B4928" i="15" s="1"/>
  <c r="U8064" i="3"/>
  <c r="U8065" i="3"/>
  <c r="U8066" i="3"/>
  <c r="U8067" i="3"/>
  <c r="U8068" i="3"/>
  <c r="B4931" i="15" s="1"/>
  <c r="U8069" i="3"/>
  <c r="B4932" i="15" s="1"/>
  <c r="U8070" i="3"/>
  <c r="B4933" i="15" s="1"/>
  <c r="U8071" i="3"/>
  <c r="U8072" i="3"/>
  <c r="U8073" i="3"/>
  <c r="U8074" i="3"/>
  <c r="U8075" i="3"/>
  <c r="U8076" i="3"/>
  <c r="U8077" i="3"/>
  <c r="U8078" i="3"/>
  <c r="U8079" i="3"/>
  <c r="U8080" i="3"/>
  <c r="U8081" i="3"/>
  <c r="U8082" i="3"/>
  <c r="U8083" i="3"/>
  <c r="U8084" i="3"/>
  <c r="B4938" i="15" s="1"/>
  <c r="U8085" i="3"/>
  <c r="B4939" i="15" s="1"/>
  <c r="U8086" i="3"/>
  <c r="B4940" i="15" s="1"/>
  <c r="U8087" i="3"/>
  <c r="U8088" i="3"/>
  <c r="U8089" i="3"/>
  <c r="B4941" i="15" s="1"/>
  <c r="U8090" i="3"/>
  <c r="U8091" i="3"/>
  <c r="U8092" i="3"/>
  <c r="U8093" i="3"/>
  <c r="U8094" i="3"/>
  <c r="B4943" i="15" s="1"/>
  <c r="U8095" i="3"/>
  <c r="U8096" i="3"/>
  <c r="B4944" i="15" s="1"/>
  <c r="U8097" i="3"/>
  <c r="B4945" i="15" s="1"/>
  <c r="U8098" i="3"/>
  <c r="B4946" i="15" s="1"/>
  <c r="U8099" i="3"/>
  <c r="B4947" i="15" s="1"/>
  <c r="U8100" i="3"/>
  <c r="B4948" i="15" s="1"/>
  <c r="U8101" i="3"/>
  <c r="U8102" i="3"/>
  <c r="U8103" i="3"/>
  <c r="U8104" i="3"/>
  <c r="U8105" i="3"/>
  <c r="U8106" i="3"/>
  <c r="U8107" i="3"/>
  <c r="U8108" i="3"/>
  <c r="U8109" i="3"/>
  <c r="U8110" i="3"/>
  <c r="U8111" i="3"/>
  <c r="U8112" i="3"/>
  <c r="U8113" i="3"/>
  <c r="U8114" i="3"/>
  <c r="B4953" i="15" s="1"/>
  <c r="U8115" i="3"/>
  <c r="B4954" i="15" s="1"/>
  <c r="U8116" i="3"/>
  <c r="U8117" i="3"/>
  <c r="U8118" i="3"/>
  <c r="U8119" i="3"/>
  <c r="U8120" i="3"/>
  <c r="U8121" i="3"/>
  <c r="U8122" i="3"/>
  <c r="U8123" i="3"/>
  <c r="U8124" i="3"/>
  <c r="U8125" i="3"/>
  <c r="B4958" i="15" s="1"/>
  <c r="U8126" i="3"/>
  <c r="B4959" i="15" s="1"/>
  <c r="U8127" i="3"/>
  <c r="B4960" i="15" s="1"/>
  <c r="U8128" i="3"/>
  <c r="U8129" i="3"/>
  <c r="U8130" i="3"/>
  <c r="B4962" i="15" s="1"/>
  <c r="U8131" i="3"/>
  <c r="B4963" i="15" s="1"/>
  <c r="U8132" i="3"/>
  <c r="B4964" i="15" s="1"/>
  <c r="U8133" i="3"/>
  <c r="U8134" i="3"/>
  <c r="U8135" i="3"/>
  <c r="U8136" i="3"/>
  <c r="U8137" i="3"/>
  <c r="U8138" i="3"/>
  <c r="B4967" i="15" s="1"/>
  <c r="U8139" i="3"/>
  <c r="B4968" i="15" s="1"/>
  <c r="U8140" i="3"/>
  <c r="B4969" i="15" s="1"/>
  <c r="U8141" i="3"/>
  <c r="B4970" i="15" s="1"/>
  <c r="U8142" i="3"/>
  <c r="B4971" i="15" s="1"/>
  <c r="U8143" i="3"/>
  <c r="B4972" i="15" s="1"/>
  <c r="U8144" i="3"/>
  <c r="B4973" i="15" s="1"/>
  <c r="U8145" i="3"/>
  <c r="B4974" i="15" s="1"/>
  <c r="U8146" i="3"/>
  <c r="U8147" i="3"/>
  <c r="U8148" i="3"/>
  <c r="U8149" i="3"/>
  <c r="U8150" i="3"/>
  <c r="U8151" i="3"/>
  <c r="U8152" i="3"/>
  <c r="U8153" i="3"/>
  <c r="B4978" i="15" s="1"/>
  <c r="U8154" i="3"/>
  <c r="U8155" i="3"/>
  <c r="U8156" i="3"/>
  <c r="U8157" i="3"/>
  <c r="B4980" i="15" s="1"/>
  <c r="U8158" i="3"/>
  <c r="B4981" i="15" s="1"/>
  <c r="U8159" i="3"/>
  <c r="U8160" i="3"/>
  <c r="U8161" i="3"/>
  <c r="U8162" i="3"/>
  <c r="B4983" i="15" s="1"/>
  <c r="U8163" i="3"/>
  <c r="U8164" i="3"/>
  <c r="U8165" i="3"/>
  <c r="B4985" i="15" s="1"/>
  <c r="U8166" i="3"/>
  <c r="B4986" i="15" s="1"/>
  <c r="U8167" i="3"/>
  <c r="U8168" i="3"/>
  <c r="B4987" i="15" s="1"/>
  <c r="U8169" i="3"/>
  <c r="B4988" i="15" s="1"/>
  <c r="U8170" i="3"/>
  <c r="U8171" i="3"/>
  <c r="U8172" i="3"/>
  <c r="B4989" i="15" s="1"/>
  <c r="U8173" i="3"/>
  <c r="U8174" i="3"/>
  <c r="B4990" i="15" s="1"/>
  <c r="U8175" i="3"/>
  <c r="U8176" i="3"/>
  <c r="U8177" i="3"/>
  <c r="B4992" i="15" s="1"/>
  <c r="U8178" i="3"/>
  <c r="B4993" i="15" s="1"/>
  <c r="U8179" i="3"/>
  <c r="B4994" i="15" s="1"/>
  <c r="U8180" i="3"/>
  <c r="B4995" i="15" s="1"/>
  <c r="U8181" i="3"/>
  <c r="U8182" i="3"/>
  <c r="U8183" i="3"/>
  <c r="U8184" i="3"/>
  <c r="U8185" i="3"/>
  <c r="U8186" i="3"/>
  <c r="U8187" i="3"/>
  <c r="U8188" i="3"/>
  <c r="U8189" i="3"/>
  <c r="U8190" i="3"/>
  <c r="U8191" i="3"/>
  <c r="U8192" i="3"/>
  <c r="U8193" i="3"/>
  <c r="B5001" i="15" s="1"/>
  <c r="U8194" i="3"/>
  <c r="U8195" i="3"/>
  <c r="U8196" i="3"/>
  <c r="B5002" i="15" s="1"/>
  <c r="U8197" i="3"/>
  <c r="B5003" i="15" s="1"/>
  <c r="U8198" i="3"/>
  <c r="B5004" i="15" s="1"/>
  <c r="U8199" i="3"/>
  <c r="B5005" i="15" s="1"/>
  <c r="U8200" i="3"/>
  <c r="B5006" i="15" s="1"/>
  <c r="U8201" i="3"/>
  <c r="B5007" i="15" s="1"/>
  <c r="U8202" i="3"/>
  <c r="U8203" i="3"/>
  <c r="U8204" i="3"/>
  <c r="U8205" i="3"/>
  <c r="B5009" i="15" s="1"/>
  <c r="U8206" i="3"/>
  <c r="B5010" i="15" s="1"/>
  <c r="U8207" i="3"/>
  <c r="U8208" i="3"/>
  <c r="B5011" i="15" s="1"/>
  <c r="U8209" i="3"/>
  <c r="B5012" i="15" s="1"/>
  <c r="U8210" i="3"/>
  <c r="U8211" i="3"/>
  <c r="B5013" i="15" s="1"/>
  <c r="U8212" i="3"/>
  <c r="B5014" i="15" s="1"/>
  <c r="U8213" i="3"/>
  <c r="B5015" i="15" s="1"/>
  <c r="U8214" i="3"/>
  <c r="B5016" i="15" s="1"/>
  <c r="U8215" i="3"/>
  <c r="U8216" i="3"/>
  <c r="U8217" i="3"/>
  <c r="U8218" i="3"/>
  <c r="U8219" i="3"/>
  <c r="U8220" i="3"/>
  <c r="U8221" i="3"/>
  <c r="U8222" i="3"/>
  <c r="B5019" i="15" s="1"/>
  <c r="U8223" i="3"/>
  <c r="U8224" i="3"/>
  <c r="U8225" i="3"/>
  <c r="B5020" i="15" s="1"/>
  <c r="U8226" i="3"/>
  <c r="B5021" i="15" s="1"/>
  <c r="U8227" i="3"/>
  <c r="B5022" i="15" s="1"/>
  <c r="U8228" i="3"/>
  <c r="B5023" i="15" s="1"/>
  <c r="U8229" i="3"/>
  <c r="U8230" i="3"/>
  <c r="B5024" i="15" s="1"/>
  <c r="U8231" i="3"/>
  <c r="U8232" i="3"/>
  <c r="B5025" i="15" s="1"/>
  <c r="U8233" i="3"/>
  <c r="B5026" i="15" s="1"/>
  <c r="U8234" i="3"/>
  <c r="U8235" i="3"/>
  <c r="U8236" i="3"/>
  <c r="U8237" i="3"/>
  <c r="B5028" i="15" s="1"/>
  <c r="U8238" i="3"/>
  <c r="B5029" i="15" s="1"/>
  <c r="U8239" i="3"/>
  <c r="U8240" i="3"/>
  <c r="U8241" i="3"/>
  <c r="U8242" i="3"/>
  <c r="B5031" i="15" s="1"/>
  <c r="U8243" i="3"/>
  <c r="B5032" i="15" s="1"/>
  <c r="U8244" i="3"/>
  <c r="B5033" i="15" s="1"/>
  <c r="U8245" i="3"/>
  <c r="B5034" i="15" s="1"/>
  <c r="U8246" i="3"/>
  <c r="B5035" i="15" s="1"/>
  <c r="U8247" i="3"/>
  <c r="U8248" i="3"/>
  <c r="U8249" i="3"/>
  <c r="U8250" i="3"/>
  <c r="B5037" i="15" s="1"/>
  <c r="U8251" i="3"/>
  <c r="B5038" i="15" s="1"/>
  <c r="U8252" i="3"/>
  <c r="B5039" i="15" s="1"/>
  <c r="U8253" i="3"/>
  <c r="U8254" i="3"/>
  <c r="U8255" i="3"/>
  <c r="U8256" i="3"/>
  <c r="U8257" i="3"/>
  <c r="U8258" i="3"/>
  <c r="U8259" i="3"/>
  <c r="U8260" i="3"/>
  <c r="U8261" i="3"/>
  <c r="B5042" i="15" s="1"/>
  <c r="U8262" i="3"/>
  <c r="B5043" i="15" s="1"/>
  <c r="U8263" i="3"/>
  <c r="U8264" i="3"/>
  <c r="U8265" i="3"/>
  <c r="U8266" i="3"/>
  <c r="U8267" i="3"/>
  <c r="U8268" i="3"/>
  <c r="B5045" i="15" s="1"/>
  <c r="U8269" i="3"/>
  <c r="U8270" i="3"/>
  <c r="U8271" i="3"/>
  <c r="B5047" i="15" s="1"/>
  <c r="U8272" i="3"/>
  <c r="U8273" i="3"/>
  <c r="U8274" i="3"/>
  <c r="B5049" i="15" s="1"/>
  <c r="U8275" i="3"/>
  <c r="B5050" i="15" s="1"/>
  <c r="U8276" i="3"/>
  <c r="B5051" i="15" s="1"/>
  <c r="U8277" i="3"/>
  <c r="U8278" i="3"/>
  <c r="B5052" i="15" s="1"/>
  <c r="U8279" i="3"/>
  <c r="U8280" i="3"/>
  <c r="U8281" i="3"/>
  <c r="B5053" i="15" s="1"/>
  <c r="U8282" i="3"/>
  <c r="U8283" i="3"/>
  <c r="U8284" i="3"/>
  <c r="U8285" i="3"/>
  <c r="U8286" i="3"/>
  <c r="B5055" i="15" s="1"/>
  <c r="U8287" i="3"/>
  <c r="U8288" i="3"/>
  <c r="B5056" i="15" s="1"/>
  <c r="U8289" i="3"/>
  <c r="B5057" i="15" s="1"/>
  <c r="U8290" i="3"/>
  <c r="U8291" i="3"/>
  <c r="U8292" i="3"/>
  <c r="U8293" i="3"/>
  <c r="U8294" i="3"/>
  <c r="B5059" i="15" s="1"/>
  <c r="U8295" i="3"/>
  <c r="B5060" i="15" s="1"/>
  <c r="U8296" i="3"/>
  <c r="B5061" i="15" s="1"/>
  <c r="U8297" i="3"/>
  <c r="B5062" i="15" s="1"/>
  <c r="U8298" i="3"/>
  <c r="U8299" i="3"/>
  <c r="U8300" i="3"/>
  <c r="U8301" i="3"/>
  <c r="U8302" i="3"/>
  <c r="U8303" i="3"/>
  <c r="B5065" i="15" s="1"/>
  <c r="U8304" i="3"/>
  <c r="B5066" i="15" s="1"/>
  <c r="U8305" i="3"/>
  <c r="B5067" i="15" s="1"/>
  <c r="U8306" i="3"/>
  <c r="U8307" i="3"/>
  <c r="U8308" i="3"/>
  <c r="B5069" i="15" s="1"/>
  <c r="U8309" i="3"/>
  <c r="U8310" i="3"/>
  <c r="U8311" i="3"/>
  <c r="U8312" i="3"/>
  <c r="U8313" i="3"/>
  <c r="U8314" i="3"/>
  <c r="U8315" i="3"/>
  <c r="U8316" i="3"/>
  <c r="B5072" i="15" s="1"/>
  <c r="U8317" i="3"/>
  <c r="B5073" i="15" s="1"/>
  <c r="U8318" i="3"/>
  <c r="B5074" i="15" s="1"/>
  <c r="U8319" i="3"/>
  <c r="U8320" i="3"/>
  <c r="U8321" i="3"/>
  <c r="U8322" i="3"/>
  <c r="B5076" i="15" s="1"/>
  <c r="U8323" i="3"/>
  <c r="B5077" i="15" s="1"/>
  <c r="U8324" i="3"/>
  <c r="B5078" i="15" s="1"/>
  <c r="U8325" i="3"/>
  <c r="B5079" i="15" s="1"/>
  <c r="U8326" i="3"/>
  <c r="B5080" i="15" s="1"/>
  <c r="U8327" i="3"/>
  <c r="U8328" i="3"/>
  <c r="U8329" i="3"/>
  <c r="B5081" i="15" s="1"/>
  <c r="U8330" i="3"/>
  <c r="B5082" i="15" s="1"/>
  <c r="U8331" i="3"/>
  <c r="B5083" i="15" s="1"/>
  <c r="U8332" i="3"/>
  <c r="B5084" i="15" s="1"/>
  <c r="U8333" i="3"/>
  <c r="U8334" i="3"/>
  <c r="B5085" i="15" s="1"/>
  <c r="U8335" i="3"/>
  <c r="B5086" i="15" s="1"/>
  <c r="U8336" i="3"/>
  <c r="U8337" i="3"/>
  <c r="U8338" i="3"/>
  <c r="U8339" i="3"/>
  <c r="U8340" i="3"/>
  <c r="B5089" i="15" s="1"/>
  <c r="U8341" i="3"/>
  <c r="U8342" i="3"/>
  <c r="B5090" i="15" s="1"/>
  <c r="U8343" i="3"/>
  <c r="U8344" i="3"/>
  <c r="U8345" i="3"/>
  <c r="B5091" i="15" s="1"/>
  <c r="U8346" i="3"/>
  <c r="U8347" i="3"/>
  <c r="U8348" i="3"/>
  <c r="U8349" i="3"/>
  <c r="U8350" i="3"/>
  <c r="B5093" i="15" s="1"/>
  <c r="U8351" i="3"/>
  <c r="B5094" i="15" s="1"/>
  <c r="U8352" i="3"/>
  <c r="B5095" i="15" s="1"/>
  <c r="U8353" i="3"/>
  <c r="B5096" i="15" s="1"/>
  <c r="U8354" i="3"/>
  <c r="U8355" i="3"/>
  <c r="U8356" i="3"/>
  <c r="U8357" i="3"/>
  <c r="B5098" i="15" s="1"/>
  <c r="U8358" i="3"/>
  <c r="B5099" i="15" s="1"/>
  <c r="U8359" i="3"/>
  <c r="B5100" i="15" s="1"/>
  <c r="U8360" i="3"/>
  <c r="B5101" i="15" s="1"/>
  <c r="U8361" i="3"/>
  <c r="B5102" i="15" s="1"/>
  <c r="U8362" i="3"/>
  <c r="U8363" i="3"/>
  <c r="U8364" i="3"/>
  <c r="U8365" i="3"/>
  <c r="U8366" i="3"/>
  <c r="U8367" i="3"/>
  <c r="U8368" i="3"/>
  <c r="U8369" i="3"/>
  <c r="U8370" i="3"/>
  <c r="B5106" i="15" s="1"/>
  <c r="U8371" i="3"/>
  <c r="B5107" i="15" s="1"/>
  <c r="U8372" i="3"/>
  <c r="B5108" i="15" s="1"/>
  <c r="U8373" i="3"/>
  <c r="U8374" i="3"/>
  <c r="B5109" i="15" s="1"/>
  <c r="U8375" i="3"/>
  <c r="B5110" i="15" s="1"/>
  <c r="U8376" i="3"/>
  <c r="B5111" i="15" s="1"/>
  <c r="U8377" i="3"/>
  <c r="B5112" i="15" s="1"/>
  <c r="U8378" i="3"/>
  <c r="B5113" i="15" s="1"/>
  <c r="U8379" i="3"/>
  <c r="B5114" i="15" s="1"/>
  <c r="U8380" i="3"/>
  <c r="B5115" i="15" s="1"/>
  <c r="U8381" i="3"/>
  <c r="U8382" i="3"/>
  <c r="U8383" i="3"/>
  <c r="U8384" i="3"/>
  <c r="U8385" i="3"/>
  <c r="B5118" i="15" s="1"/>
  <c r="U8386" i="3"/>
  <c r="B5119" i="15" s="1"/>
  <c r="U8387" i="3"/>
  <c r="B5120" i="15" s="1"/>
  <c r="U8388" i="3"/>
  <c r="B5121" i="15" s="1"/>
  <c r="U8389" i="3"/>
  <c r="B5122" i="15" s="1"/>
  <c r="U8390" i="3"/>
  <c r="B5123" i="15" s="1"/>
  <c r="U8391" i="3"/>
  <c r="U8392" i="3"/>
  <c r="U8393" i="3"/>
  <c r="U8394" i="3"/>
  <c r="B5125" i="15" s="1"/>
  <c r="U8395" i="3"/>
  <c r="U8396" i="3"/>
  <c r="U8397" i="3"/>
  <c r="U8398" i="3"/>
  <c r="U8399" i="3"/>
  <c r="B5128" i="15" s="1"/>
  <c r="U8400" i="3"/>
  <c r="U8401" i="3"/>
  <c r="U8402" i="3"/>
  <c r="B5130" i="15" s="1"/>
  <c r="U8403" i="3"/>
  <c r="B5131" i="15" s="1"/>
  <c r="U8404" i="3"/>
  <c r="B5132" i="15" s="1"/>
  <c r="U8405" i="3"/>
  <c r="U8406" i="3"/>
  <c r="U8407" i="3"/>
  <c r="U8408" i="3"/>
  <c r="U8409" i="3"/>
  <c r="B5134" i="15" s="1"/>
  <c r="U8410" i="3"/>
  <c r="U8411" i="3"/>
  <c r="U8412" i="3"/>
  <c r="B5136" i="15" s="1"/>
  <c r="U8413" i="3"/>
  <c r="B5137" i="15" s="1"/>
  <c r="U8414" i="3"/>
  <c r="B5138" i="15" s="1"/>
  <c r="U8415" i="3"/>
  <c r="U8416" i="3"/>
  <c r="U8417" i="3"/>
  <c r="B5139" i="15" s="1"/>
  <c r="U8418" i="3"/>
  <c r="U8419" i="3"/>
  <c r="B5140" i="15" s="1"/>
  <c r="U8420" i="3"/>
  <c r="B5141" i="15" s="1"/>
  <c r="U8421" i="3"/>
  <c r="U8422" i="3"/>
  <c r="B5142" i="15" s="1"/>
  <c r="U8423" i="3"/>
  <c r="B5143" i="15" s="1"/>
  <c r="U8424" i="3"/>
  <c r="U8425" i="3"/>
  <c r="U8426" i="3"/>
  <c r="U8427" i="3"/>
  <c r="U8428" i="3"/>
  <c r="B5146" i="15" s="1"/>
  <c r="U8429" i="3"/>
  <c r="B5147" i="15" s="1"/>
  <c r="U8430" i="3"/>
  <c r="B5148" i="15" s="1"/>
  <c r="U8431" i="3"/>
  <c r="B5149" i="15" s="1"/>
  <c r="U8432" i="3"/>
  <c r="B5150" i="15" s="1"/>
  <c r="U8433" i="3"/>
  <c r="B5151" i="15" s="1"/>
  <c r="U8434" i="3"/>
  <c r="U8435" i="3"/>
  <c r="U8436" i="3"/>
  <c r="U8437" i="3"/>
  <c r="B5153" i="15" s="1"/>
  <c r="U8438" i="3"/>
  <c r="B5154" i="15" s="1"/>
  <c r="U8439" i="3"/>
  <c r="U8440" i="3"/>
  <c r="B5155" i="15" s="1"/>
  <c r="U8441" i="3"/>
  <c r="B5156" i="15" s="1"/>
  <c r="U8442" i="3"/>
  <c r="U8443" i="3"/>
  <c r="U8444" i="3"/>
  <c r="B5157" i="15" s="1"/>
  <c r="U8445" i="3"/>
  <c r="U8446" i="3"/>
  <c r="U8447" i="3"/>
  <c r="B5159" i="15" s="1"/>
  <c r="U8448" i="3"/>
  <c r="B5160" i="15" s="1"/>
  <c r="U8449" i="3"/>
  <c r="B5161" i="15" s="1"/>
  <c r="U8450" i="3"/>
  <c r="U8451" i="3"/>
  <c r="B5162" i="15" s="1"/>
  <c r="U8452" i="3"/>
  <c r="B5163" i="15" s="1"/>
  <c r="U8453" i="3"/>
  <c r="B5164" i="15" s="1"/>
  <c r="U8454" i="3"/>
  <c r="B5165" i="15" s="1"/>
  <c r="U8455" i="3"/>
  <c r="U8456" i="3"/>
  <c r="U8457" i="3"/>
  <c r="B5166" i="15" s="1"/>
  <c r="U8458" i="3"/>
  <c r="B5167" i="15" s="1"/>
  <c r="U8459" i="3"/>
  <c r="B5168" i="15" s="1"/>
  <c r="U8460" i="3"/>
  <c r="B5169" i="15" s="1"/>
  <c r="U8461" i="3"/>
  <c r="U8462" i="3"/>
  <c r="U8463" i="3"/>
  <c r="U8464" i="3"/>
  <c r="U8465" i="3"/>
  <c r="U8466" i="3"/>
  <c r="U8467" i="3"/>
  <c r="B5172" i="15" s="1"/>
  <c r="U8468" i="3"/>
  <c r="B5173" i="15" s="1"/>
  <c r="U8469" i="3"/>
  <c r="U8470" i="3"/>
  <c r="U8471" i="3"/>
  <c r="B5175" i="15" s="1"/>
  <c r="U8472" i="3"/>
  <c r="B5176" i="15" s="1"/>
  <c r="U8473" i="3"/>
  <c r="B5177" i="15" s="1"/>
  <c r="U8474" i="3"/>
  <c r="B5178" i="15" s="1"/>
  <c r="U8475" i="3"/>
  <c r="U8476" i="3"/>
  <c r="U8477" i="3"/>
  <c r="U8478" i="3"/>
  <c r="B5180" i="15" s="1"/>
  <c r="U8479" i="3"/>
  <c r="U8480" i="3"/>
  <c r="B5181" i="15" s="1"/>
  <c r="U8481" i="3"/>
  <c r="B5182" i="15" s="1"/>
  <c r="U8482" i="3"/>
  <c r="B5183" i="15" s="1"/>
  <c r="U8483" i="3"/>
  <c r="U8484" i="3"/>
  <c r="U8485" i="3"/>
  <c r="B5185" i="15" s="1"/>
  <c r="U8486" i="3"/>
  <c r="B5186" i="15" s="1"/>
  <c r="U8487" i="3"/>
  <c r="U8488" i="3"/>
  <c r="B5187" i="15" s="1"/>
  <c r="U8489" i="3"/>
  <c r="B5188" i="15" s="1"/>
  <c r="U8490" i="3"/>
  <c r="B5189" i="15" s="1"/>
  <c r="U8491" i="3"/>
  <c r="B5190" i="15" s="1"/>
  <c r="U8492" i="3"/>
  <c r="B5191" i="15" s="1"/>
  <c r="U8493" i="3"/>
  <c r="U8494" i="3"/>
  <c r="B5192" i="15" s="1"/>
  <c r="U8495" i="3"/>
  <c r="B5193" i="15" s="1"/>
  <c r="U8496" i="3"/>
  <c r="B5194" i="15" s="1"/>
  <c r="U8497" i="3"/>
  <c r="B5195" i="15" s="1"/>
  <c r="U8498" i="3"/>
  <c r="U8499" i="3"/>
  <c r="B5196" i="15" s="1"/>
  <c r="U8500" i="3"/>
  <c r="U8501" i="3"/>
  <c r="U8502" i="3"/>
  <c r="U8503" i="3"/>
  <c r="U8504" i="3"/>
  <c r="B5198" i="15" s="1"/>
  <c r="U8505" i="3"/>
  <c r="B5199" i="15" s="1"/>
  <c r="U8506" i="3"/>
  <c r="B5200" i="15" s="1"/>
  <c r="U8507" i="3"/>
  <c r="B5201" i="15" s="1"/>
  <c r="U8508" i="3"/>
  <c r="B5202" i="15" s="1"/>
  <c r="U8509" i="3"/>
  <c r="B5203" i="15" s="1"/>
  <c r="U8510" i="3"/>
  <c r="B5204" i="15" s="1"/>
  <c r="U8511" i="3"/>
  <c r="U8512" i="3"/>
  <c r="U8513" i="3"/>
  <c r="B5205" i="15" s="1"/>
  <c r="U8514" i="3"/>
  <c r="B5206" i="15" s="1"/>
  <c r="U8515" i="3"/>
  <c r="B5207" i="15" s="1"/>
  <c r="U8516" i="3"/>
  <c r="B5208" i="15" s="1"/>
  <c r="U8517" i="3"/>
  <c r="U8518" i="3"/>
  <c r="U8519" i="3"/>
  <c r="U8520" i="3"/>
  <c r="U8521" i="3"/>
  <c r="B5211" i="15" s="1"/>
  <c r="U8522" i="3"/>
  <c r="B5212" i="15" s="1"/>
  <c r="U8523" i="3"/>
  <c r="B5213" i="15" s="1"/>
  <c r="U8524" i="3"/>
  <c r="U8525" i="3"/>
  <c r="U8526" i="3"/>
  <c r="U8527" i="3"/>
  <c r="B5215" i="15" s="1"/>
  <c r="U8528" i="3"/>
  <c r="B5216" i="15" s="1"/>
  <c r="U8529" i="3"/>
  <c r="B5217" i="15" s="1"/>
  <c r="U8530" i="3"/>
  <c r="B5218" i="15" s="1"/>
  <c r="U8531" i="3"/>
  <c r="B5219" i="15" s="1"/>
  <c r="U8532" i="3"/>
  <c r="U8533" i="3"/>
  <c r="U8534" i="3"/>
  <c r="U8535" i="3"/>
  <c r="B5221" i="15" s="1"/>
  <c r="U8536" i="3"/>
  <c r="U8537" i="3"/>
  <c r="U8538" i="3"/>
  <c r="B5223" i="15" s="1"/>
  <c r="U8539" i="3"/>
  <c r="B5224" i="15" s="1"/>
  <c r="U8540" i="3"/>
  <c r="B5225" i="15" s="1"/>
  <c r="U8541" i="3"/>
  <c r="B5226" i="15" s="1"/>
  <c r="U8542" i="3"/>
  <c r="B5227" i="15" s="1"/>
  <c r="U8543" i="3"/>
  <c r="U8544" i="3"/>
  <c r="B5228" i="15" s="1"/>
  <c r="U8545" i="3"/>
  <c r="B5229" i="15" s="1"/>
  <c r="U8546" i="3"/>
  <c r="B5230" i="15" s="1"/>
  <c r="U8547" i="3"/>
  <c r="B5231" i="15" s="1"/>
  <c r="U8548" i="3"/>
  <c r="B5232" i="15" s="1"/>
  <c r="U8549" i="3"/>
  <c r="B5233" i="15" s="1"/>
  <c r="U8550" i="3"/>
  <c r="B5234" i="15" s="1"/>
  <c r="U8551" i="3"/>
  <c r="U8552" i="3"/>
  <c r="U8553" i="3"/>
  <c r="U8554" i="3"/>
  <c r="B5236" i="15" s="1"/>
  <c r="U8555" i="3"/>
  <c r="U8556" i="3"/>
  <c r="U8557" i="3"/>
  <c r="U8558" i="3"/>
  <c r="U8559" i="3"/>
  <c r="B5239" i="15" s="1"/>
  <c r="U8560" i="3"/>
  <c r="U8561" i="3"/>
  <c r="U8562" i="3"/>
  <c r="U8563" i="3"/>
  <c r="B5241" i="15" s="1"/>
  <c r="U8564" i="3"/>
  <c r="B5242" i="15" s="1"/>
  <c r="U8565" i="3"/>
  <c r="B5243" i="15" s="1"/>
  <c r="U8566" i="3"/>
  <c r="B5244" i="15" s="1"/>
  <c r="U8567" i="3"/>
  <c r="U8568" i="3"/>
  <c r="U8569" i="3"/>
  <c r="B5245" i="15" s="1"/>
  <c r="U8570" i="3"/>
  <c r="U8571" i="3"/>
  <c r="U8572" i="3"/>
  <c r="U8573" i="3"/>
  <c r="U8574" i="3"/>
  <c r="U8575" i="3"/>
  <c r="U8576" i="3"/>
  <c r="U8577" i="3"/>
  <c r="U8578" i="3"/>
  <c r="U8579" i="3"/>
  <c r="U8580" i="3"/>
  <c r="U8581" i="3"/>
  <c r="B5250" i="15" s="1"/>
  <c r="U8582" i="3"/>
  <c r="B5251" i="15" s="1"/>
  <c r="U8583" i="3"/>
  <c r="U8584" i="3"/>
  <c r="U8585" i="3"/>
  <c r="B5253" i="15" s="1"/>
  <c r="U8586" i="3"/>
  <c r="U8587" i="3"/>
  <c r="U8588" i="3"/>
  <c r="U8589" i="3"/>
  <c r="U8590" i="3"/>
  <c r="U8591" i="3"/>
  <c r="B5255" i="15" s="1"/>
  <c r="U8592" i="3"/>
  <c r="U8593" i="3"/>
  <c r="U8594" i="3"/>
  <c r="U8595" i="3"/>
  <c r="U8596" i="3"/>
  <c r="U8597" i="3"/>
  <c r="B5258" i="15" s="1"/>
  <c r="U8598" i="3"/>
  <c r="B5259" i="15" s="1"/>
  <c r="U8599" i="3"/>
  <c r="U8600" i="3"/>
  <c r="U8601" i="3"/>
  <c r="B5261" i="15" s="1"/>
  <c r="U8602" i="3"/>
  <c r="B5262" i="15" s="1"/>
  <c r="U8603" i="3"/>
  <c r="B5263" i="15" s="1"/>
  <c r="U8604" i="3"/>
  <c r="B5264" i="15" s="1"/>
  <c r="U8605" i="3"/>
  <c r="U8606" i="3"/>
  <c r="B5265" i="15" s="1"/>
  <c r="U8607" i="3"/>
  <c r="U8608" i="3"/>
  <c r="U8609" i="3"/>
  <c r="B5267" i="15" s="1"/>
  <c r="U8610" i="3"/>
  <c r="U8611" i="3"/>
  <c r="U8612" i="3"/>
  <c r="B5269" i="15" s="1"/>
  <c r="U8613" i="3"/>
  <c r="U8614" i="3"/>
  <c r="U8615" i="3"/>
  <c r="U8616" i="3"/>
  <c r="U8617" i="3"/>
  <c r="U8618" i="3"/>
  <c r="U8619" i="3"/>
  <c r="U8620" i="3"/>
  <c r="B5272" i="15" s="1"/>
  <c r="U8621" i="3"/>
  <c r="B5273" i="15" s="1"/>
  <c r="U8622" i="3"/>
  <c r="B5274" i="15" s="1"/>
  <c r="U8623" i="3"/>
  <c r="U8624" i="3"/>
  <c r="U8625" i="3"/>
  <c r="B5276" i="15" s="1"/>
  <c r="U8626" i="3"/>
  <c r="B5277" i="15" s="1"/>
  <c r="U8627" i="3"/>
  <c r="B5278" i="15" s="1"/>
  <c r="U8628" i="3"/>
  <c r="B5279" i="15" s="1"/>
  <c r="U8629" i="3"/>
  <c r="U8630" i="3"/>
  <c r="B5280" i="15" s="1"/>
  <c r="U8631" i="3"/>
  <c r="U8632" i="3"/>
  <c r="U8633" i="3"/>
  <c r="B5281" i="15" s="1"/>
  <c r="U8634" i="3"/>
  <c r="B5282" i="15" s="1"/>
  <c r="U8635" i="3"/>
  <c r="U8636" i="3"/>
  <c r="U8637" i="3"/>
  <c r="B5284" i="15" s="1"/>
  <c r="U8638" i="3"/>
  <c r="B5285" i="15" s="1"/>
  <c r="U8639" i="3"/>
  <c r="U8640" i="3"/>
  <c r="B5286" i="15" s="1"/>
  <c r="U8641" i="3"/>
  <c r="B5287" i="15" s="1"/>
  <c r="U8642" i="3"/>
  <c r="U8643" i="3"/>
  <c r="B5288" i="15" s="1"/>
  <c r="U8644" i="3"/>
  <c r="B5289" i="15" s="1"/>
  <c r="U8645" i="3"/>
  <c r="U8646" i="3"/>
  <c r="B5290" i="15" s="1"/>
  <c r="U8647" i="3"/>
  <c r="B5291" i="15" s="1"/>
  <c r="U8648" i="3"/>
  <c r="U8649" i="3"/>
  <c r="U8650" i="3"/>
  <c r="B5293" i="15" s="1"/>
  <c r="U8651" i="3"/>
  <c r="B5294" i="15" s="1"/>
  <c r="U8652" i="3"/>
  <c r="U8653" i="3"/>
  <c r="U8654" i="3"/>
  <c r="U8655" i="3"/>
  <c r="U8656" i="3"/>
  <c r="U8657" i="3"/>
  <c r="U8658" i="3"/>
  <c r="U8659" i="3"/>
  <c r="U8660" i="3"/>
  <c r="U8661" i="3"/>
  <c r="B5298" i="15" s="1"/>
  <c r="U8662" i="3"/>
  <c r="B5299" i="15" s="1"/>
  <c r="U8663" i="3"/>
  <c r="U8664" i="3"/>
  <c r="U8665" i="3"/>
  <c r="U8666" i="3"/>
  <c r="U8667" i="3"/>
  <c r="U8668" i="3"/>
  <c r="U8669" i="3"/>
  <c r="U8670" i="3"/>
  <c r="U8671" i="3"/>
  <c r="U8672" i="3"/>
  <c r="U8673" i="3"/>
  <c r="B5304" i="15" s="1"/>
  <c r="U8674" i="3"/>
  <c r="B5305" i="15" s="1"/>
  <c r="U8675" i="3"/>
  <c r="B5306" i="15" s="1"/>
  <c r="U8676" i="3"/>
  <c r="B5307" i="15" s="1"/>
  <c r="U8677" i="3"/>
  <c r="U8678" i="3"/>
  <c r="B5308" i="15" s="1"/>
  <c r="U8679" i="3"/>
  <c r="U8680" i="3"/>
  <c r="U8681" i="3"/>
  <c r="B5310" i="15" s="1"/>
  <c r="U8682" i="3"/>
  <c r="U8683" i="3"/>
  <c r="U8684" i="3"/>
  <c r="U8685" i="3"/>
  <c r="U8686" i="3"/>
  <c r="U8687" i="3"/>
  <c r="B5313" i="15" s="1"/>
  <c r="U8688" i="3"/>
  <c r="B5314" i="15" s="1"/>
  <c r="U8689" i="3"/>
  <c r="B5315" i="15" s="1"/>
  <c r="U8690" i="3"/>
  <c r="B5316" i="15" s="1"/>
  <c r="U8691" i="3"/>
  <c r="U8692" i="3"/>
  <c r="U8693" i="3"/>
  <c r="U8694" i="3"/>
  <c r="U8695" i="3"/>
  <c r="U8696" i="3"/>
  <c r="U8697" i="3"/>
  <c r="B5320" i="15" s="1"/>
  <c r="U8698" i="3"/>
  <c r="U8699" i="3"/>
  <c r="U8700" i="3"/>
  <c r="U8701" i="3"/>
  <c r="B5321" i="15" s="1"/>
  <c r="U8702" i="3"/>
  <c r="B5322" i="15" s="1"/>
  <c r="U8703" i="3"/>
  <c r="U8704" i="3"/>
  <c r="U8705" i="3"/>
  <c r="U8706" i="3"/>
  <c r="U8707" i="3"/>
  <c r="U8708" i="3"/>
  <c r="B5324" i="15" s="1"/>
  <c r="U8709" i="3"/>
  <c r="B5325" i="15" s="1"/>
  <c r="U8710" i="3"/>
  <c r="B5326" i="15" s="1"/>
  <c r="U8711" i="3"/>
  <c r="U8712" i="3"/>
  <c r="U8713" i="3"/>
  <c r="B5328" i="15" s="1"/>
  <c r="U8714" i="3"/>
  <c r="B5329" i="15" s="1"/>
  <c r="U8715" i="3"/>
  <c r="U8716" i="3"/>
  <c r="U8717" i="3"/>
  <c r="U8718" i="3"/>
  <c r="U8719" i="3"/>
  <c r="U8720" i="3"/>
  <c r="U8721" i="3"/>
  <c r="U8722" i="3"/>
  <c r="B5332" i="15" s="1"/>
  <c r="U8723" i="3"/>
  <c r="U8724" i="3"/>
  <c r="U8725" i="3"/>
  <c r="B5334" i="15" s="1"/>
  <c r="U8726" i="3"/>
  <c r="B5335" i="15" s="1"/>
  <c r="U8727" i="3"/>
  <c r="U8728" i="3"/>
  <c r="U8729" i="3"/>
  <c r="U8730" i="3"/>
  <c r="U8731" i="3"/>
  <c r="U8732" i="3"/>
  <c r="B5338" i="15" s="1"/>
  <c r="U8733" i="3"/>
  <c r="B5339" i="15" s="1"/>
  <c r="U8734" i="3"/>
  <c r="B5340" i="15" s="1"/>
  <c r="U8735" i="3"/>
  <c r="B5341" i="15" s="1"/>
  <c r="U8736" i="3"/>
  <c r="B5342" i="15" s="1"/>
  <c r="U8737" i="3"/>
  <c r="B5343" i="15" s="1"/>
  <c r="U8738" i="3"/>
  <c r="B5344" i="15" s="1"/>
  <c r="U8739" i="3"/>
  <c r="B5345" i="15" s="1"/>
  <c r="U8740" i="3"/>
  <c r="B5346" i="15" s="1"/>
  <c r="U8741" i="3"/>
  <c r="U8742" i="3"/>
  <c r="U8743" i="3"/>
  <c r="U8744" i="3"/>
  <c r="B5348" i="15" s="1"/>
  <c r="U8745" i="3"/>
  <c r="B5349" i="15" s="1"/>
  <c r="U8746" i="3"/>
  <c r="U8747" i="3"/>
  <c r="U8748" i="3"/>
  <c r="U8749" i="3"/>
  <c r="U8750" i="3"/>
  <c r="U8751" i="3"/>
  <c r="B5352" i="15" s="1"/>
  <c r="U8752" i="3"/>
  <c r="B5353" i="15" s="1"/>
  <c r="U8753" i="3"/>
  <c r="B5354" i="15" s="1"/>
  <c r="U8754" i="3"/>
  <c r="U8755" i="3"/>
  <c r="U8756" i="3"/>
  <c r="B5355" i="15" s="1"/>
  <c r="U8757" i="3"/>
  <c r="U8758" i="3"/>
  <c r="U8759" i="3"/>
  <c r="U8760" i="3"/>
  <c r="U8761" i="3"/>
  <c r="U8762" i="3"/>
  <c r="B5358" i="15" s="1"/>
  <c r="U8763" i="3"/>
  <c r="B5359" i="15" s="1"/>
  <c r="U8764" i="3"/>
  <c r="B5360" i="15" s="1"/>
  <c r="U8765" i="3"/>
  <c r="B5361" i="15" s="1"/>
  <c r="U8766" i="3"/>
  <c r="B5362" i="15" s="1"/>
  <c r="U8767" i="3"/>
  <c r="B5363" i="15" s="1"/>
  <c r="U8768" i="3"/>
  <c r="U8769" i="3"/>
  <c r="U8770" i="3"/>
  <c r="U8771" i="3"/>
  <c r="U8772" i="3"/>
  <c r="B5366" i="15" s="1"/>
  <c r="U8773" i="3"/>
  <c r="U8774" i="3"/>
  <c r="B5367" i="15" s="1"/>
  <c r="U8775" i="3"/>
  <c r="U8776" i="3"/>
  <c r="U8777" i="3"/>
  <c r="U8778" i="3"/>
  <c r="B5369" i="15" s="1"/>
  <c r="U8779" i="3"/>
  <c r="B5370" i="15" s="1"/>
  <c r="U8780" i="3"/>
  <c r="B5371" i="15" s="1"/>
  <c r="U8781" i="3"/>
  <c r="U8782" i="3"/>
  <c r="B5372" i="15" s="1"/>
  <c r="U8783" i="3"/>
  <c r="B5373" i="15" s="1"/>
  <c r="U8784" i="3"/>
  <c r="B5374" i="15" s="1"/>
  <c r="U8785" i="3"/>
  <c r="B5375" i="15" s="1"/>
  <c r="U8786" i="3"/>
  <c r="U8787" i="3"/>
  <c r="U8788" i="3"/>
  <c r="U8789" i="3"/>
  <c r="U8790" i="3"/>
  <c r="U8791" i="3"/>
  <c r="U8792" i="3"/>
  <c r="U8793" i="3"/>
  <c r="B5378" i="15" s="1"/>
  <c r="U8794" i="3"/>
  <c r="U8795" i="3"/>
  <c r="U8796" i="3"/>
  <c r="U8797" i="3"/>
  <c r="U8798" i="3"/>
  <c r="U8799" i="3"/>
  <c r="U8800" i="3"/>
  <c r="U8801" i="3"/>
  <c r="B5381" i="15" s="1"/>
  <c r="U8802" i="3"/>
  <c r="U8803" i="3"/>
  <c r="U8804" i="3"/>
  <c r="U8805" i="3"/>
  <c r="U8806" i="3"/>
  <c r="U8807" i="3"/>
  <c r="U8808" i="3"/>
  <c r="U8809" i="3"/>
  <c r="U8810" i="3"/>
  <c r="B5384" i="15" s="1"/>
  <c r="U8811" i="3"/>
  <c r="B5385" i="15" s="1"/>
  <c r="U8812" i="3"/>
  <c r="B5386" i="15" s="1"/>
  <c r="U8813" i="3"/>
  <c r="U8814" i="3"/>
  <c r="B5387" i="15" s="1"/>
  <c r="U8815" i="3"/>
  <c r="B5388" i="15" s="1"/>
  <c r="U8816" i="3"/>
  <c r="B5389" i="15" s="1"/>
  <c r="U8817" i="3"/>
  <c r="B5390" i="15" s="1"/>
  <c r="U8818" i="3"/>
  <c r="U8819" i="3"/>
  <c r="B5391" i="15" s="1"/>
  <c r="U8820" i="3"/>
  <c r="B5392" i="15" s="1"/>
  <c r="U8821" i="3"/>
  <c r="B5393" i="15" s="1"/>
  <c r="U8822" i="3"/>
  <c r="B5394" i="15" s="1"/>
  <c r="U8823" i="3"/>
  <c r="U8824" i="3"/>
  <c r="U8825" i="3"/>
  <c r="U8826" i="3"/>
  <c r="U8827" i="3"/>
  <c r="U8828" i="3"/>
  <c r="B5397" i="15" s="1"/>
  <c r="U8829" i="3"/>
  <c r="U8830" i="3"/>
  <c r="U8831" i="3"/>
  <c r="U8832" i="3"/>
  <c r="U8833" i="3"/>
  <c r="B5400" i="15" s="1"/>
  <c r="U8834" i="3"/>
  <c r="B5401" i="15" s="1"/>
  <c r="U8835" i="3"/>
  <c r="U8836" i="3"/>
  <c r="U8837" i="3"/>
  <c r="U8838" i="3"/>
  <c r="U8839" i="3"/>
  <c r="U8840" i="3"/>
  <c r="U8841" i="3"/>
  <c r="B5405" i="15" s="1"/>
  <c r="U8842" i="3"/>
  <c r="U8843" i="3"/>
  <c r="U8844" i="3"/>
  <c r="U8845" i="3"/>
  <c r="U8846" i="3"/>
  <c r="B5407" i="15" s="1"/>
  <c r="U8847" i="3"/>
  <c r="B5408" i="15" s="1"/>
  <c r="U8848" i="3"/>
  <c r="B5409" i="15" s="1"/>
  <c r="U8849" i="3"/>
  <c r="B5410" i="15" s="1"/>
  <c r="U8850" i="3"/>
  <c r="B5411" i="15" s="1"/>
  <c r="U8851" i="3"/>
  <c r="B5412" i="15" s="1"/>
  <c r="U8852" i="3"/>
  <c r="B5413" i="15" s="1"/>
  <c r="U8853" i="3"/>
  <c r="U8854" i="3"/>
  <c r="B5414" i="15" s="1"/>
  <c r="U8855" i="3"/>
  <c r="U8856" i="3"/>
  <c r="U8857" i="3"/>
  <c r="B5416" i="15" s="1"/>
  <c r="U8858" i="3"/>
  <c r="B5417" i="15" s="1"/>
  <c r="U8859" i="3"/>
  <c r="U8860" i="3"/>
  <c r="U8861" i="3"/>
  <c r="U8862" i="3"/>
  <c r="B5419" i="15" s="1"/>
  <c r="U8863" i="3"/>
  <c r="B5420" i="15" s="1"/>
  <c r="U8864" i="3"/>
  <c r="U8865" i="3"/>
  <c r="U8866" i="3"/>
  <c r="U8867" i="3"/>
  <c r="U8868" i="3"/>
  <c r="U8869" i="3"/>
  <c r="B5423" i="15" s="1"/>
  <c r="U8870" i="3"/>
  <c r="B5424" i="15" s="1"/>
  <c r="U8871" i="3"/>
  <c r="B5425" i="15" s="1"/>
  <c r="U8872" i="3"/>
  <c r="U8873" i="3"/>
  <c r="U8874" i="3"/>
  <c r="U8875" i="3"/>
  <c r="U8876" i="3"/>
  <c r="U8877" i="3"/>
  <c r="U8878" i="3"/>
  <c r="U8879" i="3"/>
  <c r="U8880" i="3"/>
  <c r="U8881" i="3"/>
  <c r="U8882" i="3"/>
  <c r="B5429" i="15" s="1"/>
  <c r="U8883" i="3"/>
  <c r="B5430" i="15" s="1"/>
  <c r="U8884" i="3"/>
  <c r="B5431" i="15" s="1"/>
  <c r="U8885" i="3"/>
  <c r="U8886" i="3"/>
  <c r="B5432" i="15" s="1"/>
  <c r="U8887" i="3"/>
  <c r="U8888" i="3"/>
  <c r="U8889" i="3"/>
  <c r="U8890" i="3"/>
  <c r="B5434" i="15" s="1"/>
  <c r="U8891" i="3"/>
  <c r="U8892" i="3"/>
  <c r="U8893" i="3"/>
  <c r="U8894" i="3"/>
  <c r="U8895" i="3"/>
  <c r="U8896" i="3"/>
  <c r="U8897" i="3"/>
  <c r="B5437" i="15" s="1"/>
  <c r="U8898" i="3"/>
  <c r="B5438" i="15" s="1"/>
  <c r="U8899" i="3"/>
  <c r="B5439" i="15" s="1"/>
  <c r="U8900" i="3"/>
  <c r="B5440" i="15" s="1"/>
  <c r="U8901" i="3"/>
  <c r="U8902" i="3"/>
  <c r="U8903" i="3"/>
  <c r="U8904" i="3"/>
  <c r="B5442" i="15" s="1"/>
  <c r="U8905" i="3"/>
  <c r="B5443" i="15" s="1"/>
  <c r="U8906" i="3"/>
  <c r="B5444" i="15" s="1"/>
  <c r="U8907" i="3"/>
  <c r="B5445" i="15" s="1"/>
  <c r="U8908" i="3"/>
  <c r="B5446" i="15" s="1"/>
  <c r="U8909" i="3"/>
  <c r="B5447" i="15" s="1"/>
  <c r="U8910" i="3"/>
  <c r="B5448" i="15" s="1"/>
  <c r="U8911" i="3"/>
  <c r="U8912" i="3"/>
  <c r="U8913" i="3"/>
  <c r="U8914" i="3"/>
  <c r="U8915" i="3"/>
  <c r="B5450" i="15" s="1"/>
  <c r="U8916" i="3"/>
  <c r="B5451" i="15" s="1"/>
  <c r="U8917" i="3"/>
  <c r="U8918" i="3"/>
  <c r="B5452" i="15" s="1"/>
  <c r="U8919" i="3"/>
  <c r="B5453" i="15" s="1"/>
  <c r="U8920" i="3"/>
  <c r="U8921" i="3"/>
  <c r="U8922" i="3"/>
  <c r="U8923" i="3"/>
  <c r="U8924" i="3"/>
  <c r="B5456" i="15" s="1"/>
  <c r="U8925" i="3"/>
  <c r="U8926" i="3"/>
  <c r="U8927" i="3"/>
  <c r="U8928" i="3"/>
  <c r="U8929" i="3"/>
  <c r="U8930" i="3"/>
  <c r="B5459" i="15" s="1"/>
  <c r="U8931" i="3"/>
  <c r="U8932" i="3"/>
  <c r="U8933" i="3"/>
  <c r="U8934" i="3"/>
  <c r="B5461" i="15" s="1"/>
  <c r="U8935" i="3"/>
  <c r="U8936" i="3"/>
  <c r="U8937" i="3"/>
  <c r="B5463" i="15" s="1"/>
  <c r="U8938" i="3"/>
  <c r="B5464" i="15" s="1"/>
  <c r="U8939" i="3"/>
  <c r="B5465" i="15" s="1"/>
  <c r="U8940" i="3"/>
  <c r="B5466" i="15" s="1"/>
  <c r="U8941" i="3"/>
  <c r="B5467" i="15" s="1"/>
  <c r="U8942" i="3"/>
  <c r="B5468" i="15" s="1"/>
  <c r="U8943" i="3"/>
  <c r="B5469" i="15" s="1"/>
  <c r="U8944" i="3"/>
  <c r="U8945" i="3"/>
  <c r="U8946" i="3"/>
  <c r="U8947" i="3"/>
  <c r="U8948" i="3"/>
  <c r="B5472" i="15" s="1"/>
  <c r="U8949" i="3"/>
  <c r="U8950" i="3"/>
  <c r="U8951" i="3"/>
  <c r="B5474" i="15" s="1"/>
  <c r="U8952" i="3"/>
  <c r="B5475" i="15" s="1"/>
  <c r="U8953" i="3"/>
  <c r="B5476" i="15" s="1"/>
  <c r="U8954" i="3"/>
  <c r="U8955" i="3"/>
  <c r="U8956" i="3"/>
  <c r="U8957" i="3"/>
  <c r="U8958" i="3"/>
  <c r="U8959" i="3"/>
  <c r="B5479" i="15" s="1"/>
  <c r="U8960" i="3"/>
  <c r="U8961" i="3"/>
  <c r="U8962" i="3"/>
  <c r="U8963" i="3"/>
  <c r="B5481" i="15" s="1"/>
  <c r="U8964" i="3"/>
  <c r="B5482" i="15" s="1"/>
  <c r="U8965" i="3"/>
  <c r="B5483" i="15" s="1"/>
  <c r="U8966" i="3"/>
  <c r="B5484" i="15" s="1"/>
  <c r="U8967" i="3"/>
  <c r="B5485" i="15" s="1"/>
  <c r="U8968" i="3"/>
  <c r="B5486" i="15" s="1"/>
  <c r="U8969" i="3"/>
  <c r="B5487" i="15" s="1"/>
  <c r="U8970" i="3"/>
  <c r="U8971" i="3"/>
  <c r="U8972" i="3"/>
  <c r="U8973" i="3"/>
  <c r="U8974" i="3"/>
  <c r="U8975" i="3"/>
  <c r="B5490" i="15" s="1"/>
  <c r="U8976" i="3"/>
  <c r="B5491" i="15" s="1"/>
  <c r="U8977" i="3"/>
  <c r="B5492" i="15" s="1"/>
  <c r="U8978" i="3"/>
  <c r="B5493" i="15" s="1"/>
  <c r="U8979" i="3"/>
  <c r="U8980" i="3"/>
  <c r="U8981" i="3"/>
  <c r="B5495" i="15" s="1"/>
  <c r="U8982" i="3"/>
  <c r="B5496" i="15" s="1"/>
  <c r="U8983" i="3"/>
  <c r="U8984" i="3"/>
  <c r="U8985" i="3"/>
  <c r="U8986" i="3"/>
  <c r="U8987" i="3"/>
  <c r="U8988" i="3"/>
  <c r="U8989" i="3"/>
  <c r="B5499" i="15" s="1"/>
  <c r="U8990" i="3"/>
  <c r="B5500" i="15" s="1"/>
  <c r="U8991" i="3"/>
  <c r="B5501" i="15" s="1"/>
  <c r="U8992" i="3"/>
  <c r="U8993" i="3"/>
  <c r="U8994" i="3"/>
  <c r="U8995" i="3"/>
  <c r="B5503" i="15" s="1"/>
  <c r="U8996" i="3"/>
  <c r="B5504" i="15" s="1"/>
  <c r="U8997" i="3"/>
  <c r="U8998" i="3"/>
  <c r="B5505" i="15" s="1"/>
  <c r="U8999" i="3"/>
  <c r="B5506" i="15" s="1"/>
  <c r="U9000" i="3"/>
  <c r="B5507" i="15" s="1"/>
  <c r="U9001" i="3"/>
  <c r="B5508" i="15" s="1"/>
  <c r="U9002" i="3"/>
  <c r="U9003" i="3"/>
  <c r="U9004" i="3"/>
  <c r="U9005" i="3"/>
  <c r="B5510" i="15" s="1"/>
  <c r="U9006" i="3"/>
  <c r="B5511" i="15" s="1"/>
  <c r="U9007" i="3"/>
  <c r="U9008" i="3"/>
  <c r="U9009" i="3"/>
  <c r="B5513" i="15" s="1"/>
  <c r="U9010" i="3"/>
  <c r="U9011" i="3"/>
  <c r="B5514" i="15" s="1"/>
  <c r="U9012" i="3"/>
  <c r="B5515" i="15" s="1"/>
  <c r="U9013" i="3"/>
  <c r="U9014" i="3"/>
  <c r="U9015" i="3"/>
  <c r="B5517" i="15" s="1"/>
  <c r="U9016" i="3"/>
  <c r="U9017" i="3"/>
  <c r="U9018" i="3"/>
  <c r="U9019" i="3"/>
  <c r="U9020" i="3"/>
  <c r="U9021" i="3"/>
  <c r="U9022" i="3"/>
  <c r="U9023" i="3"/>
  <c r="U9024" i="3"/>
  <c r="U9025" i="3"/>
  <c r="B5522" i="15" s="1"/>
  <c r="U9026" i="3"/>
  <c r="U9027" i="3"/>
  <c r="U9028" i="3"/>
  <c r="U9029" i="3"/>
  <c r="B5524" i="15" s="1"/>
  <c r="U9030" i="3"/>
  <c r="B5525" i="15" s="1"/>
  <c r="U9031" i="3"/>
  <c r="B5526" i="15" s="1"/>
  <c r="U9032" i="3"/>
  <c r="U9033" i="3"/>
  <c r="U9034" i="3"/>
  <c r="B5528" i="15" s="1"/>
  <c r="U9035" i="3"/>
  <c r="U9036" i="3"/>
  <c r="U9037" i="3"/>
  <c r="U9038" i="3"/>
  <c r="B5530" i="15" s="1"/>
  <c r="U9039" i="3"/>
  <c r="U9040" i="3"/>
  <c r="U9041" i="3"/>
  <c r="U9042" i="3"/>
  <c r="B5532" i="15" s="1"/>
  <c r="U9043" i="3"/>
  <c r="U9044" i="3"/>
  <c r="U9045" i="3"/>
  <c r="U9046" i="3"/>
  <c r="U9047" i="3"/>
  <c r="U9048" i="3"/>
  <c r="B5534" i="15" s="1"/>
  <c r="U9049" i="3"/>
  <c r="B5535" i="15" s="1"/>
  <c r="U9050" i="3"/>
  <c r="U9051" i="3"/>
  <c r="U9052" i="3"/>
  <c r="B5536" i="15" s="1"/>
  <c r="U9053" i="3"/>
  <c r="B5537" i="15" s="1"/>
  <c r="U9054" i="3"/>
  <c r="B5538" i="15" s="1"/>
  <c r="U9055" i="3"/>
  <c r="B5539" i="15" s="1"/>
  <c r="U9056" i="3"/>
  <c r="B5540" i="15" s="1"/>
  <c r="U9057" i="3"/>
  <c r="B5541" i="15" s="1"/>
  <c r="U9058" i="3"/>
  <c r="B5542" i="15" s="1"/>
  <c r="U9059" i="3"/>
  <c r="B5543" i="15" s="1"/>
  <c r="U9060" i="3"/>
  <c r="B5544" i="15" s="1"/>
  <c r="U9061" i="3"/>
  <c r="U9062" i="3"/>
  <c r="B5545" i="15" s="1"/>
  <c r="U9063" i="3"/>
  <c r="B5546" i="15" s="1"/>
  <c r="U9064" i="3"/>
  <c r="B5547" i="15" s="1"/>
  <c r="U9065" i="3"/>
  <c r="B5548" i="15" s="1"/>
  <c r="U9066" i="3"/>
  <c r="B5549" i="15" s="1"/>
  <c r="U9067" i="3"/>
  <c r="B5550" i="15" s="1"/>
  <c r="U9068" i="3"/>
  <c r="B5551" i="15" s="1"/>
  <c r="U9069" i="3"/>
  <c r="U9070" i="3"/>
  <c r="B5552" i="15" s="1"/>
  <c r="U9071" i="3"/>
  <c r="U9072" i="3"/>
  <c r="U9073" i="3"/>
  <c r="U9074" i="3"/>
  <c r="U9075" i="3"/>
  <c r="B5554" i="15" s="1"/>
  <c r="U9076" i="3"/>
  <c r="B5555" i="15" s="1"/>
  <c r="U9077" i="3"/>
  <c r="U9078" i="3"/>
  <c r="B5556" i="15" s="1"/>
  <c r="U9079" i="3"/>
  <c r="B5557" i="15" s="1"/>
  <c r="U9080" i="3"/>
  <c r="B5558" i="15" s="1"/>
  <c r="U9081" i="3"/>
  <c r="B5559" i="15" s="1"/>
  <c r="U9082" i="3"/>
  <c r="U9083" i="3"/>
  <c r="U9084" i="3"/>
  <c r="U9085" i="3"/>
  <c r="U9086" i="3"/>
  <c r="U9087" i="3"/>
  <c r="U9088" i="3"/>
  <c r="U9089" i="3"/>
  <c r="B5563" i="15" s="1"/>
  <c r="U9090" i="3"/>
  <c r="U9091" i="3"/>
  <c r="B5564" i="15" s="1"/>
  <c r="U9092" i="3"/>
  <c r="B5565" i="15" s="1"/>
  <c r="U9093" i="3"/>
  <c r="U9094" i="3"/>
  <c r="U9095" i="3"/>
  <c r="U9096" i="3"/>
  <c r="U9097" i="3"/>
  <c r="U9098" i="3"/>
  <c r="U9099" i="3"/>
  <c r="U9100" i="3"/>
  <c r="B5569" i="15" s="1"/>
  <c r="U9101" i="3"/>
  <c r="B5570" i="15" s="1"/>
  <c r="U9102" i="3"/>
  <c r="B5571" i="15" s="1"/>
  <c r="U9103" i="3"/>
  <c r="U9104" i="3"/>
  <c r="U9105" i="3"/>
  <c r="U9106" i="3"/>
  <c r="U9107" i="3"/>
  <c r="U9108" i="3"/>
  <c r="U9109" i="3"/>
  <c r="U9110" i="3"/>
  <c r="B5574" i="15" s="1"/>
  <c r="U9111" i="3"/>
  <c r="U9112" i="3"/>
  <c r="U9113" i="3"/>
  <c r="U9114" i="3"/>
  <c r="U9115" i="3"/>
  <c r="U9116" i="3"/>
  <c r="U9117" i="3"/>
  <c r="B5577" i="15" s="1"/>
  <c r="U9118" i="3"/>
  <c r="B5578" i="15" s="1"/>
  <c r="U9119" i="3"/>
  <c r="B5579" i="15" s="1"/>
  <c r="U9120" i="3"/>
  <c r="U9121" i="3"/>
  <c r="U9122" i="3"/>
  <c r="B5581" i="15" s="1"/>
  <c r="U9123" i="3"/>
  <c r="B5582" i="15" s="1"/>
  <c r="U9124" i="3"/>
  <c r="B5583" i="15" s="1"/>
  <c r="U9125" i="3"/>
  <c r="U9126" i="3"/>
  <c r="U9127" i="3"/>
  <c r="U9128" i="3"/>
  <c r="B5585" i="15" s="1"/>
  <c r="U9129" i="3"/>
  <c r="B5586" i="15" s="1"/>
  <c r="U9130" i="3"/>
  <c r="B5587" i="15" s="1"/>
  <c r="U9131" i="3"/>
  <c r="U9132" i="3"/>
  <c r="U9133" i="3"/>
  <c r="B5589" i="15" s="1"/>
  <c r="U9134" i="3"/>
  <c r="B5590" i="15" s="1"/>
  <c r="U9135" i="3"/>
  <c r="B5591" i="15" s="1"/>
  <c r="U9136" i="3"/>
  <c r="U9137" i="3"/>
  <c r="U9138" i="3"/>
  <c r="B5593" i="15" s="1"/>
  <c r="U9139" i="3"/>
  <c r="B5594" i="15" s="1"/>
  <c r="U9140" i="3"/>
  <c r="B5595" i="15" s="1"/>
  <c r="U9141" i="3"/>
  <c r="U9142" i="3"/>
  <c r="U9143" i="3"/>
  <c r="U9144" i="3"/>
  <c r="U9145" i="3"/>
  <c r="U9146" i="3"/>
  <c r="B5598" i="15" s="1"/>
  <c r="U9147" i="3"/>
  <c r="U9148" i="3"/>
  <c r="U9149" i="3"/>
  <c r="B5600" i="15" s="1"/>
  <c r="U9150" i="3"/>
  <c r="B5601" i="15" s="1"/>
  <c r="U9151" i="3"/>
  <c r="U9152" i="3"/>
  <c r="U9153" i="3"/>
  <c r="U9154" i="3"/>
  <c r="U9155" i="3"/>
  <c r="U9156" i="3"/>
  <c r="B5604" i="15" s="1"/>
  <c r="U9157" i="3"/>
  <c r="B5605" i="15" s="1"/>
  <c r="U9158" i="3"/>
  <c r="B5606" i="15" s="1"/>
  <c r="U9159" i="3"/>
  <c r="U9160" i="3"/>
  <c r="B5607" i="15" s="1"/>
  <c r="U9161" i="3"/>
  <c r="B5608" i="15" s="1"/>
  <c r="U9162" i="3"/>
  <c r="U9163" i="3"/>
  <c r="B5609" i="15" s="1"/>
  <c r="U9164" i="3"/>
  <c r="B5610" i="15" s="1"/>
  <c r="U9165" i="3"/>
  <c r="B5611" i="15" s="1"/>
  <c r="U9166" i="3"/>
  <c r="B5612" i="15" s="1"/>
  <c r="U9167" i="3"/>
  <c r="U9168" i="3"/>
  <c r="U9169" i="3"/>
  <c r="U9170" i="3"/>
  <c r="U9171" i="3"/>
  <c r="B5614" i="15" s="1"/>
  <c r="U9172" i="3"/>
  <c r="B5615" i="15" s="1"/>
  <c r="U9173" i="3"/>
  <c r="B5616" i="15" s="1"/>
  <c r="U9174" i="3"/>
  <c r="B5617" i="15" s="1"/>
  <c r="U9175" i="3"/>
  <c r="B5618" i="15" s="1"/>
  <c r="U9176" i="3"/>
  <c r="B5619" i="15" s="1"/>
  <c r="U9177" i="3"/>
  <c r="B5620" i="15" s="1"/>
  <c r="U9178" i="3"/>
  <c r="U9179" i="3"/>
  <c r="U9180" i="3"/>
  <c r="B5622" i="15" s="1"/>
  <c r="U9181" i="3"/>
  <c r="U9182" i="3"/>
  <c r="B5623" i="15" s="1"/>
  <c r="U9183" i="3"/>
  <c r="U9184" i="3"/>
  <c r="B5624" i="15" s="1"/>
  <c r="U9185" i="3"/>
  <c r="B5625" i="15" s="1"/>
  <c r="U9186" i="3"/>
  <c r="U9187" i="3"/>
  <c r="U9188" i="3"/>
  <c r="U9189" i="3"/>
  <c r="U9190" i="3"/>
  <c r="B5627" i="15" s="1"/>
  <c r="U9191" i="3"/>
  <c r="U9192" i="3"/>
  <c r="B5628" i="15" s="1"/>
  <c r="U9193" i="3"/>
  <c r="B5629" i="15" s="1"/>
  <c r="U9194" i="3"/>
  <c r="U9195" i="3"/>
  <c r="U9196" i="3"/>
  <c r="B5631" i="15" s="1"/>
  <c r="U9197" i="3"/>
  <c r="U9198" i="3"/>
  <c r="B5632" i="15" s="1"/>
  <c r="U9199" i="3"/>
  <c r="B5633" i="15" s="1"/>
  <c r="U9200" i="3"/>
  <c r="U9201" i="3"/>
  <c r="U9202" i="3"/>
  <c r="U9203" i="3"/>
  <c r="U9204" i="3"/>
  <c r="B5636" i="15" s="1"/>
  <c r="U9205" i="3"/>
  <c r="B5637" i="15" s="1"/>
  <c r="U9206" i="3"/>
  <c r="B5638" i="15" s="1"/>
  <c r="U9207" i="3"/>
  <c r="U9208" i="3"/>
  <c r="U9209" i="3"/>
  <c r="U9210" i="3"/>
  <c r="U9211" i="3"/>
  <c r="U9212" i="3"/>
  <c r="B5641" i="15" s="1"/>
  <c r="U9213" i="3"/>
  <c r="U9214" i="3"/>
  <c r="B5642" i="15" s="1"/>
  <c r="U9215" i="3"/>
  <c r="B5643" i="15" s="1"/>
  <c r="U9216" i="3"/>
  <c r="B5644" i="15" s="1"/>
  <c r="U9217" i="3"/>
  <c r="B5645" i="15" s="1"/>
  <c r="U9218" i="3"/>
  <c r="U9219" i="3"/>
  <c r="U9220" i="3"/>
  <c r="B5646" i="15" s="1"/>
  <c r="U9221" i="3"/>
  <c r="U9222" i="3"/>
  <c r="B5647" i="15" s="1"/>
  <c r="U9223" i="3"/>
  <c r="U9224" i="3"/>
  <c r="U9225" i="3"/>
  <c r="U9226" i="3"/>
  <c r="B5649" i="15" s="1"/>
  <c r="U9227" i="3"/>
  <c r="U9228" i="3"/>
  <c r="U9229" i="3"/>
  <c r="B5651" i="15" s="1"/>
  <c r="U9230" i="3"/>
  <c r="B5652" i="15" s="1"/>
  <c r="U9231" i="3"/>
  <c r="U9232" i="3"/>
  <c r="U9233" i="3"/>
  <c r="U9234" i="3"/>
  <c r="B5654" i="15" s="1"/>
  <c r="U9235" i="3"/>
  <c r="U9236" i="3"/>
  <c r="U9237" i="3"/>
  <c r="U9238" i="3"/>
  <c r="B5656" i="15" s="1"/>
  <c r="U9239" i="3"/>
  <c r="B5657" i="15" s="1"/>
  <c r="U9240" i="3"/>
  <c r="U9241" i="3"/>
  <c r="U9242" i="3"/>
  <c r="B5659" i="15" s="1"/>
  <c r="U9243" i="3"/>
  <c r="U9244" i="3"/>
  <c r="U9245" i="3"/>
  <c r="B5661" i="15" s="1"/>
  <c r="U9246" i="3"/>
  <c r="B5662" i="15" s="1"/>
  <c r="U9247" i="3"/>
  <c r="U9248" i="3"/>
  <c r="U9249" i="3"/>
  <c r="U9250" i="3"/>
  <c r="U9251" i="3"/>
  <c r="U9252" i="3"/>
  <c r="U9253" i="3"/>
  <c r="U9254" i="3"/>
  <c r="U9255" i="3"/>
  <c r="B5666" i="15" s="1"/>
  <c r="U9256" i="3"/>
  <c r="U9257" i="3"/>
  <c r="U9258" i="3"/>
  <c r="U9259" i="3"/>
  <c r="U9260" i="3"/>
  <c r="U9261" i="3"/>
  <c r="U9262" i="3"/>
  <c r="B5669" i="15" s="1"/>
  <c r="U9263" i="3"/>
  <c r="U9264" i="3"/>
  <c r="U9265" i="3"/>
  <c r="B5670" i="15" s="1"/>
  <c r="U9266" i="3"/>
  <c r="B5671" i="15" s="1"/>
  <c r="U9267" i="3"/>
  <c r="B5672" i="15" s="1"/>
  <c r="U9268" i="3"/>
  <c r="B5673" i="15" s="1"/>
  <c r="U9269" i="3"/>
  <c r="U9270" i="3"/>
  <c r="B5674" i="15" s="1"/>
  <c r="U9271" i="3"/>
  <c r="U9272" i="3"/>
  <c r="U9273" i="3"/>
  <c r="U9274" i="3"/>
  <c r="U9275" i="3"/>
  <c r="U9276" i="3"/>
  <c r="B5677" i="15" s="1"/>
  <c r="U9277" i="3"/>
  <c r="U9278" i="3"/>
  <c r="U9279" i="3"/>
  <c r="U9280" i="3"/>
  <c r="U9281" i="3"/>
  <c r="B5680" i="15" s="1"/>
  <c r="U9282" i="3"/>
  <c r="U9283" i="3"/>
  <c r="U9284" i="3"/>
  <c r="U9285" i="3"/>
  <c r="U9286" i="3"/>
  <c r="U9287" i="3"/>
  <c r="U9288" i="3"/>
  <c r="U9289" i="3"/>
  <c r="B5683" i="15" s="1"/>
  <c r="U9290" i="3"/>
  <c r="U9291" i="3"/>
  <c r="U9292" i="3"/>
  <c r="U9293" i="3"/>
  <c r="B5685" i="15" s="1"/>
  <c r="U9294" i="3"/>
  <c r="B5686" i="15" s="1"/>
  <c r="U9295" i="3"/>
  <c r="U9296" i="3"/>
  <c r="B5687" i="15" s="1"/>
  <c r="U9297" i="3"/>
  <c r="B5688" i="15" s="1"/>
  <c r="U9298" i="3"/>
  <c r="B5689" i="15" s="1"/>
  <c r="U9299" i="3"/>
  <c r="B5690" i="15" s="1"/>
  <c r="U9300" i="3"/>
  <c r="B5691" i="15" s="1"/>
  <c r="U9301" i="3"/>
  <c r="U9302" i="3"/>
  <c r="B5692" i="15" s="1"/>
  <c r="U9303" i="3"/>
  <c r="U9304" i="3"/>
  <c r="U9305" i="3"/>
  <c r="B5694" i="15" s="1"/>
  <c r="U9306" i="3"/>
  <c r="U9307" i="3"/>
  <c r="U9308" i="3"/>
  <c r="U9309" i="3"/>
  <c r="U9310" i="3"/>
  <c r="B5696" i="15" s="1"/>
  <c r="U9311" i="3"/>
  <c r="U9312" i="3"/>
  <c r="U9313" i="3"/>
  <c r="B5698" i="15" s="1"/>
  <c r="U9314" i="3"/>
  <c r="B5699" i="15" s="1"/>
  <c r="U9315" i="3"/>
  <c r="U9316" i="3"/>
  <c r="U9317" i="3"/>
  <c r="B5701" i="15" s="1"/>
  <c r="U9318" i="3"/>
  <c r="B5702" i="15" s="1"/>
  <c r="U9319" i="3"/>
  <c r="B5703" i="15" s="1"/>
  <c r="U9320" i="3"/>
  <c r="U9321" i="3"/>
  <c r="U9322" i="3"/>
  <c r="B5705" i="15" s="1"/>
  <c r="U9323" i="3"/>
  <c r="U9324" i="3"/>
  <c r="U9325" i="3"/>
  <c r="B5707" i="15" s="1"/>
  <c r="U9326" i="3"/>
  <c r="B5708" i="15" s="1"/>
  <c r="U9327" i="3"/>
  <c r="B5709" i="15" s="1"/>
  <c r="U9328" i="3"/>
  <c r="U9329" i="3"/>
  <c r="U9330" i="3"/>
  <c r="B5711" i="15" s="1"/>
  <c r="U9331" i="3"/>
  <c r="B5712" i="15" s="1"/>
  <c r="U9332" i="3"/>
  <c r="B5713" i="15" s="1"/>
  <c r="U9333" i="3"/>
  <c r="U9334" i="3"/>
  <c r="B5714" i="15" s="1"/>
  <c r="U9335" i="3"/>
  <c r="B5715" i="15" s="1"/>
  <c r="U9336" i="3"/>
  <c r="U9337" i="3"/>
  <c r="U9338" i="3"/>
  <c r="U9339" i="3"/>
  <c r="U9340" i="3"/>
  <c r="U9341" i="3"/>
  <c r="B5718" i="15" s="1"/>
  <c r="U9342" i="3"/>
  <c r="B5719" i="15" s="1"/>
  <c r="U9343" i="3"/>
  <c r="B5720" i="15" s="1"/>
  <c r="U9344" i="3"/>
  <c r="U9345" i="3"/>
  <c r="U9346" i="3"/>
  <c r="U9347" i="3"/>
  <c r="U9348" i="3"/>
  <c r="B5723" i="15" s="1"/>
  <c r="U9349" i="3"/>
  <c r="U9350" i="3"/>
  <c r="U9351" i="3"/>
  <c r="U9352" i="3"/>
  <c r="U9353" i="3"/>
  <c r="B5726" i="15" s="1"/>
  <c r="U9354" i="3"/>
  <c r="U9355" i="3"/>
  <c r="U9356" i="3"/>
  <c r="U9357" i="3"/>
  <c r="U9358" i="3"/>
  <c r="B5728" i="15" s="1"/>
  <c r="U9359" i="3"/>
  <c r="U9360" i="3"/>
  <c r="U9361" i="3"/>
  <c r="B5729" i="15" s="1"/>
  <c r="U9362" i="3"/>
  <c r="B5730" i="15" s="1"/>
  <c r="U9363" i="3"/>
  <c r="U9364" i="3"/>
  <c r="U9365" i="3"/>
  <c r="B5732" i="15" s="1"/>
  <c r="U9366" i="3"/>
  <c r="B5733" i="15" s="1"/>
  <c r="U9367" i="3"/>
  <c r="U9368" i="3"/>
  <c r="U9369" i="3"/>
  <c r="U9370" i="3"/>
  <c r="U9371" i="3"/>
  <c r="B5735" i="15" s="1"/>
  <c r="U9372" i="3"/>
  <c r="B5736" i="15" s="1"/>
  <c r="U9373" i="3"/>
  <c r="B5737" i="15" s="1"/>
  <c r="U9374" i="3"/>
  <c r="B5738" i="15" s="1"/>
  <c r="U9375" i="3"/>
  <c r="U9376" i="3"/>
  <c r="U9377" i="3"/>
  <c r="U9378" i="3"/>
  <c r="U9379" i="3"/>
  <c r="B5740" i="15" s="1"/>
  <c r="U9380" i="3"/>
  <c r="B5741" i="15" s="1"/>
  <c r="U9381" i="3"/>
  <c r="U9382" i="3"/>
  <c r="B5742" i="15" s="1"/>
  <c r="U9383" i="3"/>
  <c r="U9384" i="3"/>
  <c r="B5743" i="15" s="1"/>
  <c r="U9385" i="3"/>
  <c r="B5744" i="15" s="1"/>
  <c r="U9386" i="3"/>
  <c r="B5745" i="15" s="1"/>
  <c r="U9387" i="3"/>
  <c r="B5746" i="15" s="1"/>
  <c r="U9388" i="3"/>
  <c r="B5747" i="15" s="1"/>
  <c r="U9389" i="3"/>
  <c r="U9390" i="3"/>
  <c r="B5748" i="15" s="1"/>
  <c r="U9391" i="3"/>
  <c r="U9392" i="3"/>
  <c r="B5749" i="15" s="1"/>
  <c r="U9393" i="3"/>
  <c r="B5750" i="15" s="1"/>
  <c r="U9394" i="3"/>
  <c r="B5751" i="15" s="1"/>
  <c r="U9395" i="3"/>
  <c r="U9396" i="3"/>
  <c r="U9397" i="3"/>
  <c r="U9398" i="3"/>
  <c r="B5753" i="15" s="1"/>
  <c r="U9399" i="3"/>
  <c r="B5754" i="15" s="1"/>
  <c r="U9400" i="3"/>
  <c r="U9401" i="3"/>
  <c r="U9402" i="3"/>
  <c r="B5756" i="15" s="1"/>
  <c r="U9403" i="3"/>
  <c r="B5757" i="15" s="1"/>
  <c r="U9404" i="3"/>
  <c r="B5758" i="15" s="1"/>
  <c r="U9405" i="3"/>
  <c r="U9406" i="3"/>
  <c r="U9407" i="3"/>
  <c r="U9408" i="3"/>
  <c r="U9409" i="3"/>
  <c r="B5761" i="15" s="1"/>
  <c r="U9410" i="3"/>
  <c r="U9411" i="3"/>
  <c r="U9412" i="3"/>
  <c r="B5763" i="15" s="1"/>
  <c r="U9413" i="3"/>
  <c r="U9414" i="3"/>
  <c r="B5764" i="15" s="1"/>
  <c r="U9415" i="3"/>
  <c r="U9416" i="3"/>
  <c r="U9417" i="3"/>
  <c r="B5766" i="15" s="1"/>
  <c r="U9418" i="3"/>
  <c r="B5767" i="15" s="1"/>
  <c r="U9419" i="3"/>
  <c r="B5768" i="15" s="1"/>
  <c r="U9420" i="3"/>
  <c r="B5769" i="15" s="1"/>
  <c r="U9421" i="3"/>
  <c r="B5770" i="15" s="1"/>
  <c r="U9422" i="3"/>
  <c r="B5771" i="15" s="1"/>
  <c r="U9423" i="3"/>
  <c r="U9424" i="3"/>
  <c r="B5772" i="15" s="1"/>
  <c r="U9425" i="3"/>
  <c r="B5773" i="15" s="1"/>
  <c r="U9426" i="3"/>
  <c r="B5774" i="15" s="1"/>
  <c r="U9427" i="3"/>
  <c r="B5775" i="15" s="1"/>
  <c r="U9428" i="3"/>
  <c r="B5776" i="15" s="1"/>
  <c r="U9429" i="3"/>
  <c r="B5777" i="15" s="1"/>
  <c r="U9430" i="3"/>
  <c r="B5778" i="15" s="1"/>
  <c r="U9431" i="3"/>
  <c r="U9432" i="3"/>
  <c r="U9433" i="3"/>
  <c r="B5780" i="15" s="1"/>
  <c r="U9434" i="3"/>
  <c r="U9435" i="3"/>
  <c r="U9436" i="3"/>
  <c r="U9437" i="3"/>
  <c r="B5782" i="15" s="1"/>
  <c r="U9438" i="3"/>
  <c r="B5783" i="15" s="1"/>
  <c r="U9439" i="3"/>
  <c r="U9440" i="3"/>
  <c r="B5784" i="15" s="1"/>
  <c r="U9441" i="3"/>
  <c r="B5785" i="15" s="1"/>
  <c r="U9442" i="3"/>
  <c r="U9443" i="3"/>
  <c r="U9444" i="3"/>
  <c r="U9445" i="3"/>
  <c r="U9446" i="3"/>
  <c r="U9447" i="3"/>
  <c r="B5788" i="15" s="1"/>
  <c r="U9448" i="3"/>
  <c r="U9449" i="3"/>
  <c r="U9450" i="3"/>
  <c r="U9451" i="3"/>
  <c r="U9452" i="3"/>
  <c r="U9453" i="3"/>
  <c r="U9454" i="3"/>
  <c r="U9455" i="3"/>
  <c r="B5792" i="15" s="1"/>
  <c r="U9456" i="3"/>
  <c r="U9457" i="3"/>
  <c r="U9458" i="3"/>
  <c r="B5794" i="15" s="1"/>
  <c r="U9459" i="3"/>
  <c r="B5795" i="15" s="1"/>
  <c r="U9460" i="3"/>
  <c r="B5796" i="15" s="1"/>
  <c r="U9461" i="3"/>
  <c r="U9462" i="3"/>
  <c r="U9463" i="3"/>
  <c r="B5798" i="15" s="1"/>
  <c r="U9464" i="3"/>
  <c r="B5799" i="15" s="1"/>
  <c r="U9465" i="3"/>
  <c r="B5800" i="15" s="1"/>
  <c r="U9466" i="3"/>
  <c r="U9467" i="3"/>
  <c r="U9468" i="3"/>
  <c r="U9469" i="3"/>
  <c r="U9470" i="3"/>
  <c r="B5802" i="15" s="1"/>
  <c r="U9471" i="3"/>
  <c r="U9472" i="3"/>
  <c r="U9473" i="3"/>
  <c r="B5803" i="15" s="1"/>
  <c r="U9474" i="3"/>
  <c r="U9475" i="3"/>
  <c r="U9476" i="3"/>
  <c r="B5805" i="15" s="1"/>
  <c r="U9477" i="3"/>
  <c r="B5806" i="15" s="1"/>
  <c r="U9478" i="3"/>
  <c r="B5807" i="15" s="1"/>
  <c r="U9479" i="3"/>
  <c r="B5808" i="15" s="1"/>
  <c r="U9480" i="3"/>
  <c r="B5809" i="15" s="1"/>
  <c r="U9481" i="3"/>
  <c r="B5810" i="15" s="1"/>
  <c r="U9482" i="3"/>
  <c r="U9483" i="3"/>
  <c r="U9484" i="3"/>
  <c r="B5811" i="15" s="1"/>
  <c r="U9485" i="3"/>
  <c r="U9486" i="3"/>
  <c r="B5812" i="15" s="1"/>
  <c r="U9487" i="3"/>
  <c r="U9488" i="3"/>
  <c r="U9489" i="3"/>
  <c r="U9490" i="3"/>
  <c r="U9491" i="3"/>
  <c r="B5814" i="15" s="1"/>
  <c r="U9492" i="3"/>
  <c r="U9493" i="3"/>
  <c r="U9494" i="3"/>
  <c r="U9495" i="3"/>
  <c r="U9496" i="3"/>
  <c r="U9497" i="3"/>
  <c r="B5817" i="15" s="1"/>
  <c r="U9498" i="3"/>
  <c r="U9499" i="3"/>
  <c r="U9500" i="3"/>
  <c r="B5819" i="15" s="1"/>
  <c r="U9501" i="3"/>
  <c r="B5820" i="15" s="1"/>
  <c r="U9502" i="3"/>
  <c r="B5821" i="15" s="1"/>
  <c r="U9503" i="3"/>
  <c r="U9504" i="3"/>
  <c r="U9505" i="3"/>
  <c r="B5823" i="15" s="1"/>
  <c r="U9506" i="3"/>
  <c r="U9507" i="3"/>
  <c r="U9508" i="3"/>
  <c r="U9509" i="3"/>
  <c r="U9510" i="3"/>
  <c r="B5825" i="15" s="1"/>
  <c r="U9511" i="3"/>
  <c r="U9512" i="3"/>
  <c r="U9513" i="3"/>
  <c r="B5827" i="15" s="1"/>
  <c r="U9514" i="3"/>
  <c r="U9515" i="3"/>
  <c r="U9516" i="3"/>
  <c r="U9517" i="3"/>
  <c r="B5829" i="15" s="1"/>
  <c r="U9518" i="3"/>
  <c r="B5830" i="15" s="1"/>
  <c r="U9519" i="3"/>
  <c r="U9520" i="3"/>
  <c r="U9521" i="3"/>
  <c r="U9522" i="3"/>
  <c r="U9523" i="3"/>
  <c r="U9524" i="3"/>
  <c r="U9525" i="3"/>
  <c r="U9526" i="3"/>
  <c r="U9527" i="3"/>
  <c r="U9528" i="3"/>
  <c r="B5834" i="15" s="1"/>
  <c r="U9529" i="3"/>
  <c r="B5835" i="15" s="1"/>
  <c r="U9530" i="3"/>
  <c r="B5836" i="15" s="1"/>
  <c r="U9531" i="3"/>
  <c r="B5837" i="15" s="1"/>
  <c r="U9532" i="3"/>
  <c r="B5838" i="15" s="1"/>
  <c r="U9533" i="3"/>
  <c r="U9534" i="3"/>
  <c r="U9535" i="3"/>
  <c r="U9536" i="3"/>
  <c r="U9537" i="3"/>
  <c r="B5841" i="15" s="1"/>
  <c r="U9538" i="3"/>
  <c r="U9539" i="3"/>
  <c r="U9540" i="3"/>
  <c r="U9541" i="3"/>
  <c r="B5842" i="15" s="1"/>
  <c r="U9542" i="3"/>
  <c r="B5843" i="15" s="1"/>
  <c r="U9543" i="3"/>
  <c r="B5844" i="15" s="1"/>
  <c r="U9544" i="3"/>
  <c r="B5845" i="15" s="1"/>
  <c r="U9545" i="3"/>
  <c r="B5846" i="15" s="1"/>
  <c r="U9546" i="3"/>
  <c r="B5847" i="15" s="1"/>
  <c r="U9547" i="3"/>
  <c r="B5848" i="15" s="1"/>
  <c r="U9548" i="3"/>
  <c r="B5849" i="15" s="1"/>
  <c r="U9549" i="3"/>
  <c r="B5850" i="15" s="1"/>
  <c r="U9550" i="3"/>
  <c r="B5851" i="15" s="1"/>
  <c r="U9551" i="3"/>
  <c r="U9552" i="3"/>
  <c r="B5852" i="15" s="1"/>
  <c r="U9553" i="3"/>
  <c r="B5853" i="15" s="1"/>
  <c r="U9554" i="3"/>
  <c r="B5854" i="15" s="1"/>
  <c r="U9555" i="3"/>
  <c r="U9556" i="3"/>
  <c r="U9557" i="3"/>
  <c r="U9558" i="3"/>
  <c r="U9559" i="3"/>
  <c r="U9560" i="3"/>
  <c r="U9561" i="3"/>
  <c r="U9562" i="3"/>
  <c r="B5858" i="15" s="1"/>
  <c r="U9563" i="3"/>
  <c r="U9564" i="3"/>
  <c r="U9565" i="3"/>
  <c r="U9566" i="3"/>
  <c r="U9567" i="3"/>
  <c r="U9568" i="3"/>
  <c r="U9569" i="3"/>
  <c r="U9570" i="3"/>
  <c r="B5862" i="15" s="1"/>
  <c r="U9571" i="3"/>
  <c r="B5863" i="15" s="1"/>
  <c r="U9572" i="3"/>
  <c r="B5864" i="15" s="1"/>
  <c r="U9573" i="3"/>
  <c r="U9574" i="3"/>
  <c r="U9575" i="3"/>
  <c r="U9576" i="3"/>
  <c r="U9577" i="3"/>
  <c r="U9578" i="3"/>
  <c r="U9579" i="3"/>
  <c r="U9580" i="3"/>
  <c r="B5867" i="15" s="1"/>
  <c r="U9581" i="3"/>
  <c r="B5868" i="15" s="1"/>
  <c r="U9582" i="3"/>
  <c r="B5869" i="15" s="1"/>
  <c r="U9583" i="3"/>
  <c r="U9584" i="3"/>
  <c r="U9585" i="3"/>
  <c r="B5870" i="15" s="1"/>
  <c r="U9586" i="3"/>
  <c r="B5871" i="15" s="1"/>
  <c r="U9587" i="3"/>
  <c r="U9588" i="3"/>
  <c r="U9589" i="3"/>
  <c r="U9590" i="3"/>
  <c r="B5873" i="15" s="1"/>
  <c r="U9591" i="3"/>
  <c r="U9592" i="3"/>
  <c r="U9593" i="3"/>
  <c r="U9594" i="3"/>
  <c r="U9595" i="3"/>
  <c r="U9596" i="3"/>
  <c r="B5875" i="15" s="1"/>
  <c r="U9597" i="3"/>
  <c r="U9598" i="3"/>
  <c r="U9599" i="3"/>
  <c r="U9600" i="3"/>
  <c r="U9601" i="3"/>
  <c r="B5878" i="15" s="1"/>
  <c r="U9602" i="3"/>
  <c r="B5879" i="15" s="1"/>
  <c r="U9603" i="3"/>
  <c r="B5880" i="15" s="1"/>
  <c r="U9604" i="3"/>
  <c r="B5881" i="15" s="1"/>
  <c r="U9605" i="3"/>
  <c r="U9606" i="3"/>
  <c r="U9607" i="3"/>
  <c r="B5883" i="15" s="1"/>
  <c r="U9608" i="3"/>
  <c r="B5884" i="15" s="1"/>
  <c r="U9609" i="3"/>
  <c r="B5885" i="15" s="1"/>
  <c r="U9610" i="3"/>
  <c r="U9611" i="3"/>
  <c r="U9612" i="3"/>
  <c r="B5887" i="15" s="1"/>
  <c r="U9613" i="3"/>
  <c r="U9614" i="3"/>
  <c r="B5888" i="15" s="1"/>
  <c r="U9615" i="3"/>
  <c r="B5889" i="15" s="1"/>
  <c r="U9616" i="3"/>
  <c r="U9617" i="3"/>
  <c r="U9618" i="3"/>
  <c r="B5891" i="15" s="1"/>
  <c r="U9619" i="3"/>
  <c r="U9620" i="3"/>
  <c r="U9621" i="3"/>
  <c r="B5893" i="15" s="1"/>
  <c r="U9622" i="3"/>
  <c r="B5894" i="15" s="1"/>
  <c r="U9623" i="3"/>
  <c r="U9624" i="3"/>
  <c r="U9625" i="3"/>
  <c r="U9626" i="3"/>
  <c r="U9627" i="3"/>
  <c r="B5896" i="15" s="1"/>
  <c r="U9628" i="3"/>
  <c r="B5897" i="15" s="1"/>
  <c r="U9629" i="3"/>
  <c r="B5898" i="15" s="1"/>
  <c r="U9630" i="3"/>
  <c r="B5899" i="15" s="1"/>
  <c r="U9631" i="3"/>
  <c r="U9632" i="3"/>
  <c r="B5900" i="15" s="1"/>
  <c r="U9633" i="3"/>
  <c r="B5901" i="15" s="1"/>
  <c r="U9634" i="3"/>
  <c r="U9635" i="3"/>
  <c r="U9636" i="3"/>
  <c r="U9637" i="3"/>
  <c r="U9638" i="3"/>
  <c r="U9639" i="3"/>
  <c r="U9640" i="3"/>
  <c r="U9641" i="3"/>
  <c r="B5904" i="15" s="1"/>
  <c r="U9642" i="3"/>
  <c r="U9643" i="3"/>
  <c r="U9644" i="3"/>
  <c r="B5905" i="15" s="1"/>
  <c r="U9645" i="3"/>
  <c r="U9646" i="3"/>
  <c r="U9647" i="3"/>
  <c r="B5907" i="15" s="1"/>
  <c r="U9648" i="3"/>
  <c r="B5908" i="15" s="1"/>
  <c r="U9649" i="3"/>
  <c r="B5909" i="15" s="1"/>
  <c r="U9650" i="3"/>
  <c r="B5910" i="15" s="1"/>
  <c r="U9651" i="3"/>
  <c r="U9652" i="3"/>
  <c r="U9653" i="3"/>
  <c r="U9654" i="3"/>
  <c r="B5912" i="15" s="1"/>
  <c r="U9655" i="3"/>
  <c r="U9656" i="3"/>
  <c r="U9657" i="3"/>
  <c r="B5914" i="15" s="1"/>
  <c r="U9658" i="3"/>
  <c r="B5915" i="15" s="1"/>
  <c r="U9659" i="3"/>
  <c r="B5916" i="15" s="1"/>
  <c r="U9660" i="3"/>
  <c r="B5917" i="15" s="1"/>
  <c r="U9661" i="3"/>
  <c r="B5918" i="15" s="1"/>
  <c r="U9662" i="3"/>
  <c r="B5919" i="15" s="1"/>
  <c r="U9663" i="3"/>
  <c r="U9664" i="3"/>
  <c r="B5920" i="15" s="1"/>
  <c r="U9665" i="3"/>
  <c r="B5921" i="15" s="1"/>
  <c r="U9666" i="3"/>
  <c r="B5922" i="15" s="1"/>
  <c r="U9667" i="3"/>
  <c r="B5923" i="15" s="1"/>
  <c r="U9668" i="3"/>
  <c r="B5924" i="15" s="1"/>
  <c r="U9669" i="3"/>
  <c r="U9670" i="3"/>
  <c r="U9671" i="3"/>
  <c r="U9672" i="3"/>
  <c r="U9673" i="3"/>
  <c r="B5926" i="15" s="1"/>
  <c r="U9674" i="3"/>
  <c r="U9675" i="3"/>
  <c r="U9676" i="3"/>
  <c r="B5928" i="15" s="1"/>
  <c r="U9677" i="3"/>
  <c r="B5929" i="15" s="1"/>
  <c r="U9678" i="3"/>
  <c r="B5930" i="15" s="1"/>
  <c r="U9679" i="3"/>
  <c r="B5931" i="15" s="1"/>
  <c r="U9680" i="3"/>
  <c r="B5932" i="15" s="1"/>
  <c r="U9681" i="3"/>
  <c r="B5933" i="15" s="1"/>
  <c r="U9682" i="3"/>
  <c r="B5934" i="15" s="1"/>
  <c r="U9683" i="3"/>
  <c r="B5935" i="15" s="1"/>
  <c r="U9684" i="3"/>
  <c r="B5936" i="15" s="1"/>
  <c r="U9685" i="3"/>
  <c r="U9686" i="3"/>
  <c r="B5937" i="15" s="1"/>
  <c r="U9687" i="3"/>
  <c r="U9688" i="3"/>
  <c r="U9689" i="3"/>
  <c r="U9690" i="3"/>
  <c r="U9691" i="3"/>
  <c r="U9692" i="3"/>
  <c r="U9693" i="3"/>
  <c r="B5940" i="15" s="1"/>
  <c r="U9694" i="3"/>
  <c r="B5941" i="15" s="1"/>
  <c r="U9695" i="3"/>
  <c r="B5942" i="15" s="1"/>
  <c r="U9696" i="3"/>
  <c r="U9697" i="3"/>
  <c r="U9698" i="3"/>
  <c r="U9699" i="3"/>
  <c r="U9700" i="3"/>
  <c r="U9701" i="3"/>
  <c r="U9702" i="3"/>
  <c r="U9703" i="3"/>
  <c r="U9704" i="3"/>
  <c r="U9705" i="3"/>
  <c r="B5947" i="15" s="1"/>
  <c r="U9706" i="3"/>
  <c r="U9707" i="3"/>
  <c r="U9708" i="3"/>
  <c r="B5949" i="15" s="1"/>
  <c r="U9709" i="3"/>
  <c r="U9710" i="3"/>
  <c r="B5950" i="15" s="1"/>
  <c r="U9711" i="3"/>
  <c r="U9712" i="3"/>
  <c r="U9713" i="3"/>
  <c r="U9714" i="3"/>
  <c r="B5952" i="15" s="1"/>
  <c r="U9715" i="3"/>
  <c r="B5953" i="15" s="1"/>
  <c r="U9716" i="3"/>
  <c r="U9717" i="3"/>
  <c r="U9718" i="3"/>
  <c r="U9719" i="3"/>
  <c r="U9720" i="3"/>
  <c r="U9721" i="3"/>
  <c r="B5956" i="15" s="1"/>
  <c r="U9722" i="3"/>
  <c r="B5957" i="15" s="1"/>
  <c r="U9723" i="3"/>
  <c r="U9724" i="3"/>
  <c r="U9725" i="3"/>
  <c r="B5959" i="15" s="1"/>
  <c r="U9726" i="3"/>
  <c r="B5960" i="15" s="1"/>
  <c r="U9727" i="3"/>
  <c r="B5961" i="15" s="1"/>
  <c r="U9728" i="3"/>
  <c r="B5962" i="15" s="1"/>
  <c r="U9729" i="3"/>
  <c r="B5963" i="15" s="1"/>
  <c r="U9730" i="3"/>
  <c r="U9731" i="3"/>
  <c r="U9732" i="3"/>
  <c r="B5965" i="15" s="1"/>
  <c r="U9733" i="3"/>
  <c r="B5966" i="15" s="1"/>
  <c r="U9734" i="3"/>
  <c r="B5967" i="15" s="1"/>
  <c r="U9735" i="3"/>
  <c r="B5968" i="15" s="1"/>
  <c r="U9736" i="3"/>
  <c r="B5969" i="15" s="1"/>
  <c r="U9737" i="3"/>
  <c r="B5970" i="15" s="1"/>
  <c r="U9738" i="3"/>
  <c r="U9739" i="3"/>
  <c r="B5971" i="15" s="1"/>
  <c r="U9740" i="3"/>
  <c r="B5972" i="15" s="1"/>
  <c r="U9741" i="3"/>
  <c r="U9742" i="3"/>
  <c r="B5973" i="15" s="1"/>
  <c r="U9743" i="3"/>
  <c r="U9744" i="3"/>
  <c r="U9745" i="3"/>
  <c r="B5975" i="15" s="1"/>
  <c r="U9746" i="3"/>
  <c r="U9747" i="3"/>
  <c r="B5976" i="15" s="1"/>
  <c r="U9748" i="3"/>
  <c r="B5977" i="15" s="1"/>
  <c r="U9749" i="3"/>
  <c r="U9750" i="3"/>
  <c r="U9751" i="3"/>
  <c r="U9752" i="3"/>
  <c r="B5979" i="15" s="1"/>
  <c r="U9753" i="3"/>
  <c r="B5980" i="15" s="1"/>
  <c r="U9754" i="3"/>
  <c r="B5981" i="15" s="1"/>
  <c r="U9755" i="3"/>
  <c r="U9756" i="3"/>
  <c r="U9757" i="3"/>
  <c r="U9758" i="3"/>
  <c r="B5983" i="15" s="1"/>
  <c r="U9759" i="3"/>
  <c r="B5984" i="15" s="1"/>
  <c r="U9760" i="3"/>
  <c r="U9761" i="3"/>
  <c r="U9762" i="3"/>
  <c r="U9763" i="3"/>
  <c r="U9764" i="3"/>
  <c r="B5987" i="15" s="1"/>
  <c r="U9765" i="3"/>
  <c r="B5988" i="15" s="1"/>
  <c r="U9766" i="3"/>
  <c r="B5989" i="15" s="1"/>
  <c r="U9767" i="3"/>
  <c r="U9768" i="3"/>
  <c r="U9769" i="3"/>
  <c r="B5991" i="15" s="1"/>
  <c r="U9770" i="3"/>
  <c r="U9771" i="3"/>
  <c r="U9772" i="3"/>
  <c r="B5993" i="15" s="1"/>
  <c r="U9773" i="3"/>
  <c r="U9774" i="3"/>
  <c r="B5994" i="15" s="1"/>
  <c r="U9775" i="3"/>
  <c r="U9776" i="3"/>
  <c r="U9777" i="3"/>
  <c r="U9778" i="3"/>
  <c r="U9779" i="3"/>
  <c r="B5996" i="15" s="1"/>
  <c r="U9780" i="3"/>
  <c r="B5997" i="15" s="1"/>
  <c r="U9781" i="3"/>
  <c r="U9782" i="3"/>
  <c r="B5998" i="15" s="1"/>
  <c r="U9783" i="3"/>
  <c r="B5999" i="15" s="1"/>
  <c r="U9784" i="3"/>
  <c r="B6000" i="15" s="1"/>
  <c r="U9785" i="3"/>
  <c r="B6001" i="15" s="1"/>
  <c r="U9786" i="3"/>
  <c r="U9787" i="3"/>
  <c r="U9788" i="3"/>
  <c r="B6002" i="15" s="1"/>
  <c r="U9789" i="3"/>
  <c r="B6003" i="15" s="1"/>
  <c r="U9790" i="3"/>
  <c r="B6004" i="15" s="1"/>
  <c r="U9791" i="3"/>
  <c r="B6005" i="15" s="1"/>
  <c r="U9792" i="3"/>
  <c r="U9793" i="3"/>
  <c r="U9794" i="3"/>
  <c r="U9795" i="3"/>
  <c r="B6007" i="15" s="1"/>
  <c r="U9796" i="3"/>
  <c r="B6008" i="15" s="1"/>
  <c r="U9797" i="3"/>
  <c r="U9798" i="3"/>
  <c r="B6009" i="15" s="1"/>
  <c r="U9799" i="3"/>
  <c r="U9800" i="3"/>
  <c r="U9801" i="3"/>
  <c r="U9802" i="3"/>
  <c r="B6011" i="15" s="1"/>
  <c r="U9803" i="3"/>
  <c r="B6012" i="15" s="1"/>
  <c r="U9804" i="3"/>
  <c r="B6013" i="15" s="1"/>
  <c r="U9805" i="3"/>
  <c r="U9806" i="3"/>
  <c r="B6014" i="15" s="1"/>
  <c r="U9807" i="3"/>
  <c r="B6015" i="15" s="1"/>
  <c r="U9808" i="3"/>
  <c r="B6016" i="15" s="1"/>
  <c r="U9809" i="3"/>
  <c r="B6017" i="15" s="1"/>
  <c r="U9810" i="3"/>
  <c r="U9811" i="3"/>
  <c r="B6018" i="15" s="1"/>
  <c r="U9812" i="3"/>
  <c r="B6019" i="15" s="1"/>
  <c r="U9813" i="3"/>
  <c r="U9814" i="3"/>
  <c r="U9815" i="3"/>
  <c r="U9816" i="3"/>
  <c r="U9817" i="3"/>
  <c r="B6022" i="15" s="1"/>
  <c r="U9818" i="3"/>
  <c r="U9819" i="3"/>
  <c r="U9820" i="3"/>
  <c r="B6024" i="15" s="1"/>
  <c r="U9821" i="3"/>
  <c r="U9822" i="3"/>
  <c r="U9823" i="3"/>
  <c r="B6026" i="15" s="1"/>
  <c r="U9824" i="3"/>
  <c r="B6027" i="15" s="1"/>
  <c r="U9825" i="3"/>
  <c r="B6028" i="15" s="1"/>
  <c r="U9826" i="3"/>
  <c r="U9827" i="3"/>
  <c r="U9828" i="3"/>
  <c r="U9829" i="3"/>
  <c r="U9830" i="3"/>
  <c r="B6029" i="15" s="1"/>
  <c r="U9831" i="3"/>
  <c r="U9832" i="3"/>
  <c r="B6030" i="15" s="1"/>
  <c r="U9833" i="3"/>
  <c r="B6031" i="15" s="1"/>
  <c r="U9834" i="3"/>
  <c r="U9835" i="3"/>
  <c r="U9836" i="3"/>
  <c r="U9837" i="3"/>
  <c r="B6033" i="15" s="1"/>
  <c r="U9838" i="3"/>
  <c r="B6034" i="15" s="1"/>
  <c r="U9839" i="3"/>
  <c r="U9840" i="3"/>
  <c r="U9841" i="3"/>
  <c r="U9842" i="3"/>
  <c r="B6036" i="15" s="1"/>
  <c r="U9843" i="3"/>
  <c r="U9844" i="3"/>
  <c r="U9845" i="3"/>
  <c r="B6038" i="15" s="1"/>
  <c r="U9846" i="3"/>
  <c r="B6039" i="15" s="1"/>
  <c r="U9847" i="3"/>
  <c r="U9848" i="3"/>
  <c r="B6040" i="15" s="1"/>
  <c r="U9849" i="3"/>
  <c r="B6041" i="15" s="1"/>
  <c r="U9850" i="3"/>
  <c r="U9851" i="3"/>
  <c r="U9852" i="3"/>
  <c r="U9853" i="3"/>
  <c r="U9854" i="3"/>
  <c r="U9855" i="3"/>
  <c r="B6043" i="15" s="1"/>
  <c r="U9856" i="3"/>
  <c r="B6044" i="15" s="1"/>
  <c r="U9857" i="3"/>
  <c r="B6045" i="15" s="1"/>
  <c r="U9858" i="3"/>
  <c r="U9859" i="3"/>
  <c r="B6046" i="15" s="1"/>
  <c r="U9860" i="3"/>
  <c r="B6047" i="15" s="1"/>
  <c r="U9861" i="3"/>
  <c r="U9862" i="3"/>
  <c r="B6048" i="15" s="1"/>
  <c r="U9863" i="3"/>
  <c r="B6049" i="15" s="1"/>
  <c r="U9864" i="3"/>
  <c r="U9865" i="3"/>
  <c r="U9866" i="3"/>
  <c r="B6051" i="15" s="1"/>
  <c r="U9867" i="3"/>
  <c r="U9868" i="3"/>
  <c r="U9869" i="3"/>
  <c r="U9870" i="3"/>
  <c r="U9871" i="3"/>
  <c r="B6053" i="15" s="1"/>
  <c r="U9872" i="3"/>
  <c r="U9873" i="3"/>
  <c r="U9874" i="3"/>
  <c r="B6055" i="15" s="1"/>
  <c r="U9875" i="3"/>
  <c r="U9876" i="3"/>
  <c r="U9877" i="3"/>
  <c r="B6057" i="15" s="1"/>
  <c r="U9878" i="3"/>
  <c r="B6058" i="15" s="1"/>
  <c r="U9879" i="3"/>
  <c r="U9880" i="3"/>
  <c r="U9881" i="3"/>
  <c r="U9882" i="3"/>
  <c r="U9883" i="3"/>
  <c r="B6060" i="15" s="1"/>
  <c r="U9884" i="3"/>
  <c r="B6061" i="15" s="1"/>
  <c r="U9885" i="3"/>
  <c r="U9886" i="3"/>
  <c r="B6062" i="15" s="1"/>
  <c r="U9887" i="3"/>
  <c r="U9888" i="3"/>
  <c r="B6063" i="15" s="1"/>
  <c r="U9889" i="3"/>
  <c r="B6064" i="15" s="1"/>
  <c r="U9890" i="3"/>
  <c r="U9891" i="3"/>
  <c r="U9892" i="3"/>
  <c r="B6065" i="15" s="1"/>
  <c r="U9893" i="3"/>
  <c r="B6066" i="15" s="1"/>
  <c r="U9894" i="3"/>
  <c r="B6067" i="15" s="1"/>
  <c r="U9895" i="3"/>
  <c r="U9896" i="3"/>
  <c r="U9897" i="3"/>
  <c r="B6069" i="15" s="1"/>
  <c r="U9898" i="3"/>
  <c r="U9899" i="3"/>
  <c r="B6070" i="15" s="1"/>
  <c r="U9900" i="3"/>
  <c r="B6071" i="15" s="1"/>
  <c r="U9901" i="3"/>
  <c r="U9902" i="3"/>
  <c r="U9903" i="3"/>
  <c r="U9904" i="3"/>
  <c r="U9905" i="3"/>
  <c r="U9906" i="3"/>
  <c r="U9907" i="3"/>
  <c r="B6074" i="15" s="1"/>
  <c r="U9908" i="3"/>
  <c r="B6075" i="15" s="1"/>
  <c r="U9909" i="3"/>
  <c r="U9910" i="3"/>
  <c r="U9911" i="3"/>
  <c r="B6077" i="15" s="1"/>
  <c r="U9912" i="3"/>
  <c r="U9913" i="3"/>
  <c r="U9914" i="3"/>
  <c r="U9915" i="3"/>
  <c r="U9916" i="3"/>
  <c r="U9917" i="3"/>
  <c r="U9918" i="3"/>
  <c r="B6080" i="15" s="1"/>
  <c r="U9919" i="3"/>
  <c r="U9920" i="3"/>
  <c r="U9921" i="3"/>
  <c r="U9922" i="3"/>
  <c r="U9923" i="3"/>
  <c r="B6082" i="15" s="1"/>
  <c r="U9924" i="3"/>
  <c r="B6083" i="15" s="1"/>
  <c r="U9925" i="3"/>
  <c r="U9926" i="3"/>
  <c r="U9927" i="3"/>
  <c r="U9928" i="3"/>
  <c r="B6085" i="15" s="1"/>
  <c r="U9929" i="3"/>
  <c r="B6086" i="15" s="1"/>
  <c r="U9930" i="3"/>
  <c r="U9931" i="3"/>
  <c r="U9932" i="3"/>
  <c r="U9933" i="3"/>
  <c r="U9934" i="3"/>
  <c r="U9935" i="3"/>
  <c r="B6089" i="15" s="1"/>
  <c r="U9936" i="3"/>
  <c r="B6090" i="15" s="1"/>
  <c r="U9937" i="3"/>
  <c r="B6091" i="15" s="1"/>
  <c r="U9938" i="3"/>
  <c r="B6092" i="15" s="1"/>
  <c r="U9939" i="3"/>
  <c r="U9940" i="3"/>
  <c r="U9941" i="3"/>
  <c r="U9942" i="3"/>
  <c r="U9943" i="3"/>
  <c r="U9944" i="3"/>
  <c r="U9945" i="3"/>
  <c r="B6095" i="15" s="1"/>
  <c r="U9946" i="3"/>
  <c r="B6096" i="15" s="1"/>
  <c r="U9947" i="3"/>
  <c r="B6097" i="15" s="1"/>
  <c r="U9948" i="3"/>
  <c r="U9949" i="3"/>
  <c r="U9950" i="3"/>
  <c r="U9951" i="3"/>
  <c r="B6099" i="15" s="1"/>
  <c r="U9952" i="3"/>
  <c r="B6100" i="15" s="1"/>
  <c r="U9953" i="3"/>
  <c r="B6101" i="15" s="1"/>
  <c r="U9954" i="3"/>
  <c r="U9955" i="3"/>
  <c r="B6102" i="15" s="1"/>
  <c r="U9956" i="3"/>
  <c r="B6103" i="15" s="1"/>
  <c r="U9957" i="3"/>
  <c r="B6104" i="15" s="1"/>
  <c r="U9958" i="3"/>
  <c r="B6105" i="15" s="1"/>
  <c r="U9959" i="3"/>
  <c r="U9960" i="3"/>
  <c r="U9961" i="3"/>
  <c r="U9962" i="3"/>
  <c r="U9963" i="3"/>
  <c r="B6107" i="15" s="1"/>
  <c r="U9964" i="3"/>
  <c r="B6108" i="15" s="1"/>
  <c r="U9965" i="3"/>
  <c r="B6109" i="15" s="1"/>
  <c r="U9966" i="3"/>
  <c r="B6110" i="15" s="1"/>
  <c r="U9967" i="3"/>
  <c r="U9968" i="3"/>
  <c r="U9969" i="3"/>
  <c r="U9970" i="3"/>
  <c r="U9971" i="3"/>
  <c r="U9972" i="3"/>
  <c r="B6113" i="15" s="1"/>
  <c r="U9973" i="3"/>
  <c r="U9974" i="3"/>
  <c r="B6114" i="15" s="1"/>
  <c r="U9975" i="3"/>
  <c r="U9976" i="3"/>
  <c r="U9977" i="3"/>
  <c r="U9978" i="3"/>
  <c r="B6116" i="15" s="1"/>
  <c r="U9979" i="3"/>
  <c r="U9980" i="3"/>
  <c r="U9981" i="3"/>
  <c r="B6118" i="15" s="1"/>
  <c r="U9982" i="3"/>
  <c r="B6119" i="15" s="1"/>
  <c r="U9983" i="3"/>
  <c r="U9984" i="3"/>
  <c r="U9985" i="3"/>
  <c r="B6121" i="15" s="1"/>
  <c r="U9986" i="3"/>
  <c r="B6122" i="15" s="1"/>
  <c r="U9987" i="3"/>
  <c r="B6123" i="15" s="1"/>
  <c r="U9988" i="3"/>
  <c r="B6124" i="15" s="1"/>
  <c r="U9989" i="3"/>
  <c r="B6125" i="15" s="1"/>
  <c r="U9990" i="3"/>
  <c r="B6126" i="15" s="1"/>
  <c r="U9991" i="3"/>
  <c r="U9992" i="3"/>
  <c r="U9993" i="3"/>
  <c r="B6127" i="15" s="1"/>
  <c r="U9994" i="3"/>
  <c r="U9995" i="3"/>
  <c r="U9996" i="3"/>
  <c r="B6129" i="15" s="1"/>
  <c r="U9997" i="3"/>
  <c r="U9998" i="3"/>
  <c r="B6130" i="15" s="1"/>
  <c r="U9999" i="3"/>
  <c r="U10000" i="3"/>
  <c r="B6131" i="15" s="1"/>
  <c r="U10001" i="3"/>
  <c r="B6132" i="15" s="1"/>
  <c r="U10002" i="3"/>
  <c r="B6133" i="15" s="1"/>
  <c r="U10003" i="3"/>
  <c r="B6134" i="15" s="1"/>
  <c r="U10004" i="3"/>
  <c r="B6135" i="15" s="1"/>
  <c r="U10005" i="3"/>
  <c r="U10006" i="3"/>
  <c r="B6136" i="15" s="1"/>
  <c r="U10007" i="3"/>
  <c r="B6137" i="15" s="1"/>
  <c r="U10008" i="3"/>
  <c r="B6138" i="15" s="1"/>
  <c r="U10009" i="3"/>
  <c r="B6139" i="15" s="1"/>
  <c r="U10010" i="3"/>
  <c r="U10011" i="3"/>
  <c r="U10012" i="3"/>
  <c r="B6141" i="15" s="1"/>
  <c r="U10013" i="3"/>
  <c r="U10014" i="3"/>
  <c r="U10015" i="3"/>
  <c r="U10016" i="3"/>
  <c r="B6143" i="15" s="1"/>
  <c r="U10017" i="3"/>
  <c r="B6144" i="15" s="1"/>
  <c r="U10018" i="3"/>
  <c r="U10019" i="3"/>
  <c r="U10020" i="3"/>
  <c r="B6146" i="15" s="1"/>
  <c r="U10021" i="3"/>
  <c r="U10022" i="3"/>
  <c r="B6147" i="15" s="1"/>
  <c r="U10023" i="3"/>
  <c r="U10024" i="3"/>
  <c r="U10025" i="3"/>
  <c r="B6149" i="15" s="1"/>
  <c r="U10026" i="3"/>
  <c r="U10027" i="3"/>
  <c r="U10028" i="3"/>
  <c r="U10029" i="3"/>
  <c r="U10030" i="3"/>
  <c r="B6151" i="15" s="1"/>
  <c r="U10031" i="3"/>
  <c r="B6152" i="15" s="1"/>
  <c r="U10032" i="3"/>
  <c r="U10033" i="3"/>
  <c r="U10034" i="3"/>
  <c r="U10035" i="3"/>
  <c r="B6154" i="15" s="1"/>
  <c r="U10036" i="3"/>
  <c r="B6155" i="15" s="1"/>
  <c r="U10037" i="3"/>
  <c r="U10038" i="3"/>
  <c r="U10039" i="3"/>
  <c r="B6157" i="15" s="1"/>
  <c r="U10040" i="3"/>
  <c r="U10041" i="3"/>
  <c r="U10042" i="3"/>
  <c r="U10043" i="3"/>
  <c r="U10044" i="3"/>
  <c r="B6159" i="15" s="1"/>
  <c r="U10045" i="3"/>
  <c r="U10046" i="3"/>
  <c r="B6160" i="15" s="1"/>
  <c r="U10047" i="3"/>
  <c r="U10048" i="3"/>
  <c r="U10049" i="3"/>
  <c r="B6161" i="15" s="1"/>
  <c r="U10050" i="3"/>
  <c r="U10051" i="3"/>
  <c r="B6162" i="15" s="1"/>
  <c r="U10052" i="3"/>
  <c r="B6163" i="15" s="1"/>
  <c r="U10053" i="3"/>
  <c r="B6164" i="15" s="1"/>
  <c r="U10054" i="3"/>
  <c r="B6165" i="15" s="1"/>
  <c r="U10055" i="3"/>
  <c r="B6166" i="15" s="1"/>
  <c r="U10056" i="3"/>
  <c r="B6167" i="15" s="1"/>
  <c r="U10057" i="3"/>
  <c r="B6168" i="15" s="1"/>
  <c r="U10058" i="3"/>
  <c r="B6169" i="15" s="1"/>
  <c r="U10059" i="3"/>
  <c r="B6170" i="15" s="1"/>
  <c r="U10060" i="3"/>
  <c r="B6171" i="15" s="1"/>
  <c r="U10061" i="3"/>
  <c r="B6172" i="15" s="1"/>
  <c r="U10062" i="3"/>
  <c r="B6173" i="15" s="1"/>
  <c r="U10063" i="3"/>
  <c r="U10064" i="3"/>
  <c r="U10065" i="3"/>
  <c r="U10066" i="3"/>
  <c r="U10067" i="3"/>
  <c r="U10068" i="3"/>
  <c r="U10069" i="3"/>
  <c r="B6176" i="15" s="1"/>
  <c r="U10070" i="3"/>
  <c r="B6177" i="15" s="1"/>
  <c r="U10071" i="3"/>
  <c r="U10072" i="3"/>
  <c r="U10073" i="3"/>
  <c r="U10074" i="3"/>
  <c r="U10075" i="3"/>
  <c r="U10076" i="3"/>
  <c r="B6180" i="15" s="1"/>
  <c r="U10077" i="3"/>
  <c r="U10078" i="3"/>
  <c r="B6181" i="15" s="1"/>
  <c r="U10079" i="3"/>
  <c r="U10080" i="3"/>
  <c r="U10081" i="3"/>
  <c r="B6183" i="15" s="1"/>
  <c r="U10082" i="3"/>
  <c r="U10083" i="3"/>
  <c r="U10084" i="3"/>
  <c r="U10085" i="3"/>
  <c r="B6185" i="15" s="1"/>
  <c r="U10086" i="3"/>
  <c r="B6186" i="15" s="1"/>
  <c r="U10087" i="3"/>
  <c r="U10088" i="3"/>
  <c r="U10089" i="3"/>
  <c r="U10090" i="3"/>
  <c r="B6188" i="15" s="1"/>
  <c r="U10091" i="3"/>
  <c r="B6189" i="15" s="1"/>
  <c r="U10092" i="3"/>
  <c r="B6190" i="15" s="1"/>
  <c r="U10093" i="3"/>
  <c r="B6191" i="15" s="1"/>
  <c r="U10094" i="3"/>
  <c r="B6192" i="15" s="1"/>
  <c r="U10095" i="3"/>
  <c r="U10096" i="3"/>
  <c r="U10097" i="3"/>
  <c r="U10098" i="3"/>
  <c r="B6194" i="15" s="1"/>
  <c r="U10099" i="3"/>
  <c r="B6195" i="15" s="1"/>
  <c r="U10100" i="3"/>
  <c r="B6196" i="15" s="1"/>
  <c r="U10101" i="3"/>
  <c r="U10102" i="3"/>
  <c r="U10103" i="3"/>
  <c r="B6198" i="15" s="1"/>
  <c r="U10104" i="3"/>
  <c r="U10105" i="3"/>
  <c r="U10106" i="3"/>
  <c r="B6200" i="15" s="1"/>
  <c r="U10107" i="3"/>
  <c r="U10108" i="3"/>
  <c r="U10109" i="3"/>
  <c r="U10110" i="3"/>
  <c r="U10111" i="3"/>
  <c r="U10112" i="3"/>
  <c r="U10113" i="3"/>
  <c r="B6203" i="15" s="1"/>
  <c r="U10114" i="3"/>
  <c r="U10115" i="3"/>
  <c r="B6204" i="15" s="1"/>
  <c r="U10116" i="3"/>
  <c r="B6205" i="15" s="1"/>
  <c r="U10117" i="3"/>
  <c r="U10118" i="3"/>
  <c r="U10119" i="3"/>
  <c r="U10120" i="3"/>
  <c r="U10121" i="3"/>
  <c r="U10122" i="3"/>
  <c r="U10123" i="3"/>
  <c r="U10124" i="3"/>
  <c r="U10125" i="3"/>
  <c r="U10126" i="3"/>
  <c r="B6209" i="15" s="1"/>
  <c r="U10127" i="3"/>
  <c r="U10128" i="3"/>
  <c r="U10129" i="3"/>
  <c r="U10130" i="3"/>
  <c r="B6211" i="15" s="1"/>
  <c r="U10131" i="3"/>
  <c r="B6212" i="15" s="1"/>
  <c r="U10132" i="3"/>
  <c r="B6213" i="15" s="1"/>
  <c r="U10133" i="3"/>
  <c r="U10134" i="3"/>
  <c r="B6214" i="15" s="1"/>
  <c r="U10135" i="3"/>
  <c r="U10136" i="3"/>
  <c r="U10137" i="3"/>
  <c r="U10138" i="3"/>
  <c r="B6216" i="15" s="1"/>
  <c r="U10139" i="3"/>
  <c r="U10140" i="3"/>
  <c r="U10141" i="3"/>
  <c r="U10142" i="3"/>
  <c r="U10143" i="3"/>
  <c r="B6219" i="15" s="1"/>
  <c r="U10144" i="3"/>
  <c r="U10145" i="3"/>
  <c r="U10146" i="3"/>
  <c r="U10147" i="3"/>
  <c r="U10148" i="3"/>
  <c r="U10149" i="3"/>
  <c r="U10150" i="3"/>
  <c r="B6222" i="15" s="1"/>
  <c r="U10151" i="3"/>
  <c r="U10152" i="3"/>
  <c r="B6223" i="15" s="1"/>
  <c r="U10153" i="3"/>
  <c r="B6224" i="15" s="1"/>
  <c r="U10154" i="3"/>
  <c r="U10155" i="3"/>
  <c r="B6225" i="15" s="1"/>
  <c r="U10156" i="3"/>
  <c r="U10157" i="3"/>
  <c r="B6226" i="15" s="1"/>
  <c r="U10158" i="3"/>
  <c r="B6227" i="15" s="1"/>
  <c r="U10159" i="3"/>
  <c r="U10160" i="3"/>
  <c r="U10161" i="3"/>
  <c r="U10162" i="3"/>
  <c r="U10163" i="3"/>
  <c r="B6229" i="15" s="1"/>
  <c r="U10164" i="3"/>
  <c r="U10165" i="3"/>
  <c r="U10166" i="3"/>
  <c r="U10167" i="3"/>
  <c r="U10168" i="3"/>
  <c r="U10169" i="3"/>
  <c r="B6232" i="15" s="1"/>
  <c r="U10170" i="3"/>
  <c r="U10171" i="3"/>
  <c r="U10172" i="3"/>
  <c r="U10173" i="3"/>
  <c r="U10174" i="3"/>
  <c r="U10175" i="3"/>
  <c r="U10176" i="3"/>
  <c r="U10177" i="3"/>
  <c r="U10178" i="3"/>
  <c r="U10179" i="3"/>
  <c r="B6235" i="15" s="1"/>
  <c r="U10180" i="3"/>
  <c r="B6236" i="15" s="1"/>
  <c r="U10181" i="3"/>
  <c r="B6237" i="15" s="1"/>
  <c r="U10182" i="3"/>
  <c r="B6238" i="15" s="1"/>
  <c r="U10183" i="3"/>
  <c r="U10184" i="3"/>
  <c r="U10185" i="3"/>
  <c r="B6239" i="15" s="1"/>
  <c r="U10186" i="3"/>
  <c r="B6240" i="15" s="1"/>
  <c r="U10187" i="3"/>
  <c r="B6241" i="15" s="1"/>
  <c r="U10188" i="3"/>
  <c r="U10189" i="3"/>
  <c r="U10190" i="3"/>
  <c r="U10191" i="3"/>
  <c r="U10192" i="3"/>
  <c r="U10193" i="3"/>
  <c r="B6244" i="15" s="1"/>
  <c r="U10194" i="3"/>
  <c r="B6245" i="15" s="1"/>
  <c r="U10195" i="3"/>
  <c r="B6246" i="15" s="1"/>
  <c r="U10196" i="3"/>
  <c r="U10197" i="3"/>
  <c r="B6247" i="15" s="1"/>
  <c r="U10198" i="3"/>
  <c r="B6248" i="15" s="1"/>
  <c r="U10199" i="3"/>
  <c r="U10200" i="3"/>
  <c r="U10201" i="3"/>
  <c r="B6249" i="15" s="1"/>
  <c r="U10202" i="3"/>
  <c r="U10203" i="3"/>
  <c r="U10204" i="3"/>
  <c r="B6251" i="15" s="1"/>
  <c r="U10205" i="3"/>
  <c r="B6252" i="15" s="1"/>
  <c r="U10206" i="3"/>
  <c r="B6253" i="15" s="1"/>
  <c r="U10207" i="3"/>
  <c r="B6254" i="15" s="1"/>
  <c r="U10208" i="3"/>
  <c r="U10209" i="3"/>
  <c r="U10210" i="3"/>
  <c r="B6256" i="15" s="1"/>
  <c r="U10211" i="3"/>
  <c r="B6257" i="15" s="1"/>
  <c r="U10212" i="3"/>
  <c r="U10213" i="3"/>
  <c r="U10214" i="3"/>
  <c r="U10215" i="3"/>
  <c r="U10216" i="3"/>
  <c r="U10217" i="3"/>
  <c r="B6260" i="15" s="1"/>
  <c r="U10218" i="3"/>
  <c r="U10219" i="3"/>
  <c r="B6261" i="15" s="1"/>
  <c r="U10220" i="3"/>
  <c r="U10221" i="3"/>
  <c r="U10222" i="3"/>
  <c r="U10223" i="3"/>
  <c r="U10224" i="3"/>
  <c r="U10225" i="3"/>
  <c r="U10226" i="3"/>
  <c r="U10227" i="3"/>
  <c r="U10228" i="3"/>
  <c r="B6265" i="15" s="1"/>
  <c r="U10229" i="3"/>
  <c r="U10230" i="3"/>
  <c r="B6266" i="15" s="1"/>
  <c r="U10231" i="3"/>
  <c r="B6267" i="15" s="1"/>
  <c r="U10232" i="3"/>
  <c r="B6268" i="15" s="1"/>
  <c r="U10233" i="3"/>
  <c r="B6269" i="15" s="1"/>
  <c r="U10234" i="3"/>
  <c r="U10235" i="3"/>
  <c r="U10236" i="3"/>
  <c r="B6270" i="15" s="1"/>
  <c r="U10237" i="3"/>
  <c r="U10238" i="3"/>
  <c r="U10239" i="3"/>
  <c r="U10240" i="3"/>
  <c r="B6272" i="15" s="1"/>
  <c r="U10241" i="3"/>
  <c r="B6273" i="15" s="1"/>
  <c r="U10242" i="3"/>
  <c r="B6274" i="15" s="1"/>
  <c r="U10243" i="3"/>
  <c r="B6275" i="15" s="1"/>
  <c r="U10244" i="3"/>
  <c r="U10245" i="3"/>
  <c r="U10246" i="3"/>
  <c r="U10247" i="3"/>
  <c r="U10248" i="3"/>
  <c r="U10249" i="3"/>
  <c r="U10250" i="3"/>
  <c r="U10251" i="3"/>
  <c r="U10252" i="3"/>
  <c r="U10253" i="3"/>
  <c r="U10254" i="3"/>
  <c r="U10255" i="3"/>
  <c r="B6280" i="15" s="1"/>
  <c r="U10256" i="3"/>
  <c r="U10257" i="3"/>
  <c r="U10258" i="3"/>
  <c r="U10259" i="3"/>
  <c r="B6282" i="15" s="1"/>
  <c r="U10260" i="3"/>
  <c r="U10261" i="3"/>
  <c r="U10262" i="3"/>
  <c r="U10263" i="3"/>
  <c r="B6284" i="15" s="1"/>
  <c r="U10264" i="3"/>
  <c r="U10265" i="3"/>
  <c r="U10266" i="3"/>
  <c r="U10267" i="3"/>
  <c r="B6286" i="15" s="1"/>
  <c r="U10268" i="3"/>
  <c r="U10269" i="3"/>
  <c r="B6287" i="15" s="1"/>
  <c r="U10270" i="3"/>
  <c r="B6288" i="15" s="1"/>
  <c r="U10271" i="3"/>
  <c r="B6289" i="15" s="1"/>
  <c r="U10272" i="3"/>
  <c r="U10273" i="3"/>
  <c r="U10274" i="3"/>
  <c r="B6291" i="15" s="1"/>
  <c r="U10275" i="3"/>
  <c r="B6292" i="15" s="1"/>
  <c r="U10276" i="3"/>
  <c r="U10277" i="3"/>
  <c r="U10278" i="3"/>
  <c r="U10279" i="3"/>
  <c r="B6294" i="15" s="1"/>
  <c r="U10280" i="3"/>
  <c r="B6295" i="15" s="1"/>
  <c r="U10281" i="3"/>
  <c r="B6296" i="15" s="1"/>
  <c r="U10282" i="3"/>
  <c r="U10283" i="3"/>
  <c r="U10284" i="3"/>
  <c r="U10285" i="3"/>
  <c r="U10286" i="3"/>
  <c r="U10287" i="3"/>
  <c r="B6299" i="15" s="1"/>
  <c r="U10288" i="3"/>
  <c r="U10289" i="3"/>
  <c r="U10290" i="3"/>
  <c r="B6301" i="15" s="1"/>
  <c r="U10291" i="3"/>
  <c r="B6302" i="15" s="1"/>
  <c r="U10292" i="3"/>
  <c r="U10293" i="3"/>
  <c r="B6303" i="15" s="1"/>
  <c r="U10294" i="3"/>
  <c r="B6304" i="15" s="1"/>
  <c r="U10295" i="3"/>
  <c r="B6305" i="15" s="1"/>
  <c r="U10296" i="3"/>
  <c r="B6306" i="15" s="1"/>
  <c r="U10297" i="3"/>
  <c r="B6307" i="15" s="1"/>
  <c r="U10298" i="3"/>
  <c r="U10299" i="3"/>
  <c r="U10300" i="3"/>
  <c r="B6308" i="15" s="1"/>
  <c r="U10301" i="3"/>
  <c r="U10302" i="3"/>
  <c r="B6309" i="15" s="1"/>
  <c r="U10303" i="3"/>
  <c r="B6310" i="15" s="1"/>
  <c r="U10304" i="3"/>
  <c r="B6311" i="15" s="1"/>
  <c r="U10305" i="3"/>
  <c r="B6312" i="15" s="1"/>
  <c r="U10306" i="3"/>
  <c r="B6313" i="15" s="1"/>
  <c r="U10307" i="3"/>
  <c r="B6314" i="15" s="1"/>
  <c r="U10308" i="3"/>
  <c r="B6315" i="15" s="1"/>
  <c r="U10309" i="3"/>
  <c r="U10310" i="3"/>
  <c r="B6316" i="15" s="1"/>
  <c r="U10311" i="3"/>
  <c r="U10312" i="3"/>
  <c r="U10313" i="3"/>
  <c r="B6317" i="15" s="1"/>
  <c r="U10314" i="3"/>
  <c r="B6318" i="15" s="1"/>
  <c r="U10315" i="3"/>
  <c r="B6319" i="15" s="1"/>
  <c r="U10316" i="3"/>
  <c r="U10317" i="3"/>
  <c r="B6320" i="15" s="1"/>
  <c r="U10318" i="3"/>
  <c r="B6321" i="15" s="1"/>
  <c r="U10319" i="3"/>
  <c r="U10320" i="3"/>
  <c r="U10321" i="3"/>
  <c r="B6323" i="15" s="1"/>
  <c r="U10322" i="3"/>
  <c r="U10323" i="3"/>
  <c r="U10324" i="3"/>
  <c r="U10325" i="3"/>
  <c r="U10326" i="3"/>
  <c r="B6325" i="15" s="1"/>
  <c r="U10327" i="3"/>
  <c r="U10328" i="3"/>
  <c r="U10329" i="3"/>
  <c r="B6326" i="15" s="1"/>
  <c r="U10330" i="3"/>
  <c r="B6327" i="15" s="1"/>
  <c r="U10331" i="3"/>
  <c r="B6328" i="15" s="1"/>
  <c r="U10332" i="3"/>
  <c r="B6329" i="15" s="1"/>
  <c r="U10333" i="3"/>
  <c r="U10334" i="3"/>
  <c r="U10335" i="3"/>
  <c r="B6331" i="15" s="1"/>
  <c r="U10336" i="3"/>
  <c r="U10337" i="3"/>
  <c r="U10338" i="3"/>
  <c r="B6333" i="15" s="1"/>
  <c r="U10339" i="3"/>
  <c r="B6334" i="15" s="1"/>
  <c r="U10340" i="3"/>
  <c r="U10341" i="3"/>
  <c r="U10342" i="3"/>
  <c r="B6335" i="15" s="1"/>
  <c r="U10343" i="3"/>
  <c r="B6336" i="15" s="1"/>
  <c r="U10344" i="3"/>
  <c r="U10345" i="3"/>
  <c r="U10346" i="3"/>
  <c r="U10347" i="3"/>
  <c r="U10348" i="3"/>
  <c r="B6339" i="15" s="1"/>
  <c r="U10349" i="3"/>
  <c r="U10350" i="3"/>
  <c r="U10351" i="3"/>
  <c r="B6341" i="15" s="1"/>
  <c r="U10352" i="3"/>
  <c r="B6342" i="15" s="1"/>
  <c r="U10353" i="3"/>
  <c r="B6343" i="15" s="1"/>
  <c r="U10354" i="3"/>
  <c r="U10355" i="3"/>
  <c r="U10356" i="3"/>
  <c r="U10357" i="3"/>
  <c r="U10358" i="3"/>
  <c r="B6345" i="15" s="1"/>
  <c r="U10359" i="3"/>
  <c r="U10360" i="3"/>
  <c r="U10361" i="3"/>
  <c r="U10362" i="3"/>
  <c r="U10363" i="3"/>
  <c r="B6347" i="15" s="1"/>
  <c r="U10364" i="3"/>
  <c r="B6348" i="15" s="1"/>
  <c r="U10365" i="3"/>
  <c r="U10366" i="3"/>
  <c r="B6349" i="15" s="1"/>
  <c r="U10367" i="3"/>
  <c r="U10368" i="3"/>
  <c r="U10369" i="3"/>
  <c r="B6350" i="15" s="1"/>
  <c r="U10370" i="3"/>
  <c r="B6351" i="15" s="1"/>
  <c r="U10371" i="3"/>
  <c r="B6352" i="15" s="1"/>
  <c r="U10372" i="3"/>
  <c r="B6353" i="15" s="1"/>
  <c r="U10373" i="3"/>
  <c r="U10374" i="3"/>
  <c r="B6354" i="15" s="1"/>
  <c r="U10375" i="3"/>
  <c r="U10376" i="3"/>
  <c r="U10377" i="3"/>
  <c r="U10378" i="3"/>
  <c r="U10379" i="3"/>
  <c r="U10380" i="3"/>
  <c r="U10381" i="3"/>
  <c r="U10382" i="3"/>
  <c r="U10383" i="3"/>
  <c r="U10384" i="3"/>
  <c r="U10385" i="3"/>
  <c r="U10386" i="3"/>
  <c r="U10387" i="3"/>
  <c r="U10388" i="3"/>
  <c r="B6359" i="15" s="1"/>
  <c r="U10389" i="3"/>
  <c r="B6360" i="15" s="1"/>
  <c r="U10390" i="3"/>
  <c r="B6361" i="15" s="1"/>
  <c r="U10391" i="3"/>
  <c r="B6362" i="15" s="1"/>
  <c r="U10392" i="3"/>
  <c r="U10393" i="3"/>
  <c r="U10394" i="3"/>
  <c r="U10395" i="3"/>
  <c r="U10396" i="3"/>
  <c r="U10397" i="3"/>
  <c r="B6365" i="15" s="1"/>
  <c r="U10398" i="3"/>
  <c r="B6366" i="15" s="1"/>
  <c r="U10399" i="3"/>
  <c r="U10400" i="3"/>
  <c r="U10401" i="3"/>
  <c r="U10402" i="3"/>
  <c r="B6368" i="15" s="1"/>
  <c r="U10403" i="3"/>
  <c r="B6369" i="15" s="1"/>
  <c r="U10404" i="3"/>
  <c r="U10405" i="3"/>
  <c r="U10406" i="3"/>
  <c r="U10407" i="3"/>
  <c r="U10408" i="3"/>
  <c r="B6371" i="15" s="1"/>
  <c r="U10409" i="3"/>
  <c r="B6372" i="15" s="1"/>
  <c r="U10410" i="3"/>
  <c r="U10411" i="3"/>
  <c r="B6373" i="15" s="1"/>
  <c r="U10412" i="3"/>
  <c r="U10413" i="3"/>
  <c r="U10414" i="3"/>
  <c r="U10415" i="3"/>
  <c r="U10416" i="3"/>
  <c r="B6375" i="15" s="1"/>
  <c r="U10417" i="3"/>
  <c r="B6376" i="15" s="1"/>
  <c r="U10418" i="3"/>
  <c r="U10419" i="3"/>
  <c r="U10420" i="3"/>
  <c r="U10421" i="3"/>
  <c r="U10422" i="3"/>
  <c r="U10423" i="3"/>
  <c r="B6378" i="15" s="1"/>
  <c r="U10424" i="3"/>
  <c r="U10425" i="3"/>
  <c r="U10426" i="3"/>
  <c r="B6380" i="15" s="1"/>
  <c r="U10427" i="3"/>
  <c r="B6381" i="15" s="1"/>
  <c r="U10428" i="3"/>
  <c r="B6382" i="15" s="1"/>
  <c r="U10429" i="3"/>
  <c r="B6383" i="15" s="1"/>
  <c r="U10430" i="3"/>
  <c r="B6384" i="15" s="1"/>
  <c r="U10431" i="3"/>
  <c r="U10432" i="3"/>
  <c r="B6385" i="15" s="1"/>
  <c r="U10433" i="3"/>
  <c r="B6386" i="15" s="1"/>
  <c r="U10434" i="3"/>
  <c r="U10435" i="3"/>
  <c r="B6387" i="15" s="1"/>
  <c r="U10436" i="3"/>
  <c r="B6388" i="15" s="1"/>
  <c r="U10437" i="3"/>
  <c r="U10438" i="3"/>
  <c r="B6389" i="15" s="1"/>
  <c r="U10439" i="3"/>
  <c r="U10440" i="3"/>
  <c r="U10441" i="3"/>
  <c r="U10442" i="3"/>
  <c r="U10443" i="3"/>
  <c r="B6391" i="15" s="1"/>
  <c r="U10444" i="3"/>
  <c r="B6392" i="15" s="1"/>
  <c r="U10445" i="3"/>
  <c r="U10446" i="3"/>
  <c r="B6393" i="15" s="1"/>
  <c r="U10447" i="3"/>
  <c r="U10448" i="3"/>
  <c r="U10449" i="3"/>
  <c r="B6394" i="15" s="1"/>
  <c r="U10450" i="3"/>
  <c r="U10451" i="3"/>
  <c r="U10452" i="3"/>
  <c r="B6396" i="15" s="1"/>
  <c r="U10453" i="3"/>
  <c r="B6397" i="15" s="1"/>
  <c r="U10454" i="3"/>
  <c r="B6398" i="15" s="1"/>
  <c r="U10455" i="3"/>
  <c r="B6399" i="15" s="1"/>
  <c r="U10456" i="3"/>
  <c r="B6400" i="15" s="1"/>
  <c r="U10457" i="3"/>
  <c r="B6401" i="15" s="1"/>
  <c r="U10458" i="3"/>
  <c r="U10459" i="3"/>
  <c r="B6402" i="15" s="1"/>
  <c r="U10460" i="3"/>
  <c r="B6403" i="15" s="1"/>
  <c r="U10461" i="3"/>
  <c r="U10462" i="3"/>
  <c r="B6404" i="15" s="1"/>
  <c r="U10463" i="3"/>
  <c r="B6405" i="15" s="1"/>
  <c r="U10464" i="3"/>
  <c r="U10465" i="3"/>
  <c r="U10466" i="3"/>
  <c r="U10467" i="3"/>
  <c r="U10468" i="3"/>
  <c r="B6408" i="15" s="1"/>
  <c r="U10469" i="3"/>
  <c r="U10470" i="3"/>
  <c r="U10471" i="3"/>
  <c r="U10472" i="3"/>
  <c r="U10473" i="3"/>
  <c r="B6411" i="15" s="1"/>
  <c r="U10474" i="3"/>
  <c r="U10475" i="3"/>
  <c r="U10476" i="3"/>
  <c r="U10477" i="3"/>
  <c r="U10478" i="3"/>
  <c r="U10479" i="3"/>
  <c r="U10480" i="3"/>
  <c r="U10481" i="3"/>
  <c r="B6414" i="15" s="1"/>
  <c r="U10482" i="3"/>
  <c r="U10483" i="3"/>
  <c r="B6415" i="15" s="1"/>
  <c r="U10484" i="3"/>
  <c r="U10485" i="3"/>
  <c r="U10486" i="3"/>
  <c r="U10487" i="3"/>
  <c r="U10488" i="3"/>
  <c r="U10489" i="3"/>
  <c r="U10490" i="3"/>
  <c r="U10491" i="3"/>
  <c r="U10492" i="3"/>
  <c r="B6419" i="15" s="1"/>
  <c r="U10493" i="3"/>
  <c r="U10494" i="3"/>
  <c r="B6420" i="15" s="1"/>
  <c r="U10495" i="3"/>
  <c r="U10496" i="3"/>
  <c r="U10497" i="3"/>
  <c r="B6421" i="15" s="1"/>
  <c r="U10498" i="3"/>
  <c r="B6422" i="15" s="1"/>
  <c r="U10499" i="3"/>
  <c r="B6423" i="15" s="1"/>
  <c r="U10500" i="3"/>
  <c r="B6424" i="15" s="1"/>
  <c r="U10501" i="3"/>
  <c r="U10502" i="3"/>
  <c r="B6425" i="15" s="1"/>
  <c r="U10503" i="3"/>
  <c r="B6426" i="15" s="1"/>
  <c r="U10504" i="3"/>
  <c r="B6427" i="15" s="1"/>
  <c r="U10505" i="3"/>
  <c r="B6428" i="15" s="1"/>
  <c r="U10506" i="3"/>
  <c r="B6429" i="15" s="1"/>
  <c r="U10507" i="3"/>
  <c r="B6430" i="15" s="1"/>
  <c r="U10508" i="3"/>
  <c r="B6431" i="15" s="1"/>
  <c r="U10509" i="3"/>
  <c r="U10510" i="3"/>
  <c r="U10511" i="3"/>
  <c r="U10512" i="3"/>
  <c r="B6433" i="15" s="1"/>
  <c r="U10513" i="3"/>
  <c r="B6434" i="15" s="1"/>
  <c r="U10514" i="3"/>
  <c r="U10515" i="3"/>
  <c r="B6435" i="15" s="1"/>
  <c r="U10516" i="3"/>
  <c r="U10517" i="3"/>
  <c r="U10518" i="3"/>
  <c r="U10519" i="3"/>
  <c r="U10520" i="3"/>
  <c r="B6437" i="15" s="1"/>
  <c r="U10521" i="3"/>
  <c r="B6438" i="15" s="1"/>
  <c r="U10522" i="3"/>
  <c r="U10523" i="3"/>
  <c r="U10524" i="3"/>
  <c r="B6439" i="15" s="1"/>
  <c r="U10525" i="3"/>
  <c r="U10526" i="3"/>
  <c r="U10527" i="3"/>
  <c r="U10528" i="3"/>
  <c r="U10529" i="3"/>
  <c r="U10530" i="3"/>
  <c r="U10531" i="3"/>
  <c r="U10532" i="3"/>
  <c r="B6443" i="15" s="1"/>
  <c r="U10533" i="3"/>
  <c r="U10534" i="3"/>
  <c r="B6444" i="15" s="1"/>
  <c r="U10535" i="3"/>
  <c r="U10536" i="3"/>
  <c r="B6445" i="15" s="1"/>
  <c r="U10537" i="3"/>
  <c r="B6446" i="15" s="1"/>
  <c r="U10538" i="3"/>
  <c r="U10539" i="3"/>
  <c r="B6447" i="15" s="1"/>
  <c r="U10540" i="3"/>
  <c r="U10541" i="3"/>
  <c r="U10542" i="3"/>
  <c r="B6448" i="15" s="1"/>
  <c r="U10543" i="3"/>
  <c r="U10544" i="3"/>
  <c r="U10545" i="3"/>
  <c r="B6450" i="15" s="1"/>
  <c r="U10546" i="3"/>
  <c r="B6451" i="15" s="1"/>
  <c r="U10547" i="3"/>
  <c r="B6452" i="15" s="1"/>
  <c r="U10548" i="3"/>
  <c r="U10549" i="3"/>
  <c r="U10550" i="3"/>
  <c r="U10551" i="3"/>
  <c r="U10552" i="3"/>
  <c r="U10553" i="3"/>
  <c r="B6455" i="15" s="1"/>
  <c r="U10554" i="3"/>
  <c r="U10555" i="3"/>
  <c r="U10556" i="3"/>
  <c r="U10557" i="3"/>
  <c r="B6457" i="15" s="1"/>
  <c r="U10558" i="3"/>
  <c r="B6458" i="15" s="1"/>
  <c r="U10559" i="3"/>
  <c r="U10560" i="3"/>
  <c r="U10561" i="3"/>
  <c r="U10562" i="3"/>
  <c r="U10563" i="3"/>
  <c r="B6460" i="15" s="1"/>
  <c r="U10564" i="3"/>
  <c r="U10565" i="3"/>
  <c r="U10566" i="3"/>
  <c r="U10567" i="3"/>
  <c r="U10568" i="3"/>
  <c r="U10569" i="3"/>
  <c r="U10570" i="3"/>
  <c r="B6463" i="15" s="1"/>
  <c r="U10571" i="3"/>
  <c r="B6464" i="15" s="1"/>
  <c r="U10572" i="3"/>
  <c r="U10573" i="3"/>
  <c r="B6465" i="15" s="1"/>
  <c r="U10574" i="3"/>
  <c r="B6466" i="15" s="1"/>
  <c r="U10575" i="3"/>
  <c r="U10576" i="3"/>
  <c r="U10577" i="3"/>
  <c r="U10578" i="3"/>
  <c r="U10579" i="3"/>
  <c r="B6468" i="15" s="1"/>
  <c r="U10580" i="3"/>
  <c r="B6469" i="15" s="1"/>
  <c r="U10581" i="3"/>
  <c r="U10582" i="3"/>
  <c r="U10583" i="3"/>
  <c r="U10584" i="3"/>
  <c r="U10585" i="3"/>
  <c r="U10586" i="3"/>
  <c r="U10587" i="3"/>
  <c r="U10588" i="3"/>
  <c r="U10589" i="3"/>
  <c r="U10590" i="3"/>
  <c r="U10591" i="3"/>
  <c r="B6474" i="15" s="1"/>
  <c r="U10592" i="3"/>
  <c r="U10593" i="3"/>
  <c r="U10594" i="3"/>
  <c r="U10595" i="3"/>
  <c r="B6476" i="15" s="1"/>
  <c r="U10596" i="3"/>
  <c r="B6477" i="15" s="1"/>
  <c r="U10597" i="3"/>
  <c r="U10598" i="3"/>
  <c r="B6478" i="15" s="1"/>
  <c r="U10599" i="3"/>
  <c r="U10600" i="3"/>
  <c r="U10601" i="3"/>
  <c r="B9091" i="15" s="1"/>
  <c r="U10602" i="3"/>
  <c r="U10603" i="3"/>
  <c r="U10604" i="3"/>
  <c r="U10605" i="3"/>
  <c r="U10606" i="3"/>
  <c r="B6480" i="15" s="1"/>
  <c r="U10607" i="3"/>
  <c r="U10608" i="3"/>
  <c r="B6481" i="15" s="1"/>
  <c r="U10609" i="3"/>
  <c r="B6482" i="15" s="1"/>
  <c r="U10610" i="3"/>
  <c r="U10611" i="3"/>
  <c r="B6483" i="15" s="1"/>
  <c r="U10612" i="3"/>
  <c r="U10613" i="3"/>
  <c r="U10614" i="3"/>
  <c r="U10615" i="3"/>
  <c r="B6485" i="15" s="1"/>
  <c r="U10616" i="3"/>
  <c r="B6486" i="15" s="1"/>
  <c r="U10617" i="3"/>
  <c r="B6487" i="15" s="1"/>
  <c r="U10618" i="3"/>
  <c r="U10619" i="3"/>
  <c r="U10620" i="3"/>
  <c r="U10621" i="3"/>
  <c r="B6489" i="15" s="1"/>
  <c r="U10622" i="3"/>
  <c r="B6490" i="15" s="1"/>
  <c r="U10623" i="3"/>
  <c r="B6491" i="15" s="1"/>
  <c r="U10624" i="3"/>
  <c r="B6492" i="15" s="1"/>
  <c r="U10625" i="3"/>
  <c r="B6493" i="15" s="1"/>
  <c r="U10626" i="3"/>
  <c r="B6494" i="15" s="1"/>
  <c r="U10627" i="3"/>
  <c r="B6495" i="15" s="1"/>
  <c r="U10628" i="3"/>
  <c r="U10629" i="3"/>
  <c r="U10630" i="3"/>
  <c r="U10631" i="3"/>
  <c r="B6497" i="15" s="1"/>
  <c r="U10632" i="3"/>
  <c r="B6498" i="15" s="1"/>
  <c r="U10633" i="3"/>
  <c r="B6499" i="15" s="1"/>
  <c r="U10634" i="3"/>
  <c r="U10635" i="3"/>
  <c r="U10636" i="3"/>
  <c r="U10637" i="3"/>
  <c r="U10638" i="3"/>
  <c r="U10639" i="3"/>
  <c r="U10640" i="3"/>
  <c r="U10641" i="3"/>
  <c r="B6503" i="15" s="1"/>
  <c r="U10642" i="3"/>
  <c r="U10643" i="3"/>
  <c r="B6504" i="15" s="1"/>
  <c r="U10644" i="3"/>
  <c r="B6505" i="15" s="1"/>
  <c r="U10645" i="3"/>
  <c r="U10646" i="3"/>
  <c r="U10647" i="3"/>
  <c r="B6507" i="15" s="1"/>
  <c r="U10648" i="3"/>
  <c r="U10649" i="3"/>
  <c r="U10650" i="3"/>
  <c r="B6509" i="15" s="1"/>
  <c r="U10651" i="3"/>
  <c r="B6510" i="15" s="1"/>
  <c r="U10652" i="3"/>
  <c r="U10653" i="3"/>
  <c r="B6511" i="15" s="1"/>
  <c r="U10654" i="3"/>
  <c r="B6512" i="15" s="1"/>
  <c r="U10655" i="3"/>
  <c r="U10656" i="3"/>
  <c r="U10657" i="3"/>
  <c r="B6514" i="15" s="1"/>
  <c r="U10658" i="3"/>
  <c r="U10659" i="3"/>
  <c r="B6515" i="15" s="1"/>
  <c r="U10660" i="3"/>
  <c r="B6516" i="15" s="1"/>
  <c r="U10661" i="3"/>
  <c r="U10662" i="3"/>
  <c r="U10663" i="3"/>
  <c r="B6518" i="15" s="1"/>
  <c r="U10664" i="3"/>
  <c r="B6519" i="15" s="1"/>
  <c r="U10665" i="3"/>
  <c r="B6520" i="15" s="1"/>
  <c r="U10666" i="3"/>
  <c r="U10667" i="3"/>
  <c r="B6521" i="15" s="1"/>
  <c r="U10668" i="3"/>
  <c r="B6522" i="15" s="1"/>
  <c r="U10669" i="3"/>
  <c r="U10670" i="3"/>
  <c r="B6523" i="15" s="1"/>
  <c r="U10671" i="3"/>
  <c r="U10672" i="3"/>
  <c r="U10673" i="3"/>
  <c r="U10674" i="3"/>
  <c r="U10675" i="3"/>
  <c r="B6525" i="15" s="1"/>
  <c r="U10676" i="3"/>
  <c r="U10677" i="3"/>
  <c r="U10678" i="3"/>
  <c r="B6526" i="15" s="1"/>
  <c r="U10679" i="3"/>
  <c r="U10680" i="3"/>
  <c r="B6527" i="15" s="1"/>
  <c r="U10681" i="3"/>
  <c r="B6528" i="15" s="1"/>
  <c r="U10682" i="3"/>
  <c r="U10683" i="3"/>
  <c r="U10684" i="3"/>
  <c r="B6529" i="15" s="1"/>
  <c r="U10685" i="3"/>
  <c r="U10686" i="3"/>
  <c r="B6530" i="15" s="1"/>
  <c r="U10687" i="3"/>
  <c r="U10688" i="3"/>
  <c r="U10689" i="3"/>
  <c r="U10690" i="3"/>
  <c r="U10691" i="3"/>
  <c r="B6532" i="15" s="1"/>
  <c r="U10692" i="3"/>
  <c r="U10693" i="3"/>
  <c r="U10694" i="3"/>
  <c r="U10695" i="3"/>
  <c r="U10696" i="3"/>
  <c r="U10697" i="3"/>
  <c r="B6535" i="15" s="1"/>
  <c r="U10698" i="3"/>
  <c r="U10699" i="3"/>
  <c r="U10700" i="3"/>
  <c r="U10701" i="3"/>
  <c r="U10702" i="3"/>
  <c r="U10703" i="3"/>
  <c r="B6537" i="15" s="1"/>
  <c r="U10704" i="3"/>
  <c r="B6538" i="15" s="1"/>
  <c r="U10705" i="3"/>
  <c r="B6539" i="15" s="1"/>
  <c r="U10706" i="3"/>
  <c r="B6540" i="15" s="1"/>
  <c r="U10707" i="3"/>
  <c r="B6541" i="15" s="1"/>
  <c r="U10708" i="3"/>
  <c r="U10709" i="3"/>
  <c r="B6542" i="15" s="1"/>
  <c r="U10710" i="3"/>
  <c r="B6543" i="15" s="1"/>
  <c r="U10711" i="3"/>
  <c r="U10712" i="3"/>
  <c r="U10713" i="3"/>
  <c r="U10714" i="3"/>
  <c r="U10715" i="3"/>
  <c r="U10716" i="3"/>
  <c r="B6545" i="15" s="1"/>
  <c r="U10717" i="3"/>
  <c r="U10718" i="3"/>
  <c r="B6546" i="15" s="1"/>
  <c r="U10719" i="3"/>
  <c r="B6547" i="15" s="1"/>
  <c r="U10720" i="3"/>
  <c r="B6548" i="15" s="1"/>
  <c r="U10721" i="3"/>
  <c r="B6549" i="15" s="1"/>
  <c r="U10722" i="3"/>
  <c r="U10723" i="3"/>
  <c r="U10724" i="3"/>
  <c r="U10725" i="3"/>
  <c r="U10726" i="3"/>
  <c r="B6551" i="15" s="1"/>
  <c r="U10727" i="3"/>
  <c r="U10728" i="3"/>
  <c r="U10729" i="3"/>
  <c r="U10730" i="3"/>
  <c r="U10731" i="3"/>
  <c r="U10732" i="3"/>
  <c r="U10733" i="3"/>
  <c r="B6553" i="15" s="1"/>
  <c r="U10734" i="3"/>
  <c r="B6554" i="15" s="1"/>
  <c r="U10735" i="3"/>
  <c r="B6555" i="15" s="1"/>
  <c r="U10736" i="3"/>
  <c r="U10737" i="3"/>
  <c r="U10738" i="3"/>
  <c r="U10739" i="3"/>
  <c r="U10740" i="3"/>
  <c r="U10741" i="3"/>
  <c r="U10742" i="3"/>
  <c r="U10743" i="3"/>
  <c r="B6559" i="15" s="1"/>
  <c r="U10744" i="3"/>
  <c r="B6560" i="15" s="1"/>
  <c r="U10745" i="3"/>
  <c r="B6561" i="15" s="1"/>
  <c r="U10746" i="3"/>
  <c r="U10747" i="3"/>
  <c r="U10748" i="3"/>
  <c r="B6563" i="15" s="1"/>
  <c r="U10749" i="3"/>
  <c r="U10750" i="3"/>
  <c r="U10751" i="3"/>
  <c r="U10752" i="3"/>
  <c r="U10753" i="3"/>
  <c r="B6566" i="15" s="1"/>
  <c r="U10754" i="3"/>
  <c r="B6567" i="15" s="1"/>
  <c r="U10755" i="3"/>
  <c r="B6568" i="15" s="1"/>
  <c r="U10756" i="3"/>
  <c r="B6569" i="15" s="1"/>
  <c r="U10757" i="3"/>
  <c r="U10758" i="3"/>
  <c r="U10759" i="3"/>
  <c r="B6571" i="15" s="1"/>
  <c r="U10760" i="3"/>
  <c r="U10761" i="3"/>
  <c r="U10762" i="3"/>
  <c r="B6573" i="15" s="1"/>
  <c r="U10763" i="3"/>
  <c r="B6574" i="15" s="1"/>
  <c r="U10764" i="3"/>
  <c r="U10765" i="3"/>
  <c r="U10766" i="3"/>
  <c r="B6575" i="15" s="1"/>
  <c r="U10767" i="3"/>
  <c r="U10768" i="3"/>
  <c r="U10769" i="3"/>
  <c r="U10770" i="3"/>
  <c r="B6577" i="15" s="1"/>
  <c r="U10771" i="3"/>
  <c r="B6578" i="15" s="1"/>
  <c r="U10772" i="3"/>
  <c r="U10773" i="3"/>
  <c r="B6579" i="15" s="1"/>
  <c r="U10774" i="3"/>
  <c r="B6580" i="15" s="1"/>
  <c r="U10775" i="3"/>
  <c r="U10776" i="3"/>
  <c r="U10777" i="3"/>
  <c r="U10778" i="3"/>
  <c r="B6582" i="15" s="1"/>
  <c r="U10779" i="3"/>
  <c r="B6583" i="15" s="1"/>
  <c r="U10780" i="3"/>
  <c r="U10781" i="3"/>
  <c r="U10782" i="3"/>
  <c r="U10783" i="3"/>
  <c r="B6585" i="15" s="1"/>
  <c r="U10784" i="3"/>
  <c r="U10785" i="3"/>
  <c r="U10786" i="3"/>
  <c r="U10787" i="3"/>
  <c r="U10788" i="3"/>
  <c r="B6588" i="15" s="1"/>
  <c r="U10789" i="3"/>
  <c r="U10790" i="3"/>
  <c r="B6589" i="15" s="1"/>
  <c r="U10791" i="3"/>
  <c r="B6590" i="15" s="1"/>
  <c r="U10792" i="3"/>
  <c r="U10793" i="3"/>
  <c r="U10794" i="3"/>
  <c r="U10795" i="3"/>
  <c r="B6592" i="15" s="1"/>
  <c r="U10796" i="3"/>
  <c r="U10797" i="3"/>
  <c r="U10798" i="3"/>
  <c r="U10799" i="3"/>
  <c r="B6594" i="15" s="1"/>
  <c r="U10800" i="3"/>
  <c r="U10801" i="3"/>
  <c r="U10802" i="3"/>
  <c r="U10803" i="3"/>
  <c r="U10804" i="3"/>
  <c r="B6597" i="15" s="1"/>
  <c r="U10805" i="3"/>
  <c r="B6598" i="15" s="1"/>
  <c r="U10806" i="3"/>
  <c r="B6599" i="15" s="1"/>
  <c r="U10807" i="3"/>
  <c r="B6600" i="15" s="1"/>
  <c r="U10808" i="3"/>
  <c r="B6601" i="15" s="1"/>
  <c r="U10809" i="3"/>
  <c r="B6602" i="15" s="1"/>
  <c r="U10810" i="3"/>
  <c r="U10811" i="3"/>
  <c r="U10812" i="3"/>
  <c r="U10813" i="3"/>
  <c r="U10814" i="3"/>
  <c r="U10815" i="3"/>
  <c r="U10816" i="3"/>
  <c r="U10817" i="3"/>
  <c r="B6605" i="15" s="1"/>
  <c r="U10818" i="3"/>
  <c r="U10819" i="3"/>
  <c r="B6606" i="15" s="1"/>
  <c r="U10820" i="3"/>
  <c r="U10821" i="3"/>
  <c r="U10822" i="3"/>
  <c r="U10823" i="3"/>
  <c r="U10824" i="3"/>
  <c r="U10825" i="3"/>
  <c r="U10826" i="3"/>
  <c r="U10827" i="3"/>
  <c r="U10828" i="3"/>
  <c r="B6610" i="15" s="1"/>
  <c r="U10829" i="3"/>
  <c r="B6611" i="15" s="1"/>
  <c r="U10830" i="3"/>
  <c r="B6612" i="15" s="1"/>
  <c r="U10831" i="3"/>
  <c r="U10832" i="3"/>
  <c r="B6613" i="15" s="1"/>
  <c r="U10833" i="3"/>
  <c r="B6614" i="15" s="1"/>
  <c r="U10834" i="3"/>
  <c r="U10835" i="3"/>
  <c r="B6615" i="15" s="1"/>
  <c r="U10836" i="3"/>
  <c r="B6616" i="15" s="1"/>
  <c r="U10837" i="3"/>
  <c r="U10838" i="3"/>
  <c r="B6617" i="15" s="1"/>
  <c r="U10839" i="3"/>
  <c r="U10840" i="3"/>
  <c r="U10841" i="3"/>
  <c r="B6618" i="15" s="1"/>
  <c r="U10842" i="3"/>
  <c r="U10843" i="3"/>
  <c r="U10844" i="3"/>
  <c r="B6620" i="15" s="1"/>
  <c r="U10845" i="3"/>
  <c r="U10846" i="3"/>
  <c r="B6621" i="15" s="1"/>
  <c r="U10847" i="3"/>
  <c r="B6622" i="15" s="1"/>
  <c r="U10848" i="3"/>
  <c r="B6623" i="15" s="1"/>
  <c r="U10849" i="3"/>
  <c r="B6624" i="15" s="1"/>
  <c r="U10850" i="3"/>
  <c r="B6625" i="15" s="1"/>
  <c r="U10851" i="3"/>
  <c r="B6626" i="15" s="1"/>
  <c r="U10852" i="3"/>
  <c r="U10853" i="3"/>
  <c r="B6627" i="15" s="1"/>
  <c r="U10854" i="3"/>
  <c r="B6628" i="15" s="1"/>
  <c r="U10855" i="3"/>
  <c r="B6629" i="15" s="1"/>
  <c r="U10856" i="3"/>
  <c r="B6630" i="15" s="1"/>
  <c r="U10857" i="3"/>
  <c r="B6631" i="15" s="1"/>
  <c r="U10858" i="3"/>
  <c r="B6632" i="15" s="1"/>
  <c r="U10859" i="3"/>
  <c r="B6633" i="15" s="1"/>
  <c r="U10860" i="3"/>
  <c r="U10861" i="3"/>
  <c r="U10862" i="3"/>
  <c r="U10863" i="3"/>
  <c r="U10864" i="3"/>
  <c r="B6635" i="15" s="1"/>
  <c r="U10865" i="3"/>
  <c r="B6636" i="15" s="1"/>
  <c r="U10866" i="3"/>
  <c r="U10867" i="3"/>
  <c r="U10868" i="3"/>
  <c r="U10869" i="3"/>
  <c r="U10870" i="3"/>
  <c r="U10871" i="3"/>
  <c r="B6638" i="15" s="1"/>
  <c r="U10872" i="3"/>
  <c r="U10873" i="3"/>
  <c r="U10874" i="3"/>
  <c r="U10875" i="3"/>
  <c r="U10876" i="3"/>
  <c r="B6641" i="15" s="1"/>
  <c r="U10877" i="3"/>
  <c r="U10878" i="3"/>
  <c r="B6642" i="15" s="1"/>
  <c r="U10879" i="3"/>
  <c r="B6643" i="15" s="1"/>
  <c r="U10880" i="3"/>
  <c r="U10881" i="3"/>
  <c r="U10882" i="3"/>
  <c r="U10883" i="3"/>
  <c r="U10884" i="3"/>
  <c r="B6646" i="15" s="1"/>
  <c r="U10885" i="3"/>
  <c r="B6647" i="15" s="1"/>
  <c r="U10886" i="3"/>
  <c r="B6648" i="15" s="1"/>
  <c r="U10887" i="3"/>
  <c r="U10888" i="3"/>
  <c r="U10889" i="3"/>
  <c r="U10890" i="3"/>
  <c r="U10891" i="3"/>
  <c r="B6650" i="15" s="1"/>
  <c r="U10892" i="3"/>
  <c r="B6651" i="15" s="1"/>
  <c r="U10893" i="3"/>
  <c r="U10894" i="3"/>
  <c r="U10895" i="3"/>
  <c r="B6653" i="15" s="1"/>
  <c r="U10896" i="3"/>
  <c r="B6654" i="15" s="1"/>
  <c r="U10897" i="3"/>
  <c r="B6655" i="15" s="1"/>
  <c r="U10898" i="3"/>
  <c r="U10899" i="3"/>
  <c r="B6656" i="15" s="1"/>
  <c r="U10900" i="3"/>
  <c r="U10901" i="3"/>
  <c r="B6657" i="15" s="1"/>
  <c r="U10902" i="3"/>
  <c r="B6658" i="15" s="1"/>
  <c r="U10903" i="3"/>
  <c r="B6659" i="15" s="1"/>
  <c r="U10904" i="3"/>
  <c r="B6660" i="15" s="1"/>
  <c r="U10905" i="3"/>
  <c r="B6661" i="15" s="1"/>
  <c r="U10906" i="3"/>
  <c r="U10907" i="3"/>
  <c r="B6662" i="15" s="1"/>
  <c r="U10908" i="3"/>
  <c r="U10909" i="3"/>
  <c r="U10910" i="3"/>
  <c r="U10911" i="3"/>
  <c r="U10912" i="3"/>
  <c r="U10913" i="3"/>
  <c r="U10914" i="3"/>
  <c r="U10915" i="3"/>
  <c r="U10916" i="3"/>
  <c r="B6666" i="15" s="1"/>
  <c r="U10917" i="3"/>
  <c r="U10918" i="3"/>
  <c r="B6667" i="15" s="1"/>
  <c r="U10919" i="3"/>
  <c r="U10920" i="3"/>
  <c r="U10921" i="3"/>
  <c r="B6668" i="15" s="1"/>
  <c r="U10922" i="3"/>
  <c r="U10923" i="3"/>
  <c r="B6669" i="15" s="1"/>
  <c r="U10924" i="3"/>
  <c r="B6670" i="15" s="1"/>
  <c r="U10925" i="3"/>
  <c r="B6671" i="15" s="1"/>
  <c r="U10926" i="3"/>
  <c r="B6672" i="15" s="1"/>
  <c r="U10927" i="3"/>
  <c r="U10928" i="3"/>
  <c r="U10929" i="3"/>
  <c r="U10930" i="3"/>
  <c r="U10931" i="3"/>
  <c r="U10932" i="3"/>
  <c r="U10933" i="3"/>
  <c r="U10934" i="3"/>
  <c r="B6675" i="15" s="1"/>
  <c r="U10935" i="3"/>
  <c r="U10936" i="3"/>
  <c r="U10937" i="3"/>
  <c r="U10938" i="3"/>
  <c r="U10939" i="3"/>
  <c r="U10940" i="3"/>
  <c r="U10941" i="3"/>
  <c r="B6678" i="15" s="1"/>
  <c r="U10942" i="3"/>
  <c r="B6679" i="15" s="1"/>
  <c r="U10943" i="3"/>
  <c r="B6680" i="15" s="1"/>
  <c r="U10944" i="3"/>
  <c r="U10945" i="3"/>
  <c r="U10946" i="3"/>
  <c r="B6682" i="15" s="1"/>
  <c r="U10947" i="3"/>
  <c r="B6683" i="15" s="1"/>
  <c r="U10948" i="3"/>
  <c r="B6684" i="15" s="1"/>
  <c r="U10949" i="3"/>
  <c r="B6685" i="15" s="1"/>
  <c r="U10950" i="3"/>
  <c r="B6686" i="15" s="1"/>
  <c r="U10951" i="3"/>
  <c r="U10952" i="3"/>
  <c r="U10953" i="3"/>
  <c r="B6687" i="15" s="1"/>
  <c r="U10954" i="3"/>
  <c r="U10955" i="3"/>
  <c r="B6688" i="15" s="1"/>
  <c r="U10956" i="3"/>
  <c r="U10957" i="3"/>
  <c r="B6689" i="15" s="1"/>
  <c r="U10958" i="3"/>
  <c r="B6690" i="15" s="1"/>
  <c r="U10959" i="3"/>
  <c r="U10960" i="3"/>
  <c r="U10961" i="3"/>
  <c r="B6692" i="15" s="1"/>
  <c r="U10962" i="3"/>
  <c r="U10963" i="3"/>
  <c r="B6693" i="15" s="1"/>
  <c r="U10964" i="3"/>
  <c r="B6694" i="15" s="1"/>
  <c r="U10965" i="3"/>
  <c r="U10966" i="3"/>
  <c r="B6695" i="15" s="1"/>
  <c r="U10967" i="3"/>
  <c r="U10968" i="3"/>
  <c r="U10969" i="3"/>
  <c r="U10970" i="3"/>
  <c r="B6697" i="15" s="1"/>
  <c r="U10971" i="3"/>
  <c r="B6698" i="15" s="1"/>
  <c r="U10972" i="3"/>
  <c r="B6699" i="15" s="1"/>
  <c r="U10973" i="3"/>
  <c r="U10974" i="3"/>
  <c r="U10975" i="3"/>
  <c r="U10976" i="3"/>
  <c r="U10977" i="3"/>
  <c r="B6702" i="15" s="1"/>
  <c r="U10978" i="3"/>
  <c r="U10979" i="3"/>
  <c r="U10980" i="3"/>
  <c r="U10981" i="3"/>
  <c r="U10982" i="3"/>
  <c r="U10983" i="3"/>
  <c r="U10984" i="3"/>
  <c r="U10985" i="3"/>
  <c r="B6706" i="15" s="1"/>
  <c r="U10986" i="3"/>
  <c r="B6707" i="15" s="1"/>
  <c r="U10987" i="3"/>
  <c r="B6708" i="15" s="1"/>
  <c r="U10988" i="3"/>
  <c r="B6709" i="15" s="1"/>
  <c r="U10989" i="3"/>
  <c r="B6710" i="15" s="1"/>
  <c r="U10990" i="3"/>
  <c r="B6711" i="15" s="1"/>
  <c r="U10991" i="3"/>
  <c r="U10992" i="3"/>
  <c r="U10993" i="3"/>
  <c r="B6712" i="15" s="1"/>
  <c r="U10994" i="3"/>
  <c r="B6713" i="15" s="1"/>
  <c r="U10995" i="3"/>
  <c r="B6714" i="15" s="1"/>
  <c r="U10996" i="3"/>
  <c r="B6715" i="15" s="1"/>
  <c r="U10997" i="3"/>
  <c r="U10998" i="3"/>
  <c r="B6716" i="15" s="1"/>
  <c r="U10999" i="3"/>
  <c r="U11000" i="3"/>
  <c r="U11001" i="3"/>
  <c r="U11002" i="3"/>
  <c r="U11003" i="3"/>
  <c r="U11004" i="3"/>
  <c r="B6719" i="15" s="1"/>
  <c r="U11005" i="3"/>
  <c r="B6720" i="15" s="1"/>
  <c r="U11006" i="3"/>
  <c r="B6721" i="15" s="1"/>
  <c r="U11007" i="3"/>
  <c r="U11008" i="3"/>
  <c r="U11009" i="3"/>
  <c r="B6723" i="15" s="1"/>
  <c r="U11010" i="3"/>
  <c r="U11011" i="3"/>
  <c r="B6724" i="15" s="1"/>
  <c r="U11012" i="3"/>
  <c r="U11013" i="3"/>
  <c r="U11014" i="3"/>
  <c r="U11015" i="3"/>
  <c r="B6726" i="15" s="1"/>
  <c r="U11016" i="3"/>
  <c r="U11017" i="3"/>
  <c r="U11018" i="3"/>
  <c r="B6728" i="15" s="1"/>
  <c r="U11019" i="3"/>
  <c r="B6729" i="15" s="1"/>
  <c r="U11020" i="3"/>
  <c r="U11021" i="3"/>
  <c r="B6730" i="15" s="1"/>
  <c r="U11022" i="3"/>
  <c r="B6731" i="15" s="1"/>
  <c r="U11023" i="3"/>
  <c r="U11024" i="3"/>
  <c r="U11025" i="3"/>
  <c r="B6733" i="15" s="1"/>
  <c r="U11026" i="3"/>
  <c r="U11027" i="3"/>
  <c r="B6734" i="15" s="1"/>
  <c r="U11028" i="3"/>
  <c r="U11029" i="3"/>
  <c r="U11030" i="3"/>
  <c r="B6735" i="15" s="1"/>
  <c r="U11031" i="3"/>
  <c r="U11032" i="3"/>
  <c r="U11033" i="3"/>
  <c r="B6737" i="15" s="1"/>
  <c r="U11034" i="3"/>
  <c r="U11035" i="3"/>
  <c r="U11036" i="3"/>
  <c r="U11037" i="3"/>
  <c r="U11038" i="3"/>
  <c r="B6739" i="15" s="1"/>
  <c r="U11039" i="3"/>
  <c r="B6740" i="15" s="1"/>
  <c r="U11040" i="3"/>
  <c r="U11041" i="3"/>
  <c r="U11042" i="3"/>
  <c r="U11043" i="3"/>
  <c r="U11044" i="3"/>
  <c r="B6743" i="15" s="1"/>
  <c r="U11045" i="3"/>
  <c r="U11046" i="3"/>
  <c r="B6744" i="15" s="1"/>
  <c r="U11047" i="3"/>
  <c r="U11048" i="3"/>
  <c r="U11049" i="3"/>
  <c r="U11050" i="3"/>
  <c r="U11051" i="3"/>
  <c r="B6746" i="15" s="1"/>
  <c r="U11052" i="3"/>
  <c r="B6747" i="15" s="1"/>
  <c r="U11053" i="3"/>
  <c r="B6748" i="15" s="1"/>
  <c r="U11054" i="3"/>
  <c r="B6749" i="15" s="1"/>
  <c r="U11055" i="3"/>
  <c r="U11056" i="3"/>
  <c r="U11057" i="3"/>
  <c r="U11058" i="3"/>
  <c r="U11059" i="3"/>
  <c r="U11060" i="3"/>
  <c r="U11061" i="3"/>
  <c r="B6752" i="15" s="1"/>
  <c r="U11062" i="3"/>
  <c r="B6753" i="15" s="1"/>
  <c r="U11063" i="3"/>
  <c r="U11064" i="3"/>
  <c r="U11065" i="3"/>
  <c r="U11066" i="3"/>
  <c r="U11067" i="3"/>
  <c r="U11068" i="3"/>
  <c r="U11069" i="3"/>
  <c r="U11070" i="3"/>
  <c r="U11071" i="3"/>
  <c r="U11072" i="3"/>
  <c r="U11073" i="3"/>
  <c r="B6757" i="15" s="1"/>
  <c r="U11074" i="3"/>
  <c r="U11075" i="3"/>
  <c r="U11076" i="3"/>
  <c r="B6759" i="15" s="1"/>
  <c r="U11077" i="3"/>
  <c r="U11078" i="3"/>
  <c r="B6760" i="15" s="1"/>
  <c r="U11079" i="3"/>
  <c r="B6761" i="15" s="1"/>
  <c r="U11080" i="3"/>
  <c r="U11081" i="3"/>
  <c r="U11082" i="3"/>
  <c r="B6763" i="15" s="1"/>
  <c r="U11083" i="3"/>
  <c r="B6764" i="15" s="1"/>
  <c r="U11084" i="3"/>
  <c r="U11085" i="3"/>
  <c r="B6765" i="15" s="1"/>
  <c r="U11086" i="3"/>
  <c r="B6766" i="15" s="1"/>
  <c r="U11087" i="3"/>
  <c r="U11088" i="3"/>
  <c r="U11089" i="3"/>
  <c r="U11090" i="3"/>
  <c r="B6768" i="15" s="1"/>
  <c r="U11091" i="3"/>
  <c r="B6769" i="15" s="1"/>
  <c r="U11092" i="3"/>
  <c r="B6770" i="15" s="1"/>
  <c r="U11093" i="3"/>
  <c r="U11094" i="3"/>
  <c r="B6771" i="15" s="1"/>
  <c r="U11095" i="3"/>
  <c r="U11096" i="3"/>
  <c r="U11097" i="3"/>
  <c r="B6772" i="15" s="1"/>
  <c r="U11098" i="3"/>
  <c r="B6773" i="15" s="1"/>
  <c r="U11099" i="3"/>
  <c r="B6774" i="15" s="1"/>
  <c r="U11100" i="3"/>
  <c r="U11101" i="3"/>
  <c r="B6775" i="15" s="1"/>
  <c r="U11102" i="3"/>
  <c r="B6776" i="15" s="1"/>
  <c r="U11103" i="3"/>
  <c r="U11104" i="3"/>
  <c r="U11105" i="3"/>
  <c r="U11106" i="3"/>
  <c r="B6778" i="15" s="1"/>
  <c r="U11107" i="3"/>
  <c r="B6779" i="15" s="1"/>
  <c r="U11108" i="3"/>
  <c r="U11109" i="3"/>
  <c r="U11110" i="3"/>
  <c r="B6780" i="15" s="1"/>
  <c r="U11111" i="3"/>
  <c r="U11112" i="3"/>
  <c r="U11113" i="3"/>
  <c r="B6782" i="15" s="1"/>
  <c r="U11114" i="3"/>
  <c r="U11115" i="3"/>
  <c r="B6783" i="15" s="1"/>
  <c r="U11116" i="3"/>
  <c r="B6784" i="15" s="1"/>
  <c r="U11117" i="3"/>
  <c r="U11118" i="3"/>
  <c r="U11119" i="3"/>
  <c r="B6786" i="15" s="1"/>
  <c r="U11120" i="3"/>
  <c r="B6787" i="15" s="1"/>
  <c r="U11121" i="3"/>
  <c r="B6788" i="15" s="1"/>
  <c r="U11122" i="3"/>
  <c r="U11123" i="3"/>
  <c r="B6789" i="15" s="1"/>
  <c r="U11124" i="3"/>
  <c r="U11125" i="3"/>
  <c r="B6790" i="15" s="1"/>
  <c r="U11126" i="3"/>
  <c r="B6791" i="15" s="1"/>
  <c r="U11127" i="3"/>
  <c r="U11128" i="3"/>
  <c r="U11129" i="3"/>
  <c r="B6793" i="15" s="1"/>
  <c r="U11130" i="3"/>
  <c r="B6794" i="15" s="1"/>
  <c r="U11131" i="3"/>
  <c r="B6795" i="15" s="1"/>
  <c r="U11132" i="3"/>
  <c r="U11133" i="3"/>
  <c r="B6796" i="15" s="1"/>
  <c r="U11134" i="3"/>
  <c r="B6797" i="15" s="1"/>
  <c r="U11135" i="3"/>
  <c r="U11136" i="3"/>
  <c r="U11137" i="3"/>
  <c r="U11138" i="3"/>
  <c r="U11139" i="3"/>
  <c r="B6799" i="15" s="1"/>
  <c r="U11140" i="3"/>
  <c r="B6800" i="15" s="1"/>
  <c r="U11141" i="3"/>
  <c r="B6801" i="15" s="1"/>
  <c r="U11142" i="3"/>
  <c r="B6802" i="15" s="1"/>
  <c r="U11143" i="3"/>
  <c r="U11144" i="3"/>
  <c r="B6803" i="15" s="1"/>
  <c r="U11145" i="3"/>
  <c r="B6804" i="15" s="1"/>
  <c r="U11146" i="3"/>
  <c r="U11147" i="3"/>
  <c r="U11148" i="3"/>
  <c r="U11149" i="3"/>
  <c r="U11150" i="3"/>
  <c r="B6806" i="15" s="1"/>
  <c r="U11151" i="3"/>
  <c r="U11152" i="3"/>
  <c r="U11153" i="3"/>
  <c r="U11154" i="3"/>
  <c r="U11155" i="3"/>
  <c r="B6808" i="15" s="1"/>
  <c r="U11156" i="3"/>
  <c r="U11157" i="3"/>
  <c r="U11158" i="3"/>
  <c r="B6809" i="15" s="1"/>
  <c r="U11159" i="3"/>
  <c r="U11160" i="3"/>
  <c r="U11161" i="3"/>
  <c r="B6811" i="15" s="1"/>
  <c r="U11162" i="3"/>
  <c r="U11163" i="3"/>
  <c r="U11164" i="3"/>
  <c r="U11165" i="3"/>
  <c r="U11166" i="3"/>
  <c r="U11167" i="3"/>
  <c r="U11168" i="3"/>
  <c r="U11169" i="3"/>
  <c r="B6815" i="15" s="1"/>
  <c r="U11170" i="3"/>
  <c r="B6816" i="15" s="1"/>
  <c r="U11171" i="3"/>
  <c r="B6817" i="15" s="1"/>
  <c r="U11172" i="3"/>
  <c r="U11173" i="3"/>
  <c r="U11174" i="3"/>
  <c r="B6818" i="15" s="1"/>
  <c r="U11175" i="3"/>
  <c r="U11176" i="3"/>
  <c r="U11177" i="3"/>
  <c r="B6820" i="15" s="1"/>
  <c r="U11178" i="3"/>
  <c r="B6821" i="15" s="1"/>
  <c r="U11179" i="3"/>
  <c r="B6822" i="15" s="1"/>
  <c r="U11180" i="3"/>
  <c r="B6823" i="15" s="1"/>
  <c r="U11181" i="3"/>
  <c r="B6824" i="15" s="1"/>
  <c r="U11182" i="3"/>
  <c r="B6825" i="15" s="1"/>
  <c r="U11183" i="3"/>
  <c r="U11184" i="3"/>
  <c r="B6826" i="15" s="1"/>
  <c r="U11185" i="3"/>
  <c r="B6827" i="15" s="1"/>
  <c r="U11186" i="3"/>
  <c r="U11187" i="3"/>
  <c r="U11188" i="3"/>
  <c r="B6828" i="15" s="1"/>
  <c r="U11189" i="3"/>
  <c r="U11190" i="3"/>
  <c r="B6829" i="15" s="1"/>
  <c r="U11191" i="3"/>
  <c r="U11192" i="3"/>
  <c r="B6830" i="15" s="1"/>
  <c r="U11193" i="3"/>
  <c r="B6831" i="15" s="1"/>
  <c r="U11194" i="3"/>
  <c r="U11195" i="3"/>
  <c r="U11196" i="3"/>
  <c r="B6833" i="15" s="1"/>
  <c r="U11197" i="3"/>
  <c r="U11198" i="3"/>
  <c r="B6834" i="15" s="1"/>
  <c r="U11199" i="3"/>
  <c r="U11200" i="3"/>
  <c r="U11201" i="3"/>
  <c r="U11202" i="3"/>
  <c r="U11203" i="3"/>
  <c r="B6836" i="15" s="1"/>
  <c r="U11204" i="3"/>
  <c r="B6837" i="15" s="1"/>
  <c r="U11205" i="3"/>
  <c r="B6838" i="15" s="1"/>
  <c r="U11206" i="3"/>
  <c r="B6839" i="15" s="1"/>
  <c r="U11207" i="3"/>
  <c r="B6840" i="15" s="1"/>
  <c r="U11208" i="3"/>
  <c r="U11209" i="3"/>
  <c r="U11210" i="3"/>
  <c r="U11211" i="3"/>
  <c r="U11212" i="3"/>
  <c r="U11213" i="3"/>
  <c r="U11214" i="3"/>
  <c r="U11215" i="3"/>
  <c r="B6844" i="15" s="1"/>
  <c r="U11216" i="3"/>
  <c r="B6845" i="15" s="1"/>
  <c r="U11217" i="3"/>
  <c r="B6846" i="15" s="1"/>
  <c r="U11218" i="3"/>
  <c r="B6847" i="15" s="1"/>
  <c r="U11219" i="3"/>
  <c r="B6848" i="15" s="1"/>
  <c r="U11220" i="3"/>
  <c r="U11221" i="3"/>
  <c r="U11222" i="3"/>
  <c r="B6849" i="15" s="1"/>
  <c r="U11223" i="3"/>
  <c r="B6850" i="15" s="1"/>
  <c r="U11224" i="3"/>
  <c r="U11225" i="3"/>
  <c r="U11226" i="3"/>
  <c r="B6852" i="15" s="1"/>
  <c r="U11227" i="3"/>
  <c r="B6853" i="15" s="1"/>
  <c r="U11228" i="3"/>
  <c r="B6854" i="15" s="1"/>
  <c r="U11229" i="3"/>
  <c r="U11230" i="3"/>
  <c r="B6855" i="15" s="1"/>
  <c r="U11231" i="3"/>
  <c r="U11232" i="3"/>
  <c r="U11233" i="3"/>
  <c r="B6857" i="15" s="1"/>
  <c r="U11234" i="3"/>
  <c r="U11235" i="3"/>
  <c r="U11236" i="3"/>
  <c r="B6859" i="15" s="1"/>
  <c r="U11237" i="3"/>
  <c r="B6860" i="15" s="1"/>
  <c r="U11238" i="3"/>
  <c r="B6861" i="15" s="1"/>
  <c r="U11239" i="3"/>
  <c r="B6862" i="15" s="1"/>
  <c r="U11240" i="3"/>
  <c r="U11241" i="3"/>
  <c r="U11242" i="3"/>
  <c r="U11243" i="3"/>
  <c r="B6864" i="15" s="1"/>
  <c r="U11244" i="3"/>
  <c r="B6865" i="15" s="1"/>
  <c r="U11245" i="3"/>
  <c r="U11246" i="3"/>
  <c r="B6866" i="15" s="1"/>
  <c r="U11247" i="3"/>
  <c r="U11248" i="3"/>
  <c r="U11249" i="3"/>
  <c r="U11250" i="3"/>
  <c r="U11251" i="3"/>
  <c r="B6868" i="15" s="1"/>
  <c r="U11252" i="3"/>
  <c r="B6869" i="15" s="1"/>
  <c r="U11253" i="3"/>
  <c r="B6870" i="15" s="1"/>
  <c r="U11254" i="3"/>
  <c r="B6871" i="15" s="1"/>
  <c r="U11255" i="3"/>
  <c r="B6872" i="15" s="1"/>
  <c r="U11256" i="3"/>
  <c r="B6873" i="15" s="1"/>
  <c r="U11257" i="3"/>
  <c r="B6874" i="15" s="1"/>
  <c r="U11258" i="3"/>
  <c r="U11259" i="3"/>
  <c r="U11260" i="3"/>
  <c r="B6876" i="15" s="1"/>
  <c r="U11261" i="3"/>
  <c r="U11262" i="3"/>
  <c r="U11263" i="3"/>
  <c r="U11264" i="3"/>
  <c r="U11265" i="3"/>
  <c r="B6879" i="15" s="1"/>
  <c r="U11266" i="3"/>
  <c r="B6880" i="15" s="1"/>
  <c r="U11267" i="3"/>
  <c r="B6881" i="15" s="1"/>
  <c r="U11268" i="3"/>
  <c r="U11269" i="3"/>
  <c r="U11270" i="3"/>
  <c r="B6882" i="15" s="1"/>
  <c r="U11271" i="3"/>
  <c r="U11272" i="3"/>
  <c r="U11273" i="3"/>
  <c r="U11274" i="3"/>
  <c r="B6883" i="15" s="1"/>
  <c r="U11275" i="3"/>
  <c r="B6884" i="15" s="1"/>
  <c r="U11276" i="3"/>
  <c r="B6885" i="15" s="1"/>
  <c r="U11277" i="3"/>
  <c r="U11278" i="3"/>
  <c r="U11279" i="3"/>
  <c r="U11280" i="3"/>
  <c r="U11281" i="3"/>
  <c r="B6888" i="15" s="1"/>
  <c r="U11282" i="3"/>
  <c r="B6889" i="15" s="1"/>
  <c r="U11283" i="3"/>
  <c r="B6890" i="15" s="1"/>
  <c r="U11284" i="3"/>
  <c r="U11285" i="3"/>
  <c r="B6891" i="15" s="1"/>
  <c r="U11286" i="3"/>
  <c r="B6892" i="15" s="1"/>
  <c r="U11287" i="3"/>
  <c r="U11288" i="3"/>
  <c r="B6893" i="15" s="1"/>
  <c r="U11289" i="3"/>
  <c r="B6894" i="15" s="1"/>
  <c r="U11290" i="3"/>
  <c r="B6895" i="15" s="1"/>
  <c r="U11291" i="3"/>
  <c r="B6896" i="15" s="1"/>
  <c r="U11292" i="3"/>
  <c r="U11293" i="3"/>
  <c r="U11294" i="3"/>
  <c r="B6897" i="15" s="1"/>
  <c r="U11295" i="3"/>
  <c r="U11296" i="3"/>
  <c r="U11297" i="3"/>
  <c r="U11298" i="3"/>
  <c r="U11299" i="3"/>
  <c r="U11300" i="3"/>
  <c r="U11301" i="3"/>
  <c r="B6899" i="15" s="1"/>
  <c r="U11302" i="3"/>
  <c r="B6900" i="15" s="1"/>
  <c r="U11303" i="3"/>
  <c r="U11304" i="3"/>
  <c r="B6901" i="15" s="1"/>
  <c r="U11305" i="3"/>
  <c r="B6902" i="15" s="1"/>
  <c r="U11306" i="3"/>
  <c r="U11307" i="3"/>
  <c r="B6903" i="15" s="1"/>
  <c r="U11308" i="3"/>
  <c r="U11309" i="3"/>
  <c r="U11310" i="3"/>
  <c r="U11311" i="3"/>
  <c r="U11312" i="3"/>
  <c r="B6905" i="15" s="1"/>
  <c r="U11313" i="3"/>
  <c r="B6906" i="15" s="1"/>
  <c r="U11314" i="3"/>
  <c r="U11315" i="3"/>
  <c r="U11316" i="3"/>
  <c r="B6907" i="15" s="1"/>
  <c r="U11317" i="3"/>
  <c r="U11318" i="3"/>
  <c r="B6908" i="15" s="1"/>
  <c r="U11319" i="3"/>
  <c r="B6909" i="15" s="1"/>
  <c r="U11320" i="3"/>
  <c r="U11321" i="3"/>
  <c r="U11322" i="3"/>
  <c r="B6911" i="15" s="1"/>
  <c r="U11323" i="3"/>
  <c r="B6912" i="15" s="1"/>
  <c r="U11324" i="3"/>
  <c r="B6913" i="15" s="1"/>
  <c r="U11325" i="3"/>
  <c r="B6914" i="15" s="1"/>
  <c r="U11326" i="3"/>
  <c r="B6915" i="15" s="1"/>
  <c r="U11327" i="3"/>
  <c r="B6916" i="15" s="1"/>
  <c r="U11328" i="3"/>
  <c r="U11329" i="3"/>
  <c r="U11330" i="3"/>
  <c r="U11331" i="3"/>
  <c r="B6918" i="15" s="1"/>
  <c r="U11332" i="3"/>
  <c r="U11333" i="3"/>
  <c r="U11334" i="3"/>
  <c r="U11335" i="3"/>
  <c r="B6920" i="15" s="1"/>
  <c r="U11336" i="3"/>
  <c r="U11337" i="3"/>
  <c r="U11338" i="3"/>
  <c r="U11339" i="3"/>
  <c r="U11340" i="3"/>
  <c r="B6923" i="15" s="1"/>
  <c r="U11341" i="3"/>
  <c r="U11342" i="3"/>
  <c r="B6924" i="15" s="1"/>
  <c r="U11343" i="3"/>
  <c r="U11344" i="3"/>
  <c r="U11345" i="3"/>
  <c r="B6925" i="15" s="1"/>
  <c r="U11346" i="3"/>
  <c r="U11347" i="3"/>
  <c r="B6926" i="15" s="1"/>
  <c r="U11348" i="3"/>
  <c r="B6927" i="15" s="1"/>
  <c r="U11349" i="3"/>
  <c r="U11350" i="3"/>
  <c r="B6928" i="15" s="1"/>
  <c r="U11351" i="3"/>
  <c r="U11352" i="3"/>
  <c r="U11353" i="3"/>
  <c r="B6930" i="15" s="1"/>
  <c r="U11354" i="3"/>
  <c r="U11355" i="3"/>
  <c r="U11356" i="3"/>
  <c r="B6931" i="15" s="1"/>
  <c r="U11357" i="3"/>
  <c r="U11358" i="3"/>
  <c r="U11359" i="3"/>
  <c r="B6933" i="15" s="1"/>
  <c r="U11360" i="3"/>
  <c r="U11361" i="3"/>
  <c r="U11362" i="3"/>
  <c r="U11363" i="3"/>
  <c r="U11364" i="3"/>
  <c r="B6935" i="15" s="1"/>
  <c r="U11365" i="3"/>
  <c r="U11366" i="3"/>
  <c r="B6936" i="15" s="1"/>
  <c r="U11367" i="3"/>
  <c r="B6937" i="15" s="1"/>
  <c r="U11368" i="3"/>
  <c r="U11369" i="3"/>
  <c r="U11370" i="3"/>
  <c r="U11371" i="3"/>
  <c r="U11372" i="3"/>
  <c r="U11373" i="3"/>
  <c r="U11374" i="3"/>
  <c r="U11375" i="3"/>
  <c r="U11376" i="3"/>
  <c r="U11377" i="3"/>
  <c r="B6941" i="15" s="1"/>
  <c r="U11378" i="3"/>
  <c r="U11379" i="3"/>
  <c r="U11380" i="3"/>
  <c r="B6943" i="15" s="1"/>
  <c r="U11381" i="3"/>
  <c r="U11382" i="3"/>
  <c r="B6944" i="15" s="1"/>
  <c r="U11383" i="3"/>
  <c r="B6945" i="15" s="1"/>
  <c r="U11384" i="3"/>
  <c r="B6946" i="15" s="1"/>
  <c r="U11385" i="3"/>
  <c r="B6947" i="15" s="1"/>
  <c r="U11386" i="3"/>
  <c r="B6948" i="15" s="1"/>
  <c r="U11387" i="3"/>
  <c r="B6949" i="15" s="1"/>
  <c r="U11388" i="3"/>
  <c r="B6950" i="15" s="1"/>
  <c r="U11389" i="3"/>
  <c r="B6951" i="15" s="1"/>
  <c r="U11390" i="3"/>
  <c r="B6952" i="15" s="1"/>
  <c r="U11391" i="3"/>
  <c r="U11392" i="3"/>
  <c r="U11393" i="3"/>
  <c r="U11394" i="3"/>
  <c r="B6954" i="15" s="1"/>
  <c r="U11395" i="3"/>
  <c r="B6955" i="15" s="1"/>
  <c r="U11396" i="3"/>
  <c r="B6956" i="15" s="1"/>
  <c r="U11397" i="3"/>
  <c r="B6957" i="15" s="1"/>
  <c r="U11398" i="3"/>
  <c r="B6958" i="15" s="1"/>
  <c r="U11399" i="3"/>
  <c r="U11400" i="3"/>
  <c r="U11401" i="3"/>
  <c r="U11402" i="3"/>
  <c r="U11403" i="3"/>
  <c r="U11404" i="3"/>
  <c r="U11405" i="3"/>
  <c r="U11406" i="3"/>
  <c r="U11407" i="3"/>
  <c r="B6962" i="15" s="1"/>
  <c r="U11408" i="3"/>
  <c r="U11409" i="3"/>
  <c r="U11410" i="3"/>
  <c r="B6964" i="15" s="1"/>
  <c r="U11411" i="3"/>
  <c r="B6965" i="15" s="1"/>
  <c r="U11412" i="3"/>
  <c r="B6966" i="15" s="1"/>
  <c r="U11413" i="3"/>
  <c r="U11414" i="3"/>
  <c r="B6967" i="15" s="1"/>
  <c r="U11415" i="3"/>
  <c r="U11416" i="3"/>
  <c r="U11417" i="3"/>
  <c r="U11418" i="3"/>
  <c r="B6969" i="15" s="1"/>
  <c r="U11419" i="3"/>
  <c r="B6970" i="15" s="1"/>
  <c r="U11420" i="3"/>
  <c r="U11421" i="3"/>
  <c r="U11422" i="3"/>
  <c r="B6971" i="15" s="1"/>
  <c r="U11423" i="3"/>
  <c r="U11424" i="3"/>
  <c r="U11425" i="3"/>
  <c r="B6973" i="15" s="1"/>
  <c r="U11426" i="3"/>
  <c r="B6974" i="15" s="1"/>
  <c r="U11427" i="3"/>
  <c r="B6975" i="15" s="1"/>
  <c r="U11428" i="3"/>
  <c r="U11429" i="3"/>
  <c r="B6976" i="15" s="1"/>
  <c r="U11430" i="3"/>
  <c r="B6977" i="15" s="1"/>
  <c r="U11431" i="3"/>
  <c r="U11432" i="3"/>
  <c r="U11433" i="3"/>
  <c r="B6979" i="15" s="1"/>
  <c r="U11434" i="3"/>
  <c r="B6980" i="15" s="1"/>
  <c r="U11435" i="3"/>
  <c r="B6981" i="15" s="1"/>
  <c r="U11436" i="3"/>
  <c r="B6982" i="15" s="1"/>
  <c r="U11437" i="3"/>
  <c r="U11438" i="3"/>
  <c r="B6983" i="15" s="1"/>
  <c r="U11439" i="3"/>
  <c r="B6984" i="15" s="1"/>
  <c r="U11440" i="3"/>
  <c r="U11441" i="3"/>
  <c r="U11442" i="3"/>
  <c r="U11443" i="3"/>
  <c r="U11444" i="3"/>
  <c r="U11445" i="3"/>
  <c r="U11446" i="3"/>
  <c r="U11447" i="3"/>
  <c r="U11448" i="3"/>
  <c r="U11449" i="3"/>
  <c r="B6989" i="15" s="1"/>
  <c r="U11450" i="3"/>
  <c r="U11451" i="3"/>
  <c r="U11452" i="3"/>
  <c r="B6991" i="15" s="1"/>
  <c r="U11453" i="3"/>
  <c r="U11454" i="3"/>
  <c r="B6992" i="15" s="1"/>
  <c r="U11455" i="3"/>
  <c r="U11456" i="3"/>
  <c r="U11457" i="3"/>
  <c r="U11458" i="3"/>
  <c r="U11459" i="3"/>
  <c r="U11460" i="3"/>
  <c r="B6995" i="15" s="1"/>
  <c r="U11461" i="3"/>
  <c r="U11462" i="3"/>
  <c r="B6996" i="15" s="1"/>
  <c r="U11463" i="3"/>
  <c r="B6997" i="15" s="1"/>
  <c r="U11464" i="3"/>
  <c r="U11465" i="3"/>
  <c r="U11466" i="3"/>
  <c r="B6999" i="15" s="1"/>
  <c r="U11467" i="3"/>
  <c r="B7000" i="15" s="1"/>
  <c r="U11468" i="3"/>
  <c r="U11469" i="3"/>
  <c r="B7001" i="15" s="1"/>
  <c r="U11470" i="3"/>
  <c r="B7002" i="15" s="1"/>
  <c r="U11471" i="3"/>
  <c r="U11472" i="3"/>
  <c r="U11473" i="3"/>
  <c r="B7003" i="15" s="1"/>
  <c r="U11474" i="3"/>
  <c r="U11475" i="3"/>
  <c r="B7004" i="15" s="1"/>
  <c r="U11476" i="3"/>
  <c r="B7005" i="15" s="1"/>
  <c r="U11477" i="3"/>
  <c r="B7006" i="15" s="1"/>
  <c r="U11478" i="3"/>
  <c r="B7007" i="15" s="1"/>
  <c r="U11479" i="3"/>
  <c r="U11480" i="3"/>
  <c r="U11481" i="3"/>
  <c r="B7009" i="15" s="1"/>
  <c r="U11482" i="3"/>
  <c r="U11483" i="3"/>
  <c r="B7010" i="15" s="1"/>
  <c r="U11484" i="3"/>
  <c r="B7011" i="15" s="1"/>
  <c r="U11485" i="3"/>
  <c r="U11486" i="3"/>
  <c r="B7012" i="15" s="1"/>
  <c r="U11487" i="3"/>
  <c r="U11488" i="3"/>
  <c r="B7013" i="15" s="1"/>
  <c r="U11489" i="3"/>
  <c r="B7014" i="15" s="1"/>
  <c r="U11490" i="3"/>
  <c r="B7015" i="15" s="1"/>
  <c r="U11491" i="3"/>
  <c r="B7016" i="15" s="1"/>
  <c r="U11492" i="3"/>
  <c r="B7017" i="15" s="1"/>
  <c r="U11493" i="3"/>
  <c r="U11494" i="3"/>
  <c r="U11495" i="3"/>
  <c r="U11496" i="3"/>
  <c r="U11497" i="3"/>
  <c r="U11498" i="3"/>
  <c r="B7020" i="15" s="1"/>
  <c r="U11499" i="3"/>
  <c r="B7021" i="15" s="1"/>
  <c r="U11500" i="3"/>
  <c r="U11501" i="3"/>
  <c r="U11502" i="3"/>
  <c r="B7022" i="15" s="1"/>
  <c r="U11503" i="3"/>
  <c r="B7023" i="15" s="1"/>
  <c r="U11504" i="3"/>
  <c r="B7024" i="15" s="1"/>
  <c r="U11505" i="3"/>
  <c r="B7025" i="15" s="1"/>
  <c r="U11506" i="3"/>
  <c r="U11507" i="3"/>
  <c r="B7026" i="15" s="1"/>
  <c r="U11508" i="3"/>
  <c r="U11509" i="3"/>
  <c r="U11510" i="3"/>
  <c r="U11511" i="3"/>
  <c r="U11512" i="3"/>
  <c r="B7028" i="15" s="1"/>
  <c r="U11513" i="3"/>
  <c r="B7029" i="15" s="1"/>
  <c r="U11514" i="3"/>
  <c r="B7030" i="15" s="1"/>
  <c r="U11515" i="3"/>
  <c r="B7031" i="15" s="1"/>
  <c r="U11516" i="3"/>
  <c r="U11517" i="3"/>
  <c r="U11518" i="3"/>
  <c r="U11519" i="3"/>
  <c r="U11520" i="3"/>
  <c r="U11521" i="3"/>
  <c r="U11522" i="3"/>
  <c r="U11523" i="3"/>
  <c r="B7033" i="15" s="1"/>
  <c r="U11524" i="3"/>
  <c r="U11525" i="3"/>
  <c r="B7034" i="15" s="1"/>
  <c r="U11526" i="3"/>
  <c r="B7035" i="15" s="1"/>
  <c r="U11527" i="3"/>
  <c r="U11528" i="3"/>
  <c r="B7036" i="15" s="1"/>
  <c r="U11529" i="3"/>
  <c r="B7037" i="15" s="1"/>
  <c r="U11530" i="3"/>
  <c r="U11531" i="3"/>
  <c r="U11532" i="3"/>
  <c r="U11533" i="3"/>
  <c r="U11534" i="3"/>
  <c r="U11535" i="3"/>
  <c r="U11536" i="3"/>
  <c r="U11537" i="3"/>
  <c r="B7041" i="15" s="1"/>
  <c r="U11538" i="3"/>
  <c r="B7042" i="15" s="1"/>
  <c r="U11539" i="3"/>
  <c r="B7043" i="15" s="1"/>
  <c r="U11540" i="3"/>
  <c r="U11541" i="3"/>
  <c r="U11542" i="3"/>
  <c r="B7044" i="15" s="1"/>
  <c r="U11543" i="3"/>
  <c r="U11544" i="3"/>
  <c r="U11545" i="3"/>
  <c r="U11546" i="3"/>
  <c r="B7045" i="15" s="1"/>
  <c r="U11547" i="3"/>
  <c r="B7046" i="15" s="1"/>
  <c r="U11548" i="3"/>
  <c r="U11549" i="3"/>
  <c r="U11550" i="3"/>
  <c r="B7047" i="15" s="1"/>
  <c r="U11551" i="3"/>
  <c r="U11552" i="3"/>
  <c r="U11553" i="3"/>
  <c r="U11554" i="3"/>
  <c r="U11555" i="3"/>
  <c r="U11556" i="3"/>
  <c r="U11557" i="3"/>
  <c r="U11558" i="3"/>
  <c r="U11559" i="3"/>
  <c r="B7051" i="15" s="1"/>
  <c r="U11560" i="3"/>
  <c r="B7052" i="15" s="1"/>
  <c r="U11561" i="3"/>
  <c r="B7053" i="15" s="1"/>
  <c r="U11562" i="3"/>
  <c r="U11563" i="3"/>
  <c r="U11564" i="3"/>
  <c r="U11565" i="3"/>
  <c r="B7055" i="15" s="1"/>
  <c r="U11566" i="3"/>
  <c r="B7056" i="15" s="1"/>
  <c r="U11567" i="3"/>
  <c r="U11568" i="3"/>
  <c r="U11569" i="3"/>
  <c r="U11570" i="3"/>
  <c r="U11571" i="3"/>
  <c r="U11572" i="3"/>
  <c r="U11573" i="3"/>
  <c r="B7059" i="15" s="1"/>
  <c r="U11574" i="3"/>
  <c r="B7060" i="15" s="1"/>
  <c r="U11575" i="3"/>
  <c r="U11576" i="3"/>
  <c r="U11577" i="3"/>
  <c r="B7062" i="15" s="1"/>
  <c r="U11578" i="3"/>
  <c r="U11579" i="3"/>
  <c r="B7063" i="15" s="1"/>
  <c r="U11580" i="3"/>
  <c r="B7064" i="15" s="1"/>
  <c r="U11581" i="3"/>
  <c r="U11582" i="3"/>
  <c r="U11583" i="3"/>
  <c r="B7066" i="15" s="1"/>
  <c r="U11584" i="3"/>
  <c r="B7067" i="15" s="1"/>
  <c r="U11585" i="3"/>
  <c r="B7068" i="15" s="1"/>
  <c r="U11586" i="3"/>
  <c r="U11587" i="3"/>
  <c r="U11588" i="3"/>
  <c r="B7069" i="15" s="1"/>
  <c r="U11589" i="3"/>
  <c r="B7070" i="15" s="1"/>
  <c r="U11590" i="3"/>
  <c r="B7071" i="15" s="1"/>
  <c r="U11591" i="3"/>
  <c r="B7072" i="15" s="1"/>
  <c r="U11592" i="3"/>
  <c r="U11593" i="3"/>
  <c r="U11594" i="3"/>
  <c r="U11595" i="3"/>
  <c r="U11596" i="3"/>
  <c r="B7075" i="15" s="1"/>
  <c r="U11597" i="3"/>
  <c r="U11598" i="3"/>
  <c r="U11599" i="3"/>
  <c r="U11600" i="3"/>
  <c r="U11601" i="3"/>
  <c r="U11602" i="3"/>
  <c r="U11603" i="3"/>
  <c r="B7078" i="15" s="1"/>
  <c r="U11604" i="3"/>
  <c r="B7079" i="15" s="1"/>
  <c r="U11605" i="3"/>
  <c r="U11606" i="3"/>
  <c r="U11607" i="3"/>
  <c r="U11608" i="3"/>
  <c r="U11609" i="3"/>
  <c r="U11610" i="3"/>
  <c r="B7082" i="15" s="1"/>
  <c r="U11611" i="3"/>
  <c r="B7083" i="15" s="1"/>
  <c r="U11612" i="3"/>
  <c r="B7084" i="15" s="1"/>
  <c r="U11613" i="3"/>
  <c r="U11614" i="3"/>
  <c r="B7085" i="15" s="1"/>
  <c r="U11615" i="3"/>
  <c r="U11616" i="3"/>
  <c r="U11617" i="3"/>
  <c r="U11618" i="3"/>
  <c r="U11619" i="3"/>
  <c r="U11620" i="3"/>
  <c r="B7088" i="15" s="1"/>
  <c r="U11621" i="3"/>
  <c r="U11622" i="3"/>
  <c r="B7089" i="15" s="1"/>
  <c r="U11623" i="3"/>
  <c r="U11624" i="3"/>
  <c r="U11625" i="3"/>
  <c r="U11626" i="3"/>
  <c r="B7091" i="15" s="1"/>
  <c r="U11627" i="3"/>
  <c r="B7092" i="15" s="1"/>
  <c r="U11628" i="3"/>
  <c r="B7093" i="15" s="1"/>
  <c r="U11629" i="3"/>
  <c r="U11630" i="3"/>
  <c r="U11631" i="3"/>
  <c r="U11632" i="3"/>
  <c r="B7095" i="15" s="1"/>
  <c r="U11633" i="3"/>
  <c r="B7096" i="15" s="1"/>
  <c r="U11634" i="3"/>
  <c r="U11635" i="3"/>
  <c r="U11636" i="3"/>
  <c r="B7097" i="15" s="1"/>
  <c r="U11637" i="3"/>
  <c r="B7098" i="15" s="1"/>
  <c r="U11638" i="3"/>
  <c r="B7099" i="15" s="1"/>
  <c r="U11639" i="3"/>
  <c r="U11640" i="3"/>
  <c r="B7100" i="15" s="1"/>
  <c r="U11641" i="3"/>
  <c r="B7101" i="15" s="1"/>
  <c r="U11642" i="3"/>
  <c r="B7102" i="15" s="1"/>
  <c r="U11643" i="3"/>
  <c r="B7103" i="15" s="1"/>
  <c r="U11644" i="3"/>
  <c r="B7104" i="15" s="1"/>
  <c r="U11645" i="3"/>
  <c r="U11646" i="3"/>
  <c r="B7105" i="15" s="1"/>
  <c r="U11647" i="3"/>
  <c r="U11648" i="3"/>
  <c r="U11649" i="3"/>
  <c r="B7107" i="15" s="1"/>
  <c r="U11650" i="3"/>
  <c r="U11651" i="3"/>
  <c r="B7108" i="15" s="1"/>
  <c r="U11652" i="3"/>
  <c r="B7109" i="15" s="1"/>
  <c r="U11653" i="3"/>
  <c r="U11654" i="3"/>
  <c r="B7110" i="15" s="1"/>
  <c r="U11655" i="3"/>
  <c r="U11656" i="3"/>
  <c r="U11657" i="3"/>
  <c r="B7112" i="15" s="1"/>
  <c r="U11658" i="3"/>
  <c r="B7113" i="15" s="1"/>
  <c r="U11659" i="3"/>
  <c r="B7114" i="15" s="1"/>
  <c r="U11660" i="3"/>
  <c r="U11661" i="3"/>
  <c r="U11662" i="3"/>
  <c r="U11663" i="3"/>
  <c r="U11664" i="3"/>
  <c r="U11665" i="3"/>
  <c r="B7117" i="15" s="1"/>
  <c r="U11666" i="3"/>
  <c r="B7118" i="15" s="1"/>
  <c r="U11667" i="3"/>
  <c r="B7119" i="15" s="1"/>
  <c r="U11668" i="3"/>
  <c r="B7120" i="15" s="1"/>
  <c r="U11669" i="3"/>
  <c r="U11670" i="3"/>
  <c r="U11671" i="3"/>
  <c r="U11672" i="3"/>
  <c r="B7122" i="15" s="1"/>
  <c r="U11673" i="3"/>
  <c r="B7123" i="15" s="1"/>
  <c r="U11674" i="3"/>
  <c r="U11675" i="3"/>
  <c r="B7124" i="15" s="1"/>
  <c r="U11676" i="3"/>
  <c r="B7125" i="15" s="1"/>
  <c r="U11677" i="3"/>
  <c r="U11678" i="3"/>
  <c r="B7126" i="15" s="1"/>
  <c r="U11679" i="3"/>
  <c r="U11680" i="3"/>
  <c r="U11681" i="3"/>
  <c r="U11682" i="3"/>
  <c r="U11683" i="3"/>
  <c r="B7128" i="15" s="1"/>
  <c r="U11684" i="3"/>
  <c r="B7129" i="15" s="1"/>
  <c r="U11685" i="3"/>
  <c r="U11686" i="3"/>
  <c r="B7130" i="15" s="1"/>
  <c r="U11687" i="3"/>
  <c r="U11688" i="3"/>
  <c r="B7131" i="15" s="1"/>
  <c r="U11689" i="3"/>
  <c r="B7132" i="15" s="1"/>
  <c r="U11690" i="3"/>
  <c r="U11691" i="3"/>
  <c r="U11692" i="3"/>
  <c r="B7133" i="15" s="1"/>
  <c r="U11693" i="3"/>
  <c r="U11694" i="3"/>
  <c r="U11695" i="3"/>
  <c r="U11696" i="3"/>
  <c r="U11697" i="3"/>
  <c r="U11698" i="3"/>
  <c r="B7136" i="15" s="1"/>
  <c r="U11699" i="3"/>
  <c r="B7137" i="15" s="1"/>
  <c r="U11700" i="3"/>
  <c r="B7138" i="15" s="1"/>
  <c r="U11701" i="3"/>
  <c r="U11702" i="3"/>
  <c r="B7139" i="15" s="1"/>
  <c r="U11703" i="3"/>
  <c r="U11704" i="3"/>
  <c r="B7140" i="15" s="1"/>
  <c r="U11705" i="3"/>
  <c r="B7141" i="15" s="1"/>
  <c r="U11706" i="3"/>
  <c r="U11707" i="3"/>
  <c r="B7142" i="15" s="1"/>
  <c r="U11708" i="3"/>
  <c r="B7143" i="15" s="1"/>
  <c r="U11709" i="3"/>
  <c r="U11710" i="3"/>
  <c r="U11711" i="3"/>
  <c r="U11712" i="3"/>
  <c r="B7145" i="15" s="1"/>
  <c r="U11713" i="3"/>
  <c r="B7146" i="15" s="1"/>
  <c r="U11714" i="3"/>
  <c r="U11715" i="3"/>
  <c r="B7147" i="15" s="1"/>
  <c r="U11716" i="3"/>
  <c r="U11717" i="3"/>
  <c r="U11718" i="3"/>
  <c r="B7148" i="15" s="1"/>
  <c r="U11719" i="3"/>
  <c r="U11720" i="3"/>
  <c r="B7149" i="15" s="1"/>
  <c r="U11721" i="3"/>
  <c r="B7150" i="15" s="1"/>
  <c r="U11722" i="3"/>
  <c r="B7151" i="15" s="1"/>
  <c r="U11723" i="3"/>
  <c r="B7152" i="15" s="1"/>
  <c r="U11724" i="3"/>
  <c r="U11725" i="3"/>
  <c r="U11726" i="3"/>
  <c r="U11727" i="3"/>
  <c r="B7154" i="15" s="1"/>
  <c r="U11728" i="3"/>
  <c r="B7155" i="15" s="1"/>
  <c r="U11729" i="3"/>
  <c r="B7156" i="15" s="1"/>
  <c r="U11730" i="3"/>
  <c r="U11731" i="3"/>
  <c r="B7157" i="15" s="1"/>
  <c r="U11732" i="3"/>
  <c r="U11733" i="3"/>
  <c r="U11734" i="3"/>
  <c r="U11735" i="3"/>
  <c r="U11736" i="3"/>
  <c r="U11737" i="3"/>
  <c r="U11738" i="3"/>
  <c r="B7160" i="15" s="1"/>
  <c r="U11739" i="3"/>
  <c r="B7161" i="15" s="1"/>
  <c r="U11740" i="3"/>
  <c r="U11741" i="3"/>
  <c r="U11742" i="3"/>
  <c r="B7162" i="15" s="1"/>
  <c r="U11743" i="3"/>
  <c r="U11744" i="3"/>
  <c r="B7163" i="15" s="1"/>
  <c r="U11745" i="3"/>
  <c r="B7164" i="15" s="1"/>
  <c r="U11746" i="3"/>
  <c r="U11747" i="3"/>
  <c r="B7165" i="15" s="1"/>
  <c r="U11748" i="3"/>
  <c r="U11749" i="3"/>
  <c r="U11750" i="3"/>
  <c r="B7166" i="15" s="1"/>
  <c r="U11751" i="3"/>
  <c r="U11752" i="3"/>
  <c r="U11753" i="3"/>
  <c r="B7168" i="15" s="1"/>
  <c r="U11754" i="3"/>
  <c r="U11755" i="3"/>
  <c r="U11756" i="3"/>
  <c r="B7170" i="15" s="1"/>
  <c r="U11757" i="3"/>
  <c r="U11758" i="3"/>
  <c r="U11759" i="3"/>
  <c r="B7172" i="15" s="1"/>
  <c r="U11760" i="3"/>
  <c r="U11761" i="3"/>
  <c r="U11762" i="3"/>
  <c r="B7174" i="15" s="1"/>
  <c r="U11763" i="3"/>
  <c r="B7175" i="15" s="1"/>
  <c r="U11764" i="3"/>
  <c r="B7176" i="15" s="1"/>
  <c r="U11765" i="3"/>
  <c r="U11766" i="3"/>
  <c r="B7177" i="15" s="1"/>
  <c r="U11767" i="3"/>
  <c r="U11768" i="3"/>
  <c r="U11769" i="3"/>
  <c r="U11770" i="3"/>
  <c r="B7178" i="15" s="1"/>
  <c r="U11771" i="3"/>
  <c r="B7179" i="15" s="1"/>
  <c r="U11772" i="3"/>
  <c r="U11773" i="3"/>
  <c r="B7180" i="15" s="1"/>
  <c r="U11774" i="3"/>
  <c r="B7181" i="15" s="1"/>
  <c r="U11775" i="3"/>
  <c r="B7182" i="15" s="1"/>
  <c r="U11776" i="3"/>
  <c r="B7183" i="15" s="1"/>
  <c r="U11777" i="3"/>
  <c r="B7184" i="15" s="1"/>
  <c r="U11778" i="3"/>
  <c r="U11779" i="3"/>
  <c r="U11780" i="3"/>
  <c r="B7186" i="15" s="1"/>
  <c r="U11781" i="3"/>
  <c r="U11782" i="3"/>
  <c r="B7187" i="15" s="1"/>
  <c r="U11783" i="3"/>
  <c r="U11784" i="3"/>
  <c r="B7188" i="15" s="1"/>
  <c r="U11785" i="3"/>
  <c r="B7189" i="15" s="1"/>
  <c r="U11786" i="3"/>
  <c r="U11787" i="3"/>
  <c r="B7190" i="15" s="1"/>
  <c r="U11788" i="3"/>
  <c r="U11789" i="3"/>
  <c r="U11790" i="3"/>
  <c r="B7191" i="15" s="1"/>
  <c r="U11791" i="3"/>
  <c r="B7192" i="15" s="1"/>
  <c r="U11792" i="3"/>
  <c r="B7193" i="15" s="1"/>
  <c r="U11793" i="3"/>
  <c r="B7194" i="15" s="1"/>
  <c r="U11794" i="3"/>
  <c r="U11795" i="3"/>
  <c r="U11796" i="3"/>
  <c r="U11797" i="3"/>
  <c r="B7196" i="15" s="1"/>
  <c r="U11798" i="3"/>
  <c r="B7197" i="15" s="1"/>
  <c r="U11799" i="3"/>
  <c r="U11800" i="3"/>
  <c r="U11801" i="3"/>
  <c r="U11802" i="3"/>
  <c r="U11803" i="3"/>
  <c r="U11804" i="3"/>
  <c r="B7200" i="15" s="1"/>
  <c r="U11805" i="3"/>
  <c r="U11806" i="3"/>
  <c r="U11807" i="3"/>
  <c r="U11808" i="3"/>
  <c r="U11809" i="3"/>
  <c r="B7203" i="15" s="1"/>
  <c r="U11810" i="3"/>
  <c r="U11811" i="3"/>
  <c r="B7204" i="15" s="1"/>
  <c r="U11812" i="3"/>
  <c r="U11813" i="3"/>
  <c r="U11814" i="3"/>
  <c r="B7205" i="15" s="1"/>
  <c r="U11815" i="3"/>
  <c r="U11816" i="3"/>
  <c r="U11817" i="3"/>
  <c r="U11818" i="3"/>
  <c r="B7207" i="15" s="1"/>
  <c r="U11819" i="3"/>
  <c r="B7208" i="15" s="1"/>
  <c r="U11820" i="3"/>
  <c r="B7209" i="15" s="1"/>
  <c r="U11821" i="3"/>
  <c r="B7210" i="15" s="1"/>
  <c r="U11822" i="3"/>
  <c r="B7211" i="15" s="1"/>
  <c r="U11823" i="3"/>
  <c r="U11824" i="3"/>
  <c r="U11825" i="3"/>
  <c r="U11826" i="3"/>
  <c r="U11827" i="3"/>
  <c r="U11828" i="3"/>
  <c r="B7214" i="15" s="1"/>
  <c r="U11829" i="3"/>
  <c r="U11830" i="3"/>
  <c r="B7215" i="15" s="1"/>
  <c r="U11831" i="3"/>
  <c r="U11832" i="3"/>
  <c r="U11833" i="3"/>
  <c r="U11834" i="3"/>
  <c r="B7217" i="15" s="1"/>
  <c r="U11835" i="3"/>
  <c r="B7218" i="15" s="1"/>
  <c r="U11836" i="3"/>
  <c r="B7219" i="15" s="1"/>
  <c r="U11837" i="3"/>
  <c r="B7220" i="15" s="1"/>
  <c r="U11838" i="3"/>
  <c r="B7221" i="15" s="1"/>
  <c r="U11839" i="3"/>
  <c r="U11840" i="3"/>
  <c r="B7222" i="15" s="1"/>
  <c r="U11841" i="3"/>
  <c r="B7223" i="15" s="1"/>
  <c r="U11842" i="3"/>
  <c r="B7224" i="15" s="1"/>
  <c r="U11843" i="3"/>
  <c r="B7225" i="15" s="1"/>
  <c r="U11844" i="3"/>
  <c r="B7226" i="15" s="1"/>
  <c r="U11845" i="3"/>
  <c r="U11846" i="3"/>
  <c r="B7227" i="15" s="1"/>
  <c r="U11847" i="3"/>
  <c r="U11848" i="3"/>
  <c r="U11849" i="3"/>
  <c r="U11850" i="3"/>
  <c r="U11851" i="3"/>
  <c r="B7229" i="15" s="1"/>
  <c r="U11852" i="3"/>
  <c r="B7230" i="15" s="1"/>
  <c r="U11853" i="3"/>
  <c r="B7231" i="15" s="1"/>
  <c r="U11854" i="3"/>
  <c r="B7232" i="15" s="1"/>
  <c r="U11855" i="3"/>
  <c r="U11856" i="3"/>
  <c r="U11857" i="3"/>
  <c r="U11858" i="3"/>
  <c r="U11859" i="3"/>
  <c r="U11860" i="3"/>
  <c r="B7235" i="15" s="1"/>
  <c r="U11861" i="3"/>
  <c r="U11862" i="3"/>
  <c r="U11863" i="3"/>
  <c r="B7237" i="15" s="1"/>
  <c r="U11864" i="3"/>
  <c r="B7238" i="15" s="1"/>
  <c r="U11865" i="3"/>
  <c r="B7239" i="15" s="1"/>
  <c r="U11866" i="3"/>
  <c r="B7240" i="15" s="1"/>
  <c r="U11867" i="3"/>
  <c r="B7241" i="15" s="1"/>
  <c r="U11868" i="3"/>
  <c r="U11869" i="3"/>
  <c r="U11870" i="3"/>
  <c r="B7242" i="15" s="1"/>
  <c r="U11871" i="3"/>
  <c r="B7243" i="15" s="1"/>
  <c r="U11872" i="3"/>
  <c r="B7244" i="15" s="1"/>
  <c r="U11873" i="3"/>
  <c r="B7245" i="15" s="1"/>
  <c r="U11874" i="3"/>
  <c r="U11875" i="3"/>
  <c r="B7246" i="15" s="1"/>
  <c r="U11876" i="3"/>
  <c r="U11877" i="3"/>
  <c r="B7247" i="15" s="1"/>
  <c r="U11878" i="3"/>
  <c r="B7248" i="15" s="1"/>
  <c r="U11879" i="3"/>
  <c r="U11880" i="3"/>
  <c r="U11881" i="3"/>
  <c r="B7250" i="15" s="1"/>
  <c r="U11882" i="3"/>
  <c r="U11883" i="3"/>
  <c r="U11884" i="3"/>
  <c r="U11885" i="3"/>
  <c r="U11886" i="3"/>
  <c r="U11887" i="3"/>
  <c r="U11888" i="3"/>
  <c r="B7253" i="15" s="1"/>
  <c r="U11889" i="3"/>
  <c r="B7254" i="15" s="1"/>
  <c r="U11890" i="3"/>
  <c r="U11891" i="3"/>
  <c r="U11892" i="3"/>
  <c r="U11893" i="3"/>
  <c r="U11894" i="3"/>
  <c r="U11895" i="3"/>
  <c r="U11896" i="3"/>
  <c r="U11897" i="3"/>
  <c r="U11898" i="3"/>
  <c r="B7256" i="15" s="1"/>
  <c r="U11899" i="3"/>
  <c r="B7257" i="15" s="1"/>
  <c r="U11900" i="3"/>
  <c r="B7258" i="15" s="1"/>
  <c r="U11901" i="3"/>
  <c r="B7259" i="15" s="1"/>
  <c r="U11902" i="3"/>
  <c r="B7260" i="15" s="1"/>
  <c r="U11903" i="3"/>
  <c r="B7261" i="15" s="1"/>
  <c r="U11904" i="3"/>
  <c r="U11905" i="3"/>
  <c r="U11906" i="3"/>
  <c r="U11907" i="3"/>
  <c r="B7263" i="15" s="1"/>
  <c r="U11908" i="3"/>
  <c r="B7264" i="15" s="1"/>
  <c r="U11909" i="3"/>
  <c r="U11910" i="3"/>
  <c r="B7265" i="15" s="1"/>
  <c r="U11911" i="3"/>
  <c r="U11912" i="3"/>
  <c r="U11913" i="3"/>
  <c r="U11914" i="3"/>
  <c r="B7267" i="15" s="1"/>
  <c r="U11915" i="3"/>
  <c r="B7268" i="15" s="1"/>
  <c r="U11916" i="3"/>
  <c r="B7269" i="15" s="1"/>
  <c r="U11917" i="3"/>
  <c r="U11918" i="3"/>
  <c r="B7270" i="15" s="1"/>
  <c r="U11919" i="3"/>
  <c r="U11920" i="3"/>
  <c r="U11921" i="3"/>
  <c r="B7272" i="15" s="1"/>
  <c r="U11922" i="3"/>
  <c r="U11923" i="3"/>
  <c r="B7273" i="15" s="1"/>
  <c r="U11924" i="3"/>
  <c r="B7274" i="15" s="1"/>
  <c r="U11925" i="3"/>
  <c r="B7275" i="15" s="1"/>
  <c r="U11926" i="3"/>
  <c r="B7276" i="15" s="1"/>
  <c r="U11927" i="3"/>
  <c r="B7277" i="15" s="1"/>
  <c r="U11928" i="3"/>
  <c r="B7278" i="15" s="1"/>
  <c r="U11929" i="3"/>
  <c r="B7279" i="15" s="1"/>
  <c r="U11930" i="3"/>
  <c r="U11931" i="3"/>
  <c r="B7280" i="15" s="1"/>
  <c r="U11932" i="3"/>
  <c r="U11933" i="3"/>
  <c r="U11934" i="3"/>
  <c r="B7281" i="15" s="1"/>
  <c r="U11935" i="3"/>
  <c r="U11936" i="3"/>
  <c r="B7282" i="15" s="1"/>
  <c r="U11937" i="3"/>
  <c r="B7283" i="15" s="1"/>
  <c r="U11938" i="3"/>
  <c r="B7284" i="15" s="1"/>
  <c r="U11939" i="3"/>
  <c r="B7285" i="15" s="1"/>
  <c r="U11940" i="3"/>
  <c r="U11941" i="3"/>
  <c r="B7286" i="15" s="1"/>
  <c r="U11942" i="3"/>
  <c r="B7287" i="15" s="1"/>
  <c r="U11943" i="3"/>
  <c r="U11944" i="3"/>
  <c r="U11945" i="3"/>
  <c r="U11946" i="3"/>
  <c r="B7289" i="15" s="1"/>
  <c r="U11947" i="3"/>
  <c r="B7290" i="15" s="1"/>
  <c r="U11948" i="3"/>
  <c r="B7291" i="15" s="1"/>
  <c r="U11949" i="3"/>
  <c r="U11950" i="3"/>
  <c r="B7292" i="15" s="1"/>
  <c r="U11951" i="3"/>
  <c r="U11952" i="3"/>
  <c r="U11953" i="3"/>
  <c r="B7294" i="15" s="1"/>
  <c r="U11954" i="3"/>
  <c r="U11955" i="3"/>
  <c r="B7295" i="15" s="1"/>
  <c r="U11956" i="3"/>
  <c r="U11957" i="3"/>
  <c r="B7296" i="15" s="1"/>
  <c r="U11958" i="3"/>
  <c r="B7297" i="15" s="1"/>
  <c r="U11959" i="3"/>
  <c r="U11960" i="3"/>
  <c r="B7298" i="15" s="1"/>
  <c r="U11961" i="3"/>
  <c r="B7299" i="15" s="1"/>
  <c r="U11962" i="3"/>
  <c r="U11963" i="3"/>
  <c r="U11964" i="3"/>
  <c r="B7301" i="15" s="1"/>
  <c r="U11965" i="3"/>
  <c r="B7302" i="15" s="1"/>
  <c r="U11966" i="3"/>
  <c r="B7303" i="15" s="1"/>
  <c r="U11967" i="3"/>
  <c r="U11968" i="3"/>
  <c r="U11969" i="3"/>
  <c r="U11970" i="3"/>
  <c r="U11971" i="3"/>
  <c r="B7305" i="15" s="1"/>
  <c r="U11972" i="3"/>
  <c r="B7306" i="15" s="1"/>
  <c r="U11973" i="3"/>
  <c r="U11974" i="3"/>
  <c r="U11975" i="3"/>
  <c r="B7308" i="15" s="1"/>
  <c r="U11976" i="3"/>
  <c r="U11977" i="3"/>
  <c r="U11978" i="3"/>
  <c r="B7310" i="15" s="1"/>
  <c r="U11979" i="3"/>
  <c r="B7311" i="15" s="1"/>
  <c r="U11980" i="3"/>
  <c r="B7312" i="15" s="1"/>
  <c r="U11981" i="3"/>
  <c r="B7313" i="15" s="1"/>
  <c r="U11982" i="3"/>
  <c r="B7314" i="15" s="1"/>
  <c r="U11983" i="3"/>
  <c r="U11984" i="3"/>
  <c r="U11985" i="3"/>
  <c r="U11986" i="3"/>
  <c r="B7315" i="15" s="1"/>
  <c r="U11987" i="3"/>
  <c r="B7316" i="15" s="1"/>
  <c r="U11988" i="3"/>
  <c r="B7317" i="15" s="1"/>
  <c r="U11989" i="3"/>
  <c r="U11990" i="3"/>
  <c r="U11991" i="3"/>
  <c r="U11992" i="3"/>
  <c r="U11993" i="3"/>
  <c r="B7320" i="15" s="1"/>
  <c r="U11994" i="3"/>
  <c r="B7321" i="15" s="1"/>
  <c r="U11995" i="3"/>
  <c r="B7322" i="15" s="1"/>
  <c r="U11996" i="3"/>
  <c r="U11997" i="3"/>
  <c r="U11998" i="3"/>
  <c r="U11999" i="3"/>
  <c r="U12000" i="3"/>
  <c r="U12001" i="3"/>
  <c r="U12002" i="3"/>
  <c r="U12003" i="3"/>
  <c r="U12004" i="3"/>
  <c r="B7326" i="15" s="1"/>
  <c r="U12005" i="3"/>
  <c r="U12006" i="3"/>
  <c r="U12007" i="3"/>
  <c r="U12008" i="3"/>
  <c r="B7328" i="15" s="1"/>
  <c r="U12009" i="3"/>
  <c r="B7329" i="15" s="1"/>
  <c r="U12010" i="3"/>
  <c r="B7330" i="15" s="1"/>
  <c r="U12011" i="3"/>
  <c r="U12012" i="3"/>
  <c r="U12013" i="3"/>
  <c r="U12014" i="3"/>
  <c r="U12015" i="3"/>
  <c r="U12016" i="3"/>
  <c r="U12017" i="3"/>
  <c r="B7333" i="15" s="1"/>
  <c r="U12018" i="3"/>
  <c r="U12019" i="3"/>
  <c r="U12020" i="3"/>
  <c r="U12021" i="3"/>
  <c r="U12022" i="3"/>
  <c r="B7335" i="15" s="1"/>
  <c r="U12023" i="3"/>
  <c r="U12024" i="3"/>
  <c r="U12025" i="3"/>
  <c r="B7337" i="15" s="1"/>
  <c r="U12026" i="3"/>
  <c r="B7338" i="15" s="1"/>
  <c r="U12027" i="3"/>
  <c r="U12028" i="3"/>
  <c r="U12029" i="3"/>
  <c r="U12030" i="3"/>
  <c r="U12031" i="3"/>
  <c r="B7340" i="15" s="1"/>
  <c r="U12032" i="3"/>
  <c r="B7341" i="15" s="1"/>
  <c r="U12033" i="3"/>
  <c r="B7342" i="15" s="1"/>
  <c r="U12034" i="3"/>
  <c r="B7343" i="15" s="1"/>
  <c r="U12035" i="3"/>
  <c r="B7344" i="15" s="1"/>
  <c r="U12036" i="3"/>
  <c r="U12037" i="3"/>
  <c r="B7345" i="15" s="1"/>
  <c r="U12038" i="3"/>
  <c r="B7346" i="15" s="1"/>
  <c r="U12039" i="3"/>
  <c r="U12040" i="3"/>
  <c r="U12041" i="3"/>
  <c r="U12042" i="3"/>
  <c r="U12043" i="3"/>
  <c r="B7347" i="15" s="1"/>
  <c r="U12044" i="3"/>
  <c r="U12045" i="3"/>
  <c r="B7348" i="15" s="1"/>
  <c r="U12046" i="3"/>
  <c r="B7349" i="15" s="1"/>
  <c r="U12047" i="3"/>
  <c r="B7350" i="15" s="1"/>
  <c r="U12048" i="3"/>
  <c r="B7351" i="15" s="1"/>
  <c r="U12049" i="3"/>
  <c r="B7352" i="15" s="1"/>
  <c r="U12050" i="3"/>
  <c r="B7353" i="15" s="1"/>
  <c r="U12051" i="3"/>
  <c r="B7354" i="15" s="1"/>
  <c r="U12052" i="3"/>
  <c r="U12053" i="3"/>
  <c r="U12054" i="3"/>
  <c r="B7355" i="15" s="1"/>
  <c r="U12055" i="3"/>
  <c r="U12056" i="3"/>
  <c r="U12057" i="3"/>
  <c r="B7356" i="15" s="1"/>
  <c r="U12058" i="3"/>
  <c r="U12059" i="3"/>
  <c r="U12060" i="3"/>
  <c r="U12061" i="3"/>
  <c r="U12062" i="3"/>
  <c r="B7357" i="15" s="1"/>
  <c r="U12063" i="3"/>
  <c r="U12064" i="3"/>
  <c r="U12065" i="3"/>
  <c r="B7359" i="15" s="1"/>
  <c r="U12066" i="3"/>
  <c r="U12067" i="3"/>
  <c r="U12068" i="3"/>
  <c r="U12069" i="3"/>
  <c r="U12070" i="3"/>
  <c r="U12071" i="3"/>
  <c r="U12072" i="3"/>
  <c r="U12073" i="3"/>
  <c r="B7362" i="15" s="1"/>
  <c r="U12074" i="3"/>
  <c r="U12075" i="3"/>
  <c r="U12076" i="3"/>
  <c r="U12077" i="3"/>
  <c r="U12078" i="3"/>
  <c r="U12079" i="3"/>
  <c r="U12080" i="3"/>
  <c r="U12081" i="3"/>
  <c r="B7365" i="15" s="1"/>
  <c r="U12082" i="3"/>
  <c r="B7366" i="15" s="1"/>
  <c r="U12083" i="3"/>
  <c r="B7367" i="15" s="1"/>
  <c r="U12084" i="3"/>
  <c r="B7368" i="15" s="1"/>
  <c r="U12085" i="3"/>
  <c r="U12086" i="3"/>
  <c r="U12087" i="3"/>
  <c r="U12088" i="3"/>
  <c r="U12089" i="3"/>
  <c r="B7370" i="15" s="1"/>
  <c r="U12090" i="3"/>
  <c r="U12091" i="3"/>
  <c r="B7371" i="15" s="1"/>
  <c r="U12092" i="3"/>
  <c r="U12093" i="3"/>
  <c r="U12094" i="3"/>
  <c r="B7372" i="15" s="1"/>
  <c r="U12095" i="3"/>
  <c r="U12096" i="3"/>
  <c r="U12097" i="3"/>
  <c r="U12098" i="3"/>
  <c r="B7374" i="15" s="1"/>
  <c r="U12099" i="3"/>
  <c r="B7375" i="15" s="1"/>
  <c r="U12100" i="3"/>
  <c r="B7376" i="15" s="1"/>
  <c r="U12101" i="3"/>
  <c r="B7377" i="15" s="1"/>
  <c r="U12102" i="3"/>
  <c r="B7378" i="15" s="1"/>
  <c r="U12103" i="3"/>
  <c r="U12104" i="3"/>
  <c r="U12105" i="3"/>
  <c r="B7379" i="15" s="1"/>
  <c r="U12106" i="3"/>
  <c r="U12107" i="3"/>
  <c r="U12108" i="3"/>
  <c r="B7381" i="15" s="1"/>
  <c r="U12109" i="3"/>
  <c r="U12110" i="3"/>
  <c r="B7382" i="15" s="1"/>
  <c r="U12111" i="3"/>
  <c r="U12112" i="3"/>
  <c r="U12113" i="3"/>
  <c r="U12114" i="3"/>
  <c r="U12115" i="3"/>
  <c r="B7384" i="15" s="1"/>
  <c r="U12116" i="3"/>
  <c r="U12117" i="3"/>
  <c r="U12118" i="3"/>
  <c r="U12119" i="3"/>
  <c r="B7386" i="15" s="1"/>
  <c r="U12120" i="3"/>
  <c r="U12121" i="3"/>
  <c r="U12122" i="3"/>
  <c r="U12123" i="3"/>
  <c r="B7388" i="15" s="1"/>
  <c r="U12124" i="3"/>
  <c r="U12125" i="3"/>
  <c r="U12126" i="3"/>
  <c r="U12127" i="3"/>
  <c r="U12128" i="3"/>
  <c r="B7390" i="15" s="1"/>
  <c r="U12129" i="3"/>
  <c r="B7391" i="15" s="1"/>
  <c r="U12130" i="3"/>
  <c r="U12131" i="3"/>
  <c r="B7392" i="15" s="1"/>
  <c r="U12132" i="3"/>
  <c r="U12133" i="3"/>
  <c r="U12134" i="3"/>
  <c r="U12135" i="3"/>
  <c r="B7394" i="15" s="1"/>
  <c r="U12136" i="3"/>
  <c r="B7395" i="15" s="1"/>
  <c r="U12137" i="3"/>
  <c r="B7396" i="15" s="1"/>
  <c r="U12138" i="3"/>
  <c r="B7397" i="15" s="1"/>
  <c r="U12139" i="3"/>
  <c r="B7398" i="15" s="1"/>
  <c r="U12140" i="3"/>
  <c r="U12141" i="3"/>
  <c r="B7399" i="15" s="1"/>
  <c r="U12142" i="3"/>
  <c r="B7400" i="15" s="1"/>
  <c r="U12143" i="3"/>
  <c r="B7401" i="15" s="1"/>
  <c r="U12144" i="3"/>
  <c r="U12145" i="3"/>
  <c r="U12146" i="3"/>
  <c r="B7403" i="15" s="1"/>
  <c r="U12147" i="3"/>
  <c r="U12148" i="3"/>
  <c r="U12149" i="3"/>
  <c r="U12150" i="3"/>
  <c r="U12151" i="3"/>
  <c r="B7405" i="15" s="1"/>
  <c r="U12152" i="3"/>
  <c r="B7406" i="15" s="1"/>
  <c r="U12153" i="3"/>
  <c r="B7407" i="15" s="1"/>
  <c r="U12154" i="3"/>
  <c r="U12155" i="3"/>
  <c r="U12156" i="3"/>
  <c r="B7408" i="15" s="1"/>
  <c r="U12157" i="3"/>
  <c r="B7409" i="15" s="1"/>
  <c r="U12158" i="3"/>
  <c r="B7410" i="15" s="1"/>
  <c r="U12159" i="3"/>
  <c r="B7411" i="15" s="1"/>
  <c r="U12160" i="3"/>
  <c r="B7412" i="15" s="1"/>
  <c r="U12161" i="3"/>
  <c r="B7413" i="15" s="1"/>
  <c r="U12162" i="3"/>
  <c r="U12163" i="3"/>
  <c r="U12164" i="3"/>
  <c r="B7415" i="15" s="1"/>
  <c r="U12165" i="3"/>
  <c r="U12166" i="3"/>
  <c r="U12167" i="3"/>
  <c r="B7417" i="15" s="1"/>
  <c r="U12168" i="3"/>
  <c r="B7418" i="15" s="1"/>
  <c r="U12169" i="3"/>
  <c r="B7419" i="15" s="1"/>
  <c r="U12170" i="3"/>
  <c r="U12171" i="3"/>
  <c r="U12172" i="3"/>
  <c r="B7421" i="15" s="1"/>
  <c r="U12173" i="3"/>
  <c r="U12174" i="3"/>
  <c r="B7422" i="15" s="1"/>
  <c r="U12175" i="3"/>
  <c r="U12176" i="3"/>
  <c r="U12177" i="3"/>
  <c r="U12178" i="3"/>
  <c r="U12179" i="3"/>
  <c r="U12180" i="3"/>
  <c r="B7425" i="15" s="1"/>
  <c r="U12181" i="3"/>
  <c r="B7426" i="15" s="1"/>
  <c r="U12182" i="3"/>
  <c r="B7427" i="15" s="1"/>
  <c r="U12183" i="3"/>
  <c r="B7428" i="15" s="1"/>
  <c r="U12184" i="3"/>
  <c r="B7429" i="15" s="1"/>
  <c r="U12185" i="3"/>
  <c r="B7430" i="15" s="1"/>
  <c r="U12186" i="3"/>
  <c r="U12187" i="3"/>
  <c r="B7431" i="15" s="1"/>
  <c r="U12188" i="3"/>
  <c r="B7432" i="15" s="1"/>
  <c r="U12189" i="3"/>
  <c r="U12190" i="3"/>
  <c r="U12191" i="3"/>
  <c r="U12192" i="3"/>
  <c r="U12193" i="3"/>
  <c r="U12194" i="3"/>
  <c r="B7435" i="15" s="1"/>
  <c r="U12195" i="3"/>
  <c r="B7436" i="15" s="1"/>
  <c r="U12196" i="3"/>
  <c r="U12197" i="3"/>
  <c r="U12198" i="3"/>
  <c r="U12199" i="3"/>
  <c r="U12200" i="3"/>
  <c r="B7438" i="15" s="1"/>
  <c r="U12201" i="3"/>
  <c r="B7439" i="15" s="1"/>
  <c r="U12202" i="3"/>
  <c r="U12203" i="3"/>
  <c r="U12204" i="3"/>
  <c r="U12205" i="3"/>
  <c r="U12206" i="3"/>
  <c r="U12207" i="3"/>
  <c r="U12208" i="3"/>
  <c r="U12209" i="3"/>
  <c r="U12210" i="3"/>
  <c r="U12211" i="3"/>
  <c r="U12212" i="3"/>
  <c r="B7444" i="15" s="1"/>
  <c r="U12213" i="3"/>
  <c r="U12214" i="3"/>
  <c r="U12215" i="3"/>
  <c r="B7446" i="15" s="1"/>
  <c r="U12216" i="3"/>
  <c r="U12217" i="3"/>
  <c r="U12218" i="3"/>
  <c r="B7448" i="15" s="1"/>
  <c r="U12219" i="3"/>
  <c r="B7449" i="15" s="1"/>
  <c r="U12220" i="3"/>
  <c r="U12221" i="3"/>
  <c r="B7450" i="15" s="1"/>
  <c r="U12222" i="3"/>
  <c r="B7451" i="15" s="1"/>
  <c r="U12223" i="3"/>
  <c r="U12224" i="3"/>
  <c r="U12225" i="3"/>
  <c r="U12226" i="3"/>
  <c r="U12227" i="3"/>
  <c r="U12228" i="3"/>
  <c r="B7454" i="15" s="1"/>
  <c r="U12229" i="3"/>
  <c r="U12230" i="3"/>
  <c r="U12231" i="3"/>
  <c r="U12232" i="3"/>
  <c r="B7456" i="15" s="1"/>
  <c r="U12233" i="3"/>
  <c r="B7457" i="15" s="1"/>
  <c r="U12234" i="3"/>
  <c r="U12235" i="3"/>
  <c r="U12236" i="3"/>
  <c r="B7459" i="15" s="1"/>
  <c r="U12237" i="3"/>
  <c r="U12238" i="3"/>
  <c r="B7460" i="15" s="1"/>
  <c r="U12239" i="3"/>
  <c r="B7461" i="15" s="1"/>
  <c r="U12240" i="3"/>
  <c r="B7462" i="15" s="1"/>
  <c r="U12241" i="3"/>
  <c r="B7463" i="15" s="1"/>
  <c r="U12242" i="3"/>
  <c r="B7464" i="15" s="1"/>
  <c r="U12243" i="3"/>
  <c r="B7465" i="15" s="1"/>
  <c r="U12244" i="3"/>
  <c r="U12245" i="3"/>
  <c r="U12246" i="3"/>
  <c r="B7466" i="15" s="1"/>
  <c r="U12247" i="3"/>
  <c r="U12248" i="3"/>
  <c r="B7467" i="15" s="1"/>
  <c r="U12249" i="3"/>
  <c r="B7468" i="15" s="1"/>
  <c r="U12250" i="3"/>
  <c r="B7469" i="15" s="1"/>
  <c r="U12251" i="3"/>
  <c r="U12252" i="3"/>
  <c r="U12253" i="3"/>
  <c r="U12254" i="3"/>
  <c r="U12255" i="3"/>
  <c r="U12256" i="3"/>
  <c r="U12257" i="3"/>
  <c r="B7472" i="15" s="1"/>
  <c r="U12258" i="3"/>
  <c r="U12259" i="3"/>
  <c r="B7473" i="15" s="1"/>
  <c r="U12260" i="3"/>
  <c r="B7474" i="15" s="1"/>
  <c r="U12261" i="3"/>
  <c r="U12262" i="3"/>
  <c r="U12263" i="3"/>
  <c r="U12264" i="3"/>
  <c r="U12265" i="3"/>
  <c r="B7477" i="15" s="1"/>
  <c r="U12266" i="3"/>
  <c r="U12267" i="3"/>
  <c r="U12268" i="3"/>
  <c r="B7479" i="15" s="1"/>
  <c r="U12269" i="3"/>
  <c r="U12270" i="3"/>
  <c r="B7480" i="15" s="1"/>
  <c r="U12271" i="3"/>
  <c r="U12272" i="3"/>
  <c r="U12273" i="3"/>
  <c r="B7482" i="15" s="1"/>
  <c r="U12274" i="3"/>
  <c r="B7483" i="15" s="1"/>
  <c r="U12275" i="3"/>
  <c r="B7484" i="15" s="1"/>
  <c r="U12276" i="3"/>
  <c r="U12277" i="3"/>
  <c r="U12278" i="3"/>
  <c r="U12279" i="3"/>
  <c r="B7486" i="15" s="1"/>
  <c r="U12280" i="3"/>
  <c r="B7487" i="15" s="1"/>
  <c r="U12281" i="3"/>
  <c r="B7488" i="15" s="1"/>
  <c r="U12282" i="3"/>
  <c r="U12283" i="3"/>
  <c r="U12284" i="3"/>
  <c r="B7490" i="15" s="1"/>
  <c r="U12285" i="3"/>
  <c r="B7491" i="15" s="1"/>
  <c r="U12286" i="3"/>
  <c r="B7492" i="15" s="1"/>
  <c r="U12287" i="3"/>
  <c r="U12288" i="3"/>
  <c r="U12289" i="3"/>
  <c r="B7494" i="15" s="1"/>
  <c r="U12290" i="3"/>
  <c r="U12291" i="3"/>
  <c r="B7495" i="15" s="1"/>
  <c r="U12292" i="3"/>
  <c r="B7496" i="15" s="1"/>
  <c r="U12293" i="3"/>
  <c r="B7497" i="15" s="1"/>
  <c r="U12294" i="3"/>
  <c r="B7498" i="15" s="1"/>
  <c r="U12295" i="3"/>
  <c r="U12296" i="3"/>
  <c r="U12297" i="3"/>
  <c r="U12298" i="3"/>
  <c r="U12299" i="3"/>
  <c r="B7499" i="15" s="1"/>
  <c r="U12300" i="3"/>
  <c r="U12301" i="3"/>
  <c r="B7500" i="15" s="1"/>
  <c r="U12302" i="3"/>
  <c r="B7501" i="15" s="1"/>
  <c r="U12303" i="3"/>
  <c r="U12304" i="3"/>
  <c r="B7502" i="15" s="1"/>
  <c r="U12305" i="3"/>
  <c r="B7503" i="15" s="1"/>
  <c r="U12306" i="3"/>
  <c r="U12307" i="3"/>
  <c r="U12308" i="3"/>
  <c r="B7505" i="15" s="1"/>
  <c r="U12309" i="3"/>
  <c r="U12310" i="3"/>
  <c r="U12311" i="3"/>
  <c r="B7507" i="15" s="1"/>
  <c r="U12312" i="3"/>
  <c r="U12313" i="3"/>
  <c r="U12314" i="3"/>
  <c r="B7509" i="15" s="1"/>
  <c r="U12315" i="3"/>
  <c r="B7510" i="15" s="1"/>
  <c r="U12316" i="3"/>
  <c r="B7511" i="15" s="1"/>
  <c r="U12317" i="3"/>
  <c r="U12318" i="3"/>
  <c r="B7512" i="15" s="1"/>
  <c r="U12319" i="3"/>
  <c r="U12320" i="3"/>
  <c r="U12321" i="3"/>
  <c r="U12322" i="3"/>
  <c r="B7514" i="15" s="1"/>
  <c r="U12323" i="3"/>
  <c r="B7515" i="15" s="1"/>
  <c r="U12324" i="3"/>
  <c r="U12325" i="3"/>
  <c r="U12326" i="3"/>
  <c r="U12327" i="3"/>
  <c r="U12328" i="3"/>
  <c r="U12329" i="3"/>
  <c r="U12330" i="3"/>
  <c r="U12331" i="3"/>
  <c r="B7518" i="15" s="1"/>
  <c r="U12332" i="3"/>
  <c r="B7519" i="15" s="1"/>
  <c r="U12333" i="3"/>
  <c r="U12334" i="3"/>
  <c r="B7520" i="15" s="1"/>
  <c r="U12335" i="3"/>
  <c r="U12336" i="3"/>
  <c r="B7521" i="15" s="1"/>
  <c r="U12337" i="3"/>
  <c r="B7522" i="15" s="1"/>
  <c r="U12338" i="3"/>
  <c r="U12339" i="3"/>
  <c r="B7523" i="15" s="1"/>
  <c r="U12340" i="3"/>
  <c r="B7524" i="15" s="1"/>
  <c r="U12341" i="3"/>
  <c r="U12342" i="3"/>
  <c r="B7525" i="15" s="1"/>
  <c r="U12343" i="3"/>
  <c r="U12344" i="3"/>
  <c r="U12345" i="3"/>
  <c r="B7527" i="15" s="1"/>
  <c r="U12346" i="3"/>
  <c r="U12347" i="3"/>
  <c r="U12348" i="3"/>
  <c r="B7528" i="15" s="1"/>
  <c r="U12349" i="3"/>
  <c r="U12350" i="3"/>
  <c r="B7529" i="15" s="1"/>
  <c r="U12351" i="3"/>
  <c r="U12352" i="3"/>
  <c r="U12353" i="3"/>
  <c r="U12354" i="3"/>
  <c r="U12355" i="3"/>
  <c r="U12356" i="3"/>
  <c r="B7532" i="15" s="1"/>
  <c r="U12357" i="3"/>
  <c r="U12358" i="3"/>
  <c r="U12359" i="3"/>
  <c r="U12360" i="3"/>
  <c r="U12361" i="3"/>
  <c r="U12362" i="3"/>
  <c r="U12363" i="3"/>
  <c r="B7535" i="15" s="1"/>
  <c r="U12364" i="3"/>
  <c r="B7536" i="15" s="1"/>
  <c r="U12365" i="3"/>
  <c r="B7537" i="15" s="1"/>
  <c r="U12366" i="3"/>
  <c r="B7538" i="15" s="1"/>
  <c r="U12367" i="3"/>
  <c r="B7539" i="15" s="1"/>
  <c r="U12368" i="3"/>
  <c r="B7540" i="15" s="1"/>
  <c r="U12369" i="3"/>
  <c r="B7541" i="15" s="1"/>
  <c r="U12370" i="3"/>
  <c r="B7542" i="15" s="1"/>
  <c r="U12371" i="3"/>
  <c r="B7543" i="15" s="1"/>
  <c r="U12372" i="3"/>
  <c r="B7544" i="15" s="1"/>
  <c r="U12373" i="3"/>
  <c r="U12374" i="3"/>
  <c r="B7545" i="15" s="1"/>
  <c r="U12375" i="3"/>
  <c r="U12376" i="3"/>
  <c r="B7546" i="15" s="1"/>
  <c r="U12377" i="3"/>
  <c r="B7547" i="15" s="1"/>
  <c r="U12378" i="3"/>
  <c r="B7548" i="15" s="1"/>
  <c r="U12379" i="3"/>
  <c r="B7549" i="15" s="1"/>
  <c r="U12380" i="3"/>
  <c r="B7550" i="15" s="1"/>
  <c r="U12381" i="3"/>
  <c r="U12382" i="3"/>
  <c r="B7551" i="15" s="1"/>
  <c r="U12383" i="3"/>
  <c r="U12384" i="3"/>
  <c r="U12385" i="3"/>
  <c r="U12386" i="3"/>
  <c r="U12387" i="3"/>
  <c r="U12388" i="3"/>
  <c r="U12389" i="3"/>
  <c r="U12390" i="3"/>
  <c r="U12391" i="3"/>
  <c r="B7555" i="15" s="1"/>
  <c r="U12392" i="3"/>
  <c r="B7556" i="15" s="1"/>
  <c r="U12393" i="3"/>
  <c r="B7557" i="15" s="1"/>
  <c r="U12394" i="3"/>
  <c r="B7558" i="15" s="1"/>
  <c r="U12395" i="3"/>
  <c r="B7559" i="15" s="1"/>
  <c r="U12396" i="3"/>
  <c r="B7560" i="15" s="1"/>
  <c r="U12397" i="3"/>
  <c r="B7561" i="15" s="1"/>
  <c r="U12398" i="3"/>
  <c r="B7562" i="15" s="1"/>
  <c r="U12399" i="3"/>
  <c r="U12400" i="3"/>
  <c r="U12401" i="3"/>
  <c r="B7564" i="15" s="1"/>
  <c r="U12402" i="3"/>
  <c r="U12403" i="3"/>
  <c r="U12404" i="3"/>
  <c r="B7566" i="15" s="1"/>
  <c r="U12405" i="3"/>
  <c r="U12406" i="3"/>
  <c r="B7567" i="15" s="1"/>
  <c r="U12407" i="3"/>
  <c r="U12408" i="3"/>
  <c r="B7568" i="15" s="1"/>
  <c r="U12409" i="3"/>
  <c r="B7569" i="15" s="1"/>
  <c r="U12410" i="3"/>
  <c r="U12411" i="3"/>
  <c r="U12412" i="3"/>
  <c r="B7571" i="15" s="1"/>
  <c r="U12413" i="3"/>
  <c r="U12414" i="3"/>
  <c r="B7572" i="15" s="1"/>
  <c r="U12415" i="3"/>
  <c r="U12416" i="3"/>
  <c r="B7573" i="15" s="1"/>
  <c r="U12417" i="3"/>
  <c r="B7574" i="15" s="1"/>
  <c r="U12418" i="3"/>
  <c r="B7575" i="15" s="1"/>
  <c r="U12419" i="3"/>
  <c r="B7576" i="15" s="1"/>
  <c r="U12420" i="3"/>
  <c r="B7577" i="15" s="1"/>
  <c r="U12421" i="3"/>
  <c r="B7578" i="15" s="1"/>
  <c r="U12422" i="3"/>
  <c r="B7579" i="15" s="1"/>
  <c r="U12423" i="3"/>
  <c r="U12424" i="3"/>
  <c r="B7580" i="15" s="1"/>
  <c r="U12425" i="3"/>
  <c r="B7581" i="15" s="1"/>
  <c r="U12426" i="3"/>
  <c r="U12427" i="3"/>
  <c r="U12428" i="3"/>
  <c r="B7582" i="15" s="1"/>
  <c r="U12429" i="3"/>
  <c r="U12430" i="3"/>
  <c r="U12431" i="3"/>
  <c r="B7584" i="15" s="1"/>
  <c r="U12432" i="3"/>
  <c r="B7585" i="15" s="1"/>
  <c r="U12433" i="3"/>
  <c r="B7586" i="15" s="1"/>
  <c r="U12434" i="3"/>
  <c r="U12435" i="3"/>
  <c r="U12436" i="3"/>
  <c r="B7588" i="15" s="1"/>
  <c r="U12437" i="3"/>
  <c r="U12438" i="3"/>
  <c r="B7589" i="15" s="1"/>
  <c r="U12439" i="3"/>
  <c r="U12440" i="3"/>
  <c r="U12441" i="3"/>
  <c r="B7590" i="15" s="1"/>
  <c r="U12442" i="3"/>
  <c r="U12443" i="3"/>
  <c r="U12444" i="3"/>
  <c r="U12445" i="3"/>
  <c r="U12446" i="3"/>
  <c r="U12447" i="3"/>
  <c r="U12448" i="3"/>
  <c r="U12449" i="3"/>
  <c r="B7593" i="15" s="1"/>
  <c r="U12450" i="3"/>
  <c r="U12451" i="3"/>
  <c r="B7594" i="15" s="1"/>
  <c r="U12452" i="3"/>
  <c r="B7595" i="15" s="1"/>
  <c r="U12453" i="3"/>
  <c r="U12454" i="3"/>
  <c r="B7596" i="15" s="1"/>
  <c r="U12455" i="3"/>
  <c r="U12456" i="3"/>
  <c r="U12457" i="3"/>
  <c r="B7597" i="15" s="1"/>
  <c r="U12458" i="3"/>
  <c r="U12459" i="3"/>
  <c r="U12460" i="3"/>
  <c r="B7599" i="15" s="1"/>
  <c r="U12461" i="3"/>
  <c r="U12462" i="3"/>
  <c r="U12463" i="3"/>
  <c r="U12464" i="3"/>
  <c r="B7601" i="15" s="1"/>
  <c r="U12465" i="3"/>
  <c r="B7602" i="15" s="1"/>
  <c r="U12466" i="3"/>
  <c r="U12467" i="3"/>
  <c r="U12468" i="3"/>
  <c r="B7603" i="15" s="1"/>
  <c r="U12469" i="3"/>
  <c r="U12470" i="3"/>
  <c r="U12471" i="3"/>
  <c r="B7605" i="15" s="1"/>
  <c r="U12472" i="3"/>
  <c r="U12473" i="3"/>
  <c r="U12474" i="3"/>
  <c r="B7607" i="15" s="1"/>
  <c r="U12475" i="3"/>
  <c r="B7608" i="15" s="1"/>
  <c r="U12476" i="3"/>
  <c r="U12477" i="3"/>
  <c r="U12478" i="3"/>
  <c r="B7609" i="15" s="1"/>
  <c r="U12479" i="3"/>
  <c r="B7610" i="15" s="1"/>
  <c r="U12480" i="3"/>
  <c r="B7611" i="15" s="1"/>
  <c r="U12481" i="3"/>
  <c r="B7612" i="15" s="1"/>
  <c r="U12482" i="3"/>
  <c r="B7613" i="15" s="1"/>
  <c r="U12483" i="3"/>
  <c r="B7614" i="15" s="1"/>
  <c r="U12484" i="3"/>
  <c r="B7615" i="15" s="1"/>
  <c r="U12485" i="3"/>
  <c r="B7616" i="15" s="1"/>
  <c r="U12486" i="3"/>
  <c r="B7617" i="15" s="1"/>
  <c r="U12487" i="3"/>
  <c r="U12488" i="3"/>
  <c r="U12489" i="3"/>
  <c r="U12490" i="3"/>
  <c r="U12491" i="3"/>
  <c r="U12492" i="3"/>
  <c r="B7620" i="15" s="1"/>
  <c r="U12493" i="3"/>
  <c r="U12494" i="3"/>
  <c r="B7621" i="15" s="1"/>
  <c r="U12495" i="3"/>
  <c r="B7622" i="15" s="1"/>
  <c r="U12496" i="3"/>
  <c r="U12497" i="3"/>
  <c r="U12498" i="3"/>
  <c r="U12499" i="3"/>
  <c r="U12500" i="3"/>
  <c r="B7625" i="15" s="1"/>
  <c r="U12501" i="3"/>
  <c r="U12502" i="3"/>
  <c r="U12503" i="3"/>
  <c r="U12504" i="3"/>
  <c r="U12505" i="3"/>
  <c r="B7627" i="15" s="1"/>
  <c r="U12506" i="3"/>
  <c r="U12507" i="3"/>
  <c r="U12508" i="3"/>
  <c r="B7628" i="15" s="1"/>
  <c r="U12509" i="3"/>
  <c r="B7629" i="15" s="1"/>
  <c r="U12510" i="3"/>
  <c r="B7630" i="15" s="1"/>
  <c r="U12511" i="3"/>
  <c r="B7631" i="15" s="1"/>
  <c r="U12512" i="3"/>
  <c r="B7632" i="15" s="1"/>
  <c r="U12513" i="3"/>
  <c r="B7633" i="15" s="1"/>
  <c r="U12514" i="3"/>
  <c r="U12515" i="3"/>
  <c r="U12516" i="3"/>
  <c r="B7635" i="15" s="1"/>
  <c r="U12517" i="3"/>
  <c r="U12518" i="3"/>
  <c r="B7636" i="15" s="1"/>
  <c r="U12519" i="3"/>
  <c r="U12520" i="3"/>
  <c r="U12521" i="3"/>
  <c r="U12522" i="3"/>
  <c r="U12523" i="3"/>
  <c r="B7638" i="15" s="1"/>
  <c r="U12524" i="3"/>
  <c r="B7639" i="15" s="1"/>
  <c r="U12525" i="3"/>
  <c r="U12526" i="3"/>
  <c r="B7640" i="15" s="1"/>
  <c r="U12527" i="3"/>
  <c r="U12528" i="3"/>
  <c r="U12529" i="3"/>
  <c r="U12530" i="3"/>
  <c r="U12531" i="3"/>
  <c r="U12532" i="3"/>
  <c r="B7642" i="15" s="1"/>
  <c r="U12533" i="3"/>
  <c r="U12534" i="3"/>
  <c r="U12535" i="3"/>
  <c r="U12536" i="3"/>
  <c r="B7644" i="15" s="1"/>
  <c r="U12537" i="3"/>
  <c r="B7645" i="15" s="1"/>
  <c r="U12538" i="3"/>
  <c r="U12539" i="3"/>
  <c r="B7646" i="15" s="1"/>
  <c r="U12540" i="3"/>
  <c r="B7647" i="15" s="1"/>
  <c r="U12541" i="3"/>
  <c r="B7648" i="15" s="1"/>
  <c r="U12542" i="3"/>
  <c r="B7649" i="15" s="1"/>
  <c r="U12543" i="3"/>
  <c r="U12544" i="3"/>
  <c r="B7650" i="15" s="1"/>
  <c r="U12545" i="3"/>
  <c r="B7651" i="15" s="1"/>
  <c r="U12546" i="3"/>
  <c r="U12547" i="3"/>
  <c r="U12548" i="3"/>
  <c r="B7653" i="15" s="1"/>
  <c r="U12549" i="3"/>
  <c r="U12550" i="3"/>
  <c r="B7654" i="15" s="1"/>
  <c r="U12551" i="3"/>
  <c r="U12552" i="3"/>
  <c r="B7655" i="15" s="1"/>
  <c r="U12553" i="3"/>
  <c r="B7656" i="15" s="1"/>
  <c r="U12554" i="3"/>
  <c r="U12555" i="3"/>
  <c r="U12556" i="3"/>
  <c r="B7658" i="15" s="1"/>
  <c r="U12557" i="3"/>
  <c r="B7659" i="15" s="1"/>
  <c r="U12558" i="3"/>
  <c r="B7660" i="15" s="1"/>
  <c r="U12559" i="3"/>
  <c r="U12560" i="3"/>
  <c r="U12561" i="3"/>
  <c r="U12562" i="3"/>
  <c r="U12563" i="3"/>
  <c r="U12564" i="3"/>
  <c r="B7662" i="15" s="1"/>
  <c r="U12565" i="3"/>
  <c r="U12566" i="3"/>
  <c r="U12567" i="3"/>
  <c r="B7664" i="15" s="1"/>
  <c r="U12568" i="3"/>
  <c r="B7665" i="15" s="1"/>
  <c r="U12569" i="3"/>
  <c r="B7666" i="15" s="1"/>
  <c r="U12570" i="3"/>
  <c r="B7667" i="15" s="1"/>
  <c r="U12571" i="3"/>
  <c r="B7668" i="15" s="1"/>
  <c r="U12572" i="3"/>
  <c r="U12573" i="3"/>
  <c r="B7669" i="15" s="1"/>
  <c r="U12574" i="3"/>
  <c r="B7670" i="15" s="1"/>
  <c r="U12575" i="3"/>
  <c r="U12576" i="3"/>
  <c r="U12577" i="3"/>
  <c r="B7672" i="15" s="1"/>
  <c r="U12578" i="3"/>
  <c r="B7673" i="15" s="1"/>
  <c r="U12579" i="3"/>
  <c r="B7674" i="15" s="1"/>
  <c r="U12580" i="3"/>
  <c r="U12581" i="3"/>
  <c r="B7675" i="15" s="1"/>
  <c r="U12582" i="3"/>
  <c r="B7676" i="15" s="1"/>
  <c r="U12583" i="3"/>
  <c r="U12584" i="3"/>
  <c r="U12585" i="3"/>
  <c r="U12586" i="3"/>
  <c r="U12587" i="3"/>
  <c r="U12588" i="3"/>
  <c r="B7677" i="15" s="1"/>
  <c r="U12589" i="3"/>
  <c r="U12590" i="3"/>
  <c r="U12591" i="3"/>
  <c r="B7679" i="15" s="1"/>
  <c r="U12592" i="3"/>
  <c r="B7680" i="15" s="1"/>
  <c r="U12593" i="3"/>
  <c r="B7681" i="15" s="1"/>
  <c r="U12594" i="3"/>
  <c r="U12595" i="3"/>
  <c r="U12596" i="3"/>
  <c r="U12597" i="3"/>
  <c r="B7683" i="15" s="1"/>
  <c r="U12598" i="3"/>
  <c r="B7684" i="15" s="1"/>
  <c r="U12599" i="3"/>
  <c r="U12600" i="3"/>
  <c r="U12601" i="3"/>
  <c r="B7686" i="15" s="1"/>
  <c r="U12602" i="3"/>
  <c r="B7687" i="15" s="1"/>
  <c r="U12603" i="3"/>
  <c r="B7688" i="15" s="1"/>
  <c r="U12604" i="3"/>
  <c r="B7689" i="15" s="1"/>
  <c r="U12605" i="3"/>
  <c r="U12606" i="3"/>
  <c r="U12607" i="3"/>
  <c r="U12608" i="3"/>
  <c r="U12609" i="3"/>
  <c r="B7691" i="15" s="1"/>
  <c r="U12610" i="3"/>
  <c r="B7692" i="15" s="1"/>
  <c r="U12611" i="3"/>
  <c r="B7693" i="15" s="1"/>
  <c r="U12612" i="3"/>
  <c r="B7694" i="15" s="1"/>
  <c r="U12613" i="3"/>
  <c r="B7695" i="15" s="1"/>
  <c r="U12614" i="3"/>
  <c r="B7696" i="15" s="1"/>
  <c r="U12615" i="3"/>
  <c r="U12616" i="3"/>
  <c r="U12617" i="3"/>
  <c r="B7698" i="15" s="1"/>
  <c r="U12618" i="3"/>
  <c r="B7699" i="15" s="1"/>
  <c r="U12619" i="3"/>
  <c r="B7700" i="15" s="1"/>
  <c r="U12620" i="3"/>
  <c r="U12621" i="3"/>
  <c r="U12622" i="3"/>
  <c r="B7701" i="15" s="1"/>
  <c r="U12623" i="3"/>
  <c r="U12624" i="3"/>
  <c r="U12625" i="3"/>
  <c r="U12626" i="3"/>
  <c r="B7703" i="15" s="1"/>
  <c r="U12627" i="3"/>
  <c r="B7704" i="15" s="1"/>
  <c r="U12628" i="3"/>
  <c r="U12629" i="3"/>
  <c r="U12630" i="3"/>
  <c r="U12631" i="3"/>
  <c r="U12632" i="3"/>
  <c r="U12633" i="3"/>
  <c r="U12634" i="3"/>
  <c r="B7707" i="15" s="1"/>
  <c r="U12635" i="3"/>
  <c r="B7708" i="15" s="1"/>
  <c r="U12636" i="3"/>
  <c r="B7709" i="15" s="1"/>
  <c r="U12637" i="3"/>
  <c r="B7710" i="15" s="1"/>
  <c r="U12638" i="3"/>
  <c r="B7711" i="15" s="1"/>
  <c r="U12639" i="3"/>
  <c r="U12640" i="3"/>
  <c r="B7712" i="15" s="1"/>
  <c r="U12641" i="3"/>
  <c r="B7713" i="15" s="1"/>
  <c r="U12642" i="3"/>
  <c r="U12643" i="3"/>
  <c r="U12644" i="3"/>
  <c r="B7715" i="15" s="1"/>
  <c r="U12645" i="3"/>
  <c r="U12646" i="3"/>
  <c r="U12647" i="3"/>
  <c r="B7717" i="15" s="1"/>
  <c r="U12648" i="3"/>
  <c r="B7718" i="15" s="1"/>
  <c r="U12649" i="3"/>
  <c r="B7719" i="15" s="1"/>
  <c r="U12650" i="3"/>
  <c r="B7720" i="15" s="1"/>
  <c r="U12651" i="3"/>
  <c r="B7721" i="15" s="1"/>
  <c r="U12652" i="3"/>
  <c r="B7722" i="15" s="1"/>
  <c r="U12653" i="3"/>
  <c r="U12654" i="3"/>
  <c r="U12655" i="3"/>
  <c r="U12656" i="3"/>
  <c r="U12657" i="3"/>
  <c r="B7725" i="15" s="1"/>
  <c r="U12658" i="3"/>
  <c r="B7726" i="15" s="1"/>
  <c r="U12659" i="3"/>
  <c r="B7727" i="15" s="1"/>
  <c r="U12660" i="3"/>
  <c r="B7728" i="15" s="1"/>
  <c r="U12661" i="3"/>
  <c r="U12662" i="3"/>
  <c r="B7729" i="15" s="1"/>
  <c r="U12663" i="3"/>
  <c r="U12664" i="3"/>
  <c r="U12665" i="3"/>
  <c r="U12666" i="3"/>
  <c r="B7731" i="15" s="1"/>
  <c r="U12667" i="3"/>
  <c r="B7732" i="15" s="1"/>
  <c r="U12668" i="3"/>
  <c r="B7733" i="15" s="1"/>
  <c r="U12669" i="3"/>
  <c r="U12670" i="3"/>
  <c r="U12671" i="3"/>
  <c r="U12672" i="3"/>
  <c r="U12673" i="3"/>
  <c r="B7736" i="15" s="1"/>
  <c r="U12674" i="3"/>
  <c r="U12675" i="3"/>
  <c r="U12676" i="3"/>
  <c r="U12677" i="3"/>
  <c r="B7738" i="15" s="1"/>
  <c r="U12678" i="3"/>
  <c r="B7739" i="15" s="1"/>
  <c r="U12679" i="3"/>
  <c r="U12680" i="3"/>
  <c r="U12681" i="3"/>
  <c r="U12682" i="3"/>
  <c r="B7741" i="15" s="1"/>
  <c r="U12683" i="3"/>
  <c r="B7742" i="15" s="1"/>
  <c r="U12684" i="3"/>
  <c r="B7743" i="15" s="1"/>
  <c r="U12685" i="3"/>
  <c r="U12686" i="3"/>
  <c r="B7744" i="15" s="1"/>
  <c r="U12687" i="3"/>
  <c r="U12688" i="3"/>
  <c r="U12689" i="3"/>
  <c r="B7746" i="15" s="1"/>
  <c r="U12690" i="3"/>
  <c r="U12691" i="3"/>
  <c r="B7747" i="15" s="1"/>
  <c r="U12692" i="3"/>
  <c r="B7748" i="15" s="1"/>
  <c r="U12693" i="3"/>
  <c r="B7749" i="15" s="1"/>
  <c r="U12694" i="3"/>
  <c r="B7750" i="15" s="1"/>
  <c r="U12695" i="3"/>
  <c r="U12696" i="3"/>
  <c r="U12697" i="3"/>
  <c r="U12698" i="3"/>
  <c r="U12699" i="3"/>
  <c r="U12700" i="3"/>
  <c r="U12701" i="3"/>
  <c r="U12702" i="3"/>
  <c r="U12703" i="3"/>
  <c r="U12704" i="3"/>
  <c r="U12705" i="3"/>
  <c r="B7755" i="15" s="1"/>
  <c r="U12706" i="3"/>
  <c r="B7756" i="15" s="1"/>
  <c r="U12707" i="3"/>
  <c r="B7757" i="15" s="1"/>
  <c r="U12708" i="3"/>
  <c r="U12709" i="3"/>
  <c r="U12710" i="3"/>
  <c r="B7758" i="15" s="1"/>
  <c r="U12711" i="3"/>
  <c r="U12712" i="3"/>
  <c r="B7759" i="15" s="1"/>
  <c r="U12713" i="3"/>
  <c r="B7760" i="15" s="1"/>
  <c r="U12714" i="3"/>
  <c r="B7761" i="15" s="1"/>
  <c r="U12715" i="3"/>
  <c r="B7762" i="15" s="1"/>
  <c r="U12716" i="3"/>
  <c r="B7763" i="15" s="1"/>
  <c r="U12717" i="3"/>
  <c r="U12718" i="3"/>
  <c r="U12719" i="3"/>
  <c r="U12720" i="3"/>
  <c r="U12721" i="3"/>
  <c r="U12722" i="3"/>
  <c r="U12723" i="3"/>
  <c r="U12724" i="3"/>
  <c r="U12725" i="3"/>
  <c r="U12726" i="3"/>
  <c r="U12727" i="3"/>
  <c r="B7768" i="15" s="1"/>
  <c r="U12728" i="3"/>
  <c r="B7769" i="15" s="1"/>
  <c r="U12729" i="3"/>
  <c r="B7770" i="15" s="1"/>
  <c r="U12730" i="3"/>
  <c r="U12731" i="3"/>
  <c r="B7771" i="15" s="1"/>
  <c r="U12732" i="3"/>
  <c r="B7772" i="15" s="1"/>
  <c r="U12733" i="3"/>
  <c r="B7773" i="15" s="1"/>
  <c r="U12734" i="3"/>
  <c r="B7774" i="15" s="1"/>
  <c r="U12735" i="3"/>
  <c r="B7775" i="15" s="1"/>
  <c r="U12736" i="3"/>
  <c r="B7776" i="15" s="1"/>
  <c r="U12737" i="3"/>
  <c r="B7777" i="15" s="1"/>
  <c r="U12738" i="3"/>
  <c r="B7778" i="15" s="1"/>
  <c r="U12739" i="3"/>
  <c r="B7779" i="15" s="1"/>
  <c r="U12740" i="3"/>
  <c r="U12741" i="3"/>
  <c r="U12742" i="3"/>
  <c r="U12743" i="3"/>
  <c r="U12744" i="3"/>
  <c r="B7781" i="15" s="1"/>
  <c r="U12745" i="3"/>
  <c r="B7782" i="15" s="1"/>
  <c r="U12746" i="3"/>
  <c r="U12747" i="3"/>
  <c r="U12748" i="3"/>
  <c r="B7784" i="15" s="1"/>
  <c r="U12749" i="3"/>
  <c r="U12750" i="3"/>
  <c r="B7785" i="15" s="1"/>
  <c r="U12751" i="3"/>
  <c r="U12752" i="3"/>
  <c r="B7786" i="15" s="1"/>
  <c r="U12753" i="3"/>
  <c r="B7787" i="15" s="1"/>
  <c r="U12754" i="3"/>
  <c r="U12755" i="3"/>
  <c r="B7788" i="15" s="1"/>
  <c r="U12756" i="3"/>
  <c r="U12757" i="3"/>
  <c r="B7789" i="15" s="1"/>
  <c r="U12758" i="3"/>
  <c r="B7790" i="15" s="1"/>
  <c r="U12759" i="3"/>
  <c r="B7791" i="15" s="1"/>
  <c r="U12760" i="3"/>
  <c r="B7792" i="15" s="1"/>
  <c r="U12761" i="3"/>
  <c r="B7793" i="15" s="1"/>
  <c r="U12762" i="3"/>
  <c r="U12763" i="3"/>
  <c r="U12764" i="3"/>
  <c r="U12765" i="3"/>
  <c r="U12766" i="3"/>
  <c r="U12767" i="3"/>
  <c r="U12768" i="3"/>
  <c r="U12769" i="3"/>
  <c r="U12770" i="3"/>
  <c r="U12771" i="3"/>
  <c r="U12772" i="3"/>
  <c r="U12773" i="3"/>
  <c r="U12774" i="3"/>
  <c r="U12775" i="3"/>
  <c r="U12776" i="3"/>
  <c r="U12777" i="3"/>
  <c r="U12778" i="3"/>
  <c r="U12779" i="3"/>
  <c r="U12780" i="3"/>
  <c r="B7800" i="15" s="1"/>
  <c r="U12781" i="3"/>
  <c r="B7801" i="15" s="1"/>
  <c r="U12782" i="3"/>
  <c r="B7802" i="15" s="1"/>
  <c r="U12783" i="3"/>
  <c r="U12784" i="3"/>
  <c r="B7803" i="15" s="1"/>
  <c r="U12785" i="3"/>
  <c r="B7804" i="15" s="1"/>
  <c r="U12786" i="3"/>
  <c r="U12787" i="3"/>
  <c r="B7805" i="15" s="1"/>
  <c r="U12788" i="3"/>
  <c r="B7806" i="15" s="1"/>
  <c r="U12789" i="3"/>
  <c r="U12790" i="3"/>
  <c r="B7807" i="15" s="1"/>
  <c r="U12791" i="3"/>
  <c r="U12792" i="3"/>
  <c r="U12793" i="3"/>
  <c r="B7809" i="15" s="1"/>
  <c r="U12794" i="3"/>
  <c r="U12795" i="3"/>
  <c r="U12796" i="3"/>
  <c r="B7810" i="15" s="1"/>
  <c r="U12797" i="3"/>
  <c r="B7811" i="15" s="1"/>
  <c r="U12798" i="3"/>
  <c r="B7812" i="15" s="1"/>
  <c r="U12799" i="3"/>
  <c r="U12800" i="3"/>
  <c r="B7813" i="15" s="1"/>
  <c r="U12801" i="3"/>
  <c r="B7814" i="15" s="1"/>
  <c r="U12802" i="3"/>
  <c r="B7815" i="15" s="1"/>
  <c r="U12803" i="3"/>
  <c r="B7816" i="15" s="1"/>
  <c r="U12804" i="3"/>
  <c r="B7817" i="15" s="1"/>
  <c r="U12805" i="3"/>
  <c r="B7818" i="15" s="1"/>
  <c r="U12806" i="3"/>
  <c r="B7819" i="15" s="1"/>
  <c r="U12807" i="3"/>
  <c r="U12808" i="3"/>
  <c r="B7820" i="15" s="1"/>
  <c r="U12809" i="3"/>
  <c r="B7821" i="15" s="1"/>
  <c r="U12810" i="3"/>
  <c r="U12811" i="3"/>
  <c r="B7822" i="15" s="1"/>
  <c r="U12812" i="3"/>
  <c r="U12813" i="3"/>
  <c r="U12814" i="3"/>
  <c r="U12815" i="3"/>
  <c r="U12816" i="3"/>
  <c r="U12817" i="3"/>
  <c r="U12818" i="3"/>
  <c r="U12819" i="3"/>
  <c r="U12820" i="3"/>
  <c r="B7826" i="15" s="1"/>
  <c r="U12821" i="3"/>
  <c r="B7827" i="15" s="1"/>
  <c r="U12822" i="3"/>
  <c r="B7828" i="15" s="1"/>
  <c r="U12823" i="3"/>
  <c r="U12824" i="3"/>
  <c r="B7829" i="15" s="1"/>
  <c r="U12825" i="3"/>
  <c r="B7830" i="15" s="1"/>
  <c r="U12826" i="3"/>
  <c r="U12827" i="3"/>
  <c r="U12828" i="3"/>
  <c r="U12829" i="3"/>
  <c r="U12830" i="3"/>
  <c r="U12831" i="3"/>
  <c r="B7833" i="15" s="1"/>
  <c r="U12832" i="3"/>
  <c r="B7834" i="15" s="1"/>
  <c r="U12833" i="3"/>
  <c r="B7835" i="15" s="1"/>
  <c r="U12834" i="3"/>
  <c r="B7836" i="15" s="1"/>
  <c r="U12835" i="3"/>
  <c r="B7837" i="15" s="1"/>
  <c r="U12836" i="3"/>
  <c r="U12837" i="3"/>
  <c r="B7838" i="15" s="1"/>
  <c r="U12838" i="3"/>
  <c r="B7839" i="15" s="1"/>
  <c r="U12839" i="3"/>
  <c r="B7840" i="15" s="1"/>
  <c r="U12840" i="3"/>
  <c r="B7841" i="15" s="1"/>
  <c r="U12841" i="3"/>
  <c r="B7842" i="15" s="1"/>
  <c r="U12842" i="3"/>
  <c r="B7843" i="15" s="1"/>
  <c r="U12843" i="3"/>
  <c r="B7844" i="15" s="1"/>
  <c r="U12844" i="3"/>
  <c r="B7845" i="15" s="1"/>
  <c r="U12845" i="3"/>
  <c r="B7846" i="15" s="1"/>
  <c r="U12846" i="3"/>
  <c r="B7847" i="15" s="1"/>
  <c r="U12847" i="3"/>
  <c r="B7848" i="15" s="1"/>
  <c r="U12848" i="3"/>
  <c r="U12849" i="3"/>
  <c r="U12850" i="3"/>
  <c r="U12851" i="3"/>
  <c r="U12852" i="3"/>
  <c r="B7851" i="15" s="1"/>
  <c r="U12853" i="3"/>
  <c r="U12854" i="3"/>
  <c r="U12855" i="3"/>
  <c r="U12856" i="3"/>
  <c r="U12857" i="3"/>
  <c r="U12858" i="3"/>
  <c r="B7854" i="15" s="1"/>
  <c r="U12859" i="3"/>
  <c r="B7855" i="15" s="1"/>
  <c r="U12860" i="3"/>
  <c r="B7856" i="15" s="1"/>
  <c r="U12861" i="3"/>
  <c r="U12862" i="3"/>
  <c r="U12863" i="3"/>
  <c r="B7858" i="15" s="1"/>
  <c r="U12864" i="3"/>
  <c r="B7859" i="15" s="1"/>
  <c r="U12865" i="3"/>
  <c r="B7860" i="15" s="1"/>
  <c r="U12866" i="3"/>
  <c r="B7861" i="15" s="1"/>
  <c r="U12867" i="3"/>
  <c r="B7862" i="15" s="1"/>
  <c r="U12868" i="3"/>
  <c r="B7863" i="15" s="1"/>
  <c r="U12869" i="3"/>
  <c r="U12870" i="3"/>
  <c r="B7864" i="15" s="1"/>
  <c r="U12871" i="3"/>
  <c r="U12872" i="3"/>
  <c r="U12873" i="3"/>
  <c r="U12874" i="3"/>
  <c r="B7866" i="15" s="1"/>
  <c r="U12875" i="3"/>
  <c r="B7867" i="15" s="1"/>
  <c r="U12876" i="3"/>
  <c r="B7868" i="15" s="1"/>
  <c r="U12877" i="3"/>
  <c r="B7869" i="15" s="1"/>
  <c r="U12878" i="3"/>
  <c r="B7870" i="15" s="1"/>
  <c r="U12879" i="3"/>
  <c r="U12880" i="3"/>
  <c r="U12881" i="3"/>
  <c r="U12882" i="3"/>
  <c r="U12883" i="3"/>
  <c r="U12884" i="3"/>
  <c r="U12885" i="3"/>
  <c r="U12886" i="3"/>
  <c r="U12887" i="3"/>
  <c r="U12888" i="3"/>
  <c r="U12889" i="3"/>
  <c r="B7873" i="15" s="1"/>
  <c r="U12890" i="3"/>
  <c r="U12891" i="3"/>
  <c r="U12892" i="3"/>
  <c r="B7875" i="15" s="1"/>
  <c r="U12893" i="3"/>
  <c r="B7876" i="15" s="1"/>
  <c r="U12894" i="3"/>
  <c r="B7877" i="15" s="1"/>
  <c r="U12895" i="3"/>
  <c r="U12896" i="3"/>
  <c r="U12897" i="3"/>
  <c r="U12898" i="3"/>
  <c r="U12899" i="3"/>
  <c r="U12900" i="3"/>
  <c r="B7880" i="15" s="1"/>
  <c r="U12901" i="3"/>
  <c r="U12902" i="3"/>
  <c r="U12903" i="3"/>
  <c r="U12904" i="3"/>
  <c r="U12905" i="3"/>
  <c r="B7883" i="15" s="1"/>
  <c r="U12906" i="3"/>
  <c r="B7884" i="15" s="1"/>
  <c r="U12907" i="3"/>
  <c r="U12908" i="3"/>
  <c r="U12909" i="3"/>
  <c r="U12910" i="3"/>
  <c r="U12911" i="3"/>
  <c r="B7886" i="15" s="1"/>
  <c r="U12912" i="3"/>
  <c r="B7887" i="15" s="1"/>
  <c r="U12913" i="3"/>
  <c r="B7888" i="15" s="1"/>
  <c r="U12914" i="3"/>
  <c r="B7889" i="15" s="1"/>
  <c r="U12915" i="3"/>
  <c r="U12916" i="3"/>
  <c r="U12917" i="3"/>
  <c r="U12918" i="3"/>
  <c r="B7890" i="15" s="1"/>
  <c r="U12919" i="3"/>
  <c r="U12920" i="3"/>
  <c r="B7891" i="15" s="1"/>
  <c r="U12921" i="3"/>
  <c r="B7892" i="15" s="1"/>
  <c r="U12922" i="3"/>
  <c r="B7893" i="15" s="1"/>
  <c r="U12923" i="3"/>
  <c r="U12924" i="3"/>
  <c r="U12925" i="3"/>
  <c r="U12926" i="3"/>
  <c r="U12927" i="3"/>
  <c r="U12928" i="3"/>
  <c r="U12929" i="3"/>
  <c r="B7896" i="15" s="1"/>
  <c r="U12930" i="3"/>
  <c r="U12931" i="3"/>
  <c r="B7897" i="15" s="1"/>
  <c r="U12932" i="3"/>
  <c r="B7898" i="15" s="1"/>
  <c r="U12933" i="3"/>
  <c r="B7899" i="15" s="1"/>
  <c r="U12934" i="3"/>
  <c r="B7900" i="15" s="1"/>
  <c r="U12935" i="3"/>
  <c r="U12936" i="3"/>
  <c r="U12937" i="3"/>
  <c r="B7902" i="15" s="1"/>
  <c r="U12938" i="3"/>
  <c r="U12939" i="3"/>
  <c r="U12940" i="3"/>
  <c r="B7903" i="15" s="1"/>
  <c r="U12941" i="3"/>
  <c r="B7904" i="15" s="1"/>
  <c r="U12942" i="3"/>
  <c r="B7905" i="15" s="1"/>
  <c r="U12943" i="3"/>
  <c r="B7906" i="15" s="1"/>
  <c r="U12944" i="3"/>
  <c r="U12945" i="3"/>
  <c r="U12946" i="3"/>
  <c r="B7908" i="15" s="1"/>
  <c r="U12947" i="3"/>
  <c r="U12948" i="3"/>
  <c r="U12949" i="3"/>
  <c r="B7909" i="15" s="1"/>
  <c r="U12950" i="3"/>
  <c r="B7910" i="15" s="1"/>
  <c r="U12951" i="3"/>
  <c r="U12952" i="3"/>
  <c r="U12953" i="3"/>
  <c r="B7911" i="15" s="1"/>
  <c r="U12954" i="3"/>
  <c r="U12955" i="3"/>
  <c r="B7912" i="15" s="1"/>
  <c r="U12956" i="3"/>
  <c r="U12957" i="3"/>
  <c r="B7913" i="15" s="1"/>
  <c r="U12958" i="3"/>
  <c r="B7914" i="15" s="1"/>
  <c r="U12959" i="3"/>
  <c r="U12960" i="3"/>
  <c r="U12961" i="3"/>
  <c r="B7916" i="15" s="1"/>
  <c r="U12962" i="3"/>
  <c r="B7917" i="15" s="1"/>
  <c r="U12963" i="3"/>
  <c r="U12964" i="3"/>
  <c r="B7918" i="15" s="1"/>
  <c r="U12965" i="3"/>
  <c r="B7919" i="15" s="1"/>
  <c r="U12966" i="3"/>
  <c r="B7920" i="15" s="1"/>
  <c r="U12967" i="3"/>
  <c r="U12968" i="3"/>
  <c r="U12969" i="3"/>
  <c r="B7922" i="15" s="1"/>
  <c r="U12970" i="3"/>
  <c r="B7923" i="15" s="1"/>
  <c r="U12971" i="3"/>
  <c r="B7924" i="15" s="1"/>
  <c r="U12972" i="3"/>
  <c r="U12973" i="3"/>
  <c r="U12974" i="3"/>
  <c r="U12975" i="3"/>
  <c r="B7926" i="15" s="1"/>
  <c r="U12976" i="3"/>
  <c r="B7927" i="15" s="1"/>
  <c r="U12977" i="3"/>
  <c r="B7928" i="15" s="1"/>
  <c r="U12978" i="3"/>
  <c r="B7929" i="15" s="1"/>
  <c r="U12979" i="3"/>
  <c r="B7930" i="15" s="1"/>
  <c r="U12980" i="3"/>
  <c r="U12981" i="3"/>
  <c r="U12982" i="3"/>
  <c r="B7931" i="15" s="1"/>
  <c r="U12983" i="3"/>
  <c r="B7932" i="15" s="1"/>
  <c r="U12984" i="3"/>
  <c r="B7933" i="15" s="1"/>
  <c r="U12985" i="3"/>
  <c r="B7934" i="15" s="1"/>
  <c r="U12986" i="3"/>
  <c r="B7935" i="15" s="1"/>
  <c r="U12987" i="3"/>
  <c r="U12988" i="3"/>
  <c r="U12989" i="3"/>
  <c r="U12990" i="3"/>
  <c r="B7936" i="15" s="1"/>
  <c r="U12991" i="3"/>
  <c r="B7937" i="15" s="1"/>
  <c r="U12992" i="3"/>
  <c r="B7938" i="15" s="1"/>
  <c r="U12993" i="3"/>
  <c r="B7939" i="15" s="1"/>
  <c r="U12994" i="3"/>
  <c r="U12995" i="3"/>
  <c r="U12996" i="3"/>
  <c r="U12997" i="3"/>
  <c r="U12998" i="3"/>
  <c r="B7940" i="15" s="1"/>
  <c r="U12999" i="3"/>
  <c r="U13000" i="3"/>
  <c r="U13001" i="3"/>
  <c r="U13002" i="3"/>
  <c r="B7942" i="15" s="1"/>
  <c r="U13003" i="3"/>
  <c r="U13004" i="3"/>
  <c r="B7943" i="15" s="1"/>
  <c r="U13005" i="3"/>
  <c r="B7944" i="15" s="1"/>
  <c r="U13006" i="3"/>
  <c r="B7945" i="15" s="1"/>
  <c r="U13007" i="3"/>
  <c r="B7946" i="15" s="1"/>
  <c r="U13008" i="3"/>
  <c r="U13009" i="3"/>
  <c r="U13010" i="3"/>
  <c r="B7948" i="15" s="1"/>
  <c r="U13011" i="3"/>
  <c r="B7949" i="15" s="1"/>
  <c r="U13012" i="3"/>
  <c r="B7950" i="15" s="1"/>
  <c r="U13013" i="3"/>
  <c r="U13014" i="3"/>
  <c r="B7951" i="15" s="1"/>
  <c r="U13015" i="3"/>
  <c r="B7952" i="15" s="1"/>
  <c r="U13016" i="3"/>
  <c r="U13017" i="3"/>
  <c r="U13018" i="3"/>
  <c r="U13019" i="3"/>
  <c r="U13020" i="3"/>
  <c r="B7954" i="15" s="1"/>
  <c r="U13021" i="3"/>
  <c r="B7955" i="15" s="1"/>
  <c r="U13022" i="3"/>
  <c r="B7956" i="15" s="1"/>
  <c r="U13023" i="3"/>
  <c r="U13024" i="3"/>
  <c r="U13025" i="3"/>
  <c r="U13026" i="3"/>
  <c r="B7958" i="15" s="1"/>
  <c r="U13027" i="3"/>
  <c r="U13028" i="3"/>
  <c r="B7959" i="15" s="1"/>
  <c r="U13029" i="3"/>
  <c r="U13030" i="3"/>
  <c r="B7960" i="15" s="1"/>
  <c r="U13031" i="3"/>
  <c r="B7961" i="15" s="1"/>
  <c r="U13032" i="3"/>
  <c r="B7962" i="15" s="1"/>
  <c r="U13033" i="3"/>
  <c r="B7963" i="15" s="1"/>
  <c r="U13034" i="3"/>
  <c r="U13035" i="3"/>
  <c r="B7964" i="15" s="1"/>
  <c r="U13036" i="3"/>
  <c r="U13037" i="3"/>
  <c r="U13038" i="3"/>
  <c r="U13039" i="3"/>
  <c r="B7966" i="15" s="1"/>
  <c r="U13040" i="3"/>
  <c r="U13041" i="3"/>
  <c r="U13042" i="3"/>
  <c r="U13043" i="3"/>
  <c r="U13044" i="3"/>
  <c r="U13045" i="3"/>
  <c r="U13046" i="3"/>
  <c r="U13047" i="3"/>
  <c r="B7969" i="15" s="1"/>
  <c r="U13048" i="3"/>
  <c r="U13049" i="3"/>
  <c r="U13050" i="3"/>
  <c r="B7971" i="15" s="1"/>
  <c r="U13051" i="3"/>
  <c r="U13052" i="3"/>
  <c r="B7972" i="15" s="1"/>
  <c r="U13053" i="3"/>
  <c r="B7973" i="15" s="1"/>
  <c r="U13054" i="3"/>
  <c r="B7974" i="15" s="1"/>
  <c r="U13055" i="3"/>
  <c r="U13056" i="3"/>
  <c r="B7975" i="15" s="1"/>
  <c r="U13057" i="3"/>
  <c r="B7976" i="15" s="1"/>
  <c r="U13058" i="3"/>
  <c r="B7977" i="15" s="1"/>
  <c r="U13059" i="3"/>
  <c r="U13060" i="3"/>
  <c r="B7978" i="15" s="1"/>
  <c r="U13061" i="3"/>
  <c r="B7979" i="15" s="1"/>
  <c r="U13062" i="3"/>
  <c r="B7980" i="15" s="1"/>
  <c r="U13063" i="3"/>
  <c r="B7981" i="15" s="1"/>
  <c r="U13064" i="3"/>
  <c r="U13065" i="3"/>
  <c r="U13066" i="3"/>
  <c r="B7983" i="15" s="1"/>
  <c r="U13067" i="3"/>
  <c r="B7984" i="15" s="1"/>
  <c r="U13068" i="3"/>
  <c r="U13069" i="3"/>
  <c r="U13070" i="3"/>
  <c r="U13071" i="3"/>
  <c r="B7986" i="15" s="1"/>
  <c r="U13072" i="3"/>
  <c r="B7987" i="15" s="1"/>
  <c r="U13073" i="3"/>
  <c r="B7988" i="15" s="1"/>
  <c r="U13074" i="3"/>
  <c r="U13075" i="3"/>
  <c r="B7989" i="15" s="1"/>
  <c r="U13076" i="3"/>
  <c r="B7990" i="15" s="1"/>
  <c r="U13077" i="3"/>
  <c r="U13078" i="3"/>
  <c r="U13079" i="3"/>
  <c r="B7992" i="15" s="1"/>
  <c r="U13080" i="3"/>
  <c r="B7993" i="15" s="1"/>
  <c r="U13081" i="3"/>
  <c r="B7994" i="15" s="1"/>
  <c r="U13082" i="3"/>
  <c r="U13083" i="3"/>
  <c r="U13084" i="3"/>
  <c r="U13085" i="3"/>
  <c r="U13086" i="3"/>
  <c r="U13087" i="3"/>
  <c r="B7996" i="15" s="1"/>
  <c r="U13088" i="3"/>
  <c r="U13089" i="3"/>
  <c r="U13090" i="3"/>
  <c r="B7998" i="15" s="1"/>
  <c r="U13091" i="3"/>
  <c r="U13092" i="3"/>
  <c r="U13093" i="3"/>
  <c r="U13094" i="3"/>
  <c r="U13095" i="3"/>
  <c r="B8000" i="15" s="1"/>
  <c r="U13096" i="3"/>
  <c r="U13097" i="3"/>
  <c r="U13098" i="3"/>
  <c r="U13099" i="3"/>
  <c r="U13100" i="3"/>
  <c r="U13101" i="3"/>
  <c r="U13102" i="3"/>
  <c r="U13103" i="3"/>
  <c r="U13104" i="3"/>
  <c r="U13105" i="3"/>
  <c r="U13106" i="3"/>
  <c r="U13107" i="3"/>
  <c r="U13108" i="3"/>
  <c r="B8004" i="15" s="1"/>
  <c r="U13109" i="3"/>
  <c r="U13110" i="3"/>
  <c r="B8005" i="15" s="1"/>
  <c r="U13111" i="3"/>
  <c r="U13112" i="3"/>
  <c r="U13113" i="3"/>
  <c r="B8006" i="15" s="1"/>
  <c r="U13114" i="3"/>
  <c r="U13115" i="3"/>
  <c r="B8007" i="15" s="1"/>
  <c r="U13116" i="3"/>
  <c r="B8008" i="15" s="1"/>
  <c r="U13117" i="3"/>
  <c r="U13118" i="3"/>
  <c r="U13119" i="3"/>
  <c r="B8010" i="15" s="1"/>
  <c r="U13120" i="3"/>
  <c r="B8011" i="15" s="1"/>
  <c r="U13121" i="3"/>
  <c r="B8012" i="15" s="1"/>
  <c r="U13122" i="3"/>
  <c r="U13123" i="3"/>
  <c r="U13124" i="3"/>
  <c r="U13125" i="3"/>
  <c r="U13126" i="3"/>
  <c r="U13127" i="3"/>
  <c r="U13128" i="3"/>
  <c r="U13129" i="3"/>
  <c r="U13130" i="3"/>
  <c r="B8016" i="15" s="1"/>
  <c r="U13131" i="3"/>
  <c r="U13132" i="3"/>
  <c r="B8017" i="15" s="1"/>
  <c r="U13133" i="3"/>
  <c r="B8018" i="15" s="1"/>
  <c r="U13134" i="3"/>
  <c r="B8019" i="15" s="1"/>
  <c r="U13135" i="3"/>
  <c r="U13136" i="3"/>
  <c r="U13137" i="3"/>
  <c r="U13138" i="3"/>
  <c r="U13139" i="3"/>
  <c r="U13140" i="3"/>
  <c r="U13141" i="3"/>
  <c r="U13142" i="3"/>
  <c r="U13143" i="3"/>
  <c r="B8023" i="15" s="1"/>
  <c r="U13144" i="3"/>
  <c r="B8024" i="15" s="1"/>
  <c r="U13145" i="3"/>
  <c r="B8025" i="15" s="1"/>
  <c r="U13146" i="3"/>
  <c r="B8026" i="15" s="1"/>
  <c r="U13147" i="3"/>
  <c r="U13148" i="3"/>
  <c r="B8027" i="15" s="1"/>
  <c r="U13149" i="3"/>
  <c r="U13150" i="3"/>
  <c r="U13151" i="3"/>
  <c r="U13152" i="3"/>
  <c r="U13153" i="3"/>
  <c r="B8030" i="15" s="1"/>
  <c r="U13154" i="3"/>
  <c r="U13155" i="3"/>
  <c r="U13156" i="3"/>
  <c r="U13157" i="3"/>
  <c r="B8031" i="15" s="1"/>
  <c r="U13158" i="3"/>
  <c r="B8032" i="15" s="1"/>
  <c r="U13159" i="3"/>
  <c r="U13160" i="3"/>
  <c r="U13161" i="3"/>
  <c r="U13162" i="3"/>
  <c r="U13163" i="3"/>
  <c r="B8034" i="15" s="1"/>
  <c r="U13164" i="3"/>
  <c r="B8035" i="15" s="1"/>
  <c r="U13165" i="3"/>
  <c r="U13166" i="3"/>
  <c r="U13167" i="3"/>
  <c r="U13168" i="3"/>
  <c r="U13169" i="3"/>
  <c r="B8038" i="15" s="1"/>
  <c r="U13170" i="3"/>
  <c r="U13171" i="3"/>
  <c r="U13172" i="3"/>
  <c r="U13173" i="3"/>
  <c r="U13174" i="3"/>
  <c r="U13175" i="3"/>
  <c r="B8041" i="15" s="1"/>
  <c r="U13176" i="3"/>
  <c r="B8042" i="15" s="1"/>
  <c r="U13177" i="3"/>
  <c r="B8043" i="15" s="1"/>
  <c r="U13178" i="3"/>
  <c r="B8044" i="15" s="1"/>
  <c r="U13179" i="3"/>
  <c r="B8045" i="15" s="1"/>
  <c r="U13180" i="3"/>
  <c r="B8046" i="15" s="1"/>
  <c r="U13181" i="3"/>
  <c r="U13182" i="3"/>
  <c r="U13183" i="3"/>
  <c r="U13184" i="3"/>
  <c r="U13185" i="3"/>
  <c r="U13186" i="3"/>
  <c r="U13187" i="3"/>
  <c r="B8049" i="15" s="1"/>
  <c r="U13188" i="3"/>
  <c r="B8050" i="15" s="1"/>
  <c r="U13189" i="3"/>
  <c r="U13190" i="3"/>
  <c r="U13191" i="3"/>
  <c r="U13192" i="3"/>
  <c r="U13193" i="3"/>
  <c r="U13194" i="3"/>
  <c r="B8053" i="15" s="1"/>
  <c r="U13195" i="3"/>
  <c r="B8054" i="15" s="1"/>
  <c r="U13196" i="3"/>
  <c r="U13197" i="3"/>
  <c r="U13198" i="3"/>
  <c r="U13199" i="3"/>
  <c r="U13200" i="3"/>
  <c r="U13201" i="3"/>
  <c r="U13202" i="3"/>
  <c r="U13203" i="3"/>
  <c r="U13204" i="3"/>
  <c r="U13205" i="3"/>
  <c r="B8058" i="15" s="1"/>
  <c r="U13206" i="3"/>
  <c r="B8059" i="15" s="1"/>
  <c r="U13207" i="3"/>
  <c r="B8060" i="15" s="1"/>
  <c r="U13208" i="3"/>
  <c r="B8061" i="15" s="1"/>
  <c r="U13209" i="3"/>
  <c r="B8062" i="15" s="1"/>
  <c r="U13210" i="3"/>
  <c r="U13211" i="3"/>
  <c r="U13212" i="3"/>
  <c r="U13213" i="3"/>
  <c r="B8063" i="15" s="1"/>
  <c r="U13214" i="3"/>
  <c r="B9732" i="15" s="1"/>
  <c r="U13215" i="3"/>
  <c r="U13216" i="3"/>
  <c r="U13217" i="3"/>
  <c r="U13218" i="3"/>
  <c r="U13219" i="3"/>
  <c r="U13220" i="3"/>
  <c r="U13221" i="3"/>
  <c r="B8066" i="15" s="1"/>
  <c r="U13222" i="3"/>
  <c r="B8067" i="15" s="1"/>
  <c r="U13223" i="3"/>
  <c r="B8068" i="15" s="1"/>
  <c r="U13224" i="3"/>
  <c r="B8069" i="15" s="1"/>
  <c r="U13225" i="3"/>
  <c r="B8070" i="15" s="1"/>
  <c r="U13226" i="3"/>
  <c r="U13227" i="3"/>
  <c r="U13228" i="3"/>
  <c r="U13229" i="3"/>
  <c r="B8071" i="15" s="1"/>
  <c r="U13230" i="3"/>
  <c r="B8072" i="15" s="1"/>
  <c r="U13231" i="3"/>
  <c r="U13232" i="3"/>
  <c r="B8073" i="15" s="1"/>
  <c r="U13233" i="3"/>
  <c r="B8074" i="15" s="1"/>
  <c r="U13234" i="3"/>
  <c r="U13235" i="3"/>
  <c r="B8075" i="15" s="1"/>
  <c r="U13236" i="3"/>
  <c r="B8076" i="15" s="1"/>
  <c r="U13237" i="3"/>
  <c r="U13238" i="3"/>
  <c r="U13239" i="3"/>
  <c r="B8078" i="15" s="1"/>
  <c r="U13240" i="3"/>
  <c r="U13241" i="3"/>
  <c r="U13242" i="3"/>
  <c r="B8080" i="15" s="1"/>
  <c r="U13243" i="3"/>
  <c r="B8081" i="15" s="1"/>
  <c r="U13244" i="3"/>
  <c r="B8082" i="15" s="1"/>
  <c r="U13245" i="3"/>
  <c r="U13246" i="3"/>
  <c r="U13247" i="3"/>
  <c r="B8084" i="15" s="1"/>
  <c r="U13248" i="3"/>
  <c r="B8085" i="15" s="1"/>
  <c r="U13249" i="3"/>
  <c r="B8086" i="15" s="1"/>
  <c r="U13250" i="3"/>
  <c r="U13251" i="3"/>
  <c r="B8087" i="15" s="1"/>
  <c r="U13252" i="3"/>
  <c r="B8088" i="15" s="1"/>
  <c r="U13253" i="3"/>
  <c r="U13254" i="3"/>
  <c r="B8089" i="15" s="1"/>
  <c r="U13255" i="3"/>
  <c r="U13256" i="3"/>
  <c r="U13257" i="3"/>
  <c r="U13258" i="3"/>
  <c r="B8091" i="15" s="1"/>
  <c r="U13259" i="3"/>
  <c r="B8092" i="15" s="1"/>
  <c r="U13260" i="3"/>
  <c r="B8093" i="15" s="1"/>
  <c r="U13261" i="3"/>
  <c r="B8094" i="15" s="1"/>
  <c r="U13262" i="3"/>
  <c r="B8095" i="15" s="1"/>
  <c r="U13263" i="3"/>
  <c r="B8096" i="15" s="1"/>
  <c r="U13264" i="3"/>
  <c r="U13265" i="3"/>
  <c r="U13266" i="3"/>
  <c r="B8098" i="15" s="1"/>
  <c r="U13267" i="3"/>
  <c r="U13268" i="3"/>
  <c r="U13269" i="3"/>
  <c r="B8100" i="15" s="1"/>
  <c r="U13270" i="3"/>
  <c r="B8101" i="15" s="1"/>
  <c r="U13271" i="3"/>
  <c r="U13272" i="3"/>
  <c r="B8102" i="15" s="1"/>
  <c r="U13273" i="3"/>
  <c r="B8103" i="15" s="1"/>
  <c r="U13274" i="3"/>
  <c r="U13275" i="3"/>
  <c r="U13276" i="3"/>
  <c r="U13277" i="3"/>
  <c r="U13278" i="3"/>
  <c r="U13279" i="3"/>
  <c r="B8105" i="15" s="1"/>
  <c r="U13280" i="3"/>
  <c r="U13281" i="3"/>
  <c r="U13282" i="3"/>
  <c r="B8107" i="15" s="1"/>
  <c r="U13283" i="3"/>
  <c r="U13284" i="3"/>
  <c r="B8108" i="15" s="1"/>
  <c r="U13285" i="3"/>
  <c r="U13286" i="3"/>
  <c r="B8109" i="15" s="1"/>
  <c r="U13287" i="3"/>
  <c r="U13288" i="3"/>
  <c r="U13289" i="3"/>
  <c r="B8111" i="15" s="1"/>
  <c r="U13290" i="3"/>
  <c r="B8112" i="15" s="1"/>
  <c r="U13291" i="3"/>
  <c r="U13292" i="3"/>
  <c r="B8113" i="15" s="1"/>
  <c r="U13293" i="3"/>
  <c r="U13294" i="3"/>
  <c r="U13295" i="3"/>
  <c r="U13296" i="3"/>
  <c r="U13297" i="3"/>
  <c r="U13298" i="3"/>
  <c r="U13299" i="3"/>
  <c r="U13300" i="3"/>
  <c r="U13301" i="3"/>
  <c r="B8117" i="15" s="1"/>
  <c r="U13302" i="3"/>
  <c r="B8118" i="15" s="1"/>
  <c r="U13303" i="3"/>
  <c r="B8119" i="15" s="1"/>
  <c r="U13304" i="3"/>
  <c r="B8120" i="15" s="1"/>
  <c r="U13305" i="3"/>
  <c r="B8121" i="15" s="1"/>
  <c r="U13306" i="3"/>
  <c r="U13307" i="3"/>
  <c r="U13308" i="3"/>
  <c r="U13309" i="3"/>
  <c r="B8123" i="15" s="1"/>
  <c r="U13310" i="3"/>
  <c r="B8124" i="15" s="1"/>
  <c r="U13311" i="3"/>
  <c r="U13312" i="3"/>
  <c r="U13313" i="3"/>
  <c r="B8126" i="15" s="1"/>
  <c r="U13314" i="3"/>
  <c r="U13315" i="3"/>
  <c r="U13316" i="3"/>
  <c r="U13317" i="3"/>
  <c r="B8128" i="15" s="1"/>
  <c r="U13318" i="3"/>
  <c r="B8129" i="15" s="1"/>
  <c r="U13319" i="3"/>
  <c r="B8130" i="15" s="1"/>
  <c r="U13320" i="3"/>
  <c r="U13321" i="3"/>
  <c r="U13322" i="3"/>
  <c r="B8132" i="15" s="1"/>
  <c r="U13323" i="3"/>
  <c r="B8133" i="15" s="1"/>
  <c r="U13324" i="3"/>
  <c r="B8134" i="15" s="1"/>
  <c r="U13325" i="3"/>
  <c r="B8135" i="15" s="1"/>
  <c r="U13326" i="3"/>
  <c r="B8136" i="15" s="1"/>
  <c r="U13327" i="3"/>
  <c r="U13328" i="3"/>
  <c r="B8137" i="15" s="1"/>
  <c r="U13329" i="3"/>
  <c r="B8138" i="15" s="1"/>
  <c r="U13330" i="3"/>
  <c r="B8139" i="15" s="1"/>
  <c r="U13331" i="3"/>
  <c r="B8140" i="15" s="1"/>
  <c r="U13332" i="3"/>
  <c r="B8141" i="15" s="1"/>
  <c r="U13333" i="3"/>
  <c r="B8142" i="15" s="1"/>
  <c r="U13334" i="3"/>
  <c r="B8143" i="15" s="1"/>
  <c r="U13335" i="3"/>
  <c r="U13336" i="3"/>
  <c r="U13337" i="3"/>
  <c r="B8145" i="15" s="1"/>
  <c r="U13338" i="3"/>
  <c r="B8146" i="15" s="1"/>
  <c r="U13339" i="3"/>
  <c r="U13340" i="3"/>
  <c r="U13341" i="3"/>
  <c r="U13342" i="3"/>
  <c r="B8148" i="15" s="1"/>
  <c r="U13343" i="3"/>
  <c r="U13344" i="3"/>
  <c r="B8149" i="15" s="1"/>
  <c r="U13345" i="3"/>
  <c r="B8150" i="15" s="1"/>
  <c r="U13346" i="3"/>
  <c r="U13347" i="3"/>
  <c r="B8151" i="15" s="1"/>
  <c r="U13348" i="3"/>
  <c r="B8152" i="15" s="1"/>
  <c r="U13349" i="3"/>
  <c r="B8153" i="15" s="1"/>
  <c r="U13350" i="3"/>
  <c r="B8154" i="15" s="1"/>
  <c r="U13351" i="3"/>
  <c r="B8155" i="15" s="1"/>
  <c r="U13352" i="3"/>
  <c r="B8156" i="15" s="1"/>
  <c r="U13353" i="3"/>
  <c r="B8157" i="15" s="1"/>
  <c r="U13354" i="3"/>
  <c r="B8158" i="15" s="1"/>
  <c r="U13355" i="3"/>
  <c r="U13356" i="3"/>
  <c r="B8159" i="15" s="1"/>
  <c r="U13357" i="3"/>
  <c r="B8160" i="15" s="1"/>
  <c r="U13358" i="3"/>
  <c r="B8161" i="15" s="1"/>
  <c r="U13359" i="3"/>
  <c r="U13360" i="3"/>
  <c r="B8162" i="15" s="1"/>
  <c r="U13361" i="3"/>
  <c r="B8163" i="15" s="1"/>
  <c r="U13362" i="3"/>
  <c r="B8164" i="15" s="1"/>
  <c r="U13363" i="3"/>
  <c r="U13364" i="3"/>
  <c r="B8165" i="15" s="1"/>
  <c r="U13365" i="3"/>
  <c r="U13366" i="3"/>
  <c r="B8166" i="15" s="1"/>
  <c r="U13367" i="3"/>
  <c r="U13368" i="3"/>
  <c r="U13369" i="3"/>
  <c r="B8168" i="15" s="1"/>
  <c r="U13370" i="3"/>
  <c r="U13371" i="3"/>
  <c r="B8169" i="15" s="1"/>
  <c r="U13372" i="3"/>
  <c r="B8170" i="15" s="1"/>
  <c r="U13373" i="3"/>
  <c r="B8171" i="15" s="1"/>
  <c r="U13374" i="3"/>
  <c r="B8172" i="15" s="1"/>
  <c r="U13375" i="3"/>
  <c r="B8173" i="15" s="1"/>
  <c r="U13376" i="3"/>
  <c r="B8174" i="15" s="1"/>
  <c r="U13377" i="3"/>
  <c r="B8175" i="15" s="1"/>
  <c r="U13378" i="3"/>
  <c r="U13379" i="3"/>
  <c r="U13380" i="3"/>
  <c r="U13381" i="3"/>
  <c r="B8177" i="15" s="1"/>
  <c r="U13382" i="3"/>
  <c r="B8178" i="15" s="1"/>
  <c r="U13383" i="3"/>
  <c r="U13384" i="3"/>
  <c r="B8179" i="15" s="1"/>
  <c r="U13385" i="3"/>
  <c r="B8180" i="15" s="1"/>
  <c r="U13386" i="3"/>
  <c r="B8181" i="15" s="1"/>
  <c r="U13387" i="3"/>
  <c r="U13388" i="3"/>
  <c r="B8182" i="15" s="1"/>
  <c r="U13389" i="3"/>
  <c r="U13390" i="3"/>
  <c r="U13391" i="3"/>
  <c r="U13392" i="3"/>
  <c r="U13393" i="3"/>
  <c r="U13394" i="3"/>
  <c r="B8185" i="15" s="1"/>
  <c r="U13395" i="3"/>
  <c r="B8186" i="15" s="1"/>
  <c r="U13396" i="3"/>
  <c r="U13397" i="3"/>
  <c r="U13398" i="3"/>
  <c r="U13399" i="3"/>
  <c r="U13400" i="3"/>
  <c r="U13401" i="3"/>
  <c r="U13402" i="3"/>
  <c r="B8189" i="15" s="1"/>
  <c r="U13403" i="3"/>
  <c r="B8190" i="15" s="1"/>
  <c r="U13404" i="3"/>
  <c r="B8191" i="15" s="1"/>
  <c r="U13405" i="3"/>
  <c r="U13406" i="3"/>
  <c r="U13407" i="3"/>
  <c r="U13408" i="3"/>
  <c r="U13409" i="3"/>
  <c r="B8194" i="15" s="1"/>
  <c r="U13410" i="3"/>
  <c r="B8195" i="15" s="1"/>
  <c r="U13411" i="3"/>
  <c r="U13412" i="3"/>
  <c r="B8196" i="15" s="1"/>
  <c r="U13413" i="3"/>
  <c r="U13414" i="3"/>
  <c r="B8197" i="15" s="1"/>
  <c r="U13415" i="3"/>
  <c r="B8198" i="15" s="1"/>
  <c r="U13416" i="3"/>
  <c r="U13417" i="3"/>
  <c r="U13418" i="3"/>
  <c r="B8200" i="15" s="1"/>
  <c r="U13419" i="3"/>
  <c r="U13420" i="3"/>
  <c r="U13421" i="3"/>
  <c r="B8202" i="15" s="1"/>
  <c r="U13422" i="3"/>
  <c r="B8203" i="15" s="1"/>
  <c r="U13423" i="3"/>
  <c r="B8204" i="15" s="1"/>
  <c r="U13424" i="3"/>
  <c r="U13425" i="3"/>
  <c r="U13426" i="3"/>
  <c r="B8206" i="15" s="1"/>
  <c r="U13427" i="3"/>
  <c r="U13428" i="3"/>
  <c r="B8207" i="15" s="1"/>
  <c r="U13429" i="3"/>
  <c r="U13430" i="3"/>
  <c r="U13431" i="3"/>
  <c r="U13432" i="3"/>
  <c r="U13433" i="3"/>
  <c r="U13434" i="3"/>
  <c r="U13435" i="3"/>
  <c r="U13436" i="3"/>
  <c r="U13437" i="3"/>
  <c r="U13438" i="3"/>
  <c r="B8211" i="15" s="1"/>
  <c r="U13439" i="3"/>
  <c r="U13440" i="3"/>
  <c r="B8212" i="15" s="1"/>
  <c r="U13441" i="3"/>
  <c r="B8213" i="15" s="1"/>
  <c r="U13442" i="3"/>
  <c r="U13443" i="3"/>
  <c r="U13444" i="3"/>
  <c r="U13445" i="3"/>
  <c r="B8214" i="15" s="1"/>
  <c r="U13446" i="3"/>
  <c r="B8215" i="15" s="1"/>
  <c r="U13447" i="3"/>
  <c r="U13448" i="3"/>
  <c r="U13449" i="3"/>
  <c r="U13450" i="3"/>
  <c r="U13451" i="3"/>
  <c r="U13452" i="3"/>
  <c r="U13453" i="3"/>
  <c r="U13454" i="3"/>
  <c r="U13455" i="3"/>
  <c r="U13456" i="3"/>
  <c r="U13457" i="3"/>
  <c r="B8219" i="15" s="1"/>
  <c r="U13458" i="3"/>
  <c r="U13459" i="3"/>
  <c r="U13460" i="3"/>
  <c r="U13461" i="3"/>
  <c r="U13462" i="3"/>
  <c r="U13463" i="3"/>
  <c r="B8221" i="15" s="1"/>
  <c r="U13464" i="3"/>
  <c r="B8222" i="15" s="1"/>
  <c r="U13465" i="3"/>
  <c r="B8223" i="15" s="1"/>
  <c r="U13466" i="3"/>
  <c r="U13467" i="3"/>
  <c r="U13468" i="3"/>
  <c r="U13469" i="3"/>
  <c r="B8224" i="15" s="1"/>
  <c r="U13470" i="3"/>
  <c r="B8225" i="15" s="1"/>
  <c r="U13471" i="3"/>
  <c r="U13472" i="3"/>
  <c r="U13473" i="3"/>
  <c r="U13474" i="3"/>
  <c r="U13475" i="3"/>
  <c r="U13476" i="3"/>
  <c r="U13477" i="3"/>
  <c r="B8228" i="15" s="1"/>
  <c r="U13478" i="3"/>
  <c r="B8229" i="15" s="1"/>
  <c r="U13479" i="3"/>
  <c r="U13480" i="3"/>
  <c r="U13481" i="3"/>
  <c r="U13482" i="3"/>
  <c r="B8231" i="15" s="1"/>
  <c r="U13483" i="3"/>
  <c r="U13484" i="3"/>
  <c r="U13485" i="3"/>
  <c r="U13486" i="3"/>
  <c r="U13487" i="3"/>
  <c r="U13488" i="3"/>
  <c r="B8233" i="15" s="1"/>
  <c r="U13489" i="3"/>
  <c r="B8234" i="15" s="1"/>
  <c r="U13490" i="3"/>
  <c r="U13491" i="3"/>
  <c r="B8235" i="15" s="1"/>
  <c r="U13492" i="3"/>
  <c r="B8236" i="15" s="1"/>
  <c r="U13493" i="3"/>
  <c r="B8237" i="15" s="1"/>
  <c r="U13494" i="3"/>
  <c r="B8238" i="15" s="1"/>
  <c r="U13495" i="3"/>
  <c r="U13496" i="3"/>
  <c r="U13497" i="3"/>
  <c r="B8240" i="15" s="1"/>
  <c r="U13498" i="3"/>
  <c r="B8241" i="15" s="1"/>
  <c r="U13499" i="3"/>
  <c r="U13500" i="3"/>
  <c r="U13501" i="3"/>
  <c r="U13502" i="3"/>
  <c r="U13503" i="3"/>
  <c r="U13504" i="3"/>
  <c r="U13505" i="3"/>
  <c r="B8244" i="15" s="1"/>
  <c r="U13506" i="3"/>
  <c r="B8245" i="15" s="1"/>
  <c r="U13507" i="3"/>
  <c r="U13508" i="3"/>
  <c r="U13509" i="3"/>
  <c r="B8247" i="15" s="1"/>
  <c r="U13510" i="3"/>
  <c r="B8248" i="15" s="1"/>
  <c r="U13511" i="3"/>
  <c r="U13512" i="3"/>
  <c r="U13513" i="3"/>
  <c r="B8250" i="15" s="1"/>
  <c r="U13514" i="3"/>
  <c r="B8251" i="15" s="1"/>
  <c r="U13515" i="3"/>
  <c r="U13516" i="3"/>
  <c r="B8252" i="15" s="1"/>
  <c r="U13517" i="3"/>
  <c r="U13518" i="3"/>
  <c r="U13519" i="3"/>
  <c r="U13520" i="3"/>
  <c r="B8254" i="15" s="1"/>
  <c r="U13521" i="3"/>
  <c r="B8255" i="15" s="1"/>
  <c r="U13522" i="3"/>
  <c r="U13523" i="3"/>
  <c r="U13524" i="3"/>
  <c r="U13525" i="3"/>
  <c r="B8257" i="15" s="1"/>
  <c r="U13526" i="3"/>
  <c r="B8258" i="15" s="1"/>
  <c r="U13527" i="3"/>
  <c r="B8259" i="15" s="1"/>
  <c r="U13528" i="3"/>
  <c r="B8260" i="15" s="1"/>
  <c r="U13529" i="3"/>
  <c r="B8261" i="15" s="1"/>
  <c r="U13530" i="3"/>
  <c r="U13531" i="3"/>
  <c r="U13532" i="3"/>
  <c r="U13533" i="3"/>
  <c r="U13534" i="3"/>
  <c r="U13535" i="3"/>
  <c r="U13536" i="3"/>
  <c r="B8264" i="15" s="1"/>
  <c r="U13537" i="3"/>
  <c r="B8265" i="15" s="1"/>
  <c r="U13538" i="3"/>
  <c r="B8266" i="15" s="1"/>
  <c r="U13539" i="3"/>
  <c r="U13540" i="3"/>
  <c r="B8267" i="15" s="1"/>
  <c r="U13541" i="3"/>
  <c r="U13542" i="3"/>
  <c r="U13543" i="3"/>
  <c r="B8269" i="15" s="1"/>
  <c r="U13544" i="3"/>
  <c r="B8270" i="15" s="1"/>
  <c r="U13545" i="3"/>
  <c r="B8271" i="15" s="1"/>
  <c r="U13546" i="3"/>
  <c r="B8272" i="15" s="1"/>
  <c r="U13547" i="3"/>
  <c r="B8273" i="15" s="1"/>
  <c r="U13548" i="3"/>
  <c r="B8274" i="15" s="1"/>
  <c r="U13549" i="3"/>
  <c r="U13550" i="3"/>
  <c r="U13551" i="3"/>
  <c r="B8276" i="15" s="1"/>
  <c r="U13552" i="3"/>
  <c r="U13553" i="3"/>
  <c r="U13554" i="3"/>
  <c r="U13555" i="3"/>
  <c r="U13556" i="3"/>
  <c r="U13557" i="3"/>
  <c r="U13558" i="3"/>
  <c r="U13559" i="3"/>
  <c r="U13560" i="3"/>
  <c r="B8279" i="15" s="1"/>
  <c r="U13561" i="3"/>
  <c r="B8280" i="15" s="1"/>
  <c r="U13562" i="3"/>
  <c r="U13563" i="3"/>
  <c r="B8281" i="15" s="1"/>
  <c r="U13564" i="3"/>
  <c r="B8282" i="15" s="1"/>
  <c r="U13565" i="3"/>
  <c r="U13566" i="3"/>
  <c r="U13567" i="3"/>
  <c r="B8284" i="15" s="1"/>
  <c r="U13568" i="3"/>
  <c r="U13569" i="3"/>
  <c r="U13570" i="3"/>
  <c r="U13571" i="3"/>
  <c r="U13572" i="3"/>
  <c r="U13573" i="3"/>
  <c r="U13574" i="3"/>
  <c r="U13575" i="3"/>
  <c r="U13576" i="3"/>
  <c r="B8287" i="15" s="1"/>
  <c r="U13577" i="3"/>
  <c r="B8288" i="15" s="1"/>
  <c r="U13578" i="3"/>
  <c r="U13579" i="3"/>
  <c r="B8289" i="15" s="1"/>
  <c r="U13580" i="3"/>
  <c r="B8290" i="15" s="1"/>
  <c r="U13581" i="3"/>
  <c r="B8291" i="15" s="1"/>
  <c r="U13582" i="3"/>
  <c r="B8292" i="15" s="1"/>
  <c r="U13583" i="3"/>
  <c r="B8293" i="15" s="1"/>
  <c r="U13584" i="3"/>
  <c r="U13585" i="3"/>
  <c r="U13586" i="3"/>
  <c r="B8295" i="15" s="1"/>
  <c r="U13587" i="3"/>
  <c r="B8296" i="15" s="1"/>
  <c r="U13588" i="3"/>
  <c r="B8297" i="15" s="1"/>
  <c r="U13589" i="3"/>
  <c r="U13590" i="3"/>
  <c r="B8298" i="15" s="1"/>
  <c r="U13591" i="3"/>
  <c r="U13592" i="3"/>
  <c r="U13593" i="3"/>
  <c r="B8300" i="15" s="1"/>
  <c r="U13594" i="3"/>
  <c r="U13595" i="3"/>
  <c r="U13596" i="3"/>
  <c r="B8301" i="15" s="1"/>
  <c r="U13597" i="3"/>
  <c r="U13598" i="3"/>
  <c r="U13599" i="3"/>
  <c r="U13600" i="3"/>
  <c r="U13601" i="3"/>
  <c r="B8304" i="15" s="1"/>
  <c r="U13602" i="3"/>
  <c r="B8305" i="15" s="1"/>
  <c r="U13603" i="3"/>
  <c r="B8306" i="15" s="1"/>
  <c r="U13604" i="3"/>
  <c r="B8307" i="15" s="1"/>
  <c r="U13605" i="3"/>
  <c r="U13606" i="3"/>
  <c r="B8308" i="15" s="1"/>
  <c r="U13607" i="3"/>
  <c r="U13608" i="3"/>
  <c r="U13609" i="3"/>
  <c r="U13610" i="3"/>
  <c r="B8310" i="15" s="1"/>
  <c r="U13611" i="3"/>
  <c r="U13612" i="3"/>
  <c r="U13613" i="3"/>
  <c r="U13614" i="3"/>
  <c r="B8312" i="15" s="1"/>
  <c r="U13615" i="3"/>
  <c r="U13616" i="3"/>
  <c r="U13617" i="3"/>
  <c r="U13618" i="3"/>
  <c r="B8314" i="15" s="1"/>
  <c r="U13619" i="3"/>
  <c r="B8315" i="15" s="1"/>
  <c r="U13620" i="3"/>
  <c r="B8316" i="15" s="1"/>
  <c r="U13621" i="3"/>
  <c r="U13622" i="3"/>
  <c r="B8317" i="15" s="1"/>
  <c r="U13623" i="3"/>
  <c r="U13624" i="3"/>
  <c r="U13625" i="3"/>
  <c r="B8319" i="15" s="1"/>
  <c r="U13626" i="3"/>
  <c r="B8320" i="15" s="1"/>
  <c r="U13627" i="3"/>
  <c r="U13628" i="3"/>
  <c r="B8321" i="15" s="1"/>
  <c r="U13629" i="3"/>
  <c r="U13630" i="3"/>
  <c r="B8322" i="15" s="1"/>
  <c r="U13631" i="3"/>
  <c r="U13632" i="3"/>
  <c r="U13633" i="3"/>
  <c r="U13634" i="3"/>
  <c r="B8323" i="15" s="1"/>
  <c r="U13635" i="3"/>
  <c r="U13636" i="3"/>
  <c r="U13637" i="3"/>
  <c r="B8325" i="15" s="1"/>
  <c r="U13638" i="3"/>
  <c r="B8326" i="15" s="1"/>
  <c r="U13639" i="3"/>
  <c r="U13640" i="3"/>
  <c r="U13641" i="3"/>
  <c r="B8327" i="15" s="1"/>
  <c r="U13642" i="3"/>
  <c r="U13643" i="3"/>
  <c r="B8328" i="15" s="1"/>
  <c r="U13644" i="3"/>
  <c r="B8329" i="15" s="1"/>
  <c r="U13645" i="3"/>
  <c r="B8330" i="15" s="1"/>
  <c r="U13646" i="3"/>
  <c r="B8331" i="15" s="1"/>
  <c r="U13647" i="3"/>
  <c r="B8332" i="15" s="1"/>
  <c r="U13648" i="3"/>
  <c r="B8333" i="15" s="1"/>
  <c r="U13649" i="3"/>
  <c r="B8334" i="15" s="1"/>
  <c r="U13650" i="3"/>
  <c r="B8335" i="15" s="1"/>
  <c r="U13651" i="3"/>
  <c r="B8336" i="15" s="1"/>
  <c r="U13652" i="3"/>
  <c r="U13653" i="3"/>
  <c r="U13654" i="3"/>
  <c r="U13655" i="3"/>
  <c r="U13656" i="3"/>
  <c r="U13657" i="3"/>
  <c r="U13658" i="3"/>
  <c r="B8339" i="15" s="1"/>
  <c r="U13659" i="3"/>
  <c r="U13660" i="3"/>
  <c r="U13661" i="3"/>
  <c r="B8341" i="15" s="1"/>
  <c r="U13662" i="3"/>
  <c r="B8342" i="15" s="1"/>
  <c r="U13663" i="3"/>
  <c r="U13664" i="3"/>
  <c r="U13665" i="3"/>
  <c r="B8344" i="15" s="1"/>
  <c r="U13666" i="3"/>
  <c r="U13667" i="3"/>
  <c r="B8345" i="15" s="1"/>
  <c r="U13668" i="3"/>
  <c r="B8346" i="15" s="1"/>
  <c r="U13669" i="3"/>
  <c r="B8347" i="15" s="1"/>
  <c r="U13670" i="3"/>
  <c r="B8348" i="15" s="1"/>
  <c r="U13671" i="3"/>
  <c r="B8349" i="15" s="1"/>
  <c r="U13672" i="3"/>
  <c r="B8350" i="15" s="1"/>
  <c r="U13673" i="3"/>
  <c r="B8351" i="15" s="1"/>
  <c r="U13674" i="3"/>
  <c r="U13675" i="3"/>
  <c r="B8352" i="15" s="1"/>
  <c r="U13676" i="3"/>
  <c r="B8353" i="15" s="1"/>
  <c r="U13677" i="3"/>
  <c r="U13678" i="3"/>
  <c r="B8354" i="15" s="1"/>
  <c r="U13679" i="3"/>
  <c r="U13680" i="3"/>
  <c r="U13681" i="3"/>
  <c r="B8355" i="15" s="1"/>
  <c r="U13682" i="3"/>
  <c r="U13683" i="3"/>
  <c r="U13684" i="3"/>
  <c r="U13685" i="3"/>
  <c r="U13686" i="3"/>
  <c r="B8357" i="15" s="1"/>
  <c r="U13687" i="3"/>
  <c r="B8358" i="15" s="1"/>
  <c r="U13688" i="3"/>
  <c r="B8359" i="15" s="1"/>
  <c r="U13689" i="3"/>
  <c r="B8360" i="15" s="1"/>
  <c r="U13690" i="3"/>
  <c r="U13691" i="3"/>
  <c r="U13692" i="3"/>
  <c r="B8362" i="15" s="1"/>
  <c r="U13693" i="3"/>
  <c r="U13694" i="3"/>
  <c r="U13695" i="3"/>
  <c r="U13696" i="3"/>
  <c r="U13697" i="3"/>
  <c r="U13698" i="3"/>
  <c r="B8365" i="15" s="1"/>
  <c r="U13699" i="3"/>
  <c r="U13700" i="3"/>
  <c r="U13701" i="3"/>
  <c r="U13702" i="3"/>
  <c r="U13703" i="3"/>
  <c r="U13704" i="3"/>
  <c r="U13705" i="3"/>
  <c r="U13706" i="3"/>
  <c r="B8368" i="15" s="1"/>
  <c r="U13707" i="3"/>
  <c r="B8369" i="15" s="1"/>
  <c r="U13708" i="3"/>
  <c r="U13709" i="3"/>
  <c r="B8370" i="15" s="1"/>
  <c r="U13710" i="3"/>
  <c r="B8371" i="15" s="1"/>
  <c r="U13711" i="3"/>
  <c r="B8372" i="15" s="1"/>
  <c r="U13712" i="3"/>
  <c r="B8373" i="15" s="1"/>
  <c r="U13713" i="3"/>
  <c r="B8374" i="15" s="1"/>
  <c r="U13714" i="3"/>
  <c r="B8375" i="15" s="1"/>
  <c r="U13715" i="3"/>
  <c r="U13716" i="3"/>
  <c r="B8376" i="15" s="1"/>
  <c r="U13717" i="3"/>
  <c r="B8377" i="15" s="1"/>
  <c r="U13718" i="3"/>
  <c r="B8378" i="15" s="1"/>
  <c r="U13719" i="3"/>
  <c r="U13720" i="3"/>
  <c r="U13721" i="3"/>
  <c r="B8380" i="15" s="1"/>
  <c r="U13722" i="3"/>
  <c r="U13723" i="3"/>
  <c r="U13724" i="3"/>
  <c r="B8381" i="15" s="1"/>
  <c r="U13725" i="3"/>
  <c r="U13726" i="3"/>
  <c r="U13727" i="3"/>
  <c r="U13728" i="3"/>
  <c r="U13729" i="3"/>
  <c r="U13730" i="3"/>
  <c r="B8384" i="15" s="1"/>
  <c r="U13731" i="3"/>
  <c r="U13732" i="3"/>
  <c r="U13733" i="3"/>
  <c r="U13734" i="3"/>
  <c r="B8386" i="15" s="1"/>
  <c r="U13735" i="3"/>
  <c r="U13736" i="3"/>
  <c r="U13737" i="3"/>
  <c r="U13738" i="3"/>
  <c r="B8387" i="15" s="1"/>
  <c r="U13739" i="3"/>
  <c r="B8388" i="15" s="1"/>
  <c r="U13740" i="3"/>
  <c r="B8389" i="15" s="1"/>
  <c r="U13741" i="3"/>
  <c r="B8390" i="15" s="1"/>
  <c r="U13742" i="3"/>
  <c r="B8391" i="15" s="1"/>
  <c r="U13743" i="3"/>
  <c r="U13744" i="3"/>
  <c r="U13745" i="3"/>
  <c r="B8393" i="15" s="1"/>
  <c r="U13746" i="3"/>
  <c r="U13747" i="3"/>
  <c r="U13748" i="3"/>
  <c r="B8394" i="15" s="1"/>
  <c r="U13749" i="3"/>
  <c r="U13750" i="3"/>
  <c r="U13751" i="3"/>
  <c r="B8396" i="15" s="1"/>
  <c r="U13752" i="3"/>
  <c r="U13753" i="3"/>
  <c r="U13754" i="3"/>
  <c r="B8398" i="15" s="1"/>
  <c r="U13755" i="3"/>
  <c r="U13756" i="3"/>
  <c r="B8399" i="15" s="1"/>
  <c r="U13757" i="3"/>
  <c r="U13758" i="3"/>
  <c r="B8400" i="15" s="1"/>
  <c r="U13759" i="3"/>
  <c r="B8401" i="15" s="1"/>
  <c r="U13760" i="3"/>
  <c r="B8402" i="15" s="1"/>
  <c r="U13761" i="3"/>
  <c r="B8403" i="15" s="1"/>
  <c r="U13762" i="3"/>
  <c r="B8404" i="15" s="1"/>
  <c r="U13763" i="3"/>
  <c r="U13764" i="3"/>
  <c r="B8405" i="15" s="1"/>
  <c r="U13765" i="3"/>
  <c r="B8406" i="15" s="1"/>
  <c r="U13766" i="3"/>
  <c r="B8407" i="15" s="1"/>
  <c r="U13767" i="3"/>
  <c r="B8408" i="15" s="1"/>
  <c r="U13768" i="3"/>
  <c r="B8409" i="15" s="1"/>
  <c r="U13769" i="3"/>
  <c r="B8410" i="15" s="1"/>
  <c r="U13770" i="3"/>
  <c r="B8411" i="15" s="1"/>
  <c r="U13771" i="3"/>
  <c r="U13772" i="3"/>
  <c r="U13773" i="3"/>
  <c r="U13774" i="3"/>
  <c r="B8412" i="15" s="1"/>
  <c r="U13775" i="3"/>
  <c r="U13776" i="3"/>
  <c r="U13777" i="3"/>
  <c r="U13778" i="3"/>
  <c r="B8414" i="15" s="1"/>
  <c r="U13779" i="3"/>
  <c r="U13780" i="3"/>
  <c r="B8415" i="15" s="1"/>
  <c r="U13781" i="3"/>
  <c r="B8416" i="15" s="1"/>
  <c r="U13782" i="3"/>
  <c r="B8417" i="15" s="1"/>
  <c r="U13783" i="3"/>
  <c r="U13784" i="3"/>
  <c r="U13785" i="3"/>
  <c r="B8418" i="15" s="1"/>
  <c r="U13786" i="3"/>
  <c r="U13787" i="3"/>
  <c r="B8419" i="15" s="1"/>
  <c r="U13788" i="3"/>
  <c r="B8420" i="15" s="1"/>
  <c r="U13789" i="3"/>
  <c r="U13790" i="3"/>
  <c r="B8421" i="15" s="1"/>
  <c r="U13791" i="3"/>
  <c r="B8422" i="15" s="1"/>
  <c r="U13792" i="3"/>
  <c r="U13793" i="3"/>
  <c r="U13794" i="3"/>
  <c r="B8424" i="15" s="1"/>
  <c r="U13795" i="3"/>
  <c r="B8425" i="15" s="1"/>
  <c r="U13796" i="3"/>
  <c r="B8426" i="15" s="1"/>
  <c r="U13797" i="3"/>
  <c r="U13798" i="3"/>
  <c r="U13799" i="3"/>
  <c r="B8428" i="15" s="1"/>
  <c r="U13800" i="3"/>
  <c r="U13801" i="3"/>
  <c r="U13802" i="3"/>
  <c r="U13803" i="3"/>
  <c r="B8430" i="15" s="1"/>
  <c r="U13804" i="3"/>
  <c r="B8431" i="15" s="1"/>
  <c r="U13805" i="3"/>
  <c r="U13806" i="3"/>
  <c r="B8432" i="15" s="1"/>
  <c r="U13807" i="3"/>
  <c r="B8433" i="15" s="1"/>
  <c r="U13808" i="3"/>
  <c r="U13809" i="3"/>
  <c r="U13810" i="3"/>
  <c r="B8435" i="15" s="1"/>
  <c r="U13811" i="3"/>
  <c r="U13812" i="3"/>
  <c r="B8436" i="15" s="1"/>
  <c r="U13813" i="3"/>
  <c r="B8437" i="15" s="1"/>
  <c r="U13814" i="3"/>
  <c r="B8438" i="15" s="1"/>
  <c r="U13815" i="3"/>
  <c r="U13816" i="3"/>
  <c r="U13817" i="3"/>
  <c r="U13818" i="3"/>
  <c r="B8439" i="15" s="1"/>
  <c r="U13819" i="3"/>
  <c r="U13820" i="3"/>
  <c r="B8440" i="15" s="1"/>
  <c r="U13821" i="3"/>
  <c r="U13822" i="3"/>
  <c r="B8441" i="15" s="1"/>
  <c r="U13823" i="3"/>
  <c r="U13824" i="3"/>
  <c r="U13825" i="3"/>
  <c r="B8443" i="15" s="1"/>
  <c r="U13826" i="3"/>
  <c r="B8444" i="15" s="1"/>
  <c r="U13827" i="3"/>
  <c r="U13828" i="3"/>
  <c r="U13829" i="3"/>
  <c r="U13830" i="3"/>
  <c r="U13831" i="3"/>
  <c r="B8446" i="15" s="1"/>
  <c r="U13832" i="3"/>
  <c r="B8447" i="15" s="1"/>
  <c r="U13833" i="3"/>
  <c r="B8448" i="15" s="1"/>
  <c r="U13834" i="3"/>
  <c r="B8449" i="15" s="1"/>
  <c r="U13835" i="3"/>
  <c r="U13836" i="3"/>
  <c r="U13837" i="3"/>
  <c r="B8450" i="15" s="1"/>
  <c r="U13838" i="3"/>
  <c r="B8451" i="15" s="1"/>
  <c r="U13839" i="3"/>
  <c r="B8452" i="15" s="1"/>
  <c r="U13840" i="3"/>
  <c r="U13841" i="3"/>
  <c r="U13842" i="3"/>
  <c r="B8454" i="15" s="1"/>
  <c r="U13843" i="3"/>
  <c r="U13844" i="3"/>
  <c r="U13845" i="3"/>
  <c r="B8456" i="15" s="1"/>
  <c r="U13846" i="3"/>
  <c r="B8457" i="15" s="1"/>
  <c r="U13847" i="3"/>
  <c r="U13848" i="3"/>
  <c r="U13849" i="3"/>
  <c r="U13850" i="3"/>
  <c r="U13851" i="3"/>
  <c r="U13852" i="3"/>
  <c r="U13853" i="3"/>
  <c r="U13854" i="3"/>
  <c r="B8459" i="15" s="1"/>
  <c r="U13855" i="3"/>
  <c r="B8460" i="15" s="1"/>
  <c r="U13856" i="3"/>
  <c r="B8461" i="15" s="1"/>
  <c r="U13857" i="3"/>
  <c r="B8462" i="15" s="1"/>
  <c r="U13858" i="3"/>
  <c r="B8463" i="15" s="1"/>
  <c r="U13859" i="3"/>
  <c r="U13860" i="3"/>
  <c r="B8464" i="15" s="1"/>
  <c r="U13861" i="3"/>
  <c r="B8465" i="15" s="1"/>
  <c r="U13862" i="3"/>
  <c r="B8466" i="15" s="1"/>
  <c r="U13863" i="3"/>
  <c r="U13864" i="3"/>
  <c r="U13865" i="3"/>
  <c r="U13866" i="3"/>
  <c r="B8467" i="15" s="1"/>
  <c r="U13867" i="3"/>
  <c r="B8468" i="15" s="1"/>
  <c r="U13868" i="3"/>
  <c r="B8469" i="15" s="1"/>
  <c r="U13869" i="3"/>
  <c r="B8470" i="15" s="1"/>
  <c r="U13870" i="3"/>
  <c r="B8471" i="15" s="1"/>
  <c r="U13871" i="3"/>
  <c r="U13872" i="3"/>
  <c r="U13873" i="3"/>
  <c r="U13874" i="3"/>
  <c r="B8473" i="15" s="1"/>
  <c r="U13875" i="3"/>
  <c r="U13876" i="3"/>
  <c r="B8474" i="15" s="1"/>
  <c r="U13877" i="3"/>
  <c r="B8475" i="15" s="1"/>
  <c r="U13878" i="3"/>
  <c r="B8476" i="15" s="1"/>
  <c r="U13879" i="3"/>
  <c r="U13880" i="3"/>
  <c r="B8477" i="15" s="1"/>
  <c r="U13881" i="3"/>
  <c r="B8478" i="15" s="1"/>
  <c r="U13882" i="3"/>
  <c r="B8479" i="15" s="1"/>
  <c r="U13883" i="3"/>
  <c r="U13884" i="3"/>
  <c r="B8480" i="15" s="1"/>
  <c r="U13885" i="3"/>
  <c r="U13886" i="3"/>
  <c r="U13887" i="3"/>
  <c r="U13888" i="3"/>
  <c r="B8482" i="15" s="1"/>
  <c r="U13889" i="3"/>
  <c r="B8483" i="15" s="1"/>
  <c r="U13890" i="3"/>
  <c r="U13891" i="3"/>
  <c r="B8484" i="15" s="1"/>
  <c r="U13892" i="3"/>
  <c r="B8485" i="15" s="1"/>
  <c r="U13893" i="3"/>
  <c r="B8486" i="15" s="1"/>
  <c r="U13894" i="3"/>
  <c r="B8487" i="15" s="1"/>
  <c r="U13895" i="3"/>
  <c r="B8488" i="15" s="1"/>
  <c r="U13896" i="3"/>
  <c r="B8489" i="15" s="1"/>
  <c r="U13897" i="3"/>
  <c r="B8490" i="15" s="1"/>
  <c r="U13898" i="3"/>
  <c r="U13899" i="3"/>
  <c r="B8491" i="15" s="1"/>
  <c r="U13900" i="3"/>
  <c r="B8492" i="15" s="1"/>
  <c r="U13901" i="3"/>
  <c r="U13902" i="3"/>
  <c r="B8493" i="15" s="1"/>
  <c r="U13903" i="3"/>
  <c r="U13904" i="3"/>
  <c r="U13905" i="3"/>
  <c r="B8495" i="15" s="1"/>
  <c r="U13906" i="3"/>
  <c r="B8496" i="15" s="1"/>
  <c r="U13907" i="3"/>
  <c r="B8497" i="15" s="1"/>
  <c r="U13908" i="3"/>
  <c r="B8498" i="15" s="1"/>
  <c r="U13909" i="3"/>
  <c r="U13910" i="3"/>
  <c r="U13911" i="3"/>
  <c r="U13912" i="3"/>
  <c r="B8500" i="15" s="1"/>
  <c r="U13913" i="3"/>
  <c r="B8501" i="15" s="1"/>
  <c r="U13914" i="3"/>
  <c r="U13915" i="3"/>
  <c r="B8502" i="15" s="1"/>
  <c r="U13916" i="3"/>
  <c r="B8503" i="15" s="1"/>
  <c r="U13917" i="3"/>
  <c r="B8504" i="15" s="1"/>
  <c r="U13918" i="3"/>
  <c r="B8505" i="15" s="1"/>
  <c r="U13919" i="3"/>
  <c r="U13920" i="3"/>
  <c r="U13921" i="3"/>
  <c r="U13922" i="3"/>
  <c r="U13923" i="3"/>
  <c r="U13924" i="3"/>
  <c r="B8506" i="15" s="1"/>
  <c r="U13925" i="3"/>
  <c r="B8507" i="15" s="1"/>
  <c r="U13926" i="3"/>
  <c r="B8508" i="15" s="1"/>
  <c r="U13927" i="3"/>
  <c r="U13928" i="3"/>
  <c r="U13929" i="3"/>
  <c r="B8509" i="15" s="1"/>
  <c r="U13930" i="3"/>
  <c r="U13931" i="3"/>
  <c r="U13932" i="3"/>
  <c r="U13933" i="3"/>
  <c r="B8511" i="15" s="1"/>
  <c r="U13934" i="3"/>
  <c r="B8512" i="15" s="1"/>
  <c r="U13935" i="3"/>
  <c r="U13936" i="3"/>
  <c r="U13937" i="3"/>
  <c r="U13938" i="3"/>
  <c r="B8514" i="15" s="1"/>
  <c r="U13939" i="3"/>
  <c r="B8515" i="15" s="1"/>
  <c r="U13940" i="3"/>
  <c r="B8516" i="15" s="1"/>
  <c r="U13941" i="3"/>
  <c r="B8517" i="15" s="1"/>
  <c r="U13942" i="3"/>
  <c r="B8518" i="15" s="1"/>
  <c r="U13943" i="3"/>
  <c r="U13944" i="3"/>
  <c r="U13945" i="3"/>
  <c r="U13946" i="3"/>
  <c r="B8520" i="15" s="1"/>
  <c r="U13947" i="3"/>
  <c r="U13948" i="3"/>
  <c r="B8521" i="15" s="1"/>
  <c r="U13949" i="3"/>
  <c r="U13950" i="3"/>
  <c r="B8522" i="15" s="1"/>
  <c r="U13951" i="3"/>
  <c r="U13952" i="3"/>
  <c r="U13953" i="3"/>
  <c r="B8524" i="15" s="1"/>
  <c r="U13954" i="3"/>
  <c r="B8525" i="15" s="1"/>
  <c r="U13955" i="3"/>
  <c r="U13956" i="3"/>
  <c r="U13957" i="3"/>
  <c r="U13958" i="3"/>
  <c r="U13959" i="3"/>
  <c r="B8527" i="15" s="1"/>
  <c r="U13960" i="3"/>
  <c r="B8528" i="15" s="1"/>
  <c r="U13961" i="3"/>
  <c r="B8529" i="15" s="1"/>
  <c r="U13962" i="3"/>
  <c r="B8530" i="15" s="1"/>
  <c r="U13963" i="3"/>
  <c r="U13964" i="3"/>
  <c r="B8531" i="15" s="1"/>
  <c r="U13965" i="3"/>
  <c r="U13966" i="3"/>
  <c r="B8532" i="15" s="1"/>
  <c r="U13967" i="3"/>
  <c r="U13968" i="3"/>
  <c r="B8533" i="15" s="1"/>
  <c r="U13969" i="3"/>
  <c r="B8534" i="15" s="1"/>
  <c r="U13970" i="3"/>
  <c r="B8535" i="15" s="1"/>
  <c r="U13971" i="3"/>
  <c r="U13972" i="3"/>
  <c r="B8536" i="15" s="1"/>
  <c r="U13973" i="3"/>
  <c r="U13974" i="3"/>
  <c r="B8537" i="15" s="1"/>
  <c r="U13975" i="3"/>
  <c r="U13976" i="3"/>
  <c r="U13977" i="3"/>
  <c r="B8539" i="15" s="1"/>
  <c r="U13978" i="3"/>
  <c r="B8540" i="15" s="1"/>
  <c r="U13979" i="3"/>
  <c r="B8541" i="15" s="1"/>
  <c r="U13980" i="3"/>
  <c r="B8542" i="15" s="1"/>
  <c r="U13981" i="3"/>
  <c r="B8543" i="15" s="1"/>
  <c r="U13982" i="3"/>
  <c r="B8544" i="15" s="1"/>
  <c r="U13983" i="3"/>
  <c r="U13984" i="3"/>
  <c r="U13985" i="3"/>
  <c r="B8546" i="15" s="1"/>
  <c r="U13986" i="3"/>
  <c r="B8547" i="15" s="1"/>
  <c r="U13987" i="3"/>
  <c r="B8548" i="15" s="1"/>
  <c r="U13988" i="3"/>
  <c r="B8549" i="15" s="1"/>
  <c r="U13989" i="3"/>
  <c r="B8550" i="15" s="1"/>
  <c r="U13990" i="3"/>
  <c r="B8551" i="15" s="1"/>
  <c r="U13991" i="3"/>
  <c r="U13992" i="3"/>
  <c r="U13993" i="3"/>
  <c r="B8553" i="15" s="1"/>
  <c r="U13994" i="3"/>
  <c r="B8554" i="15" s="1"/>
  <c r="U13995" i="3"/>
  <c r="U13996" i="3"/>
  <c r="B8555" i="15" s="1"/>
  <c r="U13997" i="3"/>
  <c r="U13998" i="3"/>
  <c r="B8556" i="15" s="1"/>
  <c r="U13999" i="3"/>
  <c r="U14000" i="3"/>
  <c r="U14001" i="3"/>
  <c r="B8557" i="15" s="1"/>
  <c r="U14002" i="3"/>
  <c r="U14003" i="3"/>
  <c r="U14004" i="3"/>
  <c r="B8558" i="15" s="1"/>
  <c r="U14005" i="3"/>
  <c r="B8559" i="15" s="1"/>
  <c r="U14006" i="3"/>
  <c r="B8560" i="15" s="1"/>
  <c r="U14007" i="3"/>
  <c r="U14008" i="3"/>
  <c r="U14009" i="3"/>
  <c r="U14010" i="3"/>
  <c r="B8561" i="15" s="1"/>
  <c r="U14011" i="3"/>
  <c r="U14012" i="3"/>
  <c r="U14013" i="3"/>
  <c r="B8563" i="15" s="1"/>
  <c r="U14014" i="3"/>
  <c r="B8564" i="15" s="1"/>
  <c r="U14015" i="3"/>
  <c r="B8565" i="15" s="1"/>
  <c r="U14016" i="3"/>
  <c r="U14017" i="3"/>
  <c r="U14018" i="3"/>
  <c r="B8567" i="15" s="1"/>
  <c r="U14019" i="3"/>
  <c r="U14020" i="3"/>
  <c r="U14021" i="3"/>
  <c r="U14022" i="3"/>
  <c r="U14023" i="3"/>
  <c r="B8569" i="15" s="1"/>
  <c r="U14024" i="3"/>
  <c r="B8570" i="15" s="1"/>
  <c r="U14025" i="3"/>
  <c r="B8571" i="15" s="1"/>
  <c r="U14026" i="3"/>
  <c r="B8572" i="15" s="1"/>
  <c r="U14027" i="3"/>
  <c r="B8573" i="15" s="1"/>
  <c r="U14028" i="3"/>
  <c r="U14029" i="3"/>
  <c r="U14030" i="3"/>
  <c r="U14031" i="3"/>
  <c r="U14032" i="3"/>
  <c r="U14033" i="3"/>
  <c r="B8576" i="15" s="1"/>
  <c r="U14034" i="3"/>
  <c r="U14035" i="3"/>
  <c r="B8577" i="15" s="1"/>
  <c r="U14036" i="3"/>
  <c r="U14037" i="3"/>
  <c r="U14038" i="3"/>
  <c r="U14039" i="3"/>
  <c r="B8579" i="15" s="1"/>
  <c r="U14040" i="3"/>
  <c r="B8580" i="15" s="1"/>
  <c r="U14041" i="3"/>
  <c r="B8581" i="15" s="1"/>
  <c r="U14042" i="3"/>
  <c r="B8582" i="15" s="1"/>
  <c r="U14043" i="3"/>
  <c r="U14044" i="3"/>
  <c r="B8583" i="15" s="1"/>
  <c r="U14045" i="3"/>
  <c r="U14046" i="3"/>
  <c r="U14047" i="3"/>
  <c r="U14048" i="3"/>
  <c r="U14049" i="3"/>
  <c r="U14050" i="3"/>
  <c r="B8586" i="15" s="1"/>
  <c r="U14051" i="3"/>
  <c r="U14052" i="3"/>
  <c r="U14053" i="3"/>
  <c r="B8587" i="15" s="1"/>
  <c r="U14054" i="3"/>
  <c r="B8588" i="15" s="1"/>
  <c r="U14055" i="3"/>
  <c r="U14056" i="3"/>
  <c r="U14057" i="3"/>
  <c r="U14058" i="3"/>
  <c r="B8590" i="15" s="1"/>
  <c r="U14059" i="3"/>
  <c r="U14060" i="3"/>
  <c r="U14061" i="3"/>
  <c r="U14062" i="3"/>
  <c r="U14063" i="3"/>
  <c r="U14064" i="3"/>
  <c r="U14065" i="3"/>
  <c r="U14066" i="3"/>
  <c r="B8594" i="15" s="1"/>
  <c r="U14067" i="3"/>
  <c r="U14068" i="3"/>
  <c r="U14069" i="3"/>
  <c r="U14070" i="3"/>
  <c r="U14071" i="3"/>
  <c r="U14072" i="3"/>
  <c r="U14073" i="3"/>
  <c r="U14074" i="3"/>
  <c r="U14075" i="3"/>
  <c r="U14076" i="3"/>
  <c r="B8597" i="15" s="1"/>
  <c r="U14077" i="3"/>
  <c r="U14078" i="3"/>
  <c r="B8598" i="15" s="1"/>
  <c r="U14079" i="3"/>
  <c r="U14080" i="3"/>
  <c r="U14081" i="3"/>
  <c r="U14082" i="3"/>
  <c r="B8599" i="15" s="1"/>
  <c r="U14083" i="3"/>
  <c r="B8600" i="15" s="1"/>
  <c r="U14084" i="3"/>
  <c r="B8601" i="15" s="1"/>
  <c r="U14085" i="3"/>
  <c r="U14086" i="3"/>
  <c r="U14087" i="3"/>
  <c r="U14088" i="3"/>
  <c r="B8603" i="15" s="1"/>
  <c r="U14089" i="3"/>
  <c r="B8604" i="15" s="1"/>
  <c r="U14090" i="3"/>
  <c r="B8605" i="15" s="1"/>
  <c r="U14091" i="3"/>
  <c r="U14092" i="3"/>
  <c r="U14093" i="3"/>
  <c r="U14094" i="3"/>
  <c r="B8607" i="15" s="1"/>
  <c r="U14095" i="3"/>
  <c r="U14096" i="3"/>
  <c r="B8608" i="15" s="1"/>
  <c r="U14097" i="3"/>
  <c r="B8609" i="15" s="1"/>
  <c r="U14098" i="3"/>
  <c r="B8610" i="15" s="1"/>
  <c r="U14099" i="3"/>
  <c r="U14100" i="3"/>
  <c r="U14101" i="3"/>
  <c r="U14102" i="3"/>
  <c r="B8612" i="15" s="1"/>
  <c r="U14103" i="3"/>
  <c r="U14104" i="3"/>
  <c r="U14105" i="3"/>
  <c r="U14106" i="3"/>
  <c r="B8614" i="15" s="1"/>
  <c r="U14107" i="3"/>
  <c r="U14108" i="3"/>
  <c r="B8615" i="15" s="1"/>
  <c r="U14109" i="3"/>
  <c r="B8616" i="15" s="1"/>
  <c r="U14110" i="3"/>
  <c r="B8617" i="15" s="1"/>
  <c r="U14111" i="3"/>
  <c r="B8618" i="15" s="1"/>
  <c r="U14112" i="3"/>
  <c r="B8619" i="15" s="1"/>
  <c r="U14113" i="3"/>
  <c r="B8620" i="15" s="1"/>
  <c r="U14114" i="3"/>
  <c r="U14115" i="3"/>
  <c r="U14116" i="3"/>
  <c r="B8621" i="15" s="1"/>
  <c r="U14117" i="3"/>
  <c r="U14118" i="3"/>
  <c r="B8622" i="15" s="1"/>
  <c r="U14119" i="3"/>
  <c r="U14120" i="3"/>
  <c r="U14121" i="3"/>
  <c r="B8624" i="15" s="1"/>
  <c r="U14122" i="3"/>
  <c r="B8625" i="15" s="1"/>
  <c r="U14123" i="3"/>
  <c r="U14124" i="3"/>
  <c r="U14125" i="3"/>
  <c r="B8626" i="15" s="1"/>
  <c r="U14126" i="3"/>
  <c r="B8627" i="15" s="1"/>
  <c r="U14127" i="3"/>
  <c r="U14128" i="3"/>
  <c r="U14129" i="3"/>
  <c r="B8629" i="15" s="1"/>
  <c r="U14130" i="3"/>
  <c r="B8630" i="15" s="1"/>
  <c r="U14131" i="3"/>
  <c r="U14132" i="3"/>
  <c r="B8631" i="15" s="1"/>
  <c r="U14133" i="3"/>
  <c r="U14134" i="3"/>
  <c r="U14135" i="3"/>
  <c r="U14136" i="3"/>
  <c r="B8633" i="15" s="1"/>
  <c r="U14137" i="3"/>
  <c r="B8634" i="15" s="1"/>
  <c r="U14138" i="3"/>
  <c r="U14139" i="3"/>
  <c r="U14140" i="3"/>
  <c r="B8635" i="15" s="1"/>
  <c r="U14141" i="3"/>
  <c r="U14142" i="3"/>
  <c r="B8636" i="15" s="1"/>
  <c r="U14143" i="3"/>
  <c r="U14144" i="3"/>
  <c r="U14145" i="3"/>
  <c r="B8638" i="15" s="1"/>
  <c r="U14146" i="3"/>
  <c r="U14147" i="3"/>
  <c r="U14148" i="3"/>
  <c r="U14149" i="3"/>
  <c r="U14150" i="3"/>
  <c r="B8640" i="15" s="1"/>
  <c r="U14151" i="3"/>
  <c r="U14152" i="3"/>
  <c r="U14153" i="3"/>
  <c r="B8641" i="15" s="1"/>
  <c r="U14154" i="3"/>
  <c r="U14155" i="3"/>
  <c r="B8642" i="15" s="1"/>
  <c r="U14156" i="3"/>
  <c r="B8643" i="15" s="1"/>
  <c r="U14157" i="3"/>
  <c r="U14158" i="3"/>
  <c r="B8644" i="15" s="1"/>
  <c r="U14159" i="3"/>
  <c r="U14160" i="3"/>
  <c r="U14161" i="3"/>
  <c r="B8645" i="15" s="1"/>
  <c r="U14162" i="3"/>
  <c r="B8646" i="15" s="1"/>
  <c r="U14163" i="3"/>
  <c r="U14164" i="3"/>
  <c r="B8647" i="15" s="1"/>
  <c r="U14165" i="3"/>
  <c r="U14166" i="3"/>
  <c r="U14167" i="3"/>
  <c r="U14168" i="3"/>
  <c r="B8649" i="15" s="1"/>
  <c r="U14169" i="3"/>
  <c r="B8650" i="15" s="1"/>
  <c r="U14170" i="3"/>
  <c r="U14171" i="3"/>
  <c r="B8651" i="15" s="1"/>
  <c r="U14172" i="3"/>
  <c r="B8652" i="15" s="1"/>
  <c r="U14173" i="3"/>
  <c r="U14174" i="3"/>
  <c r="B8653" i="15" s="1"/>
  <c r="U14175" i="3"/>
  <c r="B8654" i="15" s="1"/>
  <c r="U14176" i="3"/>
  <c r="B8655" i="15" s="1"/>
  <c r="U14177" i="3"/>
  <c r="B8656" i="15" s="1"/>
  <c r="U14178" i="3"/>
  <c r="U14179" i="3"/>
  <c r="U14180" i="3"/>
  <c r="B8657" i="15" s="1"/>
  <c r="U14181" i="3"/>
  <c r="B8658" i="15" s="1"/>
  <c r="U14182" i="3"/>
  <c r="B8659" i="15" s="1"/>
  <c r="U14183" i="3"/>
  <c r="U14184" i="3"/>
  <c r="U14185" i="3"/>
  <c r="U14186" i="3"/>
  <c r="B8661" i="15" s="1"/>
  <c r="U14187" i="3"/>
  <c r="U14188" i="3"/>
  <c r="B8662" i="15" s="1"/>
  <c r="U14189" i="3"/>
  <c r="U14190" i="3"/>
  <c r="B8663" i="15" s="1"/>
  <c r="U14191" i="3"/>
  <c r="U14192" i="3"/>
  <c r="U14193" i="3"/>
  <c r="B8665" i="15" s="1"/>
  <c r="U14194" i="3"/>
  <c r="U14195" i="3"/>
  <c r="B8666" i="15" s="1"/>
  <c r="U14196" i="3"/>
  <c r="B8667" i="15" s="1"/>
  <c r="U14197" i="3"/>
  <c r="U14198" i="3"/>
  <c r="U14199" i="3"/>
  <c r="B8669" i="15" s="1"/>
  <c r="U14200" i="3"/>
  <c r="B8670" i="15" s="1"/>
  <c r="U14201" i="3"/>
  <c r="B8671" i="15" s="1"/>
  <c r="U14202" i="3"/>
  <c r="U14203" i="3"/>
  <c r="U14204" i="3"/>
  <c r="U14205" i="3"/>
  <c r="B8673" i="15" s="1"/>
  <c r="U14206" i="3"/>
  <c r="B8674" i="15" s="1"/>
  <c r="U14207" i="3"/>
  <c r="U14208" i="3"/>
  <c r="B8675" i="15" s="1"/>
  <c r="U14209" i="3"/>
  <c r="B8676" i="15" s="1"/>
  <c r="U14210" i="3"/>
  <c r="B8677" i="15" s="1"/>
  <c r="U14211" i="3"/>
  <c r="B8678" i="15" s="1"/>
  <c r="U14212" i="3"/>
  <c r="B8679" i="15" s="1"/>
  <c r="U14213" i="3"/>
  <c r="B8680" i="15" s="1"/>
  <c r="U14214" i="3"/>
  <c r="B8681" i="15" s="1"/>
  <c r="U14215" i="3"/>
  <c r="U14216" i="3"/>
  <c r="U14217" i="3"/>
  <c r="B8683" i="15" s="1"/>
  <c r="U14218" i="3"/>
  <c r="U14219" i="3"/>
  <c r="U14220" i="3"/>
  <c r="B8684" i="15" s="1"/>
  <c r="U14221" i="3"/>
  <c r="U14222" i="3"/>
  <c r="U14223" i="3"/>
  <c r="U14224" i="3"/>
  <c r="B8686" i="15" s="1"/>
  <c r="U14225" i="3"/>
  <c r="B8687" i="15" s="1"/>
  <c r="U14226" i="3"/>
  <c r="B8688" i="15" s="1"/>
  <c r="U14227" i="3"/>
  <c r="U14228" i="3"/>
  <c r="U14229" i="3"/>
  <c r="B8690" i="15" s="1"/>
  <c r="U14230" i="3"/>
  <c r="B8691" i="15" s="1"/>
  <c r="U14231" i="3"/>
  <c r="B8692" i="15" s="1"/>
  <c r="U14232" i="3"/>
  <c r="B8693" i="15" s="1"/>
  <c r="U14233" i="3"/>
  <c r="B8694" i="15" s="1"/>
  <c r="U14234" i="3"/>
  <c r="B8695" i="15" s="1"/>
  <c r="U14235" i="3"/>
  <c r="U14236" i="3"/>
  <c r="U14237" i="3"/>
  <c r="U14238" i="3"/>
  <c r="U14239" i="3"/>
  <c r="B8697" i="15" s="1"/>
  <c r="U14240" i="3"/>
  <c r="B8698" i="15" s="1"/>
  <c r="U14241" i="3"/>
  <c r="B8699" i="15" s="1"/>
  <c r="U14242" i="3"/>
  <c r="B8700" i="15" s="1"/>
  <c r="U14243" i="3"/>
  <c r="U14244" i="3"/>
  <c r="U14245" i="3"/>
  <c r="U14246" i="3"/>
  <c r="B8702" i="15" s="1"/>
  <c r="U14247" i="3"/>
  <c r="B8703" i="15" s="1"/>
  <c r="U14248" i="3"/>
  <c r="B8704" i="15" s="1"/>
  <c r="U14249" i="3"/>
  <c r="B8705" i="15" s="1"/>
  <c r="U14250" i="3"/>
  <c r="U14251" i="3"/>
  <c r="U14252" i="3"/>
  <c r="U14253" i="3"/>
  <c r="U14254" i="3"/>
  <c r="U14255" i="3"/>
  <c r="U14256" i="3"/>
  <c r="U14257" i="3"/>
  <c r="U14258" i="3"/>
  <c r="B8708" i="15" s="1"/>
  <c r="U14259" i="3"/>
  <c r="U14260" i="3"/>
  <c r="U14261" i="3"/>
  <c r="B8709" i="15" s="1"/>
  <c r="U14262" i="3"/>
  <c r="B8710" i="15" s="1"/>
  <c r="U14263" i="3"/>
  <c r="U14264" i="3"/>
  <c r="U14265" i="3"/>
  <c r="U14266" i="3"/>
  <c r="B8712" i="15" s="1"/>
  <c r="U14267" i="3"/>
  <c r="U14268" i="3"/>
  <c r="B8713" i="15" s="1"/>
  <c r="U14269" i="3"/>
  <c r="B8714" i="15" s="1"/>
  <c r="U14270" i="3"/>
  <c r="B8715" i="15" s="1"/>
  <c r="U14271" i="3"/>
  <c r="U14272" i="3"/>
  <c r="U14273" i="3"/>
  <c r="U14274" i="3"/>
  <c r="B8717" i="15" s="1"/>
  <c r="U14275" i="3"/>
  <c r="B8718" i="15" s="1"/>
  <c r="U14276" i="3"/>
  <c r="B8719" i="15" s="1"/>
  <c r="U14277" i="3"/>
  <c r="U14278" i="3"/>
  <c r="B8720" i="15" s="1"/>
  <c r="U14279" i="3"/>
  <c r="U14280" i="3"/>
  <c r="U14281" i="3"/>
  <c r="B8721" i="15" s="1"/>
  <c r="U14282" i="3"/>
  <c r="B8722" i="15" s="1"/>
  <c r="U14283" i="3"/>
  <c r="B8723" i="15" s="1"/>
  <c r="U14284" i="3"/>
  <c r="B8724" i="15" s="1"/>
  <c r="U14285" i="3"/>
  <c r="U14286" i="3"/>
  <c r="B8725" i="15" s="1"/>
  <c r="U14287" i="3"/>
  <c r="B8726" i="15" s="1"/>
  <c r="U14288" i="3"/>
  <c r="U14289" i="3"/>
  <c r="U14290" i="3"/>
  <c r="U14291" i="3"/>
  <c r="B8728" i="15" s="1"/>
  <c r="U14292" i="3"/>
  <c r="B8729" i="15" s="1"/>
  <c r="U14293" i="3"/>
  <c r="U14294" i="3"/>
  <c r="U14295" i="3"/>
  <c r="B8731" i="15" s="1"/>
  <c r="U14296" i="3"/>
  <c r="U14297" i="3"/>
  <c r="U14298" i="3"/>
  <c r="B8733" i="15" s="1"/>
  <c r="U14299" i="3"/>
  <c r="U14300" i="3"/>
  <c r="U14301" i="3"/>
  <c r="U14302" i="3"/>
  <c r="B8735" i="15" s="1"/>
  <c r="U14303" i="3"/>
  <c r="B8736" i="15" s="1"/>
  <c r="U14304" i="3"/>
  <c r="B8737" i="15" s="1"/>
  <c r="U14305" i="3"/>
  <c r="B8738" i="15" s="1"/>
  <c r="U14306" i="3"/>
  <c r="B8739" i="15" s="1"/>
  <c r="U14307" i="3"/>
  <c r="U14308" i="3"/>
  <c r="U14309" i="3"/>
  <c r="U14310" i="3"/>
  <c r="U14311" i="3"/>
  <c r="B8741" i="15" s="1"/>
  <c r="U14312" i="3"/>
  <c r="U14313" i="3"/>
  <c r="U14314" i="3"/>
  <c r="B8743" i="15" s="1"/>
  <c r="U14315" i="3"/>
  <c r="U14316" i="3"/>
  <c r="U14317" i="3"/>
  <c r="B8744" i="15" s="1"/>
  <c r="U14318" i="3"/>
  <c r="B8745" i="15" s="1"/>
  <c r="U14319" i="3"/>
  <c r="B8746" i="15" s="1"/>
  <c r="U14320" i="3"/>
  <c r="B8747" i="15" s="1"/>
  <c r="U14321" i="3"/>
  <c r="B8748" i="15" s="1"/>
  <c r="U14322" i="3"/>
  <c r="B8749" i="15" s="1"/>
  <c r="U14323" i="3"/>
  <c r="U14324" i="3"/>
  <c r="U14325" i="3"/>
  <c r="U14326" i="3"/>
  <c r="B8751" i="15" s="1"/>
  <c r="U14327" i="3"/>
  <c r="U14328" i="3"/>
  <c r="U14329" i="3"/>
  <c r="B8753" i="15" s="1"/>
  <c r="U14330" i="3"/>
  <c r="U14331" i="3"/>
  <c r="U14332" i="3"/>
  <c r="B8754" i="15" s="1"/>
  <c r="U14333" i="3"/>
  <c r="U14334" i="3"/>
  <c r="B8755" i="15" s="1"/>
  <c r="U14335" i="3"/>
  <c r="B8756" i="15" s="1"/>
  <c r="U14336" i="3"/>
  <c r="B8757" i="15" s="1"/>
  <c r="U14337" i="3"/>
  <c r="B8758" i="15" s="1"/>
  <c r="U14338" i="3"/>
  <c r="B8759" i="15" s="1"/>
  <c r="U14339" i="3"/>
  <c r="B8760" i="15" s="1"/>
  <c r="U14340" i="3"/>
  <c r="B8761" i="15" s="1"/>
  <c r="U14341" i="3"/>
  <c r="U14342" i="3"/>
  <c r="B8762" i="15" s="1"/>
  <c r="U14343" i="3"/>
  <c r="U14344" i="3"/>
  <c r="U14345" i="3"/>
  <c r="U14346" i="3"/>
  <c r="B8764" i="15" s="1"/>
  <c r="U14347" i="3"/>
  <c r="U14348" i="3"/>
  <c r="U14349" i="3"/>
  <c r="B8765" i="15" s="1"/>
  <c r="U14350" i="3"/>
  <c r="B8766" i="15" s="1"/>
  <c r="U14351" i="3"/>
  <c r="B8767" i="15" s="1"/>
  <c r="U14352" i="3"/>
  <c r="B8768" i="15" s="1"/>
  <c r="U14353" i="3"/>
  <c r="B8769" i="15" s="1"/>
  <c r="U14354" i="3"/>
  <c r="U14355" i="3"/>
  <c r="U14356" i="3"/>
  <c r="U14357" i="3"/>
  <c r="B8771" i="15" s="1"/>
  <c r="U14358" i="3"/>
  <c r="B8772" i="15" s="1"/>
  <c r="U14359" i="3"/>
  <c r="U14360" i="3"/>
  <c r="B8773" i="15" s="1"/>
  <c r="U14361" i="3"/>
  <c r="B8774" i="15" s="1"/>
  <c r="U14362" i="3"/>
  <c r="U14363" i="3"/>
  <c r="B8775" i="15" s="1"/>
  <c r="U14364" i="3"/>
  <c r="B8776" i="15" s="1"/>
  <c r="U14365" i="3"/>
  <c r="U14366" i="3"/>
  <c r="B8777" i="15" s="1"/>
  <c r="U14367" i="3"/>
  <c r="B8778" i="15" s="1"/>
  <c r="U14368" i="3"/>
  <c r="B8779" i="15" s="1"/>
  <c r="U14369" i="3"/>
  <c r="B8780" i="15" s="1"/>
  <c r="U14370" i="3"/>
  <c r="B8781" i="15" s="1"/>
  <c r="U14371" i="3"/>
  <c r="U14372" i="3"/>
  <c r="U14373" i="3"/>
  <c r="B8783" i="15" s="1"/>
  <c r="U14374" i="3"/>
  <c r="B8784" i="15" s="1"/>
  <c r="U14375" i="3"/>
  <c r="U14376" i="3"/>
  <c r="U14377" i="3"/>
  <c r="U14378" i="3"/>
  <c r="B8786" i="15" s="1"/>
  <c r="U14379" i="3"/>
  <c r="B8787" i="15" s="1"/>
  <c r="U14380" i="3"/>
  <c r="U14381" i="3"/>
  <c r="U14382" i="3"/>
  <c r="U14383" i="3"/>
  <c r="B8789" i="15" s="1"/>
  <c r="U14384" i="3"/>
  <c r="U14385" i="3"/>
  <c r="U14386" i="3"/>
  <c r="U14387" i="3"/>
  <c r="B8791" i="15" s="1"/>
  <c r="U14388" i="3"/>
  <c r="B8792" i="15" s="1"/>
  <c r="U14389" i="3"/>
  <c r="U14390" i="3"/>
  <c r="B8793" i="15" s="1"/>
  <c r="U14391" i="3"/>
  <c r="B8794" i="15" s="1"/>
  <c r="U14392" i="3"/>
  <c r="B8795" i="15" s="1"/>
  <c r="U14393" i="3"/>
  <c r="B8796" i="15" s="1"/>
  <c r="U14394" i="3"/>
  <c r="U14395" i="3"/>
  <c r="B8797" i="15" s="1"/>
  <c r="U14396" i="3"/>
  <c r="B8798" i="15" s="1"/>
  <c r="U14397" i="3"/>
  <c r="U14398" i="3"/>
  <c r="B8799" i="15" s="1"/>
  <c r="U14399" i="3"/>
  <c r="U14400" i="3"/>
  <c r="B8800" i="15" s="1"/>
  <c r="U14401" i="3"/>
  <c r="B8801" i="15" s="1"/>
  <c r="U14402" i="3"/>
  <c r="U14403" i="3"/>
  <c r="B8802" i="15" s="1"/>
  <c r="U14404" i="3"/>
  <c r="B8803" i="15" s="1"/>
  <c r="U14405" i="3"/>
  <c r="U14406" i="3"/>
  <c r="U14407" i="3"/>
  <c r="U14408" i="3"/>
  <c r="B8805" i="15" s="1"/>
  <c r="U14409" i="3"/>
  <c r="B8806" i="15" s="1"/>
  <c r="U14410" i="3"/>
  <c r="U14411" i="3"/>
  <c r="U14412" i="3"/>
  <c r="U14413" i="3"/>
  <c r="B8808" i="15" s="1"/>
  <c r="U14414" i="3"/>
  <c r="B8809" i="15" s="1"/>
  <c r="U14415" i="3"/>
  <c r="U14416" i="3"/>
  <c r="U14417" i="3"/>
  <c r="U14418" i="3"/>
  <c r="B8811" i="15" s="1"/>
  <c r="U14419" i="3"/>
  <c r="U14420" i="3"/>
  <c r="B8812" i="15" s="1"/>
  <c r="U14421" i="3"/>
  <c r="U14422" i="3"/>
  <c r="U14423" i="3"/>
  <c r="U14424" i="3"/>
  <c r="U14425" i="3"/>
  <c r="B8814" i="15" s="1"/>
  <c r="U14426" i="3"/>
  <c r="B8815" i="15" s="1"/>
  <c r="U14427" i="3"/>
  <c r="U14428" i="3"/>
  <c r="B8816" i="15" s="1"/>
  <c r="U14429" i="3"/>
  <c r="U14430" i="3"/>
  <c r="B8817" i="15" s="1"/>
  <c r="U14431" i="3"/>
  <c r="U14432" i="3"/>
  <c r="B8818" i="15" s="1"/>
  <c r="U14433" i="3"/>
  <c r="B8819" i="15" s="1"/>
  <c r="U14434" i="3"/>
  <c r="U14435" i="3"/>
  <c r="B8820" i="15" s="1"/>
  <c r="U14436" i="3"/>
  <c r="B8821" i="15" s="1"/>
  <c r="U14437" i="3"/>
  <c r="U14438" i="3"/>
  <c r="B8822" i="15" s="1"/>
  <c r="U14439" i="3"/>
  <c r="U14440" i="3"/>
  <c r="U14441" i="3"/>
  <c r="B8823" i="15" s="1"/>
  <c r="U14442" i="3"/>
  <c r="U14443" i="3"/>
  <c r="B8824" i="15" s="1"/>
  <c r="U14444" i="3"/>
  <c r="B8825" i="15" s="1"/>
  <c r="U14445" i="3"/>
  <c r="U14446" i="3"/>
  <c r="U14447" i="3"/>
  <c r="U14448" i="3"/>
  <c r="U14449" i="3"/>
  <c r="B8827" i="15" s="1"/>
  <c r="U14450" i="3"/>
  <c r="B8828" i="15" s="1"/>
  <c r="U14451" i="3"/>
  <c r="B8829" i="15" s="1"/>
  <c r="U14452" i="3"/>
  <c r="B8830" i="15" s="1"/>
  <c r="U14453" i="3"/>
  <c r="U14454" i="3"/>
  <c r="U14455" i="3"/>
  <c r="B8832" i="15" s="1"/>
  <c r="U14456" i="3"/>
  <c r="B8833" i="15" s="1"/>
  <c r="U14457" i="3"/>
  <c r="B8834" i="15" s="1"/>
  <c r="U14458" i="3"/>
  <c r="B8835" i="15" s="1"/>
  <c r="U14459" i="3"/>
  <c r="B8836" i="15" s="1"/>
  <c r="U14460" i="3"/>
  <c r="B8837" i="15" s="1"/>
  <c r="U14461" i="3"/>
  <c r="B8838" i="15" s="1"/>
  <c r="U14462" i="3"/>
  <c r="B8839" i="15" s="1"/>
  <c r="U14463" i="3"/>
  <c r="U14464" i="3"/>
  <c r="U14465" i="3"/>
  <c r="U14466" i="3"/>
  <c r="B8841" i="15" s="1"/>
  <c r="U14467" i="3"/>
  <c r="U14468" i="3"/>
  <c r="B8842" i="15" s="1"/>
  <c r="U14469" i="3"/>
  <c r="B8843" i="15" s="1"/>
  <c r="U14470" i="3"/>
  <c r="B8844" i="15" s="1"/>
  <c r="U14471" i="3"/>
  <c r="U14472" i="3"/>
  <c r="U14473" i="3"/>
  <c r="B8846" i="15" s="1"/>
  <c r="U14474" i="3"/>
  <c r="U14475" i="3"/>
  <c r="B8847" i="15" s="1"/>
  <c r="U14476" i="3"/>
  <c r="U14477" i="3"/>
  <c r="U14478" i="3"/>
  <c r="U14479" i="3"/>
  <c r="U14480" i="3"/>
  <c r="U14481" i="3"/>
  <c r="B8849" i="15" s="1"/>
  <c r="U14482" i="3"/>
  <c r="B8850" i="15" s="1"/>
  <c r="U14483" i="3"/>
  <c r="U14484" i="3"/>
  <c r="U14485" i="3"/>
  <c r="U14486" i="3"/>
  <c r="U14487" i="3"/>
  <c r="U14488" i="3"/>
  <c r="U14489" i="3"/>
  <c r="B8853" i="15" s="1"/>
  <c r="U14490" i="3"/>
  <c r="B8854" i="15" s="1"/>
  <c r="U14491" i="3"/>
  <c r="U14492" i="3"/>
  <c r="U14493" i="3"/>
  <c r="B8856" i="15" s="1"/>
  <c r="U14494" i="3"/>
  <c r="B8857" i="15" s="1"/>
  <c r="U14495" i="3"/>
  <c r="U14496" i="3"/>
  <c r="U14497" i="3"/>
  <c r="U14498" i="3"/>
  <c r="B8859" i="15" s="1"/>
  <c r="U14499" i="3"/>
  <c r="B8860" i="15" s="1"/>
  <c r="U14500" i="3"/>
  <c r="B8861" i="15" s="1"/>
  <c r="U14501" i="3"/>
  <c r="B8862" i="15" s="1"/>
  <c r="U14502" i="3"/>
  <c r="B8863" i="15" s="1"/>
  <c r="U14503" i="3"/>
  <c r="U14504" i="3"/>
  <c r="U14505" i="3"/>
  <c r="U14506" i="3"/>
  <c r="B8865" i="15" s="1"/>
  <c r="U14507" i="3"/>
  <c r="U14508" i="3"/>
  <c r="U14509" i="3"/>
  <c r="U14510" i="3"/>
  <c r="U14511" i="3"/>
  <c r="B8868" i="15" s="1"/>
  <c r="U14512" i="3"/>
  <c r="B8869" i="15" s="1"/>
  <c r="U14513" i="3"/>
  <c r="B8870" i="15" s="1"/>
  <c r="U14514" i="3"/>
  <c r="B8871" i="15" s="1"/>
  <c r="U14515" i="3"/>
  <c r="U14516" i="3"/>
  <c r="U14517" i="3"/>
  <c r="B8873" i="15" s="1"/>
  <c r="U14518" i="3"/>
  <c r="B8874" i="15" s="1"/>
  <c r="U14519" i="3"/>
  <c r="U14520" i="3"/>
  <c r="U14521" i="3"/>
  <c r="B8876" i="15" s="1"/>
  <c r="U14522" i="3"/>
  <c r="U14523" i="3"/>
  <c r="B8877" i="15" s="1"/>
  <c r="U14524" i="3"/>
  <c r="B8878" i="15" s="1"/>
  <c r="U14525" i="3"/>
  <c r="U14526" i="3"/>
  <c r="B8879" i="15" s="1"/>
  <c r="U14527" i="3"/>
  <c r="U14528" i="3"/>
  <c r="U14529" i="3"/>
  <c r="B8881" i="15" s="1"/>
  <c r="U14530" i="3"/>
  <c r="B8882" i="15" s="1"/>
  <c r="U14531" i="3"/>
  <c r="B8883" i="15" s="1"/>
  <c r="U14532" i="3"/>
  <c r="B8884" i="15" s="1"/>
  <c r="U14533" i="3"/>
  <c r="B8885" i="15" s="1"/>
  <c r="U14534" i="3"/>
  <c r="B8886" i="15" s="1"/>
  <c r="U14535" i="3"/>
  <c r="U14536" i="3"/>
  <c r="B8887" i="15" s="1"/>
  <c r="U14537" i="3"/>
  <c r="B8888" i="15" s="1"/>
  <c r="U14538" i="3"/>
  <c r="B8889" i="15" s="1"/>
  <c r="U14539" i="3"/>
  <c r="B8890" i="15" s="1"/>
  <c r="U14540" i="3"/>
  <c r="B8891" i="15" s="1"/>
  <c r="U14541" i="3"/>
  <c r="U14542" i="3"/>
  <c r="B8892" i="15" s="1"/>
  <c r="U14543" i="3"/>
  <c r="B8893" i="15" s="1"/>
  <c r="U14544" i="3"/>
  <c r="U14545" i="3"/>
  <c r="U14546" i="3"/>
  <c r="B8895" i="15" s="1"/>
  <c r="U14547" i="3"/>
  <c r="U14548" i="3"/>
  <c r="U14549" i="3"/>
  <c r="U14550" i="3"/>
  <c r="U14551" i="3"/>
  <c r="U14552" i="3"/>
  <c r="U14553" i="3"/>
  <c r="B8898" i="15" s="1"/>
  <c r="U14554" i="3"/>
  <c r="U14555" i="3"/>
  <c r="B8899" i="15" s="1"/>
  <c r="U14556" i="3"/>
  <c r="B8900" i="15" s="1"/>
  <c r="U14557" i="3"/>
  <c r="U14558" i="3"/>
  <c r="B8901" i="15" s="1"/>
  <c r="U14559" i="3"/>
  <c r="U14560" i="3"/>
  <c r="B8902" i="15" s="1"/>
  <c r="U14561" i="3"/>
  <c r="B8903" i="15" s="1"/>
  <c r="U14562" i="3"/>
  <c r="B8904" i="15" s="1"/>
  <c r="U14563" i="3"/>
  <c r="B8905" i="15" s="1"/>
  <c r="U14564" i="3"/>
  <c r="B8906" i="15" s="1"/>
  <c r="U14565" i="3"/>
  <c r="U14566" i="3"/>
  <c r="U14567" i="3"/>
  <c r="B8908" i="15" s="1"/>
  <c r="U14568" i="3"/>
  <c r="U14569" i="3"/>
  <c r="U14570" i="3"/>
  <c r="B8910" i="15" s="1"/>
  <c r="U14571" i="3"/>
  <c r="U14572" i="3"/>
  <c r="U14573" i="3"/>
  <c r="B8911" i="15" s="1"/>
  <c r="U14574" i="3"/>
  <c r="B8912" i="15" s="1"/>
  <c r="U14575" i="3"/>
  <c r="U14576" i="3"/>
  <c r="U14577" i="3"/>
  <c r="B8914" i="15" s="1"/>
  <c r="U14578" i="3"/>
  <c r="U14579" i="3"/>
  <c r="B8915" i="15" s="1"/>
  <c r="U14580" i="3"/>
  <c r="B8916" i="15" s="1"/>
  <c r="U14581" i="3"/>
  <c r="B8917" i="15" s="1"/>
  <c r="U14582" i="3"/>
  <c r="B8918" i="15" s="1"/>
  <c r="U14583" i="3"/>
  <c r="U14584" i="3"/>
  <c r="U14585" i="3"/>
  <c r="U14586" i="3"/>
  <c r="B8920" i="15" s="1"/>
  <c r="U14587" i="3"/>
  <c r="U14588" i="3"/>
  <c r="U14589" i="3"/>
  <c r="B8922" i="15" s="1"/>
  <c r="U14590" i="3"/>
  <c r="B8923" i="15" s="1"/>
  <c r="U14591" i="3"/>
  <c r="U14592" i="3"/>
  <c r="B8924" i="15" s="1"/>
  <c r="U14593" i="3"/>
  <c r="B8925" i="15" s="1"/>
  <c r="U14594" i="3"/>
  <c r="U14595" i="3"/>
  <c r="U14596" i="3"/>
  <c r="U14597" i="3"/>
  <c r="U14598" i="3"/>
  <c r="U14599" i="3"/>
  <c r="U14600" i="3"/>
  <c r="U14601" i="3"/>
  <c r="U14602" i="3"/>
  <c r="B8929" i="15" s="1"/>
  <c r="U14603" i="3"/>
  <c r="B8930" i="15" s="1"/>
  <c r="U14604" i="3"/>
  <c r="U14605" i="3"/>
  <c r="U14606" i="3"/>
  <c r="U14607" i="3"/>
  <c r="B8932" i="15" s="1"/>
  <c r="U14608" i="3"/>
  <c r="B8933" i="15" s="1"/>
  <c r="U14609" i="3"/>
  <c r="B8934" i="15" s="1"/>
  <c r="U14610" i="3"/>
  <c r="U14611" i="3"/>
  <c r="U14612" i="3"/>
  <c r="U14613" i="3"/>
  <c r="B8936" i="15" s="1"/>
  <c r="U14614" i="3"/>
  <c r="B8937" i="15" s="1"/>
  <c r="U14615" i="3"/>
  <c r="U14616" i="3"/>
  <c r="U14617" i="3"/>
  <c r="B8939" i="15" s="1"/>
  <c r="U14618" i="3"/>
  <c r="B8940" i="15" s="1"/>
  <c r="U14619" i="3"/>
  <c r="B8941" i="15" s="1"/>
  <c r="U14620" i="3"/>
  <c r="B8942" i="15" s="1"/>
  <c r="U14621" i="3"/>
  <c r="U14622" i="3"/>
  <c r="B8943" i="15" s="1"/>
  <c r="U14623" i="3"/>
  <c r="U14624" i="3"/>
  <c r="U14625" i="3"/>
  <c r="B8945" i="15" s="1"/>
  <c r="U14626" i="3"/>
  <c r="U14627" i="3"/>
  <c r="U14628" i="3"/>
  <c r="B8946" i="15" s="1"/>
  <c r="U14629" i="3"/>
  <c r="U14630" i="3"/>
  <c r="B8947" i="15" s="1"/>
  <c r="U14631" i="3"/>
  <c r="B8948" i="15" s="1"/>
  <c r="U14632" i="3"/>
  <c r="U14633" i="3"/>
  <c r="U14634" i="3"/>
  <c r="U14635" i="3"/>
  <c r="U14636" i="3"/>
  <c r="U14637" i="3"/>
  <c r="B8951" i="15" s="1"/>
  <c r="U14638" i="3"/>
  <c r="B8952" i="15" s="1"/>
  <c r="U14639" i="3"/>
  <c r="U14640" i="3"/>
  <c r="U14641" i="3"/>
  <c r="B8953" i="15" s="1"/>
  <c r="U14642" i="3"/>
  <c r="U14643" i="3"/>
  <c r="U14644" i="3"/>
  <c r="B8954" i="15" s="1"/>
  <c r="U14645" i="3"/>
  <c r="U14646" i="3"/>
  <c r="B8955" i="15" s="1"/>
  <c r="U14647" i="3"/>
  <c r="U14648" i="3"/>
  <c r="U14649" i="3"/>
  <c r="B8956" i="15" s="1"/>
  <c r="U14650" i="3"/>
  <c r="U14651" i="3"/>
  <c r="U14652" i="3"/>
  <c r="U14653" i="3"/>
  <c r="U14654" i="3"/>
  <c r="U14655" i="3"/>
  <c r="U14656" i="3"/>
  <c r="U14657" i="3"/>
  <c r="B8960" i="15" s="1"/>
  <c r="U14658" i="3"/>
  <c r="U14659" i="3"/>
  <c r="U14660" i="3"/>
  <c r="B8961" i="15" s="1"/>
  <c r="U14661" i="3"/>
  <c r="U14662" i="3"/>
  <c r="U14663" i="3"/>
  <c r="U14664" i="3"/>
  <c r="B8963" i="15" s="1"/>
  <c r="U14665" i="3"/>
  <c r="B8964" i="15" s="1"/>
  <c r="U14666" i="3"/>
  <c r="B8965" i="15" s="1"/>
  <c r="U14667" i="3"/>
  <c r="U14668" i="3"/>
  <c r="U14669" i="3"/>
  <c r="U14670" i="3"/>
  <c r="U14671" i="3"/>
  <c r="B8968" i="15" s="1"/>
  <c r="U14672" i="3"/>
  <c r="B8969" i="15" s="1"/>
  <c r="U14673" i="3"/>
  <c r="B8970" i="15" s="1"/>
  <c r="U14674" i="3"/>
  <c r="B8971" i="15" s="1"/>
  <c r="U14675" i="3"/>
  <c r="U14676" i="3"/>
  <c r="U14677" i="3"/>
  <c r="U14678" i="3"/>
  <c r="U14679" i="3"/>
  <c r="U14680" i="3"/>
  <c r="B8974" i="15" s="1"/>
  <c r="U14681" i="3"/>
  <c r="B8975" i="15" s="1"/>
  <c r="U14682" i="3"/>
  <c r="U14683" i="3"/>
  <c r="U14684" i="3"/>
  <c r="U14685" i="3"/>
  <c r="U14686" i="3"/>
  <c r="B8977" i="15" s="1"/>
  <c r="U14687" i="3"/>
  <c r="U14688" i="3"/>
  <c r="U14689" i="3"/>
  <c r="B8978" i="15" s="1"/>
  <c r="U14690" i="3"/>
  <c r="U14691" i="3"/>
  <c r="U14692" i="3"/>
  <c r="U14693" i="3"/>
  <c r="U14694" i="3"/>
  <c r="B8980" i="15" s="1"/>
  <c r="U14695" i="3"/>
  <c r="U14696" i="3"/>
  <c r="U14697" i="3"/>
  <c r="U14698" i="3"/>
  <c r="B8982" i="15" s="1"/>
  <c r="U14699" i="3"/>
  <c r="U14700" i="3"/>
  <c r="U14701" i="3"/>
  <c r="U14702" i="3"/>
  <c r="U14703" i="3"/>
  <c r="U14704" i="3"/>
  <c r="B8985" i="15" s="1"/>
  <c r="U14705" i="3"/>
  <c r="B8986" i="15" s="1"/>
  <c r="U14706" i="3"/>
  <c r="B8987" i="15" s="1"/>
  <c r="U14707" i="3"/>
  <c r="B8988" i="15" s="1"/>
  <c r="U14708" i="3"/>
  <c r="B8989" i="15" s="1"/>
  <c r="U14709" i="3"/>
  <c r="U14710" i="3"/>
  <c r="B8990" i="15" s="1"/>
  <c r="U14711" i="3"/>
  <c r="B8991" i="15" s="1"/>
  <c r="U14712" i="3"/>
  <c r="B8992" i="15" s="1"/>
  <c r="U14713" i="3"/>
  <c r="B8993" i="15" s="1"/>
  <c r="U14714" i="3"/>
  <c r="U14715" i="3"/>
  <c r="U14716" i="3"/>
  <c r="U14717" i="3"/>
  <c r="U14718" i="3"/>
  <c r="U14719" i="3"/>
  <c r="U14720" i="3"/>
  <c r="U14721" i="3"/>
  <c r="U14722" i="3"/>
  <c r="U14723" i="3"/>
  <c r="U14724" i="3"/>
  <c r="U14725" i="3"/>
  <c r="B8997" i="15" s="1"/>
  <c r="U14726" i="3"/>
  <c r="B8998" i="15" s="1"/>
  <c r="U14727" i="3"/>
  <c r="U14728" i="3"/>
  <c r="B8999" i="15" s="1"/>
  <c r="U14729" i="3"/>
  <c r="B9000" i="15" s="1"/>
  <c r="U14730" i="3"/>
  <c r="U14731" i="3"/>
  <c r="U14732" i="3"/>
  <c r="B9001" i="15" s="1"/>
  <c r="U14733" i="3"/>
  <c r="B9002" i="15" s="1"/>
  <c r="U14734" i="3"/>
  <c r="B9003" i="15" s="1"/>
  <c r="U14735" i="3"/>
  <c r="U14736" i="3"/>
  <c r="B9004" i="15" s="1"/>
  <c r="U14737" i="3"/>
  <c r="B9005" i="15" s="1"/>
  <c r="U14738" i="3"/>
  <c r="B9006" i="15" s="1"/>
  <c r="U14739" i="3"/>
  <c r="U14740" i="3"/>
  <c r="U14741" i="3"/>
  <c r="B9008" i="15" s="1"/>
  <c r="U14742" i="3"/>
  <c r="B9009" i="15" s="1"/>
  <c r="U14743" i="3"/>
  <c r="B9010" i="15" s="1"/>
  <c r="U14744" i="3"/>
  <c r="B9011" i="15" s="1"/>
  <c r="U14745" i="3"/>
  <c r="B9012" i="15" s="1"/>
  <c r="U14746" i="3"/>
  <c r="U14747" i="3"/>
  <c r="U14748" i="3"/>
  <c r="U14749" i="3"/>
  <c r="U14750" i="3"/>
  <c r="B9014" i="15" s="1"/>
  <c r="U14751" i="3"/>
  <c r="U14752" i="3"/>
  <c r="B9015" i="15" s="1"/>
  <c r="U14753" i="3"/>
  <c r="B9016" i="15" s="1"/>
  <c r="U14754" i="3"/>
  <c r="U14755" i="3"/>
  <c r="B9017" i="15" s="1"/>
  <c r="U14756" i="3"/>
  <c r="U14757" i="3"/>
  <c r="U14758" i="3"/>
  <c r="U14759" i="3"/>
  <c r="B9019" i="15" s="1"/>
  <c r="U14760" i="3"/>
  <c r="U14761" i="3"/>
  <c r="U14762" i="3"/>
  <c r="B9021" i="15" s="1"/>
  <c r="U14763" i="3"/>
  <c r="U14764" i="3"/>
  <c r="U14765" i="3"/>
  <c r="U14766" i="3"/>
  <c r="U14767" i="3"/>
  <c r="U14768" i="3"/>
  <c r="U14769" i="3"/>
  <c r="B9024" i="15" s="1"/>
  <c r="U14770" i="3"/>
  <c r="U14771" i="3"/>
  <c r="U14772" i="3"/>
  <c r="B9025" i="15" s="1"/>
  <c r="U14773" i="3"/>
  <c r="U14774" i="3"/>
  <c r="B9026" i="15" s="1"/>
  <c r="U14775" i="3"/>
  <c r="U14776" i="3"/>
  <c r="B9027" i="15" s="1"/>
  <c r="U14777" i="3"/>
  <c r="B9028" i="15" s="1"/>
  <c r="U14778" i="3"/>
  <c r="B9029" i="15" s="1"/>
  <c r="U14779" i="3"/>
  <c r="U14780" i="3"/>
  <c r="U14781" i="3"/>
  <c r="U14782" i="3"/>
  <c r="U14783" i="3"/>
  <c r="B9031" i="15" s="1"/>
  <c r="U14784" i="3"/>
  <c r="B9032" i="15" s="1"/>
  <c r="U14785" i="3"/>
  <c r="B9033" i="15" s="1"/>
  <c r="U14786" i="3"/>
  <c r="U14787" i="3"/>
  <c r="B9034" i="15" s="1"/>
  <c r="U14788" i="3"/>
  <c r="U14789" i="3"/>
  <c r="U14790" i="3"/>
  <c r="U14791" i="3"/>
  <c r="U14792" i="3"/>
  <c r="U14793" i="3"/>
  <c r="B9036" i="15" s="1"/>
  <c r="U14794" i="3"/>
  <c r="B9037" i="15" s="1"/>
  <c r="U14795" i="3"/>
  <c r="U14796" i="3"/>
  <c r="U14797" i="3"/>
  <c r="U14798" i="3"/>
  <c r="U14799" i="3"/>
  <c r="B9039" i="15" s="1"/>
  <c r="U14800" i="3"/>
  <c r="B9040" i="15" s="1"/>
  <c r="U14801" i="3"/>
  <c r="B9041" i="15" s="1"/>
  <c r="U14802" i="3"/>
  <c r="B9042" i="15" s="1"/>
  <c r="U14803" i="3"/>
  <c r="B9043" i="15" s="1"/>
  <c r="U14804" i="3"/>
  <c r="U14805" i="3"/>
  <c r="B9044" i="15" s="1"/>
  <c r="U14806" i="3"/>
  <c r="B9045" i="15" s="1"/>
  <c r="U14807" i="3"/>
  <c r="U14808" i="3"/>
  <c r="B9046" i="15" s="1"/>
  <c r="U14809" i="3"/>
  <c r="B9047" i="15" s="1"/>
  <c r="U14810" i="3"/>
  <c r="U14811" i="3"/>
  <c r="B9048" i="15" s="1"/>
  <c r="U14812" i="3"/>
  <c r="B9049" i="15" s="1"/>
  <c r="U14813" i="3"/>
  <c r="U14814" i="3"/>
  <c r="B9050" i="15" s="1"/>
  <c r="U14815" i="3"/>
  <c r="U14816" i="3"/>
  <c r="U14817" i="3"/>
  <c r="U14818" i="3"/>
  <c r="U14819" i="3"/>
  <c r="B9052" i="15" s="1"/>
  <c r="U14820" i="3"/>
  <c r="U14821" i="3"/>
  <c r="B9053" i="15" s="1"/>
  <c r="U14822" i="3"/>
  <c r="B9054" i="15" s="1"/>
  <c r="U14823" i="3"/>
  <c r="B9055" i="15" s="1"/>
  <c r="U14824" i="3"/>
  <c r="U14825" i="3"/>
  <c r="U14826" i="3"/>
  <c r="U14827" i="3"/>
  <c r="B9057" i="15" s="1"/>
  <c r="U14828" i="3"/>
  <c r="U14829" i="3"/>
  <c r="B9058" i="15" s="1"/>
  <c r="U14830" i="3"/>
  <c r="B9059" i="15" s="1"/>
  <c r="U14831" i="3"/>
  <c r="U14832" i="3"/>
  <c r="U14833" i="3"/>
  <c r="U14834" i="3"/>
  <c r="U14835" i="3"/>
  <c r="B9061" i="15" s="1"/>
  <c r="U14836" i="3"/>
  <c r="B9062" i="15" s="1"/>
  <c r="U14837" i="3"/>
  <c r="U14838" i="3"/>
  <c r="B9063" i="15" s="1"/>
  <c r="U14839" i="3"/>
  <c r="U14840" i="3"/>
  <c r="U14841" i="3"/>
  <c r="U14842" i="3"/>
  <c r="U14843" i="3"/>
  <c r="U14844" i="3"/>
  <c r="B9066" i="15" s="1"/>
  <c r="U14845" i="3"/>
  <c r="U14846" i="3"/>
  <c r="U14847" i="3"/>
  <c r="B9068" i="15" s="1"/>
  <c r="U14848" i="3"/>
  <c r="U14849" i="3"/>
  <c r="U14850" i="3"/>
  <c r="B9070" i="15" s="1"/>
  <c r="U14851" i="3"/>
  <c r="U14852" i="3"/>
  <c r="B9071" i="15" s="1"/>
  <c r="U14853" i="3"/>
  <c r="U14854" i="3"/>
  <c r="U14855" i="3"/>
  <c r="U14856" i="3"/>
  <c r="U14857" i="3"/>
  <c r="B9074" i="15" s="1"/>
  <c r="U14858" i="3"/>
  <c r="B9075" i="15" s="1"/>
  <c r="U14859" i="3"/>
  <c r="B9076" i="15" s="1"/>
  <c r="U14860" i="3"/>
  <c r="U14861" i="3"/>
  <c r="B9077" i="15" s="1"/>
  <c r="U14862" i="3"/>
  <c r="B9078" i="15" s="1"/>
  <c r="U14863" i="3"/>
  <c r="U14864" i="3"/>
  <c r="B9079" i="15" s="1"/>
  <c r="U14865" i="3"/>
  <c r="B9080" i="15" s="1"/>
  <c r="U14866" i="3"/>
  <c r="U14867" i="3"/>
  <c r="U14868" i="3"/>
  <c r="U14869" i="3"/>
  <c r="U14870" i="3"/>
  <c r="U14871" i="3"/>
  <c r="U14872" i="3"/>
  <c r="U14873" i="3"/>
  <c r="B9083" i="15" s="1"/>
  <c r="U14874" i="3"/>
  <c r="U14875" i="3"/>
  <c r="B9084" i="15" s="1"/>
  <c r="U14876" i="3"/>
  <c r="U14877" i="3"/>
  <c r="U14878" i="3"/>
  <c r="U14879" i="3"/>
  <c r="U14880" i="3"/>
  <c r="U14881" i="3"/>
  <c r="B9087" i="15" s="1"/>
  <c r="U14882" i="3"/>
  <c r="B9088" i="15" s="1"/>
  <c r="U14883" i="3"/>
  <c r="B9089" i="15" s="1"/>
  <c r="U14884" i="3"/>
  <c r="B9090" i="15" s="1"/>
  <c r="U14885" i="3"/>
  <c r="U14886" i="3"/>
  <c r="B7058" i="15" s="1"/>
  <c r="U14887" i="3"/>
  <c r="U14888" i="3"/>
  <c r="U14889" i="3"/>
  <c r="B9092" i="15" s="1"/>
  <c r="U14890" i="3"/>
  <c r="B9093" i="15" s="1"/>
  <c r="U14891" i="3"/>
  <c r="U14892" i="3"/>
  <c r="U14893" i="3"/>
  <c r="U14894" i="3"/>
  <c r="U14895" i="3"/>
  <c r="B9095" i="15" s="1"/>
  <c r="U14896" i="3"/>
  <c r="B9096" i="15" s="1"/>
  <c r="U14897" i="3"/>
  <c r="B9097" i="15" s="1"/>
  <c r="U14898" i="3"/>
  <c r="B9098" i="15" s="1"/>
  <c r="U14899" i="3"/>
  <c r="B9099" i="15" s="1"/>
  <c r="U14900" i="3"/>
  <c r="B9100" i="15" s="1"/>
  <c r="U14901" i="3"/>
  <c r="B9101" i="15" s="1"/>
  <c r="U14902" i="3"/>
  <c r="B9102" i="15" s="1"/>
  <c r="U14903" i="3"/>
  <c r="U14904" i="3"/>
  <c r="U14905" i="3"/>
  <c r="B9103" i="15" s="1"/>
  <c r="U14906" i="3"/>
  <c r="U14907" i="3"/>
  <c r="U14908" i="3"/>
  <c r="U14909" i="3"/>
  <c r="U14910" i="3"/>
  <c r="U14911" i="3"/>
  <c r="U14912" i="3"/>
  <c r="U14913" i="3"/>
  <c r="B9106" i="15" s="1"/>
  <c r="U14914" i="3"/>
  <c r="B9107" i="15" s="1"/>
  <c r="U14915" i="3"/>
  <c r="B9108" i="15" s="1"/>
  <c r="U14916" i="3"/>
  <c r="B9109" i="15" s="1"/>
  <c r="U14917" i="3"/>
  <c r="U14918" i="3"/>
  <c r="U14919" i="3"/>
  <c r="U14920" i="3"/>
  <c r="U14921" i="3"/>
  <c r="U14922" i="3"/>
  <c r="B9112" i="15" s="1"/>
  <c r="U14923" i="3"/>
  <c r="B9113" i="15" s="1"/>
  <c r="U14924" i="3"/>
  <c r="B9114" i="15" s="1"/>
  <c r="U14925" i="3"/>
  <c r="U14926" i="3"/>
  <c r="B9115" i="15" s="1"/>
  <c r="U14927" i="3"/>
  <c r="B9116" i="15" s="1"/>
  <c r="U14928" i="3"/>
  <c r="U14929" i="3"/>
  <c r="U14930" i="3"/>
  <c r="U14931" i="3"/>
  <c r="U14932" i="3"/>
  <c r="B9118" i="15" s="1"/>
  <c r="U14933" i="3"/>
  <c r="B9119" i="15" s="1"/>
  <c r="U14934" i="3"/>
  <c r="B9120" i="15" s="1"/>
  <c r="U14935" i="3"/>
  <c r="B9121" i="15" s="1"/>
  <c r="U14936" i="3"/>
  <c r="B9122" i="15" s="1"/>
  <c r="U14937" i="3"/>
  <c r="B9123" i="15" s="1"/>
  <c r="U14938" i="3"/>
  <c r="B9124" i="15" s="1"/>
  <c r="U14939" i="3"/>
  <c r="B9125" i="15" s="1"/>
  <c r="U14940" i="3"/>
  <c r="B9126" i="15" s="1"/>
  <c r="U14941" i="3"/>
  <c r="U14942" i="3"/>
  <c r="B9127" i="15" s="1"/>
  <c r="U14943" i="3"/>
  <c r="B9128" i="15" s="1"/>
  <c r="U14944" i="3"/>
  <c r="B9129" i="15" s="1"/>
  <c r="U14945" i="3"/>
  <c r="B9130" i="15" s="1"/>
  <c r="U14946" i="3"/>
  <c r="U14947" i="3"/>
  <c r="U14948" i="3"/>
  <c r="U14949" i="3"/>
  <c r="B9131" i="15" s="1"/>
  <c r="U14950" i="3"/>
  <c r="B9132" i="15" s="1"/>
  <c r="U14951" i="3"/>
  <c r="B9133" i="15" s="1"/>
  <c r="U14952" i="3"/>
  <c r="U14953" i="3"/>
  <c r="U14954" i="3"/>
  <c r="B9135" i="15" s="1"/>
  <c r="U14955" i="3"/>
  <c r="B9136" i="15" s="1"/>
  <c r="U14956" i="3"/>
  <c r="U14957" i="3"/>
  <c r="U14958" i="3"/>
  <c r="U14959" i="3"/>
  <c r="B9138" i="15" s="1"/>
  <c r="U14960" i="3"/>
  <c r="U14961" i="3"/>
  <c r="U14962" i="3"/>
  <c r="U14963" i="3"/>
  <c r="B9140" i="15" s="1"/>
  <c r="U14964" i="3"/>
  <c r="U14965" i="3"/>
  <c r="U14966" i="3"/>
  <c r="U14967" i="3"/>
  <c r="B9142" i="15" s="1"/>
  <c r="U14968" i="3"/>
  <c r="U14969" i="3"/>
  <c r="U14970" i="3"/>
  <c r="B9144" i="15" s="1"/>
  <c r="U14971" i="3"/>
  <c r="U14972" i="3"/>
  <c r="B9145" i="15" s="1"/>
  <c r="U14973" i="3"/>
  <c r="U14974" i="3"/>
  <c r="B9146" i="15" s="1"/>
  <c r="U14975" i="3"/>
  <c r="U14976" i="3"/>
  <c r="U14977" i="3"/>
  <c r="U14978" i="3"/>
  <c r="U14979" i="3"/>
  <c r="U14980" i="3"/>
  <c r="U14981" i="3"/>
  <c r="U14982" i="3"/>
  <c r="U14983" i="3"/>
  <c r="U14984" i="3"/>
  <c r="U14985" i="3"/>
  <c r="B9150" i="15" s="1"/>
  <c r="U14986" i="3"/>
  <c r="B9151" i="15" s="1"/>
  <c r="U14987" i="3"/>
  <c r="U14988" i="3"/>
  <c r="U14989" i="3"/>
  <c r="B9152" i="15" s="1"/>
  <c r="U14990" i="3"/>
  <c r="B9153" i="15" s="1"/>
  <c r="U14991" i="3"/>
  <c r="B9154" i="15" s="1"/>
  <c r="U14992" i="3"/>
  <c r="U14993" i="3"/>
  <c r="U14994" i="3"/>
  <c r="U14995" i="3"/>
  <c r="B9156" i="15" s="1"/>
  <c r="U14996" i="3"/>
  <c r="B9157" i="15" s="1"/>
  <c r="U14997" i="3"/>
  <c r="B9158" i="15" s="1"/>
  <c r="U14998" i="3"/>
  <c r="B9159" i="15" s="1"/>
  <c r="U14999" i="3"/>
  <c r="U15000" i="3"/>
  <c r="B9160" i="15" s="1"/>
  <c r="U15001" i="3"/>
  <c r="B9161" i="15" s="1"/>
  <c r="U15002" i="3"/>
  <c r="U15003" i="3"/>
  <c r="U15004" i="3"/>
  <c r="B9162" i="15" s="1"/>
  <c r="U15005" i="3"/>
  <c r="U15006" i="3"/>
  <c r="U15007" i="3"/>
  <c r="U15008" i="3"/>
  <c r="U15009" i="3"/>
  <c r="B9165" i="15" s="1"/>
  <c r="U15010" i="3"/>
  <c r="U15011" i="3"/>
  <c r="B9166" i="15" s="1"/>
  <c r="U15012" i="3"/>
  <c r="U15013" i="3"/>
  <c r="B9167" i="15" s="1"/>
  <c r="U15014" i="3"/>
  <c r="B9168" i="15" s="1"/>
  <c r="U15015" i="3"/>
  <c r="B9169" i="15" s="1"/>
  <c r="U15016" i="3"/>
  <c r="B9170" i="15" s="1"/>
  <c r="U15017" i="3"/>
  <c r="B9171" i="15" s="1"/>
  <c r="U15018" i="3"/>
  <c r="U15019" i="3"/>
  <c r="U15020" i="3"/>
  <c r="B9172" i="15" s="1"/>
  <c r="U15021" i="3"/>
  <c r="U15022" i="3"/>
  <c r="B9173" i="15" s="1"/>
  <c r="U15023" i="3"/>
  <c r="U15024" i="3"/>
  <c r="U15025" i="3"/>
  <c r="B9175" i="15" s="1"/>
  <c r="U15026" i="3"/>
  <c r="U15027" i="3"/>
  <c r="U15028" i="3"/>
  <c r="B9176" i="15" s="1"/>
  <c r="U15029" i="3"/>
  <c r="U15030" i="3"/>
  <c r="B9177" i="15" s="1"/>
  <c r="U15031" i="3"/>
  <c r="U15032" i="3"/>
  <c r="U15033" i="3"/>
  <c r="U15034" i="3"/>
  <c r="B9179" i="15" s="1"/>
  <c r="U15035" i="3"/>
  <c r="U15036" i="3"/>
  <c r="B9180" i="15" s="1"/>
  <c r="U15037" i="3"/>
  <c r="U15038" i="3"/>
  <c r="B9181" i="15" s="1"/>
  <c r="U15039" i="3"/>
  <c r="U15040" i="3"/>
  <c r="U15041" i="3"/>
  <c r="B9183" i="15" s="1"/>
  <c r="U15042" i="3"/>
  <c r="U15043" i="3"/>
  <c r="U15044" i="3"/>
  <c r="U15045" i="3"/>
  <c r="U15046" i="3"/>
  <c r="B9185" i="15" s="1"/>
  <c r="U15047" i="3"/>
  <c r="U15048" i="3"/>
  <c r="U15049" i="3"/>
  <c r="B9186" i="15" s="1"/>
  <c r="U15050" i="3"/>
  <c r="U15051" i="3"/>
  <c r="U15052" i="3"/>
  <c r="B9187" i="15" s="1"/>
  <c r="U15053" i="3"/>
  <c r="B9188" i="15" s="1"/>
  <c r="U15054" i="3"/>
  <c r="B9189" i="15" s="1"/>
  <c r="U15055" i="3"/>
  <c r="U15056" i="3"/>
  <c r="U15057" i="3"/>
  <c r="B9191" i="15" s="1"/>
  <c r="U15058" i="3"/>
  <c r="B9192" i="15" s="1"/>
  <c r="U15059" i="3"/>
  <c r="U15060" i="3"/>
  <c r="U15061" i="3"/>
  <c r="B9194" i="15" s="1"/>
  <c r="U15062" i="3"/>
  <c r="B9195" i="15" s="1"/>
  <c r="U15063" i="3"/>
  <c r="B9196" i="15" s="1"/>
  <c r="U15064" i="3"/>
  <c r="U15065" i="3"/>
  <c r="U15066" i="3"/>
  <c r="U15067" i="3"/>
  <c r="B9198" i="15" s="1"/>
  <c r="U15068" i="3"/>
  <c r="U15069" i="3"/>
  <c r="U15070" i="3"/>
  <c r="U15071" i="3"/>
  <c r="U15072" i="3"/>
  <c r="U15073" i="3"/>
  <c r="U15074" i="3"/>
  <c r="U15075" i="3"/>
  <c r="U15076" i="3"/>
  <c r="U15077" i="3"/>
  <c r="U15078" i="3"/>
  <c r="B9202" i="15" s="1"/>
  <c r="U15079" i="3"/>
  <c r="B9203" i="15" s="1"/>
  <c r="U15080" i="3"/>
  <c r="U15081" i="3"/>
  <c r="U15082" i="3"/>
  <c r="B9205" i="15" s="1"/>
  <c r="U15083" i="3"/>
  <c r="B9206" i="15" s="1"/>
  <c r="U15084" i="3"/>
  <c r="B9207" i="15" s="1"/>
  <c r="U15085" i="3"/>
  <c r="U15086" i="3"/>
  <c r="U15087" i="3"/>
  <c r="U15088" i="3"/>
  <c r="U15089" i="3"/>
  <c r="B9210" i="15" s="1"/>
  <c r="U15090" i="3"/>
  <c r="U15091" i="3"/>
  <c r="U15092" i="3"/>
  <c r="B9211" i="15" s="1"/>
  <c r="U15093" i="3"/>
  <c r="U15094" i="3"/>
  <c r="B9212" i="15" s="1"/>
  <c r="U15095" i="3"/>
  <c r="B9213" i="15" s="1"/>
  <c r="U15096" i="3"/>
  <c r="U15097" i="3"/>
  <c r="U15098" i="3"/>
  <c r="B9215" i="15" s="1"/>
  <c r="U15099" i="3"/>
  <c r="B9216" i="15" s="1"/>
  <c r="U15100" i="3"/>
  <c r="U15101" i="3"/>
  <c r="U15102" i="3"/>
  <c r="U15103" i="3"/>
  <c r="U15104" i="3"/>
  <c r="U15105" i="3"/>
  <c r="U15106" i="3"/>
  <c r="B9219" i="15" s="1"/>
  <c r="U15107" i="3"/>
  <c r="B9220" i="15" s="1"/>
  <c r="U15108" i="3"/>
  <c r="B9221" i="15" s="1"/>
  <c r="U15109" i="3"/>
  <c r="U15110" i="3"/>
  <c r="B9222" i="15" s="1"/>
  <c r="U15111" i="3"/>
  <c r="B9223" i="15" s="1"/>
  <c r="U15112" i="3"/>
  <c r="B9224" i="15" s="1"/>
  <c r="U15113" i="3"/>
  <c r="B9225" i="15" s="1"/>
  <c r="U15114" i="3"/>
  <c r="U15115" i="3"/>
  <c r="U15116" i="3"/>
  <c r="B9227" i="15" s="1"/>
  <c r="U15117" i="3"/>
  <c r="B9228" i="15" s="1"/>
  <c r="U15118" i="3"/>
  <c r="B9229" i="15" s="1"/>
  <c r="U15119" i="3"/>
  <c r="B9230" i="15" s="1"/>
  <c r="U15120" i="3"/>
  <c r="U15121" i="3"/>
  <c r="U15122" i="3"/>
  <c r="U15123" i="3"/>
  <c r="U15124" i="3"/>
  <c r="U15125" i="3"/>
  <c r="U15126" i="3"/>
  <c r="U15127" i="3"/>
  <c r="U15128" i="3"/>
  <c r="U15129" i="3"/>
  <c r="B9234" i="15" s="1"/>
  <c r="U15130" i="3"/>
  <c r="U15131" i="3"/>
  <c r="U15132" i="3"/>
  <c r="U15133" i="3"/>
  <c r="B9236" i="15" s="1"/>
  <c r="U15134" i="3"/>
  <c r="B9237" i="15" s="1"/>
  <c r="U15135" i="3"/>
  <c r="U15136" i="3"/>
  <c r="U15137" i="3"/>
  <c r="B9239" i="15" s="1"/>
  <c r="U15138" i="3"/>
  <c r="B9240" i="15" s="1"/>
  <c r="U15139" i="3"/>
  <c r="B9241" i="15" s="1"/>
  <c r="U15140" i="3"/>
  <c r="B9242" i="15" s="1"/>
  <c r="U15141" i="3"/>
  <c r="U15142" i="3"/>
  <c r="B9243" i="15" s="1"/>
  <c r="U15143" i="3"/>
  <c r="U15144" i="3"/>
  <c r="B9244" i="15" s="1"/>
  <c r="U15145" i="3"/>
  <c r="B9245" i="15" s="1"/>
  <c r="U15146" i="3"/>
  <c r="B9246" i="15" s="1"/>
  <c r="U15147" i="3"/>
  <c r="U15148" i="3"/>
  <c r="B9247" i="15" s="1"/>
  <c r="U15149" i="3"/>
  <c r="U15150" i="3"/>
  <c r="U15151" i="3"/>
  <c r="U15152" i="3"/>
  <c r="U15153" i="3"/>
  <c r="B9249" i="15" s="1"/>
  <c r="U15154" i="3"/>
  <c r="B9250" i="15" s="1"/>
  <c r="U15155" i="3"/>
  <c r="U15156" i="3"/>
  <c r="U15157" i="3"/>
  <c r="U15158" i="3"/>
  <c r="U15159" i="3"/>
  <c r="B9252" i="15" s="1"/>
  <c r="U15160" i="3"/>
  <c r="U15161" i="3"/>
  <c r="U15162" i="3"/>
  <c r="B9254" i="15" s="1"/>
  <c r="U15163" i="3"/>
  <c r="U15164" i="3"/>
  <c r="U15165" i="3"/>
  <c r="U15166" i="3"/>
  <c r="U15167" i="3"/>
  <c r="B9256" i="15" s="1"/>
  <c r="U15168" i="3"/>
  <c r="U15169" i="3"/>
  <c r="U15170" i="3"/>
  <c r="U15171" i="3"/>
  <c r="U15172" i="3"/>
  <c r="U15173" i="3"/>
  <c r="U15174" i="3"/>
  <c r="U15175" i="3"/>
  <c r="B9259" i="15" s="1"/>
  <c r="U15176" i="3"/>
  <c r="U15177" i="3"/>
  <c r="U15178" i="3"/>
  <c r="U15179" i="3"/>
  <c r="U15180" i="3"/>
  <c r="U15181" i="3"/>
  <c r="B9261" i="15" s="1"/>
  <c r="U15182" i="3"/>
  <c r="B9262" i="15" s="1"/>
  <c r="U15183" i="3"/>
  <c r="U15184" i="3"/>
  <c r="U15185" i="3"/>
  <c r="U15186" i="3"/>
  <c r="B9264" i="15" s="1"/>
  <c r="U15187" i="3"/>
  <c r="U15188" i="3"/>
  <c r="U15189" i="3"/>
  <c r="U15190" i="3"/>
  <c r="U15191" i="3"/>
  <c r="U15192" i="3"/>
  <c r="U15193" i="3"/>
  <c r="B9267" i="15" s="1"/>
  <c r="U15194" i="3"/>
  <c r="U15195" i="3"/>
  <c r="U15196" i="3"/>
  <c r="U15197" i="3"/>
  <c r="U15198" i="3"/>
  <c r="U15199" i="3"/>
  <c r="U15200" i="3"/>
  <c r="U15201" i="3"/>
  <c r="B9270" i="15" s="1"/>
  <c r="U15202" i="3"/>
  <c r="U15203" i="3"/>
  <c r="U15204" i="3"/>
  <c r="U15205" i="3"/>
  <c r="B9271" i="15" s="1"/>
  <c r="U15206" i="3"/>
  <c r="B9272" i="15" s="1"/>
  <c r="U15207" i="3"/>
  <c r="U15208" i="3"/>
  <c r="U15209" i="3"/>
  <c r="B9273" i="15" s="1"/>
  <c r="U15210" i="3"/>
  <c r="B9274" i="15" s="1"/>
  <c r="U15211" i="3"/>
  <c r="B9275" i="15" s="1"/>
  <c r="U15212" i="3"/>
  <c r="B9276" i="15" s="1"/>
  <c r="U15213" i="3"/>
  <c r="U15214" i="3"/>
  <c r="U15215" i="3"/>
  <c r="U15216" i="3"/>
  <c r="U15217" i="3"/>
  <c r="B9279" i="15" s="1"/>
  <c r="U15218" i="3"/>
  <c r="B9280" i="15" s="1"/>
  <c r="U15219" i="3"/>
  <c r="U15220" i="3"/>
  <c r="B9281" i="15" s="1"/>
  <c r="U15221" i="3"/>
  <c r="U15222" i="3"/>
  <c r="B9282" i="15" s="1"/>
  <c r="U15223" i="3"/>
  <c r="U15224" i="3"/>
  <c r="U15225" i="3"/>
  <c r="U15226" i="3"/>
  <c r="U15227" i="3"/>
  <c r="U15228" i="3"/>
  <c r="B9284" i="15" s="1"/>
  <c r="U15229" i="3"/>
  <c r="B9285" i="15" s="1"/>
  <c r="U15230" i="3"/>
  <c r="B9286" i="15" s="1"/>
  <c r="U15231" i="3"/>
  <c r="B9287" i="15" s="1"/>
  <c r="U15232" i="3"/>
  <c r="B9288" i="15" s="1"/>
  <c r="U15233" i="3"/>
  <c r="B9289" i="15" s="1"/>
  <c r="U15234" i="3"/>
  <c r="B9290" i="15" s="1"/>
  <c r="U15235" i="3"/>
  <c r="B9291" i="15" s="1"/>
  <c r="U15236" i="3"/>
  <c r="B9292" i="15" s="1"/>
  <c r="U15237" i="3"/>
  <c r="U15238" i="3"/>
  <c r="B9293" i="15" s="1"/>
  <c r="U15239" i="3"/>
  <c r="U15240" i="3"/>
  <c r="U15241" i="3"/>
  <c r="U15242" i="3"/>
  <c r="U15243" i="3"/>
  <c r="U15244" i="3"/>
  <c r="B9295" i="15" s="1"/>
  <c r="U15245" i="3"/>
  <c r="U15246" i="3"/>
  <c r="B9296" i="15" s="1"/>
  <c r="U15247" i="3"/>
  <c r="U15248" i="3"/>
  <c r="U15249" i="3"/>
  <c r="B9297" i="15" s="1"/>
  <c r="U15250" i="3"/>
  <c r="B9298" i="15" s="1"/>
  <c r="U15251" i="3"/>
  <c r="U15252" i="3"/>
  <c r="B9299" i="15" s="1"/>
  <c r="U15253" i="3"/>
  <c r="U15254" i="3"/>
  <c r="U15255" i="3"/>
  <c r="U15256" i="3"/>
  <c r="U15257" i="3"/>
  <c r="U15258" i="3"/>
  <c r="U15259" i="3"/>
  <c r="U15260" i="3"/>
  <c r="B9302" i="15" s="1"/>
  <c r="U15261" i="3"/>
  <c r="U15262" i="3"/>
  <c r="B9303" i="15" s="1"/>
  <c r="U15263" i="3"/>
  <c r="U15264" i="3"/>
  <c r="B9304" i="15" s="1"/>
  <c r="U15265" i="3"/>
  <c r="B9305" i="15" s="1"/>
  <c r="U15266" i="3"/>
  <c r="U15267" i="3"/>
  <c r="B9306" i="15" s="1"/>
  <c r="U15268" i="3"/>
  <c r="B9307" i="15" s="1"/>
  <c r="U15269" i="3"/>
  <c r="B9308" i="15" s="1"/>
  <c r="U15270" i="3"/>
  <c r="B9309" i="15" s="1"/>
  <c r="U15271" i="3"/>
  <c r="B9310" i="15" s="1"/>
  <c r="U15272" i="3"/>
  <c r="U15273" i="3"/>
  <c r="U15274" i="3"/>
  <c r="B9312" i="15" s="1"/>
  <c r="U15275" i="3"/>
  <c r="B9313" i="15" s="1"/>
  <c r="U15276" i="3"/>
  <c r="U15277" i="3"/>
  <c r="U15278" i="3"/>
  <c r="U15279" i="3"/>
  <c r="B9315" i="15" s="1"/>
  <c r="U15280" i="3"/>
  <c r="B9316" i="15" s="1"/>
  <c r="U15281" i="3"/>
  <c r="B9317" i="15" s="1"/>
  <c r="U15282" i="3"/>
  <c r="U15283" i="3"/>
  <c r="U15284" i="3"/>
  <c r="U15285" i="3"/>
  <c r="B9319" i="15" s="1"/>
  <c r="U15286" i="3"/>
  <c r="B9320" i="15" s="1"/>
  <c r="U15287" i="3"/>
  <c r="U15288" i="3"/>
  <c r="U15289" i="3"/>
  <c r="B9322" i="15" s="1"/>
  <c r="U15290" i="3"/>
  <c r="U15291" i="3"/>
  <c r="U15292" i="3"/>
  <c r="U15293" i="3"/>
  <c r="B9324" i="15" s="1"/>
  <c r="U15294" i="3"/>
  <c r="B9325" i="15" s="1"/>
  <c r="U15295" i="3"/>
  <c r="B9326" i="15" s="1"/>
  <c r="U15296" i="3"/>
  <c r="U15297" i="3"/>
  <c r="U15298" i="3"/>
  <c r="B9328" i="15" s="1"/>
  <c r="U15299" i="3"/>
  <c r="U15300" i="3"/>
  <c r="U15301" i="3"/>
  <c r="U15302" i="3"/>
  <c r="U15303" i="3"/>
  <c r="U15304" i="3"/>
  <c r="U15305" i="3"/>
  <c r="B9331" i="15" s="1"/>
  <c r="U15306" i="3"/>
  <c r="U15307" i="3"/>
  <c r="B9332" i="15" s="1"/>
  <c r="U15308" i="3"/>
  <c r="B9333" i="15" s="1"/>
  <c r="U15309" i="3"/>
  <c r="U15310" i="3"/>
  <c r="U15311" i="3"/>
  <c r="B9335" i="15" s="1"/>
  <c r="U15312" i="3"/>
  <c r="U15313" i="3"/>
  <c r="U15314" i="3"/>
  <c r="U15315" i="3"/>
  <c r="U15316" i="3"/>
  <c r="U15317" i="3"/>
  <c r="B9338" i="15" s="1"/>
  <c r="U15318" i="3"/>
  <c r="B9339" i="15" s="1"/>
  <c r="U15319" i="3"/>
  <c r="U15320" i="3"/>
  <c r="U15321" i="3"/>
  <c r="B9340" i="15" s="1"/>
  <c r="U15322" i="3"/>
  <c r="U15323" i="3"/>
  <c r="U15324" i="3"/>
  <c r="U15325" i="3"/>
  <c r="U15326" i="3"/>
  <c r="U15327" i="3"/>
  <c r="U15328" i="3"/>
  <c r="U15329" i="3"/>
  <c r="U15330" i="3"/>
  <c r="U15331" i="3"/>
  <c r="U15332" i="3"/>
  <c r="U15333" i="3"/>
  <c r="U15334" i="3"/>
  <c r="U15335" i="3"/>
  <c r="U15336" i="3"/>
  <c r="B9346" i="15" s="1"/>
  <c r="U15337" i="3"/>
  <c r="B9347" i="15" s="1"/>
  <c r="U15338" i="3"/>
  <c r="U15339" i="3"/>
  <c r="U15340" i="3"/>
  <c r="U15341" i="3"/>
  <c r="U15342" i="3"/>
  <c r="U15343" i="3"/>
  <c r="B9350" i="15" s="1"/>
  <c r="U15344" i="3"/>
  <c r="U15345" i="3"/>
  <c r="U15346" i="3"/>
  <c r="B9352" i="15" s="1"/>
  <c r="U15347" i="3"/>
  <c r="U15348" i="3"/>
  <c r="B9353" i="15" s="1"/>
  <c r="U15349" i="3"/>
  <c r="B9354" i="15" s="1"/>
  <c r="U15350" i="3"/>
  <c r="B9355" i="15" s="1"/>
  <c r="U15351" i="3"/>
  <c r="B9356" i="15" s="1"/>
  <c r="U15352" i="3"/>
  <c r="B9357" i="15" s="1"/>
  <c r="U15353" i="3"/>
  <c r="B9358" i="15" s="1"/>
  <c r="U15354" i="3"/>
  <c r="B9359" i="15" s="1"/>
  <c r="U15355" i="3"/>
  <c r="B9360" i="15" s="1"/>
  <c r="U15356" i="3"/>
  <c r="U15357" i="3"/>
  <c r="U15358" i="3"/>
  <c r="U15359" i="3"/>
  <c r="B9362" i="15" s="1"/>
  <c r="U15360" i="3"/>
  <c r="U15361" i="3"/>
  <c r="U15362" i="3"/>
  <c r="B9364" i="15" s="1"/>
  <c r="U15363" i="3"/>
  <c r="B9365" i="15" s="1"/>
  <c r="U15364" i="3"/>
  <c r="B9366" i="15" s="1"/>
  <c r="U15365" i="3"/>
  <c r="U15366" i="3"/>
  <c r="B9367" i="15" s="1"/>
  <c r="U15367" i="3"/>
  <c r="U15368" i="3"/>
  <c r="B9368" i="15" s="1"/>
  <c r="U15369" i="3"/>
  <c r="B9369" i="15" s="1"/>
  <c r="U15370" i="3"/>
  <c r="U15371" i="3"/>
  <c r="B9370" i="15" s="1"/>
  <c r="U15372" i="3"/>
  <c r="B9371" i="15" s="1"/>
  <c r="U15373" i="3"/>
  <c r="B9372" i="15" s="1"/>
  <c r="U15374" i="3"/>
  <c r="B9373" i="15" s="1"/>
  <c r="U15375" i="3"/>
  <c r="B9374" i="15" s="1"/>
  <c r="U15376" i="3"/>
  <c r="U15377" i="3"/>
  <c r="U15378" i="3"/>
  <c r="U15379" i="3"/>
  <c r="B9376" i="15" s="1"/>
  <c r="U15380" i="3"/>
  <c r="B9377" i="15" s="1"/>
  <c r="U15381" i="3"/>
  <c r="B9378" i="15" s="1"/>
  <c r="U15382" i="3"/>
  <c r="B9379" i="15" s="1"/>
  <c r="U15383" i="3"/>
  <c r="U15384" i="3"/>
  <c r="U15385" i="3"/>
  <c r="U15386" i="3"/>
  <c r="U15387" i="3"/>
  <c r="B9381" i="15" s="1"/>
  <c r="U15388" i="3"/>
  <c r="B9382" i="15" s="1"/>
  <c r="U15389" i="3"/>
  <c r="U15390" i="3"/>
  <c r="B9383" i="15" s="1"/>
  <c r="U15391" i="3"/>
  <c r="U15392" i="3"/>
  <c r="U15393" i="3"/>
  <c r="B9385" i="15" s="1"/>
  <c r="U15394" i="3"/>
  <c r="U15395" i="3"/>
  <c r="U15396" i="3"/>
  <c r="U15397" i="3"/>
  <c r="U15398" i="3"/>
  <c r="U15399" i="3"/>
  <c r="U15400" i="3"/>
  <c r="U15401" i="3"/>
  <c r="U15402" i="3"/>
  <c r="U15403" i="3"/>
  <c r="U15404" i="3"/>
  <c r="B9390" i="15" s="1"/>
  <c r="U15405" i="3"/>
  <c r="U15406" i="3"/>
  <c r="B9391" i="15" s="1"/>
  <c r="U15407" i="3"/>
  <c r="U15408" i="3"/>
  <c r="B9392" i="15" s="1"/>
  <c r="U15409" i="3"/>
  <c r="B9393" i="15" s="1"/>
  <c r="U15410" i="3"/>
  <c r="B9394" i="15" s="1"/>
  <c r="U15411" i="3"/>
  <c r="U15412" i="3"/>
  <c r="U15413" i="3"/>
  <c r="B9396" i="15" s="1"/>
  <c r="U15414" i="3"/>
  <c r="B9397" i="15" s="1"/>
  <c r="U15415" i="3"/>
  <c r="U15416" i="3"/>
  <c r="B9398" i="15" s="1"/>
  <c r="U15417" i="3"/>
  <c r="B9399" i="15" s="1"/>
  <c r="U15418" i="3"/>
  <c r="B9400" i="15" s="1"/>
  <c r="U15419" i="3"/>
  <c r="U15420" i="3"/>
  <c r="U15421" i="3"/>
  <c r="U15422" i="3"/>
  <c r="U15423" i="3"/>
  <c r="U15424" i="3"/>
  <c r="B9403" i="15" s="1"/>
  <c r="U15425" i="3"/>
  <c r="B9404" i="15" s="1"/>
  <c r="U15426" i="3"/>
  <c r="U15427" i="3"/>
  <c r="U15428" i="3"/>
  <c r="U15429" i="3"/>
  <c r="U15430" i="3"/>
  <c r="B9406" i="15" s="1"/>
  <c r="U15431" i="3"/>
  <c r="U15432" i="3"/>
  <c r="U15433" i="3"/>
  <c r="B9407" i="15" s="1"/>
  <c r="U15434" i="3"/>
  <c r="U15435" i="3"/>
  <c r="B9408" i="15" s="1"/>
  <c r="U15436" i="3"/>
  <c r="B9409" i="15" s="1"/>
  <c r="U15437" i="3"/>
  <c r="B9410" i="15" s="1"/>
  <c r="U15438" i="3"/>
  <c r="B9411" i="15" s="1"/>
  <c r="U15439" i="3"/>
  <c r="B9412" i="15" s="1"/>
  <c r="U15440" i="3"/>
  <c r="B9413" i="15" s="1"/>
  <c r="U15441" i="3"/>
  <c r="B9414" i="15" s="1"/>
  <c r="U15442" i="3"/>
  <c r="U15443" i="3"/>
  <c r="B9415" i="15" s="1"/>
  <c r="U15444" i="3"/>
  <c r="B9416" i="15" s="1"/>
  <c r="U15445" i="3"/>
  <c r="B9417" i="15" s="1"/>
  <c r="U15446" i="3"/>
  <c r="B9418" i="15" s="1"/>
  <c r="U15447" i="3"/>
  <c r="B9419" i="15" s="1"/>
  <c r="U15448" i="3"/>
  <c r="B9420" i="15" s="1"/>
  <c r="U15449" i="3"/>
  <c r="B9421" i="15" s="1"/>
  <c r="U15450" i="3"/>
  <c r="U15451" i="3"/>
  <c r="B9422" i="15" s="1"/>
  <c r="U15452" i="3"/>
  <c r="B9423" i="15" s="1"/>
  <c r="U15453" i="3"/>
  <c r="U15454" i="3"/>
  <c r="B9424" i="15" s="1"/>
  <c r="U15455" i="3"/>
  <c r="U15456" i="3"/>
  <c r="U15457" i="3"/>
  <c r="U15458" i="3"/>
  <c r="B9426" i="15" s="1"/>
  <c r="U15459" i="3"/>
  <c r="U15460" i="3"/>
  <c r="U15461" i="3"/>
  <c r="U15462" i="3"/>
  <c r="U15463" i="3"/>
  <c r="U15464" i="3"/>
  <c r="U15465" i="3"/>
  <c r="U15466" i="3"/>
  <c r="U15467" i="3"/>
  <c r="B9430" i="15" s="1"/>
  <c r="U15468" i="3"/>
  <c r="U15469" i="3"/>
  <c r="U15470" i="3"/>
  <c r="B9431" i="15" s="1"/>
  <c r="U15471" i="3"/>
  <c r="B9432" i="15" s="1"/>
  <c r="U15472" i="3"/>
  <c r="U15473" i="3"/>
  <c r="U15474" i="3"/>
  <c r="B9434" i="15" s="1"/>
  <c r="U15475" i="3"/>
  <c r="B9435" i="15" s="1"/>
  <c r="U15476" i="3"/>
  <c r="U15477" i="3"/>
  <c r="U15478" i="3"/>
  <c r="B9436" i="15" s="1"/>
  <c r="U15479" i="3"/>
  <c r="U15480" i="3"/>
  <c r="U15481" i="3"/>
  <c r="B9437" i="15" s="1"/>
  <c r="U15482" i="3"/>
  <c r="B9438" i="15" s="1"/>
  <c r="U15483" i="3"/>
  <c r="B9439" i="15" s="1"/>
  <c r="U15484" i="3"/>
  <c r="U15485" i="3"/>
  <c r="U15486" i="3"/>
  <c r="B9440" i="15" s="1"/>
  <c r="U15487" i="3"/>
  <c r="U15488" i="3"/>
  <c r="U15489" i="3"/>
  <c r="B9441" i="15" s="1"/>
  <c r="U15490" i="3"/>
  <c r="B9442" i="15" s="1"/>
  <c r="U15491" i="3"/>
  <c r="B9443" i="15" s="1"/>
  <c r="U15492" i="3"/>
  <c r="B9444" i="15" s="1"/>
  <c r="U15493" i="3"/>
  <c r="U15494" i="3"/>
  <c r="B9445" i="15" s="1"/>
  <c r="U15495" i="3"/>
  <c r="U15496" i="3"/>
  <c r="U15497" i="3"/>
  <c r="U15498" i="3"/>
  <c r="U15499" i="3"/>
  <c r="U15500" i="3"/>
  <c r="B9447" i="15" s="1"/>
  <c r="U15501" i="3"/>
  <c r="U15502" i="3"/>
  <c r="B9448" i="15" s="1"/>
  <c r="U15503" i="3"/>
  <c r="U15504" i="3"/>
  <c r="B9449" i="15" s="1"/>
  <c r="U15505" i="3"/>
  <c r="B9450" i="15" s="1"/>
  <c r="U15506" i="3"/>
  <c r="U15507" i="3"/>
  <c r="U15508" i="3"/>
  <c r="U15509" i="3"/>
  <c r="U15510" i="3"/>
  <c r="U15511" i="3"/>
  <c r="U15512" i="3"/>
  <c r="B9453" i="15" s="1"/>
  <c r="U15513" i="3"/>
  <c r="B9454" i="15" s="1"/>
  <c r="U15514" i="3"/>
  <c r="U15515" i="3"/>
  <c r="B9455" i="15" s="1"/>
  <c r="U15516" i="3"/>
  <c r="B9456" i="15" s="1"/>
  <c r="U15517" i="3"/>
  <c r="B9457" i="15" s="1"/>
  <c r="U15518" i="3"/>
  <c r="B9458" i="15" s="1"/>
  <c r="U15519" i="3"/>
  <c r="B9459" i="15" s="1"/>
  <c r="U15520" i="3"/>
  <c r="B9460" i="15" s="1"/>
  <c r="U15521" i="3"/>
  <c r="B9461" i="15" s="1"/>
  <c r="U15522" i="3"/>
  <c r="B9462" i="15" s="1"/>
  <c r="U15523" i="3"/>
  <c r="B9463" i="15" s="1"/>
  <c r="U15524" i="3"/>
  <c r="B9464" i="15" s="1"/>
  <c r="U15525" i="3"/>
  <c r="U15526" i="3"/>
  <c r="B9465" i="15" s="1"/>
  <c r="U15527" i="3"/>
  <c r="B9466" i="15" s="1"/>
  <c r="U15528" i="3"/>
  <c r="B9467" i="15" s="1"/>
  <c r="U15529" i="3"/>
  <c r="B9468" i="15" s="1"/>
  <c r="U15530" i="3"/>
  <c r="B9469" i="15" s="1"/>
  <c r="U15531" i="3"/>
  <c r="B9470" i="15" s="1"/>
  <c r="U15532" i="3"/>
  <c r="U15533" i="3"/>
  <c r="B9471" i="15" s="1"/>
  <c r="U15534" i="3"/>
  <c r="B9472" i="15" s="1"/>
  <c r="U15535" i="3"/>
  <c r="U15536" i="3"/>
  <c r="U15537" i="3"/>
  <c r="B9474" i="15" s="1"/>
  <c r="U15538" i="3"/>
  <c r="U15539" i="3"/>
  <c r="B9475" i="15" s="1"/>
  <c r="U15540" i="3"/>
  <c r="U15541" i="3"/>
  <c r="U15542" i="3"/>
  <c r="B9476" i="15" s="1"/>
  <c r="U15543" i="3"/>
  <c r="U15544" i="3"/>
  <c r="B9477" i="15" s="1"/>
  <c r="U15545" i="3"/>
  <c r="B9478" i="15" s="1"/>
  <c r="U15546" i="3"/>
  <c r="U15547" i="3"/>
  <c r="U15548" i="3"/>
  <c r="U15549" i="3"/>
  <c r="U15550" i="3"/>
  <c r="B9480" i="15" s="1"/>
  <c r="U15551" i="3"/>
  <c r="B9481" i="15" s="1"/>
  <c r="U15552" i="3"/>
  <c r="U15553" i="3"/>
  <c r="U15554" i="3"/>
  <c r="B9483" i="15" s="1"/>
  <c r="U15555" i="3"/>
  <c r="B9484" i="15" s="1"/>
  <c r="U15556" i="3"/>
  <c r="U15557" i="3"/>
  <c r="U15558" i="3"/>
  <c r="B9485" i="15" s="1"/>
  <c r="U15559" i="3"/>
  <c r="U15560" i="3"/>
  <c r="U15561" i="3"/>
  <c r="B9486" i="15" s="1"/>
  <c r="U15562" i="3"/>
  <c r="U15563" i="3"/>
  <c r="B9487" i="15" s="1"/>
  <c r="U15564" i="3"/>
  <c r="B9488" i="15" s="1"/>
  <c r="U15565" i="3"/>
  <c r="U15566" i="3"/>
  <c r="B9489" i="15" s="1"/>
  <c r="U15567" i="3"/>
  <c r="U15568" i="3"/>
  <c r="U15569" i="3"/>
  <c r="B9491" i="15" s="1"/>
  <c r="U15570" i="3"/>
  <c r="B9492" i="15" s="1"/>
  <c r="U15571" i="3"/>
  <c r="B9493" i="15" s="1"/>
  <c r="U15572" i="3"/>
  <c r="U15573" i="3"/>
  <c r="B9494" i="15" s="1"/>
  <c r="U15574" i="3"/>
  <c r="B9495" i="15" s="1"/>
  <c r="U15575" i="3"/>
  <c r="U15576" i="3"/>
  <c r="U15577" i="3"/>
  <c r="U15578" i="3"/>
  <c r="U15579" i="3"/>
  <c r="U15580" i="3"/>
  <c r="U15581" i="3"/>
  <c r="U15582" i="3"/>
  <c r="U15583" i="3"/>
  <c r="U15584" i="3"/>
  <c r="U15585" i="3"/>
  <c r="B9499" i="15" s="1"/>
  <c r="U15586" i="3"/>
  <c r="U15587" i="3"/>
  <c r="U15588" i="3"/>
  <c r="U15589" i="3"/>
  <c r="U15590" i="3"/>
  <c r="B9501" i="15" s="1"/>
  <c r="U15591" i="3"/>
  <c r="U15592" i="3"/>
  <c r="U15593" i="3"/>
  <c r="U15594" i="3"/>
  <c r="B9503" i="15" s="1"/>
  <c r="U15595" i="3"/>
  <c r="U15596" i="3"/>
  <c r="U15597" i="3"/>
  <c r="U15598" i="3"/>
  <c r="U15599" i="3"/>
  <c r="U15600" i="3"/>
  <c r="U15601" i="3"/>
  <c r="B9506" i="15" s="1"/>
  <c r="U15602" i="3"/>
  <c r="B9507" i="15" s="1"/>
  <c r="U15603" i="3"/>
  <c r="B9508" i="15" s="1"/>
  <c r="U15604" i="3"/>
  <c r="B9509" i="15" s="1"/>
  <c r="U15605" i="3"/>
  <c r="U15606" i="3"/>
  <c r="B9510" i="15" s="1"/>
  <c r="U15607" i="3"/>
  <c r="U15608" i="3"/>
  <c r="U15609" i="3"/>
  <c r="B9511" i="15" s="1"/>
  <c r="U15610" i="3"/>
  <c r="U15611" i="3"/>
  <c r="B9512" i="15" s="1"/>
  <c r="U15612" i="3"/>
  <c r="B9513" i="15" s="1"/>
  <c r="U15613" i="3"/>
  <c r="B9514" i="15" s="1"/>
  <c r="U15614" i="3"/>
  <c r="B9515" i="15" s="1"/>
  <c r="U15615" i="3"/>
  <c r="U15616" i="3"/>
  <c r="U15617" i="3"/>
  <c r="B9517" i="15" s="1"/>
  <c r="U15618" i="3"/>
  <c r="U15619" i="3"/>
  <c r="U15620" i="3"/>
  <c r="B9519" i="15" s="1"/>
  <c r="U15621" i="3"/>
  <c r="B9520" i="15" s="1"/>
  <c r="U15622" i="3"/>
  <c r="B9521" i="15" s="1"/>
  <c r="U15623" i="3"/>
  <c r="U15624" i="3"/>
  <c r="U15625" i="3"/>
  <c r="U15626" i="3"/>
  <c r="B9523" i="15" s="1"/>
  <c r="U15627" i="3"/>
  <c r="B9524" i="15" s="1"/>
  <c r="U15628" i="3"/>
  <c r="B9525" i="15" s="1"/>
  <c r="U15629" i="3"/>
  <c r="U15630" i="3"/>
  <c r="U15631" i="3"/>
  <c r="U15632" i="3"/>
  <c r="U15633" i="3"/>
  <c r="U15634" i="3"/>
  <c r="U15635" i="3"/>
  <c r="B9528" i="15" s="1"/>
  <c r="U15636" i="3"/>
  <c r="U15637" i="3"/>
  <c r="U15638" i="3"/>
  <c r="U15639" i="3"/>
  <c r="B9530" i="15" s="1"/>
  <c r="U15640" i="3"/>
  <c r="U15641" i="3"/>
  <c r="U15642" i="3"/>
  <c r="U15643" i="3"/>
  <c r="B9532" i="15" s="1"/>
  <c r="U15644" i="3"/>
  <c r="B9533" i="15" s="1"/>
  <c r="U15645" i="3"/>
  <c r="U15646" i="3"/>
  <c r="U15647" i="3"/>
  <c r="B9535" i="15" s="1"/>
  <c r="U15648" i="3"/>
  <c r="B9536" i="15" s="1"/>
  <c r="U15649" i="3"/>
  <c r="B9537" i="15" s="1"/>
  <c r="U15650" i="3"/>
  <c r="U15651" i="3"/>
  <c r="U15652" i="3"/>
  <c r="B9539" i="15" s="1"/>
  <c r="U15653" i="3"/>
  <c r="B9540" i="15" s="1"/>
  <c r="U15654" i="3"/>
  <c r="B9541" i="15" s="1"/>
  <c r="U15655" i="3"/>
  <c r="U15656" i="3"/>
  <c r="B9542" i="15" s="1"/>
  <c r="U15657" i="3"/>
  <c r="B9543" i="15" s="1"/>
  <c r="U15658" i="3"/>
  <c r="B9544" i="15" s="1"/>
  <c r="U15659" i="3"/>
  <c r="B9545" i="15" s="1"/>
  <c r="U15660" i="3"/>
  <c r="U15661" i="3"/>
  <c r="B9546" i="15" s="1"/>
  <c r="U15662" i="3"/>
  <c r="B9547" i="15" s="1"/>
  <c r="U15663" i="3"/>
  <c r="U15664" i="3"/>
  <c r="B9548" i="15" s="1"/>
  <c r="U15665" i="3"/>
  <c r="B9549" i="15" s="1"/>
  <c r="U15666" i="3"/>
  <c r="U15667" i="3"/>
  <c r="U15668" i="3"/>
  <c r="U15669" i="3"/>
  <c r="U15670" i="3"/>
  <c r="B9551" i="15" s="1"/>
  <c r="U15671" i="3"/>
  <c r="U15672" i="3"/>
  <c r="U15673" i="3"/>
  <c r="B9552" i="15" s="1"/>
  <c r="U15674" i="3"/>
  <c r="U15675" i="3"/>
  <c r="U15676" i="3"/>
  <c r="U15677" i="3"/>
  <c r="U15678" i="3"/>
  <c r="B9554" i="15" s="1"/>
  <c r="U15679" i="3"/>
  <c r="U15680" i="3"/>
  <c r="U15681" i="3"/>
  <c r="B9556" i="15" s="1"/>
  <c r="U15682" i="3"/>
  <c r="U15683" i="3"/>
  <c r="U15684" i="3"/>
  <c r="U15685" i="3"/>
  <c r="U15686" i="3"/>
  <c r="U15687" i="3"/>
  <c r="U15688" i="3"/>
  <c r="U15689" i="3"/>
  <c r="B9559" i="15" s="1"/>
  <c r="U15690" i="3"/>
  <c r="U15691" i="3"/>
  <c r="B9560" i="15" s="1"/>
  <c r="U15692" i="3"/>
  <c r="U15693" i="3"/>
  <c r="B9561" i="15" s="1"/>
  <c r="U15694" i="3"/>
  <c r="B9562" i="15" s="1"/>
  <c r="U15695" i="3"/>
  <c r="U15696" i="3"/>
  <c r="U15697" i="3"/>
  <c r="B9563" i="15" s="1"/>
  <c r="U15698" i="3"/>
  <c r="U15699" i="3"/>
  <c r="U15700" i="3"/>
  <c r="B9564" i="15" s="1"/>
  <c r="U15701" i="3"/>
  <c r="B9565" i="15" s="1"/>
  <c r="U15702" i="3"/>
  <c r="B9566" i="15" s="1"/>
  <c r="U15703" i="3"/>
  <c r="U15704" i="3"/>
  <c r="U15705" i="3"/>
  <c r="B9567" i="15" s="1"/>
  <c r="U15706" i="3"/>
  <c r="U15707" i="3"/>
  <c r="U15708" i="3"/>
  <c r="U15709" i="3"/>
  <c r="U15710" i="3"/>
  <c r="U15711" i="3"/>
  <c r="U15712" i="3"/>
  <c r="U15713" i="3"/>
  <c r="U15714" i="3"/>
  <c r="B9571" i="15" s="1"/>
  <c r="U15715" i="3"/>
  <c r="B9572" i="15" s="1"/>
  <c r="U15716" i="3"/>
  <c r="U15717" i="3"/>
  <c r="U15718" i="3"/>
  <c r="B9573" i="15" s="1"/>
  <c r="U15719" i="3"/>
  <c r="U15720" i="3"/>
  <c r="B9574" i="15" s="1"/>
  <c r="U15721" i="3"/>
  <c r="B9575" i="15" s="1"/>
  <c r="U15722" i="3"/>
  <c r="U15723" i="3"/>
  <c r="B9576" i="15" s="1"/>
  <c r="U15724" i="3"/>
  <c r="U15725" i="3"/>
  <c r="B9577" i="15" s="1"/>
  <c r="U15726" i="3"/>
  <c r="B9578" i="15" s="1"/>
  <c r="U15727" i="3"/>
  <c r="U15728" i="3"/>
  <c r="U15729" i="3"/>
  <c r="U15730" i="3"/>
  <c r="B9580" i="15" s="1"/>
  <c r="U15731" i="3"/>
  <c r="B9581" i="15" s="1"/>
  <c r="U15732" i="3"/>
  <c r="U15733" i="3"/>
  <c r="U15734" i="3"/>
  <c r="U15735" i="3"/>
  <c r="U15736" i="3"/>
  <c r="B9583" i="15" s="1"/>
  <c r="U15737" i="3"/>
  <c r="B9584" i="15" s="1"/>
  <c r="U15738" i="3"/>
  <c r="U15739" i="3"/>
  <c r="U15740" i="3"/>
  <c r="U15741" i="3"/>
  <c r="U15742" i="3"/>
  <c r="U15743" i="3"/>
  <c r="U15744" i="3"/>
  <c r="B9587" i="15" s="1"/>
  <c r="U15745" i="3"/>
  <c r="B9588" i="15" s="1"/>
  <c r="U15746" i="3"/>
  <c r="U15747" i="3"/>
  <c r="U15748" i="3"/>
  <c r="U15749" i="3"/>
  <c r="U15750" i="3"/>
  <c r="U15751" i="3"/>
  <c r="U15752" i="3"/>
  <c r="U15753" i="3"/>
  <c r="B9591" i="15" s="1"/>
  <c r="U15754" i="3"/>
  <c r="U15755" i="3"/>
  <c r="B9592" i="15" s="1"/>
  <c r="U15756" i="3"/>
  <c r="U15757" i="3"/>
  <c r="U15758" i="3"/>
  <c r="U15759" i="3"/>
  <c r="U15760" i="3"/>
  <c r="U15761" i="3"/>
  <c r="U15762" i="3"/>
  <c r="B9595" i="15" s="1"/>
  <c r="U15763" i="3"/>
  <c r="B9596" i="15" s="1"/>
  <c r="U15764" i="3"/>
  <c r="B9597" i="15" s="1"/>
  <c r="U15765" i="3"/>
  <c r="B9598" i="15" s="1"/>
  <c r="U15766" i="3"/>
  <c r="B9599" i="15" s="1"/>
  <c r="U15767" i="3"/>
  <c r="U15768" i="3"/>
  <c r="U15769" i="3"/>
  <c r="B9601" i="15" s="1"/>
  <c r="U15770" i="3"/>
  <c r="U15771" i="3"/>
  <c r="B9602" i="15" s="1"/>
  <c r="U15772" i="3"/>
  <c r="B9603" i="15" s="1"/>
  <c r="U15773" i="3"/>
  <c r="U15774" i="3"/>
  <c r="U15775" i="3"/>
  <c r="B9605" i="15" s="1"/>
  <c r="U15776" i="3"/>
  <c r="U15777" i="3"/>
  <c r="U15778" i="3"/>
  <c r="B9607" i="15" s="1"/>
  <c r="U15779" i="3"/>
  <c r="B9608" i="15" s="1"/>
  <c r="U15780" i="3"/>
  <c r="B9609" i="15" s="1"/>
  <c r="U15781" i="3"/>
  <c r="B9610" i="15" s="1"/>
  <c r="U15782" i="3"/>
  <c r="B9611" i="15" s="1"/>
  <c r="U15783" i="3"/>
  <c r="B9612" i="15" s="1"/>
  <c r="U15784" i="3"/>
  <c r="U15785" i="3"/>
  <c r="U15786" i="3"/>
  <c r="U15787" i="3"/>
  <c r="B9614" i="15" s="1"/>
  <c r="U15788" i="3"/>
  <c r="B9615" i="15" s="1"/>
  <c r="U15789" i="3"/>
  <c r="B9616" i="15" s="1"/>
  <c r="U15790" i="3"/>
  <c r="B9617" i="15" s="1"/>
  <c r="U15791" i="3"/>
  <c r="U15792" i="3"/>
  <c r="U15793" i="3"/>
  <c r="U15794" i="3"/>
  <c r="U15795" i="3"/>
  <c r="B9619" i="15" s="1"/>
  <c r="U15796" i="3"/>
  <c r="B9620" i="15" s="1"/>
  <c r="U15797" i="3"/>
  <c r="U15798" i="3"/>
  <c r="U15799" i="3"/>
  <c r="U15800" i="3"/>
  <c r="U15801" i="3"/>
  <c r="U15802" i="3"/>
  <c r="B9623" i="15" s="1"/>
  <c r="U15803" i="3"/>
  <c r="B9624" i="15" s="1"/>
  <c r="U15804" i="3"/>
  <c r="U15805" i="3"/>
  <c r="B9625" i="15" s="1"/>
  <c r="U15806" i="3"/>
  <c r="B9626" i="15" s="1"/>
  <c r="U15807" i="3"/>
  <c r="U15808" i="3"/>
  <c r="B9627" i="15" s="1"/>
  <c r="U15809" i="3"/>
  <c r="B9628" i="15" s="1"/>
  <c r="U15810" i="3"/>
  <c r="U15811" i="3"/>
  <c r="U15812" i="3"/>
  <c r="U15813" i="3"/>
  <c r="U15814" i="3"/>
  <c r="U15815" i="3"/>
  <c r="U15816" i="3"/>
  <c r="U15817" i="3"/>
  <c r="B9632" i="15" s="1"/>
  <c r="U15818" i="3"/>
  <c r="B9633" i="15" s="1"/>
  <c r="U15819" i="3"/>
  <c r="B9634" i="15" s="1"/>
  <c r="U15820" i="3"/>
  <c r="B9635" i="15" s="1"/>
  <c r="U15821" i="3"/>
  <c r="U15822" i="3"/>
  <c r="B9636" i="15" s="1"/>
  <c r="U15823" i="3"/>
  <c r="U15824" i="3"/>
  <c r="U15825" i="3"/>
  <c r="B9638" i="15" s="1"/>
  <c r="U15826" i="3"/>
  <c r="B9639" i="15" s="1"/>
  <c r="U15827" i="3"/>
  <c r="B9640" i="15" s="1"/>
  <c r="U15828" i="3"/>
  <c r="B9641" i="15" s="1"/>
  <c r="U15829" i="3"/>
  <c r="U15830" i="3"/>
  <c r="U15831" i="3"/>
  <c r="U15832" i="3"/>
  <c r="U15833" i="3"/>
  <c r="B9644" i="15" s="1"/>
  <c r="U15834" i="3"/>
  <c r="U15835" i="3"/>
  <c r="B9645" i="15" s="1"/>
  <c r="U15836" i="3"/>
  <c r="B9646" i="15" s="1"/>
  <c r="U15837" i="3"/>
  <c r="B9647" i="15" s="1"/>
  <c r="U15838" i="3"/>
  <c r="B9648" i="15" s="1"/>
  <c r="U15839" i="3"/>
  <c r="U15840" i="3"/>
  <c r="U15841" i="3"/>
  <c r="B9650" i="15" s="1"/>
  <c r="U15842" i="3"/>
  <c r="B9651" i="15" s="1"/>
  <c r="U15843" i="3"/>
  <c r="B9652" i="15" s="1"/>
  <c r="U15844" i="3"/>
  <c r="U15845" i="3"/>
  <c r="U15846" i="3"/>
  <c r="U15847" i="3"/>
  <c r="U15848" i="3"/>
  <c r="U15849" i="3"/>
  <c r="B9655" i="15" s="1"/>
  <c r="U15850" i="3"/>
  <c r="U15851" i="3"/>
  <c r="U15852" i="3"/>
  <c r="B9656" i="15" s="1"/>
  <c r="U15853" i="3"/>
  <c r="B9657" i="15" s="1"/>
  <c r="U15854" i="3"/>
  <c r="B9658" i="15" s="1"/>
  <c r="U15855" i="3"/>
  <c r="U15856" i="3"/>
  <c r="U15857" i="3"/>
  <c r="B9660" i="15" s="1"/>
  <c r="U15858" i="3"/>
  <c r="B9661" i="15" s="1"/>
  <c r="U15859" i="3"/>
  <c r="B9662" i="15" s="1"/>
  <c r="U15860" i="3"/>
  <c r="B9663" i="15" s="1"/>
  <c r="U15861" i="3"/>
  <c r="U15862" i="3"/>
  <c r="B9664" i="15" s="1"/>
  <c r="U15863" i="3"/>
  <c r="U15864" i="3"/>
  <c r="B9665" i="15" s="1"/>
  <c r="U15865" i="3"/>
  <c r="B9666" i="15" s="1"/>
  <c r="U15866" i="3"/>
  <c r="U15867" i="3"/>
  <c r="B9667" i="15" s="1"/>
  <c r="U15868" i="3"/>
  <c r="U15869" i="3"/>
  <c r="U15870" i="3"/>
  <c r="B9668" i="15" s="1"/>
  <c r="U15871" i="3"/>
  <c r="B9669" i="15" s="1"/>
  <c r="U15872" i="3"/>
  <c r="B9670" i="15" s="1"/>
  <c r="U15873" i="3"/>
  <c r="B9671" i="15" s="1"/>
  <c r="U15874" i="3"/>
  <c r="U15875" i="3"/>
  <c r="B9672" i="15" s="1"/>
  <c r="U15876" i="3"/>
  <c r="B9673" i="15" s="1"/>
  <c r="U15877" i="3"/>
  <c r="U15878" i="3"/>
  <c r="B9674" i="15" s="1"/>
  <c r="U15879" i="3"/>
  <c r="U15880" i="3"/>
  <c r="B9675" i="15" s="1"/>
  <c r="U15881" i="3"/>
  <c r="B9676" i="15" s="1"/>
  <c r="U15882" i="3"/>
  <c r="U15883" i="3"/>
  <c r="U15884" i="3"/>
  <c r="B9677" i="15" s="1"/>
  <c r="U15885" i="3"/>
  <c r="U15886" i="3"/>
  <c r="U15887" i="3"/>
  <c r="B9679" i="15" s="1"/>
  <c r="U15888" i="3"/>
  <c r="U15889" i="3"/>
  <c r="U15890" i="3"/>
  <c r="B9681" i="15" s="1"/>
  <c r="U15891" i="3"/>
  <c r="B9682" i="15" s="1"/>
  <c r="U15892" i="3"/>
  <c r="U15893" i="3"/>
  <c r="B9683" i="15" s="1"/>
  <c r="U15894" i="3"/>
  <c r="B9684" i="15" s="1"/>
  <c r="U15895" i="3"/>
  <c r="U15896" i="3"/>
  <c r="U15897" i="3"/>
  <c r="B9685" i="15" s="1"/>
  <c r="U15898" i="3"/>
  <c r="U15899" i="3"/>
  <c r="B9686" i="15" s="1"/>
  <c r="U15900" i="3"/>
  <c r="U15901" i="3"/>
  <c r="U15902" i="3"/>
  <c r="U15903" i="3"/>
  <c r="B9688" i="15" s="1"/>
  <c r="U15904" i="3"/>
  <c r="B9689" i="15" s="1"/>
  <c r="U15905" i="3"/>
  <c r="B9690" i="15" s="1"/>
  <c r="U15906" i="3"/>
  <c r="U15907" i="3"/>
  <c r="U15908" i="3"/>
  <c r="U15909" i="3"/>
  <c r="U15910" i="3"/>
  <c r="U15911" i="3"/>
  <c r="B9692" i="15" s="1"/>
  <c r="U15912" i="3"/>
  <c r="B9693" i="15" s="1"/>
  <c r="U15913" i="3"/>
  <c r="B9694" i="15" s="1"/>
  <c r="U15914" i="3"/>
  <c r="U15915" i="3"/>
  <c r="B9695" i="15" s="1"/>
  <c r="U15916" i="3"/>
  <c r="B9696" i="15" s="1"/>
  <c r="U15917" i="3"/>
  <c r="B9697" i="15" s="1"/>
  <c r="U15918" i="3"/>
  <c r="B9698" i="15" s="1"/>
  <c r="U15919" i="3"/>
  <c r="U15920" i="3"/>
  <c r="B9699" i="15" s="1"/>
  <c r="U15921" i="3"/>
  <c r="B9700" i="15" s="1"/>
  <c r="U15922" i="3"/>
  <c r="U15923" i="3"/>
  <c r="B9701" i="15" s="1"/>
  <c r="U15924" i="3"/>
  <c r="B9702" i="15" s="1"/>
  <c r="U15925" i="3"/>
  <c r="B9703" i="15" s="1"/>
  <c r="U15926" i="3"/>
  <c r="B9704" i="15" s="1"/>
  <c r="U15927" i="3"/>
  <c r="U15928" i="3"/>
  <c r="U15929" i="3"/>
  <c r="U15930" i="3"/>
  <c r="B9706" i="15" s="1"/>
  <c r="U15931" i="3"/>
  <c r="B9707" i="15" s="1"/>
  <c r="U15932" i="3"/>
  <c r="B9708" i="15" s="1"/>
  <c r="U15933" i="3"/>
  <c r="U15934" i="3"/>
  <c r="U15935" i="3"/>
  <c r="U15936" i="3"/>
  <c r="B9710" i="15" s="1"/>
  <c r="U15937" i="3"/>
  <c r="B9711" i="15" s="1"/>
  <c r="U15938" i="3"/>
  <c r="U15939" i="3"/>
  <c r="U15940" i="3"/>
  <c r="U15941" i="3"/>
  <c r="U15942" i="3"/>
  <c r="U15943" i="3"/>
  <c r="U15944" i="3"/>
  <c r="U15945" i="3"/>
  <c r="U15946" i="3"/>
  <c r="U15947" i="3"/>
  <c r="B9714" i="15" s="1"/>
  <c r="U15948" i="3"/>
  <c r="B9715" i="15" s="1"/>
  <c r="U15949" i="3"/>
  <c r="U15950" i="3"/>
  <c r="B9716" i="15" s="1"/>
  <c r="U15951" i="3"/>
  <c r="B9717" i="15" s="1"/>
  <c r="U15952" i="3"/>
  <c r="U15953" i="3"/>
  <c r="U15954" i="3"/>
  <c r="U15955" i="3"/>
  <c r="B9719" i="15" s="1"/>
  <c r="U15956" i="3"/>
  <c r="U15957" i="3"/>
  <c r="B9720" i="15" s="1"/>
  <c r="U15958" i="3"/>
  <c r="B9721" i="15" s="1"/>
  <c r="U15959" i="3"/>
  <c r="U15960" i="3"/>
  <c r="U15961" i="3"/>
  <c r="U15962" i="3"/>
  <c r="B9722" i="15" s="1"/>
  <c r="U15963" i="3"/>
  <c r="B9723" i="15" s="1"/>
  <c r="U15964" i="3"/>
  <c r="U15965" i="3"/>
  <c r="U15966" i="3"/>
  <c r="U15967" i="3"/>
  <c r="U15968" i="3"/>
  <c r="U15969" i="3"/>
  <c r="B9726" i="15" s="1"/>
  <c r="U15970" i="3"/>
  <c r="U15971" i="3"/>
  <c r="U15972" i="3"/>
  <c r="U15973" i="3"/>
  <c r="U15974" i="3"/>
  <c r="U15975" i="3"/>
  <c r="U15976" i="3"/>
  <c r="U15977" i="3"/>
  <c r="U15978" i="3"/>
  <c r="U15979" i="3"/>
  <c r="U15980" i="3"/>
  <c r="B9730" i="15" s="1"/>
  <c r="U15981" i="3"/>
  <c r="U15982" i="3"/>
  <c r="B9731" i="15" s="1"/>
  <c r="U15983" i="3"/>
  <c r="U15984" i="3"/>
  <c r="U15985" i="3"/>
  <c r="U15986" i="3"/>
  <c r="U15987" i="3"/>
  <c r="U15988" i="3"/>
  <c r="U15989" i="3"/>
  <c r="U15990" i="3"/>
  <c r="U15991" i="3"/>
  <c r="B9733" i="15" s="1"/>
  <c r="U15992" i="3"/>
  <c r="B9734" i="15" s="1"/>
  <c r="U15993" i="3"/>
  <c r="B9735" i="15" s="1"/>
  <c r="U15994" i="3"/>
  <c r="B9736" i="15" s="1"/>
  <c r="U15995" i="3"/>
  <c r="B9737" i="15" s="1"/>
  <c r="U15996" i="3"/>
  <c r="U15997" i="3"/>
  <c r="B9738" i="15" s="1"/>
  <c r="U15998" i="3"/>
  <c r="B9739" i="15" s="1"/>
  <c r="U15999" i="3"/>
  <c r="U16000" i="3"/>
  <c r="B9740" i="15" s="1"/>
  <c r="U16001" i="3"/>
  <c r="B9741" i="15" s="1"/>
  <c r="U16002" i="3"/>
  <c r="B9742" i="15" s="1"/>
  <c r="U16003" i="3"/>
  <c r="B9743" i="15" s="1"/>
  <c r="U16004" i="3"/>
  <c r="B9744" i="15" s="1"/>
  <c r="U16005" i="3"/>
  <c r="B9745" i="15" s="1"/>
  <c r="U16006" i="3"/>
  <c r="B9746" i="15" s="1"/>
  <c r="U16007" i="3"/>
  <c r="B9747" i="15" s="1"/>
  <c r="U16008" i="3"/>
  <c r="U16009" i="3"/>
  <c r="U16010" i="3"/>
  <c r="U16011" i="3"/>
  <c r="U16012" i="3"/>
  <c r="U16013" i="3"/>
  <c r="U16014" i="3"/>
  <c r="U16015" i="3"/>
  <c r="U16016" i="3"/>
  <c r="U16017" i="3"/>
  <c r="B9751" i="15" s="1"/>
  <c r="U16018" i="3"/>
  <c r="B9752" i="15" s="1"/>
  <c r="U16019" i="3"/>
  <c r="B9753" i="15" s="1"/>
  <c r="U16020" i="3"/>
  <c r="U16021" i="3"/>
  <c r="U16022" i="3"/>
  <c r="U16023" i="3"/>
  <c r="U16024" i="3"/>
  <c r="B9755" i="15" s="1"/>
  <c r="U16025" i="3"/>
  <c r="B9756" i="15" s="1"/>
  <c r="U16026" i="3"/>
  <c r="U16027" i="3"/>
  <c r="B9757" i="15" s="1"/>
  <c r="U16028" i="3"/>
  <c r="B9758" i="15" s="1"/>
  <c r="U16029" i="3"/>
  <c r="U16030" i="3"/>
  <c r="B9759" i="15" s="1"/>
  <c r="U16031" i="3"/>
  <c r="U16032" i="3"/>
  <c r="U16033" i="3"/>
  <c r="B9760" i="15" s="1"/>
  <c r="U16034" i="3"/>
  <c r="U16035" i="3"/>
  <c r="B9761" i="15" s="1"/>
  <c r="U16036" i="3"/>
  <c r="B9762" i="15" s="1"/>
  <c r="U16037" i="3"/>
  <c r="U16038" i="3"/>
  <c r="B9763" i="15" s="1"/>
  <c r="U16039" i="3"/>
  <c r="U16040" i="3"/>
  <c r="U16041" i="3"/>
  <c r="U16042" i="3"/>
  <c r="U16043" i="3"/>
  <c r="U16044" i="3"/>
  <c r="B9766" i="15" s="1"/>
  <c r="U16045" i="3"/>
  <c r="U16046" i="3"/>
  <c r="U16047" i="3"/>
  <c r="U16048" i="3"/>
  <c r="U16049" i="3"/>
  <c r="U16050" i="3"/>
  <c r="U16051" i="3"/>
  <c r="U16052" i="3"/>
  <c r="B9769" i="15" s="1"/>
  <c r="U16053" i="3"/>
  <c r="U16054" i="3"/>
  <c r="B9770" i="15" s="1"/>
  <c r="U16055" i="3"/>
  <c r="U16056" i="3"/>
  <c r="B9771" i="15" s="1"/>
  <c r="U16057" i="3"/>
  <c r="B9772" i="15" s="1"/>
  <c r="U16058" i="3"/>
  <c r="B9773" i="15" s="1"/>
  <c r="U16059" i="3"/>
  <c r="B9774" i="15" s="1"/>
  <c r="U16060" i="3"/>
  <c r="U16061" i="3"/>
  <c r="B9775" i="15" s="1"/>
  <c r="U16062" i="3"/>
  <c r="B9776" i="15" s="1"/>
  <c r="U16063" i="3"/>
  <c r="U16064" i="3"/>
  <c r="U16065" i="3"/>
  <c r="B9777" i="15" s="1"/>
  <c r="U16066" i="3"/>
  <c r="U16067" i="3"/>
  <c r="U16068" i="3"/>
  <c r="B9779" i="15" s="1"/>
  <c r="U16069" i="3"/>
  <c r="U16070" i="3"/>
  <c r="B9780" i="15" s="1"/>
  <c r="U16071" i="3"/>
  <c r="U16072" i="3"/>
  <c r="U16073" i="3"/>
  <c r="B9781" i="15" s="1"/>
  <c r="U16074" i="3"/>
  <c r="B9782" i="15" s="1"/>
  <c r="U16075" i="3"/>
  <c r="B9783" i="15" s="1"/>
  <c r="U16076" i="3"/>
  <c r="U16077" i="3"/>
  <c r="U16078" i="3"/>
  <c r="B9784" i="15" s="1"/>
  <c r="U16079" i="3"/>
  <c r="U16080" i="3"/>
  <c r="U16081" i="3"/>
  <c r="B9785" i="15" s="1"/>
  <c r="U16082" i="3"/>
  <c r="U16083" i="3"/>
  <c r="B9786" i="15" s="1"/>
  <c r="U16084" i="3"/>
  <c r="B9787" i="15" s="1"/>
  <c r="U16085" i="3"/>
  <c r="B9788" i="15" s="1"/>
  <c r="U16086" i="3"/>
  <c r="B9789" i="15" s="1"/>
  <c r="U16087" i="3"/>
  <c r="U16088" i="3"/>
  <c r="U16089" i="3"/>
  <c r="U16090" i="3"/>
  <c r="U16091" i="3"/>
  <c r="B9791" i="15" s="1"/>
  <c r="U16092" i="3"/>
  <c r="U16093" i="3"/>
  <c r="B9792" i="15" s="1"/>
  <c r="U16094" i="3"/>
  <c r="B9793" i="15" s="1"/>
  <c r="U16095" i="3"/>
  <c r="U16096" i="3"/>
  <c r="B9794" i="15" s="1"/>
  <c r="U16097" i="3"/>
  <c r="B9795" i="15" s="1"/>
  <c r="U16098" i="3"/>
  <c r="U16099" i="3"/>
  <c r="U16100" i="3"/>
  <c r="B9797" i="15" s="1"/>
  <c r="U16101" i="3"/>
  <c r="U16102" i="3"/>
  <c r="B9798" i="15" s="1"/>
  <c r="U16103" i="3"/>
  <c r="U16104" i="3"/>
  <c r="U16105" i="3"/>
  <c r="U16106" i="3"/>
  <c r="U16107" i="3"/>
  <c r="U16108" i="3"/>
  <c r="U16109" i="3"/>
  <c r="U16110" i="3"/>
  <c r="B9800" i="15" s="1"/>
  <c r="U16111" i="3"/>
  <c r="B9801" i="15" s="1"/>
  <c r="U16112" i="3"/>
  <c r="B9802" i="15" s="1"/>
  <c r="U16113" i="3"/>
  <c r="B9803" i="15" s="1"/>
  <c r="U16114" i="3"/>
  <c r="U16115" i="3"/>
  <c r="U16116" i="3"/>
  <c r="B9805" i="15" s="1"/>
  <c r="U16117" i="3"/>
  <c r="U16118" i="3"/>
  <c r="B9806" i="15" s="1"/>
  <c r="U16119" i="3"/>
  <c r="U16120" i="3"/>
  <c r="U16121" i="3"/>
  <c r="B9808" i="15" s="1"/>
  <c r="U16122" i="3"/>
  <c r="B9809" i="15" s="1"/>
  <c r="U16123" i="3"/>
  <c r="B9810" i="15" s="1"/>
  <c r="U16124" i="3"/>
  <c r="B9811" i="15" s="1"/>
  <c r="U16125" i="3"/>
  <c r="U16126" i="3"/>
  <c r="U16127" i="3"/>
  <c r="U16128" i="3"/>
  <c r="U16129" i="3"/>
  <c r="B9814" i="15" s="1"/>
  <c r="U16130" i="3"/>
  <c r="B9815" i="15" s="1"/>
  <c r="U16131" i="3"/>
  <c r="B9816" i="15" s="1"/>
  <c r="U16132" i="3"/>
  <c r="B9817" i="15" s="1"/>
  <c r="U16133" i="3"/>
  <c r="U16134" i="3"/>
  <c r="U16135" i="3"/>
  <c r="B9819" i="15" s="1"/>
  <c r="U16136" i="3"/>
  <c r="U16137" i="3"/>
  <c r="U16138" i="3"/>
  <c r="U16139" i="3"/>
  <c r="U16140" i="3"/>
  <c r="B9822" i="15" s="1"/>
  <c r="U16141" i="3"/>
  <c r="B9823" i="15" s="1"/>
  <c r="U16142" i="3"/>
  <c r="B9824" i="15" s="1"/>
  <c r="U16143" i="3"/>
  <c r="U16144" i="3"/>
  <c r="B9825" i="15" s="1"/>
  <c r="U16145" i="3"/>
  <c r="B9826" i="15" s="1"/>
  <c r="U16146" i="3"/>
  <c r="U16147" i="3"/>
  <c r="B9827" i="15" s="1"/>
  <c r="U16148" i="3"/>
  <c r="U16149" i="3"/>
  <c r="U16150" i="3"/>
  <c r="U16151" i="3"/>
  <c r="U16152" i="3"/>
  <c r="U16153" i="3"/>
  <c r="B9830" i="15" s="1"/>
  <c r="U16154" i="3"/>
  <c r="U16155" i="3"/>
  <c r="U16156" i="3"/>
  <c r="U16157" i="3"/>
  <c r="U16158" i="3"/>
  <c r="U16159" i="3"/>
  <c r="B9832" i="15" s="1"/>
  <c r="U16160" i="3"/>
  <c r="B9833" i="15" s="1"/>
  <c r="U16161" i="3"/>
  <c r="B9834" i="15" s="1"/>
  <c r="U16162" i="3"/>
  <c r="U16163" i="3"/>
  <c r="U16164" i="3"/>
  <c r="B9836" i="15" s="1"/>
  <c r="U16165" i="3"/>
  <c r="B9837" i="15" s="1"/>
  <c r="U16166" i="3"/>
  <c r="B9838" i="15" s="1"/>
  <c r="U16167" i="3"/>
  <c r="U16168" i="3"/>
  <c r="U16169" i="3"/>
  <c r="U16170" i="3"/>
  <c r="B9840" i="15" s="1"/>
  <c r="U16171" i="3"/>
  <c r="B9841" i="15" s="1"/>
  <c r="U16172" i="3"/>
  <c r="B9842" i="15" s="1"/>
  <c r="U16173" i="3"/>
  <c r="B9843" i="15" s="1"/>
  <c r="U16174" i="3"/>
  <c r="B9844" i="15" s="1"/>
  <c r="U16175" i="3"/>
  <c r="B9845" i="15" s="1"/>
  <c r="U16176" i="3"/>
  <c r="U16177" i="3"/>
  <c r="U16178" i="3"/>
  <c r="B9847" i="15" s="1"/>
  <c r="U16179" i="3"/>
  <c r="B9848" i="15" s="1"/>
  <c r="U16180" i="3"/>
  <c r="B9849" i="15" s="1"/>
  <c r="U16181" i="3"/>
  <c r="U16182" i="3"/>
  <c r="B9850" i="15" s="1"/>
  <c r="U16183" i="3"/>
  <c r="B9851" i="15" s="1"/>
  <c r="U16184" i="3"/>
  <c r="B9852" i="15" s="1"/>
  <c r="U16185" i="3"/>
  <c r="B9853" i="15" s="1"/>
  <c r="U16186" i="3"/>
  <c r="U16187" i="3"/>
  <c r="U16188" i="3"/>
  <c r="B9855" i="15" s="1"/>
  <c r="U16189" i="3"/>
  <c r="U16190" i="3"/>
  <c r="B9856" i="15" s="1"/>
  <c r="U16191" i="3"/>
  <c r="U16192" i="3"/>
  <c r="U16193" i="3"/>
  <c r="B9857" i="15" s="1"/>
  <c r="U16194" i="3"/>
  <c r="U16195" i="3"/>
  <c r="B9858" i="15" s="1"/>
  <c r="U16196" i="3"/>
  <c r="B9859" i="15" s="1"/>
  <c r="U16197" i="3"/>
  <c r="B9860" i="15" s="1"/>
  <c r="U16198" i="3"/>
  <c r="B9861" i="15" s="1"/>
  <c r="U16199" i="3"/>
  <c r="U16200" i="3"/>
  <c r="B9862" i="15" s="1"/>
  <c r="U16201" i="3"/>
  <c r="B9863" i="15" s="1"/>
  <c r="U16202" i="3"/>
  <c r="U16203" i="3"/>
  <c r="U16204" i="3"/>
  <c r="U16205" i="3"/>
  <c r="U16206" i="3"/>
  <c r="U16207" i="3"/>
  <c r="U16208" i="3"/>
  <c r="B9865" i="15" s="1"/>
  <c r="U16209" i="3"/>
  <c r="B9866" i="15" s="1"/>
  <c r="U16210" i="3"/>
  <c r="B9867" i="15" s="1"/>
  <c r="U16211" i="3"/>
  <c r="B9868" i="15" s="1"/>
  <c r="U16212" i="3"/>
  <c r="B9869" i="15" s="1"/>
  <c r="U16213" i="3"/>
  <c r="U16214" i="3"/>
  <c r="B9870" i="15" s="1"/>
  <c r="U16215" i="3"/>
  <c r="U16216" i="3"/>
  <c r="U16217" i="3"/>
  <c r="U16218" i="3"/>
  <c r="B9872" i="15" s="1"/>
  <c r="U16219" i="3"/>
  <c r="B9873" i="15" s="1"/>
  <c r="U16220" i="3"/>
  <c r="B9874" i="15" s="1"/>
  <c r="U16221" i="3"/>
  <c r="U16222" i="3"/>
  <c r="U16223" i="3"/>
  <c r="U16224" i="3"/>
  <c r="U16225" i="3"/>
  <c r="B9877" i="15" s="1"/>
  <c r="U16226" i="3"/>
  <c r="U16227" i="3"/>
  <c r="B9878" i="15" s="1"/>
  <c r="U16228" i="3"/>
  <c r="U16229" i="3"/>
  <c r="U16230" i="3"/>
  <c r="B9879" i="15" s="1"/>
  <c r="U16231" i="3"/>
  <c r="U16232" i="3"/>
  <c r="U16233" i="3"/>
  <c r="U16234" i="3"/>
  <c r="U16235" i="3"/>
  <c r="U16236" i="3"/>
  <c r="B9882" i="15" s="1"/>
  <c r="U16237" i="3"/>
  <c r="B9883" i="15" s="1"/>
  <c r="U16238" i="3"/>
  <c r="B9884" i="15" s="1"/>
  <c r="U16239" i="3"/>
  <c r="U16240" i="3"/>
  <c r="B9885" i="15" s="1"/>
  <c r="U16241" i="3"/>
  <c r="B9886" i="15" s="1"/>
  <c r="U16242" i="3"/>
  <c r="B9887" i="15" s="1"/>
  <c r="U16243" i="3"/>
  <c r="B9888" i="15" s="1"/>
  <c r="U16244" i="3"/>
  <c r="B9889" i="15" s="1"/>
  <c r="U16245" i="3"/>
  <c r="U16246" i="3"/>
  <c r="B9890" i="15" s="1"/>
  <c r="U16247" i="3"/>
  <c r="U16248" i="3"/>
  <c r="U16249" i="3"/>
  <c r="U16250" i="3"/>
  <c r="B9891" i="15" s="1"/>
  <c r="U16251" i="3"/>
  <c r="B9892" i="15" s="1"/>
  <c r="U16252" i="3"/>
  <c r="B9893" i="15" s="1"/>
  <c r="U16253" i="3"/>
  <c r="U16254" i="3"/>
  <c r="U16255" i="3"/>
  <c r="U16256" i="3"/>
  <c r="U16257" i="3"/>
  <c r="B9895" i="15" s="1"/>
  <c r="U16258" i="3"/>
  <c r="U16259" i="3"/>
  <c r="B9896" i="15" s="1"/>
  <c r="U16260" i="3"/>
  <c r="B9897" i="15" s="1"/>
  <c r="U16261" i="3"/>
  <c r="U16262" i="3"/>
  <c r="B9898" i="15" s="1"/>
  <c r="U16263" i="3"/>
  <c r="U16264" i="3"/>
  <c r="U16265" i="3"/>
  <c r="U16266" i="3"/>
  <c r="B9900" i="15" s="1"/>
  <c r="U16267" i="3"/>
  <c r="B9901" i="15" s="1"/>
  <c r="U16268" i="3"/>
  <c r="B9902" i="15" s="1"/>
  <c r="U16269" i="3"/>
  <c r="U16270" i="3"/>
  <c r="B9903" i="15" s="1"/>
  <c r="U16271" i="3"/>
  <c r="U16272" i="3"/>
  <c r="U16273" i="3"/>
  <c r="B9905" i="15" s="1"/>
  <c r="U16274" i="3"/>
  <c r="U16275" i="3"/>
  <c r="U16276" i="3"/>
  <c r="U16277" i="3"/>
  <c r="U16278" i="3"/>
  <c r="B9907" i="15" s="1"/>
  <c r="U16279" i="3"/>
  <c r="U16280" i="3"/>
  <c r="U16281" i="3"/>
  <c r="U16282" i="3"/>
  <c r="U16283" i="3"/>
  <c r="B9909" i="15" s="1"/>
  <c r="U16284" i="3"/>
  <c r="B9910" i="15" s="1"/>
  <c r="U16285" i="3"/>
  <c r="U16286" i="3"/>
  <c r="B9911" i="15" s="1"/>
  <c r="U16287" i="3"/>
  <c r="U16288" i="3"/>
  <c r="U16289" i="3"/>
  <c r="B9913" i="15" s="1"/>
  <c r="U16290" i="3"/>
  <c r="U16291" i="3"/>
  <c r="B9914" i="15" s="1"/>
  <c r="U16292" i="3"/>
  <c r="U16293" i="3"/>
  <c r="U16294" i="3"/>
  <c r="U16295" i="3"/>
  <c r="U16296" i="3"/>
  <c r="U16297" i="3"/>
  <c r="U16298" i="3"/>
  <c r="U16299" i="3"/>
  <c r="U16300" i="3"/>
  <c r="B9917" i="15" s="1"/>
  <c r="U16301" i="3"/>
  <c r="U16302" i="3"/>
  <c r="U16303" i="3"/>
  <c r="U16304" i="3"/>
  <c r="B9919" i="15" s="1"/>
  <c r="U16305" i="3"/>
  <c r="B9920" i="15" s="1"/>
  <c r="U16306" i="3"/>
  <c r="U16307" i="3"/>
  <c r="U16308" i="3"/>
  <c r="B9921" i="15" s="1"/>
  <c r="U16309" i="3"/>
  <c r="U16310" i="3"/>
  <c r="B9922" i="15" s="1"/>
  <c r="U16311" i="3"/>
  <c r="U16312" i="3"/>
  <c r="U16313" i="3"/>
  <c r="B9924" i="15" s="1"/>
  <c r="U16314" i="3"/>
  <c r="U16315" i="3"/>
  <c r="B9925" i="15" s="1"/>
  <c r="U16316" i="3"/>
  <c r="B9926" i="15" s="1"/>
  <c r="U16317" i="3"/>
  <c r="B9927" i="15" s="1"/>
  <c r="U16318" i="3"/>
  <c r="B9928" i="15" s="1"/>
  <c r="U16319" i="3"/>
  <c r="U16320" i="3"/>
  <c r="B9929" i="15" s="1"/>
  <c r="U16321" i="3"/>
  <c r="B9930" i="15" s="1"/>
  <c r="U16322" i="3"/>
  <c r="U16323" i="3"/>
  <c r="B9931" i="15" s="1"/>
  <c r="U16324" i="3"/>
  <c r="U16325" i="3"/>
  <c r="B9932" i="15" s="1"/>
  <c r="U16326" i="3"/>
  <c r="B9933" i="15" s="1"/>
  <c r="U16327" i="3"/>
  <c r="U16328" i="3"/>
  <c r="U16329" i="3"/>
  <c r="B9934" i="15" s="1"/>
  <c r="U16330" i="3"/>
  <c r="B9935" i="15" s="1"/>
  <c r="U16331" i="3"/>
  <c r="B9936" i="15" s="1"/>
  <c r="U16332" i="3"/>
  <c r="B9937" i="15" s="1"/>
  <c r="U16333" i="3"/>
  <c r="B9938" i="15" s="1"/>
  <c r="U16334" i="3"/>
  <c r="B9939" i="15" s="1"/>
  <c r="U16335" i="3"/>
  <c r="B9940" i="15" s="1"/>
  <c r="U16336" i="3"/>
  <c r="B9941" i="15" s="1"/>
  <c r="U16337" i="3"/>
  <c r="B9942" i="15" s="1"/>
  <c r="U16338" i="3"/>
  <c r="U16339" i="3"/>
  <c r="U16340" i="3"/>
  <c r="B9944" i="15" s="1"/>
  <c r="U16341" i="3"/>
  <c r="B9945" i="15" s="1"/>
  <c r="U16342" i="3"/>
  <c r="B9946" i="15" s="1"/>
  <c r="U16343" i="3"/>
  <c r="U16344" i="3"/>
  <c r="U16345" i="3"/>
  <c r="B9947" i="15" s="1"/>
  <c r="U16346" i="3"/>
  <c r="U16347" i="3"/>
  <c r="U16348" i="3"/>
  <c r="B9949" i="15" s="1"/>
  <c r="U16349" i="3"/>
  <c r="B9950" i="15" s="1"/>
  <c r="U16350" i="3"/>
  <c r="B9951" i="15" s="1"/>
  <c r="U16351" i="3"/>
  <c r="B9952" i="15" s="1"/>
  <c r="U16352" i="3"/>
  <c r="U16353" i="3"/>
  <c r="U16354" i="3"/>
  <c r="U16355" i="3"/>
  <c r="U16356" i="3"/>
  <c r="U16357" i="3"/>
  <c r="U16358" i="3"/>
  <c r="U16359" i="3"/>
  <c r="B9956" i="15" s="1"/>
  <c r="U16360" i="3"/>
  <c r="U16361" i="3"/>
  <c r="U16362" i="3"/>
  <c r="B9958" i="15" s="1"/>
  <c r="U16363" i="3"/>
  <c r="B9959" i="15" s="1"/>
  <c r="U16364" i="3"/>
  <c r="B9960" i="15" s="1"/>
  <c r="U16365" i="3"/>
  <c r="U16366" i="3"/>
  <c r="U16367" i="3"/>
  <c r="U16368" i="3"/>
  <c r="U16369" i="3"/>
  <c r="B9963" i="15" s="1"/>
  <c r="U16370" i="3"/>
  <c r="B9964" i="15" s="1"/>
  <c r="U16371" i="3"/>
  <c r="B9965" i="15" s="1"/>
  <c r="U16372" i="3"/>
  <c r="B9966" i="15" s="1"/>
  <c r="U16373" i="3"/>
  <c r="U16374" i="3"/>
  <c r="B9967" i="15" s="1"/>
  <c r="U16375" i="3"/>
  <c r="U16376" i="3"/>
  <c r="U16377" i="3"/>
  <c r="B9968" i="15" s="1"/>
  <c r="U16378" i="3"/>
  <c r="U16379" i="3"/>
  <c r="U16380" i="3"/>
  <c r="B9970" i="15" s="1"/>
  <c r="U16381" i="3"/>
  <c r="B9971" i="15" s="1"/>
  <c r="U16382" i="3"/>
  <c r="B9972" i="15" s="1"/>
  <c r="U16383" i="3"/>
  <c r="U16384" i="3"/>
  <c r="B9973" i="15" s="1"/>
  <c r="U16385" i="3"/>
  <c r="B9974" i="15" s="1"/>
  <c r="U16386" i="3"/>
  <c r="U16387" i="3"/>
  <c r="B9975" i="15" s="1"/>
  <c r="U16388" i="3"/>
  <c r="U16389" i="3"/>
  <c r="U16390" i="3"/>
  <c r="U16391" i="3"/>
  <c r="U16392" i="3"/>
  <c r="U16393" i="3"/>
  <c r="U16394" i="3"/>
  <c r="U16395" i="3"/>
  <c r="B9978" i="15" s="1"/>
  <c r="U16396" i="3"/>
  <c r="B9979" i="15" s="1"/>
  <c r="U16397" i="3"/>
  <c r="B9980" i="15" s="1"/>
  <c r="U16398" i="3"/>
  <c r="B9981" i="15" s="1"/>
  <c r="U16399" i="3"/>
  <c r="U16400" i="3"/>
  <c r="B9982" i="15" s="1"/>
  <c r="U16401" i="3"/>
  <c r="B9983" i="15" s="1"/>
  <c r="U16402" i="3"/>
  <c r="U16403" i="3"/>
  <c r="B9984" i="15" s="1"/>
  <c r="U16404" i="3"/>
  <c r="B9985" i="15" s="1"/>
  <c r="U16405" i="3"/>
  <c r="B9986" i="15" s="1"/>
  <c r="U16406" i="3"/>
  <c r="B9987" i="15" s="1"/>
  <c r="U16407" i="3"/>
  <c r="U16408" i="3"/>
  <c r="U16409" i="3"/>
  <c r="B9989" i="15" s="1"/>
  <c r="U16410" i="3"/>
  <c r="U16411" i="3"/>
  <c r="B9990" i="15" s="1"/>
  <c r="U16412" i="3"/>
  <c r="U16413" i="3"/>
  <c r="B9991" i="15" s="1"/>
  <c r="U16414" i="3"/>
  <c r="B9992" i="15" s="1"/>
  <c r="U16415" i="3"/>
  <c r="U16416" i="3"/>
  <c r="B9993" i="15" s="1"/>
  <c r="U16417" i="3"/>
  <c r="B9994" i="15" s="1"/>
  <c r="U16418" i="3"/>
  <c r="U16419" i="3"/>
  <c r="U16420" i="3"/>
  <c r="B9995" i="15" s="1"/>
  <c r="U16421" i="3"/>
  <c r="U16422" i="3"/>
  <c r="B9996" i="15" s="1"/>
  <c r="U16423" i="3"/>
  <c r="B9997" i="15" s="1"/>
  <c r="U16424" i="3"/>
  <c r="B9998" i="15" s="1"/>
  <c r="U16425" i="3"/>
  <c r="B9999" i="15" s="1"/>
  <c r="U16426" i="3"/>
  <c r="U16427" i="3"/>
  <c r="U16428" i="3"/>
  <c r="B10000" i="15" s="1"/>
  <c r="U16429" i="3"/>
  <c r="U16430" i="3"/>
  <c r="U16431" i="3"/>
  <c r="U16432" i="3"/>
  <c r="U16433" i="3"/>
  <c r="B10003" i="15" s="1"/>
  <c r="U16434" i="3"/>
  <c r="U16435" i="3"/>
  <c r="U16436" i="3"/>
  <c r="U16437" i="3"/>
  <c r="B10005" i="15" s="1"/>
  <c r="U16438" i="3"/>
  <c r="B10006" i="15" s="1"/>
  <c r="U16439" i="3"/>
  <c r="U16440" i="3"/>
  <c r="U16441" i="3"/>
  <c r="B10007" i="15" s="1"/>
  <c r="U16442" i="3"/>
  <c r="U16443" i="3"/>
  <c r="B10008" i="15" s="1"/>
  <c r="U16444" i="3"/>
  <c r="U16445" i="3"/>
  <c r="U16446" i="3"/>
  <c r="U16447" i="3"/>
  <c r="B10010" i="15" s="1"/>
  <c r="U16448" i="3"/>
  <c r="U16449" i="3"/>
  <c r="U16450" i="3"/>
  <c r="U16451" i="3"/>
  <c r="U16452" i="3"/>
  <c r="B10013" i="15" s="1"/>
  <c r="U16453" i="3"/>
  <c r="B10014" i="15" s="1"/>
  <c r="U16454" i="3"/>
  <c r="B10015" i="15" s="1"/>
  <c r="U16455" i="3"/>
  <c r="U16456" i="3"/>
  <c r="U16457" i="3"/>
  <c r="B10016" i="15" s="1"/>
  <c r="U16458" i="3"/>
  <c r="U16459" i="3"/>
  <c r="B10017" i="15" s="1"/>
  <c r="U16460" i="3"/>
  <c r="U16461" i="3"/>
  <c r="B10018" i="15" s="1"/>
  <c r="U16462" i="3"/>
  <c r="B10019" i="15" s="1"/>
  <c r="U16463" i="3"/>
  <c r="U16464" i="3"/>
  <c r="U16465" i="3"/>
  <c r="U16466" i="3"/>
  <c r="U16467" i="3"/>
  <c r="U16468" i="3"/>
  <c r="U16469" i="3"/>
  <c r="B10022" i="15" s="1"/>
  <c r="U16470" i="3"/>
  <c r="B10023" i="15" s="1"/>
  <c r="U16471" i="3"/>
  <c r="U16472" i="3"/>
  <c r="B10024" i="15" s="1"/>
  <c r="U16473" i="3"/>
  <c r="B10025" i="15" s="1"/>
  <c r="U16474" i="3"/>
  <c r="U16475" i="3"/>
  <c r="B10026" i="15" s="1"/>
  <c r="U16476" i="3"/>
  <c r="U16477" i="3"/>
  <c r="B10027" i="15" s="1"/>
  <c r="U16478" i="3"/>
  <c r="B10028" i="15" s="1"/>
  <c r="U16479" i="3"/>
  <c r="B10029" i="15" s="1"/>
  <c r="U16480" i="3"/>
  <c r="U16481" i="3"/>
  <c r="U16482" i="3"/>
  <c r="B10031" i="15" s="1"/>
  <c r="U16483" i="3"/>
  <c r="B10032" i="15" s="1"/>
  <c r="U16484" i="3"/>
  <c r="U16485" i="3"/>
  <c r="B10033" i="15" s="1"/>
  <c r="U16486" i="3"/>
  <c r="B10034" i="15" s="1"/>
  <c r="U16487" i="3"/>
  <c r="U16488" i="3"/>
  <c r="U16489" i="3"/>
  <c r="U16490" i="3"/>
  <c r="B10036" i="15" s="1"/>
  <c r="U16491" i="3"/>
  <c r="B10037" i="15" s="1"/>
  <c r="U16492" i="3"/>
  <c r="U16493" i="3"/>
  <c r="B10038" i="15" s="1"/>
  <c r="U16494" i="3"/>
  <c r="B10039" i="15" s="1"/>
  <c r="U16495" i="3"/>
  <c r="U16496" i="3"/>
  <c r="U16497" i="3"/>
  <c r="B10041" i="15" s="1"/>
  <c r="U16498" i="3"/>
  <c r="U16499" i="3"/>
  <c r="B10042" i="15" s="1"/>
  <c r="U16500" i="3"/>
  <c r="B10043" i="15" s="1"/>
  <c r="U16501" i="3"/>
  <c r="U16502" i="3"/>
  <c r="B10044" i="15" s="1"/>
  <c r="U16503" i="3"/>
  <c r="U16504" i="3"/>
  <c r="U16505" i="3"/>
  <c r="U16506" i="3"/>
  <c r="B10046" i="15" s="1"/>
  <c r="U16507" i="3"/>
  <c r="B10047" i="15" s="1"/>
  <c r="U16508" i="3"/>
  <c r="U16509" i="3"/>
  <c r="U16510" i="3"/>
  <c r="B10048" i="15" s="1"/>
  <c r="U16511" i="3"/>
  <c r="U16512" i="3"/>
  <c r="B10049" i="15" s="1"/>
  <c r="U16513" i="3"/>
  <c r="B10050" i="15" s="1"/>
  <c r="U16514" i="3"/>
  <c r="U16515" i="3"/>
  <c r="U16516" i="3"/>
  <c r="U16517" i="3"/>
  <c r="B10051" i="15" s="1"/>
  <c r="U16518" i="3"/>
  <c r="B10052" i="15" s="1"/>
  <c r="U16519" i="3"/>
  <c r="U16520" i="3"/>
  <c r="U16521" i="3"/>
  <c r="U16522" i="3"/>
  <c r="U16523" i="3"/>
  <c r="U16524" i="3"/>
  <c r="B10054" i="15" s="1"/>
  <c r="U16525" i="3"/>
  <c r="U16526" i="3"/>
  <c r="U16527" i="3"/>
  <c r="U16528" i="3"/>
  <c r="B10056" i="15" s="1"/>
  <c r="U16529" i="3"/>
  <c r="B10057" i="15" s="1"/>
  <c r="U16530" i="3"/>
  <c r="U16531" i="3"/>
  <c r="U16532" i="3"/>
  <c r="U16533" i="3"/>
  <c r="U16534" i="3"/>
  <c r="B10059" i="15" s="1"/>
  <c r="U16535" i="3"/>
  <c r="B10060" i="15" s="1"/>
  <c r="U16536" i="3"/>
  <c r="B10061" i="15" s="1"/>
  <c r="U16537" i="3"/>
  <c r="B10062" i="15" s="1"/>
  <c r="U16538" i="3"/>
  <c r="B10063" i="15" s="1"/>
  <c r="U16539" i="3"/>
  <c r="B10064" i="15" s="1"/>
  <c r="U16540" i="3"/>
  <c r="B10065" i="15" s="1"/>
  <c r="U16541" i="3"/>
  <c r="U16542" i="3"/>
  <c r="U16543" i="3"/>
  <c r="B10067" i="15" s="1"/>
  <c r="U16544" i="3"/>
  <c r="B10068" i="15" s="1"/>
  <c r="U16545" i="3"/>
  <c r="B10069" i="15" s="1"/>
  <c r="U16546" i="3"/>
  <c r="U16547" i="3"/>
  <c r="U16548" i="3"/>
  <c r="B10071" i="15" s="1"/>
  <c r="U16549" i="3"/>
  <c r="U16550" i="3"/>
  <c r="U16551" i="3"/>
  <c r="B10073" i="15" s="1"/>
  <c r="U16552" i="3"/>
  <c r="U16553" i="3"/>
  <c r="U16554" i="3"/>
  <c r="U16555" i="3"/>
  <c r="U16556" i="3"/>
  <c r="B10075" i="15" s="1"/>
  <c r="U16557" i="3"/>
  <c r="U16558" i="3"/>
  <c r="U16559" i="3"/>
  <c r="U16560" i="3"/>
  <c r="U16561" i="3"/>
  <c r="B10078" i="15" s="1"/>
  <c r="U16562" i="3"/>
  <c r="U16563" i="3"/>
  <c r="U16564" i="3"/>
  <c r="U16565" i="3"/>
  <c r="U16566" i="3"/>
  <c r="B10079" i="15" s="1"/>
  <c r="U16567" i="3"/>
  <c r="B10080" i="15" s="1"/>
  <c r="U16568" i="3"/>
  <c r="B10081" i="15" s="1"/>
  <c r="U16569" i="3"/>
  <c r="B10082" i="15" s="1"/>
  <c r="U16570" i="3"/>
  <c r="U16571" i="3"/>
  <c r="U16572" i="3"/>
  <c r="U16573" i="3"/>
  <c r="U16574" i="3"/>
  <c r="U16575" i="3"/>
  <c r="U16576" i="3"/>
  <c r="U16577" i="3"/>
  <c r="U16578" i="3"/>
  <c r="B10086" i="15" s="1"/>
  <c r="U16579" i="3"/>
  <c r="B10087" i="15" s="1"/>
  <c r="U16580" i="3"/>
  <c r="U16581" i="3"/>
  <c r="U16582" i="3"/>
  <c r="B10088" i="15" s="1"/>
  <c r="U16583" i="3"/>
  <c r="B10089" i="15" s="1"/>
  <c r="U16584" i="3"/>
  <c r="U16585" i="3"/>
  <c r="U16586" i="3"/>
  <c r="B10091" i="15" s="1"/>
  <c r="U16587" i="3"/>
  <c r="B10092" i="15" s="1"/>
  <c r="U16588" i="3"/>
  <c r="U16589" i="3"/>
  <c r="U16590" i="3"/>
  <c r="U16591" i="3"/>
  <c r="U16592" i="3"/>
  <c r="B10094" i="15" s="1"/>
  <c r="U16593" i="3"/>
  <c r="B10095" i="15" s="1"/>
  <c r="U16594" i="3"/>
  <c r="U16595" i="3"/>
  <c r="B10096" i="15" s="1"/>
  <c r="U16596" i="3"/>
  <c r="U16597" i="3"/>
  <c r="U16598" i="3"/>
  <c r="U16599" i="3"/>
  <c r="B10098" i="15" s="1"/>
  <c r="U16600" i="3"/>
  <c r="U16601" i="3"/>
  <c r="U16602" i="3"/>
  <c r="U16603" i="3"/>
  <c r="U16604" i="3"/>
  <c r="B10101" i="15" s="1"/>
  <c r="U16605" i="3"/>
  <c r="U16606" i="3"/>
  <c r="B10102" i="15" s="1"/>
  <c r="U16607" i="3"/>
  <c r="U16608" i="3"/>
  <c r="B10103" i="15" s="1"/>
  <c r="U16609" i="3"/>
  <c r="B10104" i="15" s="1"/>
  <c r="U16610" i="3"/>
  <c r="U16611" i="3"/>
  <c r="U16612" i="3"/>
  <c r="B10105" i="15" s="1"/>
  <c r="U16613" i="3"/>
  <c r="B10106" i="15" s="1"/>
  <c r="U16614" i="3"/>
  <c r="B10107" i="15" s="1"/>
  <c r="U16615" i="3"/>
  <c r="B10108" i="15" s="1"/>
  <c r="U16616" i="3"/>
  <c r="B10109" i="15" s="1"/>
  <c r="U16617" i="3"/>
  <c r="B10110" i="15" s="1"/>
  <c r="U16618" i="3"/>
  <c r="U16619" i="3"/>
  <c r="U16620" i="3"/>
  <c r="B10112" i="15" s="1"/>
  <c r="U16621" i="3"/>
  <c r="U16622" i="3"/>
  <c r="U16623" i="3"/>
  <c r="B10114" i="15" s="1"/>
  <c r="U16624" i="3"/>
  <c r="B10115" i="15" s="1"/>
  <c r="U16625" i="3"/>
  <c r="B10116" i="15" s="1"/>
  <c r="U16626" i="3"/>
  <c r="B10117" i="15" s="1"/>
  <c r="U16627" i="3"/>
  <c r="B10118" i="15" s="1"/>
  <c r="U16628" i="3"/>
  <c r="U16629" i="3"/>
  <c r="B10119" i="15" s="1"/>
  <c r="U16630" i="3"/>
  <c r="B10120" i="15" s="1"/>
  <c r="U16631" i="3"/>
  <c r="U16632" i="3"/>
  <c r="U16633" i="3"/>
  <c r="U16634" i="3"/>
  <c r="U16635" i="3"/>
  <c r="B10122" i="15" s="1"/>
  <c r="U16636" i="3"/>
  <c r="B10123" i="15" s="1"/>
  <c r="U16637" i="3"/>
  <c r="B10124" i="15" s="1"/>
  <c r="U16638" i="3"/>
  <c r="B10125" i="15" s="1"/>
  <c r="U16639" i="3"/>
  <c r="U16640" i="3"/>
  <c r="U16641" i="3"/>
  <c r="U16642" i="3"/>
  <c r="U16643" i="3"/>
  <c r="B10126" i="15" s="1"/>
  <c r="U16644" i="3"/>
  <c r="B10127" i="15" s="1"/>
  <c r="U16645" i="3"/>
  <c r="U16646" i="3"/>
  <c r="B10128" i="15" s="1"/>
  <c r="U16647" i="3"/>
  <c r="U16648" i="3"/>
  <c r="U16649" i="3"/>
  <c r="B10130" i="15" s="1"/>
  <c r="U16650" i="3"/>
  <c r="U16651" i="3"/>
  <c r="B10131" i="15" s="1"/>
  <c r="U16652" i="3"/>
  <c r="U16653" i="3"/>
  <c r="U16654" i="3"/>
  <c r="U16655" i="3"/>
  <c r="U16656" i="3"/>
  <c r="U16657" i="3"/>
  <c r="B10134" i="15" s="1"/>
  <c r="U16658" i="3"/>
  <c r="U16659" i="3"/>
  <c r="B10135" i="15" s="1"/>
  <c r="U16660" i="3"/>
  <c r="U16661" i="3"/>
  <c r="B10136" i="15" s="1"/>
  <c r="U16662" i="3"/>
  <c r="B10137" i="15" s="1"/>
  <c r="U16663" i="3"/>
  <c r="U16664" i="3"/>
  <c r="U16665" i="3"/>
  <c r="B10138" i="15" s="1"/>
  <c r="U16666" i="3"/>
  <c r="U16667" i="3"/>
  <c r="B10139" i="15" s="1"/>
  <c r="U16668" i="3"/>
  <c r="U16669" i="3"/>
  <c r="B10140" i="15" s="1"/>
  <c r="U16670" i="3"/>
  <c r="B10141" i="15" s="1"/>
  <c r="U16671" i="3"/>
  <c r="U16672" i="3"/>
  <c r="U16673" i="3"/>
  <c r="B10142" i="15" s="1"/>
  <c r="U16674" i="3"/>
  <c r="B10143" i="15" s="1"/>
  <c r="U16675" i="3"/>
  <c r="B10144" i="15" s="1"/>
  <c r="U16676" i="3"/>
  <c r="B10145" i="15" s="1"/>
  <c r="U16677" i="3"/>
  <c r="U16678" i="3"/>
  <c r="B10146" i="15" s="1"/>
  <c r="U16679" i="3"/>
  <c r="U16680" i="3"/>
  <c r="U16681" i="3"/>
  <c r="B10148" i="15" s="1"/>
  <c r="U16682" i="3"/>
  <c r="B10149" i="15" s="1"/>
  <c r="U16683" i="3"/>
  <c r="B10150" i="15" s="1"/>
  <c r="U16684" i="3"/>
  <c r="U16685" i="3"/>
  <c r="B10151" i="15" s="1"/>
  <c r="U16686" i="3"/>
  <c r="B10152" i="15" s="1"/>
  <c r="U16687" i="3"/>
  <c r="U16688" i="3"/>
  <c r="U16689" i="3"/>
  <c r="B10154" i="15" s="1"/>
  <c r="U16690" i="3"/>
  <c r="U16691" i="3"/>
  <c r="U16692" i="3"/>
  <c r="B10156" i="15" s="1"/>
  <c r="U16693" i="3"/>
  <c r="U16694" i="3"/>
  <c r="U16695" i="3"/>
  <c r="U16696" i="3"/>
  <c r="U16697" i="3"/>
  <c r="U16698" i="3"/>
  <c r="U16699" i="3"/>
  <c r="U16700" i="3"/>
  <c r="B10160" i="15" s="1"/>
  <c r="U16701" i="3"/>
  <c r="B10161" i="15" s="1"/>
  <c r="U16702" i="3"/>
  <c r="B10162" i="15" s="1"/>
  <c r="U16703" i="3"/>
  <c r="U16704" i="3"/>
  <c r="U16705" i="3"/>
  <c r="U16706" i="3"/>
  <c r="U16707" i="3"/>
  <c r="U16708" i="3"/>
  <c r="U16709" i="3"/>
  <c r="B10165" i="15" s="1"/>
  <c r="U16710" i="3"/>
  <c r="B10166" i="15" s="1"/>
  <c r="U16711" i="3"/>
  <c r="U16712" i="3"/>
  <c r="U16713" i="3"/>
  <c r="B10167" i="15" s="1"/>
  <c r="U16714" i="3"/>
  <c r="U16715" i="3"/>
  <c r="U16716" i="3"/>
  <c r="B10169" i="15" s="1"/>
  <c r="U16717" i="3"/>
  <c r="B10170" i="15" s="1"/>
  <c r="U16718" i="3"/>
  <c r="B10171" i="15" s="1"/>
  <c r="U16719" i="3"/>
  <c r="U16720" i="3"/>
  <c r="B10172" i="15" s="1"/>
  <c r="U16721" i="3"/>
  <c r="B10173" i="15" s="1"/>
  <c r="U16722" i="3"/>
  <c r="U16723" i="3"/>
  <c r="U16724" i="3"/>
  <c r="B10175" i="15" s="1"/>
  <c r="U16725" i="3"/>
  <c r="U16726" i="3"/>
  <c r="U16727" i="3"/>
  <c r="B10177" i="15" s="1"/>
  <c r="U16728" i="3"/>
  <c r="U16729" i="3"/>
  <c r="U16730" i="3"/>
  <c r="U16731" i="3"/>
  <c r="B10179" i="15" s="1"/>
  <c r="U16732" i="3"/>
  <c r="U16733" i="3"/>
  <c r="U16734" i="3"/>
  <c r="U16735" i="3"/>
  <c r="U16736" i="3"/>
  <c r="U16737" i="3"/>
  <c r="U16738" i="3"/>
  <c r="U16739" i="3"/>
  <c r="U16740" i="3"/>
  <c r="B10182" i="15" s="1"/>
  <c r="U16741" i="3"/>
  <c r="B10183" i="15" s="1"/>
  <c r="U16742" i="3"/>
  <c r="B10184" i="15" s="1"/>
  <c r="U16743" i="3"/>
  <c r="U16744" i="3"/>
  <c r="U16745" i="3"/>
  <c r="B10186" i="15" s="1"/>
  <c r="U16746" i="3"/>
  <c r="B10187" i="15" s="1"/>
  <c r="U16747" i="3"/>
  <c r="B10188" i="15" s="1"/>
  <c r="U16748" i="3"/>
  <c r="U16749" i="3"/>
  <c r="U16750" i="3"/>
  <c r="U16751" i="3"/>
  <c r="U16752" i="3"/>
  <c r="B10190" i="15" s="1"/>
  <c r="U16753" i="3"/>
  <c r="B10191" i="15" s="1"/>
  <c r="U16754" i="3"/>
  <c r="B10192" i="15" s="1"/>
  <c r="U16755" i="3"/>
  <c r="B10193" i="15" s="1"/>
  <c r="U16756" i="3"/>
  <c r="U16757" i="3"/>
  <c r="U16758" i="3"/>
  <c r="U16759" i="3"/>
  <c r="U16760" i="3"/>
  <c r="B10195" i="15" s="1"/>
  <c r="U16761" i="3"/>
  <c r="B10196" i="15" s="1"/>
  <c r="U16762" i="3"/>
  <c r="B10197" i="15" s="1"/>
  <c r="U16763" i="3"/>
  <c r="B10198" i="15" s="1"/>
  <c r="U16764" i="3"/>
  <c r="U16765" i="3"/>
  <c r="U16766" i="3"/>
  <c r="B10199" i="15" s="1"/>
  <c r="U16767" i="3"/>
  <c r="B10200" i="15" s="1"/>
  <c r="U16768" i="3"/>
  <c r="B10201" i="15" s="1"/>
  <c r="U16769" i="3"/>
  <c r="B10202" i="15" s="1"/>
  <c r="U16770" i="3"/>
  <c r="U16771" i="3"/>
  <c r="B10203" i="15" s="1"/>
  <c r="U16772" i="3"/>
  <c r="B10204" i="15" s="1"/>
  <c r="U16773" i="3"/>
  <c r="B10205" i="15" s="1"/>
  <c r="U16774" i="3"/>
  <c r="B10206" i="15" s="1"/>
  <c r="U16775" i="3"/>
  <c r="U16776" i="3"/>
  <c r="U16777" i="3"/>
  <c r="U16778" i="3"/>
  <c r="U16779" i="3"/>
  <c r="U16780" i="3"/>
  <c r="U16781" i="3"/>
  <c r="U16782" i="3"/>
  <c r="U16783" i="3"/>
  <c r="U16784" i="3"/>
  <c r="B10210" i="15" s="1"/>
  <c r="U16785" i="3"/>
  <c r="B10211" i="15" s="1"/>
  <c r="U16786" i="3"/>
  <c r="U16787" i="3"/>
  <c r="U16788" i="3"/>
  <c r="B10213" i="15" s="1"/>
  <c r="U16789" i="3"/>
  <c r="U16790" i="3"/>
  <c r="U16791" i="3"/>
  <c r="U16792" i="3"/>
  <c r="U16793" i="3"/>
  <c r="B10216" i="15" s="1"/>
  <c r="U16794" i="3"/>
  <c r="B10217" i="15" s="1"/>
  <c r="U16795" i="3"/>
  <c r="B10218" i="15" s="1"/>
  <c r="U16796" i="3"/>
  <c r="U16797" i="3"/>
  <c r="B10219" i="15" s="1"/>
  <c r="U16798" i="3"/>
  <c r="B10220" i="15" s="1"/>
  <c r="U16799" i="3"/>
  <c r="U16800" i="3"/>
  <c r="U16801" i="3"/>
  <c r="B10222" i="15" s="1"/>
  <c r="U16802" i="3"/>
  <c r="U16803" i="3"/>
  <c r="U16804" i="3"/>
  <c r="B10224" i="15" s="1"/>
  <c r="U16805" i="3"/>
  <c r="B10225" i="15" s="1"/>
  <c r="U16806" i="3"/>
  <c r="B10226" i="15" s="1"/>
  <c r="U16807" i="3"/>
  <c r="U16808" i="3"/>
  <c r="U16809" i="3"/>
  <c r="U16810" i="3"/>
  <c r="B10228" i="15" s="1"/>
  <c r="U16811" i="3"/>
  <c r="B10229" i="15" s="1"/>
  <c r="U16812" i="3"/>
  <c r="U16813" i="3"/>
  <c r="U16814" i="3"/>
  <c r="B10230" i="15" s="1"/>
  <c r="U16815" i="3"/>
  <c r="U16816" i="3"/>
  <c r="B10231" i="15" s="1"/>
  <c r="U16817" i="3"/>
  <c r="B10232" i="15" s="1"/>
  <c r="U16818" i="3"/>
  <c r="B10233" i="15" s="1"/>
  <c r="U16819" i="3"/>
  <c r="B10234" i="15" s="1"/>
  <c r="U16820" i="3"/>
  <c r="B10235" i="15" s="1"/>
  <c r="U16821" i="3"/>
  <c r="B10236" i="15" s="1"/>
  <c r="U16822" i="3"/>
  <c r="B10237" i="15" s="1"/>
  <c r="U16823" i="3"/>
  <c r="U16824" i="3"/>
  <c r="U16825" i="3"/>
  <c r="B10239" i="15" s="1"/>
  <c r="U16826" i="3"/>
  <c r="U16827" i="3"/>
  <c r="U16828" i="3"/>
  <c r="U16829" i="3"/>
  <c r="U16830" i="3"/>
  <c r="U16831" i="3"/>
  <c r="B10242" i="15" s="1"/>
  <c r="U16832" i="3"/>
  <c r="U16833" i="3"/>
  <c r="U16834" i="3"/>
  <c r="B10244" i="15" s="1"/>
  <c r="U16835" i="3"/>
  <c r="B10245" i="15" s="1"/>
  <c r="U16836" i="3"/>
  <c r="B10246" i="15" s="1"/>
  <c r="U16837" i="3"/>
  <c r="U16838" i="3"/>
  <c r="B10247" i="15" s="1"/>
  <c r="U16839" i="3"/>
  <c r="B10248" i="15" s="1"/>
  <c r="U16840" i="3"/>
  <c r="U16841" i="3"/>
  <c r="U16842" i="3"/>
  <c r="U16843" i="3"/>
  <c r="U16844" i="3"/>
  <c r="U16845" i="3"/>
  <c r="U16846" i="3"/>
  <c r="U16847" i="3"/>
  <c r="U16848" i="3"/>
  <c r="U16849" i="3"/>
  <c r="U16850" i="3"/>
  <c r="U16851" i="3"/>
  <c r="U16852" i="3"/>
  <c r="U16853" i="3"/>
  <c r="U16854" i="3"/>
  <c r="U16855" i="3"/>
  <c r="U16856" i="3"/>
  <c r="B10255" i="15" s="1"/>
  <c r="U16857" i="3"/>
  <c r="B10256" i="15" s="1"/>
  <c r="U16858" i="3"/>
  <c r="U16859" i="3"/>
  <c r="U16860" i="3"/>
  <c r="B10258" i="15" s="1"/>
  <c r="U16861" i="3"/>
  <c r="U16862" i="3"/>
  <c r="U16863" i="3"/>
  <c r="U16864" i="3"/>
  <c r="U16865" i="3"/>
  <c r="B10260" i="15" s="1"/>
  <c r="U16866" i="3"/>
  <c r="U16867" i="3"/>
  <c r="B10261" i="15" s="1"/>
  <c r="U16868" i="3"/>
  <c r="B10262" i="15" s="1"/>
  <c r="U16869" i="3"/>
  <c r="B10263" i="15" s="1"/>
  <c r="U16870" i="3"/>
  <c r="B10264" i="15" s="1"/>
  <c r="U16871" i="3"/>
  <c r="U16872" i="3"/>
  <c r="B10265" i="15" s="1"/>
  <c r="U16873" i="3"/>
  <c r="B10266" i="15" s="1"/>
  <c r="U16874" i="3"/>
  <c r="U16875" i="3"/>
  <c r="B10267" i="15" s="1"/>
  <c r="U16876" i="3"/>
  <c r="U16877" i="3"/>
  <c r="U16878" i="3"/>
  <c r="U16879" i="3"/>
  <c r="U16880" i="3"/>
  <c r="U16881" i="3"/>
  <c r="U16882" i="3"/>
  <c r="U16883" i="3"/>
  <c r="U16884" i="3"/>
  <c r="U16885" i="3"/>
  <c r="U16886" i="3"/>
  <c r="B10271" i="15" s="1"/>
  <c r="U16887" i="3"/>
  <c r="B10272" i="15" s="1"/>
  <c r="U16888" i="3"/>
  <c r="B10273" i="15" s="1"/>
  <c r="U16889" i="3"/>
  <c r="B10274" i="15" s="1"/>
  <c r="U16890" i="3"/>
  <c r="B10275" i="15" s="1"/>
  <c r="U16891" i="3"/>
  <c r="B10276" i="15" s="1"/>
  <c r="U16892" i="3"/>
  <c r="B10277" i="15" s="1"/>
  <c r="U16893" i="3"/>
  <c r="B10278" i="15" s="1"/>
  <c r="U16894" i="3"/>
  <c r="B10279" i="15" s="1"/>
  <c r="U16895" i="3"/>
  <c r="U16896" i="3"/>
  <c r="U16897" i="3"/>
  <c r="B10280" i="15" s="1"/>
  <c r="U16898" i="3"/>
  <c r="B10281" i="15" s="1"/>
  <c r="U16899" i="3"/>
  <c r="B10282" i="15" s="1"/>
  <c r="U16900" i="3"/>
  <c r="B10283" i="15" s="1"/>
  <c r="U16901" i="3"/>
  <c r="B10284" i="15" s="1"/>
  <c r="U16902" i="3"/>
  <c r="B10285" i="15" s="1"/>
  <c r="U16903" i="3"/>
  <c r="B10286" i="15" s="1"/>
  <c r="U16904" i="3"/>
  <c r="U16905" i="3"/>
  <c r="U16906" i="3"/>
  <c r="B10288" i="15" s="1"/>
  <c r="U16907" i="3"/>
  <c r="B10289" i="15" s="1"/>
  <c r="U16908" i="3"/>
  <c r="B10290" i="15" s="1"/>
  <c r="U16909" i="3"/>
  <c r="U16910" i="3"/>
  <c r="B10291" i="15" s="1"/>
  <c r="U16911" i="3"/>
  <c r="U16912" i="3"/>
  <c r="U16913" i="3"/>
  <c r="U16914" i="3"/>
  <c r="B10293" i="15" s="1"/>
  <c r="U16915" i="3"/>
  <c r="B10294" i="15" s="1"/>
  <c r="U16916" i="3"/>
  <c r="B10295" i="15" s="1"/>
  <c r="U16917" i="3"/>
  <c r="U16918" i="3"/>
  <c r="B10296" i="15" s="1"/>
  <c r="U16919" i="3"/>
  <c r="U16920" i="3"/>
  <c r="U16921" i="3"/>
  <c r="B10297" i="15" s="1"/>
  <c r="U16922" i="3"/>
  <c r="U16923" i="3"/>
  <c r="U16924" i="3"/>
  <c r="U16925" i="3"/>
  <c r="U16926" i="3"/>
  <c r="U16927" i="3"/>
  <c r="B10299" i="15" s="1"/>
  <c r="U16928" i="3"/>
  <c r="B10300" i="15" s="1"/>
  <c r="U16929" i="3"/>
  <c r="B10301" i="15" s="1"/>
  <c r="U16930" i="3"/>
  <c r="U16931" i="3"/>
  <c r="B10302" i="15" s="1"/>
  <c r="U16932" i="3"/>
  <c r="U16933" i="3"/>
  <c r="U16934" i="3"/>
  <c r="U16935" i="3"/>
  <c r="B10304" i="15" s="1"/>
  <c r="U16936" i="3"/>
  <c r="U16937" i="3"/>
  <c r="U16938" i="3"/>
  <c r="U16939" i="3"/>
  <c r="B10306" i="15" s="1"/>
  <c r="U16940" i="3"/>
  <c r="U16941" i="3"/>
  <c r="U16942" i="3"/>
  <c r="U16943" i="3"/>
  <c r="U16944" i="3"/>
  <c r="B10308" i="15" s="1"/>
  <c r="U16945" i="3"/>
  <c r="B10309" i="15" s="1"/>
  <c r="U16946" i="3"/>
  <c r="U16947" i="3"/>
  <c r="U16948" i="3"/>
  <c r="U16949" i="3"/>
  <c r="U16950" i="3"/>
  <c r="U16951" i="3"/>
  <c r="U16952" i="3"/>
  <c r="U16953" i="3"/>
  <c r="U16954" i="3"/>
  <c r="B10312" i="15" s="1"/>
  <c r="U16955" i="3"/>
  <c r="B10313" i="15" s="1"/>
  <c r="U16956" i="3"/>
  <c r="B10314" i="15" s="1"/>
  <c r="U16957" i="3"/>
  <c r="B10315" i="15" s="1"/>
  <c r="U16958" i="3"/>
  <c r="B10316" i="15" s="1"/>
  <c r="U16959" i="3"/>
  <c r="U16960" i="3"/>
  <c r="U16961" i="3"/>
  <c r="U16962" i="3"/>
  <c r="U16963" i="3"/>
  <c r="B10318" i="15" s="1"/>
  <c r="U16964" i="3"/>
  <c r="B10319" i="15" s="1"/>
  <c r="U16965" i="3"/>
  <c r="U16966" i="3"/>
  <c r="U16967" i="3"/>
  <c r="U16968" i="3"/>
  <c r="U16969" i="3"/>
  <c r="U16970" i="3"/>
  <c r="U16971" i="3"/>
  <c r="B10322" i="15" s="1"/>
  <c r="U16972" i="3"/>
  <c r="U16973" i="3"/>
  <c r="B10323" i="15" s="1"/>
  <c r="U16974" i="3"/>
  <c r="B10324" i="15" s="1"/>
  <c r="U16975" i="3"/>
  <c r="U16976" i="3"/>
  <c r="B10325" i="15" s="1"/>
  <c r="U16977" i="3"/>
  <c r="B10326" i="15" s="1"/>
  <c r="U16978" i="3"/>
  <c r="U16979" i="3"/>
  <c r="U16980" i="3"/>
  <c r="B10328" i="15" s="1"/>
  <c r="U16981" i="3"/>
  <c r="B10329" i="15" s="1"/>
  <c r="U16982" i="3"/>
  <c r="B10330" i="15" s="1"/>
  <c r="U16983" i="3"/>
  <c r="U16984" i="3"/>
  <c r="U16985" i="3"/>
  <c r="B10331" i="15" s="1"/>
  <c r="U16986" i="3"/>
  <c r="B10332" i="15" s="1"/>
  <c r="U16987" i="3"/>
  <c r="B10333" i="15" s="1"/>
  <c r="U16988" i="3"/>
  <c r="B10334" i="15" s="1"/>
  <c r="U16989" i="3"/>
  <c r="U16990" i="3"/>
  <c r="U16991" i="3"/>
  <c r="B10336" i="15" s="1"/>
  <c r="U16992" i="3"/>
  <c r="B10337" i="15" s="1"/>
  <c r="U16993" i="3"/>
  <c r="B10338" i="15" s="1"/>
  <c r="U16994" i="3"/>
  <c r="U16995" i="3"/>
  <c r="B10339" i="15" s="1"/>
  <c r="U16996" i="3"/>
  <c r="U16997" i="3"/>
  <c r="U16998" i="3"/>
  <c r="U16999" i="3"/>
  <c r="B10341" i="15" s="1"/>
  <c r="U17000" i="3"/>
  <c r="B10342" i="15" s="1"/>
  <c r="U17001" i="3"/>
  <c r="B10343" i="15" s="1"/>
  <c r="U17002" i="3"/>
  <c r="U17003" i="3"/>
  <c r="U17004" i="3"/>
  <c r="B10344" i="15" s="1"/>
  <c r="U17005" i="3"/>
  <c r="U17006" i="3"/>
  <c r="B10345" i="15" s="1"/>
  <c r="U17007" i="3"/>
  <c r="U17008" i="3"/>
  <c r="U17009" i="3"/>
  <c r="U17010" i="3"/>
  <c r="U17011" i="3"/>
  <c r="B10346" i="15" s="1"/>
  <c r="U17012" i="3"/>
  <c r="B10347" i="15" s="1"/>
  <c r="U17013" i="3"/>
  <c r="U17014" i="3"/>
  <c r="B10348" i="15" s="1"/>
  <c r="U17015" i="3"/>
  <c r="U17016" i="3"/>
  <c r="U17017" i="3"/>
  <c r="U17018" i="3"/>
  <c r="U17019" i="3"/>
  <c r="U17020" i="3"/>
  <c r="B10351" i="15" s="1"/>
  <c r="U17021" i="3"/>
  <c r="U17022" i="3"/>
  <c r="B10352" i="15" s="1"/>
  <c r="U17023" i="3"/>
  <c r="U17024" i="3"/>
  <c r="B10353" i="15" s="1"/>
  <c r="U17025" i="3"/>
  <c r="B10354" i="15" s="1"/>
  <c r="U17026" i="3"/>
  <c r="U17027" i="3"/>
  <c r="U17028" i="3"/>
  <c r="B10356" i="15" s="1"/>
  <c r="U17029" i="3"/>
  <c r="B10357" i="15" s="1"/>
  <c r="U17030" i="3"/>
  <c r="B10358" i="15" s="1"/>
  <c r="U17031" i="3"/>
  <c r="U17032" i="3"/>
  <c r="U17033" i="3"/>
  <c r="B10360" i="15" s="1"/>
  <c r="U17034" i="3"/>
  <c r="U17035" i="3"/>
  <c r="B10361" i="15" s="1"/>
  <c r="U17036" i="3"/>
  <c r="B10362" i="15" s="1"/>
  <c r="U17037" i="3"/>
  <c r="B10363" i="15" s="1"/>
  <c r="U17038" i="3"/>
  <c r="B10364" i="15" s="1"/>
  <c r="U17039" i="3"/>
  <c r="U17040" i="3"/>
  <c r="U17041" i="3"/>
  <c r="B10366" i="15" s="1"/>
  <c r="U17042" i="3"/>
  <c r="U17043" i="3"/>
  <c r="U17044" i="3"/>
  <c r="B10367" i="15" s="1"/>
  <c r="U17045" i="3"/>
  <c r="U17046" i="3"/>
  <c r="B10368" i="15" s="1"/>
  <c r="U17047" i="3"/>
  <c r="U17048" i="3"/>
  <c r="U17049" i="3"/>
  <c r="B10369" i="15" s="1"/>
  <c r="U17050" i="3"/>
  <c r="B10370" i="15" s="1"/>
  <c r="U17051" i="3"/>
  <c r="B10371" i="15" s="1"/>
  <c r="U17052" i="3"/>
  <c r="B10372" i="15" s="1"/>
  <c r="U17053" i="3"/>
  <c r="U17054" i="3"/>
  <c r="U17055" i="3"/>
  <c r="B10374" i="15" s="1"/>
  <c r="U17056" i="3"/>
  <c r="U17057" i="3"/>
  <c r="U17058" i="3"/>
  <c r="U17059" i="3"/>
  <c r="B10376" i="15" s="1"/>
  <c r="U17060" i="3"/>
  <c r="U17061" i="3"/>
  <c r="U17062" i="3"/>
  <c r="U17063" i="3"/>
  <c r="B10378" i="15" s="1"/>
  <c r="U17064" i="3"/>
  <c r="U17065" i="3"/>
  <c r="U17066" i="3"/>
  <c r="U17067" i="3"/>
  <c r="U17068" i="3"/>
  <c r="B10381" i="15" s="1"/>
  <c r="U17069" i="3"/>
  <c r="U17070" i="3"/>
  <c r="B10382" i="15" s="1"/>
  <c r="U17071" i="3"/>
  <c r="U17072" i="3"/>
  <c r="U17073" i="3"/>
  <c r="B10384" i="15" s="1"/>
  <c r="U17074" i="3"/>
  <c r="U17075" i="3"/>
  <c r="U17076" i="3"/>
  <c r="U17077" i="3"/>
  <c r="U17078" i="3"/>
  <c r="U17079" i="3"/>
  <c r="U17080" i="3"/>
  <c r="U17081" i="3"/>
  <c r="U17082" i="3"/>
  <c r="U17083" i="3"/>
  <c r="U17084" i="3"/>
  <c r="U17085" i="3"/>
  <c r="U17086" i="3"/>
  <c r="U17087" i="3"/>
  <c r="U17088" i="3"/>
  <c r="U17089" i="3"/>
  <c r="B10391" i="15" s="1"/>
  <c r="U17090" i="3"/>
  <c r="U17091" i="3"/>
  <c r="B10392" i="15" s="1"/>
  <c r="U17092" i="3"/>
  <c r="U17093" i="3"/>
  <c r="U17094" i="3"/>
  <c r="B10393" i="15" s="1"/>
  <c r="U17095" i="3"/>
  <c r="U17096" i="3"/>
  <c r="B10394" i="15" s="1"/>
  <c r="U17097" i="3"/>
  <c r="B10395" i="15" s="1"/>
  <c r="U17098" i="3"/>
  <c r="B10396" i="15" s="1"/>
  <c r="U17099" i="3"/>
  <c r="B10397" i="15" s="1"/>
  <c r="U17100" i="3"/>
  <c r="B10398" i="15" s="1"/>
  <c r="U17101" i="3"/>
  <c r="U17102" i="3"/>
  <c r="B10399" i="15" s="1"/>
  <c r="U17103" i="3"/>
  <c r="B10400" i="15" s="1"/>
  <c r="U17104" i="3"/>
  <c r="U17105" i="3"/>
  <c r="U17106" i="3"/>
  <c r="U17107" i="3"/>
  <c r="B10402" i="15" s="1"/>
  <c r="U17108" i="3"/>
  <c r="U17109" i="3"/>
  <c r="U17110" i="3"/>
  <c r="U17111" i="3"/>
  <c r="U17112" i="3"/>
  <c r="U17113" i="3"/>
  <c r="U17114" i="3"/>
  <c r="B10405" i="15" s="1"/>
  <c r="U17115" i="3"/>
  <c r="B10406" i="15" s="1"/>
  <c r="U17116" i="3"/>
  <c r="B10407" i="15" s="1"/>
  <c r="U17117" i="3"/>
  <c r="U17118" i="3"/>
  <c r="B10408" i="15" s="1"/>
  <c r="U17119" i="3"/>
  <c r="U17120" i="3"/>
  <c r="U17121" i="3"/>
  <c r="U17122" i="3"/>
  <c r="U17123" i="3"/>
  <c r="U17124" i="3"/>
  <c r="U17125" i="3"/>
  <c r="B10411" i="15" s="1"/>
  <c r="U17126" i="3"/>
  <c r="B10412" i="15" s="1"/>
  <c r="U17127" i="3"/>
  <c r="U17128" i="3"/>
  <c r="U17129" i="3"/>
  <c r="B10414" i="15" s="1"/>
  <c r="U17130" i="3"/>
  <c r="U17131" i="3"/>
  <c r="U17132" i="3"/>
  <c r="U17133" i="3"/>
  <c r="B10415" i="15" s="1"/>
  <c r="U17134" i="3"/>
  <c r="B10416" i="15" s="1"/>
  <c r="U17135" i="3"/>
  <c r="B10417" i="15" s="1"/>
  <c r="U17136" i="3"/>
  <c r="B10418" i="15" s="1"/>
  <c r="U17137" i="3"/>
  <c r="B10419" i="15" s="1"/>
  <c r="U17138" i="3"/>
  <c r="U17139" i="3"/>
  <c r="U17140" i="3"/>
  <c r="U17141" i="3"/>
  <c r="U17142" i="3"/>
  <c r="B10421" i="15" s="1"/>
  <c r="U17143" i="3"/>
  <c r="U17144" i="3"/>
  <c r="B10422" i="15" s="1"/>
  <c r="U17145" i="3"/>
  <c r="B10423" i="15" s="1"/>
  <c r="U17146" i="3"/>
  <c r="B10424" i="15" s="1"/>
  <c r="U17147" i="3"/>
  <c r="B10425" i="15" s="1"/>
  <c r="U17148" i="3"/>
  <c r="B10426" i="15" s="1"/>
  <c r="U17149" i="3"/>
  <c r="U17150" i="3"/>
  <c r="B10427" i="15" s="1"/>
  <c r="U17151" i="3"/>
  <c r="U17152" i="3"/>
  <c r="U17153" i="3"/>
  <c r="B10429" i="15" s="1"/>
  <c r="U17154" i="3"/>
  <c r="B10430" i="15" s="1"/>
  <c r="U17155" i="3"/>
  <c r="B10431" i="15" s="1"/>
  <c r="U17156" i="3"/>
  <c r="B10432" i="15" s="1"/>
  <c r="U17157" i="3"/>
  <c r="B10433" i="15" s="1"/>
  <c r="U17158" i="3"/>
  <c r="B10434" i="15" s="1"/>
  <c r="U17159" i="3"/>
  <c r="U17160" i="3"/>
  <c r="U17161" i="3"/>
  <c r="U17162" i="3"/>
  <c r="U17163" i="3"/>
  <c r="B10435" i="15" s="1"/>
  <c r="U17164" i="3"/>
  <c r="U17165" i="3"/>
  <c r="B10436" i="15" s="1"/>
  <c r="U17166" i="3"/>
  <c r="B10437" i="15" s="1"/>
  <c r="U17167" i="3"/>
  <c r="U17168" i="3"/>
  <c r="B10438" i="15" s="1"/>
  <c r="U17169" i="3"/>
  <c r="B10439" i="15" s="1"/>
  <c r="U17170" i="3"/>
  <c r="B10440" i="15" s="1"/>
  <c r="U17171" i="3"/>
  <c r="B10441" i="15" s="1"/>
  <c r="U17172" i="3"/>
  <c r="B10442" i="15" s="1"/>
  <c r="U17173" i="3"/>
  <c r="U17174" i="3"/>
  <c r="U17175" i="3"/>
  <c r="B10444" i="15" s="1"/>
  <c r="U17176" i="3"/>
  <c r="B10445" i="15" s="1"/>
  <c r="U17177" i="3"/>
  <c r="B10446" i="15" s="1"/>
  <c r="U17178" i="3"/>
  <c r="U17179" i="3"/>
  <c r="B10447" i="15" s="1"/>
  <c r="U17180" i="3"/>
  <c r="U17181" i="3"/>
  <c r="U17182" i="3"/>
  <c r="B10448" i="15" s="1"/>
  <c r="U17183" i="3"/>
  <c r="U17184" i="3"/>
  <c r="U17185" i="3"/>
  <c r="U17186" i="3"/>
  <c r="U17187" i="3"/>
  <c r="B10450" i="15" s="1"/>
  <c r="U17188" i="3"/>
  <c r="B10451" i="15" s="1"/>
  <c r="U17189" i="3"/>
  <c r="U17190" i="3"/>
  <c r="B10452" i="15" s="1"/>
  <c r="U17191" i="3"/>
  <c r="U17192" i="3"/>
  <c r="U17193" i="3"/>
  <c r="U17194" i="3"/>
  <c r="B10454" i="15" s="1"/>
  <c r="U17195" i="3"/>
  <c r="B10455" i="15" s="1"/>
  <c r="U17196" i="3"/>
  <c r="U17197" i="3"/>
  <c r="U17198" i="3"/>
  <c r="B10456" i="15" s="1"/>
  <c r="U17199" i="3"/>
  <c r="B10457" i="15" s="1"/>
  <c r="U17200" i="3"/>
  <c r="B10458" i="15" s="1"/>
  <c r="U17201" i="3"/>
  <c r="B10459" i="15" s="1"/>
  <c r="U17202" i="3"/>
  <c r="B10460" i="15" s="1"/>
  <c r="U17203" i="3"/>
  <c r="B10461" i="15" s="1"/>
  <c r="U17204" i="3"/>
  <c r="B10462" i="15" s="1"/>
  <c r="U17205" i="3"/>
  <c r="U17206" i="3"/>
  <c r="B10463" i="15" s="1"/>
  <c r="U17207" i="3"/>
  <c r="U17208" i="3"/>
  <c r="U17209" i="3"/>
  <c r="B10465" i="15" s="1"/>
  <c r="U17210" i="3"/>
  <c r="B10466" i="15" s="1"/>
  <c r="U17211" i="3"/>
  <c r="B10467" i="15" s="1"/>
  <c r="U17212" i="3"/>
  <c r="B10468" i="15" s="1"/>
  <c r="U17213" i="3"/>
  <c r="B10469" i="15" s="1"/>
  <c r="U17214" i="3"/>
  <c r="B10470" i="15" s="1"/>
  <c r="U17215" i="3"/>
  <c r="U17216" i="3"/>
  <c r="U17217" i="3"/>
  <c r="B10471" i="15" s="1"/>
  <c r="U17218" i="3"/>
  <c r="U17219" i="3"/>
  <c r="B10472" i="15" s="1"/>
  <c r="U17220" i="3"/>
  <c r="B10473" i="15" s="1"/>
  <c r="U17221" i="3"/>
  <c r="U17222" i="3"/>
  <c r="U17223" i="3"/>
  <c r="U17224" i="3"/>
  <c r="B10475" i="15" s="1"/>
  <c r="U17225" i="3"/>
  <c r="B10476" i="15" s="1"/>
  <c r="U17226" i="3"/>
  <c r="U17227" i="3"/>
  <c r="B10477" i="15" s="1"/>
  <c r="U17228" i="3"/>
  <c r="U17229" i="3"/>
  <c r="U17230" i="3"/>
  <c r="B10478" i="15" s="1"/>
  <c r="U17231" i="3"/>
  <c r="B10479" i="15" s="1"/>
  <c r="U17232" i="3"/>
  <c r="B10480" i="15" s="1"/>
  <c r="U17233" i="3"/>
  <c r="B10481" i="15" s="1"/>
  <c r="U17234" i="3"/>
  <c r="U17235" i="3"/>
  <c r="B10482" i="15" s="1"/>
  <c r="U17236" i="3"/>
  <c r="U17237" i="3"/>
  <c r="B10483" i="15" s="1"/>
  <c r="U17238" i="3"/>
  <c r="B10484" i="15" s="1"/>
  <c r="U17239" i="3"/>
  <c r="B10485" i="15" s="1"/>
  <c r="U17240" i="3"/>
  <c r="B10486" i="15" s="1"/>
  <c r="U17241" i="3"/>
  <c r="B10487" i="15" s="1"/>
  <c r="U17242" i="3"/>
  <c r="U17243" i="3"/>
  <c r="U17244" i="3"/>
  <c r="B10489" i="15" s="1"/>
  <c r="U17245" i="3"/>
  <c r="U17246" i="3"/>
  <c r="U17247" i="3"/>
  <c r="U17248" i="3"/>
  <c r="U17249" i="3"/>
  <c r="B10492" i="15" s="1"/>
  <c r="U17250" i="3"/>
  <c r="U17251" i="3"/>
  <c r="U17252" i="3"/>
  <c r="U17253" i="3"/>
  <c r="U17254" i="3"/>
  <c r="U17255" i="3"/>
  <c r="U17256" i="3"/>
  <c r="U17257" i="3"/>
  <c r="U17258" i="3"/>
  <c r="U17259" i="3"/>
  <c r="U17260" i="3"/>
  <c r="U17261" i="3"/>
  <c r="U17262" i="3"/>
  <c r="U17263" i="3"/>
  <c r="U17264" i="3"/>
  <c r="U17265" i="3"/>
  <c r="U17266" i="3"/>
  <c r="B10497" i="15" s="1"/>
  <c r="U17267" i="3"/>
  <c r="B10498" i="15" s="1"/>
  <c r="U17268" i="3"/>
  <c r="U17269" i="3"/>
  <c r="U17270" i="3"/>
  <c r="U17271" i="3"/>
  <c r="U17272" i="3"/>
  <c r="U17273" i="3"/>
  <c r="B10501" i="15" s="1"/>
  <c r="U17274" i="3"/>
  <c r="U17275" i="3"/>
  <c r="U17276" i="3"/>
  <c r="U17277" i="3"/>
  <c r="B10503" i="15" s="1"/>
  <c r="U17278" i="3"/>
  <c r="B10504" i="15" s="1"/>
  <c r="U17279" i="3"/>
  <c r="U17280" i="3"/>
  <c r="U17281" i="3"/>
  <c r="U17282" i="3"/>
  <c r="U17283" i="3"/>
  <c r="U17284" i="3"/>
  <c r="U17285" i="3"/>
  <c r="B10507" i="15" s="1"/>
  <c r="U17286" i="3"/>
  <c r="B10508" i="15" s="1"/>
  <c r="U17287" i="3"/>
  <c r="B10509" i="15" s="1"/>
  <c r="U17288" i="3"/>
  <c r="B10510" i="15" s="1"/>
  <c r="U17289" i="3"/>
  <c r="B10511" i="15" s="1"/>
  <c r="U17290" i="3"/>
  <c r="U17291" i="3"/>
  <c r="B10512" i="15" s="1"/>
  <c r="U17292" i="3"/>
  <c r="B10513" i="15" s="1"/>
  <c r="U17293" i="3"/>
  <c r="U17294" i="3"/>
  <c r="U17295" i="3"/>
  <c r="U17296" i="3"/>
  <c r="B10515" i="15" s="1"/>
  <c r="U17297" i="3"/>
  <c r="B10516" i="15" s="1"/>
  <c r="U17298" i="3"/>
  <c r="U17299" i="3"/>
  <c r="B10517" i="15" s="1"/>
  <c r="U17300" i="3"/>
  <c r="U17301" i="3"/>
  <c r="B10518" i="15" s="1"/>
  <c r="U17302" i="3"/>
  <c r="B10519" i="15" s="1"/>
  <c r="U17303" i="3"/>
  <c r="B10520" i="15" s="1"/>
  <c r="U17304" i="3"/>
  <c r="U17305" i="3"/>
  <c r="U17306" i="3"/>
  <c r="U17307" i="3"/>
  <c r="U17308" i="3"/>
  <c r="B10523" i="15" s="1"/>
  <c r="U17309" i="3"/>
  <c r="B10524" i="15" s="1"/>
  <c r="U17310" i="3"/>
  <c r="B10525" i="15" s="1"/>
  <c r="U17311" i="3"/>
  <c r="U17312" i="3"/>
  <c r="U17313" i="3"/>
  <c r="U17314" i="3"/>
  <c r="B10527" i="15" s="1"/>
  <c r="U17315" i="3"/>
  <c r="B10528" i="15" s="1"/>
  <c r="U17316" i="3"/>
  <c r="U17317" i="3"/>
  <c r="B10529" i="15" s="1"/>
  <c r="U17318" i="3"/>
  <c r="B10530" i="15" s="1"/>
  <c r="U17319" i="3"/>
  <c r="U17320" i="3"/>
  <c r="U17321" i="3"/>
  <c r="U17322" i="3"/>
  <c r="B10532" i="15" s="1"/>
  <c r="U17323" i="3"/>
  <c r="B10533" i="15" s="1"/>
  <c r="U17324" i="3"/>
  <c r="U17325" i="3"/>
  <c r="U17326" i="3"/>
  <c r="B10534" i="15" s="1"/>
  <c r="U17327" i="3"/>
  <c r="B10535" i="15" s="1"/>
  <c r="U17328" i="3"/>
  <c r="U17329" i="3"/>
  <c r="U17330" i="3"/>
  <c r="B10537" i="15" s="1"/>
  <c r="U17331" i="3"/>
  <c r="B10538" i="15" s="1"/>
  <c r="U17332" i="3"/>
  <c r="B10539" i="15" s="1"/>
  <c r="U17333" i="3"/>
  <c r="B10540" i="15" s="1"/>
  <c r="U17334" i="3"/>
  <c r="B10541" i="15" s="1"/>
  <c r="U17335" i="3"/>
  <c r="U17336" i="3"/>
  <c r="U17337" i="3"/>
  <c r="B10543" i="15" s="1"/>
  <c r="U17338" i="3"/>
  <c r="U17339" i="3"/>
  <c r="U17340" i="3"/>
  <c r="U17341" i="3"/>
  <c r="U17342" i="3"/>
  <c r="U17343" i="3"/>
  <c r="B10545" i="15" s="1"/>
  <c r="U17344" i="3"/>
  <c r="B10546" i="15" s="1"/>
  <c r="U17345" i="3"/>
  <c r="B10547" i="15" s="1"/>
  <c r="U17346" i="3"/>
  <c r="U17347" i="3"/>
  <c r="U17348" i="3"/>
  <c r="U17349" i="3"/>
  <c r="B10549" i="15" s="1"/>
  <c r="U17350" i="3"/>
  <c r="B10550" i="15" s="1"/>
  <c r="U17351" i="3"/>
  <c r="B10551" i="15" s="1"/>
  <c r="U17352" i="3"/>
  <c r="B10552" i="15" s="1"/>
  <c r="U17353" i="3"/>
  <c r="B10553" i="15" s="1"/>
  <c r="U17354" i="3"/>
  <c r="B10554" i="15" s="1"/>
  <c r="U17355" i="3"/>
  <c r="U17356" i="3"/>
  <c r="U17357" i="3"/>
  <c r="U17358" i="3"/>
  <c r="U17359" i="3"/>
  <c r="U17360" i="3"/>
  <c r="B10556" i="15" s="1"/>
  <c r="U17361" i="3"/>
  <c r="B10557" i="15" s="1"/>
  <c r="U17362" i="3"/>
  <c r="U17363" i="3"/>
  <c r="B10558" i="15" s="1"/>
  <c r="U17364" i="3"/>
  <c r="U17365" i="3"/>
  <c r="B10559" i="15" s="1"/>
  <c r="U17366" i="3"/>
  <c r="B10560" i="15" s="1"/>
  <c r="U17367" i="3"/>
  <c r="U17368" i="3"/>
  <c r="U17369" i="3"/>
  <c r="B10561" i="15" s="1"/>
  <c r="U17370" i="3"/>
  <c r="U17371" i="3"/>
  <c r="B10562" i="15" s="1"/>
  <c r="U17372" i="3"/>
  <c r="U17373" i="3"/>
  <c r="B10563" i="15" s="1"/>
  <c r="U17374" i="3"/>
  <c r="B10564" i="15" s="1"/>
  <c r="U17375" i="3"/>
  <c r="U17376" i="3"/>
  <c r="U17377" i="3"/>
  <c r="B10566" i="15" s="1"/>
  <c r="U17378" i="3"/>
  <c r="B10567" i="15" s="1"/>
  <c r="U17379" i="3"/>
  <c r="B10568" i="15" s="1"/>
  <c r="U17380" i="3"/>
  <c r="U17381" i="3"/>
  <c r="B10569" i="15" s="1"/>
  <c r="U17382" i="3"/>
  <c r="B10570" i="15" s="1"/>
  <c r="U17383" i="3"/>
  <c r="B10571" i="15" s="1"/>
  <c r="U17384" i="3"/>
  <c r="B10572" i="15" s="1"/>
  <c r="U17385" i="3"/>
  <c r="B10573" i="15" s="1"/>
  <c r="U17386" i="3"/>
  <c r="U17387" i="3"/>
  <c r="U17388" i="3"/>
  <c r="B10575" i="15" s="1"/>
  <c r="U17389" i="3"/>
  <c r="U17390" i="3"/>
  <c r="B10576" i="15" s="1"/>
  <c r="U17391" i="3"/>
  <c r="B10577" i="15" s="1"/>
  <c r="U17392" i="3"/>
  <c r="B10578" i="15" s="1"/>
  <c r="U17393" i="3"/>
  <c r="B10579" i="15" s="1"/>
  <c r="U17394" i="3"/>
  <c r="U17395" i="3"/>
  <c r="U17396" i="3"/>
  <c r="U17397" i="3"/>
  <c r="U17398" i="3"/>
  <c r="B10581" i="15" s="1"/>
  <c r="U17399" i="3"/>
  <c r="U17400" i="3"/>
  <c r="U17401" i="3"/>
  <c r="U17402" i="3"/>
  <c r="U17403" i="3"/>
  <c r="U17404" i="3"/>
  <c r="B10583" i="15" s="1"/>
  <c r="U17405" i="3"/>
  <c r="U17406" i="3"/>
  <c r="B10584" i="15" s="1"/>
  <c r="U17407" i="3"/>
  <c r="B10585" i="15" s="1"/>
  <c r="U17408" i="3"/>
  <c r="U17409" i="3"/>
  <c r="U17410" i="3"/>
  <c r="U17411" i="3"/>
  <c r="U17412" i="3"/>
  <c r="U17413" i="3"/>
  <c r="U17414" i="3"/>
  <c r="U17415" i="3"/>
  <c r="B10589" i="15" s="1"/>
  <c r="U17416" i="3"/>
  <c r="U17417" i="3"/>
  <c r="U17418" i="3"/>
  <c r="U17419" i="3"/>
  <c r="U17420" i="3"/>
  <c r="B10592" i="15" s="1"/>
  <c r="U17421" i="3"/>
  <c r="B10593" i="15" s="1"/>
  <c r="U17422" i="3"/>
  <c r="B10594" i="15" s="1"/>
  <c r="U17423" i="3"/>
  <c r="U17424" i="3"/>
  <c r="U17425" i="3"/>
  <c r="B10596" i="15" s="1"/>
  <c r="U17426" i="3"/>
  <c r="B10597" i="15" s="1"/>
  <c r="U17427" i="3"/>
  <c r="U17428" i="3"/>
  <c r="U17429" i="3"/>
  <c r="U17430" i="3"/>
  <c r="U17431" i="3"/>
  <c r="B10599" i="15" s="1"/>
  <c r="U17432" i="3"/>
  <c r="B10600" i="15" s="1"/>
  <c r="U17433" i="3"/>
  <c r="B10601" i="15" s="1"/>
  <c r="U17434" i="3"/>
  <c r="U17435" i="3"/>
  <c r="U17436" i="3"/>
  <c r="B10603" i="15" s="1"/>
  <c r="U17437" i="3"/>
  <c r="B10604" i="15" s="1"/>
  <c r="U17438" i="3"/>
  <c r="B10605" i="15" s="1"/>
  <c r="U17439" i="3"/>
  <c r="U17440" i="3"/>
  <c r="U17441" i="3"/>
  <c r="B10607" i="15" s="1"/>
  <c r="U17442" i="3"/>
  <c r="U17443" i="3"/>
  <c r="U17444" i="3"/>
  <c r="U17445" i="3"/>
  <c r="U17446" i="3"/>
  <c r="U17447" i="3"/>
  <c r="U17448" i="3"/>
  <c r="U17449" i="3"/>
  <c r="U17450" i="3"/>
  <c r="U17451" i="3"/>
  <c r="B10610" i="15" s="1"/>
  <c r="U17452" i="3"/>
  <c r="B10611" i="15" s="1"/>
  <c r="U17453" i="3"/>
  <c r="U17454" i="3"/>
  <c r="B10612" i="15" s="1"/>
  <c r="U17455" i="3"/>
  <c r="U17456" i="3"/>
  <c r="U17457" i="3"/>
  <c r="B10614" i="15" s="1"/>
  <c r="U17458" i="3"/>
  <c r="B10615" i="15" s="1"/>
  <c r="U17459" i="3"/>
  <c r="B10616" i="15" s="1"/>
  <c r="U17460" i="3"/>
  <c r="B10617" i="15" s="1"/>
  <c r="U17461" i="3"/>
  <c r="B10618" i="15" s="1"/>
  <c r="U17462" i="3"/>
  <c r="B10619" i="15" s="1"/>
  <c r="U17463" i="3"/>
  <c r="U17464" i="3"/>
  <c r="U17465" i="3"/>
  <c r="B10621" i="15" s="1"/>
  <c r="U17466" i="3"/>
  <c r="U17467" i="3"/>
  <c r="B10622" i="15" s="1"/>
  <c r="U17468" i="3"/>
  <c r="U17469" i="3"/>
  <c r="B10623" i="15" s="1"/>
  <c r="U17470" i="3"/>
  <c r="B10624" i="15" s="1"/>
  <c r="U17471" i="3"/>
  <c r="U17472" i="3"/>
  <c r="B10625" i="15" s="1"/>
  <c r="U17473" i="3"/>
  <c r="B10626" i="15" s="1"/>
  <c r="U17474" i="3"/>
  <c r="U17475" i="3"/>
  <c r="U17476" i="3"/>
  <c r="B10627" i="15" s="1"/>
  <c r="U17477" i="3"/>
  <c r="U17478" i="3"/>
  <c r="U17479" i="3"/>
  <c r="U17480" i="3"/>
  <c r="U17481" i="3"/>
  <c r="B10630" i="15" s="1"/>
  <c r="U17482" i="3"/>
  <c r="U17483" i="3"/>
  <c r="U17484" i="3"/>
  <c r="B10631" i="15" s="1"/>
  <c r="U17485" i="3"/>
  <c r="U17486" i="3"/>
  <c r="B10632" i="15" s="1"/>
  <c r="U17487" i="3"/>
  <c r="U17488" i="3"/>
  <c r="U17489" i="3"/>
  <c r="U17490" i="3"/>
  <c r="U17491" i="3"/>
  <c r="B10634" i="15" s="1"/>
  <c r="U17492" i="3"/>
  <c r="B10635" i="15" s="1"/>
  <c r="U17493" i="3"/>
  <c r="B10636" i="15" s="1"/>
  <c r="U17494" i="3"/>
  <c r="B10637" i="15" s="1"/>
  <c r="U17495" i="3"/>
  <c r="U17496" i="3"/>
  <c r="U17497" i="3"/>
  <c r="U17498" i="3"/>
  <c r="B10638" i="15" s="1"/>
  <c r="U17499" i="3"/>
  <c r="B10639" i="15" s="1"/>
  <c r="U17500" i="3"/>
  <c r="U17501" i="3"/>
  <c r="U17502" i="3"/>
  <c r="B10640" i="15" s="1"/>
  <c r="U17503" i="3"/>
  <c r="U17504" i="3"/>
  <c r="U17505" i="3"/>
  <c r="U17506" i="3"/>
  <c r="B10642" i="15" s="1"/>
  <c r="U17507" i="3"/>
  <c r="B10643" i="15" s="1"/>
  <c r="U17508" i="3"/>
  <c r="U17509" i="3"/>
  <c r="U17510" i="3"/>
  <c r="U17511" i="3"/>
  <c r="U17512" i="3"/>
  <c r="B10645" i="15" s="1"/>
  <c r="U17513" i="3"/>
  <c r="B10646" i="15" s="1"/>
  <c r="U17514" i="3"/>
  <c r="B10647" i="15" s="1"/>
  <c r="U17515" i="3"/>
  <c r="B10648" i="15" s="1"/>
  <c r="U17516" i="3"/>
  <c r="U17517" i="3"/>
  <c r="B10649" i="15" s="1"/>
  <c r="U17518" i="3"/>
  <c r="B10650" i="15" s="1"/>
  <c r="U17519" i="3"/>
  <c r="U17520" i="3"/>
  <c r="B10651" i="15" s="1"/>
  <c r="U17521" i="3"/>
  <c r="B10652" i="15" s="1"/>
  <c r="U17522" i="3"/>
  <c r="U17523" i="3"/>
  <c r="B10653" i="15" s="1"/>
  <c r="U17524" i="3"/>
  <c r="U17525" i="3"/>
  <c r="B10654" i="15" s="1"/>
  <c r="U17526" i="3"/>
  <c r="B10655" i="15" s="1"/>
  <c r="U17527" i="3"/>
  <c r="U17528" i="3"/>
  <c r="U17529" i="3"/>
  <c r="B10657" i="15" s="1"/>
  <c r="U17530" i="3"/>
  <c r="U17531" i="3"/>
  <c r="U17532" i="3"/>
  <c r="U17533" i="3"/>
  <c r="U17534" i="3"/>
  <c r="U17535" i="3"/>
  <c r="U17536" i="3"/>
  <c r="U17537" i="3"/>
  <c r="B10660" i="15" s="1"/>
  <c r="U17538" i="3"/>
  <c r="U17539" i="3"/>
  <c r="U17540" i="3"/>
  <c r="U17541" i="3"/>
  <c r="U17542" i="3"/>
  <c r="U17543" i="3"/>
  <c r="U17544" i="3"/>
  <c r="U17545" i="3"/>
  <c r="U17546" i="3"/>
  <c r="U17547" i="3"/>
  <c r="U17548" i="3"/>
  <c r="B10664" i="15" s="1"/>
  <c r="U17549" i="3"/>
  <c r="U17550" i="3"/>
  <c r="U17551" i="3"/>
  <c r="U17552" i="3"/>
  <c r="U17553" i="3"/>
  <c r="B10667" i="15" s="1"/>
  <c r="U17554" i="3"/>
  <c r="U17555" i="3"/>
  <c r="B10668" i="15" s="1"/>
  <c r="U17556" i="3"/>
  <c r="U17557" i="3"/>
  <c r="U17558" i="3"/>
  <c r="U17559" i="3"/>
  <c r="U17560" i="3"/>
  <c r="B10670" i="15" s="1"/>
  <c r="U17561" i="3"/>
  <c r="B10671" i="15" s="1"/>
  <c r="U17562" i="3"/>
  <c r="U17563" i="3"/>
  <c r="U17564" i="3"/>
  <c r="U17565" i="3"/>
  <c r="U17566" i="3"/>
  <c r="U17567" i="3"/>
  <c r="B10673" i="15" s="1"/>
  <c r="U17568" i="3"/>
  <c r="U17569" i="3"/>
  <c r="U17570" i="3"/>
  <c r="B10675" i="15" s="1"/>
  <c r="U17571" i="3"/>
  <c r="B10676" i="15" s="1"/>
  <c r="U17572" i="3"/>
  <c r="B10677" i="15" s="1"/>
  <c r="U17573" i="3"/>
  <c r="B10678" i="15" s="1"/>
  <c r="U17574" i="3"/>
  <c r="B10679" i="15" s="1"/>
  <c r="U17575" i="3"/>
  <c r="B10680" i="15" s="1"/>
  <c r="U17576" i="3"/>
  <c r="B10681" i="15" s="1"/>
  <c r="U17577" i="3"/>
  <c r="B10682" i="15" s="1"/>
  <c r="U17578" i="3"/>
  <c r="B10683" i="15" s="1"/>
  <c r="U17579" i="3"/>
  <c r="B10684" i="15" s="1"/>
  <c r="U17580" i="3"/>
  <c r="B10685" i="15" s="1"/>
  <c r="U17581" i="3"/>
  <c r="U17582" i="3"/>
  <c r="B10686" i="15" s="1"/>
  <c r="U17583" i="3"/>
  <c r="U17584" i="3"/>
  <c r="U17585" i="3"/>
  <c r="U17586" i="3"/>
  <c r="U17587" i="3"/>
  <c r="B10688" i="15" s="1"/>
  <c r="U17588" i="3"/>
  <c r="U17589" i="3"/>
  <c r="B10689" i="15" s="1"/>
  <c r="U17590" i="3"/>
  <c r="B10690" i="15" s="1"/>
  <c r="U17591" i="3"/>
  <c r="B10691" i="15" s="1"/>
  <c r="U17592" i="3"/>
  <c r="B10692" i="15" s="1"/>
  <c r="U17593" i="3"/>
  <c r="B10693" i="15" s="1"/>
  <c r="U17594" i="3"/>
  <c r="B10694" i="15" s="1"/>
  <c r="U17595" i="3"/>
  <c r="B10695" i="15" s="1"/>
  <c r="U17596" i="3"/>
  <c r="U17597" i="3"/>
  <c r="U17598" i="3"/>
  <c r="B10696" i="15" s="1"/>
  <c r="U17599" i="3"/>
  <c r="U17600" i="3"/>
  <c r="B10697" i="15" s="1"/>
  <c r="U17601" i="3"/>
  <c r="B10698" i="15" s="1"/>
  <c r="U17602" i="3"/>
  <c r="B10699" i="15" s="1"/>
  <c r="U17603" i="3"/>
  <c r="B10700" i="15" s="1"/>
  <c r="U17604" i="3"/>
  <c r="U17605" i="3"/>
  <c r="B10701" i="15" s="1"/>
  <c r="U17606" i="3"/>
  <c r="B10702" i="15" s="1"/>
  <c r="U17607" i="3"/>
  <c r="U17608" i="3"/>
  <c r="B10703" i="15" s="1"/>
  <c r="U17609" i="3"/>
  <c r="B10704" i="15" s="1"/>
  <c r="U17610" i="3"/>
  <c r="B10705" i="15" s="1"/>
  <c r="U17611" i="3"/>
  <c r="B10706" i="15" s="1"/>
  <c r="U17612" i="3"/>
  <c r="B10707" i="15" s="1"/>
  <c r="U17613" i="3"/>
  <c r="B10708" i="15" s="1"/>
  <c r="U17614" i="3"/>
  <c r="B10709" i="15" s="1"/>
  <c r="U17615" i="3"/>
  <c r="U17616" i="3"/>
  <c r="U17617" i="3"/>
  <c r="U17618" i="3"/>
  <c r="U17619" i="3"/>
  <c r="U17620" i="3"/>
  <c r="B10711" i="15" s="1"/>
  <c r="U17621" i="3"/>
  <c r="U17622" i="3"/>
  <c r="B10712" i="15" s="1"/>
  <c r="U17623" i="3"/>
  <c r="U17624" i="3"/>
  <c r="B10713" i="15" s="1"/>
  <c r="U17625" i="3"/>
  <c r="B10714" i="15" s="1"/>
  <c r="U17626" i="3"/>
  <c r="B10715" i="15" s="1"/>
  <c r="U17627" i="3"/>
  <c r="B10716" i="15" s="1"/>
  <c r="U17628" i="3"/>
  <c r="U17629" i="3"/>
  <c r="U17630" i="3"/>
  <c r="U17631" i="3"/>
  <c r="B10718" i="15" s="1"/>
  <c r="U17632" i="3"/>
  <c r="B10719" i="15" s="1"/>
  <c r="U17633" i="3"/>
  <c r="B10720" i="15" s="1"/>
  <c r="U17634" i="3"/>
  <c r="U17635" i="3"/>
  <c r="B10721" i="15" s="1"/>
  <c r="U17636" i="3"/>
  <c r="B10722" i="15" s="1"/>
  <c r="U17637" i="3"/>
  <c r="U17638" i="3"/>
  <c r="U17639" i="3"/>
  <c r="U17640" i="3"/>
  <c r="U17641" i="3"/>
  <c r="U17642" i="3"/>
  <c r="U17643" i="3"/>
  <c r="B10725" i="15" s="1"/>
  <c r="U17644" i="3"/>
  <c r="B10726" i="15" s="1"/>
  <c r="U17645" i="3"/>
  <c r="U17646" i="3"/>
  <c r="B10727" i="15" s="1"/>
  <c r="U17647" i="3"/>
  <c r="U17648" i="3"/>
  <c r="U17649" i="3"/>
  <c r="B10729" i="15" s="1"/>
  <c r="U17650" i="3"/>
  <c r="U17651" i="3"/>
  <c r="U17652" i="3"/>
  <c r="U17653" i="3"/>
  <c r="B10731" i="15" s="1"/>
  <c r="U17654" i="3"/>
  <c r="B10732" i="15" s="1"/>
  <c r="U17655" i="3"/>
  <c r="B10733" i="15" s="1"/>
  <c r="U17656" i="3"/>
  <c r="B10734" i="15" s="1"/>
  <c r="U17657" i="3"/>
  <c r="B10735" i="15" s="1"/>
  <c r="U17658" i="3"/>
  <c r="U17659" i="3"/>
  <c r="U17660" i="3"/>
  <c r="U17661" i="3"/>
  <c r="U17662" i="3"/>
  <c r="U17663" i="3"/>
  <c r="B10738" i="15" s="1"/>
  <c r="U17664" i="3"/>
  <c r="B10739" i="15" s="1"/>
  <c r="U17665" i="3"/>
  <c r="B10740" i="15" s="1"/>
  <c r="U17666" i="3"/>
  <c r="U17667" i="3"/>
  <c r="U17668" i="3"/>
  <c r="B10742" i="15" s="1"/>
  <c r="U17669" i="3"/>
  <c r="B10743" i="15" s="1"/>
  <c r="U17670" i="3"/>
  <c r="B10744" i="15" s="1"/>
  <c r="U17671" i="3"/>
  <c r="U17672" i="3"/>
  <c r="U17673" i="3"/>
  <c r="B10745" i="15" s="1"/>
  <c r="U17674" i="3"/>
  <c r="U17675" i="3"/>
  <c r="B10746" i="15" s="1"/>
  <c r="U17676" i="3"/>
  <c r="U17677" i="3"/>
  <c r="U17678" i="3"/>
  <c r="U17679" i="3"/>
  <c r="U17680" i="3"/>
  <c r="U17681" i="3"/>
  <c r="U17682" i="3"/>
  <c r="U17683" i="3"/>
  <c r="U17684" i="3"/>
  <c r="B10750" i="15" s="1"/>
  <c r="U17685" i="3"/>
  <c r="U17686" i="3"/>
  <c r="B10751" i="15" s="1"/>
  <c r="U17687" i="3"/>
  <c r="B10752" i="15" s="1"/>
  <c r="U17688" i="3"/>
  <c r="U17689" i="3"/>
  <c r="U17690" i="3"/>
  <c r="U17691" i="3"/>
  <c r="U17692" i="3"/>
  <c r="U17693" i="3"/>
  <c r="U17694" i="3"/>
  <c r="U17695" i="3"/>
  <c r="B10755" i="15" s="1"/>
  <c r="U17696" i="3"/>
  <c r="B10756" i="15" s="1"/>
  <c r="U17697" i="3"/>
  <c r="B10757" i="15" s="1"/>
  <c r="U17698" i="3"/>
  <c r="U17699" i="3"/>
  <c r="U17700" i="3"/>
  <c r="B10759" i="15" s="1"/>
  <c r="U17701" i="3"/>
  <c r="B10760" i="15" s="1"/>
  <c r="U17702" i="3"/>
  <c r="B10761" i="15" s="1"/>
  <c r="U17703" i="3"/>
  <c r="U17704" i="3"/>
  <c r="U17705" i="3"/>
  <c r="U17706" i="3"/>
  <c r="U17707" i="3"/>
  <c r="B10763" i="15" s="1"/>
  <c r="U17708" i="3"/>
  <c r="U17709" i="3"/>
  <c r="U17710" i="3"/>
  <c r="U17711" i="3"/>
  <c r="U17712" i="3"/>
  <c r="U17713" i="3"/>
  <c r="U17714" i="3"/>
  <c r="U17715" i="3"/>
  <c r="B10765" i="15" s="1"/>
  <c r="U17716" i="3"/>
  <c r="B10766" i="15" s="1"/>
  <c r="U17717" i="3"/>
  <c r="U17718" i="3"/>
  <c r="U17719" i="3"/>
  <c r="U17720" i="3"/>
  <c r="U17721" i="3"/>
  <c r="U17722" i="3"/>
  <c r="U17723" i="3"/>
  <c r="B10769" i="15" s="1"/>
  <c r="U17724" i="3"/>
  <c r="B10770" i="15" s="1"/>
  <c r="U17725" i="3"/>
  <c r="U17726" i="3"/>
  <c r="B10771" i="15" s="1"/>
  <c r="U17727" i="3"/>
  <c r="B10772" i="15" s="1"/>
  <c r="U17728" i="3"/>
  <c r="B10773" i="15" s="1"/>
  <c r="U17729" i="3"/>
  <c r="B10774" i="15" s="1"/>
  <c r="U17730" i="3"/>
  <c r="U17731" i="3"/>
  <c r="U17732" i="3"/>
  <c r="U17733" i="3"/>
  <c r="U17734" i="3"/>
  <c r="U17735" i="3"/>
  <c r="B10776" i="15" s="1"/>
  <c r="U17736" i="3"/>
  <c r="B10777" i="15" s="1"/>
  <c r="U17737" i="3"/>
  <c r="B10778" i="15" s="1"/>
  <c r="U17738" i="3"/>
  <c r="U17739" i="3"/>
  <c r="U17740" i="3"/>
  <c r="B10780" i="15" s="1"/>
  <c r="U17741" i="3"/>
  <c r="B10781" i="15" s="1"/>
  <c r="U17742" i="3"/>
  <c r="B10782" i="15" s="1"/>
  <c r="U17743" i="3"/>
  <c r="U17744" i="3"/>
  <c r="B10783" i="15" s="1"/>
  <c r="U17745" i="3"/>
  <c r="B10784" i="15" s="1"/>
  <c r="U17746" i="3"/>
  <c r="U17747" i="3"/>
  <c r="B10785" i="15" s="1"/>
  <c r="U17748" i="3"/>
  <c r="B10786" i="15" s="1"/>
  <c r="U17749" i="3"/>
  <c r="B10787" i="15" s="1"/>
  <c r="U17750" i="3"/>
  <c r="B10788" i="15" s="1"/>
  <c r="U17751" i="3"/>
  <c r="B10789" i="15" s="1"/>
  <c r="U17752" i="3"/>
  <c r="B10790" i="15" s="1"/>
  <c r="U17753" i="3"/>
  <c r="B10791" i="15" s="1"/>
  <c r="U17754" i="3"/>
  <c r="U17755" i="3"/>
  <c r="U17756" i="3"/>
  <c r="U17757" i="3"/>
  <c r="U17758" i="3"/>
  <c r="U17759" i="3"/>
  <c r="U17760" i="3"/>
  <c r="U17761" i="3"/>
  <c r="B10793" i="15" s="1"/>
  <c r="U17762" i="3"/>
  <c r="B10794" i="15" s="1"/>
  <c r="U17763" i="3"/>
  <c r="B10795" i="15" s="1"/>
  <c r="U17764" i="3"/>
  <c r="U17765" i="3"/>
  <c r="U17766" i="3"/>
  <c r="U17767" i="3"/>
  <c r="U17768" i="3"/>
  <c r="U17769" i="3"/>
  <c r="U17770" i="3"/>
  <c r="U17771" i="3"/>
  <c r="U17772" i="3"/>
  <c r="B10799" i="15" s="1"/>
  <c r="U17773" i="3"/>
  <c r="B10800" i="15" s="1"/>
  <c r="U17774" i="3"/>
  <c r="B10801" i="15" s="1"/>
  <c r="U17775" i="3"/>
  <c r="B10802" i="15" s="1"/>
  <c r="U17776" i="3"/>
  <c r="B10803" i="15" s="1"/>
  <c r="U17777" i="3"/>
  <c r="B10804" i="15" s="1"/>
  <c r="U17778" i="3"/>
  <c r="B10805" i="15" s="1"/>
  <c r="U17779" i="3"/>
  <c r="B10806" i="15" s="1"/>
  <c r="U17780" i="3"/>
  <c r="B10807" i="15" s="1"/>
  <c r="U17781" i="3"/>
  <c r="U17782" i="3"/>
  <c r="U17783" i="3"/>
  <c r="U17784" i="3"/>
  <c r="U17785" i="3"/>
  <c r="B10810" i="15" s="1"/>
  <c r="U17786" i="3"/>
  <c r="B10811" i="15" s="1"/>
  <c r="U17787" i="3"/>
  <c r="B10812" i="15" s="1"/>
  <c r="U17788" i="3"/>
  <c r="B10813" i="15" s="1"/>
  <c r="U17789" i="3"/>
  <c r="B10814" i="15" s="1"/>
  <c r="U17790" i="3"/>
  <c r="B10815" i="15" s="1"/>
  <c r="U17791" i="3"/>
  <c r="B10816" i="15" s="1"/>
  <c r="U17792" i="3"/>
  <c r="U17793" i="3"/>
  <c r="U17794" i="3"/>
  <c r="U17795" i="3"/>
  <c r="U17796" i="3"/>
  <c r="U17797" i="3"/>
  <c r="U17798" i="3"/>
  <c r="U17799" i="3"/>
  <c r="B10819" i="15" s="1"/>
  <c r="U17800" i="3"/>
  <c r="B10820" i="15" s="1"/>
  <c r="U17801" i="3"/>
  <c r="B10821" i="15" s="1"/>
  <c r="U17802" i="3"/>
  <c r="U17803" i="3"/>
  <c r="U17804" i="3"/>
  <c r="B10822" i="15" s="1"/>
  <c r="U17805" i="3"/>
  <c r="U17806" i="3"/>
  <c r="U17807" i="3"/>
  <c r="B10824" i="15" s="1"/>
  <c r="U17808" i="3"/>
  <c r="B10825" i="15" s="1"/>
  <c r="U17809" i="3"/>
  <c r="B10826" i="15" s="1"/>
  <c r="U17810" i="3"/>
  <c r="B10827" i="15" s="1"/>
  <c r="U17811" i="3"/>
  <c r="B10828" i="15" s="1"/>
  <c r="U17812" i="3"/>
  <c r="U17813" i="3"/>
  <c r="U17814" i="3"/>
  <c r="U17815" i="3"/>
  <c r="U17816" i="3"/>
  <c r="B10830" i="15" s="1"/>
  <c r="U17817" i="3"/>
  <c r="B10831" i="15" s="1"/>
  <c r="U17818" i="3"/>
  <c r="U17819" i="3"/>
  <c r="U17820" i="3"/>
  <c r="U17821" i="3"/>
  <c r="B10832" i="15" s="1"/>
  <c r="U17822" i="3"/>
  <c r="B10833" i="15" s="1"/>
  <c r="U17823" i="3"/>
  <c r="U17824" i="3"/>
  <c r="U17825" i="3"/>
  <c r="B10834" i="15" s="1"/>
  <c r="U17826" i="3"/>
  <c r="B10835" i="15" s="1"/>
  <c r="U17827" i="3"/>
  <c r="B10836" i="15" s="1"/>
  <c r="U17828" i="3"/>
  <c r="B10837" i="15" s="1"/>
  <c r="U17829" i="3"/>
  <c r="U17830" i="3"/>
  <c r="B10838" i="15" s="1"/>
  <c r="U17831" i="3"/>
  <c r="U17832" i="3"/>
  <c r="B10839" i="15" s="1"/>
  <c r="U17833" i="3"/>
  <c r="B10840" i="15" s="1"/>
  <c r="U17834" i="3"/>
  <c r="U17835" i="3"/>
  <c r="U17836" i="3"/>
  <c r="U17837" i="3"/>
  <c r="U17838" i="3"/>
  <c r="U17839" i="3"/>
  <c r="B10843" i="15" s="1"/>
  <c r="U17840" i="3"/>
  <c r="B10844" i="15" s="1"/>
  <c r="U17841" i="3"/>
  <c r="B10845" i="15" s="1"/>
  <c r="U17842" i="3"/>
  <c r="U17843" i="3"/>
  <c r="B10846" i="15" s="1"/>
  <c r="U17844" i="3"/>
  <c r="U17845" i="3"/>
  <c r="B10847" i="15" s="1"/>
  <c r="U17846" i="3"/>
  <c r="B10848" i="15" s="1"/>
  <c r="U17847" i="3"/>
  <c r="U17848" i="3"/>
  <c r="U17849" i="3"/>
  <c r="U17850" i="3"/>
  <c r="B10850" i="15" s="1"/>
  <c r="U17851" i="3"/>
  <c r="B10851" i="15" s="1"/>
  <c r="U17852" i="3"/>
  <c r="B10852" i="15" s="1"/>
  <c r="U17853" i="3"/>
  <c r="U17854" i="3"/>
  <c r="B10853" i="15" s="1"/>
  <c r="U17855" i="3"/>
  <c r="U17856" i="3"/>
  <c r="B10854" i="15" s="1"/>
  <c r="U17857" i="3"/>
  <c r="B10855" i="15" s="1"/>
  <c r="U17858" i="3"/>
  <c r="U17859" i="3"/>
  <c r="U17860" i="3"/>
  <c r="U17861" i="3"/>
  <c r="U17862" i="3"/>
  <c r="U17863" i="3"/>
  <c r="B10858" i="15" s="1"/>
  <c r="U17864" i="3"/>
  <c r="B10859" i="15" s="1"/>
  <c r="U17865" i="3"/>
  <c r="B10860" i="15" s="1"/>
  <c r="U17866" i="3"/>
  <c r="U17867" i="3"/>
  <c r="B10861" i="15" s="1"/>
  <c r="U17868" i="3"/>
  <c r="B10862" i="15" s="1"/>
  <c r="U17869" i="3"/>
  <c r="B10863" i="15" s="1"/>
  <c r="U17870" i="3"/>
  <c r="B10864" i="15" s="1"/>
  <c r="U17871" i="3"/>
  <c r="B10865" i="15" s="1"/>
  <c r="U17872" i="3"/>
  <c r="B10866" i="15" s="1"/>
  <c r="U17873" i="3"/>
  <c r="B10867" i="15" s="1"/>
  <c r="U17874" i="3"/>
  <c r="U17875" i="3"/>
  <c r="U17876" i="3"/>
  <c r="B10869" i="15" s="1"/>
  <c r="U17877" i="3"/>
  <c r="U17878" i="3"/>
  <c r="U17879" i="3"/>
  <c r="B10871" i="15" s="1"/>
  <c r="U17880" i="3"/>
  <c r="U17881" i="3"/>
  <c r="U17882" i="3"/>
  <c r="U17883" i="3"/>
  <c r="U17884" i="3"/>
  <c r="U17885" i="3"/>
  <c r="U17886" i="3"/>
  <c r="U17887" i="3"/>
  <c r="B10875" i="15" s="1"/>
  <c r="U17888" i="3"/>
  <c r="B10876" i="15" s="1"/>
  <c r="U17889" i="3"/>
  <c r="B10877" i="15" s="1"/>
  <c r="U17890" i="3"/>
  <c r="B10878" i="15" s="1"/>
  <c r="U17891" i="3"/>
  <c r="U17892" i="3"/>
  <c r="U17893" i="3"/>
  <c r="U17894" i="3"/>
  <c r="U17895" i="3"/>
  <c r="B10880" i="15" s="1"/>
  <c r="U17896" i="3"/>
  <c r="B10881" i="15" s="1"/>
  <c r="U17897" i="3"/>
  <c r="B10882" i="15" s="1"/>
  <c r="U17898" i="3"/>
  <c r="U17899" i="3"/>
  <c r="B10883" i="15" s="1"/>
  <c r="U17900" i="3"/>
  <c r="B10884" i="15" s="1"/>
  <c r="U17901" i="3"/>
  <c r="B10885" i="15" s="1"/>
  <c r="U17902" i="3"/>
  <c r="B10886" i="15" s="1"/>
  <c r="U17903" i="3"/>
  <c r="U17904" i="3"/>
  <c r="U17905" i="3"/>
  <c r="U17906" i="3"/>
  <c r="U17907" i="3"/>
  <c r="B10888" i="15" s="1"/>
  <c r="U17908" i="3"/>
  <c r="U17909" i="3"/>
  <c r="U17910" i="3"/>
  <c r="U17911" i="3"/>
  <c r="B10890" i="15" s="1"/>
  <c r="U17912" i="3"/>
  <c r="B10891" i="15" s="1"/>
  <c r="U17913" i="3"/>
  <c r="B10892" i="15" s="1"/>
  <c r="U17914" i="3"/>
  <c r="U17915" i="3"/>
  <c r="B10893" i="15" s="1"/>
  <c r="U17916" i="3"/>
  <c r="U17917" i="3"/>
  <c r="U17918" i="3"/>
  <c r="B10894" i="15" s="1"/>
  <c r="U17919" i="3"/>
  <c r="B10895" i="15" s="1"/>
  <c r="U17920" i="3"/>
  <c r="U17921" i="3"/>
  <c r="U17922" i="3"/>
  <c r="B10897" i="15" s="1"/>
  <c r="U17923" i="3"/>
  <c r="B10898" i="15" s="1"/>
  <c r="U17924" i="3"/>
  <c r="B10899" i="15" s="1"/>
  <c r="U17925" i="3"/>
  <c r="U17926" i="3"/>
  <c r="U17927" i="3"/>
  <c r="U17928" i="3"/>
  <c r="U17929" i="3"/>
  <c r="U17930" i="3"/>
  <c r="U17931" i="3"/>
  <c r="U17932" i="3"/>
  <c r="U17933" i="3"/>
  <c r="B10902" i="15" s="1"/>
  <c r="U17934" i="3"/>
  <c r="B10903" i="15" s="1"/>
  <c r="U17935" i="3"/>
  <c r="B10904" i="15" s="1"/>
  <c r="U17936" i="3"/>
  <c r="U17937" i="3"/>
  <c r="U17938" i="3"/>
  <c r="B10906" i="15" s="1"/>
  <c r="U17939" i="3"/>
  <c r="B10907" i="15" s="1"/>
  <c r="U17940" i="3"/>
  <c r="U17941" i="3"/>
  <c r="U17942" i="3"/>
  <c r="U17943" i="3"/>
  <c r="B10909" i="15" s="1"/>
  <c r="U17944" i="3"/>
  <c r="B10910" i="15" s="1"/>
  <c r="U17945" i="3"/>
  <c r="B10911" i="15" s="1"/>
  <c r="U17946" i="3"/>
  <c r="B10912" i="15" s="1"/>
  <c r="U17947" i="3"/>
  <c r="B10913" i="15" s="1"/>
  <c r="U17948" i="3"/>
  <c r="B10914" i="15" s="1"/>
  <c r="U17949" i="3"/>
  <c r="B10915" i="15" s="1"/>
  <c r="U17950" i="3"/>
  <c r="B10916" i="15" s="1"/>
  <c r="U17951" i="3"/>
  <c r="B10917" i="15" s="1"/>
  <c r="U17952" i="3"/>
  <c r="B10918" i="15" s="1"/>
  <c r="U17953" i="3"/>
  <c r="B10919" i="15" s="1"/>
  <c r="U17954" i="3"/>
  <c r="U17955" i="3"/>
  <c r="U17956" i="3"/>
  <c r="U17957" i="3"/>
  <c r="B10921" i="15" s="1"/>
  <c r="U17958" i="3"/>
  <c r="B10922" i="15" s="1"/>
  <c r="U17959" i="3"/>
  <c r="U17960" i="3"/>
  <c r="U17961" i="3"/>
  <c r="U17962" i="3"/>
  <c r="U17963" i="3"/>
  <c r="B10924" i="15" s="1"/>
  <c r="U17964" i="3"/>
  <c r="U17965" i="3"/>
  <c r="B10925" i="15" s="1"/>
  <c r="U17966" i="3"/>
  <c r="B10926" i="15" s="1"/>
  <c r="U17967" i="3"/>
  <c r="B10927" i="15" s="1"/>
  <c r="U17968" i="3"/>
  <c r="U17969" i="3"/>
  <c r="U17970" i="3"/>
  <c r="U17971" i="3"/>
  <c r="U17972" i="3"/>
  <c r="B10930" i="15" s="1"/>
  <c r="U17973" i="3"/>
  <c r="U17974" i="3"/>
  <c r="U17975" i="3"/>
  <c r="U17976" i="3"/>
  <c r="B10932" i="15" s="1"/>
  <c r="U17977" i="3"/>
  <c r="B10933" i="15" s="1"/>
  <c r="U17978" i="3"/>
  <c r="U17979" i="3"/>
  <c r="B10934" i="15" s="1"/>
  <c r="U17980" i="3"/>
  <c r="B10935" i="15" s="1"/>
  <c r="U17981" i="3"/>
  <c r="B10936" i="15" s="1"/>
  <c r="U17982" i="3"/>
  <c r="B10937" i="15" s="1"/>
  <c r="U17983" i="3"/>
  <c r="B10938" i="15" s="1"/>
  <c r="U17984" i="3"/>
  <c r="B10939" i="15" s="1"/>
  <c r="U17985" i="3"/>
  <c r="B10940" i="15" s="1"/>
  <c r="U17986" i="3"/>
  <c r="U17987" i="3"/>
  <c r="U17988" i="3"/>
  <c r="B10942" i="15" s="1"/>
  <c r="U17989" i="3"/>
  <c r="U17990" i="3"/>
  <c r="B10943" i="15" s="1"/>
  <c r="U17991" i="3"/>
  <c r="U17992" i="3"/>
  <c r="U17993" i="3"/>
  <c r="B10945" i="15" s="1"/>
  <c r="U17994" i="3"/>
  <c r="B10946" i="15" s="1"/>
  <c r="U17995" i="3"/>
  <c r="B10947" i="15" s="1"/>
  <c r="U17996" i="3"/>
  <c r="U17997" i="3"/>
  <c r="U17998" i="3"/>
  <c r="U17999" i="3"/>
  <c r="U18000" i="3"/>
  <c r="U18001" i="3"/>
  <c r="U18002" i="3"/>
  <c r="U18003" i="3"/>
  <c r="B10950" i="15" s="1"/>
  <c r="U18004" i="3"/>
  <c r="U18005" i="3"/>
  <c r="U18006" i="3"/>
  <c r="B10951" i="15" s="1"/>
  <c r="U18007" i="3"/>
  <c r="U18008" i="3"/>
  <c r="B10952" i="15" s="1"/>
  <c r="U18009" i="3"/>
  <c r="B10953" i="15" s="1"/>
  <c r="U18010" i="3"/>
  <c r="U18011" i="3"/>
  <c r="B10954" i="15" s="1"/>
  <c r="U18012" i="3"/>
  <c r="U18013" i="3"/>
  <c r="U18014" i="3"/>
  <c r="U18015" i="3"/>
  <c r="U18016" i="3"/>
  <c r="U18017" i="3"/>
  <c r="U18018" i="3"/>
  <c r="U18019" i="3"/>
  <c r="B10957" i="15" s="1"/>
  <c r="U18020" i="3"/>
  <c r="U18021" i="3"/>
  <c r="U18022" i="3"/>
  <c r="U18023" i="3"/>
  <c r="B10959" i="15" s="1"/>
  <c r="U18024" i="3"/>
  <c r="B10960" i="15" s="1"/>
  <c r="U18025" i="3"/>
  <c r="B10961" i="15" s="1"/>
  <c r="U18026" i="3"/>
  <c r="B10962" i="15" s="1"/>
  <c r="U18027" i="3"/>
  <c r="B10963" i="15" s="1"/>
  <c r="U18028" i="3"/>
  <c r="B10964" i="15" s="1"/>
  <c r="U18029" i="3"/>
  <c r="U18030" i="3"/>
  <c r="U18031" i="3"/>
  <c r="B10966" i="15" s="1"/>
  <c r="U18032" i="3"/>
  <c r="U18033" i="3"/>
  <c r="U18034" i="3"/>
  <c r="U18035" i="3"/>
  <c r="U18036" i="3"/>
  <c r="B10969" i="15" s="1"/>
  <c r="U18037" i="3"/>
  <c r="U18038" i="3"/>
  <c r="U18039" i="3"/>
  <c r="U18040" i="3"/>
  <c r="U18041" i="3"/>
  <c r="U18042" i="3"/>
  <c r="U18043" i="3"/>
  <c r="B10972" i="15" s="1"/>
  <c r="U18044" i="3"/>
  <c r="U18045" i="3"/>
  <c r="B10973" i="15" s="1"/>
  <c r="U18046" i="3"/>
  <c r="B10974" i="15" s="1"/>
  <c r="U18047" i="3"/>
  <c r="U18048" i="3"/>
  <c r="B10975" i="15" s="1"/>
  <c r="U18049" i="3"/>
  <c r="B10976" i="15" s="1"/>
  <c r="U18050" i="3"/>
  <c r="U18051" i="3"/>
  <c r="U18052" i="3"/>
  <c r="U18053" i="3"/>
  <c r="U18054" i="3"/>
  <c r="U18055" i="3"/>
  <c r="U18056" i="3"/>
  <c r="U18057" i="3"/>
  <c r="B10980" i="15" s="1"/>
  <c r="U18058" i="3"/>
  <c r="U18059" i="3"/>
  <c r="U18060" i="3"/>
  <c r="U18061" i="3"/>
  <c r="U18062" i="3"/>
  <c r="U18063" i="3"/>
  <c r="B10983" i="15" s="1"/>
  <c r="U18064" i="3"/>
  <c r="U18065" i="3"/>
  <c r="U18066" i="3"/>
  <c r="U18067" i="3"/>
  <c r="B10985" i="15" s="1"/>
  <c r="U18068" i="3"/>
  <c r="U18069" i="3"/>
  <c r="B10986" i="15" s="1"/>
  <c r="U18070" i="3"/>
  <c r="B10987" i="15" s="1"/>
  <c r="U18071" i="3"/>
  <c r="B10988" i="15" s="1"/>
  <c r="U18072" i="3"/>
  <c r="B10989" i="15" s="1"/>
  <c r="U18073" i="3"/>
  <c r="B10990" i="15" s="1"/>
  <c r="U18074" i="3"/>
  <c r="U18075" i="3"/>
  <c r="B10991" i="15" s="1"/>
  <c r="U18076" i="3"/>
  <c r="U18077" i="3"/>
  <c r="U18078" i="3"/>
  <c r="U18079" i="3"/>
  <c r="U18080" i="3"/>
  <c r="U18081" i="3"/>
  <c r="B10994" i="15" s="1"/>
  <c r="U18082" i="3"/>
  <c r="U18083" i="3"/>
  <c r="U18084" i="3"/>
  <c r="U18085" i="3"/>
  <c r="B10996" i="15" s="1"/>
  <c r="U18086" i="3"/>
  <c r="B10997" i="15" s="1"/>
  <c r="U18087" i="3"/>
  <c r="U18088" i="3"/>
  <c r="U18089" i="3"/>
  <c r="U18090" i="3"/>
  <c r="U18091" i="3"/>
  <c r="U18092" i="3"/>
  <c r="U18093" i="3"/>
  <c r="B11000" i="15" s="1"/>
  <c r="U18094" i="3"/>
  <c r="B11001" i="15" s="1"/>
  <c r="U18095" i="3"/>
  <c r="U18096" i="3"/>
  <c r="B11002" i="15" s="1"/>
  <c r="U18097" i="3"/>
  <c r="B11003" i="15" s="1"/>
  <c r="U18098" i="3"/>
  <c r="U18099" i="3"/>
  <c r="U18100" i="3"/>
  <c r="U18101" i="3"/>
  <c r="U18102" i="3"/>
  <c r="U18103" i="3"/>
  <c r="U18104" i="3"/>
  <c r="U18105" i="3"/>
  <c r="U18106" i="3"/>
  <c r="U18107" i="3"/>
  <c r="U18108" i="3"/>
  <c r="U18109" i="3"/>
  <c r="U18110" i="3"/>
  <c r="U18111" i="3"/>
  <c r="U18112" i="3"/>
  <c r="U18113" i="3"/>
  <c r="U18114" i="3"/>
  <c r="U18115" i="3"/>
  <c r="U18116" i="3"/>
  <c r="B11009" i="15" s="1"/>
  <c r="U18117" i="3"/>
  <c r="U18118" i="3"/>
  <c r="B11010" i="15" s="1"/>
  <c r="U18119" i="3"/>
  <c r="U18120" i="3"/>
  <c r="U18121" i="3"/>
  <c r="U18122" i="3"/>
  <c r="U18123" i="3"/>
  <c r="U18124" i="3"/>
  <c r="U18125" i="3"/>
  <c r="U18126" i="3"/>
  <c r="U18127" i="3"/>
  <c r="U18128" i="3"/>
  <c r="U18129" i="3"/>
  <c r="U18130" i="3"/>
  <c r="U18131" i="3"/>
  <c r="U18132" i="3"/>
  <c r="B11016" i="15" s="1"/>
  <c r="U18133" i="3"/>
  <c r="U18134" i="3"/>
  <c r="B11017" i="15" s="1"/>
  <c r="U18135" i="3"/>
  <c r="U18136" i="3"/>
  <c r="U18137" i="3"/>
  <c r="B11019" i="15" s="1"/>
  <c r="U18138" i="3"/>
  <c r="U18139" i="3"/>
  <c r="U18140" i="3"/>
  <c r="U18141" i="3"/>
  <c r="U18142" i="3"/>
  <c r="U18143" i="3"/>
  <c r="B11021" i="15" s="1"/>
  <c r="U18144" i="3"/>
  <c r="U18145" i="3"/>
  <c r="U18146" i="3"/>
  <c r="U18147" i="3"/>
  <c r="U18148" i="3"/>
  <c r="B11024" i="15" s="1"/>
  <c r="U18149" i="3"/>
  <c r="U18150" i="3"/>
  <c r="B11025" i="15" s="1"/>
  <c r="U18151" i="3"/>
  <c r="U18152" i="3"/>
  <c r="U18153" i="3"/>
  <c r="U18154" i="3"/>
  <c r="U18155" i="3"/>
  <c r="U18156" i="3"/>
  <c r="U18157" i="3"/>
  <c r="B11027" i="15" s="1"/>
  <c r="U18158" i="3"/>
  <c r="B11028" i="15" s="1"/>
  <c r="U18159" i="3"/>
  <c r="U18160" i="3"/>
  <c r="B11029" i="15" s="1"/>
  <c r="U18161" i="3"/>
  <c r="B11030" i="15" s="1"/>
  <c r="U18162" i="3"/>
  <c r="B11031" i="15" s="1"/>
  <c r="U18163" i="3"/>
  <c r="B11032" i="15" s="1"/>
  <c r="U18164" i="3"/>
  <c r="B11033" i="15" s="1"/>
  <c r="U18165" i="3"/>
  <c r="U18166" i="3"/>
  <c r="U18167" i="3"/>
  <c r="U18168" i="3"/>
  <c r="U18169" i="3"/>
  <c r="B11036" i="15" s="1"/>
  <c r="U18170" i="3"/>
  <c r="U18171" i="3"/>
  <c r="B11037" i="15" s="1"/>
  <c r="U18172" i="3"/>
  <c r="U18173" i="3"/>
  <c r="U18174" i="3"/>
  <c r="U18175" i="3"/>
  <c r="U18176" i="3"/>
  <c r="U18177" i="3"/>
  <c r="B11040" i="15" s="1"/>
  <c r="U18178" i="3"/>
  <c r="U18179" i="3"/>
  <c r="U18180" i="3"/>
  <c r="U18181" i="3"/>
  <c r="U18182" i="3"/>
  <c r="U18183" i="3"/>
  <c r="U18184" i="3"/>
  <c r="U18185" i="3"/>
  <c r="U18186" i="3"/>
  <c r="B11044" i="15" s="1"/>
  <c r="U18187" i="3"/>
  <c r="U18188" i="3"/>
  <c r="U18189" i="3"/>
  <c r="U18190" i="3"/>
  <c r="U18191" i="3"/>
  <c r="B11046" i="15" s="1"/>
  <c r="U18192" i="3"/>
  <c r="B11047" i="15" s="1"/>
  <c r="U18193" i="3"/>
  <c r="B11048" i="15" s="1"/>
  <c r="U18194" i="3"/>
  <c r="U18195" i="3"/>
  <c r="U18196" i="3"/>
  <c r="U18197" i="3"/>
  <c r="U18198" i="3"/>
  <c r="U18199" i="3"/>
  <c r="U18200" i="3"/>
  <c r="U18201" i="3"/>
  <c r="B11051" i="15" s="1"/>
  <c r="U18202" i="3"/>
  <c r="U18203" i="3"/>
  <c r="U18204" i="3"/>
  <c r="B11053" i="15" s="1"/>
  <c r="U18205" i="3"/>
  <c r="U18206" i="3"/>
  <c r="B11054" i="15" s="1"/>
  <c r="U18207" i="3"/>
  <c r="U18208" i="3"/>
  <c r="U18209" i="3"/>
  <c r="U18210" i="3"/>
  <c r="U18211" i="3"/>
  <c r="B11056" i="15" s="1"/>
  <c r="U18212" i="3"/>
  <c r="U18213" i="3"/>
  <c r="U18214" i="3"/>
  <c r="B11057" i="15" s="1"/>
  <c r="U18215" i="3"/>
  <c r="U18216" i="3"/>
  <c r="B11058" i="15" s="1"/>
  <c r="U18217" i="3"/>
  <c r="B11059" i="15" s="1"/>
  <c r="U18218" i="3"/>
  <c r="U18219" i="3"/>
  <c r="U18220" i="3"/>
  <c r="U18221" i="3"/>
  <c r="B11061" i="15" s="1"/>
  <c r="U18222" i="3"/>
  <c r="B11062" i="15" s="1"/>
  <c r="U18223" i="3"/>
  <c r="U18224" i="3"/>
  <c r="U18225" i="3"/>
  <c r="B11064" i="15" s="1"/>
  <c r="U18226" i="3"/>
  <c r="U18227" i="3"/>
  <c r="B11065" i="15" s="1"/>
  <c r="U18228" i="3"/>
  <c r="B11066" i="15" s="1"/>
  <c r="U18229" i="3"/>
  <c r="U18230" i="3"/>
  <c r="U18231" i="3"/>
  <c r="U18232" i="3"/>
  <c r="U18233" i="3"/>
  <c r="U18234" i="3"/>
  <c r="U18235" i="3"/>
  <c r="B11069" i="15" s="1"/>
  <c r="U18236" i="3"/>
  <c r="B11070" i="15" s="1"/>
  <c r="U18237" i="3"/>
  <c r="U18238" i="3"/>
  <c r="B11071" i="15" s="1"/>
  <c r="U18239" i="3"/>
  <c r="U18240" i="3"/>
  <c r="U18241" i="3"/>
  <c r="B11072" i="15" s="1"/>
  <c r="U18242" i="3"/>
  <c r="U18243" i="3"/>
  <c r="U18244" i="3"/>
  <c r="U18245" i="3"/>
  <c r="U18246" i="3"/>
  <c r="B11074" i="15" s="1"/>
  <c r="U18247" i="3"/>
  <c r="U18248" i="3"/>
  <c r="U18249" i="3"/>
  <c r="B11076" i="15" s="1"/>
  <c r="U18250" i="3"/>
  <c r="B11077" i="15" s="1"/>
  <c r="U18251" i="3"/>
  <c r="B11078" i="15" s="1"/>
  <c r="U18252" i="3"/>
  <c r="U18253" i="3"/>
  <c r="U18254" i="3"/>
  <c r="U18255" i="3"/>
  <c r="U18256" i="3"/>
  <c r="U18257" i="3"/>
  <c r="U18258" i="3"/>
  <c r="U18259" i="3"/>
  <c r="U18260" i="3"/>
  <c r="U18261" i="3"/>
  <c r="U18262" i="3"/>
  <c r="U18263" i="3"/>
  <c r="B11083" i="15" s="1"/>
  <c r="U18264" i="3"/>
  <c r="B11084" i="15" s="1"/>
  <c r="U18265" i="3"/>
  <c r="B11085" i="15" s="1"/>
  <c r="U18266" i="3"/>
  <c r="B11086" i="15" s="1"/>
  <c r="U18267" i="3"/>
  <c r="B11087" i="15" s="1"/>
  <c r="U18268" i="3"/>
  <c r="B11088" i="15" s="1"/>
  <c r="U18269" i="3"/>
  <c r="U18270" i="3"/>
  <c r="B11089" i="15" s="1"/>
  <c r="U18271" i="3"/>
  <c r="U18272" i="3"/>
  <c r="U18273" i="3"/>
  <c r="U18274" i="3"/>
  <c r="U18275" i="3"/>
  <c r="U18276" i="3"/>
  <c r="U18277" i="3"/>
  <c r="U18278" i="3"/>
  <c r="B11092" i="15" s="1"/>
  <c r="U18279" i="3"/>
  <c r="B11093" i="15" s="1"/>
  <c r="U18280" i="3"/>
  <c r="U18281" i="3"/>
  <c r="U18282" i="3"/>
  <c r="U18283" i="3"/>
  <c r="U18284" i="3"/>
  <c r="B11095" i="15" s="1"/>
  <c r="U18285" i="3"/>
  <c r="U18286" i="3"/>
  <c r="U18287" i="3"/>
  <c r="B11097" i="15" s="1"/>
  <c r="U18288" i="3"/>
  <c r="B11098" i="15" s="1"/>
  <c r="U18289" i="3"/>
  <c r="B11099" i="15" s="1"/>
  <c r="U18290" i="3"/>
  <c r="U18291" i="3"/>
  <c r="U18292" i="3"/>
  <c r="B11100" i="15" s="1"/>
  <c r="U18293" i="3"/>
  <c r="U18294" i="3"/>
  <c r="B11101" i="15" s="1"/>
  <c r="U18295" i="3"/>
  <c r="U18296" i="3"/>
  <c r="U18297" i="3"/>
  <c r="B11102" i="15" s="1"/>
  <c r="U18298" i="3"/>
  <c r="B11103" i="15" s="1"/>
  <c r="U18299" i="3"/>
  <c r="B11104" i="15" s="1"/>
  <c r="U18300" i="3"/>
  <c r="U18301" i="3"/>
  <c r="U18302" i="3"/>
  <c r="B11105" i="15" s="1"/>
  <c r="U18303" i="3"/>
  <c r="U18304" i="3"/>
  <c r="U18305" i="3"/>
  <c r="U18306" i="3"/>
  <c r="B11107" i="15" s="1"/>
  <c r="U18307" i="3"/>
  <c r="B11108" i="15" s="1"/>
  <c r="U18308" i="3"/>
  <c r="U18309" i="3"/>
  <c r="U18310" i="3"/>
  <c r="B11109" i="15" s="1"/>
  <c r="U18311" i="3"/>
  <c r="U18312" i="3"/>
  <c r="U18313" i="3"/>
  <c r="U18314" i="3"/>
  <c r="B11110" i="15" s="1"/>
  <c r="U18315" i="3"/>
  <c r="B11111" i="15" s="1"/>
  <c r="U18316" i="3"/>
  <c r="B11112" i="15" s="1"/>
  <c r="U18317" i="3"/>
  <c r="U18318" i="3"/>
  <c r="U18319" i="3"/>
  <c r="U18320" i="3"/>
  <c r="B11114" i="15" s="1"/>
  <c r="U18321" i="3"/>
  <c r="B11115" i="15" s="1"/>
  <c r="U18322" i="3"/>
  <c r="B11116" i="15" s="1"/>
  <c r="U18323" i="3"/>
  <c r="B11117" i="15" s="1"/>
  <c r="U18324" i="3"/>
  <c r="U18325" i="3"/>
  <c r="U18326" i="3"/>
  <c r="U18327" i="3"/>
  <c r="U18328" i="3"/>
  <c r="B11119" i="15" s="1"/>
  <c r="U18329" i="3"/>
  <c r="B11120" i="15" s="1"/>
  <c r="U18330" i="3"/>
  <c r="B11121" i="15" s="1"/>
  <c r="U18331" i="3"/>
  <c r="B11122" i="15" s="1"/>
  <c r="U18332" i="3"/>
  <c r="B11123" i="15" s="1"/>
  <c r="U18333" i="3"/>
  <c r="U18334" i="3"/>
  <c r="B11124" i="15" s="1"/>
  <c r="U18335" i="3"/>
  <c r="U18336" i="3"/>
  <c r="U18337" i="3"/>
  <c r="U18338" i="3"/>
  <c r="B11126" i="15" s="1"/>
  <c r="U18339" i="3"/>
  <c r="B11127" i="15" s="1"/>
  <c r="U18340" i="3"/>
  <c r="B11128" i="15" s="1"/>
  <c r="U18341" i="3"/>
  <c r="B11129" i="15" s="1"/>
  <c r="U18342" i="3"/>
  <c r="B11130" i="15" s="1"/>
  <c r="U18343" i="3"/>
  <c r="U18344" i="3"/>
  <c r="U18345" i="3"/>
  <c r="U18346" i="3"/>
  <c r="B11132" i="15" s="1"/>
  <c r="U18347" i="3"/>
  <c r="B11133" i="15" s="1"/>
  <c r="U18348" i="3"/>
  <c r="B11134" i="15" s="1"/>
  <c r="U18349" i="3"/>
  <c r="U18350" i="3"/>
  <c r="B11135" i="15" s="1"/>
  <c r="U18351" i="3"/>
  <c r="B11136" i="15" s="1"/>
  <c r="U18352" i="3"/>
  <c r="U18353" i="3"/>
  <c r="U18354" i="3"/>
  <c r="B11138" i="15" s="1"/>
  <c r="U18355" i="3"/>
  <c r="B11139" i="15" s="1"/>
  <c r="U18356" i="3"/>
  <c r="U18357" i="3"/>
  <c r="U18358" i="3"/>
  <c r="U18359" i="3"/>
  <c r="U18360" i="3"/>
  <c r="U18361" i="3"/>
  <c r="B11141" i="15" s="1"/>
  <c r="U18362" i="3"/>
  <c r="B11142" i="15" s="1"/>
  <c r="U18363" i="3"/>
  <c r="B11143" i="15" s="1"/>
  <c r="U18364" i="3"/>
  <c r="B11144" i="15" s="1"/>
  <c r="U18365" i="3"/>
  <c r="B11145" i="15" s="1"/>
  <c r="U18366" i="3"/>
  <c r="B11146" i="15" s="1"/>
  <c r="U18367" i="3"/>
  <c r="U18368" i="3"/>
  <c r="U18369" i="3"/>
  <c r="B11148" i="15" s="1"/>
  <c r="U18370" i="3"/>
  <c r="B11149" i="15" s="1"/>
  <c r="U18371" i="3"/>
  <c r="B11150" i="15" s="1"/>
  <c r="U18372" i="3"/>
  <c r="B11151" i="15" s="1"/>
  <c r="U18373" i="3"/>
  <c r="B11152" i="15" s="1"/>
  <c r="U18374" i="3"/>
  <c r="B11153" i="15" s="1"/>
  <c r="U18375" i="3"/>
  <c r="U18376" i="3"/>
  <c r="U18377" i="3"/>
  <c r="U18378" i="3"/>
  <c r="B11155" i="15" s="1"/>
  <c r="U18379" i="3"/>
  <c r="B11156" i="15" s="1"/>
  <c r="U18380" i="3"/>
  <c r="B11157" i="15" s="1"/>
  <c r="U18381" i="3"/>
  <c r="U18382" i="3"/>
  <c r="B11158" i="15" s="1"/>
  <c r="U18383" i="3"/>
  <c r="U18384" i="3"/>
  <c r="U18385" i="3"/>
  <c r="U18386" i="3"/>
  <c r="U18387" i="3"/>
  <c r="B11159" i="15" s="1"/>
  <c r="U18388" i="3"/>
  <c r="U18389" i="3"/>
  <c r="B11160" i="15" s="1"/>
  <c r="U18390" i="3"/>
  <c r="B11161" i="15" s="1"/>
  <c r="U18391" i="3"/>
  <c r="U18392" i="3"/>
  <c r="B11162" i="15" s="1"/>
  <c r="U18393" i="3"/>
  <c r="B11163" i="15" s="1"/>
  <c r="U18394" i="3"/>
  <c r="U18395" i="3"/>
  <c r="U18396" i="3"/>
  <c r="U18397" i="3"/>
  <c r="U18398" i="3"/>
  <c r="U18399" i="3"/>
  <c r="U18400" i="3"/>
  <c r="U18401" i="3"/>
  <c r="U18402" i="3"/>
  <c r="U18403" i="3"/>
  <c r="U18404" i="3"/>
  <c r="B11167" i="15" s="1"/>
  <c r="U18405" i="3"/>
  <c r="B11168" i="15" s="1"/>
  <c r="U18406" i="3"/>
  <c r="B11169" i="15" s="1"/>
  <c r="U18407" i="3"/>
  <c r="U18408" i="3"/>
  <c r="B11170" i="15" s="1"/>
  <c r="U18409" i="3"/>
  <c r="B11171" i="15" s="1"/>
  <c r="U18410" i="3"/>
  <c r="U18411" i="3"/>
  <c r="B11172" i="15" s="1"/>
  <c r="U18412" i="3"/>
  <c r="U18413" i="3"/>
  <c r="U18414" i="3"/>
  <c r="U18415" i="3"/>
  <c r="U18416" i="3"/>
  <c r="U18417" i="3"/>
  <c r="B11175" i="15" s="1"/>
  <c r="U18418" i="3"/>
  <c r="B11176" i="15" s="1"/>
  <c r="U18419" i="3"/>
  <c r="U18420" i="3"/>
  <c r="U18421" i="3"/>
  <c r="U18422" i="3"/>
  <c r="U18423" i="3"/>
  <c r="U18424" i="3"/>
  <c r="B11178" i="15" s="1"/>
  <c r="U18425" i="3"/>
  <c r="B11179" i="15" s="1"/>
  <c r="U18426" i="3"/>
  <c r="U18427" i="3"/>
  <c r="U18428" i="3"/>
  <c r="B11181" i="15" s="1"/>
  <c r="U18429" i="3"/>
  <c r="U18430" i="3"/>
  <c r="U18431" i="3"/>
  <c r="B11183" i="15" s="1"/>
  <c r="U18432" i="3"/>
  <c r="B11184" i="15" s="1"/>
  <c r="U18433" i="3"/>
  <c r="B11185" i="15" s="1"/>
  <c r="U18434" i="3"/>
  <c r="U18435" i="3"/>
  <c r="B11186" i="15" s="1"/>
  <c r="U18436" i="3"/>
  <c r="B11187" i="15" s="1"/>
  <c r="U18437" i="3"/>
  <c r="B11188" i="15" s="1"/>
  <c r="U18438" i="3"/>
  <c r="B11189" i="15" s="1"/>
  <c r="U18439" i="3"/>
  <c r="B11190" i="15" s="1"/>
  <c r="U18440" i="3"/>
  <c r="B11191" i="15" s="1"/>
  <c r="U18441" i="3"/>
  <c r="B11192" i="15" s="1"/>
  <c r="U18442" i="3"/>
  <c r="B11193" i="15" s="1"/>
  <c r="U18443" i="3"/>
  <c r="B11194" i="15" s="1"/>
  <c r="U18444" i="3"/>
  <c r="U18445" i="3"/>
  <c r="B11195" i="15" s="1"/>
  <c r="U18446" i="3"/>
  <c r="B11196" i="15" s="1"/>
  <c r="U18447" i="3"/>
  <c r="B11197" i="15" s="1"/>
  <c r="U18448" i="3"/>
  <c r="B11198" i="15" s="1"/>
  <c r="U18449" i="3"/>
  <c r="B11199" i="15" s="1"/>
  <c r="U18450" i="3"/>
  <c r="B11200" i="15" s="1"/>
  <c r="U18451" i="3"/>
  <c r="B11201" i="15" s="1"/>
  <c r="U18452" i="3"/>
  <c r="U18453" i="3"/>
  <c r="B11202" i="15" s="1"/>
  <c r="U18454" i="3"/>
  <c r="B11203" i="15" s="1"/>
  <c r="U18455" i="3"/>
  <c r="U18456" i="3"/>
  <c r="U18457" i="3"/>
  <c r="B11205" i="15" s="1"/>
  <c r="U18458" i="3"/>
  <c r="B11206" i="15" s="1"/>
  <c r="U18459" i="3"/>
  <c r="B11207" i="15" s="1"/>
  <c r="U18460" i="3"/>
  <c r="U18461" i="3"/>
  <c r="U18462" i="3"/>
  <c r="B11208" i="15" s="1"/>
  <c r="U18463" i="3"/>
  <c r="U18464" i="3"/>
  <c r="U18465" i="3"/>
  <c r="U18466" i="3"/>
  <c r="U18467" i="3"/>
  <c r="U18468" i="3"/>
  <c r="B11211" i="15" s="1"/>
  <c r="U18469" i="3"/>
  <c r="U18470" i="3"/>
  <c r="B11212" i="15" s="1"/>
  <c r="U18471" i="3"/>
  <c r="U18472" i="3"/>
  <c r="U18473" i="3"/>
  <c r="B11213" i="15" s="1"/>
  <c r="U18474" i="3"/>
  <c r="U18475" i="3"/>
  <c r="U18476" i="3"/>
  <c r="B11215" i="15" s="1"/>
  <c r="U18477" i="3"/>
  <c r="U18478" i="3"/>
  <c r="B11216" i="15" s="1"/>
  <c r="U18479" i="3"/>
  <c r="U18480" i="3"/>
  <c r="U18481" i="3"/>
  <c r="U18482" i="3"/>
  <c r="U18483" i="3"/>
  <c r="B11218" i="15" s="1"/>
  <c r="U18484" i="3"/>
  <c r="B11219" i="15" s="1"/>
  <c r="U18485" i="3"/>
  <c r="U18486" i="3"/>
  <c r="B11220" i="15" s="1"/>
  <c r="U18487" i="3"/>
  <c r="U18488" i="3"/>
  <c r="U18489" i="3"/>
  <c r="B11221" i="15" s="1"/>
  <c r="U18490" i="3"/>
  <c r="U18491" i="3"/>
  <c r="B11222" i="15" s="1"/>
  <c r="U18492" i="3"/>
  <c r="B11223" i="15" s="1"/>
  <c r="U18493" i="3"/>
  <c r="U18494" i="3"/>
  <c r="U18495" i="3"/>
  <c r="U18496" i="3"/>
  <c r="U18497" i="3"/>
  <c r="U18498" i="3"/>
  <c r="U18499" i="3"/>
  <c r="U18500" i="3"/>
  <c r="U18501" i="3"/>
  <c r="U18502" i="3"/>
  <c r="U18503" i="3"/>
  <c r="U18504" i="3"/>
  <c r="B11228" i="15" s="1"/>
  <c r="U18505" i="3"/>
  <c r="B11229" i="15" s="1"/>
  <c r="U18506" i="3"/>
  <c r="U18507" i="3"/>
  <c r="B11230" i="15" s="1"/>
  <c r="U18508" i="3"/>
  <c r="U18509" i="3"/>
  <c r="U18510" i="3"/>
  <c r="U18511" i="3"/>
  <c r="U18512" i="3"/>
  <c r="U18513" i="3"/>
  <c r="B11232" i="15" s="1"/>
  <c r="U18514" i="3"/>
  <c r="B11233" i="15" s="1"/>
  <c r="U18515" i="3"/>
  <c r="U18516" i="3"/>
  <c r="U18517" i="3"/>
  <c r="U18518" i="3"/>
  <c r="U18519" i="3"/>
  <c r="U18520" i="3"/>
  <c r="U18521" i="3"/>
  <c r="U18522" i="3"/>
  <c r="U18523" i="3"/>
  <c r="B11236" i="15" s="1"/>
  <c r="U18524" i="3"/>
  <c r="U18525" i="3"/>
  <c r="U18526" i="3"/>
  <c r="U18527" i="3"/>
  <c r="B11238" i="15" s="1"/>
  <c r="U18528" i="3"/>
  <c r="U18529" i="3"/>
  <c r="U18530" i="3"/>
  <c r="U18531" i="3"/>
  <c r="B11240" i="15" s="1"/>
  <c r="U18532" i="3"/>
  <c r="U18533" i="3"/>
  <c r="U18534" i="3"/>
  <c r="B11241" i="15" s="1"/>
  <c r="U18535" i="3"/>
  <c r="U18536" i="3"/>
  <c r="U18537" i="3"/>
  <c r="B11243" i="15" s="1"/>
  <c r="U18538" i="3"/>
  <c r="B11244" i="15" s="1"/>
  <c r="U18539" i="3"/>
  <c r="B11245" i="15" s="1"/>
  <c r="U18540" i="3"/>
  <c r="U18541" i="3"/>
  <c r="U18542" i="3"/>
  <c r="B11246" i="15" s="1"/>
  <c r="U18543" i="3"/>
  <c r="U18544" i="3"/>
  <c r="U18545" i="3"/>
  <c r="B11248" i="15" s="1"/>
  <c r="U18546" i="3"/>
  <c r="B11249" i="15" s="1"/>
  <c r="U18547" i="3"/>
  <c r="B11250" i="15" s="1"/>
  <c r="U18548" i="3"/>
  <c r="U18549" i="3"/>
  <c r="B11251" i="15" s="1"/>
  <c r="U18550" i="3"/>
  <c r="B11252" i="15" s="1"/>
  <c r="U18551" i="3"/>
  <c r="U18552" i="3"/>
  <c r="U18553" i="3"/>
  <c r="B11253" i="15" s="1"/>
  <c r="U18554" i="3"/>
  <c r="B11254" i="15" s="1"/>
  <c r="U18555" i="3"/>
  <c r="B11255" i="15" s="1"/>
  <c r="U18556" i="3"/>
  <c r="U18557" i="3"/>
  <c r="U18558" i="3"/>
  <c r="U18559" i="3"/>
  <c r="B11257" i="15" s="1"/>
  <c r="U18560" i="3"/>
  <c r="U18561" i="3"/>
  <c r="U18562" i="3"/>
  <c r="B11259" i="15" s="1"/>
  <c r="U18563" i="3"/>
  <c r="B11260" i="15" s="1"/>
  <c r="U18564" i="3"/>
  <c r="B11261" i="15" s="1"/>
  <c r="U18565" i="3"/>
  <c r="U18566" i="3"/>
  <c r="B11262" i="15" s="1"/>
  <c r="U18567" i="3"/>
  <c r="U18568" i="3"/>
  <c r="U18569" i="3"/>
  <c r="U18570" i="3"/>
  <c r="B11264" i="15" s="1"/>
  <c r="U18571" i="3"/>
  <c r="B11265" i="15" s="1"/>
  <c r="U18572" i="3"/>
  <c r="B11266" i="15" s="1"/>
  <c r="U18573" i="3"/>
  <c r="B11267" i="15" s="1"/>
  <c r="U18574" i="3"/>
  <c r="B11268" i="15" s="1"/>
  <c r="U18575" i="3"/>
  <c r="B11269" i="15" s="1"/>
  <c r="U18576" i="3"/>
  <c r="B11270" i="15" s="1"/>
  <c r="U18577" i="3"/>
  <c r="B11271" i="15" s="1"/>
  <c r="U18578" i="3"/>
  <c r="U18579" i="3"/>
  <c r="U18580" i="3"/>
  <c r="B11273" i="15" s="1"/>
  <c r="U18581" i="3"/>
  <c r="U18582" i="3"/>
  <c r="U18583" i="3"/>
  <c r="U18584" i="3"/>
  <c r="U18585" i="3"/>
  <c r="U18586" i="3"/>
  <c r="B11276" i="15" s="1"/>
  <c r="U18587" i="3"/>
  <c r="B11277" i="15" s="1"/>
  <c r="U18588" i="3"/>
  <c r="U18589" i="3"/>
  <c r="B11278" i="15" s="1"/>
  <c r="U18590" i="3"/>
  <c r="B11279" i="15" s="1"/>
  <c r="U18591" i="3"/>
  <c r="U18592" i="3"/>
  <c r="U18593" i="3"/>
  <c r="U18594" i="3"/>
  <c r="U18595" i="3"/>
  <c r="U18596" i="3"/>
  <c r="U18597" i="3"/>
  <c r="U18598" i="3"/>
  <c r="U18599" i="3"/>
  <c r="U18600" i="3"/>
  <c r="U18601" i="3"/>
  <c r="U18602" i="3"/>
  <c r="B11284" i="15" s="1"/>
  <c r="U18603" i="3"/>
  <c r="B11285" i="15" s="1"/>
  <c r="U18604" i="3"/>
  <c r="B11286" i="15" s="1"/>
  <c r="U18605" i="3"/>
  <c r="B11287" i="15" s="1"/>
  <c r="U18606" i="3"/>
  <c r="B11288" i="15" s="1"/>
  <c r="U18607" i="3"/>
  <c r="U18608" i="3"/>
  <c r="U18609" i="3"/>
  <c r="B11290" i="15" s="1"/>
  <c r="U18610" i="3"/>
  <c r="U18611" i="3"/>
  <c r="B11291" i="15" s="1"/>
  <c r="U18612" i="3"/>
  <c r="U18613" i="3"/>
  <c r="U18614" i="3"/>
  <c r="U18615" i="3"/>
  <c r="B11293" i="15" s="1"/>
  <c r="U18616" i="3"/>
  <c r="U18617" i="3"/>
  <c r="U18618" i="3"/>
  <c r="U18619" i="3"/>
  <c r="B11295" i="15" s="1"/>
  <c r="U18620" i="3"/>
  <c r="U18621" i="3"/>
  <c r="U18622" i="3"/>
  <c r="U18623" i="3"/>
  <c r="U18624" i="3"/>
  <c r="U18625" i="3"/>
  <c r="U18626" i="3"/>
  <c r="B11298" i="15" s="1"/>
  <c r="U18627" i="3"/>
  <c r="B11299" i="15" s="1"/>
  <c r="U18628" i="3"/>
  <c r="B11300" i="15" s="1"/>
  <c r="U18629" i="3"/>
  <c r="B11301" i="15" s="1"/>
  <c r="U18630" i="3"/>
  <c r="B11302" i="15" s="1"/>
  <c r="U18631" i="3"/>
  <c r="B11303" i="15" s="1"/>
  <c r="U18632" i="3"/>
  <c r="U18633" i="3"/>
  <c r="U18634" i="3"/>
  <c r="U18635" i="3"/>
  <c r="B11305" i="15" s="1"/>
  <c r="U18636" i="3"/>
  <c r="B11306" i="15" s="1"/>
  <c r="U18637" i="3"/>
  <c r="U18638" i="3"/>
  <c r="U18639" i="3"/>
  <c r="B11308" i="15" s="1"/>
  <c r="U18640" i="3"/>
  <c r="B11309" i="15" s="1"/>
  <c r="U18641" i="3"/>
  <c r="B11310" i="15" s="1"/>
  <c r="U18642" i="3"/>
  <c r="U18643" i="3"/>
  <c r="U18644" i="3"/>
  <c r="U18645" i="3"/>
  <c r="B11312" i="15" s="1"/>
  <c r="U18646" i="3"/>
  <c r="B11313" i="15" s="1"/>
  <c r="U18647" i="3"/>
  <c r="B11314" i="15" s="1"/>
  <c r="U18648" i="3"/>
  <c r="U18649" i="3"/>
  <c r="U18650" i="3"/>
  <c r="U18651" i="3"/>
  <c r="B11316" i="15" s="1"/>
  <c r="U18652" i="3"/>
  <c r="B11317" i="15" s="1"/>
  <c r="U18653" i="3"/>
  <c r="U18654" i="3"/>
  <c r="B11318" i="15" s="1"/>
  <c r="U18655" i="3"/>
  <c r="U18656" i="3"/>
  <c r="B11319" i="15" s="1"/>
  <c r="U18657" i="3"/>
  <c r="B11320" i="15" s="1"/>
  <c r="U18658" i="3"/>
  <c r="U18659" i="3"/>
  <c r="B11321" i="15" s="1"/>
  <c r="U18660" i="3"/>
  <c r="U18661" i="3"/>
  <c r="U18662" i="3"/>
  <c r="U18663" i="3"/>
  <c r="B11323" i="15" s="1"/>
  <c r="U18664" i="3"/>
  <c r="B11324" i="15" s="1"/>
  <c r="U18665" i="3"/>
  <c r="B11325" i="15" s="1"/>
  <c r="U18666" i="3"/>
  <c r="B11326" i="15" s="1"/>
  <c r="U18667" i="3"/>
  <c r="B11327" i="15" s="1"/>
  <c r="U18668" i="3"/>
  <c r="B11328" i="15" s="1"/>
  <c r="U18669" i="3"/>
  <c r="U18670" i="3"/>
  <c r="U18671" i="3"/>
  <c r="B11330" i="15" s="1"/>
  <c r="U18672" i="3"/>
  <c r="U18673" i="3"/>
  <c r="U18674" i="3"/>
  <c r="U18675" i="3"/>
  <c r="B11332" i="15" s="1"/>
  <c r="U18676" i="3"/>
  <c r="U18677" i="3"/>
  <c r="U18678" i="3"/>
  <c r="B11333" i="15" s="1"/>
  <c r="U18679" i="3"/>
  <c r="B11334" i="15" s="1"/>
  <c r="U18680" i="3"/>
  <c r="U18681" i="3"/>
  <c r="U18682" i="3"/>
  <c r="U18683" i="3"/>
  <c r="U18684" i="3"/>
  <c r="U18685" i="3"/>
  <c r="B11337" i="15" s="1"/>
  <c r="U18686" i="3"/>
  <c r="B11338" i="15" s="1"/>
  <c r="U18687" i="3"/>
  <c r="B11339" i="15" s="1"/>
  <c r="U18688" i="3"/>
  <c r="B11340" i="15" s="1"/>
  <c r="U18689" i="3"/>
  <c r="B11341" i="15" s="1"/>
  <c r="U18690" i="3"/>
  <c r="U18691" i="3"/>
  <c r="U18692" i="3"/>
  <c r="B11343" i="15" s="1"/>
  <c r="U18693" i="3"/>
  <c r="B11344" i="15" s="1"/>
  <c r="U18694" i="3"/>
  <c r="B11345" i="15" s="1"/>
  <c r="U18695" i="3"/>
  <c r="U18696" i="3"/>
  <c r="B11346" i="15" s="1"/>
  <c r="U18697" i="3"/>
  <c r="B11347" i="15" s="1"/>
  <c r="U18698" i="3"/>
  <c r="U18699" i="3"/>
  <c r="U18700" i="3"/>
  <c r="U18701" i="3"/>
  <c r="U18702" i="3"/>
  <c r="U18703" i="3"/>
  <c r="B11349" i="15" s="1"/>
  <c r="U18704" i="3"/>
  <c r="U18705" i="3"/>
  <c r="U18706" i="3"/>
  <c r="U18707" i="3"/>
  <c r="B11351" i="15" s="1"/>
  <c r="U18708" i="3"/>
  <c r="U18709" i="3"/>
  <c r="U18710" i="3"/>
  <c r="U18711" i="3"/>
  <c r="U18712" i="3"/>
  <c r="U18713" i="3"/>
  <c r="B11354" i="15" s="1"/>
  <c r="U18714" i="3"/>
  <c r="B11355" i="15" s="1"/>
  <c r="U18715" i="3"/>
  <c r="B11356" i="15" s="1"/>
  <c r="U18716" i="3"/>
  <c r="B11357" i="15" s="1"/>
  <c r="U18717" i="3"/>
  <c r="U18718" i="3"/>
  <c r="U18719" i="3"/>
  <c r="U18720" i="3"/>
  <c r="U18721" i="3"/>
  <c r="B11360" i="15" s="1"/>
  <c r="U18722" i="3"/>
  <c r="B11361" i="15" s="1"/>
  <c r="U18723" i="3"/>
  <c r="B11362" i="15" s="1"/>
  <c r="U18724" i="3"/>
  <c r="B11363" i="15" s="1"/>
  <c r="U18725" i="3"/>
  <c r="U18726" i="3"/>
  <c r="B11364" i="15" s="1"/>
  <c r="U18727" i="3"/>
  <c r="U18728" i="3"/>
  <c r="U18729" i="3"/>
  <c r="B11365" i="15" s="1"/>
  <c r="U18730" i="3"/>
  <c r="U18731" i="3"/>
  <c r="B11366" i="15" s="1"/>
  <c r="U18732" i="3"/>
  <c r="U18733" i="3"/>
  <c r="U18734" i="3"/>
  <c r="U18735" i="3"/>
  <c r="B11368" i="15" s="1"/>
  <c r="U18736" i="3"/>
  <c r="B11369" i="15" s="1"/>
  <c r="U18737" i="3"/>
  <c r="B11370" i="15" s="1"/>
  <c r="U18738" i="3"/>
  <c r="B11371" i="15" s="1"/>
  <c r="U18739" i="3"/>
  <c r="B11372" i="15" s="1"/>
  <c r="U18740" i="3"/>
  <c r="B11373" i="15" s="1"/>
  <c r="U18741" i="3"/>
  <c r="U18742" i="3"/>
  <c r="B11374" i="15" s="1"/>
  <c r="U18743" i="3"/>
  <c r="U18744" i="3"/>
  <c r="U18745" i="3"/>
  <c r="B11375" i="15" s="1"/>
  <c r="U18746" i="3"/>
  <c r="U18747" i="3"/>
  <c r="U18748" i="3"/>
  <c r="U18749" i="3"/>
  <c r="B11377" i="15" s="1"/>
  <c r="U18750" i="3"/>
  <c r="B11378" i="15" s="1"/>
  <c r="U18751" i="3"/>
  <c r="B11379" i="15" s="1"/>
  <c r="U18752" i="3"/>
  <c r="U18753" i="3"/>
  <c r="U18754" i="3"/>
  <c r="U18755" i="3"/>
  <c r="U18756" i="3"/>
  <c r="B11381" i="15" s="1"/>
  <c r="U18757" i="3"/>
  <c r="B11382" i="15" s="1"/>
  <c r="U18758" i="3"/>
  <c r="B11383" i="15" s="1"/>
  <c r="U18759" i="3"/>
  <c r="B11384" i="15" s="1"/>
  <c r="U18760" i="3"/>
  <c r="B11385" i="15" s="1"/>
  <c r="U18761" i="3"/>
  <c r="B11386" i="15" s="1"/>
  <c r="U18762" i="3"/>
  <c r="B11387" i="15" s="1"/>
  <c r="U18763" i="3"/>
  <c r="B11388" i="15" s="1"/>
  <c r="U18764" i="3"/>
  <c r="U18765" i="3"/>
  <c r="U18766" i="3"/>
  <c r="B11389" i="15" s="1"/>
  <c r="U18767" i="3"/>
  <c r="U18768" i="3"/>
  <c r="U18769" i="3"/>
  <c r="U18770" i="3"/>
  <c r="U18771" i="3"/>
  <c r="B11391" i="15" s="1"/>
  <c r="U18772" i="3"/>
  <c r="U18773" i="3"/>
  <c r="U18774" i="3"/>
  <c r="U18775" i="3"/>
  <c r="U18776" i="3"/>
  <c r="U18777" i="3"/>
  <c r="B11394" i="15" s="1"/>
  <c r="U18778" i="3"/>
  <c r="B11395" i="15" s="1"/>
  <c r="U18779" i="3"/>
  <c r="U18780" i="3"/>
  <c r="U18781" i="3"/>
  <c r="U18782" i="3"/>
  <c r="U18783" i="3"/>
  <c r="B11397" i="15" s="1"/>
  <c r="U18784" i="3"/>
  <c r="U18785" i="3"/>
  <c r="U18786" i="3"/>
  <c r="U18787" i="3"/>
  <c r="U18788" i="3"/>
  <c r="B11400" i="15" s="1"/>
  <c r="U18789" i="3"/>
  <c r="U18790" i="3"/>
  <c r="U18791" i="3"/>
  <c r="B11402" i="15" s="1"/>
  <c r="U18792" i="3"/>
  <c r="B11403" i="15" s="1"/>
  <c r="U18793" i="3"/>
  <c r="B11404" i="15" s="1"/>
  <c r="U18794" i="3"/>
  <c r="B11405" i="15" s="1"/>
  <c r="U18795" i="3"/>
  <c r="B11406" i="15" s="1"/>
  <c r="U18796" i="3"/>
  <c r="B11407" i="15" s="1"/>
  <c r="U18797" i="3"/>
  <c r="B11408" i="15" s="1"/>
  <c r="U18798" i="3"/>
  <c r="B11409" i="15" s="1"/>
  <c r="U18799" i="3"/>
  <c r="U18800" i="3"/>
  <c r="U18801" i="3"/>
  <c r="B11411" i="15" s="1"/>
  <c r="U18802" i="3"/>
  <c r="U18803" i="3"/>
  <c r="U18804" i="3"/>
  <c r="B11413" i="15" s="1"/>
  <c r="U18805" i="3"/>
  <c r="U18806" i="3"/>
  <c r="B11414" i="15" s="1"/>
  <c r="U18807" i="3"/>
  <c r="B11415" i="15" s="1"/>
  <c r="U18808" i="3"/>
  <c r="U18809" i="3"/>
  <c r="U18810" i="3"/>
  <c r="B11417" i="15" s="1"/>
  <c r="U18811" i="3"/>
  <c r="B11418" i="15" s="1"/>
  <c r="U18812" i="3"/>
  <c r="U18813" i="3"/>
  <c r="B11419" i="15" s="1"/>
  <c r="U18814" i="3"/>
  <c r="B11420" i="15" s="1"/>
  <c r="U18815" i="3"/>
  <c r="U18816" i="3"/>
  <c r="U18817" i="3"/>
  <c r="B11421" i="15" s="1"/>
  <c r="U18818" i="3"/>
  <c r="B11422" i="15" s="1"/>
  <c r="U18819" i="3"/>
  <c r="B11423" i="15" s="1"/>
  <c r="U18820" i="3"/>
  <c r="B11424" i="15" s="1"/>
  <c r="U18821" i="3"/>
  <c r="U18822" i="3"/>
  <c r="U18823" i="3"/>
  <c r="B11426" i="15" s="1"/>
  <c r="U18824" i="3"/>
  <c r="U18825" i="3"/>
  <c r="U18826" i="3"/>
  <c r="U18827" i="3"/>
  <c r="B11428" i="15" s="1"/>
  <c r="U18828" i="3"/>
  <c r="U18829" i="3"/>
  <c r="U18830" i="3"/>
  <c r="U18831" i="3"/>
  <c r="U18832" i="3"/>
  <c r="B11430" i="15" s="1"/>
  <c r="U18833" i="3"/>
  <c r="B11431" i="15" s="1"/>
  <c r="U18834" i="3"/>
  <c r="B11432" i="15" s="1"/>
  <c r="U18835" i="3"/>
  <c r="U18836" i="3"/>
  <c r="U18837" i="3"/>
  <c r="U18838" i="3"/>
  <c r="U18839" i="3"/>
  <c r="B11434" i="15" s="1"/>
  <c r="U18840" i="3"/>
  <c r="B11435" i="15" s="1"/>
  <c r="U18841" i="3"/>
  <c r="B11436" i="15" s="1"/>
  <c r="U18842" i="3"/>
  <c r="B11437" i="15" s="1"/>
  <c r="U18843" i="3"/>
  <c r="B11438" i="15" s="1"/>
  <c r="U18844" i="3"/>
  <c r="U18845" i="3"/>
  <c r="U18846" i="3"/>
  <c r="U18847" i="3"/>
  <c r="U18848" i="3"/>
  <c r="U18849" i="3"/>
  <c r="U18850" i="3"/>
  <c r="U18851" i="3"/>
  <c r="U18852" i="3"/>
  <c r="U18853" i="3"/>
  <c r="U18854" i="3"/>
  <c r="U18855" i="3"/>
  <c r="U18856" i="3"/>
  <c r="U18857" i="3"/>
  <c r="B11443" i="15" s="1"/>
  <c r="U18858" i="3"/>
  <c r="U18859" i="3"/>
  <c r="U18860" i="3"/>
  <c r="U18861" i="3"/>
  <c r="B11445" i="15" s="1"/>
  <c r="U18862" i="3"/>
  <c r="B11446" i="15" s="1"/>
  <c r="U18863" i="3"/>
  <c r="U18864" i="3"/>
  <c r="U18865" i="3"/>
  <c r="U18866" i="3"/>
  <c r="B11448" i="15" s="1"/>
  <c r="U18867" i="3"/>
  <c r="B11449" i="15" s="1"/>
  <c r="U18868" i="3"/>
  <c r="U18869" i="3"/>
  <c r="U18870" i="3"/>
  <c r="U18871" i="3"/>
  <c r="B11451" i="15" s="1"/>
  <c r="U18872" i="3"/>
  <c r="U18873" i="3"/>
  <c r="U18874" i="3"/>
  <c r="U18875" i="3"/>
  <c r="U18876" i="3"/>
  <c r="B11453" i="15" s="1"/>
  <c r="U18877" i="3"/>
  <c r="U18878" i="3"/>
  <c r="B11454" i="15" s="1"/>
  <c r="U18879" i="3"/>
  <c r="B11455" i="15" s="1"/>
  <c r="U18880" i="3"/>
  <c r="U18881" i="3"/>
  <c r="U18882" i="3"/>
  <c r="B11457" i="15" s="1"/>
  <c r="U18883" i="3"/>
  <c r="B11458" i="15" s="1"/>
  <c r="U18884" i="3"/>
  <c r="U18885" i="3"/>
  <c r="U18886" i="3"/>
  <c r="U18887" i="3"/>
  <c r="U18888" i="3"/>
  <c r="U18889" i="3"/>
  <c r="U18890" i="3"/>
  <c r="U18891" i="3"/>
  <c r="U18892" i="3"/>
  <c r="B11462" i="15" s="1"/>
  <c r="U18893" i="3"/>
  <c r="U18894" i="3"/>
  <c r="U18895" i="3"/>
  <c r="B11464" i="15" s="1"/>
  <c r="U18896" i="3"/>
  <c r="B11465" i="15" s="1"/>
  <c r="U18897" i="3"/>
  <c r="B11466" i="15" s="1"/>
  <c r="U18898" i="3"/>
  <c r="U18899" i="3"/>
  <c r="U18900" i="3"/>
  <c r="U18901" i="3"/>
  <c r="U18902" i="3"/>
  <c r="U18903" i="3"/>
  <c r="U18904" i="3"/>
  <c r="U18905" i="3"/>
  <c r="B11469" i="15" s="1"/>
  <c r="U18906" i="3"/>
  <c r="U18907" i="3"/>
  <c r="U18908" i="3"/>
  <c r="B11470" i="15" s="1"/>
  <c r="U18909" i="3"/>
  <c r="B11471" i="15" s="1"/>
  <c r="U18910" i="3"/>
  <c r="B11472" i="15" s="1"/>
  <c r="U18911" i="3"/>
  <c r="U18912" i="3"/>
  <c r="B11473" i="15" s="1"/>
  <c r="U18913" i="3"/>
  <c r="B11474" i="15" s="1"/>
  <c r="U18914" i="3"/>
  <c r="U18915" i="3"/>
  <c r="B11475" i="15" s="1"/>
  <c r="U18916" i="3"/>
  <c r="B11476" i="15" s="1"/>
  <c r="U18917" i="3"/>
  <c r="U18918" i="3"/>
  <c r="U18919" i="3"/>
  <c r="B11478" i="15" s="1"/>
  <c r="U18920" i="3"/>
  <c r="B11479" i="15" s="1"/>
  <c r="U18921" i="3"/>
  <c r="B11480" i="15" s="1"/>
  <c r="U18922" i="3"/>
  <c r="U18923" i="3"/>
  <c r="B11481" i="15" s="1"/>
  <c r="U18924" i="3"/>
  <c r="U18925" i="3"/>
  <c r="U18926" i="3"/>
  <c r="B11482" i="15" s="1"/>
  <c r="U18927" i="3"/>
  <c r="B11483" i="15" s="1"/>
  <c r="U18928" i="3"/>
  <c r="B11484" i="15" s="1"/>
  <c r="U18929" i="3"/>
  <c r="B11485" i="15" s="1"/>
  <c r="U18930" i="3"/>
  <c r="U18931" i="3"/>
  <c r="U18932" i="3"/>
  <c r="B11486" i="15" s="1"/>
  <c r="U18933" i="3"/>
  <c r="U18934" i="3"/>
  <c r="B11487" i="15" s="1"/>
  <c r="U18935" i="3"/>
  <c r="B11488" i="15" s="1"/>
  <c r="U18936" i="3"/>
  <c r="B11489" i="15" s="1"/>
  <c r="U18937" i="3"/>
  <c r="B11490" i="15" s="1"/>
  <c r="U18938" i="3"/>
  <c r="U18939" i="3"/>
  <c r="U18940" i="3"/>
  <c r="B11492" i="15" s="1"/>
  <c r="U18941" i="3"/>
  <c r="B11493" i="15" s="1"/>
  <c r="U18942" i="3"/>
  <c r="B11494" i="15" s="1"/>
  <c r="U18943" i="3"/>
  <c r="U18944" i="3"/>
  <c r="B11495" i="15" s="1"/>
  <c r="U18945" i="3"/>
  <c r="B11496" i="15" s="1"/>
  <c r="U18946" i="3"/>
  <c r="B11497" i="15" s="1"/>
  <c r="U18947" i="3"/>
  <c r="B11498" i="15" s="1"/>
  <c r="U18948" i="3"/>
  <c r="U18949" i="3"/>
  <c r="U18950" i="3"/>
  <c r="U18951" i="3"/>
  <c r="U18952" i="3"/>
  <c r="B11500" i="15" s="1"/>
  <c r="U18953" i="3"/>
  <c r="B11501" i="15" s="1"/>
  <c r="U18954" i="3"/>
  <c r="U18955" i="3"/>
  <c r="B11502" i="15" s="1"/>
  <c r="U18956" i="3"/>
  <c r="B11503" i="15" s="1"/>
  <c r="U18957" i="3"/>
  <c r="U18958" i="3"/>
  <c r="B11504" i="15" s="1"/>
  <c r="U18959" i="3"/>
  <c r="U18960" i="3"/>
  <c r="U18961" i="3"/>
  <c r="B11505" i="15" s="1"/>
  <c r="U18962" i="3"/>
  <c r="U18963" i="3"/>
  <c r="U18964" i="3"/>
  <c r="U18965" i="3"/>
  <c r="U18966" i="3"/>
  <c r="U18967" i="3"/>
  <c r="B11508" i="15" s="1"/>
  <c r="U18968" i="3"/>
  <c r="U18969" i="3"/>
  <c r="U18970" i="3"/>
  <c r="U18971" i="3"/>
  <c r="U18972" i="3"/>
  <c r="B11511" i="15" s="1"/>
  <c r="U18973" i="3"/>
  <c r="B11512" i="15" s="1"/>
  <c r="U18974" i="3"/>
  <c r="B11513" i="15" s="1"/>
  <c r="U18975" i="3"/>
  <c r="B11514" i="15" s="1"/>
  <c r="U18976" i="3"/>
  <c r="B11515" i="15" s="1"/>
  <c r="U18977" i="3"/>
  <c r="B11516" i="15" s="1"/>
  <c r="U18978" i="3"/>
  <c r="U18979" i="3"/>
  <c r="U18980" i="3"/>
  <c r="B11518" i="15" s="1"/>
  <c r="U18981" i="3"/>
  <c r="B11519" i="15" s="1"/>
  <c r="U18982" i="3"/>
  <c r="B11520" i="15" s="1"/>
  <c r="U18983" i="3"/>
  <c r="U18984" i="3"/>
  <c r="U18985" i="3"/>
  <c r="U18986" i="3"/>
  <c r="U18987" i="3"/>
  <c r="U18988" i="3"/>
  <c r="U18989" i="3"/>
  <c r="B11523" i="15" s="1"/>
  <c r="U18990" i="3"/>
  <c r="B11524" i="15" s="1"/>
  <c r="U18991" i="3"/>
  <c r="B11525" i="15" s="1"/>
  <c r="U18992" i="3"/>
  <c r="B11526" i="15" s="1"/>
  <c r="U18993" i="3"/>
  <c r="B11527" i="15" s="1"/>
  <c r="U18994" i="3"/>
  <c r="B11528" i="15" s="1"/>
  <c r="U18995" i="3"/>
  <c r="U18996" i="3"/>
  <c r="U18997" i="3"/>
  <c r="U18998" i="3"/>
  <c r="U18999" i="3"/>
  <c r="U19000" i="3"/>
  <c r="U19001" i="3"/>
  <c r="U19002" i="3"/>
  <c r="U19003" i="3"/>
  <c r="B11531" i="15" s="1"/>
  <c r="U19004" i="3"/>
  <c r="U19005" i="3"/>
  <c r="U19006" i="3"/>
  <c r="U19007" i="3"/>
  <c r="B11533" i="15" s="1"/>
  <c r="U19008" i="3"/>
  <c r="U19009" i="3"/>
  <c r="U19010" i="3"/>
  <c r="U19011" i="3"/>
  <c r="U19012" i="3"/>
  <c r="B11535" i="15" s="1"/>
  <c r="U19013" i="3"/>
  <c r="U19014" i="3"/>
  <c r="B11536" i="15" s="1"/>
  <c r="U19015" i="3"/>
  <c r="B11537" i="15" s="1"/>
  <c r="U19016" i="3"/>
  <c r="U19017" i="3"/>
  <c r="U19018" i="3"/>
  <c r="U19019" i="3"/>
  <c r="B11539" i="15" s="1"/>
  <c r="U19020" i="3"/>
  <c r="B11540" i="15" s="1"/>
  <c r="U19021" i="3"/>
  <c r="U19022" i="3"/>
  <c r="U19023" i="3"/>
  <c r="U19024" i="3"/>
  <c r="U19025" i="3"/>
  <c r="B11543" i="15" s="1"/>
  <c r="U19026" i="3"/>
  <c r="U19027" i="3"/>
  <c r="B11544" i="15" s="1"/>
  <c r="U19028" i="3"/>
  <c r="B11545" i="15" s="1"/>
  <c r="U19029" i="3"/>
  <c r="U19030" i="3"/>
  <c r="B11546" i="15" s="1"/>
  <c r="U19031" i="3"/>
  <c r="B11547" i="15" s="1"/>
  <c r="U19032" i="3"/>
  <c r="B11548" i="15" s="1"/>
  <c r="U19033" i="3"/>
  <c r="B11549" i="15" s="1"/>
  <c r="U19034" i="3"/>
  <c r="B11550" i="15" s="1"/>
  <c r="U19035" i="3"/>
  <c r="B11551" i="15" s="1"/>
  <c r="U19036" i="3"/>
  <c r="B11552" i="15" s="1"/>
  <c r="U19037" i="3"/>
  <c r="U19038" i="3"/>
  <c r="B11553" i="15" s="1"/>
  <c r="U19039" i="3"/>
  <c r="U19040" i="3"/>
  <c r="B11554" i="15" s="1"/>
  <c r="U19041" i="3"/>
  <c r="B11555" i="15" s="1"/>
  <c r="U19042" i="3"/>
  <c r="U19043" i="3"/>
  <c r="U19044" i="3"/>
  <c r="B11556" i="15" s="1"/>
  <c r="U19045" i="3"/>
  <c r="B11557" i="15" s="1"/>
  <c r="U19046" i="3"/>
  <c r="B11558" i="15" s="1"/>
  <c r="U19047" i="3"/>
  <c r="B11559" i="15" s="1"/>
  <c r="U19048" i="3"/>
  <c r="U19049" i="3"/>
  <c r="U19050" i="3"/>
  <c r="U19051" i="3"/>
  <c r="U19052" i="3"/>
  <c r="B11562" i="15" s="1"/>
  <c r="U19053" i="3"/>
  <c r="U19054" i="3"/>
  <c r="U19055" i="3"/>
  <c r="U19056" i="3"/>
  <c r="U19057" i="3"/>
  <c r="U19058" i="3"/>
  <c r="B11564" i="15" s="1"/>
  <c r="U19059" i="3"/>
  <c r="B11565" i="15" s="1"/>
  <c r="U19060" i="3"/>
  <c r="B11566" i="15" s="1"/>
  <c r="U19061" i="3"/>
  <c r="B11567" i="15" s="1"/>
  <c r="U19062" i="3"/>
  <c r="B11568" i="15" s="1"/>
  <c r="U19063" i="3"/>
  <c r="U19064" i="3"/>
  <c r="U19065" i="3"/>
  <c r="B11570" i="15" s="1"/>
  <c r="U19066" i="3"/>
  <c r="U19067" i="3"/>
  <c r="U19068" i="3"/>
  <c r="U19069" i="3"/>
  <c r="B11572" i="15" s="1"/>
  <c r="U19070" i="3"/>
  <c r="B11573" i="15" s="1"/>
  <c r="U19071" i="3"/>
  <c r="U19072" i="3"/>
  <c r="U19073" i="3"/>
  <c r="U19074" i="3"/>
  <c r="U19075" i="3"/>
  <c r="U19076" i="3"/>
  <c r="B11576" i="15" s="1"/>
  <c r="U19077" i="3"/>
  <c r="B11577" i="15" s="1"/>
  <c r="U19078" i="3"/>
  <c r="B11578" i="15" s="1"/>
  <c r="U19079" i="3"/>
  <c r="U19080" i="3"/>
  <c r="B11579" i="15" s="1"/>
  <c r="U19081" i="3"/>
  <c r="B11580" i="15" s="1"/>
  <c r="U19082" i="3"/>
  <c r="B11581" i="15" s="1"/>
  <c r="U19083" i="3"/>
  <c r="B11582" i="15" s="1"/>
  <c r="U19084" i="3"/>
  <c r="U19085" i="3"/>
  <c r="B11583" i="15" s="1"/>
  <c r="U19086" i="3"/>
  <c r="B11584" i="15" s="1"/>
  <c r="U19087" i="3"/>
  <c r="U19088" i="3"/>
  <c r="U19089" i="3"/>
  <c r="B11586" i="15" s="1"/>
  <c r="U19090" i="3"/>
  <c r="U19091" i="3"/>
  <c r="B11587" i="15" s="1"/>
  <c r="U19092" i="3"/>
  <c r="B11588" i="15" s="1"/>
  <c r="U19093" i="3"/>
  <c r="B11589" i="15" s="1"/>
  <c r="U19094" i="3"/>
  <c r="B11590" i="15" s="1"/>
  <c r="U19095" i="3"/>
  <c r="U19096" i="3"/>
  <c r="U19097" i="3"/>
  <c r="B11592" i="15" s="1"/>
  <c r="U19098" i="3"/>
  <c r="U19099" i="3"/>
  <c r="B11593" i="15" s="1"/>
  <c r="U19100" i="3"/>
  <c r="B11594" i="15" s="1"/>
  <c r="U19101" i="3"/>
  <c r="U19102" i="3"/>
  <c r="B11595" i="15" s="1"/>
  <c r="U19103" i="3"/>
  <c r="U19104" i="3"/>
  <c r="U19105" i="3"/>
  <c r="B11596" i="15" s="1"/>
  <c r="U19106" i="3"/>
  <c r="B11597" i="15" s="1"/>
  <c r="U19107" i="3"/>
  <c r="B11598" i="15" s="1"/>
  <c r="U19108" i="3"/>
  <c r="U19109" i="3"/>
  <c r="U19110" i="3"/>
  <c r="B11599" i="15" s="1"/>
  <c r="U19111" i="3"/>
  <c r="U19112" i="3"/>
  <c r="U19113" i="3"/>
  <c r="B11601" i="15" s="1"/>
  <c r="U19114" i="3"/>
  <c r="U19115" i="3"/>
  <c r="U19116" i="3"/>
  <c r="B11602" i="15" s="1"/>
  <c r="U19117" i="3"/>
  <c r="U19118" i="3"/>
  <c r="U19119" i="3"/>
  <c r="U19120" i="3"/>
  <c r="U19121" i="3"/>
  <c r="U19122" i="3"/>
  <c r="B11605" i="15" s="1"/>
  <c r="U19123" i="3"/>
  <c r="U19124" i="3"/>
  <c r="U19125" i="3"/>
  <c r="U19126" i="3"/>
  <c r="U19127" i="3"/>
  <c r="B11607" i="15" s="1"/>
  <c r="U19128" i="3"/>
  <c r="U19129" i="3"/>
  <c r="U19130" i="3"/>
  <c r="B11609" i="15" s="1"/>
  <c r="U19131" i="3"/>
  <c r="B11610" i="15" s="1"/>
  <c r="U19132" i="3"/>
  <c r="U19133" i="3"/>
  <c r="B11611" i="15" s="1"/>
  <c r="U19134" i="3"/>
  <c r="B11612" i="15" s="1"/>
  <c r="U19135" i="3"/>
  <c r="B11613" i="15" s="1"/>
  <c r="U19136" i="3"/>
  <c r="U19137" i="3"/>
  <c r="U19138" i="3"/>
  <c r="U19139" i="3"/>
  <c r="U19140" i="3"/>
  <c r="B11616" i="15" s="1"/>
  <c r="U19141" i="3"/>
  <c r="B11617" i="15" s="1"/>
  <c r="U19142" i="3"/>
  <c r="B11618" i="15" s="1"/>
  <c r="U19143" i="3"/>
  <c r="B11619" i="15" s="1"/>
  <c r="U19144" i="3"/>
  <c r="B11620" i="15" s="1"/>
  <c r="U19145" i="3"/>
  <c r="B11621" i="15" s="1"/>
  <c r="U19146" i="3"/>
  <c r="B11622" i="15" s="1"/>
  <c r="U19147" i="3"/>
  <c r="B11623" i="15" s="1"/>
  <c r="U19148" i="3"/>
  <c r="U19149" i="3"/>
  <c r="U19150" i="3"/>
  <c r="U19151" i="3"/>
  <c r="U19152" i="3"/>
  <c r="U19153" i="3"/>
  <c r="B11626" i="15" s="1"/>
  <c r="U19154" i="3"/>
  <c r="U19155" i="3"/>
  <c r="B11627" i="15" s="1"/>
  <c r="U19156" i="3"/>
  <c r="U19157" i="3"/>
  <c r="U19158" i="3"/>
  <c r="U19159" i="3"/>
  <c r="U19160" i="3"/>
  <c r="B11629" i="15" s="1"/>
  <c r="U19161" i="3"/>
  <c r="B11630" i="15" s="1"/>
  <c r="U19162" i="3"/>
  <c r="B11631" i="15" s="1"/>
  <c r="U19163" i="3"/>
  <c r="B11632" i="15" s="1"/>
  <c r="U19164" i="3"/>
  <c r="B11633" i="15" s="1"/>
  <c r="U19165" i="3"/>
  <c r="U19166" i="3"/>
  <c r="B11634" i="15" s="1"/>
  <c r="U19167" i="3"/>
  <c r="U19168" i="3"/>
  <c r="U19169" i="3"/>
  <c r="B11636" i="15" s="1"/>
  <c r="U19170" i="3"/>
  <c r="U19171" i="3"/>
  <c r="U19172" i="3"/>
  <c r="B11637" i="15" s="1"/>
  <c r="U19173" i="3"/>
  <c r="U19174" i="3"/>
  <c r="B11638" i="15" s="1"/>
  <c r="U19175" i="3"/>
  <c r="U19176" i="3"/>
  <c r="B11639" i="15" s="1"/>
  <c r="U19177" i="3"/>
  <c r="B11640" i="15" s="1"/>
  <c r="U19178" i="3"/>
  <c r="U19179" i="3"/>
  <c r="U19180" i="3"/>
  <c r="U19181" i="3"/>
  <c r="B11641" i="15" s="1"/>
  <c r="U19182" i="3"/>
  <c r="B11642" i="15" s="1"/>
  <c r="U19183" i="3"/>
  <c r="U19184" i="3"/>
  <c r="U19185" i="3"/>
  <c r="B11644" i="15" s="1"/>
  <c r="U19186" i="3"/>
  <c r="U19187" i="3"/>
  <c r="U19188" i="3"/>
  <c r="B11645" i="15" s="1"/>
  <c r="U19189" i="3"/>
  <c r="B11646" i="15" s="1"/>
  <c r="U19190" i="3"/>
  <c r="B11647" i="15" s="1"/>
  <c r="U19191" i="3"/>
  <c r="U19192" i="3"/>
  <c r="U19193" i="3"/>
  <c r="U19194" i="3"/>
  <c r="U19195" i="3"/>
  <c r="U19196" i="3"/>
  <c r="U19197" i="3"/>
  <c r="U19198" i="3"/>
  <c r="B11650" i="15" s="1"/>
  <c r="U19199" i="3"/>
  <c r="B11651" i="15" s="1"/>
  <c r="U19200" i="3"/>
  <c r="B11652" i="15" s="1"/>
  <c r="U19201" i="3"/>
  <c r="B11653" i="15" s="1"/>
  <c r="U19202" i="3"/>
  <c r="U19203" i="3"/>
  <c r="U19204" i="3"/>
  <c r="B11655" i="15" s="1"/>
  <c r="U19205" i="3"/>
  <c r="U19206" i="3"/>
  <c r="B11656" i="15" s="1"/>
  <c r="U19207" i="3"/>
  <c r="U19208" i="3"/>
  <c r="B11657" i="15" s="1"/>
  <c r="U19209" i="3"/>
  <c r="B11658" i="15" s="1"/>
  <c r="U19210" i="3"/>
  <c r="U19211" i="3"/>
  <c r="B11659" i="15" s="1"/>
  <c r="U19212" i="3"/>
  <c r="U19213" i="3"/>
  <c r="U19214" i="3"/>
  <c r="U19215" i="3"/>
  <c r="B11661" i="15" s="1"/>
  <c r="U19216" i="3"/>
  <c r="B11662" i="15" s="1"/>
  <c r="U19217" i="3"/>
  <c r="B11663" i="15" s="1"/>
  <c r="U19218" i="3"/>
  <c r="U19219" i="3"/>
  <c r="U19220" i="3"/>
  <c r="U19221" i="3"/>
  <c r="B11665" i="15" s="1"/>
  <c r="U19222" i="3"/>
  <c r="B11666" i="15" s="1"/>
  <c r="U19223" i="3"/>
  <c r="U19224" i="3"/>
  <c r="U19225" i="3"/>
  <c r="B11667" i="15" s="1"/>
  <c r="U19226" i="3"/>
  <c r="U19227" i="3"/>
  <c r="B11668" i="15" s="1"/>
  <c r="U19228" i="3"/>
  <c r="B11669" i="15" s="1"/>
  <c r="U19229" i="3"/>
  <c r="U19230" i="3"/>
  <c r="U19231" i="3"/>
  <c r="B11671" i="15" s="1"/>
  <c r="U19232" i="3"/>
  <c r="B11672" i="15" s="1"/>
  <c r="U19233" i="3"/>
  <c r="B11673" i="15" s="1"/>
  <c r="U19234" i="3"/>
  <c r="B11674" i="15" s="1"/>
  <c r="U19235" i="3"/>
  <c r="B11675" i="15" s="1"/>
  <c r="U19236" i="3"/>
  <c r="B11676" i="15" s="1"/>
  <c r="U19237" i="3"/>
  <c r="U19238" i="3"/>
  <c r="B11677" i="15" s="1"/>
  <c r="U19239" i="3"/>
  <c r="B11678" i="15" s="1"/>
  <c r="U19240" i="3"/>
  <c r="U19241" i="3"/>
  <c r="U19242" i="3"/>
  <c r="U19243" i="3"/>
  <c r="B11680" i="15" s="1"/>
  <c r="U19244" i="3"/>
  <c r="B11681" i="15" s="1"/>
  <c r="U19245" i="3"/>
  <c r="U19246" i="3"/>
  <c r="U19247" i="3"/>
  <c r="U19248" i="3"/>
  <c r="U19249" i="3"/>
  <c r="U19250" i="3"/>
  <c r="U19251" i="3"/>
  <c r="U19252" i="3"/>
  <c r="U19253" i="3"/>
  <c r="B11684" i="15" s="1"/>
  <c r="U19254" i="3"/>
  <c r="B11685" i="15" s="1"/>
  <c r="U19255" i="3"/>
  <c r="U19256" i="3"/>
  <c r="U19257" i="3"/>
  <c r="U19258" i="3"/>
  <c r="B11687" i="15" s="1"/>
  <c r="U19259" i="3"/>
  <c r="B11688" i="15" s="1"/>
  <c r="U19260" i="3"/>
  <c r="B11689" i="15" s="1"/>
  <c r="U19261" i="3"/>
  <c r="U19262" i="3"/>
  <c r="B11690" i="15" s="1"/>
  <c r="U19263" i="3"/>
  <c r="U19264" i="3"/>
  <c r="U19265" i="3"/>
  <c r="B11691" i="15" s="1"/>
  <c r="U19266" i="3"/>
  <c r="U19267" i="3"/>
  <c r="U19268" i="3"/>
  <c r="B11692" i="15" s="1"/>
  <c r="U19269" i="3"/>
  <c r="U19270" i="3"/>
  <c r="B11693" i="15" s="1"/>
  <c r="U19271" i="3"/>
  <c r="U19272" i="3"/>
  <c r="U19273" i="3"/>
  <c r="B11695" i="15" s="1"/>
  <c r="U19274" i="3"/>
  <c r="U19275" i="3"/>
  <c r="U19276" i="3"/>
  <c r="B11697" i="15" s="1"/>
  <c r="U19277" i="3"/>
  <c r="U19278" i="3"/>
  <c r="B11698" i="15" s="1"/>
  <c r="U19279" i="3"/>
  <c r="U19280" i="3"/>
  <c r="U19281" i="3"/>
  <c r="B11700" i="15" s="1"/>
  <c r="U19282" i="3"/>
  <c r="B11701" i="15" s="1"/>
  <c r="U19283" i="3"/>
  <c r="B11702" i="15" s="1"/>
  <c r="U19284" i="3"/>
  <c r="B11703" i="15" s="1"/>
  <c r="U19285" i="3"/>
  <c r="U19286" i="3"/>
  <c r="U19287" i="3"/>
  <c r="B11705" i="15" s="1"/>
  <c r="U19288" i="3"/>
  <c r="B11706" i="15" s="1"/>
  <c r="U19289" i="3"/>
  <c r="B11707" i="15" s="1"/>
  <c r="U19290" i="3"/>
  <c r="U19291" i="3"/>
  <c r="B11708" i="15" s="1"/>
  <c r="U19292" i="3"/>
  <c r="B11709" i="15" s="1"/>
  <c r="U19293" i="3"/>
  <c r="U19294" i="3"/>
  <c r="U19295" i="3"/>
  <c r="U19296" i="3"/>
  <c r="U19297" i="3"/>
  <c r="U19298" i="3"/>
  <c r="U19299" i="3"/>
  <c r="U19300" i="3"/>
  <c r="B11712" i="15" s="1"/>
  <c r="U19301" i="3"/>
  <c r="U19302" i="3"/>
  <c r="B11713" i="15" s="1"/>
  <c r="U19303" i="3"/>
  <c r="U19304" i="3"/>
  <c r="U19305" i="3"/>
  <c r="B11715" i="15" s="1"/>
  <c r="U19306" i="3"/>
  <c r="U19307" i="3"/>
  <c r="B11716" i="15" s="1"/>
  <c r="U19308" i="3"/>
  <c r="B11717" i="15" s="1"/>
  <c r="U19309" i="3"/>
  <c r="B11718" i="15" s="1"/>
  <c r="U19310" i="3"/>
  <c r="B11719" i="15" s="1"/>
  <c r="U19311" i="3"/>
  <c r="B11720" i="15" s="1"/>
  <c r="U19312" i="3"/>
  <c r="B11721" i="15" s="1"/>
  <c r="U19313" i="3"/>
  <c r="B11722" i="15" s="1"/>
  <c r="U19314" i="3"/>
  <c r="U19315" i="3"/>
  <c r="B11723" i="15" s="1"/>
  <c r="U19316" i="3"/>
  <c r="U19317" i="3"/>
  <c r="U19318" i="3"/>
  <c r="U19319" i="3"/>
  <c r="U19320" i="3"/>
  <c r="U19321" i="3"/>
  <c r="U19322" i="3"/>
  <c r="U19323" i="3"/>
  <c r="B11726" i="15" s="1"/>
  <c r="U19324" i="3"/>
  <c r="U19325" i="3"/>
  <c r="U19326" i="3"/>
  <c r="U19327" i="3"/>
  <c r="U19328" i="3"/>
  <c r="U19329" i="3"/>
  <c r="U19330" i="3"/>
  <c r="B11729" i="15" s="1"/>
  <c r="U19331" i="3"/>
  <c r="B11730" i="15" s="1"/>
  <c r="U19332" i="3"/>
  <c r="U19333" i="3"/>
  <c r="U19334" i="3"/>
  <c r="B11731" i="15" s="1"/>
  <c r="U19335" i="3"/>
  <c r="B11732" i="15" s="1"/>
  <c r="U19336" i="3"/>
  <c r="B11733" i="15" s="1"/>
  <c r="U19337" i="3"/>
  <c r="B11734" i="15" s="1"/>
  <c r="U19338" i="3"/>
  <c r="U19339" i="3"/>
  <c r="U19340" i="3"/>
  <c r="U19341" i="3"/>
  <c r="U19342" i="3"/>
  <c r="U19343" i="3"/>
  <c r="U19344" i="3"/>
  <c r="U19345" i="3"/>
  <c r="B11738" i="15" s="1"/>
  <c r="U19346" i="3"/>
  <c r="B11739" i="15" s="1"/>
  <c r="U19347" i="3"/>
  <c r="B11740" i="15" s="1"/>
  <c r="U19348" i="3"/>
  <c r="B11741" i="15" s="1"/>
  <c r="U19349" i="3"/>
  <c r="B11742" i="15" s="1"/>
  <c r="U19350" i="3"/>
  <c r="B11743" i="15" s="1"/>
  <c r="U19351" i="3"/>
  <c r="U19352" i="3"/>
  <c r="U19353" i="3"/>
  <c r="U19354" i="3"/>
  <c r="B11744" i="15" s="1"/>
  <c r="U19355" i="3"/>
  <c r="B11745" i="15" s="1"/>
  <c r="U19356" i="3"/>
  <c r="B11746" i="15" s="1"/>
  <c r="U19357" i="3"/>
  <c r="B11747" i="15" s="1"/>
  <c r="U19358" i="3"/>
  <c r="B11748" i="15" s="1"/>
  <c r="U19359" i="3"/>
  <c r="U19360" i="3"/>
  <c r="U19361" i="3"/>
  <c r="B11749" i="15" s="1"/>
  <c r="U19362" i="3"/>
  <c r="U19363" i="3"/>
  <c r="B11750" i="15" s="1"/>
  <c r="U19364" i="3"/>
  <c r="B11751" i="15" s="1"/>
  <c r="U19365" i="3"/>
  <c r="U19366" i="3"/>
  <c r="U19367" i="3"/>
  <c r="B11753" i="15" s="1"/>
  <c r="U19368" i="3"/>
  <c r="B11754" i="15" s="1"/>
  <c r="U19369" i="3"/>
  <c r="B11755" i="15" s="1"/>
  <c r="U19370" i="3"/>
  <c r="U19371" i="3"/>
  <c r="U19372" i="3"/>
  <c r="U19373" i="3"/>
  <c r="U19374" i="3"/>
  <c r="B11757" i="15" s="1"/>
  <c r="U19375" i="3"/>
  <c r="U19376" i="3"/>
  <c r="B11758" i="15" s="1"/>
  <c r="U19377" i="3"/>
  <c r="B11759" i="15" s="1"/>
  <c r="U19378" i="3"/>
  <c r="U19379" i="3"/>
  <c r="B11760" i="15" s="1"/>
  <c r="U19380" i="3"/>
  <c r="U19381" i="3"/>
  <c r="U19382" i="3"/>
  <c r="B11761" i="15" s="1"/>
  <c r="U19383" i="3"/>
  <c r="U19384" i="3"/>
  <c r="U19385" i="3"/>
  <c r="U19386" i="3"/>
  <c r="B11763" i="15" s="1"/>
  <c r="U19387" i="3"/>
  <c r="B11764" i="15" s="1"/>
  <c r="U19388" i="3"/>
  <c r="U19389" i="3"/>
  <c r="U19390" i="3"/>
  <c r="U19391" i="3"/>
  <c r="U19392" i="3"/>
  <c r="U19393" i="3"/>
  <c r="B11767" i="15" s="1"/>
  <c r="U19394" i="3"/>
  <c r="U19395" i="3"/>
  <c r="U19396" i="3"/>
  <c r="U19397" i="3"/>
  <c r="B11769" i="15" s="1"/>
  <c r="U19398" i="3"/>
  <c r="B11770" i="15" s="1"/>
  <c r="U19399" i="3"/>
  <c r="U19400" i="3"/>
  <c r="U19401" i="3"/>
  <c r="B11772" i="15" s="1"/>
  <c r="U19402" i="3"/>
  <c r="B11773" i="15" s="1"/>
  <c r="U19403" i="3"/>
  <c r="B11774" i="15" s="1"/>
  <c r="U19404" i="3"/>
  <c r="B11775" i="15" s="1"/>
  <c r="U19405" i="3"/>
  <c r="U19406" i="3"/>
  <c r="B11776" i="15" s="1"/>
  <c r="U19407" i="3"/>
  <c r="U19408" i="3"/>
  <c r="U19409" i="3"/>
  <c r="U19410" i="3"/>
  <c r="B11777" i="15" s="1"/>
  <c r="U19411" i="3"/>
  <c r="B11778" i="15" s="1"/>
  <c r="U19412" i="3"/>
  <c r="B11779" i="15" s="1"/>
  <c r="U19413" i="3"/>
  <c r="B11780" i="15" s="1"/>
  <c r="U19414" i="3"/>
  <c r="B11781" i="15" s="1"/>
  <c r="U19415" i="3"/>
  <c r="U19416" i="3"/>
  <c r="U19417" i="3"/>
  <c r="U19418" i="3"/>
  <c r="U19419" i="3"/>
  <c r="U19420" i="3"/>
  <c r="B11784" i="15" s="1"/>
  <c r="U19421" i="3"/>
  <c r="U19422" i="3"/>
  <c r="U19423" i="3"/>
  <c r="U19424" i="3"/>
  <c r="U19425" i="3"/>
  <c r="U19426" i="3"/>
  <c r="U19427" i="3"/>
  <c r="B11787" i="15" s="1"/>
  <c r="U19428" i="3"/>
  <c r="B11788" i="15" s="1"/>
  <c r="U19429" i="3"/>
  <c r="U19430" i="3"/>
  <c r="B11789" i="15" s="1"/>
  <c r="U19431" i="3"/>
  <c r="U19432" i="3"/>
  <c r="U19433" i="3"/>
  <c r="U19434" i="3"/>
  <c r="U19435" i="3"/>
  <c r="U19436" i="3"/>
  <c r="U19437" i="3"/>
  <c r="B11792" i="15" s="1"/>
  <c r="U19438" i="3"/>
  <c r="B11793" i="15" s="1"/>
  <c r="U19439" i="3"/>
  <c r="U19440" i="3"/>
  <c r="B11794" i="15" s="1"/>
  <c r="U19441" i="3"/>
  <c r="B11795" i="15" s="1"/>
  <c r="U19442" i="3"/>
  <c r="U19443" i="3"/>
  <c r="U19444" i="3"/>
  <c r="U19445" i="3"/>
  <c r="U19446" i="3"/>
  <c r="B11797" i="15" s="1"/>
  <c r="U19447" i="3"/>
  <c r="U19448" i="3"/>
  <c r="U19449" i="3"/>
  <c r="U19450" i="3"/>
  <c r="U19451" i="3"/>
  <c r="U19452" i="3"/>
  <c r="B11800" i="15" s="1"/>
  <c r="U19453" i="3"/>
  <c r="B11801" i="15" s="1"/>
  <c r="U19454" i="3"/>
  <c r="B11802" i="15" s="1"/>
  <c r="U19455" i="3"/>
  <c r="U19456" i="3"/>
  <c r="B11803" i="15" s="1"/>
  <c r="U19457" i="3"/>
  <c r="B11804" i="15" s="1"/>
  <c r="U19458" i="3"/>
  <c r="U19459" i="3"/>
  <c r="U19460" i="3"/>
  <c r="B11806" i="15" s="1"/>
  <c r="U19461" i="3"/>
  <c r="U19462" i="3"/>
  <c r="U19463" i="3"/>
  <c r="U19464" i="3"/>
  <c r="B11808" i="15" s="1"/>
  <c r="U19465" i="3"/>
  <c r="B11809" i="15" s="1"/>
  <c r="U19466" i="3"/>
  <c r="U19467" i="3"/>
  <c r="U19468" i="3"/>
  <c r="U19469" i="3"/>
  <c r="U19470" i="3"/>
  <c r="U19471" i="3"/>
  <c r="U19472" i="3"/>
  <c r="U19473" i="3"/>
  <c r="B11812" i="15" s="1"/>
  <c r="U19474" i="3"/>
  <c r="U19475" i="3"/>
  <c r="U19476" i="3"/>
  <c r="B11813" i="15" s="1"/>
  <c r="U19477" i="3"/>
  <c r="U19478" i="3"/>
  <c r="U19479" i="3"/>
  <c r="U19480" i="3"/>
  <c r="B11815" i="15" s="1"/>
  <c r="U19481" i="3"/>
  <c r="B11816" i="15" s="1"/>
  <c r="U19482" i="3"/>
  <c r="U19483" i="3"/>
  <c r="B11817" i="15" s="1"/>
  <c r="U19484" i="3"/>
  <c r="U19485" i="3"/>
  <c r="B11818" i="15" s="1"/>
  <c r="U19486" i="3"/>
  <c r="B11819" i="15" s="1"/>
  <c r="U19487" i="3"/>
  <c r="B11820" i="15" s="1"/>
  <c r="U19488" i="3"/>
  <c r="U19489" i="3"/>
  <c r="U19490" i="3"/>
  <c r="B11822" i="15" s="1"/>
  <c r="U19491" i="3"/>
  <c r="B11823" i="15" s="1"/>
  <c r="U19492" i="3"/>
  <c r="U19493" i="3"/>
  <c r="B11824" i="15" s="1"/>
  <c r="U19494" i="3"/>
  <c r="B11825" i="15" s="1"/>
  <c r="U19495" i="3"/>
  <c r="U19496" i="3"/>
  <c r="U19497" i="3"/>
  <c r="B11827" i="15" s="1"/>
  <c r="U19498" i="3"/>
  <c r="U19499" i="3"/>
  <c r="U19500" i="3"/>
  <c r="B11829" i="15" s="1"/>
  <c r="U19501" i="3"/>
  <c r="U19502" i="3"/>
  <c r="U19503" i="3"/>
  <c r="U19504" i="3"/>
  <c r="U19505" i="3"/>
  <c r="B11832" i="15" s="1"/>
  <c r="U19506" i="3"/>
  <c r="U19507" i="3"/>
  <c r="U19508" i="3"/>
  <c r="B11834" i="15" s="1"/>
  <c r="U19509" i="3"/>
  <c r="B11835" i="15" s="1"/>
  <c r="U19510" i="3"/>
  <c r="B11836" i="15" s="1"/>
  <c r="U19511" i="3"/>
  <c r="B11837" i="15" s="1"/>
  <c r="U19512" i="3"/>
  <c r="B11838" i="15" s="1"/>
  <c r="U19513" i="3"/>
  <c r="B11839" i="15" s="1"/>
  <c r="U19514" i="3"/>
  <c r="U19515" i="3"/>
  <c r="U19516" i="3"/>
  <c r="B11840" i="15" s="1"/>
  <c r="U19517" i="3"/>
  <c r="B11841" i="15" s="1"/>
  <c r="U19518" i="3"/>
  <c r="B11842" i="15" s="1"/>
  <c r="U19519" i="3"/>
  <c r="B11843" i="15" s="1"/>
  <c r="U19520" i="3"/>
  <c r="U19521" i="3"/>
  <c r="U19522" i="3"/>
  <c r="U19523" i="3"/>
  <c r="U19524" i="3"/>
  <c r="B11845" i="15" s="1"/>
  <c r="U19525" i="3"/>
  <c r="U19526" i="3"/>
  <c r="B11846" i="15" s="1"/>
  <c r="U19527" i="3"/>
  <c r="B11847" i="15" s="1"/>
  <c r="U19528" i="3"/>
  <c r="U19529" i="3"/>
  <c r="U19530" i="3"/>
  <c r="U19531" i="3"/>
  <c r="U19532" i="3"/>
  <c r="U19533" i="3"/>
  <c r="B11850" i="15" s="1"/>
  <c r="U19534" i="3"/>
  <c r="B11851" i="15" s="1"/>
  <c r="U19535" i="3"/>
  <c r="U19536" i="3"/>
  <c r="B11852" i="15" s="1"/>
  <c r="U19537" i="3"/>
  <c r="B11853" i="15" s="1"/>
  <c r="U19538" i="3"/>
  <c r="B11854" i="15" s="1"/>
  <c r="U19539" i="3"/>
  <c r="B11855" i="15" s="1"/>
  <c r="U19540" i="3"/>
  <c r="B11856" i="15" s="1"/>
  <c r="U19541" i="3"/>
  <c r="U19542" i="3"/>
  <c r="B11857" i="15" s="1"/>
  <c r="U19543" i="3"/>
  <c r="U19544" i="3"/>
  <c r="U19545" i="3"/>
  <c r="B11859" i="15" s="1"/>
  <c r="U19546" i="3"/>
  <c r="U19547" i="3"/>
  <c r="U19548" i="3"/>
  <c r="U19549" i="3"/>
  <c r="U19550" i="3"/>
  <c r="B11861" i="15" s="1"/>
  <c r="U19551" i="3"/>
  <c r="B11862" i="15" s="1"/>
  <c r="U19552" i="3"/>
  <c r="B11863" i="15" s="1"/>
  <c r="U19553" i="3"/>
  <c r="B11864" i="15" s="1"/>
  <c r="U19554" i="3"/>
  <c r="B11865" i="15" s="1"/>
  <c r="U19555" i="3"/>
  <c r="B11866" i="15" s="1"/>
  <c r="U19556" i="3"/>
  <c r="U19557" i="3"/>
  <c r="U19558" i="3"/>
  <c r="B11867" i="15" s="1"/>
  <c r="U19559" i="3"/>
  <c r="B11868" i="15" s="1"/>
  <c r="U19560" i="3"/>
  <c r="U19561" i="3"/>
  <c r="U19562" i="3"/>
  <c r="U19563" i="3"/>
  <c r="U19564" i="3"/>
  <c r="B11871" i="15" s="1"/>
  <c r="U19565" i="3"/>
  <c r="U19566" i="3"/>
  <c r="U19567" i="3"/>
  <c r="U19568" i="3"/>
  <c r="U19569" i="3"/>
  <c r="B11873" i="15" s="1"/>
  <c r="U19570" i="3"/>
  <c r="U19571" i="3"/>
  <c r="B11874" i="15" s="1"/>
  <c r="U19572" i="3"/>
  <c r="U19573" i="3"/>
  <c r="B11875" i="15" s="1"/>
  <c r="U19574" i="3"/>
  <c r="B11876" i="15" s="1"/>
  <c r="U19575" i="3"/>
  <c r="B11877" i="15" s="1"/>
  <c r="U19576" i="3"/>
  <c r="B11878" i="15" s="1"/>
  <c r="U19577" i="3"/>
  <c r="B11879" i="15" s="1"/>
  <c r="U19578" i="3"/>
  <c r="U19579" i="3"/>
  <c r="U19580" i="3"/>
  <c r="B11881" i="15" s="1"/>
  <c r="U19581" i="3"/>
  <c r="U19582" i="3"/>
  <c r="U19583" i="3"/>
  <c r="B11883" i="15" s="1"/>
  <c r="U19584" i="3"/>
  <c r="B11884" i="15" s="1"/>
  <c r="U19585" i="3"/>
  <c r="B11885" i="15" s="1"/>
  <c r="U19586" i="3"/>
  <c r="U19587" i="3"/>
  <c r="U19588" i="3"/>
  <c r="U19589" i="3"/>
  <c r="U19590" i="3"/>
  <c r="U19591" i="3"/>
  <c r="U19592" i="3"/>
  <c r="U19593" i="3"/>
  <c r="U19594" i="3"/>
  <c r="U19595" i="3"/>
  <c r="U19596" i="3"/>
  <c r="B11889" i="15" s="1"/>
  <c r="U19597" i="3"/>
  <c r="U19598" i="3"/>
  <c r="U19599" i="3"/>
  <c r="U19600" i="3"/>
  <c r="U19601" i="3"/>
  <c r="U19602" i="3"/>
  <c r="B11892" i="15" s="1"/>
  <c r="U19603" i="3"/>
  <c r="B11893" i="15" s="1"/>
  <c r="U19604" i="3"/>
  <c r="B11894" i="15" s="1"/>
  <c r="U19605" i="3"/>
  <c r="U19606" i="3"/>
  <c r="B11895" i="15" s="1"/>
  <c r="U19607" i="3"/>
  <c r="U19608" i="3"/>
  <c r="U19609" i="3"/>
  <c r="B11896" i="15" s="1"/>
  <c r="U19610" i="3"/>
  <c r="B11897" i="15" s="1"/>
  <c r="U19611" i="3"/>
  <c r="B11898" i="15" s="1"/>
  <c r="U19612" i="3"/>
  <c r="U19613" i="3"/>
  <c r="U19614" i="3"/>
  <c r="U19615" i="3"/>
  <c r="U19616" i="3"/>
  <c r="U19617" i="3"/>
  <c r="B11901" i="15" s="1"/>
  <c r="U19618" i="3"/>
  <c r="B11902" i="15" s="1"/>
  <c r="U19619" i="3"/>
  <c r="B11903" i="15" s="1"/>
  <c r="U19620" i="3"/>
  <c r="U19621" i="3"/>
  <c r="B11904" i="15" s="1"/>
  <c r="U19622" i="3"/>
  <c r="B11905" i="15" s="1"/>
  <c r="U19623" i="3"/>
  <c r="U19624" i="3"/>
  <c r="B11906" i="15" s="1"/>
  <c r="U19625" i="3"/>
  <c r="B11907" i="15" s="1"/>
  <c r="U19626" i="3"/>
  <c r="B11908" i="15" s="1"/>
  <c r="U19627" i="3"/>
  <c r="B11909" i="15" s="1"/>
  <c r="U19628" i="3"/>
  <c r="U19629" i="3"/>
  <c r="B11910" i="15" s="1"/>
  <c r="U19630" i="3"/>
  <c r="B11911" i="15" s="1"/>
  <c r="U19631" i="3"/>
  <c r="B11912" i="15" s="1"/>
  <c r="U19632" i="3"/>
  <c r="U19633" i="3"/>
  <c r="U19634" i="3"/>
  <c r="B11914" i="15" s="1"/>
  <c r="U19635" i="3"/>
  <c r="B11915" i="15" s="1"/>
  <c r="U19636" i="3"/>
  <c r="B11916" i="15" s="1"/>
  <c r="U19637" i="3"/>
  <c r="U19638" i="3"/>
  <c r="B11917" i="15" s="1"/>
  <c r="U19639" i="3"/>
  <c r="U19640" i="3"/>
  <c r="U19641" i="3"/>
  <c r="U19642" i="3"/>
  <c r="U19643" i="3"/>
  <c r="U19644" i="3"/>
  <c r="U19645" i="3"/>
  <c r="B11920" i="15" s="1"/>
  <c r="U19646" i="3"/>
  <c r="B11921" i="15" s="1"/>
  <c r="U19647" i="3"/>
  <c r="B11922" i="15" s="1"/>
  <c r="U19648" i="3"/>
  <c r="B11923" i="15" s="1"/>
  <c r="U19649" i="3"/>
  <c r="B11924" i="15" s="1"/>
  <c r="U19650" i="3"/>
  <c r="U19651" i="3"/>
  <c r="B11925" i="15" s="1"/>
  <c r="U19652" i="3"/>
  <c r="B11926" i="15" s="1"/>
  <c r="U19653" i="3"/>
  <c r="B11927" i="15" s="1"/>
  <c r="U19654" i="3"/>
  <c r="B11928" i="15" s="1"/>
  <c r="U19655" i="3"/>
  <c r="U19656" i="3"/>
  <c r="U19657" i="3"/>
  <c r="U19658" i="3"/>
  <c r="U19659" i="3"/>
  <c r="U19660" i="3"/>
  <c r="U19661" i="3"/>
  <c r="B11931" i="15" s="1"/>
  <c r="U19662" i="3"/>
  <c r="B11932" i="15" s="1"/>
  <c r="U19663" i="3"/>
  <c r="U19664" i="3"/>
  <c r="U19665" i="3"/>
  <c r="U19666" i="3"/>
  <c r="U19667" i="3"/>
  <c r="U19668" i="3"/>
  <c r="B11935" i="15" s="1"/>
  <c r="U19669" i="3"/>
  <c r="U19670" i="3"/>
  <c r="B11936" i="15" s="1"/>
  <c r="U19671" i="3"/>
  <c r="U19672" i="3"/>
  <c r="U19673" i="3"/>
  <c r="U19674" i="3"/>
  <c r="U19675" i="3"/>
  <c r="U19676" i="3"/>
  <c r="B11939" i="15" s="1"/>
  <c r="U19677" i="3"/>
  <c r="U19678" i="3"/>
  <c r="B11940" i="15" s="1"/>
  <c r="U19679" i="3"/>
  <c r="U19680" i="3"/>
  <c r="U19681" i="3"/>
  <c r="U19682" i="3"/>
  <c r="U19683" i="3"/>
  <c r="B11942" i="15" s="1"/>
  <c r="U19684" i="3"/>
  <c r="B11943" i="15" s="1"/>
  <c r="U19685" i="3"/>
  <c r="U19686" i="3"/>
  <c r="B11944" i="15" s="1"/>
  <c r="U19687" i="3"/>
  <c r="B11945" i="15" s="1"/>
  <c r="U19688" i="3"/>
  <c r="B11946" i="15" s="1"/>
  <c r="U19689" i="3"/>
  <c r="B11947" i="15" s="1"/>
  <c r="U19690" i="3"/>
  <c r="U19691" i="3"/>
  <c r="B11948" i="15" s="1"/>
  <c r="U19692" i="3"/>
  <c r="U19693" i="3"/>
  <c r="U19694" i="3"/>
  <c r="U19695" i="3"/>
  <c r="U19696" i="3"/>
  <c r="U19697" i="3"/>
  <c r="B11951" i="15" s="1"/>
  <c r="U19698" i="3"/>
  <c r="U19699" i="3"/>
  <c r="U19700" i="3"/>
  <c r="B11953" i="15" s="1"/>
  <c r="U19701" i="3"/>
  <c r="U19702" i="3"/>
  <c r="B11954" i="15" s="1"/>
  <c r="U19703" i="3"/>
  <c r="U19704" i="3"/>
  <c r="U19705" i="3"/>
  <c r="U19706" i="3"/>
  <c r="B11956" i="15" s="1"/>
  <c r="U19707" i="3"/>
  <c r="B11957" i="15" s="1"/>
  <c r="U19708" i="3"/>
  <c r="B11958" i="15" s="1"/>
  <c r="U19709" i="3"/>
  <c r="U19710" i="3"/>
  <c r="U19711" i="3"/>
  <c r="U19712" i="3"/>
  <c r="U19713" i="3"/>
  <c r="B11961" i="15" s="1"/>
  <c r="U19714" i="3"/>
  <c r="B11962" i="15" s="1"/>
  <c r="U19715" i="3"/>
  <c r="B11963" i="15" s="1"/>
  <c r="U19716" i="3"/>
  <c r="U19717" i="3"/>
  <c r="U19718" i="3"/>
  <c r="U19719" i="3"/>
  <c r="U19720" i="3"/>
  <c r="B11965" i="15" s="1"/>
  <c r="U19721" i="3"/>
  <c r="B11966" i="15" s="1"/>
  <c r="U19722" i="3"/>
  <c r="U19723" i="3"/>
  <c r="B11967" i="15" s="1"/>
  <c r="U19724" i="3"/>
  <c r="B11968" i="15" s="1"/>
  <c r="U19725" i="3"/>
  <c r="B11969" i="15" s="1"/>
  <c r="U19726" i="3"/>
  <c r="B11970" i="15" s="1"/>
  <c r="U19727" i="3"/>
  <c r="B11971" i="15" s="1"/>
  <c r="U19728" i="3"/>
  <c r="U19729" i="3"/>
  <c r="U19730" i="3"/>
  <c r="B11973" i="15" s="1"/>
  <c r="U19731" i="3"/>
  <c r="B11974" i="15" s="1"/>
  <c r="U19732" i="3"/>
  <c r="U19733" i="3"/>
  <c r="B11975" i="15" s="1"/>
  <c r="U19734" i="3"/>
  <c r="B11976" i="15" s="1"/>
  <c r="U19735" i="3"/>
  <c r="B11977" i="15" s="1"/>
  <c r="U19736" i="3"/>
  <c r="B11978" i="15" s="1"/>
  <c r="U19737" i="3"/>
  <c r="B11979" i="15" s="1"/>
  <c r="U19738" i="3"/>
  <c r="U19739" i="3"/>
  <c r="B11980" i="15" s="1"/>
  <c r="U19740" i="3"/>
  <c r="B11981" i="15" s="1"/>
  <c r="U19741" i="3"/>
  <c r="U19742" i="3"/>
  <c r="B11982" i="15" s="1"/>
  <c r="U19743" i="3"/>
  <c r="B11983" i="15" s="1"/>
  <c r="U19744" i="3"/>
  <c r="B11984" i="15" s="1"/>
  <c r="U19745" i="3"/>
  <c r="B11985" i="15" s="1"/>
  <c r="U19746" i="3"/>
  <c r="B11986" i="15" s="1"/>
  <c r="U19747" i="3"/>
  <c r="U19748" i="3"/>
  <c r="U19749" i="3"/>
  <c r="U19750" i="3"/>
  <c r="U19751" i="3"/>
  <c r="B11988" i="15" s="1"/>
  <c r="U19752" i="3"/>
  <c r="U19753" i="3"/>
  <c r="U19754" i="3"/>
  <c r="U19755" i="3"/>
  <c r="B11990" i="15" s="1"/>
  <c r="U19756" i="3"/>
  <c r="U19757" i="3"/>
  <c r="U19758" i="3"/>
  <c r="B11991" i="15" s="1"/>
  <c r="U19759" i="3"/>
  <c r="B11992" i="15" s="1"/>
  <c r="U19760" i="3"/>
  <c r="U19761" i="3"/>
  <c r="U19762" i="3"/>
  <c r="U19763" i="3"/>
  <c r="U19764" i="3"/>
  <c r="U19765" i="3"/>
  <c r="U19766" i="3"/>
  <c r="U19767" i="3"/>
  <c r="U19768" i="3"/>
  <c r="U19769" i="3"/>
  <c r="B11997" i="15" s="1"/>
  <c r="U19770" i="3"/>
  <c r="B11998" i="15" s="1"/>
  <c r="U19771" i="3"/>
  <c r="B11999" i="15" s="1"/>
  <c r="U19772" i="3"/>
  <c r="B12000" i="15" s="1"/>
  <c r="U19773" i="3"/>
  <c r="U19774" i="3"/>
  <c r="U19775" i="3"/>
  <c r="B12002" i="15" s="1"/>
  <c r="U19776" i="3"/>
  <c r="U19777" i="3"/>
  <c r="U19778" i="3"/>
  <c r="B12004" i="15" s="1"/>
  <c r="U19779" i="3"/>
  <c r="B12005" i="15" s="1"/>
  <c r="U19780" i="3"/>
  <c r="U19781" i="3"/>
  <c r="U19782" i="3"/>
  <c r="B12006" i="15" s="1"/>
  <c r="U19783" i="3"/>
  <c r="U19784" i="3"/>
  <c r="U19785" i="3"/>
  <c r="U19786" i="3"/>
  <c r="U19787" i="3"/>
  <c r="U19788" i="3"/>
  <c r="U19789" i="3"/>
  <c r="U19790" i="3"/>
  <c r="U19791" i="3"/>
  <c r="U19792" i="3"/>
  <c r="B12009" i="15" s="1"/>
  <c r="U19793" i="3"/>
  <c r="B12010" i="15" s="1"/>
  <c r="U19794" i="3"/>
  <c r="U19795" i="3"/>
  <c r="U19796" i="3"/>
  <c r="B12012" i="15" s="1"/>
  <c r="U19797" i="3"/>
  <c r="U19798" i="3"/>
  <c r="U19799" i="3"/>
  <c r="B12014" i="15" s="1"/>
  <c r="U19800" i="3"/>
  <c r="B12015" i="15" s="1"/>
  <c r="U19801" i="3"/>
  <c r="B12016" i="15" s="1"/>
  <c r="U19802" i="3"/>
  <c r="U19803" i="3"/>
  <c r="B12017" i="15" s="1"/>
  <c r="U19804" i="3"/>
  <c r="U19805" i="3"/>
  <c r="B12018" i="15" s="1"/>
  <c r="U19806" i="3"/>
  <c r="B12019" i="15" s="1"/>
  <c r="U19807" i="3"/>
  <c r="U19808" i="3"/>
  <c r="U19809" i="3"/>
  <c r="U19810" i="3"/>
  <c r="B12021" i="15" s="1"/>
  <c r="U19811" i="3"/>
  <c r="B12022" i="15" s="1"/>
  <c r="U19812" i="3"/>
  <c r="U19813" i="3"/>
  <c r="B12023" i="15" s="1"/>
  <c r="U19814" i="3"/>
  <c r="B12024" i="15" s="1"/>
  <c r="U19815" i="3"/>
  <c r="U19816" i="3"/>
  <c r="U19817" i="3"/>
  <c r="U19818" i="3"/>
  <c r="U19819" i="3"/>
  <c r="U19820" i="3"/>
  <c r="B12027" i="15" s="1"/>
  <c r="U19821" i="3"/>
  <c r="U19822" i="3"/>
  <c r="B12028" i="15" s="1"/>
  <c r="U19823" i="3"/>
  <c r="U19824" i="3"/>
  <c r="U19825" i="3"/>
  <c r="B12029" i="15" s="1"/>
  <c r="U19826" i="3"/>
  <c r="U19827" i="3"/>
  <c r="B12030" i="15" s="1"/>
  <c r="U19828" i="3"/>
  <c r="B12031" i="15" s="1"/>
  <c r="U19829" i="3"/>
  <c r="U19830" i="3"/>
  <c r="B12032" i="15" s="1"/>
  <c r="U19831" i="3"/>
  <c r="U19832" i="3"/>
  <c r="U19833" i="3"/>
  <c r="U19834" i="3"/>
  <c r="U19835" i="3"/>
  <c r="U19836" i="3"/>
  <c r="B12035" i="15" s="1"/>
  <c r="U19837" i="3"/>
  <c r="U19838" i="3"/>
  <c r="B12036" i="15" s="1"/>
  <c r="U19839" i="3"/>
  <c r="U19840" i="3"/>
  <c r="B12037" i="15" s="1"/>
  <c r="U19841" i="3"/>
  <c r="B12038" i="15" s="1"/>
  <c r="U19842" i="3"/>
  <c r="U19843" i="3"/>
  <c r="B12039" i="15" s="1"/>
  <c r="U19844" i="3"/>
  <c r="U19845" i="3"/>
  <c r="B12040" i="15" s="1"/>
  <c r="U19846" i="3"/>
  <c r="B12041" i="15" s="1"/>
  <c r="U19847" i="3"/>
  <c r="B12042" i="15" s="1"/>
  <c r="U19848" i="3"/>
  <c r="B12043" i="15" s="1"/>
  <c r="U19849" i="3"/>
  <c r="B12044" i="15" s="1"/>
  <c r="U19850" i="3"/>
  <c r="B12045" i="15" s="1"/>
  <c r="U19851" i="3"/>
  <c r="B12046" i="15" s="1"/>
  <c r="U19852" i="3"/>
  <c r="B12047" i="15" s="1"/>
  <c r="U19853" i="3"/>
  <c r="B12048" i="15" s="1"/>
  <c r="U19854" i="3"/>
  <c r="B12049" i="15" s="1"/>
  <c r="U19855" i="3"/>
  <c r="U19856" i="3"/>
  <c r="U19857" i="3"/>
  <c r="B12051" i="15" s="1"/>
  <c r="U19858" i="3"/>
  <c r="B12052" i="15" s="1"/>
  <c r="U19859" i="3"/>
  <c r="B12053" i="15" s="1"/>
  <c r="U19860" i="3"/>
  <c r="U19861" i="3"/>
  <c r="U19862" i="3"/>
  <c r="B12054" i="15" s="1"/>
  <c r="U19863" i="3"/>
  <c r="B12055" i="15" s="1"/>
  <c r="U19864" i="3"/>
  <c r="B12056" i="15" s="1"/>
  <c r="U19865" i="3"/>
  <c r="U19866" i="3"/>
  <c r="U19867" i="3"/>
  <c r="U19868" i="3"/>
  <c r="B12058" i="15" s="1"/>
  <c r="U19869" i="3"/>
  <c r="U19870" i="3"/>
  <c r="B12059" i="15" s="1"/>
  <c r="U19871" i="3"/>
  <c r="U19872" i="3"/>
  <c r="U19873" i="3"/>
  <c r="U19874" i="3"/>
  <c r="U19875" i="3"/>
  <c r="U19876" i="3"/>
  <c r="B12061" i="15" s="1"/>
  <c r="U19877" i="3"/>
  <c r="U19878" i="3"/>
  <c r="U19879" i="3"/>
  <c r="B12063" i="15" s="1"/>
  <c r="U19880" i="3"/>
  <c r="U19881" i="3"/>
  <c r="U19882" i="3"/>
  <c r="U19883" i="3"/>
  <c r="U19884" i="3"/>
  <c r="B12065" i="15" s="1"/>
  <c r="U19885" i="3"/>
  <c r="U19886" i="3"/>
  <c r="B12066" i="15" s="1"/>
  <c r="U19887" i="3"/>
  <c r="B12067" i="15" s="1"/>
  <c r="U19888" i="3"/>
  <c r="U19889" i="3"/>
  <c r="U19890" i="3"/>
  <c r="U19891" i="3"/>
  <c r="U19892" i="3"/>
  <c r="U19893" i="3"/>
  <c r="U19894" i="3"/>
  <c r="U19895" i="3"/>
  <c r="U19896" i="3"/>
  <c r="U19897" i="3"/>
  <c r="B12072" i="15" s="1"/>
  <c r="U19898" i="3"/>
  <c r="U19899" i="3"/>
  <c r="B12073" i="15" s="1"/>
  <c r="U19900" i="3"/>
  <c r="B12074" i="15" s="1"/>
  <c r="U19901" i="3"/>
  <c r="U19902" i="3"/>
  <c r="B12075" i="15" s="1"/>
  <c r="U19903" i="3"/>
  <c r="U19904" i="3"/>
  <c r="U19905" i="3"/>
  <c r="B12077" i="15" s="1"/>
  <c r="U19906" i="3"/>
  <c r="B12078" i="15" s="1"/>
  <c r="U19907" i="3"/>
  <c r="B12079" i="15" s="1"/>
  <c r="U19908" i="3"/>
  <c r="U19909" i="3"/>
  <c r="B12080" i="15" s="1"/>
  <c r="U19910" i="3"/>
  <c r="B12081" i="15" s="1"/>
  <c r="U19911" i="3"/>
  <c r="U19912" i="3"/>
  <c r="U19913" i="3"/>
  <c r="U19914" i="3"/>
  <c r="U19915" i="3"/>
  <c r="U19916" i="3"/>
  <c r="U19917" i="3"/>
  <c r="U19918" i="3"/>
  <c r="B12084" i="15" s="1"/>
  <c r="U19919" i="3"/>
  <c r="B12085" i="15" s="1"/>
  <c r="U19920" i="3"/>
  <c r="U19921" i="3"/>
  <c r="U19922" i="3"/>
  <c r="B12087" i="15" s="1"/>
  <c r="U19923" i="3"/>
  <c r="B12088" i="15" s="1"/>
  <c r="U19924" i="3"/>
  <c r="B12089" i="15" s="1"/>
  <c r="U19925" i="3"/>
  <c r="B12090" i="15" s="1"/>
  <c r="U19926" i="3"/>
  <c r="B12091" i="15" s="1"/>
  <c r="U19927" i="3"/>
  <c r="U19928" i="3"/>
  <c r="U19929" i="3"/>
  <c r="U19930" i="3"/>
  <c r="U19931" i="3"/>
  <c r="U19932" i="3"/>
  <c r="B12094" i="15" s="1"/>
  <c r="U19933" i="3"/>
  <c r="B12095" i="15" s="1"/>
  <c r="U19934" i="3"/>
  <c r="B12096" i="15" s="1"/>
  <c r="U19935" i="3"/>
  <c r="U19936" i="3"/>
  <c r="B12097" i="15" s="1"/>
  <c r="U19937" i="3"/>
  <c r="B12098" i="15" s="1"/>
  <c r="U19938" i="3"/>
  <c r="B12099" i="15" s="1"/>
  <c r="U19939" i="3"/>
  <c r="B12100" i="15" s="1"/>
  <c r="U19940" i="3"/>
  <c r="U19941" i="3"/>
  <c r="B12101" i="15" s="1"/>
  <c r="U19942" i="3"/>
  <c r="B12102" i="15" s="1"/>
  <c r="U19943" i="3"/>
  <c r="B12103" i="15" s="1"/>
  <c r="U19944" i="3"/>
  <c r="U19945" i="3"/>
  <c r="U19946" i="3"/>
  <c r="U19947" i="3"/>
  <c r="U19948" i="3"/>
  <c r="U19949" i="3"/>
  <c r="U19950" i="3"/>
  <c r="U19951" i="3"/>
  <c r="B12107" i="15" s="1"/>
  <c r="U19952" i="3"/>
  <c r="B12108" i="15" s="1"/>
  <c r="U19953" i="3"/>
  <c r="U19954" i="3"/>
  <c r="U19955" i="3"/>
  <c r="B12110" i="15" s="1"/>
  <c r="U19956" i="3"/>
  <c r="B12111" i="15" s="1"/>
  <c r="U19957" i="3"/>
  <c r="U19958" i="3"/>
  <c r="U19959" i="3"/>
  <c r="U19960" i="3"/>
  <c r="U19961" i="3"/>
  <c r="U19962" i="3"/>
  <c r="U19963" i="3"/>
  <c r="B12115" i="15" s="1"/>
  <c r="U19964" i="3"/>
  <c r="U19965" i="3"/>
  <c r="U19966" i="3"/>
  <c r="U19967" i="3"/>
  <c r="U19968" i="3"/>
  <c r="U19969" i="3"/>
  <c r="B12118" i="15" s="1"/>
  <c r="U19970" i="3"/>
  <c r="B12119" i="15" s="1"/>
  <c r="U19971" i="3"/>
  <c r="B12120" i="15" s="1"/>
  <c r="U19972" i="3"/>
  <c r="B12121" i="15" s="1"/>
  <c r="U19973" i="3"/>
  <c r="U19974" i="3"/>
  <c r="B12122" i="15" s="1"/>
  <c r="U19975" i="3"/>
  <c r="U19976" i="3"/>
  <c r="U19977" i="3"/>
  <c r="B12124" i="15" s="1"/>
  <c r="U19978" i="3"/>
  <c r="B12125" i="15" s="1"/>
  <c r="U19979" i="3"/>
  <c r="B12126" i="15" s="1"/>
  <c r="U19980" i="3"/>
  <c r="B12127" i="15" s="1"/>
  <c r="U19981" i="3"/>
  <c r="U19982" i="3"/>
  <c r="B12128" i="15" s="1"/>
  <c r="U19983" i="3"/>
  <c r="U19984" i="3"/>
  <c r="U19985" i="3"/>
  <c r="U19986" i="3"/>
  <c r="B12130" i="15" s="1"/>
  <c r="U19987" i="3"/>
  <c r="B12131" i="15" s="1"/>
  <c r="U19988" i="3"/>
  <c r="B12132" i="15" s="1"/>
  <c r="U19989" i="3"/>
  <c r="U19990" i="3"/>
  <c r="U19991" i="3"/>
  <c r="B12134" i="15" s="1"/>
  <c r="U19992" i="3"/>
  <c r="B12135" i="15" s="1"/>
  <c r="U19993" i="3"/>
  <c r="B12136" i="15" s="1"/>
  <c r="U19994" i="3"/>
  <c r="U19995" i="3"/>
  <c r="U19996" i="3"/>
  <c r="U19997" i="3"/>
  <c r="U19998" i="3"/>
  <c r="U19999" i="3"/>
  <c r="U20000" i="3"/>
  <c r="B12138" i="15" s="1"/>
  <c r="U20001" i="3"/>
  <c r="B12139" i="15" s="1"/>
  <c r="E13" i="4"/>
  <c r="E12" i="4"/>
  <c r="D13" i="4"/>
  <c r="D12" i="4"/>
  <c r="E8" i="4"/>
  <c r="E7" i="4"/>
  <c r="E6" i="4"/>
  <c r="D8" i="4"/>
  <c r="D7" i="4"/>
  <c r="D6" i="4"/>
  <c r="C6" i="4"/>
  <c r="C23" i="4" s="1" a="1"/>
  <c r="C23" i="4" s="1"/>
  <c r="C8" i="4"/>
  <c r="C7" i="4"/>
  <c r="B12109" i="15" l="1"/>
  <c r="B12057" i="15"/>
  <c r="B12086" i="15"/>
  <c r="B12068" i="15"/>
  <c r="B12025" i="15"/>
  <c r="B11993" i="15"/>
  <c r="B11972" i="15"/>
  <c r="B11955" i="15"/>
  <c r="B11937" i="15"/>
  <c r="B11913" i="15"/>
  <c r="B11891" i="15"/>
  <c r="B11848" i="15"/>
  <c r="B11798" i="15"/>
  <c r="B11790" i="15"/>
  <c r="B11786" i="15"/>
  <c r="B11762" i="15"/>
  <c r="B11686" i="15"/>
  <c r="B11679" i="15"/>
  <c r="B11648" i="15"/>
  <c r="B11614" i="15"/>
  <c r="B11608" i="15"/>
  <c r="B11574" i="15"/>
  <c r="B11560" i="15"/>
  <c r="B11538" i="15"/>
  <c r="B12114" i="15"/>
  <c r="B12060" i="15"/>
  <c r="E23" i="4" a="1"/>
  <c r="E23" i="4" s="1"/>
  <c r="B12104" i="15"/>
  <c r="B12092" i="15"/>
  <c r="B12082" i="15"/>
  <c r="B12064" i="15"/>
  <c r="B12033" i="15"/>
  <c r="B12003" i="15"/>
  <c r="B11989" i="15"/>
  <c r="B11929" i="15"/>
  <c r="B11918" i="15"/>
  <c r="B11869" i="15"/>
  <c r="B11844" i="15"/>
  <c r="B11821" i="15"/>
  <c r="B12129" i="15"/>
  <c r="B12123" i="15"/>
  <c r="B12117" i="15"/>
  <c r="B12113" i="15"/>
  <c r="B12076" i="15"/>
  <c r="B12071" i="15"/>
  <c r="B12050" i="15"/>
  <c r="B12133" i="15"/>
  <c r="B12116" i="15"/>
  <c r="B12112" i="15"/>
  <c r="B12062" i="15"/>
  <c r="B12013" i="15"/>
  <c r="B12008" i="15"/>
  <c r="B12001" i="15"/>
  <c r="B11964" i="15"/>
  <c r="B11959" i="15"/>
  <c r="B12106" i="15"/>
  <c r="B12070" i="15"/>
  <c r="B11995" i="15"/>
  <c r="B11949" i="15"/>
  <c r="B11899" i="15"/>
  <c r="B11736" i="15"/>
  <c r="B11660" i="15"/>
  <c r="B11987" i="15"/>
  <c r="B11606" i="15"/>
  <c r="B11529" i="15"/>
  <c r="B11467" i="15"/>
  <c r="B11433" i="15"/>
  <c r="B11396" i="15"/>
  <c r="B7032" i="15"/>
  <c r="B12105" i="15"/>
  <c r="B12093" i="15"/>
  <c r="B12083" i="15"/>
  <c r="B12069" i="15"/>
  <c r="B12034" i="15"/>
  <c r="B12026" i="15"/>
  <c r="B12011" i="15"/>
  <c r="B12007" i="15"/>
  <c r="B11994" i="15"/>
  <c r="B11952" i="15"/>
  <c r="B11938" i="15"/>
  <c r="B11934" i="15"/>
  <c r="B11930" i="15"/>
  <c r="B11919" i="15"/>
  <c r="B11888" i="15"/>
  <c r="B11886" i="15"/>
  <c r="B11880" i="15"/>
  <c r="B11870" i="15"/>
  <c r="B11860" i="15"/>
  <c r="B11849" i="15"/>
  <c r="B11833" i="15"/>
  <c r="B11828" i="15"/>
  <c r="B11810" i="15"/>
  <c r="B11805" i="15"/>
  <c r="B11799" i="15"/>
  <c r="B11796" i="15"/>
  <c r="B11791" i="15"/>
  <c r="B11783" i="15"/>
  <c r="B11768" i="15"/>
  <c r="B11756" i="15"/>
  <c r="B11735" i="15"/>
  <c r="B11711" i="15"/>
  <c r="B11696" i="15"/>
  <c r="B11683" i="15"/>
  <c r="B11664" i="15"/>
  <c r="B11654" i="15"/>
  <c r="B11649" i="15"/>
  <c r="B11615" i="15"/>
  <c r="B11575" i="15"/>
  <c r="B11571" i="15"/>
  <c r="B11561" i="15"/>
  <c r="B11522" i="15"/>
  <c r="B11534" i="15"/>
  <c r="B11521" i="15"/>
  <c r="B11509" i="15"/>
  <c r="B11456" i="15"/>
  <c r="B11452" i="15"/>
  <c r="B11440" i="15"/>
  <c r="B11427" i="15"/>
  <c r="B11416" i="15"/>
  <c r="B11398" i="15"/>
  <c r="B11390" i="15"/>
  <c r="B11380" i="15"/>
  <c r="B11350" i="15"/>
  <c r="B11335" i="15"/>
  <c r="B11331" i="15"/>
  <c r="B11315" i="15"/>
  <c r="B11304" i="15"/>
  <c r="B11294" i="15"/>
  <c r="B11263" i="15"/>
  <c r="B11258" i="15"/>
  <c r="B11239" i="15"/>
  <c r="B11235" i="15"/>
  <c r="B11225" i="15"/>
  <c r="B11217" i="15"/>
  <c r="B11165" i="15"/>
  <c r="B11154" i="15"/>
  <c r="B11137" i="15"/>
  <c r="B11125" i="15"/>
  <c r="B11106" i="15"/>
  <c r="B11094" i="15"/>
  <c r="B11090" i="15"/>
  <c r="B11080" i="15"/>
  <c r="B11068" i="15"/>
  <c r="B11043" i="15"/>
  <c r="B11026" i="15"/>
  <c r="B11022" i="15"/>
  <c r="B11011" i="15"/>
  <c r="B11007" i="15"/>
  <c r="B10998" i="15"/>
  <c r="B10984" i="15"/>
  <c r="B10971" i="15"/>
  <c r="B10967" i="15"/>
  <c r="B10956" i="15"/>
  <c r="B10928" i="15"/>
  <c r="B10905" i="15"/>
  <c r="B10901" i="15"/>
  <c r="B10896" i="15"/>
  <c r="B10887" i="15"/>
  <c r="B10872" i="15"/>
  <c r="B10849" i="15"/>
  <c r="B10817" i="15"/>
  <c r="B10768" i="15"/>
  <c r="B10762" i="15"/>
  <c r="B10753" i="15"/>
  <c r="B10724" i="15"/>
  <c r="B10710" i="15"/>
  <c r="B10687" i="15"/>
  <c r="B10674" i="15"/>
  <c r="B10590" i="15"/>
  <c r="B10586" i="15"/>
  <c r="B10536" i="15"/>
  <c r="B10526" i="15"/>
  <c r="B10521" i="15"/>
  <c r="B10505" i="15"/>
  <c r="B10496" i="15"/>
  <c r="B10494" i="15"/>
  <c r="B10449" i="15"/>
  <c r="B10409" i="15"/>
  <c r="B10401" i="15"/>
  <c r="B10379" i="15"/>
  <c r="B10375" i="15"/>
  <c r="B10349" i="15"/>
  <c r="B10321" i="15"/>
  <c r="B10317" i="15"/>
  <c r="B10305" i="15"/>
  <c r="B10287" i="15"/>
  <c r="B10252" i="15"/>
  <c r="B10249" i="15"/>
  <c r="B10243" i="15"/>
  <c r="B10227" i="15"/>
  <c r="B10207" i="15"/>
  <c r="B10181" i="15"/>
  <c r="B10178" i="15"/>
  <c r="B10163" i="15"/>
  <c r="B10121" i="15"/>
  <c r="B10099" i="15"/>
  <c r="B10090" i="15"/>
  <c r="B10085" i="15"/>
  <c r="B10074" i="15"/>
  <c r="B10030" i="15"/>
  <c r="B10020" i="15"/>
  <c r="B10011" i="15"/>
  <c r="B9977" i="15"/>
  <c r="B9957" i="15"/>
  <c r="B9953" i="15"/>
  <c r="B9916" i="15"/>
  <c r="B9908" i="15"/>
  <c r="B9899" i="15"/>
  <c r="B9880" i="15"/>
  <c r="B9871" i="15"/>
  <c r="B9846" i="15"/>
  <c r="B9820" i="15"/>
  <c r="B9790" i="15"/>
  <c r="B9768" i="15"/>
  <c r="B9764" i="15"/>
  <c r="B9748" i="15"/>
  <c r="B12137" i="15"/>
  <c r="B9728" i="15"/>
  <c r="B9718" i="15"/>
  <c r="B9705" i="15"/>
  <c r="B9680" i="15"/>
  <c r="B9618" i="15"/>
  <c r="B9613" i="15"/>
  <c r="B9606" i="15"/>
  <c r="B9594" i="15"/>
  <c r="B9579" i="15"/>
  <c r="B9531" i="15"/>
  <c r="B9482" i="15"/>
  <c r="B9446" i="15"/>
  <c r="B9433" i="15"/>
  <c r="B9429" i="15"/>
  <c r="B9388" i="15"/>
  <c r="B9380" i="15"/>
  <c r="B9375" i="15"/>
  <c r="B9363" i="15"/>
  <c r="B9351" i="15"/>
  <c r="B9336" i="15"/>
  <c r="B9327" i="15"/>
  <c r="B9311" i="15"/>
  <c r="B9301" i="15"/>
  <c r="B9294" i="15"/>
  <c r="B9263" i="15"/>
  <c r="B9260" i="15"/>
  <c r="B9257" i="15"/>
  <c r="B9253" i="15"/>
  <c r="B9231" i="15"/>
  <c r="B9218" i="15"/>
  <c r="B9214" i="15"/>
  <c r="B9204" i="15"/>
  <c r="B9200" i="15"/>
  <c r="B9197" i="15"/>
  <c r="B9178" i="15"/>
  <c r="B9155" i="15"/>
  <c r="B9143" i="15"/>
  <c r="B9139" i="15"/>
  <c r="B9134" i="15"/>
  <c r="B9117" i="15"/>
  <c r="B9111" i="15"/>
  <c r="B9069" i="15"/>
  <c r="B9064" i="15"/>
  <c r="B9060" i="15"/>
  <c r="B9056" i="15"/>
  <c r="B9051" i="15"/>
  <c r="B9020" i="15"/>
  <c r="B8949" i="15"/>
  <c r="B8919" i="15"/>
  <c r="B8909" i="15"/>
  <c r="B8894" i="15"/>
  <c r="B8864" i="15"/>
  <c r="B8858" i="15"/>
  <c r="B8840" i="15"/>
  <c r="B8810" i="15"/>
  <c r="B8790" i="15"/>
  <c r="B8785" i="15"/>
  <c r="B8763" i="15"/>
  <c r="B8742" i="15"/>
  <c r="B8732" i="15"/>
  <c r="B8727" i="15"/>
  <c r="B8716" i="15"/>
  <c r="B8711" i="15"/>
  <c r="B8613" i="15"/>
  <c r="B8593" i="15"/>
  <c r="B8589" i="15"/>
  <c r="B8566" i="15"/>
  <c r="B8519" i="15"/>
  <c r="B8472" i="15"/>
  <c r="B8453" i="15"/>
  <c r="B8434" i="15"/>
  <c r="B8429" i="15"/>
  <c r="B8423" i="15"/>
  <c r="B8413" i="15"/>
  <c r="B8397" i="15"/>
  <c r="B8383" i="15"/>
  <c r="B8367" i="15"/>
  <c r="B8338" i="15"/>
  <c r="B8313" i="15"/>
  <c r="B8309" i="15"/>
  <c r="B8294" i="15"/>
  <c r="B8285" i="15"/>
  <c r="B8277" i="15"/>
  <c r="B8216" i="15"/>
  <c r="B8209" i="15"/>
  <c r="B8205" i="15"/>
  <c r="B8199" i="15"/>
  <c r="B8188" i="15"/>
  <c r="B8184" i="15"/>
  <c r="B8131" i="15"/>
  <c r="B8106" i="15"/>
  <c r="B8097" i="15"/>
  <c r="B8090" i="15"/>
  <c r="B8079" i="15"/>
  <c r="B8052" i="15"/>
  <c r="B8033" i="15"/>
  <c r="B8020" i="15"/>
  <c r="B8015" i="15"/>
  <c r="B8003" i="15"/>
  <c r="B8001" i="15"/>
  <c r="B7997" i="15"/>
  <c r="B7982" i="15"/>
  <c r="B7970" i="15"/>
  <c r="B7967" i="15"/>
  <c r="B7953" i="15"/>
  <c r="B7947" i="15"/>
  <c r="B7941" i="15"/>
  <c r="B7907" i="15"/>
  <c r="B7865" i="15"/>
  <c r="B7849" i="15"/>
  <c r="B7765" i="15"/>
  <c r="B7751" i="15"/>
  <c r="B7740" i="15"/>
  <c r="B7730" i="15"/>
  <c r="B7637" i="15"/>
  <c r="B7623" i="15"/>
  <c r="B7618" i="15"/>
  <c r="B7606" i="15"/>
  <c r="B7534" i="15"/>
  <c r="B7530" i="15"/>
  <c r="B7517" i="15"/>
  <c r="B7513" i="15"/>
  <c r="B7508" i="15"/>
  <c r="B7452" i="15"/>
  <c r="B7447" i="15"/>
  <c r="B7434" i="15"/>
  <c r="B7402" i="15"/>
  <c r="B7387" i="15"/>
  <c r="B7383" i="15"/>
  <c r="B7324" i="15"/>
  <c r="B7309" i="15"/>
  <c r="B7304" i="15"/>
  <c r="B7288" i="15"/>
  <c r="B7262" i="15"/>
  <c r="B7233" i="15"/>
  <c r="B7228" i="15"/>
  <c r="B7212" i="15"/>
  <c r="B7198" i="15"/>
  <c r="B7173" i="15"/>
  <c r="B7159" i="15"/>
  <c r="B7127" i="15"/>
  <c r="B7090" i="15"/>
  <c r="B7086" i="15"/>
  <c r="B7081" i="15"/>
  <c r="B7077" i="15"/>
  <c r="B7073" i="15"/>
  <c r="B7057" i="15"/>
  <c r="B7019" i="15"/>
  <c r="B6998" i="15"/>
  <c r="B6985" i="15"/>
  <c r="B6968" i="15"/>
  <c r="B6963" i="15"/>
  <c r="B6959" i="15"/>
  <c r="B6953" i="15"/>
  <c r="B6938" i="15"/>
  <c r="B6934" i="15"/>
  <c r="B6921" i="15"/>
  <c r="B6917" i="15"/>
  <c r="B6910" i="15"/>
  <c r="B6867" i="15"/>
  <c r="B6863" i="15"/>
  <c r="B6851" i="15"/>
  <c r="B6841" i="15"/>
  <c r="B6798" i="15"/>
  <c r="B6767" i="15"/>
  <c r="B6762" i="15"/>
  <c r="B6745" i="15"/>
  <c r="B6741" i="15"/>
  <c r="B6727" i="15"/>
  <c r="B6717" i="15"/>
  <c r="B6696" i="15"/>
  <c r="B6681" i="15"/>
  <c r="B6673" i="15"/>
  <c r="B6664" i="15"/>
  <c r="B6644" i="15"/>
  <c r="B6639" i="15"/>
  <c r="B6608" i="15"/>
  <c r="B6595" i="15"/>
  <c r="B6591" i="15"/>
  <c r="B6586" i="15"/>
  <c r="B6581" i="15"/>
  <c r="B6576" i="15"/>
  <c r="B6572" i="15"/>
  <c r="B6556" i="15"/>
  <c r="B6544" i="15"/>
  <c r="B6524" i="15"/>
  <c r="B6508" i="15"/>
  <c r="B6475" i="15"/>
  <c r="B6471" i="15"/>
  <c r="B6462" i="15"/>
  <c r="B6459" i="15"/>
  <c r="B6441" i="15"/>
  <c r="B6417" i="15"/>
  <c r="B6406" i="15"/>
  <c r="B6390" i="15"/>
  <c r="B6379" i="15"/>
  <c r="B6367" i="15"/>
  <c r="B6363" i="15"/>
  <c r="B6337" i="15"/>
  <c r="B6332" i="15"/>
  <c r="B6300" i="15"/>
  <c r="B6290" i="15"/>
  <c r="B6285" i="15"/>
  <c r="B6281" i="15"/>
  <c r="B6255" i="15"/>
  <c r="B6220" i="15"/>
  <c r="B6215" i="15"/>
  <c r="B6210" i="15"/>
  <c r="B6207" i="15"/>
  <c r="B6199" i="15"/>
  <c r="B6187" i="15"/>
  <c r="B6174" i="15"/>
  <c r="B6158" i="15"/>
  <c r="B6153" i="15"/>
  <c r="B6115" i="15"/>
  <c r="B6111" i="15"/>
  <c r="B6106" i="15"/>
  <c r="B6081" i="15"/>
  <c r="B6078" i="15"/>
  <c r="B6073" i="15"/>
  <c r="B6059" i="15"/>
  <c r="B6054" i="15"/>
  <c r="B6050" i="15"/>
  <c r="B6010" i="15"/>
  <c r="B6006" i="15"/>
  <c r="B5985" i="15"/>
  <c r="B5951" i="15"/>
  <c r="B5943" i="15"/>
  <c r="B5938" i="15"/>
  <c r="B5895" i="15"/>
  <c r="B5890" i="15"/>
  <c r="B5874" i="15"/>
  <c r="B5866" i="15"/>
  <c r="B5857" i="15"/>
  <c r="B5831" i="15"/>
  <c r="B12020" i="15"/>
  <c r="B11996" i="15"/>
  <c r="B11960" i="15"/>
  <c r="B11950" i="15"/>
  <c r="B11941" i="15"/>
  <c r="B11933" i="15"/>
  <c r="B11900" i="15"/>
  <c r="B11858" i="15"/>
  <c r="B11831" i="15"/>
  <c r="B11826" i="15"/>
  <c r="B11782" i="15"/>
  <c r="B11771" i="15"/>
  <c r="B11766" i="15"/>
  <c r="B11737" i="15"/>
  <c r="B11728" i="15"/>
  <c r="B11725" i="15"/>
  <c r="B11714" i="15"/>
  <c r="B11699" i="15"/>
  <c r="B11694" i="15"/>
  <c r="B11643" i="15"/>
  <c r="B11635" i="15"/>
  <c r="B11625" i="15"/>
  <c r="B11604" i="15"/>
  <c r="B11600" i="15"/>
  <c r="B11591" i="15"/>
  <c r="B11585" i="15"/>
  <c r="B11569" i="15"/>
  <c r="B11542" i="15"/>
  <c r="B11530" i="15"/>
  <c r="B11468" i="15"/>
  <c r="B11460" i="15"/>
  <c r="B11447" i="15"/>
  <c r="B11442" i="15"/>
  <c r="B11410" i="15"/>
  <c r="B11393" i="15"/>
  <c r="B11359" i="15"/>
  <c r="B11353" i="15"/>
  <c r="B11297" i="15"/>
  <c r="B11289" i="15"/>
  <c r="B11283" i="15"/>
  <c r="B11280" i="15"/>
  <c r="B11275" i="15"/>
  <c r="B11247" i="15"/>
  <c r="B11242" i="15"/>
  <c r="B11209" i="15"/>
  <c r="B11204" i="15"/>
  <c r="B11174" i="15"/>
  <c r="B11147" i="15"/>
  <c r="B11131" i="15"/>
  <c r="B11075" i="15"/>
  <c r="B11063" i="15"/>
  <c r="B11055" i="15"/>
  <c r="B11050" i="15"/>
  <c r="B11039" i="15"/>
  <c r="B11035" i="15"/>
  <c r="B11018" i="15"/>
  <c r="B11014" i="15"/>
  <c r="B10993" i="15"/>
  <c r="B10979" i="15"/>
  <c r="B10949" i="15"/>
  <c r="B10944" i="15"/>
  <c r="B10923" i="15"/>
  <c r="B10809" i="15"/>
  <c r="B10797" i="15"/>
  <c r="B10748" i="15"/>
  <c r="B10728" i="15"/>
  <c r="B10666" i="15"/>
  <c r="B10663" i="15"/>
  <c r="B10659" i="15"/>
  <c r="B10656" i="15"/>
  <c r="B10641" i="15"/>
  <c r="B10633" i="15"/>
  <c r="B10629" i="15"/>
  <c r="B10620" i="15"/>
  <c r="B10613" i="15"/>
  <c r="B10609" i="15"/>
  <c r="B10606" i="15"/>
  <c r="B10595" i="15"/>
  <c r="B10565" i="15"/>
  <c r="B10542" i="15"/>
  <c r="B10531" i="15"/>
  <c r="B10500" i="15"/>
  <c r="B10491" i="15"/>
  <c r="B10464" i="15"/>
  <c r="B10453" i="15"/>
  <c r="B10428" i="15"/>
  <c r="B10413" i="15"/>
  <c r="B10404" i="15"/>
  <c r="B10390" i="15"/>
  <c r="B10387" i="15"/>
  <c r="B10383" i="15"/>
  <c r="B10365" i="15"/>
  <c r="B10359" i="15"/>
  <c r="B10311" i="15"/>
  <c r="B10292" i="15"/>
  <c r="B10269" i="15"/>
  <c r="B10238" i="15"/>
  <c r="B10221" i="15"/>
  <c r="B10215" i="15"/>
  <c r="B10185" i="15"/>
  <c r="B10158" i="15"/>
  <c r="B10153" i="15"/>
  <c r="B10147" i="15"/>
  <c r="B10133" i="15"/>
  <c r="B10129" i="15"/>
  <c r="B10077" i="15"/>
  <c r="B10053" i="15"/>
  <c r="B10045" i="15"/>
  <c r="B10040" i="15"/>
  <c r="B10035" i="15"/>
  <c r="B10002" i="15"/>
  <c r="B9988" i="15"/>
  <c r="B9962" i="15"/>
  <c r="B9923" i="15"/>
  <c r="B9912" i="15"/>
  <c r="B9904" i="15"/>
  <c r="B9876" i="15"/>
  <c r="B9839" i="15"/>
  <c r="B9829" i="15"/>
  <c r="B9813" i="15"/>
  <c r="B9807" i="15"/>
  <c r="B9725" i="15"/>
  <c r="B9713" i="15"/>
  <c r="B9659" i="15"/>
  <c r="B9654" i="15"/>
  <c r="B9649" i="15"/>
  <c r="B9643" i="15"/>
  <c r="B9637" i="15"/>
  <c r="B9631" i="15"/>
  <c r="B9622" i="15"/>
  <c r="B9600" i="15"/>
  <c r="B9590" i="15"/>
  <c r="B9570" i="15"/>
  <c r="B9555" i="15"/>
  <c r="B9527" i="15"/>
  <c r="B9522" i="15"/>
  <c r="B9516" i="15"/>
  <c r="B9505" i="15"/>
  <c r="B9502" i="15"/>
  <c r="B9498" i="15"/>
  <c r="B9496" i="15"/>
  <c r="B9490" i="15"/>
  <c r="B9473" i="15"/>
  <c r="B9425" i="15"/>
  <c r="B9384" i="15"/>
  <c r="B9343" i="15"/>
  <c r="B9330" i="15"/>
  <c r="B9321" i="15"/>
  <c r="B9283" i="15"/>
  <c r="B9278" i="15"/>
  <c r="B9266" i="15"/>
  <c r="B9238" i="15"/>
  <c r="B9209" i="15"/>
  <c r="B9190" i="15"/>
  <c r="B9182" i="15"/>
  <c r="B9174" i="15"/>
  <c r="B9164" i="15"/>
  <c r="B9149" i="15"/>
  <c r="B9147" i="15"/>
  <c r="B9105" i="15"/>
  <c r="B9086" i="15"/>
  <c r="B9082" i="15"/>
  <c r="B9073" i="15"/>
  <c r="B9023" i="15"/>
  <c r="B8995" i="15"/>
  <c r="B8981" i="15"/>
  <c r="B8959" i="15"/>
  <c r="B8944" i="15"/>
  <c r="B8938" i="15"/>
  <c r="B8928" i="15"/>
  <c r="B8913" i="15"/>
  <c r="B8897" i="15"/>
  <c r="B8880" i="15"/>
  <c r="B8875" i="15"/>
  <c r="B8852" i="15"/>
  <c r="B8845" i="15"/>
  <c r="B8752" i="15"/>
  <c r="B8682" i="15"/>
  <c r="B8664" i="15"/>
  <c r="B8660" i="15"/>
  <c r="B8637" i="15"/>
  <c r="B8628" i="15"/>
  <c r="B8623" i="15"/>
  <c r="B8596" i="15"/>
  <c r="B8585" i="15"/>
  <c r="B8575" i="15"/>
  <c r="B8552" i="15"/>
  <c r="B8545" i="15"/>
  <c r="B8538" i="15"/>
  <c r="B8523" i="15"/>
  <c r="B8513" i="15"/>
  <c r="B8494" i="15"/>
  <c r="B8442" i="15"/>
  <c r="B8392" i="15"/>
  <c r="B8379" i="15"/>
  <c r="B8364" i="15"/>
  <c r="B8343" i="15"/>
  <c r="B8318" i="15"/>
  <c r="B8303" i="15"/>
  <c r="B8299" i="15"/>
  <c r="B8249" i="15"/>
  <c r="B8243" i="15"/>
  <c r="B8239" i="15"/>
  <c r="B8230" i="15"/>
  <c r="B8226" i="15"/>
  <c r="B8218" i="15"/>
  <c r="B8193" i="15"/>
  <c r="B8167" i="15"/>
  <c r="B8144" i="15"/>
  <c r="B8125" i="15"/>
  <c r="B8115" i="15"/>
  <c r="B8110" i="15"/>
  <c r="B8056" i="15"/>
  <c r="B8048" i="15"/>
  <c r="B8037" i="15"/>
  <c r="B8029" i="15"/>
  <c r="B7957" i="15"/>
  <c r="B7921" i="15"/>
  <c r="B7915" i="15"/>
  <c r="B7901" i="15"/>
  <c r="B7895" i="15"/>
  <c r="B7882" i="15"/>
  <c r="B7878" i="15"/>
  <c r="B7871" i="15"/>
  <c r="B7853" i="15"/>
  <c r="B7824" i="15"/>
  <c r="B7808" i="15"/>
  <c r="B7798" i="15"/>
  <c r="B7795" i="15"/>
  <c r="B7754" i="15"/>
  <c r="B7745" i="15"/>
  <c r="B7735" i="15"/>
  <c r="B7724" i="15"/>
  <c r="B7706" i="15"/>
  <c r="B7702" i="15"/>
  <c r="B7697" i="15"/>
  <c r="B7685" i="15"/>
  <c r="B7671" i="15"/>
  <c r="B7592" i="15"/>
  <c r="B7563" i="15"/>
  <c r="B7552" i="15"/>
  <c r="B7526" i="15"/>
  <c r="B7493" i="15"/>
  <c r="B7481" i="15"/>
  <c r="B7476" i="15"/>
  <c r="B7471" i="15"/>
  <c r="B7442" i="15"/>
  <c r="B7423" i="15"/>
  <c r="B7373" i="15"/>
  <c r="B7361" i="15"/>
  <c r="B7358" i="15"/>
  <c r="B7336" i="15"/>
  <c r="B7332" i="15"/>
  <c r="B7319" i="15"/>
  <c r="B7293" i="15"/>
  <c r="B7271" i="15"/>
  <c r="B7266" i="15"/>
  <c r="B7249" i="15"/>
  <c r="B7216" i="15"/>
  <c r="B7206" i="15"/>
  <c r="B7202" i="15"/>
  <c r="B7167" i="15"/>
  <c r="B7135" i="15"/>
  <c r="B7116" i="15"/>
  <c r="B7111" i="15"/>
  <c r="B7106" i="15"/>
  <c r="B7061" i="15"/>
  <c r="B7048" i="15"/>
  <c r="B7040" i="15"/>
  <c r="B7008" i="15"/>
  <c r="B6993" i="15"/>
  <c r="B6988" i="15"/>
  <c r="B6978" i="15"/>
  <c r="B6972" i="15"/>
  <c r="B6929" i="15"/>
  <c r="B6887" i="15"/>
  <c r="B6878" i="15"/>
  <c r="B6856" i="15"/>
  <c r="B6835" i="15"/>
  <c r="B6819" i="15"/>
  <c r="B6814" i="15"/>
  <c r="B6810" i="15"/>
  <c r="B6807" i="15"/>
  <c r="B6792" i="15"/>
  <c r="B6781" i="15"/>
  <c r="B6777" i="15"/>
  <c r="B6756" i="15"/>
  <c r="B6750" i="15"/>
  <c r="B6736" i="15"/>
  <c r="B6732" i="15"/>
  <c r="B6722" i="15"/>
  <c r="B6705" i="15"/>
  <c r="B6701" i="15"/>
  <c r="B6691" i="15"/>
  <c r="B6676" i="15"/>
  <c r="B6649" i="15"/>
  <c r="B6604" i="15"/>
  <c r="B6565" i="15"/>
  <c r="B6534" i="15"/>
  <c r="B6531" i="15"/>
  <c r="B6513" i="15"/>
  <c r="B6502" i="15"/>
  <c r="B6467" i="15"/>
  <c r="B6454" i="15"/>
  <c r="B6449" i="15"/>
  <c r="B6413" i="15"/>
  <c r="B6410" i="15"/>
  <c r="B6357" i="15"/>
  <c r="B6346" i="15"/>
  <c r="B6322" i="15"/>
  <c r="B6277" i="15"/>
  <c r="B6263" i="15"/>
  <c r="B6259" i="15"/>
  <c r="B6243" i="15"/>
  <c r="B6234" i="15"/>
  <c r="B6231" i="15"/>
  <c r="B6228" i="15"/>
  <c r="B6202" i="15"/>
  <c r="B6193" i="15"/>
  <c r="B6182" i="15"/>
  <c r="B6178" i="15"/>
  <c r="B6148" i="15"/>
  <c r="B6120" i="15"/>
  <c r="B6094" i="15"/>
  <c r="B6068" i="15"/>
  <c r="B6035" i="15"/>
  <c r="B6021" i="15"/>
  <c r="B11890" i="15"/>
  <c r="B11887" i="15"/>
  <c r="B11882" i="15"/>
  <c r="B11872" i="15"/>
  <c r="B11830" i="15"/>
  <c r="B11814" i="15"/>
  <c r="B11811" i="15"/>
  <c r="B11807" i="15"/>
  <c r="B11785" i="15"/>
  <c r="B11765" i="15"/>
  <c r="B11752" i="15"/>
  <c r="B11727" i="15"/>
  <c r="B11724" i="15"/>
  <c r="B11710" i="15"/>
  <c r="B11704" i="15"/>
  <c r="B11682" i="15"/>
  <c r="B11670" i="15"/>
  <c r="B11628" i="15"/>
  <c r="B11624" i="15"/>
  <c r="B11603" i="15"/>
  <c r="B11563" i="15"/>
  <c r="B11541" i="15"/>
  <c r="B11532" i="15"/>
  <c r="B11477" i="15"/>
  <c r="B11463" i="15"/>
  <c r="B11459" i="15"/>
  <c r="B11441" i="15"/>
  <c r="B11439" i="15"/>
  <c r="B11429" i="15"/>
  <c r="B11425" i="15"/>
  <c r="B11401" i="15"/>
  <c r="B11392" i="15"/>
  <c r="B11358" i="15"/>
  <c r="B11352" i="15"/>
  <c r="B11329" i="15"/>
  <c r="B11322" i="15"/>
  <c r="B11307" i="15"/>
  <c r="B11282" i="15"/>
  <c r="B11274" i="15"/>
  <c r="B11237" i="15"/>
  <c r="B11231" i="15"/>
  <c r="B11227" i="15"/>
  <c r="B11224" i="15"/>
  <c r="B11182" i="15"/>
  <c r="B11173" i="15"/>
  <c r="B11140" i="15"/>
  <c r="B11113" i="15"/>
  <c r="B11096" i="15"/>
  <c r="B11082" i="15"/>
  <c r="B11067" i="15"/>
  <c r="B11034" i="15"/>
  <c r="B11013" i="15"/>
  <c r="B11006" i="15"/>
  <c r="B10992" i="15"/>
  <c r="B10982" i="15"/>
  <c r="B10978" i="15"/>
  <c r="B10970" i="15"/>
  <c r="B10965" i="15"/>
  <c r="B10958" i="15"/>
  <c r="B10955" i="15"/>
  <c r="B10931" i="15"/>
  <c r="B10908" i="15"/>
  <c r="B10900" i="15"/>
  <c r="B10889" i="15"/>
  <c r="B10870" i="15"/>
  <c r="B10857" i="15"/>
  <c r="B10823" i="15"/>
  <c r="B10818" i="15"/>
  <c r="B10808" i="15"/>
  <c r="B10767" i="15"/>
  <c r="B10764" i="15"/>
  <c r="B10747" i="15"/>
  <c r="B10723" i="15"/>
  <c r="B10717" i="15"/>
  <c r="B10672" i="15"/>
  <c r="B10669" i="15"/>
  <c r="B10665" i="15"/>
  <c r="B10662" i="15"/>
  <c r="B10628" i="15"/>
  <c r="B10544" i="15"/>
  <c r="B10514" i="15"/>
  <c r="B10499" i="15"/>
  <c r="B10490" i="15"/>
  <c r="B10474" i="15"/>
  <c r="B10443" i="15"/>
  <c r="B10403" i="15"/>
  <c r="B10389" i="15"/>
  <c r="B10386" i="15"/>
  <c r="B10377" i="15"/>
  <c r="B10373" i="15"/>
  <c r="B10340" i="15"/>
  <c r="B10335" i="15"/>
  <c r="B10320" i="15"/>
  <c r="B10310" i="15"/>
  <c r="B10307" i="15"/>
  <c r="B10303" i="15"/>
  <c r="B10259" i="15"/>
  <c r="B10254" i="15"/>
  <c r="B10241" i="15"/>
  <c r="B10214" i="15"/>
  <c r="B10209" i="15"/>
  <c r="B10189" i="15"/>
  <c r="B10176" i="15"/>
  <c r="B10157" i="15"/>
  <c r="B10113" i="15"/>
  <c r="B10097" i="15"/>
  <c r="B10093" i="15"/>
  <c r="B10084" i="15"/>
  <c r="B10076" i="15"/>
  <c r="B10072" i="15"/>
  <c r="B10066" i="15"/>
  <c r="B10055" i="15"/>
  <c r="B10009" i="15"/>
  <c r="B10001" i="15"/>
  <c r="B9961" i="15"/>
  <c r="B9918" i="15"/>
  <c r="B9915" i="15"/>
  <c r="B9894" i="15"/>
  <c r="B9875" i="15"/>
  <c r="B9831" i="15"/>
  <c r="B9818" i="15"/>
  <c r="B9812" i="15"/>
  <c r="B9767" i="15"/>
  <c r="B9754" i="15"/>
  <c r="B9750" i="15"/>
  <c r="B9727" i="15"/>
  <c r="B9712" i="15"/>
  <c r="B9709" i="15"/>
  <c r="B9678" i="15"/>
  <c r="B9653" i="15"/>
  <c r="B9642" i="15"/>
  <c r="B9621" i="15"/>
  <c r="B9604" i="15"/>
  <c r="B9593" i="15"/>
  <c r="B9586" i="15"/>
  <c r="B9582" i="15"/>
  <c r="B9558" i="15"/>
  <c r="B9534" i="15"/>
  <c r="B9526" i="15"/>
  <c r="B9452" i="15"/>
  <c r="B9428" i="15"/>
  <c r="B9402" i="15"/>
  <c r="B9387" i="15"/>
  <c r="B9349" i="15"/>
  <c r="B9345" i="15"/>
  <c r="B9342" i="15"/>
  <c r="B9334" i="15"/>
  <c r="B9300" i="15"/>
  <c r="B9277" i="15"/>
  <c r="B9269" i="15"/>
  <c r="B9248" i="15"/>
  <c r="B9233" i="15"/>
  <c r="B9208" i="15"/>
  <c r="B9163" i="15"/>
  <c r="B9137" i="15"/>
  <c r="B9110" i="15"/>
  <c r="B9104" i="15"/>
  <c r="B9094" i="15"/>
  <c r="B9085" i="15"/>
  <c r="B9072" i="15"/>
  <c r="B9067" i="15"/>
  <c r="B9038" i="15"/>
  <c r="B9035" i="15"/>
  <c r="B9030" i="15"/>
  <c r="B8984" i="15"/>
  <c r="B8973" i="15"/>
  <c r="B8967" i="15"/>
  <c r="B8962" i="15"/>
  <c r="B8958" i="15"/>
  <c r="B8927" i="15"/>
  <c r="B8907" i="15"/>
  <c r="B8867" i="15"/>
  <c r="B8831" i="15"/>
  <c r="B8826" i="15"/>
  <c r="B8813" i="15"/>
  <c r="B8804" i="15"/>
  <c r="B8740" i="15"/>
  <c r="B8730" i="15"/>
  <c r="B8707" i="15"/>
  <c r="B8685" i="15"/>
  <c r="B8668" i="15"/>
  <c r="B8648" i="15"/>
  <c r="B8632" i="15"/>
  <c r="B8602" i="15"/>
  <c r="B8592" i="15"/>
  <c r="B8584" i="15"/>
  <c r="B8499" i="15"/>
  <c r="B8481" i="15"/>
  <c r="B8427" i="15"/>
  <c r="B8395" i="15"/>
  <c r="B8382" i="15"/>
  <c r="B8363" i="15"/>
  <c r="B8302" i="15"/>
  <c r="B8286" i="15"/>
  <c r="B8283" i="15"/>
  <c r="B8275" i="15"/>
  <c r="B8268" i="15"/>
  <c r="B8263" i="15"/>
  <c r="B8253" i="15"/>
  <c r="B8208" i="15"/>
  <c r="B8192" i="15"/>
  <c r="B8183" i="15"/>
  <c r="B8114" i="15"/>
  <c r="B8083" i="15"/>
  <c r="B8077" i="15"/>
  <c r="B8051" i="15"/>
  <c r="B8047" i="15"/>
  <c r="B8040" i="15"/>
  <c r="B8036" i="15"/>
  <c r="B8028" i="15"/>
  <c r="B8022" i="15"/>
  <c r="B8014" i="15"/>
  <c r="B8009" i="15"/>
  <c r="B7991" i="15"/>
  <c r="B7894" i="15"/>
  <c r="B7881" i="15"/>
  <c r="B7857" i="15"/>
  <c r="B7852" i="15"/>
  <c r="B7823" i="15"/>
  <c r="B7797" i="15"/>
  <c r="B7780" i="15"/>
  <c r="B7764" i="15"/>
  <c r="B7753" i="15"/>
  <c r="B7734" i="15"/>
  <c r="B7723" i="15"/>
  <c r="B7716" i="15"/>
  <c r="B7705" i="15"/>
  <c r="B7690" i="15"/>
  <c r="B7678" i="15"/>
  <c r="B7663" i="15"/>
  <c r="B7643" i="15"/>
  <c r="B7626" i="15"/>
  <c r="B7604" i="15"/>
  <c r="B7600" i="15"/>
  <c r="B7583" i="15"/>
  <c r="B7533" i="15"/>
  <c r="B7516" i="15"/>
  <c r="B7506" i="15"/>
  <c r="B7475" i="15"/>
  <c r="B7455" i="15"/>
  <c r="B7445" i="15"/>
  <c r="B7441" i="15"/>
  <c r="B7437" i="15"/>
  <c r="B7433" i="15"/>
  <c r="B7416" i="15"/>
  <c r="B7393" i="15"/>
  <c r="B7389" i="15"/>
  <c r="B7369" i="15"/>
  <c r="B7364" i="15"/>
  <c r="B7327" i="15"/>
  <c r="B7318" i="15"/>
  <c r="B7307" i="15"/>
  <c r="B7252" i="15"/>
  <c r="B7236" i="15"/>
  <c r="B7201" i="15"/>
  <c r="B7171" i="15"/>
  <c r="B7153" i="15"/>
  <c r="B7144" i="15"/>
  <c r="B7134" i="15"/>
  <c r="B7121" i="15"/>
  <c r="B7115" i="15"/>
  <c r="B7094" i="15"/>
  <c r="B7080" i="15"/>
  <c r="B7076" i="15"/>
  <c r="B7065" i="15"/>
  <c r="B7050" i="15"/>
  <c r="B7039" i="15"/>
  <c r="B8064" i="15"/>
  <c r="B7027" i="15"/>
  <c r="B7018" i="15"/>
  <c r="B6961" i="15"/>
  <c r="B6932" i="15"/>
  <c r="B6919" i="15"/>
  <c r="B6904" i="15"/>
  <c r="B6886" i="15"/>
  <c r="B6877" i="15"/>
  <c r="B6785" i="15"/>
  <c r="B6725" i="15"/>
  <c r="B6700" i="15"/>
  <c r="B6663" i="15"/>
  <c r="B6652" i="15"/>
  <c r="B6634" i="15"/>
  <c r="B6607" i="15"/>
  <c r="B6603" i="15"/>
  <c r="B6593" i="15"/>
  <c r="B6570" i="15"/>
  <c r="B6564" i="15"/>
  <c r="B6517" i="15"/>
  <c r="B6506" i="15"/>
  <c r="B6501" i="15"/>
  <c r="B6496" i="15"/>
  <c r="B6473" i="15"/>
  <c r="B6470" i="15"/>
  <c r="B6461" i="15"/>
  <c r="B6440" i="15"/>
  <c r="B6436" i="15"/>
  <c r="B6432" i="15"/>
  <c r="B6416" i="15"/>
  <c r="B6409" i="15"/>
  <c r="B6377" i="15"/>
  <c r="B6356" i="15"/>
  <c r="B6340" i="15"/>
  <c r="B6330" i="15"/>
  <c r="B6298" i="15"/>
  <c r="B6293" i="15"/>
  <c r="B6279" i="15"/>
  <c r="B6271" i="15"/>
  <c r="B6258" i="15"/>
  <c r="B6242" i="15"/>
  <c r="B6233" i="15"/>
  <c r="B6230" i="15"/>
  <c r="B6218" i="15"/>
  <c r="B6206" i="15"/>
  <c r="B6197" i="15"/>
  <c r="B6156" i="15"/>
  <c r="B6142" i="15"/>
  <c r="B6084" i="15"/>
  <c r="B6076" i="15"/>
  <c r="B6072" i="15"/>
  <c r="B6025" i="15"/>
  <c r="B6020" i="15"/>
  <c r="B5978" i="15"/>
  <c r="B5945" i="15"/>
  <c r="B11507" i="15"/>
  <c r="B11499" i="15"/>
  <c r="B11450" i="15"/>
  <c r="B11367" i="15"/>
  <c r="B11348" i="15"/>
  <c r="B11296" i="15"/>
  <c r="B11292" i="15"/>
  <c r="B11256" i="15"/>
  <c r="B11118" i="15"/>
  <c r="B11079" i="15"/>
  <c r="B11049" i="15"/>
  <c r="B11042" i="15"/>
  <c r="B11038" i="15"/>
  <c r="B11020" i="15"/>
  <c r="B10948" i="15"/>
  <c r="B10874" i="15"/>
  <c r="B10842" i="15"/>
  <c r="B10829" i="15"/>
  <c r="B10796" i="15"/>
  <c r="B10792" i="15"/>
  <c r="B10737" i="15"/>
  <c r="B10658" i="15"/>
  <c r="B10644" i="15"/>
  <c r="B10588" i="15"/>
  <c r="B10268" i="15"/>
  <c r="B10251" i="15"/>
  <c r="B10194" i="15"/>
  <c r="B10180" i="15"/>
  <c r="B10132" i="15"/>
  <c r="B9976" i="15"/>
  <c r="B9955" i="15"/>
  <c r="B9864" i="15"/>
  <c r="B9828" i="15"/>
  <c r="B9724" i="15"/>
  <c r="B9687" i="15"/>
  <c r="B9630" i="15"/>
  <c r="B9589" i="15"/>
  <c r="B9569" i="15"/>
  <c r="B9529" i="15"/>
  <c r="B9361" i="15"/>
  <c r="B9314" i="15"/>
  <c r="B9258" i="15"/>
  <c r="B9255" i="15"/>
  <c r="B9217" i="15"/>
  <c r="B9199" i="15"/>
  <c r="B9148" i="15"/>
  <c r="B9141" i="15"/>
  <c r="B9081" i="15"/>
  <c r="B9018" i="15"/>
  <c r="B8931" i="15"/>
  <c r="B8896" i="15"/>
  <c r="B8851" i="15"/>
  <c r="B8848" i="15"/>
  <c r="B8788" i="15"/>
  <c r="B8595" i="15"/>
  <c r="B8578" i="15"/>
  <c r="B8574" i="15"/>
  <c r="B8568" i="15"/>
  <c r="B8445" i="15"/>
  <c r="B8337" i="15"/>
  <c r="B8220" i="15"/>
  <c r="B8187" i="15"/>
  <c r="B8055" i="15"/>
  <c r="B8002" i="15"/>
  <c r="B7999" i="15"/>
  <c r="B7985" i="15"/>
  <c r="B7968" i="15"/>
  <c r="B7965" i="15"/>
  <c r="B7925" i="15"/>
  <c r="B7885" i="15"/>
  <c r="B7872" i="15"/>
  <c r="B7832" i="15"/>
  <c r="B7794" i="15"/>
  <c r="B7767" i="15"/>
  <c r="B7591" i="15"/>
  <c r="B7554" i="15"/>
  <c r="B7485" i="15"/>
  <c r="B7385" i="15"/>
  <c r="B7360" i="15"/>
  <c r="B7323" i="15"/>
  <c r="B7255" i="15"/>
  <c r="B7158" i="15"/>
  <c r="B6987" i="15"/>
  <c r="B6940" i="15"/>
  <c r="B6843" i="15"/>
  <c r="B6813" i="15"/>
  <c r="B6755" i="15"/>
  <c r="B6704" i="15"/>
  <c r="B6584" i="15"/>
  <c r="B6558" i="15"/>
  <c r="B6536" i="15"/>
  <c r="B6533" i="15"/>
  <c r="B6484" i="15"/>
  <c r="B6453" i="15"/>
  <c r="B6412" i="15"/>
  <c r="B6374" i="15"/>
  <c r="B6370" i="15"/>
  <c r="B6283" i="15"/>
  <c r="B6276" i="15"/>
  <c r="B6262" i="15"/>
  <c r="B6098" i="15"/>
  <c r="B6088" i="15"/>
  <c r="B5954" i="15"/>
  <c r="B5902" i="15"/>
  <c r="B5815" i="15"/>
  <c r="B11234" i="15"/>
  <c r="B11177" i="15"/>
  <c r="B11164" i="15"/>
  <c r="B11045" i="15"/>
  <c r="B10879" i="15"/>
  <c r="B10775" i="15"/>
  <c r="B10608" i="15"/>
  <c r="B10598" i="15"/>
  <c r="B10555" i="15"/>
  <c r="B10495" i="15"/>
  <c r="B10493" i="15"/>
  <c r="B9504" i="15"/>
  <c r="B9427" i="15"/>
  <c r="B9405" i="15"/>
  <c r="B9401" i="15"/>
  <c r="B9395" i="15"/>
  <c r="B9386" i="15"/>
  <c r="B9348" i="15"/>
  <c r="B9341" i="15"/>
  <c r="B9329" i="15"/>
  <c r="B9323" i="15"/>
  <c r="B9268" i="15"/>
  <c r="B9265" i="15"/>
  <c r="B9251" i="15"/>
  <c r="B9201" i="15"/>
  <c r="B9193" i="15"/>
  <c r="B9184" i="15"/>
  <c r="B9022" i="15"/>
  <c r="B9013" i="15"/>
  <c r="B9007" i="15"/>
  <c r="B8996" i="15"/>
  <c r="B8994" i="15"/>
  <c r="B8983" i="15"/>
  <c r="B8979" i="15"/>
  <c r="B8976" i="15"/>
  <c r="B8972" i="15"/>
  <c r="B8966" i="15"/>
  <c r="B8957" i="15"/>
  <c r="B8950" i="15"/>
  <c r="B8935" i="15"/>
  <c r="B8926" i="15"/>
  <c r="B8921" i="15"/>
  <c r="B8872" i="15"/>
  <c r="B8866" i="15"/>
  <c r="B8855" i="15"/>
  <c r="B8807" i="15"/>
  <c r="B8782" i="15"/>
  <c r="B8770" i="15"/>
  <c r="B8750" i="15"/>
  <c r="B8734" i="15"/>
  <c r="B8706" i="15"/>
  <c r="B8701" i="15"/>
  <c r="B8696" i="15"/>
  <c r="B8689" i="15"/>
  <c r="B8639" i="15"/>
  <c r="B8611" i="15"/>
  <c r="B8606" i="15"/>
  <c r="B8591" i="15"/>
  <c r="B8562" i="15"/>
  <c r="B8526" i="15"/>
  <c r="B8458" i="15"/>
  <c r="B8455" i="15"/>
  <c r="B8385" i="15"/>
  <c r="B8366" i="15"/>
  <c r="B8356" i="15"/>
  <c r="B8340" i="15"/>
  <c r="B8324" i="15"/>
  <c r="B8311" i="15"/>
  <c r="B8278" i="15"/>
  <c r="B8262" i="15"/>
  <c r="B8256" i="15"/>
  <c r="B8246" i="15"/>
  <c r="B8242" i="15"/>
  <c r="B8232" i="15"/>
  <c r="B8227" i="15"/>
  <c r="B8201" i="15"/>
  <c r="B8176" i="15"/>
  <c r="B8147" i="15"/>
  <c r="B8116" i="15"/>
  <c r="B8104" i="15"/>
  <c r="B8099" i="15"/>
  <c r="B8065" i="15"/>
  <c r="B8039" i="15"/>
  <c r="B8013" i="15"/>
  <c r="B7995" i="15"/>
  <c r="B7470" i="15"/>
  <c r="B7404" i="15"/>
  <c r="B7339" i="15"/>
  <c r="B7331" i="15"/>
  <c r="B6637" i="15"/>
  <c r="B6221" i="15"/>
  <c r="B6217" i="15"/>
  <c r="B6208" i="15"/>
  <c r="B6201" i="15"/>
  <c r="B6184" i="15"/>
  <c r="B6150" i="15"/>
  <c r="B6117" i="15"/>
  <c r="B6093" i="15"/>
  <c r="B6056" i="15"/>
  <c r="B6052" i="15"/>
  <c r="B6037" i="15"/>
  <c r="B6032" i="15"/>
  <c r="B5982" i="15"/>
  <c r="B5958" i="15"/>
  <c r="B5944" i="15"/>
  <c r="B5939" i="15"/>
  <c r="B5911" i="15"/>
  <c r="B5892" i="15"/>
  <c r="B5872" i="15"/>
  <c r="B5859" i="15"/>
  <c r="B5855" i="15"/>
  <c r="B5832" i="15"/>
  <c r="B11517" i="15"/>
  <c r="B11510" i="15"/>
  <c r="B11506" i="15"/>
  <c r="B11491" i="15"/>
  <c r="B11461" i="15"/>
  <c r="B11444" i="15"/>
  <c r="B11412" i="15"/>
  <c r="B11399" i="15"/>
  <c r="B11376" i="15"/>
  <c r="B11342" i="15"/>
  <c r="B11336" i="15"/>
  <c r="B11311" i="15"/>
  <c r="B11281" i="15"/>
  <c r="B11272" i="15"/>
  <c r="B11226" i="15"/>
  <c r="B11214" i="15"/>
  <c r="B11210" i="15"/>
  <c r="B11180" i="15"/>
  <c r="B11166" i="15"/>
  <c r="B11091" i="15"/>
  <c r="B11081" i="15"/>
  <c r="B11073" i="15"/>
  <c r="B11060" i="15"/>
  <c r="B11052" i="15"/>
  <c r="B11041" i="15"/>
  <c r="B11023" i="15"/>
  <c r="B11015" i="15"/>
  <c r="B11012" i="15"/>
  <c r="B11008" i="15"/>
  <c r="B11005" i="15"/>
  <c r="B11004" i="15"/>
  <c r="B10999" i="15"/>
  <c r="B10995" i="15"/>
  <c r="B10981" i="15"/>
  <c r="B10977" i="15"/>
  <c r="B10968" i="15"/>
  <c r="B10941" i="15"/>
  <c r="B10929" i="15"/>
  <c r="B10920" i="15"/>
  <c r="B10873" i="15"/>
  <c r="B10868" i="15"/>
  <c r="B10856" i="15"/>
  <c r="B10841" i="15"/>
  <c r="B10798" i="15"/>
  <c r="B10779" i="15"/>
  <c r="B10758" i="15"/>
  <c r="B10754" i="15"/>
  <c r="B10749" i="15"/>
  <c r="B10741" i="15"/>
  <c r="B10736" i="15"/>
  <c r="B10730" i="15"/>
  <c r="B10661" i="15"/>
  <c r="B10602" i="15"/>
  <c r="B10591" i="15"/>
  <c r="B10587" i="15"/>
  <c r="B10582" i="15"/>
  <c r="B10580" i="15"/>
  <c r="B10574" i="15"/>
  <c r="B10548" i="15"/>
  <c r="B10522" i="15"/>
  <c r="B10506" i="15"/>
  <c r="B10502" i="15"/>
  <c r="B10488" i="15"/>
  <c r="B10420" i="15"/>
  <c r="B10410" i="15"/>
  <c r="B10388" i="15"/>
  <c r="B10385" i="15"/>
  <c r="B10380" i="15"/>
  <c r="B10355" i="15"/>
  <c r="B10350" i="15"/>
  <c r="B10327" i="15"/>
  <c r="B10298" i="15"/>
  <c r="B10270" i="15"/>
  <c r="B10257" i="15"/>
  <c r="B10253" i="15"/>
  <c r="B10250" i="15"/>
  <c r="B10240" i="15"/>
  <c r="B10223" i="15"/>
  <c r="B10212" i="15"/>
  <c r="B10208" i="15"/>
  <c r="B10174" i="15"/>
  <c r="B10168" i="15"/>
  <c r="B10164" i="15"/>
  <c r="B10159" i="15"/>
  <c r="B10155" i="15"/>
  <c r="B10111" i="15"/>
  <c r="B10100" i="15"/>
  <c r="B10083" i="15"/>
  <c r="B10070" i="15"/>
  <c r="B10058" i="15"/>
  <c r="B10021" i="15"/>
  <c r="B10012" i="15"/>
  <c r="B10004" i="15"/>
  <c r="B9969" i="15"/>
  <c r="B9954" i="15"/>
  <c r="B9948" i="15"/>
  <c r="B9943" i="15"/>
  <c r="B9906" i="15"/>
  <c r="B9881" i="15"/>
  <c r="B9854" i="15"/>
  <c r="B9835" i="15"/>
  <c r="B9821" i="15"/>
  <c r="B9804" i="15"/>
  <c r="B9799" i="15"/>
  <c r="B9796" i="15"/>
  <c r="B9778" i="15"/>
  <c r="B9765" i="15"/>
  <c r="B9749" i="15"/>
  <c r="B9729" i="15"/>
  <c r="B9691" i="15"/>
  <c r="B9629" i="15"/>
  <c r="B9585" i="15"/>
  <c r="B9568" i="15"/>
  <c r="B9557" i="15"/>
  <c r="B9553" i="15"/>
  <c r="B9550" i="15"/>
  <c r="B9538" i="15"/>
  <c r="B9518" i="15"/>
  <c r="B9500" i="15"/>
  <c r="B9497" i="15"/>
  <c r="B9479" i="15"/>
  <c r="B9451" i="15"/>
  <c r="B9389" i="15"/>
  <c r="B9344" i="15"/>
  <c r="B9337" i="15"/>
  <c r="B9318" i="15"/>
  <c r="B9235" i="15"/>
  <c r="B9232" i="15"/>
  <c r="B9226" i="15"/>
  <c r="B9065" i="15"/>
  <c r="B8672" i="15"/>
  <c r="B8510" i="15"/>
  <c r="B8361" i="15"/>
  <c r="B8217" i="15"/>
  <c r="B8210" i="15"/>
  <c r="B8127" i="15"/>
  <c r="B8122" i="15"/>
  <c r="B8057" i="15"/>
  <c r="B8021" i="15"/>
  <c r="B7879" i="15"/>
  <c r="B7874" i="15"/>
  <c r="B7850" i="15"/>
  <c r="B7831" i="15"/>
  <c r="B7825" i="15"/>
  <c r="B7799" i="15"/>
  <c r="B7796" i="15"/>
  <c r="B7783" i="15"/>
  <c r="B7766" i="15"/>
  <c r="B7752" i="15"/>
  <c r="B7737" i="15"/>
  <c r="B7714" i="15"/>
  <c r="B7682" i="15"/>
  <c r="B7661" i="15"/>
  <c r="B7657" i="15"/>
  <c r="B7652" i="15"/>
  <c r="B7641" i="15"/>
  <c r="B7634" i="15"/>
  <c r="B7624" i="15"/>
  <c r="B7619" i="15"/>
  <c r="B7598" i="15"/>
  <c r="B7587" i="15"/>
  <c r="B7570" i="15"/>
  <c r="B7565" i="15"/>
  <c r="B7553" i="15"/>
  <c r="B7531" i="15"/>
  <c r="B7504" i="15"/>
  <c r="B7489" i="15"/>
  <c r="B7478" i="15"/>
  <c r="B7458" i="15"/>
  <c r="B7453" i="15"/>
  <c r="B7443" i="15"/>
  <c r="B7440" i="15"/>
  <c r="B7424" i="15"/>
  <c r="B7420" i="15"/>
  <c r="B7414" i="15"/>
  <c r="B7380" i="15"/>
  <c r="B7363" i="15"/>
  <c r="B7334" i="15"/>
  <c r="B7325" i="15"/>
  <c r="B7300" i="15"/>
  <c r="B7251" i="15"/>
  <c r="B7234" i="15"/>
  <c r="B7213" i="15"/>
  <c r="B7199" i="15"/>
  <c r="B7195" i="15"/>
  <c r="B7185" i="15"/>
  <c r="B7169" i="15"/>
  <c r="B7087" i="15"/>
  <c r="B7074" i="15"/>
  <c r="B6479" i="15"/>
  <c r="B7054" i="15"/>
  <c r="B7049" i="15"/>
  <c r="B7038" i="15"/>
  <c r="B6994" i="15"/>
  <c r="B6990" i="15"/>
  <c r="B6986" i="15"/>
  <c r="B6960" i="15"/>
  <c r="B6942" i="15"/>
  <c r="B6939" i="15"/>
  <c r="B6922" i="15"/>
  <c r="B6898" i="15"/>
  <c r="B6875" i="15"/>
  <c r="B6858" i="15"/>
  <c r="B6842" i="15"/>
  <c r="B6832" i="15"/>
  <c r="B6812" i="15"/>
  <c r="B6805" i="15"/>
  <c r="B6758" i="15"/>
  <c r="B6754" i="15"/>
  <c r="B6751" i="15"/>
  <c r="B6742" i="15"/>
  <c r="B6738" i="15"/>
  <c r="B6718" i="15"/>
  <c r="B6703" i="15"/>
  <c r="B6677" i="15"/>
  <c r="B6674" i="15"/>
  <c r="B6665" i="15"/>
  <c r="B6645" i="15"/>
  <c r="B6640" i="15"/>
  <c r="B6619" i="15"/>
  <c r="B6609" i="15"/>
  <c r="B6596" i="15"/>
  <c r="B6587" i="15"/>
  <c r="B6562" i="15"/>
  <c r="B6557" i="15"/>
  <c r="B6552" i="15"/>
  <c r="B6550" i="15"/>
  <c r="B6500" i="15"/>
  <c r="B6488" i="15"/>
  <c r="B6472" i="15"/>
  <c r="B6456" i="15"/>
  <c r="B6442" i="15"/>
  <c r="B6418" i="15"/>
  <c r="B6407" i="15"/>
  <c r="B6395" i="15"/>
  <c r="B6364" i="15"/>
  <c r="B6358" i="15"/>
  <c r="B6355" i="15"/>
  <c r="B6344" i="15"/>
  <c r="B6338" i="15"/>
  <c r="B6324" i="15"/>
  <c r="B6297" i="15"/>
  <c r="B6278" i="15"/>
  <c r="B6264" i="15"/>
  <c r="B6250" i="15"/>
  <c r="B6179" i="15"/>
  <c r="B6175" i="15"/>
  <c r="B6145" i="15"/>
  <c r="B6140" i="15"/>
  <c r="B6128" i="15"/>
  <c r="B6112" i="15"/>
  <c r="B6087" i="15"/>
  <c r="B6079" i="15"/>
  <c r="B6042" i="15"/>
  <c r="B6023" i="15"/>
  <c r="B5992" i="15"/>
  <c r="B5986" i="15"/>
  <c r="B5964" i="15"/>
  <c r="B5948" i="15"/>
  <c r="B5927" i="15"/>
  <c r="B5886" i="15"/>
  <c r="B3374" i="15"/>
  <c r="B5813" i="15"/>
  <c r="B5793" i="15"/>
  <c r="B5789" i="15"/>
  <c r="B5755" i="15"/>
  <c r="B5734" i="15"/>
  <c r="B5721" i="15"/>
  <c r="B5716" i="15"/>
  <c r="B5710" i="15"/>
  <c r="B5704" i="15"/>
  <c r="B5667" i="15"/>
  <c r="B5663" i="15"/>
  <c r="B5658" i="15"/>
  <c r="B5653" i="15"/>
  <c r="B5634" i="15"/>
  <c r="B5613" i="15"/>
  <c r="B5592" i="15"/>
  <c r="B5580" i="15"/>
  <c r="B5575" i="15"/>
  <c r="B5572" i="15"/>
  <c r="B5527" i="15"/>
  <c r="B5518" i="15"/>
  <c r="B5502" i="15"/>
  <c r="B5497" i="15"/>
  <c r="B5480" i="15"/>
  <c r="B5470" i="15"/>
  <c r="B5454" i="15"/>
  <c r="B5433" i="15"/>
  <c r="B5426" i="15"/>
  <c r="B5421" i="15"/>
  <c r="B5383" i="15"/>
  <c r="B5368" i="15"/>
  <c r="B5364" i="15"/>
  <c r="B5336" i="15"/>
  <c r="B5323" i="15"/>
  <c r="B5296" i="15"/>
  <c r="B5292" i="15"/>
  <c r="B5271" i="15"/>
  <c r="B5256" i="15"/>
  <c r="B5248" i="15"/>
  <c r="B5240" i="15"/>
  <c r="B5235" i="15"/>
  <c r="B5222" i="15"/>
  <c r="B5144" i="15"/>
  <c r="B5129" i="15"/>
  <c r="B5124" i="15"/>
  <c r="B5105" i="15"/>
  <c r="B5087" i="15"/>
  <c r="B5071" i="15"/>
  <c r="B5048" i="15"/>
  <c r="B5044" i="15"/>
  <c r="B5041" i="15"/>
  <c r="B5036" i="15"/>
  <c r="B5030" i="15"/>
  <c r="B5017" i="15"/>
  <c r="B4997" i="15"/>
  <c r="B4982" i="15"/>
  <c r="B4961" i="15"/>
  <c r="B4950" i="15"/>
  <c r="B4929" i="15"/>
  <c r="B4919" i="15"/>
  <c r="B4905" i="15"/>
  <c r="B4873" i="15"/>
  <c r="B4869" i="15"/>
  <c r="B4856" i="15"/>
  <c r="B4851" i="15"/>
  <c r="B4822" i="15"/>
  <c r="B4792" i="15"/>
  <c r="B4773" i="15"/>
  <c r="B4739" i="15"/>
  <c r="B4715" i="15"/>
  <c r="B4705" i="15"/>
  <c r="B4694" i="15"/>
  <c r="B4689" i="15"/>
  <c r="B4618" i="15"/>
  <c r="B4591" i="15"/>
  <c r="B4584" i="15"/>
  <c r="B4579" i="15"/>
  <c r="B4555" i="15"/>
  <c r="B4545" i="15"/>
  <c r="B4512" i="15"/>
  <c r="B4508" i="15"/>
  <c r="B4493" i="15"/>
  <c r="B4478" i="15"/>
  <c r="B4461" i="15"/>
  <c r="B4442" i="15"/>
  <c r="B4420" i="15"/>
  <c r="B4377" i="15"/>
  <c r="B4360" i="15"/>
  <c r="B4323" i="15"/>
  <c r="B4289" i="15"/>
  <c r="B4285" i="15"/>
  <c r="B4274" i="15"/>
  <c r="B4262" i="15"/>
  <c r="B4241" i="15"/>
  <c r="B4236" i="15"/>
  <c r="B4231" i="15"/>
  <c r="B4221" i="15"/>
  <c r="B4203" i="15"/>
  <c r="B4192" i="15"/>
  <c r="B4188" i="15"/>
  <c r="B4183" i="15"/>
  <c r="B4179" i="15"/>
  <c r="B4157" i="15"/>
  <c r="B4147" i="15"/>
  <c r="B4134" i="15"/>
  <c r="B4096" i="15"/>
  <c r="B4070" i="15"/>
  <c r="B4045" i="15"/>
  <c r="B4041" i="15"/>
  <c r="B4011" i="15"/>
  <c r="B4000" i="15"/>
  <c r="B3997" i="15"/>
  <c r="B3977" i="15"/>
  <c r="B3968" i="15"/>
  <c r="B3955" i="15"/>
  <c r="B3946" i="15"/>
  <c r="B3937" i="15"/>
  <c r="B3915" i="15"/>
  <c r="B3910" i="15"/>
  <c r="B3878" i="15"/>
  <c r="B3830" i="15"/>
  <c r="B3815" i="15"/>
  <c r="B3782" i="15"/>
  <c r="B3741" i="15"/>
  <c r="B3713" i="15"/>
  <c r="B3665" i="15"/>
  <c r="B3660" i="15"/>
  <c r="B3620" i="15"/>
  <c r="B3588" i="15"/>
  <c r="B3567" i="15"/>
  <c r="B3547" i="15"/>
  <c r="B3537" i="15"/>
  <c r="B3492" i="15"/>
  <c r="B3488" i="15"/>
  <c r="B3453" i="15"/>
  <c r="B3443" i="15"/>
  <c r="B3423" i="15"/>
  <c r="B3404" i="15"/>
  <c r="B3376" i="15"/>
  <c r="B3316" i="15"/>
  <c r="B3312" i="15"/>
  <c r="B3306" i="15"/>
  <c r="B3291" i="15"/>
  <c r="B3248" i="15"/>
  <c r="B3207" i="15"/>
  <c r="B3198" i="15"/>
  <c r="B3195" i="15"/>
  <c r="B3158" i="15"/>
  <c r="B3153" i="15"/>
  <c r="B3147" i="15"/>
  <c r="B3142" i="15"/>
  <c r="B3122" i="15"/>
  <c r="B3112" i="15"/>
  <c r="B3107" i="15"/>
  <c r="B3082" i="15"/>
  <c r="B3058" i="15"/>
  <c r="B3033" i="15"/>
  <c r="B2993" i="15"/>
  <c r="B2984" i="15"/>
  <c r="B2979" i="15"/>
  <c r="B2975" i="15"/>
  <c r="B2938" i="15"/>
  <c r="B2906" i="15"/>
  <c r="B2864" i="15"/>
  <c r="B2849" i="15"/>
  <c r="B2831" i="15"/>
  <c r="B2817" i="15"/>
  <c r="B2813" i="15"/>
  <c r="B2789" i="15"/>
  <c r="B2785" i="15"/>
  <c r="B2751" i="15"/>
  <c r="B2748" i="15"/>
  <c r="B2739" i="15"/>
  <c r="B2735" i="15"/>
  <c r="B5995" i="15"/>
  <c r="B5990" i="15"/>
  <c r="B5974" i="15"/>
  <c r="B5955" i="15"/>
  <c r="B5946" i="15"/>
  <c r="B5913" i="15"/>
  <c r="B5903" i="15"/>
  <c r="B5877" i="15"/>
  <c r="B5861" i="15"/>
  <c r="B5840" i="15"/>
  <c r="B5826" i="15"/>
  <c r="B5822" i="15"/>
  <c r="B5816" i="15"/>
  <c r="B5779" i="15"/>
  <c r="B5765" i="15"/>
  <c r="B5760" i="15"/>
  <c r="B5739" i="15"/>
  <c r="B5725" i="15"/>
  <c r="B5697" i="15"/>
  <c r="B5693" i="15"/>
  <c r="B5679" i="15"/>
  <c r="B5675" i="15"/>
  <c r="B5648" i="15"/>
  <c r="B5639" i="15"/>
  <c r="B5602" i="15"/>
  <c r="B5597" i="15"/>
  <c r="B5567" i="15"/>
  <c r="B5562" i="15"/>
  <c r="B5553" i="15"/>
  <c r="B5531" i="15"/>
  <c r="B5521" i="15"/>
  <c r="B5512" i="15"/>
  <c r="B5462" i="15"/>
  <c r="B5458" i="15"/>
  <c r="B5449" i="15"/>
  <c r="B5436" i="15"/>
  <c r="B5428" i="15"/>
  <c r="B5415" i="15"/>
  <c r="B5404" i="15"/>
  <c r="B5399" i="15"/>
  <c r="B5395" i="15"/>
  <c r="B5380" i="15"/>
  <c r="B5357" i="15"/>
  <c r="B5331" i="15"/>
  <c r="B5327" i="15"/>
  <c r="B5319" i="15"/>
  <c r="B5309" i="15"/>
  <c r="B5303" i="15"/>
  <c r="B5300" i="15"/>
  <c r="B5275" i="15"/>
  <c r="B5266" i="15"/>
  <c r="B5260" i="15"/>
  <c r="B5252" i="15"/>
  <c r="B5210" i="15"/>
  <c r="B5171" i="15"/>
  <c r="B5117" i="15"/>
  <c r="B5075" i="15"/>
  <c r="B5000" i="15"/>
  <c r="B4991" i="15"/>
  <c r="B4977" i="15"/>
  <c r="B4966" i="15"/>
  <c r="B4956" i="15"/>
  <c r="B4936" i="15"/>
  <c r="B4894" i="15"/>
  <c r="B4889" i="15"/>
  <c r="B4885" i="15"/>
  <c r="B4880" i="15"/>
  <c r="B4864" i="15"/>
  <c r="B4846" i="15"/>
  <c r="B4831" i="15"/>
  <c r="B4812" i="15"/>
  <c r="B4787" i="15"/>
  <c r="B4782" i="15"/>
  <c r="B4777" i="15"/>
  <c r="B4769" i="15"/>
  <c r="B4764" i="15"/>
  <c r="B4754" i="15"/>
  <c r="B4728" i="15"/>
  <c r="B4723" i="15"/>
  <c r="B4684" i="15"/>
  <c r="B4670" i="15"/>
  <c r="B4662" i="15"/>
  <c r="B4658" i="15"/>
  <c r="B4639" i="15"/>
  <c r="B4629" i="15"/>
  <c r="B4624" i="15"/>
  <c r="B4607" i="15"/>
  <c r="B4599" i="15"/>
  <c r="B4593" i="15"/>
  <c r="B4564" i="15"/>
  <c r="B4536" i="15"/>
  <c r="B4520" i="15"/>
  <c r="B4456" i="15"/>
  <c r="B4430" i="15"/>
  <c r="B4427" i="15"/>
  <c r="B4413" i="15"/>
  <c r="B4364" i="15"/>
  <c r="B4351" i="15"/>
  <c r="B4341" i="15"/>
  <c r="B4336" i="15"/>
  <c r="B4331" i="15"/>
  <c r="B4316" i="15"/>
  <c r="B4302" i="15"/>
  <c r="B4295" i="15"/>
  <c r="B4255" i="15"/>
  <c r="B4226" i="15"/>
  <c r="B4168" i="15"/>
  <c r="B4128" i="15"/>
  <c r="B4113" i="15"/>
  <c r="B4091" i="15"/>
  <c r="B4085" i="15"/>
  <c r="B4081" i="15"/>
  <c r="B4057" i="15"/>
  <c r="B4034" i="15"/>
  <c r="B4024" i="15"/>
  <c r="B4004" i="15"/>
  <c r="B3991" i="15"/>
  <c r="B3988" i="15"/>
  <c r="B3980" i="15"/>
  <c r="B3971" i="15"/>
  <c r="B3891" i="15"/>
  <c r="B3882" i="15"/>
  <c r="B3871" i="15"/>
  <c r="B3846" i="15"/>
  <c r="B3840" i="15"/>
  <c r="B3818" i="15"/>
  <c r="B3810" i="15"/>
  <c r="B3802" i="15"/>
  <c r="B3792" i="15"/>
  <c r="B3770" i="15"/>
  <c r="B3757" i="15"/>
  <c r="B3688" i="15"/>
  <c r="B3643" i="15"/>
  <c r="B3583" i="15"/>
  <c r="B3577" i="15"/>
  <c r="B3571" i="15"/>
  <c r="B3531" i="15"/>
  <c r="B3517" i="15"/>
  <c r="B3499" i="15"/>
  <c r="B3482" i="15"/>
  <c r="B3478" i="15"/>
  <c r="B3464" i="15"/>
  <c r="B3458" i="15"/>
  <c r="B3437" i="15"/>
  <c r="B3432" i="15"/>
  <c r="B3418" i="15"/>
  <c r="B3385" i="15"/>
  <c r="B3361" i="15"/>
  <c r="B3351" i="15"/>
  <c r="B3325" i="15"/>
  <c r="B3320" i="15"/>
  <c r="B3302" i="15"/>
  <c r="B3265" i="15"/>
  <c r="B3255" i="15"/>
  <c r="B3242" i="15"/>
  <c r="B3239" i="15"/>
  <c r="B3221" i="15"/>
  <c r="B3210" i="15"/>
  <c r="B3201" i="15"/>
  <c r="B3177" i="15"/>
  <c r="B3137" i="15"/>
  <c r="B3134" i="15"/>
  <c r="B3048" i="15"/>
  <c r="B3006" i="15"/>
  <c r="B2997" i="15"/>
  <c r="B2963" i="15"/>
  <c r="B2956" i="15"/>
  <c r="B2921" i="15"/>
  <c r="B2900" i="15"/>
  <c r="B2882" i="15"/>
  <c r="B5925" i="15"/>
  <c r="B5906" i="15"/>
  <c r="B5882" i="15"/>
  <c r="B5876" i="15"/>
  <c r="B5865" i="15"/>
  <c r="B5860" i="15"/>
  <c r="B5856" i="15"/>
  <c r="B5839" i="15"/>
  <c r="B5833" i="15"/>
  <c r="B5797" i="15"/>
  <c r="B5791" i="15"/>
  <c r="B5787" i="15"/>
  <c r="B5759" i="15"/>
  <c r="B5724" i="15"/>
  <c r="B5682" i="15"/>
  <c r="B5678" i="15"/>
  <c r="B5596" i="15"/>
  <c r="B5584" i="15"/>
  <c r="B5566" i="15"/>
  <c r="B5561" i="15"/>
  <c r="B5520" i="15"/>
  <c r="B5516" i="15"/>
  <c r="B5489" i="15"/>
  <c r="B5473" i="15"/>
  <c r="B5457" i="15"/>
  <c r="B5441" i="15"/>
  <c r="B5403" i="15"/>
  <c r="B5398" i="15"/>
  <c r="B5382" i="15"/>
  <c r="B5377" i="15"/>
  <c r="B5356" i="15"/>
  <c r="B5351" i="15"/>
  <c r="B5347" i="15"/>
  <c r="B5318" i="15"/>
  <c r="B5312" i="15"/>
  <c r="B5302" i="15"/>
  <c r="B5270" i="15"/>
  <c r="B5247" i="15"/>
  <c r="B5238" i="15"/>
  <c r="B5209" i="15"/>
  <c r="B5174" i="15"/>
  <c r="B5170" i="15"/>
  <c r="B5158" i="15"/>
  <c r="B5133" i="15"/>
  <c r="B5127" i="15"/>
  <c r="B5116" i="15"/>
  <c r="B5104" i="15"/>
  <c r="B5070" i="15"/>
  <c r="B5064" i="15"/>
  <c r="B5046" i="15"/>
  <c r="B5040" i="15"/>
  <c r="B4999" i="15"/>
  <c r="B4996" i="15"/>
  <c r="B4976" i="15"/>
  <c r="B4965" i="15"/>
  <c r="B4952" i="15"/>
  <c r="B4949" i="15"/>
  <c r="B4935" i="15"/>
  <c r="B4922" i="15"/>
  <c r="B4888" i="15"/>
  <c r="B4872" i="15"/>
  <c r="B4841" i="15"/>
  <c r="B4830" i="15"/>
  <c r="B4826" i="15"/>
  <c r="B4772" i="15"/>
  <c r="B4768" i="15"/>
  <c r="B4742" i="15"/>
  <c r="B4722" i="15"/>
  <c r="B4714" i="15"/>
  <c r="B4687" i="15"/>
  <c r="B4661" i="15"/>
  <c r="B4646" i="15"/>
  <c r="B4598" i="15"/>
  <c r="B4567" i="15"/>
  <c r="B4563" i="15"/>
  <c r="B4543" i="15"/>
  <c r="B4540" i="15"/>
  <c r="B4477" i="15"/>
  <c r="B4434" i="15"/>
  <c r="B4426" i="15"/>
  <c r="B4422" i="15"/>
  <c r="B4363" i="15"/>
  <c r="B4345" i="15"/>
  <c r="B4340" i="15"/>
  <c r="B4330" i="15"/>
  <c r="B4326" i="15"/>
  <c r="B4310" i="15"/>
  <c r="B4287" i="15"/>
  <c r="B4272" i="15"/>
  <c r="B4242" i="15"/>
  <c r="B4235" i="15"/>
  <c r="B4225" i="15"/>
  <c r="B4182" i="15"/>
  <c r="B4120" i="15"/>
  <c r="B4112" i="15"/>
  <c r="B4053" i="15"/>
  <c r="B4043" i="15"/>
  <c r="B4033" i="15"/>
  <c r="B4028" i="15"/>
  <c r="B4009" i="15"/>
  <c r="B3999" i="15"/>
  <c r="B3995" i="15"/>
  <c r="B3990" i="15"/>
  <c r="B3987" i="15"/>
  <c r="B3954" i="15"/>
  <c r="B3945" i="15"/>
  <c r="B3908" i="15"/>
  <c r="B3877" i="15"/>
  <c r="B3870" i="15"/>
  <c r="B3817" i="15"/>
  <c r="B3801" i="15"/>
  <c r="B3769" i="15"/>
  <c r="B3739" i="15"/>
  <c r="B3687" i="15"/>
  <c r="B3679" i="15"/>
  <c r="B3668" i="15"/>
  <c r="B3658" i="15"/>
  <c r="B3646" i="15"/>
  <c r="B3631" i="15"/>
  <c r="B3560" i="15"/>
  <c r="B3516" i="15"/>
  <c r="B3477" i="15"/>
  <c r="B3436" i="15"/>
  <c r="B3431" i="15"/>
  <c r="B3426" i="15"/>
  <c r="B3421" i="15"/>
  <c r="B3402" i="15"/>
  <c r="B3384" i="15"/>
  <c r="B3350" i="15"/>
  <c r="B3343" i="15"/>
  <c r="B3315" i="15"/>
  <c r="B3275" i="15"/>
  <c r="B3269" i="15"/>
  <c r="B3250" i="15"/>
  <c r="B3193" i="15"/>
  <c r="B3187" i="15"/>
  <c r="B3169" i="15"/>
  <c r="B3099" i="15"/>
  <c r="B3081" i="15"/>
  <c r="B3072" i="15"/>
  <c r="B3066" i="15"/>
  <c r="B3056" i="15"/>
  <c r="B3014" i="15"/>
  <c r="B3005" i="15"/>
  <c r="B2955" i="15"/>
  <c r="B2936" i="15"/>
  <c r="B2908" i="15"/>
  <c r="B2885" i="15"/>
  <c r="B2866" i="15"/>
  <c r="B2863" i="15"/>
  <c r="B2848" i="15"/>
  <c r="B2836" i="15"/>
  <c r="B2764" i="15"/>
  <c r="B2760" i="15"/>
  <c r="B2707" i="15"/>
  <c r="B5665" i="15"/>
  <c r="B5478" i="15"/>
  <c r="B5427" i="15"/>
  <c r="B5295" i="15"/>
  <c r="B5254" i="15"/>
  <c r="B5220" i="15"/>
  <c r="B5214" i="15"/>
  <c r="B5197" i="15"/>
  <c r="B4955" i="15"/>
  <c r="B4867" i="15"/>
  <c r="B4858" i="15"/>
  <c r="B4849" i="15"/>
  <c r="B4821" i="15"/>
  <c r="B4781" i="15"/>
  <c r="B4776" i="15"/>
  <c r="B4763" i="15"/>
  <c r="B4737" i="15"/>
  <c r="B4683" i="15"/>
  <c r="B4665" i="15"/>
  <c r="B4657" i="15"/>
  <c r="B4651" i="15"/>
  <c r="B4642" i="15"/>
  <c r="B4601" i="15"/>
  <c r="B4519" i="15"/>
  <c r="B4485" i="15"/>
  <c r="B4459" i="15"/>
  <c r="B4429" i="15"/>
  <c r="B4412" i="15"/>
  <c r="B4387" i="15"/>
  <c r="B4371" i="15"/>
  <c r="B4353" i="15"/>
  <c r="B4315" i="15"/>
  <c r="B4155" i="15"/>
  <c r="B4073" i="15"/>
  <c r="B4047" i="15"/>
  <c r="B3979" i="15"/>
  <c r="B3970" i="15"/>
  <c r="B3935" i="15"/>
  <c r="B3924" i="15"/>
  <c r="B3890" i="15"/>
  <c r="B3809" i="15"/>
  <c r="B3780" i="15"/>
  <c r="B3618" i="15"/>
  <c r="B3511" i="15"/>
  <c r="B3506" i="15"/>
  <c r="B3498" i="15"/>
  <c r="B3451" i="15"/>
  <c r="B3417" i="15"/>
  <c r="B3389" i="15"/>
  <c r="B3297" i="15"/>
  <c r="B3254" i="15"/>
  <c r="B3209" i="15"/>
  <c r="B3200" i="15"/>
  <c r="B3180" i="15"/>
  <c r="B3160" i="15"/>
  <c r="B3156" i="15"/>
  <c r="B3136" i="15"/>
  <c r="B3094" i="15"/>
  <c r="B3060" i="15"/>
  <c r="B3050" i="15"/>
  <c r="B3020" i="15"/>
  <c r="B2996" i="15"/>
  <c r="B2870" i="15"/>
  <c r="B2768" i="15"/>
  <c r="B2750" i="15"/>
  <c r="B2687" i="15"/>
  <c r="B5801" i="15"/>
  <c r="B5786" i="15"/>
  <c r="B5781" i="15"/>
  <c r="B5752" i="15"/>
  <c r="B5731" i="15"/>
  <c r="B5727" i="15"/>
  <c r="B5706" i="15"/>
  <c r="B5700" i="15"/>
  <c r="B5695" i="15"/>
  <c r="B5681" i="15"/>
  <c r="B5660" i="15"/>
  <c r="B5655" i="15"/>
  <c r="B5650" i="15"/>
  <c r="B5599" i="15"/>
  <c r="B5588" i="15"/>
  <c r="B5576" i="15"/>
  <c r="B5560" i="15"/>
  <c r="B5533" i="15"/>
  <c r="B5529" i="15"/>
  <c r="B5523" i="15"/>
  <c r="B5509" i="15"/>
  <c r="B5498" i="15"/>
  <c r="B5494" i="15"/>
  <c r="B5488" i="15"/>
  <c r="B5460" i="15"/>
  <c r="B5435" i="15"/>
  <c r="B5422" i="15"/>
  <c r="B5418" i="15"/>
  <c r="B5406" i="15"/>
  <c r="B5402" i="15"/>
  <c r="B5379" i="15"/>
  <c r="B5376" i="15"/>
  <c r="B5333" i="15"/>
  <c r="B5330" i="15"/>
  <c r="B5317" i="15"/>
  <c r="B5311" i="15"/>
  <c r="B5297" i="15"/>
  <c r="B5283" i="15"/>
  <c r="B5249" i="15"/>
  <c r="B5246" i="15"/>
  <c r="B5237" i="15"/>
  <c r="B5184" i="15"/>
  <c r="B5179" i="15"/>
  <c r="B5126" i="15"/>
  <c r="B5097" i="15"/>
  <c r="B5063" i="15"/>
  <c r="B4984" i="15"/>
  <c r="B4979" i="15"/>
  <c r="B4975" i="15"/>
  <c r="B4957" i="15"/>
  <c r="B4951" i="15"/>
  <c r="B4925" i="15"/>
  <c r="B4887" i="15"/>
  <c r="B4871" i="15"/>
  <c r="B4840" i="15"/>
  <c r="B4833" i="15"/>
  <c r="B4815" i="15"/>
  <c r="B4784" i="15"/>
  <c r="B4771" i="15"/>
  <c r="B4730" i="15"/>
  <c r="B4702" i="15"/>
  <c r="B4686" i="15"/>
  <c r="B4660" i="15"/>
  <c r="B4626" i="15"/>
  <c r="B4615" i="15"/>
  <c r="B4605" i="15"/>
  <c r="B4592" i="15"/>
  <c r="B4581" i="15"/>
  <c r="B4576" i="15"/>
  <c r="B4566" i="15"/>
  <c r="B4546" i="15"/>
  <c r="B4539" i="15"/>
  <c r="B4534" i="15"/>
  <c r="B4528" i="15"/>
  <c r="B4514" i="15"/>
  <c r="B4509" i="15"/>
  <c r="B4495" i="15"/>
  <c r="B4479" i="15"/>
  <c r="B4476" i="15"/>
  <c r="B4454" i="15"/>
  <c r="B4444" i="15"/>
  <c r="B4433" i="15"/>
  <c r="B4406" i="15"/>
  <c r="B4365" i="15"/>
  <c r="B4319" i="15"/>
  <c r="B4309" i="15"/>
  <c r="B4286" i="15"/>
  <c r="B4271" i="15"/>
  <c r="B4258" i="15"/>
  <c r="B4228" i="15"/>
  <c r="B4181" i="15"/>
  <c r="B4165" i="15"/>
  <c r="B4136" i="15"/>
  <c r="B4116" i="15"/>
  <c r="B4106" i="15"/>
  <c r="B4093" i="15"/>
  <c r="B4088" i="15"/>
  <c r="B4059" i="15"/>
  <c r="B4055" i="15"/>
  <c r="B4052" i="15"/>
  <c r="B4021" i="15"/>
  <c r="B3994" i="15"/>
  <c r="B3989" i="15"/>
  <c r="B3986" i="15"/>
  <c r="B3964" i="15"/>
  <c r="B3957" i="15"/>
  <c r="B3953" i="15"/>
  <c r="B3947" i="15"/>
  <c r="B3912" i="15"/>
  <c r="B3901" i="15"/>
  <c r="B3879" i="15"/>
  <c r="B3876" i="15"/>
  <c r="B3873" i="15"/>
  <c r="B3848" i="15"/>
  <c r="B3839" i="15"/>
  <c r="B3826" i="15"/>
  <c r="B3804" i="15"/>
  <c r="B3800" i="15"/>
  <c r="B3789" i="15"/>
  <c r="B3783" i="15"/>
  <c r="B3768" i="15"/>
  <c r="B3759" i="15"/>
  <c r="B3710" i="15"/>
  <c r="B3686" i="15"/>
  <c r="B3673" i="15"/>
  <c r="B3645" i="15"/>
  <c r="B3635" i="15"/>
  <c r="B3630" i="15"/>
  <c r="B3626" i="15"/>
  <c r="B3590" i="15"/>
  <c r="B3574" i="15"/>
  <c r="B3559" i="15"/>
  <c r="B3528" i="15"/>
  <c r="B3501" i="15"/>
  <c r="B3493" i="15"/>
  <c r="B3489" i="15"/>
  <c r="B3484" i="15"/>
  <c r="B3480" i="15"/>
  <c r="B3455" i="15"/>
  <c r="B3435" i="15"/>
  <c r="B3430" i="15"/>
  <c r="B3420" i="15"/>
  <c r="B3412" i="15"/>
  <c r="B3393" i="15"/>
  <c r="B3363" i="15"/>
  <c r="B3358" i="15"/>
  <c r="B3345" i="15"/>
  <c r="B3342" i="15"/>
  <c r="B3327" i="15"/>
  <c r="B3304" i="15"/>
  <c r="B3262" i="15"/>
  <c r="B3249" i="15"/>
  <c r="B3241" i="15"/>
  <c r="B3231" i="15"/>
  <c r="B3224" i="15"/>
  <c r="B3213" i="15"/>
  <c r="B3196" i="15"/>
  <c r="B3192" i="15"/>
  <c r="B3174" i="15"/>
  <c r="B3168" i="15"/>
  <c r="B3163" i="15"/>
  <c r="B3140" i="15"/>
  <c r="B3071" i="15"/>
  <c r="B3065" i="15"/>
  <c r="B3047" i="15"/>
  <c r="B3041" i="15"/>
  <c r="B3030" i="15"/>
  <c r="B2981" i="15"/>
  <c r="B2971" i="15"/>
  <c r="B2897" i="15"/>
  <c r="B2890" i="15"/>
  <c r="B2884" i="15"/>
  <c r="B2874" i="15"/>
  <c r="B5828" i="15"/>
  <c r="B5824" i="15"/>
  <c r="B5818" i="15"/>
  <c r="B5804" i="15"/>
  <c r="B5790" i="15"/>
  <c r="B5762" i="15"/>
  <c r="B5722" i="15"/>
  <c r="B5717" i="15"/>
  <c r="B5684" i="15"/>
  <c r="B5676" i="15"/>
  <c r="B5668" i="15"/>
  <c r="B5664" i="15"/>
  <c r="B5640" i="15"/>
  <c r="B5635" i="15"/>
  <c r="B5630" i="15"/>
  <c r="B5626" i="15"/>
  <c r="B5621" i="15"/>
  <c r="B5603" i="15"/>
  <c r="B5573" i="15"/>
  <c r="B5568" i="15"/>
  <c r="B5519" i="15"/>
  <c r="B5477" i="15"/>
  <c r="B5471" i="15"/>
  <c r="B5455" i="15"/>
  <c r="B5396" i="15"/>
  <c r="B5365" i="15"/>
  <c r="B5350" i="15"/>
  <c r="B5337" i="15"/>
  <c r="B5301" i="15"/>
  <c r="B5268" i="15"/>
  <c r="B5257" i="15"/>
  <c r="B5152" i="15"/>
  <c r="B5145" i="15"/>
  <c r="B5135" i="15"/>
  <c r="B5103" i="15"/>
  <c r="B5092" i="15"/>
  <c r="B5088" i="15"/>
  <c r="B5068" i="15"/>
  <c r="B5058" i="15"/>
  <c r="B5054" i="15"/>
  <c r="B5027" i="15"/>
  <c r="B5018" i="15"/>
  <c r="B5008" i="15"/>
  <c r="B4998" i="15"/>
  <c r="B4942" i="15"/>
  <c r="B4937" i="15"/>
  <c r="B4934" i="15"/>
  <c r="B4930" i="15"/>
  <c r="B4901" i="15"/>
  <c r="B4895" i="15"/>
  <c r="B4866" i="15"/>
  <c r="B4861" i="15"/>
  <c r="B4857" i="15"/>
  <c r="B4852" i="15"/>
  <c r="B4828" i="15"/>
  <c r="B4809" i="15"/>
  <c r="B4789" i="15"/>
  <c r="B4766" i="15"/>
  <c r="B4740" i="15"/>
  <c r="B4736" i="15"/>
  <c r="B4725" i="15"/>
  <c r="B4721" i="15"/>
  <c r="B4641" i="15"/>
  <c r="B4636" i="15"/>
  <c r="B4569" i="15"/>
  <c r="B4556" i="15"/>
  <c r="B4542" i="15"/>
  <c r="B4518" i="15"/>
  <c r="B4504" i="15"/>
  <c r="B4499" i="15"/>
  <c r="B4489" i="15"/>
  <c r="B4470" i="15"/>
  <c r="B4458" i="15"/>
  <c r="B4438" i="15"/>
  <c r="B4428" i="15"/>
  <c r="B4421" i="15"/>
  <c r="B4395" i="15"/>
  <c r="B4391" i="15"/>
  <c r="B4378" i="15"/>
  <c r="B4370" i="15"/>
  <c r="B4361" i="15"/>
  <c r="B4357" i="15"/>
  <c r="B4338" i="15"/>
  <c r="B4333" i="15"/>
  <c r="B4282" i="15"/>
  <c r="B4246" i="15"/>
  <c r="B4218" i="15"/>
  <c r="B4193" i="15"/>
  <c r="B4176" i="15"/>
  <c r="B4142" i="15"/>
  <c r="B4129" i="15"/>
  <c r="B4118" i="15"/>
  <c r="B4046" i="15"/>
  <c r="B4012" i="15"/>
  <c r="B4001" i="15"/>
  <c r="B3943" i="15"/>
  <c r="B3938" i="15"/>
  <c r="B3863" i="15"/>
  <c r="B3819" i="15"/>
  <c r="B3816" i="15"/>
  <c r="B3779" i="15"/>
  <c r="B3772" i="15"/>
  <c r="B3763" i="15"/>
  <c r="B3719" i="15"/>
  <c r="B3697" i="15"/>
  <c r="B3678" i="15"/>
  <c r="B3666" i="15"/>
  <c r="B3650" i="15"/>
  <c r="B3621" i="15"/>
  <c r="B3611" i="15"/>
  <c r="B3605" i="15"/>
  <c r="B3585" i="15"/>
  <c r="B3563" i="15"/>
  <c r="B3538" i="15"/>
  <c r="B3533" i="15"/>
  <c r="B3522" i="15"/>
  <c r="B3518" i="15"/>
  <c r="B3515" i="15"/>
  <c r="B3505" i="15"/>
  <c r="B3475" i="15"/>
  <c r="B3460" i="15"/>
  <c r="B3405" i="15"/>
  <c r="B3400" i="15"/>
  <c r="B3396" i="15"/>
  <c r="B3336" i="15"/>
  <c r="B3332" i="15"/>
  <c r="B3317" i="15"/>
  <c r="B3313" i="15"/>
  <c r="B3307" i="15"/>
  <c r="B3292" i="15"/>
  <c r="B3273" i="15"/>
  <c r="B3217" i="15"/>
  <c r="B3199" i="15"/>
  <c r="B3159" i="15"/>
  <c r="B3148" i="15"/>
  <c r="B3135" i="15"/>
  <c r="B3113" i="15"/>
  <c r="B3083" i="15"/>
  <c r="B3079" i="15"/>
  <c r="B3059" i="15"/>
  <c r="B3023" i="15"/>
  <c r="B3013" i="15"/>
  <c r="B3003" i="15"/>
  <c r="B2988" i="15"/>
  <c r="B2976" i="15"/>
  <c r="B2262" i="15"/>
  <c r="B2101" i="15"/>
  <c r="B1073" i="15"/>
  <c r="B989" i="15"/>
  <c r="B115" i="15"/>
  <c r="B72" i="15"/>
  <c r="B2721" i="15"/>
  <c r="B2704" i="15"/>
  <c r="B2699" i="15"/>
  <c r="B2694" i="15"/>
  <c r="B2689" i="15"/>
  <c r="B2653" i="15"/>
  <c r="B2648" i="15"/>
  <c r="B2630" i="15"/>
  <c r="B2615" i="15"/>
  <c r="B2585" i="15"/>
  <c r="B2580" i="15"/>
  <c r="B2560" i="15"/>
  <c r="B2542" i="15"/>
  <c r="B2516" i="15"/>
  <c r="B2479" i="15"/>
  <c r="B2426" i="15"/>
  <c r="B2423" i="15"/>
  <c r="B2406" i="15"/>
  <c r="B2401" i="15"/>
  <c r="B2377" i="15"/>
  <c r="B2367" i="15"/>
  <c r="B2354" i="15"/>
  <c r="B2306" i="15"/>
  <c r="B2284" i="15"/>
  <c r="B2281" i="15"/>
  <c r="B2212" i="15"/>
  <c r="B2184" i="15"/>
  <c r="B2179" i="15"/>
  <c r="B2118" i="15"/>
  <c r="B2109" i="15"/>
  <c r="B2082" i="15"/>
  <c r="B2079" i="15"/>
  <c r="B2065" i="15"/>
  <c r="B2057" i="15"/>
  <c r="B2052" i="15"/>
  <c r="B2048" i="15"/>
  <c r="B2020" i="15"/>
  <c r="B2015" i="15"/>
  <c r="B2006" i="15"/>
  <c r="B1996" i="15"/>
  <c r="B1969" i="15"/>
  <c r="B1966" i="15"/>
  <c r="B1943" i="15"/>
  <c r="B1927" i="15"/>
  <c r="B1922" i="15"/>
  <c r="B1913" i="15"/>
  <c r="B1858" i="15"/>
  <c r="B1842" i="15"/>
  <c r="B1839" i="15"/>
  <c r="B1820" i="15"/>
  <c r="B1810" i="15"/>
  <c r="B1790" i="15"/>
  <c r="B1781" i="15"/>
  <c r="B1767" i="15"/>
  <c r="B1762" i="15"/>
  <c r="B1756" i="15"/>
  <c r="B1748" i="15"/>
  <c r="B1743" i="15"/>
  <c r="B1738" i="15"/>
  <c r="B1732" i="15"/>
  <c r="B1727" i="15"/>
  <c r="B1722" i="15"/>
  <c r="B1706" i="15"/>
  <c r="B1681" i="15"/>
  <c r="B1652" i="15"/>
  <c r="B1646" i="15"/>
  <c r="B1633" i="15"/>
  <c r="B1620" i="15"/>
  <c r="B1606" i="15"/>
  <c r="B1602" i="15"/>
  <c r="B1584" i="15"/>
  <c r="B1543" i="15"/>
  <c r="B1519" i="15"/>
  <c r="B1477" i="15"/>
  <c r="B1473" i="15"/>
  <c r="B1464" i="15"/>
  <c r="B1443" i="15"/>
  <c r="B1436" i="15"/>
  <c r="B1432" i="15"/>
  <c r="B1384" i="15"/>
  <c r="B1347" i="15"/>
  <c r="B1319" i="15"/>
  <c r="B1302" i="15"/>
  <c r="B1286" i="15"/>
  <c r="B1253" i="15"/>
  <c r="B1237" i="15"/>
  <c r="B1232" i="15"/>
  <c r="B1212" i="15"/>
  <c r="B1203" i="15"/>
  <c r="B1185" i="15"/>
  <c r="B1135" i="15"/>
  <c r="B1132" i="15"/>
  <c r="B1115" i="15"/>
  <c r="B1111" i="15"/>
  <c r="B1090" i="15"/>
  <c r="B1063" i="15"/>
  <c r="B1014" i="15"/>
  <c r="B1000" i="15"/>
  <c r="B991" i="15"/>
  <c r="B973" i="15"/>
  <c r="B956" i="15"/>
  <c r="B942" i="15"/>
  <c r="B932" i="15"/>
  <c r="B910" i="15"/>
  <c r="B901" i="15"/>
  <c r="B897" i="15"/>
  <c r="B892" i="15"/>
  <c r="B889" i="15"/>
  <c r="B869" i="15"/>
  <c r="B865" i="15"/>
  <c r="B841" i="15"/>
  <c r="B831" i="15"/>
  <c r="B823" i="15"/>
  <c r="B803" i="15"/>
  <c r="B797" i="15"/>
  <c r="B739" i="15"/>
  <c r="B725" i="15"/>
  <c r="B708" i="15"/>
  <c r="B693" i="15"/>
  <c r="B684" i="15"/>
  <c r="B680" i="15"/>
  <c r="B676" i="15"/>
  <c r="B642" i="15"/>
  <c r="B634" i="15"/>
  <c r="B628" i="15"/>
  <c r="B624" i="15"/>
  <c r="B611" i="15"/>
  <c r="B602" i="15"/>
  <c r="B598" i="15"/>
  <c r="B508" i="15"/>
  <c r="B489" i="15"/>
  <c r="B484" i="15"/>
  <c r="B468" i="15"/>
  <c r="B444" i="15"/>
  <c r="B411" i="15"/>
  <c r="B396" i="15"/>
  <c r="B380" i="15"/>
  <c r="B333" i="15"/>
  <c r="B315" i="15"/>
  <c r="B307" i="15"/>
  <c r="B253" i="15"/>
  <c r="B248" i="15"/>
  <c r="B177" i="15"/>
  <c r="B2867" i="15"/>
  <c r="B2837" i="15"/>
  <c r="B2821" i="15"/>
  <c r="B2801" i="15"/>
  <c r="B2761" i="15"/>
  <c r="B2708" i="15"/>
  <c r="B2679" i="15"/>
  <c r="B2660" i="15"/>
  <c r="B2643" i="15"/>
  <c r="B2634" i="15"/>
  <c r="B2575" i="15"/>
  <c r="B2570" i="15"/>
  <c r="B2520" i="15"/>
  <c r="B2511" i="15"/>
  <c r="B2506" i="15"/>
  <c r="B2457" i="15"/>
  <c r="B2447" i="15"/>
  <c r="B2429" i="15"/>
  <c r="B2411" i="15"/>
  <c r="B2391" i="15"/>
  <c r="B2381" i="15"/>
  <c r="B2372" i="15"/>
  <c r="B2357" i="15"/>
  <c r="B2350" i="15"/>
  <c r="B2340" i="15"/>
  <c r="B2336" i="15"/>
  <c r="B2326" i="15"/>
  <c r="B2276" i="15"/>
  <c r="B2264" i="15"/>
  <c r="B2241" i="15"/>
  <c r="B2237" i="15"/>
  <c r="B2232" i="15"/>
  <c r="B2226" i="15"/>
  <c r="B2221" i="15"/>
  <c r="B2216" i="15"/>
  <c r="B2206" i="15"/>
  <c r="B2201" i="15"/>
  <c r="B2194" i="15"/>
  <c r="B2188" i="15"/>
  <c r="B2174" i="15"/>
  <c r="B2155" i="15"/>
  <c r="B2153" i="15"/>
  <c r="B2134" i="15"/>
  <c r="B2123" i="15"/>
  <c r="B2103" i="15"/>
  <c r="B2095" i="15"/>
  <c r="B2090" i="15"/>
  <c r="B2069" i="15"/>
  <c r="B2030" i="15"/>
  <c r="B2011" i="15"/>
  <c r="B2000" i="15"/>
  <c r="B1990" i="15"/>
  <c r="B1984" i="15"/>
  <c r="B1972" i="15"/>
  <c r="B1918" i="15"/>
  <c r="B1908" i="15"/>
  <c r="B1903" i="15"/>
  <c r="B1894" i="15"/>
  <c r="B1889" i="15"/>
  <c r="B1872" i="15"/>
  <c r="B1845" i="15"/>
  <c r="B1799" i="15"/>
  <c r="B1794" i="15"/>
  <c r="B1751" i="15"/>
  <c r="B1709" i="15"/>
  <c r="B1701" i="15"/>
  <c r="B1684" i="15"/>
  <c r="B1675" i="15"/>
  <c r="B1670" i="15"/>
  <c r="B1666" i="15"/>
  <c r="B1659" i="15"/>
  <c r="B1656" i="15"/>
  <c r="B1628" i="15"/>
  <c r="B1610" i="15"/>
  <c r="B1588" i="15"/>
  <c r="B1529" i="15"/>
  <c r="B1523" i="15"/>
  <c r="B1487" i="15"/>
  <c r="B1468" i="15"/>
  <c r="B1459" i="15"/>
  <c r="B1426" i="15"/>
  <c r="B1408" i="15"/>
  <c r="B1403" i="15"/>
  <c r="B1334" i="15"/>
  <c r="B1328" i="15"/>
  <c r="B1256" i="15"/>
  <c r="B1249" i="15"/>
  <c r="B1189" i="15"/>
  <c r="B1156" i="15"/>
  <c r="B1149" i="15"/>
  <c r="B1058" i="15"/>
  <c r="B1004" i="15"/>
  <c r="B985" i="15"/>
  <c r="B968" i="15"/>
  <c r="B884" i="15"/>
  <c r="B851" i="15"/>
  <c r="B844" i="15"/>
  <c r="B704" i="15"/>
  <c r="B688" i="15"/>
  <c r="B615" i="15"/>
  <c r="B594" i="15"/>
  <c r="B561" i="15"/>
  <c r="B543" i="15"/>
  <c r="B472" i="15"/>
  <c r="B452" i="15"/>
  <c r="B407" i="15"/>
  <c r="B401" i="15"/>
  <c r="B383" i="15"/>
  <c r="B359" i="15"/>
  <c r="B349" i="15"/>
  <c r="B341" i="15"/>
  <c r="B338" i="15"/>
  <c r="B329" i="15"/>
  <c r="B311" i="15"/>
  <c r="B287" i="15"/>
  <c r="B282" i="15"/>
  <c r="B273" i="15"/>
  <c r="B242" i="15"/>
  <c r="B203" i="15"/>
  <c r="B165" i="15"/>
  <c r="B157" i="15"/>
  <c r="B151" i="15"/>
  <c r="B142" i="15"/>
  <c r="B123" i="15"/>
  <c r="B117" i="15"/>
  <c r="B71" i="15"/>
  <c r="B59" i="15"/>
  <c r="B55" i="15"/>
  <c r="B1641" i="15"/>
  <c r="B1308" i="15"/>
  <c r="B700" i="15"/>
  <c r="B392" i="15"/>
  <c r="B2682" i="15"/>
  <c r="B2678" i="15"/>
  <c r="B2674" i="15"/>
  <c r="B2655" i="15"/>
  <c r="B2647" i="15"/>
  <c r="B2637" i="15"/>
  <c r="B2622" i="15"/>
  <c r="B2614" i="15"/>
  <c r="B2602" i="15"/>
  <c r="B2596" i="15"/>
  <c r="B2578" i="15"/>
  <c r="B2550" i="15"/>
  <c r="B2510" i="15"/>
  <c r="B2491" i="15"/>
  <c r="B2459" i="15"/>
  <c r="B2425" i="15"/>
  <c r="B2399" i="15"/>
  <c r="B2390" i="15"/>
  <c r="B2380" i="15"/>
  <c r="B2365" i="15"/>
  <c r="B2320" i="15"/>
  <c r="B2315" i="15"/>
  <c r="B2309" i="15"/>
  <c r="B2292" i="15"/>
  <c r="B2283" i="15"/>
  <c r="B2263" i="15"/>
  <c r="B2259" i="15"/>
  <c r="B2254" i="15"/>
  <c r="B2240" i="15"/>
  <c r="B2236" i="15"/>
  <c r="B2225" i="15"/>
  <c r="B2182" i="15"/>
  <c r="B2146" i="15"/>
  <c r="B2138" i="15"/>
  <c r="B2116" i="15"/>
  <c r="B2107" i="15"/>
  <c r="B2102" i="15"/>
  <c r="B2099" i="15"/>
  <c r="B2055" i="15"/>
  <c r="B2040" i="15"/>
  <c r="B2022" i="15"/>
  <c r="B1971" i="15"/>
  <c r="B1968" i="15"/>
  <c r="B1911" i="15"/>
  <c r="B1898" i="15"/>
  <c r="B1893" i="15"/>
  <c r="B1883" i="15"/>
  <c r="B1876" i="15"/>
  <c r="B1871" i="15"/>
  <c r="B1844" i="15"/>
  <c r="B1823" i="15"/>
  <c r="B1818" i="15"/>
  <c r="B1804" i="15"/>
  <c r="B1788" i="15"/>
  <c r="B1784" i="15"/>
  <c r="B1750" i="15"/>
  <c r="B1683" i="15"/>
  <c r="B1674" i="15"/>
  <c r="B1658" i="15"/>
  <c r="B1644" i="15"/>
  <c r="B1632" i="15"/>
  <c r="B1627" i="15"/>
  <c r="B1609" i="15"/>
  <c r="B1568" i="15"/>
  <c r="B1564" i="15"/>
  <c r="B1504" i="15"/>
  <c r="B1491" i="15"/>
  <c r="B1467" i="15"/>
  <c r="B1458" i="15"/>
  <c r="B1434" i="15"/>
  <c r="B1425" i="15"/>
  <c r="B1407" i="15"/>
  <c r="B1387" i="15"/>
  <c r="B1354" i="15"/>
  <c r="B1336" i="15"/>
  <c r="B1323" i="15"/>
  <c r="B1317" i="15"/>
  <c r="B1304" i="15"/>
  <c r="B1264" i="15"/>
  <c r="B1235" i="15"/>
  <c r="B1197" i="15"/>
  <c r="B1183" i="15"/>
  <c r="B1161" i="15"/>
  <c r="B1137" i="15"/>
  <c r="B1131" i="15"/>
  <c r="B1114" i="15"/>
  <c r="B1085" i="15"/>
  <c r="B1074" i="15"/>
  <c r="B1065" i="15"/>
  <c r="B1036" i="15"/>
  <c r="B998" i="15"/>
  <c r="B987" i="15"/>
  <c r="B976" i="15"/>
  <c r="B964" i="15"/>
  <c r="B958" i="15"/>
  <c r="B954" i="15"/>
  <c r="B941" i="15"/>
  <c r="B936" i="15"/>
  <c r="B931" i="15"/>
  <c r="B925" i="15"/>
  <c r="B919" i="15"/>
  <c r="B904" i="15"/>
  <c r="B877" i="15"/>
  <c r="B867" i="15"/>
  <c r="B858" i="15"/>
  <c r="B850" i="15"/>
  <c r="B843" i="15"/>
  <c r="B830" i="15"/>
  <c r="B801" i="15"/>
  <c r="B791" i="15"/>
  <c r="B773" i="15"/>
  <c r="B728" i="15"/>
  <c r="B706" i="15"/>
  <c r="B703" i="15"/>
  <c r="B696" i="15"/>
  <c r="B691" i="15"/>
  <c r="B687" i="15"/>
  <c r="B683" i="15"/>
  <c r="B652" i="15"/>
  <c r="B623" i="15"/>
  <c r="B604" i="15"/>
  <c r="B565" i="15"/>
  <c r="B546" i="15"/>
  <c r="B536" i="15"/>
  <c r="B502" i="15"/>
  <c r="B497" i="15"/>
  <c r="B492" i="15"/>
  <c r="B471" i="15"/>
  <c r="B467" i="15"/>
  <c r="B457" i="15"/>
  <c r="B454" i="15"/>
  <c r="B432" i="15"/>
  <c r="B425" i="15"/>
  <c r="B414" i="15"/>
  <c r="B379" i="15"/>
  <c r="B368" i="15"/>
  <c r="B353" i="15"/>
  <c r="B340" i="15"/>
  <c r="B328" i="15"/>
  <c r="B323" i="15"/>
  <c r="B281" i="15"/>
  <c r="B251" i="15"/>
  <c r="B237" i="15"/>
  <c r="B225" i="15"/>
  <c r="B219" i="15"/>
  <c r="B207" i="15"/>
  <c r="B184" i="15"/>
  <c r="B164" i="15"/>
  <c r="B141" i="15"/>
  <c r="B136" i="15"/>
  <c r="B128" i="15"/>
  <c r="B122" i="15"/>
  <c r="B116" i="15"/>
  <c r="B102" i="15"/>
  <c r="B93" i="15"/>
  <c r="B79" i="15"/>
  <c r="B70" i="15"/>
  <c r="B23" i="15"/>
  <c r="B2519" i="15"/>
  <c r="B2428" i="15"/>
  <c r="B2361" i="15"/>
  <c r="B2356" i="15"/>
  <c r="B1765" i="15"/>
  <c r="B1613" i="15"/>
  <c r="B1545" i="15"/>
  <c r="B1327" i="15"/>
  <c r="B1300" i="15"/>
  <c r="B295" i="15"/>
  <c r="B272" i="15"/>
  <c r="B195" i="15"/>
  <c r="B188" i="15"/>
  <c r="B58" i="15"/>
  <c r="B2839" i="15"/>
  <c r="B2822" i="15"/>
  <c r="B2791" i="15"/>
  <c r="B2745" i="15"/>
  <c r="B2728" i="15"/>
  <c r="B2718" i="15"/>
  <c r="B2706" i="15"/>
  <c r="B2695" i="15"/>
  <c r="B2621" i="15"/>
  <c r="B2601" i="15"/>
  <c r="B2573" i="15"/>
  <c r="B2567" i="15"/>
  <c r="B2528" i="15"/>
  <c r="B2513" i="15"/>
  <c r="B2490" i="15"/>
  <c r="B2486" i="15"/>
  <c r="B2481" i="15"/>
  <c r="B2469" i="15"/>
  <c r="B2463" i="15"/>
  <c r="B2449" i="15"/>
  <c r="B2432" i="15"/>
  <c r="B2424" i="15"/>
  <c r="B2421" i="15"/>
  <c r="B2389" i="15"/>
  <c r="B2379" i="15"/>
  <c r="B2375" i="15"/>
  <c r="B2352" i="15"/>
  <c r="B2327" i="15"/>
  <c r="B2319" i="15"/>
  <c r="B2296" i="15"/>
  <c r="B2273" i="15"/>
  <c r="B2258" i="15"/>
  <c r="B2253" i="15"/>
  <c r="B2243" i="15"/>
  <c r="B2209" i="15"/>
  <c r="B2200" i="15"/>
  <c r="B2196" i="15"/>
  <c r="B2191" i="15"/>
  <c r="B2185" i="15"/>
  <c r="B2154" i="15"/>
  <c r="B2142" i="15"/>
  <c r="B2115" i="15"/>
  <c r="B2110" i="15"/>
  <c r="B2098" i="15"/>
  <c r="B2089" i="15"/>
  <c r="B2084" i="15"/>
  <c r="B2075" i="15"/>
  <c r="B2063" i="15"/>
  <c r="B2058" i="15"/>
  <c r="B2054" i="15"/>
  <c r="B2049" i="15"/>
  <c r="B2033" i="15"/>
  <c r="B2027" i="15"/>
  <c r="B2013" i="15"/>
  <c r="B2003" i="15"/>
  <c r="B1997" i="15"/>
  <c r="B1957" i="15"/>
  <c r="B1924" i="15"/>
  <c r="B1915" i="15"/>
  <c r="B1910" i="15"/>
  <c r="B1901" i="15"/>
  <c r="B1843" i="15"/>
  <c r="B1807" i="15"/>
  <c r="B1796" i="15"/>
  <c r="B1776" i="15"/>
  <c r="B1712" i="15"/>
  <c r="B1707" i="15"/>
  <c r="B1653" i="15"/>
  <c r="B1640" i="15"/>
  <c r="B1585" i="15"/>
  <c r="B1567" i="15"/>
  <c r="B1563" i="15"/>
  <c r="B1539" i="15"/>
  <c r="B1532" i="15"/>
  <c r="B1478" i="15"/>
  <c r="B1471" i="15"/>
  <c r="B1429" i="15"/>
  <c r="B1424" i="15"/>
  <c r="B1406" i="15"/>
  <c r="B1386" i="15"/>
  <c r="B1383" i="15"/>
  <c r="B1348" i="15"/>
  <c r="B1294" i="15"/>
  <c r="B1268" i="15"/>
  <c r="B1257" i="15"/>
  <c r="B1255" i="15"/>
  <c r="B1251" i="15"/>
  <c r="B1234" i="15"/>
  <c r="B1229" i="15"/>
  <c r="B1218" i="15"/>
  <c r="B1201" i="15"/>
  <c r="B1196" i="15"/>
  <c r="B1190" i="15"/>
  <c r="B1176" i="15"/>
  <c r="B1164" i="15"/>
  <c r="B1133" i="15"/>
  <c r="B1130" i="15"/>
  <c r="B1113" i="15"/>
  <c r="B1103" i="15"/>
  <c r="B1092" i="15"/>
  <c r="B1087" i="15"/>
  <c r="B1069" i="15"/>
  <c r="B1066" i="15"/>
  <c r="B1049" i="15"/>
  <c r="B1030" i="15"/>
  <c r="B1025" i="15"/>
  <c r="B1021" i="15"/>
  <c r="B1005" i="15"/>
  <c r="B975" i="15"/>
  <c r="B963" i="15"/>
  <c r="B957" i="15"/>
  <c r="B949" i="15"/>
  <c r="B924" i="15"/>
  <c r="B907" i="15"/>
  <c r="B903" i="15"/>
  <c r="B898" i="15"/>
  <c r="B891" i="15"/>
  <c r="B876" i="15"/>
  <c r="B862" i="15"/>
  <c r="B857" i="15"/>
  <c r="B832" i="15"/>
  <c r="B795" i="15"/>
  <c r="B740" i="15"/>
  <c r="B731" i="15"/>
  <c r="B722" i="15"/>
  <c r="B695" i="15"/>
  <c r="B686" i="15"/>
  <c r="B668" i="15"/>
  <c r="B583" i="15"/>
  <c r="B540" i="15"/>
  <c r="B530" i="15"/>
  <c r="B521" i="15"/>
  <c r="B509" i="15"/>
  <c r="B496" i="15"/>
  <c r="B470" i="15"/>
  <c r="B466" i="15"/>
  <c r="B461" i="15"/>
  <c r="B445" i="15"/>
  <c r="B424" i="15"/>
  <c r="B413" i="15"/>
  <c r="B348" i="15"/>
  <c r="B331" i="15"/>
  <c r="B327" i="15"/>
  <c r="B313" i="15"/>
  <c r="B299" i="15"/>
  <c r="B288" i="15"/>
  <c r="B280" i="15"/>
  <c r="B266" i="15"/>
  <c r="B244" i="15"/>
  <c r="B241" i="15"/>
  <c r="B236" i="15"/>
  <c r="B232" i="15"/>
  <c r="B229" i="15"/>
  <c r="B191" i="15"/>
  <c r="B179" i="15"/>
  <c r="B148" i="15"/>
  <c r="B144" i="15"/>
  <c r="B131" i="15"/>
  <c r="B96" i="15"/>
  <c r="B92" i="15"/>
  <c r="B47" i="15"/>
  <c r="B2953" i="15"/>
  <c r="B2947" i="15"/>
  <c r="B2943" i="15"/>
  <c r="B2939" i="15"/>
  <c r="B2935" i="15"/>
  <c r="B2923" i="15"/>
  <c r="B2918" i="15"/>
  <c r="B2907" i="15"/>
  <c r="B2865" i="15"/>
  <c r="B2857" i="15"/>
  <c r="B2850" i="15"/>
  <c r="B2834" i="15"/>
  <c r="B2814" i="15"/>
  <c r="B2808" i="15"/>
  <c r="B2786" i="15"/>
  <c r="B2783" i="15"/>
  <c r="B2772" i="15"/>
  <c r="B2767" i="15"/>
  <c r="B2763" i="15"/>
  <c r="B2752" i="15"/>
  <c r="B2749" i="15"/>
  <c r="B2736" i="15"/>
  <c r="B2722" i="15"/>
  <c r="B2710" i="15"/>
  <c r="B2680" i="15"/>
  <c r="B2677" i="15"/>
  <c r="B2666" i="15"/>
  <c r="B2654" i="15"/>
  <c r="B2649" i="15"/>
  <c r="B2640" i="15"/>
  <c r="B2616" i="15"/>
  <c r="B2603" i="15"/>
  <c r="B2594" i="15"/>
  <c r="B2581" i="15"/>
  <c r="B2576" i="15"/>
  <c r="B2561" i="15"/>
  <c r="B2558" i="15"/>
  <c r="B2543" i="15"/>
  <c r="B2539" i="15"/>
  <c r="B2522" i="15"/>
  <c r="B2475" i="15"/>
  <c r="B2454" i="15"/>
  <c r="B2444" i="15"/>
  <c r="B2427" i="15"/>
  <c r="B2402" i="15"/>
  <c r="B2397" i="15"/>
  <c r="B2368" i="15"/>
  <c r="B2364" i="15"/>
  <c r="B2355" i="15"/>
  <c r="B2347" i="15"/>
  <c r="B2323" i="15"/>
  <c r="B2307" i="15"/>
  <c r="B2282" i="15"/>
  <c r="B2234" i="15"/>
  <c r="B2228" i="15"/>
  <c r="B2213" i="15"/>
  <c r="B2180" i="15"/>
  <c r="B2171" i="15"/>
  <c r="B2156" i="15"/>
  <c r="B2136" i="15"/>
  <c r="B2124" i="15"/>
  <c r="B2119" i="15"/>
  <c r="B2080" i="15"/>
  <c r="B2066" i="15"/>
  <c r="B1981" i="15"/>
  <c r="B1970" i="15"/>
  <c r="B1967" i="15"/>
  <c r="B1962" i="15"/>
  <c r="B1944" i="15"/>
  <c r="B1904" i="15"/>
  <c r="B1874" i="15"/>
  <c r="B1853" i="15"/>
  <c r="B1836" i="15"/>
  <c r="B1816" i="15"/>
  <c r="B1791" i="15"/>
  <c r="B1778" i="15"/>
  <c r="B1768" i="15"/>
  <c r="B1757" i="15"/>
  <c r="B1753" i="15"/>
  <c r="B1698" i="15"/>
  <c r="B1657" i="15"/>
  <c r="B1642" i="15"/>
  <c r="B1626" i="15"/>
  <c r="B1621" i="15"/>
  <c r="B1612" i="15"/>
  <c r="B1607" i="15"/>
  <c r="B1593" i="15"/>
  <c r="B1544" i="15"/>
  <c r="B1489" i="15"/>
  <c r="B1474" i="15"/>
  <c r="B1460" i="15"/>
  <c r="B1456" i="15"/>
  <c r="B1444" i="15"/>
  <c r="B1410" i="15"/>
  <c r="B1391" i="15"/>
  <c r="B1377" i="15"/>
  <c r="B1365" i="15"/>
  <c r="B1352" i="15"/>
  <c r="B1335" i="15"/>
  <c r="B1330" i="15"/>
  <c r="B1326" i="15"/>
  <c r="B1316" i="15"/>
  <c r="B1306" i="15"/>
  <c r="B1303" i="15"/>
  <c r="B1287" i="15"/>
  <c r="B1283" i="15"/>
  <c r="B1277" i="15"/>
  <c r="B1272" i="15"/>
  <c r="B1246" i="15"/>
  <c r="B1204" i="15"/>
  <c r="B1146" i="15"/>
  <c r="B1136" i="15"/>
  <c r="B1123" i="15"/>
  <c r="B1064" i="15"/>
  <c r="B997" i="15"/>
  <c r="B992" i="15"/>
  <c r="B969" i="15"/>
  <c r="B953" i="15"/>
  <c r="B939" i="15"/>
  <c r="B929" i="15"/>
  <c r="B911" i="15"/>
  <c r="B885" i="15"/>
  <c r="B852" i="15"/>
  <c r="B845" i="15"/>
  <c r="B824" i="15"/>
  <c r="B814" i="15"/>
  <c r="B804" i="15"/>
  <c r="B790" i="15"/>
  <c r="B777" i="15"/>
  <c r="B771" i="15"/>
  <c r="B765" i="15"/>
  <c r="B755" i="15"/>
  <c r="B726" i="15"/>
  <c r="B715" i="15"/>
  <c r="B705" i="15"/>
  <c r="B698" i="15"/>
  <c r="B660" i="15"/>
  <c r="B625" i="15"/>
  <c r="B612" i="15"/>
  <c r="B606" i="15"/>
  <c r="B603" i="15"/>
  <c r="B595" i="15"/>
  <c r="B554" i="15"/>
  <c r="B544" i="15"/>
  <c r="B534" i="15"/>
  <c r="B526" i="15"/>
  <c r="B505" i="15"/>
  <c r="B500" i="15"/>
  <c r="B474" i="15"/>
  <c r="B453" i="15"/>
  <c r="B441" i="15"/>
  <c r="B409" i="15"/>
  <c r="B393" i="15"/>
  <c r="B390" i="15"/>
  <c r="B385" i="15"/>
  <c r="B377" i="15"/>
  <c r="B355" i="15"/>
  <c r="B351" i="15"/>
  <c r="B308" i="15"/>
  <c r="B218" i="15"/>
  <c r="B199" i="15"/>
  <c r="B187" i="15"/>
  <c r="B166" i="15"/>
  <c r="B159" i="15"/>
  <c r="B135" i="15"/>
  <c r="B51" i="15"/>
  <c r="B43" i="15"/>
  <c r="B31" i="15"/>
  <c r="B27" i="15"/>
  <c r="B9" i="15"/>
  <c r="A4" i="11"/>
  <c r="B4" i="15"/>
  <c r="B4" i="5"/>
  <c r="B3" i="5"/>
  <c r="B5" i="6"/>
  <c r="B6" i="5"/>
  <c r="B2" i="5"/>
  <c r="B5"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C24746A-4481-4D75-B5E4-8FEB7913B10D}"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5394" uniqueCount="250">
  <si>
    <t>Customer ID</t>
  </si>
  <si>
    <t>Age</t>
  </si>
  <si>
    <t>Gender</t>
  </si>
  <si>
    <t>Loyalty Member</t>
  </si>
  <si>
    <t>Product Type</t>
  </si>
  <si>
    <t>SKU</t>
  </si>
  <si>
    <t>Rating</t>
  </si>
  <si>
    <t>Order Status</t>
  </si>
  <si>
    <t>Payment Method</t>
  </si>
  <si>
    <t>Total Price</t>
  </si>
  <si>
    <t>Unit Price</t>
  </si>
  <si>
    <t>Quantity</t>
  </si>
  <si>
    <t>Purchase Date</t>
  </si>
  <si>
    <t>Shipping Type</t>
  </si>
  <si>
    <t>Add-ons Purchased</t>
  </si>
  <si>
    <t>Add-on Total</t>
  </si>
  <si>
    <t>Male</t>
  </si>
  <si>
    <t>No</t>
  </si>
  <si>
    <t>Smartphone</t>
  </si>
  <si>
    <t>SKU1004</t>
  </si>
  <si>
    <t>Cancelled</t>
  </si>
  <si>
    <t>Credit Card</t>
  </si>
  <si>
    <t>Standard</t>
  </si>
  <si>
    <t>Accessory,Accessory,Accessory</t>
  </si>
  <si>
    <t>Tablet</t>
  </si>
  <si>
    <t>SKU1002</t>
  </si>
  <si>
    <t>Completed</t>
  </si>
  <si>
    <t>Paypal</t>
  </si>
  <si>
    <t>Overnight</t>
  </si>
  <si>
    <t>Impulse Item</t>
  </si>
  <si>
    <t>Laptop</t>
  </si>
  <si>
    <t>SKU1005</t>
  </si>
  <si>
    <t>Express</t>
  </si>
  <si>
    <t>Yes</t>
  </si>
  <si>
    <t>Cash</t>
  </si>
  <si>
    <t>Impulse Item,Impulse Item</t>
  </si>
  <si>
    <t>SKU1001</t>
  </si>
  <si>
    <t>Accessory</t>
  </si>
  <si>
    <t>Female</t>
  </si>
  <si>
    <t>Impulse Item,Accessory</t>
  </si>
  <si>
    <t>Smartwatch</t>
  </si>
  <si>
    <t>SKU1003</t>
  </si>
  <si>
    <t>Debit Card</t>
  </si>
  <si>
    <t>Extended Warranty,Extended Warranty</t>
  </si>
  <si>
    <t>Impulse Item,Accessory,Impulse Item</t>
  </si>
  <si>
    <t>Accessory,Extended Warranty</t>
  </si>
  <si>
    <t>Extended Warranty,Impulse Item,Extended Warranty</t>
  </si>
  <si>
    <t>Accessory,Impulse Item,Accessory</t>
  </si>
  <si>
    <t>Impulse Item,Extended Warranty</t>
  </si>
  <si>
    <t>Impulse Item,Accessory,Extended Warranty</t>
  </si>
  <si>
    <t>Extended Warranty,Impulse Item</t>
  </si>
  <si>
    <t>Accessory,Accessory</t>
  </si>
  <si>
    <t>Extended Warranty</t>
  </si>
  <si>
    <t>Extended Warranty,Accessory</t>
  </si>
  <si>
    <t>Accessory,Extended Warranty,Extended Warranty</t>
  </si>
  <si>
    <t>Accessory,Impulse Item</t>
  </si>
  <si>
    <t>Impulse Item,Impulse Item,Accessory</t>
  </si>
  <si>
    <t>Impulse Item,Extended Warranty,Impulse Item</t>
  </si>
  <si>
    <t>Extended Warranty,Accessory,Impulse Item</t>
  </si>
  <si>
    <t>Impulse Item,Accessory,Accessory</t>
  </si>
  <si>
    <t>Accessory,Impulse Item,Extended Warranty</t>
  </si>
  <si>
    <t>Accessory,Extended Warranty,Impulse Item</t>
  </si>
  <si>
    <t>Extended Warranty,Accessory,Extended Warranty</t>
  </si>
  <si>
    <t>Impulse Item,Impulse Item,Extended Warranty</t>
  </si>
  <si>
    <t>Impulse Item,Extended Warranty,Extended Warranty</t>
  </si>
  <si>
    <t>Extended Warranty,Accessory,Accessory</t>
  </si>
  <si>
    <t>Extended Warranty,Extended Warranty,Impulse Item</t>
  </si>
  <si>
    <t>Extended Warranty,Extended Warranty,Extended Warranty</t>
  </si>
  <si>
    <t>Extended Warranty,Extended Warranty,Accessory</t>
  </si>
  <si>
    <t>Accessory,Extended Warranty,Accessory</t>
  </si>
  <si>
    <t>Accessory,Accessory,Impulse Item</t>
  </si>
  <si>
    <t>Impulse Item,Impulse Item,Impulse Item</t>
  </si>
  <si>
    <t>Impulse Item,Extended Warranty,Accessory</t>
  </si>
  <si>
    <t>Accessory,Accessory,Extended Warranty</t>
  </si>
  <si>
    <t>Accessory,Impulse Item,Impulse Item</t>
  </si>
  <si>
    <t>Extended Warranty,Impulse Item,Impulse Item</t>
  </si>
  <si>
    <t>Extended Warranty,Impulse Item,Accessory</t>
  </si>
  <si>
    <t>Headphones</t>
  </si>
  <si>
    <t>LTP123</t>
  </si>
  <si>
    <t>Same Day</t>
  </si>
  <si>
    <t>Extended Warranty, Impulse Item, Impulse Item</t>
  </si>
  <si>
    <t>SMP234</t>
  </si>
  <si>
    <t>Impulse Item, Extended Warranty</t>
  </si>
  <si>
    <t>Bank Transfer</t>
  </si>
  <si>
    <t>Expedited</t>
  </si>
  <si>
    <t>TBL345</t>
  </si>
  <si>
    <t>HDP456</t>
  </si>
  <si>
    <t>Extended Warranty, Extended Warranty</t>
  </si>
  <si>
    <t>SWT567</t>
  </si>
  <si>
    <t>Impulse Item, Extended Warranty, Extended Warranty</t>
  </si>
  <si>
    <t>Extended Warranty, Impulse Item, Accessory</t>
  </si>
  <si>
    <t>Accessory, Extended Warranty</t>
  </si>
  <si>
    <t>Impulse Item, Impulse Item</t>
  </si>
  <si>
    <t>PayPal</t>
  </si>
  <si>
    <t>Extended Warranty, Extended Warranty, Accessory</t>
  </si>
  <si>
    <t>Extended Warranty, Accessory</t>
  </si>
  <si>
    <t>Impulse Item, Accessory</t>
  </si>
  <si>
    <t>Extended Warranty, Impulse Item</t>
  </si>
  <si>
    <t>Accessory, Extended Warranty, Extended Warranty</t>
  </si>
  <si>
    <t>Impulse Item, Impulse Item, Extended Warranty</t>
  </si>
  <si>
    <t>Extended Warranty, Extended Warranty, Impulse Item</t>
  </si>
  <si>
    <t>Accessory, Extended Warranty, Accessory</t>
  </si>
  <si>
    <t>Accessory, Impulse Item, Extended Warranty</t>
  </si>
  <si>
    <t>Accessory, Impulse Item, Impulse Item</t>
  </si>
  <si>
    <t>Extended Warranty, Accessory, Accessory</t>
  </si>
  <si>
    <t>Accessory, Accessory, Extended Warranty</t>
  </si>
  <si>
    <t>Impulse Item, Accessory, Accessory</t>
  </si>
  <si>
    <t>Accessory, Accessory</t>
  </si>
  <si>
    <t>Extended Warranty, Accessory, Extended Warranty</t>
  </si>
  <si>
    <t>Impulse Item, Accessory, Extended Warranty</t>
  </si>
  <si>
    <t>Impulse Item, Extended Warranty, Impulse Item</t>
  </si>
  <si>
    <t>Accessory, Extended Warranty, Impulse Item</t>
  </si>
  <si>
    <t>Impulse Item, Extended Warranty, Accessory</t>
  </si>
  <si>
    <t>Accessory, Impulse Item</t>
  </si>
  <si>
    <t>Impulse Item, Impulse Item, Accessory</t>
  </si>
  <si>
    <t>Accessory, Accessory, Impulse Item</t>
  </si>
  <si>
    <t>Extended Warranty, Impulse Item, Extended Warranty</t>
  </si>
  <si>
    <t>Accessory, Impulse Item, Accessory</t>
  </si>
  <si>
    <t>Impulse Item, Accessory, Impulse Item</t>
  </si>
  <si>
    <t>Accessory, Accessory, Accessory</t>
  </si>
  <si>
    <t>Extended Warranty, Accessory, Impulse Item</t>
  </si>
  <si>
    <t>Extended Warranty, Extended Warranty, Extended Warranty</t>
  </si>
  <si>
    <t>Impulse Item, Impulse Item, Impulse Item</t>
  </si>
  <si>
    <t>Date_Year</t>
  </si>
  <si>
    <t>Date_Quarter</t>
  </si>
  <si>
    <t>Date_Month</t>
  </si>
  <si>
    <t>Q1</t>
  </si>
  <si>
    <t>Q2</t>
  </si>
  <si>
    <t>Q4</t>
  </si>
  <si>
    <t>Q3</t>
  </si>
  <si>
    <t>Column1</t>
  </si>
  <si>
    <t>Category</t>
  </si>
  <si>
    <t>Order Value per Transaction</t>
  </si>
  <si>
    <t>Checking for Numeric Distibrutions</t>
  </si>
  <si>
    <t>Mean</t>
  </si>
  <si>
    <t>Median</t>
  </si>
  <si>
    <t>Mode</t>
  </si>
  <si>
    <t>Standard Deviation</t>
  </si>
  <si>
    <t>Variance</t>
  </si>
  <si>
    <t>Shape:</t>
  </si>
  <si>
    <t>Skewness</t>
  </si>
  <si>
    <t>Kurtosis</t>
  </si>
  <si>
    <t>Dispersion(Spread):</t>
  </si>
  <si>
    <t>Central tendency:</t>
  </si>
  <si>
    <t>Detecting Outliers</t>
  </si>
  <si>
    <t>Z-score</t>
  </si>
  <si>
    <t>Product</t>
  </si>
  <si>
    <t>Total Revenue</t>
  </si>
  <si>
    <t>1. What is the total sales revenue over the entire period?</t>
  </si>
  <si>
    <t>Overall Revenue:</t>
  </si>
  <si>
    <t>2. How many total orders were placed?</t>
  </si>
  <si>
    <t>Total Orders:</t>
  </si>
  <si>
    <t>3. How many unique customers made purchases?</t>
  </si>
  <si>
    <t>Total Unique Customers:</t>
  </si>
  <si>
    <t>4. What is the average order vale (AOV)?</t>
  </si>
  <si>
    <t>AVG Unit Price</t>
  </si>
  <si>
    <t>AVG Total Price</t>
  </si>
  <si>
    <t>Overall AOV:</t>
  </si>
  <si>
    <t>Overall Business Performance</t>
  </si>
  <si>
    <t>Customer_ID</t>
  </si>
  <si>
    <t>Loyalty_Member</t>
  </si>
  <si>
    <t>Product_Type</t>
  </si>
  <si>
    <t>Order_Status</t>
  </si>
  <si>
    <t>Payment_Method</t>
  </si>
  <si>
    <t>Total_Price</t>
  </si>
  <si>
    <t>Unit_Price</t>
  </si>
  <si>
    <t>Purchase_Date</t>
  </si>
  <si>
    <t>Shipping_Type</t>
  </si>
  <si>
    <t>Add-ons_Purchased</t>
  </si>
  <si>
    <t>Add-on_Total</t>
  </si>
  <si>
    <t>Order_Value_per_Transaction</t>
  </si>
  <si>
    <t>5. What is the distribution of Order completion status?</t>
  </si>
  <si>
    <t>Row Labels</t>
  </si>
  <si>
    <t>Grand Total</t>
  </si>
  <si>
    <t>Count of Order_Status</t>
  </si>
  <si>
    <t>Sum of Order_Value_per_Transaction</t>
  </si>
  <si>
    <t>Time-series Analysis</t>
  </si>
  <si>
    <t>6. How does sales trend over time (Monthly)?</t>
  </si>
  <si>
    <t>Jan</t>
  </si>
  <si>
    <t>Feb</t>
  </si>
  <si>
    <t>Mar</t>
  </si>
  <si>
    <t>Apr</t>
  </si>
  <si>
    <t>May</t>
  </si>
  <si>
    <t>Jun</t>
  </si>
  <si>
    <t>Jul</t>
  </si>
  <si>
    <t>Aug</t>
  </si>
  <si>
    <t>Sep</t>
  </si>
  <si>
    <t>Oct</t>
  </si>
  <si>
    <t>Nov</t>
  </si>
  <si>
    <t>Dec</t>
  </si>
  <si>
    <t>7. Quarterly Performance:</t>
  </si>
  <si>
    <t>8. Peak &amp; Low Months</t>
  </si>
  <si>
    <t>PRODUCT PERFORMANCE</t>
  </si>
  <si>
    <t>9. What is the Revenue by Product type?</t>
  </si>
  <si>
    <t>10. Best-selling Products</t>
  </si>
  <si>
    <t>Sum of Quantity</t>
  </si>
  <si>
    <t>11. Avergae Order Value by Product Type</t>
  </si>
  <si>
    <t>Average of Order_Value_per_Transaction</t>
  </si>
  <si>
    <t>12. Low Performing Products</t>
  </si>
  <si>
    <t>13. Are there repeating customers?</t>
  </si>
  <si>
    <t>Total Orders</t>
  </si>
  <si>
    <t>14. Repeat Purchase Rate</t>
  </si>
  <si>
    <t>CUSTOMER BEHAVIOR</t>
  </si>
  <si>
    <t>Total Loyal Customers with &gt; 1 Order:</t>
  </si>
  <si>
    <t>Total Repeating Customers:</t>
  </si>
  <si>
    <t>Loyal Customer rate:</t>
  </si>
  <si>
    <t>Total Customers:</t>
  </si>
  <si>
    <t>15. Top Customer by Revenue</t>
  </si>
  <si>
    <t>16. Spend distribution</t>
  </si>
  <si>
    <t>Cust_ID</t>
  </si>
  <si>
    <t>17. Loyalty vs. Non-Loyalty Performance</t>
  </si>
  <si>
    <t>Count of Customer_ID</t>
  </si>
  <si>
    <t>PAYMENT AND ORDER BEHAVIOR</t>
  </si>
  <si>
    <t>18. Revenue by Payment Method</t>
  </si>
  <si>
    <t>19. Order Status Impact</t>
  </si>
  <si>
    <t>20. Shipping Type Preferences</t>
  </si>
  <si>
    <t>PRICING AND QUANTITY ANALYSIS</t>
  </si>
  <si>
    <t>21. Order Value distribution</t>
  </si>
  <si>
    <t>Lower Class</t>
  </si>
  <si>
    <t>Middle Class</t>
  </si>
  <si>
    <t>High Class</t>
  </si>
  <si>
    <t>Transaction Class</t>
  </si>
  <si>
    <t>Middle Class (&lt; $8K &gt;$4K)</t>
  </si>
  <si>
    <t>High Class ( &gt;$8K )</t>
  </si>
  <si>
    <t>Lower Class ( &lt;$4K )</t>
  </si>
  <si>
    <t>Count of Order Value per Transaction</t>
  </si>
  <si>
    <t>22. Quantity vs Revenue</t>
  </si>
  <si>
    <t>23. Add-on Contribution</t>
  </si>
  <si>
    <t>Sum of Add-on_Total</t>
  </si>
  <si>
    <t>DATA QUALITY CHECKS</t>
  </si>
  <si>
    <t>24. Missing Values</t>
  </si>
  <si>
    <t>25. Duplicate Orders</t>
  </si>
  <si>
    <t>26. Price Validation</t>
  </si>
  <si>
    <t>Comparing with:</t>
  </si>
  <si>
    <t>-------------------------------------------------</t>
  </si>
  <si>
    <t>| Sales Trend (Line Chart)                        |</t>
  </si>
  <si>
    <t>| Revenue by Product | Loyalty vs Non-Loyalty    |</t>
  </si>
  <si>
    <t>| Payment Method | Shipping Type | Top Customers |</t>
  </si>
  <si>
    <t>Dashboard Wireframe</t>
  </si>
  <si>
    <t>AOV</t>
  </si>
  <si>
    <t xml:space="preserve">Total Sales </t>
  </si>
  <si>
    <t>Unique Customers</t>
  </si>
  <si>
    <t>Repeat Purchase Rate</t>
  </si>
  <si>
    <t>Canceled Orders</t>
  </si>
  <si>
    <t>KPIs</t>
  </si>
  <si>
    <t>Rate</t>
  </si>
  <si>
    <t>| KPI: Total Sales | Orders | AOV | Customers | Repeat Purchase | Cancelled Orders Rate</t>
  </si>
  <si>
    <t>Loyalty Status</t>
  </si>
  <si>
    <t>Sum of Order Value</t>
  </si>
  <si>
    <t>Total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quot;$&quot;#,##0.00"/>
  </numFmts>
  <fonts count="25"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b/>
      <sz val="14"/>
      <color theme="1"/>
      <name val="Calibri"/>
      <family val="2"/>
      <scheme val="minor"/>
    </font>
    <font>
      <b/>
      <sz val="18"/>
      <color theme="1"/>
      <name val="Calibri"/>
      <family val="2"/>
      <scheme val="minor"/>
    </font>
    <font>
      <b/>
      <sz val="20"/>
      <color theme="1"/>
      <name val="Calibri"/>
      <family val="2"/>
      <scheme val="minor"/>
    </font>
    <font>
      <b/>
      <sz val="22"/>
      <color theme="1"/>
      <name val="Calibri"/>
      <family val="2"/>
      <scheme val="minor"/>
    </font>
    <font>
      <b/>
      <sz val="16"/>
      <color theme="1"/>
      <name val="Calibri"/>
      <family val="2"/>
      <scheme val="minor"/>
    </font>
    <font>
      <b/>
      <sz val="24"/>
      <color theme="1"/>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1">
    <xf numFmtId="0" fontId="0" fillId="0" borderId="0" xfId="0"/>
    <xf numFmtId="14" fontId="0" fillId="0" borderId="0" xfId="0" applyNumberFormat="1"/>
    <xf numFmtId="164" fontId="0" fillId="0" borderId="0" xfId="0" applyNumberFormat="1"/>
    <xf numFmtId="1" fontId="0" fillId="0" borderId="0" xfId="0" applyNumberFormat="1"/>
    <xf numFmtId="165" fontId="0" fillId="0" borderId="0" xfId="0" applyNumberFormat="1"/>
    <xf numFmtId="0" fontId="19" fillId="0" borderId="0" xfId="0" applyFont="1"/>
    <xf numFmtId="0" fontId="16" fillId="0" borderId="0" xfId="0" applyFont="1"/>
    <xf numFmtId="0" fontId="20" fillId="0" borderId="0" xfId="0" applyFont="1"/>
    <xf numFmtId="0" fontId="21" fillId="0" borderId="0" xfId="0" applyFont="1"/>
    <xf numFmtId="165" fontId="16" fillId="0" borderId="0" xfId="0" applyNumberFormat="1" applyFont="1"/>
    <xf numFmtId="0" fontId="0" fillId="0" borderId="0" xfId="0" pivotButton="1"/>
    <xf numFmtId="0" fontId="0" fillId="0" borderId="0" xfId="0" applyAlignment="1">
      <alignment horizontal="left"/>
    </xf>
    <xf numFmtId="0" fontId="22" fillId="0" borderId="0" xfId="0" applyFont="1"/>
    <xf numFmtId="9" fontId="16" fillId="0" borderId="0" xfId="1" applyFont="1"/>
    <xf numFmtId="49" fontId="0" fillId="0" borderId="0" xfId="0" applyNumberFormat="1"/>
    <xf numFmtId="0" fontId="24" fillId="0" borderId="0" xfId="0" applyFont="1"/>
    <xf numFmtId="0" fontId="23" fillId="0" borderId="0" xfId="0" applyFont="1"/>
    <xf numFmtId="165" fontId="23" fillId="0" borderId="0" xfId="0" applyNumberFormat="1" applyFont="1"/>
    <xf numFmtId="9" fontId="23" fillId="0" borderId="0" xfId="1" applyFont="1"/>
    <xf numFmtId="3" fontId="23" fillId="0" borderId="0" xfId="0" applyNumberFormat="1" applyFont="1"/>
    <xf numFmtId="0" fontId="0" fillId="0" borderId="0" xfId="0" applyNumberFormat="1"/>
  </cellXfs>
  <cellStyles count="43">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Percent" xfId="1" builtinId="5"/>
    <cellStyle name="Title" xfId="2" builtinId="15" customBuiltin="1"/>
    <cellStyle name="Total" xfId="18" builtinId="25" customBuiltin="1"/>
    <cellStyle name="Warning Text" xfId="15" builtinId="11" customBuiltin="1"/>
  </cellStyles>
  <dxfs count="17">
    <dxf>
      <numFmt numFmtId="0" formatCode="General"/>
    </dxf>
    <dxf>
      <numFmt numFmtId="165" formatCode="&quot;$&quot;#,##0.00"/>
    </dxf>
    <dxf>
      <numFmt numFmtId="165" formatCode="&quot;$&quot;#,##0.00"/>
    </dxf>
    <dxf>
      <numFmt numFmtId="0" formatCode="General"/>
    </dxf>
    <dxf>
      <numFmt numFmtId="0" formatCode="General"/>
    </dxf>
    <dxf>
      <numFmt numFmtId="165" formatCode="&quot;$&quot;#,##0.00"/>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theme" Target="theme/theme1.xml"/><Relationship Id="rId3" Type="http://schemas.openxmlformats.org/officeDocument/2006/relationships/worksheet" Target="worksheets/sheet3.xml"/><Relationship Id="rId21" Type="http://schemas.microsoft.com/office/2007/relationships/slicerCache" Target="slicerCaches/slicerCache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6.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1.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5.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4.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3.xml"/><Relationship Id="rId27" Type="http://schemas.openxmlformats.org/officeDocument/2006/relationships/connections" Target="connections.xml"/><Relationship Id="rId30"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Top Products'!$A$2</c:f>
              <c:strCache>
                <c:ptCount val="1"/>
                <c:pt idx="0">
                  <c:v>Headphon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Products'!$B$1</c:f>
              <c:strCache>
                <c:ptCount val="1"/>
                <c:pt idx="0">
                  <c:v>Total Revenue</c:v>
                </c:pt>
              </c:strCache>
            </c:strRef>
          </c:cat>
          <c:val>
            <c:numRef>
              <c:f>'Top Products'!$B$2</c:f>
              <c:numCache>
                <c:formatCode>"$"#,##0.00</c:formatCode>
                <c:ptCount val="1"/>
                <c:pt idx="0">
                  <c:v>4207582.5599999949</c:v>
                </c:pt>
              </c:numCache>
            </c:numRef>
          </c:val>
          <c:extLst>
            <c:ext xmlns:c16="http://schemas.microsoft.com/office/drawing/2014/chart" uri="{C3380CC4-5D6E-409C-BE32-E72D297353CC}">
              <c16:uniqueId val="{00000000-85BD-4804-A508-B31E14F3E00D}"/>
            </c:ext>
          </c:extLst>
        </c:ser>
        <c:ser>
          <c:idx val="1"/>
          <c:order val="1"/>
          <c:tx>
            <c:strRef>
              <c:f>'Top Products'!$A$3</c:f>
              <c:strCache>
                <c:ptCount val="1"/>
                <c:pt idx="0">
                  <c:v>Table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Products'!$B$1</c:f>
              <c:strCache>
                <c:ptCount val="1"/>
                <c:pt idx="0">
                  <c:v>Total Revenue</c:v>
                </c:pt>
              </c:strCache>
            </c:strRef>
          </c:cat>
          <c:val>
            <c:numRef>
              <c:f>'Top Products'!$B$3</c:f>
              <c:numCache>
                <c:formatCode>"$"#,##0.00</c:formatCode>
                <c:ptCount val="1"/>
                <c:pt idx="0">
                  <c:v>11968240.830000032</c:v>
                </c:pt>
              </c:numCache>
            </c:numRef>
          </c:val>
          <c:extLst>
            <c:ext xmlns:c16="http://schemas.microsoft.com/office/drawing/2014/chart" uri="{C3380CC4-5D6E-409C-BE32-E72D297353CC}">
              <c16:uniqueId val="{00000001-85BD-4804-A508-B31E14F3E00D}"/>
            </c:ext>
          </c:extLst>
        </c:ser>
        <c:ser>
          <c:idx val="2"/>
          <c:order val="2"/>
          <c:tx>
            <c:strRef>
              <c:f>'Top Products'!$A$4</c:f>
              <c:strCache>
                <c:ptCount val="1"/>
                <c:pt idx="0">
                  <c:v>Laptop</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Products'!$B$1</c:f>
              <c:strCache>
                <c:ptCount val="1"/>
                <c:pt idx="0">
                  <c:v>Total Revenue</c:v>
                </c:pt>
              </c:strCache>
            </c:strRef>
          </c:cat>
          <c:val>
            <c:numRef>
              <c:f>'Top Products'!$B$4</c:f>
              <c:numCache>
                <c:formatCode>"$"#,##0.00</c:formatCode>
                <c:ptCount val="1"/>
                <c:pt idx="0">
                  <c:v>12546265.279999999</c:v>
                </c:pt>
              </c:numCache>
            </c:numRef>
          </c:val>
          <c:extLst>
            <c:ext xmlns:c16="http://schemas.microsoft.com/office/drawing/2014/chart" uri="{C3380CC4-5D6E-409C-BE32-E72D297353CC}">
              <c16:uniqueId val="{00000002-85BD-4804-A508-B31E14F3E00D}"/>
            </c:ext>
          </c:extLst>
        </c:ser>
        <c:ser>
          <c:idx val="3"/>
          <c:order val="3"/>
          <c:tx>
            <c:strRef>
              <c:f>'Top Products'!$A$5</c:f>
              <c:strCache>
                <c:ptCount val="1"/>
                <c:pt idx="0">
                  <c:v>Smartwatch</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Products'!$B$1</c:f>
              <c:strCache>
                <c:ptCount val="1"/>
                <c:pt idx="0">
                  <c:v>Total Revenue</c:v>
                </c:pt>
              </c:strCache>
            </c:strRef>
          </c:cat>
          <c:val>
            <c:numRef>
              <c:f>'Top Products'!$B$5</c:f>
              <c:numCache>
                <c:formatCode>"$"#,##0.00</c:formatCode>
                <c:ptCount val="1"/>
                <c:pt idx="0">
                  <c:v>14277696.420000058</c:v>
                </c:pt>
              </c:numCache>
            </c:numRef>
          </c:val>
          <c:extLst>
            <c:ext xmlns:c16="http://schemas.microsoft.com/office/drawing/2014/chart" uri="{C3380CC4-5D6E-409C-BE32-E72D297353CC}">
              <c16:uniqueId val="{00000003-85BD-4804-A508-B31E14F3E00D}"/>
            </c:ext>
          </c:extLst>
        </c:ser>
        <c:ser>
          <c:idx val="4"/>
          <c:order val="4"/>
          <c:tx>
            <c:strRef>
              <c:f>'Top Products'!$A$6</c:f>
              <c:strCache>
                <c:ptCount val="1"/>
                <c:pt idx="0">
                  <c:v>Smartphone</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Products'!$B$1</c:f>
              <c:strCache>
                <c:ptCount val="1"/>
                <c:pt idx="0">
                  <c:v>Total Revenue</c:v>
                </c:pt>
              </c:strCache>
            </c:strRef>
          </c:cat>
          <c:val>
            <c:numRef>
              <c:f>'Top Products'!$B$6</c:f>
              <c:numCache>
                <c:formatCode>"$"#,##0.00</c:formatCode>
                <c:ptCount val="1"/>
                <c:pt idx="0">
                  <c:v>21847780.239999961</c:v>
                </c:pt>
              </c:numCache>
            </c:numRef>
          </c:val>
          <c:extLst>
            <c:ext xmlns:c16="http://schemas.microsoft.com/office/drawing/2014/chart" uri="{C3380CC4-5D6E-409C-BE32-E72D297353CC}">
              <c16:uniqueId val="{00000004-85BD-4804-A508-B31E14F3E00D}"/>
            </c:ext>
          </c:extLst>
        </c:ser>
        <c:dLbls>
          <c:dLblPos val="outEnd"/>
          <c:showLegendKey val="0"/>
          <c:showVal val="1"/>
          <c:showCatName val="0"/>
          <c:showSerName val="0"/>
          <c:showPercent val="0"/>
          <c:showBubbleSize val="0"/>
        </c:dLbls>
        <c:gapWidth val="168"/>
        <c:overlap val="-21"/>
        <c:axId val="1081282096"/>
        <c:axId val="1081289776"/>
      </c:barChart>
      <c:catAx>
        <c:axId val="1081282096"/>
        <c:scaling>
          <c:orientation val="minMax"/>
        </c:scaling>
        <c:delete val="1"/>
        <c:axPos val="l"/>
        <c:numFmt formatCode="General" sourceLinked="1"/>
        <c:majorTickMark val="out"/>
        <c:minorTickMark val="none"/>
        <c:tickLblPos val="nextTo"/>
        <c:crossAx val="1081289776"/>
        <c:crosses val="autoZero"/>
        <c:auto val="1"/>
        <c:lblAlgn val="ctr"/>
        <c:lblOffset val="100"/>
        <c:noMultiLvlLbl val="0"/>
      </c:catAx>
      <c:valAx>
        <c:axId val="1081289776"/>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12820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_sales_Sep2023-Sep2024.xlsx]EDA- Cust Behavior Analysis - 4!PivotTable21</c:name>
    <c:fmtId val="5"/>
  </c:pivotSource>
  <c:chart>
    <c:title>
      <c:tx>
        <c:rich>
          <a:bodyPr rot="0" spcFirstLastPara="1" vertOverflow="ellipsis" vert="horz" wrap="square" anchor="ctr" anchorCtr="1"/>
          <a:lstStyle/>
          <a:p>
            <a:pPr>
              <a:defRPr sz="1260" b="1" i="0" u="none" strike="noStrike" kern="1200" spc="0" baseline="0">
                <a:solidFill>
                  <a:schemeClr val="tx1">
                    <a:lumMod val="65000"/>
                    <a:lumOff val="35000"/>
                  </a:schemeClr>
                </a:solidFill>
                <a:latin typeface="+mn-lt"/>
                <a:ea typeface="+mn-ea"/>
                <a:cs typeface="+mn-cs"/>
              </a:defRPr>
            </a:pPr>
            <a:r>
              <a:rPr lang="en-US"/>
              <a:t>Customer Loyalty Distribution</a:t>
            </a:r>
          </a:p>
        </c:rich>
      </c:tx>
      <c:overlay val="0"/>
      <c:spPr>
        <a:noFill/>
        <a:ln>
          <a:noFill/>
        </a:ln>
        <a:effectLst/>
      </c:spPr>
      <c:txPr>
        <a:bodyPr rot="0" spcFirstLastPara="1" vertOverflow="ellipsis" vert="horz" wrap="square" anchor="ctr" anchorCtr="1"/>
        <a:lstStyle/>
        <a:p>
          <a:pPr>
            <a:defRPr sz="126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 Cust Behavior Analysis - 4'!$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Cust Behavior Analysis - 4'!$A$4:$A$6</c:f>
              <c:strCache>
                <c:ptCount val="2"/>
                <c:pt idx="0">
                  <c:v>No</c:v>
                </c:pt>
                <c:pt idx="1">
                  <c:v>Yes</c:v>
                </c:pt>
              </c:strCache>
            </c:strRef>
          </c:cat>
          <c:val>
            <c:numRef>
              <c:f>'EDA- Cust Behavior Analysis - 4'!$B$4:$B$6</c:f>
              <c:numCache>
                <c:formatCode>"$"#,##0.00</c:formatCode>
                <c:ptCount val="2"/>
                <c:pt idx="0">
                  <c:v>50951042.499999717</c:v>
                </c:pt>
                <c:pt idx="1">
                  <c:v>13896522.830000015</c:v>
                </c:pt>
              </c:numCache>
            </c:numRef>
          </c:val>
          <c:extLst>
            <c:ext xmlns:c16="http://schemas.microsoft.com/office/drawing/2014/chart" uri="{C3380CC4-5D6E-409C-BE32-E72D297353CC}">
              <c16:uniqueId val="{00000000-9A4A-4CD6-A851-89CC3682CB45}"/>
            </c:ext>
          </c:extLst>
        </c:ser>
        <c:dLbls>
          <c:dLblPos val="outEnd"/>
          <c:showLegendKey val="0"/>
          <c:showVal val="1"/>
          <c:showCatName val="0"/>
          <c:showSerName val="0"/>
          <c:showPercent val="0"/>
          <c:showBubbleSize val="0"/>
        </c:dLbls>
        <c:gapWidth val="132"/>
        <c:overlap val="15"/>
        <c:axId val="1081305616"/>
        <c:axId val="1081297456"/>
      </c:barChart>
      <c:catAx>
        <c:axId val="1081305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081297456"/>
        <c:crosses val="autoZero"/>
        <c:auto val="1"/>
        <c:lblAlgn val="ctr"/>
        <c:lblOffset val="100"/>
        <c:noMultiLvlLbl val="0"/>
      </c:catAx>
      <c:valAx>
        <c:axId val="108129745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08130561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sz="105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_sales_Sep2023-Sep2024.xlsx]EDA - Payment &amp; Order Behavior!PivotTable22</c:name>
    <c:fmtId val="4"/>
  </c:pivotSource>
  <c:chart>
    <c:title>
      <c:tx>
        <c:rich>
          <a:bodyPr rot="0" spcFirstLastPara="1" vertOverflow="ellipsis" vert="horz" wrap="square" anchor="ctr" anchorCtr="1"/>
          <a:lstStyle/>
          <a:p>
            <a:pPr>
              <a:defRPr sz="1260" b="1" i="0" u="none" strike="noStrike" kern="1200" spc="0" baseline="0">
                <a:solidFill>
                  <a:schemeClr val="tx1">
                    <a:lumMod val="65000"/>
                    <a:lumOff val="35000"/>
                  </a:schemeClr>
                </a:solidFill>
                <a:latin typeface="+mn-lt"/>
                <a:ea typeface="+mn-ea"/>
                <a:cs typeface="+mn-cs"/>
              </a:defRPr>
            </a:pPr>
            <a:r>
              <a:rPr lang="en-US"/>
              <a:t>Payment Methods by Order Distribution</a:t>
            </a:r>
          </a:p>
        </c:rich>
      </c:tx>
      <c:overlay val="0"/>
      <c:spPr>
        <a:noFill/>
        <a:ln>
          <a:noFill/>
        </a:ln>
        <a:effectLst/>
      </c:spPr>
      <c:txPr>
        <a:bodyPr rot="0" spcFirstLastPara="1" vertOverflow="ellipsis" vert="horz" wrap="square" anchor="ctr" anchorCtr="1"/>
        <a:lstStyle/>
        <a:p>
          <a:pPr>
            <a:defRPr sz="126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noFill/>
          </a:ln>
          <a:effectLst/>
        </c:spPr>
      </c:pivotFmt>
      <c:pivotFmt>
        <c:idx val="3"/>
        <c:spPr>
          <a:solidFill>
            <a:schemeClr val="accent1"/>
          </a:solidFill>
          <a:ln w="19050">
            <a:noFill/>
          </a:ln>
          <a:effectLst/>
        </c:spPr>
      </c:pivotFmt>
      <c:pivotFmt>
        <c:idx val="4"/>
        <c:spPr>
          <a:solidFill>
            <a:schemeClr val="accent1"/>
          </a:solidFill>
          <a:ln w="19050">
            <a:noFill/>
          </a:ln>
          <a:effectLst/>
        </c:spPr>
      </c:pivotFmt>
      <c:pivotFmt>
        <c:idx val="5"/>
        <c:spPr>
          <a:solidFill>
            <a:schemeClr val="accent1"/>
          </a:solidFill>
          <a:ln w="19050">
            <a:noFill/>
          </a:ln>
          <a:effectLst/>
        </c:spPr>
      </c:pivotFmt>
      <c:pivotFmt>
        <c:idx val="6"/>
        <c:spPr>
          <a:solidFill>
            <a:schemeClr val="accent1"/>
          </a:solidFill>
          <a:ln w="19050">
            <a:noFill/>
          </a:ln>
          <a:effectLst/>
        </c:spPr>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
        <c:idx val="11"/>
        <c:spPr>
          <a:solidFill>
            <a:schemeClr val="accent1"/>
          </a:solidFill>
          <a:ln w="19050">
            <a:noFill/>
          </a:ln>
          <a:effectLst/>
        </c:spPr>
      </c:pivotFmt>
      <c:pivotFmt>
        <c:idx val="12"/>
        <c:spPr>
          <a:solidFill>
            <a:schemeClr val="accent1"/>
          </a:solidFill>
          <a:ln w="19050">
            <a:noFill/>
          </a:ln>
          <a:effectLst/>
        </c:spPr>
      </c:pivotFmt>
    </c:pivotFmts>
    <c:plotArea>
      <c:layout/>
      <c:doughnutChart>
        <c:varyColors val="1"/>
        <c:ser>
          <c:idx val="0"/>
          <c:order val="0"/>
          <c:tx>
            <c:strRef>
              <c:f>'EDA - Payment &amp; Order Behavior'!$B$6</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C818-4D5A-9E9F-EA86545FCC21}"/>
              </c:ext>
            </c:extLst>
          </c:dPt>
          <c:dPt>
            <c:idx val="1"/>
            <c:bubble3D val="0"/>
            <c:spPr>
              <a:solidFill>
                <a:schemeClr val="accent2"/>
              </a:solidFill>
              <a:ln w="19050">
                <a:noFill/>
              </a:ln>
              <a:effectLst/>
            </c:spPr>
            <c:extLst>
              <c:ext xmlns:c16="http://schemas.microsoft.com/office/drawing/2014/chart" uri="{C3380CC4-5D6E-409C-BE32-E72D297353CC}">
                <c16:uniqueId val="{00000003-C818-4D5A-9E9F-EA86545FCC21}"/>
              </c:ext>
            </c:extLst>
          </c:dPt>
          <c:dPt>
            <c:idx val="2"/>
            <c:bubble3D val="0"/>
            <c:spPr>
              <a:solidFill>
                <a:schemeClr val="accent3"/>
              </a:solidFill>
              <a:ln w="19050">
                <a:noFill/>
              </a:ln>
              <a:effectLst/>
            </c:spPr>
            <c:extLst>
              <c:ext xmlns:c16="http://schemas.microsoft.com/office/drawing/2014/chart" uri="{C3380CC4-5D6E-409C-BE32-E72D297353CC}">
                <c16:uniqueId val="{00000005-C818-4D5A-9E9F-EA86545FCC21}"/>
              </c:ext>
            </c:extLst>
          </c:dPt>
          <c:dPt>
            <c:idx val="3"/>
            <c:bubble3D val="0"/>
            <c:spPr>
              <a:solidFill>
                <a:schemeClr val="accent4"/>
              </a:solidFill>
              <a:ln w="19050">
                <a:noFill/>
              </a:ln>
              <a:effectLst/>
            </c:spPr>
            <c:extLst>
              <c:ext xmlns:c16="http://schemas.microsoft.com/office/drawing/2014/chart" uri="{C3380CC4-5D6E-409C-BE32-E72D297353CC}">
                <c16:uniqueId val="{00000007-C818-4D5A-9E9F-EA86545FCC21}"/>
              </c:ext>
            </c:extLst>
          </c:dPt>
          <c:dPt>
            <c:idx val="4"/>
            <c:bubble3D val="0"/>
            <c:spPr>
              <a:solidFill>
                <a:schemeClr val="accent5"/>
              </a:solidFill>
              <a:ln w="19050">
                <a:noFill/>
              </a:ln>
              <a:effectLst/>
            </c:spPr>
            <c:extLst>
              <c:ext xmlns:c16="http://schemas.microsoft.com/office/drawing/2014/chart" uri="{C3380CC4-5D6E-409C-BE32-E72D297353CC}">
                <c16:uniqueId val="{00000009-C818-4D5A-9E9F-EA86545FCC21}"/>
              </c:ext>
            </c:extLst>
          </c:dPt>
          <c:dLbls>
            <c:spPr>
              <a:noFill/>
              <a:ln>
                <a:noFill/>
              </a:ln>
              <a:effectLst/>
            </c:spPr>
            <c:txPr>
              <a:bodyPr rot="0" spcFirstLastPara="1" vertOverflow="ellipsis" vert="horz" wrap="square" anchor="ctr" anchorCtr="1"/>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DA - Payment &amp; Order Behavior'!$A$7:$A$12</c:f>
              <c:strCache>
                <c:ptCount val="5"/>
                <c:pt idx="0">
                  <c:v>Bank Transfer</c:v>
                </c:pt>
                <c:pt idx="1">
                  <c:v>Cash</c:v>
                </c:pt>
                <c:pt idx="2">
                  <c:v>Credit Card</c:v>
                </c:pt>
                <c:pt idx="3">
                  <c:v>Debit Card</c:v>
                </c:pt>
                <c:pt idx="4">
                  <c:v>Paypal</c:v>
                </c:pt>
              </c:strCache>
            </c:strRef>
          </c:cat>
          <c:val>
            <c:numRef>
              <c:f>'EDA - Payment &amp; Order Behavior'!$B$7:$B$12</c:f>
              <c:numCache>
                <c:formatCode>General</c:formatCode>
                <c:ptCount val="5"/>
                <c:pt idx="0">
                  <c:v>3371</c:v>
                </c:pt>
                <c:pt idx="1">
                  <c:v>2492</c:v>
                </c:pt>
                <c:pt idx="2">
                  <c:v>5868</c:v>
                </c:pt>
                <c:pt idx="3">
                  <c:v>2471</c:v>
                </c:pt>
                <c:pt idx="4">
                  <c:v>5798</c:v>
                </c:pt>
              </c:numCache>
            </c:numRef>
          </c:val>
          <c:extLst>
            <c:ext xmlns:c16="http://schemas.microsoft.com/office/drawing/2014/chart" uri="{C3380CC4-5D6E-409C-BE32-E72D297353CC}">
              <c16:uniqueId val="{0000000A-C818-4D5A-9E9F-EA86545FCC21}"/>
            </c:ext>
          </c:extLst>
        </c:ser>
        <c:dLbls>
          <c:showLegendKey val="0"/>
          <c:showVal val="1"/>
          <c:showCatName val="0"/>
          <c:showSerName val="0"/>
          <c:showPercent val="0"/>
          <c:showBubbleSize val="0"/>
          <c:showLeaderLines val="1"/>
        </c:dLbls>
        <c:firstSliceAng val="0"/>
        <c:holeSize val="5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sz="105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_sales_Sep2023-Sep2024.xlsx]EDA - Payment &amp; Order Behavior!PivotTable24</c:name>
    <c:fmtId val="3"/>
  </c:pivotSource>
  <c:chart>
    <c:title>
      <c:tx>
        <c:rich>
          <a:bodyPr rot="0" spcFirstLastPara="1" vertOverflow="ellipsis" vert="horz" wrap="square" anchor="ctr" anchorCtr="1"/>
          <a:lstStyle/>
          <a:p>
            <a:pPr>
              <a:defRPr sz="1260" b="1" i="0" u="none" strike="noStrike" kern="1200" spc="0" baseline="0">
                <a:solidFill>
                  <a:schemeClr val="tx1">
                    <a:lumMod val="65000"/>
                    <a:lumOff val="35000"/>
                  </a:schemeClr>
                </a:solidFill>
                <a:latin typeface="+mn-lt"/>
                <a:ea typeface="+mn-ea"/>
                <a:cs typeface="+mn-cs"/>
              </a:defRPr>
            </a:pPr>
            <a:r>
              <a:rPr lang="en-US"/>
              <a:t>Shipping Method by Orders</a:t>
            </a:r>
          </a:p>
        </c:rich>
      </c:tx>
      <c:overlay val="0"/>
      <c:spPr>
        <a:noFill/>
        <a:ln>
          <a:noFill/>
        </a:ln>
        <a:effectLst/>
      </c:spPr>
      <c:txPr>
        <a:bodyPr rot="0" spcFirstLastPara="1" vertOverflow="ellipsis" vert="horz" wrap="square" anchor="ctr" anchorCtr="1"/>
        <a:lstStyle/>
        <a:p>
          <a:pPr>
            <a:defRPr sz="126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DA - Payment &amp; Order Behavior'!$B$2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 Payment &amp; Order Behavior'!$A$27:$A$32</c:f>
              <c:strCache>
                <c:ptCount val="5"/>
                <c:pt idx="0">
                  <c:v>Expedited</c:v>
                </c:pt>
                <c:pt idx="1">
                  <c:v>Express</c:v>
                </c:pt>
                <c:pt idx="2">
                  <c:v>Overnight</c:v>
                </c:pt>
                <c:pt idx="3">
                  <c:v>Same Day</c:v>
                </c:pt>
                <c:pt idx="4">
                  <c:v>Standard</c:v>
                </c:pt>
              </c:strCache>
            </c:strRef>
          </c:cat>
          <c:val>
            <c:numRef>
              <c:f>'EDA - Payment &amp; Order Behavior'!$B$27:$B$32</c:f>
              <c:numCache>
                <c:formatCode>General</c:formatCode>
                <c:ptCount val="5"/>
                <c:pt idx="0">
                  <c:v>3272</c:v>
                </c:pt>
                <c:pt idx="1">
                  <c:v>3366</c:v>
                </c:pt>
                <c:pt idx="2">
                  <c:v>3357</c:v>
                </c:pt>
                <c:pt idx="3">
                  <c:v>3280</c:v>
                </c:pt>
                <c:pt idx="4">
                  <c:v>6725</c:v>
                </c:pt>
              </c:numCache>
            </c:numRef>
          </c:val>
          <c:extLst>
            <c:ext xmlns:c16="http://schemas.microsoft.com/office/drawing/2014/chart" uri="{C3380CC4-5D6E-409C-BE32-E72D297353CC}">
              <c16:uniqueId val="{00000000-5FFD-41EA-97C9-BFDDCF401CF4}"/>
            </c:ext>
          </c:extLst>
        </c:ser>
        <c:dLbls>
          <c:dLblPos val="outEnd"/>
          <c:showLegendKey val="0"/>
          <c:showVal val="1"/>
          <c:showCatName val="0"/>
          <c:showSerName val="0"/>
          <c:showPercent val="0"/>
          <c:showBubbleSize val="0"/>
        </c:dLbls>
        <c:gapWidth val="182"/>
        <c:axId val="1081307536"/>
        <c:axId val="1081296016"/>
      </c:barChart>
      <c:catAx>
        <c:axId val="10813075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081296016"/>
        <c:crosses val="autoZero"/>
        <c:auto val="1"/>
        <c:lblAlgn val="ctr"/>
        <c:lblOffset val="100"/>
        <c:noMultiLvlLbl val="0"/>
      </c:catAx>
      <c:valAx>
        <c:axId val="10812960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0813075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sz="105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60" b="1" i="0" u="none" strike="noStrike" kern="1200" spc="0" baseline="0">
                <a:solidFill>
                  <a:schemeClr val="tx1">
                    <a:lumMod val="65000"/>
                    <a:lumOff val="35000"/>
                  </a:schemeClr>
                </a:solidFill>
                <a:latin typeface="+mn-lt"/>
                <a:ea typeface="+mn-ea"/>
                <a:cs typeface="+mn-cs"/>
              </a:defRPr>
            </a:pPr>
            <a:r>
              <a:rPr lang="en-US"/>
              <a:t>Spend distribution by top 10 customers</a:t>
            </a:r>
          </a:p>
        </c:rich>
      </c:tx>
      <c:overlay val="0"/>
      <c:spPr>
        <a:noFill/>
        <a:ln>
          <a:noFill/>
        </a:ln>
        <a:effectLst/>
      </c:spPr>
      <c:txPr>
        <a:bodyPr rot="0" spcFirstLastPara="1" vertOverflow="ellipsis" vert="horz" wrap="square" anchor="ctr" anchorCtr="1"/>
        <a:lstStyle/>
        <a:p>
          <a:pPr>
            <a:defRPr sz="126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1"/>
          <c:order val="1"/>
          <c:tx>
            <c:strRef>
              <c:f>'EDA- Cust Behavior Analysis - 3'!$B$3</c:f>
              <c:strCache>
                <c:ptCount val="1"/>
                <c:pt idx="0">
                  <c:v>Total Revenue</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EDA- Cust Behavior Analysis - 3'!$B$4:$B$12137</c:f>
              <c:numCache>
                <c:formatCode>"$"#,##0.00</c:formatCode>
                <c:ptCount val="10"/>
                <c:pt idx="0">
                  <c:v>27578.700000000004</c:v>
                </c:pt>
                <c:pt idx="1">
                  <c:v>27728.899999999998</c:v>
                </c:pt>
                <c:pt idx="2">
                  <c:v>29390.270000000004</c:v>
                </c:pt>
                <c:pt idx="3">
                  <c:v>30013.99</c:v>
                </c:pt>
                <c:pt idx="4">
                  <c:v>30741.09</c:v>
                </c:pt>
                <c:pt idx="5">
                  <c:v>31290.250000000004</c:v>
                </c:pt>
                <c:pt idx="6">
                  <c:v>31379.200000000001</c:v>
                </c:pt>
                <c:pt idx="7">
                  <c:v>32098.800000000003</c:v>
                </c:pt>
                <c:pt idx="8">
                  <c:v>33522.089999999997</c:v>
                </c:pt>
                <c:pt idx="9">
                  <c:v>35058.89</c:v>
                </c:pt>
              </c:numCache>
            </c:numRef>
          </c:val>
          <c:extLst>
            <c:ext xmlns:c16="http://schemas.microsoft.com/office/drawing/2014/chart" uri="{C3380CC4-5D6E-409C-BE32-E72D297353CC}">
              <c16:uniqueId val="{00000000-C5BF-4945-955F-CEA4544F4922}"/>
            </c:ext>
          </c:extLst>
        </c:ser>
        <c:dLbls>
          <c:dLblPos val="outEnd"/>
          <c:showLegendKey val="0"/>
          <c:showVal val="1"/>
          <c:showCatName val="0"/>
          <c:showSerName val="0"/>
          <c:showPercent val="0"/>
          <c:showBubbleSize val="0"/>
        </c:dLbls>
        <c:gapWidth val="22"/>
        <c:axId val="1526701248"/>
        <c:axId val="1557758064"/>
        <c:extLst>
          <c:ext xmlns:c15="http://schemas.microsoft.com/office/drawing/2012/chart" uri="{02D57815-91ED-43cb-92C2-25804820EDAC}">
            <c15:filteredBarSeries>
              <c15:ser>
                <c:idx val="0"/>
                <c:order val="0"/>
                <c:tx>
                  <c:strRef>
                    <c:extLst>
                      <c:ext uri="{02D57815-91ED-43cb-92C2-25804820EDAC}">
                        <c15:formulaRef>
                          <c15:sqref>'EDA- Cust Behavior Analysis - 3'!$A$3</c15:sqref>
                        </c15:formulaRef>
                      </c:ext>
                    </c:extLst>
                    <c:strCache>
                      <c:ptCount val="1"/>
                      <c:pt idx="0">
                        <c:v>Cust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val>
                  <c:numRef>
                    <c:extLst>
                      <c:ext uri="{02D57815-91ED-43cb-92C2-25804820EDAC}">
                        <c15:formulaRef>
                          <c15:sqref>'EDA- Cust Behavior Analysis - 3'!$A$4:$A$12137</c15:sqref>
                        </c15:formulaRef>
                      </c:ext>
                    </c:extLst>
                    <c:numCache>
                      <c:formatCode>@</c:formatCode>
                      <c:ptCount val="10"/>
                      <c:pt idx="0">
                        <c:v>12319</c:v>
                      </c:pt>
                      <c:pt idx="1">
                        <c:v>19996</c:v>
                      </c:pt>
                      <c:pt idx="2">
                        <c:v>15399</c:v>
                      </c:pt>
                      <c:pt idx="3">
                        <c:v>12749</c:v>
                      </c:pt>
                      <c:pt idx="4">
                        <c:v>13635</c:v>
                      </c:pt>
                      <c:pt idx="5">
                        <c:v>12276</c:v>
                      </c:pt>
                      <c:pt idx="6">
                        <c:v>11476</c:v>
                      </c:pt>
                      <c:pt idx="7">
                        <c:v>13813</c:v>
                      </c:pt>
                      <c:pt idx="8">
                        <c:v>16863</c:v>
                      </c:pt>
                      <c:pt idx="9">
                        <c:v>16357</c:v>
                      </c:pt>
                    </c:numCache>
                  </c:numRef>
                </c:val>
                <c:extLst>
                  <c:ext xmlns:c16="http://schemas.microsoft.com/office/drawing/2014/chart" uri="{C3380CC4-5D6E-409C-BE32-E72D297353CC}">
                    <c16:uniqueId val="{00000001-C5BF-4945-955F-CEA4544F4922}"/>
                  </c:ext>
                </c:extLst>
              </c15:ser>
            </c15:filteredBarSeries>
          </c:ext>
        </c:extLst>
      </c:barChart>
      <c:catAx>
        <c:axId val="1526701248"/>
        <c:scaling>
          <c:orientation val="minMax"/>
        </c:scaling>
        <c:delete val="0"/>
        <c:axPos val="l"/>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557758064"/>
        <c:crosses val="autoZero"/>
        <c:auto val="1"/>
        <c:lblAlgn val="ctr"/>
        <c:lblOffset val="100"/>
        <c:noMultiLvlLbl val="0"/>
      </c:catAx>
      <c:valAx>
        <c:axId val="1557758064"/>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5267012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sz="1050" b="1"/>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_sales_Sep2023-Sep2024.xlsx]EDA - Time-Based 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ren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 - Time-Based Analysis'!$B$5</c:f>
              <c:strCache>
                <c:ptCount val="1"/>
                <c:pt idx="0">
                  <c:v>Total</c:v>
                </c:pt>
              </c:strCache>
            </c:strRef>
          </c:tx>
          <c:spPr>
            <a:ln w="28575" cap="rnd">
              <a:solidFill>
                <a:schemeClr val="accent1"/>
              </a:solidFill>
              <a:round/>
            </a:ln>
            <a:effectLst/>
          </c:spPr>
          <c:marker>
            <c:symbol val="none"/>
          </c:marker>
          <c:dLbls>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EDA - Time-Based Analysis'!$A$6:$A$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EDA - Time-Based Analysis'!$B$6:$B$18</c:f>
              <c:numCache>
                <c:formatCode>"$"#,##0.00</c:formatCode>
                <c:ptCount val="12"/>
                <c:pt idx="0">
                  <c:v>6756367.6299999999</c:v>
                </c:pt>
                <c:pt idx="1">
                  <c:v>5853844.9800000004</c:v>
                </c:pt>
                <c:pt idx="2">
                  <c:v>6449322.1000000099</c:v>
                </c:pt>
                <c:pt idx="3">
                  <c:v>6542227.209999999</c:v>
                </c:pt>
                <c:pt idx="4">
                  <c:v>6841061.4399999985</c:v>
                </c:pt>
                <c:pt idx="5">
                  <c:v>6795323.1800000072</c:v>
                </c:pt>
                <c:pt idx="6">
                  <c:v>6667146.72000001</c:v>
                </c:pt>
                <c:pt idx="7">
                  <c:v>6841251.7500000028</c:v>
                </c:pt>
                <c:pt idx="8">
                  <c:v>5627184.4199999971</c:v>
                </c:pt>
                <c:pt idx="9">
                  <c:v>2356303.4699999979</c:v>
                </c:pt>
                <c:pt idx="10">
                  <c:v>2103322.9499999983</c:v>
                </c:pt>
                <c:pt idx="11">
                  <c:v>2014209.4799999991</c:v>
                </c:pt>
              </c:numCache>
            </c:numRef>
          </c:val>
          <c:smooth val="0"/>
          <c:extLst>
            <c:ext xmlns:c16="http://schemas.microsoft.com/office/drawing/2014/chart" uri="{C3380CC4-5D6E-409C-BE32-E72D297353CC}">
              <c16:uniqueId val="{00000000-CB83-4808-A1F9-C422F6F966F1}"/>
            </c:ext>
          </c:extLst>
        </c:ser>
        <c:dLbls>
          <c:dLblPos val="t"/>
          <c:showLegendKey val="0"/>
          <c:showVal val="1"/>
          <c:showCatName val="0"/>
          <c:showSerName val="0"/>
          <c:showPercent val="0"/>
          <c:showBubbleSize val="0"/>
        </c:dLbls>
        <c:smooth val="0"/>
        <c:axId val="1081255216"/>
        <c:axId val="1081260016"/>
      </c:lineChart>
      <c:catAx>
        <c:axId val="1081255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1260016"/>
        <c:crosses val="autoZero"/>
        <c:auto val="1"/>
        <c:lblAlgn val="ctr"/>
        <c:lblOffset val="100"/>
        <c:noMultiLvlLbl val="0"/>
      </c:catAx>
      <c:valAx>
        <c:axId val="108126001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1255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pend</a:t>
            </a:r>
            <a:r>
              <a:rPr lang="en-US" baseline="0"/>
              <a:t> distribution by top 10 custom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1"/>
          <c:order val="1"/>
          <c:tx>
            <c:strRef>
              <c:f>'EDA- Cust Behavior Analysis - 3'!$B$3</c:f>
              <c:strCache>
                <c:ptCount val="1"/>
                <c:pt idx="0">
                  <c:v>Total Revenu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EDA- Cust Behavior Analysis - 3'!$B$4:$B$12137</c:f>
              <c:numCache>
                <c:formatCode>"$"#,##0.00</c:formatCode>
                <c:ptCount val="10"/>
                <c:pt idx="0">
                  <c:v>27578.700000000004</c:v>
                </c:pt>
                <c:pt idx="1">
                  <c:v>27728.899999999998</c:v>
                </c:pt>
                <c:pt idx="2">
                  <c:v>29390.270000000004</c:v>
                </c:pt>
                <c:pt idx="3">
                  <c:v>30013.99</c:v>
                </c:pt>
                <c:pt idx="4">
                  <c:v>30741.09</c:v>
                </c:pt>
                <c:pt idx="5">
                  <c:v>31290.250000000004</c:v>
                </c:pt>
                <c:pt idx="6">
                  <c:v>31379.200000000001</c:v>
                </c:pt>
                <c:pt idx="7">
                  <c:v>32098.800000000003</c:v>
                </c:pt>
                <c:pt idx="8">
                  <c:v>33522.089999999997</c:v>
                </c:pt>
                <c:pt idx="9">
                  <c:v>35058.89</c:v>
                </c:pt>
              </c:numCache>
            </c:numRef>
          </c:val>
          <c:extLst>
            <c:ext xmlns:c16="http://schemas.microsoft.com/office/drawing/2014/chart" uri="{C3380CC4-5D6E-409C-BE32-E72D297353CC}">
              <c16:uniqueId val="{00000001-07D4-4D41-8631-9C54632509C7}"/>
            </c:ext>
          </c:extLst>
        </c:ser>
        <c:dLbls>
          <c:dLblPos val="outEnd"/>
          <c:showLegendKey val="0"/>
          <c:showVal val="1"/>
          <c:showCatName val="0"/>
          <c:showSerName val="0"/>
          <c:showPercent val="0"/>
          <c:showBubbleSize val="0"/>
        </c:dLbls>
        <c:gapWidth val="22"/>
        <c:axId val="1526701248"/>
        <c:axId val="1557758064"/>
        <c:extLst>
          <c:ext xmlns:c15="http://schemas.microsoft.com/office/drawing/2012/chart" uri="{02D57815-91ED-43cb-92C2-25804820EDAC}">
            <c15:filteredBarSeries>
              <c15:ser>
                <c:idx val="0"/>
                <c:order val="0"/>
                <c:tx>
                  <c:strRef>
                    <c:extLst>
                      <c:ext uri="{02D57815-91ED-43cb-92C2-25804820EDAC}">
                        <c15:formulaRef>
                          <c15:sqref>'EDA- Cust Behavior Analysis - 3'!$A$3</c15:sqref>
                        </c15:formulaRef>
                      </c:ext>
                    </c:extLst>
                    <c:strCache>
                      <c:ptCount val="1"/>
                      <c:pt idx="0">
                        <c:v>Cust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val>
                  <c:numRef>
                    <c:extLst>
                      <c:ext uri="{02D57815-91ED-43cb-92C2-25804820EDAC}">
                        <c15:formulaRef>
                          <c15:sqref>'EDA- Cust Behavior Analysis - 3'!$A$4:$A$12137</c15:sqref>
                        </c15:formulaRef>
                      </c:ext>
                    </c:extLst>
                    <c:numCache>
                      <c:formatCode>@</c:formatCode>
                      <c:ptCount val="10"/>
                      <c:pt idx="0">
                        <c:v>12319</c:v>
                      </c:pt>
                      <c:pt idx="1">
                        <c:v>19996</c:v>
                      </c:pt>
                      <c:pt idx="2">
                        <c:v>15399</c:v>
                      </c:pt>
                      <c:pt idx="3">
                        <c:v>12749</c:v>
                      </c:pt>
                      <c:pt idx="4">
                        <c:v>13635</c:v>
                      </c:pt>
                      <c:pt idx="5">
                        <c:v>12276</c:v>
                      </c:pt>
                      <c:pt idx="6">
                        <c:v>11476</c:v>
                      </c:pt>
                      <c:pt idx="7">
                        <c:v>13813</c:v>
                      </c:pt>
                      <c:pt idx="8">
                        <c:v>16863</c:v>
                      </c:pt>
                      <c:pt idx="9">
                        <c:v>16357</c:v>
                      </c:pt>
                    </c:numCache>
                  </c:numRef>
                </c:val>
                <c:extLst>
                  <c:ext xmlns:c16="http://schemas.microsoft.com/office/drawing/2014/chart" uri="{C3380CC4-5D6E-409C-BE32-E72D297353CC}">
                    <c16:uniqueId val="{00000000-07D4-4D41-8631-9C54632509C7}"/>
                  </c:ext>
                </c:extLst>
              </c15:ser>
            </c15:filteredBarSeries>
          </c:ext>
        </c:extLst>
      </c:barChart>
      <c:catAx>
        <c:axId val="1526701248"/>
        <c:scaling>
          <c:orientation val="minMax"/>
        </c:scaling>
        <c:delete val="0"/>
        <c:axPos val="l"/>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758064"/>
        <c:crosses val="autoZero"/>
        <c:auto val="1"/>
        <c:lblAlgn val="ctr"/>
        <c:lblOffset val="100"/>
        <c:noMultiLvlLbl val="0"/>
      </c:catAx>
      <c:valAx>
        <c:axId val="1557758064"/>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6701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_sales_Sep2023-Sep2024.xlsx]EDA- Cust Behavior Analysis - 4!PivotTable2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a:t>
            </a:r>
            <a:r>
              <a:rPr lang="en-US" baseline="0"/>
              <a:t> Loyalty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 Cust Behavior Analysis - 4'!$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Cust Behavior Analysis - 4'!$A$4:$A$6</c:f>
              <c:strCache>
                <c:ptCount val="2"/>
                <c:pt idx="0">
                  <c:v>No</c:v>
                </c:pt>
                <c:pt idx="1">
                  <c:v>Yes</c:v>
                </c:pt>
              </c:strCache>
            </c:strRef>
          </c:cat>
          <c:val>
            <c:numRef>
              <c:f>'EDA- Cust Behavior Analysis - 4'!$B$4:$B$6</c:f>
              <c:numCache>
                <c:formatCode>"$"#,##0.00</c:formatCode>
                <c:ptCount val="2"/>
                <c:pt idx="0">
                  <c:v>50951042.499999717</c:v>
                </c:pt>
                <c:pt idx="1">
                  <c:v>13896522.830000015</c:v>
                </c:pt>
              </c:numCache>
            </c:numRef>
          </c:val>
          <c:extLst>
            <c:ext xmlns:c16="http://schemas.microsoft.com/office/drawing/2014/chart" uri="{C3380CC4-5D6E-409C-BE32-E72D297353CC}">
              <c16:uniqueId val="{00000000-F5FA-41C2-9DFE-61CC5875FED8}"/>
            </c:ext>
          </c:extLst>
        </c:ser>
        <c:dLbls>
          <c:dLblPos val="outEnd"/>
          <c:showLegendKey val="0"/>
          <c:showVal val="1"/>
          <c:showCatName val="0"/>
          <c:showSerName val="0"/>
          <c:showPercent val="0"/>
          <c:showBubbleSize val="0"/>
        </c:dLbls>
        <c:gapWidth val="132"/>
        <c:overlap val="15"/>
        <c:axId val="1081305616"/>
        <c:axId val="1081297456"/>
      </c:barChart>
      <c:catAx>
        <c:axId val="1081305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1297456"/>
        <c:crosses val="autoZero"/>
        <c:auto val="1"/>
        <c:lblAlgn val="ctr"/>
        <c:lblOffset val="100"/>
        <c:noMultiLvlLbl val="0"/>
      </c:catAx>
      <c:valAx>
        <c:axId val="108129745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130561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_sales_Sep2023-Sep2024.xlsx]EDA - Payment &amp; Order Behavior!PivotTable2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yment Methods by Order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EDA - Payment &amp; Order Behavior'!$B$6</c:f>
              <c:strCache>
                <c:ptCount val="1"/>
                <c:pt idx="0">
                  <c:v>Total</c:v>
                </c:pt>
              </c:strCache>
            </c:strRef>
          </c:tx>
          <c:spPr>
            <a:ln>
              <a:noFill/>
            </a:ln>
          </c:spPr>
          <c:dPt>
            <c:idx val="0"/>
            <c:bubble3D val="0"/>
            <c:spPr>
              <a:solidFill>
                <a:schemeClr val="accent1"/>
              </a:solidFill>
              <a:ln w="19050">
                <a:noFill/>
              </a:ln>
              <a:effectLst/>
            </c:spPr>
          </c:dPt>
          <c:dPt>
            <c:idx val="1"/>
            <c:bubble3D val="0"/>
            <c:spPr>
              <a:solidFill>
                <a:schemeClr val="accent2"/>
              </a:solidFill>
              <a:ln w="19050">
                <a:noFill/>
              </a:ln>
              <a:effectLst/>
            </c:spPr>
          </c:dPt>
          <c:dPt>
            <c:idx val="2"/>
            <c:bubble3D val="0"/>
            <c:spPr>
              <a:solidFill>
                <a:schemeClr val="accent3"/>
              </a:solidFill>
              <a:ln w="19050">
                <a:noFill/>
              </a:ln>
              <a:effectLst/>
            </c:spPr>
          </c:dPt>
          <c:dPt>
            <c:idx val="3"/>
            <c:bubble3D val="0"/>
            <c:spPr>
              <a:solidFill>
                <a:schemeClr val="accent4"/>
              </a:solidFill>
              <a:ln w="19050">
                <a:noFill/>
              </a:ln>
              <a:effectLst/>
            </c:spPr>
          </c:dPt>
          <c:dPt>
            <c:idx val="4"/>
            <c:bubble3D val="0"/>
            <c:spPr>
              <a:solidFill>
                <a:schemeClr val="accent5"/>
              </a:solidFill>
              <a:ln w="19050">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DA - Payment &amp; Order Behavior'!$A$7:$A$12</c:f>
              <c:strCache>
                <c:ptCount val="5"/>
                <c:pt idx="0">
                  <c:v>Bank Transfer</c:v>
                </c:pt>
                <c:pt idx="1">
                  <c:v>Cash</c:v>
                </c:pt>
                <c:pt idx="2">
                  <c:v>Credit Card</c:v>
                </c:pt>
                <c:pt idx="3">
                  <c:v>Debit Card</c:v>
                </c:pt>
                <c:pt idx="4">
                  <c:v>Paypal</c:v>
                </c:pt>
              </c:strCache>
            </c:strRef>
          </c:cat>
          <c:val>
            <c:numRef>
              <c:f>'EDA - Payment &amp; Order Behavior'!$B$7:$B$12</c:f>
              <c:numCache>
                <c:formatCode>General</c:formatCode>
                <c:ptCount val="5"/>
                <c:pt idx="0">
                  <c:v>3371</c:v>
                </c:pt>
                <c:pt idx="1">
                  <c:v>2492</c:v>
                </c:pt>
                <c:pt idx="2">
                  <c:v>5868</c:v>
                </c:pt>
                <c:pt idx="3">
                  <c:v>2471</c:v>
                </c:pt>
                <c:pt idx="4">
                  <c:v>5798</c:v>
                </c:pt>
              </c:numCache>
            </c:numRef>
          </c:val>
          <c:extLst>
            <c:ext xmlns:c16="http://schemas.microsoft.com/office/drawing/2014/chart" uri="{C3380CC4-5D6E-409C-BE32-E72D297353CC}">
              <c16:uniqueId val="{00000000-3377-4059-8187-C2C82828110C}"/>
            </c:ext>
          </c:extLst>
        </c:ser>
        <c:dLbls>
          <c:showLegendKey val="0"/>
          <c:showVal val="1"/>
          <c:showCatName val="0"/>
          <c:showSerName val="0"/>
          <c:showPercent val="0"/>
          <c:showBubbleSize val="0"/>
          <c:showLeaderLines val="1"/>
        </c:dLbls>
        <c:firstSliceAng val="0"/>
        <c:holeSize val="5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_sales_Sep2023-Sep2024.xlsx]EDA - Payment &amp; Order Behavior!PivotTable2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hipping</a:t>
            </a:r>
            <a:r>
              <a:rPr lang="en-US" baseline="0"/>
              <a:t> Method by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DA - Payment &amp; Order Behavior'!$B$2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 Payment &amp; Order Behavior'!$A$27:$A$32</c:f>
              <c:strCache>
                <c:ptCount val="5"/>
                <c:pt idx="0">
                  <c:v>Expedited</c:v>
                </c:pt>
                <c:pt idx="1">
                  <c:v>Express</c:v>
                </c:pt>
                <c:pt idx="2">
                  <c:v>Overnight</c:v>
                </c:pt>
                <c:pt idx="3">
                  <c:v>Same Day</c:v>
                </c:pt>
                <c:pt idx="4">
                  <c:v>Standard</c:v>
                </c:pt>
              </c:strCache>
            </c:strRef>
          </c:cat>
          <c:val>
            <c:numRef>
              <c:f>'EDA - Payment &amp; Order Behavior'!$B$27:$B$32</c:f>
              <c:numCache>
                <c:formatCode>General</c:formatCode>
                <c:ptCount val="5"/>
                <c:pt idx="0">
                  <c:v>3272</c:v>
                </c:pt>
                <c:pt idx="1">
                  <c:v>3366</c:v>
                </c:pt>
                <c:pt idx="2">
                  <c:v>3357</c:v>
                </c:pt>
                <c:pt idx="3">
                  <c:v>3280</c:v>
                </c:pt>
                <c:pt idx="4">
                  <c:v>6725</c:v>
                </c:pt>
              </c:numCache>
            </c:numRef>
          </c:val>
          <c:extLst>
            <c:ext xmlns:c16="http://schemas.microsoft.com/office/drawing/2014/chart" uri="{C3380CC4-5D6E-409C-BE32-E72D297353CC}">
              <c16:uniqueId val="{00000000-3D48-4F58-9C08-9587B251C1A4}"/>
            </c:ext>
          </c:extLst>
        </c:ser>
        <c:dLbls>
          <c:dLblPos val="outEnd"/>
          <c:showLegendKey val="0"/>
          <c:showVal val="1"/>
          <c:showCatName val="0"/>
          <c:showSerName val="0"/>
          <c:showPercent val="0"/>
          <c:showBubbleSize val="0"/>
        </c:dLbls>
        <c:gapWidth val="182"/>
        <c:axId val="1081307536"/>
        <c:axId val="1081296016"/>
      </c:barChart>
      <c:catAx>
        <c:axId val="10813075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1296016"/>
        <c:crosses val="autoZero"/>
        <c:auto val="1"/>
        <c:lblAlgn val="ctr"/>
        <c:lblOffset val="100"/>
        <c:noMultiLvlLbl val="0"/>
      </c:catAx>
      <c:valAx>
        <c:axId val="10812960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13075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_sales_Sep2023-Sep2024.xlsx]EDA-Pricing &amp; Quantity Analysis!PivotTable3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Value per Transaction Gro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Pricing &amp; Quantity Analysis'!$K$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Pricing &amp; Quantity Analysis'!$J$3:$J$6</c:f>
              <c:strCache>
                <c:ptCount val="3"/>
                <c:pt idx="0">
                  <c:v>Lower Class</c:v>
                </c:pt>
                <c:pt idx="1">
                  <c:v>Middle Class</c:v>
                </c:pt>
                <c:pt idx="2">
                  <c:v>High Class</c:v>
                </c:pt>
              </c:strCache>
            </c:strRef>
          </c:cat>
          <c:val>
            <c:numRef>
              <c:f>'EDA-Pricing &amp; Quantity Analysis'!$K$3:$K$6</c:f>
              <c:numCache>
                <c:formatCode>General</c:formatCode>
                <c:ptCount val="3"/>
                <c:pt idx="0">
                  <c:v>13494</c:v>
                </c:pt>
                <c:pt idx="1">
                  <c:v>5506</c:v>
                </c:pt>
                <c:pt idx="2">
                  <c:v>1000</c:v>
                </c:pt>
              </c:numCache>
            </c:numRef>
          </c:val>
          <c:extLst>
            <c:ext xmlns:c16="http://schemas.microsoft.com/office/drawing/2014/chart" uri="{C3380CC4-5D6E-409C-BE32-E72D297353CC}">
              <c16:uniqueId val="{00000000-50F9-4F80-B253-07DF247C4EBC}"/>
            </c:ext>
          </c:extLst>
        </c:ser>
        <c:dLbls>
          <c:showLegendKey val="0"/>
          <c:showVal val="0"/>
          <c:showCatName val="0"/>
          <c:showSerName val="0"/>
          <c:showPercent val="0"/>
          <c:showBubbleSize val="0"/>
        </c:dLbls>
        <c:gapWidth val="29"/>
        <c:overlap val="-27"/>
        <c:axId val="1557760944"/>
        <c:axId val="1557761904"/>
      </c:barChart>
      <c:catAx>
        <c:axId val="1557760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761904"/>
        <c:crosses val="autoZero"/>
        <c:auto val="1"/>
        <c:lblAlgn val="ctr"/>
        <c:lblOffset val="100"/>
        <c:noMultiLvlLbl val="0"/>
      </c:catAx>
      <c:valAx>
        <c:axId val="1557761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7609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_sales_Sep2023-Sep2024.xlsx]EDA - Time-Based Analysis!PivotTable2</c:name>
    <c:fmtId val="2"/>
  </c:pivotSource>
  <c:chart>
    <c:title>
      <c:tx>
        <c:rich>
          <a:bodyPr rot="0" spcFirstLastPara="1" vertOverflow="ellipsis" vert="horz" wrap="square" anchor="ctr" anchorCtr="1"/>
          <a:lstStyle/>
          <a:p>
            <a:pPr>
              <a:defRPr sz="1260" b="1" i="0" u="none" strike="noStrike" kern="1200" spc="0" baseline="0">
                <a:solidFill>
                  <a:schemeClr val="tx1">
                    <a:lumMod val="65000"/>
                    <a:lumOff val="35000"/>
                  </a:schemeClr>
                </a:solidFill>
                <a:latin typeface="+mn-lt"/>
                <a:ea typeface="+mn-ea"/>
                <a:cs typeface="+mn-cs"/>
              </a:defRPr>
            </a:pPr>
            <a:r>
              <a:rPr lang="en-US"/>
              <a:t>Sales  trend over time</a:t>
            </a:r>
          </a:p>
        </c:rich>
      </c:tx>
      <c:overlay val="0"/>
      <c:spPr>
        <a:noFill/>
        <a:ln>
          <a:noFill/>
        </a:ln>
        <a:effectLst/>
      </c:spPr>
      <c:txPr>
        <a:bodyPr rot="0" spcFirstLastPara="1" vertOverflow="ellipsis" vert="horz" wrap="square" anchor="ctr" anchorCtr="1"/>
        <a:lstStyle/>
        <a:p>
          <a:pPr>
            <a:defRPr sz="126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numFmt formatCode="&quot;$&quot;#,##0.00" sourceLinked="0"/>
          <c:spPr>
            <a:noFill/>
            <a:ln>
              <a:noFill/>
            </a:ln>
            <a:effectLst/>
          </c:spPr>
          <c:txPr>
            <a:bodyPr rot="0" spcFirstLastPara="1" vertOverflow="ellipsis" vert="horz" wrap="square" anchor="ctr" anchorCtr="1"/>
            <a:lstStyle/>
            <a:p>
              <a:pPr>
                <a:defRPr sz="105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 - Time-Based Analysis'!$B$5</c:f>
              <c:strCache>
                <c:ptCount val="1"/>
                <c:pt idx="0">
                  <c:v>Total</c:v>
                </c:pt>
              </c:strCache>
            </c:strRef>
          </c:tx>
          <c:spPr>
            <a:ln w="28575" cap="rnd">
              <a:solidFill>
                <a:schemeClr val="accent1"/>
              </a:solidFill>
              <a:round/>
            </a:ln>
            <a:effectLst/>
          </c:spPr>
          <c:marker>
            <c:symbol val="none"/>
          </c:marker>
          <c:dLbls>
            <c:numFmt formatCode="&quot;$&quot;#,##0.00" sourceLinked="0"/>
            <c:spPr>
              <a:noFill/>
              <a:ln>
                <a:noFill/>
              </a:ln>
              <a:effectLst/>
            </c:spPr>
            <c:txPr>
              <a:bodyPr rot="0" spcFirstLastPara="1" vertOverflow="ellipsis" vert="horz" wrap="square" anchor="ctr" anchorCtr="1"/>
              <a:lstStyle/>
              <a:p>
                <a:pPr>
                  <a:defRPr sz="105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EDA - Time-Based Analysis'!$A$6:$A$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EDA - Time-Based Analysis'!$B$6:$B$18</c:f>
              <c:numCache>
                <c:formatCode>"$"#,##0.00</c:formatCode>
                <c:ptCount val="12"/>
                <c:pt idx="0">
                  <c:v>6756367.6299999999</c:v>
                </c:pt>
                <c:pt idx="1">
                  <c:v>5853844.9800000004</c:v>
                </c:pt>
                <c:pt idx="2">
                  <c:v>6449322.1000000099</c:v>
                </c:pt>
                <c:pt idx="3">
                  <c:v>6542227.209999999</c:v>
                </c:pt>
                <c:pt idx="4">
                  <c:v>6841061.4399999985</c:v>
                </c:pt>
                <c:pt idx="5">
                  <c:v>6795323.1800000072</c:v>
                </c:pt>
                <c:pt idx="6">
                  <c:v>6667146.72000001</c:v>
                </c:pt>
                <c:pt idx="7">
                  <c:v>6841251.7500000028</c:v>
                </c:pt>
                <c:pt idx="8">
                  <c:v>5627184.4199999971</c:v>
                </c:pt>
                <c:pt idx="9">
                  <c:v>2356303.4699999979</c:v>
                </c:pt>
                <c:pt idx="10">
                  <c:v>2103322.9499999983</c:v>
                </c:pt>
                <c:pt idx="11">
                  <c:v>2014209.4799999991</c:v>
                </c:pt>
              </c:numCache>
            </c:numRef>
          </c:val>
          <c:smooth val="0"/>
          <c:extLst>
            <c:ext xmlns:c16="http://schemas.microsoft.com/office/drawing/2014/chart" uri="{C3380CC4-5D6E-409C-BE32-E72D297353CC}">
              <c16:uniqueId val="{00000000-228C-4E96-870C-E63EF006A748}"/>
            </c:ext>
          </c:extLst>
        </c:ser>
        <c:dLbls>
          <c:dLblPos val="t"/>
          <c:showLegendKey val="0"/>
          <c:showVal val="1"/>
          <c:showCatName val="0"/>
          <c:showSerName val="0"/>
          <c:showPercent val="0"/>
          <c:showBubbleSize val="0"/>
        </c:dLbls>
        <c:smooth val="0"/>
        <c:axId val="1081255216"/>
        <c:axId val="1081260016"/>
      </c:lineChart>
      <c:catAx>
        <c:axId val="1081255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081260016"/>
        <c:crosses val="autoZero"/>
        <c:auto val="1"/>
        <c:lblAlgn val="ctr"/>
        <c:lblOffset val="100"/>
        <c:noMultiLvlLbl val="0"/>
      </c:catAx>
      <c:valAx>
        <c:axId val="108126001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0812552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sz="105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60" b="1" i="0" u="none" strike="noStrike" kern="1200" spc="0" baseline="0">
                <a:solidFill>
                  <a:schemeClr val="tx1">
                    <a:lumMod val="65000"/>
                    <a:lumOff val="35000"/>
                  </a:schemeClr>
                </a:solidFill>
                <a:latin typeface="+mn-lt"/>
                <a:ea typeface="+mn-ea"/>
                <a:cs typeface="+mn-cs"/>
              </a:defRPr>
            </a:pPr>
            <a:r>
              <a:rPr lang="en-US"/>
              <a:t>Revenue by Product</a:t>
            </a:r>
          </a:p>
        </c:rich>
      </c:tx>
      <c:overlay val="0"/>
      <c:spPr>
        <a:noFill/>
        <a:ln>
          <a:noFill/>
        </a:ln>
        <a:effectLst/>
      </c:spPr>
      <c:txPr>
        <a:bodyPr rot="0" spcFirstLastPara="1" vertOverflow="ellipsis" vert="horz" wrap="square" anchor="ctr" anchorCtr="1"/>
        <a:lstStyle/>
        <a:p>
          <a:pPr>
            <a:defRPr sz="126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Top Products'!$A$2</c:f>
              <c:strCache>
                <c:ptCount val="1"/>
                <c:pt idx="0">
                  <c:v>Headphone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Products'!$B$1</c:f>
              <c:strCache>
                <c:ptCount val="1"/>
                <c:pt idx="0">
                  <c:v>Total Revenue</c:v>
                </c:pt>
              </c:strCache>
            </c:strRef>
          </c:cat>
          <c:val>
            <c:numRef>
              <c:f>'Top Products'!$B$2</c:f>
              <c:numCache>
                <c:formatCode>"$"#,##0.00</c:formatCode>
                <c:ptCount val="1"/>
                <c:pt idx="0">
                  <c:v>4207582.5599999949</c:v>
                </c:pt>
              </c:numCache>
            </c:numRef>
          </c:val>
          <c:extLst>
            <c:ext xmlns:c16="http://schemas.microsoft.com/office/drawing/2014/chart" uri="{C3380CC4-5D6E-409C-BE32-E72D297353CC}">
              <c16:uniqueId val="{00000000-DFD1-492E-BB55-7133C16860D8}"/>
            </c:ext>
          </c:extLst>
        </c:ser>
        <c:ser>
          <c:idx val="1"/>
          <c:order val="1"/>
          <c:tx>
            <c:strRef>
              <c:f>'Top Products'!$A$3</c:f>
              <c:strCache>
                <c:ptCount val="1"/>
                <c:pt idx="0">
                  <c:v>Tablet</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Products'!$B$1</c:f>
              <c:strCache>
                <c:ptCount val="1"/>
                <c:pt idx="0">
                  <c:v>Total Revenue</c:v>
                </c:pt>
              </c:strCache>
            </c:strRef>
          </c:cat>
          <c:val>
            <c:numRef>
              <c:f>'Top Products'!$B$3</c:f>
              <c:numCache>
                <c:formatCode>"$"#,##0.00</c:formatCode>
                <c:ptCount val="1"/>
                <c:pt idx="0">
                  <c:v>11968240.830000032</c:v>
                </c:pt>
              </c:numCache>
            </c:numRef>
          </c:val>
          <c:extLst>
            <c:ext xmlns:c16="http://schemas.microsoft.com/office/drawing/2014/chart" uri="{C3380CC4-5D6E-409C-BE32-E72D297353CC}">
              <c16:uniqueId val="{00000001-DFD1-492E-BB55-7133C16860D8}"/>
            </c:ext>
          </c:extLst>
        </c:ser>
        <c:ser>
          <c:idx val="2"/>
          <c:order val="2"/>
          <c:tx>
            <c:strRef>
              <c:f>'Top Products'!$A$4</c:f>
              <c:strCache>
                <c:ptCount val="1"/>
                <c:pt idx="0">
                  <c:v>Laptop</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Products'!$B$1</c:f>
              <c:strCache>
                <c:ptCount val="1"/>
                <c:pt idx="0">
                  <c:v>Total Revenue</c:v>
                </c:pt>
              </c:strCache>
            </c:strRef>
          </c:cat>
          <c:val>
            <c:numRef>
              <c:f>'Top Products'!$B$4</c:f>
              <c:numCache>
                <c:formatCode>"$"#,##0.00</c:formatCode>
                <c:ptCount val="1"/>
                <c:pt idx="0">
                  <c:v>12546265.279999999</c:v>
                </c:pt>
              </c:numCache>
            </c:numRef>
          </c:val>
          <c:extLst>
            <c:ext xmlns:c16="http://schemas.microsoft.com/office/drawing/2014/chart" uri="{C3380CC4-5D6E-409C-BE32-E72D297353CC}">
              <c16:uniqueId val="{00000002-DFD1-492E-BB55-7133C16860D8}"/>
            </c:ext>
          </c:extLst>
        </c:ser>
        <c:ser>
          <c:idx val="3"/>
          <c:order val="3"/>
          <c:tx>
            <c:strRef>
              <c:f>'Top Products'!$A$5</c:f>
              <c:strCache>
                <c:ptCount val="1"/>
                <c:pt idx="0">
                  <c:v>Smartwatch</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Products'!$B$1</c:f>
              <c:strCache>
                <c:ptCount val="1"/>
                <c:pt idx="0">
                  <c:v>Total Revenue</c:v>
                </c:pt>
              </c:strCache>
            </c:strRef>
          </c:cat>
          <c:val>
            <c:numRef>
              <c:f>'Top Products'!$B$5</c:f>
              <c:numCache>
                <c:formatCode>"$"#,##0.00</c:formatCode>
                <c:ptCount val="1"/>
                <c:pt idx="0">
                  <c:v>14277696.420000058</c:v>
                </c:pt>
              </c:numCache>
            </c:numRef>
          </c:val>
          <c:extLst>
            <c:ext xmlns:c16="http://schemas.microsoft.com/office/drawing/2014/chart" uri="{C3380CC4-5D6E-409C-BE32-E72D297353CC}">
              <c16:uniqueId val="{00000003-DFD1-492E-BB55-7133C16860D8}"/>
            </c:ext>
          </c:extLst>
        </c:ser>
        <c:ser>
          <c:idx val="4"/>
          <c:order val="4"/>
          <c:tx>
            <c:strRef>
              <c:f>'Top Products'!$A$6</c:f>
              <c:strCache>
                <c:ptCount val="1"/>
                <c:pt idx="0">
                  <c:v>Smartphone</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Products'!$B$1</c:f>
              <c:strCache>
                <c:ptCount val="1"/>
                <c:pt idx="0">
                  <c:v>Total Revenue</c:v>
                </c:pt>
              </c:strCache>
            </c:strRef>
          </c:cat>
          <c:val>
            <c:numRef>
              <c:f>'Top Products'!$B$6</c:f>
              <c:numCache>
                <c:formatCode>"$"#,##0.00</c:formatCode>
                <c:ptCount val="1"/>
                <c:pt idx="0">
                  <c:v>21847780.239999961</c:v>
                </c:pt>
              </c:numCache>
            </c:numRef>
          </c:val>
          <c:extLst>
            <c:ext xmlns:c16="http://schemas.microsoft.com/office/drawing/2014/chart" uri="{C3380CC4-5D6E-409C-BE32-E72D297353CC}">
              <c16:uniqueId val="{00000004-DFD1-492E-BB55-7133C16860D8}"/>
            </c:ext>
          </c:extLst>
        </c:ser>
        <c:dLbls>
          <c:dLblPos val="outEnd"/>
          <c:showLegendKey val="0"/>
          <c:showVal val="1"/>
          <c:showCatName val="0"/>
          <c:showSerName val="0"/>
          <c:showPercent val="0"/>
          <c:showBubbleSize val="0"/>
        </c:dLbls>
        <c:gapWidth val="168"/>
        <c:overlap val="-21"/>
        <c:axId val="1081282096"/>
        <c:axId val="1081289776"/>
      </c:barChart>
      <c:catAx>
        <c:axId val="1081282096"/>
        <c:scaling>
          <c:orientation val="minMax"/>
        </c:scaling>
        <c:delete val="1"/>
        <c:axPos val="l"/>
        <c:numFmt formatCode="General" sourceLinked="1"/>
        <c:majorTickMark val="out"/>
        <c:minorTickMark val="none"/>
        <c:tickLblPos val="nextTo"/>
        <c:crossAx val="1081289776"/>
        <c:crosses val="autoZero"/>
        <c:auto val="1"/>
        <c:lblAlgn val="ctr"/>
        <c:lblOffset val="100"/>
        <c:noMultiLvlLbl val="0"/>
      </c:catAx>
      <c:valAx>
        <c:axId val="1081289776"/>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0812820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sz="1050" b="1"/>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6</xdr:col>
      <xdr:colOff>276225</xdr:colOff>
      <xdr:row>8</xdr:row>
      <xdr:rowOff>47625</xdr:rowOff>
    </xdr:from>
    <xdr:to>
      <xdr:col>17</xdr:col>
      <xdr:colOff>190500</xdr:colOff>
      <xdr:row>23</xdr:row>
      <xdr:rowOff>133350</xdr:rowOff>
    </xdr:to>
    <xdr:graphicFrame macro="">
      <xdr:nvGraphicFramePr>
        <xdr:cNvPr id="2" name="Chart 1">
          <a:extLst>
            <a:ext uri="{FF2B5EF4-FFF2-40B4-BE49-F238E27FC236}">
              <a16:creationId xmlns:a16="http://schemas.microsoft.com/office/drawing/2014/main" id="{E20BAD17-5104-A8AB-79A4-5B1FE9B943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95275</xdr:colOff>
      <xdr:row>19</xdr:row>
      <xdr:rowOff>171449</xdr:rowOff>
    </xdr:from>
    <xdr:to>
      <xdr:col>9</xdr:col>
      <xdr:colOff>1228725</xdr:colOff>
      <xdr:row>34</xdr:row>
      <xdr:rowOff>9524</xdr:rowOff>
    </xdr:to>
    <xdr:graphicFrame macro="">
      <xdr:nvGraphicFramePr>
        <xdr:cNvPr id="2" name="Chart 1">
          <a:extLst>
            <a:ext uri="{FF2B5EF4-FFF2-40B4-BE49-F238E27FC236}">
              <a16:creationId xmlns:a16="http://schemas.microsoft.com/office/drawing/2014/main" id="{A03DF39D-381B-2AC5-772C-3CC379C568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81025</xdr:colOff>
      <xdr:row>6478</xdr:row>
      <xdr:rowOff>9525</xdr:rowOff>
    </xdr:from>
    <xdr:to>
      <xdr:col>15</xdr:col>
      <xdr:colOff>47625</xdr:colOff>
      <xdr:row>12150</xdr:row>
      <xdr:rowOff>23812</xdr:rowOff>
    </xdr:to>
    <xdr:graphicFrame macro="">
      <xdr:nvGraphicFramePr>
        <xdr:cNvPr id="2" name="Chart 1">
          <a:extLst>
            <a:ext uri="{FF2B5EF4-FFF2-40B4-BE49-F238E27FC236}">
              <a16:creationId xmlns:a16="http://schemas.microsoft.com/office/drawing/2014/main" id="{915E8932-7BE3-DF6E-F476-750539126A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323975</xdr:colOff>
      <xdr:row>9</xdr:row>
      <xdr:rowOff>57150</xdr:rowOff>
    </xdr:from>
    <xdr:to>
      <xdr:col>11</xdr:col>
      <xdr:colOff>266700</xdr:colOff>
      <xdr:row>23</xdr:row>
      <xdr:rowOff>133350</xdr:rowOff>
    </xdr:to>
    <xdr:graphicFrame macro="">
      <xdr:nvGraphicFramePr>
        <xdr:cNvPr id="3" name="Chart 2">
          <a:extLst>
            <a:ext uri="{FF2B5EF4-FFF2-40B4-BE49-F238E27FC236}">
              <a16:creationId xmlns:a16="http://schemas.microsoft.com/office/drawing/2014/main" id="{1F2DB64A-BEC6-D526-3789-54334839C7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104775</xdr:colOff>
      <xdr:row>7</xdr:row>
      <xdr:rowOff>76200</xdr:rowOff>
    </xdr:from>
    <xdr:to>
      <xdr:col>10</xdr:col>
      <xdr:colOff>104775</xdr:colOff>
      <xdr:row>20</xdr:row>
      <xdr:rowOff>123825</xdr:rowOff>
    </xdr:to>
    <mc:AlternateContent xmlns:mc="http://schemas.openxmlformats.org/markup-compatibility/2006">
      <mc:Choice xmlns:a14="http://schemas.microsoft.com/office/drawing/2010/main" Requires="a14">
        <xdr:graphicFrame macro="">
          <xdr:nvGraphicFramePr>
            <xdr:cNvPr id="4" name="Loyalty_Member">
              <a:extLst>
                <a:ext uri="{FF2B5EF4-FFF2-40B4-BE49-F238E27FC236}">
                  <a16:creationId xmlns:a16="http://schemas.microsoft.com/office/drawing/2014/main" id="{D466B015-1169-817D-26D0-BE96AF9E5688}"/>
                </a:ext>
              </a:extLst>
            </xdr:cNvPr>
            <xdr:cNvGraphicFramePr/>
          </xdr:nvGraphicFramePr>
          <xdr:xfrm>
            <a:off x="0" y="0"/>
            <a:ext cx="0" cy="0"/>
          </xdr:xfrm>
          <a:graphic>
            <a:graphicData uri="http://schemas.microsoft.com/office/drawing/2010/slicer">
              <sle:slicer xmlns:sle="http://schemas.microsoft.com/office/drawing/2010/slicer" name="Loyalty_Member"/>
            </a:graphicData>
          </a:graphic>
        </xdr:graphicFrame>
      </mc:Choice>
      <mc:Fallback>
        <xdr:sp macro="" textlink="">
          <xdr:nvSpPr>
            <xdr:cNvPr id="0" name=""/>
            <xdr:cNvSpPr>
              <a:spLocks noTextEdit="1"/>
            </xdr:cNvSpPr>
          </xdr:nvSpPr>
          <xdr:spPr>
            <a:xfrm>
              <a:off x="6934200" y="14097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81025</xdr:colOff>
      <xdr:row>9</xdr:row>
      <xdr:rowOff>171450</xdr:rowOff>
    </xdr:from>
    <xdr:to>
      <xdr:col>10</xdr:col>
      <xdr:colOff>581025</xdr:colOff>
      <xdr:row>23</xdr:row>
      <xdr:rowOff>28575</xdr:rowOff>
    </xdr:to>
    <mc:AlternateContent xmlns:mc="http://schemas.openxmlformats.org/markup-compatibility/2006">
      <mc:Choice xmlns:a14="http://schemas.microsoft.com/office/drawing/2010/main" Requires="a14">
        <xdr:graphicFrame macro="">
          <xdr:nvGraphicFramePr>
            <xdr:cNvPr id="5" name="Product_Type">
              <a:extLst>
                <a:ext uri="{FF2B5EF4-FFF2-40B4-BE49-F238E27FC236}">
                  <a16:creationId xmlns:a16="http://schemas.microsoft.com/office/drawing/2014/main" id="{A00A0788-2C7C-637C-7821-9CA8D14B5E3E}"/>
                </a:ext>
              </a:extLst>
            </xdr:cNvPr>
            <xdr:cNvGraphicFramePr/>
          </xdr:nvGraphicFramePr>
          <xdr:xfrm>
            <a:off x="0" y="0"/>
            <a:ext cx="0" cy="0"/>
          </xdr:xfrm>
          <a:graphic>
            <a:graphicData uri="http://schemas.microsoft.com/office/drawing/2010/slicer">
              <sle:slicer xmlns:sle="http://schemas.microsoft.com/office/drawing/2010/slicer" name="Product_Type"/>
            </a:graphicData>
          </a:graphic>
        </xdr:graphicFrame>
      </mc:Choice>
      <mc:Fallback>
        <xdr:sp macro="" textlink="">
          <xdr:nvSpPr>
            <xdr:cNvPr id="0" name=""/>
            <xdr:cNvSpPr>
              <a:spLocks noTextEdit="1"/>
            </xdr:cNvSpPr>
          </xdr:nvSpPr>
          <xdr:spPr>
            <a:xfrm>
              <a:off x="7410450" y="18859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47675</xdr:colOff>
      <xdr:row>12</xdr:row>
      <xdr:rowOff>76200</xdr:rowOff>
    </xdr:from>
    <xdr:to>
      <xdr:col>11</xdr:col>
      <xdr:colOff>447675</xdr:colOff>
      <xdr:row>25</xdr:row>
      <xdr:rowOff>123825</xdr:rowOff>
    </xdr:to>
    <mc:AlternateContent xmlns:mc="http://schemas.openxmlformats.org/markup-compatibility/2006">
      <mc:Choice xmlns:a14="http://schemas.microsoft.com/office/drawing/2010/main" Requires="a14">
        <xdr:graphicFrame macro="">
          <xdr:nvGraphicFramePr>
            <xdr:cNvPr id="6" name="Order_Status">
              <a:extLst>
                <a:ext uri="{FF2B5EF4-FFF2-40B4-BE49-F238E27FC236}">
                  <a16:creationId xmlns:a16="http://schemas.microsoft.com/office/drawing/2014/main" id="{0CFDB509-7A2A-F788-F76B-03BC84864BA4}"/>
                </a:ext>
              </a:extLst>
            </xdr:cNvPr>
            <xdr:cNvGraphicFramePr/>
          </xdr:nvGraphicFramePr>
          <xdr:xfrm>
            <a:off x="0" y="0"/>
            <a:ext cx="0" cy="0"/>
          </xdr:xfrm>
          <a:graphic>
            <a:graphicData uri="http://schemas.microsoft.com/office/drawing/2010/slicer">
              <sle:slicer xmlns:sle="http://schemas.microsoft.com/office/drawing/2010/slicer" name="Order_Status"/>
            </a:graphicData>
          </a:graphic>
        </xdr:graphicFrame>
      </mc:Choice>
      <mc:Fallback>
        <xdr:sp macro="" textlink="">
          <xdr:nvSpPr>
            <xdr:cNvPr id="0" name=""/>
            <xdr:cNvSpPr>
              <a:spLocks noTextEdit="1"/>
            </xdr:cNvSpPr>
          </xdr:nvSpPr>
          <xdr:spPr>
            <a:xfrm>
              <a:off x="7886700" y="23622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14325</xdr:colOff>
      <xdr:row>14</xdr:row>
      <xdr:rowOff>171450</xdr:rowOff>
    </xdr:from>
    <xdr:to>
      <xdr:col>12</xdr:col>
      <xdr:colOff>314325</xdr:colOff>
      <xdr:row>28</xdr:row>
      <xdr:rowOff>28575</xdr:rowOff>
    </xdr:to>
    <mc:AlternateContent xmlns:mc="http://schemas.openxmlformats.org/markup-compatibility/2006">
      <mc:Choice xmlns:a14="http://schemas.microsoft.com/office/drawing/2010/main" Requires="a14">
        <xdr:graphicFrame macro="">
          <xdr:nvGraphicFramePr>
            <xdr:cNvPr id="7" name="Date_Year">
              <a:extLst>
                <a:ext uri="{FF2B5EF4-FFF2-40B4-BE49-F238E27FC236}">
                  <a16:creationId xmlns:a16="http://schemas.microsoft.com/office/drawing/2014/main" id="{4638DB8B-D544-DA9B-E5ED-6D802C84CD5C}"/>
                </a:ext>
              </a:extLst>
            </xdr:cNvPr>
            <xdr:cNvGraphicFramePr/>
          </xdr:nvGraphicFramePr>
          <xdr:xfrm>
            <a:off x="0" y="0"/>
            <a:ext cx="0" cy="0"/>
          </xdr:xfrm>
          <a:graphic>
            <a:graphicData uri="http://schemas.microsoft.com/office/drawing/2010/slicer">
              <sle:slicer xmlns:sle="http://schemas.microsoft.com/office/drawing/2010/slicer" name="Date_Year"/>
            </a:graphicData>
          </a:graphic>
        </xdr:graphicFrame>
      </mc:Choice>
      <mc:Fallback>
        <xdr:sp macro="" textlink="">
          <xdr:nvSpPr>
            <xdr:cNvPr id="0" name=""/>
            <xdr:cNvSpPr>
              <a:spLocks noTextEdit="1"/>
            </xdr:cNvSpPr>
          </xdr:nvSpPr>
          <xdr:spPr>
            <a:xfrm>
              <a:off x="8362950" y="28384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80975</xdr:colOff>
      <xdr:row>17</xdr:row>
      <xdr:rowOff>76200</xdr:rowOff>
    </xdr:from>
    <xdr:to>
      <xdr:col>13</xdr:col>
      <xdr:colOff>180975</xdr:colOff>
      <xdr:row>30</xdr:row>
      <xdr:rowOff>123825</xdr:rowOff>
    </xdr:to>
    <mc:AlternateContent xmlns:mc="http://schemas.openxmlformats.org/markup-compatibility/2006">
      <mc:Choice xmlns:a14="http://schemas.microsoft.com/office/drawing/2010/main" Requires="a14">
        <xdr:graphicFrame macro="">
          <xdr:nvGraphicFramePr>
            <xdr:cNvPr id="8" name="Date_Quarter">
              <a:extLst>
                <a:ext uri="{FF2B5EF4-FFF2-40B4-BE49-F238E27FC236}">
                  <a16:creationId xmlns:a16="http://schemas.microsoft.com/office/drawing/2014/main" id="{E7CB76C8-8B74-0D63-C434-7A7D2CFC9876}"/>
                </a:ext>
              </a:extLst>
            </xdr:cNvPr>
            <xdr:cNvGraphicFramePr/>
          </xdr:nvGraphicFramePr>
          <xdr:xfrm>
            <a:off x="0" y="0"/>
            <a:ext cx="0" cy="0"/>
          </xdr:xfrm>
          <a:graphic>
            <a:graphicData uri="http://schemas.microsoft.com/office/drawing/2010/slicer">
              <sle:slicer xmlns:sle="http://schemas.microsoft.com/office/drawing/2010/slicer" name="Date_Quarter"/>
            </a:graphicData>
          </a:graphic>
        </xdr:graphicFrame>
      </mc:Choice>
      <mc:Fallback>
        <xdr:sp macro="" textlink="">
          <xdr:nvSpPr>
            <xdr:cNvPr id="0" name=""/>
            <xdr:cNvSpPr>
              <a:spLocks noTextEdit="1"/>
            </xdr:cNvSpPr>
          </xdr:nvSpPr>
          <xdr:spPr>
            <a:xfrm>
              <a:off x="8839200" y="33147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4</xdr:col>
      <xdr:colOff>400050</xdr:colOff>
      <xdr:row>20</xdr:row>
      <xdr:rowOff>171450</xdr:rowOff>
    </xdr:from>
    <xdr:to>
      <xdr:col>12</xdr:col>
      <xdr:colOff>95250</xdr:colOff>
      <xdr:row>35</xdr:row>
      <xdr:rowOff>57150</xdr:rowOff>
    </xdr:to>
    <xdr:graphicFrame macro="">
      <xdr:nvGraphicFramePr>
        <xdr:cNvPr id="2" name="Chart 1">
          <a:extLst>
            <a:ext uri="{FF2B5EF4-FFF2-40B4-BE49-F238E27FC236}">
              <a16:creationId xmlns:a16="http://schemas.microsoft.com/office/drawing/2014/main" id="{CB88CF9B-5C47-ADD7-1906-D276BABC4A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85750</xdr:colOff>
      <xdr:row>8</xdr:row>
      <xdr:rowOff>180975</xdr:rowOff>
    </xdr:from>
    <xdr:to>
      <xdr:col>20</xdr:col>
      <xdr:colOff>590550</xdr:colOff>
      <xdr:row>23</xdr:row>
      <xdr:rowOff>66675</xdr:rowOff>
    </xdr:to>
    <xdr:graphicFrame macro="">
      <xdr:nvGraphicFramePr>
        <xdr:cNvPr id="3" name="Chart 2">
          <a:extLst>
            <a:ext uri="{FF2B5EF4-FFF2-40B4-BE49-F238E27FC236}">
              <a16:creationId xmlns:a16="http://schemas.microsoft.com/office/drawing/2014/main" id="{86D12745-13CC-8E92-298A-DCFA4E2C3F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066800</xdr:colOff>
      <xdr:row>8</xdr:row>
      <xdr:rowOff>157162</xdr:rowOff>
    </xdr:from>
    <xdr:to>
      <xdr:col>9</xdr:col>
      <xdr:colOff>142875</xdr:colOff>
      <xdr:row>23</xdr:row>
      <xdr:rowOff>42862</xdr:rowOff>
    </xdr:to>
    <xdr:graphicFrame macro="">
      <xdr:nvGraphicFramePr>
        <xdr:cNvPr id="4" name="Chart 3">
          <a:extLst>
            <a:ext uri="{FF2B5EF4-FFF2-40B4-BE49-F238E27FC236}">
              <a16:creationId xmlns:a16="http://schemas.microsoft.com/office/drawing/2014/main" id="{171DDDBF-7571-601E-11D5-B34C49551E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121920</xdr:colOff>
      <xdr:row>4</xdr:row>
      <xdr:rowOff>152400</xdr:rowOff>
    </xdr:to>
    <xdr:sp macro="" textlink="Total_Sales">
      <xdr:nvSpPr>
        <xdr:cNvPr id="2" name="Rectangle: Rounded Corners 1">
          <a:extLst>
            <a:ext uri="{FF2B5EF4-FFF2-40B4-BE49-F238E27FC236}">
              <a16:creationId xmlns:a16="http://schemas.microsoft.com/office/drawing/2014/main" id="{18C4EA6F-4606-2D6B-6A5F-BE4437F11BD5}"/>
            </a:ext>
          </a:extLst>
        </xdr:cNvPr>
        <xdr:cNvSpPr/>
      </xdr:nvSpPr>
      <xdr:spPr>
        <a:xfrm>
          <a:off x="0" y="0"/>
          <a:ext cx="2560320" cy="914400"/>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16C5687-4C48-4ADE-9791-E3731EFB6B7F}" type="TxLink">
            <a:rPr lang="en-US" sz="2400" b="1" i="0" u="none" strike="noStrike">
              <a:solidFill>
                <a:srgbClr val="000000"/>
              </a:solidFill>
              <a:latin typeface="Berlin Sans FB Demi" panose="020E0802020502020306" pitchFamily="34" charset="0"/>
              <a:ea typeface="Calibri"/>
              <a:cs typeface="Calibri"/>
            </a:rPr>
            <a:pPr algn="ctr"/>
            <a:t>$64,847,565.33</a:t>
          </a:fld>
          <a:endParaRPr lang="en-US" sz="1600">
            <a:latin typeface="Berlin Sans FB Demi" panose="020E0802020502020306" pitchFamily="34" charset="0"/>
          </a:endParaRPr>
        </a:p>
      </xdr:txBody>
    </xdr:sp>
    <xdr:clientData/>
  </xdr:twoCellAnchor>
  <xdr:twoCellAnchor>
    <xdr:from>
      <xdr:col>4</xdr:col>
      <xdr:colOff>152400</xdr:colOff>
      <xdr:row>0</xdr:row>
      <xdr:rowOff>0</xdr:rowOff>
    </xdr:from>
    <xdr:to>
      <xdr:col>8</xdr:col>
      <xdr:colOff>274320</xdr:colOff>
      <xdr:row>4</xdr:row>
      <xdr:rowOff>152400</xdr:rowOff>
    </xdr:to>
    <xdr:sp macro="" textlink="Total_Orders">
      <xdr:nvSpPr>
        <xdr:cNvPr id="3" name="Rectangle: Rounded Corners 2">
          <a:extLst>
            <a:ext uri="{FF2B5EF4-FFF2-40B4-BE49-F238E27FC236}">
              <a16:creationId xmlns:a16="http://schemas.microsoft.com/office/drawing/2014/main" id="{3DED1C60-4DD1-F9FF-97AE-6630C93C8A49}"/>
            </a:ext>
          </a:extLst>
        </xdr:cNvPr>
        <xdr:cNvSpPr/>
      </xdr:nvSpPr>
      <xdr:spPr>
        <a:xfrm>
          <a:off x="2590800" y="0"/>
          <a:ext cx="2560320" cy="914400"/>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70FA772-1F73-44EB-87B4-BD49BB769BF7}" type="TxLink">
            <a:rPr lang="en-US" sz="2400" b="1" i="0" u="none" strike="noStrike">
              <a:solidFill>
                <a:srgbClr val="000000"/>
              </a:solidFill>
              <a:latin typeface="Berlin Sans FB" panose="020E0602020502020306" pitchFamily="34" charset="0"/>
              <a:ea typeface="Calibri"/>
              <a:cs typeface="Calibri"/>
            </a:rPr>
            <a:pPr algn="ctr"/>
            <a:t>20,000</a:t>
          </a:fld>
          <a:endParaRPr lang="en-US" sz="1600">
            <a:latin typeface="Berlin Sans FB" panose="020E0602020502020306" pitchFamily="34" charset="0"/>
          </a:endParaRPr>
        </a:p>
      </xdr:txBody>
    </xdr:sp>
    <xdr:clientData/>
  </xdr:twoCellAnchor>
  <xdr:twoCellAnchor>
    <xdr:from>
      <xdr:col>12</xdr:col>
      <xdr:colOff>457200</xdr:colOff>
      <xdr:row>0</xdr:row>
      <xdr:rowOff>0</xdr:rowOff>
    </xdr:from>
    <xdr:to>
      <xdr:col>16</xdr:col>
      <xdr:colOff>579120</xdr:colOff>
      <xdr:row>4</xdr:row>
      <xdr:rowOff>152400</xdr:rowOff>
    </xdr:to>
    <xdr:sp macro="" textlink="Unique_Customers">
      <xdr:nvSpPr>
        <xdr:cNvPr id="4" name="Rectangle: Rounded Corners 3">
          <a:extLst>
            <a:ext uri="{FF2B5EF4-FFF2-40B4-BE49-F238E27FC236}">
              <a16:creationId xmlns:a16="http://schemas.microsoft.com/office/drawing/2014/main" id="{E504D827-D38F-9E90-7C39-746894205902}"/>
            </a:ext>
          </a:extLst>
        </xdr:cNvPr>
        <xdr:cNvSpPr/>
      </xdr:nvSpPr>
      <xdr:spPr>
        <a:xfrm>
          <a:off x="7772400" y="0"/>
          <a:ext cx="2560320" cy="914400"/>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D02D7A0-D461-4806-8971-FF0705663D11}" type="TxLink">
            <a:rPr lang="en-US" sz="2400" b="1" i="0" u="none" strike="noStrike">
              <a:solidFill>
                <a:srgbClr val="000000"/>
              </a:solidFill>
              <a:latin typeface="Berlin Sans FB" panose="020E0602020502020306" pitchFamily="34" charset="0"/>
              <a:ea typeface="Calibri"/>
              <a:cs typeface="Calibri"/>
            </a:rPr>
            <a:pPr algn="ctr"/>
            <a:t>6,637</a:t>
          </a:fld>
          <a:endParaRPr lang="en-US" sz="1600">
            <a:latin typeface="Berlin Sans FB" panose="020E0602020502020306" pitchFamily="34" charset="0"/>
          </a:endParaRPr>
        </a:p>
      </xdr:txBody>
    </xdr:sp>
    <xdr:clientData/>
  </xdr:twoCellAnchor>
  <xdr:twoCellAnchor>
    <xdr:from>
      <xdr:col>8</xdr:col>
      <xdr:colOff>304800</xdr:colOff>
      <xdr:row>0</xdr:row>
      <xdr:rowOff>0</xdr:rowOff>
    </xdr:from>
    <xdr:to>
      <xdr:col>12</xdr:col>
      <xdr:colOff>426720</xdr:colOff>
      <xdr:row>4</xdr:row>
      <xdr:rowOff>152400</xdr:rowOff>
    </xdr:to>
    <xdr:sp macro="" textlink="AOV">
      <xdr:nvSpPr>
        <xdr:cNvPr id="5" name="Rectangle: Rounded Corners 4">
          <a:extLst>
            <a:ext uri="{FF2B5EF4-FFF2-40B4-BE49-F238E27FC236}">
              <a16:creationId xmlns:a16="http://schemas.microsoft.com/office/drawing/2014/main" id="{2C70C8B4-2A99-F422-2A78-8674DE945138}"/>
            </a:ext>
          </a:extLst>
        </xdr:cNvPr>
        <xdr:cNvSpPr/>
      </xdr:nvSpPr>
      <xdr:spPr>
        <a:xfrm>
          <a:off x="5181600" y="0"/>
          <a:ext cx="2560320" cy="914400"/>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910227E-F43C-4C30-B726-9384E15F47A4}" type="TxLink">
            <a:rPr lang="en-US" sz="2400" b="1" i="0" u="none" strike="noStrike">
              <a:solidFill>
                <a:srgbClr val="000000"/>
              </a:solidFill>
              <a:latin typeface="Berlin Sans FB" panose="020E0602020502020306" pitchFamily="34" charset="0"/>
              <a:ea typeface="Calibri"/>
              <a:cs typeface="Calibri"/>
            </a:rPr>
            <a:pPr algn="ctr"/>
            <a:t>$578.63</a:t>
          </a:fld>
          <a:endParaRPr lang="en-US" sz="1600">
            <a:latin typeface="Berlin Sans FB" panose="020E0602020502020306" pitchFamily="34" charset="0"/>
          </a:endParaRPr>
        </a:p>
      </xdr:txBody>
    </xdr:sp>
    <xdr:clientData/>
  </xdr:twoCellAnchor>
  <xdr:twoCellAnchor>
    <xdr:from>
      <xdr:col>17</xdr:col>
      <xdr:colOff>0</xdr:colOff>
      <xdr:row>0</xdr:row>
      <xdr:rowOff>0</xdr:rowOff>
    </xdr:from>
    <xdr:to>
      <xdr:col>21</xdr:col>
      <xdr:colOff>121920</xdr:colOff>
      <xdr:row>4</xdr:row>
      <xdr:rowOff>152400</xdr:rowOff>
    </xdr:to>
    <xdr:sp macro="" textlink="Repeat_Purchase_Rate">
      <xdr:nvSpPr>
        <xdr:cNvPr id="6" name="Rectangle: Rounded Corners 5">
          <a:extLst>
            <a:ext uri="{FF2B5EF4-FFF2-40B4-BE49-F238E27FC236}">
              <a16:creationId xmlns:a16="http://schemas.microsoft.com/office/drawing/2014/main" id="{30238CFB-1CE2-8780-384D-F1C314BA6043}"/>
            </a:ext>
          </a:extLst>
        </xdr:cNvPr>
        <xdr:cNvSpPr/>
      </xdr:nvSpPr>
      <xdr:spPr>
        <a:xfrm>
          <a:off x="10363200" y="0"/>
          <a:ext cx="2560320" cy="914400"/>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A975AA9-D2DA-44F6-B81D-0ED98425884C}" type="TxLink">
            <a:rPr lang="en-US" sz="2400" b="1" i="0" u="none" strike="noStrike">
              <a:solidFill>
                <a:srgbClr val="000000"/>
              </a:solidFill>
              <a:latin typeface="Berlin Sans FB" panose="020E0602020502020306" pitchFamily="34" charset="0"/>
              <a:ea typeface="Calibri"/>
              <a:cs typeface="Calibri"/>
            </a:rPr>
            <a:pPr algn="ctr"/>
            <a:t>12,127</a:t>
          </a:fld>
          <a:endParaRPr lang="en-US" sz="1600">
            <a:latin typeface="Berlin Sans FB" panose="020E0602020502020306" pitchFamily="34" charset="0"/>
          </a:endParaRPr>
        </a:p>
      </xdr:txBody>
    </xdr:sp>
    <xdr:clientData/>
  </xdr:twoCellAnchor>
  <xdr:twoCellAnchor>
    <xdr:from>
      <xdr:col>21</xdr:col>
      <xdr:colOff>152400</xdr:colOff>
      <xdr:row>0</xdr:row>
      <xdr:rowOff>0</xdr:rowOff>
    </xdr:from>
    <xdr:to>
      <xdr:col>25</xdr:col>
      <xdr:colOff>274320</xdr:colOff>
      <xdr:row>4</xdr:row>
      <xdr:rowOff>152400</xdr:rowOff>
    </xdr:to>
    <xdr:sp macro="" textlink="Canceled_Orders">
      <xdr:nvSpPr>
        <xdr:cNvPr id="7" name="Rectangle: Rounded Corners 6">
          <a:extLst>
            <a:ext uri="{FF2B5EF4-FFF2-40B4-BE49-F238E27FC236}">
              <a16:creationId xmlns:a16="http://schemas.microsoft.com/office/drawing/2014/main" id="{1172070D-9B93-A4B9-3B66-CC43B267F64C}"/>
            </a:ext>
          </a:extLst>
        </xdr:cNvPr>
        <xdr:cNvSpPr/>
      </xdr:nvSpPr>
      <xdr:spPr>
        <a:xfrm>
          <a:off x="12954000" y="0"/>
          <a:ext cx="2560320" cy="914400"/>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DA3B02B-430B-498A-AF96-CF5CC34990DE}" type="TxLink">
            <a:rPr lang="en-US" sz="2400" b="1" i="0" u="none" strike="noStrike">
              <a:solidFill>
                <a:srgbClr val="000000"/>
              </a:solidFill>
              <a:latin typeface="Berlin Sans FB" panose="020E0602020502020306" pitchFamily="34" charset="0"/>
              <a:ea typeface="Calibri"/>
              <a:cs typeface="Calibri"/>
            </a:rPr>
            <a:pPr algn="ctr"/>
            <a:t>33%</a:t>
          </a:fld>
          <a:endParaRPr lang="en-US" sz="1600">
            <a:latin typeface="Berlin Sans FB" panose="020E0602020502020306" pitchFamily="34" charset="0"/>
          </a:endParaRPr>
        </a:p>
      </xdr:txBody>
    </xdr:sp>
    <xdr:clientData/>
  </xdr:twoCellAnchor>
  <xdr:twoCellAnchor>
    <xdr:from>
      <xdr:col>0</xdr:col>
      <xdr:colOff>1</xdr:colOff>
      <xdr:row>4</xdr:row>
      <xdr:rowOff>171450</xdr:rowOff>
    </xdr:from>
    <xdr:to>
      <xdr:col>25</xdr:col>
      <xdr:colOff>314325</xdr:colOff>
      <xdr:row>13</xdr:row>
      <xdr:rowOff>123825</xdr:rowOff>
    </xdr:to>
    <xdr:graphicFrame macro="">
      <xdr:nvGraphicFramePr>
        <xdr:cNvPr id="8" name="Chart 7">
          <a:extLst>
            <a:ext uri="{FF2B5EF4-FFF2-40B4-BE49-F238E27FC236}">
              <a16:creationId xmlns:a16="http://schemas.microsoft.com/office/drawing/2014/main" id="{24C6AA07-C218-411F-9E1F-83D79A24CC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3</xdr:row>
      <xdr:rowOff>133350</xdr:rowOff>
    </xdr:from>
    <xdr:to>
      <xdr:col>20</xdr:col>
      <xdr:colOff>38100</xdr:colOff>
      <xdr:row>25</xdr:row>
      <xdr:rowOff>76200</xdr:rowOff>
    </xdr:to>
    <xdr:graphicFrame macro="">
      <xdr:nvGraphicFramePr>
        <xdr:cNvPr id="9" name="Chart 8">
          <a:extLst>
            <a:ext uri="{FF2B5EF4-FFF2-40B4-BE49-F238E27FC236}">
              <a16:creationId xmlns:a16="http://schemas.microsoft.com/office/drawing/2014/main" id="{A7805332-AFD2-479B-BB5A-61BD56E21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28575</xdr:colOff>
      <xdr:row>13</xdr:row>
      <xdr:rowOff>133350</xdr:rowOff>
    </xdr:from>
    <xdr:to>
      <xdr:col>25</xdr:col>
      <xdr:colOff>304801</xdr:colOff>
      <xdr:row>25</xdr:row>
      <xdr:rowOff>66675</xdr:rowOff>
    </xdr:to>
    <xdr:graphicFrame macro="">
      <xdr:nvGraphicFramePr>
        <xdr:cNvPr id="10" name="Chart 9">
          <a:extLst>
            <a:ext uri="{FF2B5EF4-FFF2-40B4-BE49-F238E27FC236}">
              <a16:creationId xmlns:a16="http://schemas.microsoft.com/office/drawing/2014/main" id="{75F8476E-1B29-4A1E-ADA8-AF74B7FE1E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xdr:colOff>
      <xdr:row>25</xdr:row>
      <xdr:rowOff>85724</xdr:rowOff>
    </xdr:from>
    <xdr:to>
      <xdr:col>7</xdr:col>
      <xdr:colOff>47625</xdr:colOff>
      <xdr:row>39</xdr:row>
      <xdr:rowOff>161925</xdr:rowOff>
    </xdr:to>
    <xdr:graphicFrame macro="">
      <xdr:nvGraphicFramePr>
        <xdr:cNvPr id="11" name="Chart 10">
          <a:extLst>
            <a:ext uri="{FF2B5EF4-FFF2-40B4-BE49-F238E27FC236}">
              <a16:creationId xmlns:a16="http://schemas.microsoft.com/office/drawing/2014/main" id="{66B4106E-8BC7-4C23-AA21-0B9CDD5559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7149</xdr:colOff>
      <xdr:row>25</xdr:row>
      <xdr:rowOff>85725</xdr:rowOff>
    </xdr:from>
    <xdr:to>
      <xdr:col>14</xdr:col>
      <xdr:colOff>285750</xdr:colOff>
      <xdr:row>39</xdr:row>
      <xdr:rowOff>161925</xdr:rowOff>
    </xdr:to>
    <xdr:graphicFrame macro="">
      <xdr:nvGraphicFramePr>
        <xdr:cNvPr id="12" name="Chart 11">
          <a:extLst>
            <a:ext uri="{FF2B5EF4-FFF2-40B4-BE49-F238E27FC236}">
              <a16:creationId xmlns:a16="http://schemas.microsoft.com/office/drawing/2014/main" id="{8C2D3A3C-430F-41D7-838F-CD2458C3D5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95275</xdr:colOff>
      <xdr:row>25</xdr:row>
      <xdr:rowOff>76200</xdr:rowOff>
    </xdr:from>
    <xdr:to>
      <xdr:col>25</xdr:col>
      <xdr:colOff>304800</xdr:colOff>
      <xdr:row>39</xdr:row>
      <xdr:rowOff>152400</xdr:rowOff>
    </xdr:to>
    <xdr:graphicFrame macro="">
      <xdr:nvGraphicFramePr>
        <xdr:cNvPr id="13" name="Chart 12">
          <a:extLst>
            <a:ext uri="{FF2B5EF4-FFF2-40B4-BE49-F238E27FC236}">
              <a16:creationId xmlns:a16="http://schemas.microsoft.com/office/drawing/2014/main" id="{E82703BF-21D4-4917-84F6-38A02491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5</xdr:col>
      <xdr:colOff>342900</xdr:colOff>
      <xdr:row>9</xdr:row>
      <xdr:rowOff>19050</xdr:rowOff>
    </xdr:from>
    <xdr:to>
      <xdr:col>28</xdr:col>
      <xdr:colOff>342900</xdr:colOff>
      <xdr:row>13</xdr:row>
      <xdr:rowOff>161925</xdr:rowOff>
    </xdr:to>
    <mc:AlternateContent xmlns:mc="http://schemas.openxmlformats.org/markup-compatibility/2006">
      <mc:Choice xmlns:a14="http://schemas.microsoft.com/office/drawing/2010/main" Requires="a14">
        <xdr:graphicFrame macro="">
          <xdr:nvGraphicFramePr>
            <xdr:cNvPr id="14" name="Loyalty_Member 1">
              <a:extLst>
                <a:ext uri="{FF2B5EF4-FFF2-40B4-BE49-F238E27FC236}">
                  <a16:creationId xmlns:a16="http://schemas.microsoft.com/office/drawing/2014/main" id="{1E7C7974-7108-4FE2-8B89-6E93FBB7DA90}"/>
                </a:ext>
              </a:extLst>
            </xdr:cNvPr>
            <xdr:cNvGraphicFramePr/>
          </xdr:nvGraphicFramePr>
          <xdr:xfrm>
            <a:off x="0" y="0"/>
            <a:ext cx="0" cy="0"/>
          </xdr:xfrm>
          <a:graphic>
            <a:graphicData uri="http://schemas.microsoft.com/office/drawing/2010/slicer">
              <sle:slicer xmlns:sle="http://schemas.microsoft.com/office/drawing/2010/slicer" name="Loyalty_Member 1"/>
            </a:graphicData>
          </a:graphic>
        </xdr:graphicFrame>
      </mc:Choice>
      <mc:Fallback>
        <xdr:sp macro="" textlink="">
          <xdr:nvSpPr>
            <xdr:cNvPr id="0" name=""/>
            <xdr:cNvSpPr>
              <a:spLocks noTextEdit="1"/>
            </xdr:cNvSpPr>
          </xdr:nvSpPr>
          <xdr:spPr>
            <a:xfrm>
              <a:off x="15582900" y="1733550"/>
              <a:ext cx="1828800" cy="904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42900</xdr:colOff>
      <xdr:row>0</xdr:row>
      <xdr:rowOff>28576</xdr:rowOff>
    </xdr:from>
    <xdr:to>
      <xdr:col>28</xdr:col>
      <xdr:colOff>342900</xdr:colOff>
      <xdr:row>9</xdr:row>
      <xdr:rowOff>9526</xdr:rowOff>
    </xdr:to>
    <mc:AlternateContent xmlns:mc="http://schemas.openxmlformats.org/markup-compatibility/2006">
      <mc:Choice xmlns:a14="http://schemas.microsoft.com/office/drawing/2010/main" Requires="a14">
        <xdr:graphicFrame macro="">
          <xdr:nvGraphicFramePr>
            <xdr:cNvPr id="15" name="Product_Type 1">
              <a:extLst>
                <a:ext uri="{FF2B5EF4-FFF2-40B4-BE49-F238E27FC236}">
                  <a16:creationId xmlns:a16="http://schemas.microsoft.com/office/drawing/2014/main" id="{5C833C21-BD85-4069-9828-9360DCCD4ACE}"/>
                </a:ext>
              </a:extLst>
            </xdr:cNvPr>
            <xdr:cNvGraphicFramePr/>
          </xdr:nvGraphicFramePr>
          <xdr:xfrm>
            <a:off x="0" y="0"/>
            <a:ext cx="0" cy="0"/>
          </xdr:xfrm>
          <a:graphic>
            <a:graphicData uri="http://schemas.microsoft.com/office/drawing/2010/slicer">
              <sle:slicer xmlns:sle="http://schemas.microsoft.com/office/drawing/2010/slicer" name="Product_Type 1"/>
            </a:graphicData>
          </a:graphic>
        </xdr:graphicFrame>
      </mc:Choice>
      <mc:Fallback>
        <xdr:sp macro="" textlink="">
          <xdr:nvSpPr>
            <xdr:cNvPr id="0" name=""/>
            <xdr:cNvSpPr>
              <a:spLocks noTextEdit="1"/>
            </xdr:cNvSpPr>
          </xdr:nvSpPr>
          <xdr:spPr>
            <a:xfrm>
              <a:off x="15582900" y="28576"/>
              <a:ext cx="1828800" cy="1695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42900</xdr:colOff>
      <xdr:row>32</xdr:row>
      <xdr:rowOff>114301</xdr:rowOff>
    </xdr:from>
    <xdr:to>
      <xdr:col>28</xdr:col>
      <xdr:colOff>342900</xdr:colOff>
      <xdr:row>40</xdr:row>
      <xdr:rowOff>47625</xdr:rowOff>
    </xdr:to>
    <mc:AlternateContent xmlns:mc="http://schemas.openxmlformats.org/markup-compatibility/2006">
      <mc:Choice xmlns:a14="http://schemas.microsoft.com/office/drawing/2010/main" Requires="a14">
        <xdr:graphicFrame macro="">
          <xdr:nvGraphicFramePr>
            <xdr:cNvPr id="17" name="Date_Quarter 1">
              <a:extLst>
                <a:ext uri="{FF2B5EF4-FFF2-40B4-BE49-F238E27FC236}">
                  <a16:creationId xmlns:a16="http://schemas.microsoft.com/office/drawing/2014/main" id="{FEE320B5-36AF-4D78-99C0-3A2B8FC0B314}"/>
                </a:ext>
              </a:extLst>
            </xdr:cNvPr>
            <xdr:cNvGraphicFramePr/>
          </xdr:nvGraphicFramePr>
          <xdr:xfrm>
            <a:off x="0" y="0"/>
            <a:ext cx="0" cy="0"/>
          </xdr:xfrm>
          <a:graphic>
            <a:graphicData uri="http://schemas.microsoft.com/office/drawing/2010/slicer">
              <sle:slicer xmlns:sle="http://schemas.microsoft.com/office/drawing/2010/slicer" name="Date_Quarter 1"/>
            </a:graphicData>
          </a:graphic>
        </xdr:graphicFrame>
      </mc:Choice>
      <mc:Fallback>
        <xdr:sp macro="" textlink="">
          <xdr:nvSpPr>
            <xdr:cNvPr id="0" name=""/>
            <xdr:cNvSpPr>
              <a:spLocks noTextEdit="1"/>
            </xdr:cNvSpPr>
          </xdr:nvSpPr>
          <xdr:spPr>
            <a:xfrm>
              <a:off x="15582900" y="6210301"/>
              <a:ext cx="1828800" cy="14573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42900</xdr:colOff>
      <xdr:row>13</xdr:row>
      <xdr:rowOff>152400</xdr:rowOff>
    </xdr:from>
    <xdr:to>
      <xdr:col>28</xdr:col>
      <xdr:colOff>342900</xdr:colOff>
      <xdr:row>32</xdr:row>
      <xdr:rowOff>114300</xdr:rowOff>
    </xdr:to>
    <mc:AlternateContent xmlns:mc="http://schemas.openxmlformats.org/markup-compatibility/2006">
      <mc:Choice xmlns:a14="http://schemas.microsoft.com/office/drawing/2010/main" Requires="a14">
        <xdr:graphicFrame macro="">
          <xdr:nvGraphicFramePr>
            <xdr:cNvPr id="19" name="Date_Month 2">
              <a:extLst>
                <a:ext uri="{FF2B5EF4-FFF2-40B4-BE49-F238E27FC236}">
                  <a16:creationId xmlns:a16="http://schemas.microsoft.com/office/drawing/2014/main" id="{A791E914-53CA-4740-AD0B-7F3CDBA98273}"/>
                </a:ext>
              </a:extLst>
            </xdr:cNvPr>
            <xdr:cNvGraphicFramePr/>
          </xdr:nvGraphicFramePr>
          <xdr:xfrm>
            <a:off x="0" y="0"/>
            <a:ext cx="0" cy="0"/>
          </xdr:xfrm>
          <a:graphic>
            <a:graphicData uri="http://schemas.microsoft.com/office/drawing/2010/slicer">
              <sle:slicer xmlns:sle="http://schemas.microsoft.com/office/drawing/2010/slicer" name="Date_Month 2"/>
            </a:graphicData>
          </a:graphic>
        </xdr:graphicFrame>
      </mc:Choice>
      <mc:Fallback>
        <xdr:sp macro="" textlink="">
          <xdr:nvSpPr>
            <xdr:cNvPr id="0" name=""/>
            <xdr:cNvSpPr>
              <a:spLocks noTextEdit="1"/>
            </xdr:cNvSpPr>
          </xdr:nvSpPr>
          <xdr:spPr>
            <a:xfrm>
              <a:off x="15582900" y="2628900"/>
              <a:ext cx="1828800" cy="3581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anee" refreshedDate="46029.491911689816" createdVersion="8" refreshedVersion="8" minRefreshableVersion="3" recordCount="20000" xr:uid="{D56BB839-0812-4B53-8D56-076EF8A50CD3}">
  <cacheSource type="worksheet">
    <worksheetSource name="electronicsTBL"/>
  </cacheSource>
  <cacheFields count="24">
    <cacheField name="Customer_ID" numFmtId="0">
      <sharedItems containsSemiMixedTypes="0" containsString="0" containsNumber="1" containsInteger="1" minValue="1000" maxValue="19998" count="12136">
        <n v="1000"/>
        <n v="1002"/>
        <n v="1003"/>
        <n v="1004"/>
        <n v="1005"/>
        <n v="1006"/>
        <n v="1007"/>
        <n v="1008"/>
        <n v="1011"/>
        <n v="1013"/>
        <n v="1014"/>
        <n v="1015"/>
        <n v="1016"/>
        <n v="1018"/>
        <n v="1019"/>
        <n v="1020"/>
        <n v="1021"/>
        <n v="1022"/>
        <n v="1024"/>
        <n v="1025"/>
        <n v="1027"/>
        <n v="1028"/>
        <n v="1030"/>
        <n v="1031"/>
        <n v="1033"/>
        <n v="1035"/>
        <n v="1036"/>
        <n v="1038"/>
        <n v="1039"/>
        <n v="1040"/>
        <n v="1042"/>
        <n v="1043"/>
        <n v="1047"/>
        <n v="1048"/>
        <n v="1049"/>
        <n v="1052"/>
        <n v="1053"/>
        <n v="1054"/>
        <n v="1056"/>
        <n v="1057"/>
        <n v="1058"/>
        <n v="1059"/>
        <n v="1060"/>
        <n v="1061"/>
        <n v="1062"/>
        <n v="1063"/>
        <n v="1066"/>
        <n v="1067"/>
        <n v="1069"/>
        <n v="1070"/>
        <n v="1071"/>
        <n v="1073"/>
        <n v="1074"/>
        <n v="1077"/>
        <n v="1079"/>
        <n v="1080"/>
        <n v="1083"/>
        <n v="1085"/>
        <n v="1086"/>
        <n v="1089"/>
        <n v="1090"/>
        <n v="1091"/>
        <n v="1093"/>
        <n v="1094"/>
        <n v="1096"/>
        <n v="1097"/>
        <n v="1099"/>
        <n v="1100"/>
        <n v="1101"/>
        <n v="1102"/>
        <n v="1105"/>
        <n v="1109"/>
        <n v="1110"/>
        <n v="1112"/>
        <n v="1114"/>
        <n v="1115"/>
        <n v="1116"/>
        <n v="1117"/>
        <n v="1119"/>
        <n v="1120"/>
        <n v="1122"/>
        <n v="1123"/>
        <n v="1124"/>
        <n v="1125"/>
        <n v="1127"/>
        <n v="1129"/>
        <n v="1130"/>
        <n v="1132"/>
        <n v="1133"/>
        <n v="1134"/>
        <n v="1136"/>
        <n v="1139"/>
        <n v="1141"/>
        <n v="1142"/>
        <n v="1143"/>
        <n v="1144"/>
        <n v="1145"/>
        <n v="1147"/>
        <n v="1148"/>
        <n v="1149"/>
        <n v="1150"/>
        <n v="1151"/>
        <n v="1152"/>
        <n v="1154"/>
        <n v="1155"/>
        <n v="1160"/>
        <n v="1162"/>
        <n v="1167"/>
        <n v="1168"/>
        <n v="1169"/>
        <n v="1170"/>
        <n v="1171"/>
        <n v="1174"/>
        <n v="1175"/>
        <n v="1177"/>
        <n v="1178"/>
        <n v="1180"/>
        <n v="1181"/>
        <n v="1182"/>
        <n v="1183"/>
        <n v="1184"/>
        <n v="1185"/>
        <n v="1186"/>
        <n v="1187"/>
        <n v="1188"/>
        <n v="1189"/>
        <n v="1190"/>
        <n v="1192"/>
        <n v="1193"/>
        <n v="1194"/>
        <n v="1195"/>
        <n v="1196"/>
        <n v="1197"/>
        <n v="1199"/>
        <n v="1203"/>
        <n v="1205"/>
        <n v="1208"/>
        <n v="1210"/>
        <n v="1211"/>
        <n v="1212"/>
        <n v="1215"/>
        <n v="1216"/>
        <n v="1217"/>
        <n v="1218"/>
        <n v="1220"/>
        <n v="1222"/>
        <n v="1223"/>
        <n v="1224"/>
        <n v="1226"/>
        <n v="1227"/>
        <n v="1228"/>
        <n v="1229"/>
        <n v="1232"/>
        <n v="1234"/>
        <n v="1235"/>
        <n v="1236"/>
        <n v="1237"/>
        <n v="1244"/>
        <n v="1245"/>
        <n v="1246"/>
        <n v="1247"/>
        <n v="1248"/>
        <n v="1250"/>
        <n v="1251"/>
        <n v="1252"/>
        <n v="1253"/>
        <n v="1254"/>
        <n v="1255"/>
        <n v="1256"/>
        <n v="1257"/>
        <n v="1258"/>
        <n v="1261"/>
        <n v="1262"/>
        <n v="1263"/>
        <n v="1264"/>
        <n v="1265"/>
        <n v="1266"/>
        <n v="1267"/>
        <n v="1268"/>
        <n v="1269"/>
        <n v="1271"/>
        <n v="1272"/>
        <n v="1276"/>
        <n v="1277"/>
        <n v="1278"/>
        <n v="1280"/>
        <n v="1283"/>
        <n v="1286"/>
        <n v="1287"/>
        <n v="1288"/>
        <n v="1290"/>
        <n v="1292"/>
        <n v="1293"/>
        <n v="1294"/>
        <n v="1295"/>
        <n v="1296"/>
        <n v="1298"/>
        <n v="1299"/>
        <n v="1300"/>
        <n v="1301"/>
        <n v="1302"/>
        <n v="1303"/>
        <n v="1304"/>
        <n v="1305"/>
        <n v="1306"/>
        <n v="1307"/>
        <n v="1308"/>
        <n v="1309"/>
        <n v="1310"/>
        <n v="1311"/>
        <n v="1312"/>
        <n v="1313"/>
        <n v="1314"/>
        <n v="1315"/>
        <n v="1316"/>
        <n v="1317"/>
        <n v="1318"/>
        <n v="1320"/>
        <n v="1321"/>
        <n v="1324"/>
        <n v="1326"/>
        <n v="1327"/>
        <n v="1328"/>
        <n v="1329"/>
        <n v="1331"/>
        <n v="1333"/>
        <n v="1335"/>
        <n v="1337"/>
        <n v="1340"/>
        <n v="1341"/>
        <n v="1342"/>
        <n v="1344"/>
        <n v="1347"/>
        <n v="1348"/>
        <n v="1349"/>
        <n v="1350"/>
        <n v="1351"/>
        <n v="1352"/>
        <n v="1353"/>
        <n v="1354"/>
        <n v="1355"/>
        <n v="1356"/>
        <n v="1357"/>
        <n v="1358"/>
        <n v="1359"/>
        <n v="1362"/>
        <n v="1363"/>
        <n v="1364"/>
        <n v="1365"/>
        <n v="1368"/>
        <n v="1369"/>
        <n v="1372"/>
        <n v="1374"/>
        <n v="1375"/>
        <n v="1378"/>
        <n v="1379"/>
        <n v="1381"/>
        <n v="1382"/>
        <n v="1383"/>
        <n v="1385"/>
        <n v="1387"/>
        <n v="1388"/>
        <n v="1389"/>
        <n v="1390"/>
        <n v="1393"/>
        <n v="1395"/>
        <n v="1396"/>
        <n v="1398"/>
        <n v="1399"/>
        <n v="1400"/>
        <n v="1401"/>
        <n v="1402"/>
        <n v="1403"/>
        <n v="1404"/>
        <n v="1405"/>
        <n v="1406"/>
        <n v="1408"/>
        <n v="1409"/>
        <n v="1411"/>
        <n v="1416"/>
        <n v="1419"/>
        <n v="1420"/>
        <n v="1421"/>
        <n v="1422"/>
        <n v="1423"/>
        <n v="1424"/>
        <n v="1425"/>
        <n v="1427"/>
        <n v="1428"/>
        <n v="1429"/>
        <n v="1430"/>
        <n v="1431"/>
        <n v="1433"/>
        <n v="1434"/>
        <n v="1435"/>
        <n v="1436"/>
        <n v="1442"/>
        <n v="1443"/>
        <n v="1445"/>
        <n v="1447"/>
        <n v="1448"/>
        <n v="1449"/>
        <n v="1450"/>
        <n v="1451"/>
        <n v="1454"/>
        <n v="1455"/>
        <n v="1456"/>
        <n v="1457"/>
        <n v="1458"/>
        <n v="1460"/>
        <n v="1461"/>
        <n v="1462"/>
        <n v="1463"/>
        <n v="1464"/>
        <n v="1465"/>
        <n v="1466"/>
        <n v="1467"/>
        <n v="1469"/>
        <n v="1470"/>
        <n v="1473"/>
        <n v="1475"/>
        <n v="1476"/>
        <n v="1477"/>
        <n v="1478"/>
        <n v="1480"/>
        <n v="1481"/>
        <n v="1482"/>
        <n v="1483"/>
        <n v="1484"/>
        <n v="1486"/>
        <n v="1488"/>
        <n v="1489"/>
        <n v="1490"/>
        <n v="1492"/>
        <n v="1494"/>
        <n v="1495"/>
        <n v="1497"/>
        <n v="1499"/>
        <n v="1501"/>
        <n v="1502"/>
        <n v="1504"/>
        <n v="1507"/>
        <n v="1509"/>
        <n v="1511"/>
        <n v="1512"/>
        <n v="1514"/>
        <n v="1515"/>
        <n v="1516"/>
        <n v="1517"/>
        <n v="1518"/>
        <n v="1520"/>
        <n v="1523"/>
        <n v="1524"/>
        <n v="1526"/>
        <n v="1528"/>
        <n v="1535"/>
        <n v="1536"/>
        <n v="1537"/>
        <n v="1538"/>
        <n v="1539"/>
        <n v="1540"/>
        <n v="1541"/>
        <n v="1543"/>
        <n v="1545"/>
        <n v="1546"/>
        <n v="1549"/>
        <n v="1551"/>
        <n v="1553"/>
        <n v="1554"/>
        <n v="1555"/>
        <n v="1556"/>
        <n v="1558"/>
        <n v="1559"/>
        <n v="1561"/>
        <n v="1562"/>
        <n v="1566"/>
        <n v="1568"/>
        <n v="1570"/>
        <n v="1571"/>
        <n v="1574"/>
        <n v="1576"/>
        <n v="1577"/>
        <n v="1578"/>
        <n v="1579"/>
        <n v="1581"/>
        <n v="1584"/>
        <n v="1585"/>
        <n v="1586"/>
        <n v="1587"/>
        <n v="1589"/>
        <n v="1590"/>
        <n v="1591"/>
        <n v="1592"/>
        <n v="1593"/>
        <n v="1595"/>
        <n v="1597"/>
        <n v="1599"/>
        <n v="1601"/>
        <n v="1602"/>
        <n v="1603"/>
        <n v="1605"/>
        <n v="1606"/>
        <n v="1610"/>
        <n v="1611"/>
        <n v="1613"/>
        <n v="1616"/>
        <n v="1617"/>
        <n v="1618"/>
        <n v="1619"/>
        <n v="1621"/>
        <n v="1622"/>
        <n v="1624"/>
        <n v="1626"/>
        <n v="1628"/>
        <n v="1630"/>
        <n v="1631"/>
        <n v="1632"/>
        <n v="1633"/>
        <n v="1634"/>
        <n v="1635"/>
        <n v="1636"/>
        <n v="1637"/>
        <n v="1638"/>
        <n v="1639"/>
        <n v="1640"/>
        <n v="1641"/>
        <n v="1642"/>
        <n v="1643"/>
        <n v="1644"/>
        <n v="1645"/>
        <n v="1647"/>
        <n v="1649"/>
        <n v="1650"/>
        <n v="1651"/>
        <n v="1652"/>
        <n v="1654"/>
        <n v="1656"/>
        <n v="1657"/>
        <n v="1658"/>
        <n v="1660"/>
        <n v="1661"/>
        <n v="1662"/>
        <n v="1663"/>
        <n v="1664"/>
        <n v="1667"/>
        <n v="1668"/>
        <n v="1669"/>
        <n v="1670"/>
        <n v="1671"/>
        <n v="1672"/>
        <n v="1673"/>
        <n v="1674"/>
        <n v="1676"/>
        <n v="1677"/>
        <n v="1678"/>
        <n v="1681"/>
        <n v="1682"/>
        <n v="1683"/>
        <n v="1684"/>
        <n v="1686"/>
        <n v="1688"/>
        <n v="1689"/>
        <n v="1690"/>
        <n v="1691"/>
        <n v="1693"/>
        <n v="1694"/>
        <n v="1695"/>
        <n v="1696"/>
        <n v="1697"/>
        <n v="1698"/>
        <n v="1699"/>
        <n v="1700"/>
        <n v="1701"/>
        <n v="1702"/>
        <n v="1703"/>
        <n v="1704"/>
        <n v="1705"/>
        <n v="1706"/>
        <n v="1709"/>
        <n v="1710"/>
        <n v="1711"/>
        <n v="1712"/>
        <n v="1713"/>
        <n v="1714"/>
        <n v="1715"/>
        <n v="1718"/>
        <n v="1719"/>
        <n v="1720"/>
        <n v="1721"/>
        <n v="1723"/>
        <n v="1724"/>
        <n v="1725"/>
        <n v="1726"/>
        <n v="1727"/>
        <n v="1728"/>
        <n v="1729"/>
        <n v="1731"/>
        <n v="1732"/>
        <n v="1734"/>
        <n v="1735"/>
        <n v="1736"/>
        <n v="1738"/>
        <n v="1739"/>
        <n v="1742"/>
        <n v="1744"/>
        <n v="1745"/>
        <n v="1746"/>
        <n v="1748"/>
        <n v="1749"/>
        <n v="1751"/>
        <n v="1752"/>
        <n v="1753"/>
        <n v="1754"/>
        <n v="1755"/>
        <n v="1756"/>
        <n v="1758"/>
        <n v="1759"/>
        <n v="1760"/>
        <n v="1761"/>
        <n v="1766"/>
        <n v="1768"/>
        <n v="1769"/>
        <n v="1770"/>
        <n v="1771"/>
        <n v="1772"/>
        <n v="1773"/>
        <n v="1774"/>
        <n v="1775"/>
        <n v="1776"/>
        <n v="1778"/>
        <n v="1779"/>
        <n v="1781"/>
        <n v="1783"/>
        <n v="1784"/>
        <n v="1785"/>
        <n v="1787"/>
        <n v="1788"/>
        <n v="1789"/>
        <n v="1790"/>
        <n v="1792"/>
        <n v="1794"/>
        <n v="1795"/>
        <n v="1797"/>
        <n v="1798"/>
        <n v="1799"/>
        <n v="1800"/>
        <n v="1801"/>
        <n v="1803"/>
        <n v="1806"/>
        <n v="1807"/>
        <n v="1808"/>
        <n v="1809"/>
        <n v="1810"/>
        <n v="1811"/>
        <n v="1813"/>
        <n v="1815"/>
        <n v="1817"/>
        <n v="1819"/>
        <n v="1821"/>
        <n v="1822"/>
        <n v="1823"/>
        <n v="1824"/>
        <n v="1828"/>
        <n v="1829"/>
        <n v="1830"/>
        <n v="1834"/>
        <n v="1836"/>
        <n v="1837"/>
        <n v="1838"/>
        <n v="1840"/>
        <n v="1844"/>
        <n v="1845"/>
        <n v="1846"/>
        <n v="1847"/>
        <n v="1849"/>
        <n v="1851"/>
        <n v="1853"/>
        <n v="1856"/>
        <n v="1858"/>
        <n v="1860"/>
        <n v="1861"/>
        <n v="1863"/>
        <n v="1864"/>
        <n v="1866"/>
        <n v="1868"/>
        <n v="1869"/>
        <n v="1873"/>
        <n v="1876"/>
        <n v="1877"/>
        <n v="1878"/>
        <n v="1879"/>
        <n v="1880"/>
        <n v="1882"/>
        <n v="1883"/>
        <n v="1884"/>
        <n v="1885"/>
        <n v="1886"/>
        <n v="1887"/>
        <n v="1888"/>
        <n v="1889"/>
        <n v="1890"/>
        <n v="1891"/>
        <n v="1892"/>
        <n v="1893"/>
        <n v="1894"/>
        <n v="1899"/>
        <n v="1900"/>
        <n v="1901"/>
        <n v="1903"/>
        <n v="1904"/>
        <n v="1905"/>
        <n v="1907"/>
        <n v="1908"/>
        <n v="1909"/>
        <n v="1910"/>
        <n v="1911"/>
        <n v="1914"/>
        <n v="1915"/>
        <n v="1916"/>
        <n v="1917"/>
        <n v="1918"/>
        <n v="1921"/>
        <n v="1922"/>
        <n v="1924"/>
        <n v="1925"/>
        <n v="1927"/>
        <n v="1928"/>
        <n v="1929"/>
        <n v="1931"/>
        <n v="1934"/>
        <n v="1936"/>
        <n v="1937"/>
        <n v="1938"/>
        <n v="1939"/>
        <n v="1941"/>
        <n v="1942"/>
        <n v="1943"/>
        <n v="1944"/>
        <n v="1945"/>
        <n v="1946"/>
        <n v="1948"/>
        <n v="1949"/>
        <n v="1950"/>
        <n v="1951"/>
        <n v="1956"/>
        <n v="1957"/>
        <n v="1958"/>
        <n v="1962"/>
        <n v="1964"/>
        <n v="1965"/>
        <n v="1966"/>
        <n v="1967"/>
        <n v="1968"/>
        <n v="1970"/>
        <n v="1971"/>
        <n v="1972"/>
        <n v="1974"/>
        <n v="1975"/>
        <n v="1976"/>
        <n v="1977"/>
        <n v="1978"/>
        <n v="1979"/>
        <n v="1980"/>
        <n v="1981"/>
        <n v="1982"/>
        <n v="1983"/>
        <n v="1985"/>
        <n v="1987"/>
        <n v="1988"/>
        <n v="1989"/>
        <n v="1991"/>
        <n v="1994"/>
        <n v="1995"/>
        <n v="1996"/>
        <n v="1997"/>
        <n v="1998"/>
        <n v="1999"/>
        <n v="2000"/>
        <n v="2001"/>
        <n v="2003"/>
        <n v="2005"/>
        <n v="2007"/>
        <n v="2010"/>
        <n v="2012"/>
        <n v="2013"/>
        <n v="2014"/>
        <n v="2015"/>
        <n v="2017"/>
        <n v="2018"/>
        <n v="2020"/>
        <n v="2021"/>
        <n v="2022"/>
        <n v="2025"/>
        <n v="2026"/>
        <n v="2027"/>
        <n v="2029"/>
        <n v="2030"/>
        <n v="2031"/>
        <n v="2033"/>
        <n v="2035"/>
        <n v="2036"/>
        <n v="2037"/>
        <n v="2039"/>
        <n v="2041"/>
        <n v="2042"/>
        <n v="2047"/>
        <n v="2048"/>
        <n v="2050"/>
        <n v="2052"/>
        <n v="2053"/>
        <n v="2054"/>
        <n v="2055"/>
        <n v="2056"/>
        <n v="2058"/>
        <n v="2059"/>
        <n v="2060"/>
        <n v="2061"/>
        <n v="2063"/>
        <n v="2065"/>
        <n v="2069"/>
        <n v="2070"/>
        <n v="2071"/>
        <n v="2072"/>
        <n v="2073"/>
        <n v="2074"/>
        <n v="2075"/>
        <n v="2076"/>
        <n v="2077"/>
        <n v="2078"/>
        <n v="2080"/>
        <n v="2081"/>
        <n v="2082"/>
        <n v="2086"/>
        <n v="2087"/>
        <n v="2088"/>
        <n v="2090"/>
        <n v="2091"/>
        <n v="2092"/>
        <n v="2093"/>
        <n v="2094"/>
        <n v="2099"/>
        <n v="2100"/>
        <n v="2101"/>
        <n v="2102"/>
        <n v="2103"/>
        <n v="2105"/>
        <n v="2106"/>
        <n v="2107"/>
        <n v="2108"/>
        <n v="2109"/>
        <n v="2110"/>
        <n v="2112"/>
        <n v="2113"/>
        <n v="2114"/>
        <n v="2115"/>
        <n v="2116"/>
        <n v="2117"/>
        <n v="2119"/>
        <n v="2120"/>
        <n v="2121"/>
        <n v="2122"/>
        <n v="2123"/>
        <n v="2124"/>
        <n v="2125"/>
        <n v="2126"/>
        <n v="2128"/>
        <n v="2129"/>
        <n v="2131"/>
        <n v="2132"/>
        <n v="2134"/>
        <n v="2135"/>
        <n v="2136"/>
        <n v="2138"/>
        <n v="2139"/>
        <n v="2140"/>
        <n v="2141"/>
        <n v="2142"/>
        <n v="2144"/>
        <n v="2145"/>
        <n v="2147"/>
        <n v="2148"/>
        <n v="2150"/>
        <n v="2152"/>
        <n v="2153"/>
        <n v="2154"/>
        <n v="2155"/>
        <n v="2156"/>
        <n v="2157"/>
        <n v="2158"/>
        <n v="2161"/>
        <n v="2163"/>
        <n v="2164"/>
        <n v="2165"/>
        <n v="2166"/>
        <n v="2169"/>
        <n v="2170"/>
        <n v="2171"/>
        <n v="2177"/>
        <n v="2178"/>
        <n v="2180"/>
        <n v="2181"/>
        <n v="2182"/>
        <n v="2183"/>
        <n v="2184"/>
        <n v="2185"/>
        <n v="2186"/>
        <n v="2187"/>
        <n v="2189"/>
        <n v="2190"/>
        <n v="2191"/>
        <n v="2192"/>
        <n v="2193"/>
        <n v="2195"/>
        <n v="2196"/>
        <n v="2198"/>
        <n v="2199"/>
        <n v="2200"/>
        <n v="2201"/>
        <n v="2203"/>
        <n v="2204"/>
        <n v="2205"/>
        <n v="2206"/>
        <n v="2209"/>
        <n v="2211"/>
        <n v="2212"/>
        <n v="2213"/>
        <n v="2215"/>
        <n v="2216"/>
        <n v="2220"/>
        <n v="2221"/>
        <n v="2223"/>
        <n v="2224"/>
        <n v="2225"/>
        <n v="2226"/>
        <n v="2227"/>
        <n v="2229"/>
        <n v="2230"/>
        <n v="2231"/>
        <n v="2232"/>
        <n v="2234"/>
        <n v="2235"/>
        <n v="2236"/>
        <n v="2238"/>
        <n v="2240"/>
        <n v="2241"/>
        <n v="2242"/>
        <n v="2243"/>
        <n v="2244"/>
        <n v="2245"/>
        <n v="2246"/>
        <n v="2248"/>
        <n v="2249"/>
        <n v="2252"/>
        <n v="2253"/>
        <n v="2254"/>
        <n v="2256"/>
        <n v="2258"/>
        <n v="2259"/>
        <n v="2260"/>
        <n v="2262"/>
        <n v="2264"/>
        <n v="2267"/>
        <n v="2270"/>
        <n v="2272"/>
        <n v="2273"/>
        <n v="2275"/>
        <n v="2276"/>
        <n v="2277"/>
        <n v="2279"/>
        <n v="2280"/>
        <n v="2281"/>
        <n v="2282"/>
        <n v="2283"/>
        <n v="2284"/>
        <n v="2285"/>
        <n v="2286"/>
        <n v="2287"/>
        <n v="2288"/>
        <n v="2289"/>
        <n v="2290"/>
        <n v="2291"/>
        <n v="2292"/>
        <n v="2293"/>
        <n v="2295"/>
        <n v="2297"/>
        <n v="2300"/>
        <n v="2301"/>
        <n v="2303"/>
        <n v="2305"/>
        <n v="2306"/>
        <n v="2307"/>
        <n v="2308"/>
        <n v="2310"/>
        <n v="2311"/>
        <n v="2313"/>
        <n v="2315"/>
        <n v="2316"/>
        <n v="2317"/>
        <n v="2319"/>
        <n v="2320"/>
        <n v="2321"/>
        <n v="2323"/>
        <n v="2324"/>
        <n v="2325"/>
        <n v="2326"/>
        <n v="2327"/>
        <n v="2329"/>
        <n v="2330"/>
        <n v="2331"/>
        <n v="2333"/>
        <n v="2334"/>
        <n v="2336"/>
        <n v="2337"/>
        <n v="2338"/>
        <n v="2339"/>
        <n v="2341"/>
        <n v="2342"/>
        <n v="2343"/>
        <n v="2344"/>
        <n v="2345"/>
        <n v="2347"/>
        <n v="2348"/>
        <n v="2349"/>
        <n v="2350"/>
        <n v="2351"/>
        <n v="2353"/>
        <n v="2354"/>
        <n v="2355"/>
        <n v="2356"/>
        <n v="2358"/>
        <n v="2359"/>
        <n v="2360"/>
        <n v="2362"/>
        <n v="2365"/>
        <n v="2366"/>
        <n v="2368"/>
        <n v="2369"/>
        <n v="2370"/>
        <n v="2372"/>
        <n v="2373"/>
        <n v="2374"/>
        <n v="2375"/>
        <n v="2379"/>
        <n v="2383"/>
        <n v="2385"/>
        <n v="2386"/>
        <n v="2388"/>
        <n v="2389"/>
        <n v="2394"/>
        <n v="2396"/>
        <n v="2398"/>
        <n v="2401"/>
        <n v="2402"/>
        <n v="2403"/>
        <n v="2404"/>
        <n v="2408"/>
        <n v="2409"/>
        <n v="2410"/>
        <n v="2411"/>
        <n v="2413"/>
        <n v="2414"/>
        <n v="2416"/>
        <n v="2417"/>
        <n v="2418"/>
        <n v="2420"/>
        <n v="2421"/>
        <n v="2422"/>
        <n v="2423"/>
        <n v="2424"/>
        <n v="2425"/>
        <n v="2426"/>
        <n v="2427"/>
        <n v="2429"/>
        <n v="2430"/>
        <n v="2431"/>
        <n v="2432"/>
        <n v="2433"/>
        <n v="2436"/>
        <n v="2438"/>
        <n v="2439"/>
        <n v="2441"/>
        <n v="2442"/>
        <n v="2443"/>
        <n v="2444"/>
        <n v="2445"/>
        <n v="2447"/>
        <n v="2449"/>
        <n v="2451"/>
        <n v="2452"/>
        <n v="2453"/>
        <n v="2457"/>
        <n v="2458"/>
        <n v="2460"/>
        <n v="2461"/>
        <n v="2462"/>
        <n v="2463"/>
        <n v="2464"/>
        <n v="2469"/>
        <n v="2472"/>
        <n v="2473"/>
        <n v="2474"/>
        <n v="2476"/>
        <n v="2477"/>
        <n v="2479"/>
        <n v="2480"/>
        <n v="2481"/>
        <n v="2482"/>
        <n v="2483"/>
        <n v="2484"/>
        <n v="2486"/>
        <n v="2487"/>
        <n v="2488"/>
        <n v="2489"/>
        <n v="2491"/>
        <n v="2492"/>
        <n v="2494"/>
        <n v="2496"/>
        <n v="2497"/>
        <n v="2498"/>
        <n v="2499"/>
        <n v="2500"/>
        <n v="2501"/>
        <n v="2503"/>
        <n v="2504"/>
        <n v="2505"/>
        <n v="2506"/>
        <n v="2507"/>
        <n v="2513"/>
        <n v="2514"/>
        <n v="2515"/>
        <n v="2516"/>
        <n v="2518"/>
        <n v="2522"/>
        <n v="2523"/>
        <n v="2524"/>
        <n v="2525"/>
        <n v="2526"/>
        <n v="2527"/>
        <n v="2528"/>
        <n v="2529"/>
        <n v="2530"/>
        <n v="2531"/>
        <n v="2532"/>
        <n v="2533"/>
        <n v="2534"/>
        <n v="2535"/>
        <n v="2537"/>
        <n v="2538"/>
        <n v="2539"/>
        <n v="2540"/>
        <n v="2542"/>
        <n v="2543"/>
        <n v="2544"/>
        <n v="2546"/>
        <n v="2547"/>
        <n v="2549"/>
        <n v="2550"/>
        <n v="2551"/>
        <n v="2552"/>
        <n v="2553"/>
        <n v="2555"/>
        <n v="2556"/>
        <n v="2558"/>
        <n v="2560"/>
        <n v="2561"/>
        <n v="2562"/>
        <n v="2563"/>
        <n v="2565"/>
        <n v="2567"/>
        <n v="2568"/>
        <n v="2569"/>
        <n v="2570"/>
        <n v="2571"/>
        <n v="2572"/>
        <n v="2573"/>
        <n v="2574"/>
        <n v="2576"/>
        <n v="2577"/>
        <n v="2578"/>
        <n v="2579"/>
        <n v="2580"/>
        <n v="2587"/>
        <n v="2588"/>
        <n v="2589"/>
        <n v="2590"/>
        <n v="2591"/>
        <n v="2593"/>
        <n v="2594"/>
        <n v="2597"/>
        <n v="2598"/>
        <n v="2602"/>
        <n v="2603"/>
        <n v="2604"/>
        <n v="2605"/>
        <n v="2607"/>
        <n v="2610"/>
        <n v="2611"/>
        <n v="2613"/>
        <n v="2614"/>
        <n v="2615"/>
        <n v="2619"/>
        <n v="2621"/>
        <n v="2624"/>
        <n v="2625"/>
        <n v="2626"/>
        <n v="2627"/>
        <n v="2628"/>
        <n v="2629"/>
        <n v="2632"/>
        <n v="2633"/>
        <n v="2636"/>
        <n v="2637"/>
        <n v="2639"/>
        <n v="2640"/>
        <n v="2641"/>
        <n v="2643"/>
        <n v="2644"/>
        <n v="2645"/>
        <n v="2649"/>
        <n v="2650"/>
        <n v="2651"/>
        <n v="2653"/>
        <n v="2654"/>
        <n v="2656"/>
        <n v="2657"/>
        <n v="2658"/>
        <n v="2659"/>
        <n v="2661"/>
        <n v="2662"/>
        <n v="2663"/>
        <n v="2664"/>
        <n v="2665"/>
        <n v="2666"/>
        <n v="2671"/>
        <n v="2672"/>
        <n v="2674"/>
        <n v="2677"/>
        <n v="2680"/>
        <n v="2681"/>
        <n v="2684"/>
        <n v="2685"/>
        <n v="2686"/>
        <n v="2687"/>
        <n v="2688"/>
        <n v="2689"/>
        <n v="2690"/>
        <n v="2692"/>
        <n v="2695"/>
        <n v="2696"/>
        <n v="2697"/>
        <n v="2699"/>
        <n v="2702"/>
        <n v="2705"/>
        <n v="2707"/>
        <n v="2708"/>
        <n v="2709"/>
        <n v="2710"/>
        <n v="2711"/>
        <n v="2712"/>
        <n v="2713"/>
        <n v="2716"/>
        <n v="2718"/>
        <n v="2719"/>
        <n v="2720"/>
        <n v="2721"/>
        <n v="2722"/>
        <n v="2724"/>
        <n v="2726"/>
        <n v="2727"/>
        <n v="2728"/>
        <n v="2730"/>
        <n v="2731"/>
        <n v="2732"/>
        <n v="2734"/>
        <n v="2735"/>
        <n v="2736"/>
        <n v="2738"/>
        <n v="2739"/>
        <n v="2740"/>
        <n v="2741"/>
        <n v="2742"/>
        <n v="2745"/>
        <n v="2746"/>
        <n v="2748"/>
        <n v="2749"/>
        <n v="2750"/>
        <n v="2751"/>
        <n v="2753"/>
        <n v="2755"/>
        <n v="2756"/>
        <n v="2759"/>
        <n v="2761"/>
        <n v="2762"/>
        <n v="2764"/>
        <n v="2765"/>
        <n v="2766"/>
        <n v="2767"/>
        <n v="2770"/>
        <n v="2773"/>
        <n v="2776"/>
        <n v="2778"/>
        <n v="2781"/>
        <n v="2782"/>
        <n v="2783"/>
        <n v="2784"/>
        <n v="2785"/>
        <n v="2786"/>
        <n v="2787"/>
        <n v="2789"/>
        <n v="2791"/>
        <n v="2792"/>
        <n v="2795"/>
        <n v="2796"/>
        <n v="2797"/>
        <n v="2800"/>
        <n v="2801"/>
        <n v="2802"/>
        <n v="2803"/>
        <n v="2805"/>
        <n v="2806"/>
        <n v="2807"/>
        <n v="2808"/>
        <n v="2810"/>
        <n v="2811"/>
        <n v="2813"/>
        <n v="2814"/>
        <n v="2815"/>
        <n v="2816"/>
        <n v="2817"/>
        <n v="2819"/>
        <n v="2821"/>
        <n v="2822"/>
        <n v="2825"/>
        <n v="2826"/>
        <n v="2827"/>
        <n v="2828"/>
        <n v="2829"/>
        <n v="2831"/>
        <n v="2836"/>
        <n v="2837"/>
        <n v="2838"/>
        <n v="2839"/>
        <n v="2840"/>
        <n v="2841"/>
        <n v="2842"/>
        <n v="2846"/>
        <n v="2847"/>
        <n v="2848"/>
        <n v="2849"/>
        <n v="2850"/>
        <n v="2851"/>
        <n v="2852"/>
        <n v="2855"/>
        <n v="2856"/>
        <n v="2857"/>
        <n v="2859"/>
        <n v="2860"/>
        <n v="2861"/>
        <n v="2863"/>
        <n v="2864"/>
        <n v="2865"/>
        <n v="2871"/>
        <n v="2873"/>
        <n v="2874"/>
        <n v="2875"/>
        <n v="2878"/>
        <n v="2879"/>
        <n v="2880"/>
        <n v="2881"/>
        <n v="2882"/>
        <n v="2884"/>
        <n v="2886"/>
        <n v="2887"/>
        <n v="2888"/>
        <n v="2889"/>
        <n v="2890"/>
        <n v="2892"/>
        <n v="2893"/>
        <n v="2894"/>
        <n v="2895"/>
        <n v="2896"/>
        <n v="2897"/>
        <n v="2898"/>
        <n v="2900"/>
        <n v="2901"/>
        <n v="2902"/>
        <n v="2903"/>
        <n v="2904"/>
        <n v="2906"/>
        <n v="2907"/>
        <n v="2909"/>
        <n v="2910"/>
        <n v="2911"/>
        <n v="2912"/>
        <n v="2914"/>
        <n v="2915"/>
        <n v="2916"/>
        <n v="2917"/>
        <n v="2919"/>
        <n v="2921"/>
        <n v="2922"/>
        <n v="2923"/>
        <n v="2924"/>
        <n v="2926"/>
        <n v="2927"/>
        <n v="2928"/>
        <n v="2930"/>
        <n v="2933"/>
        <n v="2935"/>
        <n v="2936"/>
        <n v="2938"/>
        <n v="2943"/>
        <n v="2945"/>
        <n v="2947"/>
        <n v="2952"/>
        <n v="2953"/>
        <n v="2954"/>
        <n v="2955"/>
        <n v="2956"/>
        <n v="2959"/>
        <n v="2960"/>
        <n v="2961"/>
        <n v="2962"/>
        <n v="2964"/>
        <n v="2965"/>
        <n v="2966"/>
        <n v="2967"/>
        <n v="2968"/>
        <n v="2969"/>
        <n v="2970"/>
        <n v="2971"/>
        <n v="2973"/>
        <n v="2974"/>
        <n v="2976"/>
        <n v="2978"/>
        <n v="2980"/>
        <n v="2981"/>
        <n v="2982"/>
        <n v="2983"/>
        <n v="2984"/>
        <n v="2986"/>
        <n v="2987"/>
        <n v="2989"/>
        <n v="2991"/>
        <n v="2993"/>
        <n v="2995"/>
        <n v="2996"/>
        <n v="2997"/>
        <n v="2998"/>
        <n v="2999"/>
        <n v="3000"/>
        <n v="3001"/>
        <n v="3003"/>
        <n v="3004"/>
        <n v="3005"/>
        <n v="3007"/>
        <n v="3010"/>
        <n v="3012"/>
        <n v="3013"/>
        <n v="3014"/>
        <n v="3017"/>
        <n v="3019"/>
        <n v="3020"/>
        <n v="3021"/>
        <n v="3023"/>
        <n v="3024"/>
        <n v="3026"/>
        <n v="3027"/>
        <n v="3029"/>
        <n v="3030"/>
        <n v="3031"/>
        <n v="3032"/>
        <n v="3035"/>
        <n v="3037"/>
        <n v="3038"/>
        <n v="3039"/>
        <n v="3040"/>
        <n v="3041"/>
        <n v="3042"/>
        <n v="3043"/>
        <n v="3044"/>
        <n v="3048"/>
        <n v="3050"/>
        <n v="3051"/>
        <n v="3053"/>
        <n v="3054"/>
        <n v="3056"/>
        <n v="3057"/>
        <n v="3058"/>
        <n v="3059"/>
        <n v="3062"/>
        <n v="3066"/>
        <n v="3069"/>
        <n v="3071"/>
        <n v="3072"/>
        <n v="3074"/>
        <n v="3076"/>
        <n v="3077"/>
        <n v="3078"/>
        <n v="3080"/>
        <n v="3082"/>
        <n v="3083"/>
        <n v="3085"/>
        <n v="3086"/>
        <n v="3091"/>
        <n v="3092"/>
        <n v="3093"/>
        <n v="3094"/>
        <n v="3096"/>
        <n v="3098"/>
        <n v="3100"/>
        <n v="3101"/>
        <n v="3102"/>
        <n v="3103"/>
        <n v="3104"/>
        <n v="3105"/>
        <n v="3110"/>
        <n v="3113"/>
        <n v="3114"/>
        <n v="3116"/>
        <n v="3117"/>
        <n v="3118"/>
        <n v="3121"/>
        <n v="3122"/>
        <n v="3123"/>
        <n v="3125"/>
        <n v="3126"/>
        <n v="3127"/>
        <n v="3128"/>
        <n v="3129"/>
        <n v="3132"/>
        <n v="3133"/>
        <n v="3135"/>
        <n v="3136"/>
        <n v="3137"/>
        <n v="3139"/>
        <n v="3141"/>
        <n v="3142"/>
        <n v="3143"/>
        <n v="3144"/>
        <n v="3145"/>
        <n v="3146"/>
        <n v="3147"/>
        <n v="3148"/>
        <n v="3152"/>
        <n v="3154"/>
        <n v="3157"/>
        <n v="3158"/>
        <n v="3161"/>
        <n v="3162"/>
        <n v="3163"/>
        <n v="3165"/>
        <n v="3166"/>
        <n v="3167"/>
        <n v="3168"/>
        <n v="3169"/>
        <n v="3170"/>
        <n v="3171"/>
        <n v="3172"/>
        <n v="3174"/>
        <n v="3175"/>
        <n v="3176"/>
        <n v="3178"/>
        <n v="3183"/>
        <n v="3186"/>
        <n v="3188"/>
        <n v="3191"/>
        <n v="3194"/>
        <n v="3197"/>
        <n v="3198"/>
        <n v="3199"/>
        <n v="3201"/>
        <n v="3203"/>
        <n v="3205"/>
        <n v="3207"/>
        <n v="3208"/>
        <n v="3209"/>
        <n v="3210"/>
        <n v="3211"/>
        <n v="3213"/>
        <n v="3214"/>
        <n v="3216"/>
        <n v="3217"/>
        <n v="3219"/>
        <n v="3222"/>
        <n v="3223"/>
        <n v="3224"/>
        <n v="3225"/>
        <n v="3227"/>
        <n v="3228"/>
        <n v="3229"/>
        <n v="3230"/>
        <n v="3231"/>
        <n v="3232"/>
        <n v="3236"/>
        <n v="3238"/>
        <n v="3239"/>
        <n v="3243"/>
        <n v="3244"/>
        <n v="3245"/>
        <n v="3246"/>
        <n v="3248"/>
        <n v="3249"/>
        <n v="3251"/>
        <n v="3253"/>
        <n v="3254"/>
        <n v="3255"/>
        <n v="3256"/>
        <n v="3257"/>
        <n v="3259"/>
        <n v="3260"/>
        <n v="3261"/>
        <n v="3262"/>
        <n v="3263"/>
        <n v="3264"/>
        <n v="3266"/>
        <n v="3267"/>
        <n v="3270"/>
        <n v="3271"/>
        <n v="3273"/>
        <n v="3274"/>
        <n v="3275"/>
        <n v="3276"/>
        <n v="3277"/>
        <n v="3278"/>
        <n v="3279"/>
        <n v="3280"/>
        <n v="3281"/>
        <n v="3282"/>
        <n v="3284"/>
        <n v="3286"/>
        <n v="3287"/>
        <n v="3288"/>
        <n v="3291"/>
        <n v="3293"/>
        <n v="3294"/>
        <n v="3296"/>
        <n v="3297"/>
        <n v="3298"/>
        <n v="3299"/>
        <n v="3301"/>
        <n v="3302"/>
        <n v="3307"/>
        <n v="3309"/>
        <n v="3311"/>
        <n v="3312"/>
        <n v="3313"/>
        <n v="3314"/>
        <n v="3315"/>
        <n v="3316"/>
        <n v="3317"/>
        <n v="3318"/>
        <n v="3320"/>
        <n v="3321"/>
        <n v="3322"/>
        <n v="3325"/>
        <n v="3326"/>
        <n v="3330"/>
        <n v="3331"/>
        <n v="3333"/>
        <n v="3334"/>
        <n v="3336"/>
        <n v="3339"/>
        <n v="3340"/>
        <n v="3341"/>
        <n v="3343"/>
        <n v="3344"/>
        <n v="3345"/>
        <n v="3346"/>
        <n v="3347"/>
        <n v="3348"/>
        <n v="3349"/>
        <n v="3351"/>
        <n v="3352"/>
        <n v="3353"/>
        <n v="3354"/>
        <n v="3359"/>
        <n v="3360"/>
        <n v="3362"/>
        <n v="3365"/>
        <n v="3367"/>
        <n v="3368"/>
        <n v="3370"/>
        <n v="3371"/>
        <n v="3372"/>
        <n v="3373"/>
        <n v="3374"/>
        <n v="3375"/>
        <n v="3377"/>
        <n v="3379"/>
        <n v="3381"/>
        <n v="3383"/>
        <n v="3385"/>
        <n v="3387"/>
        <n v="3388"/>
        <n v="3389"/>
        <n v="3390"/>
        <n v="3392"/>
        <n v="3393"/>
        <n v="3394"/>
        <n v="3397"/>
        <n v="3398"/>
        <n v="3400"/>
        <n v="3402"/>
        <n v="3403"/>
        <n v="3404"/>
        <n v="3405"/>
        <n v="3407"/>
        <n v="3408"/>
        <n v="3409"/>
        <n v="3410"/>
        <n v="3411"/>
        <n v="3412"/>
        <n v="3413"/>
        <n v="3415"/>
        <n v="3416"/>
        <n v="3417"/>
        <n v="3418"/>
        <n v="3420"/>
        <n v="3421"/>
        <n v="3422"/>
        <n v="3425"/>
        <n v="3427"/>
        <n v="3430"/>
        <n v="3432"/>
        <n v="3433"/>
        <n v="3434"/>
        <n v="3435"/>
        <n v="3440"/>
        <n v="3442"/>
        <n v="3443"/>
        <n v="3444"/>
        <n v="3445"/>
        <n v="3446"/>
        <n v="3447"/>
        <n v="3448"/>
        <n v="3449"/>
        <n v="3453"/>
        <n v="3454"/>
        <n v="3455"/>
        <n v="3458"/>
        <n v="3459"/>
        <n v="3460"/>
        <n v="3462"/>
        <n v="3464"/>
        <n v="3466"/>
        <n v="3467"/>
        <n v="3469"/>
        <n v="3471"/>
        <n v="3472"/>
        <n v="3474"/>
        <n v="3475"/>
        <n v="3476"/>
        <n v="3479"/>
        <n v="3481"/>
        <n v="3484"/>
        <n v="3486"/>
        <n v="3487"/>
        <n v="3489"/>
        <n v="3490"/>
        <n v="3494"/>
        <n v="3495"/>
        <n v="3496"/>
        <n v="3499"/>
        <n v="3501"/>
        <n v="3502"/>
        <n v="3503"/>
        <n v="3505"/>
        <n v="3506"/>
        <n v="3507"/>
        <n v="3509"/>
        <n v="3510"/>
        <n v="3511"/>
        <n v="3512"/>
        <n v="3513"/>
        <n v="3515"/>
        <n v="3516"/>
        <n v="3517"/>
        <n v="3518"/>
        <n v="3519"/>
        <n v="3520"/>
        <n v="3521"/>
        <n v="3522"/>
        <n v="3523"/>
        <n v="3524"/>
        <n v="3526"/>
        <n v="3529"/>
        <n v="3531"/>
        <n v="3533"/>
        <n v="3537"/>
        <n v="3538"/>
        <n v="3539"/>
        <n v="3540"/>
        <n v="3542"/>
        <n v="3543"/>
        <n v="3544"/>
        <n v="3546"/>
        <n v="3547"/>
        <n v="3549"/>
        <n v="3551"/>
        <n v="3552"/>
        <n v="3553"/>
        <n v="3557"/>
        <n v="3560"/>
        <n v="3561"/>
        <n v="3562"/>
        <n v="3563"/>
        <n v="3564"/>
        <n v="3567"/>
        <n v="3568"/>
        <n v="3570"/>
        <n v="3571"/>
        <n v="3572"/>
        <n v="3574"/>
        <n v="3575"/>
        <n v="3576"/>
        <n v="3577"/>
        <n v="3579"/>
        <n v="3581"/>
        <n v="3582"/>
        <n v="3584"/>
        <n v="3585"/>
        <n v="3587"/>
        <n v="3588"/>
        <n v="3589"/>
        <n v="3590"/>
        <n v="3591"/>
        <n v="3592"/>
        <n v="3593"/>
        <n v="3594"/>
        <n v="3596"/>
        <n v="3597"/>
        <n v="3598"/>
        <n v="3599"/>
        <n v="3602"/>
        <n v="3603"/>
        <n v="3605"/>
        <n v="3607"/>
        <n v="3608"/>
        <n v="3609"/>
        <n v="3610"/>
        <n v="3611"/>
        <n v="3612"/>
        <n v="3614"/>
        <n v="3615"/>
        <n v="3617"/>
        <n v="3618"/>
        <n v="3619"/>
        <n v="3620"/>
        <n v="3621"/>
        <n v="3622"/>
        <n v="3623"/>
        <n v="3624"/>
        <n v="3626"/>
        <n v="3627"/>
        <n v="3628"/>
        <n v="3629"/>
        <n v="3630"/>
        <n v="3631"/>
        <n v="3633"/>
        <n v="3634"/>
        <n v="3635"/>
        <n v="3636"/>
        <n v="3637"/>
        <n v="3638"/>
        <n v="3639"/>
        <n v="3640"/>
        <n v="3641"/>
        <n v="3642"/>
        <n v="3644"/>
        <n v="3645"/>
        <n v="3646"/>
        <n v="3648"/>
        <n v="3649"/>
        <n v="3654"/>
        <n v="3655"/>
        <n v="3657"/>
        <n v="3658"/>
        <n v="3659"/>
        <n v="3660"/>
        <n v="3664"/>
        <n v="3665"/>
        <n v="3666"/>
        <n v="3667"/>
        <n v="3668"/>
        <n v="3669"/>
        <n v="3670"/>
        <n v="3671"/>
        <n v="3672"/>
        <n v="3673"/>
        <n v="3674"/>
        <n v="3675"/>
        <n v="3678"/>
        <n v="3679"/>
        <n v="3680"/>
        <n v="3681"/>
        <n v="3682"/>
        <n v="3683"/>
        <n v="3684"/>
        <n v="3686"/>
        <n v="3687"/>
        <n v="3688"/>
        <n v="3689"/>
        <n v="3690"/>
        <n v="3691"/>
        <n v="3695"/>
        <n v="3696"/>
        <n v="3697"/>
        <n v="3698"/>
        <n v="3701"/>
        <n v="3702"/>
        <n v="3703"/>
        <n v="3704"/>
        <n v="3705"/>
        <n v="3706"/>
        <n v="3708"/>
        <n v="3709"/>
        <n v="3710"/>
        <n v="3711"/>
        <n v="3713"/>
        <n v="3716"/>
        <n v="3718"/>
        <n v="3719"/>
        <n v="3720"/>
        <n v="3721"/>
        <n v="3724"/>
        <n v="3725"/>
        <n v="3727"/>
        <n v="3728"/>
        <n v="3729"/>
        <n v="3730"/>
        <n v="3731"/>
        <n v="3732"/>
        <n v="3733"/>
        <n v="3734"/>
        <n v="3736"/>
        <n v="3737"/>
        <n v="3738"/>
        <n v="3739"/>
        <n v="3740"/>
        <n v="3742"/>
        <n v="3743"/>
        <n v="3744"/>
        <n v="3747"/>
        <n v="3748"/>
        <n v="3749"/>
        <n v="3750"/>
        <n v="3751"/>
        <n v="3754"/>
        <n v="3755"/>
        <n v="3756"/>
        <n v="3758"/>
        <n v="3759"/>
        <n v="3760"/>
        <n v="3761"/>
        <n v="3762"/>
        <n v="3764"/>
        <n v="3765"/>
        <n v="3766"/>
        <n v="3767"/>
        <n v="3769"/>
        <n v="3770"/>
        <n v="3772"/>
        <n v="3775"/>
        <n v="3779"/>
        <n v="3780"/>
        <n v="3781"/>
        <n v="3782"/>
        <n v="3783"/>
        <n v="3784"/>
        <n v="3785"/>
        <n v="3786"/>
        <n v="3787"/>
        <n v="3790"/>
        <n v="3792"/>
        <n v="3794"/>
        <n v="3795"/>
        <n v="3796"/>
        <n v="3797"/>
        <n v="3799"/>
        <n v="3800"/>
        <n v="3801"/>
        <n v="3802"/>
        <n v="3804"/>
        <n v="3805"/>
        <n v="3806"/>
        <n v="3807"/>
        <n v="3808"/>
        <n v="3809"/>
        <n v="3810"/>
        <n v="3811"/>
        <n v="3812"/>
        <n v="3813"/>
        <n v="3815"/>
        <n v="3816"/>
        <n v="3818"/>
        <n v="3820"/>
        <n v="3822"/>
        <n v="3826"/>
        <n v="3830"/>
        <n v="3832"/>
        <n v="3833"/>
        <n v="3836"/>
        <n v="3837"/>
        <n v="3838"/>
        <n v="3841"/>
        <n v="3842"/>
        <n v="3845"/>
        <n v="3846"/>
        <n v="3847"/>
        <n v="3848"/>
        <n v="3849"/>
        <n v="3850"/>
        <n v="3852"/>
        <n v="3853"/>
        <n v="3854"/>
        <n v="3855"/>
        <n v="3856"/>
        <n v="3857"/>
        <n v="3858"/>
        <n v="3860"/>
        <n v="3862"/>
        <n v="3864"/>
        <n v="3867"/>
        <n v="3868"/>
        <n v="3869"/>
        <n v="3870"/>
        <n v="3872"/>
        <n v="3876"/>
        <n v="3877"/>
        <n v="3878"/>
        <n v="3879"/>
        <n v="3881"/>
        <n v="3883"/>
        <n v="3884"/>
        <n v="3887"/>
        <n v="3888"/>
        <n v="3889"/>
        <n v="3890"/>
        <n v="3891"/>
        <n v="3892"/>
        <n v="3893"/>
        <n v="3894"/>
        <n v="3895"/>
        <n v="3896"/>
        <n v="3897"/>
        <n v="3898"/>
        <n v="3899"/>
        <n v="3900"/>
        <n v="3901"/>
        <n v="3903"/>
        <n v="3904"/>
        <n v="3905"/>
        <n v="3906"/>
        <n v="3907"/>
        <n v="3908"/>
        <n v="3909"/>
        <n v="3911"/>
        <n v="3913"/>
        <n v="3914"/>
        <n v="3916"/>
        <n v="3919"/>
        <n v="3920"/>
        <n v="3921"/>
        <n v="3922"/>
        <n v="3923"/>
        <n v="3924"/>
        <n v="3925"/>
        <n v="3926"/>
        <n v="3928"/>
        <n v="3929"/>
        <n v="3932"/>
        <n v="3934"/>
        <n v="3938"/>
        <n v="3941"/>
        <n v="3942"/>
        <n v="3943"/>
        <n v="3946"/>
        <n v="3947"/>
        <n v="3948"/>
        <n v="3949"/>
        <n v="3950"/>
        <n v="3951"/>
        <n v="3952"/>
        <n v="3955"/>
        <n v="3957"/>
        <n v="3960"/>
        <n v="3961"/>
        <n v="3965"/>
        <n v="3967"/>
        <n v="3968"/>
        <n v="3970"/>
        <n v="3971"/>
        <n v="3972"/>
        <n v="3975"/>
        <n v="3976"/>
        <n v="3978"/>
        <n v="3979"/>
        <n v="3981"/>
        <n v="3982"/>
        <n v="3983"/>
        <n v="3984"/>
        <n v="3985"/>
        <n v="3986"/>
        <n v="3987"/>
        <n v="3989"/>
        <n v="3990"/>
        <n v="3991"/>
        <n v="3992"/>
        <n v="3994"/>
        <n v="3995"/>
        <n v="3996"/>
        <n v="3997"/>
        <n v="3998"/>
        <n v="3999"/>
        <n v="4000"/>
        <n v="4001"/>
        <n v="4002"/>
        <n v="4003"/>
        <n v="4004"/>
        <n v="4005"/>
        <n v="4006"/>
        <n v="4008"/>
        <n v="4009"/>
        <n v="4012"/>
        <n v="4013"/>
        <n v="4014"/>
        <n v="4015"/>
        <n v="4016"/>
        <n v="4017"/>
        <n v="4018"/>
        <n v="4019"/>
        <n v="4020"/>
        <n v="4021"/>
        <n v="4022"/>
        <n v="4025"/>
        <n v="4026"/>
        <n v="4028"/>
        <n v="4029"/>
        <n v="4030"/>
        <n v="4031"/>
        <n v="4034"/>
        <n v="4036"/>
        <n v="4037"/>
        <n v="4038"/>
        <n v="4039"/>
        <n v="4041"/>
        <n v="4044"/>
        <n v="4045"/>
        <n v="4046"/>
        <n v="4047"/>
        <n v="4048"/>
        <n v="4049"/>
        <n v="4051"/>
        <n v="4052"/>
        <n v="4054"/>
        <n v="4055"/>
        <n v="4056"/>
        <n v="4060"/>
        <n v="4061"/>
        <n v="4064"/>
        <n v="4066"/>
        <n v="4070"/>
        <n v="4071"/>
        <n v="4074"/>
        <n v="4075"/>
        <n v="4077"/>
        <n v="4078"/>
        <n v="4079"/>
        <n v="4080"/>
        <n v="4081"/>
        <n v="4082"/>
        <n v="4083"/>
        <n v="4085"/>
        <n v="4087"/>
        <n v="4089"/>
        <n v="4090"/>
        <n v="4092"/>
        <n v="4093"/>
        <n v="4094"/>
        <n v="4095"/>
        <n v="4098"/>
        <n v="4099"/>
        <n v="4101"/>
        <n v="4104"/>
        <n v="4109"/>
        <n v="4111"/>
        <n v="4113"/>
        <n v="4114"/>
        <n v="4116"/>
        <n v="4117"/>
        <n v="4119"/>
        <n v="4120"/>
        <n v="4121"/>
        <n v="4122"/>
        <n v="4123"/>
        <n v="4124"/>
        <n v="4125"/>
        <n v="4126"/>
        <n v="4129"/>
        <n v="4130"/>
        <n v="4132"/>
        <n v="4133"/>
        <n v="4134"/>
        <n v="4136"/>
        <n v="4137"/>
        <n v="4140"/>
        <n v="4141"/>
        <n v="4143"/>
        <n v="4144"/>
        <n v="4146"/>
        <n v="4147"/>
        <n v="4148"/>
        <n v="4150"/>
        <n v="4151"/>
        <n v="4152"/>
        <n v="4155"/>
        <n v="4157"/>
        <n v="4159"/>
        <n v="4160"/>
        <n v="4161"/>
        <n v="4162"/>
        <n v="4163"/>
        <n v="4164"/>
        <n v="4165"/>
        <n v="4166"/>
        <n v="4167"/>
        <n v="4168"/>
        <n v="4169"/>
        <n v="4170"/>
        <n v="4172"/>
        <n v="4173"/>
        <n v="4174"/>
        <n v="4178"/>
        <n v="4182"/>
        <n v="4183"/>
        <n v="4184"/>
        <n v="4185"/>
        <n v="4188"/>
        <n v="4189"/>
        <n v="4192"/>
        <n v="4193"/>
        <n v="4195"/>
        <n v="4196"/>
        <n v="4197"/>
        <n v="4203"/>
        <n v="4204"/>
        <n v="4205"/>
        <n v="4206"/>
        <n v="4207"/>
        <n v="4208"/>
        <n v="4209"/>
        <n v="4210"/>
        <n v="4211"/>
        <n v="4213"/>
        <n v="4215"/>
        <n v="4216"/>
        <n v="4219"/>
        <n v="4220"/>
        <n v="4222"/>
        <n v="4223"/>
        <n v="4224"/>
        <n v="4225"/>
        <n v="4226"/>
        <n v="4227"/>
        <n v="4228"/>
        <n v="4229"/>
        <n v="4231"/>
        <n v="4232"/>
        <n v="4234"/>
        <n v="4235"/>
        <n v="4236"/>
        <n v="4237"/>
        <n v="4238"/>
        <n v="4239"/>
        <n v="4240"/>
        <n v="4241"/>
        <n v="4242"/>
        <n v="4244"/>
        <n v="4246"/>
        <n v="4247"/>
        <n v="4250"/>
        <n v="4251"/>
        <n v="4253"/>
        <n v="4254"/>
        <n v="4255"/>
        <n v="4256"/>
        <n v="4258"/>
        <n v="4259"/>
        <n v="4260"/>
        <n v="4261"/>
        <n v="4262"/>
        <n v="4265"/>
        <n v="4268"/>
        <n v="4269"/>
        <n v="4270"/>
        <n v="4271"/>
        <n v="4272"/>
        <n v="4274"/>
        <n v="4276"/>
        <n v="4277"/>
        <n v="4278"/>
        <n v="4279"/>
        <n v="4282"/>
        <n v="4283"/>
        <n v="4285"/>
        <n v="4286"/>
        <n v="4287"/>
        <n v="4288"/>
        <n v="4289"/>
        <n v="4290"/>
        <n v="4292"/>
        <n v="4293"/>
        <n v="4295"/>
        <n v="4296"/>
        <n v="4297"/>
        <n v="4298"/>
        <n v="4299"/>
        <n v="4300"/>
        <n v="4301"/>
        <n v="4302"/>
        <n v="4303"/>
        <n v="4304"/>
        <n v="4305"/>
        <n v="4309"/>
        <n v="4310"/>
        <n v="4312"/>
        <n v="4315"/>
        <n v="4317"/>
        <n v="4318"/>
        <n v="4319"/>
        <n v="4321"/>
        <n v="4322"/>
        <n v="4323"/>
        <n v="4324"/>
        <n v="4325"/>
        <n v="4327"/>
        <n v="4328"/>
        <n v="4330"/>
        <n v="4332"/>
        <n v="4333"/>
        <n v="4334"/>
        <n v="4335"/>
        <n v="4336"/>
        <n v="4337"/>
        <n v="4338"/>
        <n v="4339"/>
        <n v="4340"/>
        <n v="4341"/>
        <n v="4342"/>
        <n v="4343"/>
        <n v="4344"/>
        <n v="4345"/>
        <n v="4346"/>
        <n v="4347"/>
        <n v="4348"/>
        <n v="4349"/>
        <n v="4350"/>
        <n v="4351"/>
        <n v="4356"/>
        <n v="4357"/>
        <n v="4358"/>
        <n v="4359"/>
        <n v="4361"/>
        <n v="4362"/>
        <n v="4363"/>
        <n v="4364"/>
        <n v="4365"/>
        <n v="4366"/>
        <n v="4367"/>
        <n v="4368"/>
        <n v="4370"/>
        <n v="4374"/>
        <n v="4376"/>
        <n v="4377"/>
        <n v="4378"/>
        <n v="4380"/>
        <n v="4384"/>
        <n v="4385"/>
        <n v="4386"/>
        <n v="4387"/>
        <n v="4388"/>
        <n v="4389"/>
        <n v="4391"/>
        <n v="4392"/>
        <n v="4399"/>
        <n v="4401"/>
        <n v="4402"/>
        <n v="4403"/>
        <n v="4406"/>
        <n v="4407"/>
        <n v="4408"/>
        <n v="4409"/>
        <n v="4411"/>
        <n v="4412"/>
        <n v="4414"/>
        <n v="4415"/>
        <n v="4417"/>
        <n v="4418"/>
        <n v="4419"/>
        <n v="4420"/>
        <n v="4422"/>
        <n v="4424"/>
        <n v="4426"/>
        <n v="4427"/>
        <n v="4428"/>
        <n v="4431"/>
        <n v="4432"/>
        <n v="4433"/>
        <n v="4434"/>
        <n v="4435"/>
        <n v="4436"/>
        <n v="4438"/>
        <n v="4440"/>
        <n v="4441"/>
        <n v="4442"/>
        <n v="4443"/>
        <n v="4445"/>
        <n v="4446"/>
        <n v="4447"/>
        <n v="4449"/>
        <n v="4450"/>
        <n v="4451"/>
        <n v="4452"/>
        <n v="4454"/>
        <n v="4455"/>
        <n v="4456"/>
        <n v="4457"/>
        <n v="4458"/>
        <n v="4459"/>
        <n v="4460"/>
        <n v="4461"/>
        <n v="4462"/>
        <n v="4463"/>
        <n v="4464"/>
        <n v="4465"/>
        <n v="4466"/>
        <n v="4467"/>
        <n v="4469"/>
        <n v="4470"/>
        <n v="4471"/>
        <n v="4474"/>
        <n v="4475"/>
        <n v="4476"/>
        <n v="4478"/>
        <n v="4479"/>
        <n v="4480"/>
        <n v="4481"/>
        <n v="4482"/>
        <n v="4484"/>
        <n v="4485"/>
        <n v="4486"/>
        <n v="4490"/>
        <n v="4491"/>
        <n v="4494"/>
        <n v="4495"/>
        <n v="4496"/>
        <n v="4497"/>
        <n v="4498"/>
        <n v="4499"/>
        <n v="4500"/>
        <n v="4501"/>
        <n v="4502"/>
        <n v="4504"/>
        <n v="4506"/>
        <n v="4507"/>
        <n v="4508"/>
        <n v="4509"/>
        <n v="4510"/>
        <n v="4512"/>
        <n v="4513"/>
        <n v="4518"/>
        <n v="4519"/>
        <n v="4520"/>
        <n v="4522"/>
        <n v="4524"/>
        <n v="4526"/>
        <n v="4527"/>
        <n v="4528"/>
        <n v="4529"/>
        <n v="4530"/>
        <n v="4531"/>
        <n v="4532"/>
        <n v="4533"/>
        <n v="4534"/>
        <n v="4535"/>
        <n v="4536"/>
        <n v="4537"/>
        <n v="4538"/>
        <n v="4539"/>
        <n v="4540"/>
        <n v="4541"/>
        <n v="4544"/>
        <n v="4545"/>
        <n v="4547"/>
        <n v="4548"/>
        <n v="4549"/>
        <n v="4550"/>
        <n v="4551"/>
        <n v="4552"/>
        <n v="4553"/>
        <n v="4556"/>
        <n v="4557"/>
        <n v="4558"/>
        <n v="4559"/>
        <n v="4560"/>
        <n v="4562"/>
        <n v="4564"/>
        <n v="4566"/>
        <n v="4567"/>
        <n v="4568"/>
        <n v="4569"/>
        <n v="4570"/>
        <n v="4572"/>
        <n v="4573"/>
        <n v="4574"/>
        <n v="4575"/>
        <n v="4577"/>
        <n v="4578"/>
        <n v="4582"/>
        <n v="4583"/>
        <n v="4584"/>
        <n v="4586"/>
        <n v="4587"/>
        <n v="4588"/>
        <n v="4589"/>
        <n v="4590"/>
        <n v="4591"/>
        <n v="4593"/>
        <n v="4594"/>
        <n v="4597"/>
        <n v="4599"/>
        <n v="4600"/>
        <n v="4602"/>
        <n v="4603"/>
        <n v="4604"/>
        <n v="4605"/>
        <n v="4606"/>
        <n v="4608"/>
        <n v="4609"/>
        <n v="4610"/>
        <n v="4611"/>
        <n v="4612"/>
        <n v="4613"/>
        <n v="4614"/>
        <n v="4615"/>
        <n v="4617"/>
        <n v="4618"/>
        <n v="4619"/>
        <n v="4621"/>
        <n v="4623"/>
        <n v="4624"/>
        <n v="4625"/>
        <n v="4626"/>
        <n v="4629"/>
        <n v="4630"/>
        <n v="4631"/>
        <n v="4633"/>
        <n v="4634"/>
        <n v="4635"/>
        <n v="4636"/>
        <n v="4637"/>
        <n v="4639"/>
        <n v="4642"/>
        <n v="4647"/>
        <n v="4648"/>
        <n v="4649"/>
        <n v="4650"/>
        <n v="4652"/>
        <n v="4653"/>
        <n v="4654"/>
        <n v="4655"/>
        <n v="4657"/>
        <n v="4658"/>
        <n v="4659"/>
        <n v="4660"/>
        <n v="4661"/>
        <n v="4662"/>
        <n v="4663"/>
        <n v="4664"/>
        <n v="4665"/>
        <n v="4667"/>
        <n v="4668"/>
        <n v="4669"/>
        <n v="4672"/>
        <n v="4673"/>
        <n v="4674"/>
        <n v="4675"/>
        <n v="4676"/>
        <n v="4677"/>
        <n v="4678"/>
        <n v="4679"/>
        <n v="4682"/>
        <n v="4685"/>
        <n v="4686"/>
        <n v="4687"/>
        <n v="4689"/>
        <n v="4690"/>
        <n v="4691"/>
        <n v="4692"/>
        <n v="4693"/>
        <n v="4694"/>
        <n v="4695"/>
        <n v="4696"/>
        <n v="4697"/>
        <n v="4699"/>
        <n v="4700"/>
        <n v="4701"/>
        <n v="4702"/>
        <n v="4704"/>
        <n v="4706"/>
        <n v="4709"/>
        <n v="4711"/>
        <n v="4714"/>
        <n v="4716"/>
        <n v="4717"/>
        <n v="4718"/>
        <n v="4719"/>
        <n v="4720"/>
        <n v="4721"/>
        <n v="4722"/>
        <n v="4723"/>
        <n v="4724"/>
        <n v="4725"/>
        <n v="4727"/>
        <n v="4729"/>
        <n v="4730"/>
        <n v="4732"/>
        <n v="4734"/>
        <n v="4736"/>
        <n v="4737"/>
        <n v="4738"/>
        <n v="4739"/>
        <n v="4741"/>
        <n v="4743"/>
        <n v="4744"/>
        <n v="4745"/>
        <n v="4747"/>
        <n v="4749"/>
        <n v="4750"/>
        <n v="4751"/>
        <n v="4752"/>
        <n v="4755"/>
        <n v="4756"/>
        <n v="4757"/>
        <n v="4758"/>
        <n v="4759"/>
        <n v="4760"/>
        <n v="4761"/>
        <n v="4765"/>
        <n v="4768"/>
        <n v="4769"/>
        <n v="4771"/>
        <n v="4772"/>
        <n v="4773"/>
        <n v="4774"/>
        <n v="4776"/>
        <n v="4777"/>
        <n v="4778"/>
        <n v="4779"/>
        <n v="4780"/>
        <n v="4781"/>
        <n v="4783"/>
        <n v="4784"/>
        <n v="4787"/>
        <n v="4788"/>
        <n v="4790"/>
        <n v="4791"/>
        <n v="4792"/>
        <n v="4793"/>
        <n v="4795"/>
        <n v="4796"/>
        <n v="4800"/>
        <n v="4801"/>
        <n v="4802"/>
        <n v="4806"/>
        <n v="4808"/>
        <n v="4809"/>
        <n v="4810"/>
        <n v="4811"/>
        <n v="4814"/>
        <n v="4815"/>
        <n v="4817"/>
        <n v="4818"/>
        <n v="4820"/>
        <n v="4823"/>
        <n v="4824"/>
        <n v="4826"/>
        <n v="4827"/>
        <n v="4828"/>
        <n v="4829"/>
        <n v="4830"/>
        <n v="4832"/>
        <n v="4833"/>
        <n v="4834"/>
        <n v="4835"/>
        <n v="4837"/>
        <n v="4838"/>
        <n v="4840"/>
        <n v="4841"/>
        <n v="4842"/>
        <n v="4843"/>
        <n v="4844"/>
        <n v="4845"/>
        <n v="4846"/>
        <n v="4850"/>
        <n v="4851"/>
        <n v="4852"/>
        <n v="4854"/>
        <n v="4856"/>
        <n v="4857"/>
        <n v="4858"/>
        <n v="4859"/>
        <n v="4862"/>
        <n v="4863"/>
        <n v="4864"/>
        <n v="4865"/>
        <n v="4866"/>
        <n v="4867"/>
        <n v="4868"/>
        <n v="4869"/>
        <n v="4870"/>
        <n v="4871"/>
        <n v="4872"/>
        <n v="4873"/>
        <n v="4874"/>
        <n v="4876"/>
        <n v="4877"/>
        <n v="4878"/>
        <n v="4879"/>
        <n v="4881"/>
        <n v="4883"/>
        <n v="4884"/>
        <n v="4885"/>
        <n v="4886"/>
        <n v="4888"/>
        <n v="4889"/>
        <n v="4890"/>
        <n v="4891"/>
        <n v="4892"/>
        <n v="4893"/>
        <n v="4895"/>
        <n v="4897"/>
        <n v="4899"/>
        <n v="4902"/>
        <n v="4903"/>
        <n v="4904"/>
        <n v="4905"/>
        <n v="4906"/>
        <n v="4908"/>
        <n v="4909"/>
        <n v="4910"/>
        <n v="4911"/>
        <n v="4912"/>
        <n v="4913"/>
        <n v="4914"/>
        <n v="4915"/>
        <n v="4917"/>
        <n v="4918"/>
        <n v="4919"/>
        <n v="4920"/>
        <n v="4921"/>
        <n v="4922"/>
        <n v="4923"/>
        <n v="4924"/>
        <n v="4926"/>
        <n v="4928"/>
        <n v="4930"/>
        <n v="4931"/>
        <n v="4932"/>
        <n v="4933"/>
        <n v="4934"/>
        <n v="4935"/>
        <n v="4937"/>
        <n v="4938"/>
        <n v="4939"/>
        <n v="4941"/>
        <n v="4942"/>
        <n v="4943"/>
        <n v="4944"/>
        <n v="4946"/>
        <n v="4947"/>
        <n v="4949"/>
        <n v="4950"/>
        <n v="4951"/>
        <n v="4952"/>
        <n v="4953"/>
        <n v="4954"/>
        <n v="4955"/>
        <n v="4956"/>
        <n v="4957"/>
        <n v="4958"/>
        <n v="4959"/>
        <n v="4960"/>
        <n v="4962"/>
        <n v="4963"/>
        <n v="4964"/>
        <n v="4965"/>
        <n v="4966"/>
        <n v="4967"/>
        <n v="4968"/>
        <n v="4970"/>
        <n v="4971"/>
        <n v="4972"/>
        <n v="4973"/>
        <n v="4975"/>
        <n v="4978"/>
        <n v="4980"/>
        <n v="4981"/>
        <n v="4983"/>
        <n v="4984"/>
        <n v="4986"/>
        <n v="4987"/>
        <n v="4988"/>
        <n v="4990"/>
        <n v="4991"/>
        <n v="4992"/>
        <n v="4993"/>
        <n v="4995"/>
        <n v="4997"/>
        <n v="4998"/>
        <n v="5000"/>
        <n v="5003"/>
        <n v="5004"/>
        <n v="5005"/>
        <n v="5006"/>
        <n v="5009"/>
        <n v="5010"/>
        <n v="5012"/>
        <n v="5013"/>
        <n v="5014"/>
        <n v="5015"/>
        <n v="5016"/>
        <n v="5017"/>
        <n v="5018"/>
        <n v="5020"/>
        <n v="5021"/>
        <n v="5022"/>
        <n v="5023"/>
        <n v="5024"/>
        <n v="5025"/>
        <n v="5026"/>
        <n v="5027"/>
        <n v="5028"/>
        <n v="5029"/>
        <n v="5030"/>
        <n v="5031"/>
        <n v="5033"/>
        <n v="5034"/>
        <n v="5035"/>
        <n v="5036"/>
        <n v="5037"/>
        <n v="5040"/>
        <n v="5041"/>
        <n v="5042"/>
        <n v="5044"/>
        <n v="5045"/>
        <n v="5046"/>
        <n v="5047"/>
        <n v="5048"/>
        <n v="5052"/>
        <n v="5053"/>
        <n v="5054"/>
        <n v="5057"/>
        <n v="5058"/>
        <n v="5059"/>
        <n v="5060"/>
        <n v="5063"/>
        <n v="5065"/>
        <n v="5066"/>
        <n v="5067"/>
        <n v="5069"/>
        <n v="5070"/>
        <n v="5071"/>
        <n v="5072"/>
        <n v="5075"/>
        <n v="5078"/>
        <n v="5079"/>
        <n v="5080"/>
        <n v="5082"/>
        <n v="5083"/>
        <n v="5088"/>
        <n v="5089"/>
        <n v="5090"/>
        <n v="5091"/>
        <n v="5092"/>
        <n v="5094"/>
        <n v="5096"/>
        <n v="5098"/>
        <n v="5099"/>
        <n v="5101"/>
        <n v="5102"/>
        <n v="5104"/>
        <n v="5107"/>
        <n v="5108"/>
        <n v="5109"/>
        <n v="5111"/>
        <n v="5114"/>
        <n v="5116"/>
        <n v="5119"/>
        <n v="5121"/>
        <n v="5123"/>
        <n v="5124"/>
        <n v="5126"/>
        <n v="5128"/>
        <n v="5129"/>
        <n v="5131"/>
        <n v="5132"/>
        <n v="5134"/>
        <n v="5135"/>
        <n v="5138"/>
        <n v="5142"/>
        <n v="5144"/>
        <n v="5145"/>
        <n v="5146"/>
        <n v="5150"/>
        <n v="5152"/>
        <n v="5154"/>
        <n v="5157"/>
        <n v="5158"/>
        <n v="5159"/>
        <n v="5160"/>
        <n v="5163"/>
        <n v="5165"/>
        <n v="5166"/>
        <n v="5167"/>
        <n v="5168"/>
        <n v="5169"/>
        <n v="5170"/>
        <n v="5171"/>
        <n v="5172"/>
        <n v="5173"/>
        <n v="5176"/>
        <n v="5179"/>
        <n v="5180"/>
        <n v="5181"/>
        <n v="5183"/>
        <n v="5184"/>
        <n v="5186"/>
        <n v="5187"/>
        <n v="5188"/>
        <n v="5189"/>
        <n v="5190"/>
        <n v="5194"/>
        <n v="5195"/>
        <n v="5197"/>
        <n v="5198"/>
        <n v="5199"/>
        <n v="5201"/>
        <n v="5202"/>
        <n v="5203"/>
        <n v="5205"/>
        <n v="5206"/>
        <n v="5207"/>
        <n v="5208"/>
        <n v="5209"/>
        <n v="5210"/>
        <n v="5211"/>
        <n v="5212"/>
        <n v="5215"/>
        <n v="5217"/>
        <n v="5218"/>
        <n v="5219"/>
        <n v="5221"/>
        <n v="5223"/>
        <n v="5224"/>
        <n v="5225"/>
        <n v="5226"/>
        <n v="5229"/>
        <n v="5230"/>
        <n v="5231"/>
        <n v="5233"/>
        <n v="5234"/>
        <n v="5235"/>
        <n v="5236"/>
        <n v="5238"/>
        <n v="5239"/>
        <n v="5241"/>
        <n v="5242"/>
        <n v="5244"/>
        <n v="5245"/>
        <n v="5246"/>
        <n v="5247"/>
        <n v="5248"/>
        <n v="5251"/>
        <n v="5252"/>
        <n v="5253"/>
        <n v="5255"/>
        <n v="5256"/>
        <n v="5257"/>
        <n v="5258"/>
        <n v="5262"/>
        <n v="5263"/>
        <n v="5265"/>
        <n v="5266"/>
        <n v="5267"/>
        <n v="5269"/>
        <n v="5270"/>
        <n v="5273"/>
        <n v="5275"/>
        <n v="5276"/>
        <n v="5277"/>
        <n v="5278"/>
        <n v="5279"/>
        <n v="5281"/>
        <n v="5282"/>
        <n v="5283"/>
        <n v="5284"/>
        <n v="5286"/>
        <n v="5287"/>
        <n v="5288"/>
        <n v="5289"/>
        <n v="5290"/>
        <n v="5291"/>
        <n v="5292"/>
        <n v="5294"/>
        <n v="5295"/>
        <n v="5297"/>
        <n v="5300"/>
        <n v="5302"/>
        <n v="5303"/>
        <n v="5306"/>
        <n v="5307"/>
        <n v="5308"/>
        <n v="5310"/>
        <n v="5311"/>
        <n v="5312"/>
        <n v="5313"/>
        <n v="5314"/>
        <n v="5315"/>
        <n v="5317"/>
        <n v="5319"/>
        <n v="5320"/>
        <n v="5321"/>
        <n v="5322"/>
        <n v="5323"/>
        <n v="5324"/>
        <n v="5325"/>
        <n v="5326"/>
        <n v="5327"/>
        <n v="5329"/>
        <n v="5331"/>
        <n v="5333"/>
        <n v="5334"/>
        <n v="5335"/>
        <n v="5337"/>
        <n v="5338"/>
        <n v="5341"/>
        <n v="5342"/>
        <n v="5343"/>
        <n v="5344"/>
        <n v="5349"/>
        <n v="5350"/>
        <n v="5351"/>
        <n v="5352"/>
        <n v="5353"/>
        <n v="5354"/>
        <n v="5360"/>
        <n v="5361"/>
        <n v="5364"/>
        <n v="5365"/>
        <n v="5368"/>
        <n v="5369"/>
        <n v="5371"/>
        <n v="5372"/>
        <n v="5373"/>
        <n v="5377"/>
        <n v="5378"/>
        <n v="5380"/>
        <n v="5381"/>
        <n v="5383"/>
        <n v="5384"/>
        <n v="5385"/>
        <n v="5386"/>
        <n v="5387"/>
        <n v="5388"/>
        <n v="5389"/>
        <n v="5390"/>
        <n v="5391"/>
        <n v="5392"/>
        <n v="5394"/>
        <n v="5395"/>
        <n v="5396"/>
        <n v="5397"/>
        <n v="5398"/>
        <n v="5400"/>
        <n v="5403"/>
        <n v="5404"/>
        <n v="5405"/>
        <n v="5406"/>
        <n v="5408"/>
        <n v="5410"/>
        <n v="5411"/>
        <n v="5413"/>
        <n v="5415"/>
        <n v="5416"/>
        <n v="5417"/>
        <n v="5418"/>
        <n v="5419"/>
        <n v="5420"/>
        <n v="5422"/>
        <n v="5423"/>
        <n v="5424"/>
        <n v="5425"/>
        <n v="5426"/>
        <n v="5428"/>
        <n v="5429"/>
        <n v="5430"/>
        <n v="5431"/>
        <n v="5433"/>
        <n v="5434"/>
        <n v="5435"/>
        <n v="5436"/>
        <n v="5438"/>
        <n v="5440"/>
        <n v="5441"/>
        <n v="5442"/>
        <n v="5443"/>
        <n v="5444"/>
        <n v="5445"/>
        <n v="5446"/>
        <n v="5448"/>
        <n v="5450"/>
        <n v="5452"/>
        <n v="5453"/>
        <n v="5454"/>
        <n v="5457"/>
        <n v="5458"/>
        <n v="5459"/>
        <n v="5460"/>
        <n v="5461"/>
        <n v="5462"/>
        <n v="5463"/>
        <n v="5464"/>
        <n v="5465"/>
        <n v="5467"/>
        <n v="5468"/>
        <n v="5469"/>
        <n v="5470"/>
        <n v="5471"/>
        <n v="5473"/>
        <n v="5474"/>
        <n v="5475"/>
        <n v="5476"/>
        <n v="5477"/>
        <n v="5478"/>
        <n v="5479"/>
        <n v="5480"/>
        <n v="5482"/>
        <n v="5485"/>
        <n v="5488"/>
        <n v="5489"/>
        <n v="5490"/>
        <n v="5492"/>
        <n v="5493"/>
        <n v="5494"/>
        <n v="5495"/>
        <n v="5496"/>
        <n v="5498"/>
        <n v="5500"/>
        <n v="5501"/>
        <n v="5502"/>
        <n v="5503"/>
        <n v="5504"/>
        <n v="5505"/>
        <n v="5507"/>
        <n v="5508"/>
        <n v="5510"/>
        <n v="5512"/>
        <n v="5513"/>
        <n v="5515"/>
        <n v="5516"/>
        <n v="5517"/>
        <n v="5520"/>
        <n v="5521"/>
        <n v="5525"/>
        <n v="5526"/>
        <n v="5527"/>
        <n v="5529"/>
        <n v="5531"/>
        <n v="5532"/>
        <n v="5533"/>
        <n v="5535"/>
        <n v="5536"/>
        <n v="5537"/>
        <n v="5538"/>
        <n v="5539"/>
        <n v="5540"/>
        <n v="5541"/>
        <n v="5542"/>
        <n v="5543"/>
        <n v="5544"/>
        <n v="5545"/>
        <n v="5546"/>
        <n v="5547"/>
        <n v="5548"/>
        <n v="5551"/>
        <n v="5553"/>
        <n v="5554"/>
        <n v="5555"/>
        <n v="5556"/>
        <n v="5557"/>
        <n v="5558"/>
        <n v="5559"/>
        <n v="5561"/>
        <n v="5562"/>
        <n v="5563"/>
        <n v="5564"/>
        <n v="5565"/>
        <n v="5566"/>
        <n v="5567"/>
        <n v="5568"/>
        <n v="5569"/>
        <n v="5570"/>
        <n v="5571"/>
        <n v="5572"/>
        <n v="5573"/>
        <n v="5574"/>
        <n v="5575"/>
        <n v="5576"/>
        <n v="5578"/>
        <n v="5579"/>
        <n v="5580"/>
        <n v="5582"/>
        <n v="5584"/>
        <n v="5585"/>
        <n v="5587"/>
        <n v="5589"/>
        <n v="5592"/>
        <n v="5593"/>
        <n v="5594"/>
        <n v="5596"/>
        <n v="5597"/>
        <n v="5599"/>
        <n v="5601"/>
        <n v="5602"/>
        <n v="5603"/>
        <n v="5606"/>
        <n v="5607"/>
        <n v="5608"/>
        <n v="5609"/>
        <n v="5610"/>
        <n v="5611"/>
        <n v="5612"/>
        <n v="5614"/>
        <n v="5621"/>
        <n v="5622"/>
        <n v="5623"/>
        <n v="5624"/>
        <n v="5626"/>
        <n v="5628"/>
        <n v="5629"/>
        <n v="5630"/>
        <n v="5633"/>
        <n v="5635"/>
        <n v="5636"/>
        <n v="5637"/>
        <n v="5640"/>
        <n v="5641"/>
        <n v="5642"/>
        <n v="5643"/>
        <n v="5646"/>
        <n v="5647"/>
        <n v="5648"/>
        <n v="5649"/>
        <n v="5650"/>
        <n v="5652"/>
        <n v="5653"/>
        <n v="5654"/>
        <n v="5655"/>
        <n v="5656"/>
        <n v="5657"/>
        <n v="5658"/>
        <n v="5659"/>
        <n v="5660"/>
        <n v="5661"/>
        <n v="5662"/>
        <n v="5663"/>
        <n v="5665"/>
        <n v="5666"/>
        <n v="5667"/>
        <n v="5668"/>
        <n v="5669"/>
        <n v="5670"/>
        <n v="5672"/>
        <n v="5673"/>
        <n v="5674"/>
        <n v="5676"/>
        <n v="5677"/>
        <n v="5678"/>
        <n v="5681"/>
        <n v="5682"/>
        <n v="5683"/>
        <n v="5685"/>
        <n v="5686"/>
        <n v="5687"/>
        <n v="5689"/>
        <n v="5691"/>
        <n v="5692"/>
        <n v="5694"/>
        <n v="5695"/>
        <n v="5696"/>
        <n v="5697"/>
        <n v="5698"/>
        <n v="5699"/>
        <n v="5700"/>
        <n v="5701"/>
        <n v="5702"/>
        <n v="5704"/>
        <n v="5705"/>
        <n v="5706"/>
        <n v="5707"/>
        <n v="5708"/>
        <n v="5709"/>
        <n v="5710"/>
        <n v="5711"/>
        <n v="5712"/>
        <n v="5713"/>
        <n v="5714"/>
        <n v="5716"/>
        <n v="5722"/>
        <n v="5723"/>
        <n v="5724"/>
        <n v="5725"/>
        <n v="5726"/>
        <n v="5727"/>
        <n v="5730"/>
        <n v="5731"/>
        <n v="5732"/>
        <n v="5733"/>
        <n v="5734"/>
        <n v="5735"/>
        <n v="5736"/>
        <n v="5737"/>
        <n v="5738"/>
        <n v="5740"/>
        <n v="5741"/>
        <n v="5742"/>
        <n v="5745"/>
        <n v="5746"/>
        <n v="5752"/>
        <n v="5753"/>
        <n v="5754"/>
        <n v="5755"/>
        <n v="5757"/>
        <n v="5758"/>
        <n v="5761"/>
        <n v="5762"/>
        <n v="5763"/>
        <n v="5767"/>
        <n v="5768"/>
        <n v="5769"/>
        <n v="5770"/>
        <n v="5771"/>
        <n v="5772"/>
        <n v="5773"/>
        <n v="5776"/>
        <n v="5777"/>
        <n v="5779"/>
        <n v="5782"/>
        <n v="5786"/>
        <n v="5787"/>
        <n v="5788"/>
        <n v="5789"/>
        <n v="5791"/>
        <n v="5792"/>
        <n v="5794"/>
        <n v="5796"/>
        <n v="5798"/>
        <n v="5799"/>
        <n v="5800"/>
        <n v="5802"/>
        <n v="5809"/>
        <n v="5813"/>
        <n v="5816"/>
        <n v="5818"/>
        <n v="5819"/>
        <n v="5822"/>
        <n v="5823"/>
        <n v="5825"/>
        <n v="5827"/>
        <n v="5828"/>
        <n v="5830"/>
        <n v="5831"/>
        <n v="5832"/>
        <n v="5834"/>
        <n v="5835"/>
        <n v="5836"/>
        <n v="5838"/>
        <n v="5840"/>
        <n v="5841"/>
        <n v="5842"/>
        <n v="5843"/>
        <n v="5844"/>
        <n v="5845"/>
        <n v="5846"/>
        <n v="5847"/>
        <n v="5848"/>
        <n v="5849"/>
        <n v="5850"/>
        <n v="5851"/>
        <n v="5852"/>
        <n v="5853"/>
        <n v="5854"/>
        <n v="5855"/>
        <n v="5857"/>
        <n v="5858"/>
        <n v="5859"/>
        <n v="5860"/>
        <n v="5862"/>
        <n v="5863"/>
        <n v="5864"/>
        <n v="5865"/>
        <n v="5867"/>
        <n v="5868"/>
        <n v="5869"/>
        <n v="5870"/>
        <n v="5872"/>
        <n v="5873"/>
        <n v="5874"/>
        <n v="5875"/>
        <n v="5876"/>
        <n v="5878"/>
        <n v="5879"/>
        <n v="5880"/>
        <n v="5882"/>
        <n v="5883"/>
        <n v="5884"/>
        <n v="5886"/>
        <n v="5887"/>
        <n v="5892"/>
        <n v="5893"/>
        <n v="5894"/>
        <n v="5896"/>
        <n v="5897"/>
        <n v="5899"/>
        <n v="5900"/>
        <n v="5901"/>
        <n v="5902"/>
        <n v="5903"/>
        <n v="5904"/>
        <n v="5905"/>
        <n v="5906"/>
        <n v="5907"/>
        <n v="5908"/>
        <n v="5910"/>
        <n v="5911"/>
        <n v="5913"/>
        <n v="5914"/>
        <n v="5917"/>
        <n v="5918"/>
        <n v="5919"/>
        <n v="5921"/>
        <n v="5922"/>
        <n v="5923"/>
        <n v="5924"/>
        <n v="5925"/>
        <n v="5927"/>
        <n v="5929"/>
        <n v="5930"/>
        <n v="5931"/>
        <n v="5932"/>
        <n v="5934"/>
        <n v="5936"/>
        <n v="5938"/>
        <n v="5940"/>
        <n v="5942"/>
        <n v="5944"/>
        <n v="5945"/>
        <n v="5947"/>
        <n v="5948"/>
        <n v="5950"/>
        <n v="5956"/>
        <n v="5957"/>
        <n v="5958"/>
        <n v="5960"/>
        <n v="5961"/>
        <n v="5963"/>
        <n v="5964"/>
        <n v="5965"/>
        <n v="5968"/>
        <n v="5969"/>
        <n v="5970"/>
        <n v="5973"/>
        <n v="5975"/>
        <n v="5976"/>
        <n v="5977"/>
        <n v="5979"/>
        <n v="5980"/>
        <n v="5981"/>
        <n v="5983"/>
        <n v="5985"/>
        <n v="5986"/>
        <n v="5991"/>
        <n v="5992"/>
        <n v="5994"/>
        <n v="5995"/>
        <n v="5996"/>
        <n v="5997"/>
        <n v="5999"/>
        <n v="6000"/>
        <n v="6002"/>
        <n v="6003"/>
        <n v="6004"/>
        <n v="6006"/>
        <n v="6007"/>
        <n v="6008"/>
        <n v="6012"/>
        <n v="6013"/>
        <n v="6015"/>
        <n v="6017"/>
        <n v="6018"/>
        <n v="6019"/>
        <n v="6020"/>
        <n v="6026"/>
        <n v="6027"/>
        <n v="6028"/>
        <n v="6029"/>
        <n v="6031"/>
        <n v="6032"/>
        <n v="6033"/>
        <n v="6035"/>
        <n v="6036"/>
        <n v="6038"/>
        <n v="6039"/>
        <n v="6040"/>
        <n v="6041"/>
        <n v="6042"/>
        <n v="6043"/>
        <n v="6044"/>
        <n v="6045"/>
        <n v="6046"/>
        <n v="6047"/>
        <n v="6048"/>
        <n v="6049"/>
        <n v="6054"/>
        <n v="6055"/>
        <n v="6059"/>
        <n v="6062"/>
        <n v="6064"/>
        <n v="6066"/>
        <n v="6067"/>
        <n v="6068"/>
        <n v="6069"/>
        <n v="6070"/>
        <n v="6071"/>
        <n v="6073"/>
        <n v="6074"/>
        <n v="6075"/>
        <n v="6077"/>
        <n v="6078"/>
        <n v="6079"/>
        <n v="6080"/>
        <n v="6082"/>
        <n v="6083"/>
        <n v="6085"/>
        <n v="6087"/>
        <n v="6088"/>
        <n v="6089"/>
        <n v="6090"/>
        <n v="6093"/>
        <n v="6094"/>
        <n v="6096"/>
        <n v="6097"/>
        <n v="6098"/>
        <n v="6100"/>
        <n v="6102"/>
        <n v="6103"/>
        <n v="6106"/>
        <n v="6107"/>
        <n v="6108"/>
        <n v="6109"/>
        <n v="6110"/>
        <n v="6112"/>
        <n v="6115"/>
        <n v="6116"/>
        <n v="6118"/>
        <n v="6119"/>
        <n v="6120"/>
        <n v="6121"/>
        <n v="6122"/>
        <n v="6127"/>
        <n v="6128"/>
        <n v="6129"/>
        <n v="6132"/>
        <n v="6135"/>
        <n v="6137"/>
        <n v="6138"/>
        <n v="6139"/>
        <n v="6140"/>
        <n v="6144"/>
        <n v="6145"/>
        <n v="6146"/>
        <n v="6147"/>
        <n v="6148"/>
        <n v="6149"/>
        <n v="6151"/>
        <n v="6152"/>
        <n v="6153"/>
        <n v="6154"/>
        <n v="6155"/>
        <n v="6156"/>
        <n v="6157"/>
        <n v="6159"/>
        <n v="6160"/>
        <n v="6162"/>
        <n v="6163"/>
        <n v="6164"/>
        <n v="6165"/>
        <n v="6166"/>
        <n v="6167"/>
        <n v="6168"/>
        <n v="6172"/>
        <n v="6176"/>
        <n v="6177"/>
        <n v="6178"/>
        <n v="6179"/>
        <n v="6182"/>
        <n v="6183"/>
        <n v="6184"/>
        <n v="6185"/>
        <n v="6186"/>
        <n v="6187"/>
        <n v="6189"/>
        <n v="6191"/>
        <n v="6192"/>
        <n v="6193"/>
        <n v="6194"/>
        <n v="6195"/>
        <n v="6196"/>
        <n v="6197"/>
        <n v="6198"/>
        <n v="6200"/>
        <n v="6201"/>
        <n v="6202"/>
        <n v="6203"/>
        <n v="6205"/>
        <n v="6206"/>
        <n v="6207"/>
        <n v="6209"/>
        <n v="6210"/>
        <n v="6211"/>
        <n v="6213"/>
        <n v="6214"/>
        <n v="6215"/>
        <n v="6217"/>
        <n v="6218"/>
        <n v="6219"/>
        <n v="6220"/>
        <n v="6221"/>
        <n v="6223"/>
        <n v="6225"/>
        <n v="6226"/>
        <n v="6227"/>
        <n v="6229"/>
        <n v="6231"/>
        <n v="6232"/>
        <n v="6233"/>
        <n v="6235"/>
        <n v="6236"/>
        <n v="6238"/>
        <n v="6239"/>
        <n v="6240"/>
        <n v="6241"/>
        <n v="6242"/>
        <n v="6243"/>
        <n v="6244"/>
        <n v="6246"/>
        <n v="6247"/>
        <n v="6248"/>
        <n v="6250"/>
        <n v="6251"/>
        <n v="6252"/>
        <n v="6253"/>
        <n v="6254"/>
        <n v="6255"/>
        <n v="6256"/>
        <n v="6258"/>
        <n v="6259"/>
        <n v="6260"/>
        <n v="6261"/>
        <n v="6262"/>
        <n v="6265"/>
        <n v="6266"/>
        <n v="6269"/>
        <n v="6271"/>
        <n v="6272"/>
        <n v="6273"/>
        <n v="6275"/>
        <n v="6276"/>
        <n v="6278"/>
        <n v="6279"/>
        <n v="6280"/>
        <n v="6281"/>
        <n v="6282"/>
        <n v="6283"/>
        <n v="6284"/>
        <n v="6285"/>
        <n v="6286"/>
        <n v="6287"/>
        <n v="6288"/>
        <n v="6289"/>
        <n v="6290"/>
        <n v="6292"/>
        <n v="6293"/>
        <n v="6295"/>
        <n v="6296"/>
        <n v="6297"/>
        <n v="6299"/>
        <n v="6301"/>
        <n v="6303"/>
        <n v="6304"/>
        <n v="6305"/>
        <n v="6306"/>
        <n v="6307"/>
        <n v="6309"/>
        <n v="6310"/>
        <n v="6315"/>
        <n v="6316"/>
        <n v="6317"/>
        <n v="6318"/>
        <n v="6320"/>
        <n v="6322"/>
        <n v="6324"/>
        <n v="6326"/>
        <n v="6328"/>
        <n v="6329"/>
        <n v="6330"/>
        <n v="6332"/>
        <n v="6333"/>
        <n v="6334"/>
        <n v="6335"/>
        <n v="6336"/>
        <n v="6337"/>
        <n v="6338"/>
        <n v="6340"/>
        <n v="6342"/>
        <n v="6343"/>
        <n v="6344"/>
        <n v="6345"/>
        <n v="6346"/>
        <n v="6348"/>
        <n v="6349"/>
        <n v="6351"/>
        <n v="6352"/>
        <n v="6353"/>
        <n v="6354"/>
        <n v="6357"/>
        <n v="6358"/>
        <n v="6359"/>
        <n v="6360"/>
        <n v="6362"/>
        <n v="6363"/>
        <n v="6365"/>
        <n v="6367"/>
        <n v="6369"/>
        <n v="6373"/>
        <n v="6375"/>
        <n v="6376"/>
        <n v="6379"/>
        <n v="6380"/>
        <n v="6383"/>
        <n v="6386"/>
        <n v="6387"/>
        <n v="6389"/>
        <n v="6390"/>
        <n v="6392"/>
        <n v="6393"/>
        <n v="6396"/>
        <n v="6397"/>
        <n v="6398"/>
        <n v="6399"/>
        <n v="6400"/>
        <n v="6401"/>
        <n v="6403"/>
        <n v="6404"/>
        <n v="6405"/>
        <n v="6407"/>
        <n v="6408"/>
        <n v="6410"/>
        <n v="6411"/>
        <n v="6413"/>
        <n v="6414"/>
        <n v="6415"/>
        <n v="6416"/>
        <n v="6417"/>
        <n v="6419"/>
        <n v="6421"/>
        <n v="6422"/>
        <n v="6424"/>
        <n v="6425"/>
        <n v="6426"/>
        <n v="6427"/>
        <n v="6429"/>
        <n v="6430"/>
        <n v="6431"/>
        <n v="6432"/>
        <n v="6434"/>
        <n v="6435"/>
        <n v="6436"/>
        <n v="6437"/>
        <n v="6438"/>
        <n v="6440"/>
        <n v="6441"/>
        <n v="6442"/>
        <n v="6443"/>
        <n v="6445"/>
        <n v="6447"/>
        <n v="6448"/>
        <n v="6449"/>
        <n v="6450"/>
        <n v="6451"/>
        <n v="6453"/>
        <n v="6455"/>
        <n v="6457"/>
        <n v="6458"/>
        <n v="6459"/>
        <n v="6460"/>
        <n v="6462"/>
        <n v="6463"/>
        <n v="6464"/>
        <n v="6465"/>
        <n v="6467"/>
        <n v="6468"/>
        <n v="6470"/>
        <n v="6471"/>
        <n v="6472"/>
        <n v="6473"/>
        <n v="6474"/>
        <n v="6475"/>
        <n v="6477"/>
        <n v="6478"/>
        <n v="6479"/>
        <n v="6480"/>
        <n v="6483"/>
        <n v="6484"/>
        <n v="6485"/>
        <n v="6487"/>
        <n v="6488"/>
        <n v="6489"/>
        <n v="6490"/>
        <n v="6491"/>
        <n v="6493"/>
        <n v="6495"/>
        <n v="6496"/>
        <n v="6498"/>
        <n v="6499"/>
        <n v="6500"/>
        <n v="6504"/>
        <n v="6505"/>
        <n v="6507"/>
        <n v="6508"/>
        <n v="6509"/>
        <n v="6510"/>
        <n v="6515"/>
        <n v="6516"/>
        <n v="6517"/>
        <n v="6519"/>
        <n v="6520"/>
        <n v="6524"/>
        <n v="6525"/>
        <n v="6526"/>
        <n v="6527"/>
        <n v="6528"/>
        <n v="6529"/>
        <n v="6530"/>
        <n v="6531"/>
        <n v="6534"/>
        <n v="6535"/>
        <n v="6538"/>
        <n v="6540"/>
        <n v="6541"/>
        <n v="6543"/>
        <n v="6545"/>
        <n v="6546"/>
        <n v="6547"/>
        <n v="6548"/>
        <n v="6550"/>
        <n v="6551"/>
        <n v="6553"/>
        <n v="6554"/>
        <n v="6555"/>
        <n v="6557"/>
        <n v="6558"/>
        <n v="6561"/>
        <n v="6562"/>
        <n v="6565"/>
        <n v="6566"/>
        <n v="6567"/>
        <n v="6569"/>
        <n v="6571"/>
        <n v="6573"/>
        <n v="6574"/>
        <n v="6575"/>
        <n v="6578"/>
        <n v="6581"/>
        <n v="6582"/>
        <n v="6585"/>
        <n v="6588"/>
        <n v="6589"/>
        <n v="6590"/>
        <n v="6591"/>
        <n v="6592"/>
        <n v="6593"/>
        <n v="6596"/>
        <n v="6599"/>
        <n v="6600"/>
        <n v="6602"/>
        <n v="6604"/>
        <n v="6605"/>
        <n v="6607"/>
        <n v="6608"/>
        <n v="6609"/>
        <n v="6610"/>
        <n v="6612"/>
        <n v="6614"/>
        <n v="6615"/>
        <n v="6616"/>
        <n v="6617"/>
        <n v="6618"/>
        <n v="6619"/>
        <n v="6620"/>
        <n v="6622"/>
        <n v="6624"/>
        <n v="6626"/>
        <n v="6627"/>
        <n v="6628"/>
        <n v="6629"/>
        <n v="6630"/>
        <n v="6631"/>
        <n v="6632"/>
        <n v="6633"/>
        <n v="6634"/>
        <n v="6635"/>
        <n v="6637"/>
        <n v="6638"/>
        <n v="6642"/>
        <n v="6643"/>
        <n v="6644"/>
        <n v="6645"/>
        <n v="6646"/>
        <n v="6647"/>
        <n v="6648"/>
        <n v="6649"/>
        <n v="6650"/>
        <n v="6652"/>
        <n v="6653"/>
        <n v="6654"/>
        <n v="6655"/>
        <n v="6656"/>
        <n v="6658"/>
        <n v="6661"/>
        <n v="6662"/>
        <n v="6663"/>
        <n v="6664"/>
        <n v="6665"/>
        <n v="6666"/>
        <n v="6668"/>
        <n v="6669"/>
        <n v="6670"/>
        <n v="6671"/>
        <n v="6672"/>
        <n v="6676"/>
        <n v="6677"/>
        <n v="6678"/>
        <n v="6680"/>
        <n v="6683"/>
        <n v="6685"/>
        <n v="6686"/>
        <n v="6688"/>
        <n v="6689"/>
        <n v="6691"/>
        <n v="6692"/>
        <n v="6693"/>
        <n v="6694"/>
        <n v="6695"/>
        <n v="6698"/>
        <n v="6701"/>
        <n v="6703"/>
        <n v="6704"/>
        <n v="6709"/>
        <n v="6710"/>
        <n v="6713"/>
        <n v="6715"/>
        <n v="6716"/>
        <n v="6717"/>
        <n v="6718"/>
        <n v="6719"/>
        <n v="6720"/>
        <n v="6721"/>
        <n v="6722"/>
        <n v="6723"/>
        <n v="6724"/>
        <n v="6726"/>
        <n v="6727"/>
        <n v="6728"/>
        <n v="6730"/>
        <n v="6731"/>
        <n v="6732"/>
        <n v="6735"/>
        <n v="6736"/>
        <n v="6737"/>
        <n v="6738"/>
        <n v="6741"/>
        <n v="6745"/>
        <n v="6747"/>
        <n v="6749"/>
        <n v="6750"/>
        <n v="6751"/>
        <n v="6752"/>
        <n v="6754"/>
        <n v="6757"/>
        <n v="6758"/>
        <n v="6760"/>
        <n v="6762"/>
        <n v="6763"/>
        <n v="6766"/>
        <n v="6767"/>
        <n v="6768"/>
        <n v="6771"/>
        <n v="6773"/>
        <n v="6776"/>
        <n v="6777"/>
        <n v="6779"/>
        <n v="6780"/>
        <n v="6782"/>
        <n v="6785"/>
        <n v="6787"/>
        <n v="6789"/>
        <n v="6790"/>
        <n v="6791"/>
        <n v="6793"/>
        <n v="6794"/>
        <n v="6798"/>
        <n v="6799"/>
        <n v="6800"/>
        <n v="6801"/>
        <n v="6802"/>
        <n v="6805"/>
        <n v="6806"/>
        <n v="6807"/>
        <n v="6808"/>
        <n v="6809"/>
        <n v="6811"/>
        <n v="6812"/>
        <n v="6815"/>
        <n v="6816"/>
        <n v="6817"/>
        <n v="6823"/>
        <n v="6824"/>
        <n v="6825"/>
        <n v="6826"/>
        <n v="6830"/>
        <n v="6831"/>
        <n v="6832"/>
        <n v="6834"/>
        <n v="6835"/>
        <n v="6836"/>
        <n v="6837"/>
        <n v="6838"/>
        <n v="6839"/>
        <n v="6841"/>
        <n v="6842"/>
        <n v="6843"/>
        <n v="6845"/>
        <n v="6846"/>
        <n v="6848"/>
        <n v="6850"/>
        <n v="6851"/>
        <n v="6852"/>
        <n v="6853"/>
        <n v="6854"/>
        <n v="6855"/>
        <n v="6856"/>
        <n v="6857"/>
        <n v="6858"/>
        <n v="6859"/>
        <n v="6860"/>
        <n v="6861"/>
        <n v="6864"/>
        <n v="6865"/>
        <n v="6866"/>
        <n v="6868"/>
        <n v="6870"/>
        <n v="6873"/>
        <n v="6875"/>
        <n v="6877"/>
        <n v="6878"/>
        <n v="6880"/>
        <n v="6882"/>
        <n v="6883"/>
        <n v="6885"/>
        <n v="6886"/>
        <n v="6889"/>
        <n v="6890"/>
        <n v="6891"/>
        <n v="6893"/>
        <n v="6895"/>
        <n v="6896"/>
        <n v="6898"/>
        <n v="6899"/>
        <n v="6901"/>
        <n v="6902"/>
        <n v="6903"/>
        <n v="6904"/>
        <n v="6905"/>
        <n v="6906"/>
        <n v="6907"/>
        <n v="6908"/>
        <n v="6910"/>
        <n v="6913"/>
        <n v="6914"/>
        <n v="6915"/>
        <n v="6916"/>
        <n v="6917"/>
        <n v="6918"/>
        <n v="6919"/>
        <n v="6920"/>
        <n v="6922"/>
        <n v="6924"/>
        <n v="6926"/>
        <n v="6928"/>
        <n v="6929"/>
        <n v="6932"/>
        <n v="6938"/>
        <n v="6939"/>
        <n v="6940"/>
        <n v="6941"/>
        <n v="6942"/>
        <n v="6943"/>
        <n v="6944"/>
        <n v="6945"/>
        <n v="6946"/>
        <n v="6947"/>
        <n v="6948"/>
        <n v="6950"/>
        <n v="6953"/>
        <n v="6954"/>
        <n v="6955"/>
        <n v="6956"/>
        <n v="6960"/>
        <n v="6962"/>
        <n v="6963"/>
        <n v="6964"/>
        <n v="6965"/>
        <n v="6967"/>
        <n v="6969"/>
        <n v="6971"/>
        <n v="6972"/>
        <n v="6973"/>
        <n v="6975"/>
        <n v="6976"/>
        <n v="6977"/>
        <n v="6979"/>
        <n v="6984"/>
        <n v="6986"/>
        <n v="6988"/>
        <n v="6990"/>
        <n v="6991"/>
        <n v="6992"/>
        <n v="6993"/>
        <n v="6996"/>
        <n v="6997"/>
        <n v="6999"/>
        <n v="7000"/>
        <n v="7002"/>
        <n v="7003"/>
        <n v="7004"/>
        <n v="7006"/>
        <n v="7008"/>
        <n v="7009"/>
        <n v="7010"/>
        <n v="7013"/>
        <n v="7014"/>
        <n v="7015"/>
        <n v="7016"/>
        <n v="7018"/>
        <n v="7020"/>
        <n v="7021"/>
        <n v="7022"/>
        <n v="7023"/>
        <n v="7025"/>
        <n v="7026"/>
        <n v="7027"/>
        <n v="7030"/>
        <n v="7031"/>
        <n v="7032"/>
        <n v="7033"/>
        <n v="7034"/>
        <n v="7035"/>
        <n v="7036"/>
        <n v="7037"/>
        <n v="7040"/>
        <n v="7042"/>
        <n v="7043"/>
        <n v="7044"/>
        <n v="7047"/>
        <n v="7048"/>
        <n v="7049"/>
        <n v="7050"/>
        <n v="7053"/>
        <n v="7054"/>
        <n v="7055"/>
        <n v="7057"/>
        <n v="7058"/>
        <n v="7060"/>
        <n v="7061"/>
        <n v="7063"/>
        <n v="7065"/>
        <n v="7066"/>
        <n v="7067"/>
        <n v="7069"/>
        <n v="7070"/>
        <n v="7073"/>
        <n v="7074"/>
        <n v="7075"/>
        <n v="7077"/>
        <n v="7078"/>
        <n v="7079"/>
        <n v="7080"/>
        <n v="7085"/>
        <n v="7086"/>
        <n v="7087"/>
        <n v="7090"/>
        <n v="7091"/>
        <n v="7092"/>
        <n v="7093"/>
        <n v="7094"/>
        <n v="7095"/>
        <n v="7096"/>
        <n v="7097"/>
        <n v="7098"/>
        <n v="7100"/>
        <n v="7101"/>
        <n v="7102"/>
        <n v="7106"/>
        <n v="7107"/>
        <n v="7108"/>
        <n v="7109"/>
        <n v="7111"/>
        <n v="7112"/>
        <n v="7113"/>
        <n v="7114"/>
        <n v="7115"/>
        <n v="7116"/>
        <n v="7119"/>
        <n v="7120"/>
        <n v="7122"/>
        <n v="7123"/>
        <n v="7124"/>
        <n v="7125"/>
        <n v="7126"/>
        <n v="7127"/>
        <n v="7129"/>
        <n v="7130"/>
        <n v="7131"/>
        <n v="7134"/>
        <n v="7135"/>
        <n v="7136"/>
        <n v="7137"/>
        <n v="7140"/>
        <n v="7144"/>
        <n v="7145"/>
        <n v="7146"/>
        <n v="7149"/>
        <n v="7151"/>
        <n v="7153"/>
        <n v="7154"/>
        <n v="7155"/>
        <n v="7156"/>
        <n v="7157"/>
        <n v="7158"/>
        <n v="7159"/>
        <n v="7160"/>
        <n v="7161"/>
        <n v="7162"/>
        <n v="7163"/>
        <n v="7164"/>
        <n v="7167"/>
        <n v="7168"/>
        <n v="7169"/>
        <n v="7170"/>
        <n v="7171"/>
        <n v="7172"/>
        <n v="7173"/>
        <n v="7175"/>
        <n v="7176"/>
        <n v="7178"/>
        <n v="7179"/>
        <n v="7181"/>
        <n v="7183"/>
        <n v="7188"/>
        <n v="7189"/>
        <n v="7190"/>
        <n v="7191"/>
        <n v="7192"/>
        <n v="7193"/>
        <n v="7194"/>
        <n v="7195"/>
        <n v="7196"/>
        <n v="7198"/>
        <n v="7199"/>
        <n v="7200"/>
        <n v="7203"/>
        <n v="7205"/>
        <n v="7206"/>
        <n v="7208"/>
        <n v="7210"/>
        <n v="7211"/>
        <n v="7212"/>
        <n v="7213"/>
        <n v="7215"/>
        <n v="7216"/>
        <n v="7218"/>
        <n v="7220"/>
        <n v="7221"/>
        <n v="7222"/>
        <n v="7223"/>
        <n v="7225"/>
        <n v="7226"/>
        <n v="7228"/>
        <n v="7229"/>
        <n v="7230"/>
        <n v="7231"/>
        <n v="7232"/>
        <n v="7233"/>
        <n v="7234"/>
        <n v="7235"/>
        <n v="7237"/>
        <n v="7238"/>
        <n v="7239"/>
        <n v="7240"/>
        <n v="7242"/>
        <n v="7244"/>
        <n v="7245"/>
        <n v="7247"/>
        <n v="7248"/>
        <n v="7249"/>
        <n v="7250"/>
        <n v="7251"/>
        <n v="7252"/>
        <n v="7254"/>
        <n v="7257"/>
        <n v="7258"/>
        <n v="7259"/>
        <n v="7260"/>
        <n v="7263"/>
        <n v="7264"/>
        <n v="7266"/>
        <n v="7267"/>
        <n v="7268"/>
        <n v="7269"/>
        <n v="7273"/>
        <n v="7274"/>
        <n v="7275"/>
        <n v="7277"/>
        <n v="7279"/>
        <n v="7282"/>
        <n v="7283"/>
        <n v="7286"/>
        <n v="7288"/>
        <n v="7291"/>
        <n v="7292"/>
        <n v="7293"/>
        <n v="7295"/>
        <n v="7299"/>
        <n v="7300"/>
        <n v="7302"/>
        <n v="7304"/>
        <n v="7307"/>
        <n v="7309"/>
        <n v="7310"/>
        <n v="7312"/>
        <n v="7313"/>
        <n v="7314"/>
        <n v="7315"/>
        <n v="7316"/>
        <n v="7317"/>
        <n v="7318"/>
        <n v="7319"/>
        <n v="7320"/>
        <n v="7325"/>
        <n v="7326"/>
        <n v="7327"/>
        <n v="7328"/>
        <n v="7329"/>
        <n v="7330"/>
        <n v="7332"/>
        <n v="7334"/>
        <n v="7337"/>
        <n v="7339"/>
        <n v="7340"/>
        <n v="7341"/>
        <n v="7342"/>
        <n v="7343"/>
        <n v="7345"/>
        <n v="7348"/>
        <n v="7349"/>
        <n v="7350"/>
        <n v="7351"/>
        <n v="7352"/>
        <n v="7353"/>
        <n v="7354"/>
        <n v="7355"/>
        <n v="7356"/>
        <n v="7357"/>
        <n v="7358"/>
        <n v="7360"/>
        <n v="7361"/>
        <n v="7363"/>
        <n v="7364"/>
        <n v="7365"/>
        <n v="7366"/>
        <n v="7367"/>
        <n v="7368"/>
        <n v="7369"/>
        <n v="7371"/>
        <n v="7374"/>
        <n v="7375"/>
        <n v="7377"/>
        <n v="7379"/>
        <n v="7380"/>
        <n v="7381"/>
        <n v="7382"/>
        <n v="7384"/>
        <n v="7385"/>
        <n v="7386"/>
        <n v="7387"/>
        <n v="7388"/>
        <n v="7389"/>
        <n v="7391"/>
        <n v="7392"/>
        <n v="7394"/>
        <n v="7395"/>
        <n v="7396"/>
        <n v="7397"/>
        <n v="7398"/>
        <n v="7401"/>
        <n v="7402"/>
        <n v="7403"/>
        <n v="7404"/>
        <n v="7405"/>
        <n v="7406"/>
        <n v="7407"/>
        <n v="7408"/>
        <n v="7410"/>
        <n v="7411"/>
        <n v="7412"/>
        <n v="7413"/>
        <n v="7414"/>
        <n v="7415"/>
        <n v="7416"/>
        <n v="7417"/>
        <n v="7420"/>
        <n v="7421"/>
        <n v="7422"/>
        <n v="7423"/>
        <n v="7424"/>
        <n v="7426"/>
        <n v="7428"/>
        <n v="7429"/>
        <n v="7430"/>
        <n v="7431"/>
        <n v="7432"/>
        <n v="7433"/>
        <n v="7434"/>
        <n v="7435"/>
        <n v="7436"/>
        <n v="7439"/>
        <n v="7440"/>
        <n v="7441"/>
        <n v="7442"/>
        <n v="7443"/>
        <n v="7445"/>
        <n v="7446"/>
        <n v="7447"/>
        <n v="7448"/>
        <n v="7449"/>
        <n v="7450"/>
        <n v="7451"/>
        <n v="7454"/>
        <n v="7455"/>
        <n v="7457"/>
        <n v="7458"/>
        <n v="7460"/>
        <n v="7461"/>
        <n v="7462"/>
        <n v="7465"/>
        <n v="7468"/>
        <n v="7469"/>
        <n v="7470"/>
        <n v="7471"/>
        <n v="7472"/>
        <n v="7476"/>
        <n v="7477"/>
        <n v="7478"/>
        <n v="7481"/>
        <n v="7482"/>
        <n v="7483"/>
        <n v="7484"/>
        <n v="7487"/>
        <n v="7488"/>
        <n v="7489"/>
        <n v="7490"/>
        <n v="7491"/>
        <n v="7492"/>
        <n v="7494"/>
        <n v="7495"/>
        <n v="7497"/>
        <n v="7498"/>
        <n v="7500"/>
        <n v="7503"/>
        <n v="7504"/>
        <n v="7505"/>
        <n v="7507"/>
        <n v="7511"/>
        <n v="7512"/>
        <n v="7514"/>
        <n v="7515"/>
        <n v="7516"/>
        <n v="7517"/>
        <n v="7518"/>
        <n v="7519"/>
        <n v="7520"/>
        <n v="7521"/>
        <n v="7524"/>
        <n v="7525"/>
        <n v="7526"/>
        <n v="7527"/>
        <n v="7528"/>
        <n v="7529"/>
        <n v="7530"/>
        <n v="7531"/>
        <n v="7532"/>
        <n v="7533"/>
        <n v="7534"/>
        <n v="7537"/>
        <n v="7538"/>
        <n v="7541"/>
        <n v="7542"/>
        <n v="7543"/>
        <n v="7545"/>
        <n v="7546"/>
        <n v="7547"/>
        <n v="7548"/>
        <n v="7549"/>
        <n v="7551"/>
        <n v="7553"/>
        <n v="7555"/>
        <n v="7556"/>
        <n v="7557"/>
        <n v="7558"/>
        <n v="7560"/>
        <n v="7561"/>
        <n v="7562"/>
        <n v="7563"/>
        <n v="7565"/>
        <n v="7566"/>
        <n v="7568"/>
        <n v="7569"/>
        <n v="7570"/>
        <n v="7571"/>
        <n v="7573"/>
        <n v="7574"/>
        <n v="7575"/>
        <n v="7576"/>
        <n v="7577"/>
        <n v="7578"/>
        <n v="7579"/>
        <n v="7582"/>
        <n v="7583"/>
        <n v="7584"/>
        <n v="7585"/>
        <n v="7586"/>
        <n v="7587"/>
        <n v="7589"/>
        <n v="7591"/>
        <n v="7592"/>
        <n v="7593"/>
        <n v="7594"/>
        <n v="7595"/>
        <n v="7598"/>
        <n v="7600"/>
        <n v="7601"/>
        <n v="7603"/>
        <n v="7604"/>
        <n v="7605"/>
        <n v="7608"/>
        <n v="7609"/>
        <n v="7610"/>
        <n v="7611"/>
        <n v="7612"/>
        <n v="7614"/>
        <n v="7618"/>
        <n v="7623"/>
        <n v="7627"/>
        <n v="7628"/>
        <n v="7629"/>
        <n v="7630"/>
        <n v="7631"/>
        <n v="7632"/>
        <n v="7637"/>
        <n v="7638"/>
        <n v="7641"/>
        <n v="7642"/>
        <n v="7643"/>
        <n v="7645"/>
        <n v="7647"/>
        <n v="7649"/>
        <n v="7650"/>
        <n v="7651"/>
        <n v="7652"/>
        <n v="7655"/>
        <n v="7657"/>
        <n v="7659"/>
        <n v="7660"/>
        <n v="7662"/>
        <n v="7663"/>
        <n v="7664"/>
        <n v="7666"/>
        <n v="7667"/>
        <n v="7669"/>
        <n v="7670"/>
        <n v="7671"/>
        <n v="7674"/>
        <n v="7675"/>
        <n v="7676"/>
        <n v="7678"/>
        <n v="7679"/>
        <n v="7680"/>
        <n v="7684"/>
        <n v="7685"/>
        <n v="7686"/>
        <n v="7687"/>
        <n v="7688"/>
        <n v="7690"/>
        <n v="7691"/>
        <n v="7694"/>
        <n v="7695"/>
        <n v="7696"/>
        <n v="7697"/>
        <n v="7699"/>
        <n v="7700"/>
        <n v="7702"/>
        <n v="7703"/>
        <n v="7704"/>
        <n v="7706"/>
        <n v="7707"/>
        <n v="7708"/>
        <n v="7709"/>
        <n v="7710"/>
        <n v="7711"/>
        <n v="7712"/>
        <n v="7713"/>
        <n v="7716"/>
        <n v="7717"/>
        <n v="7718"/>
        <n v="7719"/>
        <n v="7720"/>
        <n v="7722"/>
        <n v="7723"/>
        <n v="7724"/>
        <n v="7726"/>
        <n v="7727"/>
        <n v="7729"/>
        <n v="7730"/>
        <n v="7731"/>
        <n v="7733"/>
        <n v="7734"/>
        <n v="7735"/>
        <n v="7736"/>
        <n v="7737"/>
        <n v="7739"/>
        <n v="7741"/>
        <n v="7742"/>
        <n v="7743"/>
        <n v="7745"/>
        <n v="7746"/>
        <n v="7747"/>
        <n v="7749"/>
        <n v="7750"/>
        <n v="7751"/>
        <n v="7752"/>
        <n v="7753"/>
        <n v="7754"/>
        <n v="7760"/>
        <n v="7761"/>
        <n v="7762"/>
        <n v="7765"/>
        <n v="7766"/>
        <n v="7767"/>
        <n v="7768"/>
        <n v="7769"/>
        <n v="7770"/>
        <n v="7772"/>
        <n v="7773"/>
        <n v="7774"/>
        <n v="7776"/>
        <n v="7778"/>
        <n v="7779"/>
        <n v="7781"/>
        <n v="7782"/>
        <n v="7783"/>
        <n v="7785"/>
        <n v="7786"/>
        <n v="7788"/>
        <n v="7789"/>
        <n v="7790"/>
        <n v="7791"/>
        <n v="7792"/>
        <n v="7794"/>
        <n v="7795"/>
        <n v="7798"/>
        <n v="7800"/>
        <n v="7801"/>
        <n v="7802"/>
        <n v="7806"/>
        <n v="7808"/>
        <n v="7809"/>
        <n v="7810"/>
        <n v="7811"/>
        <n v="7812"/>
        <n v="7814"/>
        <n v="7815"/>
        <n v="7818"/>
        <n v="7820"/>
        <n v="7822"/>
        <n v="7825"/>
        <n v="7826"/>
        <n v="7829"/>
        <n v="7830"/>
        <n v="7831"/>
        <n v="7832"/>
        <n v="7833"/>
        <n v="7835"/>
        <n v="7837"/>
        <n v="7839"/>
        <n v="7842"/>
        <n v="7849"/>
        <n v="7850"/>
        <n v="7852"/>
        <n v="7853"/>
        <n v="7854"/>
        <n v="7856"/>
        <n v="7859"/>
        <n v="7861"/>
        <n v="7862"/>
        <n v="7863"/>
        <n v="7866"/>
        <n v="7867"/>
        <n v="7869"/>
        <n v="7872"/>
        <n v="7873"/>
        <n v="7875"/>
        <n v="7877"/>
        <n v="7878"/>
        <n v="7880"/>
        <n v="7881"/>
        <n v="7882"/>
        <n v="7883"/>
        <n v="7885"/>
        <n v="7886"/>
        <n v="7887"/>
        <n v="7888"/>
        <n v="7889"/>
        <n v="7890"/>
        <n v="7891"/>
        <n v="7892"/>
        <n v="7893"/>
        <n v="7894"/>
        <n v="7897"/>
        <n v="7898"/>
        <n v="7899"/>
        <n v="7900"/>
        <n v="7901"/>
        <n v="7903"/>
        <n v="7904"/>
        <n v="7905"/>
        <n v="7907"/>
        <n v="7908"/>
        <n v="7909"/>
        <n v="7910"/>
        <n v="7911"/>
        <n v="7912"/>
        <n v="7914"/>
        <n v="7915"/>
        <n v="7919"/>
        <n v="7920"/>
        <n v="7922"/>
        <n v="7923"/>
        <n v="7926"/>
        <n v="7927"/>
        <n v="7928"/>
        <n v="7929"/>
        <n v="7930"/>
        <n v="7932"/>
        <n v="7933"/>
        <n v="7934"/>
        <n v="7937"/>
        <n v="7938"/>
        <n v="7940"/>
        <n v="7941"/>
        <n v="7942"/>
        <n v="7943"/>
        <n v="7946"/>
        <n v="7947"/>
        <n v="7948"/>
        <n v="7952"/>
        <n v="7953"/>
        <n v="7955"/>
        <n v="7957"/>
        <n v="7959"/>
        <n v="7960"/>
        <n v="7961"/>
        <n v="7962"/>
        <n v="7963"/>
        <n v="7966"/>
        <n v="7968"/>
        <n v="7970"/>
        <n v="7971"/>
        <n v="7974"/>
        <n v="7975"/>
        <n v="7976"/>
        <n v="7977"/>
        <n v="7978"/>
        <n v="7979"/>
        <n v="7980"/>
        <n v="7981"/>
        <n v="7982"/>
        <n v="7984"/>
        <n v="7985"/>
        <n v="7986"/>
        <n v="7988"/>
        <n v="7989"/>
        <n v="7990"/>
        <n v="7991"/>
        <n v="7994"/>
        <n v="7995"/>
        <n v="7996"/>
        <n v="7997"/>
        <n v="7998"/>
        <n v="7999"/>
        <n v="8001"/>
        <n v="8002"/>
        <n v="8004"/>
        <n v="8005"/>
        <n v="8006"/>
        <n v="8009"/>
        <n v="8010"/>
        <n v="8011"/>
        <n v="8013"/>
        <n v="8014"/>
        <n v="8015"/>
        <n v="8016"/>
        <n v="8017"/>
        <n v="8018"/>
        <n v="8019"/>
        <n v="8020"/>
        <n v="8022"/>
        <n v="8023"/>
        <n v="8024"/>
        <n v="8025"/>
        <n v="8027"/>
        <n v="8028"/>
        <n v="8030"/>
        <n v="8031"/>
        <n v="8034"/>
        <n v="8035"/>
        <n v="8036"/>
        <n v="8037"/>
        <n v="8038"/>
        <n v="8039"/>
        <n v="8041"/>
        <n v="8042"/>
        <n v="8043"/>
        <n v="8045"/>
        <n v="8046"/>
        <n v="8047"/>
        <n v="8048"/>
        <n v="8049"/>
        <n v="8050"/>
        <n v="8051"/>
        <n v="8052"/>
        <n v="8054"/>
        <n v="8055"/>
        <n v="8058"/>
        <n v="8062"/>
        <n v="8063"/>
        <n v="8064"/>
        <n v="8066"/>
        <n v="8067"/>
        <n v="8068"/>
        <n v="8069"/>
        <n v="8071"/>
        <n v="8072"/>
        <n v="8073"/>
        <n v="8074"/>
        <n v="8075"/>
        <n v="8076"/>
        <n v="8077"/>
        <n v="8078"/>
        <n v="8079"/>
        <n v="8080"/>
        <n v="8084"/>
        <n v="8085"/>
        <n v="8086"/>
        <n v="8088"/>
        <n v="8089"/>
        <n v="8090"/>
        <n v="8091"/>
        <n v="8093"/>
        <n v="8094"/>
        <n v="8096"/>
        <n v="8098"/>
        <n v="8099"/>
        <n v="8100"/>
        <n v="8101"/>
        <n v="8102"/>
        <n v="8103"/>
        <n v="8104"/>
        <n v="8105"/>
        <n v="8106"/>
        <n v="8108"/>
        <n v="8109"/>
        <n v="8110"/>
        <n v="8111"/>
        <n v="8112"/>
        <n v="8113"/>
        <n v="8116"/>
        <n v="8119"/>
        <n v="8122"/>
        <n v="8123"/>
        <n v="8124"/>
        <n v="8125"/>
        <n v="8126"/>
        <n v="8127"/>
        <n v="8129"/>
        <n v="8130"/>
        <n v="8131"/>
        <n v="8132"/>
        <n v="8134"/>
        <n v="8135"/>
        <n v="8136"/>
        <n v="8137"/>
        <n v="8138"/>
        <n v="8139"/>
        <n v="8140"/>
        <n v="8141"/>
        <n v="8142"/>
        <n v="8145"/>
        <n v="8146"/>
        <n v="8147"/>
        <n v="8148"/>
        <n v="8149"/>
        <n v="8150"/>
        <n v="8151"/>
        <n v="8152"/>
        <n v="8153"/>
        <n v="8156"/>
        <n v="8157"/>
        <n v="8158"/>
        <n v="8160"/>
        <n v="8161"/>
        <n v="8162"/>
        <n v="8163"/>
        <n v="8164"/>
        <n v="8165"/>
        <n v="8166"/>
        <n v="8168"/>
        <n v="8170"/>
        <n v="8171"/>
        <n v="8172"/>
        <n v="8173"/>
        <n v="8174"/>
        <n v="8176"/>
        <n v="8177"/>
        <n v="8178"/>
        <n v="8179"/>
        <n v="8180"/>
        <n v="8181"/>
        <n v="8182"/>
        <n v="8183"/>
        <n v="8185"/>
        <n v="8187"/>
        <n v="8189"/>
        <n v="8192"/>
        <n v="8193"/>
        <n v="8194"/>
        <n v="8198"/>
        <n v="8200"/>
        <n v="8201"/>
        <n v="8202"/>
        <n v="8203"/>
        <n v="8204"/>
        <n v="8205"/>
        <n v="8206"/>
        <n v="8207"/>
        <n v="8208"/>
        <n v="8209"/>
        <n v="8212"/>
        <n v="8213"/>
        <n v="8214"/>
        <n v="8215"/>
        <n v="8216"/>
        <n v="8217"/>
        <n v="8218"/>
        <n v="8219"/>
        <n v="8220"/>
        <n v="8221"/>
        <n v="8224"/>
        <n v="8225"/>
        <n v="8227"/>
        <n v="8231"/>
        <n v="8232"/>
        <n v="8234"/>
        <n v="8235"/>
        <n v="8239"/>
        <n v="8240"/>
        <n v="8241"/>
        <n v="8242"/>
        <n v="8244"/>
        <n v="8245"/>
        <n v="8246"/>
        <n v="8247"/>
        <n v="8248"/>
        <n v="8249"/>
        <n v="8250"/>
        <n v="8252"/>
        <n v="8253"/>
        <n v="8254"/>
        <n v="8255"/>
        <n v="8258"/>
        <n v="8260"/>
        <n v="8262"/>
        <n v="8263"/>
        <n v="8264"/>
        <n v="8265"/>
        <n v="8267"/>
        <n v="8272"/>
        <n v="8273"/>
        <n v="8274"/>
        <n v="8275"/>
        <n v="8276"/>
        <n v="8278"/>
        <n v="8281"/>
        <n v="8285"/>
        <n v="8286"/>
        <n v="8287"/>
        <n v="8289"/>
        <n v="8290"/>
        <n v="8291"/>
        <n v="8292"/>
        <n v="8293"/>
        <n v="8298"/>
        <n v="8299"/>
        <n v="8300"/>
        <n v="8301"/>
        <n v="8302"/>
        <n v="8305"/>
        <n v="8307"/>
        <n v="8308"/>
        <n v="8309"/>
        <n v="8310"/>
        <n v="8311"/>
        <n v="8312"/>
        <n v="8313"/>
        <n v="8315"/>
        <n v="8317"/>
        <n v="8318"/>
        <n v="8319"/>
        <n v="8322"/>
        <n v="8323"/>
        <n v="8326"/>
        <n v="8328"/>
        <n v="8329"/>
        <n v="8330"/>
        <n v="8332"/>
        <n v="8335"/>
        <n v="8336"/>
        <n v="8337"/>
        <n v="8338"/>
        <n v="8339"/>
        <n v="8340"/>
        <n v="8341"/>
        <n v="8342"/>
        <n v="8344"/>
        <n v="8345"/>
        <n v="8346"/>
        <n v="8347"/>
        <n v="8348"/>
        <n v="8349"/>
        <n v="8350"/>
        <n v="8353"/>
        <n v="8354"/>
        <n v="8355"/>
        <n v="8356"/>
        <n v="8358"/>
        <n v="8359"/>
        <n v="8360"/>
        <n v="8361"/>
        <n v="8363"/>
        <n v="8367"/>
        <n v="8368"/>
        <n v="8372"/>
        <n v="8373"/>
        <n v="8374"/>
        <n v="8376"/>
        <n v="8378"/>
        <n v="8379"/>
        <n v="8380"/>
        <n v="8381"/>
        <n v="8382"/>
        <n v="8383"/>
        <n v="8385"/>
        <n v="8389"/>
        <n v="8392"/>
        <n v="8394"/>
        <n v="8395"/>
        <n v="8396"/>
        <n v="8398"/>
        <n v="8399"/>
        <n v="8400"/>
        <n v="8402"/>
        <n v="8403"/>
        <n v="8404"/>
        <n v="8405"/>
        <n v="8406"/>
        <n v="8407"/>
        <n v="8409"/>
        <n v="8411"/>
        <n v="8412"/>
        <n v="8413"/>
        <n v="8416"/>
        <n v="8417"/>
        <n v="8422"/>
        <n v="8423"/>
        <n v="8424"/>
        <n v="8425"/>
        <n v="8429"/>
        <n v="8430"/>
        <n v="8431"/>
        <n v="8432"/>
        <n v="8433"/>
        <n v="8434"/>
        <n v="8435"/>
        <n v="8437"/>
        <n v="8438"/>
        <n v="8439"/>
        <n v="8441"/>
        <n v="8442"/>
        <n v="8443"/>
        <n v="8444"/>
        <n v="8445"/>
        <n v="8449"/>
        <n v="8450"/>
        <n v="8451"/>
        <n v="8452"/>
        <n v="8453"/>
        <n v="8455"/>
        <n v="8456"/>
        <n v="8457"/>
        <n v="8461"/>
        <n v="8462"/>
        <n v="8463"/>
        <n v="8464"/>
        <n v="8465"/>
        <n v="8466"/>
        <n v="8468"/>
        <n v="8469"/>
        <n v="8470"/>
        <n v="8471"/>
        <n v="8473"/>
        <n v="8474"/>
        <n v="8475"/>
        <n v="8476"/>
        <n v="8478"/>
        <n v="8479"/>
        <n v="8480"/>
        <n v="8481"/>
        <n v="8484"/>
        <n v="8486"/>
        <n v="8487"/>
        <n v="8488"/>
        <n v="8490"/>
        <n v="8491"/>
        <n v="8492"/>
        <n v="8493"/>
        <n v="8495"/>
        <n v="8496"/>
        <n v="8497"/>
        <n v="8498"/>
        <n v="8499"/>
        <n v="8500"/>
        <n v="8501"/>
        <n v="8505"/>
        <n v="8506"/>
        <n v="8508"/>
        <n v="8510"/>
        <n v="8511"/>
        <n v="8512"/>
        <n v="8514"/>
        <n v="8515"/>
        <n v="8517"/>
        <n v="8518"/>
        <n v="8521"/>
        <n v="8523"/>
        <n v="8524"/>
        <n v="8526"/>
        <n v="8527"/>
        <n v="8528"/>
        <n v="8529"/>
        <n v="8530"/>
        <n v="8531"/>
        <n v="8532"/>
        <n v="8533"/>
        <n v="8534"/>
        <n v="8535"/>
        <n v="8537"/>
        <n v="8538"/>
        <n v="8539"/>
        <n v="8540"/>
        <n v="8542"/>
        <n v="8543"/>
        <n v="8544"/>
        <n v="8545"/>
        <n v="8546"/>
        <n v="8547"/>
        <n v="8548"/>
        <n v="8551"/>
        <n v="8553"/>
        <n v="8554"/>
        <n v="8556"/>
        <n v="8560"/>
        <n v="8561"/>
        <n v="8562"/>
        <n v="8569"/>
        <n v="8570"/>
        <n v="8571"/>
        <n v="8572"/>
        <n v="8573"/>
        <n v="8574"/>
        <n v="8575"/>
        <n v="8576"/>
        <n v="8577"/>
        <n v="8578"/>
        <n v="8579"/>
        <n v="8580"/>
        <n v="8581"/>
        <n v="8583"/>
        <n v="8584"/>
        <n v="8585"/>
        <n v="8586"/>
        <n v="8587"/>
        <n v="8588"/>
        <n v="8591"/>
        <n v="8592"/>
        <n v="8593"/>
        <n v="8594"/>
        <n v="8596"/>
        <n v="8597"/>
        <n v="8598"/>
        <n v="8599"/>
        <n v="8600"/>
        <n v="8602"/>
        <n v="8603"/>
        <n v="8604"/>
        <n v="8605"/>
        <n v="8607"/>
        <n v="8609"/>
        <n v="8610"/>
        <n v="8611"/>
        <n v="8612"/>
        <n v="8614"/>
        <n v="8616"/>
        <n v="8617"/>
        <n v="8619"/>
        <n v="8620"/>
        <n v="8622"/>
        <n v="8624"/>
        <n v="8626"/>
        <n v="8627"/>
        <n v="8628"/>
        <n v="8630"/>
        <n v="8632"/>
        <n v="8633"/>
        <n v="8634"/>
        <n v="8635"/>
        <n v="8637"/>
        <n v="8640"/>
        <n v="8644"/>
        <n v="8645"/>
        <n v="8646"/>
        <n v="8647"/>
        <n v="8649"/>
        <n v="8651"/>
        <n v="8652"/>
        <n v="8653"/>
        <n v="8654"/>
        <n v="8656"/>
        <n v="8657"/>
        <n v="8658"/>
        <n v="8659"/>
        <n v="8660"/>
        <n v="8661"/>
        <n v="8662"/>
        <n v="8663"/>
        <n v="8664"/>
        <n v="8665"/>
        <n v="8667"/>
        <n v="8668"/>
        <n v="8669"/>
        <n v="8670"/>
        <n v="8671"/>
        <n v="8675"/>
        <n v="8678"/>
        <n v="8683"/>
        <n v="8684"/>
        <n v="8685"/>
        <n v="8688"/>
        <n v="8690"/>
        <n v="8691"/>
        <n v="8692"/>
        <n v="8694"/>
        <n v="8695"/>
        <n v="8698"/>
        <n v="8699"/>
        <n v="8700"/>
        <n v="8701"/>
        <n v="8702"/>
        <n v="8703"/>
        <n v="8705"/>
        <n v="8706"/>
        <n v="8707"/>
        <n v="8708"/>
        <n v="8709"/>
        <n v="8710"/>
        <n v="8715"/>
        <n v="8716"/>
        <n v="8717"/>
        <n v="8718"/>
        <n v="8719"/>
        <n v="8721"/>
        <n v="8722"/>
        <n v="8723"/>
        <n v="8724"/>
        <n v="8725"/>
        <n v="8726"/>
        <n v="8727"/>
        <n v="8728"/>
        <n v="8729"/>
        <n v="8731"/>
        <n v="8732"/>
        <n v="8734"/>
        <n v="8736"/>
        <n v="8738"/>
        <n v="8739"/>
        <n v="8740"/>
        <n v="8741"/>
        <n v="8742"/>
        <n v="8745"/>
        <n v="8746"/>
        <n v="8748"/>
        <n v="8749"/>
        <n v="8750"/>
        <n v="8754"/>
        <n v="8755"/>
        <n v="8756"/>
        <n v="8757"/>
        <n v="8758"/>
        <n v="8760"/>
        <n v="8762"/>
        <n v="8763"/>
        <n v="8764"/>
        <n v="8766"/>
        <n v="8770"/>
        <n v="8771"/>
        <n v="8772"/>
        <n v="8773"/>
        <n v="8774"/>
        <n v="8775"/>
        <n v="8776"/>
        <n v="8777"/>
        <n v="8778"/>
        <n v="8779"/>
        <n v="8780"/>
        <n v="8782"/>
        <n v="8783"/>
        <n v="8784"/>
        <n v="8785"/>
        <n v="8786"/>
        <n v="8788"/>
        <n v="8789"/>
        <n v="8790"/>
        <n v="8795"/>
        <n v="8796"/>
        <n v="8797"/>
        <n v="8798"/>
        <n v="8799"/>
        <n v="8801"/>
        <n v="8802"/>
        <n v="8803"/>
        <n v="8804"/>
        <n v="8805"/>
        <n v="8807"/>
        <n v="8809"/>
        <n v="8811"/>
        <n v="8812"/>
        <n v="8813"/>
        <n v="8814"/>
        <n v="8815"/>
        <n v="8816"/>
        <n v="8817"/>
        <n v="8820"/>
        <n v="8822"/>
        <n v="8823"/>
        <n v="8825"/>
        <n v="8826"/>
        <n v="8828"/>
        <n v="8829"/>
        <n v="8831"/>
        <n v="8832"/>
        <n v="8833"/>
        <n v="8834"/>
        <n v="8835"/>
        <n v="8837"/>
        <n v="8838"/>
        <n v="8839"/>
        <n v="8840"/>
        <n v="8842"/>
        <n v="8843"/>
        <n v="8845"/>
        <n v="8846"/>
        <n v="8848"/>
        <n v="8849"/>
        <n v="8850"/>
        <n v="8851"/>
        <n v="8852"/>
        <n v="8854"/>
        <n v="8855"/>
        <n v="8856"/>
        <n v="8857"/>
        <n v="8858"/>
        <n v="8860"/>
        <n v="8861"/>
        <n v="8862"/>
        <n v="8863"/>
        <n v="8865"/>
        <n v="8866"/>
        <n v="8867"/>
        <n v="8870"/>
        <n v="8871"/>
        <n v="8873"/>
        <n v="8875"/>
        <n v="8876"/>
        <n v="8877"/>
        <n v="8878"/>
        <n v="8879"/>
        <n v="8881"/>
        <n v="8883"/>
        <n v="8885"/>
        <n v="8886"/>
        <n v="8888"/>
        <n v="8889"/>
        <n v="8891"/>
        <n v="8892"/>
        <n v="8894"/>
        <n v="8895"/>
        <n v="8896"/>
        <n v="8900"/>
        <n v="8901"/>
        <n v="8902"/>
        <n v="8903"/>
        <n v="8906"/>
        <n v="8908"/>
        <n v="8910"/>
        <n v="8912"/>
        <n v="8916"/>
        <n v="8917"/>
        <n v="8918"/>
        <n v="8919"/>
        <n v="8922"/>
        <n v="8924"/>
        <n v="8925"/>
        <n v="8926"/>
        <n v="8927"/>
        <n v="8929"/>
        <n v="8930"/>
        <n v="8931"/>
        <n v="8932"/>
        <n v="8933"/>
        <n v="8934"/>
        <n v="8936"/>
        <n v="8937"/>
        <n v="8943"/>
        <n v="8944"/>
        <n v="8946"/>
        <n v="8947"/>
        <n v="8948"/>
        <n v="8949"/>
        <n v="8950"/>
        <n v="8951"/>
        <n v="8952"/>
        <n v="8953"/>
        <n v="8957"/>
        <n v="8958"/>
        <n v="8959"/>
        <n v="8960"/>
        <n v="8961"/>
        <n v="8965"/>
        <n v="8966"/>
        <n v="8968"/>
        <n v="8969"/>
        <n v="8972"/>
        <n v="8973"/>
        <n v="8975"/>
        <n v="8976"/>
        <n v="8977"/>
        <n v="8978"/>
        <n v="8980"/>
        <n v="8981"/>
        <n v="8982"/>
        <n v="8983"/>
        <n v="8984"/>
        <n v="8985"/>
        <n v="8986"/>
        <n v="8987"/>
        <n v="8988"/>
        <n v="8989"/>
        <n v="8990"/>
        <n v="8991"/>
        <n v="8992"/>
        <n v="8993"/>
        <n v="8994"/>
        <n v="8995"/>
        <n v="8997"/>
        <n v="8998"/>
        <n v="8999"/>
        <n v="9001"/>
        <n v="9002"/>
        <n v="9003"/>
        <n v="9005"/>
        <n v="9006"/>
        <n v="9008"/>
        <n v="9009"/>
        <n v="9010"/>
        <n v="9011"/>
        <n v="9012"/>
        <n v="9013"/>
        <n v="9014"/>
        <n v="9015"/>
        <n v="9016"/>
        <n v="9017"/>
        <n v="9018"/>
        <n v="9019"/>
        <n v="9020"/>
        <n v="9022"/>
        <n v="9023"/>
        <n v="9024"/>
        <n v="9025"/>
        <n v="9026"/>
        <n v="9028"/>
        <n v="9029"/>
        <n v="9030"/>
        <n v="9032"/>
        <n v="9033"/>
        <n v="9034"/>
        <n v="9035"/>
        <n v="9036"/>
        <n v="9037"/>
        <n v="9038"/>
        <n v="9039"/>
        <n v="9040"/>
        <n v="9042"/>
        <n v="9046"/>
        <n v="9047"/>
        <n v="9048"/>
        <n v="9049"/>
        <n v="9051"/>
        <n v="9053"/>
        <n v="9055"/>
        <n v="9056"/>
        <n v="9058"/>
        <n v="9059"/>
        <n v="9060"/>
        <n v="9061"/>
        <n v="9062"/>
        <n v="9064"/>
        <n v="9066"/>
        <n v="9067"/>
        <n v="9068"/>
        <n v="9070"/>
        <n v="9071"/>
        <n v="9072"/>
        <n v="9073"/>
        <n v="9074"/>
        <n v="9075"/>
        <n v="9076"/>
        <n v="9078"/>
        <n v="9080"/>
        <n v="9082"/>
        <n v="9083"/>
        <n v="9084"/>
        <n v="9085"/>
        <n v="9086"/>
        <n v="9088"/>
        <n v="9089"/>
        <n v="9090"/>
        <n v="9091"/>
        <n v="9093"/>
        <n v="9094"/>
        <n v="9095"/>
        <n v="9096"/>
        <n v="9097"/>
        <n v="9099"/>
        <n v="9100"/>
        <n v="9102"/>
        <n v="9103"/>
        <n v="9104"/>
        <n v="9105"/>
        <n v="9106"/>
        <n v="9111"/>
        <n v="9112"/>
        <n v="9114"/>
        <n v="9116"/>
        <n v="9117"/>
        <n v="9119"/>
        <n v="9120"/>
        <n v="9121"/>
        <n v="9124"/>
        <n v="9125"/>
        <n v="9126"/>
        <n v="9127"/>
        <n v="9128"/>
        <n v="9129"/>
        <n v="9130"/>
        <n v="9131"/>
        <n v="9133"/>
        <n v="9134"/>
        <n v="9136"/>
        <n v="9138"/>
        <n v="9140"/>
        <n v="9142"/>
        <n v="9144"/>
        <n v="9146"/>
        <n v="9147"/>
        <n v="9148"/>
        <n v="9149"/>
        <n v="9150"/>
        <n v="9153"/>
        <n v="9154"/>
        <n v="9155"/>
        <n v="9156"/>
        <n v="9158"/>
        <n v="9159"/>
        <n v="9162"/>
        <n v="9163"/>
        <n v="9164"/>
        <n v="9167"/>
        <n v="9168"/>
        <n v="9169"/>
        <n v="9172"/>
        <n v="9173"/>
        <n v="9175"/>
        <n v="9176"/>
        <n v="9179"/>
        <n v="9180"/>
        <n v="9182"/>
        <n v="9183"/>
        <n v="9184"/>
        <n v="9187"/>
        <n v="9188"/>
        <n v="9189"/>
        <n v="9190"/>
        <n v="9191"/>
        <n v="9193"/>
        <n v="9194"/>
        <n v="9195"/>
        <n v="9197"/>
        <n v="9198"/>
        <n v="9200"/>
        <n v="9202"/>
        <n v="9204"/>
        <n v="9206"/>
        <n v="9207"/>
        <n v="9209"/>
        <n v="9210"/>
        <n v="9211"/>
        <n v="9214"/>
        <n v="9215"/>
        <n v="9216"/>
        <n v="9218"/>
        <n v="9221"/>
        <n v="9223"/>
        <n v="9225"/>
        <n v="9226"/>
        <n v="9227"/>
        <n v="9228"/>
        <n v="9229"/>
        <n v="9232"/>
        <n v="9233"/>
        <n v="9235"/>
        <n v="9237"/>
        <n v="9239"/>
        <n v="9240"/>
        <n v="9241"/>
        <n v="9242"/>
        <n v="9245"/>
        <n v="9247"/>
        <n v="9248"/>
        <n v="9249"/>
        <n v="9250"/>
        <n v="9251"/>
        <n v="9252"/>
        <n v="9255"/>
        <n v="9256"/>
        <n v="9257"/>
        <n v="9258"/>
        <n v="9259"/>
        <n v="9261"/>
        <n v="9262"/>
        <n v="9263"/>
        <n v="9264"/>
        <n v="9265"/>
        <n v="9267"/>
        <n v="9268"/>
        <n v="9270"/>
        <n v="9271"/>
        <n v="9272"/>
        <n v="9273"/>
        <n v="9274"/>
        <n v="9275"/>
        <n v="9277"/>
        <n v="9279"/>
        <n v="9280"/>
        <n v="9282"/>
        <n v="9284"/>
        <n v="9285"/>
        <n v="9287"/>
        <n v="9288"/>
        <n v="9289"/>
        <n v="9291"/>
        <n v="9292"/>
        <n v="9293"/>
        <n v="9294"/>
        <n v="9295"/>
        <n v="9296"/>
        <n v="9297"/>
        <n v="9298"/>
        <n v="9299"/>
        <n v="9300"/>
        <n v="9301"/>
        <n v="9304"/>
        <n v="9305"/>
        <n v="9307"/>
        <n v="9311"/>
        <n v="9312"/>
        <n v="9313"/>
        <n v="9316"/>
        <n v="9318"/>
        <n v="9319"/>
        <n v="9320"/>
        <n v="9321"/>
        <n v="9323"/>
        <n v="9326"/>
        <n v="9328"/>
        <n v="9331"/>
        <n v="9332"/>
        <n v="9333"/>
        <n v="9335"/>
        <n v="9336"/>
        <n v="9338"/>
        <n v="9339"/>
        <n v="9341"/>
        <n v="9343"/>
        <n v="9346"/>
        <n v="9348"/>
        <n v="9349"/>
        <n v="9350"/>
        <n v="9351"/>
        <n v="9353"/>
        <n v="9358"/>
        <n v="9361"/>
        <n v="9363"/>
        <n v="9364"/>
        <n v="9365"/>
        <n v="9366"/>
        <n v="9367"/>
        <n v="9368"/>
        <n v="9370"/>
        <n v="9371"/>
        <n v="9375"/>
        <n v="9376"/>
        <n v="9378"/>
        <n v="9379"/>
        <n v="9380"/>
        <n v="9381"/>
        <n v="9382"/>
        <n v="9385"/>
        <n v="9387"/>
        <n v="9388"/>
        <n v="9390"/>
        <n v="9391"/>
        <n v="9394"/>
        <n v="9395"/>
        <n v="9396"/>
        <n v="9398"/>
        <n v="9399"/>
        <n v="9400"/>
        <n v="9401"/>
        <n v="9402"/>
        <n v="9404"/>
        <n v="9406"/>
        <n v="9408"/>
        <n v="9412"/>
        <n v="9415"/>
        <n v="9417"/>
        <n v="9420"/>
        <n v="9421"/>
        <n v="9422"/>
        <n v="9423"/>
        <n v="9425"/>
        <n v="9428"/>
        <n v="9429"/>
        <n v="9430"/>
        <n v="9433"/>
        <n v="9434"/>
        <n v="9437"/>
        <n v="9438"/>
        <n v="9439"/>
        <n v="9441"/>
        <n v="9443"/>
        <n v="9444"/>
        <n v="9445"/>
        <n v="9447"/>
        <n v="9449"/>
        <n v="9450"/>
        <n v="9451"/>
        <n v="9453"/>
        <n v="9455"/>
        <n v="9456"/>
        <n v="9457"/>
        <n v="9459"/>
        <n v="9460"/>
        <n v="9461"/>
        <n v="9462"/>
        <n v="9463"/>
        <n v="9464"/>
        <n v="9465"/>
        <n v="9467"/>
        <n v="9468"/>
        <n v="9469"/>
        <n v="9471"/>
        <n v="9473"/>
        <n v="9474"/>
        <n v="9475"/>
        <n v="9476"/>
        <n v="9477"/>
        <n v="9479"/>
        <n v="9480"/>
        <n v="9481"/>
        <n v="9483"/>
        <n v="9485"/>
        <n v="9487"/>
        <n v="9488"/>
        <n v="9490"/>
        <n v="9493"/>
        <n v="9494"/>
        <n v="9495"/>
        <n v="9496"/>
        <n v="9497"/>
        <n v="9498"/>
        <n v="9499"/>
        <n v="9500"/>
        <n v="9501"/>
        <n v="9502"/>
        <n v="9503"/>
        <n v="9506"/>
        <n v="9507"/>
        <n v="9508"/>
        <n v="9509"/>
        <n v="9511"/>
        <n v="9512"/>
        <n v="9514"/>
        <n v="9515"/>
        <n v="9516"/>
        <n v="9517"/>
        <n v="9518"/>
        <n v="9519"/>
        <n v="9521"/>
        <n v="9522"/>
        <n v="9525"/>
        <n v="9527"/>
        <n v="9528"/>
        <n v="9529"/>
        <n v="9532"/>
        <n v="9534"/>
        <n v="9535"/>
        <n v="9537"/>
        <n v="9538"/>
        <n v="9539"/>
        <n v="9540"/>
        <n v="9541"/>
        <n v="9543"/>
        <n v="9545"/>
        <n v="9546"/>
        <n v="9548"/>
        <n v="9549"/>
        <n v="9550"/>
        <n v="9551"/>
        <n v="9552"/>
        <n v="9556"/>
        <n v="9559"/>
        <n v="9560"/>
        <n v="9561"/>
        <n v="9563"/>
        <n v="9564"/>
        <n v="9566"/>
        <n v="9567"/>
        <n v="9568"/>
        <n v="9570"/>
        <n v="9571"/>
        <n v="9573"/>
        <n v="9574"/>
        <n v="9575"/>
        <n v="9578"/>
        <n v="9579"/>
        <n v="9580"/>
        <n v="9581"/>
        <n v="9582"/>
        <n v="9584"/>
        <n v="9585"/>
        <n v="9586"/>
        <n v="9587"/>
        <n v="9588"/>
        <n v="9589"/>
        <n v="9591"/>
        <n v="9592"/>
        <n v="9596"/>
        <n v="9597"/>
        <n v="9598"/>
        <n v="9600"/>
        <n v="9602"/>
        <n v="9603"/>
        <n v="9604"/>
        <n v="9605"/>
        <n v="9606"/>
        <n v="9607"/>
        <n v="9608"/>
        <n v="9610"/>
        <n v="9613"/>
        <n v="9615"/>
        <n v="9617"/>
        <n v="9618"/>
        <n v="9619"/>
        <n v="9621"/>
        <n v="9622"/>
        <n v="9623"/>
        <n v="9624"/>
        <n v="9625"/>
        <n v="9627"/>
        <n v="9628"/>
        <n v="9629"/>
        <n v="9631"/>
        <n v="9633"/>
        <n v="9634"/>
        <n v="9636"/>
        <n v="9637"/>
        <n v="9638"/>
        <n v="9639"/>
        <n v="9640"/>
        <n v="9641"/>
        <n v="9642"/>
        <n v="9643"/>
        <n v="9645"/>
        <n v="9646"/>
        <n v="9647"/>
        <n v="9650"/>
        <n v="9651"/>
        <n v="9652"/>
        <n v="9653"/>
        <n v="9654"/>
        <n v="9655"/>
        <n v="9656"/>
        <n v="9657"/>
        <n v="9659"/>
        <n v="9660"/>
        <n v="9661"/>
        <n v="9662"/>
        <n v="9663"/>
        <n v="9664"/>
        <n v="9668"/>
        <n v="9669"/>
        <n v="9670"/>
        <n v="9671"/>
        <n v="9673"/>
        <n v="9674"/>
        <n v="9675"/>
        <n v="9676"/>
        <n v="9677"/>
        <n v="9680"/>
        <n v="9681"/>
        <n v="9682"/>
        <n v="9686"/>
        <n v="9687"/>
        <n v="9688"/>
        <n v="9689"/>
        <n v="9690"/>
        <n v="9691"/>
        <n v="9692"/>
        <n v="9693"/>
        <n v="9694"/>
        <n v="9695"/>
        <n v="9696"/>
        <n v="9697"/>
        <n v="9700"/>
        <n v="9701"/>
        <n v="9703"/>
        <n v="9704"/>
        <n v="9707"/>
        <n v="9708"/>
        <n v="9709"/>
        <n v="9710"/>
        <n v="9711"/>
        <n v="9712"/>
        <n v="9713"/>
        <n v="9715"/>
        <n v="9720"/>
        <n v="9723"/>
        <n v="9728"/>
        <n v="9731"/>
        <n v="9734"/>
        <n v="9735"/>
        <n v="9736"/>
        <n v="9739"/>
        <n v="9740"/>
        <n v="9741"/>
        <n v="9742"/>
        <n v="9743"/>
        <n v="9744"/>
        <n v="9745"/>
        <n v="9747"/>
        <n v="9748"/>
        <n v="9749"/>
        <n v="9751"/>
        <n v="9752"/>
        <n v="9753"/>
        <n v="9754"/>
        <n v="9755"/>
        <n v="9756"/>
        <n v="9757"/>
        <n v="9759"/>
        <n v="9760"/>
        <n v="9761"/>
        <n v="9762"/>
        <n v="9763"/>
        <n v="9764"/>
        <n v="9765"/>
        <n v="9767"/>
        <n v="9768"/>
        <n v="9769"/>
        <n v="9774"/>
        <n v="9775"/>
        <n v="9776"/>
        <n v="9777"/>
        <n v="9778"/>
        <n v="9779"/>
        <n v="9781"/>
        <n v="9782"/>
        <n v="9783"/>
        <n v="9784"/>
        <n v="9785"/>
        <n v="9787"/>
        <n v="9788"/>
        <n v="9789"/>
        <n v="9790"/>
        <n v="9791"/>
        <n v="9792"/>
        <n v="9793"/>
        <n v="9795"/>
        <n v="9796"/>
        <n v="9798"/>
        <n v="9800"/>
        <n v="9801"/>
        <n v="9802"/>
        <n v="9803"/>
        <n v="9804"/>
        <n v="9805"/>
        <n v="9806"/>
        <n v="9808"/>
        <n v="9810"/>
        <n v="9811"/>
        <n v="9812"/>
        <n v="9813"/>
        <n v="9815"/>
        <n v="9817"/>
        <n v="9818"/>
        <n v="9819"/>
        <n v="9820"/>
        <n v="9821"/>
        <n v="9822"/>
        <n v="9823"/>
        <n v="9826"/>
        <n v="9827"/>
        <n v="9828"/>
        <n v="9829"/>
        <n v="9830"/>
        <n v="9831"/>
        <n v="9832"/>
        <n v="9833"/>
        <n v="9834"/>
        <n v="9835"/>
        <n v="9838"/>
        <n v="9839"/>
        <n v="9841"/>
        <n v="9845"/>
        <n v="9846"/>
        <n v="9849"/>
        <n v="9850"/>
        <n v="9851"/>
        <n v="9852"/>
        <n v="9853"/>
        <n v="9854"/>
        <n v="9857"/>
        <n v="9858"/>
        <n v="9859"/>
        <n v="9860"/>
        <n v="9861"/>
        <n v="9862"/>
        <n v="9863"/>
        <n v="9864"/>
        <n v="9866"/>
        <n v="9867"/>
        <n v="9868"/>
        <n v="9869"/>
        <n v="9870"/>
        <n v="9871"/>
        <n v="9872"/>
        <n v="9873"/>
        <n v="9874"/>
        <n v="9875"/>
        <n v="9877"/>
        <n v="9880"/>
        <n v="9882"/>
        <n v="9883"/>
        <n v="9884"/>
        <n v="9885"/>
        <n v="9886"/>
        <n v="9891"/>
        <n v="9892"/>
        <n v="9894"/>
        <n v="9895"/>
        <n v="9896"/>
        <n v="9898"/>
        <n v="9899"/>
        <n v="9900"/>
        <n v="9901"/>
        <n v="9902"/>
        <n v="9903"/>
        <n v="9904"/>
        <n v="9906"/>
        <n v="9907"/>
        <n v="9908"/>
        <n v="9909"/>
        <n v="9911"/>
        <n v="9912"/>
        <n v="9914"/>
        <n v="9915"/>
        <n v="9916"/>
        <n v="9917"/>
        <n v="9918"/>
        <n v="9919"/>
        <n v="9920"/>
        <n v="9921"/>
        <n v="9922"/>
        <n v="9923"/>
        <n v="9925"/>
        <n v="9926"/>
        <n v="9927"/>
        <n v="9930"/>
        <n v="9931"/>
        <n v="9932"/>
        <n v="9933"/>
        <n v="9936"/>
        <n v="9938"/>
        <n v="9942"/>
        <n v="9943"/>
        <n v="9944"/>
        <n v="9945"/>
        <n v="9947"/>
        <n v="9948"/>
        <n v="9949"/>
        <n v="9950"/>
        <n v="9951"/>
        <n v="9952"/>
        <n v="9953"/>
        <n v="9954"/>
        <n v="9955"/>
        <n v="9956"/>
        <n v="9957"/>
        <n v="9959"/>
        <n v="9960"/>
        <n v="9961"/>
        <n v="9962"/>
        <n v="9963"/>
        <n v="9964"/>
        <n v="9966"/>
        <n v="9967"/>
        <n v="9968"/>
        <n v="9969"/>
        <n v="9971"/>
        <n v="9972"/>
        <n v="9973"/>
        <n v="9975"/>
        <n v="9976"/>
        <n v="9978"/>
        <n v="9979"/>
        <n v="9980"/>
        <n v="9981"/>
        <n v="9982"/>
        <n v="9983"/>
        <n v="9984"/>
        <n v="9989"/>
        <n v="9991"/>
        <n v="9993"/>
        <n v="9994"/>
        <n v="9995"/>
        <n v="9997"/>
        <n v="9998"/>
        <n v="9999"/>
        <n v="11000"/>
        <n v="11004"/>
        <n v="11005"/>
        <n v="11006"/>
        <n v="11007"/>
        <n v="11009"/>
        <n v="11010"/>
        <n v="11012"/>
        <n v="11015"/>
        <n v="11016"/>
        <n v="11019"/>
        <n v="11020"/>
        <n v="11022"/>
        <n v="11025"/>
        <n v="11026"/>
        <n v="11029"/>
        <n v="11030"/>
        <n v="11031"/>
        <n v="11032"/>
        <n v="11033"/>
        <n v="11035"/>
        <n v="11036"/>
        <n v="11037"/>
        <n v="11038"/>
        <n v="11039"/>
        <n v="11042"/>
        <n v="11043"/>
        <n v="11045"/>
        <n v="11046"/>
        <n v="11047"/>
        <n v="11048"/>
        <n v="11049"/>
        <n v="11050"/>
        <n v="11052"/>
        <n v="11053"/>
        <n v="11054"/>
        <n v="11055"/>
        <n v="11059"/>
        <n v="11060"/>
        <n v="11061"/>
        <n v="11062"/>
        <n v="11063"/>
        <n v="11064"/>
        <n v="11065"/>
        <n v="11066"/>
        <n v="11067"/>
        <n v="11070"/>
        <n v="11071"/>
        <n v="11072"/>
        <n v="11074"/>
        <n v="11075"/>
        <n v="11076"/>
        <n v="11077"/>
        <n v="11078"/>
        <n v="11079"/>
        <n v="11081"/>
        <n v="11082"/>
        <n v="11083"/>
        <n v="11084"/>
        <n v="11085"/>
        <n v="11086"/>
        <n v="11087"/>
        <n v="11088"/>
        <n v="11090"/>
        <n v="11092"/>
        <n v="11095"/>
        <n v="11096"/>
        <n v="11100"/>
        <n v="11101"/>
        <n v="11102"/>
        <n v="11104"/>
        <n v="11105"/>
        <n v="11106"/>
        <n v="11107"/>
        <n v="11108"/>
        <n v="11109"/>
        <n v="11110"/>
        <n v="11111"/>
        <n v="11113"/>
        <n v="11114"/>
        <n v="11115"/>
        <n v="11117"/>
        <n v="11118"/>
        <n v="11121"/>
        <n v="11122"/>
        <n v="11123"/>
        <n v="11124"/>
        <n v="11127"/>
        <n v="11128"/>
        <n v="11129"/>
        <n v="11131"/>
        <n v="11132"/>
        <n v="11133"/>
        <n v="11134"/>
        <n v="11137"/>
        <n v="11138"/>
        <n v="11139"/>
        <n v="11140"/>
        <n v="11143"/>
        <n v="11144"/>
        <n v="11145"/>
        <n v="11146"/>
        <n v="11147"/>
        <n v="11149"/>
        <n v="11152"/>
        <n v="11153"/>
        <n v="11155"/>
        <n v="11157"/>
        <n v="11159"/>
        <n v="11162"/>
        <n v="11163"/>
        <n v="11165"/>
        <n v="11168"/>
        <n v="11169"/>
        <n v="11170"/>
        <n v="11171"/>
        <n v="11174"/>
        <n v="11175"/>
        <n v="11176"/>
        <n v="11177"/>
        <n v="11180"/>
        <n v="11181"/>
        <n v="11182"/>
        <n v="11184"/>
        <n v="11185"/>
        <n v="11186"/>
        <n v="11187"/>
        <n v="11188"/>
        <n v="11189"/>
        <n v="11190"/>
        <n v="11191"/>
        <n v="11192"/>
        <n v="11193"/>
        <n v="11195"/>
        <n v="11196"/>
        <n v="11197"/>
        <n v="11198"/>
        <n v="11200"/>
        <n v="11201"/>
        <n v="11202"/>
        <n v="11203"/>
        <n v="11205"/>
        <n v="11206"/>
        <n v="11207"/>
        <n v="11209"/>
        <n v="11210"/>
        <n v="11211"/>
        <n v="11212"/>
        <n v="11213"/>
        <n v="11214"/>
        <n v="11215"/>
        <n v="11216"/>
        <n v="11217"/>
        <n v="11218"/>
        <n v="11219"/>
        <n v="11220"/>
        <n v="11222"/>
        <n v="11224"/>
        <n v="11225"/>
        <n v="11226"/>
        <n v="11228"/>
        <n v="11231"/>
        <n v="11232"/>
        <n v="11233"/>
        <n v="11235"/>
        <n v="11236"/>
        <n v="11237"/>
        <n v="11240"/>
        <n v="11241"/>
        <n v="11242"/>
        <n v="11243"/>
        <n v="11244"/>
        <n v="11245"/>
        <n v="11246"/>
        <n v="11247"/>
        <n v="11249"/>
        <n v="11250"/>
        <n v="11251"/>
        <n v="11252"/>
        <n v="11253"/>
        <n v="11254"/>
        <n v="11255"/>
        <n v="11257"/>
        <n v="11258"/>
        <n v="11260"/>
        <n v="11261"/>
        <n v="11263"/>
        <n v="11265"/>
        <n v="11266"/>
        <n v="11267"/>
        <n v="11269"/>
        <n v="11270"/>
        <n v="11271"/>
        <n v="11272"/>
        <n v="11274"/>
        <n v="11275"/>
        <n v="11276"/>
        <n v="11278"/>
        <n v="11279"/>
        <n v="11280"/>
        <n v="11281"/>
        <n v="11282"/>
        <n v="11283"/>
        <n v="11284"/>
        <n v="11285"/>
        <n v="11286"/>
        <n v="11287"/>
        <n v="11288"/>
        <n v="11289"/>
        <n v="11290"/>
        <n v="11291"/>
        <n v="11293"/>
        <n v="11294"/>
        <n v="11295"/>
        <n v="11300"/>
        <n v="11301"/>
        <n v="11303"/>
        <n v="11305"/>
        <n v="11306"/>
        <n v="11307"/>
        <n v="11308"/>
        <n v="11309"/>
        <n v="11310"/>
        <n v="11311"/>
        <n v="11312"/>
        <n v="11313"/>
        <n v="11317"/>
        <n v="11318"/>
        <n v="11319"/>
        <n v="11322"/>
        <n v="11323"/>
        <n v="11324"/>
        <n v="11325"/>
        <n v="11326"/>
        <n v="11327"/>
        <n v="11328"/>
        <n v="11331"/>
        <n v="11332"/>
        <n v="11333"/>
        <n v="11334"/>
        <n v="11335"/>
        <n v="11336"/>
        <n v="11337"/>
        <n v="11338"/>
        <n v="11339"/>
        <n v="11340"/>
        <n v="11342"/>
        <n v="11343"/>
        <n v="11344"/>
        <n v="11346"/>
        <n v="11347"/>
        <n v="11349"/>
        <n v="11350"/>
        <n v="11351"/>
        <n v="11354"/>
        <n v="11355"/>
        <n v="11357"/>
        <n v="11359"/>
        <n v="11360"/>
        <n v="11361"/>
        <n v="11362"/>
        <n v="11363"/>
        <n v="11364"/>
        <n v="11365"/>
        <n v="11366"/>
        <n v="11367"/>
        <n v="11368"/>
        <n v="11369"/>
        <n v="11370"/>
        <n v="11372"/>
        <n v="11373"/>
        <n v="11374"/>
        <n v="11375"/>
        <n v="11377"/>
        <n v="11378"/>
        <n v="11379"/>
        <n v="11380"/>
        <n v="11382"/>
        <n v="11383"/>
        <n v="11384"/>
        <n v="11385"/>
        <n v="11386"/>
        <n v="11387"/>
        <n v="11388"/>
        <n v="11389"/>
        <n v="11390"/>
        <n v="11392"/>
        <n v="11393"/>
        <n v="11394"/>
        <n v="11395"/>
        <n v="11396"/>
        <n v="11397"/>
        <n v="11398"/>
        <n v="11399"/>
        <n v="11402"/>
        <n v="11403"/>
        <n v="11404"/>
        <n v="11405"/>
        <n v="11406"/>
        <n v="11409"/>
        <n v="11411"/>
        <n v="11412"/>
        <n v="11415"/>
        <n v="11416"/>
        <n v="11417"/>
        <n v="11418"/>
        <n v="11420"/>
        <n v="11421"/>
        <n v="11422"/>
        <n v="11423"/>
        <n v="11426"/>
        <n v="11427"/>
        <n v="11429"/>
        <n v="11430"/>
        <n v="11431"/>
        <n v="11432"/>
        <n v="11433"/>
        <n v="11435"/>
        <n v="11436"/>
        <n v="11438"/>
        <n v="11439"/>
        <n v="11440"/>
        <n v="11442"/>
        <n v="11444"/>
        <n v="11445"/>
        <n v="11446"/>
        <n v="11447"/>
        <n v="11448"/>
        <n v="11449"/>
        <n v="11452"/>
        <n v="11453"/>
        <n v="11455"/>
        <n v="11456"/>
        <n v="11458"/>
        <n v="11459"/>
        <n v="11461"/>
        <n v="11462"/>
        <n v="11463"/>
        <n v="11464"/>
        <n v="11465"/>
        <n v="11466"/>
        <n v="11469"/>
        <n v="11470"/>
        <n v="11471"/>
        <n v="11473"/>
        <n v="11475"/>
        <n v="11476"/>
        <n v="11477"/>
        <n v="11478"/>
        <n v="11481"/>
        <n v="11482"/>
        <n v="11483"/>
        <n v="11485"/>
        <n v="11487"/>
        <n v="11488"/>
        <n v="11489"/>
        <n v="11492"/>
        <n v="11493"/>
        <n v="11495"/>
        <n v="11496"/>
        <n v="11497"/>
        <n v="11498"/>
        <n v="11500"/>
        <n v="11502"/>
        <n v="11503"/>
        <n v="11505"/>
        <n v="11506"/>
        <n v="11507"/>
        <n v="11508"/>
        <n v="11509"/>
        <n v="11511"/>
        <n v="11513"/>
        <n v="11514"/>
        <n v="11516"/>
        <n v="11518"/>
        <n v="11519"/>
        <n v="11525"/>
        <n v="11526"/>
        <n v="11527"/>
        <n v="11529"/>
        <n v="11530"/>
        <n v="11531"/>
        <n v="11536"/>
        <n v="11538"/>
        <n v="11541"/>
        <n v="11543"/>
        <n v="11544"/>
        <n v="11545"/>
        <n v="11547"/>
        <n v="11552"/>
        <n v="11553"/>
        <n v="11555"/>
        <n v="11557"/>
        <n v="11558"/>
        <n v="11559"/>
        <n v="11560"/>
        <n v="11561"/>
        <n v="11562"/>
        <n v="11563"/>
        <n v="11564"/>
        <n v="11565"/>
        <n v="11566"/>
        <n v="11567"/>
        <n v="11568"/>
        <n v="11569"/>
        <n v="11570"/>
        <n v="11571"/>
        <n v="11572"/>
        <n v="11575"/>
        <n v="11577"/>
        <n v="11578"/>
        <n v="11580"/>
        <n v="11581"/>
        <n v="11582"/>
        <n v="11587"/>
        <n v="11593"/>
        <n v="11597"/>
        <n v="11599"/>
        <n v="11600"/>
        <n v="11601"/>
        <n v="11602"/>
        <n v="11604"/>
        <n v="11606"/>
        <n v="11607"/>
        <n v="11608"/>
        <n v="11610"/>
        <n v="11611"/>
        <n v="11612"/>
        <n v="11613"/>
        <n v="11614"/>
        <n v="11616"/>
        <n v="11617"/>
        <n v="11618"/>
        <n v="11619"/>
        <n v="11620"/>
        <n v="11621"/>
        <n v="11624"/>
        <n v="11625"/>
        <n v="11626"/>
        <n v="11627"/>
        <n v="11629"/>
        <n v="11630"/>
        <n v="11631"/>
        <n v="11632"/>
        <n v="11634"/>
        <n v="11635"/>
        <n v="11636"/>
        <n v="11638"/>
        <n v="11639"/>
        <n v="11640"/>
        <n v="11642"/>
        <n v="11646"/>
        <n v="11647"/>
        <n v="11648"/>
        <n v="11649"/>
        <n v="11650"/>
        <n v="11651"/>
        <n v="11653"/>
        <n v="11656"/>
        <n v="11657"/>
        <n v="11658"/>
        <n v="11659"/>
        <n v="11660"/>
        <n v="11661"/>
        <n v="11662"/>
        <n v="11663"/>
        <n v="11665"/>
        <n v="11666"/>
        <n v="11668"/>
        <n v="11669"/>
        <n v="11670"/>
        <n v="11671"/>
        <n v="11673"/>
        <n v="11674"/>
        <n v="11677"/>
        <n v="11678"/>
        <n v="11679"/>
        <n v="11680"/>
        <n v="11681"/>
        <n v="11682"/>
        <n v="11683"/>
        <n v="11684"/>
        <n v="11685"/>
        <n v="11686"/>
        <n v="11687"/>
        <n v="11688"/>
        <n v="11689"/>
        <n v="11690"/>
        <n v="11691"/>
        <n v="11692"/>
        <n v="11693"/>
        <n v="11694"/>
        <n v="11695"/>
        <n v="11696"/>
        <n v="11697"/>
        <n v="11698"/>
        <n v="11699"/>
        <n v="11701"/>
        <n v="11702"/>
        <n v="11704"/>
        <n v="11705"/>
        <n v="11706"/>
        <n v="11708"/>
        <n v="11709"/>
        <n v="11710"/>
        <n v="11712"/>
        <n v="11714"/>
        <n v="11715"/>
        <n v="11716"/>
        <n v="11717"/>
        <n v="11718"/>
        <n v="11719"/>
        <n v="11721"/>
        <n v="11723"/>
        <n v="11724"/>
        <n v="11727"/>
        <n v="11730"/>
        <n v="11731"/>
        <n v="11732"/>
        <n v="11733"/>
        <n v="11734"/>
        <n v="11735"/>
        <n v="11736"/>
        <n v="11738"/>
        <n v="11739"/>
        <n v="11740"/>
        <n v="11741"/>
        <n v="11742"/>
        <n v="11743"/>
        <n v="11744"/>
        <n v="11745"/>
        <n v="11746"/>
        <n v="11747"/>
        <n v="11749"/>
        <n v="11750"/>
        <n v="11751"/>
        <n v="11755"/>
        <n v="11757"/>
        <n v="11758"/>
        <n v="11759"/>
        <n v="11761"/>
        <n v="11762"/>
        <n v="11764"/>
        <n v="11765"/>
        <n v="11766"/>
        <n v="11767"/>
        <n v="11768"/>
        <n v="11770"/>
        <n v="11776"/>
        <n v="11777"/>
        <n v="11778"/>
        <n v="11779"/>
        <n v="11781"/>
        <n v="11782"/>
        <n v="11783"/>
        <n v="11785"/>
        <n v="11786"/>
        <n v="11788"/>
        <n v="11789"/>
        <n v="11790"/>
        <n v="11791"/>
        <n v="11793"/>
        <n v="11794"/>
        <n v="11798"/>
        <n v="11800"/>
        <n v="11801"/>
        <n v="11803"/>
        <n v="11804"/>
        <n v="11805"/>
        <n v="11806"/>
        <n v="11807"/>
        <n v="11808"/>
        <n v="11809"/>
        <n v="11810"/>
        <n v="11811"/>
        <n v="11812"/>
        <n v="11813"/>
        <n v="11814"/>
        <n v="11815"/>
        <n v="11816"/>
        <n v="11820"/>
        <n v="11821"/>
        <n v="11827"/>
        <n v="11828"/>
        <n v="11829"/>
        <n v="11830"/>
        <n v="11831"/>
        <n v="11833"/>
        <n v="11837"/>
        <n v="11840"/>
        <n v="11841"/>
        <n v="11842"/>
        <n v="11843"/>
        <n v="11844"/>
        <n v="11845"/>
        <n v="11847"/>
        <n v="11848"/>
        <n v="11849"/>
        <n v="11852"/>
        <n v="11853"/>
        <n v="11855"/>
        <n v="11856"/>
        <n v="11857"/>
        <n v="11860"/>
        <n v="11861"/>
        <n v="11862"/>
        <n v="11864"/>
        <n v="11865"/>
        <n v="11866"/>
        <n v="11867"/>
        <n v="11868"/>
        <n v="11869"/>
        <n v="11870"/>
        <n v="11873"/>
        <n v="11874"/>
        <n v="11875"/>
        <n v="11876"/>
        <n v="11877"/>
        <n v="11878"/>
        <n v="11879"/>
        <n v="11880"/>
        <n v="11881"/>
        <n v="11882"/>
        <n v="11883"/>
        <n v="11885"/>
        <n v="11889"/>
        <n v="11890"/>
        <n v="11891"/>
        <n v="11892"/>
        <n v="11893"/>
        <n v="11894"/>
        <n v="11895"/>
        <n v="11896"/>
        <n v="11897"/>
        <n v="11898"/>
        <n v="11899"/>
        <n v="11900"/>
        <n v="11901"/>
        <n v="11903"/>
        <n v="11904"/>
        <n v="11905"/>
        <n v="11909"/>
        <n v="11910"/>
        <n v="11911"/>
        <n v="11912"/>
        <n v="11913"/>
        <n v="11914"/>
        <n v="11917"/>
        <n v="11921"/>
        <n v="11922"/>
        <n v="11923"/>
        <n v="11925"/>
        <n v="11926"/>
        <n v="11927"/>
        <n v="11928"/>
        <n v="11931"/>
        <n v="11932"/>
        <n v="11933"/>
        <n v="11935"/>
        <n v="11936"/>
        <n v="11937"/>
        <n v="11938"/>
        <n v="11940"/>
        <n v="11941"/>
        <n v="11942"/>
        <n v="11943"/>
        <n v="11944"/>
        <n v="11945"/>
        <n v="11946"/>
        <n v="11947"/>
        <n v="11949"/>
        <n v="11950"/>
        <n v="11951"/>
        <n v="11953"/>
        <n v="11954"/>
        <n v="11955"/>
        <n v="11957"/>
        <n v="11958"/>
        <n v="11959"/>
        <n v="11960"/>
        <n v="11961"/>
        <n v="11962"/>
        <n v="11963"/>
        <n v="11964"/>
        <n v="11966"/>
        <n v="11967"/>
        <n v="11969"/>
        <n v="11970"/>
        <n v="11971"/>
        <n v="11972"/>
        <n v="11973"/>
        <n v="11974"/>
        <n v="11975"/>
        <n v="11977"/>
        <n v="11978"/>
        <n v="11979"/>
        <n v="11983"/>
        <n v="11985"/>
        <n v="11986"/>
        <n v="11987"/>
        <n v="11988"/>
        <n v="11989"/>
        <n v="11990"/>
        <n v="11992"/>
        <n v="11994"/>
        <n v="11996"/>
        <n v="11999"/>
        <n v="12000"/>
        <n v="12002"/>
        <n v="12003"/>
        <n v="12004"/>
        <n v="12005"/>
        <n v="12007"/>
        <n v="12009"/>
        <n v="12010"/>
        <n v="12011"/>
        <n v="12012"/>
        <n v="12015"/>
        <n v="12016"/>
        <n v="12017"/>
        <n v="12018"/>
        <n v="12020"/>
        <n v="12022"/>
        <n v="12023"/>
        <n v="12025"/>
        <n v="12026"/>
        <n v="12027"/>
        <n v="12028"/>
        <n v="12029"/>
        <n v="12030"/>
        <n v="12031"/>
        <n v="12032"/>
        <n v="12034"/>
        <n v="12035"/>
        <n v="12036"/>
        <n v="12038"/>
        <n v="12039"/>
        <n v="12041"/>
        <n v="12043"/>
        <n v="12044"/>
        <n v="12045"/>
        <n v="12048"/>
        <n v="12049"/>
        <n v="12051"/>
        <n v="12052"/>
        <n v="12054"/>
        <n v="12055"/>
        <n v="12056"/>
        <n v="12057"/>
        <n v="12058"/>
        <n v="12059"/>
        <n v="12061"/>
        <n v="12062"/>
        <n v="12063"/>
        <n v="12064"/>
        <n v="12065"/>
        <n v="12066"/>
        <n v="12069"/>
        <n v="12070"/>
        <n v="12071"/>
        <n v="12073"/>
        <n v="12074"/>
        <n v="12076"/>
        <n v="12079"/>
        <n v="12081"/>
        <n v="12082"/>
        <n v="12083"/>
        <n v="12084"/>
        <n v="12086"/>
        <n v="12087"/>
        <n v="12088"/>
        <n v="12091"/>
        <n v="12092"/>
        <n v="12093"/>
        <n v="12094"/>
        <n v="12095"/>
        <n v="12097"/>
        <n v="12098"/>
        <n v="12101"/>
        <n v="12102"/>
        <n v="12103"/>
        <n v="12104"/>
        <n v="12105"/>
        <n v="12107"/>
        <n v="12108"/>
        <n v="12109"/>
        <n v="12110"/>
        <n v="12111"/>
        <n v="12115"/>
        <n v="12116"/>
        <n v="12118"/>
        <n v="12124"/>
        <n v="12127"/>
        <n v="12128"/>
        <n v="12130"/>
        <n v="12131"/>
        <n v="12132"/>
        <n v="12134"/>
        <n v="12135"/>
        <n v="12136"/>
        <n v="12137"/>
        <n v="12138"/>
        <n v="12140"/>
        <n v="12141"/>
        <n v="12142"/>
        <n v="12143"/>
        <n v="12144"/>
        <n v="12146"/>
        <n v="12147"/>
        <n v="12148"/>
        <n v="12149"/>
        <n v="12150"/>
        <n v="12151"/>
        <n v="12152"/>
        <n v="12153"/>
        <n v="12154"/>
        <n v="12155"/>
        <n v="12156"/>
        <n v="12157"/>
        <n v="12158"/>
        <n v="12159"/>
        <n v="12161"/>
        <n v="12162"/>
        <n v="12163"/>
        <n v="12164"/>
        <n v="12165"/>
        <n v="12169"/>
        <n v="12171"/>
        <n v="12172"/>
        <n v="12174"/>
        <n v="12175"/>
        <n v="12176"/>
        <n v="12177"/>
        <n v="12179"/>
        <n v="12181"/>
        <n v="12182"/>
        <n v="12183"/>
        <n v="12186"/>
        <n v="12187"/>
        <n v="12188"/>
        <n v="12190"/>
        <n v="12191"/>
        <n v="12194"/>
        <n v="12195"/>
        <n v="12197"/>
        <n v="12199"/>
        <n v="12200"/>
        <n v="12201"/>
        <n v="12202"/>
        <n v="12203"/>
        <n v="12204"/>
        <n v="12205"/>
        <n v="12207"/>
        <n v="12209"/>
        <n v="12211"/>
        <n v="12213"/>
        <n v="12216"/>
        <n v="12217"/>
        <n v="12218"/>
        <n v="12219"/>
        <n v="12220"/>
        <n v="12222"/>
        <n v="12224"/>
        <n v="12225"/>
        <n v="12227"/>
        <n v="12228"/>
        <n v="12229"/>
        <n v="12230"/>
        <n v="12232"/>
        <n v="12233"/>
        <n v="12235"/>
        <n v="12236"/>
        <n v="12238"/>
        <n v="12239"/>
        <n v="12240"/>
        <n v="12243"/>
        <n v="12244"/>
        <n v="12247"/>
        <n v="12248"/>
        <n v="12249"/>
        <n v="12253"/>
        <n v="12254"/>
        <n v="12255"/>
        <n v="12257"/>
        <n v="12258"/>
        <n v="12259"/>
        <n v="12261"/>
        <n v="12263"/>
        <n v="12264"/>
        <n v="12265"/>
        <n v="12266"/>
        <n v="12267"/>
        <n v="12269"/>
        <n v="12270"/>
        <n v="12271"/>
        <n v="12272"/>
        <n v="12273"/>
        <n v="12274"/>
        <n v="12275"/>
        <n v="12276"/>
        <n v="12278"/>
        <n v="12279"/>
        <n v="12280"/>
        <n v="12281"/>
        <n v="12284"/>
        <n v="12285"/>
        <n v="12286"/>
        <n v="12288"/>
        <n v="12289"/>
        <n v="12290"/>
        <n v="12291"/>
        <n v="12294"/>
        <n v="12295"/>
        <n v="12297"/>
        <n v="12298"/>
        <n v="12301"/>
        <n v="12302"/>
        <n v="12303"/>
        <n v="12306"/>
        <n v="12307"/>
        <n v="12308"/>
        <n v="12310"/>
        <n v="12312"/>
        <n v="12315"/>
        <n v="12317"/>
        <n v="12319"/>
        <n v="12320"/>
        <n v="12321"/>
        <n v="12322"/>
        <n v="12323"/>
        <n v="12324"/>
        <n v="12325"/>
        <n v="12326"/>
        <n v="12327"/>
        <n v="12328"/>
        <n v="12329"/>
        <n v="12332"/>
        <n v="12333"/>
        <n v="12334"/>
        <n v="12335"/>
        <n v="12339"/>
        <n v="12341"/>
        <n v="12342"/>
        <n v="12343"/>
        <n v="12344"/>
        <n v="12345"/>
        <n v="12348"/>
        <n v="12351"/>
        <n v="12352"/>
        <n v="12353"/>
        <n v="12354"/>
        <n v="12357"/>
        <n v="12360"/>
        <n v="12362"/>
        <n v="12363"/>
        <n v="12365"/>
        <n v="12366"/>
        <n v="12367"/>
        <n v="12368"/>
        <n v="12370"/>
        <n v="12371"/>
        <n v="12375"/>
        <n v="12376"/>
        <n v="12378"/>
        <n v="12379"/>
        <n v="12380"/>
        <n v="12383"/>
        <n v="12384"/>
        <n v="12385"/>
        <n v="12386"/>
        <n v="12389"/>
        <n v="12390"/>
        <n v="12391"/>
        <n v="12394"/>
        <n v="12397"/>
        <n v="12398"/>
        <n v="12400"/>
        <n v="12402"/>
        <n v="12403"/>
        <n v="12404"/>
        <n v="12405"/>
        <n v="12406"/>
        <n v="12407"/>
        <n v="12408"/>
        <n v="12410"/>
        <n v="12411"/>
        <n v="12412"/>
        <n v="12417"/>
        <n v="12419"/>
        <n v="12421"/>
        <n v="12422"/>
        <n v="12424"/>
        <n v="12425"/>
        <n v="12427"/>
        <n v="12428"/>
        <n v="12429"/>
        <n v="12431"/>
        <n v="12432"/>
        <n v="12433"/>
        <n v="12436"/>
        <n v="12437"/>
        <n v="12441"/>
        <n v="12442"/>
        <n v="12443"/>
        <n v="12445"/>
        <n v="12446"/>
        <n v="12447"/>
        <n v="12448"/>
        <n v="12449"/>
        <n v="12451"/>
        <n v="12452"/>
        <n v="12454"/>
        <n v="12457"/>
        <n v="12458"/>
        <n v="12459"/>
        <n v="12460"/>
        <n v="12463"/>
        <n v="12464"/>
        <n v="12465"/>
        <n v="12466"/>
        <n v="12468"/>
        <n v="12469"/>
        <n v="12471"/>
        <n v="12473"/>
        <n v="12474"/>
        <n v="12475"/>
        <n v="12476"/>
        <n v="12477"/>
        <n v="12478"/>
        <n v="12479"/>
        <n v="12482"/>
        <n v="12484"/>
        <n v="12485"/>
        <n v="12486"/>
        <n v="12487"/>
        <n v="12489"/>
        <n v="12491"/>
        <n v="12492"/>
        <n v="12493"/>
        <n v="12494"/>
        <n v="12495"/>
        <n v="12496"/>
        <n v="12497"/>
        <n v="12498"/>
        <n v="12499"/>
        <n v="12500"/>
        <n v="12501"/>
        <n v="12502"/>
        <n v="12504"/>
        <n v="12505"/>
        <n v="12507"/>
        <n v="12508"/>
        <n v="12509"/>
        <n v="12511"/>
        <n v="12513"/>
        <n v="12516"/>
        <n v="12519"/>
        <n v="12521"/>
        <n v="12522"/>
        <n v="12526"/>
        <n v="12528"/>
        <n v="12530"/>
        <n v="12531"/>
        <n v="12532"/>
        <n v="12533"/>
        <n v="12534"/>
        <n v="12535"/>
        <n v="12536"/>
        <n v="12542"/>
        <n v="12544"/>
        <n v="12545"/>
        <n v="12547"/>
        <n v="12548"/>
        <n v="12550"/>
        <n v="12556"/>
        <n v="12557"/>
        <n v="12558"/>
        <n v="12559"/>
        <n v="12564"/>
        <n v="12565"/>
        <n v="12566"/>
        <n v="12567"/>
        <n v="12568"/>
        <n v="12569"/>
        <n v="12570"/>
        <n v="12571"/>
        <n v="12572"/>
        <n v="12573"/>
        <n v="12574"/>
        <n v="12575"/>
        <n v="12576"/>
        <n v="12578"/>
        <n v="12581"/>
        <n v="12582"/>
        <n v="12584"/>
        <n v="12585"/>
        <n v="12586"/>
        <n v="12587"/>
        <n v="12588"/>
        <n v="12589"/>
        <n v="12590"/>
        <n v="12591"/>
        <n v="12592"/>
        <n v="12594"/>
        <n v="12595"/>
        <n v="12597"/>
        <n v="12598"/>
        <n v="12599"/>
        <n v="12600"/>
        <n v="12601"/>
        <n v="12603"/>
        <n v="12605"/>
        <n v="12606"/>
        <n v="12607"/>
        <n v="12608"/>
        <n v="12609"/>
        <n v="12610"/>
        <n v="12611"/>
        <n v="12612"/>
        <n v="12613"/>
        <n v="12614"/>
        <n v="12615"/>
        <n v="12616"/>
        <n v="12617"/>
        <n v="12618"/>
        <n v="12619"/>
        <n v="12620"/>
        <n v="12621"/>
        <n v="12622"/>
        <n v="12623"/>
        <n v="12624"/>
        <n v="12625"/>
        <n v="12626"/>
        <n v="12627"/>
        <n v="12628"/>
        <n v="12629"/>
        <n v="12630"/>
        <n v="12632"/>
        <n v="12633"/>
        <n v="12634"/>
        <n v="12635"/>
        <n v="12636"/>
        <n v="12637"/>
        <n v="12638"/>
        <n v="12641"/>
        <n v="12643"/>
        <n v="12645"/>
        <n v="12646"/>
        <n v="12647"/>
        <n v="12648"/>
        <n v="12650"/>
        <n v="12651"/>
        <n v="12653"/>
        <n v="12655"/>
        <n v="12656"/>
        <n v="12657"/>
        <n v="12659"/>
        <n v="12660"/>
        <n v="12661"/>
        <n v="12663"/>
        <n v="12666"/>
        <n v="12667"/>
        <n v="12668"/>
        <n v="12669"/>
        <n v="12670"/>
        <n v="12671"/>
        <n v="12673"/>
        <n v="12674"/>
        <n v="12675"/>
        <n v="12677"/>
        <n v="12680"/>
        <n v="12681"/>
        <n v="12682"/>
        <n v="12683"/>
        <n v="12685"/>
        <n v="12686"/>
        <n v="12687"/>
        <n v="12688"/>
        <n v="12690"/>
        <n v="12691"/>
        <n v="12692"/>
        <n v="12693"/>
        <n v="12695"/>
        <n v="12696"/>
        <n v="12697"/>
        <n v="12699"/>
        <n v="12700"/>
        <n v="12702"/>
        <n v="12703"/>
        <n v="12704"/>
        <n v="12705"/>
        <n v="12706"/>
        <n v="12708"/>
        <n v="12709"/>
        <n v="12710"/>
        <n v="12712"/>
        <n v="12713"/>
        <n v="12714"/>
        <n v="12716"/>
        <n v="12717"/>
        <n v="12718"/>
        <n v="12719"/>
        <n v="12720"/>
        <n v="12721"/>
        <n v="12724"/>
        <n v="12725"/>
        <n v="12726"/>
        <n v="12727"/>
        <n v="12729"/>
        <n v="12730"/>
        <n v="12732"/>
        <n v="12733"/>
        <n v="12734"/>
        <n v="12735"/>
        <n v="12736"/>
        <n v="12738"/>
        <n v="12740"/>
        <n v="12741"/>
        <n v="12742"/>
        <n v="12743"/>
        <n v="12744"/>
        <n v="12746"/>
        <n v="12748"/>
        <n v="12749"/>
        <n v="12751"/>
        <n v="12753"/>
        <n v="12754"/>
        <n v="12755"/>
        <n v="12756"/>
        <n v="12757"/>
        <n v="12759"/>
        <n v="12761"/>
        <n v="12763"/>
        <n v="12765"/>
        <n v="12766"/>
        <n v="12768"/>
        <n v="12770"/>
        <n v="12771"/>
        <n v="12772"/>
        <n v="12773"/>
        <n v="12774"/>
        <n v="12775"/>
        <n v="12777"/>
        <n v="12778"/>
        <n v="12779"/>
        <n v="12780"/>
        <n v="12781"/>
        <n v="12784"/>
        <n v="12785"/>
        <n v="12787"/>
        <n v="12793"/>
        <n v="12794"/>
        <n v="12796"/>
        <n v="12798"/>
        <n v="12799"/>
        <n v="12800"/>
        <n v="12802"/>
        <n v="12805"/>
        <n v="12807"/>
        <n v="12808"/>
        <n v="12810"/>
        <n v="12813"/>
        <n v="12814"/>
        <n v="12815"/>
        <n v="12816"/>
        <n v="12817"/>
        <n v="12819"/>
        <n v="12820"/>
        <n v="12821"/>
        <n v="12822"/>
        <n v="12824"/>
        <n v="12825"/>
        <n v="12829"/>
        <n v="12830"/>
        <n v="12831"/>
        <n v="12834"/>
        <n v="12835"/>
        <n v="12837"/>
        <n v="12840"/>
        <n v="12841"/>
        <n v="12843"/>
        <n v="12844"/>
        <n v="12845"/>
        <n v="12846"/>
        <n v="12851"/>
        <n v="12852"/>
        <n v="12853"/>
        <n v="12855"/>
        <n v="12856"/>
        <n v="12858"/>
        <n v="12859"/>
        <n v="12862"/>
        <n v="12865"/>
        <n v="12869"/>
        <n v="12872"/>
        <n v="12873"/>
        <n v="12874"/>
        <n v="12875"/>
        <n v="12876"/>
        <n v="12877"/>
        <n v="12878"/>
        <n v="12881"/>
        <n v="12882"/>
        <n v="12883"/>
        <n v="12884"/>
        <n v="12885"/>
        <n v="12888"/>
        <n v="12889"/>
        <n v="12890"/>
        <n v="12891"/>
        <n v="12892"/>
        <n v="12893"/>
        <n v="12895"/>
        <n v="12897"/>
        <n v="12898"/>
        <n v="12899"/>
        <n v="12900"/>
        <n v="12901"/>
        <n v="12902"/>
        <n v="12905"/>
        <n v="12907"/>
        <n v="12908"/>
        <n v="12911"/>
        <n v="12912"/>
        <n v="12914"/>
        <n v="12915"/>
        <n v="12917"/>
        <n v="12918"/>
        <n v="12919"/>
        <n v="12920"/>
        <n v="12921"/>
        <n v="12922"/>
        <n v="12924"/>
        <n v="12925"/>
        <n v="12927"/>
        <n v="12928"/>
        <n v="12929"/>
        <n v="12932"/>
        <n v="12933"/>
        <n v="12934"/>
        <n v="12935"/>
        <n v="12936"/>
        <n v="12937"/>
        <n v="12938"/>
        <n v="12939"/>
        <n v="12941"/>
        <n v="12942"/>
        <n v="12943"/>
        <n v="12944"/>
        <n v="12945"/>
        <n v="12946"/>
        <n v="12949"/>
        <n v="12952"/>
        <n v="12953"/>
        <n v="12956"/>
        <n v="12957"/>
        <n v="12959"/>
        <n v="12960"/>
        <n v="12961"/>
        <n v="12962"/>
        <n v="12964"/>
        <n v="12967"/>
        <n v="12972"/>
        <n v="12974"/>
        <n v="12977"/>
        <n v="12978"/>
        <n v="12979"/>
        <n v="12980"/>
        <n v="12981"/>
        <n v="12982"/>
        <n v="12984"/>
        <n v="12985"/>
        <n v="12986"/>
        <n v="12987"/>
        <n v="12988"/>
        <n v="12990"/>
        <n v="12991"/>
        <n v="12992"/>
        <n v="12993"/>
        <n v="12994"/>
        <n v="12995"/>
        <n v="12999"/>
        <n v="13000"/>
        <n v="13001"/>
        <n v="13002"/>
        <n v="13003"/>
        <n v="13004"/>
        <n v="13005"/>
        <n v="13007"/>
        <n v="13008"/>
        <n v="13009"/>
        <n v="13011"/>
        <n v="13012"/>
        <n v="13013"/>
        <n v="13014"/>
        <n v="13015"/>
        <n v="13016"/>
        <n v="13017"/>
        <n v="13020"/>
        <n v="13022"/>
        <n v="13023"/>
        <n v="13024"/>
        <n v="13025"/>
        <n v="13026"/>
        <n v="13027"/>
        <n v="13028"/>
        <n v="13030"/>
        <n v="13031"/>
        <n v="13033"/>
        <n v="13034"/>
        <n v="13035"/>
        <n v="13036"/>
        <n v="13037"/>
        <n v="13038"/>
        <n v="13039"/>
        <n v="13040"/>
        <n v="13041"/>
        <n v="13042"/>
        <n v="13046"/>
        <n v="13047"/>
        <n v="13048"/>
        <n v="13049"/>
        <n v="13050"/>
        <n v="13051"/>
        <n v="13053"/>
        <n v="13055"/>
        <n v="13056"/>
        <n v="13058"/>
        <n v="13059"/>
        <n v="13061"/>
        <n v="13064"/>
        <n v="13065"/>
        <n v="13068"/>
        <n v="13069"/>
        <n v="13070"/>
        <n v="13071"/>
        <n v="13072"/>
        <n v="13074"/>
        <n v="13075"/>
        <n v="13076"/>
        <n v="13077"/>
        <n v="13078"/>
        <n v="13081"/>
        <n v="13082"/>
        <n v="13083"/>
        <n v="13084"/>
        <n v="13085"/>
        <n v="13086"/>
        <n v="13089"/>
        <n v="13090"/>
        <n v="13091"/>
        <n v="13092"/>
        <n v="13093"/>
        <n v="13094"/>
        <n v="13096"/>
        <n v="13097"/>
        <n v="13099"/>
        <n v="13100"/>
        <n v="13101"/>
        <n v="13103"/>
        <n v="13106"/>
        <n v="13107"/>
        <n v="13108"/>
        <n v="13110"/>
        <n v="13111"/>
        <n v="13112"/>
        <n v="13116"/>
        <n v="13119"/>
        <n v="13120"/>
        <n v="13122"/>
        <n v="13124"/>
        <n v="13125"/>
        <n v="13126"/>
        <n v="13127"/>
        <n v="13128"/>
        <n v="13129"/>
        <n v="13130"/>
        <n v="13134"/>
        <n v="13136"/>
        <n v="13137"/>
        <n v="13140"/>
        <n v="13141"/>
        <n v="13143"/>
        <n v="13145"/>
        <n v="13147"/>
        <n v="13150"/>
        <n v="13151"/>
        <n v="13154"/>
        <n v="13155"/>
        <n v="13157"/>
        <n v="13158"/>
        <n v="13159"/>
        <n v="13161"/>
        <n v="13162"/>
        <n v="13163"/>
        <n v="13164"/>
        <n v="13165"/>
        <n v="13169"/>
        <n v="13173"/>
        <n v="13174"/>
        <n v="13177"/>
        <n v="13178"/>
        <n v="13179"/>
        <n v="13180"/>
        <n v="13181"/>
        <n v="13182"/>
        <n v="13183"/>
        <n v="13184"/>
        <n v="13185"/>
        <n v="13186"/>
        <n v="13189"/>
        <n v="13190"/>
        <n v="13191"/>
        <n v="13192"/>
        <n v="13193"/>
        <n v="13195"/>
        <n v="13196"/>
        <n v="13199"/>
        <n v="13200"/>
        <n v="13201"/>
        <n v="13202"/>
        <n v="13203"/>
        <n v="13204"/>
        <n v="13207"/>
        <n v="13209"/>
        <n v="13210"/>
        <n v="13211"/>
        <n v="13212"/>
        <n v="13213"/>
        <n v="13214"/>
        <n v="13215"/>
        <n v="13216"/>
        <n v="13217"/>
        <n v="13218"/>
        <n v="13219"/>
        <n v="13221"/>
        <n v="13222"/>
        <n v="13224"/>
        <n v="13225"/>
        <n v="13226"/>
        <n v="13227"/>
        <n v="13228"/>
        <n v="13229"/>
        <n v="13230"/>
        <n v="13231"/>
        <n v="13233"/>
        <n v="13238"/>
        <n v="13240"/>
        <n v="13244"/>
        <n v="13245"/>
        <n v="13250"/>
        <n v="13252"/>
        <n v="13253"/>
        <n v="13254"/>
        <n v="13255"/>
        <n v="13256"/>
        <n v="13257"/>
        <n v="13258"/>
        <n v="13261"/>
        <n v="13262"/>
        <n v="13263"/>
        <n v="13265"/>
        <n v="13267"/>
        <n v="13270"/>
        <n v="13273"/>
        <n v="13275"/>
        <n v="13276"/>
        <n v="13280"/>
        <n v="13282"/>
        <n v="13283"/>
        <n v="13284"/>
        <n v="13285"/>
        <n v="13287"/>
        <n v="13288"/>
        <n v="13289"/>
        <n v="13290"/>
        <n v="13292"/>
        <n v="13294"/>
        <n v="13295"/>
        <n v="13296"/>
        <n v="13297"/>
        <n v="13299"/>
        <n v="13300"/>
        <n v="13301"/>
        <n v="13302"/>
        <n v="13303"/>
        <n v="13305"/>
        <n v="13306"/>
        <n v="13307"/>
        <n v="13309"/>
        <n v="13311"/>
        <n v="13312"/>
        <n v="13313"/>
        <n v="13314"/>
        <n v="13315"/>
        <n v="13316"/>
        <n v="13318"/>
        <n v="13319"/>
        <n v="13324"/>
        <n v="13325"/>
        <n v="13326"/>
        <n v="13327"/>
        <n v="13328"/>
        <n v="13329"/>
        <n v="13330"/>
        <n v="13331"/>
        <n v="13332"/>
        <n v="13334"/>
        <n v="13336"/>
        <n v="13337"/>
        <n v="13338"/>
        <n v="13339"/>
        <n v="13340"/>
        <n v="13342"/>
        <n v="13343"/>
        <n v="13345"/>
        <n v="13347"/>
        <n v="13348"/>
        <n v="13349"/>
        <n v="13351"/>
        <n v="13353"/>
        <n v="13355"/>
        <n v="13356"/>
        <n v="13357"/>
        <n v="13358"/>
        <n v="13360"/>
        <n v="13363"/>
        <n v="13364"/>
        <n v="13367"/>
        <n v="13368"/>
        <n v="13369"/>
        <n v="13370"/>
        <n v="13371"/>
        <n v="13372"/>
        <n v="13374"/>
        <n v="13377"/>
        <n v="13378"/>
        <n v="13380"/>
        <n v="13382"/>
        <n v="13384"/>
        <n v="13386"/>
        <n v="13388"/>
        <n v="13390"/>
        <n v="13391"/>
        <n v="13392"/>
        <n v="13393"/>
        <n v="13394"/>
        <n v="13395"/>
        <n v="13396"/>
        <n v="13397"/>
        <n v="13398"/>
        <n v="13399"/>
        <n v="13402"/>
        <n v="13403"/>
        <n v="13404"/>
        <n v="13407"/>
        <n v="13408"/>
        <n v="13409"/>
        <n v="13410"/>
        <n v="13411"/>
        <n v="13412"/>
        <n v="13413"/>
        <n v="13414"/>
        <n v="13416"/>
        <n v="13417"/>
        <n v="13421"/>
        <n v="13423"/>
        <n v="13426"/>
        <n v="13430"/>
        <n v="13431"/>
        <n v="13432"/>
        <n v="13435"/>
        <n v="13439"/>
        <n v="13441"/>
        <n v="13442"/>
        <n v="13444"/>
        <n v="13445"/>
        <n v="13446"/>
        <n v="13447"/>
        <n v="13448"/>
        <n v="13449"/>
        <n v="13451"/>
        <n v="13452"/>
        <n v="13453"/>
        <n v="13454"/>
        <n v="13455"/>
        <n v="13456"/>
        <n v="13458"/>
        <n v="13461"/>
        <n v="13462"/>
        <n v="13463"/>
        <n v="13464"/>
        <n v="13465"/>
        <n v="13466"/>
        <n v="13467"/>
        <n v="13468"/>
        <n v="13469"/>
        <n v="13470"/>
        <n v="13471"/>
        <n v="13473"/>
        <n v="13474"/>
        <n v="13475"/>
        <n v="13477"/>
        <n v="13482"/>
        <n v="13484"/>
        <n v="13486"/>
        <n v="13487"/>
        <n v="13488"/>
        <n v="13489"/>
        <n v="13490"/>
        <n v="13491"/>
        <n v="13492"/>
        <n v="13493"/>
        <n v="13494"/>
        <n v="13498"/>
        <n v="13499"/>
        <n v="13500"/>
        <n v="13504"/>
        <n v="13505"/>
        <n v="13507"/>
        <n v="13511"/>
        <n v="13514"/>
        <n v="13515"/>
        <n v="13517"/>
        <n v="13518"/>
        <n v="13519"/>
        <n v="13520"/>
        <n v="13521"/>
        <n v="13522"/>
        <n v="13523"/>
        <n v="13524"/>
        <n v="13525"/>
        <n v="13526"/>
        <n v="13527"/>
        <n v="13529"/>
        <n v="13530"/>
        <n v="13532"/>
        <n v="13533"/>
        <n v="13534"/>
        <n v="13535"/>
        <n v="13537"/>
        <n v="13539"/>
        <n v="13541"/>
        <n v="13542"/>
        <n v="13543"/>
        <n v="13545"/>
        <n v="13546"/>
        <n v="13547"/>
        <n v="13549"/>
        <n v="13552"/>
        <n v="13553"/>
        <n v="13554"/>
        <n v="13555"/>
        <n v="13556"/>
        <n v="13557"/>
        <n v="13558"/>
        <n v="13562"/>
        <n v="13563"/>
        <n v="13564"/>
        <n v="13565"/>
        <n v="13567"/>
        <n v="13568"/>
        <n v="13569"/>
        <n v="13572"/>
        <n v="13573"/>
        <n v="13576"/>
        <n v="13577"/>
        <n v="13578"/>
        <n v="13579"/>
        <n v="13580"/>
        <n v="13582"/>
        <n v="13584"/>
        <n v="13585"/>
        <n v="13589"/>
        <n v="13590"/>
        <n v="13592"/>
        <n v="13593"/>
        <n v="13595"/>
        <n v="13597"/>
        <n v="13598"/>
        <n v="13599"/>
        <n v="13600"/>
        <n v="13601"/>
        <n v="13602"/>
        <n v="13603"/>
        <n v="13604"/>
        <n v="13606"/>
        <n v="13607"/>
        <n v="13608"/>
        <n v="13609"/>
        <n v="13611"/>
        <n v="13612"/>
        <n v="13615"/>
        <n v="13616"/>
        <n v="13617"/>
        <n v="13618"/>
        <n v="13622"/>
        <n v="13624"/>
        <n v="13625"/>
        <n v="13626"/>
        <n v="13628"/>
        <n v="13629"/>
        <n v="13630"/>
        <n v="13631"/>
        <n v="13632"/>
        <n v="13634"/>
        <n v="13635"/>
        <n v="13636"/>
        <n v="13637"/>
        <n v="13639"/>
        <n v="13640"/>
        <n v="13643"/>
        <n v="13644"/>
        <n v="13648"/>
        <n v="13650"/>
        <n v="13651"/>
        <n v="13652"/>
        <n v="13654"/>
        <n v="13655"/>
        <n v="13657"/>
        <n v="13658"/>
        <n v="13660"/>
        <n v="13661"/>
        <n v="13662"/>
        <n v="13664"/>
        <n v="13665"/>
        <n v="13666"/>
        <n v="13667"/>
        <n v="13668"/>
        <n v="13669"/>
        <n v="13670"/>
        <n v="13672"/>
        <n v="13673"/>
        <n v="13674"/>
        <n v="13675"/>
        <n v="13676"/>
        <n v="13678"/>
        <n v="13679"/>
        <n v="13680"/>
        <n v="13681"/>
        <n v="13682"/>
        <n v="13683"/>
        <n v="13684"/>
        <n v="13685"/>
        <n v="13686"/>
        <n v="13687"/>
        <n v="13689"/>
        <n v="13691"/>
        <n v="13692"/>
        <n v="13693"/>
        <n v="13694"/>
        <n v="13696"/>
        <n v="13697"/>
        <n v="13699"/>
        <n v="13701"/>
        <n v="13703"/>
        <n v="13709"/>
        <n v="13710"/>
        <n v="13711"/>
        <n v="13712"/>
        <n v="13713"/>
        <n v="13715"/>
        <n v="13718"/>
        <n v="13719"/>
        <n v="13720"/>
        <n v="13721"/>
        <n v="13723"/>
        <n v="13725"/>
        <n v="13726"/>
        <n v="13727"/>
        <n v="13728"/>
        <n v="13729"/>
        <n v="13731"/>
        <n v="13732"/>
        <n v="13734"/>
        <n v="13735"/>
        <n v="13736"/>
        <n v="13737"/>
        <n v="13738"/>
        <n v="13739"/>
        <n v="13740"/>
        <n v="13742"/>
        <n v="13743"/>
        <n v="13744"/>
        <n v="13746"/>
        <n v="13747"/>
        <n v="13748"/>
        <n v="13752"/>
        <n v="13754"/>
        <n v="13755"/>
        <n v="13756"/>
        <n v="13759"/>
        <n v="13760"/>
        <n v="13761"/>
        <n v="13762"/>
        <n v="13763"/>
        <n v="13766"/>
        <n v="13767"/>
        <n v="13768"/>
        <n v="13771"/>
        <n v="13772"/>
        <n v="13773"/>
        <n v="13775"/>
        <n v="13776"/>
        <n v="13777"/>
        <n v="13778"/>
        <n v="13779"/>
        <n v="13780"/>
        <n v="13782"/>
        <n v="13783"/>
        <n v="13784"/>
        <n v="13785"/>
        <n v="13786"/>
        <n v="13787"/>
        <n v="13789"/>
        <n v="13792"/>
        <n v="13793"/>
        <n v="13794"/>
        <n v="13797"/>
        <n v="13798"/>
        <n v="13800"/>
        <n v="13801"/>
        <n v="13802"/>
        <n v="13803"/>
        <n v="13804"/>
        <n v="13805"/>
        <n v="13806"/>
        <n v="13809"/>
        <n v="13810"/>
        <n v="13811"/>
        <n v="13812"/>
        <n v="13813"/>
        <n v="13815"/>
        <n v="13818"/>
        <n v="13819"/>
        <n v="13820"/>
        <n v="13821"/>
        <n v="13823"/>
        <n v="13824"/>
        <n v="13825"/>
        <n v="13826"/>
        <n v="13827"/>
        <n v="13828"/>
        <n v="13829"/>
        <n v="13830"/>
        <n v="13831"/>
        <n v="13834"/>
        <n v="13836"/>
        <n v="13838"/>
        <n v="13839"/>
        <n v="13840"/>
        <n v="13842"/>
        <n v="13843"/>
        <n v="13845"/>
        <n v="13846"/>
        <n v="13847"/>
        <n v="13848"/>
        <n v="13849"/>
        <n v="13851"/>
        <n v="13854"/>
        <n v="13856"/>
        <n v="13857"/>
        <n v="13858"/>
        <n v="13860"/>
        <n v="13861"/>
        <n v="13863"/>
        <n v="13865"/>
        <n v="13866"/>
        <n v="13868"/>
        <n v="13870"/>
        <n v="13872"/>
        <n v="13873"/>
        <n v="13876"/>
        <n v="13877"/>
        <n v="13878"/>
        <n v="13879"/>
        <n v="13880"/>
        <n v="13881"/>
        <n v="13883"/>
        <n v="13885"/>
        <n v="13886"/>
        <n v="13887"/>
        <n v="13888"/>
        <n v="13889"/>
        <n v="13891"/>
        <n v="13892"/>
        <n v="13893"/>
        <n v="13894"/>
        <n v="13895"/>
        <n v="13897"/>
        <n v="13898"/>
        <n v="13900"/>
        <n v="13901"/>
        <n v="13904"/>
        <n v="13905"/>
        <n v="13906"/>
        <n v="13907"/>
        <n v="13909"/>
        <n v="13914"/>
        <n v="13917"/>
        <n v="13918"/>
        <n v="13920"/>
        <n v="13922"/>
        <n v="13923"/>
        <n v="13925"/>
        <n v="13926"/>
        <n v="13928"/>
        <n v="13929"/>
        <n v="13930"/>
        <n v="13932"/>
        <n v="13933"/>
        <n v="13934"/>
        <n v="13935"/>
        <n v="13937"/>
        <n v="13938"/>
        <n v="13939"/>
        <n v="13940"/>
        <n v="13941"/>
        <n v="13942"/>
        <n v="13943"/>
        <n v="13945"/>
        <n v="13947"/>
        <n v="13948"/>
        <n v="13949"/>
        <n v="13952"/>
        <n v="13953"/>
        <n v="13954"/>
        <n v="13957"/>
        <n v="13959"/>
        <n v="13960"/>
        <n v="13962"/>
        <n v="13964"/>
        <n v="13965"/>
        <n v="13966"/>
        <n v="13968"/>
        <n v="13970"/>
        <n v="13971"/>
        <n v="13973"/>
        <n v="13976"/>
        <n v="13977"/>
        <n v="13978"/>
        <n v="13979"/>
        <n v="13980"/>
        <n v="13981"/>
        <n v="13982"/>
        <n v="13983"/>
        <n v="13985"/>
        <n v="13989"/>
        <n v="13991"/>
        <n v="13992"/>
        <n v="13994"/>
        <n v="13997"/>
        <n v="13998"/>
        <n v="13999"/>
        <n v="14000"/>
        <n v="14001"/>
        <n v="14005"/>
        <n v="14006"/>
        <n v="14007"/>
        <n v="14009"/>
        <n v="14010"/>
        <n v="14011"/>
        <n v="14012"/>
        <n v="14013"/>
        <n v="14015"/>
        <n v="14017"/>
        <n v="14018"/>
        <n v="14019"/>
        <n v="14020"/>
        <n v="14021"/>
        <n v="14022"/>
        <n v="14023"/>
        <n v="14025"/>
        <n v="14026"/>
        <n v="14027"/>
        <n v="14028"/>
        <n v="14029"/>
        <n v="14030"/>
        <n v="14031"/>
        <n v="14035"/>
        <n v="14036"/>
        <n v="14038"/>
        <n v="14041"/>
        <n v="14043"/>
        <n v="14045"/>
        <n v="14046"/>
        <n v="14048"/>
        <n v="14050"/>
        <n v="14051"/>
        <n v="14052"/>
        <n v="14054"/>
        <n v="14056"/>
        <n v="14057"/>
        <n v="14058"/>
        <n v="14059"/>
        <n v="14060"/>
        <n v="14064"/>
        <n v="14065"/>
        <n v="14066"/>
        <n v="14067"/>
        <n v="14068"/>
        <n v="14069"/>
        <n v="14070"/>
        <n v="14073"/>
        <n v="14074"/>
        <n v="14078"/>
        <n v="14079"/>
        <n v="14080"/>
        <n v="14081"/>
        <n v="14084"/>
        <n v="14088"/>
        <n v="14091"/>
        <n v="14095"/>
        <n v="14096"/>
        <n v="14097"/>
        <n v="14099"/>
        <n v="14100"/>
        <n v="14102"/>
        <n v="14104"/>
        <n v="14105"/>
        <n v="14106"/>
        <n v="14107"/>
        <n v="14108"/>
        <n v="14109"/>
        <n v="14110"/>
        <n v="14111"/>
        <n v="14112"/>
        <n v="14114"/>
        <n v="14117"/>
        <n v="14119"/>
        <n v="14121"/>
        <n v="14124"/>
        <n v="14125"/>
        <n v="14126"/>
        <n v="14127"/>
        <n v="14128"/>
        <n v="14131"/>
        <n v="14133"/>
        <n v="14134"/>
        <n v="14135"/>
        <n v="14137"/>
        <n v="14139"/>
        <n v="14140"/>
        <n v="14141"/>
        <n v="14143"/>
        <n v="14144"/>
        <n v="14145"/>
        <n v="14148"/>
        <n v="14149"/>
        <n v="14150"/>
        <n v="14151"/>
        <n v="14152"/>
        <n v="14153"/>
        <n v="14154"/>
        <n v="14155"/>
        <n v="14157"/>
        <n v="14158"/>
        <n v="14164"/>
        <n v="14166"/>
        <n v="14167"/>
        <n v="14172"/>
        <n v="14174"/>
        <n v="14175"/>
        <n v="14178"/>
        <n v="14179"/>
        <n v="14181"/>
        <n v="14182"/>
        <n v="14183"/>
        <n v="14185"/>
        <n v="14187"/>
        <n v="14188"/>
        <n v="14190"/>
        <n v="14192"/>
        <n v="14193"/>
        <n v="14194"/>
        <n v="14195"/>
        <n v="14197"/>
        <n v="14199"/>
        <n v="14200"/>
        <n v="14201"/>
        <n v="14202"/>
        <n v="14204"/>
        <n v="14205"/>
        <n v="14206"/>
        <n v="14207"/>
        <n v="14208"/>
        <n v="14209"/>
        <n v="14210"/>
        <n v="14211"/>
        <n v="14213"/>
        <n v="14214"/>
        <n v="14215"/>
        <n v="14218"/>
        <n v="14222"/>
        <n v="14223"/>
        <n v="14224"/>
        <n v="14225"/>
        <n v="14226"/>
        <n v="14228"/>
        <n v="14231"/>
        <n v="14232"/>
        <n v="14233"/>
        <n v="14234"/>
        <n v="14235"/>
        <n v="14236"/>
        <n v="14237"/>
        <n v="14241"/>
        <n v="14242"/>
        <n v="14244"/>
        <n v="14245"/>
        <n v="14247"/>
        <n v="14248"/>
        <n v="14249"/>
        <n v="14250"/>
        <n v="14251"/>
        <n v="14252"/>
        <n v="14253"/>
        <n v="14256"/>
        <n v="14259"/>
        <n v="14260"/>
        <n v="14261"/>
        <n v="14264"/>
        <n v="14266"/>
        <n v="14267"/>
        <n v="14268"/>
        <n v="14269"/>
        <n v="14270"/>
        <n v="14271"/>
        <n v="14272"/>
        <n v="14273"/>
        <n v="14274"/>
        <n v="14277"/>
        <n v="14278"/>
        <n v="14280"/>
        <n v="14282"/>
        <n v="14285"/>
        <n v="14286"/>
        <n v="14288"/>
        <n v="14289"/>
        <n v="14292"/>
        <n v="14293"/>
        <n v="14296"/>
        <n v="14297"/>
        <n v="14298"/>
        <n v="14301"/>
        <n v="14303"/>
        <n v="14304"/>
        <n v="14305"/>
        <n v="14307"/>
        <n v="14308"/>
        <n v="14309"/>
        <n v="14310"/>
        <n v="14311"/>
        <n v="14315"/>
        <n v="14316"/>
        <n v="14317"/>
        <n v="14318"/>
        <n v="14319"/>
        <n v="14320"/>
        <n v="14322"/>
        <n v="14323"/>
        <n v="14324"/>
        <n v="14326"/>
        <n v="14327"/>
        <n v="14330"/>
        <n v="14331"/>
        <n v="14332"/>
        <n v="14334"/>
        <n v="14336"/>
        <n v="14338"/>
        <n v="14339"/>
        <n v="14341"/>
        <n v="14342"/>
        <n v="14343"/>
        <n v="14344"/>
        <n v="14345"/>
        <n v="14346"/>
        <n v="14347"/>
        <n v="14348"/>
        <n v="14350"/>
        <n v="14351"/>
        <n v="14352"/>
        <n v="14354"/>
        <n v="14356"/>
        <n v="14359"/>
        <n v="14360"/>
        <n v="14361"/>
        <n v="14364"/>
        <n v="14365"/>
        <n v="14366"/>
        <n v="14368"/>
        <n v="14369"/>
        <n v="14370"/>
        <n v="14373"/>
        <n v="14374"/>
        <n v="14375"/>
        <n v="14376"/>
        <n v="14377"/>
        <n v="14378"/>
        <n v="14379"/>
        <n v="14380"/>
        <n v="14381"/>
        <n v="14383"/>
        <n v="14387"/>
        <n v="14388"/>
        <n v="14389"/>
        <n v="14390"/>
        <n v="14391"/>
        <n v="14392"/>
        <n v="14399"/>
        <n v="14401"/>
        <n v="14402"/>
        <n v="14405"/>
        <n v="14406"/>
        <n v="14409"/>
        <n v="14410"/>
        <n v="14412"/>
        <n v="14413"/>
        <n v="14414"/>
        <n v="14415"/>
        <n v="14416"/>
        <n v="14417"/>
        <n v="14420"/>
        <n v="14421"/>
        <n v="14422"/>
        <n v="14424"/>
        <n v="14425"/>
        <n v="14427"/>
        <n v="14428"/>
        <n v="14429"/>
        <n v="14431"/>
        <n v="14432"/>
        <n v="14435"/>
        <n v="14436"/>
        <n v="14437"/>
        <n v="14438"/>
        <n v="14439"/>
        <n v="14440"/>
        <n v="14445"/>
        <n v="14447"/>
        <n v="14448"/>
        <n v="14449"/>
        <n v="14450"/>
        <n v="14452"/>
        <n v="14455"/>
        <n v="14457"/>
        <n v="14460"/>
        <n v="14462"/>
        <n v="14463"/>
        <n v="14464"/>
        <n v="14465"/>
        <n v="14466"/>
        <n v="14469"/>
        <n v="14470"/>
        <n v="14472"/>
        <n v="14474"/>
        <n v="14475"/>
        <n v="14476"/>
        <n v="14479"/>
        <n v="14481"/>
        <n v="14482"/>
        <n v="14483"/>
        <n v="14484"/>
        <n v="14485"/>
        <n v="14487"/>
        <n v="14489"/>
        <n v="14490"/>
        <n v="14491"/>
        <n v="14492"/>
        <n v="14493"/>
        <n v="14495"/>
        <n v="14496"/>
        <n v="14497"/>
        <n v="14500"/>
        <n v="14502"/>
        <n v="14503"/>
        <n v="14506"/>
        <n v="14507"/>
        <n v="14508"/>
        <n v="14509"/>
        <n v="14510"/>
        <n v="14512"/>
        <n v="14513"/>
        <n v="14515"/>
        <n v="14517"/>
        <n v="14519"/>
        <n v="14520"/>
        <n v="14521"/>
        <n v="14522"/>
        <n v="14523"/>
        <n v="14524"/>
        <n v="14527"/>
        <n v="14529"/>
        <n v="14530"/>
        <n v="14532"/>
        <n v="14534"/>
        <n v="14535"/>
        <n v="14539"/>
        <n v="14541"/>
        <n v="14542"/>
        <n v="14544"/>
        <n v="14545"/>
        <n v="14547"/>
        <n v="14549"/>
        <n v="14550"/>
        <n v="14552"/>
        <n v="14553"/>
        <n v="14556"/>
        <n v="14557"/>
        <n v="14558"/>
        <n v="14559"/>
        <n v="14560"/>
        <n v="14563"/>
        <n v="14567"/>
        <n v="14569"/>
        <n v="14570"/>
        <n v="14572"/>
        <n v="14573"/>
        <n v="14574"/>
        <n v="14576"/>
        <n v="14577"/>
        <n v="14579"/>
        <n v="14580"/>
        <n v="14582"/>
        <n v="14583"/>
        <n v="14586"/>
        <n v="14587"/>
        <n v="14588"/>
        <n v="14593"/>
        <n v="14594"/>
        <n v="14595"/>
        <n v="14596"/>
        <n v="14597"/>
        <n v="14598"/>
        <n v="14599"/>
        <n v="14606"/>
        <n v="14607"/>
        <n v="14608"/>
        <n v="14609"/>
        <n v="14610"/>
        <n v="14611"/>
        <n v="14612"/>
        <n v="14614"/>
        <n v="14618"/>
        <n v="14619"/>
        <n v="14620"/>
        <n v="14622"/>
        <n v="14623"/>
        <n v="14627"/>
        <n v="14628"/>
        <n v="14629"/>
        <n v="14630"/>
        <n v="14632"/>
        <n v="14633"/>
        <n v="14634"/>
        <n v="14635"/>
        <n v="14636"/>
        <n v="14637"/>
        <n v="14639"/>
        <n v="14640"/>
        <n v="14641"/>
        <n v="14642"/>
        <n v="14644"/>
        <n v="14645"/>
        <n v="14646"/>
        <n v="14647"/>
        <n v="14648"/>
        <n v="14649"/>
        <n v="14651"/>
        <n v="14653"/>
        <n v="14654"/>
        <n v="14655"/>
        <n v="14656"/>
        <n v="14657"/>
        <n v="14661"/>
        <n v="14662"/>
        <n v="14664"/>
        <n v="14666"/>
        <n v="14668"/>
        <n v="14669"/>
        <n v="14670"/>
        <n v="14673"/>
        <n v="14674"/>
        <n v="14675"/>
        <n v="14676"/>
        <n v="14677"/>
        <n v="14678"/>
        <n v="14681"/>
        <n v="14682"/>
        <n v="14683"/>
        <n v="14686"/>
        <n v="14687"/>
        <n v="14688"/>
        <n v="14689"/>
        <n v="14690"/>
        <n v="14691"/>
        <n v="14693"/>
        <n v="14695"/>
        <n v="14696"/>
        <n v="14697"/>
        <n v="14702"/>
        <n v="14703"/>
        <n v="14704"/>
        <n v="14705"/>
        <n v="14706"/>
        <n v="14710"/>
        <n v="14711"/>
        <n v="14712"/>
        <n v="14714"/>
        <n v="14715"/>
        <n v="14716"/>
        <n v="14717"/>
        <n v="14724"/>
        <n v="14725"/>
        <n v="14726"/>
        <n v="14727"/>
        <n v="14729"/>
        <n v="14731"/>
        <n v="14732"/>
        <n v="14733"/>
        <n v="14737"/>
        <n v="14738"/>
        <n v="14739"/>
        <n v="14740"/>
        <n v="14741"/>
        <n v="14742"/>
        <n v="14743"/>
        <n v="14744"/>
        <n v="14745"/>
        <n v="14746"/>
        <n v="14747"/>
        <n v="14749"/>
        <n v="14751"/>
        <n v="14753"/>
        <n v="14757"/>
        <n v="14760"/>
        <n v="14761"/>
        <n v="14763"/>
        <n v="14765"/>
        <n v="14766"/>
        <n v="14767"/>
        <n v="14768"/>
        <n v="14770"/>
        <n v="14771"/>
        <n v="14772"/>
        <n v="14774"/>
        <n v="14775"/>
        <n v="14777"/>
        <n v="14779"/>
        <n v="14780"/>
        <n v="14782"/>
        <n v="14783"/>
        <n v="14784"/>
        <n v="14785"/>
        <n v="14786"/>
        <n v="14787"/>
        <n v="14788"/>
        <n v="14789"/>
        <n v="14790"/>
        <n v="14791"/>
        <n v="14793"/>
        <n v="14795"/>
        <n v="14796"/>
        <n v="14797"/>
        <n v="14798"/>
        <n v="14800"/>
        <n v="14803"/>
        <n v="14804"/>
        <n v="14805"/>
        <n v="14808"/>
        <n v="14809"/>
        <n v="14810"/>
        <n v="14812"/>
        <n v="14814"/>
        <n v="14815"/>
        <n v="14816"/>
        <n v="14818"/>
        <n v="14819"/>
        <n v="14820"/>
        <n v="14821"/>
        <n v="14823"/>
        <n v="14824"/>
        <n v="14825"/>
        <n v="14826"/>
        <n v="14827"/>
        <n v="14828"/>
        <n v="14831"/>
        <n v="14832"/>
        <n v="14833"/>
        <n v="14834"/>
        <n v="14835"/>
        <n v="14836"/>
        <n v="14837"/>
        <n v="14838"/>
        <n v="14840"/>
        <n v="14843"/>
        <n v="14844"/>
        <n v="14845"/>
        <n v="14846"/>
        <n v="14849"/>
        <n v="14850"/>
        <n v="14851"/>
        <n v="14853"/>
        <n v="14855"/>
        <n v="14856"/>
        <n v="14858"/>
        <n v="14859"/>
        <n v="14861"/>
        <n v="14862"/>
        <n v="14863"/>
        <n v="14865"/>
        <n v="14866"/>
        <n v="14868"/>
        <n v="14872"/>
        <n v="14874"/>
        <n v="14877"/>
        <n v="14878"/>
        <n v="14879"/>
        <n v="14882"/>
        <n v="14884"/>
        <n v="14885"/>
        <n v="14886"/>
        <n v="14887"/>
        <n v="14888"/>
        <n v="14889"/>
        <n v="14890"/>
        <n v="14891"/>
        <n v="14892"/>
        <n v="14893"/>
        <n v="14894"/>
        <n v="14895"/>
        <n v="14899"/>
        <n v="14900"/>
        <n v="14901"/>
        <n v="14902"/>
        <n v="14904"/>
        <n v="14906"/>
        <n v="14908"/>
        <n v="14910"/>
        <n v="14911"/>
        <n v="14912"/>
        <n v="14913"/>
        <n v="14914"/>
        <n v="14916"/>
        <n v="14919"/>
        <n v="14920"/>
        <n v="14925"/>
        <n v="14926"/>
        <n v="14927"/>
        <n v="14929"/>
        <n v="14930"/>
        <n v="14933"/>
        <n v="14934"/>
        <n v="14935"/>
        <n v="14937"/>
        <n v="14938"/>
        <n v="14939"/>
        <n v="14940"/>
        <n v="14942"/>
        <n v="14944"/>
        <n v="14945"/>
        <n v="14947"/>
        <n v="14948"/>
        <n v="14950"/>
        <n v="14952"/>
        <n v="14953"/>
        <n v="14954"/>
        <n v="14955"/>
        <n v="14956"/>
        <n v="14957"/>
        <n v="14959"/>
        <n v="14960"/>
        <n v="14961"/>
        <n v="14967"/>
        <n v="14968"/>
        <n v="14969"/>
        <n v="14971"/>
        <n v="14973"/>
        <n v="14975"/>
        <n v="14976"/>
        <n v="14977"/>
        <n v="14978"/>
        <n v="14981"/>
        <n v="14983"/>
        <n v="14984"/>
        <n v="14988"/>
        <n v="14989"/>
        <n v="14990"/>
        <n v="14991"/>
        <n v="14992"/>
        <n v="14994"/>
        <n v="14996"/>
        <n v="14999"/>
        <n v="15000"/>
        <n v="15001"/>
        <n v="15002"/>
        <n v="15004"/>
        <n v="15006"/>
        <n v="15007"/>
        <n v="15008"/>
        <n v="15010"/>
        <n v="15012"/>
        <n v="15013"/>
        <n v="15015"/>
        <n v="15017"/>
        <n v="15018"/>
        <n v="15019"/>
        <n v="15020"/>
        <n v="15022"/>
        <n v="15024"/>
        <n v="15025"/>
        <n v="15027"/>
        <n v="15028"/>
        <n v="15031"/>
        <n v="15032"/>
        <n v="15033"/>
        <n v="15036"/>
        <n v="15037"/>
        <n v="15038"/>
        <n v="15039"/>
        <n v="15040"/>
        <n v="15041"/>
        <n v="15042"/>
        <n v="15043"/>
        <n v="15044"/>
        <n v="15045"/>
        <n v="15046"/>
        <n v="15049"/>
        <n v="15051"/>
        <n v="15053"/>
        <n v="15054"/>
        <n v="15055"/>
        <n v="15056"/>
        <n v="15058"/>
        <n v="15059"/>
        <n v="15060"/>
        <n v="15065"/>
        <n v="15067"/>
        <n v="15068"/>
        <n v="15070"/>
        <n v="15071"/>
        <n v="15074"/>
        <n v="15075"/>
        <n v="15076"/>
        <n v="15078"/>
        <n v="15079"/>
        <n v="15080"/>
        <n v="15083"/>
        <n v="15087"/>
        <n v="15088"/>
        <n v="15089"/>
        <n v="15091"/>
        <n v="15092"/>
        <n v="15093"/>
        <n v="15096"/>
        <n v="15098"/>
        <n v="15100"/>
        <n v="15103"/>
        <n v="15106"/>
        <n v="15107"/>
        <n v="15113"/>
        <n v="15114"/>
        <n v="15115"/>
        <n v="15116"/>
        <n v="15117"/>
        <n v="15119"/>
        <n v="15123"/>
        <n v="15125"/>
        <n v="15127"/>
        <n v="15128"/>
        <n v="15131"/>
        <n v="15132"/>
        <n v="15133"/>
        <n v="15137"/>
        <n v="15138"/>
        <n v="15139"/>
        <n v="15140"/>
        <n v="15141"/>
        <n v="15142"/>
        <n v="15143"/>
        <n v="15144"/>
        <n v="15145"/>
        <n v="15146"/>
        <n v="15147"/>
        <n v="15148"/>
        <n v="15150"/>
        <n v="15151"/>
        <n v="15154"/>
        <n v="15155"/>
        <n v="15156"/>
        <n v="15157"/>
        <n v="15159"/>
        <n v="15160"/>
        <n v="15162"/>
        <n v="15164"/>
        <n v="15166"/>
        <n v="15167"/>
        <n v="15168"/>
        <n v="15169"/>
        <n v="15171"/>
        <n v="15172"/>
        <n v="15174"/>
        <n v="15175"/>
        <n v="15176"/>
        <n v="15177"/>
        <n v="15178"/>
        <n v="15180"/>
        <n v="15181"/>
        <n v="15183"/>
        <n v="15184"/>
        <n v="15185"/>
        <n v="15187"/>
        <n v="15190"/>
        <n v="15192"/>
        <n v="15193"/>
        <n v="15194"/>
        <n v="15195"/>
        <n v="15196"/>
        <n v="15198"/>
        <n v="15200"/>
        <n v="15201"/>
        <n v="15203"/>
        <n v="15204"/>
        <n v="15206"/>
        <n v="15207"/>
        <n v="15208"/>
        <n v="15209"/>
        <n v="15210"/>
        <n v="15211"/>
        <n v="15212"/>
        <n v="15213"/>
        <n v="15216"/>
        <n v="15217"/>
        <n v="15218"/>
        <n v="15219"/>
        <n v="15221"/>
        <n v="15224"/>
        <n v="15225"/>
        <n v="15226"/>
        <n v="15227"/>
        <n v="15229"/>
        <n v="15230"/>
        <n v="15231"/>
        <n v="15232"/>
        <n v="15234"/>
        <n v="15237"/>
        <n v="15238"/>
        <n v="15241"/>
        <n v="15242"/>
        <n v="15243"/>
        <n v="15244"/>
        <n v="15245"/>
        <n v="15247"/>
        <n v="15248"/>
        <n v="15249"/>
        <n v="15251"/>
        <n v="15253"/>
        <n v="15254"/>
        <n v="15255"/>
        <n v="15258"/>
        <n v="15259"/>
        <n v="15260"/>
        <n v="15262"/>
        <n v="15264"/>
        <n v="15265"/>
        <n v="15266"/>
        <n v="15267"/>
        <n v="15268"/>
        <n v="15269"/>
        <n v="15270"/>
        <n v="15271"/>
        <n v="15273"/>
        <n v="15276"/>
        <n v="15278"/>
        <n v="15280"/>
        <n v="15281"/>
        <n v="15285"/>
        <n v="15286"/>
        <n v="15287"/>
        <n v="15288"/>
        <n v="15289"/>
        <n v="15290"/>
        <n v="15291"/>
        <n v="15292"/>
        <n v="15294"/>
        <n v="15295"/>
        <n v="15296"/>
        <n v="15297"/>
        <n v="15299"/>
        <n v="15301"/>
        <n v="15302"/>
        <n v="15304"/>
        <n v="15306"/>
        <n v="15307"/>
        <n v="15310"/>
        <n v="15311"/>
        <n v="15312"/>
        <n v="15313"/>
        <n v="15314"/>
        <n v="15315"/>
        <n v="15316"/>
        <n v="15318"/>
        <n v="15320"/>
        <n v="15321"/>
        <n v="15322"/>
        <n v="15323"/>
        <n v="15324"/>
        <n v="15325"/>
        <n v="15328"/>
        <n v="15330"/>
        <n v="15332"/>
        <n v="15333"/>
        <n v="15334"/>
        <n v="15336"/>
        <n v="15337"/>
        <n v="15339"/>
        <n v="15340"/>
        <n v="15344"/>
        <n v="15345"/>
        <n v="15346"/>
        <n v="15347"/>
        <n v="15348"/>
        <n v="15349"/>
        <n v="15350"/>
        <n v="15351"/>
        <n v="15353"/>
        <n v="15355"/>
        <n v="15356"/>
        <n v="15358"/>
        <n v="15359"/>
        <n v="15361"/>
        <n v="15362"/>
        <n v="15363"/>
        <n v="15365"/>
        <n v="15366"/>
        <n v="15367"/>
        <n v="15368"/>
        <n v="15370"/>
        <n v="15371"/>
        <n v="15373"/>
        <n v="15375"/>
        <n v="15376"/>
        <n v="15377"/>
        <n v="15379"/>
        <n v="15381"/>
        <n v="15383"/>
        <n v="15384"/>
        <n v="15385"/>
        <n v="15386"/>
        <n v="15388"/>
        <n v="15389"/>
        <n v="15390"/>
        <n v="15391"/>
        <n v="15394"/>
        <n v="15395"/>
        <n v="15396"/>
        <n v="15397"/>
        <n v="15398"/>
        <n v="15399"/>
        <n v="15400"/>
        <n v="15401"/>
        <n v="15402"/>
        <n v="15403"/>
        <n v="15404"/>
        <n v="15405"/>
        <n v="15406"/>
        <n v="15408"/>
        <n v="15409"/>
        <n v="15410"/>
        <n v="15411"/>
        <n v="15413"/>
        <n v="15414"/>
        <n v="15416"/>
        <n v="15417"/>
        <n v="15418"/>
        <n v="15420"/>
        <n v="15421"/>
        <n v="15422"/>
        <n v="15424"/>
        <n v="15425"/>
        <n v="15426"/>
        <n v="15427"/>
        <n v="15428"/>
        <n v="15432"/>
        <n v="15433"/>
        <n v="15436"/>
        <n v="15440"/>
        <n v="15442"/>
        <n v="15443"/>
        <n v="15444"/>
        <n v="15445"/>
        <n v="15446"/>
        <n v="15448"/>
        <n v="15449"/>
        <n v="15453"/>
        <n v="15455"/>
        <n v="15456"/>
        <n v="15457"/>
        <n v="15459"/>
        <n v="15460"/>
        <n v="15462"/>
        <n v="15463"/>
        <n v="15465"/>
        <n v="15466"/>
        <n v="15469"/>
        <n v="15470"/>
        <n v="15471"/>
        <n v="15472"/>
        <n v="15476"/>
        <n v="15477"/>
        <n v="15478"/>
        <n v="15479"/>
        <n v="15480"/>
        <n v="15482"/>
        <n v="15484"/>
        <n v="15485"/>
        <n v="15489"/>
        <n v="15490"/>
        <n v="15491"/>
        <n v="15492"/>
        <n v="15494"/>
        <n v="15496"/>
        <n v="15498"/>
        <n v="15499"/>
        <n v="15500"/>
        <n v="15501"/>
        <n v="15502"/>
        <n v="15503"/>
        <n v="15504"/>
        <n v="15505"/>
        <n v="15506"/>
        <n v="15507"/>
        <n v="15509"/>
        <n v="15510"/>
        <n v="15511"/>
        <n v="15512"/>
        <n v="15513"/>
        <n v="15514"/>
        <n v="15516"/>
        <n v="15517"/>
        <n v="15518"/>
        <n v="15519"/>
        <n v="15520"/>
        <n v="15521"/>
        <n v="15522"/>
        <n v="15523"/>
        <n v="15524"/>
        <n v="15526"/>
        <n v="15527"/>
        <n v="15528"/>
        <n v="15533"/>
        <n v="15535"/>
        <n v="15536"/>
        <n v="15538"/>
        <n v="15539"/>
        <n v="15540"/>
        <n v="15542"/>
        <n v="15543"/>
        <n v="15545"/>
        <n v="15546"/>
        <n v="15547"/>
        <n v="15548"/>
        <n v="15549"/>
        <n v="15550"/>
        <n v="15551"/>
        <n v="15552"/>
        <n v="15553"/>
        <n v="15554"/>
        <n v="15555"/>
        <n v="15556"/>
        <n v="15557"/>
        <n v="15558"/>
        <n v="15560"/>
        <n v="15562"/>
        <n v="15563"/>
        <n v="15565"/>
        <n v="15566"/>
        <n v="15567"/>
        <n v="15568"/>
        <n v="15570"/>
        <n v="15571"/>
        <n v="15572"/>
        <n v="15573"/>
        <n v="15576"/>
        <n v="15577"/>
        <n v="15579"/>
        <n v="15581"/>
        <n v="15582"/>
        <n v="15586"/>
        <n v="15587"/>
        <n v="15588"/>
        <n v="15594"/>
        <n v="15596"/>
        <n v="15598"/>
        <n v="15599"/>
        <n v="15600"/>
        <n v="15602"/>
        <n v="15603"/>
        <n v="15604"/>
        <n v="15609"/>
        <n v="15610"/>
        <n v="15611"/>
        <n v="15612"/>
        <n v="15614"/>
        <n v="15615"/>
        <n v="15617"/>
        <n v="15619"/>
        <n v="15620"/>
        <n v="15623"/>
        <n v="15625"/>
        <n v="15626"/>
        <n v="15627"/>
        <n v="15628"/>
        <n v="15629"/>
        <n v="15630"/>
        <n v="15634"/>
        <n v="15635"/>
        <n v="15636"/>
        <n v="15637"/>
        <n v="15638"/>
        <n v="15639"/>
        <n v="15641"/>
        <n v="15642"/>
        <n v="15643"/>
        <n v="15644"/>
        <n v="15646"/>
        <n v="15647"/>
        <n v="15648"/>
        <n v="15649"/>
        <n v="15652"/>
        <n v="15653"/>
        <n v="15654"/>
        <n v="15655"/>
        <n v="15656"/>
        <n v="15657"/>
        <n v="15659"/>
        <n v="15660"/>
        <n v="15661"/>
        <n v="15663"/>
        <n v="15664"/>
        <n v="15665"/>
        <n v="15668"/>
        <n v="15669"/>
        <n v="15671"/>
        <n v="15672"/>
        <n v="15673"/>
        <n v="15675"/>
        <n v="15676"/>
        <n v="15677"/>
        <n v="15678"/>
        <n v="15679"/>
        <n v="15682"/>
        <n v="15683"/>
        <n v="15684"/>
        <n v="15686"/>
        <n v="15687"/>
        <n v="15688"/>
        <n v="15690"/>
        <n v="15691"/>
        <n v="15693"/>
        <n v="15695"/>
        <n v="15696"/>
        <n v="15698"/>
        <n v="15700"/>
        <n v="15703"/>
        <n v="15705"/>
        <n v="15706"/>
        <n v="15707"/>
        <n v="15708"/>
        <n v="15709"/>
        <n v="15710"/>
        <n v="15711"/>
        <n v="15714"/>
        <n v="15715"/>
        <n v="15717"/>
        <n v="15718"/>
        <n v="15720"/>
        <n v="15721"/>
        <n v="15723"/>
        <n v="15724"/>
        <n v="15725"/>
        <n v="15726"/>
        <n v="15727"/>
        <n v="15728"/>
        <n v="15729"/>
        <n v="15730"/>
        <n v="15732"/>
        <n v="15735"/>
        <n v="15736"/>
        <n v="15737"/>
        <n v="15738"/>
        <n v="15739"/>
        <n v="15741"/>
        <n v="15742"/>
        <n v="15743"/>
        <n v="15744"/>
        <n v="15745"/>
        <n v="15746"/>
        <n v="15748"/>
        <n v="15751"/>
        <n v="15754"/>
        <n v="15755"/>
        <n v="15756"/>
        <n v="15757"/>
        <n v="15758"/>
        <n v="15759"/>
        <n v="15762"/>
        <n v="15765"/>
        <n v="15766"/>
        <n v="15767"/>
        <n v="15768"/>
        <n v="15770"/>
        <n v="15771"/>
        <n v="15772"/>
        <n v="15773"/>
        <n v="15776"/>
        <n v="15779"/>
        <n v="15780"/>
        <n v="15788"/>
        <n v="15791"/>
        <n v="15792"/>
        <n v="15793"/>
        <n v="15794"/>
        <n v="15795"/>
        <n v="15796"/>
        <n v="15798"/>
        <n v="15799"/>
        <n v="15800"/>
        <n v="15801"/>
        <n v="15802"/>
        <n v="15805"/>
        <n v="15806"/>
        <n v="15808"/>
        <n v="15810"/>
        <n v="15811"/>
        <n v="15812"/>
        <n v="15813"/>
        <n v="15815"/>
        <n v="15817"/>
        <n v="15820"/>
        <n v="15821"/>
        <n v="15822"/>
        <n v="15823"/>
        <n v="15826"/>
        <n v="15827"/>
        <n v="15828"/>
        <n v="15829"/>
        <n v="15831"/>
        <n v="15832"/>
        <n v="15833"/>
        <n v="15834"/>
        <n v="15835"/>
        <n v="15836"/>
        <n v="15837"/>
        <n v="15838"/>
        <n v="15840"/>
        <n v="15841"/>
        <n v="15842"/>
        <n v="15845"/>
        <n v="15847"/>
        <n v="15849"/>
        <n v="15850"/>
        <n v="15851"/>
        <n v="15853"/>
        <n v="15854"/>
        <n v="15857"/>
        <n v="15860"/>
        <n v="15861"/>
        <n v="15862"/>
        <n v="15863"/>
        <n v="15869"/>
        <n v="15872"/>
        <n v="15873"/>
        <n v="15874"/>
        <n v="15875"/>
        <n v="15876"/>
        <n v="15877"/>
        <n v="15878"/>
        <n v="15879"/>
        <n v="15882"/>
        <n v="15884"/>
        <n v="15885"/>
        <n v="15887"/>
        <n v="15889"/>
        <n v="15891"/>
        <n v="15892"/>
        <n v="15893"/>
        <n v="15896"/>
        <n v="15897"/>
        <n v="15898"/>
        <n v="15899"/>
        <n v="15901"/>
        <n v="15902"/>
        <n v="15903"/>
        <n v="15904"/>
        <n v="15905"/>
        <n v="15906"/>
        <n v="15907"/>
        <n v="15908"/>
        <n v="15909"/>
        <n v="15911"/>
        <n v="15912"/>
        <n v="15913"/>
        <n v="15914"/>
        <n v="15917"/>
        <n v="15918"/>
        <n v="15920"/>
        <n v="15921"/>
        <n v="15922"/>
        <n v="15926"/>
        <n v="15927"/>
        <n v="15928"/>
        <n v="15929"/>
        <n v="15930"/>
        <n v="15932"/>
        <n v="15934"/>
        <n v="15935"/>
        <n v="15937"/>
        <n v="15939"/>
        <n v="15940"/>
        <n v="15941"/>
        <n v="15942"/>
        <n v="15943"/>
        <n v="15944"/>
        <n v="15946"/>
        <n v="15947"/>
        <n v="15948"/>
        <n v="15949"/>
        <n v="15951"/>
        <n v="15953"/>
        <n v="15954"/>
        <n v="15955"/>
        <n v="15956"/>
        <n v="15959"/>
        <n v="15960"/>
        <n v="15961"/>
        <n v="15962"/>
        <n v="15963"/>
        <n v="15965"/>
        <n v="15966"/>
        <n v="15967"/>
        <n v="15968"/>
        <n v="15969"/>
        <n v="15970"/>
        <n v="15971"/>
        <n v="15972"/>
        <n v="15973"/>
        <n v="15974"/>
        <n v="15975"/>
        <n v="15977"/>
        <n v="15978"/>
        <n v="15980"/>
        <n v="15982"/>
        <n v="15984"/>
        <n v="15985"/>
        <n v="15986"/>
        <n v="15989"/>
        <n v="15990"/>
        <n v="15991"/>
        <n v="15992"/>
        <n v="15993"/>
        <n v="15995"/>
        <n v="15996"/>
        <n v="15997"/>
        <n v="15998"/>
        <n v="15999"/>
        <n v="16002"/>
        <n v="16004"/>
        <n v="16005"/>
        <n v="16007"/>
        <n v="16008"/>
        <n v="16009"/>
        <n v="16010"/>
        <n v="16012"/>
        <n v="16015"/>
        <n v="16017"/>
        <n v="16018"/>
        <n v="16020"/>
        <n v="16021"/>
        <n v="16025"/>
        <n v="16026"/>
        <n v="16029"/>
        <n v="16030"/>
        <n v="16031"/>
        <n v="16032"/>
        <n v="16034"/>
        <n v="16035"/>
        <n v="16036"/>
        <n v="16037"/>
        <n v="16038"/>
        <n v="16039"/>
        <n v="16040"/>
        <n v="16041"/>
        <n v="16042"/>
        <n v="16043"/>
        <n v="16044"/>
        <n v="16046"/>
        <n v="16047"/>
        <n v="16051"/>
        <n v="16052"/>
        <n v="16055"/>
        <n v="16057"/>
        <n v="16058"/>
        <n v="16060"/>
        <n v="16061"/>
        <n v="16062"/>
        <n v="16063"/>
        <n v="16064"/>
        <n v="16065"/>
        <n v="16068"/>
        <n v="16069"/>
        <n v="16070"/>
        <n v="16071"/>
        <n v="16072"/>
        <n v="16074"/>
        <n v="16075"/>
        <n v="16076"/>
        <n v="16077"/>
        <n v="16078"/>
        <n v="16079"/>
        <n v="16081"/>
        <n v="16082"/>
        <n v="16083"/>
        <n v="16084"/>
        <n v="16086"/>
        <n v="16089"/>
        <n v="16090"/>
        <n v="16091"/>
        <n v="16094"/>
        <n v="16095"/>
        <n v="16096"/>
        <n v="16101"/>
        <n v="16102"/>
        <n v="16104"/>
        <n v="16105"/>
        <n v="16107"/>
        <n v="16108"/>
        <n v="16111"/>
        <n v="16112"/>
        <n v="16113"/>
        <n v="16114"/>
        <n v="16115"/>
        <n v="16117"/>
        <n v="16120"/>
        <n v="16121"/>
        <n v="16123"/>
        <n v="16125"/>
        <n v="16126"/>
        <n v="16128"/>
        <n v="16129"/>
        <n v="16130"/>
        <n v="16131"/>
        <n v="16132"/>
        <n v="16136"/>
        <n v="16137"/>
        <n v="16138"/>
        <n v="16139"/>
        <n v="16140"/>
        <n v="16141"/>
        <n v="16142"/>
        <n v="16143"/>
        <n v="16144"/>
        <n v="16145"/>
        <n v="16146"/>
        <n v="16153"/>
        <n v="16154"/>
        <n v="16157"/>
        <n v="16158"/>
        <n v="16159"/>
        <n v="16161"/>
        <n v="16162"/>
        <n v="16165"/>
        <n v="16166"/>
        <n v="16167"/>
        <n v="16168"/>
        <n v="16170"/>
        <n v="16173"/>
        <n v="16175"/>
        <n v="16176"/>
        <n v="16177"/>
        <n v="16179"/>
        <n v="16180"/>
        <n v="16182"/>
        <n v="16184"/>
        <n v="16185"/>
        <n v="16186"/>
        <n v="16187"/>
        <n v="16188"/>
        <n v="16189"/>
        <n v="16190"/>
        <n v="16191"/>
        <n v="16192"/>
        <n v="16193"/>
        <n v="16194"/>
        <n v="16195"/>
        <n v="16198"/>
        <n v="16200"/>
        <n v="16201"/>
        <n v="16203"/>
        <n v="16204"/>
        <n v="16205"/>
        <n v="16206"/>
        <n v="16207"/>
        <n v="16209"/>
        <n v="16210"/>
        <n v="16211"/>
        <n v="16212"/>
        <n v="16213"/>
        <n v="16215"/>
        <n v="16216"/>
        <n v="16217"/>
        <n v="16220"/>
        <n v="16221"/>
        <n v="16222"/>
        <n v="16223"/>
        <n v="16224"/>
        <n v="16226"/>
        <n v="16227"/>
        <n v="16233"/>
        <n v="16234"/>
        <n v="16237"/>
        <n v="16239"/>
        <n v="16240"/>
        <n v="16241"/>
        <n v="16242"/>
        <n v="16243"/>
        <n v="16244"/>
        <n v="16245"/>
        <n v="16248"/>
        <n v="16249"/>
        <n v="16252"/>
        <n v="16253"/>
        <n v="16255"/>
        <n v="16256"/>
        <n v="16257"/>
        <n v="16259"/>
        <n v="16261"/>
        <n v="16262"/>
        <n v="16263"/>
        <n v="16264"/>
        <n v="16265"/>
        <n v="16266"/>
        <n v="16267"/>
        <n v="16268"/>
        <n v="16269"/>
        <n v="16271"/>
        <n v="16272"/>
        <n v="16276"/>
        <n v="16277"/>
        <n v="16278"/>
        <n v="16279"/>
        <n v="16283"/>
        <n v="16284"/>
        <n v="16285"/>
        <n v="16286"/>
        <n v="16288"/>
        <n v="16290"/>
        <n v="16293"/>
        <n v="16294"/>
        <n v="16295"/>
        <n v="16296"/>
        <n v="16297"/>
        <n v="16300"/>
        <n v="16302"/>
        <n v="16303"/>
        <n v="16304"/>
        <n v="16306"/>
        <n v="16307"/>
        <n v="16309"/>
        <n v="16310"/>
        <n v="16312"/>
        <n v="16313"/>
        <n v="16314"/>
        <n v="16315"/>
        <n v="16317"/>
        <n v="16318"/>
        <n v="16323"/>
        <n v="16324"/>
        <n v="16325"/>
        <n v="16328"/>
        <n v="16331"/>
        <n v="16332"/>
        <n v="16333"/>
        <n v="16334"/>
        <n v="16335"/>
        <n v="16336"/>
        <n v="16339"/>
        <n v="16340"/>
        <n v="16341"/>
        <n v="16342"/>
        <n v="16343"/>
        <n v="16344"/>
        <n v="16346"/>
        <n v="16350"/>
        <n v="16351"/>
        <n v="16352"/>
        <n v="16353"/>
        <n v="16355"/>
        <n v="16356"/>
        <n v="16357"/>
        <n v="16358"/>
        <n v="16364"/>
        <n v="16365"/>
        <n v="16366"/>
        <n v="16367"/>
        <n v="16368"/>
        <n v="16369"/>
        <n v="16370"/>
        <n v="16372"/>
        <n v="16373"/>
        <n v="16375"/>
        <n v="16376"/>
        <n v="16377"/>
        <n v="16379"/>
        <n v="16380"/>
        <n v="16381"/>
        <n v="16382"/>
        <n v="16383"/>
        <n v="16384"/>
        <n v="16385"/>
        <n v="16386"/>
        <n v="16387"/>
        <n v="16390"/>
        <n v="16391"/>
        <n v="16392"/>
        <n v="16394"/>
        <n v="16395"/>
        <n v="16396"/>
        <n v="16397"/>
        <n v="16398"/>
        <n v="16399"/>
        <n v="16401"/>
        <n v="16403"/>
        <n v="16404"/>
        <n v="16405"/>
        <n v="16408"/>
        <n v="16409"/>
        <n v="16410"/>
        <n v="16411"/>
        <n v="16412"/>
        <n v="16413"/>
        <n v="16414"/>
        <n v="16418"/>
        <n v="16419"/>
        <n v="16420"/>
        <n v="16422"/>
        <n v="16423"/>
        <n v="16424"/>
        <n v="16425"/>
        <n v="16427"/>
        <n v="16429"/>
        <n v="16431"/>
        <n v="16435"/>
        <n v="16436"/>
        <n v="16437"/>
        <n v="16439"/>
        <n v="16440"/>
        <n v="16442"/>
        <n v="16443"/>
        <n v="16444"/>
        <n v="16446"/>
        <n v="16449"/>
        <n v="16450"/>
        <n v="16451"/>
        <n v="16452"/>
        <n v="16453"/>
        <n v="16454"/>
        <n v="16456"/>
        <n v="16457"/>
        <n v="16458"/>
        <n v="16462"/>
        <n v="16463"/>
        <n v="16464"/>
        <n v="16468"/>
        <n v="16469"/>
        <n v="16472"/>
        <n v="16473"/>
        <n v="16476"/>
        <n v="16477"/>
        <n v="16479"/>
        <n v="16481"/>
        <n v="16482"/>
        <n v="16485"/>
        <n v="16486"/>
        <n v="16487"/>
        <n v="16488"/>
        <n v="16489"/>
        <n v="16492"/>
        <n v="16493"/>
        <n v="16499"/>
        <n v="16501"/>
        <n v="16502"/>
        <n v="16503"/>
        <n v="16504"/>
        <n v="16506"/>
        <n v="16507"/>
        <n v="16509"/>
        <n v="16510"/>
        <n v="16512"/>
        <n v="16513"/>
        <n v="16514"/>
        <n v="16516"/>
        <n v="16517"/>
        <n v="16518"/>
        <n v="16519"/>
        <n v="16520"/>
        <n v="16522"/>
        <n v="16523"/>
        <n v="16524"/>
        <n v="16526"/>
        <n v="16527"/>
        <n v="16529"/>
        <n v="16531"/>
        <n v="16532"/>
        <n v="16534"/>
        <n v="16535"/>
        <n v="16537"/>
        <n v="16540"/>
        <n v="16542"/>
        <n v="16543"/>
        <n v="16545"/>
        <n v="16550"/>
        <n v="16552"/>
        <n v="16553"/>
        <n v="16555"/>
        <n v="16556"/>
        <n v="16557"/>
        <n v="16558"/>
        <n v="16559"/>
        <n v="16560"/>
        <n v="16561"/>
        <n v="16564"/>
        <n v="16566"/>
        <n v="16568"/>
        <n v="16570"/>
        <n v="16571"/>
        <n v="16572"/>
        <n v="16573"/>
        <n v="16574"/>
        <n v="16577"/>
        <n v="16578"/>
        <n v="16579"/>
        <n v="16581"/>
        <n v="16582"/>
        <n v="16583"/>
        <n v="16584"/>
        <n v="16588"/>
        <n v="16590"/>
        <n v="16591"/>
        <n v="16592"/>
        <n v="16593"/>
        <n v="16595"/>
        <n v="16597"/>
        <n v="16599"/>
        <n v="16600"/>
        <n v="16602"/>
        <n v="16603"/>
        <n v="16604"/>
        <n v="16605"/>
        <n v="16607"/>
        <n v="16608"/>
        <n v="16609"/>
        <n v="16611"/>
        <n v="16612"/>
        <n v="16613"/>
        <n v="16614"/>
        <n v="16615"/>
        <n v="16616"/>
        <n v="16619"/>
        <n v="16621"/>
        <n v="16623"/>
        <n v="16624"/>
        <n v="16625"/>
        <n v="16626"/>
        <n v="16628"/>
        <n v="16629"/>
        <n v="16630"/>
        <n v="16635"/>
        <n v="16636"/>
        <n v="16637"/>
        <n v="16641"/>
        <n v="16644"/>
        <n v="16645"/>
        <n v="16646"/>
        <n v="16647"/>
        <n v="16648"/>
        <n v="16650"/>
        <n v="16651"/>
        <n v="16655"/>
        <n v="16656"/>
        <n v="16657"/>
        <n v="16658"/>
        <n v="16659"/>
        <n v="16661"/>
        <n v="16667"/>
        <n v="16669"/>
        <n v="16670"/>
        <n v="16672"/>
        <n v="16673"/>
        <n v="16674"/>
        <n v="16676"/>
        <n v="16677"/>
        <n v="16679"/>
        <n v="16681"/>
        <n v="16682"/>
        <n v="16683"/>
        <n v="16684"/>
        <n v="16686"/>
        <n v="16687"/>
        <n v="16689"/>
        <n v="16690"/>
        <n v="16691"/>
        <n v="16695"/>
        <n v="16696"/>
        <n v="16697"/>
        <n v="16699"/>
        <n v="16700"/>
        <n v="16701"/>
        <n v="16702"/>
        <n v="16703"/>
        <n v="16705"/>
        <n v="16707"/>
        <n v="16708"/>
        <n v="16709"/>
        <n v="16710"/>
        <n v="16711"/>
        <n v="16712"/>
        <n v="16714"/>
        <n v="16715"/>
        <n v="16718"/>
        <n v="16723"/>
        <n v="16724"/>
        <n v="16725"/>
        <n v="16728"/>
        <n v="16729"/>
        <n v="16730"/>
        <n v="16731"/>
        <n v="16732"/>
        <n v="16734"/>
        <n v="16737"/>
        <n v="16738"/>
        <n v="16741"/>
        <n v="16742"/>
        <n v="16743"/>
        <n v="16744"/>
        <n v="16745"/>
        <n v="16746"/>
        <n v="16748"/>
        <n v="16749"/>
        <n v="16750"/>
        <n v="16751"/>
        <n v="16752"/>
        <n v="16753"/>
        <n v="16755"/>
        <n v="16756"/>
        <n v="16759"/>
        <n v="16761"/>
        <n v="16763"/>
        <n v="16764"/>
        <n v="16766"/>
        <n v="16767"/>
        <n v="16768"/>
        <n v="16769"/>
        <n v="16771"/>
        <n v="16772"/>
        <n v="16775"/>
        <n v="16777"/>
        <n v="16779"/>
        <n v="16780"/>
        <n v="16782"/>
        <n v="16783"/>
        <n v="16787"/>
        <n v="16788"/>
        <n v="16789"/>
        <n v="16790"/>
        <n v="16794"/>
        <n v="16795"/>
        <n v="16797"/>
        <n v="16798"/>
        <n v="16799"/>
        <n v="16800"/>
        <n v="16802"/>
        <n v="16804"/>
        <n v="16805"/>
        <n v="16808"/>
        <n v="16809"/>
        <n v="16810"/>
        <n v="16811"/>
        <n v="16812"/>
        <n v="16813"/>
        <n v="16816"/>
        <n v="16817"/>
        <n v="16818"/>
        <n v="16821"/>
        <n v="16822"/>
        <n v="16823"/>
        <n v="16824"/>
        <n v="16825"/>
        <n v="16826"/>
        <n v="16827"/>
        <n v="16828"/>
        <n v="16829"/>
        <n v="16830"/>
        <n v="16831"/>
        <n v="16833"/>
        <n v="16834"/>
        <n v="16835"/>
        <n v="16836"/>
        <n v="16840"/>
        <n v="16841"/>
        <n v="16843"/>
        <n v="16844"/>
        <n v="16846"/>
        <n v="16847"/>
        <n v="16851"/>
        <n v="16852"/>
        <n v="16853"/>
        <n v="16855"/>
        <n v="16857"/>
        <n v="16861"/>
        <n v="16863"/>
        <n v="16864"/>
        <n v="16866"/>
        <n v="16867"/>
        <n v="16869"/>
        <n v="16870"/>
        <n v="16871"/>
        <n v="16873"/>
        <n v="16874"/>
        <n v="16876"/>
        <n v="16877"/>
        <n v="16878"/>
        <n v="16880"/>
        <n v="16881"/>
        <n v="16883"/>
        <n v="16884"/>
        <n v="16885"/>
        <n v="16886"/>
        <n v="16887"/>
        <n v="16888"/>
        <n v="16889"/>
        <n v="16890"/>
        <n v="16891"/>
        <n v="16892"/>
        <n v="16894"/>
        <n v="16896"/>
        <n v="16898"/>
        <n v="16900"/>
        <n v="16901"/>
        <n v="16902"/>
        <n v="16903"/>
        <n v="16905"/>
        <n v="16907"/>
        <n v="16908"/>
        <n v="16909"/>
        <n v="16910"/>
        <n v="16911"/>
        <n v="16912"/>
        <n v="16914"/>
        <n v="16915"/>
        <n v="16917"/>
        <n v="16918"/>
        <n v="16919"/>
        <n v="16920"/>
        <n v="16922"/>
        <n v="16923"/>
        <n v="16924"/>
        <n v="16925"/>
        <n v="16926"/>
        <n v="16927"/>
        <n v="16928"/>
        <n v="16929"/>
        <n v="16930"/>
        <n v="16932"/>
        <n v="16933"/>
        <n v="16934"/>
        <n v="16935"/>
        <n v="16939"/>
        <n v="16940"/>
        <n v="16942"/>
        <n v="16943"/>
        <n v="16944"/>
        <n v="16945"/>
        <n v="16946"/>
        <n v="16949"/>
        <n v="16950"/>
        <n v="16951"/>
        <n v="16952"/>
        <n v="16953"/>
        <n v="16954"/>
        <n v="16955"/>
        <n v="16956"/>
        <n v="16957"/>
        <n v="16958"/>
        <n v="16960"/>
        <n v="16963"/>
        <n v="16966"/>
        <n v="16967"/>
        <n v="16968"/>
        <n v="16969"/>
        <n v="16970"/>
        <n v="16971"/>
        <n v="16973"/>
        <n v="16975"/>
        <n v="16976"/>
        <n v="16977"/>
        <n v="16978"/>
        <n v="16979"/>
        <n v="16982"/>
        <n v="16983"/>
        <n v="16985"/>
        <n v="16989"/>
        <n v="16990"/>
        <n v="16993"/>
        <n v="16994"/>
        <n v="16995"/>
        <n v="16997"/>
        <n v="16998"/>
        <n v="16999"/>
        <n v="17000"/>
        <n v="17002"/>
        <n v="17005"/>
        <n v="17006"/>
        <n v="17007"/>
        <n v="17008"/>
        <n v="17009"/>
        <n v="17011"/>
        <n v="17013"/>
        <n v="17014"/>
        <n v="17016"/>
        <n v="17017"/>
        <n v="17020"/>
        <n v="17021"/>
        <n v="17026"/>
        <n v="17030"/>
        <n v="17031"/>
        <n v="17032"/>
        <n v="17036"/>
        <n v="17037"/>
        <n v="17039"/>
        <n v="17041"/>
        <n v="17042"/>
        <n v="17043"/>
        <n v="17047"/>
        <n v="17049"/>
        <n v="17050"/>
        <n v="17052"/>
        <n v="17054"/>
        <n v="17055"/>
        <n v="17058"/>
        <n v="17059"/>
        <n v="17061"/>
        <n v="17062"/>
        <n v="17064"/>
        <n v="17067"/>
        <n v="17068"/>
        <n v="17070"/>
        <n v="17071"/>
        <n v="17072"/>
        <n v="17073"/>
        <n v="17074"/>
        <n v="17075"/>
        <n v="17076"/>
        <n v="17077"/>
        <n v="17079"/>
        <n v="17083"/>
        <n v="17085"/>
        <n v="17086"/>
        <n v="17087"/>
        <n v="17088"/>
        <n v="17089"/>
        <n v="17090"/>
        <n v="17091"/>
        <n v="17094"/>
        <n v="17096"/>
        <n v="17097"/>
        <n v="17098"/>
        <n v="17099"/>
        <n v="17100"/>
        <n v="17101"/>
        <n v="17104"/>
        <n v="17106"/>
        <n v="17108"/>
        <n v="17109"/>
        <n v="17110"/>
        <n v="17112"/>
        <n v="17113"/>
        <n v="17114"/>
        <n v="17115"/>
        <n v="17117"/>
        <n v="17120"/>
        <n v="17121"/>
        <n v="17122"/>
        <n v="17123"/>
        <n v="17125"/>
        <n v="17128"/>
        <n v="17130"/>
        <n v="17131"/>
        <n v="17132"/>
        <n v="17133"/>
        <n v="17134"/>
        <n v="17136"/>
        <n v="17138"/>
        <n v="17140"/>
        <n v="17141"/>
        <n v="17143"/>
        <n v="17144"/>
        <n v="17145"/>
        <n v="17146"/>
        <n v="17149"/>
        <n v="17152"/>
        <n v="17153"/>
        <n v="17154"/>
        <n v="17155"/>
        <n v="17156"/>
        <n v="17158"/>
        <n v="17160"/>
        <n v="17161"/>
        <n v="17162"/>
        <n v="17163"/>
        <n v="17165"/>
        <n v="17166"/>
        <n v="17169"/>
        <n v="17170"/>
        <n v="17172"/>
        <n v="17174"/>
        <n v="17175"/>
        <n v="17176"/>
        <n v="17178"/>
        <n v="17179"/>
        <n v="17180"/>
        <n v="17182"/>
        <n v="17183"/>
        <n v="17185"/>
        <n v="17186"/>
        <n v="17188"/>
        <n v="17191"/>
        <n v="17192"/>
        <n v="17193"/>
        <n v="17194"/>
        <n v="17195"/>
        <n v="17196"/>
        <n v="17198"/>
        <n v="17200"/>
        <n v="17201"/>
        <n v="17202"/>
        <n v="17204"/>
        <n v="17205"/>
        <n v="17207"/>
        <n v="17208"/>
        <n v="17209"/>
        <n v="17211"/>
        <n v="17214"/>
        <n v="17217"/>
        <n v="17219"/>
        <n v="17220"/>
        <n v="17221"/>
        <n v="17223"/>
        <n v="17226"/>
        <n v="17227"/>
        <n v="17229"/>
        <n v="17230"/>
        <n v="17231"/>
        <n v="17232"/>
        <n v="17234"/>
        <n v="17236"/>
        <n v="17237"/>
        <n v="17239"/>
        <n v="17241"/>
        <n v="17242"/>
        <n v="17243"/>
        <n v="17244"/>
        <n v="17246"/>
        <n v="17247"/>
        <n v="17248"/>
        <n v="17249"/>
        <n v="17250"/>
        <n v="17251"/>
        <n v="17253"/>
        <n v="17254"/>
        <n v="17256"/>
        <n v="17257"/>
        <n v="17259"/>
        <n v="17262"/>
        <n v="17264"/>
        <n v="17265"/>
        <n v="17266"/>
        <n v="17267"/>
        <n v="17269"/>
        <n v="17270"/>
        <n v="17271"/>
        <n v="17272"/>
        <n v="17273"/>
        <n v="17274"/>
        <n v="17276"/>
        <n v="17277"/>
        <n v="17279"/>
        <n v="17280"/>
        <n v="17283"/>
        <n v="17285"/>
        <n v="17286"/>
        <n v="17289"/>
        <n v="17290"/>
        <n v="17291"/>
        <n v="17292"/>
        <n v="17294"/>
        <n v="17295"/>
        <n v="17297"/>
        <n v="17298"/>
        <n v="17300"/>
        <n v="17301"/>
        <n v="17302"/>
        <n v="17303"/>
        <n v="17304"/>
        <n v="17306"/>
        <n v="17309"/>
        <n v="17311"/>
        <n v="17314"/>
        <n v="17316"/>
        <n v="17317"/>
        <n v="17318"/>
        <n v="17319"/>
        <n v="17320"/>
        <n v="17321"/>
        <n v="17323"/>
        <n v="17325"/>
        <n v="17330"/>
        <n v="17332"/>
        <n v="17333"/>
        <n v="17334"/>
        <n v="17336"/>
        <n v="17337"/>
        <n v="17338"/>
        <n v="17339"/>
        <n v="17340"/>
        <n v="17342"/>
        <n v="17343"/>
        <n v="17344"/>
        <n v="17347"/>
        <n v="17348"/>
        <n v="17349"/>
        <n v="17350"/>
        <n v="17351"/>
        <n v="17352"/>
        <n v="17354"/>
        <n v="17356"/>
        <n v="17357"/>
        <n v="17358"/>
        <n v="17359"/>
        <n v="17360"/>
        <n v="17363"/>
        <n v="17364"/>
        <n v="17365"/>
        <n v="17367"/>
        <n v="17368"/>
        <n v="17369"/>
        <n v="17370"/>
        <n v="17371"/>
        <n v="17373"/>
        <n v="17378"/>
        <n v="17379"/>
        <n v="17380"/>
        <n v="17383"/>
        <n v="17384"/>
        <n v="17385"/>
        <n v="17386"/>
        <n v="17387"/>
        <n v="17388"/>
        <n v="17389"/>
        <n v="17390"/>
        <n v="17391"/>
        <n v="17392"/>
        <n v="17398"/>
        <n v="17400"/>
        <n v="17401"/>
        <n v="17403"/>
        <n v="17404"/>
        <n v="17405"/>
        <n v="17410"/>
        <n v="17411"/>
        <n v="17412"/>
        <n v="17414"/>
        <n v="17415"/>
        <n v="17417"/>
        <n v="17418"/>
        <n v="17419"/>
        <n v="17421"/>
        <n v="17422"/>
        <n v="17425"/>
        <n v="17426"/>
        <n v="17429"/>
        <n v="17433"/>
        <n v="17434"/>
        <n v="17435"/>
        <n v="17436"/>
        <n v="17438"/>
        <n v="17443"/>
        <n v="17444"/>
        <n v="17445"/>
        <n v="17446"/>
        <n v="17447"/>
        <n v="17448"/>
        <n v="17449"/>
        <n v="17450"/>
        <n v="17451"/>
        <n v="17453"/>
        <n v="17455"/>
        <n v="17456"/>
        <n v="17457"/>
        <n v="17460"/>
        <n v="17463"/>
        <n v="17464"/>
        <n v="17465"/>
        <n v="17467"/>
        <n v="17469"/>
        <n v="17470"/>
        <n v="17471"/>
        <n v="17472"/>
        <n v="17474"/>
        <n v="17475"/>
        <n v="17476"/>
        <n v="17479"/>
        <n v="17480"/>
        <n v="17481"/>
        <n v="17482"/>
        <n v="17483"/>
        <n v="17484"/>
        <n v="17485"/>
        <n v="17486"/>
        <n v="17487"/>
        <n v="17488"/>
        <n v="17489"/>
        <n v="17490"/>
        <n v="17491"/>
        <n v="17492"/>
        <n v="17494"/>
        <n v="17495"/>
        <n v="17496"/>
        <n v="17497"/>
        <n v="17498"/>
        <n v="17499"/>
        <n v="17504"/>
        <n v="17505"/>
        <n v="17507"/>
        <n v="17511"/>
        <n v="17512"/>
        <n v="17513"/>
        <n v="17514"/>
        <n v="17516"/>
        <n v="17518"/>
        <n v="17519"/>
        <n v="17520"/>
        <n v="17521"/>
        <n v="17522"/>
        <n v="17523"/>
        <n v="17524"/>
        <n v="17525"/>
        <n v="17526"/>
        <n v="17528"/>
        <n v="17533"/>
        <n v="17535"/>
        <n v="17536"/>
        <n v="17537"/>
        <n v="17538"/>
        <n v="17539"/>
        <n v="17540"/>
        <n v="17544"/>
        <n v="17546"/>
        <n v="17548"/>
        <n v="17550"/>
        <n v="17551"/>
        <n v="17554"/>
        <n v="17556"/>
        <n v="17560"/>
        <n v="17561"/>
        <n v="17562"/>
        <n v="17565"/>
        <n v="17567"/>
        <n v="17568"/>
        <n v="17569"/>
        <n v="17570"/>
        <n v="17571"/>
        <n v="17572"/>
        <n v="17573"/>
        <n v="17574"/>
        <n v="17575"/>
        <n v="17576"/>
        <n v="17577"/>
        <n v="17578"/>
        <n v="17579"/>
        <n v="17580"/>
        <n v="17583"/>
        <n v="17584"/>
        <n v="17585"/>
        <n v="17586"/>
        <n v="17587"/>
        <n v="17588"/>
        <n v="17590"/>
        <n v="17591"/>
        <n v="17592"/>
        <n v="17596"/>
        <n v="17597"/>
        <n v="17599"/>
        <n v="17600"/>
        <n v="17601"/>
        <n v="17603"/>
        <n v="17605"/>
        <n v="17606"/>
        <n v="17607"/>
        <n v="17608"/>
        <n v="17610"/>
        <n v="17611"/>
        <n v="17613"/>
        <n v="17615"/>
        <n v="17616"/>
        <n v="17617"/>
        <n v="17619"/>
        <n v="17623"/>
        <n v="17624"/>
        <n v="17625"/>
        <n v="17627"/>
        <n v="17628"/>
        <n v="17629"/>
        <n v="17631"/>
        <n v="17632"/>
        <n v="17633"/>
        <n v="17636"/>
        <n v="17638"/>
        <n v="17640"/>
        <n v="17641"/>
        <n v="17642"/>
        <n v="17643"/>
        <n v="17644"/>
        <n v="17645"/>
        <n v="17646"/>
        <n v="17647"/>
        <n v="17648"/>
        <n v="17649"/>
        <n v="17650"/>
        <n v="17652"/>
        <n v="17653"/>
        <n v="17654"/>
        <n v="17655"/>
        <n v="17656"/>
        <n v="17658"/>
        <n v="17661"/>
        <n v="17663"/>
        <n v="17666"/>
        <n v="17667"/>
        <n v="17668"/>
        <n v="17669"/>
        <n v="17672"/>
        <n v="17673"/>
        <n v="17676"/>
        <n v="17677"/>
        <n v="17678"/>
        <n v="17680"/>
        <n v="17682"/>
        <n v="17683"/>
        <n v="17687"/>
        <n v="17688"/>
        <n v="17689"/>
        <n v="17690"/>
        <n v="17691"/>
        <n v="17692"/>
        <n v="17693"/>
        <n v="17694"/>
        <n v="17696"/>
        <n v="17699"/>
        <n v="17700"/>
        <n v="17701"/>
        <n v="17704"/>
        <n v="17706"/>
        <n v="17712"/>
        <n v="17713"/>
        <n v="17714"/>
        <n v="17715"/>
        <n v="17716"/>
        <n v="17717"/>
        <n v="17718"/>
        <n v="17719"/>
        <n v="17720"/>
        <n v="17721"/>
        <n v="17722"/>
        <n v="17725"/>
        <n v="17726"/>
        <n v="17727"/>
        <n v="17728"/>
        <n v="17729"/>
        <n v="17730"/>
        <n v="17731"/>
        <n v="17733"/>
        <n v="17736"/>
        <n v="17740"/>
        <n v="17741"/>
        <n v="17744"/>
        <n v="17746"/>
        <n v="17748"/>
        <n v="17749"/>
        <n v="17752"/>
        <n v="17753"/>
        <n v="17755"/>
        <n v="17758"/>
        <n v="17759"/>
        <n v="17762"/>
        <n v="17764"/>
        <n v="17765"/>
        <n v="17767"/>
        <n v="17769"/>
        <n v="17770"/>
        <n v="17772"/>
        <n v="17773"/>
        <n v="17774"/>
        <n v="17775"/>
        <n v="17776"/>
        <n v="17778"/>
        <n v="17779"/>
        <n v="17780"/>
        <n v="17781"/>
        <n v="17782"/>
        <n v="17783"/>
        <n v="17785"/>
        <n v="17787"/>
        <n v="17788"/>
        <n v="17790"/>
        <n v="17792"/>
        <n v="17793"/>
        <n v="17794"/>
        <n v="17796"/>
        <n v="17797"/>
        <n v="17798"/>
        <n v="17799"/>
        <n v="17800"/>
        <n v="17801"/>
        <n v="17802"/>
        <n v="17804"/>
        <n v="17805"/>
        <n v="17806"/>
        <n v="17808"/>
        <n v="17810"/>
        <n v="17811"/>
        <n v="17812"/>
        <n v="17813"/>
        <n v="17814"/>
        <n v="17815"/>
        <n v="17816"/>
        <n v="17817"/>
        <n v="17819"/>
        <n v="17820"/>
        <n v="17821"/>
        <n v="17822"/>
        <n v="17824"/>
        <n v="17825"/>
        <n v="17827"/>
        <n v="17828"/>
        <n v="17829"/>
        <n v="17831"/>
        <n v="17838"/>
        <n v="17840"/>
        <n v="17843"/>
        <n v="17844"/>
        <n v="17845"/>
        <n v="17846"/>
        <n v="17847"/>
        <n v="17849"/>
        <n v="17851"/>
        <n v="17852"/>
        <n v="17853"/>
        <n v="17854"/>
        <n v="17855"/>
        <n v="17856"/>
        <n v="17859"/>
        <n v="17862"/>
        <n v="17863"/>
        <n v="17864"/>
        <n v="17865"/>
        <n v="17868"/>
        <n v="17870"/>
        <n v="17871"/>
        <n v="17873"/>
        <n v="17874"/>
        <n v="17876"/>
        <n v="17877"/>
        <n v="17881"/>
        <n v="17883"/>
        <n v="17884"/>
        <n v="17885"/>
        <n v="17886"/>
        <n v="17887"/>
        <n v="17888"/>
        <n v="17889"/>
        <n v="17890"/>
        <n v="17891"/>
        <n v="17892"/>
        <n v="17893"/>
        <n v="17897"/>
        <n v="17898"/>
        <n v="17900"/>
        <n v="17901"/>
        <n v="17902"/>
        <n v="17903"/>
        <n v="17904"/>
        <n v="17905"/>
        <n v="17906"/>
        <n v="17907"/>
        <n v="17908"/>
        <n v="17909"/>
        <n v="17910"/>
        <n v="17911"/>
        <n v="17912"/>
        <n v="17913"/>
        <n v="17914"/>
        <n v="17915"/>
        <n v="17917"/>
        <n v="17918"/>
        <n v="17919"/>
        <n v="17922"/>
        <n v="17924"/>
        <n v="17925"/>
        <n v="17926"/>
        <n v="17928"/>
        <n v="17929"/>
        <n v="17930"/>
        <n v="17933"/>
        <n v="17934"/>
        <n v="17935"/>
        <n v="17938"/>
        <n v="17939"/>
        <n v="17942"/>
        <n v="17943"/>
        <n v="17945"/>
        <n v="17946"/>
        <n v="17950"/>
        <n v="17953"/>
        <n v="17954"/>
        <n v="17956"/>
        <n v="17958"/>
        <n v="17959"/>
        <n v="17961"/>
        <n v="17963"/>
        <n v="17964"/>
        <n v="17966"/>
        <n v="17969"/>
        <n v="17972"/>
        <n v="17973"/>
        <n v="17974"/>
        <n v="17975"/>
        <n v="17976"/>
        <n v="17977"/>
        <n v="17979"/>
        <n v="17980"/>
        <n v="17982"/>
        <n v="17983"/>
        <n v="17984"/>
        <n v="17985"/>
        <n v="17986"/>
        <n v="17987"/>
        <n v="17989"/>
        <n v="17990"/>
        <n v="17992"/>
        <n v="17994"/>
        <n v="17995"/>
        <n v="17996"/>
        <n v="17997"/>
        <n v="17998"/>
        <n v="17999"/>
        <n v="18001"/>
        <n v="18002"/>
        <n v="18003"/>
        <n v="18004"/>
        <n v="18006"/>
        <n v="18007"/>
        <n v="18008"/>
        <n v="18009"/>
        <n v="18010"/>
        <n v="18011"/>
        <n v="18013"/>
        <n v="18014"/>
        <n v="18015"/>
        <n v="18017"/>
        <n v="18018"/>
        <n v="18019"/>
        <n v="18020"/>
        <n v="18021"/>
        <n v="18022"/>
        <n v="18023"/>
        <n v="18024"/>
        <n v="18025"/>
        <n v="18026"/>
        <n v="18028"/>
        <n v="18029"/>
        <n v="18030"/>
        <n v="18032"/>
        <n v="18033"/>
        <n v="18034"/>
        <n v="18035"/>
        <n v="18036"/>
        <n v="18039"/>
        <n v="18040"/>
        <n v="18041"/>
        <n v="18044"/>
        <n v="18045"/>
        <n v="18046"/>
        <n v="18047"/>
        <n v="18048"/>
        <n v="18049"/>
        <n v="18050"/>
        <n v="18051"/>
        <n v="18053"/>
        <n v="18054"/>
        <n v="18056"/>
        <n v="18057"/>
        <n v="18058"/>
        <n v="18060"/>
        <n v="18061"/>
        <n v="18062"/>
        <n v="18063"/>
        <n v="18064"/>
        <n v="18065"/>
        <n v="18066"/>
        <n v="18067"/>
        <n v="18070"/>
        <n v="18071"/>
        <n v="18073"/>
        <n v="18074"/>
        <n v="18075"/>
        <n v="18076"/>
        <n v="18077"/>
        <n v="18079"/>
        <n v="18080"/>
        <n v="18082"/>
        <n v="18084"/>
        <n v="18086"/>
        <n v="18091"/>
        <n v="18092"/>
        <n v="18093"/>
        <n v="18095"/>
        <n v="18096"/>
        <n v="18098"/>
        <n v="18100"/>
        <n v="18102"/>
        <n v="18103"/>
        <n v="18104"/>
        <n v="18105"/>
        <n v="18108"/>
        <n v="18113"/>
        <n v="18114"/>
        <n v="18116"/>
        <n v="18118"/>
        <n v="18119"/>
        <n v="18120"/>
        <n v="18121"/>
        <n v="18122"/>
        <n v="18125"/>
        <n v="18126"/>
        <n v="18127"/>
        <n v="18129"/>
        <n v="18130"/>
        <n v="18131"/>
        <n v="18132"/>
        <n v="18133"/>
        <n v="18135"/>
        <n v="18136"/>
        <n v="18138"/>
        <n v="18140"/>
        <n v="18141"/>
        <n v="18143"/>
        <n v="18144"/>
        <n v="18146"/>
        <n v="18147"/>
        <n v="18149"/>
        <n v="18151"/>
        <n v="18152"/>
        <n v="18154"/>
        <n v="18155"/>
        <n v="18156"/>
        <n v="18157"/>
        <n v="18158"/>
        <n v="18159"/>
        <n v="18160"/>
        <n v="18162"/>
        <n v="18164"/>
        <n v="18166"/>
        <n v="18169"/>
        <n v="18170"/>
        <n v="18172"/>
        <n v="18173"/>
        <n v="18175"/>
        <n v="18176"/>
        <n v="18177"/>
        <n v="18178"/>
        <n v="18181"/>
        <n v="18183"/>
        <n v="18184"/>
        <n v="18185"/>
        <n v="18187"/>
        <n v="18191"/>
        <n v="18192"/>
        <n v="18193"/>
        <n v="18194"/>
        <n v="18196"/>
        <n v="18197"/>
        <n v="18198"/>
        <n v="18199"/>
        <n v="18200"/>
        <n v="18201"/>
        <n v="18202"/>
        <n v="18206"/>
        <n v="18208"/>
        <n v="18210"/>
        <n v="18211"/>
        <n v="18213"/>
        <n v="18214"/>
        <n v="18215"/>
        <n v="18217"/>
        <n v="18218"/>
        <n v="18219"/>
        <n v="18220"/>
        <n v="18221"/>
        <n v="18222"/>
        <n v="18224"/>
        <n v="18225"/>
        <n v="18226"/>
        <n v="18227"/>
        <n v="18229"/>
        <n v="18230"/>
        <n v="18232"/>
        <n v="18238"/>
        <n v="18239"/>
        <n v="18240"/>
        <n v="18241"/>
        <n v="18243"/>
        <n v="18246"/>
        <n v="18249"/>
        <n v="18251"/>
        <n v="18252"/>
        <n v="18254"/>
        <n v="18255"/>
        <n v="18256"/>
        <n v="18257"/>
        <n v="18259"/>
        <n v="18262"/>
        <n v="18263"/>
        <n v="18264"/>
        <n v="18266"/>
        <n v="18267"/>
        <n v="18269"/>
        <n v="18270"/>
        <n v="18272"/>
        <n v="18273"/>
        <n v="18274"/>
        <n v="18275"/>
        <n v="18276"/>
        <n v="18277"/>
        <n v="18278"/>
        <n v="18279"/>
        <n v="18280"/>
        <n v="18283"/>
        <n v="18284"/>
        <n v="18285"/>
        <n v="18288"/>
        <n v="18289"/>
        <n v="18290"/>
        <n v="18291"/>
        <n v="18293"/>
        <n v="18294"/>
        <n v="18295"/>
        <n v="18300"/>
        <n v="18301"/>
        <n v="18302"/>
        <n v="18303"/>
        <n v="18304"/>
        <n v="18306"/>
        <n v="18307"/>
        <n v="18308"/>
        <n v="18310"/>
        <n v="18312"/>
        <n v="18314"/>
        <n v="18315"/>
        <n v="18316"/>
        <n v="18317"/>
        <n v="18318"/>
        <n v="18319"/>
        <n v="18320"/>
        <n v="18323"/>
        <n v="18324"/>
        <n v="18325"/>
        <n v="18327"/>
        <n v="18329"/>
        <n v="18331"/>
        <n v="18332"/>
        <n v="18334"/>
        <n v="18335"/>
        <n v="18339"/>
        <n v="18340"/>
        <n v="18341"/>
        <n v="18342"/>
        <n v="18344"/>
        <n v="18346"/>
        <n v="18347"/>
        <n v="18348"/>
        <n v="18349"/>
        <n v="18350"/>
        <n v="18352"/>
        <n v="18354"/>
        <n v="18358"/>
        <n v="18360"/>
        <n v="18361"/>
        <n v="18362"/>
        <n v="18363"/>
        <n v="18364"/>
        <n v="18366"/>
        <n v="18367"/>
        <n v="18368"/>
        <n v="18371"/>
        <n v="18373"/>
        <n v="18374"/>
        <n v="18377"/>
        <n v="18378"/>
        <n v="18379"/>
        <n v="18380"/>
        <n v="18383"/>
        <n v="18384"/>
        <n v="18386"/>
        <n v="18387"/>
        <n v="18388"/>
        <n v="18389"/>
        <n v="18390"/>
        <n v="18391"/>
        <n v="18394"/>
        <n v="18395"/>
        <n v="18396"/>
        <n v="18398"/>
        <n v="18400"/>
        <n v="18402"/>
        <n v="18403"/>
        <n v="18404"/>
        <n v="18406"/>
        <n v="18407"/>
        <n v="18410"/>
        <n v="18412"/>
        <n v="18415"/>
        <n v="18416"/>
        <n v="18417"/>
        <n v="18419"/>
        <n v="18420"/>
        <n v="18421"/>
        <n v="18423"/>
        <n v="18425"/>
        <n v="18426"/>
        <n v="18427"/>
        <n v="18428"/>
        <n v="18429"/>
        <n v="18431"/>
        <n v="18432"/>
        <n v="18433"/>
        <n v="18434"/>
        <n v="18435"/>
        <n v="18436"/>
        <n v="18438"/>
        <n v="18441"/>
        <n v="18442"/>
        <n v="18443"/>
        <n v="18445"/>
        <n v="18446"/>
        <n v="18447"/>
        <n v="18449"/>
        <n v="18451"/>
        <n v="18454"/>
        <n v="18457"/>
        <n v="18461"/>
        <n v="18462"/>
        <n v="18464"/>
        <n v="18465"/>
        <n v="18468"/>
        <n v="18469"/>
        <n v="18470"/>
        <n v="18471"/>
        <n v="18472"/>
        <n v="18473"/>
        <n v="18474"/>
        <n v="18475"/>
        <n v="18476"/>
        <n v="18477"/>
        <n v="18478"/>
        <n v="18479"/>
        <n v="18480"/>
        <n v="18484"/>
        <n v="18485"/>
        <n v="18486"/>
        <n v="18488"/>
        <n v="18490"/>
        <n v="18491"/>
        <n v="18494"/>
        <n v="18496"/>
        <n v="18497"/>
        <n v="18501"/>
        <n v="18502"/>
        <n v="18503"/>
        <n v="18504"/>
        <n v="18505"/>
        <n v="18506"/>
        <n v="18507"/>
        <n v="18508"/>
        <n v="18510"/>
        <n v="18511"/>
        <n v="18512"/>
        <n v="18513"/>
        <n v="18517"/>
        <n v="18518"/>
        <n v="18519"/>
        <n v="18520"/>
        <n v="18521"/>
        <n v="18522"/>
        <n v="18524"/>
        <n v="18525"/>
        <n v="18526"/>
        <n v="18527"/>
        <n v="18528"/>
        <n v="18531"/>
        <n v="18532"/>
        <n v="18533"/>
        <n v="18534"/>
        <n v="18535"/>
        <n v="18538"/>
        <n v="18539"/>
        <n v="18541"/>
        <n v="18542"/>
        <n v="18545"/>
        <n v="18546"/>
        <n v="18547"/>
        <n v="18548"/>
        <n v="18550"/>
        <n v="18554"/>
        <n v="18555"/>
        <n v="18556"/>
        <n v="18557"/>
        <n v="18558"/>
        <n v="18559"/>
        <n v="18562"/>
        <n v="18563"/>
        <n v="18564"/>
        <n v="18566"/>
        <n v="18567"/>
        <n v="18568"/>
        <n v="18571"/>
        <n v="18572"/>
        <n v="18573"/>
        <n v="18574"/>
        <n v="18575"/>
        <n v="18578"/>
        <n v="18579"/>
        <n v="18586"/>
        <n v="18590"/>
        <n v="18592"/>
        <n v="18593"/>
        <n v="18594"/>
        <n v="18595"/>
        <n v="18597"/>
        <n v="18598"/>
        <n v="18600"/>
        <n v="18601"/>
        <n v="18602"/>
        <n v="18603"/>
        <n v="18604"/>
        <n v="18606"/>
        <n v="18608"/>
        <n v="18609"/>
        <n v="18610"/>
        <n v="18612"/>
        <n v="18615"/>
        <n v="18616"/>
        <n v="18617"/>
        <n v="18619"/>
        <n v="18620"/>
        <n v="18621"/>
        <n v="18622"/>
        <n v="18626"/>
        <n v="18629"/>
        <n v="18631"/>
        <n v="18632"/>
        <n v="18634"/>
        <n v="18635"/>
        <n v="18636"/>
        <n v="18637"/>
        <n v="18638"/>
        <n v="18639"/>
        <n v="18640"/>
        <n v="18642"/>
        <n v="18644"/>
        <n v="18645"/>
        <n v="18646"/>
        <n v="18648"/>
        <n v="18650"/>
        <n v="18651"/>
        <n v="18652"/>
        <n v="18653"/>
        <n v="18655"/>
        <n v="18658"/>
        <n v="18660"/>
        <n v="18661"/>
        <n v="18662"/>
        <n v="18663"/>
        <n v="18664"/>
        <n v="18665"/>
        <n v="18666"/>
        <n v="18667"/>
        <n v="18668"/>
        <n v="18670"/>
        <n v="18671"/>
        <n v="18673"/>
        <n v="18675"/>
        <n v="18676"/>
        <n v="18677"/>
        <n v="18679"/>
        <n v="18680"/>
        <n v="18681"/>
        <n v="18682"/>
        <n v="18684"/>
        <n v="18685"/>
        <n v="18686"/>
        <n v="18687"/>
        <n v="18689"/>
        <n v="18690"/>
        <n v="18692"/>
        <n v="18695"/>
        <n v="18697"/>
        <n v="18699"/>
        <n v="18700"/>
        <n v="18701"/>
        <n v="18703"/>
        <n v="18704"/>
        <n v="18708"/>
        <n v="18709"/>
        <n v="18710"/>
        <n v="18711"/>
        <n v="18713"/>
        <n v="18714"/>
        <n v="18715"/>
        <n v="18716"/>
        <n v="18717"/>
        <n v="18722"/>
        <n v="18724"/>
        <n v="18725"/>
        <n v="18727"/>
        <n v="18728"/>
        <n v="18729"/>
        <n v="18731"/>
        <n v="18733"/>
        <n v="18734"/>
        <n v="18735"/>
        <n v="18736"/>
        <n v="18738"/>
        <n v="18739"/>
        <n v="18741"/>
        <n v="18742"/>
        <n v="18743"/>
        <n v="18745"/>
        <n v="18746"/>
        <n v="18747"/>
        <n v="18749"/>
        <n v="18751"/>
        <n v="18755"/>
        <n v="18757"/>
        <n v="18758"/>
        <n v="18760"/>
        <n v="18762"/>
        <n v="18765"/>
        <n v="18767"/>
        <n v="18769"/>
        <n v="18770"/>
        <n v="18771"/>
        <n v="18774"/>
        <n v="18776"/>
        <n v="18777"/>
        <n v="18778"/>
        <n v="18779"/>
        <n v="18781"/>
        <n v="18783"/>
        <n v="18784"/>
        <n v="18785"/>
        <n v="18786"/>
        <n v="18788"/>
        <n v="18793"/>
        <n v="18794"/>
        <n v="18795"/>
        <n v="18796"/>
        <n v="18797"/>
        <n v="18798"/>
        <n v="18800"/>
        <n v="18801"/>
        <n v="18802"/>
        <n v="18803"/>
        <n v="18804"/>
        <n v="18806"/>
        <n v="18807"/>
        <n v="18808"/>
        <n v="18809"/>
        <n v="18810"/>
        <n v="18813"/>
        <n v="18814"/>
        <n v="18816"/>
        <n v="18817"/>
        <n v="18819"/>
        <n v="18820"/>
        <n v="18821"/>
        <n v="18822"/>
        <n v="18823"/>
        <n v="18825"/>
        <n v="18827"/>
        <n v="18828"/>
        <n v="18829"/>
        <n v="18831"/>
        <n v="18832"/>
        <n v="18833"/>
        <n v="18834"/>
        <n v="18838"/>
        <n v="18839"/>
        <n v="18840"/>
        <n v="18841"/>
        <n v="18843"/>
        <n v="18844"/>
        <n v="18846"/>
        <n v="18848"/>
        <n v="18849"/>
        <n v="18851"/>
        <n v="18853"/>
        <n v="18854"/>
        <n v="18855"/>
        <n v="18857"/>
        <n v="18858"/>
        <n v="18862"/>
        <n v="18863"/>
        <n v="18864"/>
        <n v="18865"/>
        <n v="18866"/>
        <n v="18867"/>
        <n v="18868"/>
        <n v="18869"/>
        <n v="18871"/>
        <n v="18872"/>
        <n v="18873"/>
        <n v="18877"/>
        <n v="18878"/>
        <n v="18879"/>
        <n v="18880"/>
        <n v="18881"/>
        <n v="18882"/>
        <n v="18883"/>
        <n v="18884"/>
        <n v="18885"/>
        <n v="18887"/>
        <n v="18888"/>
        <n v="18889"/>
        <n v="18890"/>
        <n v="18891"/>
        <n v="18892"/>
        <n v="18893"/>
        <n v="18894"/>
        <n v="18896"/>
        <n v="18897"/>
        <n v="18899"/>
        <n v="18900"/>
        <n v="18901"/>
        <n v="18902"/>
        <n v="18903"/>
        <n v="18905"/>
        <n v="18906"/>
        <n v="18909"/>
        <n v="18910"/>
        <n v="18911"/>
        <n v="18913"/>
        <n v="18914"/>
        <n v="18919"/>
        <n v="18920"/>
        <n v="18922"/>
        <n v="18923"/>
        <n v="18924"/>
        <n v="18925"/>
        <n v="18927"/>
        <n v="18928"/>
        <n v="18929"/>
        <n v="18930"/>
        <n v="18931"/>
        <n v="18932"/>
        <n v="18933"/>
        <n v="18934"/>
        <n v="18939"/>
        <n v="18940"/>
        <n v="18941"/>
        <n v="18942"/>
        <n v="18943"/>
        <n v="18945"/>
        <n v="18946"/>
        <n v="18947"/>
        <n v="18948"/>
        <n v="18949"/>
        <n v="18950"/>
        <n v="18951"/>
        <n v="18952"/>
        <n v="18955"/>
        <n v="18956"/>
        <n v="18957"/>
        <n v="18960"/>
        <n v="18961"/>
        <n v="18963"/>
        <n v="18964"/>
        <n v="18965"/>
        <n v="18967"/>
        <n v="18968"/>
        <n v="18969"/>
        <n v="18970"/>
        <n v="18971"/>
        <n v="18972"/>
        <n v="18974"/>
        <n v="18978"/>
        <n v="18979"/>
        <n v="18980"/>
        <n v="18982"/>
        <n v="18984"/>
        <n v="18985"/>
        <n v="18986"/>
        <n v="18987"/>
        <n v="18988"/>
        <n v="18992"/>
        <n v="18995"/>
        <n v="18996"/>
        <n v="18998"/>
        <n v="18999"/>
        <n v="19002"/>
        <n v="19003"/>
        <n v="19007"/>
        <n v="19009"/>
        <n v="19010"/>
        <n v="19012"/>
        <n v="19014"/>
        <n v="19015"/>
        <n v="19016"/>
        <n v="19017"/>
        <n v="19019"/>
        <n v="19020"/>
        <n v="19022"/>
        <n v="19023"/>
        <n v="19024"/>
        <n v="19028"/>
        <n v="19029"/>
        <n v="19031"/>
        <n v="19033"/>
        <n v="19035"/>
        <n v="19036"/>
        <n v="19037"/>
        <n v="19040"/>
        <n v="19041"/>
        <n v="19042"/>
        <n v="19043"/>
        <n v="19044"/>
        <n v="19046"/>
        <n v="19048"/>
        <n v="19049"/>
        <n v="19050"/>
        <n v="19051"/>
        <n v="19052"/>
        <n v="19053"/>
        <n v="19054"/>
        <n v="19055"/>
        <n v="19058"/>
        <n v="19059"/>
        <n v="19061"/>
        <n v="19062"/>
        <n v="19063"/>
        <n v="19064"/>
        <n v="19066"/>
        <n v="19069"/>
        <n v="19072"/>
        <n v="19073"/>
        <n v="19076"/>
        <n v="19078"/>
        <n v="19079"/>
        <n v="19080"/>
        <n v="19081"/>
        <n v="19084"/>
        <n v="19086"/>
        <n v="19090"/>
        <n v="19091"/>
        <n v="19092"/>
        <n v="19094"/>
        <n v="19095"/>
        <n v="19096"/>
        <n v="19097"/>
        <n v="19098"/>
        <n v="19099"/>
        <n v="19100"/>
        <n v="19103"/>
        <n v="19106"/>
        <n v="19107"/>
        <n v="19109"/>
        <n v="19111"/>
        <n v="19112"/>
        <n v="19114"/>
        <n v="19115"/>
        <n v="19116"/>
        <n v="19118"/>
        <n v="19120"/>
        <n v="19121"/>
        <n v="19122"/>
        <n v="19123"/>
        <n v="19124"/>
        <n v="19125"/>
        <n v="19126"/>
        <n v="19128"/>
        <n v="19130"/>
        <n v="19131"/>
        <n v="19132"/>
        <n v="19133"/>
        <n v="19136"/>
        <n v="19138"/>
        <n v="19139"/>
        <n v="19141"/>
        <n v="19143"/>
        <n v="19144"/>
        <n v="19146"/>
        <n v="19149"/>
        <n v="19151"/>
        <n v="19152"/>
        <n v="19153"/>
        <n v="19157"/>
        <n v="19159"/>
        <n v="19160"/>
        <n v="19161"/>
        <n v="19163"/>
        <n v="19164"/>
        <n v="19166"/>
        <n v="19170"/>
        <n v="19171"/>
        <n v="19172"/>
        <n v="19173"/>
        <n v="19175"/>
        <n v="19176"/>
        <n v="19177"/>
        <n v="19178"/>
        <n v="19179"/>
        <n v="19180"/>
        <n v="19181"/>
        <n v="19182"/>
        <n v="19183"/>
        <n v="19185"/>
        <n v="19186"/>
        <n v="19187"/>
        <n v="19188"/>
        <n v="19189"/>
        <n v="19190"/>
        <n v="19191"/>
        <n v="19194"/>
        <n v="19195"/>
        <n v="19197"/>
        <n v="19199"/>
        <n v="19200"/>
        <n v="19201"/>
        <n v="19202"/>
        <n v="19203"/>
        <n v="19204"/>
        <n v="19205"/>
        <n v="19206"/>
        <n v="19209"/>
        <n v="19210"/>
        <n v="19211"/>
        <n v="19212"/>
        <n v="19213"/>
        <n v="19214"/>
        <n v="19216"/>
        <n v="19218"/>
        <n v="19220"/>
        <n v="19221"/>
        <n v="19222"/>
        <n v="19223"/>
        <n v="19224"/>
        <n v="19225"/>
        <n v="19226"/>
        <n v="19228"/>
        <n v="19229"/>
        <n v="19232"/>
        <n v="19233"/>
        <n v="19234"/>
        <n v="19235"/>
        <n v="19236"/>
        <n v="19237"/>
        <n v="19239"/>
        <n v="19242"/>
        <n v="19244"/>
        <n v="19245"/>
        <n v="19247"/>
        <n v="19248"/>
        <n v="19249"/>
        <n v="19250"/>
        <n v="19251"/>
        <n v="19252"/>
        <n v="19253"/>
        <n v="19254"/>
        <n v="19257"/>
        <n v="19259"/>
        <n v="19260"/>
        <n v="19261"/>
        <n v="19262"/>
        <n v="19263"/>
        <n v="19265"/>
        <n v="19266"/>
        <n v="19267"/>
        <n v="19268"/>
        <n v="19269"/>
        <n v="19270"/>
        <n v="19271"/>
        <n v="19272"/>
        <n v="19273"/>
        <n v="19274"/>
        <n v="19275"/>
        <n v="19276"/>
        <n v="19277"/>
        <n v="19279"/>
        <n v="19281"/>
        <n v="19282"/>
        <n v="19284"/>
        <n v="19286"/>
        <n v="19287"/>
        <n v="19289"/>
        <n v="19290"/>
        <n v="19291"/>
        <n v="19295"/>
        <n v="19296"/>
        <n v="19297"/>
        <n v="19298"/>
        <n v="19300"/>
        <n v="19302"/>
        <n v="19303"/>
        <n v="19304"/>
        <n v="19306"/>
        <n v="19307"/>
        <n v="19308"/>
        <n v="19309"/>
        <n v="19310"/>
        <n v="19311"/>
        <n v="19312"/>
        <n v="19313"/>
        <n v="19314"/>
        <n v="19315"/>
        <n v="19319"/>
        <n v="19320"/>
        <n v="19321"/>
        <n v="19322"/>
        <n v="19323"/>
        <n v="19324"/>
        <n v="19325"/>
        <n v="19327"/>
        <n v="19329"/>
        <n v="19330"/>
        <n v="19334"/>
        <n v="19335"/>
        <n v="19336"/>
        <n v="19338"/>
        <n v="19339"/>
        <n v="19341"/>
        <n v="19346"/>
        <n v="19347"/>
        <n v="19350"/>
        <n v="19351"/>
        <n v="19353"/>
        <n v="19357"/>
        <n v="19358"/>
        <n v="19359"/>
        <n v="19361"/>
        <n v="19364"/>
        <n v="19367"/>
        <n v="19368"/>
        <n v="19370"/>
        <n v="19371"/>
        <n v="19373"/>
        <n v="19374"/>
        <n v="19376"/>
        <n v="19378"/>
        <n v="19379"/>
        <n v="19380"/>
        <n v="19381"/>
        <n v="19382"/>
        <n v="19386"/>
        <n v="19387"/>
        <n v="19389"/>
        <n v="19390"/>
        <n v="19391"/>
        <n v="19392"/>
        <n v="19393"/>
        <n v="19394"/>
        <n v="19395"/>
        <n v="19396"/>
        <n v="19397"/>
        <n v="19398"/>
        <n v="19403"/>
        <n v="19405"/>
        <n v="19406"/>
        <n v="19409"/>
        <n v="19410"/>
        <n v="19412"/>
        <n v="19413"/>
        <n v="19414"/>
        <n v="19416"/>
        <n v="19417"/>
        <n v="19418"/>
        <n v="19419"/>
        <n v="19421"/>
        <n v="19422"/>
        <n v="19424"/>
        <n v="19425"/>
        <n v="19426"/>
        <n v="19427"/>
        <n v="19428"/>
        <n v="19430"/>
        <n v="19431"/>
        <n v="19433"/>
        <n v="19434"/>
        <n v="19435"/>
        <n v="19436"/>
        <n v="19437"/>
        <n v="19438"/>
        <n v="19439"/>
        <n v="19440"/>
        <n v="19443"/>
        <n v="19444"/>
        <n v="19446"/>
        <n v="19447"/>
        <n v="19450"/>
        <n v="19451"/>
        <n v="19453"/>
        <n v="19455"/>
        <n v="19456"/>
        <n v="19458"/>
        <n v="19459"/>
        <n v="19461"/>
        <n v="19463"/>
        <n v="19464"/>
        <n v="19465"/>
        <n v="19468"/>
        <n v="19469"/>
        <n v="19471"/>
        <n v="19472"/>
        <n v="19474"/>
        <n v="19475"/>
        <n v="19479"/>
        <n v="19481"/>
        <n v="19482"/>
        <n v="19483"/>
        <n v="19484"/>
        <n v="19485"/>
        <n v="19486"/>
        <n v="19488"/>
        <n v="19491"/>
        <n v="19492"/>
        <n v="19498"/>
        <n v="19500"/>
        <n v="19501"/>
        <n v="19503"/>
        <n v="19504"/>
        <n v="19505"/>
        <n v="19506"/>
        <n v="19507"/>
        <n v="19508"/>
        <n v="19510"/>
        <n v="19511"/>
        <n v="19512"/>
        <n v="19513"/>
        <n v="19514"/>
        <n v="19515"/>
        <n v="19517"/>
        <n v="19518"/>
        <n v="19519"/>
        <n v="19520"/>
        <n v="19521"/>
        <n v="19522"/>
        <n v="19524"/>
        <n v="19525"/>
        <n v="19526"/>
        <n v="19528"/>
        <n v="19529"/>
        <n v="19530"/>
        <n v="19531"/>
        <n v="19532"/>
        <n v="19533"/>
        <n v="19534"/>
        <n v="19535"/>
        <n v="19537"/>
        <n v="19538"/>
        <n v="19539"/>
        <n v="19542"/>
        <n v="19543"/>
        <n v="19545"/>
        <n v="19546"/>
        <n v="19547"/>
        <n v="19548"/>
        <n v="19550"/>
        <n v="19551"/>
        <n v="19555"/>
        <n v="19556"/>
        <n v="19558"/>
        <n v="19559"/>
        <n v="19560"/>
        <n v="19561"/>
        <n v="19562"/>
        <n v="19563"/>
        <n v="19564"/>
        <n v="19565"/>
        <n v="19567"/>
        <n v="19568"/>
        <n v="19569"/>
        <n v="19571"/>
        <n v="19573"/>
        <n v="19574"/>
        <n v="19576"/>
        <n v="19578"/>
        <n v="19579"/>
        <n v="19580"/>
        <n v="19584"/>
        <n v="19585"/>
        <n v="19586"/>
        <n v="19589"/>
        <n v="19591"/>
        <n v="19592"/>
        <n v="19593"/>
        <n v="19594"/>
        <n v="19595"/>
        <n v="19597"/>
        <n v="19598"/>
        <n v="19600"/>
        <n v="19601"/>
        <n v="19603"/>
        <n v="19604"/>
        <n v="19605"/>
        <n v="19606"/>
        <n v="19607"/>
        <n v="19608"/>
        <n v="19610"/>
        <n v="19612"/>
        <n v="19613"/>
        <n v="19614"/>
        <n v="19615"/>
        <n v="19616"/>
        <n v="19617"/>
        <n v="19619"/>
        <n v="19620"/>
        <n v="19621"/>
        <n v="19622"/>
        <n v="19623"/>
        <n v="19624"/>
        <n v="19625"/>
        <n v="19626"/>
        <n v="19627"/>
        <n v="19628"/>
        <n v="19629"/>
        <n v="19630"/>
        <n v="19631"/>
        <n v="19632"/>
        <n v="19633"/>
        <n v="19635"/>
        <n v="19636"/>
        <n v="19640"/>
        <n v="19642"/>
        <n v="19645"/>
        <n v="19646"/>
        <n v="19647"/>
        <n v="19648"/>
        <n v="19649"/>
        <n v="19650"/>
        <n v="19651"/>
        <n v="19652"/>
        <n v="19653"/>
        <n v="19654"/>
        <n v="19656"/>
        <n v="19657"/>
        <n v="19658"/>
        <n v="19659"/>
        <n v="19660"/>
        <n v="19661"/>
        <n v="19662"/>
        <n v="19663"/>
        <n v="19667"/>
        <n v="19668"/>
        <n v="19669"/>
        <n v="19670"/>
        <n v="19671"/>
        <n v="19672"/>
        <n v="19673"/>
        <n v="19675"/>
        <n v="19678"/>
        <n v="19679"/>
        <n v="19681"/>
        <n v="19682"/>
        <n v="19684"/>
        <n v="19686"/>
        <n v="19687"/>
        <n v="19691"/>
        <n v="19692"/>
        <n v="19693"/>
        <n v="19695"/>
        <n v="19697"/>
        <n v="19698"/>
        <n v="19701"/>
        <n v="19703"/>
        <n v="19705"/>
        <n v="19706"/>
        <n v="19710"/>
        <n v="19711"/>
        <n v="19712"/>
        <n v="19713"/>
        <n v="19714"/>
        <n v="19715"/>
        <n v="19716"/>
        <n v="19717"/>
        <n v="19718"/>
        <n v="19720"/>
        <n v="19721"/>
        <n v="19723"/>
        <n v="19724"/>
        <n v="19726"/>
        <n v="19727"/>
        <n v="19730"/>
        <n v="19731"/>
        <n v="19732"/>
        <n v="19733"/>
        <n v="19735"/>
        <n v="19736"/>
        <n v="19738"/>
        <n v="19739"/>
        <n v="19740"/>
        <n v="19742"/>
        <n v="19743"/>
        <n v="19748"/>
        <n v="19750"/>
        <n v="19751"/>
        <n v="19753"/>
        <n v="19754"/>
        <n v="19755"/>
        <n v="19757"/>
        <n v="19758"/>
        <n v="19759"/>
        <n v="19760"/>
        <n v="19761"/>
        <n v="19762"/>
        <n v="19763"/>
        <n v="19764"/>
        <n v="19766"/>
        <n v="19769"/>
        <n v="19772"/>
        <n v="19775"/>
        <n v="19776"/>
        <n v="19777"/>
        <n v="19779"/>
        <n v="19780"/>
        <n v="19782"/>
        <n v="19784"/>
        <n v="19785"/>
        <n v="19786"/>
        <n v="19787"/>
        <n v="19791"/>
        <n v="19792"/>
        <n v="19793"/>
        <n v="19794"/>
        <n v="19795"/>
        <n v="19796"/>
        <n v="19798"/>
        <n v="19799"/>
        <n v="19800"/>
        <n v="19801"/>
        <n v="19802"/>
        <n v="19803"/>
        <n v="19804"/>
        <n v="19805"/>
        <n v="19806"/>
        <n v="19807"/>
        <n v="19808"/>
        <n v="19813"/>
        <n v="19814"/>
        <n v="19816"/>
        <n v="19817"/>
        <n v="19819"/>
        <n v="19820"/>
        <n v="19821"/>
        <n v="19822"/>
        <n v="19823"/>
        <n v="19824"/>
        <n v="19825"/>
        <n v="19826"/>
        <n v="19828"/>
        <n v="19830"/>
        <n v="19832"/>
        <n v="19834"/>
        <n v="19836"/>
        <n v="19838"/>
        <n v="19839"/>
        <n v="19841"/>
        <n v="19842"/>
        <n v="19843"/>
        <n v="19844"/>
        <n v="19845"/>
        <n v="19846"/>
        <n v="19848"/>
        <n v="19849"/>
        <n v="19850"/>
        <n v="19851"/>
        <n v="19852"/>
        <n v="19853"/>
        <n v="19854"/>
        <n v="19855"/>
        <n v="19856"/>
        <n v="19857"/>
        <n v="19859"/>
        <n v="19861"/>
        <n v="19863"/>
        <n v="19865"/>
        <n v="19866"/>
        <n v="19867"/>
        <n v="19868"/>
        <n v="19869"/>
        <n v="19870"/>
        <n v="19872"/>
        <n v="19873"/>
        <n v="19874"/>
        <n v="19875"/>
        <n v="19876"/>
        <n v="19879"/>
        <n v="19880"/>
        <n v="19881"/>
        <n v="19882"/>
        <n v="19883"/>
        <n v="19886"/>
        <n v="19887"/>
        <n v="19888"/>
        <n v="19889"/>
        <n v="19890"/>
        <n v="19891"/>
        <n v="19892"/>
        <n v="19896"/>
        <n v="19897"/>
        <n v="19898"/>
        <n v="19899"/>
        <n v="19900"/>
        <n v="19901"/>
        <n v="19902"/>
        <n v="19903"/>
        <n v="19904"/>
        <n v="19905"/>
        <n v="19906"/>
        <n v="19908"/>
        <n v="19909"/>
        <n v="19910"/>
        <n v="19911"/>
        <n v="19912"/>
        <n v="19913"/>
        <n v="19914"/>
        <n v="19915"/>
        <n v="19917"/>
        <n v="19918"/>
        <n v="19919"/>
        <n v="19921"/>
        <n v="19922"/>
        <n v="19923"/>
        <n v="19925"/>
        <n v="19926"/>
        <n v="19929"/>
        <n v="19930"/>
        <n v="19932"/>
        <n v="19933"/>
        <n v="19935"/>
        <n v="19938"/>
        <n v="19940"/>
        <n v="19941"/>
        <n v="19942"/>
        <n v="19943"/>
        <n v="19947"/>
        <n v="19949"/>
        <n v="19950"/>
        <n v="19952"/>
        <n v="19955"/>
        <n v="19956"/>
        <n v="19957"/>
        <n v="19958"/>
        <n v="19959"/>
        <n v="19960"/>
        <n v="19961"/>
        <n v="19962"/>
        <n v="19965"/>
        <n v="19969"/>
        <n v="19970"/>
        <n v="19971"/>
        <n v="19972"/>
        <n v="19973"/>
        <n v="19974"/>
        <n v="19975"/>
        <n v="19976"/>
        <n v="19977"/>
        <n v="19979"/>
        <n v="19981"/>
        <n v="19984"/>
        <n v="19988"/>
        <n v="19990"/>
        <n v="19991"/>
        <n v="19992"/>
        <n v="19994"/>
        <n v="19995"/>
        <n v="19996"/>
        <n v="19997"/>
        <n v="19998"/>
      </sharedItems>
    </cacheField>
    <cacheField name="Age" numFmtId="0">
      <sharedItems containsSemiMixedTypes="0" containsString="0" containsNumber="1" containsInteger="1" minValue="18" maxValue="80"/>
    </cacheField>
    <cacheField name="Gender" numFmtId="0">
      <sharedItems containsBlank="1"/>
    </cacheField>
    <cacheField name="Loyalty_Member" numFmtId="0">
      <sharedItems count="2">
        <s v="No"/>
        <s v="Yes"/>
      </sharedItems>
    </cacheField>
    <cacheField name="Product_Type" numFmtId="0">
      <sharedItems count="5">
        <s v="Smartphone"/>
        <s v="Tablet"/>
        <s v="Laptop"/>
        <s v="Smartwatch"/>
        <s v="Headphones"/>
      </sharedItems>
    </cacheField>
    <cacheField name="SKU" numFmtId="0">
      <sharedItems count="10">
        <s v="SKU1004"/>
        <s v="SKU1002"/>
        <s v="SKU1005"/>
        <s v="SKU1001"/>
        <s v="SKU1003"/>
        <s v="LTP123"/>
        <s v="SMP234"/>
        <s v="TBL345"/>
        <s v="HDP456"/>
        <s v="SWT567"/>
      </sharedItems>
    </cacheField>
    <cacheField name="Rating" numFmtId="0">
      <sharedItems containsSemiMixedTypes="0" containsString="0" containsNumber="1" containsInteger="1" minValue="1" maxValue="5"/>
    </cacheField>
    <cacheField name="Order_Status" numFmtId="0">
      <sharedItems count="2">
        <s v="Cancelled"/>
        <s v="Completed"/>
      </sharedItems>
    </cacheField>
    <cacheField name="Payment_Method" numFmtId="0">
      <sharedItems count="5">
        <s v="Credit Card"/>
        <s v="Paypal"/>
        <s v="Cash"/>
        <s v="Debit Card"/>
        <s v="Bank Transfer"/>
      </sharedItems>
    </cacheField>
    <cacheField name="Total_Price" numFmtId="0">
      <sharedItems containsSemiMixedTypes="0" containsString="0" containsNumber="1" minValue="20.75" maxValue="11396.8"/>
    </cacheField>
    <cacheField name="Unit_Price" numFmtId="0">
      <sharedItems containsSemiMixedTypes="0" containsString="0" containsNumber="1" minValue="20.75" maxValue="1139.68"/>
    </cacheField>
    <cacheField name="Quantity" numFmtId="0">
      <sharedItems containsSemiMixedTypes="0" containsString="0" containsNumber="1" containsInteger="1" minValue="1" maxValue="10" count="10">
        <n v="7"/>
        <n v="3"/>
        <n v="4"/>
        <n v="2"/>
        <n v="9"/>
        <n v="10"/>
        <n v="6"/>
        <n v="5"/>
        <n v="1"/>
        <n v="8"/>
      </sharedItems>
    </cacheField>
    <cacheField name="Purchase_Date" numFmtId="14">
      <sharedItems containsSemiMixedTypes="0" containsNonDate="0" containsDate="1" containsString="0" minDate="2023-09-24T00:00:00" maxDate="2024-09-24T00:00:00" count="366">
        <d v="2024-03-20T00:00:00"/>
        <d v="2024-04-20T00:00:00"/>
        <d v="2023-10-17T00:00:00"/>
        <d v="2024-08-09T00:00:00"/>
        <d v="2024-05-21T00:00:00"/>
        <d v="2024-05-26T00:00:00"/>
        <d v="2024-01-30T00:00:00"/>
        <d v="2024-06-24T00:00:00"/>
        <d v="2023-10-03T00:00:00"/>
        <d v="2024-01-01T00:00:00"/>
        <d v="2024-06-25T00:00:00"/>
        <d v="2023-11-07T00:00:00"/>
        <d v="2023-09-25T00:00:00"/>
        <d v="2024-07-07T00:00:00"/>
        <d v="2024-03-18T00:00:00"/>
        <d v="2024-01-02T00:00:00"/>
        <d v="2024-05-18T00:00:00"/>
        <d v="2024-09-02T00:00:00"/>
        <d v="2024-07-23T00:00:00"/>
        <d v="2024-03-14T00:00:00"/>
        <d v="2024-07-21T00:00:00"/>
        <d v="2023-12-02T00:00:00"/>
        <d v="2024-04-27T00:00:00"/>
        <d v="2024-07-10T00:00:00"/>
        <d v="2024-01-29T00:00:00"/>
        <d v="2024-08-28T00:00:00"/>
        <d v="2023-11-28T00:00:00"/>
        <d v="2023-11-30T00:00:00"/>
        <d v="2024-02-27T00:00:00"/>
        <d v="2024-01-21T00:00:00"/>
        <d v="2024-09-03T00:00:00"/>
        <d v="2024-01-12T00:00:00"/>
        <d v="2023-09-24T00:00:00"/>
        <d v="2024-03-25T00:00:00"/>
        <d v="2023-10-12T00:00:00"/>
        <d v="2024-01-28T00:00:00"/>
        <d v="2024-07-08T00:00:00"/>
        <d v="2024-07-29T00:00:00"/>
        <d v="2024-08-17T00:00:00"/>
        <d v="2024-09-23T00:00:00"/>
        <d v="2024-08-31T00:00:00"/>
        <d v="2023-10-16T00:00:00"/>
        <d v="2024-06-26T00:00:00"/>
        <d v="2024-07-16T00:00:00"/>
        <d v="2024-03-05T00:00:00"/>
        <d v="2023-12-11T00:00:00"/>
        <d v="2023-10-28T00:00:00"/>
        <d v="2024-08-03T00:00:00"/>
        <d v="2023-12-20T00:00:00"/>
        <d v="2024-05-08T00:00:00"/>
        <d v="2023-10-22T00:00:00"/>
        <d v="2024-03-28T00:00:00"/>
        <d v="2024-06-12T00:00:00"/>
        <d v="2024-02-22T00:00:00"/>
        <d v="2024-06-27T00:00:00"/>
        <d v="2023-09-28T00:00:00"/>
        <d v="2023-12-07T00:00:00"/>
        <d v="2023-10-25T00:00:00"/>
        <d v="2024-03-23T00:00:00"/>
        <d v="2024-04-25T00:00:00"/>
        <d v="2024-02-28T00:00:00"/>
        <d v="2024-07-13T00:00:00"/>
        <d v="2023-12-30T00:00:00"/>
        <d v="2023-11-29T00:00:00"/>
        <d v="2024-06-17T00:00:00"/>
        <d v="2024-07-11T00:00:00"/>
        <d v="2024-09-12T00:00:00"/>
        <d v="2023-11-06T00:00:00"/>
        <d v="2023-12-26T00:00:00"/>
        <d v="2024-05-14T00:00:00"/>
        <d v="2023-10-24T00:00:00"/>
        <d v="2024-09-15T00:00:00"/>
        <d v="2024-01-03T00:00:00"/>
        <d v="2024-08-18T00:00:00"/>
        <d v="2023-10-11T00:00:00"/>
        <d v="2024-05-02T00:00:00"/>
        <d v="2024-07-01T00:00:00"/>
        <d v="2024-05-04T00:00:00"/>
        <d v="2024-03-22T00:00:00"/>
        <d v="2024-05-07T00:00:00"/>
        <d v="2023-12-13T00:00:00"/>
        <d v="2024-05-15T00:00:00"/>
        <d v="2023-10-09T00:00:00"/>
        <d v="2024-05-31T00:00:00"/>
        <d v="2024-02-29T00:00:00"/>
        <d v="2024-05-19T00:00:00"/>
        <d v="2024-05-23T00:00:00"/>
        <d v="2024-08-06T00:00:00"/>
        <d v="2024-09-20T00:00:00"/>
        <d v="2024-02-15T00:00:00"/>
        <d v="2024-06-19T00:00:00"/>
        <d v="2024-01-31T00:00:00"/>
        <d v="2024-06-04T00:00:00"/>
        <d v="2024-09-10T00:00:00"/>
        <d v="2024-01-10T00:00:00"/>
        <d v="2024-05-20T00:00:00"/>
        <d v="2024-03-06T00:00:00"/>
        <d v="2024-02-25T00:00:00"/>
        <d v="2024-04-09T00:00:00"/>
        <d v="2024-08-12T00:00:00"/>
        <d v="2024-02-12T00:00:00"/>
        <d v="2024-02-26T00:00:00"/>
        <d v="2024-09-05T00:00:00"/>
        <d v="2024-01-08T00:00:00"/>
        <d v="2024-08-24T00:00:00"/>
        <d v="2023-12-06T00:00:00"/>
        <d v="2023-12-09T00:00:00"/>
        <d v="2023-11-04T00:00:00"/>
        <d v="2024-03-27T00:00:00"/>
        <d v="2024-07-06T00:00:00"/>
        <d v="2023-12-01T00:00:00"/>
        <d v="2023-12-22T00:00:00"/>
        <d v="2024-06-10T00:00:00"/>
        <d v="2024-07-22T00:00:00"/>
        <d v="2023-12-14T00:00:00"/>
        <d v="2024-09-21T00:00:00"/>
        <d v="2024-04-14T00:00:00"/>
        <d v="2023-10-26T00:00:00"/>
        <d v="2024-01-19T00:00:00"/>
        <d v="2024-09-13T00:00:00"/>
        <d v="2024-07-19T00:00:00"/>
        <d v="2023-10-30T00:00:00"/>
        <d v="2024-08-11T00:00:00"/>
        <d v="2024-03-16T00:00:00"/>
        <d v="2024-04-10T00:00:00"/>
        <d v="2024-07-18T00:00:00"/>
        <d v="2024-02-10T00:00:00"/>
        <d v="2024-09-09T00:00:00"/>
        <d v="2024-03-17T00:00:00"/>
        <d v="2024-05-22T00:00:00"/>
        <d v="2024-09-04T00:00:00"/>
        <d v="2024-08-02T00:00:00"/>
        <d v="2023-12-05T00:00:00"/>
        <d v="2023-10-27T00:00:00"/>
        <d v="2024-04-01T00:00:00"/>
        <d v="2023-10-08T00:00:00"/>
        <d v="2023-12-15T00:00:00"/>
        <d v="2024-09-07T00:00:00"/>
        <d v="2024-02-11T00:00:00"/>
        <d v="2024-08-13T00:00:00"/>
        <d v="2023-11-05T00:00:00"/>
        <d v="2024-09-17T00:00:00"/>
        <d v="2024-05-30T00:00:00"/>
        <d v="2024-04-23T00:00:00"/>
        <d v="2024-03-15T00:00:00"/>
        <d v="2024-08-04T00:00:00"/>
        <d v="2023-11-15T00:00:00"/>
        <d v="2023-11-17T00:00:00"/>
        <d v="2023-09-29T00:00:00"/>
        <d v="2024-09-18T00:00:00"/>
        <d v="2024-02-06T00:00:00"/>
        <d v="2024-02-02T00:00:00"/>
        <d v="2024-08-21T00:00:00"/>
        <d v="2023-12-03T00:00:00"/>
        <d v="2024-08-10T00:00:00"/>
        <d v="2023-11-24T00:00:00"/>
        <d v="2024-09-14T00:00:00"/>
        <d v="2023-11-12T00:00:00"/>
        <d v="2023-10-13T00:00:00"/>
        <d v="2024-04-07T00:00:00"/>
        <d v="2024-05-10T00:00:00"/>
        <d v="2024-06-30T00:00:00"/>
        <d v="2024-01-17T00:00:00"/>
        <d v="2024-04-30T00:00:00"/>
        <d v="2024-07-25T00:00:00"/>
        <d v="2024-04-29T00:00:00"/>
        <d v="2024-01-04T00:00:00"/>
        <d v="2023-12-18T00:00:00"/>
        <d v="2024-02-09T00:00:00"/>
        <d v="2024-03-24T00:00:00"/>
        <d v="2023-12-29T00:00:00"/>
        <d v="2024-03-13T00:00:00"/>
        <d v="2024-08-08T00:00:00"/>
        <d v="2024-03-08T00:00:00"/>
        <d v="2024-06-28T00:00:00"/>
        <d v="2024-05-25T00:00:00"/>
        <d v="2023-10-18T00:00:00"/>
        <d v="2024-01-11T00:00:00"/>
        <d v="2024-02-23T00:00:00"/>
        <d v="2024-05-27T00:00:00"/>
        <d v="2024-08-22T00:00:00"/>
        <d v="2024-08-14T00:00:00"/>
        <d v="2024-09-01T00:00:00"/>
        <d v="2024-03-12T00:00:00"/>
        <d v="2024-04-06T00:00:00"/>
        <d v="2023-12-12T00:00:00"/>
        <d v="2024-02-05T00:00:00"/>
        <d v="2024-02-07T00:00:00"/>
        <d v="2024-07-24T00:00:00"/>
        <d v="2024-01-05T00:00:00"/>
        <d v="2023-10-14T00:00:00"/>
        <d v="2024-08-26T00:00:00"/>
        <d v="2024-06-13T00:00:00"/>
        <d v="2024-04-15T00:00:00"/>
        <d v="2023-12-27T00:00:00"/>
        <d v="2024-07-17T00:00:00"/>
        <d v="2023-10-19T00:00:00"/>
        <d v="2024-04-17T00:00:00"/>
        <d v="2023-11-09T00:00:00"/>
        <d v="2023-09-30T00:00:00"/>
        <d v="2024-04-18T00:00:00"/>
        <d v="2024-07-31T00:00:00"/>
        <d v="2024-09-19T00:00:00"/>
        <d v="2024-03-11T00:00:00"/>
        <d v="2024-03-04T00:00:00"/>
        <d v="2024-08-05T00:00:00"/>
        <d v="2023-11-26T00:00:00"/>
        <d v="2024-05-05T00:00:00"/>
        <d v="2023-11-20T00:00:00"/>
        <d v="2024-06-08T00:00:00"/>
        <d v="2024-07-12T00:00:00"/>
        <d v="2024-03-21T00:00:00"/>
        <d v="2024-05-01T00:00:00"/>
        <d v="2023-11-18T00:00:00"/>
        <d v="2024-03-31T00:00:00"/>
        <d v="2024-06-29T00:00:00"/>
        <d v="2024-08-07T00:00:00"/>
        <d v="2023-12-23T00:00:00"/>
        <d v="2023-11-03T00:00:00"/>
        <d v="2024-04-19T00:00:00"/>
        <d v="2024-08-01T00:00:00"/>
        <d v="2024-06-21T00:00:00"/>
        <d v="2023-11-08T00:00:00"/>
        <d v="2023-10-06T00:00:00"/>
        <d v="2024-01-07T00:00:00"/>
        <d v="2024-08-23T00:00:00"/>
        <d v="2024-08-30T00:00:00"/>
        <d v="2024-06-20T00:00:00"/>
        <d v="2024-05-29T00:00:00"/>
        <d v="2024-05-11T00:00:00"/>
        <d v="2024-05-09T00:00:00"/>
        <d v="2023-11-19T00:00:00"/>
        <d v="2023-11-21T00:00:00"/>
        <d v="2024-06-14T00:00:00"/>
        <d v="2024-05-16T00:00:00"/>
        <d v="2024-01-13T00:00:00"/>
        <d v="2024-07-04T00:00:00"/>
        <d v="2023-10-21T00:00:00"/>
        <d v="2024-04-16T00:00:00"/>
        <d v="2023-10-01T00:00:00"/>
        <d v="2024-09-11T00:00:00"/>
        <d v="2024-03-01T00:00:00"/>
        <d v="2024-07-30T00:00:00"/>
        <d v="2024-04-24T00:00:00"/>
        <d v="2024-07-02T00:00:00"/>
        <d v="2024-05-03T00:00:00"/>
        <d v="2023-09-26T00:00:00"/>
        <d v="2024-04-12T00:00:00"/>
        <d v="2024-03-09T00:00:00"/>
        <d v="2024-03-07T00:00:00"/>
        <d v="2024-06-05T00:00:00"/>
        <d v="2024-09-22T00:00:00"/>
        <d v="2024-01-09T00:00:00"/>
        <d v="2024-02-04T00:00:00"/>
        <d v="2024-07-26T00:00:00"/>
        <d v="2024-01-15T00:00:00"/>
        <d v="2023-11-10T00:00:00"/>
        <d v="2024-08-15T00:00:00"/>
        <d v="2023-11-02T00:00:00"/>
        <d v="2024-01-23T00:00:00"/>
        <d v="2024-02-18T00:00:00"/>
        <d v="2024-07-15T00:00:00"/>
        <d v="2024-06-16T00:00:00"/>
        <d v="2023-12-19T00:00:00"/>
        <d v="2024-07-05T00:00:00"/>
        <d v="2024-07-27T00:00:00"/>
        <d v="2024-03-30T00:00:00"/>
        <d v="2023-11-13T00:00:00"/>
        <d v="2024-01-24T00:00:00"/>
        <d v="2023-11-14T00:00:00"/>
        <d v="2023-12-04T00:00:00"/>
        <d v="2024-03-26T00:00:00"/>
        <d v="2024-02-19T00:00:00"/>
        <d v="2024-02-21T00:00:00"/>
        <d v="2023-10-29T00:00:00"/>
        <d v="2023-12-10T00:00:00"/>
        <d v="2024-06-15T00:00:00"/>
        <d v="2024-03-19T00:00:00"/>
        <d v="2023-11-22T00:00:00"/>
        <d v="2024-02-20T00:00:00"/>
        <d v="2024-09-08T00:00:00"/>
        <d v="2024-05-06T00:00:00"/>
        <d v="2023-10-07T00:00:00"/>
        <d v="2024-06-01T00:00:00"/>
        <d v="2024-05-12T00:00:00"/>
        <d v="2024-02-17T00:00:00"/>
        <d v="2024-02-08T00:00:00"/>
        <d v="2024-02-03T00:00:00"/>
        <d v="2023-11-01T00:00:00"/>
        <d v="2024-06-11T00:00:00"/>
        <d v="2024-06-07T00:00:00"/>
        <d v="2023-10-31T00:00:00"/>
        <d v="2024-06-03T00:00:00"/>
        <d v="2024-05-24T00:00:00"/>
        <d v="2024-07-20T00:00:00"/>
        <d v="2024-01-20T00:00:00"/>
        <d v="2023-10-23T00:00:00"/>
        <d v="2024-01-27T00:00:00"/>
        <d v="2024-02-14T00:00:00"/>
        <d v="2024-05-17T00:00:00"/>
        <d v="2024-06-09T00:00:00"/>
        <d v="2023-12-08T00:00:00"/>
        <d v="2024-06-18T00:00:00"/>
        <d v="2024-07-09T00:00:00"/>
        <d v="2024-02-01T00:00:00"/>
        <d v="2024-05-28T00:00:00"/>
        <d v="2024-04-05T00:00:00"/>
        <d v="2024-04-26T00:00:00"/>
        <d v="2023-10-02T00:00:00"/>
        <d v="2023-12-16T00:00:00"/>
        <d v="2024-01-06T00:00:00"/>
        <d v="2024-03-29T00:00:00"/>
        <d v="2024-01-18T00:00:00"/>
        <d v="2024-02-13T00:00:00"/>
        <d v="2024-04-04T00:00:00"/>
        <d v="2024-04-22T00:00:00"/>
        <d v="2024-08-16T00:00:00"/>
        <d v="2024-04-11T00:00:00"/>
        <d v="2024-04-28T00:00:00"/>
        <d v="2024-01-22T00:00:00"/>
        <d v="2024-03-10T00:00:00"/>
        <d v="2023-12-31T00:00:00"/>
        <d v="2023-10-20T00:00:00"/>
        <d v="2024-08-29T00:00:00"/>
        <d v="2024-08-19T00:00:00"/>
        <d v="2023-10-10T00:00:00"/>
        <d v="2023-12-17T00:00:00"/>
        <d v="2023-11-27T00:00:00"/>
        <d v="2024-07-03T00:00:00"/>
        <d v="2023-10-04T00:00:00"/>
        <d v="2023-11-16T00:00:00"/>
        <d v="2024-08-27T00:00:00"/>
        <d v="2024-01-16T00:00:00"/>
        <d v="2024-02-24T00:00:00"/>
        <d v="2024-01-26T00:00:00"/>
        <d v="2024-04-02T00:00:00"/>
        <d v="2024-06-06T00:00:00"/>
        <d v="2024-04-13T00:00:00"/>
        <d v="2024-04-03T00:00:00"/>
        <d v="2024-01-14T00:00:00"/>
        <d v="2023-11-11T00:00:00"/>
        <d v="2024-09-16T00:00:00"/>
        <d v="2024-03-02T00:00:00"/>
        <d v="2023-10-15T00:00:00"/>
        <d v="2024-06-22T00:00:00"/>
        <d v="2023-09-27T00:00:00"/>
        <d v="2023-12-25T00:00:00"/>
        <d v="2023-12-21T00:00:00"/>
        <d v="2024-04-08T00:00:00"/>
        <d v="2024-08-20T00:00:00"/>
        <d v="2024-01-25T00:00:00"/>
        <d v="2024-03-03T00:00:00"/>
        <d v="2024-05-13T00:00:00"/>
        <d v="2024-04-21T00:00:00"/>
        <d v="2023-10-05T00:00:00"/>
        <d v="2023-12-24T00:00:00"/>
        <d v="2024-06-02T00:00:00"/>
        <d v="2024-06-23T00:00:00"/>
        <d v="2024-08-25T00:00:00"/>
        <d v="2024-02-16T00:00:00"/>
        <d v="2023-12-28T00:00:00"/>
        <d v="2024-07-14T00:00:00"/>
        <d v="2024-09-06T00:00:00"/>
        <d v="2024-07-28T00:00:00"/>
        <d v="2023-11-23T00:00:00"/>
        <d v="2023-11-25T00:00:00"/>
      </sharedItems>
      <fieldGroup par="23"/>
    </cacheField>
    <cacheField name="Shipping_Type" numFmtId="0">
      <sharedItems count="5">
        <s v="Standard"/>
        <s v="Overnight"/>
        <s v="Express"/>
        <s v="Same Day"/>
        <s v="Expedited"/>
      </sharedItems>
    </cacheField>
    <cacheField name="Add-ons_Purchased" numFmtId="0">
      <sharedItems/>
    </cacheField>
    <cacheField name="Add-on_Total" numFmtId="0">
      <sharedItems containsSemiMixedTypes="0" containsString="0" containsNumber="1" minValue="0" maxValue="292.77"/>
    </cacheField>
    <cacheField name="Date_Year" numFmtId="0">
      <sharedItems containsSemiMixedTypes="0" containsString="0" containsNumber="1" containsInteger="1" minValue="2023" maxValue="2024" count="2">
        <n v="2024"/>
        <n v="2023"/>
      </sharedItems>
    </cacheField>
    <cacheField name="Date_Quarter" numFmtId="0">
      <sharedItems count="4">
        <s v="Q1"/>
        <s v="Q2"/>
        <s v="Q4"/>
        <s v="Q3"/>
      </sharedItems>
    </cacheField>
    <cacheField name="Date_Month" numFmtId="0">
      <sharedItems containsSemiMixedTypes="0" containsString="0" containsNumber="1" containsInteger="1" minValue="1" maxValue="12" count="12">
        <n v="3"/>
        <n v="4"/>
        <n v="10"/>
        <n v="8"/>
        <n v="5"/>
        <n v="1"/>
        <n v="6"/>
        <n v="11"/>
        <n v="9"/>
        <n v="7"/>
        <n v="12"/>
        <n v="2"/>
      </sharedItems>
    </cacheField>
    <cacheField name="Category" numFmtId="0">
      <sharedItems count="3">
        <s v="Accessory"/>
        <s v="Impulse Item"/>
        <s v="Extended Warranty"/>
      </sharedItems>
    </cacheField>
    <cacheField name="Order_Value_per_Transaction" numFmtId="165">
      <sharedItems containsSemiMixedTypes="0" containsString="0" containsNumber="1" minValue="20.75" maxValue="11655.12" count="15047">
        <n v="5578.54"/>
        <n v="767.18000000000006"/>
        <n v="1855.84"/>
        <n v="3224.92"/>
        <n v="77.06"/>
        <n v="148.78"/>
        <n v="7603.47"/>
        <n v="4250.9699999999993"/>
        <n v="5581.38"/>
        <n v="4175.6399999999994"/>
        <n v="2560.6800000000003"/>
        <n v="7176.1900000000005"/>
        <n v="3445.17"/>
        <n v="7982.0700000000006"/>
        <n v="5596.14"/>
        <n v="5138.2900000000009"/>
        <n v="4755.4400000000005"/>
        <n v="163"/>
        <n v="103.75"/>
        <n v="194.89"/>
        <n v="83"/>
        <n v="1025.99"/>
        <n v="894"/>
        <n v="3416.4500000000003"/>
        <n v="894.37"/>
        <n v="6832.13"/>
        <n v="1634.3100000000002"/>
        <n v="2783.7599999999998"/>
        <n v="160.78"/>
        <n v="4747.1400000000003"/>
        <n v="6758.64"/>
        <n v="4270.18"/>
        <n v="5913.81"/>
        <n v="121.53999999999999"/>
        <n v="988.12"/>
        <n v="3214"/>
        <n v="186.75"/>
        <n v="95.81"/>
        <n v="4012.57"/>
        <n v="791.19"/>
        <n v="4234.1500000000005"/>
        <n v="5068.9800000000005"/>
        <n v="193.19"/>
        <n v="5564.34"/>
        <n v="1729.21"/>
        <n v="6422.31"/>
        <n v="198.27"/>
        <n v="6025.06"/>
        <n v="207.5"/>
        <n v="2533.5300000000002"/>
        <n v="2470.3000000000002"/>
        <n v="231.61"/>
        <n v="5114.4400000000005"/>
        <n v="4263.9399999999996"/>
        <n v="142.15"/>
        <n v="1897.08"/>
        <n v="1598.95"/>
        <n v="258.57"/>
        <n v="3955.9500000000003"/>
        <n v="3313.89"/>
        <n v="469.47999999999996"/>
        <n v="1907.85"/>
        <n v="1514.0700000000002"/>
        <n v="1631.97"/>
        <n v="1990.73"/>
        <n v="547.37"/>
        <n v="6355.76"/>
        <n v="2380.04"/>
        <n v="2416.73"/>
        <n v="2414.25"/>
        <n v="1771.21"/>
        <n v="241.86"/>
        <n v="68.55"/>
        <n v="2231.9299999999998"/>
        <n v="2022.6200000000001"/>
        <n v="7662.42"/>
        <n v="2385.8500000000004"/>
        <n v="1495.04"/>
        <n v="67.11"/>
        <n v="3172.92"/>
        <n v="2474.63"/>
        <n v="3164.76"/>
        <n v="263.68"/>
        <n v="3379.32"/>
        <n v="112.11"/>
        <n v="751.13"/>
        <n v="191.72"/>
        <n v="763.97"/>
        <n v="1704.18"/>
        <n v="7149.8200000000006"/>
        <n v="20.75"/>
        <n v="69.39"/>
        <n v="4724.9199999999992"/>
        <n v="1039.24"/>
        <n v="1682.5"/>
        <n v="1391.8799999999999"/>
        <n v="776.88"/>
        <n v="3428.1000000000004"/>
        <n v="295.88"/>
        <n v="823.54000000000008"/>
        <n v="166.85"/>
        <n v="139.86000000000001"/>
        <n v="166"/>
        <n v="1584.18"/>
        <n v="1960.77"/>
        <n v="229.41"/>
        <n v="2287.06"/>
        <n v="2271.84"/>
        <n v="4819.1100000000006"/>
        <n v="845.1400000000001"/>
        <n v="844.83"/>
        <n v="247.03"/>
        <n v="4191.49"/>
        <n v="1737.91"/>
        <n v="1547.52"/>
        <n v="235.27"/>
        <n v="5538.33"/>
        <n v="6812.79"/>
        <n v="797.05000000000007"/>
        <n v="3796.72"/>
        <n v="3269.5800000000004"/>
        <n v="3778.89"/>
        <n v="6823.6600000000008"/>
        <n v="229.03"/>
        <n v="4794.0600000000004"/>
        <n v="173.43"/>
        <n v="1431.02"/>
        <n v="6839.9800000000005"/>
        <n v="6398.18"/>
        <n v="971.68"/>
        <n v="3814.3199999999997"/>
        <n v="7120.7100000000009"/>
        <n v="885.8900000000001"/>
        <n v="6376.2300000000005"/>
        <n v="32.67"/>
        <n v="1433.9999999999998"/>
        <n v="3771.91"/>
        <n v="4208.7899999999991"/>
        <n v="934.75"/>
        <n v="99.42"/>
        <n v="85.53"/>
        <n v="5080.9800000000005"/>
        <n v="8533.8100000000013"/>
        <n v="927.92"/>
        <n v="4058.63"/>
        <n v="3426.15"/>
        <n v="139.24"/>
        <n v="173.09"/>
        <n v="5573.98"/>
        <n v="1311.88"/>
        <n v="191.32999999999998"/>
        <n v="463.96"/>
        <n v="5986.5"/>
        <n v="3970.36"/>
        <n v="140.28"/>
        <n v="3436.38"/>
        <n v="185.93"/>
        <n v="2838.1499999999996"/>
        <n v="5614.9"/>
        <n v="3344.8199999999997"/>
        <n v="4228.2099999999991"/>
        <n v="1077.58"/>
        <n v="741.09"/>
        <n v="74"/>
        <n v="1083.69"/>
        <n v="3355.87"/>
        <n v="2852.7599999999998"/>
        <n v="292.35000000000002"/>
        <n v="3991.82"/>
        <n v="3993.9100000000003"/>
        <n v="7928.7100000000009"/>
        <n v="597.08999999999992"/>
        <n v="1482.78"/>
        <n v="2534.4900000000002"/>
        <n v="372.79"/>
        <n v="2448.96"/>
        <n v="2063.06"/>
        <n v="494.06"/>
        <n v="1775.32"/>
        <n v="532.38"/>
        <n v="173.03"/>
        <n v="5925.8"/>
        <n v="259.43"/>
        <n v="538.45000000000005"/>
        <n v="2064.61"/>
        <n v="3247.72"/>
        <n v="3711.68"/>
        <n v="495.21999999999997"/>
        <n v="79.86"/>
        <n v="4260.2700000000004"/>
        <n v="1504.25"/>
        <n v="4770.6600000000008"/>
        <n v="2342.0899999999997"/>
        <n v="8448.3000000000011"/>
        <n v="772.59"/>
        <n v="87.8"/>
        <n v="2306.6"/>
        <n v="6804.31"/>
        <n v="7637.05"/>
        <n v="7242.0600000000013"/>
        <n v="2433.6800000000003"/>
        <n v="149.36000000000001"/>
        <n v="6794.5"/>
        <n v="320.27"/>
        <n v="2574.0300000000002"/>
        <n v="8512.85"/>
        <n v="243.14"/>
        <n v="8519.380000000001"/>
        <n v="3985.9800000000005"/>
        <n v="5641.35"/>
        <n v="965.99"/>
        <n v="1653.25"/>
        <n v="5563.99"/>
        <n v="4759.3900000000003"/>
        <n v="4256.7300000000005"/>
        <n v="8472.93"/>
        <n v="141.54"/>
        <n v="202.95"/>
        <n v="6349.9400000000005"/>
        <n v="1072.53"/>
        <n v="1105.53"/>
        <n v="1515.44"/>
        <n v="4785.6500000000005"/>
        <n v="3231.57"/>
        <n v="2289.9"/>
        <n v="1771.55"/>
        <n v="143.72"/>
        <n v="3765.8399999999997"/>
        <n v="1531.19"/>
        <n v="3997.6200000000003"/>
        <n v="4250.6799999999994"/>
        <n v="7939.89"/>
        <n v="5148.96"/>
        <n v="7911.9000000000005"/>
        <n v="2299.12"/>
        <n v="212.87"/>
        <n v="179"/>
        <n v="3256.9300000000003"/>
        <n v="209.18"/>
        <n v="1082.5"/>
        <n v="817.54000000000008"/>
        <n v="4077.0000000000005"/>
        <n v="5123.84"/>
        <n v="254.31"/>
        <n v="7650.04"/>
        <n v="1582.38"/>
        <n v="87.9"/>
        <n v="3394.0800000000004"/>
        <n v="283.40999999999997"/>
        <n v="6783.1"/>
        <n v="2511.0600000000004"/>
        <n v="1347.3400000000001"/>
        <n v="1765.81"/>
        <n v="3463.65"/>
        <n v="285.45"/>
        <n v="868.61"/>
        <n v="503.95"/>
        <n v="3287.0499999999997"/>
        <n v="2363.06"/>
        <n v="148.44"/>
        <n v="288.98"/>
        <n v="1070.44"/>
        <n v="4685.8399999999992"/>
        <n v="3371.37"/>
        <n v="1562.39"/>
        <n v="7920.89"/>
        <n v="3775.0499999999997"/>
        <n v="4852.7700000000004"/>
        <n v="1998.22"/>
        <n v="511.15999999999997"/>
        <n v="4804.67"/>
        <n v="3727.72"/>
        <n v="145.25"/>
        <n v="6778.38"/>
        <n v="1805.52"/>
        <n v="7965.3"/>
        <n v="252.54000000000002"/>
        <n v="1668.22"/>
        <n v="821.82"/>
        <n v="240.76"/>
        <n v="218.14"/>
        <n v="2437.84"/>
        <n v="3242.96"/>
        <n v="5943.64"/>
        <n v="5943.97"/>
        <n v="115.41"/>
        <n v="1010.43"/>
        <n v="1509.1000000000001"/>
        <n v="1433.4999999999998"/>
        <n v="2843.1099999999997"/>
        <n v="5187.0400000000009"/>
        <n v="4231.45"/>
        <n v="2634.78"/>
        <n v="201.23000000000002"/>
        <n v="1761.18"/>
        <n v="4787.68"/>
        <n v="152.43"/>
        <n v="172.4"/>
        <n v="4639.5999999999995"/>
        <n v="124.5"/>
        <n v="2509.1400000000003"/>
        <n v="4224.1500000000005"/>
        <n v="1737.46"/>
        <n v="163.18"/>
        <n v="5930.21"/>
        <n v="2015.49"/>
        <n v="6014.6"/>
        <n v="1437.9799999999998"/>
        <n v="606.89"/>
        <n v="2394.06"/>
        <n v="4300.5600000000004"/>
        <n v="2223.27"/>
        <n v="341.46000000000004"/>
        <n v="7955.4400000000005"/>
        <n v="2646.1000000000004"/>
        <n v="198.2"/>
        <n v="1502.5"/>
        <n v="2531.8700000000003"/>
        <n v="165.34"/>
        <n v="7965.5800000000008"/>
        <n v="1289.98"/>
        <n v="6358.25"/>
        <n v="2814.3799999999997"/>
        <n v="41.5"/>
        <n v="1930"/>
        <n v="4299.3900000000003"/>
        <n v="1399.2099999999998"/>
        <n v="5619.59"/>
        <n v="470.91999999999996"/>
        <n v="1627.5900000000001"/>
        <n v="1775.48"/>
        <n v="887.90000000000009"/>
        <n v="1482.18"/>
        <n v="4019.4800000000005"/>
        <n v="942.53000000000009"/>
        <n v="5598.92"/>
        <n v="2376.6299999999997"/>
        <n v="1590.31"/>
        <n v="4240.78"/>
        <n v="8499.7800000000007"/>
        <n v="773.76"/>
        <n v="1035.8"/>
        <n v="275.82"/>
        <n v="508.99"/>
        <n v="7644.9400000000005"/>
        <n v="36.64"/>
        <n v="1884.07"/>
        <n v="174.72"/>
        <n v="969.34999999999991"/>
        <n v="2397.0700000000002"/>
        <n v="63.370000000000005"/>
        <n v="6347.5700000000006"/>
        <n v="2867.8199999999997"/>
        <n v="215"/>
        <n v="7191.1500000000005"/>
        <n v="3766.24"/>
        <n v="62.25"/>
        <n v="3294.85"/>
        <n v="1689.66"/>
        <n v="2403.19"/>
        <n v="872.2"/>
        <n v="1353.01"/>
        <n v="8498.26"/>
        <n v="1560.43"/>
        <n v="184.69"/>
        <n v="851.09"/>
        <n v="7980.1200000000008"/>
        <n v="5944.43"/>
        <n v="107.95"/>
        <n v="1976.24"/>
        <n v="1464.4299999999998"/>
        <n v="3368.49"/>
        <n v="3442.1800000000003"/>
        <n v="521.62"/>
        <n v="943.12"/>
        <n v="4055.34"/>
        <n v="2373.5700000000002"/>
        <n v="330.75"/>
        <n v="1326.8700000000001"/>
        <n v="183.92000000000002"/>
        <n v="3974.55"/>
        <n v="5940.6"/>
        <n v="201.09"/>
        <n v="6329.52"/>
        <n v="1824.48"/>
        <n v="1927.6"/>
        <n v="5546.5199999999995"/>
        <n v="1701.72"/>
        <n v="7662.3200000000006"/>
        <n v="2314.16"/>
        <n v="3403.4300000000003"/>
        <n v="3721.89"/>
        <n v="4211.0899999999992"/>
        <n v="530.03"/>
        <n v="65.17"/>
        <n v="3170.25"/>
        <n v="1733.13"/>
        <n v="1531.75"/>
        <n v="217.72"/>
        <n v="3173.2900000000004"/>
        <n v="2865.99"/>
        <n v="164.20999999999998"/>
        <n v="877.80000000000007"/>
        <n v="3314.6699999999996"/>
        <n v="7202.3200000000006"/>
        <n v="836.81000000000006"/>
        <n v="140.82"/>
        <n v="1986.04"/>
        <n v="4817.9800000000005"/>
        <n v="6798.25"/>
        <n v="2296.25"/>
        <n v="3345.4599999999996"/>
        <n v="798.26"/>
        <n v="1664.19"/>
        <n v="1053.51"/>
        <n v="956.68999999999994"/>
        <n v="888.84"/>
        <n v="7615.29"/>
        <n v="169.92000000000002"/>
        <n v="8017.7800000000007"/>
        <n v="816.22"/>
        <n v="1602.99"/>
        <n v="904.06000000000006"/>
        <n v="276.58"/>
        <n v="3760.69"/>
        <n v="138.51"/>
        <n v="77.460000000000008"/>
        <n v="4001.0000000000005"/>
        <n v="285.38"/>
        <n v="777.76"/>
        <n v="5572.7"/>
        <n v="7969.2000000000007"/>
        <n v="834.22"/>
        <n v="908.74"/>
        <n v="3214.4500000000003"/>
        <n v="487.9"/>
        <n v="7651.9400000000005"/>
        <n v="1909.24"/>
        <n v="3418.6400000000003"/>
        <n v="147.19999999999999"/>
        <n v="1491.4699999999998"/>
        <n v="2371.3599999999997"/>
        <n v="2591.46"/>
        <n v="2596.98"/>
        <n v="3977.3100000000004"/>
        <n v="7922.9500000000007"/>
        <n v="1282.21"/>
        <n v="8483.130000000001"/>
        <n v="248.57999999999998"/>
        <n v="234.84"/>
        <n v="3417.6200000000003"/>
        <n v="967.1099999999999"/>
        <n v="201.17000000000002"/>
        <n v="158.69"/>
        <n v="498.64"/>
        <n v="7167.2900000000009"/>
        <n v="3212.9900000000002"/>
        <n v="810.51"/>
        <n v="6356.1"/>
        <n v="2255.41"/>
        <n v="3202.25"/>
        <n v="3287.14"/>
        <n v="159.61000000000001"/>
        <n v="1897.8799999999999"/>
        <n v="545.36"/>
        <n v="2552.4100000000003"/>
        <n v="3221.2900000000004"/>
        <n v="7630.2400000000007"/>
        <n v="2045.17"/>
        <n v="1427.9599999999998"/>
        <n v="3299.3799999999997"/>
        <n v="524.1"/>
        <n v="757.36"/>
        <n v="1038.6499999999999"/>
        <n v="3792.8199999999997"/>
        <n v="554.5"/>
        <n v="2432.21"/>
        <n v="1314.3200000000002"/>
        <n v="2571.8300000000004"/>
        <n v="1767.07"/>
        <n v="852.17000000000007"/>
        <n v="1640.69"/>
        <n v="1942.87"/>
        <n v="3196.51"/>
        <n v="3968.94"/>
        <n v="817.85"/>
        <n v="1998.59"/>
        <n v="3749.83"/>
        <n v="2295.7199999999998"/>
        <n v="2550.6800000000003"/>
        <n v="2355.7499999999995"/>
        <n v="7673.6"/>
        <n v="5579.82"/>
        <n v="147.57"/>
        <n v="3230.4700000000003"/>
        <n v="222.42000000000002"/>
        <n v="173.59"/>
        <n v="7615.7300000000005"/>
        <n v="534.11"/>
        <n v="2375.8599999999997"/>
        <n v="3311.4199999999996"/>
        <n v="6364.4900000000007"/>
        <n v="875.05000000000007"/>
        <n v="55.46"/>
        <n v="76.539999999999992"/>
        <n v="69.37"/>
        <n v="7679.9000000000005"/>
        <n v="519.37"/>
        <n v="783.96"/>
        <n v="3759.93"/>
        <n v="57.55"/>
        <n v="4197.28"/>
        <n v="228.17000000000002"/>
        <n v="1015.17"/>
        <n v="497.17999999999995"/>
        <n v="4333.9100000000008"/>
        <n v="6342.64"/>
        <n v="1306.0400000000002"/>
        <n v="4226.6299999999992"/>
        <n v="1027.48"/>
        <n v="5098.9800000000005"/>
        <n v="3338.08"/>
        <n v="3417.67"/>
        <n v="5136.1900000000005"/>
        <n v="2062.0500000000002"/>
        <n v="195.69"/>
        <n v="2560.3500000000004"/>
        <n v="7927.0000000000009"/>
        <n v="3403.57"/>
        <n v="4280.6000000000004"/>
        <n v="5619.17"/>
        <n v="2075.84"/>
        <n v="2239.4699999999998"/>
        <n v="4229.8499999999995"/>
        <n v="4204.66"/>
        <n v="97.66"/>
        <n v="206.27"/>
        <n v="8496.9500000000007"/>
        <n v="759.65"/>
        <n v="4647.91"/>
        <n v="2361.1"/>
        <n v="2575.8900000000003"/>
        <n v="1284.27"/>
        <n v="6015.6"/>
        <n v="2635.71"/>
        <n v="2259.6"/>
        <n v="863.31000000000006"/>
        <n v="5114.51"/>
        <n v="3290.99"/>
        <n v="4252.97"/>
        <n v="262.58"/>
        <n v="485.96999999999997"/>
        <n v="1256.44"/>
        <n v="51.739999999999995"/>
        <n v="200.7"/>
        <n v="1271.68"/>
        <n v="4189.0399999999991"/>
        <n v="7232.1800000000012"/>
        <n v="127.75"/>
        <n v="2809.37"/>
        <n v="2447.6400000000003"/>
        <n v="192.43"/>
        <n v="96.240000000000009"/>
        <n v="8529.3000000000011"/>
        <n v="4064.9900000000002"/>
        <n v="491.56"/>
        <n v="5965.8200000000006"/>
        <n v="232.13"/>
        <n v="198.51999999999998"/>
        <n v="320"/>
        <n v="917.53000000000009"/>
        <n v="837.44"/>
        <n v="245.32"/>
        <n v="767.54000000000008"/>
        <n v="5937.4800000000005"/>
        <n v="206.32999999999998"/>
        <n v="8508.69"/>
        <n v="47.129999999999995"/>
        <n v="1653.0400000000002"/>
        <n v="340.81"/>
        <n v="102.93"/>
        <n v="264.38"/>
        <n v="5623.85"/>
        <n v="3420.86"/>
        <n v="130.88999999999999"/>
        <n v="516.17999999999995"/>
        <n v="69.61"/>
        <n v="7672.06"/>
        <n v="289.2"/>
        <n v="296.54000000000002"/>
        <n v="8502.8100000000013"/>
        <n v="283.83"/>
        <n v="851.86"/>
        <n v="229.68"/>
        <n v="547.30999999999995"/>
        <n v="3997.3100000000004"/>
        <n v="2618.5100000000002"/>
        <n v="1744.3500000000001"/>
        <n v="7665.72"/>
        <n v="167.6"/>
        <n v="130.82"/>
        <n v="6367.14"/>
        <n v="154.22"/>
        <n v="5103.13"/>
        <n v="87.77"/>
        <n v="973.49"/>
        <n v="793.64"/>
        <n v="2598.15"/>
        <n v="3175.86"/>
        <n v="4780.12"/>
        <n v="219.56"/>
        <n v="5118.88"/>
        <n v="7950.2300000000005"/>
        <n v="94.9"/>
        <n v="1647.2600000000002"/>
        <n v="53.86"/>
        <n v="1938.76"/>
        <n v="1669.75"/>
        <n v="1695.91"/>
        <n v="7943.5700000000006"/>
        <n v="1596.17"/>
        <n v="278.08"/>
        <n v="6806.71"/>
        <n v="506.75"/>
        <n v="937.56999999999994"/>
        <n v="2844.33"/>
        <n v="220.32999999999998"/>
        <n v="2385.09"/>
        <n v="591.36"/>
        <n v="1018.5899999999999"/>
        <n v="1556.53"/>
        <n v="263.76"/>
        <n v="4283.4399999999996"/>
        <n v="1786.89"/>
        <n v="6431.05"/>
        <n v="2028.78"/>
        <n v="2044.96"/>
        <n v="76.89"/>
        <n v="1031.92"/>
        <n v="887.45"/>
        <n v="957.65"/>
        <n v="180.21"/>
        <n v="70.88"/>
        <n v="7153.7100000000009"/>
        <n v="1608.8200000000002"/>
        <n v="8498.93"/>
        <n v="248.45999999999998"/>
        <n v="555.86"/>
        <n v="5097.8300000000008"/>
        <n v="4301.5600000000004"/>
        <n v="576.72"/>
        <n v="3453.2000000000003"/>
        <n v="2291.63"/>
        <n v="2579.3200000000002"/>
        <n v="1738.99"/>
        <n v="2447.37"/>
        <n v="2061.71"/>
        <n v="6841.81"/>
        <n v="2284.06"/>
        <n v="2283.73"/>
        <n v="5548.23"/>
        <n v="3386.48"/>
        <n v="4259.670000000001"/>
        <n v="219.7"/>
        <n v="613.21"/>
        <n v="2052.2199999999998"/>
        <n v="1908.3899999999999"/>
        <n v="1762.1000000000001"/>
        <n v="2829.24"/>
        <n v="158.57999999999998"/>
        <n v="865.78"/>
        <n v="7948.72"/>
        <n v="1695.9"/>
        <n v="1011.55"/>
        <n v="79.55"/>
        <n v="825.56000000000006"/>
        <n v="4271.2300000000005"/>
        <n v="1912.77"/>
        <n v="185.99"/>
        <n v="7945.6600000000008"/>
        <n v="1732.3200000000002"/>
        <n v="2443.54"/>
        <n v="4295.2100000000009"/>
        <n v="1027.4100000000001"/>
        <n v="4832.87"/>
        <n v="3767.91"/>
        <n v="59.61"/>
        <n v="3263.6699999999996"/>
        <n v="3289.13"/>
        <n v="140.19999999999999"/>
        <n v="281.19"/>
        <n v="2567.73"/>
        <n v="2511.8000000000002"/>
        <n v="7935.7300000000005"/>
        <n v="3425.56"/>
        <n v="213.53"/>
        <n v="8508.130000000001"/>
        <n v="8467.1"/>
        <n v="525.91999999999996"/>
        <n v="1524.47"/>
        <n v="2068.66"/>
        <n v="4687.1699999999992"/>
        <n v="180.25"/>
        <n v="7212.4000000000005"/>
        <n v="5635.45"/>
        <n v="297.12"/>
        <n v="149.68"/>
        <n v="3991.65"/>
        <n v="290.92"/>
        <n v="1446.6799999999998"/>
        <n v="5142.9000000000005"/>
        <n v="2623.8"/>
        <n v="7713.7"/>
        <n v="29.619999999999997"/>
        <n v="202.39"/>
        <n v="3276.4599999999996"/>
        <n v="2501.5800000000004"/>
        <n v="5617.05"/>
        <n v="1001.9499999999999"/>
        <n v="5599.99"/>
        <n v="108.74000000000001"/>
        <n v="237.3"/>
        <n v="3210.59"/>
        <n v="109.7"/>
        <n v="1569.02"/>
        <n v="7177.3900000000012"/>
        <n v="221.17000000000002"/>
        <n v="995.48"/>
        <n v="87.97"/>
        <n v="1727.14"/>
        <n v="2551.17"/>
        <n v="1987.64"/>
        <n v="566.11"/>
        <n v="317.06"/>
        <n v="5935.01"/>
        <n v="2319.7999999999997"/>
        <n v="970.88"/>
        <n v="99.65"/>
        <n v="2567.5600000000004"/>
        <n v="3263.0699999999997"/>
        <n v="2022.27"/>
        <n v="7625.67"/>
        <n v="1925.8"/>
        <n v="4775.9800000000005"/>
        <n v="3423.6000000000004"/>
        <n v="3306"/>
        <n v="8459.5300000000007"/>
        <n v="6819.2800000000007"/>
        <n v="1723.0900000000001"/>
        <n v="895.07"/>
        <n v="521.68999999999994"/>
        <n v="2399.58"/>
        <n v="1715.1000000000001"/>
        <n v="1021.6"/>
        <n v="131.59"/>
        <n v="4224.5099999999993"/>
        <n v="8567.2400000000016"/>
        <n v="1557.17"/>
        <n v="860.98"/>
        <n v="69.97999999999999"/>
        <n v="2348.9899999999998"/>
        <n v="2099.42"/>
        <n v="990.55"/>
        <n v="182.63"/>
        <n v="7666.97"/>
        <n v="4255.5800000000008"/>
        <n v="4215.8499999999995"/>
        <n v="60.13"/>
        <n v="577.59"/>
        <n v="6783.06"/>
        <n v="6377.56"/>
        <n v="6399.71"/>
        <n v="240.41"/>
        <n v="206.5"/>
        <n v="1649.0500000000002"/>
        <n v="7618.4000000000005"/>
        <n v="809.91000000000008"/>
        <n v="1620.3100000000002"/>
        <n v="1324.47"/>
        <n v="29.57"/>
        <n v="1665.98"/>
        <n v="229.6"/>
        <n v="2549.4700000000003"/>
        <n v="125.77000000000001"/>
        <n v="867.99"/>
        <n v="93.7"/>
        <n v="7178.8700000000008"/>
        <n v="83.1"/>
        <n v="201.45"/>
        <n v="4673.2"/>
        <n v="183.76999999999998"/>
        <n v="132.47999999999999"/>
        <n v="1566.25"/>
        <n v="1000.8499999999999"/>
        <n v="3189.1800000000003"/>
        <n v="984.15"/>
        <n v="4317.1900000000005"/>
        <n v="143.19999999999999"/>
        <n v="7635.72"/>
        <n v="1446.09"/>
        <n v="4270.1099999999997"/>
        <n v="1603.0800000000002"/>
        <n v="4281.4100000000008"/>
        <n v="108.71"/>
        <n v="222.94"/>
        <n v="3432.75"/>
        <n v="8477.5000000000018"/>
        <n v="1481.7399999999998"/>
        <n v="248.52"/>
        <n v="7930.01"/>
        <n v="7663.33"/>
        <n v="192.74"/>
        <n v="4304.5200000000004"/>
        <n v="3324.7099999999996"/>
        <n v="140.57"/>
        <n v="3384.8700000000003"/>
        <n v="3236.0600000000004"/>
        <n v="2118.42"/>
        <n v="3203.73"/>
        <n v="2271.7599999999998"/>
        <n v="6446.55"/>
        <n v="2445.84"/>
        <n v="224.29"/>
        <n v="2329.4899999999998"/>
        <n v="3991.3500000000004"/>
        <n v="108.48"/>
        <n v="515.04"/>
        <n v="2057.02"/>
        <n v="3231.9900000000002"/>
        <n v="892.45"/>
        <n v="1308"/>
        <n v="1610.3600000000001"/>
        <n v="887.78000000000009"/>
        <n v="239.89"/>
        <n v="6778.6900000000005"/>
        <n v="1278.73"/>
        <n v="4319.8500000000004"/>
        <n v="5611.89"/>
        <n v="181.47"/>
        <n v="2501.1000000000004"/>
        <n v="3190.67"/>
        <n v="5084.2300000000005"/>
        <n v="1259.0400000000002"/>
        <n v="232.2"/>
        <n v="3250.96"/>
        <n v="184.51"/>
        <n v="6418.8"/>
        <n v="195.64"/>
        <n v="268.14999999999998"/>
        <n v="4020.67"/>
        <n v="1664.92"/>
        <n v="7712.21"/>
        <n v="2413.21"/>
        <n v="834.80000000000007"/>
        <n v="1905.1899999999998"/>
        <n v="880.17000000000007"/>
        <n v="2864.5099999999998"/>
        <n v="3300.74"/>
        <n v="857.29000000000008"/>
        <n v="1287.3400000000001"/>
        <n v="1816.91"/>
        <n v="7943.9500000000007"/>
        <n v="7159.170000000001"/>
        <n v="2390.0300000000002"/>
        <n v="4712.7299999999996"/>
        <n v="4761.05"/>
        <n v="561.02"/>
        <n v="868.26"/>
        <n v="1708.8300000000002"/>
        <n v="7637.13"/>
        <n v="524.74"/>
        <n v="1691.75"/>
        <n v="172.74"/>
        <n v="7173.380000000001"/>
        <n v="4193.2"/>
        <n v="1608.7800000000002"/>
        <n v="804.36"/>
        <n v="259.77"/>
        <n v="2253.37"/>
        <n v="3409.3700000000003"/>
        <n v="2822.16"/>
        <n v="1934.74"/>
        <n v="3413.38"/>
        <n v="748.5"/>
        <n v="8544.43"/>
        <n v="3746.73"/>
        <n v="3463.77"/>
        <n v="1898.1499999999999"/>
        <n v="782.04000000000008"/>
        <n v="7652.6"/>
        <n v="825.13000000000011"/>
        <n v="4299.8100000000004"/>
        <n v="169.8"/>
        <n v="4230.2299999999996"/>
        <n v="2514.75"/>
        <n v="2393.46"/>
        <n v="508.92999999999995"/>
        <n v="7675.2300000000005"/>
        <n v="5160.7500000000009"/>
        <n v="6769.01"/>
        <n v="5567.7699999999995"/>
        <n v="3336"/>
        <n v="273.32"/>
        <n v="2420.56"/>
        <n v="538.91999999999996"/>
        <n v="200.07999999999998"/>
        <n v="2022.19"/>
        <n v="1932.86"/>
        <n v="4258.8"/>
        <n v="1625.68"/>
        <n v="192.17000000000002"/>
        <n v="3403.5800000000004"/>
        <n v="7636.9000000000005"/>
        <n v="1527.23"/>
        <n v="6394.96"/>
        <n v="1734.21"/>
        <n v="1657.3500000000001"/>
        <n v="2601.0400000000004"/>
        <n v="990.87"/>
        <n v="4829.21"/>
        <n v="1616.5600000000002"/>
        <n v="808.15000000000009"/>
        <n v="7718.35"/>
        <n v="6350.76"/>
        <n v="1454.77"/>
        <n v="1235.1500000000001"/>
        <n v="112.66"/>
        <n v="2851.77"/>
        <n v="4652.3799999999992"/>
        <n v="5130.8500000000004"/>
        <n v="151.63"/>
        <n v="7967.88"/>
        <n v="1935.06"/>
        <n v="4293.5300000000007"/>
        <n v="7664.12"/>
        <n v="4686.8099999999995"/>
        <n v="191.75"/>
        <n v="2251.3200000000002"/>
        <n v="995.2"/>
        <n v="2842.2499999999995"/>
        <n v="3759.72"/>
        <n v="2427.8000000000002"/>
        <n v="144.49"/>
        <n v="1447.6899999999998"/>
        <n v="5088.1000000000004"/>
        <n v="3323.2999999999997"/>
        <n v="100.46"/>
        <n v="5093.63"/>
        <n v="93.9"/>
        <n v="7684.92"/>
        <n v="6391.72"/>
        <n v="1332.1000000000001"/>
        <n v="2094"/>
        <n v="8513.2000000000007"/>
        <n v="7233.3400000000011"/>
        <n v="2009.73"/>
        <n v="7944.26"/>
        <n v="2413.3599999999997"/>
        <n v="2396.85"/>
        <n v="2429.2499999999995"/>
        <n v="7127.8400000000011"/>
        <n v="5967.09"/>
        <n v="947.04"/>
        <n v="1508.1100000000001"/>
        <n v="2038.53"/>
        <n v="2574.88"/>
        <n v="1409.4899999999998"/>
        <n v="1434.52"/>
        <n v="6378.1100000000006"/>
        <n v="3410.4300000000003"/>
        <n v="2046.06"/>
        <n v="3419.44"/>
        <n v="2389.5699999999997"/>
        <n v="1636.69"/>
        <n v="6398.3700000000008"/>
        <n v="540.26"/>
        <n v="879.29000000000008"/>
        <n v="4815.1400000000003"/>
        <n v="4794.22"/>
        <n v="2583.3000000000002"/>
        <n v="4790.93"/>
        <n v="4802.08"/>
        <n v="43.629999999999995"/>
        <n v="250.55"/>
        <n v="119.12"/>
        <n v="5114.17"/>
        <n v="2265.14"/>
        <n v="2330.6699999999996"/>
        <n v="7149.3500000000013"/>
        <n v="122.72999999999999"/>
        <n v="5074.7900000000009"/>
        <n v="5561.87"/>
        <n v="4028.5200000000004"/>
        <n v="3734.2"/>
        <n v="6365.56"/>
        <n v="280.35000000000002"/>
        <n v="129.72999999999999"/>
        <n v="1251.5300000000002"/>
        <n v="3489.6800000000003"/>
        <n v="604.75"/>
        <n v="542.46"/>
        <n v="1597.18"/>
        <n v="1559.8200000000002"/>
        <n v="1442.4799999999998"/>
        <n v="7648.3200000000006"/>
        <n v="7700.04"/>
        <n v="1505.24"/>
        <n v="239.94"/>
        <n v="2363.4199999999996"/>
        <n v="2409.2399999999998"/>
        <n v="5106.8100000000004"/>
        <n v="7618.9400000000005"/>
        <n v="171.4"/>
        <n v="1801.89"/>
        <n v="1039.8699999999999"/>
        <n v="4715.8499999999995"/>
        <n v="3791.7"/>
        <n v="2398.44"/>
        <n v="885.28000000000009"/>
        <n v="1735.98"/>
        <n v="7168.3500000000013"/>
        <n v="7998.3600000000006"/>
        <n v="4332.8300000000008"/>
        <n v="7619.92"/>
        <n v="4201.2699999999995"/>
        <n v="252.03"/>
        <n v="1521.17"/>
        <n v="181.44"/>
        <n v="1750.1200000000001"/>
        <n v="3289.25"/>
        <n v="210.31"/>
        <n v="4708.6699999999992"/>
        <n v="3841.2999999999997"/>
        <n v="2797.97"/>
        <n v="167.49"/>
        <n v="2448.06"/>
        <n v="2073.89"/>
        <n v="819.3900000000001"/>
        <n v="4700.2899999999991"/>
        <n v="6856.52"/>
        <n v="4708.6099999999997"/>
        <n v="190.63"/>
        <n v="1534.5600000000002"/>
        <n v="4753.1900000000005"/>
        <n v="6823.9800000000005"/>
        <n v="224.4"/>
        <n v="7982.9000000000005"/>
        <n v="2363.2199999999998"/>
        <n v="935.93"/>
        <n v="507.19"/>
        <n v="2228.63"/>
        <n v="1534.26"/>
        <n v="533.59"/>
        <n v="972.43999999999994"/>
        <n v="56.67"/>
        <n v="5581.42"/>
        <n v="2573.2600000000002"/>
        <n v="3994.5400000000004"/>
        <n v="120.46000000000001"/>
        <n v="313.92"/>
        <n v="4691.8499999999995"/>
        <n v="7959.13"/>
        <n v="146.78"/>
        <n v="5104.2900000000009"/>
        <n v="2364.7599999999998"/>
        <n v="6808.97"/>
        <n v="5995.8"/>
        <n v="527.29"/>
        <n v="222.17000000000002"/>
        <n v="216.01"/>
        <n v="2417.48"/>
        <n v="3480.3300000000004"/>
        <n v="6365.6200000000008"/>
        <n v="255.9"/>
        <n v="996.75"/>
        <n v="1008.75"/>
        <n v="143.41"/>
        <n v="204.19"/>
        <n v="6374.7400000000007"/>
        <n v="1730.27"/>
        <n v="894.72"/>
        <n v="4305.7800000000007"/>
        <n v="6820.93"/>
        <n v="8475.76"/>
        <n v="7993.1200000000008"/>
        <n v="3998.7900000000004"/>
        <n v="1271.8600000000001"/>
        <n v="2380.34"/>
        <n v="2414.41"/>
        <n v="264.02"/>
        <n v="2417.92"/>
        <n v="4026.2400000000002"/>
        <n v="6363.35"/>
        <n v="3440.1800000000003"/>
        <n v="2254.9"/>
        <n v="1019.68"/>
        <n v="5618.46"/>
        <n v="143.47"/>
        <n v="2521.02"/>
        <n v="5081.46"/>
        <n v="28.43"/>
        <n v="3191.75"/>
        <n v="2525.5600000000004"/>
        <n v="1709.46"/>
        <n v="839.68000000000006"/>
        <n v="6362.85"/>
        <n v="4294.1000000000004"/>
        <n v="222.91"/>
        <n v="315.69"/>
        <n v="522.14"/>
        <n v="1735.1100000000001"/>
        <n v="767.04000000000008"/>
        <n v="3348.1499999999996"/>
        <n v="6871.09"/>
        <n v="5994.2300000000005"/>
        <n v="1288.7"/>
        <n v="150.26999999999998"/>
        <n v="4324.6100000000006"/>
        <n v="3752.04"/>
        <n v="5573.7"/>
        <n v="3233.0400000000004"/>
        <n v="584.37"/>
        <n v="5153.7500000000009"/>
        <n v="1258.75"/>
        <n v="2503.48"/>
        <n v="4270.920000000001"/>
        <n v="2248"/>
        <n v="812.64"/>
        <n v="143.5"/>
        <n v="2509.48"/>
        <n v="529.12"/>
        <n v="849.09"/>
        <n v="1914.6699999999998"/>
        <n v="3279.0099999999998"/>
        <n v="5603.79"/>
        <n v="197.74"/>
        <n v="5092.8100000000004"/>
        <n v="541.57000000000005"/>
        <n v="1869.29"/>
        <n v="7712.34"/>
        <n v="101.22999999999999"/>
        <n v="1252.8200000000002"/>
        <n v="255.57999999999998"/>
        <n v="5976.89"/>
        <n v="2548.1200000000003"/>
        <n v="240.94"/>
        <n v="6857.47"/>
        <n v="1761.5"/>
        <n v="167.66"/>
        <n v="2570.34"/>
        <n v="3724.06"/>
        <n v="3246.19"/>
        <n v="1536.77"/>
        <n v="2605.7400000000002"/>
        <n v="3466.6000000000004"/>
        <n v="2347.3599999999997"/>
        <n v="3192.25"/>
        <n v="3292.5099999999998"/>
        <n v="2427.9500000000003"/>
        <n v="2041.32"/>
        <n v="4246.16"/>
        <n v="5100.9500000000007"/>
        <n v="2049.9899999999998"/>
        <n v="2300.9499999999998"/>
        <n v="2432.0300000000002"/>
        <n v="901.84"/>
        <n v="1732.0400000000002"/>
        <n v="4675.4299999999994"/>
        <n v="1502.46"/>
        <n v="2864.7299999999996"/>
        <n v="148.22999999999999"/>
        <n v="289.55"/>
        <n v="2458.65"/>
        <n v="214.3"/>
        <n v="101.95"/>
        <n v="837.90000000000009"/>
        <n v="196.66"/>
        <n v="7942.9500000000007"/>
        <n v="4736.6699999999992"/>
        <n v="1517.91"/>
        <n v="2532.3100000000004"/>
        <n v="1010.34"/>
        <n v="5129.46"/>
        <n v="880.67000000000007"/>
        <n v="1531.0700000000002"/>
        <n v="5552.82"/>
        <n v="2847.04"/>
        <n v="1983.06"/>
        <n v="148.92000000000002"/>
        <n v="242.19"/>
        <n v="2353.87"/>
        <n v="1437.77"/>
        <n v="3436.63"/>
        <n v="162.99"/>
        <n v="7943.6500000000005"/>
        <n v="7919.9500000000007"/>
        <n v="840.96"/>
        <n v="3283.9399999999996"/>
        <n v="4868.5600000000004"/>
        <n v="3257.8599999999997"/>
        <n v="939.59"/>
        <n v="270.95"/>
        <n v="938.81"/>
        <n v="2360.58"/>
        <n v="7189.7600000000011"/>
        <n v="2002.89"/>
        <n v="134.68"/>
        <n v="39.980000000000004"/>
        <n v="7158.9100000000008"/>
        <n v="7161.0800000000008"/>
        <n v="1948.1799999999998"/>
        <n v="1774.52"/>
        <n v="3302.1699999999996"/>
        <n v="3448.38"/>
        <n v="2378.1"/>
        <n v="2539.67"/>
        <n v="2824.18"/>
        <n v="255.28"/>
        <n v="2325.56"/>
        <n v="6032.1500000000005"/>
        <n v="63.19"/>
        <n v="5606.5"/>
        <n v="1248.5500000000002"/>
        <n v="8515.0300000000007"/>
        <n v="141.13"/>
        <n v="2278.0099999999998"/>
        <n v="81.72999999999999"/>
        <n v="520.79999999999995"/>
        <n v="3174.34"/>
        <n v="1466.1799999999998"/>
        <n v="2582.5200000000004"/>
        <n v="7615.25"/>
        <n v="1528.65"/>
        <n v="3258.5800000000004"/>
        <n v="553.47"/>
        <n v="2468.36"/>
        <n v="7965.3300000000008"/>
        <n v="3454.06"/>
        <n v="2796.81"/>
        <n v="110.35"/>
        <n v="2491.9500000000003"/>
        <n v="6374.96"/>
        <n v="7695.56"/>
        <n v="273.44"/>
        <n v="232.07"/>
        <n v="1449.2099999999998"/>
        <n v="194.94"/>
        <n v="1728.0600000000002"/>
        <n v="321.44"/>
        <n v="7971.63"/>
        <n v="912.80000000000007"/>
        <n v="2053.7399999999998"/>
        <n v="377.11"/>
        <n v="198.89"/>
        <n v="187.23"/>
        <n v="5928.14"/>
        <n v="1306.6300000000001"/>
        <n v="6789.55"/>
        <n v="1499.8400000000001"/>
        <n v="8487.7200000000012"/>
        <n v="186.49"/>
        <n v="7196.3900000000012"/>
        <n v="6374.93"/>
        <n v="531.05999999999995"/>
        <n v="480.58"/>
        <n v="119.78"/>
        <n v="6447.46"/>
        <n v="3310.66"/>
        <n v="5589.82"/>
        <n v="1427.4299999999998"/>
        <n v="7620.2"/>
        <n v="1738.1000000000001"/>
        <n v="7703.01"/>
        <n v="925.87"/>
        <n v="2328.08"/>
        <n v="4762.12"/>
        <n v="241.45999999999998"/>
        <n v="1742.01"/>
        <n v="1696"/>
        <n v="1794.45"/>
        <n v="4279.5400000000009"/>
        <n v="1697.64"/>
        <n v="6029.02"/>
        <n v="4697.0399999999991"/>
        <n v="4207.329999999999"/>
        <n v="171.05"/>
        <n v="2302.2199999999998"/>
        <n v="7684.34"/>
        <n v="4211.1799999999994"/>
        <n v="1782.69"/>
        <n v="2302.04"/>
        <n v="4191.3799999999992"/>
        <n v="3457.9700000000003"/>
        <n v="3774.97"/>
        <n v="5165.96"/>
        <n v="144.85"/>
        <n v="6400.64"/>
        <n v="2461.52"/>
        <n v="498.14"/>
        <n v="3966.5800000000004"/>
        <n v="4190.9299999999994"/>
        <n v="1524.77"/>
        <n v="7608.59"/>
        <n v="220.44"/>
        <n v="8000.1600000000008"/>
        <n v="3985.2500000000005"/>
        <n v="8507.6500000000015"/>
        <n v="111.05"/>
        <n v="2826.99"/>
        <n v="4688.1399999999994"/>
        <n v="3756.5699999999997"/>
        <n v="3277.3399999999997"/>
        <n v="818.98"/>
        <n v="7962.38"/>
        <n v="340.15999999999997"/>
        <n v="224.87"/>
        <n v="3201.65"/>
        <n v="3433.51"/>
        <n v="1082.9000000000001"/>
        <n v="1559.13"/>
        <n v="3202.5800000000004"/>
        <n v="56.82"/>
        <n v="1742.93"/>
        <n v="2593.0700000000002"/>
        <n v="7169.6400000000012"/>
        <n v="1012.79"/>
        <n v="7153.9700000000012"/>
        <n v="2348.9999999999995"/>
        <n v="521.29999999999995"/>
        <n v="1284.3100000000002"/>
        <n v="573.22"/>
        <n v="6016.14"/>
        <n v="186.6"/>
        <n v="1419.3"/>
        <n v="6401.4900000000007"/>
        <n v="255.13"/>
        <n v="6806.93"/>
        <n v="1793.0300000000002"/>
        <n v="7646.2"/>
        <n v="2049.67"/>
        <n v="4062.4800000000005"/>
        <n v="2248.94"/>
        <n v="515.74"/>
        <n v="1810.8"/>
        <n v="3416.69"/>
        <n v="5610.53"/>
        <n v="6789.22"/>
        <n v="3796.69"/>
        <n v="7919.84"/>
        <n v="4727.53"/>
        <n v="526.51"/>
        <n v="489.21"/>
        <n v="898.49"/>
        <n v="7983.3"/>
        <n v="5929.54"/>
        <n v="823.82"/>
        <n v="49.93"/>
        <n v="232.96"/>
        <n v="6356.05"/>
        <n v="97.41"/>
        <n v="3787.64"/>
        <n v="154.6"/>
        <n v="163.65"/>
        <n v="298.72000000000003"/>
        <n v="830.68000000000006"/>
        <n v="195.79000000000002"/>
        <n v="3415.15"/>
        <n v="4681.5599999999995"/>
        <n v="69.87"/>
        <n v="6808.4400000000005"/>
        <n v="69.91"/>
        <n v="6408.01"/>
        <n v="1016.3"/>
        <n v="2882.4399999999996"/>
        <n v="907.47"/>
        <n v="4831.3200000000006"/>
        <n v="3433.3300000000004"/>
        <n v="180"/>
        <n v="5927.2000000000007"/>
        <n v="7976.5400000000009"/>
        <n v="7655.8600000000006"/>
        <n v="8491.77"/>
        <n v="2248.02"/>
        <n v="123.25999999999999"/>
        <n v="2823.9399999999996"/>
        <n v="7235.3700000000008"/>
        <n v="4289.18"/>
        <n v="3241.5"/>
        <n v="1037.79"/>
        <n v="3440.04"/>
        <n v="4824.2400000000007"/>
        <n v="6342.39"/>
        <n v="7662.18"/>
        <n v="104.26"/>
        <n v="135.76"/>
        <n v="1318.5900000000001"/>
        <n v="932.04000000000008"/>
        <n v="4223.41"/>
        <n v="1801.73"/>
        <n v="272.45"/>
        <n v="7233.4800000000014"/>
        <n v="136.82999999999998"/>
        <n v="1058.7"/>
        <n v="2063.75"/>
        <n v="533.63"/>
        <n v="818.39"/>
        <n v="227.51"/>
        <n v="1936.9299999999998"/>
        <n v="920.87"/>
        <n v="152.62"/>
        <n v="69.14"/>
        <n v="6354.34"/>
        <n v="1272.5700000000002"/>
        <n v="1521.0600000000002"/>
        <n v="2273.4699999999998"/>
        <n v="1258"/>
        <n v="2290.81"/>
        <n v="806.93000000000006"/>
        <n v="1869.1699999999998"/>
        <n v="172.29000000000002"/>
        <n v="961.53"/>
        <n v="4184.6699999999992"/>
        <n v="7214.630000000001"/>
        <n v="2880.8199999999997"/>
        <n v="240.88"/>
        <n v="5120.6900000000005"/>
        <n v="290.97000000000003"/>
        <n v="847.2600000000001"/>
        <n v="866"/>
        <n v="2402.21"/>
        <n v="57.58"/>
        <n v="162.16"/>
        <n v="576.86"/>
        <n v="498.01"/>
        <n v="336.07"/>
        <n v="2550.52"/>
        <n v="4311.5599999999995"/>
        <n v="1417.32"/>
        <n v="122.24"/>
        <n v="2557.44"/>
        <n v="3435.2200000000003"/>
        <n v="88.48"/>
        <n v="867.1"/>
        <n v="1866.8"/>
        <n v="8476.7300000000014"/>
        <n v="1032.96"/>
        <n v="4754.79"/>
        <n v="1752.89"/>
        <n v="1918.22"/>
        <n v="5604.29"/>
        <n v="120.4"/>
        <n v="2860.4999999999995"/>
        <n v="5100.92"/>
        <n v="1879.6299999999999"/>
        <n v="2312.85"/>
        <n v="152.28"/>
        <n v="6353.7000000000007"/>
        <n v="133.45999999999998"/>
        <n v="2506.5"/>
        <n v="198.45"/>
        <n v="1287.5700000000002"/>
        <n v="263.36"/>
        <n v="565.49"/>
        <n v="1759.65"/>
        <n v="7958.0000000000009"/>
        <n v="77.39"/>
        <n v="2025.82"/>
        <n v="89.27000000000001"/>
        <n v="61.5"/>
        <n v="4226.6499999999996"/>
        <n v="6352.55"/>
        <n v="3981.11"/>
        <n v="1807.3700000000001"/>
        <n v="152.97"/>
        <n v="176.75"/>
        <n v="3251.8300000000004"/>
        <n v="105.92"/>
        <n v="1936.86"/>
        <n v="4285.78"/>
        <n v="5602.44"/>
        <n v="4298.5400000000009"/>
        <n v="3276.5"/>
        <n v="2553.3200000000002"/>
        <n v="1487.94"/>
        <n v="158.62"/>
        <n v="2247.41"/>
        <n v="55.14"/>
        <n v="1656.3500000000001"/>
        <n v="7660.6100000000006"/>
        <n v="2486.54"/>
        <n v="5151.7800000000007"/>
        <n v="2852.3199999999997"/>
        <n v="4291.7499999999991"/>
        <n v="5560.49"/>
        <n v="1788.51"/>
        <n v="1768.5300000000002"/>
        <n v="232.42000000000002"/>
        <n v="194.41"/>
        <n v="3282.98"/>
        <n v="3799.14"/>
        <n v="7206.9500000000007"/>
        <n v="243.32999999999998"/>
        <n v="2440.0500000000002"/>
        <n v="156.06"/>
        <n v="1774.76"/>
        <n v="4291.1100000000006"/>
        <n v="4254.6400000000003"/>
        <n v="272.89"/>
        <n v="2506.69"/>
        <n v="2499.92"/>
        <n v="7985.2900000000009"/>
        <n v="260.95"/>
        <n v="294.8"/>
        <n v="2430.7000000000003"/>
        <n v="1010.31"/>
        <n v="1764.46"/>
        <n v="64.91"/>
        <n v="194.8"/>
        <n v="1471.36"/>
        <n v="561.99"/>
        <n v="2514.6600000000003"/>
        <n v="1267.1000000000001"/>
        <n v="1781.47"/>
        <n v="6787.96"/>
        <n v="810.88"/>
        <n v="6805.0700000000006"/>
        <n v="1474.1899999999998"/>
        <n v="1710.22"/>
        <n v="8531.2200000000012"/>
        <n v="2478.21"/>
        <n v="6394.09"/>
        <n v="1020.94"/>
        <n v="2828.8399999999997"/>
        <n v="6802.1500000000005"/>
        <n v="7672.5"/>
        <n v="1940.31"/>
        <n v="1592.0200000000002"/>
        <n v="2061.79"/>
        <n v="7169.3900000000012"/>
        <n v="136.87"/>
        <n v="1757.92"/>
        <n v="4833.7300000000005"/>
        <n v="4309.6100000000006"/>
        <n v="1745.76"/>
        <n v="6335.1"/>
        <n v="3185.17"/>
        <n v="262.39999999999998"/>
        <n v="7961.06"/>
        <n v="2578.7200000000003"/>
        <n v="201.89"/>
        <n v="187.1"/>
        <n v="1569.17"/>
        <n v="233.46"/>
        <n v="3418.19"/>
        <n v="2839.3399999999997"/>
        <n v="2563.9700000000003"/>
        <n v="74.989999999999995"/>
        <n v="2339.16"/>
        <n v="128.88999999999999"/>
        <n v="3969.3900000000003"/>
        <n v="2490.94"/>
        <n v="5102.8600000000006"/>
        <n v="2477.75"/>
        <n v="766.9"/>
        <n v="2465.3300000000004"/>
        <n v="191.01999999999998"/>
        <n v="528.69999999999993"/>
        <n v="805.59"/>
        <n v="806.15000000000009"/>
        <n v="3779.87"/>
        <n v="162.38999999999999"/>
        <n v="1429.29"/>
        <n v="2025.25"/>
        <n v="843.0200000000001"/>
        <n v="1456.9099999999999"/>
        <n v="3208.4700000000003"/>
        <n v="4725.7899999999991"/>
        <n v="6791.6900000000005"/>
        <n v="1738.92"/>
        <n v="52"/>
        <n v="5596.45"/>
        <n v="2421.6899999999996"/>
        <n v="1283.52"/>
        <n v="236.61"/>
        <n v="374.2"/>
        <n v="199.82"/>
        <n v="5962.4100000000008"/>
        <n v="4770.5700000000006"/>
        <n v="5957.3200000000006"/>
        <n v="356.59000000000003"/>
        <n v="67.259999999999991"/>
        <n v="1793.03"/>
        <n v="330.68"/>
        <n v="179.01999999999998"/>
        <n v="4226.53"/>
        <n v="206.03"/>
        <n v="3242.46"/>
        <n v="1558.8400000000001"/>
        <n v="5099.59"/>
        <n v="5990.3200000000006"/>
        <n v="341.99"/>
        <n v="5576.03"/>
        <n v="559.72"/>
        <n v="3453.25"/>
        <n v="240.61"/>
        <n v="5586.69"/>
        <n v="175.59"/>
        <n v="4753.7"/>
        <n v="91.94"/>
        <n v="4249.0399999999991"/>
        <n v="2299.87"/>
        <n v="128.12"/>
        <n v="2620.61"/>
        <n v="5582.36"/>
        <n v="2811.97"/>
        <n v="838.87"/>
        <n v="997.67"/>
        <n v="1398.1699999999998"/>
        <n v="2465.69"/>
        <n v="4776.7300000000005"/>
        <n v="6801.43"/>
        <n v="1479.31"/>
        <n v="1913.02"/>
        <n v="137.1"/>
        <n v="475.16999999999996"/>
        <n v="2823.39"/>
        <n v="952.81999999999994"/>
        <n v="565.92999999999995"/>
        <n v="4725.3999999999996"/>
        <n v="141.86000000000001"/>
        <n v="5591.8"/>
        <n v="123.39"/>
        <n v="963.09"/>
        <n v="905.57"/>
        <n v="6402.7900000000009"/>
        <n v="4753.2299999999996"/>
        <n v="3285.16"/>
        <n v="1474.4099999999999"/>
        <n v="5661.34"/>
        <n v="1036.3800000000001"/>
        <n v="197.44"/>
        <n v="764.33"/>
        <n v="1878.84"/>
        <n v="2420.67"/>
        <n v="3720.21"/>
        <n v="1582.49"/>
        <n v="1610.7900000000002"/>
        <n v="3791.06"/>
        <n v="5663.11"/>
        <n v="2513.13"/>
        <n v="7196.6200000000008"/>
        <n v="5943.9100000000008"/>
        <n v="3961.76"/>
        <n v="5152.88"/>
        <n v="161.01"/>
        <n v="210.19"/>
        <n v="510.34999999999997"/>
        <n v="244.37"/>
        <n v="105.78999999999999"/>
        <n v="112.47"/>
        <n v="7648.12"/>
        <n v="1244.9000000000001"/>
        <n v="2258.4899999999998"/>
        <n v="230.39"/>
        <n v="252.59"/>
        <n v="314.71000000000004"/>
        <n v="526.76"/>
        <n v="1769.75"/>
        <n v="291.02"/>
        <n v="2883.72"/>
        <n v="176.39"/>
        <n v="235.24"/>
        <n v="833.05000000000007"/>
        <n v="3237.15"/>
        <n v="4232.6900000000005"/>
        <n v="5101.6500000000005"/>
        <n v="5083.6900000000005"/>
        <n v="2568.1200000000003"/>
        <n v="2374.7799999999997"/>
        <n v="3408.1800000000003"/>
        <n v="5986.1600000000008"/>
        <n v="2568.2700000000004"/>
        <n v="4819.21"/>
        <n v="6374.84"/>
        <n v="5125.4400000000005"/>
        <n v="5969.7300000000005"/>
        <n v="4246.9400000000005"/>
        <n v="57.63"/>
        <n v="4299.3"/>
        <n v="3718.8799999999997"/>
        <n v="128.77000000000001"/>
        <n v="270.58"/>
        <n v="6787.37"/>
        <n v="2007.13"/>
        <n v="5104.7700000000004"/>
        <n v="1439.4899999999998"/>
        <n v="5634.29"/>
        <n v="6781.7400000000007"/>
        <n v="6828.4000000000005"/>
        <n v="195.9"/>
        <n v="1612.53"/>
        <n v="1300.26"/>
        <n v="2006.8"/>
        <n v="7990.6200000000008"/>
        <n v="4273.8700000000008"/>
        <n v="5923.38"/>
        <n v="7192.0800000000008"/>
        <n v="2491.44"/>
        <n v="193.79"/>
        <n v="3395.7200000000003"/>
        <n v="1751.01"/>
        <n v="2579.34"/>
        <n v="212.74"/>
        <n v="86.5"/>
        <n v="5980"/>
        <n v="5110.3"/>
        <n v="6356.7300000000005"/>
        <n v="3994.7900000000004"/>
        <n v="7675.12"/>
        <n v="924.61"/>
        <n v="4251.32"/>
        <n v="902.73"/>
        <n v="194.97"/>
        <n v="1592.0500000000002"/>
        <n v="503.75"/>
        <n v="3423.05"/>
        <n v="1782.45"/>
        <n v="2480.04"/>
        <n v="4248.3799999999992"/>
        <n v="4708.8999999999996"/>
        <n v="1465.3999999999999"/>
        <n v="1913.06"/>
        <n v="96.6"/>
        <n v="6795.85"/>
        <n v="3988.36"/>
        <n v="563.75"/>
        <n v="2478.02"/>
        <n v="2856.7299999999996"/>
        <n v="479.2"/>
        <n v="6348.3700000000008"/>
        <n v="2385.7299999999996"/>
        <n v="1748.44"/>
        <n v="5969.31"/>
        <n v="8472.5300000000007"/>
        <n v="4664.53"/>
        <n v="132.85"/>
        <n v="2469.42"/>
        <n v="8465.2200000000012"/>
        <n v="2419.8999999999996"/>
        <n v="1704.42"/>
        <n v="568.54"/>
        <n v="4286.4800000000005"/>
        <n v="1733.21"/>
        <n v="1723.1000000000001"/>
        <n v="5632.3"/>
        <n v="574.43000000000006"/>
        <n v="1716.01"/>
        <n v="4691.7899999999991"/>
        <n v="1498.5800000000002"/>
        <n v="5985.93"/>
        <n v="3484.1200000000003"/>
        <n v="107.34"/>
        <n v="3257.69"/>
        <n v="4274.53"/>
        <n v="2626.8300000000004"/>
        <n v="7161.9000000000005"/>
        <n v="823.34"/>
        <n v="4793.13"/>
        <n v="802.78"/>
        <n v="97.9"/>
        <n v="158.47"/>
        <n v="753.44"/>
        <n v="4743.1699999999992"/>
        <n v="534.33000000000004"/>
        <n v="6374.77"/>
        <n v="1006.96"/>
        <n v="4804.76"/>
        <n v="316.99"/>
        <n v="7679.52"/>
        <n v="2557.5700000000002"/>
        <n v="1475.6999999999998"/>
        <n v="4744.3099999999995"/>
        <n v="162.69"/>
        <n v="179.75"/>
        <n v="4794.54"/>
        <n v="546.51"/>
        <n v="5087.3500000000004"/>
        <n v="1037.3499999999999"/>
        <n v="1789.45"/>
        <n v="109.68"/>
        <n v="513.95000000000005"/>
        <n v="58.04"/>
        <n v="2546.5800000000004"/>
        <n v="4733.829999999999"/>
        <n v="7678.81"/>
        <n v="1486.6999999999998"/>
        <n v="1504.5800000000002"/>
        <n v="542.78"/>
        <n v="1696.44"/>
        <n v="950.03"/>
        <n v="3260.1200000000003"/>
        <n v="2266.92"/>
        <n v="124.7"/>
        <n v="1268.47"/>
        <n v="5632.86"/>
        <n v="7208.0300000000007"/>
        <n v="4825.9800000000005"/>
        <n v="5633.16"/>
        <n v="4182.1399999999994"/>
        <n v="2274.88"/>
        <n v="1496.73"/>
        <n v="6786.9000000000005"/>
        <n v="4829.93"/>
        <n v="857.0200000000001"/>
        <n v="5093.1500000000005"/>
        <n v="291.39999999999998"/>
        <n v="1102.05"/>
        <n v="999.24"/>
        <n v="1778.74"/>
        <n v="2447.06"/>
        <n v="488.79999999999995"/>
        <n v="3294.7700000000004"/>
        <n v="965.57999999999993"/>
        <n v="2603.8700000000003"/>
        <n v="2872.41"/>
        <n v="237.82"/>
        <n v="3431.78"/>
        <n v="6832.4900000000007"/>
        <n v="265.27999999999997"/>
        <n v="116.02000000000001"/>
        <n v="103.05"/>
        <n v="4257.5600000000004"/>
        <n v="886.18000000000006"/>
        <n v="59.39"/>
        <n v="2345.33"/>
        <n v="4297.43"/>
        <n v="258.76"/>
        <n v="180.19"/>
        <n v="1782.89"/>
        <n v="1323.9"/>
        <n v="1943.27"/>
        <n v="1874.1799999999998"/>
        <n v="2887.74"/>
        <n v="4746.7599999999993"/>
        <n v="90.13"/>
        <n v="2557.9500000000003"/>
        <n v="263.64"/>
        <n v="1306.7"/>
        <n v="1741.47"/>
        <n v="213.74"/>
        <n v="4234.7699999999995"/>
        <n v="3400.67"/>
        <n v="140.18"/>
        <n v="6788.34"/>
        <n v="203.37"/>
        <n v="4255.0200000000004"/>
        <n v="2346.58"/>
        <n v="7933.0300000000007"/>
        <n v="7222.1600000000008"/>
        <n v="244.57999999999998"/>
        <n v="2049.12"/>
        <n v="8511.4700000000012"/>
        <n v="2587.8000000000002"/>
        <n v="1480.05"/>
        <n v="7148.630000000001"/>
        <n v="3242.2200000000003"/>
        <n v="6778.02"/>
        <n v="191.9"/>
        <n v="268.39"/>
        <n v="291.83"/>
        <n v="88.22999999999999"/>
        <n v="964.79"/>
        <n v="3829.19"/>
        <n v="76.11"/>
        <n v="8515.9500000000007"/>
        <n v="8488.2400000000016"/>
        <n v="968.01"/>
        <n v="4027.2900000000004"/>
        <n v="235.31"/>
        <n v="5133.21"/>
        <n v="1011.18"/>
        <n v="2433.4299999999998"/>
        <n v="499.74"/>
        <n v="2240.98"/>
        <n v="187.73"/>
        <n v="800.97"/>
        <n v="910.94"/>
        <n v="5963.1900000000005"/>
        <n v="2306.4299999999998"/>
        <n v="3412.4100000000003"/>
        <n v="2490.17"/>
        <n v="2417.1299999999997"/>
        <n v="159.49"/>
        <n v="107.45"/>
        <n v="4229.5499999999993"/>
        <n v="1279.4000000000001"/>
        <n v="3724.77"/>
        <n v="7934.4400000000005"/>
        <n v="6770.71"/>
        <n v="1739.3000000000002"/>
        <n v="869.97"/>
        <n v="156.94"/>
        <n v="4667.4399999999996"/>
        <n v="289.69"/>
        <n v="87.02"/>
        <n v="4236.47"/>
        <n v="107.36"/>
        <n v="4307.5600000000004"/>
        <n v="567.72"/>
        <n v="887.69"/>
        <n v="2468.9100000000003"/>
        <n v="1247.8100000000002"/>
        <n v="6344.93"/>
        <n v="1006.41"/>
        <n v="84.45"/>
        <n v="1779.67"/>
        <n v="1489.2299999999998"/>
        <n v="7967.47"/>
        <n v="205.26"/>
        <n v="281.38"/>
        <n v="218.16"/>
        <n v="3778.2799999999997"/>
        <n v="260.08"/>
        <n v="93.02000000000001"/>
        <n v="1900.1599999999999"/>
        <n v="108.72"/>
        <n v="159.99"/>
        <n v="1097.69"/>
        <n v="377.58000000000004"/>
        <n v="1413.79"/>
        <n v="2385.1499999999996"/>
        <n v="2526.59"/>
        <n v="243.51"/>
        <n v="177.34"/>
        <n v="214.07999999999998"/>
        <n v="7675.9000000000005"/>
        <n v="5986.56"/>
        <n v="1334.0900000000001"/>
        <n v="1925.5"/>
        <n v="318.05"/>
        <n v="756.31000000000006"/>
        <n v="2064.5100000000002"/>
        <n v="230.3"/>
        <n v="8004.0800000000008"/>
        <n v="999.4"/>
        <n v="4799.97"/>
        <n v="6424.06"/>
        <n v="2628.26"/>
        <n v="1795.1200000000001"/>
        <n v="2066.92"/>
        <n v="7654.1900000000005"/>
        <n v="559.32000000000005"/>
        <n v="4261.920000000001"/>
        <n v="2273.96"/>
        <n v="1833.64"/>
        <n v="2254.61"/>
        <n v="6850.09"/>
        <n v="3269.33"/>
        <n v="182.24"/>
        <n v="2622.4300000000003"/>
        <n v="2434.69"/>
        <n v="63.11"/>
        <n v="3985.9100000000003"/>
        <n v="153.31"/>
        <n v="779.82"/>
        <n v="188.54"/>
        <n v="3256.2"/>
        <n v="3753.37"/>
        <n v="3217.6000000000004"/>
        <n v="74.61"/>
        <n v="1792.67"/>
        <n v="3218.75"/>
        <n v="5608.99"/>
        <n v="238.91"/>
        <n v="1603.75"/>
        <n v="5163.8200000000006"/>
        <n v="110.13"/>
        <n v="129.74"/>
        <n v="6781.9000000000005"/>
        <n v="146.66"/>
        <n v="7662.14"/>
        <n v="3415.65"/>
        <n v="3298.02"/>
        <n v="140.07"/>
        <n v="4294.51"/>
        <n v="4182.0199999999995"/>
        <n v="2025.72"/>
        <n v="1666.1000000000001"/>
        <n v="492.77"/>
        <n v="171.06"/>
        <n v="8497.01"/>
        <n v="2078.2399999999998"/>
        <n v="95.52000000000001"/>
        <n v="6774.64"/>
        <n v="184.5"/>
        <n v="170.66"/>
        <n v="1050.8399999999999"/>
        <n v="2432.3300000000004"/>
        <n v="2276.2199999999998"/>
        <n v="68.19"/>
        <n v="205.8"/>
        <n v="7146.6200000000008"/>
        <n v="1023.12"/>
        <n v="8470.5500000000011"/>
        <n v="1046.96"/>
        <n v="2450.1799999999998"/>
        <n v="7680.2"/>
        <n v="1263.1100000000001"/>
        <n v="175.07999999999998"/>
        <n v="1663.5200000000002"/>
        <n v="6410.0300000000007"/>
        <n v="5964.0300000000007"/>
        <n v="5936.18"/>
        <n v="1747.73"/>
        <n v="883"/>
        <n v="4261.93"/>
        <n v="7235.6800000000012"/>
        <n v="1733.42"/>
        <n v="5146.8700000000008"/>
        <n v="3320.5"/>
        <n v="1670.0300000000002"/>
        <n v="4805.6100000000006"/>
        <n v="2485.1800000000003"/>
        <n v="2538.8300000000004"/>
        <n v="541.71"/>
        <n v="935.56000000000006"/>
        <n v="3997.8500000000004"/>
        <n v="170.72"/>
        <n v="2813.7"/>
        <n v="1749.69"/>
        <n v="140.36000000000001"/>
        <n v="7636.34"/>
        <n v="5128.2300000000005"/>
        <n v="4760.92"/>
        <n v="4045.11"/>
        <n v="1822.65"/>
        <n v="319.57"/>
        <n v="8515.4500000000007"/>
        <n v="2029.07"/>
        <n v="1809.99"/>
        <n v="143.31"/>
        <n v="206.38"/>
        <n v="1776.98"/>
        <n v="3453.96"/>
        <n v="3795.19"/>
        <n v="2278.5300000000002"/>
        <n v="7140.7200000000012"/>
        <n v="3420.63"/>
        <n v="48.04"/>
        <n v="6813.9100000000008"/>
        <n v="2835.6899999999996"/>
        <n v="6370.6"/>
        <n v="1776.45"/>
        <n v="115.58"/>
        <n v="6364.9500000000007"/>
        <n v="310.73"/>
        <n v="6396.13"/>
        <n v="4200.4999999999991"/>
        <n v="7204.3400000000011"/>
        <n v="117.49"/>
        <n v="834.91000000000008"/>
        <n v="1437.6399999999999"/>
        <n v="1631.99"/>
        <n v="181.35"/>
        <n v="1268.8200000000002"/>
        <n v="2280.89"/>
        <n v="1308.95"/>
        <n v="2397.56"/>
        <n v="3265.5099999999998"/>
        <n v="1713.5900000000001"/>
        <n v="4688.2499999999991"/>
        <n v="1723.47"/>
        <n v="1595.92"/>
        <n v="1546.3600000000001"/>
        <n v="3746.7"/>
        <n v="1724.73"/>
        <n v="8461.4500000000007"/>
        <n v="2358.58"/>
        <n v="759.78000000000009"/>
        <n v="6784.62"/>
        <n v="2567.6000000000004"/>
        <n v="796.64"/>
        <n v="6357.22"/>
        <n v="4236.16"/>
        <n v="4789.8600000000006"/>
        <n v="7695.2300000000005"/>
        <n v="2589.3500000000004"/>
        <n v="332.27"/>
        <n v="1561.5"/>
        <n v="861.38"/>
        <n v="2555.4700000000003"/>
        <n v="122.99000000000001"/>
        <n v="4329.76"/>
        <n v="2430.5800000000004"/>
        <n v="208.27"/>
        <n v="1637.23"/>
        <n v="172.78"/>
        <n v="289.47000000000003"/>
        <n v="846.2"/>
        <n v="3306.6499999999996"/>
        <n v="7954.56"/>
        <n v="793.16000000000008"/>
        <n v="241.07"/>
        <n v="2631.73"/>
        <n v="483.2"/>
        <n v="1570.7"/>
        <n v="64.44"/>
        <n v="100.09"/>
        <n v="2807.2599999999998"/>
        <n v="5154.4900000000007"/>
        <n v="7690.8"/>
        <n v="977.1099999999999"/>
        <n v="1006"/>
        <n v="190.88"/>
        <n v="3761.21"/>
        <n v="891.86"/>
        <n v="506.93"/>
        <n v="1893.02"/>
        <n v="4686.0999999999995"/>
        <n v="119.34"/>
        <n v="4291.51"/>
        <n v="887.11"/>
        <n v="4288.670000000001"/>
        <n v="572.41999999999996"/>
        <n v="2518.1200000000003"/>
        <n v="4214.579999999999"/>
        <n v="570.44000000000005"/>
        <n v="5624.58"/>
        <n v="1569.6000000000001"/>
        <n v="215.24"/>
        <n v="101.78"/>
        <n v="2023.81"/>
        <n v="4309.0600000000004"/>
        <n v="994.5"/>
        <n v="5949.34"/>
        <n v="487.46999999999997"/>
        <n v="189.07999999999998"/>
        <n v="517.27"/>
        <n v="1446.61"/>
        <n v="2388.1400000000003"/>
        <n v="4709.2099999999991"/>
        <n v="160.6"/>
        <n v="1050.1099999999999"/>
        <n v="561.65"/>
        <n v="540.30999999999995"/>
        <n v="228.67000000000002"/>
        <n v="7164.2700000000013"/>
        <n v="180.09"/>
        <n v="2879.56"/>
        <n v="168.49"/>
        <n v="3777.8799999999997"/>
        <n v="6404.5300000000007"/>
        <n v="7235.1000000000013"/>
        <n v="4306.7700000000004"/>
        <n v="4230.9199999999992"/>
        <n v="1031.0899999999999"/>
        <n v="769.83"/>
        <n v="2568.9300000000003"/>
        <n v="991.28"/>
        <n v="244.26"/>
        <n v="6769.7000000000007"/>
        <n v="893.97"/>
        <n v="4774.4800000000005"/>
        <n v="2339.08"/>
        <n v="1516.45"/>
        <n v="853.91000000000008"/>
        <n v="6412.26"/>
        <n v="200.86"/>
        <n v="2277.77"/>
        <n v="8464.9500000000007"/>
        <n v="3444.77"/>
        <n v="265.49"/>
        <n v="906.23"/>
        <n v="1441.55"/>
        <n v="1567.8000000000002"/>
        <n v="1083.51"/>
        <n v="3233.5"/>
        <n v="2866.06"/>
        <n v="2355.4299999999998"/>
        <n v="139.82"/>
        <n v="3748.64"/>
        <n v="2391.3199999999997"/>
        <n v="1570.67"/>
        <n v="1741.01"/>
        <n v="768.02"/>
        <n v="5974.22"/>
        <n v="3194.26"/>
        <n v="6412.4500000000007"/>
        <n v="8488.840000000002"/>
        <n v="3762.37"/>
        <n v="72.03"/>
        <n v="244.99"/>
        <n v="2624.65"/>
        <n v="2486.1800000000003"/>
        <n v="498.08"/>
        <n v="2554.11"/>
        <n v="114.18"/>
        <n v="6344.1"/>
        <n v="968.29"/>
        <n v="7196.8600000000006"/>
        <n v="286.39999999999998"/>
        <n v="1021.43"/>
        <n v="3285.4199999999996"/>
        <n v="191.91"/>
        <n v="248.66"/>
        <n v="1277.9000000000001"/>
        <n v="827.79000000000008"/>
        <n v="789.69"/>
        <n v="158.12"/>
        <n v="4667.2899999999991"/>
        <n v="103.25999999999999"/>
        <n v="2090.17"/>
        <n v="7661.01"/>
        <n v="534.56999999999994"/>
        <n v="574.49"/>
        <n v="5179.72"/>
        <n v="277.83"/>
        <n v="4674.079999999999"/>
        <n v="8021.01"/>
        <n v="8513.2300000000014"/>
        <n v="1509.8600000000001"/>
        <n v="6790.8200000000006"/>
        <n v="194.24"/>
        <n v="1072.78"/>
        <n v="870.01"/>
        <n v="2389.6999999999998"/>
        <n v="1753.79"/>
        <n v="2496.98"/>
        <n v="1520.1200000000001"/>
        <n v="819.2600000000001"/>
        <n v="298.2"/>
        <n v="1017.3599999999999"/>
        <n v="1242.1100000000001"/>
        <n v="2349.0099999999998"/>
        <n v="115.78999999999999"/>
        <n v="5939.4400000000005"/>
        <n v="2366.8399999999997"/>
        <n v="262.45999999999998"/>
        <n v="204.04"/>
        <n v="539.56999999999994"/>
        <n v="2624.48"/>
        <n v="4295.2400000000007"/>
        <n v="883.38"/>
        <n v="1001.23"/>
        <n v="242.17000000000002"/>
        <n v="1435.01"/>
        <n v="3240.7000000000003"/>
        <n v="219.04000000000002"/>
        <n v="1273.6000000000001"/>
        <n v="1490.6299999999999"/>
        <n v="1548.1000000000001"/>
        <n v="1608.2600000000002"/>
        <n v="5548.32"/>
        <n v="1757.91"/>
        <n v="1721.44"/>
        <n v="6802.4500000000007"/>
        <n v="1991.57"/>
        <n v="5964.13"/>
        <n v="2800.27"/>
        <n v="789.99"/>
        <n v="5093.68"/>
        <n v="269.92"/>
        <n v="4029.38"/>
        <n v="233.6"/>
        <n v="210.95"/>
        <n v="1090.74"/>
        <n v="514.75"/>
        <n v="941.17"/>
        <n v="209.91"/>
        <n v="5100.0300000000007"/>
        <n v="536.54999999999995"/>
        <n v="1027.6099999999999"/>
        <n v="4238.670000000001"/>
        <n v="2373.3999999999996"/>
        <n v="175.29000000000002"/>
        <n v="4217.2899999999991"/>
        <n v="7130.9700000000012"/>
        <n v="4228.079999999999"/>
        <n v="758.35"/>
        <n v="101.11"/>
        <n v="62.29"/>
        <n v="1270.68"/>
        <n v="138.94999999999999"/>
        <n v="3754.91"/>
        <n v="187.47"/>
        <n v="517.23"/>
        <n v="39.22"/>
        <n v="108.35"/>
        <n v="2242.79"/>
        <n v="7946.3200000000006"/>
        <n v="71.2"/>
        <n v="2593.73"/>
        <n v="5923.6500000000005"/>
        <n v="1529.66"/>
        <n v="1094.97"/>
        <n v="5572.97"/>
        <n v="1515.5"/>
        <n v="8490.9000000000015"/>
        <n v="2374.7399999999998"/>
        <n v="6812.6500000000005"/>
        <n v="4231.7299999999996"/>
        <n v="3316.7"/>
        <n v="271.27999999999997"/>
        <n v="1628.89"/>
        <n v="3387.6600000000003"/>
        <n v="1271.5"/>
        <n v="153.30000000000001"/>
        <n v="257.35000000000002"/>
        <n v="1600.1200000000001"/>
        <n v="814.91000000000008"/>
        <n v="1514.64"/>
        <n v="2401.0500000000002"/>
        <n v="3434.55"/>
        <n v="120.62"/>
        <n v="1024.56"/>
        <n v="3266.75"/>
        <n v="4096.76"/>
        <n v="5945.89"/>
        <n v="1872.3"/>
        <n v="104.75999999999999"/>
        <n v="944.94"/>
        <n v="1653.23"/>
        <n v="877.96"/>
        <n v="4310.72"/>
        <n v="151.77000000000001"/>
        <n v="132.13999999999999"/>
        <n v="7164.170000000001"/>
        <n v="1864.31"/>
        <n v="1030.8699999999999"/>
        <n v="1441.34"/>
        <n v="1716.41"/>
        <n v="3416.9300000000003"/>
        <n v="1014.29"/>
        <n v="274.74"/>
        <n v="76.010000000000005"/>
        <n v="865.21"/>
        <n v="274.12"/>
        <n v="164.41"/>
        <n v="535.53"/>
        <n v="3209.9700000000003"/>
        <n v="537.88"/>
        <n v="981.92"/>
        <n v="2477.8300000000004"/>
        <n v="312.7"/>
        <n v="2571.3300000000004"/>
        <n v="789.19"/>
        <n v="163.44999999999999"/>
        <n v="1370.66"/>
        <n v="185.76"/>
        <n v="473.81"/>
        <n v="3482.1000000000004"/>
        <n v="1003.5"/>
        <n v="258.89"/>
        <n v="5159.38"/>
        <n v="237.03"/>
        <n v="4037.11"/>
        <n v="754.08"/>
        <n v="81.94"/>
        <n v="907.31000000000006"/>
        <n v="224.67000000000002"/>
        <n v="1724.6200000000001"/>
        <n v="4058.0200000000004"/>
        <n v="103.35"/>
        <n v="1024.5999999999999"/>
        <n v="1780.75"/>
        <n v="2305.0099999999998"/>
        <n v="2255.13"/>
        <n v="95.68"/>
        <n v="293.3"/>
        <n v="4234.3"/>
        <n v="110.1"/>
        <n v="1738.69"/>
        <n v="170.09"/>
        <n v="272.56"/>
        <n v="2060.64"/>
        <n v="6008.64"/>
        <n v="7941.64"/>
        <n v="145.49"/>
        <n v="4858.5200000000004"/>
        <n v="7200.6400000000012"/>
        <n v="1044.04"/>
        <n v="297.24"/>
        <n v="3197.36"/>
        <n v="5987.89"/>
        <n v="1722.93"/>
        <n v="3411.67"/>
        <n v="1653.7600000000002"/>
        <n v="197.12"/>
        <n v="542.06999999999994"/>
        <n v="8485.69"/>
        <n v="3317.27"/>
        <n v="563.79999999999995"/>
        <n v="3276.5299999999997"/>
        <n v="4235.13"/>
        <n v="8459.7100000000009"/>
        <n v="834.05000000000007"/>
        <n v="933.66000000000008"/>
        <n v="1488.31"/>
        <n v="1336.93"/>
        <n v="189.04000000000002"/>
        <n v="538.05999999999995"/>
        <n v="864.83"/>
        <n v="814.2700000000001"/>
        <n v="1494.98"/>
        <n v="1051.3699999999999"/>
        <n v="4265.07"/>
        <n v="372.87"/>
        <n v="1929.87"/>
        <n v="1800.8600000000001"/>
        <n v="344.25"/>
        <n v="6361.2800000000007"/>
        <n v="1029.1600000000001"/>
        <n v="82.509999999999991"/>
        <n v="6441.81"/>
        <n v="97.38"/>
        <n v="2307.94"/>
        <n v="6795.5700000000006"/>
        <n v="1765.6200000000001"/>
        <n v="1333.15"/>
        <n v="979.62"/>
        <n v="221.45"/>
        <n v="2504.5100000000002"/>
        <n v="295.87"/>
        <n v="3747.3599999999997"/>
        <n v="2316.63"/>
        <n v="2266.62"/>
        <n v="1476.6799999999998"/>
        <n v="325.68"/>
        <n v="1781.0500000000002"/>
        <n v="7150.6500000000005"/>
        <n v="186.38"/>
        <n v="1734.5"/>
        <n v="7975.47"/>
        <n v="4257.7800000000007"/>
        <n v="3428.8"/>
        <n v="922.87"/>
        <n v="2371.0899999999997"/>
        <n v="4213.2"/>
        <n v="4219.24"/>
        <n v="915.38"/>
        <n v="2276.08"/>
        <n v="1746.8700000000001"/>
        <n v="4666.0999999999995"/>
        <n v="3347.02"/>
        <n v="6809.7300000000005"/>
        <n v="513.77"/>
        <n v="1997.5"/>
        <n v="530.61"/>
        <n v="4649.99"/>
        <n v="119.53"/>
        <n v="216.72"/>
        <n v="545.77"/>
        <n v="3255.2900000000004"/>
        <n v="4244.3899999999994"/>
        <n v="1032.03"/>
        <n v="3351.73"/>
        <n v="7954.8700000000008"/>
        <n v="1703.5900000000001"/>
        <n v="239.62"/>
        <n v="5929.79"/>
        <n v="3762.8399999999997"/>
        <n v="66.760000000000005"/>
        <n v="7154.8600000000006"/>
        <n v="2453.2200000000003"/>
        <n v="3755.66"/>
        <n v="5183.67"/>
        <n v="4775.8500000000004"/>
        <n v="3250.5"/>
        <n v="289.70999999999998"/>
        <n v="102.22"/>
        <n v="75.73"/>
        <n v="3295.75"/>
        <n v="2040.18"/>
        <n v="7147.2700000000013"/>
        <n v="2044.6100000000001"/>
        <n v="3425.94"/>
        <n v="7126.7500000000009"/>
        <n v="7613.7300000000005"/>
        <n v="5154.4000000000005"/>
        <n v="8527.4900000000016"/>
        <n v="838.30000000000007"/>
        <n v="3268.9199999999996"/>
        <n v="359.94"/>
        <n v="161.04"/>
        <n v="7996.39"/>
        <n v="174.01"/>
        <n v="92.49"/>
        <n v="4797.96"/>
        <n v="540.17999999999995"/>
        <n v="2836.3799999999997"/>
        <n v="5145.0700000000006"/>
        <n v="1022.74"/>
        <n v="7948.3600000000006"/>
        <n v="1035.02"/>
        <n v="2512.7800000000002"/>
        <n v="1822.76"/>
        <n v="6389.5"/>
        <n v="1935.1"/>
        <n v="2563.4100000000003"/>
        <n v="4677.2299999999996"/>
        <n v="2327.3399999999997"/>
        <n v="583.9"/>
        <n v="169.02"/>
        <n v="7189.0200000000013"/>
        <n v="2253.31"/>
        <n v="4690.9199999999992"/>
        <n v="543.63"/>
        <n v="1605.5100000000002"/>
        <n v="1057.33"/>
        <n v="3263.65"/>
        <n v="3962.67"/>
        <n v="1756.0600000000002"/>
        <n v="4189.7499999999991"/>
        <n v="2553.7400000000002"/>
        <n v="145.18"/>
        <n v="794.91000000000008"/>
        <n v="4255.1400000000003"/>
        <n v="1777.3700000000001"/>
        <n v="3977.38"/>
        <n v="238.16"/>
        <n v="161.6"/>
        <n v="771.13"/>
        <n v="1635.7900000000002"/>
        <n v="190.5"/>
        <n v="6835.97"/>
        <n v="191.15"/>
        <n v="2567.48"/>
        <n v="1024.52"/>
        <n v="5945.1500000000005"/>
        <n v="2433.0800000000004"/>
        <n v="551.83999999999992"/>
        <n v="2062.06"/>
        <n v="4263.5499999999993"/>
        <n v="2801.4799999999996"/>
        <n v="1404.33"/>
        <n v="128.79"/>
        <n v="3268.3999999999996"/>
        <n v="7649.38"/>
        <n v="3185.7200000000003"/>
        <n v="3247.9500000000003"/>
        <n v="1758.54"/>
        <n v="1879.4099999999999"/>
        <n v="174.76999999999998"/>
        <n v="2508.65"/>
        <n v="7960.47"/>
        <n v="1544.74"/>
        <n v="964.94999999999993"/>
        <n v="973.43"/>
        <n v="199.56"/>
        <n v="2243.81"/>
        <n v="1314.5400000000002"/>
        <n v="7188.4700000000012"/>
        <n v="4786.0600000000004"/>
        <n v="161.18"/>
        <n v="8453.8700000000008"/>
        <n v="2400.8999999999996"/>
        <n v="207.63"/>
        <n v="2034.3700000000001"/>
        <n v="1746.66"/>
        <n v="1337.3300000000002"/>
        <n v="497.16999999999996"/>
        <n v="219.94"/>
        <n v="890.48"/>
        <n v="44.230000000000004"/>
        <n v="1354.2800000000002"/>
        <n v="6832.08"/>
        <n v="288.40999999999997"/>
        <n v="7939.2300000000005"/>
        <n v="156.02000000000001"/>
        <n v="5138.68"/>
        <n v="7665.25"/>
        <n v="4021.4700000000003"/>
        <n v="273.23"/>
        <n v="149.88999999999999"/>
        <n v="6817.4800000000005"/>
        <n v="2042.8"/>
        <n v="2819.3999999999996"/>
        <n v="3328.4199999999996"/>
        <n v="201.65"/>
        <n v="4243.4999999999991"/>
        <n v="6369.46"/>
        <n v="830.0100000000001"/>
        <n v="1886.34"/>
        <n v="3751.87"/>
        <n v="1015.96"/>
        <n v="143.17000000000002"/>
        <n v="589.95000000000005"/>
        <n v="7136.2600000000011"/>
        <n v="2282.66"/>
        <n v="2810.5299999999997"/>
        <n v="7704.5700000000006"/>
        <n v="1550.26"/>
        <n v="7173.3600000000006"/>
        <n v="7142.4300000000012"/>
        <n v="110.23"/>
        <n v="901.91000000000008"/>
        <n v="92.53"/>
        <n v="3758.41"/>
        <n v="169.73"/>
        <n v="4800.97"/>
        <n v="176.88"/>
        <n v="979.03"/>
        <n v="200.3"/>
        <n v="4276.6099999999997"/>
        <n v="2338.16"/>
        <n v="822.90000000000009"/>
        <n v="164.37"/>
        <n v="1055.32"/>
        <n v="4816.5"/>
        <n v="127.26"/>
        <n v="3326.7"/>
        <n v="210.05"/>
        <n v="7126.1500000000005"/>
        <n v="1282.1200000000001"/>
        <n v="4051.09"/>
        <n v="5110.6600000000008"/>
        <n v="231.11"/>
        <n v="237"/>
        <n v="5111.22"/>
        <n v="112.3"/>
        <n v="802.08"/>
        <n v="1763.56"/>
        <n v="541.30999999999995"/>
        <n v="4188.6099999999997"/>
        <n v="5931.67"/>
        <n v="1898.59"/>
        <n v="1068.29"/>
        <n v="1743.41"/>
        <n v="1412.3999999999999"/>
        <n v="6346.13"/>
        <n v="166.84"/>
        <n v="1990.91"/>
        <n v="247.32"/>
        <n v="324.68"/>
        <n v="4339.7300000000005"/>
        <n v="537.83999999999992"/>
        <n v="8534.11"/>
        <n v="2552.17"/>
        <n v="5099.6100000000006"/>
        <n v="1667.3400000000001"/>
        <n v="243.53"/>
        <n v="2545.48"/>
        <n v="231.69"/>
        <n v="261.04000000000002"/>
        <n v="171.84"/>
        <n v="3735"/>
        <n v="6404.9900000000007"/>
        <n v="5586.19"/>
        <n v="2057.36"/>
        <n v="1472.1999999999998"/>
        <n v="920.51"/>
        <n v="108.8"/>
        <n v="486.09"/>
        <n v="6403.5"/>
        <n v="1593.5200000000002"/>
        <n v="1936.27"/>
        <n v="4258.7199999999993"/>
        <n v="2289.3200000000002"/>
        <n v="2047.95"/>
        <n v="220.32"/>
        <n v="1956.02"/>
        <n v="3349.0299999999997"/>
        <n v="231.04"/>
        <n v="107.41"/>
        <n v="1563.53"/>
        <n v="1770.68"/>
        <n v="6373.8200000000006"/>
        <n v="2042.13"/>
        <n v="3271.8399999999997"/>
        <n v="2623.13"/>
        <n v="4796.1600000000008"/>
        <n v="2477.6400000000003"/>
        <n v="286.64999999999998"/>
        <n v="8536.6200000000008"/>
        <n v="260.35000000000002"/>
        <n v="1038.6600000000001"/>
        <n v="3257.6000000000004"/>
        <n v="133.37"/>
        <n v="80.349999999999994"/>
        <n v="261.35000000000002"/>
        <n v="1571.9"/>
        <n v="5589.22"/>
        <n v="1770.08"/>
        <n v="3202.7400000000002"/>
        <n v="549.16"/>
        <n v="2571.2600000000002"/>
        <n v="3311.73"/>
        <n v="113"/>
        <n v="7614.0300000000007"/>
        <n v="7980.6500000000005"/>
        <n v="3326.3799999999997"/>
        <n v="2084.66"/>
        <n v="5153.0400000000009"/>
        <n v="292.64"/>
        <n v="2369.7199999999998"/>
        <n v="3811.37"/>
        <n v="4819.43"/>
        <n v="7708.97"/>
        <n v="1328"/>
        <n v="3276.61"/>
        <n v="1065.01"/>
        <n v="512.41"/>
        <n v="304.95"/>
        <n v="99.61"/>
        <n v="2865.43"/>
        <n v="7699.83"/>
        <n v="7628.2300000000005"/>
        <n v="99.58"/>
        <n v="2850.64"/>
        <n v="113.57"/>
        <n v="890.38000000000011"/>
        <n v="2370.5099999999998"/>
        <n v="4001.59"/>
        <n v="589.30999999999995"/>
        <n v="829.68000000000006"/>
        <n v="3443.73"/>
        <n v="2053.0500000000002"/>
        <n v="817.3900000000001"/>
        <n v="800.14"/>
        <n v="1493.6000000000001"/>
        <n v="330.65999999999997"/>
        <n v="2040.04"/>
        <n v="4228.6099999999997"/>
        <n v="7167.4600000000009"/>
        <n v="4773.5700000000006"/>
        <n v="1740.27"/>
        <n v="571.04"/>
        <n v="1613.39"/>
        <n v="1017.42"/>
        <n v="126.58"/>
        <n v="4787.21"/>
        <n v="1946.37"/>
        <n v="1817.28"/>
        <n v="5974.0700000000006"/>
        <n v="4761.3200000000006"/>
        <n v="94.52"/>
        <n v="7982.1900000000005"/>
        <n v="2565.7700000000004"/>
        <n v="894.3900000000001"/>
        <n v="1599.8100000000002"/>
        <n v="2316.91"/>
        <n v="2486.4300000000003"/>
        <n v="566.28"/>
        <n v="298.19"/>
        <n v="6771.9800000000005"/>
        <n v="73.599999999999994"/>
        <n v="531.03"/>
        <n v="6818.26"/>
        <n v="8523.4100000000017"/>
        <n v="141.65"/>
        <n v="7215.7900000000009"/>
        <n v="1741.97"/>
        <n v="3334.98"/>
        <n v="7612.3600000000006"/>
        <n v="519.73"/>
        <n v="4821.34"/>
        <n v="1048.45"/>
        <n v="2025.32"/>
        <n v="1527.49"/>
        <n v="1735.28"/>
        <n v="2577.6000000000004"/>
        <n v="922.6"/>
        <n v="154.18"/>
        <n v="231.71"/>
        <n v="4725.4799999999996"/>
        <n v="946.3"/>
        <n v="67.16"/>
        <n v="8467.9100000000017"/>
        <n v="815.59"/>
        <n v="2827.9399999999996"/>
        <n v="2059.02"/>
        <n v="4000.8500000000004"/>
        <n v="1041.23"/>
        <n v="3730.22"/>
        <n v="194.55"/>
        <n v="1869.3"/>
        <n v="899.28000000000009"/>
        <n v="3208.6000000000004"/>
        <n v="2411.3199999999997"/>
        <n v="5619.42"/>
        <n v="982.78"/>
        <n v="478.85999999999996"/>
        <n v="200.98"/>
        <n v="897.62"/>
        <n v="6780.1"/>
        <n v="807.41000000000008"/>
        <n v="1735.27"/>
        <n v="171.47"/>
        <n v="921.74"/>
        <n v="588.76"/>
        <n v="1272.0700000000002"/>
        <n v="4805.5700000000006"/>
        <n v="1923.98"/>
        <n v="799.45"/>
        <n v="1526.91"/>
        <n v="1900.3"/>
        <n v="794.06000000000006"/>
        <n v="5156.43"/>
        <n v="324.88"/>
        <n v="3451.03"/>
        <n v="1545.88"/>
        <n v="2499.73"/>
        <n v="4038.4100000000003"/>
        <n v="3443.03"/>
        <n v="228.07999999999998"/>
        <n v="2557.38"/>
        <n v="2646.7000000000003"/>
        <n v="2847.14"/>
        <n v="5583.23"/>
        <n v="2443.19"/>
        <n v="4292.7900000000009"/>
        <n v="2239.48"/>
        <n v="2381.9799999999996"/>
        <n v="834.95"/>
        <n v="246.73"/>
        <n v="492.29999999999995"/>
        <n v="938.58999999999992"/>
        <n v="7179.7500000000009"/>
        <n v="4261.9500000000007"/>
        <n v="220.01"/>
        <n v="3308.6299999999997"/>
        <n v="335.44"/>
        <n v="8478.6600000000017"/>
        <n v="142.13999999999999"/>
        <n v="126.61"/>
        <n v="5101.96"/>
        <n v="554.52"/>
        <n v="2598.0700000000002"/>
        <n v="1431.1399999999999"/>
        <n v="1962.6399999999999"/>
        <n v="4075.8"/>
        <n v="533.62"/>
        <n v="3442.32"/>
        <n v="4672.7699999999995"/>
        <n v="2272.86"/>
        <n v="1781.96"/>
        <n v="4830.0700000000006"/>
        <n v="1647.63"/>
        <n v="593.85"/>
        <n v="518.23"/>
        <n v="5969.96"/>
        <n v="2363.1099999999997"/>
        <n v="3195.7000000000003"/>
        <n v="1583.45"/>
        <n v="513.73"/>
        <n v="1790.79"/>
        <n v="1770.8500000000001"/>
        <n v="1805.42"/>
        <n v="578.1"/>
        <n v="6821.97"/>
        <n v="509.32"/>
        <n v="165.09"/>
        <n v="888.02"/>
        <n v="506.13"/>
        <n v="1758.26"/>
        <n v="1296.24"/>
        <n v="2281.09"/>
        <n v="764.24"/>
        <n v="190.26"/>
        <n v="3181.9"/>
        <n v="1896.4599999999998"/>
        <n v="201.38"/>
        <n v="8483.85"/>
        <n v="7144.4400000000005"/>
        <n v="8495.2500000000018"/>
        <n v="272.65999999999997"/>
        <n v="2378.9699999999998"/>
        <n v="4771.5"/>
        <n v="212.19"/>
        <n v="877.56000000000006"/>
        <n v="174.05"/>
        <n v="2548.27"/>
        <n v="1734.8100000000002"/>
        <n v="3278.6"/>
        <n v="2058.64"/>
        <n v="2528.5300000000002"/>
        <n v="1912.8"/>
        <n v="68.400000000000006"/>
        <n v="105.5"/>
        <n v="3737.99"/>
        <n v="4011.38"/>
        <n v="44.71"/>
        <n v="3752.7599999999998"/>
        <n v="2575.4"/>
        <n v="1628.64"/>
        <n v="8001.4600000000009"/>
        <n v="6883.09"/>
        <n v="1624.2900000000002"/>
        <n v="5084.84"/>
        <n v="3824.18"/>
        <n v="7951.59"/>
        <n v="4031.2400000000002"/>
        <n v="993.82999999999993"/>
        <n v="302.58"/>
        <n v="7966.2100000000009"/>
        <n v="540.45000000000005"/>
        <n v="1078.6500000000001"/>
        <n v="1015.8199999999999"/>
        <n v="2497.61"/>
        <n v="1762.8500000000001"/>
        <n v="3233.21"/>
        <n v="2596.7000000000003"/>
        <n v="3747.64"/>
        <n v="5979.3"/>
        <n v="7987.4100000000008"/>
        <n v="3741.04"/>
        <n v="5957.42"/>
        <n v="4247.26"/>
        <n v="212.88"/>
        <n v="117.93"/>
        <n v="2500.6000000000004"/>
        <n v="1744.8000000000002"/>
        <n v="89.89"/>
        <n v="3436.23"/>
        <n v="836.07"/>
        <n v="2494.1200000000003"/>
        <n v="187.87"/>
        <n v="4004.13"/>
        <n v="1618.8700000000001"/>
        <n v="528.83000000000004"/>
        <n v="2404.17"/>
        <n v="7629.14"/>
        <n v="3476.88"/>
        <n v="4252.4399999999996"/>
        <n v="3396.31"/>
        <n v="184.26"/>
        <n v="215.26"/>
        <n v="1715.3500000000001"/>
        <n v="3286.66"/>
        <n v="816.09"/>
        <n v="237.98"/>
        <n v="4290.5099999999993"/>
        <n v="570.91999999999996"/>
        <n v="832.5"/>
        <n v="2338.61"/>
        <n v="4238.8300000000008"/>
        <n v="5588.66"/>
        <n v="1760.39"/>
        <n v="1732.76"/>
        <n v="1593.8100000000002"/>
        <n v="3968.9100000000003"/>
        <n v="3458.9100000000003"/>
        <n v="1935.26"/>
        <n v="360.09000000000003"/>
        <n v="3781.31"/>
        <n v="1280.02"/>
        <n v="3176.96"/>
        <n v="2539.7800000000002"/>
        <n v="2567.5500000000002"/>
        <n v="1492.8300000000002"/>
        <n v="839.59"/>
        <n v="261.39999999999998"/>
        <n v="7225.5400000000009"/>
        <n v="3363.3399999999997"/>
        <n v="156.09"/>
        <n v="553.4"/>
        <n v="1461.6499999999999"/>
        <n v="1689.88"/>
        <n v="1808.38"/>
        <n v="7164.7100000000009"/>
        <n v="3323.56"/>
        <n v="1630.25"/>
        <n v="1284.6200000000001"/>
        <n v="5107.5600000000004"/>
        <n v="140.84"/>
        <n v="160.25"/>
        <n v="276.41000000000003"/>
        <n v="1495.5700000000002"/>
        <n v="4673.12"/>
        <n v="832.17000000000007"/>
        <n v="184.73"/>
        <n v="2439.6200000000003"/>
        <n v="5619.65"/>
        <n v="174.9"/>
        <n v="1443.9899999999998"/>
        <n v="8002.4600000000009"/>
        <n v="889.2"/>
        <n v="4824.8"/>
        <n v="217.59"/>
        <n v="99.960000000000008"/>
        <n v="315.89"/>
        <n v="1993.84"/>
        <n v="7212.7000000000007"/>
        <n v="1067.22"/>
        <n v="2003.22"/>
        <n v="2579.8100000000004"/>
        <n v="4094.9700000000003"/>
        <n v="2876.6099999999997"/>
        <n v="8486.380000000001"/>
        <n v="1625.67"/>
        <n v="62.18"/>
        <n v="7689.7"/>
        <n v="3458.1600000000003"/>
        <n v="217.6"/>
        <n v="2382.71"/>
        <n v="322.14999999999998"/>
        <n v="1781.82"/>
        <n v="981.37"/>
        <n v="3243.51"/>
        <n v="6833.72"/>
        <n v="100.86"/>
        <n v="7943.39"/>
        <n v="2512.15"/>
        <n v="2834.2299999999996"/>
        <n v="6375.7400000000007"/>
        <n v="7611.62"/>
        <n v="129.68"/>
        <n v="7683.85"/>
        <n v="1789.69"/>
        <n v="2266.91"/>
        <n v="113.17"/>
        <n v="4050.8100000000004"/>
        <n v="76.94"/>
        <n v="1965.53"/>
        <n v="96.47"/>
        <n v="3322.74"/>
        <n v="5960.8"/>
        <n v="85.39"/>
        <n v="805.17000000000007"/>
        <n v="5572.94"/>
        <n v="2849.96"/>
        <n v="319.38"/>
        <n v="211.95"/>
        <n v="3207.01"/>
        <n v="5923.1600000000008"/>
        <n v="4748.5899999999992"/>
        <n v="7223.0700000000006"/>
        <n v="535.37"/>
        <n v="1775.03"/>
        <n v="105.03"/>
        <n v="1737.66"/>
        <n v="4000.8"/>
        <n v="1735.0900000000001"/>
        <n v="2829.5499999999997"/>
        <n v="2356.9999999999995"/>
        <n v="2265.23"/>
        <n v="7650.68"/>
        <n v="1737.0900000000001"/>
        <n v="2507.8900000000003"/>
        <n v="845.01"/>
        <n v="114.99"/>
        <n v="4831.3100000000004"/>
        <n v="3206.11"/>
        <n v="297.27"/>
        <n v="1287.0600000000002"/>
        <n v="792.5"/>
        <n v="6866.81"/>
        <n v="155.41"/>
        <n v="5584.12"/>
        <n v="1024.17"/>
        <n v="2853.4799999999996"/>
        <n v="8478.5500000000011"/>
        <n v="476.96999999999997"/>
        <n v="6825.54"/>
        <n v="4275.07"/>
        <n v="782.72"/>
        <n v="1678.2800000000002"/>
        <n v="2439.1600000000003"/>
        <n v="535.36"/>
        <n v="105.83"/>
        <n v="508.67999999999995"/>
        <n v="4229.4999999999991"/>
        <n v="1886.85"/>
        <n v="3273.59"/>
        <n v="2025.09"/>
        <n v="800.57"/>
        <n v="1007.3100000000001"/>
        <n v="3729.94"/>
        <n v="2571.63"/>
        <n v="2018.65"/>
        <n v="537.62"/>
        <n v="4676.0099999999993"/>
        <n v="196.32"/>
        <n v="1614.6200000000001"/>
        <n v="97.47"/>
        <n v="7208.420000000001"/>
        <n v="4193.9999999999991"/>
        <n v="4666.1099999999997"/>
        <n v="572.46"/>
        <n v="556.17999999999995"/>
        <n v="156.94999999999999"/>
        <n v="101.39"/>
        <n v="4294.2900000000009"/>
        <n v="501.06"/>
        <n v="171.57"/>
        <n v="151.4"/>
        <n v="992.70999999999992"/>
        <n v="1022.26"/>
        <n v="530.5"/>
        <n v="5979.5800000000008"/>
        <n v="837.17000000000007"/>
        <n v="783.58"/>
        <n v="1289.8800000000001"/>
        <n v="1687.14"/>
        <n v="836.87"/>
        <n v="3992.1800000000003"/>
        <n v="3774.7599999999998"/>
        <n v="6387.21"/>
        <n v="4225.7499999999991"/>
        <n v="3212.2700000000004"/>
        <n v="2558.0700000000002"/>
        <n v="4695.9799999999996"/>
        <n v="494.07"/>
        <n v="1475.27"/>
        <n v="129.43"/>
        <n v="1710.8500000000001"/>
        <n v="2417.8500000000004"/>
        <n v="271.69"/>
        <n v="565.89"/>
        <n v="100.42"/>
        <n v="248.45"/>
        <n v="8016.52"/>
        <n v="1436.2199999999998"/>
        <n v="7976.89"/>
        <n v="922.08"/>
        <n v="841.43000000000006"/>
        <n v="5930.8600000000006"/>
        <n v="494.64"/>
        <n v="232.91"/>
        <n v="2306.48"/>
        <n v="113.45"/>
        <n v="273.87"/>
        <n v="3431.19"/>
        <n v="536.82999999999993"/>
        <n v="227.16"/>
        <n v="8504.9700000000012"/>
        <n v="1776.21"/>
        <n v="150.07"/>
        <n v="3754.1299999999997"/>
        <n v="1811.6000000000001"/>
        <n v="521.41999999999996"/>
        <n v="3260.45"/>
        <n v="511.95"/>
        <n v="4707.9399999999996"/>
        <n v="7134.6800000000012"/>
        <n v="192.93"/>
        <n v="2518.1800000000003"/>
        <n v="4279.1399999999994"/>
        <n v="2430.4700000000003"/>
        <n v="4248.72"/>
        <n v="1404.53"/>
        <n v="287.26"/>
        <n v="3204.92"/>
        <n v="165.6"/>
        <n v="239.49"/>
        <n v="2336.7999999999997"/>
        <n v="7681.62"/>
        <n v="257.62"/>
        <n v="514.56999999999994"/>
        <n v="1508.4799999999998"/>
        <n v="45.07"/>
        <n v="2030.5"/>
        <n v="2852.3599999999997"/>
        <n v="7699"/>
        <n v="3753.0499999999997"/>
        <n v="3515.05"/>
        <n v="1886.01"/>
        <n v="137.63"/>
        <n v="5145.76"/>
        <n v="2401.9899999999998"/>
        <n v="2439.2299999999996"/>
        <n v="4234.47"/>
        <n v="7651.8200000000006"/>
        <n v="285.8"/>
        <n v="1465.06"/>
        <n v="4013.15"/>
        <n v="2554.9700000000003"/>
        <n v="2056.5300000000002"/>
        <n v="123.81"/>
        <n v="2564.63"/>
        <n v="130.13"/>
        <n v="776.07"/>
        <n v="1734.3400000000001"/>
        <n v="1106.71"/>
        <n v="4295.6000000000004"/>
        <n v="5951.9800000000005"/>
        <n v="1622.2900000000002"/>
        <n v="5109.5400000000009"/>
        <n v="151.15"/>
        <n v="6810.9800000000005"/>
        <n v="529.67999999999995"/>
        <n v="1441.12"/>
        <n v="3766.8199999999997"/>
        <n v="313.36"/>
        <n v="757.31000000000006"/>
        <n v="2597.0700000000002"/>
        <n v="2800.81"/>
        <n v="89.789999999999992"/>
        <n v="235.99"/>
        <n v="3209.8700000000003"/>
        <n v="4809.29"/>
        <n v="5591.62"/>
        <n v="1756.1100000000001"/>
        <n v="6806.33"/>
        <n v="7689.05"/>
        <n v="5969.9900000000007"/>
        <n v="4795.5600000000004"/>
        <n v="2803.72"/>
        <n v="233.99"/>
        <n v="7152.880000000001"/>
        <n v="274.92"/>
        <n v="221.81"/>
        <n v="2387.69"/>
        <n v="82.93"/>
        <n v="173.07"/>
        <n v="5651.94"/>
        <n v="1425.34"/>
        <n v="2820.0299999999997"/>
        <n v="6787.83"/>
        <n v="562.96"/>
        <n v="2582.0800000000004"/>
        <n v="962.91"/>
        <n v="801.91000000000008"/>
        <n v="3322.9199999999996"/>
        <n v="235.53"/>
        <n v="206.74"/>
        <n v="3335.3399999999997"/>
        <n v="2542.8100000000004"/>
        <n v="2861.35"/>
        <n v="492.94"/>
        <n v="5165.84"/>
        <n v="3210.2200000000003"/>
        <n v="7630.34"/>
        <n v="911.57"/>
        <n v="4040.7900000000004"/>
        <n v="2427.19"/>
        <n v="1997.98"/>
        <n v="823.67000000000007"/>
        <n v="223.87"/>
        <n v="7622.88"/>
        <n v="7134.3200000000006"/>
        <n v="1426.29"/>
        <n v="1518.8100000000002"/>
        <n v="5137.8500000000004"/>
        <n v="1532.98"/>
        <n v="1966.4499999999998"/>
        <n v="2633.7000000000003"/>
        <n v="7207.9000000000005"/>
        <n v="2348.1999999999998"/>
        <n v="157.12"/>
        <n v="3284.18"/>
        <n v="854.59"/>
        <n v="518.91"/>
        <n v="853"/>
        <n v="2533.7200000000003"/>
        <n v="4285.01"/>
        <n v="5638.08"/>
        <n v="6007.7300000000005"/>
        <n v="2509.9900000000002"/>
        <n v="877.01"/>
        <n v="5927.92"/>
        <n v="2533.9100000000003"/>
        <n v="8553.68"/>
        <n v="2527.27"/>
        <n v="260.51"/>
        <n v="4255.84"/>
        <n v="5075.09"/>
        <n v="116.51"/>
        <n v="178.07"/>
        <n v="483.37"/>
        <n v="3820.47"/>
        <n v="3453.17"/>
        <n v="1945.78"/>
        <n v="3359.8199999999997"/>
        <n v="148.29"/>
        <n v="8008.1200000000008"/>
        <n v="128.73000000000002"/>
        <n v="1698.8400000000001"/>
        <n v="103.25"/>
        <n v="1737.98"/>
        <n v="3975.28"/>
        <n v="506.78999999999996"/>
        <n v="2426.77"/>
        <n v="68.17"/>
        <n v="2584.0500000000002"/>
        <n v="1508"/>
        <n v="805.85"/>
        <n v="149.37"/>
        <n v="74.36"/>
        <n v="5111.18"/>
        <n v="4328.4100000000008"/>
        <n v="5943.6200000000008"/>
        <n v="286.19"/>
        <n v="49.34"/>
        <n v="7942.5800000000008"/>
        <n v="2047.72"/>
        <n v="302.25"/>
        <n v="958.34999999999991"/>
        <n v="218.37"/>
        <n v="3211.1200000000003"/>
        <n v="172.25"/>
        <n v="1622.7600000000002"/>
        <n v="590.29999999999995"/>
        <n v="1901"/>
        <n v="305.73"/>
        <n v="4190.4299999999994"/>
        <n v="5167.18"/>
        <n v="1476"/>
        <n v="8484.840000000002"/>
        <n v="7175.5400000000009"/>
        <n v="4788.08"/>
        <n v="1501.1699999999998"/>
        <n v="2547.11"/>
        <n v="35.53"/>
        <n v="256.5"/>
        <n v="5651.0599999999995"/>
        <n v="4645.2599999999993"/>
        <n v="6360.7800000000007"/>
        <n v="7930.8600000000006"/>
        <n v="8526.6600000000017"/>
        <n v="3485.44"/>
        <n v="3796.7"/>
        <n v="6806.97"/>
        <n v="244.8"/>
        <n v="1003.3"/>
        <n v="76.66"/>
        <n v="104.82"/>
        <n v="148.47"/>
        <n v="4221.6699999999992"/>
        <n v="4688.2"/>
        <n v="3257.0299999999997"/>
        <n v="1085.3"/>
        <n v="1800.54"/>
        <n v="4215.6799999999994"/>
        <n v="7155.5900000000011"/>
        <n v="2815.06"/>
        <n v="7239.8000000000011"/>
        <n v="768.83"/>
        <n v="42.230000000000004"/>
        <n v="99.11"/>
        <n v="4649.3899999999994"/>
        <n v="338.75"/>
        <n v="7137.9800000000014"/>
        <n v="176.89"/>
        <n v="1743.26"/>
        <n v="4207.2699999999995"/>
        <n v="3285.2700000000004"/>
        <n v="2554.54"/>
        <n v="2795.33"/>
        <n v="950.83"/>
        <n v="938.13"/>
        <n v="870.59"/>
        <n v="5076.5800000000008"/>
        <n v="278.85000000000002"/>
        <n v="1508.46"/>
        <n v="3516.03"/>
        <n v="2400.2200000000003"/>
        <n v="995.15"/>
        <n v="1784.69"/>
        <n v="6771.6600000000008"/>
        <n v="3340.5899999999997"/>
        <n v="1510.07"/>
        <n v="121.47"/>
        <n v="1409.85"/>
        <n v="1902.9199999999998"/>
        <n v="2034.79"/>
        <n v="2060.81"/>
        <n v="3463.02"/>
        <n v="4268.0000000000009"/>
        <n v="3465.7200000000003"/>
        <n v="4257.0800000000008"/>
        <n v="7978.3700000000008"/>
        <n v="3273.7799999999997"/>
        <n v="97.44"/>
        <n v="7187.5100000000011"/>
        <n v="7641.87"/>
        <n v="1892.4099999999999"/>
        <n v="2262.14"/>
        <n v="202.4"/>
        <n v="511.13"/>
        <n v="2413.4300000000003"/>
        <n v="323.34000000000003"/>
        <n v="3442.57"/>
        <n v="100.12"/>
        <n v="3334.2"/>
        <n v="129.13999999999999"/>
        <n v="1016.39"/>
        <n v="1288.0500000000002"/>
        <n v="1090.6500000000001"/>
        <n v="4673.7499999999991"/>
        <n v="1006.8"/>
        <n v="2234.41"/>
        <n v="2048.27"/>
        <n v="1060.26"/>
        <n v="1724.47"/>
        <n v="2897.41"/>
        <n v="1756.04"/>
        <n v="2564.9"/>
        <n v="1040.95"/>
        <n v="2798.89"/>
        <n v="515.66999999999996"/>
        <n v="2799.37"/>
        <n v="90.63"/>
        <n v="810.85"/>
        <n v="113.73"/>
        <n v="1865.49"/>
        <n v="171.37"/>
        <n v="2512.8700000000003"/>
        <n v="1805.3500000000001"/>
        <n v="878.34"/>
        <n v="119.97999999999999"/>
        <n v="183.69"/>
        <n v="473.56"/>
        <n v="172.59"/>
        <n v="989.31999999999994"/>
        <n v="1070.75"/>
        <n v="5114.96"/>
        <n v="213.32"/>
        <n v="4714.9799999999996"/>
        <n v="7168.4400000000005"/>
        <n v="3225.0400000000004"/>
        <n v="8520.8000000000011"/>
        <n v="202.66"/>
        <n v="3751.0899999999997"/>
        <n v="4811.8500000000004"/>
        <n v="4304.0700000000006"/>
        <n v="1868.6399999999999"/>
        <n v="71.039999999999992"/>
        <n v="2351.8599999999997"/>
        <n v="1914.1599999999999"/>
        <n v="524.59"/>
        <n v="221.41"/>
        <n v="3304.0699999999997"/>
        <n v="2552.9500000000003"/>
        <n v="801.88"/>
        <n v="3795.23"/>
        <n v="1344.8200000000002"/>
        <n v="845.49"/>
        <n v="804.2"/>
        <n v="53.04"/>
        <n v="1438.1299999999999"/>
        <n v="1787.47"/>
        <n v="4254.7899999999991"/>
        <n v="5957.2300000000005"/>
        <n v="2380.5800000000004"/>
        <n v="7961.1"/>
        <n v="4771.7300000000005"/>
        <n v="1680.5600000000002"/>
        <n v="1284.9000000000001"/>
        <n v="147.1"/>
        <n v="51.019999999999996"/>
        <n v="137.63999999999999"/>
        <n v="75.039999999999992"/>
        <n v="771.31000000000006"/>
        <n v="1787.06"/>
        <n v="136.56"/>
        <n v="1957.9399999999998"/>
        <n v="6809.25"/>
        <n v="337.55"/>
        <n v="3426.56"/>
        <n v="163.07999999999998"/>
        <n v="2438.0300000000002"/>
        <n v="4768.3900000000003"/>
        <n v="2317.0500000000002"/>
        <n v="235.91"/>
        <n v="4312.7900000000009"/>
        <n v="2033.15"/>
        <n v="6390.1600000000008"/>
        <n v="5614.79"/>
        <n v="1882.25"/>
        <n v="836.99"/>
        <n v="4061.2500000000005"/>
        <n v="1082.96"/>
        <n v="939.69999999999993"/>
        <n v="1524.1000000000001"/>
        <n v="2553.75"/>
        <n v="816.54000000000008"/>
        <n v="2788.9399999999996"/>
        <n v="973.06999999999994"/>
        <n v="4774.9900000000007"/>
        <n v="4260.6500000000005"/>
        <n v="837.81000000000006"/>
        <n v="3489.34"/>
        <n v="206.57999999999998"/>
        <n v="1707.65"/>
        <n v="211.47"/>
        <n v="148.13999999999999"/>
        <n v="5574.28"/>
        <n v="8019.3200000000006"/>
        <n v="85.4"/>
        <n v="4797.08"/>
        <n v="7650.87"/>
        <n v="3196.88"/>
        <n v="888.31000000000006"/>
        <n v="4780.93"/>
        <n v="8496.6500000000015"/>
        <n v="5140.3100000000004"/>
        <n v="3416.4300000000003"/>
        <n v="1604.64"/>
        <n v="6801.1500000000005"/>
        <n v="8476.5500000000011"/>
        <n v="524.5"/>
        <n v="4034.63"/>
        <n v="226.8"/>
        <n v="4711.4799999999996"/>
        <n v="4675.579999999999"/>
        <n v="2398.15"/>
        <n v="3445.82"/>
        <n v="8459.1500000000015"/>
        <n v="840.74"/>
        <n v="108.88"/>
        <n v="171.03"/>
        <n v="5125.59"/>
        <n v="6439.84"/>
        <n v="576.69000000000005"/>
        <n v="7172.0100000000011"/>
        <n v="239.66"/>
        <n v="4695.9999999999991"/>
        <n v="1037.7"/>
        <n v="2017.77"/>
        <n v="177.52"/>
        <n v="123.94"/>
        <n v="5986.9000000000005"/>
        <n v="7948.59"/>
        <n v="2874.6"/>
        <n v="2250.2399999999998"/>
        <n v="6780.59"/>
        <n v="6348.7900000000009"/>
        <n v="1869.9399999999998"/>
        <n v="218.06"/>
        <n v="2849.8599999999997"/>
        <n v="4270.4600000000009"/>
        <n v="6868.89"/>
        <n v="787.87"/>
        <n v="338.24"/>
        <n v="571.77"/>
        <n v="2573.3200000000002"/>
        <n v="993.64"/>
        <n v="4712.3399999999992"/>
        <n v="2350.7800000000002"/>
        <n v="165.54"/>
        <n v="949.57"/>
        <n v="1060.3999999999999"/>
        <n v="4263.18"/>
        <n v="794.26"/>
        <n v="3978.1800000000003"/>
        <n v="517.77"/>
        <n v="70.06"/>
        <n v="928.6"/>
        <n v="165.14"/>
        <n v="1784.19"/>
        <n v="7155.9600000000009"/>
        <n v="6338.5300000000007"/>
        <n v="1747.23"/>
        <n v="8004.3300000000008"/>
        <n v="5136.9800000000005"/>
        <n v="3219.46"/>
        <n v="5089.63"/>
        <n v="3278.2799999999997"/>
        <n v="232.18"/>
        <n v="500.78"/>
        <n v="4324.2100000000009"/>
        <n v="4854.87"/>
        <n v="5648.32"/>
        <n v="5951.89"/>
        <n v="5592.45"/>
        <n v="981.31999999999994"/>
        <n v="3740.9199999999996"/>
        <n v="2367.6099999999997"/>
        <n v="131.94"/>
        <n v="7617.3600000000006"/>
        <n v="2414.69"/>
        <n v="2514.04"/>
        <n v="69.27000000000001"/>
        <n v="517.13"/>
        <n v="8534.27"/>
        <n v="4661.95"/>
        <n v="195.11"/>
        <n v="5116.18"/>
        <n v="183.09"/>
        <n v="1932.7199999999998"/>
        <n v="2515.2400000000002"/>
        <n v="96.78"/>
        <n v="1934.6499999999999"/>
        <n v="2299.17"/>
        <n v="6011.2800000000007"/>
        <n v="1827.76"/>
        <n v="917.29000000000008"/>
        <n v="5114.7500000000009"/>
        <n v="4694.6499999999996"/>
        <n v="253.79"/>
        <n v="142.74"/>
        <n v="1540.79"/>
        <n v="5074.43"/>
        <n v="1784.56"/>
        <n v="1431.4699999999998"/>
        <n v="1421.26"/>
        <n v="1776.03"/>
        <n v="240.68"/>
        <n v="7157.1800000000012"/>
        <n v="2588.1600000000003"/>
        <n v="5545.65"/>
        <n v="886.49"/>
        <n v="1756.49"/>
        <n v="3459.1200000000003"/>
        <n v="3351.54"/>
        <n v="6377.85"/>
        <n v="908.68000000000006"/>
        <n v="2421.48"/>
        <n v="966.97"/>
        <n v="3406.7400000000002"/>
        <n v="3977.4500000000003"/>
        <n v="2040.33"/>
        <n v="3246.3100000000004"/>
        <n v="2577.23"/>
        <n v="117.58"/>
        <n v="1013.3100000000001"/>
        <n v="5587.43"/>
        <n v="819.05000000000007"/>
        <n v="801.07"/>
        <n v="4304.3700000000008"/>
        <n v="1012.12"/>
        <n v="1890.1"/>
        <n v="4747.8399999999992"/>
        <n v="837.57"/>
        <n v="118.50999999999999"/>
        <n v="6859.1600000000008"/>
        <n v="515.76"/>
        <n v="2887.0299999999997"/>
        <n v="2391.3500000000004"/>
        <n v="2410.35"/>
        <n v="873.09"/>
        <n v="2544.3200000000002"/>
        <n v="7181.5200000000013"/>
        <n v="1022.4"/>
        <n v="3419.88"/>
        <n v="564.22"/>
        <n v="1604.21"/>
        <n v="2037.68"/>
        <n v="1471.9099999999999"/>
        <n v="6387.42"/>
        <n v="105.46000000000001"/>
        <n v="1514.54"/>
        <n v="2823.6299999999997"/>
        <n v="8548.630000000001"/>
        <n v="1717.8700000000001"/>
        <n v="5579.39"/>
        <n v="5578.45"/>
        <n v="1465"/>
        <n v="4665.6699999999992"/>
        <n v="5928.3"/>
        <n v="192.45"/>
        <n v="3247.7700000000004"/>
        <n v="4736.6399999999994"/>
        <n v="5628.54"/>
        <n v="8511.3700000000008"/>
        <n v="4723.7899999999991"/>
        <n v="824.17000000000007"/>
        <n v="2394.56"/>
        <n v="4784.4400000000005"/>
        <n v="2522.7800000000002"/>
        <n v="562.78"/>
        <n v="877.99"/>
        <n v="1778.24"/>
        <n v="1765.9"/>
        <n v="163.4"/>
        <n v="1780.33"/>
        <n v="2401.7799999999997"/>
        <n v="3429.7200000000003"/>
        <n v="1769.2800000000002"/>
        <n v="1525.39"/>
        <n v="59.43"/>
        <n v="3262.26"/>
        <n v="2856.5099999999998"/>
        <n v="771.04000000000008"/>
        <n v="590.71"/>
        <n v="1813.06"/>
        <n v="508.57"/>
        <n v="5170.72"/>
        <n v="4676.7699999999995"/>
        <n v="1023.57"/>
        <n v="220.83"/>
        <n v="2358.9499999999998"/>
        <n v="7656.21"/>
        <n v="1816.77"/>
        <n v="222.15"/>
        <n v="3969.0800000000004"/>
        <n v="7184.880000000001"/>
        <n v="997.46999999999991"/>
        <n v="2565.46"/>
        <n v="3287.2599999999998"/>
        <n v="30.89"/>
        <n v="784.98"/>
        <n v="6434.51"/>
        <n v="4659.0399999999991"/>
        <n v="5657.69"/>
        <n v="281.54000000000002"/>
        <n v="1896.6299999999999"/>
        <n v="1508.68"/>
        <n v="2503.1600000000003"/>
        <n v="894.44"/>
        <n v="4249.22"/>
        <n v="1719.98"/>
        <n v="1783.19"/>
        <n v="253.35"/>
        <n v="4728.2099999999991"/>
        <n v="2017.71"/>
        <n v="128.63999999999999"/>
        <n v="1262.74"/>
        <n v="108.23"/>
        <n v="7179.7300000000014"/>
        <n v="7200.4400000000005"/>
        <n v="98.75"/>
        <n v="5091.38"/>
        <n v="193.46"/>
        <n v="272.14999999999998"/>
        <n v="3429.7000000000003"/>
        <n v="2795.3799999999997"/>
        <n v="116.46"/>
        <n v="519.98"/>
        <n v="180.47"/>
        <n v="6868.76"/>
        <n v="2261.46"/>
        <n v="4838.5"/>
        <n v="599.5"/>
        <n v="110.11"/>
        <n v="6340.38"/>
        <n v="3431.67"/>
        <n v="3295.1499999999996"/>
        <n v="4791.1600000000008"/>
        <n v="2276.94"/>
        <n v="105.11"/>
        <n v="1576.22"/>
        <n v="8032.4800000000005"/>
        <n v="802.73"/>
        <n v="7167.0300000000007"/>
        <n v="1630.38"/>
        <n v="4792.42"/>
        <n v="2400.23"/>
        <n v="7649.88"/>
        <n v="2438.2200000000003"/>
        <n v="2387.84"/>
        <n v="3325.85"/>
        <n v="150.63"/>
        <n v="3818.1699999999996"/>
        <n v="853.35"/>
        <n v="2355.56"/>
        <n v="8519.0600000000013"/>
        <n v="1038.03"/>
        <n v="511.39"/>
        <n v="5135.2000000000007"/>
        <n v="95.03"/>
        <n v="5127.17"/>
        <n v="2601.2700000000004"/>
        <n v="1733.5500000000002"/>
        <n v="1888"/>
        <n v="140.59"/>
        <n v="2245.35"/>
        <n v="7984.3"/>
        <n v="5992.93"/>
        <n v="5969.2300000000005"/>
        <n v="66.88"/>
        <n v="1451.36"/>
        <n v="3189.19"/>
        <n v="531.76"/>
        <n v="955.6400000000001"/>
        <n v="142.07"/>
        <n v="4317.13"/>
        <n v="1515.0900000000001"/>
        <n v="4272.2900000000009"/>
        <n v="4283.88"/>
        <n v="781.52"/>
        <n v="2393.2800000000002"/>
        <n v="2489.1000000000004"/>
        <n v="3962.53"/>
        <n v="6378.8200000000006"/>
        <n v="155.34"/>
        <n v="217.97"/>
        <n v="3269"/>
        <n v="1038.3"/>
        <n v="1102.23"/>
        <n v="4793.37"/>
        <n v="997.04"/>
        <n v="5927.81"/>
        <n v="8538.4000000000015"/>
        <n v="139.30000000000001"/>
        <n v="8510.1200000000008"/>
        <n v="7254.9300000000012"/>
        <n v="236.97"/>
        <n v="1755.69"/>
        <n v="1888.99"/>
        <n v="1758.88"/>
        <n v="52.82"/>
        <n v="1338.64"/>
        <n v="185.64"/>
        <n v="163.51"/>
        <n v="5105.38"/>
        <n v="1746.23"/>
        <n v="6390.3600000000006"/>
        <n v="7637.5700000000006"/>
        <n v="2625.8100000000004"/>
        <n v="2822.0099999999998"/>
        <n v="511.96"/>
        <n v="5611.33"/>
        <n v="999.87"/>
        <n v="6371.4900000000007"/>
        <n v="1755.41"/>
        <n v="6797.4800000000005"/>
        <n v="877.2"/>
        <n v="2460.9700000000003"/>
        <n v="133.31"/>
        <n v="163.30000000000001"/>
        <n v="5563.04"/>
        <n v="855.03000000000009"/>
        <n v="3741.3799999999997"/>
        <n v="1665.5900000000001"/>
        <n v="5611.66"/>
        <n v="128.88"/>
        <n v="934.12"/>
        <n v="7175.8500000000013"/>
        <n v="804.68000000000006"/>
        <n v="2057.3000000000002"/>
        <n v="268.45999999999998"/>
        <n v="2415.6400000000003"/>
        <n v="851.38"/>
        <n v="47.46"/>
        <n v="108.71000000000001"/>
        <n v="2493.4900000000002"/>
        <n v="1415.1999999999998"/>
        <n v="4181.8399999999992"/>
        <n v="3823.06"/>
        <n v="73.819999999999993"/>
        <n v="5102.93"/>
        <n v="499.84"/>
        <n v="4242.5600000000004"/>
        <n v="6804.35"/>
        <n v="75.47999999999999"/>
        <n v="1738.89"/>
        <n v="124.06"/>
        <n v="2565.38"/>
        <n v="93.5"/>
        <n v="3200.1600000000003"/>
        <n v="7940.05"/>
        <n v="5576.12"/>
        <n v="2047.43"/>
        <n v="5110.9400000000005"/>
        <n v="3793.39"/>
        <n v="2827.4799999999996"/>
        <n v="1085.24"/>
        <n v="6787.31"/>
        <n v="1286.2800000000002"/>
        <n v="2837.6099999999997"/>
        <n v="204.52"/>
        <n v="2260.54"/>
        <n v="3787.6099999999997"/>
        <n v="127.5"/>
        <n v="4798.4100000000008"/>
        <n v="2454.7600000000002"/>
        <n v="7964.5300000000007"/>
        <n v="255.82"/>
        <n v="5653.44"/>
        <n v="139.18"/>
        <n v="2051.4"/>
        <n v="8501.7200000000012"/>
        <n v="1625.5900000000001"/>
        <n v="1278.97"/>
        <n v="1739.8500000000001"/>
        <n v="1743.9"/>
        <n v="7177.5600000000013"/>
        <n v="2806.62"/>
        <n v="889.91000000000008"/>
        <n v="4228.869999999999"/>
        <n v="6348.27"/>
        <n v="158.13999999999999"/>
        <n v="796.66000000000008"/>
        <n v="1548.17"/>
        <n v="828.73"/>
        <n v="2556.4100000000003"/>
        <n v="5589.3099999999995"/>
        <n v="3411.59"/>
        <n v="2796.04"/>
        <n v="1623.7"/>
        <n v="8483.4600000000009"/>
        <n v="943.63"/>
        <n v="223.39"/>
        <n v="3208.7000000000003"/>
        <n v="2868.2999999999997"/>
        <n v="822.40000000000009"/>
        <n v="3318.02"/>
        <n v="1800.41"/>
        <n v="1029.2"/>
        <n v="3249.44"/>
        <n v="237.13"/>
        <n v="4026.3700000000003"/>
        <n v="7646.2300000000005"/>
        <n v="5556.15"/>
        <n v="1606.0100000000002"/>
        <n v="3226.7400000000002"/>
        <n v="4254.72"/>
        <n v="2839.7"/>
        <n v="1552.89"/>
        <n v="3325.9199999999996"/>
        <n v="191.1"/>
        <n v="3218.92"/>
        <n v="3318.98"/>
        <n v="130.19999999999999"/>
        <n v="4013.9"/>
        <n v="473.88"/>
        <n v="7163.9100000000008"/>
        <n v="254.57999999999998"/>
        <n v="238.93"/>
        <n v="4310.7500000000009"/>
        <n v="294.07"/>
        <n v="1920.62"/>
        <n v="4724.66"/>
        <n v="8467.93"/>
        <n v="3762.43"/>
        <n v="1908.98"/>
        <n v="7142.5400000000009"/>
        <n v="5117.7800000000007"/>
        <n v="5139.0200000000004"/>
        <n v="7681.1"/>
        <n v="153.80000000000001"/>
        <n v="3970.4700000000003"/>
        <n v="5992.63"/>
        <n v="1044.32"/>
        <n v="2573.6400000000003"/>
        <n v="5945.6"/>
        <n v="2354.4899999999998"/>
        <n v="1055.5"/>
        <n v="4243.4299999999994"/>
        <n v="3195.96"/>
        <n v="3347.35"/>
        <n v="3325.47"/>
        <n v="2510.5500000000002"/>
        <n v="1093.7"/>
        <n v="538.4"/>
        <n v="1263.0800000000002"/>
        <n v="4686.9299999999994"/>
        <n v="7212.9000000000005"/>
        <n v="7621.4000000000005"/>
        <n v="1555.92"/>
        <n v="8505.0400000000009"/>
        <n v="1047.1300000000001"/>
        <n v="67.680000000000007"/>
        <n v="1043.5899999999999"/>
        <n v="54.79"/>
        <n v="1736.95"/>
        <n v="3788.62"/>
        <n v="1070.3900000000001"/>
        <n v="2352.87"/>
        <n v="6764.27"/>
        <n v="4028.8300000000004"/>
        <n v="5115.3300000000008"/>
        <n v="998.53"/>
        <n v="6801.6900000000005"/>
        <n v="242.34"/>
        <n v="3999.88"/>
        <n v="1117.5999999999999"/>
        <n v="585.43000000000006"/>
        <n v="185.11"/>
        <n v="183"/>
        <n v="2805.08"/>
        <n v="1282.3100000000002"/>
        <n v="2028.33"/>
        <n v="292.73"/>
        <n v="2425.02"/>
        <n v="2355.2299999999996"/>
        <n v="3351.1699999999996"/>
        <n v="1773.8700000000001"/>
        <n v="4002.6000000000004"/>
        <n v="108.02"/>
        <n v="174.57"/>
        <n v="7163.0700000000006"/>
        <n v="163.63999999999999"/>
        <n v="348.32"/>
        <n v="199.37"/>
        <n v="1914.56"/>
        <n v="543.96"/>
        <n v="7188.8400000000011"/>
        <n v="3207.76"/>
        <n v="118.2"/>
        <n v="2054.37"/>
        <n v="152.05000000000001"/>
        <n v="2820.0099999999998"/>
        <n v="1904.12"/>
        <n v="182.84"/>
        <n v="62.58"/>
        <n v="3284.56"/>
        <n v="3806.45"/>
        <n v="268.52"/>
        <n v="2054.39"/>
        <n v="1432.81"/>
        <n v="5957.67"/>
        <n v="4754.1600000000008"/>
        <n v="1913"/>
        <n v="6373.72"/>
        <n v="8005.1900000000005"/>
        <n v="1252.72"/>
        <n v="3419.63"/>
        <n v="1482.5099999999998"/>
        <n v="192.64"/>
        <n v="2823.1"/>
        <n v="8508.7100000000009"/>
        <n v="838.67000000000007"/>
        <n v="4805.34"/>
        <n v="3769.8399999999997"/>
        <n v="173.85"/>
        <n v="5084.6900000000005"/>
        <n v="1737.72"/>
        <n v="3273.5200000000004"/>
        <n v="181.26999999999998"/>
        <n v="1045.8599999999999"/>
        <n v="2426.08"/>
        <n v="4660.8899999999994"/>
        <n v="2629.1400000000003"/>
        <n v="2463.9700000000003"/>
        <n v="2380.56"/>
        <n v="1463.06"/>
        <n v="753.99"/>
        <n v="122.71000000000001"/>
        <n v="3198.94"/>
        <n v="1988.6200000000001"/>
        <n v="4784.88"/>
        <n v="1035.69"/>
        <n v="1502.84"/>
        <n v="2393.88"/>
        <n v="138.96"/>
        <n v="515.26"/>
        <n v="4646.7499999999991"/>
        <n v="2534.67"/>
        <n v="183.64"/>
        <n v="2581.0800000000004"/>
        <n v="529.33999999999992"/>
        <n v="8529.77"/>
        <n v="4047.4700000000003"/>
        <n v="1777.5900000000001"/>
        <n v="1487.11"/>
        <n v="4754.3"/>
        <n v="1882.6499999999999"/>
        <n v="1282.7"/>
        <n v="1576.3300000000002"/>
        <n v="4781.25"/>
        <n v="3236.96"/>
        <n v="501.42999999999995"/>
        <n v="4274.6799999999994"/>
        <n v="2025.96"/>
        <n v="7653.5300000000007"/>
        <n v="481.52"/>
        <n v="350.43"/>
        <n v="6382.0700000000006"/>
        <n v="1887.49"/>
        <n v="214.7"/>
        <n v="8005.72"/>
        <n v="2612.2900000000004"/>
        <n v="532.66999999999996"/>
        <n v="4320.05"/>
        <n v="5614.55"/>
        <n v="2607.7400000000002"/>
        <n v="7995.3"/>
        <n v="1249.4000000000001"/>
        <n v="2390.2099999999996"/>
        <n v="905.16000000000008"/>
        <n v="7680.5300000000007"/>
        <n v="93.28"/>
        <n v="473.03"/>
        <n v="1762.73"/>
        <n v="329.89"/>
        <n v="4680.7299999999996"/>
        <n v="488.04999999999995"/>
        <n v="1662.67"/>
        <n v="1009.61"/>
        <n v="769.9"/>
        <n v="1519.13"/>
        <n v="533.48"/>
        <n v="2327.25"/>
        <n v="5943.52"/>
        <n v="1604.6000000000001"/>
        <n v="605.70000000000005"/>
        <n v="542.83000000000004"/>
        <n v="4789.25"/>
        <n v="180.91"/>
        <n v="1047.8800000000001"/>
        <n v="2038.47"/>
        <n v="1576.3200000000002"/>
        <n v="1747.0900000000001"/>
        <n v="110.55"/>
        <n v="5099.18"/>
        <n v="250.06"/>
        <n v="824.7700000000001"/>
        <n v="6378.5300000000007"/>
        <n v="3417.02"/>
        <n v="4285.7899999999991"/>
        <n v="121.27000000000001"/>
        <n v="5130.4400000000005"/>
        <n v="2405.8500000000004"/>
        <n v="68.13"/>
        <n v="95.3"/>
        <n v="90.72"/>
        <n v="1800.19"/>
        <n v="848.57"/>
        <n v="8546.0500000000011"/>
        <n v="1718.72"/>
        <n v="3754.74"/>
        <n v="4001.7500000000005"/>
        <n v="1023.9300000000001"/>
        <n v="3263.4500000000003"/>
        <n v="292.95999999999998"/>
        <n v="6783.79"/>
        <n v="2409.6899999999996"/>
        <n v="258.49"/>
        <n v="1256.1200000000001"/>
        <n v="1563.75"/>
        <n v="2376.06"/>
        <n v="2032.01"/>
        <n v="2429.9100000000003"/>
        <n v="881.5"/>
        <n v="8455.9000000000015"/>
        <n v="214.24"/>
        <n v="3222.75"/>
        <n v="4326.6600000000008"/>
        <n v="533.78"/>
        <n v="142.43"/>
        <n v="90.05"/>
        <n v="969.46999999999991"/>
        <n v="1929.57"/>
        <n v="5578.0199999999995"/>
        <n v="7139.3900000000012"/>
        <n v="3188.8300000000004"/>
        <n v="7667.47"/>
        <n v="508.90999999999997"/>
        <n v="4835.09"/>
        <n v="91.57"/>
        <n v="518.52"/>
        <n v="84.47999999999999"/>
        <n v="6794.76"/>
        <n v="2389.7599999999998"/>
        <n v="5940.56"/>
        <n v="6781.33"/>
        <n v="102.36"/>
        <n v="52.730000000000004"/>
        <n v="1538.72"/>
        <n v="1713.3200000000002"/>
        <n v="4667.7699999999995"/>
        <n v="2444.3700000000003"/>
        <n v="3283.24"/>
        <n v="1868.37"/>
        <n v="52.16"/>
        <n v="2312.9299999999998"/>
        <n v="2820.39"/>
        <n v="1885.8999999999999"/>
        <n v="258.44"/>
        <n v="170.5"/>
        <n v="5955.68"/>
        <n v="106.39"/>
        <n v="1024.8699999999999"/>
        <n v="4225.7699999999995"/>
        <n v="164.09"/>
        <n v="229.98"/>
        <n v="125.12"/>
        <n v="1761.54"/>
        <n v="5967.88"/>
        <n v="507.15999999999997"/>
        <n v="1796.38"/>
        <n v="1607.49"/>
        <n v="46.260000000000005"/>
        <n v="4718.66"/>
        <n v="877.24"/>
        <n v="5115.67"/>
        <n v="2794.7999999999997"/>
        <n v="253.72"/>
        <n v="159.79"/>
        <n v="1551.8600000000001"/>
        <n v="1918.3999999999999"/>
        <n v="5591.43"/>
        <n v="883.5"/>
        <n v="4207.8399999999992"/>
        <n v="574.61"/>
        <n v="6423.4100000000008"/>
        <n v="3800.44"/>
        <n v="265.60000000000002"/>
        <n v="4240.57"/>
        <n v="204.07"/>
        <n v="3777.12"/>
        <n v="8010.27"/>
        <n v="6354.8"/>
        <n v="8463.5500000000011"/>
        <n v="7130.8100000000013"/>
        <n v="3218.36"/>
        <n v="89.15"/>
        <n v="1504.3999999999999"/>
        <n v="7147.3700000000008"/>
        <n v="2542.5800000000004"/>
        <n v="3211.1600000000003"/>
        <n v="1310.43"/>
        <n v="1803.21"/>
        <n v="1276.3700000000001"/>
        <n v="243.19"/>
        <n v="139.17000000000002"/>
        <n v="1326.2800000000002"/>
        <n v="78.8"/>
        <n v="1346.3600000000001"/>
        <n v="3342.89"/>
        <n v="1948.81"/>
        <n v="45.730000000000004"/>
        <n v="172.38"/>
        <n v="246.57"/>
        <n v="7982.4500000000007"/>
        <n v="525.88"/>
        <n v="5147.93"/>
        <n v="2490.65"/>
        <n v="834.68000000000006"/>
        <n v="1771.8500000000001"/>
        <n v="6018.14"/>
        <n v="1590.89"/>
        <n v="1777.27"/>
        <n v="3472.92"/>
        <n v="129.22"/>
        <n v="131.82999999999998"/>
        <n v="895.7"/>
        <n v="1542.97"/>
        <n v="301.97000000000003"/>
        <n v="1761.64"/>
        <n v="2432.4700000000003"/>
        <n v="4287.1299999999992"/>
        <n v="236.45"/>
        <n v="7977.170000000001"/>
        <n v="7165.8300000000008"/>
        <n v="786.87"/>
        <n v="823.79000000000008"/>
        <n v="7647.2"/>
        <n v="4274.1200000000008"/>
        <n v="125.56"/>
        <n v="232.89"/>
        <n v="4667.2299999999996"/>
        <n v="6818.7800000000007"/>
        <n v="882.98"/>
        <n v="2394.8199999999997"/>
        <n v="877.61"/>
        <n v="7223.4000000000005"/>
        <n v="3421.55"/>
        <n v="5962.6500000000005"/>
        <n v="1050.1600000000001"/>
        <n v="7666.1100000000006"/>
        <n v="1025.02"/>
        <n v="5085.01"/>
        <n v="294.89999999999998"/>
        <n v="1796.78"/>
        <n v="3233.23"/>
        <n v="2830.06"/>
        <n v="120.31"/>
        <n v="3968.0800000000004"/>
        <n v="7214.9100000000008"/>
        <n v="1528.0700000000002"/>
        <n v="176"/>
        <n v="865.24"/>
        <n v="547.80999999999995"/>
        <n v="2277.61"/>
        <n v="873.98"/>
        <n v="1713.99"/>
        <n v="850.97"/>
        <n v="7222.2100000000009"/>
        <n v="175.17000000000002"/>
        <n v="1888.12"/>
        <n v="166.36"/>
        <n v="5603.89"/>
        <n v="553.16"/>
        <n v="8491.0400000000009"/>
        <n v="1771.14"/>
        <n v="4702.0399999999991"/>
        <n v="5593.46"/>
        <n v="234.53"/>
        <n v="2583.0600000000004"/>
        <n v="5947.84"/>
        <n v="284.13"/>
        <n v="4181.5199999999995"/>
        <n v="5564.24"/>
        <n v="205.24"/>
        <n v="3181.3"/>
        <n v="6434.26"/>
        <n v="7244.9500000000007"/>
        <n v="1094.17"/>
        <n v="4020.6000000000004"/>
        <n v="200.26"/>
        <n v="2042.35"/>
        <n v="2409.8000000000002"/>
        <n v="1582.95"/>
        <n v="2491.2000000000003"/>
        <n v="8497.9800000000014"/>
        <n v="1431.4799999999998"/>
        <n v="3210.61"/>
        <n v="6788.89"/>
        <n v="2588.46"/>
        <n v="63.25"/>
        <n v="7179.8700000000008"/>
        <n v="215.81"/>
        <n v="8529.3100000000013"/>
        <n v="293.52999999999997"/>
        <n v="5548.69"/>
        <n v="2844.9599999999996"/>
        <n v="858.08"/>
        <n v="4291.0700000000006"/>
        <n v="4213.6299999999992"/>
        <n v="2853.35"/>
        <n v="1019.5699999999999"/>
        <n v="4039.8700000000003"/>
        <n v="1865.09"/>
        <n v="3199.53"/>
        <n v="7221.8200000000006"/>
        <n v="7923.56"/>
        <n v="60.91"/>
        <n v="1027"/>
        <n v="583.49"/>
        <n v="5932.4000000000005"/>
        <n v="568.13"/>
        <n v="539.92999999999995"/>
        <n v="6822.33"/>
        <n v="7653.33"/>
        <n v="2521.48"/>
        <n v="4047.07"/>
        <n v="1579.65"/>
        <n v="8034.4600000000009"/>
        <n v="142.20999999999998"/>
        <n v="150.21"/>
        <n v="6806.47"/>
        <n v="2557.2800000000002"/>
        <n v="2867.87"/>
        <n v="7700.8200000000006"/>
        <n v="253.17000000000002"/>
        <n v="223.63"/>
        <n v="1925.1399999999999"/>
        <n v="2409.1799999999998"/>
        <n v="5992.9800000000005"/>
        <n v="5554.71"/>
        <n v="1940.54"/>
        <n v="255.34"/>
        <n v="203.27"/>
        <n v="4273.3700000000008"/>
        <n v="1892.33"/>
        <n v="1489.15"/>
        <n v="1718.14"/>
        <n v="98.93"/>
        <n v="212.51"/>
        <n v="2293.63"/>
        <n v="791"/>
        <n v="473.69"/>
        <n v="1628.2"/>
        <n v="528.63"/>
        <n v="1006.69"/>
        <n v="5627.0199999999995"/>
        <n v="48.72"/>
        <n v="7666.12"/>
        <n v="1434.26"/>
        <n v="2611.67"/>
        <n v="1418.04"/>
        <n v="841.71"/>
        <n v="4758.3799999999992"/>
        <n v="8505.9500000000007"/>
        <n v="204.03"/>
        <n v="7958.52"/>
        <n v="126.85"/>
        <n v="972.36"/>
        <n v="8453.630000000001"/>
        <n v="4270.3600000000006"/>
        <n v="254.5"/>
        <n v="4321.05"/>
        <n v="3757.9199999999996"/>
        <n v="47.510000000000005"/>
        <n v="54.25"/>
        <n v="498.76"/>
        <n v="807.22"/>
        <n v="1486.04"/>
        <n v="1636.1000000000001"/>
        <n v="4756.01"/>
        <n v="1066.1300000000001"/>
        <n v="6347.43"/>
        <n v="3743.14"/>
        <n v="969.84"/>
        <n v="1612.3400000000001"/>
        <n v="138.03"/>
        <n v="193.45999999999998"/>
        <n v="3977.4700000000003"/>
        <n v="8019.9800000000005"/>
        <n v="5579.13"/>
        <n v="516.34"/>
        <n v="148.55000000000001"/>
        <n v="169.75"/>
        <n v="1598.2700000000002"/>
        <n v="216.55"/>
        <n v="900.30000000000007"/>
        <n v="2022.23"/>
        <n v="134.22999999999999"/>
        <n v="3215.42"/>
        <n v="5086.13"/>
        <n v="5929.26"/>
        <n v="4234.2"/>
        <n v="282.20999999999998"/>
        <n v="3981.9100000000003"/>
        <n v="4233.68"/>
        <n v="135.92000000000002"/>
        <n v="2849.5699999999997"/>
        <n v="4229.3599999999997"/>
        <n v="488.78999999999996"/>
        <n v="6780.6"/>
        <n v="6410.31"/>
        <n v="3722.96"/>
        <n v="4207.5899999999992"/>
        <n v="5135.4800000000005"/>
        <n v="3422.81"/>
        <n v="775.59"/>
        <n v="921.34"/>
        <n v="2870.31"/>
        <n v="207.77"/>
        <n v="1588.22"/>
        <n v="241.35"/>
        <n v="1563.29"/>
        <n v="4771.72"/>
        <n v="546.62"/>
        <n v="3231.2200000000003"/>
        <n v="234.98"/>
        <n v="537.77"/>
        <n v="3197.8"/>
        <n v="1372.74"/>
        <n v="170.24"/>
        <n v="4285.170000000001"/>
        <n v="3491.79"/>
        <n v="5638.86"/>
        <n v="1953.6799999999998"/>
        <n v="196.6"/>
        <n v="1722.0700000000002"/>
        <n v="134.96"/>
        <n v="103.47"/>
        <n v="4645.32"/>
        <n v="1543.72"/>
        <n v="536.71"/>
        <n v="121.12"/>
        <n v="7671.58"/>
        <n v="1907.34"/>
        <n v="3728.3599999999997"/>
        <n v="7185.7900000000009"/>
        <n v="7199.3600000000006"/>
        <n v="3994.7700000000004"/>
        <n v="1890.1899999999998"/>
        <n v="1898.83"/>
        <n v="798.62"/>
        <n v="3779.06"/>
        <n v="6012.1600000000008"/>
        <n v="5594.97"/>
        <n v="7213.0300000000007"/>
        <n v="3450.17"/>
        <n v="7638.95"/>
        <n v="489.65999999999997"/>
        <n v="210.37"/>
        <n v="4844.63"/>
        <n v="1468.6399999999999"/>
        <n v="4218.3599999999997"/>
        <n v="5960.17"/>
        <n v="577.69000000000005"/>
        <n v="164.07999999999998"/>
        <n v="227.82"/>
        <n v="2500.5300000000002"/>
        <n v="121.69"/>
        <n v="109.50999999999999"/>
        <n v="200.1"/>
        <n v="129.97999999999999"/>
        <n v="7652.71"/>
        <n v="356.7"/>
        <n v="8012.1"/>
        <n v="5109.2700000000004"/>
        <n v="7940.6500000000005"/>
        <n v="4204.1799999999994"/>
        <n v="145.93"/>
        <n v="230.45"/>
        <n v="1688.2700000000002"/>
        <n v="609.15"/>
        <n v="334.88"/>
        <n v="2832.5899999999997"/>
        <n v="167.22"/>
        <n v="5554.92"/>
        <n v="2500.4"/>
        <n v="3277.23"/>
        <n v="7205.5300000000007"/>
        <n v="5194.6100000000006"/>
        <n v="134.28"/>
        <n v="112.34"/>
        <n v="8517.3300000000017"/>
        <n v="5076.6000000000004"/>
        <n v="212.63"/>
        <n v="2848.81"/>
        <n v="6788.8"/>
        <n v="238.69"/>
        <n v="939.06999999999994"/>
        <n v="5167.7400000000007"/>
        <n v="1501.56"/>
        <n v="3717.79"/>
        <n v="1344.63"/>
        <n v="105.87"/>
        <n v="110.89"/>
        <n v="119.5"/>
        <n v="7138.0200000000013"/>
        <n v="521.32000000000005"/>
        <n v="2801.35"/>
        <n v="1824.63"/>
        <n v="2512.5600000000004"/>
        <n v="7653.3200000000006"/>
        <n v="2288.65"/>
        <n v="1728.38"/>
        <n v="1922.33"/>
        <n v="216.78"/>
        <n v="132.44"/>
        <n v="2554.1000000000004"/>
        <n v="1598.97"/>
        <n v="900.40000000000009"/>
        <n v="5121.4500000000007"/>
        <n v="2347.7999999999997"/>
        <n v="3217.25"/>
        <n v="3998.78"/>
        <n v="3999.8100000000004"/>
        <n v="314.27"/>
        <n v="3962.1200000000003"/>
        <n v="882.95"/>
        <n v="1757.89"/>
        <n v="6341.0300000000007"/>
        <n v="5598.75"/>
        <n v="110.39"/>
        <n v="4305.7700000000004"/>
        <n v="852.13000000000011"/>
        <n v="75.38"/>
        <n v="142.93"/>
        <n v="2643.65"/>
        <n v="843.04000000000008"/>
        <n v="6376.59"/>
        <n v="161.97"/>
        <n v="3203.59"/>
        <n v="2845.2599999999998"/>
        <n v="6002"/>
        <n v="83.66"/>
        <n v="5935.39"/>
        <n v="1782.95"/>
        <n v="1884.98"/>
        <n v="223.74"/>
        <n v="5098.3200000000006"/>
        <n v="1323.1200000000001"/>
        <n v="271.52999999999997"/>
        <n v="4807.4000000000005"/>
        <n v="184.59"/>
        <n v="791.27"/>
        <n v="1408.81"/>
        <n v="4704.03"/>
        <n v="7168.5800000000008"/>
        <n v="101.58"/>
        <n v="2580.13"/>
        <n v="987.31"/>
        <n v="2008.43"/>
        <n v="1567.6200000000001"/>
        <n v="2462.8700000000003"/>
        <n v="2433.2000000000003"/>
        <n v="2869.2"/>
        <n v="4758.42"/>
        <n v="6404.34"/>
        <n v="302.47000000000003"/>
        <n v="4769.1600000000008"/>
        <n v="7988.9100000000008"/>
        <n v="6404.39"/>
        <n v="1294.19"/>
        <n v="2058.73"/>
        <n v="4806.68"/>
        <n v="1435.6899999999998"/>
        <n v="5113.55"/>
        <n v="858.7"/>
        <n v="4228.8799999999992"/>
        <n v="1664.0300000000002"/>
        <n v="277.89999999999998"/>
        <n v="2815.29"/>
        <n v="1275.4100000000001"/>
        <n v="543.82999999999993"/>
        <n v="139.85"/>
        <n v="1710.5700000000002"/>
        <n v="763.39"/>
        <n v="2343.3399999999997"/>
        <n v="7170.5400000000009"/>
        <n v="3984.1200000000003"/>
        <n v="1807.07"/>
        <n v="942.1"/>
        <n v="198.66"/>
        <n v="1749.33"/>
        <n v="1639.8300000000002"/>
        <n v="6876.4800000000005"/>
        <n v="3449.48"/>
        <n v="5128.4400000000005"/>
        <n v="302.77999999999997"/>
        <n v="7225.5700000000006"/>
        <n v="3977.4600000000005"/>
        <n v="209.85"/>
        <n v="2789.06"/>
        <n v="2408.0199999999995"/>
        <n v="3728.56"/>
        <n v="825.92000000000007"/>
        <n v="3417.82"/>
        <n v="3201.9100000000003"/>
        <n v="6386.96"/>
        <n v="6392.6100000000006"/>
        <n v="7235.8100000000013"/>
        <n v="1264"/>
        <n v="176.97"/>
        <n v="4256.9799999999996"/>
        <n v="1001.54"/>
        <n v="788.68000000000006"/>
        <n v="6367.8"/>
        <n v="250.11"/>
        <n v="102.1"/>
        <n v="198.24"/>
        <n v="6775.64"/>
        <n v="294.74"/>
        <n v="966.74"/>
        <n v="3349.5299999999997"/>
        <n v="297.37"/>
        <n v="504.37"/>
        <n v="901.62"/>
        <n v="3769.21"/>
        <n v="336.9"/>
        <n v="3330.72"/>
        <n v="2494.23"/>
        <n v="6419.4900000000007"/>
        <n v="7939.05"/>
        <n v="189.86"/>
        <n v="2793.9399999999996"/>
        <n v="2386.4699999999998"/>
        <n v="1754.3500000000001"/>
        <n v="1623.7900000000002"/>
        <n v="5098.8300000000008"/>
        <n v="2847.31"/>
        <n v="1646.22"/>
        <n v="515.36"/>
        <n v="295.62"/>
        <n v="3262.13"/>
        <n v="2847.3799999999997"/>
        <n v="3975.7400000000002"/>
        <n v="1461.53"/>
        <n v="2320.1"/>
        <n v="3774.1"/>
        <n v="211.69"/>
        <n v="2546.0200000000004"/>
        <n v="802.04000000000008"/>
        <n v="4229.7099999999991"/>
        <n v="252.97"/>
        <n v="1464.11"/>
        <n v="1289.1000000000001"/>
        <n v="135.23000000000002"/>
        <n v="775.27"/>
        <n v="88.960000000000008"/>
        <n v="168.11"/>
        <n v="7639.72"/>
        <n v="2352.6"/>
        <n v="1529.02"/>
        <n v="4769.5899999999992"/>
        <n v="1619.19"/>
        <n v="29.35"/>
        <n v="144.54"/>
        <n v="853.5"/>
        <n v="1242.24"/>
        <n v="3285.02"/>
        <n v="1252.6200000000001"/>
        <n v="78.72"/>
        <n v="606.14"/>
        <n v="3239.9100000000003"/>
        <n v="2584.2500000000005"/>
        <n v="523.74"/>
        <n v="4774.3"/>
        <n v="5925.2300000000005"/>
        <n v="1892.62"/>
        <n v="2558.6200000000003"/>
        <n v="3988.38"/>
        <n v="197.57999999999998"/>
        <n v="4767.24"/>
        <n v="224.17000000000002"/>
        <n v="2071.9499999999998"/>
        <n v="255.61"/>
        <n v="806.62"/>
        <n v="899.32"/>
        <n v="223.36"/>
        <n v="7952.51"/>
        <n v="1811.97"/>
        <n v="6797.46"/>
        <n v="4775.9900000000007"/>
        <n v="106.67"/>
        <n v="961.69999999999993"/>
        <n v="100.67"/>
        <n v="1892.8999999999999"/>
        <n v="3724.1299999999997"/>
        <n v="1434.6899999999998"/>
        <n v="4229.1900000000005"/>
        <n v="237.45"/>
        <n v="8555.3200000000015"/>
        <n v="7976.02"/>
        <n v="827.99"/>
        <n v="6359.63"/>
        <n v="1588.99"/>
        <n v="1739.27"/>
        <n v="4319.0200000000004"/>
        <n v="5982.71"/>
        <n v="2636.6000000000004"/>
        <n v="1016.95"/>
        <n v="7666.64"/>
        <n v="1427.7399999999998"/>
        <n v="804.07"/>
        <n v="3293.3599999999997"/>
        <n v="4716.5399999999991"/>
        <n v="1269.3500000000001"/>
        <n v="111.94"/>
        <n v="2431.61"/>
        <n v="323.12"/>
        <n v="71.990000000000009"/>
        <n v="236.37"/>
        <n v="5607.89"/>
        <n v="182.94"/>
        <n v="2001.94"/>
        <n v="1492.76"/>
        <n v="3420.29"/>
        <n v="882.33"/>
        <n v="3470.27"/>
        <n v="2399.86"/>
        <n v="535.41999999999996"/>
        <n v="109.75999999999999"/>
        <n v="4021.65"/>
        <n v="1312.9"/>
        <n v="1012.81"/>
        <n v="3394.3900000000003"/>
        <n v="1477.2599999999998"/>
        <n v="5920.72"/>
        <n v="3798.25"/>
        <n v="6853.34"/>
        <n v="5144.5600000000004"/>
        <n v="4780.75"/>
        <n v="7170.2600000000011"/>
        <n v="270.02"/>
        <n v="181.84"/>
        <n v="235"/>
        <n v="2814.3999999999996"/>
        <n v="885.90000000000009"/>
        <n v="8480.76"/>
        <n v="1992.98"/>
        <n v="4211.869999999999"/>
        <n v="991.64"/>
        <n v="222.44"/>
        <n v="246.07"/>
        <n v="3291.43"/>
        <n v="231.49"/>
        <n v="1619.8200000000002"/>
        <n v="2549.4100000000003"/>
        <n v="5090.21"/>
        <n v="1055.8399999999999"/>
        <n v="183.46"/>
        <n v="5579.73"/>
        <n v="4246.3100000000004"/>
        <n v="216.23"/>
        <n v="4676.82"/>
        <n v="166.66"/>
        <n v="498.62"/>
        <n v="112.13"/>
        <n v="7663.6500000000005"/>
        <n v="2238.41"/>
        <n v="145.96"/>
        <n v="3430.32"/>
        <n v="4710.5999999999995"/>
        <n v="3278.6499999999996"/>
        <n v="128.76999999999998"/>
        <n v="2331.7399999999998"/>
        <n v="4190.9699999999993"/>
        <n v="2414.09"/>
        <n v="5925.7000000000007"/>
        <n v="1511.0600000000002"/>
        <n v="3206.4"/>
        <n v="1477.2299999999998"/>
        <n v="5942.3700000000008"/>
        <n v="317.19"/>
        <n v="187.68"/>
        <n v="2519.5700000000002"/>
        <n v="193.26999999999998"/>
        <n v="1281.67"/>
        <n v="2511.4300000000003"/>
        <n v="2574.46"/>
        <n v="889.21"/>
        <n v="6860.7400000000007"/>
        <n v="249.75"/>
        <n v="3269.1299999999997"/>
        <n v="2366.6999999999998"/>
        <n v="535.08000000000004"/>
        <n v="3391.6200000000003"/>
        <n v="1417.1499999999999"/>
        <n v="4301.88"/>
        <n v="6355.22"/>
        <n v="1747.51"/>
        <n v="240.92000000000002"/>
        <n v="3448.2400000000002"/>
        <n v="7652.0300000000007"/>
        <n v="537.95000000000005"/>
        <n v="1460.25"/>
        <n v="3258.73"/>
        <n v="3980.28"/>
        <n v="1012.2099999999999"/>
        <n v="4217.32"/>
        <n v="2501.5100000000002"/>
        <n v="6795.77"/>
        <n v="357.36"/>
        <n v="784.78"/>
        <n v="1569.04"/>
        <n v="339.15"/>
        <n v="2340.2599999999998"/>
        <n v="115.59"/>
        <n v="968.08999999999992"/>
        <n v="135.55000000000001"/>
        <n v="1629.21"/>
        <n v="7158.1500000000005"/>
        <n v="957.68999999999994"/>
        <n v="3733.58"/>
        <n v="7962.1900000000005"/>
        <n v="68.960000000000008"/>
        <n v="7160.9300000000012"/>
        <n v="4858.33"/>
        <n v="2044.3600000000001"/>
        <n v="1777.13"/>
        <n v="221.04000000000002"/>
        <n v="3300.89"/>
        <n v="8519.9700000000012"/>
        <n v="283.48"/>
        <n v="6801.83"/>
        <n v="3309.2099999999996"/>
        <n v="4014.4600000000005"/>
        <n v="97.98"/>
        <n v="157.96"/>
        <n v="1015.01"/>
        <n v="926.33"/>
        <n v="2325.4499999999998"/>
        <n v="2451.6400000000003"/>
        <n v="6346.27"/>
        <n v="3238.32"/>
        <n v="2418.8200000000002"/>
        <n v="172.57999999999998"/>
        <n v="5954.97"/>
        <n v="8498.1200000000008"/>
        <n v="8575.85"/>
        <n v="3296.4199999999996"/>
        <n v="3284.7999999999997"/>
        <n v="7214.2600000000011"/>
        <n v="812.28000000000009"/>
        <n v="4828.4000000000005"/>
        <n v="3788.0099999999998"/>
        <n v="8550.5800000000017"/>
        <n v="5593.62"/>
        <n v="4822.21"/>
        <n v="3780.49"/>
        <n v="528.61"/>
        <n v="517.79"/>
        <n v="4253.01"/>
        <n v="155.25"/>
        <n v="816.25"/>
        <n v="782.80000000000007"/>
        <n v="4680.2899999999991"/>
        <n v="6005.79"/>
        <n v="8522.19"/>
        <n v="3402.7000000000003"/>
        <n v="1640.75"/>
        <n v="1818.31"/>
        <n v="83.64"/>
        <n v="3766.02"/>
        <n v="108.45"/>
        <n v="276.70999999999998"/>
        <n v="8519.52"/>
        <n v="5581.15"/>
        <n v="254.12"/>
        <n v="4261.8099999999995"/>
        <n v="192.35"/>
        <n v="2874.41"/>
        <n v="882.23"/>
        <n v="159.31"/>
        <n v="159.55000000000001"/>
        <n v="262.26"/>
        <n v="6404.47"/>
        <n v="3253.8399999999997"/>
        <n v="7188.3600000000006"/>
        <n v="4201.6899999999996"/>
        <n v="4244.4799999999996"/>
        <n v="2819.7799999999997"/>
        <n v="1916.73"/>
        <n v="109.09"/>
        <n v="3228.03"/>
        <n v="7652.06"/>
        <n v="52.21"/>
        <n v="7917.3"/>
        <n v="1415.6"/>
        <n v="934.14"/>
        <n v="4671.4999999999991"/>
        <n v="204.23000000000002"/>
        <n v="2331.1"/>
        <n v="5992.4900000000007"/>
        <n v="1631.69"/>
        <n v="231.38"/>
        <n v="7631.37"/>
        <n v="2556.8300000000004"/>
        <n v="4366.2900000000009"/>
        <n v="2538.6800000000003"/>
        <n v="2383.13"/>
        <n v="4003.2700000000004"/>
        <n v="1428.26"/>
        <n v="964.7"/>
        <n v="1401.2199999999998"/>
        <n v="1052.79"/>
        <n v="1789.6200000000001"/>
        <n v="5575.66"/>
        <n v="2038.4"/>
        <n v="1504.29"/>
        <n v="4300.8300000000008"/>
        <n v="510.13"/>
        <n v="1469.78"/>
        <n v="1681.68"/>
        <n v="1619.94"/>
        <n v="2359.4899999999998"/>
        <n v="2554.94"/>
        <n v="2383.9899999999998"/>
        <n v="227.21"/>
        <n v="1688.5"/>
        <n v="1772.42"/>
        <n v="494.81"/>
        <n v="3393.2799999999997"/>
        <n v="144.94999999999999"/>
        <n v="2526.6000000000004"/>
        <n v="1765.21"/>
        <n v="1453.4199999999998"/>
        <n v="1696.39"/>
        <n v="5663.32"/>
        <n v="6833.08"/>
        <n v="916.17000000000007"/>
        <n v="1451.62"/>
        <n v="6409.3"/>
        <n v="87.7"/>
        <n v="7676.7300000000005"/>
        <n v="1024.8"/>
        <n v="840.86"/>
        <n v="6451.2400000000007"/>
        <n v="8490.6600000000017"/>
        <n v="929.08"/>
        <n v="5150.6100000000006"/>
        <n v="5154.71"/>
        <n v="7992.01"/>
        <n v="2484.44"/>
        <n v="3744.56"/>
        <n v="3181.0200000000004"/>
        <n v="4222.6299999999992"/>
        <n v="215.28"/>
        <n v="505.96999999999997"/>
        <n v="3734.56"/>
        <n v="1504.4699999999998"/>
        <n v="103.14"/>
        <n v="5986.4400000000005"/>
        <n v="5127.4100000000008"/>
        <n v="220.92000000000002"/>
        <n v="129.05000000000001"/>
        <n v="136.86000000000001"/>
        <n v="2368.31"/>
        <n v="967.6099999999999"/>
        <n v="1758.6000000000001"/>
        <n v="1453.37"/>
        <n v="151.31"/>
        <n v="1540.23"/>
        <n v="4308.43"/>
        <n v="1720.89"/>
        <n v="2554.86"/>
        <n v="1011.75"/>
        <n v="2887.8799999999997"/>
        <n v="178.59"/>
        <n v="4245.0599999999995"/>
        <n v="106.31"/>
        <n v="1772.26"/>
        <n v="1862.6799999999998"/>
        <n v="1556.56"/>
        <n v="7169.130000000001"/>
        <n v="5146.84"/>
        <n v="5156.13"/>
        <n v="1519.3"/>
        <n v="7925.7500000000009"/>
        <n v="146.07"/>
        <n v="2055.66"/>
        <n v="8485.2000000000007"/>
        <n v="3997.0800000000004"/>
        <n v="3188.61"/>
        <n v="2253.65"/>
        <n v="4721.12"/>
        <n v="160.57"/>
        <n v="3464.98"/>
        <n v="351.45"/>
        <n v="2575.7200000000003"/>
        <n v="876.1"/>
        <n v="1290.0800000000002"/>
        <n v="203.71"/>
        <n v="151.94"/>
        <n v="3283.5099999999998"/>
        <n v="1716.6000000000001"/>
        <n v="2351.6"/>
        <n v="281.62"/>
        <n v="6340.6200000000008"/>
        <n v="181.87"/>
        <n v="3191.8500000000004"/>
        <n v="6834.2300000000005"/>
        <n v="135.04"/>
        <n v="1250.1400000000001"/>
        <n v="1306.7800000000002"/>
        <n v="1399.1"/>
        <n v="235.98"/>
        <n v="7931.72"/>
        <n v="7160.3500000000013"/>
        <n v="1655.3300000000002"/>
        <n v="2495.0300000000002"/>
        <n v="201.51"/>
        <n v="2247.4"/>
        <n v="3754.52"/>
        <n v="4273.1100000000006"/>
        <n v="132.24"/>
        <n v="3204.48"/>
        <n v="8453.51"/>
        <n v="5559.88"/>
        <n v="3202.9900000000002"/>
        <n v="243.06"/>
        <n v="4843.7300000000005"/>
        <n v="70.900000000000006"/>
        <n v="4305.1100000000006"/>
        <n v="2626.2000000000003"/>
        <n v="4239.4900000000007"/>
        <n v="552.09"/>
        <n v="5125.4900000000007"/>
        <n v="7692.5"/>
        <n v="1788.47"/>
        <n v="971.15"/>
        <n v="2428.02"/>
        <n v="4270.0499999999993"/>
        <n v="5159.3700000000008"/>
        <n v="480.59999999999997"/>
        <n v="3209.07"/>
        <n v="2598.0500000000002"/>
        <n v="1659.2900000000002"/>
        <n v="7167.7300000000014"/>
        <n v="5939.8600000000006"/>
        <n v="6797.93"/>
        <n v="3351.3199999999997"/>
        <n v="225.5"/>
        <n v="152.32999999999998"/>
        <n v="1591.0400000000002"/>
        <n v="501.15"/>
        <n v="1809.28"/>
        <n v="1559.95"/>
        <n v="4027.42"/>
        <n v="1946.27"/>
        <n v="5598.86"/>
        <n v="1416.8799999999999"/>
        <n v="843.90000000000009"/>
        <n v="2563.0000000000005"/>
        <n v="533.32000000000005"/>
        <n v="3421.56"/>
        <n v="2240.19"/>
        <n v="3450.26"/>
        <n v="1462.6599999999999"/>
        <n v="1028"/>
        <n v="190.79"/>
        <n v="3454.8700000000003"/>
        <n v="763.91000000000008"/>
        <n v="2544.5300000000002"/>
        <n v="2795.72"/>
        <n v="2833.58"/>
        <n v="190.78"/>
        <n v="757.98"/>
        <n v="981.64"/>
        <n v="7982.9800000000005"/>
        <n v="1915.3"/>
        <n v="5962.4500000000007"/>
        <n v="6801.27"/>
        <n v="49.53"/>
        <n v="3413.25"/>
        <n v="4825.54"/>
        <n v="130.02000000000001"/>
        <n v="5549.2699999999995"/>
        <n v="1565.68"/>
        <n v="2423.67"/>
        <n v="1845.77"/>
        <n v="994.97"/>
        <n v="7962.2500000000009"/>
        <n v="1892.84"/>
        <n v="2079.2199999999998"/>
        <n v="2804.5099999999998"/>
        <n v="3401.6600000000003"/>
        <n v="1727.8700000000001"/>
        <n v="44.03"/>
        <n v="565.97"/>
        <n v="2320.7800000000002"/>
        <n v="3962.5400000000004"/>
        <n v="2034.89"/>
        <n v="1482.81"/>
        <n v="3228.4500000000003"/>
        <n v="8555.8300000000017"/>
        <n v="139.92000000000002"/>
        <n v="915.69"/>
        <n v="6007.09"/>
        <n v="5950.8200000000006"/>
        <n v="214.9"/>
        <n v="1762.6200000000001"/>
        <n v="4803.3600000000006"/>
        <n v="3406.7000000000003"/>
        <n v="2029.2"/>
        <n v="3806.74"/>
        <n v="870.8900000000001"/>
        <n v="7126.3500000000013"/>
        <n v="1729.0400000000002"/>
        <n v="171.76"/>
        <n v="598.35"/>
        <n v="2578.4700000000003"/>
        <n v="6805.08"/>
        <n v="7687.02"/>
        <n v="4217.9299999999994"/>
        <n v="3987.2400000000002"/>
        <n v="1738.95"/>
        <n v="1788.71"/>
        <n v="3798.62"/>
        <n v="165.23"/>
        <n v="2844.9199999999996"/>
        <n v="269.22000000000003"/>
        <n v="903.35"/>
        <n v="1077.05"/>
        <n v="7964.18"/>
        <n v="2000.73"/>
        <n v="821.93000000000006"/>
        <n v="2327.5299999999997"/>
        <n v="924.94"/>
        <n v="3321.3399999999997"/>
        <n v="3976.6800000000003"/>
        <n v="470.51"/>
        <n v="3182.07"/>
        <n v="7180.0900000000011"/>
        <n v="4791.4400000000005"/>
        <n v="4783.3900000000003"/>
        <n v="4695.57"/>
        <n v="7722.26"/>
        <n v="4827.1100000000006"/>
        <n v="4776.4800000000005"/>
        <n v="1480.87"/>
        <n v="1747.8400000000001"/>
        <n v="4304.3"/>
        <n v="5569.69"/>
        <n v="1788.5900000000001"/>
        <n v="886.04000000000008"/>
        <n v="824.86"/>
        <n v="3978.0000000000005"/>
        <n v="1557.15"/>
        <n v="7985.8200000000006"/>
        <n v="952.46999999999991"/>
        <n v="3267.2099999999996"/>
        <n v="4663.0499999999993"/>
        <n v="6377.8700000000008"/>
        <n v="2855.14"/>
        <n v="2326.31"/>
        <n v="6767.58"/>
        <n v="1291.8600000000001"/>
        <n v="245.84"/>
        <n v="185.56"/>
        <n v="1307.2800000000002"/>
        <n v="1591.0600000000002"/>
        <n v="79.72"/>
        <n v="6396.06"/>
        <n v="2874.6899999999996"/>
        <n v="176.45"/>
        <n v="4802.34"/>
        <n v="3343.7599999999998"/>
        <n v="1437.06"/>
        <n v="152.77000000000001"/>
        <n v="2548.79"/>
        <n v="5105.1100000000006"/>
        <n v="309.27999999999997"/>
        <n v="4066.7400000000002"/>
        <n v="4833.5"/>
        <n v="4221.3799999999992"/>
        <n v="2296.19"/>
        <n v="176.65"/>
        <n v="5081.3300000000008"/>
        <n v="1929.23"/>
        <n v="4268.3700000000008"/>
        <n v="1336.5300000000002"/>
        <n v="2056.23"/>
        <n v="1705.02"/>
        <n v="4739.28"/>
        <n v="2555.44"/>
        <n v="976.91"/>
        <n v="2013.22"/>
        <n v="2033.08"/>
        <n v="253.03"/>
        <n v="168.29"/>
        <n v="6824.79"/>
        <n v="5582.12"/>
        <n v="80.64"/>
        <n v="6378.4500000000007"/>
        <n v="148.52000000000001"/>
        <n v="3303.41"/>
        <n v="4289.7100000000009"/>
        <n v="1275"/>
        <n v="1722.47"/>
        <n v="283.90999999999997"/>
        <n v="7626.67"/>
        <n v="182.02"/>
        <n v="34.880000000000003"/>
        <n v="883.37"/>
        <n v="79.819999999999993"/>
        <n v="7946.8"/>
        <n v="2255.08"/>
        <n v="207.68"/>
        <n v="6415.47"/>
        <n v="969.81999999999994"/>
        <n v="188.64"/>
        <n v="1423.7099999999998"/>
        <n v="2389.0300000000002"/>
        <n v="1439.9399999999998"/>
        <n v="3790.06"/>
        <n v="112.95"/>
        <n v="161.69"/>
        <n v="2828.64"/>
        <n v="1310.5700000000002"/>
        <n v="1582.17"/>
        <n v="2390.1999999999998"/>
        <n v="1720.6100000000001"/>
        <n v="153.01"/>
        <n v="5640"/>
        <n v="5970.25"/>
        <n v="1560.8000000000002"/>
        <n v="3426.02"/>
        <n v="2514.36"/>
        <n v="1399.53"/>
        <n v="8523.9700000000012"/>
        <n v="5625.32"/>
        <n v="1488.85"/>
        <n v="3412.1000000000004"/>
        <n v="8523.0500000000011"/>
        <n v="1426.3899999999999"/>
        <n v="5577.28"/>
        <n v="1019.02"/>
        <n v="2244.42"/>
        <n v="133.63"/>
        <n v="1068.0999999999999"/>
        <n v="4323.5000000000009"/>
        <n v="4813.63"/>
        <n v="115.89"/>
        <n v="1653.98"/>
        <n v="2267.7199999999998"/>
        <n v="7188.6900000000005"/>
        <n v="902.04000000000008"/>
        <n v="161.27000000000001"/>
        <n v="7162.8900000000012"/>
        <n v="1805.3700000000001"/>
        <n v="110.37"/>
        <n v="5586.72"/>
        <n v="7704.62"/>
        <n v="25.96"/>
        <n v="6823.67"/>
        <n v="1624.16"/>
        <n v="919.74"/>
        <n v="8526.9000000000015"/>
        <n v="514.03"/>
        <n v="83.960000000000008"/>
        <n v="6360.26"/>
        <n v="381.53"/>
        <n v="2544.11"/>
        <n v="133.12"/>
        <n v="7968.34"/>
        <n v="5085.3200000000006"/>
        <n v="5930.43"/>
        <n v="510.05"/>
        <n v="2527.29"/>
        <n v="1555.74"/>
        <n v="94.37"/>
        <n v="5106.1200000000008"/>
        <n v="5103.7000000000007"/>
        <n v="103.59"/>
        <n v="962.39"/>
        <n v="153.18"/>
        <n v="167.54"/>
        <n v="1786.23"/>
        <n v="2559.44"/>
        <n v="3987.69"/>
        <n v="4690.99"/>
        <n v="347.79"/>
        <n v="6794.34"/>
        <n v="2352.1699999999996"/>
        <n v="811.33"/>
        <n v="1273.43"/>
        <n v="8494.4200000000019"/>
        <n v="1329.16"/>
        <n v="3295.9399999999996"/>
        <n v="253.9"/>
        <n v="6360.25"/>
        <n v="4282.0700000000006"/>
        <n v="6812.75"/>
        <n v="546.77"/>
        <n v="96.44"/>
        <n v="294.35000000000002"/>
        <n v="3294.8799999999997"/>
        <n v="6395.5"/>
        <n v="2416.79"/>
        <n v="128.75"/>
        <n v="102.03"/>
        <n v="1250.68"/>
        <n v="825"/>
        <n v="877.04000000000008"/>
        <n v="167.55"/>
        <n v="4079.9800000000005"/>
        <n v="537.12"/>
        <n v="5955.42"/>
        <n v="2346.4899999999998"/>
        <n v="3354.04"/>
        <n v="174.21"/>
        <n v="527.5"/>
        <n v="1553.31"/>
        <n v="1107.1400000000001"/>
        <n v="5168.6200000000008"/>
        <n v="2629.8"/>
        <n v="3252.6200000000003"/>
        <n v="5635.1"/>
        <n v="123.82"/>
        <n v="317.77"/>
        <n v="1772.72"/>
        <n v="521.67999999999995"/>
        <n v="176.24"/>
        <n v="1626.72"/>
        <n v="4828.29"/>
        <n v="2848.9199999999996"/>
        <n v="3176.8500000000004"/>
        <n v="5134.63"/>
        <n v="869.91000000000008"/>
        <n v="5607.57"/>
        <n v="179.33"/>
        <n v="3432.15"/>
        <n v="4695.4599999999991"/>
        <n v="1887.34"/>
        <n v="7184.0600000000013"/>
        <n v="100.15"/>
        <n v="4276.670000000001"/>
        <n v="5123.0400000000009"/>
        <n v="6391.52"/>
        <n v="236.54"/>
        <n v="1437.6799999999998"/>
        <n v="6387.3700000000008"/>
        <n v="2042.52"/>
        <n v="1091.56"/>
        <n v="2398.5199999999995"/>
        <n v="6764.06"/>
        <n v="105.13"/>
        <n v="520.6"/>
        <n v="5596.44"/>
        <n v="137.9"/>
        <n v="241.79"/>
        <n v="2487.48"/>
        <n v="7961.920000000001"/>
        <n v="3330.3199999999997"/>
        <n v="316.21000000000004"/>
        <n v="6806.27"/>
        <n v="5596.57"/>
        <n v="3770.58"/>
        <n v="2511.4700000000003"/>
        <n v="143.81"/>
        <n v="281.29000000000002"/>
        <n v="3306.4199999999996"/>
        <n v="4737.0099999999993"/>
        <n v="8010.9500000000007"/>
        <n v="5987.59"/>
        <n v="1060.96"/>
        <n v="548.55999999999995"/>
        <n v="4763.7000000000007"/>
        <n v="193.42000000000002"/>
        <n v="8462.9000000000015"/>
        <n v="5126.3600000000006"/>
        <n v="2508.0800000000004"/>
        <n v="204.84"/>
        <n v="90.51"/>
        <n v="194.12"/>
        <n v="3266.2099999999996"/>
        <n v="283.27"/>
        <n v="851.13000000000011"/>
        <n v="863.57"/>
        <n v="4249.4800000000005"/>
        <n v="5113.13"/>
        <n v="2479.5700000000002"/>
        <n v="5143.0700000000006"/>
        <n v="5129.9000000000005"/>
        <n v="6864.88"/>
        <n v="4296.2500000000009"/>
        <n v="4299.4400000000005"/>
        <n v="6394.59"/>
        <n v="212.68"/>
        <n v="2381.12"/>
        <n v="3336.83"/>
        <n v="3298.08"/>
        <n v="5575.8099999999995"/>
        <n v="2386.83"/>
        <n v="256.88"/>
        <n v="6011.39"/>
        <n v="6846.13"/>
        <n v="4775.7700000000004"/>
        <n v="2452.6699999999996"/>
        <n v="511.84999999999997"/>
        <n v="239.45"/>
        <n v="963.19999999999993"/>
        <n v="7986.9500000000007"/>
        <n v="96.74"/>
        <n v="7998.31"/>
        <n v="1473.87"/>
        <n v="233.67000000000002"/>
        <n v="3966.4300000000003"/>
        <n v="845.2"/>
        <n v="2380.7399999999998"/>
        <n v="963.02"/>
        <n v="1010.1899999999999"/>
        <n v="831.2"/>
        <n v="3782.96"/>
        <n v="2623.7500000000005"/>
        <n v="170.65"/>
        <n v="5592.87"/>
        <n v="69.41"/>
        <n v="2860.06"/>
        <n v="7129.0700000000006"/>
        <n v="1057.46"/>
        <n v="1341.73"/>
        <n v="2333.16"/>
        <n v="570.38"/>
        <n v="827.57"/>
        <n v="4244.6499999999996"/>
        <n v="2831.52"/>
        <n v="1424.7199999999998"/>
        <n v="92.83"/>
        <n v="282.77"/>
        <n v="1287.99"/>
        <n v="3331.6499999999996"/>
        <n v="2632.7400000000002"/>
        <n v="2056.2600000000002"/>
        <n v="127.05"/>
        <n v="6776.34"/>
        <n v="7952.4900000000007"/>
        <n v="2507.29"/>
        <n v="1492.7299999999998"/>
        <n v="5102.8100000000004"/>
        <n v="4678.0999999999995"/>
        <n v="8519.4700000000012"/>
        <n v="831.99"/>
        <n v="855.52"/>
        <n v="561.73"/>
        <n v="236.51"/>
        <n v="1524.21"/>
        <n v="3747.7599999999998"/>
        <n v="5590.03"/>
        <n v="2647.51"/>
        <n v="1528.5"/>
        <n v="342.59000000000003"/>
        <n v="805.39"/>
        <n v="2419.5500000000002"/>
        <n v="1731.71"/>
        <n v="2419.04"/>
        <n v="86.72"/>
        <n v="1416.87"/>
        <n v="171.24"/>
        <n v="5146.9100000000008"/>
        <n v="4755.5700000000006"/>
        <n v="531.30999999999995"/>
        <n v="2608.0600000000004"/>
        <n v="4724.6099999999997"/>
        <n v="3837.48"/>
        <n v="2839.9799999999996"/>
        <n v="1600.18"/>
        <n v="1425.85"/>
        <n v="824.97"/>
        <n v="7971.26"/>
        <n v="2308.87"/>
        <n v="3262.38"/>
        <n v="5134.68"/>
        <n v="1290.3900000000001"/>
        <n v="8013.5800000000008"/>
        <n v="1047.32"/>
        <n v="507.26"/>
        <n v="6847.76"/>
        <n v="8004.97"/>
        <n v="8514.5000000000018"/>
        <n v="5987.9900000000007"/>
        <n v="4003.1800000000003"/>
        <n v="2065.12"/>
        <n v="503.64"/>
        <n v="821.15000000000009"/>
        <n v="2541.77"/>
        <n v="1043.8599999999999"/>
        <n v="2014.34"/>
        <n v="6832.92"/>
        <n v="4218.0199999999995"/>
        <n v="2407.65"/>
        <n v="7132.5800000000008"/>
        <n v="264.04000000000002"/>
        <n v="4855.4800000000005"/>
        <n v="2329.35"/>
        <n v="568.28"/>
        <n v="1933.57"/>
        <n v="180.06"/>
        <n v="7145.1600000000008"/>
        <n v="6349.88"/>
        <n v="288.19"/>
        <n v="254.07"/>
        <n v="3218.9"/>
        <n v="259.83999999999997"/>
        <n v="7955.3300000000008"/>
        <n v="7635.34"/>
        <n v="2277.36"/>
        <n v="3173.1000000000004"/>
        <n v="7675.38"/>
        <n v="262.95"/>
        <n v="487.5"/>
        <n v="2441.9700000000003"/>
        <n v="2438.0700000000002"/>
        <n v="155.54000000000002"/>
        <n v="101.19"/>
        <n v="65.39"/>
        <n v="127.3"/>
        <n v="164.23000000000002"/>
        <n v="3742.25"/>
        <n v="1531.15"/>
        <n v="8491.2900000000009"/>
        <n v="5989.3300000000008"/>
        <n v="4039.05"/>
        <n v="7674.9900000000007"/>
        <n v="3262.89"/>
        <n v="207.59"/>
        <n v="150.01999999999998"/>
        <n v="1097.8599999999999"/>
        <n v="544.69999999999993"/>
        <n v="150.57"/>
        <n v="5139.0000000000009"/>
        <n v="1990.11"/>
        <n v="7150.920000000001"/>
        <n v="2603.5300000000002"/>
        <n v="2328.33"/>
        <n v="4256.91"/>
        <n v="211.18"/>
        <n v="3318.1499999999996"/>
        <n v="6363.2300000000005"/>
        <n v="1275.3400000000001"/>
        <n v="155.01"/>
        <n v="1655.5300000000002"/>
        <n v="4183.119999999999"/>
        <n v="6346.4100000000008"/>
        <n v="2488.7800000000002"/>
        <n v="77.8"/>
        <n v="151.03"/>
        <n v="3734.8599999999997"/>
        <n v="176.03"/>
        <n v="1080.56"/>
        <n v="314.10000000000002"/>
        <n v="4227.1799999999994"/>
        <n v="1757.6200000000001"/>
        <n v="1082.55"/>
        <n v="5160.26"/>
        <n v="2020.69"/>
        <n v="5144.88"/>
        <n v="2790.4599999999996"/>
        <n v="4810.8600000000006"/>
        <n v="7609.5"/>
        <n v="1875.23"/>
        <n v="5988.9500000000007"/>
        <n v="4231.4400000000005"/>
        <n v="2538.3500000000004"/>
        <n v="2609.17"/>
        <n v="6397.2000000000007"/>
        <n v="6829.6900000000005"/>
        <n v="1615.74"/>
        <n v="4000.09"/>
        <n v="87.29"/>
        <n v="3320.7099999999996"/>
        <n v="7630.29"/>
        <n v="2399.8300000000004"/>
        <n v="2391"/>
        <n v="1625.1200000000001"/>
        <n v="8495.4800000000014"/>
        <n v="1688.91"/>
        <n v="92.58"/>
        <n v="8000.27"/>
        <n v="164.89"/>
        <n v="2027.18"/>
        <n v="5602.16"/>
        <n v="8501.1400000000012"/>
        <n v="5613.35"/>
        <n v="1000.03"/>
        <n v="1894.58"/>
        <n v="202.97"/>
        <n v="2436.63"/>
        <n v="812.92000000000007"/>
        <n v="4802.5700000000006"/>
        <n v="90.54"/>
        <n v="284.22000000000003"/>
        <n v="187.43"/>
        <n v="2281.6799999999998"/>
        <n v="6808.1"/>
        <n v="179.73"/>
        <n v="1780.3600000000001"/>
        <n v="4078.4"/>
        <n v="4654.0599999999995"/>
        <n v="1469.9299999999998"/>
        <n v="262.51"/>
        <n v="919.84"/>
        <n v="340.27"/>
        <n v="859.91000000000008"/>
        <n v="3327.5299999999997"/>
        <n v="2278.4499999999998"/>
        <n v="6370.09"/>
        <n v="1704.75"/>
        <n v="1022.03"/>
        <n v="208.65"/>
        <n v="792.57"/>
        <n v="89.87"/>
        <n v="6378.27"/>
        <n v="5086.4800000000005"/>
        <n v="1833.96"/>
        <n v="2417.17"/>
        <n v="4692.3499999999995"/>
        <n v="7137.6800000000012"/>
        <n v="4013.61"/>
        <n v="2040.49"/>
        <n v="549.32000000000005"/>
        <n v="1654.6100000000001"/>
        <n v="7692.9900000000007"/>
        <n v="157.29000000000002"/>
        <n v="2522.6800000000003"/>
        <n v="1498.04"/>
        <n v="1551.0900000000001"/>
        <n v="153.51999999999998"/>
        <n v="54.73"/>
        <n v="2821.5499999999997"/>
        <n v="3475.94"/>
        <n v="5126.55"/>
        <n v="229.94"/>
        <n v="2301.4"/>
        <n v="5985.52"/>
        <n v="329.07"/>
        <n v="6401.42"/>
        <n v="7613.63"/>
        <n v="1254.3300000000002"/>
        <n v="3372"/>
        <n v="587.45000000000005"/>
        <n v="112.29"/>
        <n v="6399.9000000000005"/>
        <n v="6398.93"/>
        <n v="1793.45"/>
        <n v="8535.9100000000017"/>
        <n v="5135.4400000000005"/>
        <n v="3993.55"/>
        <n v="197.15"/>
        <n v="4253.7800000000007"/>
        <n v="1517"/>
        <n v="845.47"/>
        <n v="2421.7799999999997"/>
        <n v="3790.2"/>
        <n v="3288.16"/>
        <n v="5587.65"/>
        <n v="1050.78"/>
        <n v="3999.1200000000003"/>
        <n v="1298.0700000000002"/>
        <n v="111.59"/>
        <n v="988.5"/>
        <n v="2258.61"/>
        <n v="177.24"/>
        <n v="134.38999999999999"/>
        <n v="880.90000000000009"/>
        <n v="126.99"/>
        <n v="884.03000000000009"/>
        <n v="4691.3999999999996"/>
        <n v="4780.7700000000004"/>
        <n v="4782.51"/>
        <n v="2387.75"/>
        <n v="8479.380000000001"/>
        <n v="141.01"/>
        <n v="1466.2199999999998"/>
        <n v="129.07"/>
        <n v="507.53000000000003"/>
        <n v="2826.2799999999997"/>
        <n v="1029.92"/>
        <n v="182.65"/>
        <n v="1904.1299999999999"/>
        <n v="7694.97"/>
        <n v="472.93"/>
        <n v="3292.71"/>
        <n v="2517.6800000000003"/>
        <n v="1777.3600000000001"/>
        <n v="2448.4700000000003"/>
        <n v="283.11"/>
        <n v="1779.07"/>
        <n v="4720.5099999999993"/>
        <n v="3725.52"/>
        <n v="1760.1100000000001"/>
        <n v="249.16"/>
        <n v="149.35"/>
        <n v="948.57999999999993"/>
        <n v="6362.39"/>
        <n v="8480.93"/>
        <n v="552.25"/>
        <n v="1786.03"/>
        <n v="1503.15"/>
        <n v="232.97"/>
        <n v="5926.56"/>
        <n v="775.35"/>
        <n v="8549.0400000000009"/>
        <n v="3406.2200000000003"/>
        <n v="343.12"/>
        <n v="4039.2200000000003"/>
        <n v="3210.7400000000002"/>
        <n v="7133.2800000000007"/>
        <n v="2601.21"/>
        <n v="199.65"/>
        <n v="285.42"/>
        <n v="1039.6199999999999"/>
        <n v="219.79"/>
        <n v="2516.6200000000003"/>
        <n v="516.28"/>
        <n v="5977.6900000000005"/>
        <n v="2825.2099999999996"/>
        <n v="4076.7500000000005"/>
        <n v="488.31"/>
        <n v="8548.0400000000009"/>
        <n v="818.5100000000001"/>
        <n v="6020.8300000000008"/>
        <n v="165.54000000000002"/>
        <n v="835.56000000000006"/>
        <n v="1626.71"/>
        <n v="7626.56"/>
        <n v="2409.06"/>
        <n v="65.31"/>
        <n v="266.08"/>
        <n v="5956.9900000000007"/>
        <n v="210.1"/>
        <n v="6861.4000000000005"/>
        <n v="6361.8300000000008"/>
        <n v="7153.6800000000012"/>
        <n v="877.31000000000006"/>
        <n v="1003.53"/>
        <n v="861.23"/>
        <n v="4196.82"/>
        <n v="998.86"/>
        <n v="3443.5"/>
        <n v="109.32"/>
        <n v="3283.69"/>
        <n v="2429.2800000000002"/>
        <n v="866.95"/>
        <n v="1423.56"/>
        <n v="1773.24"/>
        <n v="219.14"/>
        <n v="41.46"/>
        <n v="1748.23"/>
        <n v="204.61"/>
        <n v="1754.04"/>
        <n v="79.650000000000006"/>
        <n v="8479.7500000000018"/>
        <n v="4698.8899999999994"/>
        <n v="1772.95"/>
        <n v="6361.1200000000008"/>
        <n v="4786.4000000000005"/>
        <n v="1427.53"/>
        <n v="257.95999999999998"/>
        <n v="4731.8599999999997"/>
        <n v="116.87"/>
        <n v="1010.42"/>
        <n v="826.11"/>
        <n v="475.5"/>
        <n v="7239.7900000000009"/>
        <n v="218.44"/>
        <n v="1772.55"/>
        <n v="985.32999999999993"/>
        <n v="3388.8500000000004"/>
        <n v="3256.12"/>
        <n v="3999.05"/>
        <n v="4810"/>
        <n v="1299.5900000000001"/>
        <n v="2409.7200000000003"/>
        <n v="3227.86"/>
        <n v="4288.7500000000009"/>
        <n v="86.98"/>
        <n v="4766.9500000000007"/>
        <n v="869.24"/>
        <n v="245.95999999999998"/>
        <n v="2262.36"/>
        <n v="2002.01"/>
        <n v="5959.81"/>
        <n v="4232.55"/>
        <n v="504.26"/>
        <n v="2585.9"/>
        <n v="7156.2700000000013"/>
        <n v="5111.43"/>
        <n v="8493.130000000001"/>
        <n v="484.31"/>
        <n v="7620.83"/>
        <n v="138.99"/>
        <n v="924.03000000000009"/>
        <n v="4271.78"/>
        <n v="1866.56"/>
        <n v="86.38"/>
        <n v="217.41"/>
        <n v="1646.5400000000002"/>
        <n v="1423.1299999999999"/>
        <n v="777.92000000000007"/>
        <n v="224.77"/>
        <n v="193.9"/>
        <n v="2497.67"/>
        <n v="5090.1900000000005"/>
        <n v="8522.6600000000017"/>
        <n v="251.41"/>
        <n v="1912.4199999999998"/>
        <n v="274.15999999999997"/>
        <n v="3790.3199999999997"/>
        <n v="3253.75"/>
        <n v="6797.34"/>
        <n v="2855.6299999999997"/>
        <n v="1767.81"/>
        <n v="188.99"/>
        <n v="3997.42"/>
        <n v="961.06"/>
        <n v="1275.2"/>
        <n v="279.72000000000003"/>
        <n v="1441.1399999999999"/>
        <n v="3352.45"/>
        <n v="2504.23"/>
        <n v="4317.22"/>
        <n v="3449.3300000000004"/>
        <n v="3293.6299999999997"/>
        <n v="7993.06"/>
        <n v="164.25"/>
        <n v="7716.39"/>
        <n v="1919.8999999999999"/>
        <n v="5960.05"/>
        <n v="3992.17"/>
        <n v="3967.8300000000004"/>
        <n v="108.36"/>
        <n v="262.74"/>
        <n v="4794.1900000000005"/>
        <n v="7648.64"/>
        <n v="4293.0700000000006"/>
        <n v="923.54000000000008"/>
        <n v="1043.97"/>
        <n v="7919.3300000000008"/>
        <n v="4223.74"/>
        <n v="1754.3400000000001"/>
        <n v="215.57"/>
        <n v="4231.6099999999997"/>
        <n v="1696.24"/>
        <n v="2564.15"/>
        <n v="3790.0299999999997"/>
        <n v="2578.67"/>
        <n v="2568.59"/>
        <n v="184.29000000000002"/>
        <n v="1527.54"/>
        <n v="89.67"/>
        <n v="360.11"/>
        <n v="1013.05"/>
        <n v="4312.1500000000005"/>
        <n v="4266.5300000000007"/>
        <n v="109.74"/>
        <n v="1657.8000000000002"/>
        <n v="153.57"/>
        <n v="2085.83"/>
        <n v="285.13"/>
        <n v="1895.85"/>
        <n v="780.85"/>
        <n v="1266.6000000000001"/>
        <n v="4198.03"/>
        <n v="92"/>
        <n v="2801.33"/>
        <n v="7933.3200000000006"/>
        <n v="3179.88"/>
        <n v="5600.82"/>
        <n v="2384.4900000000002"/>
        <n v="3386.51"/>
        <n v="538.70000000000005"/>
        <n v="6771.62"/>
        <n v="213.6"/>
        <n v="1898.37"/>
        <n v="4662.6499999999996"/>
        <n v="7650.47"/>
        <n v="2517.2200000000003"/>
        <n v="294.42"/>
        <n v="841.07"/>
        <n v="198.43"/>
        <n v="986.9"/>
        <n v="1365.5600000000002"/>
        <n v="6369.35"/>
        <n v="2282.98"/>
        <n v="211.88"/>
        <n v="7204.2400000000007"/>
        <n v="846.25"/>
        <n v="5165.8600000000006"/>
        <n v="236.04"/>
        <n v="3409.57"/>
        <n v="1278.22"/>
        <n v="5983.4800000000005"/>
        <n v="7937.85"/>
        <n v="1009.9"/>
        <n v="2825.12"/>
        <n v="8519.6400000000012"/>
        <n v="1870.8"/>
        <n v="139.72"/>
        <n v="970.9"/>
        <n v="3306.9199999999996"/>
        <n v="7186.5700000000006"/>
        <n v="1923.4399999999998"/>
        <n v="5990.72"/>
        <n v="4716.8799999999992"/>
        <n v="1757.5900000000001"/>
        <n v="3203.9100000000003"/>
        <n v="1626.3700000000001"/>
        <n v="3492.86"/>
        <n v="145.66"/>
        <n v="5097.6400000000003"/>
        <n v="298.88"/>
        <n v="517.55999999999995"/>
        <n v="6412.3200000000006"/>
        <n v="8527.840000000002"/>
        <n v="5964.1500000000005"/>
        <n v="1699.16"/>
        <n v="5950.8"/>
        <n v="4802.42"/>
        <n v="4788.6400000000003"/>
        <n v="1544.46"/>
        <n v="98.78"/>
        <n v="232.29"/>
        <n v="69.490000000000009"/>
        <n v="304.25"/>
        <n v="2860.5099999999998"/>
        <n v="107.39"/>
        <n v="255.4"/>
        <n v="309.48"/>
        <n v="508.46999999999997"/>
        <n v="2260.3000000000002"/>
        <n v="1861.54"/>
        <n v="3436.0800000000004"/>
        <n v="1000.25"/>
        <n v="4724.579999999999"/>
        <n v="1009.05"/>
        <n v="1246.3700000000001"/>
        <n v="2628.0400000000004"/>
        <n v="2310.13"/>
        <n v="2274.7199999999998"/>
        <n v="1959.36"/>
        <n v="170.04000000000002"/>
        <n v="2599.73"/>
        <n v="83.259999999999991"/>
        <n v="2509.5100000000002"/>
        <n v="1936.36"/>
        <n v="220.9"/>
        <n v="1309.72"/>
        <n v="2626.67"/>
        <n v="4269.4500000000007"/>
        <n v="907.44"/>
        <n v="271.91000000000003"/>
        <n v="6784.9100000000008"/>
        <n v="6439.55"/>
        <n v="265.68"/>
        <n v="3253.46"/>
        <n v="1297.23"/>
        <n v="1740.2"/>
        <n v="245.81"/>
        <n v="2616.2200000000003"/>
        <n v="4281.6400000000003"/>
        <n v="3448.25"/>
        <n v="5941.55"/>
        <n v="5588.87"/>
        <n v="3289.2599999999998"/>
        <n v="6375.81"/>
        <n v="172.82"/>
        <n v="2401.31"/>
        <n v="889.90000000000009"/>
        <n v="2890.5699999999997"/>
        <n v="817.32"/>
        <n v="1507.7199999999998"/>
        <n v="96.65"/>
        <n v="6372.59"/>
        <n v="2840.33"/>
        <n v="204.81"/>
        <n v="3780.79"/>
        <n v="1323.0500000000002"/>
        <n v="1358.7900000000002"/>
        <n v="5614.21"/>
        <n v="218.03"/>
        <n v="4004.4100000000003"/>
        <n v="3187.98"/>
        <n v="292.33"/>
        <n v="494.13"/>
        <n v="5942.6"/>
        <n v="2360.16"/>
        <n v="256.97000000000003"/>
        <n v="1019.5"/>
        <n v="1718.97"/>
        <n v="2497.5700000000002"/>
        <n v="2873.45"/>
        <n v="2431.63"/>
        <n v="6793.27"/>
        <n v="262.45"/>
        <n v="1978.4699999999998"/>
        <n v="178.11"/>
        <n v="150.34"/>
        <n v="6772.08"/>
        <n v="209.35"/>
        <n v="2829.0899999999997"/>
        <n v="215.03"/>
        <n v="3396.96"/>
        <n v="338.40999999999997"/>
        <n v="1791.56"/>
        <n v="3288.87"/>
        <n v="221.47"/>
        <n v="214.09"/>
        <n v="1457.33"/>
        <n v="864.53000000000009"/>
        <n v="933.3"/>
        <n v="2582.2500000000005"/>
        <n v="906.49"/>
        <n v="283.49"/>
        <n v="7993.2000000000007"/>
        <n v="4205.95"/>
        <n v="2841.06"/>
        <n v="528.65"/>
        <n v="5551.07"/>
        <n v="1011.3399999999999"/>
        <n v="870.48"/>
        <n v="4774.13"/>
        <n v="1907.4099999999999"/>
        <n v="478.03999999999996"/>
        <n v="76.900000000000006"/>
        <n v="8505.02"/>
        <n v="178.05"/>
        <n v="4232.9600000000009"/>
        <n v="1762.83"/>
        <n v="113.53"/>
        <n v="1667.46"/>
        <n v="2023.2"/>
        <n v="950.96999999999991"/>
        <n v="840.61"/>
        <n v="4194.3599999999997"/>
        <n v="1763.78"/>
        <n v="1410.4299999999998"/>
        <n v="8461.3100000000013"/>
        <n v="191.14"/>
        <n v="5929.51"/>
        <n v="2228.61"/>
        <n v="502.99"/>
        <n v="135.42000000000002"/>
        <n v="529.17999999999995"/>
        <n v="3194.88"/>
        <n v="3235.7000000000003"/>
        <n v="101.87"/>
        <n v="1792.51"/>
        <n v="8470.8000000000011"/>
        <n v="1017.03"/>
        <n v="4682.9999999999991"/>
        <n v="6825.72"/>
        <n v="4260.6499999999996"/>
        <n v="2508.1600000000003"/>
        <n v="6807.6900000000005"/>
        <n v="2404.36"/>
        <n v="1878.8999999999999"/>
        <n v="4659.9999999999991"/>
        <n v="7171.920000000001"/>
        <n v="249.36"/>
        <n v="6399.8"/>
        <n v="4231.7000000000007"/>
        <n v="794.34"/>
        <n v="7970.4900000000007"/>
        <n v="5585.72"/>
        <n v="2370.4499999999998"/>
        <n v="764.56000000000006"/>
        <n v="1898.6399999999999"/>
        <n v="3989.9700000000003"/>
        <n v="3269.1699999999996"/>
        <n v="3245.44"/>
        <n v="8527.18"/>
        <n v="249.29"/>
        <n v="1647.75"/>
        <n v="171.01"/>
        <n v="6387.9800000000005"/>
        <n v="1617.5"/>
        <n v="8486.2400000000016"/>
        <n v="3727.27"/>
        <n v="1400.52"/>
        <n v="175.24"/>
        <n v="314.47000000000003"/>
        <n v="7935.8600000000006"/>
        <n v="856.72"/>
        <n v="7200.1900000000005"/>
        <n v="238.04"/>
        <n v="3394.9500000000003"/>
        <n v="4668.7699999999995"/>
        <n v="188.87"/>
        <n v="287.56"/>
        <n v="3432.3"/>
        <n v="2265.86"/>
        <n v="1770.78"/>
        <n v="78.87"/>
        <n v="368"/>
        <n v="237.29"/>
        <n v="265.10000000000002"/>
        <n v="894.86"/>
        <n v="155.24"/>
        <n v="3309.18"/>
        <n v="7140.7400000000007"/>
        <n v="1765.14"/>
        <n v="2265.16"/>
        <n v="1550.51"/>
        <n v="6790.2300000000005"/>
        <n v="115.56"/>
        <n v="5077.3200000000006"/>
        <n v="4731.9299999999994"/>
        <n v="7724.16"/>
        <n v="278.55"/>
        <n v="1490.51"/>
        <n v="6359.22"/>
        <n v="1794.07"/>
        <n v="303.81"/>
        <n v="4868.2700000000004"/>
        <n v="8480.0000000000018"/>
        <n v="3266"/>
        <n v="5114.1900000000005"/>
        <n v="6792.83"/>
        <n v="3217.2400000000002"/>
        <n v="263.70999999999998"/>
        <n v="62.97"/>
        <n v="1748.6000000000001"/>
        <n v="304.36"/>
        <n v="3419.2200000000003"/>
        <n v="4304.6900000000005"/>
        <n v="2539.5700000000002"/>
        <n v="2481.6800000000003"/>
        <n v="305.38"/>
        <n v="253.51"/>
        <n v="1596.47"/>
        <n v="5106.05"/>
        <n v="4328.9500000000007"/>
        <n v="510.71999999999997"/>
        <n v="2366.6299999999997"/>
        <n v="2029.6"/>
        <n v="3227.88"/>
        <n v="5975.3"/>
        <n v="1313.3300000000002"/>
        <n v="4717.9699999999993"/>
        <n v="4727.5899999999992"/>
        <n v="3498.94"/>
        <n v="7943.93"/>
        <n v="100.4"/>
        <n v="810.86"/>
        <n v="1547.76"/>
        <n v="100.63"/>
        <n v="3196.73"/>
        <n v="5985.51"/>
        <n v="341"/>
        <n v="1449.12"/>
        <n v="255.6"/>
        <n v="2282.84"/>
        <n v="4321.63"/>
        <n v="8472.6200000000008"/>
        <n v="2611.5100000000002"/>
        <n v="3747.66"/>
        <n v="123.14"/>
        <n v="851.76"/>
        <n v="113.72"/>
        <n v="4706.4199999999992"/>
        <n v="2448.5"/>
        <n v="2068.5500000000002"/>
        <n v="1727.66"/>
        <n v="7609.84"/>
        <n v="1783.1100000000001"/>
        <n v="8505.7000000000007"/>
        <n v="4705.2299999999996"/>
        <n v="5075.3200000000006"/>
        <n v="7947.68"/>
        <n v="4204.079999999999"/>
        <n v="1771.51"/>
        <n v="205.95999999999998"/>
        <n v="3276.72"/>
        <n v="1781.5"/>
        <n v="227.03"/>
        <n v="523.53"/>
        <n v="7170.1900000000005"/>
        <n v="5562.03"/>
        <n v="1420.7299999999998"/>
        <n v="535.81999999999994"/>
        <n v="887.46"/>
        <n v="1906.9299999999998"/>
        <n v="226.03"/>
        <n v="909.56000000000006"/>
        <n v="2627.5800000000004"/>
        <n v="560.78"/>
        <n v="128.79000000000002"/>
        <n v="3816.35"/>
        <n v="8544.4700000000012"/>
        <n v="5605.09"/>
        <n v="7126.1100000000006"/>
        <n v="2503.44"/>
        <n v="177.47"/>
        <n v="6785.9400000000005"/>
        <n v="6791.42"/>
        <n v="1610.1000000000001"/>
        <n v="1065.75"/>
        <n v="6827.4100000000008"/>
        <n v="761.84"/>
        <n v="1744.51"/>
        <n v="1896.77"/>
        <n v="2444.2399999999998"/>
        <n v="3986.94"/>
        <n v="8024.3300000000008"/>
        <n v="144.87"/>
        <n v="501.94"/>
        <n v="197.79"/>
        <n v="3454.9300000000003"/>
        <n v="6854.81"/>
        <n v="580.30999999999995"/>
        <n v="1036.04"/>
        <n v="8018.93"/>
        <n v="3337.5499999999997"/>
        <n v="5174.9800000000005"/>
        <n v="217.31"/>
        <n v="959.46999999999991"/>
        <n v="1670.98"/>
        <n v="3276.1099999999997"/>
        <n v="241.43"/>
        <n v="503.19"/>
        <n v="1750.02"/>
        <n v="2326.64"/>
        <n v="3451.31"/>
        <n v="278.94"/>
        <n v="838.08"/>
        <n v="3194.9300000000003"/>
        <n v="267.45"/>
        <n v="1773.5500000000002"/>
        <n v="4260.6099999999997"/>
        <n v="1520.5700000000002"/>
        <n v="6809.4500000000007"/>
        <n v="144.01"/>
        <n v="7987.8700000000008"/>
        <n v="213.03"/>
        <n v="2401.77"/>
        <n v="131.93"/>
        <n v="782.98"/>
        <n v="3269.45"/>
        <n v="2578.2000000000003"/>
        <n v="7986.9900000000007"/>
        <n v="2540.6400000000003"/>
        <n v="3971.1000000000004"/>
        <n v="256.60000000000002"/>
        <n v="2839.2299999999996"/>
        <n v="4758.38"/>
        <n v="2249.39"/>
        <n v="2383.42"/>
        <n v="3189.8"/>
        <n v="71.98"/>
        <n v="3998.2900000000004"/>
        <n v="187.61"/>
        <n v="3438.71"/>
        <n v="2002.69"/>
        <n v="6822.02"/>
        <n v="2235.62"/>
        <n v="96.990000000000009"/>
        <n v="3972.42"/>
        <n v="2274.48"/>
        <n v="3471.9"/>
        <n v="501.46"/>
        <n v="113.41"/>
        <n v="5957.85"/>
        <n v="6769.56"/>
        <n v="1737.93"/>
        <n v="291.19"/>
        <n v="3296.06"/>
        <n v="5971.1200000000008"/>
        <n v="1888.6999999999998"/>
        <n v="5941.59"/>
        <n v="2568.5700000000002"/>
        <n v="2866.1499999999996"/>
        <n v="5933.1600000000008"/>
        <n v="1629.5400000000002"/>
        <n v="2338.4999999999995"/>
        <n v="2511.6400000000003"/>
        <n v="1082.05"/>
        <n v="4082.2100000000005"/>
        <n v="182.39"/>
        <n v="7647.0700000000006"/>
        <n v="1742.1100000000001"/>
        <n v="952.58999999999992"/>
        <n v="4279.6100000000006"/>
        <n v="5589.73"/>
        <n v="2050.13"/>
        <n v="1839.42"/>
        <n v="5969.9000000000005"/>
        <n v="2473.7800000000002"/>
        <n v="151.59"/>
        <n v="3816.6099999999997"/>
        <n v="1686.14"/>
        <n v="8012.4000000000005"/>
        <n v="199.68"/>
        <n v="3759.81"/>
        <n v="1930.98"/>
        <n v="1455.82"/>
        <n v="2527.4700000000003"/>
        <n v="616.82000000000005"/>
        <n v="1818.22"/>
        <n v="144.01999999999998"/>
        <n v="2359.9999999999995"/>
        <n v="3762.5499999999997"/>
        <n v="7951.72"/>
        <n v="2823.6499999999996"/>
        <n v="943.3"/>
        <n v="553.96"/>
        <n v="1333.48"/>
        <n v="4266.5499999999993"/>
        <n v="272.51"/>
        <n v="4245.05"/>
        <n v="4869.9000000000005"/>
        <n v="5555.23"/>
        <n v="143.63999999999999"/>
        <n v="2837.7299999999996"/>
        <n v="2358.3199999999997"/>
        <n v="203.64"/>
        <n v="2852.02"/>
        <n v="2644.1400000000003"/>
        <n v="73.259999999999991"/>
        <n v="186.24"/>
        <n v="140.04000000000002"/>
        <n v="2416.9799999999996"/>
        <n v="1015.68"/>
        <n v="122.21000000000001"/>
        <n v="139.97999999999999"/>
        <n v="1058.0899999999999"/>
        <n v="2337.16"/>
        <n v="3400.9700000000003"/>
        <n v="3391.5800000000004"/>
        <n v="2547.9900000000002"/>
        <n v="537.46"/>
        <n v="4249.1900000000005"/>
        <n v="240.5"/>
        <n v="778.30000000000007"/>
        <n v="3416.6600000000003"/>
        <n v="2585.21"/>
        <n v="297.86"/>
        <n v="2608.9100000000003"/>
        <n v="193.67000000000002"/>
        <n v="3239.48"/>
        <n v="833.56000000000006"/>
        <n v="3337.7799999999997"/>
        <n v="2571.5800000000004"/>
        <n v="558.54"/>
        <n v="3315.54"/>
        <n v="2795.5699999999997"/>
        <n v="4303.63"/>
        <n v="6360.4800000000005"/>
        <n v="1440.6899999999998"/>
        <n v="2281.0300000000002"/>
        <n v="7186.7700000000013"/>
        <n v="2513.0700000000002"/>
        <n v="5992.54"/>
        <n v="2461.5100000000002"/>
        <n v="7942.4500000000007"/>
        <n v="1675.25"/>
        <n v="6824.63"/>
        <n v="3436.5800000000004"/>
        <n v="117.9"/>
        <n v="853.22"/>
        <n v="1590.44"/>
        <n v="8514.6"/>
        <n v="2892.2099999999996"/>
        <n v="2360.0299999999997"/>
        <n v="4247.1899999999996"/>
        <n v="256.12"/>
        <n v="931.19"/>
        <n v="6795.89"/>
        <n v="959.99"/>
        <n v="6803.4400000000005"/>
        <n v="3259.59"/>
        <n v="7993.26"/>
        <n v="2515.15"/>
        <n v="1289.1500000000001"/>
        <n v="7173.3000000000011"/>
        <n v="4761.4100000000008"/>
        <n v="5581.37"/>
        <n v="2494.63"/>
        <n v="542.29999999999995"/>
        <n v="8496.6200000000008"/>
        <n v="965.12"/>
        <n v="2584.8100000000004"/>
        <n v="1465.7099999999998"/>
        <n v="1723.91"/>
        <n v="5111.0200000000004"/>
        <n v="2830.5099999999998"/>
        <n v="68.47"/>
        <n v="851.12"/>
        <n v="4323.34"/>
        <n v="2446.9500000000003"/>
        <n v="478.7"/>
        <n v="548.85"/>
        <n v="205.63"/>
        <n v="539.6"/>
        <n v="506.76"/>
        <n v="3364.8799999999997"/>
        <n v="3307.72"/>
        <n v="1512.66"/>
        <n v="513.94000000000005"/>
        <n v="7971.0400000000009"/>
        <n v="8550.1600000000017"/>
        <n v="1710.8400000000001"/>
        <n v="6805.67"/>
        <n v="1721.95"/>
        <n v="2832.5699999999997"/>
        <n v="178.35"/>
        <n v="3451.11"/>
        <n v="1437.04"/>
        <n v="2391.6799999999998"/>
        <n v="2849.52"/>
        <n v="8002.38"/>
        <n v="200.15"/>
        <n v="929.61"/>
        <n v="520.44000000000005"/>
        <n v="1452.04"/>
        <n v="504.79"/>
        <n v="7671.9400000000005"/>
        <n v="8518.1"/>
        <n v="3808.14"/>
        <n v="3756.97"/>
        <n v="2041.18"/>
        <n v="508.41"/>
        <n v="519.4"/>
        <n v="1337.91"/>
        <n v="1699.3700000000001"/>
        <n v="147.43"/>
        <n v="984.34"/>
        <n v="2390.9"/>
        <n v="504.24"/>
        <n v="3788.5299999999997"/>
        <n v="2421.04"/>
        <n v="6369.06"/>
        <n v="2011.01"/>
        <n v="2379.91"/>
        <n v="2590.9"/>
        <n v="1432.6799999999998"/>
        <n v="975.62"/>
        <n v="208.38"/>
        <n v="1287.6300000000001"/>
        <n v="768.76"/>
        <n v="152"/>
        <n v="5092.68"/>
        <n v="51.65"/>
        <n v="130.17000000000002"/>
        <n v="8471.9500000000007"/>
        <n v="2847.27"/>
        <n v="1773.57"/>
        <n v="2408.0500000000002"/>
        <n v="6853.1600000000008"/>
        <n v="385.47"/>
        <n v="1929.12"/>
        <n v="8472.4900000000016"/>
        <n v="7177.4600000000009"/>
        <n v="2541"/>
        <n v="2276.4499999999998"/>
        <n v="1806.56"/>
        <n v="39.46"/>
        <n v="2583.65"/>
        <n v="2393.6299999999997"/>
        <n v="4674.8899999999994"/>
        <n v="3262.4300000000003"/>
        <n v="2458.1200000000003"/>
        <n v="6418.9800000000005"/>
        <n v="141.09"/>
        <n v="514.77"/>
        <n v="5116.2400000000007"/>
        <n v="1302.0300000000002"/>
        <n v="4681.3799999999992"/>
        <n v="2046.82"/>
        <n v="7139.3400000000011"/>
        <n v="2842.85"/>
        <n v="623.04999999999995"/>
        <n v="3772.99"/>
        <n v="4724.6399999999994"/>
        <n v="7173.5600000000013"/>
        <n v="1663.8000000000002"/>
        <n v="98.25"/>
        <n v="175.7"/>
        <n v="5167.09"/>
        <n v="4049.4"/>
        <n v="6347.1200000000008"/>
        <n v="295.40999999999997"/>
        <n v="55.1"/>
        <n v="2843.7299999999996"/>
        <n v="1489.42"/>
        <n v="7624.04"/>
        <n v="4728.6899999999996"/>
        <n v="4710.829999999999"/>
        <n v="163.57999999999998"/>
        <n v="1095.26"/>
        <n v="4686.45"/>
        <n v="2804.6299999999997"/>
        <n v="4723.45"/>
        <n v="2554.17"/>
        <n v="1022.46"/>
        <n v="834.19"/>
        <n v="4256.7999999999993"/>
        <n v="872.35"/>
        <n v="2008.84"/>
        <n v="1888.74"/>
        <n v="109.03"/>
        <n v="110.46000000000001"/>
        <n v="189.98000000000002"/>
        <n v="2633.6000000000004"/>
        <n v="3227.0600000000004"/>
        <n v="1331.38"/>
        <n v="999.5"/>
        <n v="2050.1799999999998"/>
        <n v="3289.93"/>
        <n v="1911.99"/>
        <n v="8453.8000000000011"/>
        <n v="2417.6800000000003"/>
        <n v="3773.54"/>
        <n v="4721.3999999999996"/>
        <n v="231.34"/>
        <n v="550.79999999999995"/>
        <n v="1012.73"/>
        <n v="3744.18"/>
        <n v="320.7"/>
        <n v="3739.12"/>
        <n v="3980.34"/>
        <n v="6377.2000000000007"/>
        <n v="522.12"/>
        <n v="6384.3300000000008"/>
        <n v="7648.37"/>
        <n v="4307.8100000000004"/>
        <n v="5959.9100000000008"/>
        <n v="1003.87"/>
        <n v="211.06"/>
        <n v="1780.15"/>
        <n v="4676.7"/>
        <n v="1735.88"/>
        <n v="527.44999999999993"/>
        <n v="5613.19"/>
        <n v="813.6"/>
        <n v="7158.5400000000009"/>
        <n v="272.7"/>
        <n v="3259.1699999999996"/>
        <n v="4284.8999999999996"/>
        <n v="1040.3699999999999"/>
        <n v="2810.66"/>
        <n v="6427.1200000000008"/>
        <n v="4308.920000000001"/>
        <n v="2442.44"/>
        <n v="339.08"/>
        <n v="2530.71"/>
        <n v="1564.56"/>
        <n v="4766.17"/>
        <n v="601.18000000000006"/>
        <n v="95.22999999999999"/>
        <n v="3275.75"/>
        <n v="45.65"/>
        <n v="1589.1200000000001"/>
        <n v="1666.5500000000002"/>
        <n v="224.34"/>
        <n v="90.7"/>
        <n v="1668.8500000000001"/>
        <n v="1965.83"/>
        <n v="5997.1100000000006"/>
        <n v="1753.3500000000001"/>
        <n v="2291.5"/>
        <n v="7175.7800000000007"/>
        <n v="820.3900000000001"/>
        <n v="2499.11"/>
        <n v="6399.8600000000006"/>
        <n v="8539.86"/>
        <n v="2283.9499999999998"/>
        <n v="1534.45"/>
        <n v="2057.84"/>
        <n v="2243.89"/>
        <n v="1449.8"/>
        <n v="205.14"/>
        <n v="1635.6000000000001"/>
        <n v="1405.1399999999999"/>
        <n v="344.43"/>
        <n v="492.22999999999996"/>
        <n v="4709.7599999999993"/>
        <n v="3300.8199999999997"/>
        <n v="1543.4"/>
        <n v="304.85000000000002"/>
        <n v="836.14"/>
        <n v="2828.3999999999996"/>
        <n v="6376.46"/>
        <n v="884.3900000000001"/>
        <n v="206.55"/>
        <n v="1918.72"/>
        <n v="4841.5600000000004"/>
        <n v="792.48"/>
        <n v="6424.3200000000006"/>
        <n v="122.53999999999999"/>
        <n v="6410.71"/>
        <n v="133.59"/>
        <n v="4670.7899999999991"/>
        <n v="5646.57"/>
        <n v="4710.7899999999991"/>
        <n v="4267.0399999999991"/>
        <n v="5602.5599999999995"/>
        <n v="99.47999999999999"/>
        <n v="310.12"/>
        <n v="2391.06"/>
        <n v="242.18"/>
        <n v="7164.3500000000013"/>
        <n v="4815.8500000000004"/>
        <n v="261.92"/>
        <n v="2837.1899999999996"/>
        <n v="7922.14"/>
        <n v="123.42"/>
        <n v="2582.5600000000004"/>
        <n v="142.86000000000001"/>
        <n v="1258.8500000000001"/>
        <n v="3435.2400000000002"/>
        <n v="6408.43"/>
        <n v="4037.8700000000003"/>
        <n v="83.81"/>
        <n v="7991.6200000000008"/>
        <n v="2551.84"/>
        <n v="56.24"/>
        <n v="196.57999999999998"/>
        <n v="5108.4400000000005"/>
        <n v="2653.86"/>
        <n v="6417.4000000000005"/>
        <n v="4730.1699999999992"/>
        <n v="39.549999999999997"/>
        <n v="7169.1100000000006"/>
        <n v="3222.0600000000004"/>
        <n v="498.4"/>
        <n v="3302.43"/>
        <n v="4269.4799999999996"/>
        <n v="2453.11"/>
        <n v="856.74"/>
        <n v="2633.19"/>
        <n v="263.74"/>
        <n v="281.02999999999997"/>
        <n v="878"/>
        <n v="907.2"/>
        <n v="6415.6900000000005"/>
        <n v="961.08999999999992"/>
        <n v="6824.09"/>
        <n v="840.98"/>
        <n v="5630.17"/>
        <n v="2875.18"/>
        <n v="7162.7200000000012"/>
        <n v="351.59000000000003"/>
        <n v="153.68"/>
        <n v="4002.19"/>
        <n v="1019.85"/>
        <n v="2514.61"/>
        <n v="7933.2500000000009"/>
        <n v="4283.6500000000005"/>
        <n v="2511.7200000000003"/>
        <n v="925.62"/>
        <n v="2367.1499999999996"/>
        <n v="5936.6600000000008"/>
        <n v="5926.4900000000007"/>
        <n v="4052.17"/>
        <n v="1687.24"/>
        <n v="870.91000000000008"/>
        <n v="224.95"/>
        <n v="291.63"/>
        <n v="224.64"/>
        <n v="3989.1200000000003"/>
        <n v="205.41"/>
        <n v="208.19"/>
        <n v="1755.9"/>
        <n v="1445.7199999999998"/>
        <n v="4703.2499999999991"/>
        <n v="1783.92"/>
        <n v="1958.23"/>
        <n v="1660.91"/>
        <n v="2530.9100000000003"/>
        <n v="2014.52"/>
        <n v="1451.83"/>
        <n v="2302.09"/>
        <n v="95.29"/>
        <n v="215.19"/>
        <n v="4036.7900000000004"/>
        <n v="201.79"/>
        <n v="8009.34"/>
        <n v="932.95999999999992"/>
        <n v="5960.06"/>
        <n v="7955.9800000000005"/>
        <n v="1773.89"/>
        <n v="6845.43"/>
        <n v="5112.0300000000007"/>
        <n v="6352.76"/>
        <n v="1521.3500000000001"/>
        <n v="1447.9999999999998"/>
        <n v="4220.3799999999992"/>
        <n v="8494.880000000001"/>
        <n v="789.41000000000008"/>
        <n v="190.39"/>
        <n v="3764.99"/>
        <n v="1019.62"/>
        <n v="2618.5200000000004"/>
        <n v="7144.1800000000012"/>
        <n v="918"/>
        <n v="850.49"/>
        <n v="6364.9800000000005"/>
        <n v="995.49"/>
        <n v="2344.04"/>
        <n v="7634.37"/>
        <n v="7691.34"/>
        <n v="2634.84"/>
        <n v="4679.3399999999992"/>
        <n v="3280.9300000000003"/>
        <n v="5131.21"/>
        <n v="1716.0900000000001"/>
        <n v="969.95999999999992"/>
        <n v="1884.04"/>
        <n v="1792.5900000000001"/>
        <n v="5967.59"/>
        <n v="134.31"/>
        <n v="183.18"/>
        <n v="4704.0899999999992"/>
        <n v="2573.59"/>
        <n v="1029.8800000000001"/>
        <n v="7671.47"/>
        <n v="2506.5600000000004"/>
        <n v="794.47"/>
        <n v="2531.21"/>
        <n v="127.11"/>
        <n v="3210.05"/>
        <n v="2350.77"/>
        <n v="188.75"/>
        <n v="1481.37"/>
        <n v="519.84"/>
        <n v="104.53"/>
        <n v="2515.79"/>
        <n v="8467.6500000000015"/>
        <n v="3340.8799999999997"/>
        <n v="778.97"/>
        <n v="8519.6700000000019"/>
        <n v="144.47"/>
        <n v="2359.4199999999996"/>
        <n v="6377.14"/>
        <n v="7653.2"/>
        <n v="5132.1000000000004"/>
        <n v="3797.27"/>
        <n v="5095.7300000000005"/>
        <n v="6778.29"/>
        <n v="5176.6500000000005"/>
        <n v="1912.9399999999998"/>
        <n v="227.93"/>
        <n v="1064.23"/>
        <n v="3307.2599999999998"/>
        <n v="825.06000000000006"/>
        <n v="163.13999999999999"/>
        <n v="3286.04"/>
        <n v="6360.47"/>
        <n v="919.95"/>
        <n v="3968.7200000000003"/>
        <n v="1881.9599999999998"/>
        <n v="4677.49"/>
        <n v="1024.46"/>
        <n v="7150.9800000000014"/>
        <n v="1083.26"/>
        <n v="5568.01"/>
        <n v="1341.88"/>
        <n v="7133.2700000000013"/>
        <n v="766.22"/>
        <n v="90.07"/>
        <n v="3758.9199999999996"/>
        <n v="2278.5"/>
        <n v="8512.6200000000008"/>
        <n v="2805.2499999999995"/>
        <n v="827.15000000000009"/>
        <n v="217.95"/>
        <n v="272.14"/>
        <n v="328.79"/>
        <n v="2620.2400000000002"/>
        <n v="1305.45"/>
        <n v="824.59"/>
        <n v="137.78"/>
        <n v="2602.92"/>
        <n v="1455.07"/>
        <n v="833.83"/>
        <n v="326.97000000000003"/>
        <n v="3313.58"/>
        <n v="196.76"/>
        <n v="189.69"/>
        <n v="3310.2999999999997"/>
        <n v="4268.7400000000007"/>
        <n v="4258.7400000000007"/>
        <n v="5566.5199999999995"/>
        <n v="779.07"/>
        <n v="64.349999999999994"/>
        <n v="1864.73"/>
        <n v="4253.6499999999996"/>
        <n v="2540.5800000000004"/>
        <n v="4001.6000000000004"/>
        <n v="800.41000000000008"/>
        <n v="216.06"/>
        <n v="792.49"/>
        <n v="7679.3600000000006"/>
        <n v="2490.1800000000003"/>
        <n v="798.41000000000008"/>
        <n v="2649.67"/>
        <n v="4661.32"/>
        <n v="1726.91"/>
        <n v="2558.6600000000003"/>
        <n v="105.64"/>
        <n v="2305.16"/>
        <n v="2336.9199999999996"/>
        <n v="242.41"/>
        <n v="6770.1100000000006"/>
        <n v="6777.43"/>
        <n v="835.84"/>
        <n v="4768.97"/>
        <n v="172.79"/>
        <n v="50.32"/>
        <n v="195.29000000000002"/>
        <n v="4272.079999999999"/>
        <n v="6410.68"/>
        <n v="2612.4"/>
        <n v="3416.13"/>
        <n v="2639.7500000000005"/>
        <n v="6808.35"/>
        <n v="996.56000000000006"/>
        <n v="2052.56"/>
        <n v="2515.36"/>
        <n v="6443.47"/>
        <n v="2310.7800000000002"/>
        <n v="117.46000000000001"/>
        <n v="1069.1199999999999"/>
        <n v="206.12"/>
        <n v="7157.0800000000008"/>
        <n v="5572.62"/>
        <n v="2891.68"/>
        <n v="1627.44"/>
        <n v="6794.26"/>
        <n v="6008.4000000000005"/>
        <n v="3981.61"/>
        <n v="6784.85"/>
        <n v="3420.19"/>
        <n v="1486.06"/>
        <n v="4271.3700000000008"/>
        <n v="945.93"/>
        <n v="2509.3100000000004"/>
        <n v="3742.0299999999997"/>
        <n v="126.73"/>
        <n v="7179.6900000000005"/>
        <n v="2622.34"/>
        <n v="7218.4000000000005"/>
        <n v="2000.39"/>
        <n v="1981.63"/>
        <n v="1039.0999999999999"/>
        <n v="142.76"/>
        <n v="241.29"/>
        <n v="4321.5400000000009"/>
        <n v="4826.8900000000003"/>
        <n v="3444.5"/>
        <n v="91.48"/>
        <n v="501.92999999999995"/>
        <n v="3310.0499999999997"/>
        <n v="1664.5600000000002"/>
        <n v="297.88"/>
        <n v="3290.6"/>
        <n v="1755.01"/>
        <n v="996.52"/>
        <n v="4271.5800000000008"/>
        <n v="3969.2100000000005"/>
        <n v="89.490000000000009"/>
        <n v="280.95999999999998"/>
        <n v="190.95999999999998"/>
        <n v="1088.58"/>
        <n v="2439.21"/>
        <n v="1480.84"/>
        <n v="249.68"/>
        <n v="5937.6900000000005"/>
        <n v="1775.17"/>
        <n v="4303.18"/>
        <n v="4196.1099999999997"/>
        <n v="5568.2"/>
        <n v="2907.22"/>
        <n v="2252.34"/>
        <n v="1646.5600000000002"/>
        <n v="6336.01"/>
        <n v="1734.13"/>
        <n v="176.09"/>
        <n v="1472.37"/>
        <n v="7946.6600000000008"/>
        <n v="173.99"/>
        <n v="184"/>
        <n v="1511.22"/>
        <n v="1789.25"/>
        <n v="283.89"/>
        <n v="5586.58"/>
        <n v="1697.7800000000002"/>
        <n v="1995.6200000000001"/>
        <n v="2563.0500000000002"/>
        <n v="7167.5200000000013"/>
        <n v="7639.3600000000006"/>
        <n v="589.79999999999995"/>
        <n v="263.11"/>
        <n v="2487.9"/>
        <n v="2344.5499999999997"/>
        <n v="89"/>
        <n v="83.210000000000008"/>
        <n v="7996.4500000000007"/>
        <n v="8491.630000000001"/>
        <n v="162.87"/>
        <n v="1313.43"/>
        <n v="503.53"/>
        <n v="5982.92"/>
        <n v="264.67"/>
        <n v="4035.17"/>
        <n v="1030.3800000000001"/>
        <n v="6852.6600000000008"/>
        <n v="128.48000000000002"/>
        <n v="2427.9799999999996"/>
        <n v="2043.72"/>
        <n v="2447.5800000000004"/>
        <n v="2431.36"/>
        <n v="4676.7199999999993"/>
        <n v="1963.1499999999999"/>
        <n v="7936.8"/>
        <n v="2012.68"/>
        <n v="150.57999999999998"/>
        <n v="5604.3099999999995"/>
        <n v="1118.8499999999999"/>
        <n v="129.65"/>
        <n v="217.9"/>
        <n v="132.35"/>
        <n v="3436.8900000000003"/>
        <n v="2423.9999999999995"/>
        <n v="2005.34"/>
        <n v="1724.27"/>
        <n v="510.92"/>
        <n v="5920.9000000000005"/>
        <n v="193.01"/>
        <n v="4292.4900000000007"/>
        <n v="2266.11"/>
        <n v="1766.1200000000001"/>
        <n v="1534.28"/>
        <n v="3718.48"/>
        <n v="248.61"/>
        <n v="1006.3599999999999"/>
        <n v="4765.4900000000007"/>
        <n v="6767.22"/>
        <n v="4312.6500000000005"/>
        <n v="2379.5499999999997"/>
        <n v="2033.61"/>
        <n v="125.38"/>
        <n v="130.59"/>
        <n v="6827.43"/>
        <n v="8000.47"/>
        <n v="168.26999999999998"/>
        <n v="7199.7400000000007"/>
        <n v="7149.8300000000008"/>
        <n v="3320.89"/>
        <n v="273.82"/>
        <n v="2240.0700000000002"/>
        <n v="2006.54"/>
        <n v="4731.7599999999993"/>
        <n v="2589.88"/>
        <n v="132.34"/>
        <n v="1765.1200000000001"/>
        <n v="1510.27"/>
        <n v="8507.1400000000012"/>
        <n v="8506.4800000000014"/>
        <n v="2263.86"/>
        <n v="207.02"/>
        <n v="494.65"/>
        <n v="89.98"/>
        <n v="3272.88"/>
        <n v="1266.42"/>
        <n v="6442.0400000000009"/>
        <n v="2432.25"/>
        <n v="2386.1000000000004"/>
        <n v="5649.28"/>
        <n v="5977.9000000000005"/>
        <n v="79.25"/>
        <n v="1884.57"/>
        <n v="2834.0299999999997"/>
        <n v="4857.96"/>
        <n v="5994.7400000000007"/>
        <n v="106.24"/>
        <n v="5083.8700000000008"/>
        <n v="905.29000000000008"/>
        <n v="2252.9899999999998"/>
        <n v="162.13999999999999"/>
        <n v="4041.36"/>
        <n v="1334.8000000000002"/>
        <n v="219.33"/>
        <n v="536.26"/>
        <n v="3243.2000000000003"/>
        <n v="4752.2599999999993"/>
        <n v="7173.4700000000012"/>
        <n v="862.78000000000009"/>
        <n v="327.14999999999998"/>
        <n v="3743.5099999999998"/>
        <n v="3973.8900000000003"/>
        <n v="1557.73"/>
        <n v="875.84"/>
        <n v="7707.34"/>
        <n v="222.1"/>
        <n v="974.44999999999993"/>
        <n v="2797.2499999999995"/>
        <n v="218.23"/>
        <n v="161.19999999999999"/>
        <n v="64.31"/>
        <n v="169.94"/>
        <n v="94.68"/>
        <n v="88.12"/>
        <n v="235.8"/>
        <n v="291.73"/>
        <n v="3723.3999999999996"/>
        <n v="7957.4000000000005"/>
        <n v="220.79"/>
        <n v="1804.39"/>
        <n v="249.92000000000002"/>
        <n v="7989.3"/>
        <n v="2636.8100000000004"/>
        <n v="1423.81"/>
        <n v="4046.2000000000003"/>
        <n v="3976.9900000000002"/>
        <n v="943.95"/>
        <n v="254.74"/>
        <n v="144.99"/>
        <n v="1635.94"/>
        <n v="7644.34"/>
        <n v="2362.33"/>
        <n v="4245.74"/>
        <n v="1243.1100000000001"/>
        <n v="7682.62"/>
        <n v="1412.4599999999998"/>
        <n v="5963.3"/>
        <n v="2486.0700000000002"/>
        <n v="2448.86"/>
        <n v="6369.27"/>
        <n v="2552.79"/>
        <n v="64.490000000000009"/>
        <n v="34.08"/>
        <n v="959.69999999999993"/>
        <n v="203.57"/>
        <n v="505.07"/>
        <n v="6821.34"/>
        <n v="3218.8500000000004"/>
        <n v="2259.4699999999998"/>
        <n v="2251"/>
        <n v="5077.1400000000003"/>
        <n v="216.31"/>
        <n v="56.37"/>
        <n v="7191.0400000000009"/>
        <n v="7160.6900000000005"/>
        <n v="104.35"/>
        <n v="177.23"/>
        <n v="6403.9100000000008"/>
        <n v="1560.15"/>
        <n v="299.15999999999997"/>
        <n v="4256.2999999999993"/>
        <n v="82.94"/>
        <n v="1620.66"/>
        <n v="228.61"/>
        <n v="3773.23"/>
        <n v="751.45"/>
        <n v="1542.8"/>
        <n v="204.76"/>
        <n v="2547.4100000000003"/>
        <n v="236.7"/>
        <n v="1907.1599999999999"/>
        <n v="1760.66"/>
        <n v="7169.0500000000011"/>
        <n v="1002.14"/>
        <n v="4278.1500000000005"/>
        <n v="1661.68"/>
        <n v="257.10000000000002"/>
        <n v="134.43"/>
        <n v="573.62"/>
        <n v="259.09000000000003"/>
        <n v="4287.6499999999996"/>
        <n v="543.24"/>
        <n v="1868.29"/>
        <n v="2271.86"/>
        <n v="7940.5000000000009"/>
        <n v="2515.59"/>
        <n v="3445.3700000000003"/>
        <n v="231.77"/>
        <n v="5954.8700000000008"/>
        <n v="1919.07"/>
        <n v="2282.13"/>
        <n v="140.61000000000001"/>
        <n v="217.7"/>
        <n v="213.87"/>
        <n v="1481.2299999999998"/>
        <n v="331.65"/>
        <n v="1643.19"/>
        <n v="4790.6900000000005"/>
        <n v="993.18999999999994"/>
        <n v="266.69"/>
        <n v="1594.7700000000002"/>
        <n v="2494.0300000000002"/>
        <n v="117.7"/>
        <n v="1034.9099999999999"/>
        <n v="219.66"/>
        <n v="1783.46"/>
        <n v="153.52000000000001"/>
        <n v="3244.55"/>
        <n v="4266.6799999999994"/>
        <n v="7628.68"/>
        <n v="861.8900000000001"/>
        <n v="5600.79"/>
        <n v="3417.8700000000003"/>
        <n v="780.40000000000009"/>
        <n v="815.5200000000001"/>
        <n v="993.3599999999999"/>
        <n v="1035.6399999999999"/>
        <n v="6377.6100000000006"/>
        <n v="4838.84"/>
        <n v="178.42000000000002"/>
        <n v="7992.22"/>
        <n v="2384.9899999999998"/>
        <n v="1561.3400000000001"/>
        <n v="4035.1200000000003"/>
        <n v="8482.2400000000016"/>
        <n v="6764.7000000000007"/>
        <n v="1901.6699999999998"/>
        <n v="3246.8700000000003"/>
        <n v="1019.4699999999999"/>
        <n v="237.37"/>
        <n v="1011.39"/>
        <n v="1903.1499999999999"/>
        <n v="3781.0299999999997"/>
        <n v="856.78000000000009"/>
        <n v="841.37"/>
        <n v="4252.7699999999995"/>
        <n v="8494.4100000000017"/>
        <n v="580.08000000000004"/>
        <n v="2268.1"/>
        <n v="1320.6100000000001"/>
        <n v="1752.01"/>
        <n v="2447.4"/>
        <n v="1034.92"/>
        <n v="3475.2000000000003"/>
        <n v="1727.8100000000002"/>
        <n v="1039.51"/>
        <n v="824.49"/>
        <n v="801.44"/>
        <n v="1749.19"/>
        <n v="2332.25"/>
        <n v="2548.0600000000004"/>
        <n v="2442.19"/>
        <n v="42.16"/>
        <n v="5081.9800000000005"/>
        <n v="1881.59"/>
        <n v="7944.9100000000008"/>
        <n v="2485.15"/>
        <n v="1414.11"/>
        <n v="101.05"/>
        <n v="7930.55"/>
        <n v="7647.54"/>
        <n v="2238.9"/>
        <n v="269.77"/>
        <n v="1745.83"/>
        <n v="7613.75"/>
        <n v="1079.96"/>
        <n v="4678.53"/>
        <n v="1494.1000000000001"/>
        <n v="1511.16"/>
        <n v="558.43000000000006"/>
        <n v="7682.5300000000007"/>
        <n v="2035.26"/>
        <n v="167.41"/>
        <n v="2512.69"/>
        <n v="1717.64"/>
        <n v="5169.42"/>
        <n v="8460.4800000000014"/>
        <n v="518.72"/>
        <n v="114.00999999999999"/>
        <n v="4026.7900000000004"/>
        <n v="1818.5600000000002"/>
        <n v="597.21"/>
        <n v="2571.46"/>
        <n v="801.94"/>
        <n v="6339.9500000000007"/>
        <n v="4666.1299999999992"/>
        <n v="260.01"/>
        <n v="2815.7299999999996"/>
        <n v="7933.93"/>
        <n v="2384.2000000000003"/>
        <n v="4789.5700000000006"/>
        <n v="1516.51"/>
        <n v="91.36"/>
        <n v="175.61"/>
        <n v="2860.5699999999997"/>
        <n v="110.48"/>
        <n v="226.76"/>
        <n v="5599.54"/>
        <n v="8505.130000000001"/>
        <n v="8533.52"/>
        <n v="1933.52"/>
        <n v="8510.1"/>
        <n v="1704.3200000000002"/>
        <n v="844.13000000000011"/>
        <n v="788.1"/>
        <n v="1058.81"/>
        <n v="5644.76"/>
        <n v="1306.8900000000001"/>
        <n v="3751.73"/>
        <n v="3211.63"/>
        <n v="788.95"/>
        <n v="5602.89"/>
        <n v="1623.8500000000001"/>
        <n v="2323.9299999999998"/>
        <n v="1777.75"/>
        <n v="2843.37"/>
        <n v="6805.43"/>
        <n v="934.83999999999992"/>
        <n v="1424.4799999999998"/>
        <n v="2523.94"/>
        <n v="242.46"/>
        <n v="2876.1099999999997"/>
        <n v="205.36"/>
        <n v="1876.09"/>
        <n v="174.32"/>
        <n v="6004.72"/>
        <n v="2291.71"/>
        <n v="972.63"/>
        <n v="186.99"/>
        <n v="3445.57"/>
        <n v="199.19"/>
        <n v="977.68"/>
        <n v="225.7"/>
        <n v="1880.9299999999998"/>
        <n v="114.41"/>
        <n v="5095.13"/>
        <n v="2848.1499999999996"/>
        <n v="4197.3999999999996"/>
        <n v="940.96999999999991"/>
        <n v="755.59"/>
        <n v="512.75"/>
        <n v="4721.6699999999992"/>
        <n v="1720.1000000000001"/>
        <n v="67.67"/>
        <n v="3261.1699999999996"/>
        <n v="1543.26"/>
        <n v="256.98"/>
        <n v="327.15999999999997"/>
        <n v="2296.9899999999998"/>
        <n v="4661.9699999999993"/>
        <n v="1719.47"/>
        <n v="2528.3500000000004"/>
        <n v="177.56"/>
        <n v="540.52"/>
        <n v="967.43999999999994"/>
        <n v="256.57"/>
        <n v="967.88"/>
        <n v="4186.2999999999993"/>
        <n v="1627.46"/>
        <n v="4768"/>
        <n v="183.89"/>
        <n v="3398.1800000000003"/>
        <n v="1536.65"/>
        <n v="2528.8300000000004"/>
        <n v="3740.71"/>
        <n v="3288.43"/>
        <n v="2829.33"/>
        <n v="2581.5800000000004"/>
        <n v="137.94999999999999"/>
        <n v="4230.09"/>
        <n v="3208.36"/>
        <n v="481.33"/>
        <n v="2254.3000000000002"/>
        <n v="188.24"/>
        <n v="7647.1900000000005"/>
        <n v="235.06"/>
        <n v="7213.6400000000012"/>
        <n v="78.12"/>
        <n v="570.51"/>
        <n v="580.26"/>
        <n v="194.04000000000002"/>
        <n v="7670.17"/>
        <n v="71.77"/>
        <n v="535.42999999999995"/>
        <n v="4257.6500000000005"/>
        <n v="2590.86"/>
        <n v="4818.59"/>
        <n v="3379.24"/>
        <n v="1598.69"/>
        <n v="134.15"/>
        <n v="3270.2099999999996"/>
        <n v="2017.74"/>
        <n v="111.01"/>
        <n v="3971.1600000000003"/>
        <n v="228.32"/>
        <n v="5554.17"/>
        <n v="1606.38"/>
        <n v="141.94"/>
        <n v="185.29"/>
        <n v="1572.46"/>
        <n v="2559.6400000000003"/>
        <n v="4852.8600000000006"/>
        <n v="4793.67"/>
        <n v="7968.31"/>
        <n v="902.48"/>
        <n v="1293.76"/>
        <n v="2449.13"/>
        <n v="141.52000000000001"/>
        <n v="1807"/>
        <n v="543.04999999999995"/>
        <n v="909.88"/>
        <n v="100.77000000000001"/>
        <n v="4809.3900000000003"/>
        <n v="2545.3700000000003"/>
        <n v="2321"/>
        <n v="8490.7000000000007"/>
        <n v="920.88"/>
        <n v="1730.71"/>
        <n v="3171.4500000000003"/>
        <n v="7929.2800000000007"/>
        <n v="3428.13"/>
        <n v="8514.18"/>
        <n v="3235.61"/>
        <n v="3213.5200000000004"/>
        <n v="6793.1900000000005"/>
        <n v="3285.99"/>
        <n v="562.75"/>
        <n v="6807.76"/>
        <n v="1520.8400000000001"/>
        <n v="4703.1699999999992"/>
        <n v="2790.2"/>
        <n v="217.11"/>
        <n v="1033.78"/>
        <n v="4075.3900000000003"/>
        <n v="7174.7400000000007"/>
        <n v="1284.5"/>
        <n v="132.19"/>
        <n v="963.8599999999999"/>
        <n v="580.16"/>
        <n v="475.08"/>
        <n v="1861.34"/>
        <n v="7931.7400000000007"/>
        <n v="4002.2300000000005"/>
        <n v="176.77"/>
        <n v="6019.9100000000008"/>
        <n v="125.85"/>
        <n v="1458.87"/>
        <n v="2549.84"/>
        <n v="174.2"/>
        <n v="533.04999999999995"/>
        <n v="2316.09"/>
        <n v="124.1"/>
        <n v="175.73000000000002"/>
        <n v="93.67"/>
        <n v="78.849999999999994"/>
        <n v="2309.8000000000002"/>
        <n v="1767.17"/>
        <n v="4826.42"/>
        <n v="182.22"/>
        <n v="1339.6100000000001"/>
        <n v="1434.2399999999998"/>
        <n v="4264.43"/>
        <n v="3808.0299999999997"/>
        <n v="34.42"/>
        <n v="89.21"/>
        <n v="1059.1599999999999"/>
        <n v="1427.84"/>
        <n v="1430.86"/>
        <n v="209.92000000000002"/>
        <n v="1019.78"/>
        <n v="2563.34"/>
        <n v="67.599999999999994"/>
        <n v="5428.4999999999991"/>
        <n v="555.1"/>
        <n v="927.81000000000006"/>
        <n v="222.71"/>
        <n v="221.92000000000002"/>
        <n v="7211.4100000000008"/>
        <n v="854.95"/>
        <n v="3293.9599999999996"/>
        <n v="2397.7000000000003"/>
        <n v="1892.1299999999999"/>
        <n v="3252.73"/>
        <n v="3450.63"/>
        <n v="1511.45"/>
        <n v="2296.3200000000002"/>
        <n v="2904.79"/>
        <n v="1495.46"/>
        <n v="45.83"/>
        <n v="6394.18"/>
        <n v="479.60999999999996"/>
        <n v="3246.63"/>
        <n v="4788.93"/>
        <n v="5961.0800000000008"/>
        <n v="1470.58"/>
        <n v="6375.38"/>
        <n v="4001.4900000000002"/>
        <n v="1412.03"/>
        <n v="208.67000000000002"/>
        <n v="833.29000000000008"/>
        <n v="136.28"/>
        <n v="193.14"/>
        <n v="114.83"/>
        <n v="337.54"/>
        <n v="1923.21"/>
        <n v="534.9"/>
        <n v="254.1"/>
        <n v="1632.8000000000002"/>
        <n v="2582.5700000000002"/>
        <n v="4685.5999999999995"/>
        <n v="2367.8199999999997"/>
        <n v="1730.0700000000002"/>
        <n v="892.56000000000006"/>
        <n v="205.65"/>
        <n v="3230.17"/>
        <n v="279.34000000000003"/>
        <n v="3752.16"/>
        <n v="6336.3700000000008"/>
        <n v="1404.32"/>
        <n v="171.7"/>
        <n v="3222.59"/>
        <n v="1018.67"/>
        <n v="2401.79"/>
        <n v="877.55000000000007"/>
        <n v="5154.6500000000005"/>
        <n v="231.75"/>
        <n v="2360.8199999999997"/>
        <n v="156.74"/>
        <n v="1437.58"/>
        <n v="802.57"/>
        <n v="6414.01"/>
        <n v="211.15"/>
        <n v="1822.41"/>
        <n v="2351.66"/>
        <n v="817.80000000000007"/>
        <n v="2397.9999999999995"/>
        <n v="4275.5499999999993"/>
        <n v="565.05999999999995"/>
        <n v="200.19"/>
        <n v="2304.94"/>
        <n v="1775.8"/>
        <n v="1426.78"/>
        <n v="241.5"/>
        <n v="175.93"/>
        <n v="1397.4499999999998"/>
        <n v="5947.8300000000008"/>
        <n v="8019.1900000000005"/>
        <n v="4746.87"/>
        <n v="2874.5099999999998"/>
        <n v="5652.55"/>
        <n v="3968.7100000000005"/>
        <n v="1738.31"/>
        <n v="1618.45"/>
        <n v="1703.7"/>
        <n v="6431.67"/>
        <n v="4302.2900000000009"/>
        <n v="5590.72"/>
        <n v="152.68"/>
        <n v="1283.8300000000002"/>
        <n v="6785.6900000000005"/>
        <n v="3816.2999999999997"/>
        <n v="60.75"/>
        <n v="109.89"/>
        <n v="1801.79"/>
        <n v="2031.49"/>
        <n v="85.78"/>
        <n v="79.349999999999994"/>
        <n v="7661.59"/>
        <n v="7681.6100000000006"/>
        <n v="755.84"/>
        <n v="1731.39"/>
        <n v="1010.9499999999999"/>
        <n v="1587.8000000000002"/>
        <n v="2479.7800000000002"/>
        <n v="7982.3300000000008"/>
        <n v="2007.48"/>
        <n v="199.62"/>
        <n v="142.57999999999998"/>
        <n v="881.40000000000009"/>
        <n v="1594.3100000000002"/>
        <n v="57.86"/>
        <n v="1798.01"/>
        <n v="2843.43"/>
        <n v="251.39"/>
        <n v="2418.3300000000004"/>
        <n v="1773.77"/>
        <n v="2287.9499999999998"/>
        <n v="3770.94"/>
        <n v="3447.51"/>
        <n v="1004.04"/>
        <n v="2376.8199999999997"/>
        <n v="1505.45"/>
        <n v="178.73"/>
        <n v="3301.2099999999996"/>
        <n v="1432.3"/>
        <n v="976.43999999999994"/>
        <n v="72.819999999999993"/>
        <n v="2232.2399999999998"/>
        <n v="4327.13"/>
        <n v="3989.9800000000005"/>
        <n v="865.07"/>
        <n v="2291.84"/>
        <n v="955.9799999999999"/>
        <n v="7934.6500000000005"/>
        <n v="287.05"/>
        <n v="862.91000000000008"/>
        <n v="2046.22"/>
        <n v="113.84"/>
        <n v="5931.6500000000005"/>
        <n v="6805.81"/>
        <n v="4290.09"/>
        <n v="3747.54"/>
        <n v="950.42"/>
        <n v="6946.8000000000011"/>
        <n v="5838.77"/>
        <n v="731.57"/>
        <n v="3419.04"/>
        <n v="3161.7999999999997"/>
        <n v="1198.54"/>
        <n v="6389.11"/>
        <n v="7977.76"/>
        <n v="2812.55"/>
        <n v="6380.5199999999995"/>
        <n v="4301.97"/>
        <n v="3814.6800000000003"/>
        <n v="4198.1400000000003"/>
        <n v="845.78"/>
        <n v="3676"/>
        <n v="2697.28"/>
        <n v="11597.480000000001"/>
        <n v="1173.4100000000001"/>
        <n v="2757"/>
        <n v="4558.72"/>
        <n v="6379.9299999999994"/>
        <n v="10257.120000000001"/>
        <n v="7896.829999999999"/>
        <n v="1805.9"/>
        <n v="1445.78"/>
        <n v="3433.6400000000003"/>
        <n v="9117.44"/>
        <n v="2179.0100000000002"/>
        <n v="3757.65"/>
        <n v="2201.8200000000002"/>
        <n v="5875.0300000000007"/>
        <n v="1572.82"/>
        <n v="6234.25"/>
        <n v="822.69999999999993"/>
        <n v="4057.69"/>
        <n v="2215.65"/>
        <n v="3749.54"/>
        <n v="2167.08"/>
        <n v="7888.5199999999995"/>
        <n v="2293.84"/>
        <n v="2928.21"/>
        <n v="758.24"/>
        <n v="2084.6999999999998"/>
        <n v="3371.6000000000004"/>
        <n v="1532.75"/>
        <n v="416.49"/>
        <n v="11490.35"/>
        <n v="3950.1099999999997"/>
        <n v="4670.4900000000007"/>
        <n v="2510.4499999999998"/>
        <n v="7864.0999999999995"/>
        <n v="4595"/>
        <n v="4718.46"/>
        <n v="1568.3600000000001"/>
        <n v="786.41"/>
        <n v="3193.89"/>
        <n v="6910.18"/>
        <n v="7044.8"/>
        <n v="10342.820000000002"/>
        <n v="4211.25"/>
        <n v="2279.36"/>
        <n v="6842.880000000001"/>
        <n v="4658.42"/>
        <n v="5638.8300000000008"/>
        <n v="2448.88"/>
        <n v="3971.1899999999996"/>
        <n v="3046.29"/>
        <n v="6743.2000000000007"/>
        <n v="9130.35"/>
        <n v="4720.2400000000007"/>
        <n v="1869.64"/>
        <n v="6838.08"/>
        <n v="2819.05"/>
        <n v="1968.43"/>
        <n v="2070.63"/>
        <n v="4829.59"/>
        <n v="1152.3399999999999"/>
        <n v="2359.23"/>
        <n v="1879.54"/>
        <n v="1051.94"/>
        <n v="4165.3999999999996"/>
        <n v="8148.8600000000006"/>
        <n v="4748.68"/>
        <n v="5698.4000000000005"/>
        <n v="3630.92"/>
        <n v="4862.1000000000004"/>
        <n v="2803.2000000000003"/>
        <n v="991.89"/>
        <n v="2528.2600000000002"/>
        <n v="2335.87"/>
        <n v="2426.9900000000002"/>
        <n v="1920.39"/>
        <n v="2409.04"/>
        <n v="2297.5"/>
        <n v="9213.9500000000007"/>
        <n v="7963.7899999999991"/>
        <n v="523.08000000000004"/>
        <n v="761.40000000000009"/>
        <n v="3822.12"/>
        <n v="4760.17"/>
        <n v="6503.5"/>
        <n v="1620.48"/>
        <n v="1130.3399999999999"/>
        <n v="6444.6399999999994"/>
        <n v="1964.88"/>
        <n v="6291.28"/>
        <n v="6171.32"/>
        <n v="3294.01"/>
        <n v="4898.1900000000005"/>
        <n v="3793.3900000000003"/>
        <n v="4842.16"/>
        <n v="3434.5"/>
        <n v="4233.03"/>
        <n v="2960.14"/>
        <n v="6882.02"/>
        <n v="1871.67"/>
        <n v="817.49"/>
        <n v="2329.2199999999998"/>
        <n v="9162.9700000000012"/>
        <n v="6982.0199999999995"/>
        <n v="10367.200000000001"/>
        <n v="5556.04"/>
        <n v="2195.75"/>
        <n v="1992.66"/>
        <n v="2226.79"/>
        <n v="2889.44"/>
        <n v="8063.24"/>
        <n v="1098.31"/>
        <n v="3240.29"/>
        <n v="1096.93"/>
        <n v="2807.25"/>
        <n v="5682.33"/>
        <n v="3483.6"/>
        <n v="2889.13"/>
        <n v="9170.1200000000008"/>
        <n v="7004.13"/>
        <n v="3867.7"/>
        <n v="4736.6000000000004"/>
        <n v="6442.62"/>
        <n v="6153.29"/>
        <n v="6894.49"/>
        <n v="913.83999999999992"/>
        <n v="1425.7"/>
        <n v="3266.04"/>
        <n v="8049.7300000000005"/>
        <n v="3466.98"/>
        <n v="748.18000000000006"/>
        <n v="3433.94"/>
        <n v="10301.390000000001"/>
        <n v="1506.18"/>
        <n v="5570.6100000000006"/>
        <n v="3832.97"/>
        <n v="1136.27"/>
        <n v="1083.54"/>
        <n v="10379.910000000002"/>
        <n v="4706.08"/>
        <n v="2048.6"/>
        <n v="3754.2200000000003"/>
        <n v="5637.84"/>
        <n v="2832.7200000000003"/>
        <n v="1938"/>
        <n v="2926.84"/>
        <n v="4301.1499999999996"/>
        <n v="7029.09"/>
        <n v="4590.3200000000006"/>
        <n v="2190.46"/>
        <n v="5555.7300000000005"/>
        <n v="3344.02"/>
        <n v="2806.43"/>
        <n v="3513.38"/>
        <n v="3145.64"/>
        <n v="7212.7999999999993"/>
        <n v="1115.3"/>
        <n v="3355.93"/>
        <n v="4578.1900000000005"/>
        <n v="674.32"/>
        <n v="3417.84"/>
        <n v="5394.56"/>
        <n v="2300.02"/>
        <n v="7171.9"/>
        <n v="2180.73"/>
        <n v="2460.23"/>
        <n v="5548.6100000000006"/>
        <n v="3552.29"/>
        <n v="1821.5"/>
        <n v="2608.88"/>
        <n v="3163.95"/>
        <n v="7944.5099999999993"/>
        <n v="1394.94"/>
        <n v="3489.0099999999998"/>
        <n v="640.41"/>
        <n v="3393.35"/>
        <n v="1693.61"/>
        <n v="2851.1000000000004"/>
        <n v="2395.7800000000002"/>
        <n v="3719.25"/>
        <n v="3540.75"/>
        <n v="8091.0300000000007"/>
        <n v="2329.6799999999998"/>
        <n v="4177.57"/>
        <n v="6446.65"/>
        <n v="3439.5"/>
        <n v="3876.69"/>
        <n v="9206.11"/>
        <n v="1650.3600000000001"/>
        <n v="3427.1900000000005"/>
        <n v="361.18"/>
        <n v="2559.9"/>
        <n v="6447.2199999999993"/>
        <n v="7937.03"/>
        <n v="5411.42"/>
        <n v="2022.96"/>
        <n v="3864.3"/>
        <n v="4681.1400000000003"/>
        <n v="1428.71"/>
        <n v="1838"/>
        <n v="2353.98"/>
        <n v="11488.500000000002"/>
        <n v="11498.710000000001"/>
        <n v="1325.2"/>
        <n v="919"/>
        <n v="4135.5"/>
        <n v="4285.95"/>
        <n v="5638.04"/>
        <n v="6758.3400000000011"/>
        <n v="489.74"/>
        <n v="930.24"/>
        <n v="6172.71"/>
        <n v="1456.26"/>
        <n v="5492.39"/>
        <n v="6464.28"/>
        <n v="2874.25"/>
        <n v="3486.6000000000004"/>
        <n v="3383.79"/>
        <n v="3511.84"/>
        <n v="2896.8500000000004"/>
        <n v="3258"/>
        <n v="7077.69"/>
        <n v="765.28000000000009"/>
        <n v="2809.1000000000004"/>
        <n v="5619.82"/>
        <n v="5438.2000000000007"/>
        <n v="1613.9099999999999"/>
        <n v="1348.64"/>
        <n v="3735.07"/>
        <n v="1636.59"/>
        <n v="2824.26"/>
        <n v="443.53"/>
        <n v="2398.84"/>
        <n v="722.36"/>
        <n v="4861.9800000000005"/>
        <n v="3439"/>
        <n v="4208.95"/>
        <n v="2219.63"/>
        <n v="6220.18"/>
        <n v="5803.84"/>
        <n v="1641.59"/>
        <n v="3323.99"/>
        <n v="5504.87"/>
        <n v="1263.4299999999998"/>
        <n v="5588.46"/>
        <n v="2166.3200000000002"/>
        <n v="1222.31"/>
        <n v="2754.7000000000003"/>
        <n v="3436.8800000000006"/>
        <n v="3277.37"/>
        <n v="6138.1500000000005"/>
        <n v="1303.1199999999999"/>
        <n v="2314.4899999999998"/>
        <n v="2547.8100000000004"/>
        <n v="6956.59"/>
        <n v="7075.47"/>
        <n v="7206.0599999999995"/>
        <n v="2453.39"/>
        <n v="2250.9899999999998"/>
        <n v="6982.47"/>
        <n v="2386.5300000000002"/>
        <n v="3737.3900000000003"/>
        <n v="808.02"/>
        <n v="3430.89"/>
        <n v="2475.6"/>
        <n v="3744.15"/>
        <n v="938.44"/>
        <n v="6911.9000000000005"/>
        <n v="487.18"/>
        <n v="479.61"/>
        <n v="4133.32"/>
        <n v="2899.9700000000003"/>
        <n v="440.41"/>
        <n v="2348.9499999999998"/>
        <n v="2273.59"/>
        <n v="11574.6"/>
        <n v="1343.38"/>
        <n v="6957.13"/>
        <n v="6441.92"/>
        <n v="11619.840000000002"/>
        <n v="4655.92"/>
        <n v="2830.65"/>
        <n v="9214.02"/>
        <n v="3430.4700000000003"/>
        <n v="4013.1499999999996"/>
        <n v="4658.07"/>
        <n v="5779.7400000000007"/>
        <n v="6777.89"/>
        <n v="1901.69"/>
        <n v="1219.6000000000001"/>
        <n v="10417.160000000002"/>
        <n v="2438.2600000000002"/>
        <n v="4045.92"/>
        <n v="1010.83"/>
        <n v="4197.5600000000004"/>
        <n v="793.49"/>
        <n v="4154.1099999999997"/>
        <n v="1144.3499999999999"/>
        <n v="2012.67"/>
        <n v="1636.6899999999998"/>
        <n v="3542.8"/>
        <n v="4368.6099999999997"/>
        <n v="447.14"/>
        <n v="3018.82"/>
        <n v="1949.3700000000001"/>
        <n v="7205.0599999999995"/>
        <n v="8030.94"/>
        <n v="2428.98"/>
        <n v="2529.33"/>
        <n v="5794.6900000000005"/>
        <n v="1972.97"/>
        <n v="9161.86"/>
        <n v="3708.63"/>
        <n v="2357.8200000000002"/>
        <n v="1553.83"/>
        <n v="1612.79"/>
        <n v="11541.94"/>
        <n v="926.45"/>
        <n v="9226.43"/>
        <n v="884.1"/>
        <n v="10323.44"/>
        <n v="11457.69"/>
        <n v="5561.61"/>
        <n v="3186.24"/>
        <n v="4860.5600000000004"/>
        <n v="1967.3899999999999"/>
        <n v="3681.3700000000003"/>
        <n v="7113.71"/>
        <n v="1383.71"/>
        <n v="4746.8100000000004"/>
        <n v="10309.27"/>
        <n v="3932.0499999999997"/>
        <n v="3274.83"/>
        <n v="6308.67"/>
        <n v="2888.37"/>
        <n v="1925.96"/>
        <n v="1154.8399999999999"/>
        <n v="1389.89"/>
        <n v="6322.46"/>
        <n v="1240.9100000000001"/>
        <n v="1274.04"/>
        <n v="3216.5"/>
        <n v="1831.26"/>
        <n v="2920.35"/>
        <n v="803.70999999999992"/>
        <n v="2432.6"/>
        <n v="5829.63"/>
        <n v="459.5"/>
        <n v="7992.62"/>
        <n v="1430.56"/>
        <n v="2540.0800000000004"/>
        <n v="4943.21"/>
        <n v="888.16"/>
        <n v="3070.57"/>
        <n v="4227.22"/>
        <n v="2330.09"/>
        <n v="1933.76"/>
        <n v="3746.97"/>
        <n v="3807.9500000000003"/>
        <n v="2199.27"/>
        <n v="3731.96"/>
        <n v="1424.98"/>
        <n v="1896.96"/>
        <n v="5505.88"/>
        <n v="1359.3000000000002"/>
        <n v="8089.3799999999992"/>
        <n v="1160.58"/>
        <n v="6127.7"/>
        <n v="920.4"/>
        <n v="3870.52"/>
        <n v="2931.27"/>
        <n v="1268.92"/>
        <n v="4065.93"/>
        <n v="2798.0400000000004"/>
        <n v="3445.34"/>
        <n v="3458.7200000000003"/>
        <n v="3016.32"/>
        <n v="3602.2799999999997"/>
        <n v="5796.2500000000009"/>
        <n v="8111.1"/>
        <n v="3391.96"/>
        <n v="1242.92"/>
        <n v="2043.29"/>
        <n v="1508.85"/>
        <n v="2148.1999999999998"/>
        <n v="1584.51"/>
        <n v="4715.62"/>
        <n v="6917.2100000000009"/>
        <n v="3014.82"/>
        <n v="6948.39"/>
        <n v="5545.29"/>
        <n v="3707.52"/>
        <n v="2085.02"/>
        <n v="9133.67"/>
        <n v="6068.88"/>
        <n v="2026.17"/>
        <n v="6150.87"/>
        <n v="2261.58"/>
        <n v="2411.37"/>
        <n v="3378.42"/>
        <n v="1599.63"/>
        <n v="7920.78"/>
        <n v="2390.92"/>
        <n v="3250.62"/>
        <n v="3275.73"/>
        <n v="4224.0600000000004"/>
        <n v="3743.2"/>
        <n v="2304.25"/>
        <n v="9300.2100000000009"/>
        <n v="1611.4199999999998"/>
        <n v="6460.38"/>
        <n v="9276.24"/>
        <n v="999.49"/>
        <n v="3804.64"/>
        <n v="3380.15"/>
        <n v="1444.72"/>
        <n v="3265.37"/>
        <n v="5419.59"/>
        <n v="2563.3100000000004"/>
        <n v="1308.1400000000001"/>
        <n v="6810.5700000000006"/>
        <n v="3569.2900000000004"/>
        <n v="1228.8900000000001"/>
        <n v="1176.3900000000001"/>
        <n v="4111.34"/>
        <n v="1734.72"/>
        <n v="3278.34"/>
        <n v="4813.6500000000005"/>
        <n v="616.18000000000006"/>
        <n v="6902.91"/>
        <n v="2786.15"/>
        <n v="6917.19"/>
        <n v="8006.45"/>
        <n v="5562.7000000000007"/>
        <n v="3680.9"/>
        <n v="949.37"/>
        <n v="9220.8100000000013"/>
        <n v="8057.4000000000005"/>
        <n v="2801.49"/>
        <n v="7167.4199999999992"/>
        <n v="523"/>
        <n v="3686.69"/>
        <n v="1723.6499999999999"/>
        <n v="4583.1500000000005"/>
        <n v="2438.52"/>
        <n v="5812.43"/>
        <n v="954.27"/>
        <n v="872.93"/>
        <n v="5508.7300000000005"/>
        <n v="2767.4"/>
        <n v="4092.48"/>
        <n v="1028.01"/>
        <n v="4288.55"/>
        <n v="6105.17"/>
        <n v="2123.67"/>
        <n v="3327.13"/>
        <n v="3324.94"/>
        <n v="3687.82"/>
        <n v="1378.5"/>
        <n v="952.29"/>
        <n v="1181.8"/>
        <n v="736.11"/>
        <n v="1516.38"/>
        <n v="8197.42"/>
        <n v="3054.78"/>
        <n v="1980.5300000000002"/>
        <n v="2290.8000000000002"/>
        <n v="4183.59"/>
        <n v="6338.38"/>
        <n v="1521.3"/>
        <n v="5890.59"/>
        <n v="8076.66"/>
        <n v="828.58"/>
        <n v="1879.41"/>
        <n v="1312.77"/>
        <n v="2493.83"/>
        <n v="4181.66"/>
        <n v="4346.3599999999997"/>
        <n v="7095.3499999999995"/>
        <n v="1931.79"/>
        <n v="6369.8099999999995"/>
        <n v="1004.53"/>
        <n v="1112.42"/>
        <n v="2995.14"/>
        <n v="1242.8500000000001"/>
        <n v="6082.24"/>
        <n v="5422.51"/>
        <n v="7174.29"/>
        <n v="11457.310000000001"/>
        <n v="1201.1099999999999"/>
        <n v="1071.0999999999999"/>
        <n v="6184.75"/>
        <n v="6345.79"/>
        <n v="1177.53"/>
        <n v="4674.22"/>
        <n v="1912.24"/>
        <n v="1139.68"/>
        <n v="2171.1799999999998"/>
        <n v="1879.3000000000002"/>
        <n v="4615.3200000000006"/>
        <n v="2833.94"/>
        <n v="1617.25"/>
        <n v="4202.78"/>
        <n v="2216.12"/>
        <n v="3294.71"/>
        <n v="1299.6200000000001"/>
        <n v="500.14"/>
        <n v="421.2"/>
        <n v="11454.060000000001"/>
        <n v="9144.07"/>
        <n v="1683.71"/>
        <n v="2841.54"/>
        <n v="1527.8"/>
        <n v="6093.6"/>
        <n v="2743.36"/>
        <n v="9299.93"/>
        <n v="9359.91"/>
        <n v="4301.3900000000003"/>
        <n v="1763.1"/>
        <n v="1655.6599999999999"/>
        <n v="1595.31"/>
        <n v="1706.6299999999999"/>
        <n v="8016.47"/>
        <n v="4238.6499999999996"/>
        <n v="2627.86"/>
        <n v="1453.77"/>
        <n v="2422.63"/>
        <n v="5625.67"/>
        <n v="5530.69"/>
        <n v="2538.92"/>
        <n v="2785.7400000000002"/>
        <n v="2026.74"/>
        <n v="6236.22"/>
        <n v="1552.55"/>
        <n v="1009.51"/>
        <n v="1155.19"/>
        <n v="6902.56"/>
        <n v="3474.33"/>
        <n v="3277.94"/>
        <n v="3385.49"/>
        <n v="2156.66"/>
        <n v="716.40000000000009"/>
        <n v="1914.01"/>
        <n v="4613.29"/>
        <n v="6924.93"/>
        <n v="3100.76"/>
        <n v="11442.77"/>
        <n v="862.24"/>
        <n v="1830.3000000000002"/>
        <n v="3576.88"/>
        <n v="7911.5399999999991"/>
        <n v="3702.05"/>
        <n v="886.11"/>
        <n v="4192.41"/>
        <n v="3707.0600000000004"/>
        <n v="4838.25"/>
        <n v="1546.88"/>
        <n v="486.54"/>
        <n v="6833.02"/>
        <n v="1475.16"/>
        <n v="3560.8900000000003"/>
        <n v="3307.58"/>
        <n v="3764.26"/>
        <n v="1623.8999999999999"/>
        <n v="2393.6"/>
        <n v="6776.9600000000009"/>
        <n v="11507.460000000001"/>
        <n v="4255.9400000000005"/>
        <n v="1864.1"/>
        <n v="4730.42"/>
        <n v="591.16999999999996"/>
        <n v="5478.21"/>
        <n v="803.64"/>
        <n v="4813.6900000000005"/>
        <n v="11453.300000000001"/>
        <n v="586.66999999999996"/>
        <n v="4643.8100000000004"/>
        <n v="2412.6999999999998"/>
        <n v="2259.52"/>
        <n v="2054.4499999999998"/>
        <n v="3385.71"/>
        <n v="6081.2300000000005"/>
        <n v="1422.1100000000001"/>
        <n v="4726.5"/>
        <n v="4773.8000000000011"/>
        <n v="2383.9299999999998"/>
        <n v="4691.07"/>
        <n v="1444.04"/>
        <n v="491.03"/>
        <n v="4722.88"/>
        <n v="11460.650000000001"/>
        <n v="1500.8100000000002"/>
        <n v="1628.58"/>
        <n v="1787.56"/>
        <n v="6917.33"/>
        <n v="7230.6799999999994"/>
        <n v="851.32"/>
        <n v="1531.17"/>
        <n v="2953.65"/>
        <n v="4636.3999999999996"/>
        <n v="7898.4599999999991"/>
        <n v="3535.82"/>
        <n v="7197.3399999999992"/>
        <n v="902.47"/>
        <n v="1461.72"/>
        <n v="3530.39"/>
        <n v="3546"/>
        <n v="2297.66"/>
        <n v="8028.59"/>
        <n v="3699.88"/>
        <n v="5798.0800000000008"/>
        <n v="3239.46"/>
        <n v="3520.37"/>
        <n v="2420.09"/>
        <n v="5579.36"/>
        <n v="885.93"/>
        <n v="2089.96"/>
        <n v="1642.85"/>
        <n v="6284.22"/>
        <n v="8069.45"/>
        <n v="1435.58"/>
        <n v="853.34999999999991"/>
        <n v="1187.4099999999999"/>
        <n v="2924.91"/>
        <n v="3996.8599999999997"/>
        <n v="11396.800000000001"/>
        <n v="2109.17"/>
        <n v="7143.99"/>
        <n v="3285.76"/>
        <n v="3567.56"/>
        <n v="7146.73"/>
        <n v="6140.43"/>
        <n v="832.27"/>
        <n v="5797.4100000000008"/>
        <n v="2987.44"/>
        <n v="4839.7000000000007"/>
        <n v="2487.7200000000003"/>
        <n v="10278.200000000001"/>
        <n v="833.34"/>
        <n v="4896.97"/>
        <n v="4100.07"/>
        <n v="896.47"/>
        <n v="507.37"/>
        <n v="4617.3500000000004"/>
        <n v="6256.9400000000005"/>
        <n v="2525.0300000000002"/>
        <n v="4312.68"/>
        <n v="4355.22"/>
        <n v="8101.02"/>
        <n v="511.15"/>
        <n v="2412.9899999999998"/>
        <n v="3334.25"/>
        <n v="999.18000000000006"/>
        <n v="2311.33"/>
        <n v="5597.7400000000007"/>
        <n v="1599.46"/>
        <n v="2845.5"/>
        <n v="10454.76"/>
        <n v="1474.2"/>
        <n v="5539.1"/>
        <n v="788.83"/>
        <n v="2447.34"/>
        <n v="1984.28"/>
        <n v="2608.8900000000003"/>
        <n v="3368.66"/>
        <n v="874.51"/>
        <n v="1908.73"/>
        <n v="4788.7"/>
        <n v="1351.14"/>
        <n v="1918.25"/>
        <n v="803.11"/>
        <n v="4068.3199999999997"/>
        <n v="4874.1400000000003"/>
        <n v="6913.91"/>
        <n v="6982.07"/>
        <n v="8026.66"/>
        <n v="6786.0700000000006"/>
        <n v="7939.2999999999993"/>
        <n v="3736.36"/>
        <n v="4151.7299999999996"/>
        <n v="4062.0499999999997"/>
        <n v="1278.5700000000002"/>
        <n v="5411.92"/>
        <n v="4076.2699999999995"/>
        <n v="2083.33"/>
        <n v="3520.92"/>
        <n v="4728"/>
        <n v="7087.9"/>
        <n v="1950.5700000000002"/>
        <n v="4101.62"/>
        <n v="1457.53"/>
        <n v="4312.22"/>
        <n v="4079.53"/>
        <n v="11429.69"/>
        <n v="4830.4399999999996"/>
        <n v="3056.48"/>
        <n v="3447.9900000000002"/>
        <n v="4262.18"/>
        <n v="461.79"/>
        <n v="3611.8"/>
        <n v="3423.8599999999997"/>
        <n v="2625.6000000000004"/>
        <n v="5547.0300000000007"/>
        <n v="4792.07"/>
        <n v="2621.0500000000002"/>
        <n v="2972.12"/>
        <n v="4935.5200000000004"/>
        <n v="3483.6400000000003"/>
        <n v="4098.5599999999995"/>
        <n v="4758.4400000000005"/>
        <n v="5751.420000000001"/>
        <n v="5796.38"/>
        <n v="4773.71"/>
        <n v="2831.98"/>
        <n v="2950.65"/>
        <n v="2885.0200000000004"/>
        <n v="3855.65"/>
        <n v="2412.5"/>
        <n v="5794.2400000000007"/>
        <n v="4194.71"/>
        <n v="978.63"/>
        <n v="4684.5600000000004"/>
        <n v="3278.98"/>
        <n v="3459.2100000000005"/>
        <n v="1435.49"/>
        <n v="4299.55"/>
        <n v="2399.6799999999998"/>
        <n v="7156.36"/>
        <n v="6107.92"/>
        <n v="6123.61"/>
        <n v="5523.18"/>
        <n v="702.48"/>
        <n v="475.01"/>
        <n v="6376.24"/>
        <n v="5839.34"/>
        <n v="4211.8"/>
        <n v="790.62"/>
        <n v="11443.77"/>
        <n v="7257.91"/>
        <n v="9186.74"/>
        <n v="1173.48"/>
        <n v="6822.8300000000008"/>
        <n v="3199.3599999999997"/>
        <n v="2376.88"/>
        <n v="2306.13"/>
        <n v="7992.2099999999991"/>
        <n v="3806.37"/>
        <n v="4833.84"/>
        <n v="2041.8700000000001"/>
        <n v="1540.91"/>
        <n v="1184.4000000000001"/>
        <n v="3363.13"/>
        <n v="1201.8300000000002"/>
        <n v="1516.95"/>
        <n v="3322.2"/>
        <n v="6269.54"/>
        <n v="6230.43"/>
        <n v="1623.9399999999998"/>
        <n v="11457.580000000002"/>
        <n v="462.14"/>
        <n v="2124.77"/>
        <n v="4006.1"/>
        <n v="1058.25"/>
        <n v="1716.21"/>
        <n v="4704.38"/>
        <n v="3403.82"/>
        <n v="1215.03"/>
        <n v="2329.21"/>
        <n v="1311.3600000000001"/>
        <n v="9337.4500000000007"/>
        <n v="6937.95"/>
        <n v="3400.6900000000005"/>
        <n v="3340.13"/>
        <n v="2512.1799999999998"/>
        <n v="1510.49"/>
        <n v="3716.23"/>
        <n v="1340.2"/>
        <n v="2572.11"/>
        <n v="1274.6500000000001"/>
        <n v="2169.7800000000002"/>
        <n v="5515.7000000000007"/>
        <n v="2810.4900000000002"/>
        <n v="2464.37"/>
        <n v="5529.6"/>
        <n v="10320.710000000001"/>
        <n v="2495.63"/>
        <n v="9152.1"/>
        <n v="2822.9"/>
        <n v="7210.1699999999992"/>
        <n v="3807.91"/>
        <n v="9213.27"/>
        <n v="5406.5700000000006"/>
        <n v="4064.15"/>
        <n v="4196.45"/>
        <n v="11616.640000000001"/>
        <n v="3360.19"/>
        <n v="6531.29"/>
        <n v="5541.01"/>
        <n v="1650.12"/>
        <n v="7050.15"/>
        <n v="3313.41"/>
        <n v="6922.32"/>
        <n v="6447.0199999999995"/>
        <n v="5430.52"/>
        <n v="4075.09"/>
        <n v="3650.94"/>
        <n v="3305.43"/>
        <n v="410.85"/>
        <n v="6782.2800000000007"/>
        <n v="4346.12"/>
        <n v="1283.94"/>
        <n v="9236.74"/>
        <n v="5477.25"/>
        <n v="2574.2200000000003"/>
        <n v="10284.68"/>
        <n v="2440.5100000000002"/>
        <n v="7185.96"/>
        <n v="2103.85"/>
        <n v="3376.23"/>
        <n v="1992.0100000000002"/>
        <n v="4755.43"/>
        <n v="3391.13"/>
        <n v="519.14"/>
        <n v="4798.5400000000009"/>
        <n v="3249.04"/>
        <n v="1355.8500000000001"/>
        <n v="3349.66"/>
        <n v="10361.310000000001"/>
        <n v="9146.36"/>
        <n v="2228.42"/>
        <n v="3332.88"/>
        <n v="4755.9800000000005"/>
        <n v="806.34"/>
        <n v="3723.26"/>
        <n v="850.43999999999994"/>
        <n v="5563.1100000000006"/>
        <n v="2787.63"/>
        <n v="6464.4699999999993"/>
        <n v="11472.310000000001"/>
        <n v="2373.5100000000002"/>
        <n v="2848.4900000000002"/>
        <n v="1915.24"/>
        <n v="1428.36"/>
        <n v="3380.79"/>
        <n v="3639.96"/>
        <n v="8056.829999999999"/>
        <n v="3793.71"/>
        <n v="5749.4900000000007"/>
        <n v="2394.5100000000002"/>
        <n v="2151.44"/>
        <n v="6302.87"/>
        <n v="1433.8"/>
        <n v="4804.01"/>
        <n v="1173.81"/>
        <n v="2355.29"/>
        <n v="3536.6200000000003"/>
        <n v="6488.8099999999995"/>
        <n v="6391.59"/>
        <n v="2180.4"/>
        <n v="3334.56"/>
        <n v="5843.63"/>
        <n v="2286.54"/>
        <n v="3795.96"/>
        <n v="833.28"/>
        <n v="11423.070000000002"/>
        <n v="1889.51"/>
        <n v="3657.1600000000003"/>
        <n v="1439.41"/>
        <n v="10387.44"/>
        <n v="7198.37"/>
        <n v="4110.24"/>
        <n v="2684.1000000000004"/>
        <n v="6954.5"/>
        <n v="11566.240000000002"/>
        <n v="3473.84"/>
        <n v="11597.420000000002"/>
        <n v="2920.81"/>
        <n v="9256.44"/>
        <n v="2370.7600000000002"/>
        <n v="2046.54"/>
        <n v="548.73"/>
        <n v="462.5"/>
        <n v="2409.21"/>
        <n v="5758.31"/>
        <n v="5725.9900000000007"/>
        <n v="1293.31"/>
        <n v="7993.63"/>
        <n v="6477.11"/>
        <n v="7109"/>
        <n v="4831.7700000000004"/>
        <n v="6900.35"/>
        <n v="4807.0900000000011"/>
        <n v="9130.880000000001"/>
        <n v="6800.3000000000011"/>
        <n v="3287.46"/>
        <n v="6222.7"/>
        <n v="7034.99"/>
        <n v="5599.9000000000005"/>
        <n v="1264.48"/>
        <n v="2407.86"/>
        <n v="3176.39"/>
        <n v="4622.55"/>
        <n v="947.05"/>
        <n v="6937.73"/>
        <n v="1168.1400000000001"/>
        <n v="4749.01"/>
        <n v="1135.08"/>
        <n v="5494.38"/>
        <n v="2925.17"/>
        <n v="530.52"/>
        <n v="4013.3399999999997"/>
        <n v="704.5200000000001"/>
        <n v="3166.14"/>
        <n v="3474.65"/>
        <n v="6233.77"/>
        <n v="2508.5100000000002"/>
        <n v="4277.51"/>
        <n v="4819.8000000000011"/>
        <n v="3472.37"/>
        <n v="3732.7400000000002"/>
        <n v="4087.64"/>
        <n v="6482.04"/>
        <n v="7141.9199999999992"/>
        <n v="4815.3100000000004"/>
        <n v="3579.3300000000004"/>
        <n v="4876.7500000000009"/>
        <n v="913.82999999999993"/>
        <n v="1935.3700000000001"/>
        <n v="2482.8200000000002"/>
        <n v="1393.14"/>
        <n v="9227"/>
        <n v="1519.4"/>
        <n v="3374.87"/>
        <n v="5532.59"/>
        <n v="2331.94"/>
        <n v="862.18000000000006"/>
        <n v="11577.970000000001"/>
        <n v="1977.23"/>
        <n v="1870.19"/>
        <n v="4819.6100000000006"/>
        <n v="6303.21"/>
        <n v="2904.51"/>
        <n v="2989.75"/>
        <n v="4754.49"/>
        <n v="4858.4000000000005"/>
        <n v="10431.700000000001"/>
        <n v="8064.25"/>
        <n v="1411.27"/>
        <n v="3055.55"/>
        <n v="3175.62"/>
        <n v="6401.33"/>
        <n v="3482.4600000000005"/>
        <n v="2375.59"/>
        <n v="1056.46"/>
        <n v="4631.46"/>
        <n v="7252.4199999999992"/>
        <n v="5451.1"/>
        <n v="3767.1800000000003"/>
        <n v="4018.1899999999996"/>
        <n v="2142.94"/>
        <n v="6979.08"/>
        <n v="4232.8999999999996"/>
        <n v="9255.1200000000008"/>
        <n v="10366.390000000001"/>
        <n v="1447.5300000000002"/>
        <n v="2220.65"/>
        <n v="559.59"/>
        <n v="929.69"/>
        <n v="1976.8899999999999"/>
        <n v="5515.34"/>
        <n v="855.92000000000007"/>
        <n v="530.98"/>
        <n v="11569.69"/>
        <n v="5884.4500000000007"/>
        <n v="786.55"/>
        <n v="1123.8699999999999"/>
        <n v="3976.12"/>
        <n v="10293.61"/>
        <n v="8043.1500000000005"/>
        <n v="6844.0400000000009"/>
        <n v="1634.3999999999999"/>
        <n v="897.25"/>
        <n v="11425.630000000001"/>
        <n v="2341.42"/>
        <n v="6904.27"/>
        <n v="9308.4"/>
        <n v="8036.0599999999995"/>
        <n v="3708.5600000000004"/>
        <n v="7911.3799999999992"/>
        <n v="1099.1499999999999"/>
        <n v="2941.48"/>
        <n v="5550.61"/>
        <n v="3798.3700000000003"/>
        <n v="2388.71"/>
        <n v="1190.8100000000002"/>
        <n v="2071.0500000000002"/>
        <n v="894.66000000000008"/>
        <n v="8146.09"/>
        <n v="6254.05"/>
        <n v="470.23"/>
        <n v="733.76"/>
        <n v="803.93000000000006"/>
        <n v="3607.13"/>
        <n v="1453.05"/>
        <n v="8031.3200000000006"/>
        <n v="9148.65"/>
        <n v="4904.4900000000007"/>
        <n v="1246.45"/>
        <n v="4219.4400000000005"/>
        <n v="6462.53"/>
        <n v="1552.7900000000002"/>
        <n v="2986.2200000000003"/>
        <n v="1978.2600000000002"/>
        <n v="5712.9900000000007"/>
        <n v="3693.84"/>
        <n v="3591.85"/>
        <n v="3745.98"/>
        <n v="3732.9"/>
        <n v="2196.92"/>
        <n v="4835.54"/>
        <n v="6918.36"/>
        <n v="6763.1500000000005"/>
        <n v="4136.13"/>
        <n v="3825.28"/>
        <n v="5817.43"/>
        <n v="9182.6400000000012"/>
        <n v="3759.51"/>
        <n v="4125.74"/>
        <n v="457.24"/>
        <n v="7154.4299999999994"/>
        <n v="3106.91"/>
        <n v="4152.17"/>
        <n v="4225.1899999999996"/>
        <n v="1506.78"/>
        <n v="6796.5300000000007"/>
        <n v="6980.27"/>
        <n v="2747.02"/>
        <n v="945.54"/>
        <n v="1672.9499999999998"/>
        <n v="2901.4"/>
        <n v="2800.21"/>
        <n v="3344.22"/>
        <n v="726.92000000000007"/>
        <n v="11496.320000000002"/>
        <n v="3721.96"/>
        <n v="445.78"/>
        <n v="3818.8700000000003"/>
        <n v="5559.32"/>
        <n v="4798.0000000000009"/>
        <n v="4182.01"/>
        <n v="1633.1699999999998"/>
        <n v="10341.59"/>
        <n v="4657.88"/>
        <n v="6379.1799999999994"/>
        <n v="3530.57"/>
        <n v="10404.640000000001"/>
        <n v="10379.390000000001"/>
        <n v="2161.87"/>
        <n v="3658.2000000000003"/>
        <n v="5675.86"/>
        <n v="4310.32"/>
        <n v="4637.7300000000005"/>
        <n v="6254.04"/>
        <n v="6466.96"/>
        <n v="5970.02"/>
        <n v="5769.9500000000007"/>
        <n v="2784.08"/>
        <n v="10368.480000000001"/>
        <n v="4640.99"/>
        <n v="2268.87"/>
        <n v="4217.7699999999995"/>
        <n v="6767.2400000000007"/>
        <n v="5431.54"/>
        <n v="3305.38"/>
        <n v="802.95"/>
        <n v="6306.61"/>
        <n v="4202.96"/>
        <n v="1777.36"/>
        <n v="1359.5200000000002"/>
        <n v="1122.0899999999999"/>
        <n v="1156.68"/>
        <n v="5825.89"/>
        <n v="3103.26"/>
        <n v="3032.55"/>
        <n v="2481.5300000000002"/>
        <n v="4064.7000000000003"/>
        <n v="7927.07"/>
        <n v="4621.05"/>
        <n v="3861.03"/>
        <n v="1532.01"/>
        <n v="1920.64"/>
        <n v="1407.88"/>
        <n v="1422.02"/>
        <n v="4805.42"/>
        <n v="3348.35"/>
        <n v="773.29000000000008"/>
        <n v="4719.6000000000004"/>
        <n v="1496.02"/>
        <n v="6935.43"/>
        <n v="6368.38"/>
        <n v="6406.16"/>
        <n v="1972.5600000000002"/>
        <n v="2211.0499999999997"/>
        <n v="2952.39"/>
        <n v="6877.1100000000006"/>
        <n v="2855.19"/>
        <n v="2454.73"/>
        <n v="6893.2699999999995"/>
        <n v="2315.34"/>
        <n v="6797.630000000001"/>
        <n v="1943.97"/>
        <n v="1454.46"/>
        <n v="3738.36"/>
        <n v="3747"/>
        <n v="3185.2799999999997"/>
        <n v="2436.56"/>
        <n v="6390"/>
        <n v="4146.66"/>
        <n v="4805.33"/>
        <n v="2394.67"/>
        <n v="6906.27"/>
        <n v="1517.15"/>
        <n v="1494.0800000000002"/>
        <n v="1189.48"/>
        <n v="1395.09"/>
        <n v="3350.51"/>
        <n v="1319.1200000000001"/>
        <n v="2309.96"/>
        <n v="2330.2599999999998"/>
        <n v="1297.72"/>
        <n v="9138.25"/>
        <n v="3471.71"/>
        <n v="3346.5299999999997"/>
        <n v="4608.9900000000007"/>
        <n v="2207.2800000000002"/>
        <n v="988.25"/>
        <n v="10288.19"/>
        <n v="5419.77"/>
        <n v="3706.26"/>
        <n v="3524.01"/>
        <n v="6386.92"/>
        <n v="8115.52"/>
        <n v="737.12"/>
        <n v="4938.46"/>
        <n v="1210.73"/>
        <n v="6764.2600000000011"/>
        <n v="848.27"/>
        <n v="5629.79"/>
        <n v="2853.69"/>
        <n v="1312.06"/>
        <n v="6330.83"/>
        <n v="2466.88"/>
        <n v="7118.8499999999995"/>
        <n v="8087.7"/>
        <n v="947.06"/>
        <n v="4162.3999999999996"/>
        <n v="7170.4"/>
        <n v="1125.3"/>
        <n v="4630.0700000000006"/>
        <n v="2911.21"/>
        <n v="2454.0500000000002"/>
        <n v="5478.5800000000008"/>
        <n v="3629.35"/>
        <n v="3293.33"/>
        <n v="2039.28"/>
        <n v="863.97"/>
        <n v="2775.51"/>
        <n v="6994.58"/>
        <n v="6320.4299999999994"/>
        <n v="2371.52"/>
        <n v="11442.69"/>
        <n v="2719.5"/>
        <n v="1464.04"/>
        <n v="4814.3200000000006"/>
        <n v="3734.96"/>
        <n v="480.81"/>
        <n v="3422.6900000000005"/>
        <n v="1817.57"/>
        <n v="3466.36"/>
        <n v="3292.44"/>
        <n v="1440.76"/>
        <n v="4128.3099999999995"/>
        <n v="9179.99"/>
        <n v="428.34000000000003"/>
        <n v="3189.79"/>
        <n v="2403"/>
        <n v="1600.67"/>
        <n v="4683.5600000000004"/>
        <n v="7310.9699999999993"/>
        <n v="8053.0499999999993"/>
        <n v="1011.04"/>
        <n v="1458.93"/>
        <n v="9256.4500000000007"/>
        <n v="3275.63"/>
        <n v="9202.0600000000013"/>
        <n v="2072.48"/>
        <n v="8104.91"/>
        <n v="401.81"/>
        <n v="7999.38"/>
        <n v="5567.38"/>
        <n v="553.45000000000005"/>
        <n v="1585.74"/>
        <n v="5811.3600000000006"/>
        <n v="3320.39"/>
        <n v="4674.33"/>
        <n v="3521.1700000000005"/>
        <n v="722.51"/>
        <n v="1087.96"/>
        <n v="10356.390000000001"/>
        <n v="3227.75"/>
        <n v="8137.3"/>
        <n v="8158.59"/>
        <n v="998.8599999999999"/>
        <n v="2021.41"/>
        <n v="11500.480000000001"/>
        <n v="5448.8200000000006"/>
        <n v="8081.99"/>
        <n v="6919.09"/>
        <n v="1196.9100000000001"/>
        <n v="11513.210000000001"/>
        <n v="4680.92"/>
        <n v="4146.63"/>
        <n v="828.17"/>
        <n v="8168.38"/>
        <n v="2701.36"/>
        <n v="1521.55"/>
        <n v="6902.6900000000005"/>
        <n v="716.3900000000001"/>
        <n v="3405.19"/>
        <n v="456.82"/>
        <n v="873.56"/>
        <n v="1654.81"/>
        <n v="814.92"/>
        <n v="4163.1099999999997"/>
        <n v="6328.5199999999995"/>
        <n v="750.84"/>
        <n v="11623.18"/>
        <n v="6164.1500000000005"/>
        <n v="3522.62"/>
        <n v="1528.74"/>
        <n v="799.94"/>
        <n v="4296.12"/>
        <n v="1156.8499999999999"/>
        <n v="5642.0599999999995"/>
        <n v="6188.34"/>
        <n v="1054.44"/>
        <n v="3555.24"/>
        <n v="1902.48"/>
        <n v="5441.47"/>
        <n v="7988.92"/>
        <n v="10303.740000000002"/>
        <n v="3799.63"/>
        <n v="8006.78"/>
        <n v="2405.4899999999998"/>
        <n v="3272.83"/>
        <n v="3757.47"/>
        <n v="3688.1"/>
        <n v="735.6400000000001"/>
        <n v="2570.42"/>
        <n v="5592.28"/>
        <n v="11417.300000000001"/>
        <n v="6111"/>
        <n v="408.81"/>
        <n v="1022.3"/>
        <n v="4329.7"/>
        <n v="3485.2599999999998"/>
        <n v="3873.65"/>
        <n v="2220.06"/>
        <n v="5532.68"/>
        <n v="1497.05"/>
        <n v="9143.61"/>
        <n v="4868.6100000000006"/>
        <n v="1403.3400000000001"/>
        <n v="11498.79"/>
        <n v="8046.6699999999992"/>
        <n v="4117.45"/>
        <n v="3419.8"/>
        <n v="2435.17"/>
        <n v="483.8"/>
        <n v="3786.6000000000004"/>
        <n v="4648.42"/>
        <n v="2854.9"/>
        <n v="7126.3499999999995"/>
        <n v="1138.1199999999999"/>
        <n v="6875.3200000000006"/>
        <n v="4302.3"/>
        <n v="1296.1299999999999"/>
        <n v="3746.84"/>
        <n v="4744.37"/>
        <n v="2204.9299999999998"/>
        <n v="4911.8999999999996"/>
        <n v="5749.9"/>
        <n v="892.16000000000008"/>
        <n v="3721.4900000000002"/>
        <n v="2922.25"/>
        <n v="1034.01"/>
        <n v="2460.87"/>
        <n v="7243.8799999999992"/>
        <n v="9205.15"/>
        <n v="3367.59"/>
        <n v="6149.95"/>
        <n v="3696.03"/>
        <n v="7904.15"/>
        <n v="4713.5300000000007"/>
        <n v="1954.94"/>
        <n v="1461.32"/>
        <n v="5555.76"/>
        <n v="4691.96"/>
        <n v="8007.4699999999993"/>
        <n v="7995.55"/>
        <n v="6320.3499999999995"/>
        <n v="6990.3099999999995"/>
        <n v="1876.22"/>
        <n v="9213.66"/>
        <n v="2019.13"/>
        <n v="732.03000000000009"/>
        <n v="4805.5600000000004"/>
        <n v="3489.09"/>
        <n v="2817.02"/>
        <n v="1991.21"/>
        <n v="1495.73"/>
        <n v="774.08"/>
        <n v="8015.07"/>
        <n v="1423.97"/>
        <n v="529.51"/>
        <n v="1014.84"/>
        <n v="6773.35"/>
        <n v="786.85"/>
        <n v="3378.35"/>
        <n v="6887.41"/>
        <n v="2967.19"/>
        <n v="2668.6800000000003"/>
        <n v="3763.31"/>
        <n v="1751.1999999999998"/>
        <n v="1392.4"/>
        <n v="8079.21"/>
        <n v="2555.04"/>
        <n v="2365.31"/>
        <n v="1229.8800000000001"/>
        <n v="5653.96"/>
        <n v="1643.39"/>
        <n v="854.83"/>
        <n v="4227.91"/>
        <n v="1539.55"/>
        <n v="2321.2200000000003"/>
        <n v="2424.2600000000002"/>
        <n v="4784.76"/>
        <n v="2119.29"/>
        <n v="2895.38"/>
        <n v="2281.2199999999998"/>
        <n v="4581.42"/>
        <n v="1936.92"/>
        <n v="4678.55"/>
        <n v="6813.7800000000007"/>
        <n v="3308.78"/>
        <n v="3437.03"/>
        <n v="8005.6399999999994"/>
        <n v="6151.63"/>
        <n v="7896.7099999999991"/>
        <n v="1511.3400000000001"/>
        <n v="3466.2500000000005"/>
        <n v="5770.0400000000009"/>
        <n v="8116.5"/>
        <n v="6168.43"/>
        <n v="2057.09"/>
        <n v="496.43"/>
        <n v="2334.84"/>
        <n v="3598.84"/>
        <n v="2327.04"/>
        <n v="7205.99"/>
        <n v="4251.3100000000004"/>
        <n v="800.03"/>
        <n v="1235.83"/>
        <n v="3260.89"/>
        <n v="464.19"/>
        <n v="5776.93"/>
        <n v="1512.18"/>
        <n v="5658.76"/>
        <n v="3775.41"/>
        <n v="2937.96"/>
        <n v="6893.04"/>
        <n v="6379.71"/>
        <n v="3283.18"/>
        <n v="2207.87"/>
        <n v="6884.65"/>
        <n v="766.44"/>
        <n v="939.32"/>
        <n v="1866.16"/>
        <n v="2505.84"/>
        <n v="2771.4500000000003"/>
        <n v="7948.6299999999992"/>
        <n v="9194.76"/>
        <n v="4353.1400000000003"/>
        <n v="4798.88"/>
        <n v="2672.6400000000003"/>
        <n v="2861.67"/>
        <n v="2371.4"/>
        <n v="4262.1099999999997"/>
        <n v="11572.710000000001"/>
        <n v="3331.24"/>
        <n v="4605.25"/>
        <n v="3685.1800000000003"/>
        <n v="5521.88"/>
        <n v="1233.28"/>
        <n v="3704.94"/>
        <n v="2978.89"/>
        <n v="3417.9600000000005"/>
        <n v="3441.2"/>
        <n v="2884.07"/>
        <n v="1440.0600000000002"/>
        <n v="2246.02"/>
        <n v="3280.6099999999997"/>
        <n v="1747.02"/>
        <n v="11449.130000000001"/>
        <n v="9243.84"/>
        <n v="5818.5700000000006"/>
        <n v="3680.6200000000003"/>
        <n v="3556.8700000000003"/>
        <n v="3292.93"/>
        <n v="5880.3200000000006"/>
        <n v="3622.53"/>
        <n v="3245.22"/>
        <n v="4740.5600000000004"/>
        <n v="6863.57"/>
        <n v="3187.47"/>
        <n v="4772.29"/>
        <n v="1200.6299999999999"/>
        <n v="4020.7499999999995"/>
        <n v="4139.12"/>
        <n v="6152.49"/>
        <n v="3834.77"/>
        <n v="11476.980000000001"/>
        <n v="4697.67"/>
        <n v="4895.9800000000005"/>
        <n v="2316.9899999999998"/>
        <n v="5584.19"/>
        <n v="2413.3200000000002"/>
        <n v="1657.07"/>
        <n v="2394.63"/>
        <n v="1015.6"/>
        <n v="2814.71"/>
        <n v="1514.78"/>
        <n v="4290.71"/>
        <n v="7015.34"/>
        <n v="3681.61"/>
        <n v="6908.7200000000012"/>
        <n v="3025.62"/>
        <n v="4861.8500000000004"/>
        <n v="4637.5700000000006"/>
        <n v="4235.82"/>
        <n v="4775.28"/>
        <n v="4011.5699999999997"/>
        <n v="2372.7600000000002"/>
        <n v="1604.09"/>
        <n v="934.81"/>
        <n v="4800.45"/>
        <n v="8045.6699999999992"/>
        <n v="1172.7"/>
        <n v="2317.2600000000002"/>
        <n v="4001.9799999999996"/>
        <n v="3494.3"/>
        <n v="777.95"/>
        <n v="5566.2800000000007"/>
        <n v="6176.7"/>
        <n v="3638.9500000000003"/>
        <n v="9268.9700000000012"/>
        <n v="1441.0900000000001"/>
        <n v="1734.28"/>
        <n v="3361.75"/>
        <n v="8034.7300000000005"/>
        <n v="3456.5"/>
        <n v="4943.4900000000007"/>
        <n v="2402.1"/>
        <n v="4058.39"/>
        <n v="5521.89"/>
        <n v="1551.27"/>
        <n v="7159.5499999999993"/>
        <n v="3508.99"/>
        <n v="8013.49"/>
        <n v="1486.39"/>
        <n v="4090.7499999999995"/>
        <n v="4068.27"/>
        <n v="7012.5199999999995"/>
        <n v="803.23"/>
        <n v="11655.12"/>
        <n v="2102.08"/>
        <n v="847.33999999999992"/>
        <n v="887.42"/>
        <n v="2373.27"/>
        <n v="4207.67"/>
        <n v="4849.2300000000005"/>
        <n v="3450.1600000000003"/>
        <n v="2080.02"/>
        <n v="4742.2299999999996"/>
        <n v="816.93000000000006"/>
        <n v="5759.4000000000005"/>
        <n v="1051.82"/>
        <n v="7126"/>
        <n v="2228.9"/>
        <n v="3423.97"/>
        <n v="2341.73"/>
        <n v="4799.0600000000004"/>
        <n v="1877.51"/>
        <n v="1520.3"/>
        <n v="5932.14"/>
        <n v="2317.4299999999998"/>
        <n v="11410.220000000001"/>
        <n v="10331.060000000001"/>
        <n v="4621.33"/>
        <n v="3664.29"/>
        <n v="10414.19"/>
        <n v="6892.56"/>
        <n v="5885.0300000000007"/>
        <n v="1397.44"/>
        <n v="6888.7"/>
        <n v="11448.740000000002"/>
        <n v="6113.26"/>
        <n v="4862.71"/>
        <n v="4748.74"/>
        <n v="1656.3799999999999"/>
        <n v="6357.78"/>
        <n v="7979.87"/>
        <n v="1507.65"/>
        <n v="4791.0000000000009"/>
        <n v="3389.1500000000005"/>
        <n v="591.62"/>
        <n v="3203.2599999999998"/>
        <n v="1307.8000000000002"/>
        <n v="6929.2500000000009"/>
        <n v="4815.3999999999996"/>
        <n v="3242.15"/>
        <n v="1880.1000000000001"/>
        <n v="5595"/>
        <n v="4108.1099999999997"/>
        <n v="751.18000000000006"/>
        <n v="3791.86"/>
        <n v="3086"/>
        <n v="2988.16"/>
        <n v="4854.7"/>
        <n v="10312.27"/>
        <n v="2396.19"/>
        <n v="1270.96"/>
        <n v="3470.6000000000004"/>
        <n v="1507.8400000000001"/>
        <n v="2378.54"/>
        <n v="2362.31"/>
        <n v="4278.72"/>
        <n v="3664.57"/>
        <n v="7938.6699999999992"/>
        <n v="4132.5200000000004"/>
        <n v="3408.61"/>
        <n v="4311.8599999999997"/>
        <n v="3197.37"/>
        <n v="2526.62"/>
        <n v="7998.4199999999992"/>
        <n v="2475.5700000000002"/>
        <n v="5647.79"/>
        <n v="6878.5900000000011"/>
        <n v="1445.7900000000002"/>
        <n v="3570.59"/>
        <n v="6163.74"/>
        <n v="3308.2"/>
        <n v="10498.02"/>
        <n v="852.81"/>
        <n v="3402.08"/>
        <n v="1539.27"/>
        <n v="7160.9299999999994"/>
        <n v="1625.7"/>
        <n v="3252.54"/>
        <n v="3440.7599999999998"/>
        <n v="5721.6600000000008"/>
        <n v="4265.68"/>
        <n v="1392.49"/>
        <n v="2755.3900000000003"/>
        <n v="2803.99"/>
        <n v="2327.58"/>
        <n v="5480.4100000000008"/>
        <n v="6928.81"/>
        <n v="3350.83"/>
        <n v="3438.1400000000003"/>
        <n v="3160.7999999999997"/>
        <n v="2054.9"/>
        <n v="5813.2500000000009"/>
        <n v="4052.8199999999997"/>
        <n v="814.79"/>
        <n v="1861.93"/>
        <n v="3443.6500000000005"/>
        <n v="5485.68"/>
        <n v="2446.4"/>
        <n v="1426.38"/>
        <n v="4606.03"/>
        <n v="448.15"/>
        <n v="10367.220000000001"/>
        <n v="6859.170000000001"/>
        <n v="5524.78"/>
        <n v="1836.8500000000001"/>
        <n v="1667.29"/>
        <n v="557.78"/>
        <n v="11425.480000000001"/>
        <n v="2489.2800000000002"/>
        <n v="1494.5500000000002"/>
        <n v="1451.5"/>
        <n v="2922"/>
        <n v="3754.44"/>
        <n v="6929.85"/>
        <n v="4704.3600000000006"/>
        <n v="5560.29"/>
        <n v="2095.7400000000002"/>
        <n v="4676.07"/>
        <n v="10408.52"/>
        <n v="436.98"/>
        <n v="4023.24"/>
        <n v="1466.5400000000002"/>
        <n v="4908.5"/>
        <n v="1406.0700000000002"/>
        <n v="6502.28"/>
        <n v="5476.89"/>
        <n v="4136.84"/>
        <n v="3340.8399999999997"/>
        <n v="8037.0499999999993"/>
        <n v="2812.7000000000003"/>
        <n v="9325.8000000000011"/>
        <n v="11559.480000000001"/>
        <n v="3303.5899999999997"/>
        <n v="1230.1200000000001"/>
        <n v="1488.19"/>
        <n v="1949.48"/>
        <n v="1438.86"/>
        <n v="6920.42"/>
        <n v="487.74"/>
        <n v="1251.06"/>
        <n v="2719.1800000000003"/>
        <n v="2043.57"/>
        <n v="1878.93"/>
        <n v="4659.12"/>
        <n v="3196.5699999999997"/>
        <n v="2796.4300000000003"/>
        <n v="3251.92"/>
        <n v="3303.71"/>
        <n v="6945.79"/>
        <n v="2573.6000000000004"/>
        <n v="6373.91"/>
        <n v="5458.2800000000007"/>
        <n v="2096.48"/>
        <n v="1491.69"/>
        <n v="1290.24"/>
        <n v="1672.37"/>
        <n v="3413.0400000000004"/>
        <n v="2460.88"/>
        <n v="3162.3199999999997"/>
        <n v="11484.87"/>
        <n v="946.02"/>
        <n v="3551.86"/>
        <n v="3080.55"/>
        <n v="2781.6200000000003"/>
        <n v="4576.41"/>
        <n v="2686.8100000000004"/>
        <n v="3297.13"/>
        <n v="3436.79"/>
        <n v="1652.72"/>
        <n v="3275.81"/>
        <n v="2294.52"/>
        <n v="6384.53"/>
        <n v="5725.2300000000005"/>
        <n v="9143.2300000000014"/>
        <n v="2878.55"/>
        <n v="4703.2299999999996"/>
        <n v="890.20999999999992"/>
        <n v="8160.3200000000006"/>
        <n v="3036.12"/>
        <n v="4248.12"/>
        <n v="1506.54"/>
        <n v="6488.71"/>
        <n v="9320.02"/>
        <n v="2299.39"/>
        <n v="6789.2300000000005"/>
        <n v="437.76"/>
        <n v="1330.06"/>
        <n v="717.72"/>
        <n v="5637.97"/>
        <n v="1546.93"/>
        <n v="5598.71"/>
        <n v="1266.5900000000001"/>
        <n v="7987.8"/>
        <n v="3487.2500000000005"/>
        <n v="798.83"/>
        <n v="2796.1600000000003"/>
        <n v="7153.9"/>
        <n v="4038.8399999999997"/>
        <n v="8077"/>
        <n v="5470.9500000000007"/>
        <n v="3359"/>
        <n v="3949.0899999999997"/>
        <n v="785.36"/>
        <n v="5590"/>
        <n v="1186.27"/>
        <n v="1477.75"/>
        <n v="4233.4399999999996"/>
        <n v="2628.09"/>
        <n v="845.9"/>
        <n v="3228.16"/>
        <n v="4707.5"/>
        <n v="6185.39"/>
        <n v="2381.5699999999997"/>
        <n v="391.76"/>
        <n v="8061.3099999999995"/>
        <n v="2470.9299999999998"/>
        <n v="3513.75"/>
        <n v="1460.68"/>
        <n v="6859.5"/>
        <n v="1596.51"/>
        <n v="1893.17"/>
        <n v="3538.4300000000003"/>
        <n v="8071.2300000000005"/>
        <n v="11475.720000000001"/>
        <n v="4293.24"/>
        <n v="2433.1999999999998"/>
        <n v="11431.500000000002"/>
        <n v="4919.4900000000007"/>
        <n v="4319.22"/>
        <n v="2074.67"/>
        <n v="7141.2999999999993"/>
        <n v="7269.4"/>
        <n v="2433.44"/>
        <n v="4689.53"/>
        <n v="2786.28"/>
        <n v="1602.57"/>
        <n v="7891.41"/>
        <n v="10448.6"/>
        <n v="7928.5399999999991"/>
        <n v="11472.62"/>
        <n v="1177.1100000000001"/>
        <n v="3510.6200000000003"/>
        <n v="4264.8500000000004"/>
        <n v="1063.42"/>
        <n v="1688.84"/>
        <n v="3427.57"/>
        <n v="5756.26"/>
        <n v="533.69000000000005"/>
        <n v="6421.48"/>
        <n v="4921.75"/>
        <n v="1426.89"/>
        <n v="2622.3300000000004"/>
        <n v="467.47"/>
        <n v="2603.9300000000003"/>
        <n v="3453.05"/>
        <n v="2270.25"/>
        <n v="3549.97"/>
        <n v="3521.0400000000004"/>
        <n v="3347.27"/>
        <n v="2329.84"/>
        <n v="5783.27"/>
        <n v="6522.1799999999994"/>
        <n v="1198.82"/>
        <n v="3449.4500000000003"/>
        <n v="2450.7600000000002"/>
        <n v="8142.26"/>
        <n v="2964.31"/>
        <n v="1173.3799999999999"/>
        <n v="1367.0200000000002"/>
        <n v="5562.39"/>
        <n v="3272.89"/>
        <n v="3337.39"/>
        <n v="7147.5099999999993"/>
        <n v="2099.9299999999998"/>
        <n v="2462.17"/>
        <n v="2276.2399999999998"/>
        <n v="2229.08"/>
        <n v="1040.82"/>
        <n v="3302.64"/>
        <n v="2374.6"/>
        <n v="4248.95"/>
        <n v="988.33"/>
        <n v="2524.2200000000003"/>
        <n v="806.90000000000009"/>
        <n v="3681.1600000000003"/>
        <n v="11569.970000000001"/>
        <n v="1141.3899999999999"/>
        <n v="3417.8600000000006"/>
        <n v="1261.92"/>
        <n v="4646.42"/>
        <n v="8111.68"/>
        <n v="6172.6"/>
        <n v="2962.2200000000003"/>
        <n v="2229.14"/>
        <n v="6927.8"/>
        <n v="5602.3"/>
        <n v="1659.85"/>
        <n v="2468.9900000000002"/>
        <n v="4899.6899999999996"/>
        <n v="3295.45"/>
        <n v="3670.05"/>
        <n v="4178.9799999999996"/>
        <n v="870.41"/>
        <n v="4923.880000000001"/>
        <n v="4755.26"/>
        <n v="2511.31"/>
        <n v="1673.83"/>
        <n v="8084.45"/>
        <n v="2536.79"/>
        <n v="9190.76"/>
        <n v="6277.01"/>
        <n v="8205.19"/>
        <n v="10386.18"/>
        <n v="2711.05"/>
        <n v="11435.78"/>
        <n v="4079.1299999999997"/>
        <n v="3018.62"/>
        <n v="3833.86"/>
        <n v="3226.54"/>
        <n v="815.69"/>
        <n v="444.98"/>
        <n v="8106.41"/>
        <n v="3049.71"/>
        <n v="4691.45"/>
        <n v="3026.52"/>
        <n v="995.14"/>
        <n v="1414.52"/>
        <n v="3209.44"/>
        <n v="4949.79"/>
        <n v="7111"/>
        <n v="5569.9100000000008"/>
        <n v="2024.02"/>
        <n v="3376.8399999999997"/>
        <n v="7010.46"/>
        <n v="3628.88"/>
        <n v="2751.01"/>
        <n v="1034.71"/>
        <n v="3468.8"/>
        <n v="9182.51"/>
        <n v="3711.3700000000003"/>
        <n v="530.63"/>
        <n v="2963.63"/>
        <n v="3530.99"/>
        <n v="6332.5099999999993"/>
        <n v="4097.03"/>
        <n v="2461.33"/>
        <n v="3495.34"/>
        <n v="1405.28"/>
        <n v="8016.94"/>
        <n v="6327.83"/>
        <n v="3277.49"/>
        <n v="4270.0600000000004"/>
        <n v="1132.1399999999999"/>
        <n v="10377.730000000001"/>
        <n v="856.77"/>
        <n v="4304.28"/>
        <n v="781.64"/>
        <n v="5469.35"/>
        <n v="1957.74"/>
        <n v="1261.54"/>
        <n v="5867.420000000001"/>
        <n v="11477.330000000002"/>
        <n v="1212.7"/>
        <n v="3025.9900000000002"/>
        <n v="1969.29"/>
        <n v="737.23"/>
        <n v="3732.34"/>
        <n v="8011.7699999999995"/>
        <n v="1706.9199999999998"/>
        <n v="3507.73"/>
        <n v="5775.26"/>
        <n v="1071.5"/>
        <n v="4829.2"/>
        <n v="6874.27"/>
        <n v="4343.1000000000004"/>
        <n v="5492.1900000000005"/>
        <n v="3422.39"/>
        <n v="8033.74"/>
        <n v="2785"/>
        <n v="3677.3100000000004"/>
        <n v="5856.170000000001"/>
        <n v="2661.8900000000003"/>
        <n v="5570.63"/>
        <n v="3749.02"/>
        <n v="2367.54"/>
        <n v="3355.95"/>
        <n v="6438.74"/>
        <n v="1889.64"/>
        <n v="2004.81"/>
        <n v="1992.69"/>
        <n v="1053.1399999999999"/>
        <n v="5791.5300000000007"/>
        <n v="3954.4999999999995"/>
        <n v="2692.26"/>
        <n v="2293.0300000000002"/>
        <n v="11561.01"/>
        <n v="4284.4399999999996"/>
        <n v="11421.460000000001"/>
        <n v="7147.4699999999993"/>
        <n v="4018.37"/>
        <n v="4311.12"/>
        <n v="2813.46"/>
        <n v="4830.79"/>
        <n v="4276.6899999999996"/>
        <n v="2748.3300000000004"/>
        <n v="1626.27"/>
        <n v="6856.8000000000011"/>
        <n v="2571.1000000000004"/>
        <n v="749.61"/>
        <n v="1191.69"/>
        <n v="1465.46"/>
        <n v="10370.86"/>
        <n v="2705.9"/>
        <n v="643.78"/>
        <n v="7265.96"/>
        <n v="7125.83"/>
        <n v="700.97"/>
        <n v="3509.4500000000003"/>
        <n v="4126.28"/>
        <n v="3714.6400000000003"/>
        <n v="6937.6600000000008"/>
        <n v="2793.11"/>
        <n v="2454.71"/>
        <n v="4764.07"/>
        <n v="2421.56"/>
        <n v="1266.74"/>
        <n v="3048.61"/>
        <n v="4250.4799999999996"/>
        <n v="1843.01"/>
        <n v="407.23"/>
        <n v="4594.8900000000003"/>
        <n v="2816.42"/>
        <n v="2697.2900000000004"/>
        <n v="3171.81"/>
        <n v="2444.36"/>
        <n v="1412.3500000000001"/>
        <n v="6369.98"/>
        <n v="4229.5600000000004"/>
        <n v="2851.61"/>
        <n v="3022.13"/>
        <n v="2837.59"/>
        <n v="832.6400000000001"/>
        <n v="3553.79"/>
        <n v="948.34999999999991"/>
        <n v="3434.95"/>
        <n v="3449.78"/>
        <n v="4611.82"/>
        <n v="3489.33"/>
        <n v="2159.12"/>
        <n v="1761.82"/>
        <n v="1513.47"/>
        <n v="4265.28"/>
        <n v="2238.91"/>
        <n v="4663.74"/>
        <n v="1138.33"/>
        <n v="2311.4100000000003"/>
        <n v="4686.84"/>
        <n v="3806.94"/>
        <n v="4806.95"/>
        <n v="8012.9800000000005"/>
        <n v="9255.5"/>
        <n v="4034.4599999999996"/>
        <n v="805.66000000000008"/>
        <n v="6193.77"/>
        <n v="1243.8800000000001"/>
        <n v="3698"/>
        <n v="9353.630000000001"/>
        <n v="3707.82"/>
        <n v="2637.1600000000003"/>
        <n v="7036.86"/>
        <n v="691.91"/>
        <n v="7260.48"/>
        <n v="2469.2600000000002"/>
        <n v="8082.0499999999993"/>
        <n v="7105.04"/>
        <n v="9137.76"/>
        <n v="5618.43"/>
        <n v="10436.890000000001"/>
        <n v="2123.0700000000002"/>
        <n v="960.63"/>
        <n v="2398.94"/>
        <n v="6314.73"/>
        <n v="2472.7600000000002"/>
        <n v="1445.74"/>
        <n v="3299.64"/>
        <n v="2816.54"/>
        <n v="7979.079999999999"/>
        <n v="6305.87"/>
        <n v="6526.16"/>
        <n v="8148.14"/>
        <n v="4013.24"/>
        <n v="4869.09"/>
        <n v="4046.33"/>
        <n v="2418.35"/>
        <n v="3803.17"/>
        <n v="8033.9599999999991"/>
        <n v="915.75"/>
        <n v="5489.76"/>
        <n v="2679.4300000000003"/>
        <n v="596.64"/>
        <n v="4227.41"/>
        <n v="1489.57"/>
        <n v="8016.4"/>
        <n v="6144.9800000000005"/>
        <n v="2186.4499999999998"/>
        <n v="4238.37"/>
        <n v="4746.25"/>
        <n v="11427.68"/>
        <n v="4047.5199999999995"/>
        <n v="2392.27"/>
        <n v="6410.13"/>
        <n v="3652.84"/>
        <n v="819.56"/>
        <n v="1903.83"/>
        <n v="750"/>
        <n v="961.15"/>
        <n v="7156.65"/>
        <n v="5655.24"/>
        <n v="4826.55"/>
        <n v="531.31999999999994"/>
        <n v="6458.23"/>
        <n v="957.86"/>
        <n v="1539.56"/>
        <n v="7286.9199999999992"/>
        <n v="3796.9"/>
        <n v="3483.9300000000003"/>
        <n v="3811.15"/>
        <n v="1546.47"/>
        <n v="10364.58"/>
        <n v="8132.25"/>
        <n v="4620.25"/>
        <n v="3164.5699999999997"/>
        <n v="2424.3900000000003"/>
        <n v="2749.26"/>
        <n v="3456.22"/>
        <n v="2410.5"/>
        <n v="2864.3"/>
        <n v="2083.58"/>
        <n v="803.01"/>
        <n v="3743.68"/>
        <n v="2737.51"/>
        <n v="7156.7"/>
        <n v="823.13"/>
        <n v="3715.77"/>
        <n v="475.79"/>
        <n v="479.56"/>
        <n v="723.42000000000007"/>
        <n v="10371.94"/>
        <n v="3507.9000000000005"/>
        <n v="2789.7000000000003"/>
        <n v="4693.04"/>
        <n v="1419.09"/>
        <n v="10377.68"/>
        <n v="803.54000000000008"/>
        <n v="3210.0699999999997"/>
        <n v="2853.7"/>
        <n v="520.77"/>
        <n v="1433.02"/>
        <n v="3750.39"/>
        <n v="6176.83"/>
        <n v="3608.9"/>
        <n v="4757.3200000000006"/>
        <n v="5462.0700000000006"/>
        <n v="1912.0900000000001"/>
        <n v="2417.77"/>
        <n v="3573.5600000000004"/>
        <n v="6823.0400000000009"/>
        <n v="4902.1500000000005"/>
        <n v="1665.28"/>
        <n v="3297.66"/>
        <n v="4791.22"/>
        <n v="3406.2900000000004"/>
        <n v="1677.6499999999999"/>
        <n v="1230.42"/>
        <n v="2344.34"/>
        <n v="1113.01"/>
        <n v="1525.7"/>
        <n v="5566.01"/>
        <n v="8038.24"/>
        <n v="3281.39"/>
        <n v="1249.45"/>
        <n v="1608.4099999999999"/>
        <n v="4735.22"/>
        <n v="963.05"/>
        <n v="2984.2200000000003"/>
        <n v="912.34999999999991"/>
        <n v="2518.04"/>
        <n v="4811.6099999999997"/>
        <n v="4274.57"/>
        <n v="3382.17"/>
        <n v="3250.6299999999997"/>
        <n v="9288.93"/>
        <n v="3386.5"/>
        <n v="6260.68"/>
        <n v="3750.09"/>
        <n v="1628.55"/>
        <n v="1564.14"/>
        <n v="1231.3500000000001"/>
        <n v="1964.0900000000001"/>
        <n v="3020.76"/>
        <n v="1599.8"/>
        <n v="3030.04"/>
        <n v="2860.08"/>
        <n v="4057.9599999999996"/>
        <n v="5797.5800000000008"/>
        <n v="894.75"/>
        <n v="2376.29"/>
        <n v="4786.1600000000008"/>
        <n v="4762.32"/>
        <n v="3978.7099999999996"/>
        <n v="1634.33"/>
        <n v="735.73"/>
        <n v="2542.6800000000003"/>
        <n v="568.33000000000004"/>
        <n v="4696.3599999999997"/>
        <n v="9223.6200000000008"/>
        <n v="2456.9900000000002"/>
        <n v="2336.46"/>
        <n v="3341.2"/>
        <n v="1222.6400000000001"/>
        <n v="472.19"/>
        <n v="10351.5"/>
        <n v="11498.640000000001"/>
        <n v="1477.14"/>
        <n v="2634.4300000000003"/>
        <n v="4257.63"/>
        <n v="4055.39"/>
        <n v="3315.39"/>
        <n v="7918.829999999999"/>
        <n v="4738.03"/>
        <n v="6895.45"/>
        <n v="7232.6299999999992"/>
        <n v="3304.46"/>
        <n v="3479.08"/>
        <n v="1448.22"/>
        <n v="1419.5300000000002"/>
        <n v="783.21"/>
        <n v="4137.76"/>
        <n v="4197.75"/>
        <n v="3095.92"/>
        <n v="6162.74"/>
        <n v="5632.96"/>
        <n v="4035.1499999999996"/>
        <n v="5715.9900000000007"/>
        <n v="7126.7699999999995"/>
        <n v="6331.09"/>
        <n v="4234.92"/>
        <n v="4793.93"/>
        <n v="4686"/>
        <n v="2398.2800000000002"/>
        <n v="3415.61"/>
        <n v="7130.23"/>
        <n v="7958.6699999999992"/>
        <n v="470.48"/>
        <n v="3429.75"/>
        <n v="2380.64"/>
        <n v="7156.2199999999993"/>
        <n v="1439.13"/>
        <n v="4402.38"/>
        <n v="3325.13"/>
        <n v="834.74"/>
        <n v="3185.43"/>
        <n v="4786.13"/>
        <n v="2190.73"/>
        <n v="745.12"/>
        <n v="2282.94"/>
        <n v="2252.33"/>
        <n v="4812.22"/>
        <n v="4772.53"/>
        <n v="7909.11"/>
        <n v="1834.89"/>
        <n v="2644.94"/>
        <n v="5515.27"/>
        <n v="5535.2400000000007"/>
        <n v="579.29999999999995"/>
        <n v="5541.3200000000006"/>
        <n v="10356.650000000001"/>
        <n v="943.26"/>
        <n v="5805.26"/>
        <n v="4928.96"/>
        <n v="9201.5600000000013"/>
        <n v="2979.4100000000003"/>
        <n v="2882.4"/>
        <n v="5641.73"/>
        <n v="2682.5200000000004"/>
        <n v="2486.27"/>
        <n v="3571.2700000000004"/>
        <n v="1076.43"/>
        <n v="5589.51"/>
        <n v="1244.18"/>
        <n v="2509.14"/>
        <n v="3407.4400000000005"/>
        <n v="3501.4300000000003"/>
        <n v="8004.4199999999992"/>
        <n v="8006.0199999999995"/>
        <n v="3507.3800000000006"/>
        <n v="3741.77"/>
        <n v="4032.87"/>
        <n v="5421.6500000000005"/>
        <n v="2227.1"/>
        <n v="1006.46"/>
        <n v="9343.27"/>
        <n v="2778.23"/>
        <n v="6526.42"/>
        <n v="1397.92"/>
        <n v="5824.01"/>
        <n v="5585.3499999999995"/>
        <n v="4772.670000000001"/>
        <n v="2219.1999999999998"/>
        <n v="431.95"/>
        <n v="4633.97"/>
        <n v="5538.3"/>
        <n v="2132.41"/>
        <n v="3226.19"/>
        <n v="622.30999999999995"/>
        <n v="1434.63"/>
        <n v="9248.17"/>
        <n v="1638.32"/>
        <n v="3257.91"/>
        <n v="1472.75"/>
        <n v="4617.0300000000007"/>
        <n v="3505.0099999999998"/>
        <n v="3473.94"/>
        <n v="4794.4500000000007"/>
        <n v="4781.04"/>
        <n v="4076.9599999999996"/>
        <n v="3596.79"/>
        <n v="1891.85"/>
        <n v="5876.35"/>
        <n v="4002.39"/>
        <n v="4800.1200000000008"/>
        <n v="377.92"/>
        <n v="1625.01"/>
        <n v="965.01"/>
        <n v="3867.94"/>
        <n v="3500.51"/>
        <n v="2844.85"/>
        <n v="7957.8799999999992"/>
        <n v="6997.76"/>
        <n v="3013.36"/>
        <n v="2335.29"/>
        <n v="509.22"/>
        <n v="8030.61"/>
        <n v="459.41"/>
        <n v="3363.1"/>
        <n v="4216.22"/>
        <n v="6382.82"/>
        <n v="3529.59"/>
        <n v="9331.32"/>
        <n v="3299.37"/>
        <n v="5486.18"/>
        <n v="2599.8000000000002"/>
        <n v="4758.3600000000006"/>
        <n v="3440.5299999999997"/>
        <n v="1986.45"/>
        <n v="1557.75"/>
        <n v="2661.38"/>
        <n v="6557.49"/>
        <n v="2983.7"/>
        <n v="516.95000000000005"/>
        <n v="2738.8500000000004"/>
        <n v="4987.41"/>
        <n v="1105.54"/>
        <n v="4162.38"/>
        <n v="7098.44"/>
        <n v="1537.26"/>
        <n v="7130.0099999999993"/>
        <n v="491.4"/>
        <n v="3531.7799999999997"/>
        <n v="3659.84"/>
        <n v="635.58000000000004"/>
        <n v="4206.66"/>
        <n v="4795.3600000000006"/>
        <n v="2253.86"/>
        <n v="900.56999999999994"/>
        <n v="2351.9700000000003"/>
        <n v="3530.72"/>
        <n v="5904.8200000000006"/>
        <n v="9307.49"/>
        <n v="3050.06"/>
        <n v="10409.070000000002"/>
        <n v="909.98"/>
        <n v="937.46"/>
        <n v="5730.4100000000008"/>
        <n v="7929.2099999999991"/>
        <n v="9244.0600000000013"/>
        <n v="1707.56"/>
        <n v="2247.6999999999998"/>
        <n v="4711.55"/>
        <n v="4765.3100000000004"/>
        <n v="4646.1500000000005"/>
        <n v="5678.08"/>
        <n v="3764.49"/>
        <n v="3721.88"/>
        <n v="3516.1"/>
        <n v="4136.22"/>
        <n v="2198.77"/>
        <n v="1421.96"/>
        <n v="4770.6099999999997"/>
        <n v="3041.59"/>
        <n v="4127.13"/>
        <n v="11488.830000000002"/>
        <n v="6857.8300000000008"/>
        <n v="7212.94"/>
        <n v="1512.23"/>
        <n v="2406.7400000000002"/>
        <n v="2410.1999999999998"/>
        <n v="774.78000000000009"/>
        <n v="3465.6600000000003"/>
        <n v="5635.53"/>
        <n v="5517.75"/>
        <n v="9266.09"/>
        <n v="10315.780000000001"/>
        <n v="2200.38"/>
        <n v="3176.92"/>
        <n v="11432.960000000001"/>
        <n v="1383.8400000000001"/>
        <n v="5572.8700000000008"/>
        <n v="4172.6099999999997"/>
        <n v="1229.6400000000001"/>
        <n v="6819.7900000000009"/>
        <n v="1526.02"/>
        <n v="2935.76"/>
        <n v="2232.44"/>
        <n v="1264.0800000000002"/>
        <n v="955.45"/>
        <n v="3752.61"/>
        <n v="1189.82"/>
        <n v="6405.0999999999995"/>
        <n v="1384.94"/>
        <n v="1618.07"/>
        <n v="1896.56"/>
        <n v="9196.58"/>
        <n v="1618.47"/>
        <n v="2809.8"/>
        <n v="1913.92"/>
        <n v="2081.87"/>
        <n v="7988.5300000000007"/>
        <n v="7998.3200000000006"/>
        <n v="2259.6999999999998"/>
        <n v="6944.74"/>
        <n v="9303.68"/>
        <n v="6130.16"/>
        <n v="6102.81"/>
        <n v="4075.5899999999997"/>
        <n v="3476.96"/>
        <n v="4296.13"/>
        <n v="3888.48"/>
        <n v="1735.48"/>
        <n v="1063.1500000000001"/>
        <n v="4814.0100000000011"/>
        <n v="1894.2800000000002"/>
        <n v="7993.2"/>
        <n v="4675.91"/>
        <n v="1985.15"/>
        <n v="2308.94"/>
        <n v="4647.04"/>
        <n v="5602.34"/>
        <n v="458.89"/>
        <n v="3285.7799999999997"/>
        <n v="840.24"/>
        <n v="11616.45"/>
        <n v="4792.6000000000004"/>
        <n v="1058.1399999999999"/>
        <n v="5751.4900000000007"/>
        <n v="2440.63"/>
        <n v="1266.3900000000001"/>
        <n v="6391.13"/>
        <n v="2390.5100000000002"/>
        <n v="1980.9"/>
        <n v="3255.48"/>
        <n v="8049.08"/>
        <n v="2796.4700000000003"/>
        <n v="3514.26"/>
        <n v="1548.73"/>
        <n v="7223.25"/>
        <n v="6295.06"/>
        <n v="7946.6399999999994"/>
        <n v="2511.87"/>
        <n v="4290.32"/>
        <n v="4131.12"/>
        <n v="3375.93"/>
        <n v="6219.51"/>
        <n v="485.96"/>
        <n v="2084.7200000000003"/>
        <n v="496.31"/>
        <n v="1459.73"/>
        <n v="2393.71"/>
        <n v="3420.3100000000004"/>
        <n v="3524.6600000000003"/>
        <n v="455.01"/>
        <n v="2094.92"/>
        <n v="526.46"/>
        <n v="4777.45"/>
        <n v="933.1"/>
        <n v="3341.12"/>
        <n v="6874.52"/>
        <n v="4144.88"/>
        <n v="2572.88"/>
        <n v="442.93"/>
        <n v="6855.3700000000008"/>
        <n v="7930.8099999999995"/>
        <n v="435.97"/>
        <n v="855.62000000000012"/>
        <n v="6403.28"/>
        <n v="1736.69"/>
        <n v="1618.81"/>
        <n v="1648.52"/>
        <n v="580.23"/>
        <n v="3360.27"/>
        <n v="5538.9400000000005"/>
        <n v="2731.25"/>
        <n v="755.8"/>
        <n v="7259.3099999999995"/>
        <n v="1991.3600000000001"/>
        <n v="4855"/>
        <n v="1537.88"/>
        <n v="1567.03"/>
        <n v="4634.2"/>
        <n v="1693.98"/>
        <n v="6862.54"/>
        <n v="2113.17"/>
        <n v="1168.8499999999999"/>
        <n v="2220.25"/>
        <n v="1526.04"/>
        <n v="1592.06"/>
        <n v="3269.7999999999997"/>
        <n v="4227.0600000000004"/>
        <n v="4021.7499999999995"/>
        <n v="2274.7399999999998"/>
        <n v="781"/>
        <n v="1553.8"/>
        <n v="4851.45"/>
        <n v="1967.68"/>
        <n v="6842.630000000001"/>
        <n v="1461.8500000000001"/>
        <n v="8046.69"/>
        <n v="3309.68"/>
        <n v="2010.24"/>
        <n v="11572.810000000001"/>
        <n v="4818.25"/>
        <n v="1131.29"/>
        <n v="3345.3199999999997"/>
        <n v="2907.6600000000003"/>
        <n v="399.63"/>
        <n v="1875.2900000000002"/>
        <n v="5901.63"/>
        <n v="6428.05"/>
        <n v="2220.87"/>
        <n v="9250.4"/>
        <n v="1270.1400000000001"/>
        <n v="4710.74"/>
        <n v="1391.66"/>
        <n v="1149.6299999999999"/>
        <n v="2002.28"/>
        <n v="2603.2700000000004"/>
        <n v="3300.4"/>
        <n v="1661.19"/>
        <n v="2632.2900000000004"/>
        <n v="1965.73"/>
        <n v="7232.99"/>
        <n v="10354.220000000001"/>
        <n v="1205.8499999999999"/>
        <n v="5569.97"/>
        <n v="4124.3100000000004"/>
        <n v="788.8"/>
        <n v="3296.96"/>
        <n v="8101.9000000000005"/>
        <n v="440.74"/>
        <n v="5435.39"/>
        <n v="1911.95"/>
        <n v="3391.09"/>
        <n v="3051.69"/>
        <n v="4884.8300000000008"/>
        <n v="2365.23"/>
        <n v="3343.46"/>
        <n v="1850.96"/>
        <n v="811.53"/>
        <n v="2920.61"/>
        <n v="6771.81"/>
        <n v="1553.75"/>
        <n v="4184.08"/>
        <n v="3204.7799999999997"/>
        <n v="8081.2"/>
        <n v="11425.11"/>
        <n v="3770.56"/>
        <n v="876.81"/>
        <n v="3235.49"/>
        <n v="11456.640000000001"/>
        <n v="8095.49"/>
        <n v="4728.7299999999996"/>
        <n v="2597.6600000000003"/>
        <n v="4150.5600000000004"/>
        <n v="1454.89"/>
        <n v="2666.05"/>
        <n v="6914.5"/>
        <n v="3297.77"/>
        <n v="3959.5199999999995"/>
        <n v="2492.91"/>
        <n v="4207.78"/>
        <n v="7226.62"/>
        <n v="2917.41"/>
        <n v="4616.8"/>
        <n v="2000.53"/>
        <n v="1602.6100000000001"/>
        <n v="4918.37"/>
        <n v="1414.2600000000002"/>
        <n v="6388.46"/>
        <n v="3768.23"/>
        <n v="10270.730000000001"/>
        <n v="2519.59"/>
        <n v="10333.070000000002"/>
        <n v="6931.74"/>
        <n v="7149"/>
        <n v="1536.25"/>
        <n v="10409.620000000001"/>
        <n v="6147.11"/>
        <n v="2327.4"/>
        <n v="1163.26"/>
        <n v="2357.7200000000003"/>
        <n v="467.67"/>
        <n v="10326.26"/>
        <n v="3691.53"/>
        <n v="1931.67"/>
        <n v="10411.710000000001"/>
        <n v="783.64"/>
        <n v="2386.86"/>
        <n v="1503.74"/>
        <n v="3608.15"/>
        <n v="2199.02"/>
        <n v="6878.04"/>
        <n v="4819.0200000000004"/>
        <n v="2618.42"/>
        <n v="918.71"/>
        <n v="3987.81"/>
        <n v="3957.7"/>
        <n v="877.69"/>
        <n v="7961.6399999999994"/>
        <n v="11469.730000000001"/>
        <n v="1477.99"/>
        <n v="2457.4299999999998"/>
        <n v="11524.160000000002"/>
        <n v="6249.21"/>
        <n v="5713.35"/>
        <n v="7168.6299999999992"/>
        <n v="2371.1"/>
        <n v="2884.54"/>
        <n v="1931.8100000000002"/>
        <n v="1423.25"/>
        <n v="4054.2699999999995"/>
        <n v="7220.4299999999994"/>
        <n v="499.03"/>
        <n v="1459.27"/>
        <n v="5583.75"/>
        <n v="8155.9000000000005"/>
        <n v="3269.27"/>
        <n v="7932.74"/>
        <n v="3602.63"/>
        <n v="3439.6"/>
        <n v="7097.11"/>
        <n v="5614.8099999999995"/>
        <n v="4687.66"/>
        <n v="1009.06"/>
        <n v="1505.34"/>
        <n v="2249.88"/>
        <n v="919.02"/>
        <n v="4734.76"/>
        <n v="2525.69"/>
        <n v="6921.85"/>
        <n v="1506.28"/>
        <n v="4926.82"/>
        <n v="4682.3599999999997"/>
        <n v="1822.7900000000002"/>
        <n v="1423.24"/>
        <n v="1447.66"/>
        <n v="4850.3400000000011"/>
        <n v="1532.49"/>
        <n v="5605.66"/>
        <n v="2728.6200000000003"/>
        <n v="2397.44"/>
        <n v="2477.8000000000002"/>
        <n v="4074.3799999999997"/>
        <n v="1394.37"/>
        <n v="3313.29"/>
        <n v="4823.5600000000004"/>
        <n v="1227.3400000000001"/>
        <n v="7024.68"/>
        <n v="3366.31"/>
        <n v="2321.9500000000003"/>
        <n v="7223.4699999999993"/>
        <n v="2844.34"/>
        <n v="6202.2300000000005"/>
        <n v="4693.47"/>
        <n v="849.57"/>
        <n v="2477.62"/>
        <n v="1037.42"/>
        <n v="3405.88"/>
        <n v="4584.88"/>
        <n v="6991.22"/>
        <n v="3775.44"/>
        <n v="1621.87"/>
        <n v="3174.1299999999997"/>
        <n v="10414.120000000001"/>
        <n v="6819.3400000000011"/>
        <n v="3630.15"/>
        <n v="735.87"/>
        <n v="3407.34"/>
        <n v="516.86"/>
        <n v="11457.43"/>
        <n v="3996.2999999999997"/>
        <n v="4760.68"/>
        <n v="5910.3200000000006"/>
        <n v="1291.6000000000001"/>
        <n v="5512.4800000000005"/>
        <n v="3737.76"/>
        <n v="3156.5499999999997"/>
        <n v="2398.52"/>
        <n v="882.53"/>
        <n v="1675.39"/>
        <n v="619.03"/>
        <n v="3482.1"/>
        <n v="2837.25"/>
        <n v="559.87"/>
        <n v="5486.0700000000006"/>
        <n v="1132.0899999999999"/>
        <n v="1504.19"/>
        <n v="4833.87"/>
        <n v="5790.9400000000005"/>
        <n v="4111.7699999999995"/>
        <n v="3968.2"/>
        <n v="4593.6100000000006"/>
        <n v="5490.0300000000007"/>
        <n v="4212.12"/>
        <n v="2234.15"/>
        <n v="4630.05"/>
        <n v="5681.9"/>
        <n v="4785.3000000000011"/>
        <n v="4569.1900000000005"/>
        <n v="3400.1099999999997"/>
        <n v="3298.92"/>
        <n v="865.12"/>
        <n v="2808.7"/>
        <n v="1861.88"/>
        <n v="3360.25"/>
        <n v="3708.69"/>
        <n v="3817.6600000000003"/>
        <n v="9146.3000000000011"/>
        <n v="4022.2"/>
        <n v="5717.5"/>
        <n v="1053.24"/>
        <n v="2581.13"/>
        <n v="974.58"/>
        <n v="1450.76"/>
        <n v="3263.26"/>
        <n v="2843.84"/>
        <n v="2145.73"/>
        <n v="3331.5"/>
        <n v="3168.5499999999997"/>
        <n v="872.66"/>
        <n v="1563.97"/>
        <n v="4624.9399999999996"/>
        <n v="7928.2099999999991"/>
        <n v="1151.67"/>
        <n v="9141.2900000000009"/>
        <n v="6131"/>
        <n v="5595.67"/>
        <n v="728.82"/>
        <n v="970.96"/>
        <n v="2978.16"/>
        <n v="4066.37"/>
        <n v="4720.0200000000004"/>
        <n v="7881.03"/>
        <n v="4002.66"/>
        <n v="1714.82"/>
        <n v="8028.94"/>
        <n v="4251.7299999999996"/>
        <n v="11538.570000000002"/>
        <n v="530.89"/>
        <n v="3538.9000000000005"/>
        <n v="8014.5499999999993"/>
        <n v="1851.23"/>
        <n v="2316.4"/>
        <n v="7127.5999999999995"/>
        <n v="3728.38"/>
        <n v="6986"/>
        <n v="3819.34"/>
        <n v="4926.1099999999997"/>
        <n v="2210.71"/>
        <n v="3749.52"/>
        <n v="6421"/>
        <n v="493.13"/>
        <n v="4747.25"/>
        <n v="3944.1899999999996"/>
        <n v="5570.83"/>
        <n v="3497.97"/>
        <n v="1506.46"/>
        <n v="10402.620000000001"/>
        <n v="4655.09"/>
        <n v="2456.16"/>
        <n v="1540.35"/>
        <n v="811.37"/>
        <n v="3226.5099999999998"/>
        <n v="3285.3599999999997"/>
        <n v="3440.5"/>
        <n v="6419.79"/>
        <n v="5522.29"/>
        <n v="1881.41"/>
        <n v="450.83000000000004"/>
        <n v="6824.6100000000006"/>
        <n v="2099.64"/>
        <n v="2885.64"/>
        <n v="1190.3699999999999"/>
        <n v="3760.19"/>
        <n v="4698.1400000000003"/>
        <n v="2056.48"/>
        <n v="5739.22"/>
        <n v="932.64"/>
        <n v="3386.81"/>
        <n v="2937.15"/>
        <n v="1897.95"/>
        <n v="7937.6699999999992"/>
        <n v="1223.0800000000002"/>
        <n v="6367.2"/>
        <n v="5641.45"/>
        <n v="7090.49"/>
        <n v="7060.63"/>
        <n v="3381.23"/>
        <n v="4883.1899999999996"/>
        <n v="881.53"/>
        <n v="2407.33"/>
        <n v="10360.730000000001"/>
        <n v="5456.2800000000007"/>
        <n v="3109.13"/>
        <n v="6425.63"/>
        <n v="4664.74"/>
        <n v="7195.1299999999992"/>
        <n v="1416.88"/>
        <n v="5784.88"/>
        <n v="8006.0999999999995"/>
        <n v="7166.0499999999993"/>
        <n v="876.86"/>
        <n v="1926.46"/>
        <n v="2414.4299999999998"/>
        <n v="4635.79"/>
        <n v="783.31000000000006"/>
        <n v="4742.91"/>
        <n v="3226.77"/>
        <n v="513.39"/>
        <n v="7143.21"/>
        <n v="529.9"/>
        <n v="838.6400000000001"/>
        <n v="1406.3500000000001"/>
        <n v="2189.12"/>
        <n v="1496.97"/>
        <n v="5680.19"/>
        <n v="3707.93"/>
        <n v="6806.7300000000005"/>
        <n v="1355.6200000000001"/>
        <n v="1903.1"/>
        <n v="885.13"/>
        <n v="3432.96"/>
        <n v="7370.4599999999991"/>
        <n v="2319.3200000000002"/>
        <n v="10431.84"/>
        <n v="804.62"/>
        <n v="635.5"/>
        <n v="3219.47"/>
        <n v="7927.5999999999995"/>
        <n v="2372.02"/>
        <n v="6921.16"/>
        <n v="1114.94"/>
        <n v="6316.34"/>
        <n v="4782.7"/>
        <n v="4166.9799999999996"/>
        <n v="2166.42"/>
        <n v="4106.63"/>
        <n v="10355.560000000001"/>
        <n v="7023.97"/>
        <n v="966.46"/>
        <n v="3536.21"/>
        <n v="6116.04"/>
        <n v="4662.5700000000006"/>
        <n v="4748.76"/>
        <n v="819.43000000000006"/>
        <n v="1228.83"/>
        <n v="2428.06"/>
        <n v="4605.12"/>
        <n v="4389.7700000000004"/>
        <n v="1595.6399999999999"/>
        <n v="3281.69"/>
        <n v="955.54"/>
        <n v="2485.39"/>
        <n v="10277.730000000001"/>
        <n v="490.3"/>
        <n v="3732.65"/>
        <n v="1077.71"/>
        <n v="756.57"/>
        <n v="734.29000000000008"/>
        <n v="4089.7799999999997"/>
        <n v="3874.44"/>
        <n v="3218.69"/>
        <n v="409.9"/>
        <n v="2331.17"/>
        <n v="1579.3600000000001"/>
        <n v="8069.56"/>
        <n v="11482.840000000002"/>
        <n v="8163.56"/>
        <n v="6909.92"/>
        <n v="1122.3799999999999"/>
        <n v="2443.7600000000002"/>
        <n v="2796.13"/>
        <n v="1295.57"/>
        <n v="5717.670000000001"/>
        <n v="8120.93"/>
        <n v="736.49"/>
        <n v="5712.57"/>
        <n v="7903.9699999999993"/>
        <n v="2355.8700000000003"/>
        <n v="8224.41"/>
        <n v="8040.3499999999995"/>
        <n v="793.78000000000009"/>
        <n v="567.11"/>
        <n v="765.46"/>
        <n v="3082.12"/>
        <n v="3378.2999999999997"/>
        <n v="3718.32"/>
        <n v="1112.46"/>
        <n v="2798.99"/>
        <n v="1033.0999999999999"/>
        <n v="1606.34"/>
        <n v="2632.67"/>
        <n v="585.98"/>
        <n v="1511.96"/>
        <n v="6362.8"/>
        <n v="4045.87"/>
        <n v="3447.76"/>
        <n v="4124.4800000000005"/>
        <n v="1526"/>
        <n v="3326.9"/>
        <n v="442"/>
        <n v="3415.2200000000003"/>
        <n v="1167.1199999999999"/>
        <n v="2744.44"/>
        <n v="11560.45"/>
        <n v="1829.73"/>
        <n v="6271.66"/>
        <n v="1941.73"/>
        <n v="2619.86"/>
        <n v="3535.08"/>
        <n v="3979.64"/>
        <n v="3725.3500000000004"/>
        <n v="6104.46"/>
        <n v="4702.0600000000004"/>
        <n v="4691.47"/>
        <n v="2535.8000000000002"/>
        <n v="6925.2699999999995"/>
        <n v="2610.2200000000003"/>
        <n v="1895.92"/>
        <n v="1535.06"/>
        <n v="2337.3900000000003"/>
        <n v="3509.86"/>
        <n v="3479.9400000000005"/>
        <n v="3457.8700000000003"/>
        <n v="6104.49"/>
        <n v="1617.07"/>
        <n v="2058.71"/>
        <n v="10488.09"/>
        <n v="1112.9099999999999"/>
        <n v="557.21"/>
        <n v="4813.880000000001"/>
        <n v="2347.4500000000003"/>
        <n v="1405.11"/>
        <n v="11550.750000000002"/>
        <n v="2774.9100000000003"/>
        <n v="1222.3300000000002"/>
        <n v="667.97"/>
        <n v="2330.73"/>
        <n v="1942.5"/>
        <n v="842.49"/>
        <n v="8084.54"/>
        <n v="6818.130000000001"/>
        <n v="2386.63"/>
        <n v="2435.58"/>
        <n v="2491.13"/>
        <n v="4706.6100000000006"/>
        <n v="1656.8899999999999"/>
        <n v="2612.88"/>
        <n v="5608.0999999999995"/>
        <n v="3398.16"/>
        <n v="8120.92"/>
        <n v="3214.83"/>
        <n v="2546.1200000000003"/>
        <n v="1463.9"/>
        <n v="8028.12"/>
        <n v="3319.2799999999997"/>
        <n v="10367.08"/>
        <n v="3313.64"/>
        <n v="3727.18"/>
        <n v="1176.6399999999999"/>
        <n v="2954.13"/>
        <n v="419.02"/>
        <n v="3581.4"/>
        <n v="9261.67"/>
        <n v="3500.58"/>
        <n v="1209.8499999999999"/>
        <n v="871.74"/>
        <n v="2484.9699999999998"/>
        <n v="399.75"/>
        <n v="8054.68"/>
        <n v="2573.65"/>
        <n v="3328.81"/>
        <n v="1605.24"/>
        <n v="4686.41"/>
        <n v="1464.56"/>
        <n v="6361.2699999999995"/>
        <n v="9141.18"/>
        <n v="7015.36"/>
        <n v="4675.6000000000004"/>
        <n v="3328.2799999999997"/>
        <n v="10341.490000000002"/>
        <n v="3063.8"/>
        <n v="1930.74"/>
        <n v="4005.0699999999997"/>
        <n v="2350.0300000000002"/>
        <n v="2875.38"/>
        <n v="6174.1"/>
        <n v="2960.65"/>
        <n v="4143.58"/>
        <n v="4756.76"/>
        <n v="3531.8100000000004"/>
        <n v="3244.5299999999997"/>
        <n v="1861.63"/>
        <n v="2370.63"/>
        <n v="706.13"/>
        <n v="801.14"/>
        <n v="3952.8799999999997"/>
        <n v="11492.18"/>
        <n v="4277.2300000000005"/>
        <n v="2613.9900000000002"/>
        <n v="2482.02"/>
        <n v="1473.17"/>
        <n v="1656.32"/>
        <n v="11433.060000000001"/>
        <n v="480.14"/>
        <n v="2794.69"/>
        <n v="1929.88"/>
        <n v="2129.89"/>
        <n v="3494.9100000000003"/>
        <n v="4771.8100000000004"/>
        <n v="3007.5"/>
        <n v="3684.15"/>
        <n v="3207.27"/>
        <n v="10438.790000000001"/>
        <n v="2378.8000000000002"/>
        <n v="1581.8700000000001"/>
        <n v="1285.47"/>
        <n v="1208.52"/>
        <n v="751.86"/>
        <n v="2408.5"/>
        <n v="3334.35"/>
        <n v="2656.94"/>
        <n v="3521.8800000000006"/>
        <n v="1534.99"/>
        <n v="1540.57"/>
        <n v="7003.14"/>
        <n v="3477.66"/>
        <n v="3314.93"/>
        <n v="8038.3200000000006"/>
        <n v="3504.8"/>
        <n v="4113.21"/>
        <n v="6870.7000000000007"/>
        <n v="6837.3400000000011"/>
        <n v="3609.57"/>
        <n v="4037.33"/>
        <n v="3199.3399999999997"/>
        <n v="9266.2100000000009"/>
        <n v="4857.3500000000004"/>
        <n v="929.6099999999999"/>
        <n v="3259.01"/>
        <n v="7877.4299999999994"/>
        <n v="5483.54"/>
        <n v="4172.1099999999997"/>
        <n v="2831.27"/>
        <n v="2159.33"/>
        <n v="4825.41"/>
        <n v="10347.960000000001"/>
        <n v="1260.74"/>
        <n v="2425.5500000000002"/>
        <n v="1302.78"/>
        <n v="4133.08"/>
        <n v="813.59"/>
        <n v="824.76"/>
        <n v="985.59"/>
        <n v="2781.17"/>
        <n v="8166.1500000000005"/>
        <n v="8055.48"/>
        <n v="4090.33"/>
        <n v="2456.04"/>
        <n v="1061.6500000000001"/>
        <n v="4295.68"/>
        <n v="6965.58"/>
        <n v="3724.5"/>
        <n v="4894.16"/>
        <n v="5782.8700000000008"/>
        <n v="3275.85"/>
        <n v="4013.3799999999997"/>
        <n v="2432.4"/>
        <n v="4627.2300000000005"/>
        <n v="5797.18"/>
        <n v="1872.2900000000002"/>
        <n v="1528.46"/>
        <n v="3473.9300000000003"/>
        <n v="542.35"/>
        <n v="2857.92"/>
        <n v="2514.52"/>
        <n v="2948.87"/>
        <n v="3427.24"/>
        <n v="491.14"/>
        <n v="2676.4900000000002"/>
        <n v="6877.46"/>
        <n v="6391.55"/>
        <n v="2647.6400000000003"/>
        <n v="3403.5899999999997"/>
        <n v="1095.0999999999999"/>
        <n v="3471.6400000000003"/>
        <n v="834.45999999999992"/>
        <n v="4770.3600000000006"/>
        <n v="3468.8900000000003"/>
        <n v="897.43999999999994"/>
        <n v="8011.55"/>
        <n v="2358.77"/>
        <n v="836.62"/>
        <n v="1535.3700000000001"/>
        <n v="2560.11"/>
        <n v="8076.45"/>
        <n v="3371.54"/>
        <n v="5652.73"/>
        <n v="6955.7500000000009"/>
        <n v="6188.28"/>
        <n v="5658.98"/>
        <n v="2606.1000000000004"/>
        <n v="3264.98"/>
        <n v="1713.25"/>
        <n v="1430.4"/>
        <n v="960.78"/>
        <n v="838.53"/>
        <n v="2968.48"/>
        <n v="5636.13"/>
        <n v="7240.11"/>
        <n v="6800.7300000000005"/>
        <n v="753.22"/>
        <n v="3876.09"/>
        <n v="932.52"/>
        <n v="2431"/>
        <n v="503.21000000000004"/>
        <n v="1591.93"/>
        <n v="4756.6099999999997"/>
        <n v="3273.37"/>
        <n v="1179.6299999999999"/>
        <n v="4104.25"/>
        <n v="2267.54"/>
        <n v="5794.9400000000005"/>
        <n v="2384.5700000000002"/>
        <n v="3756.04"/>
        <n v="6831.7000000000007"/>
        <n v="8015.52"/>
        <n v="3741.42"/>
        <n v="2205.84"/>
        <n v="3770.32"/>
        <n v="2774.77"/>
        <n v="4951.9000000000005"/>
        <n v="7988.59"/>
        <n v="3512.7700000000004"/>
        <n v="4790.45"/>
        <n v="3347.67"/>
        <n v="2956.74"/>
        <n v="1894.47"/>
        <n v="3243.81"/>
        <n v="3567.15"/>
        <n v="1886.98"/>
        <n v="3574.64"/>
        <n v="4741.54"/>
        <n v="8004.28"/>
        <n v="3345.08"/>
        <n v="2461.94"/>
        <n v="986.55"/>
        <n v="878.23"/>
        <n v="1980.1200000000001"/>
        <n v="1204.6499999999999"/>
        <n v="2374.83"/>
        <n v="9292.24"/>
        <n v="4658.0200000000004"/>
        <n v="1453.66"/>
        <n v="737.69"/>
        <n v="3698.8700000000003"/>
        <n v="1265.1000000000001"/>
        <n v="2341.16"/>
        <n v="3260.8399999999997"/>
        <n v="445.92"/>
        <n v="2517.69"/>
        <n v="1773.81"/>
        <n v="8160.37"/>
        <n v="3750.4"/>
        <n v="3941.09"/>
        <n v="1982.2"/>
        <n v="2308.1200000000003"/>
        <n v="1741.74"/>
        <n v="2900.59"/>
        <n v="1904.5800000000002"/>
        <n v="2100.69"/>
        <n v="2432.9100000000003"/>
        <n v="3439.3"/>
        <n v="10354.77"/>
        <n v="10294.42"/>
        <n v="952.65"/>
        <n v="2427.56"/>
        <n v="2848.52"/>
        <n v="8238.93"/>
        <n v="1440.09"/>
        <n v="3291.46"/>
        <n v="7274.3099999999995"/>
        <n v="6141.06"/>
        <n v="7205.54"/>
        <n v="377.22"/>
        <n v="3462.0000000000005"/>
        <n v="7890.579999999999"/>
        <n v="2932.41"/>
        <n v="3521.0800000000004"/>
        <n v="1241.3"/>
        <n v="2504.8000000000002"/>
        <n v="7314.3099999999995"/>
        <n v="3709.23"/>
        <n v="2731.1600000000003"/>
        <n v="3268.87"/>
        <n v="858.77"/>
        <n v="906.36"/>
        <n v="473.91"/>
        <n v="1869.22"/>
        <n v="586.08000000000004"/>
        <n v="1161.25"/>
        <n v="1898.8600000000001"/>
        <n v="1253.26"/>
        <n v="3385.94"/>
        <n v="2324.37"/>
        <n v="2085.06"/>
        <n v="2071.0300000000002"/>
        <n v="2521.2600000000002"/>
        <n v="741.5"/>
        <n v="6825.43"/>
        <n v="1277.0800000000002"/>
        <n v="1004.13"/>
        <n v="2911.72"/>
        <n v="871.93999999999994"/>
        <n v="11577.820000000002"/>
        <n v="2177.91"/>
        <n v="2847.12"/>
        <n v="2418.63"/>
        <n v="4329.84"/>
        <n v="7131.16"/>
        <n v="3243.88"/>
        <n v="2984.7200000000003"/>
        <n v="4858.58"/>
        <n v="4077.12"/>
        <n v="4230.6000000000004"/>
        <n v="3360.84"/>
        <n v="4014.8599999999997"/>
        <n v="5411.1600000000008"/>
        <n v="4147.5200000000004"/>
        <n v="7949.579999999999"/>
        <n v="1261.8300000000002"/>
        <n v="2350.58"/>
        <n v="4147.12"/>
        <n v="4298.8"/>
        <n v="5565.2400000000007"/>
        <n v="1899.01"/>
        <n v="495.59000000000003"/>
        <n v="3221.64"/>
        <n v="2985.41"/>
        <n v="1023.46"/>
        <n v="6845.3700000000008"/>
        <n v="2445.67"/>
        <n v="6449.8899999999994"/>
        <n v="2829.21"/>
        <n v="3334.72"/>
        <n v="574.09"/>
        <n v="9260.91"/>
        <n v="2001.4"/>
        <n v="3520.9200000000005"/>
        <n v="4635.21"/>
        <n v="2803.77"/>
        <n v="6234.55"/>
        <n v="7296.8399999999992"/>
        <n v="790.59"/>
        <n v="930.05"/>
        <n v="6379.8899999999994"/>
        <n v="1007.12"/>
        <n v="1000.13"/>
        <n v="2806.63"/>
        <n v="1473.76"/>
        <n v="8139.0700000000006"/>
        <n v="5731.1600000000008"/>
        <n v="726.87"/>
        <n v="1566.76"/>
        <n v="8060.9000000000005"/>
        <n v="1434.11"/>
        <n v="882.21"/>
        <n v="5555.45"/>
        <n v="2185.7400000000002"/>
        <n v="1094.76"/>
        <n v="971.12"/>
        <n v="3875.21"/>
        <n v="770.3900000000001"/>
        <n v="2855.8"/>
        <n v="2884.8"/>
        <n v="5508.26"/>
        <n v="5876.9500000000007"/>
        <n v="3329.7"/>
        <n v="2457.5500000000002"/>
        <n v="2335.59"/>
        <n v="4211.6400000000003"/>
        <n v="4202.2"/>
        <n v="1888.77"/>
        <n v="2366.06"/>
        <n v="7008.3099999999995"/>
        <n v="1202.56"/>
        <n v="10436.93"/>
        <n v="4755.3400000000011"/>
        <n v="785.08"/>
        <n v="6837.1900000000005"/>
        <n v="9204.1"/>
        <n v="2916.2000000000003"/>
        <n v="2435.5300000000002"/>
        <n v="1880.7800000000002"/>
        <n v="4689.16"/>
        <n v="5827.170000000001"/>
        <n v="2423.98"/>
        <n v="731.83"/>
        <n v="749.37"/>
        <n v="940.6099999999999"/>
        <n v="4064.2299999999996"/>
        <n v="1675.77"/>
        <n v="3735.94"/>
        <n v="371.29"/>
        <n v="4622.01"/>
        <n v="4660.18"/>
        <n v="3423.93"/>
        <n v="859.48"/>
        <n v="4715.12"/>
        <n v="1187.42"/>
        <n v="3476.77"/>
        <n v="1197.83"/>
        <n v="5539.42"/>
        <n v="6788.14"/>
        <n v="3186.71"/>
        <n v="1865.96"/>
        <n v="1978.95"/>
        <n v="2834.59"/>
        <n v="5778.5400000000009"/>
        <n v="8004.56"/>
        <n v="889.16000000000008"/>
        <n v="1896.69"/>
        <n v="1482.0100000000002"/>
        <n v="6838.35"/>
        <n v="5545.64"/>
        <n v="2679.7000000000003"/>
        <n v="3382.46"/>
        <n v="7935.0899999999992"/>
        <n v="2902.57"/>
        <n v="5655.32"/>
        <n v="415.08"/>
        <n v="3485.1100000000006"/>
        <n v="6156.82"/>
        <n v="2404.4500000000003"/>
        <n v="1930.67"/>
        <n v="4804.12"/>
        <n v="836.96"/>
        <n v="6845.2900000000009"/>
        <n v="6218.85"/>
        <n v="3574.11"/>
        <n v="4826.05"/>
        <n v="757.35"/>
        <n v="2649.8"/>
        <n v="4642.4000000000005"/>
        <n v="3241.41"/>
        <n v="3344.74"/>
        <n v="872.41"/>
        <n v="6216.09"/>
        <n v="824.23"/>
        <n v="3974.9599999999996"/>
        <n v="7126.73"/>
        <n v="804.1"/>
        <n v="7036.71"/>
        <n v="4742.49"/>
        <n v="1159.07"/>
        <n v="7160.82"/>
        <n v="538.84"/>
        <n v="6820.6900000000005"/>
        <n v="2350.1999999999998"/>
        <n v="3465.3300000000004"/>
        <n v="1554.58"/>
        <n v="6809.0900000000011"/>
        <n v="4863.3500000000004"/>
        <n v="3307.98"/>
        <n v="776.6400000000001"/>
        <n v="1390.37"/>
        <n v="3552.7799999999997"/>
        <n v="2608.0300000000002"/>
        <n v="2672.2200000000003"/>
        <n v="4769.04"/>
        <n v="2188.3000000000002"/>
        <n v="3006.82"/>
        <n v="769.22"/>
        <n v="2834.03"/>
        <n v="7195.0599999999995"/>
        <n v="2999.41"/>
        <n v="6348.44"/>
        <n v="4150.3599999999997"/>
        <n v="4720.1000000000004"/>
        <n v="4758.3"/>
        <n v="774.3"/>
        <n v="533.27"/>
        <n v="2442.91"/>
        <n v="664.53"/>
        <n v="3515.93"/>
        <n v="1043.52"/>
        <n v="1017.55"/>
        <n v="10307.09"/>
        <n v="840.13000000000011"/>
        <n v="5773.8300000000008"/>
        <n v="6308.5099999999993"/>
        <n v="7138.07"/>
        <n v="8030.829999999999"/>
        <n v="850.43"/>
        <n v="6434.07"/>
        <n v="5819.170000000001"/>
        <n v="3368.29"/>
        <n v="4214.47"/>
        <n v="2711.7400000000002"/>
        <n v="5463.9900000000007"/>
        <n v="10416.700000000001"/>
        <n v="3293.5499999999997"/>
        <n v="7885.6399999999994"/>
        <n v="3371.88"/>
        <n v="5615.66"/>
        <n v="3503.8100000000004"/>
        <n v="3758.3500000000004"/>
        <n v="3414.46"/>
        <n v="3438.4400000000005"/>
        <n v="440.12"/>
        <n v="2015.0500000000002"/>
        <n v="511.42"/>
        <n v="3484.97"/>
        <n v="717.29000000000008"/>
        <n v="917.18"/>
        <n v="1553.3000000000002"/>
        <n v="3859.23"/>
        <n v="2123.27"/>
        <n v="2052.96"/>
        <n v="4668.05"/>
        <n v="9132.43"/>
        <n v="2294.6"/>
        <n v="3644.4900000000002"/>
        <n v="4236.08"/>
        <n v="2397.4699999999998"/>
        <n v="7248.78"/>
        <n v="733.49"/>
        <n v="1527.03"/>
        <n v="4740.6400000000003"/>
        <n v="1592.24"/>
        <n v="3249.8399999999997"/>
        <n v="1251.96"/>
        <n v="2010.82"/>
        <n v="1615.07"/>
        <n v="1919.3600000000001"/>
        <n v="6846.0100000000011"/>
        <n v="6331.16"/>
        <n v="1214.97"/>
        <n v="3959.6899999999996"/>
        <n v="2426.81"/>
        <n v="4698.43"/>
        <n v="2505.9499999999998"/>
        <n v="3660.05"/>
        <n v="4764.92"/>
        <n v="733.08"/>
        <n v="4180.93"/>
        <n v="4269.59"/>
        <n v="4029.5699999999997"/>
        <n v="4240.08"/>
        <n v="8073.4800000000005"/>
        <n v="848.48"/>
        <n v="4887.2300000000005"/>
        <n v="416.35"/>
        <n v="2402.86"/>
        <n v="835.86"/>
        <n v="1489.49"/>
        <n v="7168.6699999999992"/>
        <n v="3056.81"/>
        <n v="7945.6699999999992"/>
        <n v="2541.3100000000004"/>
        <n v="6924.2699999999995"/>
        <n v="708.38"/>
        <n v="614.03"/>
        <n v="3306.06"/>
        <n v="4318.8900000000003"/>
        <n v="2540.39"/>
        <n v="6756.920000000001"/>
        <n v="4831.8700000000008"/>
        <n v="3238.5499999999997"/>
        <n v="1997.38"/>
        <n v="1239.71"/>
        <n v="1243.1299999999999"/>
        <n v="4286.3500000000004"/>
        <n v="4598.13"/>
        <n v="2095.34"/>
        <n v="797.53000000000009"/>
        <n v="3451.5000000000005"/>
        <n v="597.13"/>
        <n v="4781.2000000000007"/>
        <n v="3984.4599999999996"/>
        <n v="5428.42"/>
        <n v="2265.92"/>
        <n v="4151.04"/>
        <n v="911.8"/>
        <n v="2222.1999999999998"/>
        <n v="2869.8500000000004"/>
        <n v="1553.6399999999999"/>
        <n v="880.15"/>
        <n v="2964.91"/>
        <n v="730.82"/>
        <n v="4121.3500000000004"/>
        <n v="2318.23"/>
        <n v="5629.39"/>
        <n v="3690.23"/>
        <n v="2811.6600000000003"/>
        <n v="979.08"/>
        <n v="1246.05"/>
        <n v="413.85"/>
        <n v="2196.9499999999998"/>
        <n v="5446.0800000000008"/>
        <n v="3519.07"/>
        <n v="1623.4199999999998"/>
        <n v="797.88"/>
        <n v="1126.03"/>
        <n v="3390.4900000000002"/>
        <n v="7939.1299999999992"/>
        <n v="10331.810000000001"/>
        <n v="2544.8200000000002"/>
        <n v="1034.97"/>
        <n v="2059.8000000000002"/>
        <n v="3569.08"/>
        <n v="2983.58"/>
        <n v="3287.58"/>
        <n v="527.47"/>
        <n v="884.42"/>
        <n v="3303.95"/>
        <n v="10329.36"/>
        <n v="4868.58"/>
        <n v="6140.87"/>
        <n v="3739.28"/>
        <n v="3756.72"/>
        <n v="1663.4499999999998"/>
        <n v="6263.92"/>
        <n v="4740.3900000000003"/>
        <n v="2826.36"/>
        <n v="3314.3599999999997"/>
        <n v="6900.14"/>
        <n v="6206.55"/>
        <n v="8075.8399999999992"/>
        <n v="4600.55"/>
        <n v="1062.3899999999999"/>
        <n v="3711.8700000000003"/>
        <n v="3686.86"/>
        <n v="6922.39"/>
        <n v="5563.5"/>
        <n v="3764.4"/>
        <n v="2573.1200000000003"/>
        <n v="1468.1000000000001"/>
        <n v="5747.4600000000009"/>
        <n v="3769.09"/>
        <n v="9204.2100000000009"/>
        <n v="4706.88"/>
        <n v="7990.84"/>
        <n v="4852.3100000000004"/>
        <n v="3689.53"/>
        <n v="10328.200000000001"/>
        <n v="6871.88"/>
        <n v="1410.67"/>
        <n v="6285.8"/>
        <n v="3270.46"/>
        <n v="7916.7199999999993"/>
        <n v="9316.130000000001"/>
        <n v="4749.5"/>
        <n v="11453.660000000002"/>
        <n v="2433.96"/>
        <n v="1894.38"/>
        <n v="914.99"/>
        <n v="8097.51"/>
        <n v="7013.48"/>
        <n v="2237.64"/>
        <n v="6847.2200000000012"/>
        <n v="873.26"/>
        <n v="4071.7400000000002"/>
        <n v="4128.58"/>
        <n v="2708.3700000000003"/>
        <n v="3029.61"/>
        <n v="6883.2500000000009"/>
        <n v="6472.8099999999995"/>
        <n v="2421.61"/>
        <n v="2918.49"/>
        <n v="1863.23"/>
        <n v="6168.2300000000005"/>
        <n v="831.62"/>
        <n v="10342.550000000001"/>
        <n v="6956.57"/>
        <n v="796.54"/>
        <n v="1715.97"/>
        <n v="4781.6100000000006"/>
        <n v="2181.62"/>
        <n v="3267.8399999999997"/>
        <n v="4689.25"/>
        <n v="3647.77"/>
        <n v="9220.67"/>
        <n v="5609.14"/>
        <n v="410.91"/>
        <n v="4146.28"/>
        <n v="2353.8700000000003"/>
        <n v="1268.28"/>
        <n v="4237.18"/>
        <n v="6976.45"/>
        <n v="8106.1"/>
        <n v="7194.4299999999994"/>
        <n v="3260.77"/>
        <n v="774.09"/>
        <n v="2372.08"/>
        <n v="5935.1500000000005"/>
        <n v="2533.2600000000002"/>
        <n v="3588.75"/>
        <n v="395.75"/>
        <n v="2079.2400000000002"/>
        <n v="2510.19"/>
        <n v="1906.55"/>
        <n v="5824.3"/>
        <n v="2770.26"/>
        <n v="1726.32"/>
        <n v="3643.41"/>
        <n v="5650.39"/>
        <n v="3344.58"/>
        <n v="1014.99"/>
        <n v="3452.0299999999997"/>
        <n v="2167.87"/>
        <n v="6797.920000000001"/>
        <n v="11510.470000000001"/>
        <n v="5487.43"/>
        <n v="10344.83"/>
        <n v="4630.33"/>
        <n v="1666.6399999999999"/>
        <n v="2921.88"/>
        <n v="3284.34"/>
        <n v="922.93000000000006"/>
        <n v="2354.2999999999997"/>
        <n v="6999.57"/>
        <n v="4710.33"/>
        <n v="3245.77"/>
        <n v="2258.09"/>
        <n v="6258.85"/>
        <n v="755.80000000000007"/>
        <n v="2260.9"/>
        <n v="1623.26"/>
        <n v="2939.29"/>
        <n v="6915.8300000000008"/>
        <n v="8040.29"/>
        <n v="1515.74"/>
        <n v="5719.8"/>
        <n v="5571.8600000000006"/>
        <n v="2232.67"/>
        <n v="3459.4400000000005"/>
        <n v="9169.65"/>
        <n v="6834.5300000000007"/>
        <n v="10278.450000000001"/>
        <n v="4111.5099999999993"/>
        <n v="1796.12"/>
        <n v="434.14"/>
        <n v="1164.2"/>
        <n v="844.52"/>
        <n v="1657.51"/>
        <n v="1564.47"/>
        <n v="2440.08"/>
        <n v="2185.88"/>
        <n v="2352.9100000000003"/>
        <n v="2832.38"/>
        <n v="1474.81"/>
        <n v="4075.6299999999997"/>
        <n v="4746.16"/>
        <n v="1477.5700000000002"/>
        <n v="6362.3499999999995"/>
        <n v="1218.23"/>
        <n v="6329.91"/>
        <n v="7175.9199999999992"/>
        <n v="2983.81"/>
        <n v="1977.1000000000001"/>
        <n v="2397.4899999999998"/>
        <n v="635.96"/>
        <n v="4575.76"/>
        <n v="4977.6400000000003"/>
        <n v="2456.2199999999998"/>
        <n v="2664.0600000000004"/>
        <n v="5851.59"/>
        <n v="3009.11"/>
        <n v="892.58999999999992"/>
        <n v="2847.66"/>
        <n v="3999.2299999999996"/>
        <n v="8130.0700000000006"/>
        <n v="5903.2000000000007"/>
        <n v="4821.7700000000004"/>
        <n v="6858.46"/>
        <n v="1835.2800000000002"/>
        <n v="2816.48"/>
        <n v="4244.34"/>
        <n v="7058.69"/>
        <n v="3609.45"/>
        <n v="6097.92"/>
        <n v="11491.54"/>
        <n v="5449.4500000000007"/>
        <n v="3606.09"/>
        <n v="9161.74"/>
        <n v="3316.58"/>
        <n v="3226.25"/>
        <n v="3362.5499999999997"/>
        <n v="554.56999999999994"/>
        <n v="3329.1099999999997"/>
        <n v="5888.97"/>
        <n v="510.57"/>
        <n v="11519.340000000002"/>
        <n v="2334.9"/>
        <n v="805.94"/>
        <n v="8011.8499999999995"/>
        <n v="1312.0900000000001"/>
        <n v="583.09"/>
        <n v="1080.33"/>
        <n v="6917.62"/>
        <n v="691.53000000000009"/>
        <n v="6231.38"/>
        <n v="6493.62"/>
        <n v="2183.83"/>
        <n v="4103.7999999999993"/>
        <n v="9136.5600000000013"/>
        <n v="6789.0000000000009"/>
        <n v="1278.54"/>
        <n v="3503.7100000000005"/>
        <n v="1701.9299999999998"/>
        <n v="5646.3"/>
        <n v="7114.73"/>
        <n v="4604.33"/>
        <n v="3490.02"/>
        <n v="6861.6500000000005"/>
        <n v="1395.82"/>
        <n v="6836.8600000000006"/>
        <n v="2643.1800000000003"/>
        <n v="1116.5"/>
        <n v="8005.8600000000006"/>
        <n v="4699.2700000000004"/>
        <n v="2226.7399999999998"/>
        <n v="4926.3900000000003"/>
        <n v="3073.21"/>
        <n v="3464.27"/>
        <n v="1467.8500000000001"/>
        <n v="11440.380000000001"/>
        <n v="6109.91"/>
        <n v="5415.5700000000006"/>
        <n v="480.45"/>
        <n v="6120.3"/>
        <n v="1079.67"/>
        <n v="3269.5099999999998"/>
        <n v="6147.33"/>
        <n v="7189.3499999999995"/>
        <n v="1959.6000000000001"/>
        <n v="1645.47"/>
        <n v="2213.4499999999998"/>
        <n v="6096.74"/>
        <n v="3440.03"/>
        <n v="1212.44"/>
        <n v="1194.19"/>
        <n v="798.46"/>
        <n v="1862.3000000000002"/>
        <n v="8123.39"/>
        <n v="2130"/>
        <n v="4234.79"/>
        <n v="7038.99"/>
        <n v="4055.97"/>
        <n v="1859.84"/>
        <n v="3490.99"/>
        <n v="2091.5300000000002"/>
        <n v="4217.3900000000003"/>
        <n v="5427.79"/>
        <n v="2104.4299999999998"/>
        <n v="7244"/>
        <n v="2114.83"/>
        <n v="4741.96"/>
        <n v="4738.57"/>
        <n v="5565.03"/>
        <n v="2412.7800000000002"/>
        <n v="1414.0700000000002"/>
        <n v="830.55"/>
        <n v="486.01"/>
        <n v="1103.48"/>
        <n v="2206.86"/>
        <n v="8095.6100000000006"/>
        <n v="6384.88"/>
        <n v="965.96"/>
        <n v="5563.67"/>
        <n v="3832.33"/>
        <n v="2981.42"/>
        <n v="1179.0700000000002"/>
        <n v="1057.28"/>
        <n v="942.87"/>
        <n v="9262.2200000000012"/>
        <n v="2412.5300000000002"/>
        <n v="4681.41"/>
        <n v="9280.3000000000011"/>
        <n v="3472.07"/>
        <n v="3968.43"/>
        <n v="2803.38"/>
        <n v="6380.4699999999993"/>
        <n v="11463.980000000001"/>
        <n v="11545.820000000002"/>
        <n v="1538.7"/>
        <n v="4777.82"/>
        <n v="8026.3"/>
        <n v="11538.970000000001"/>
        <n v="5556"/>
        <n v="5650.67"/>
        <n v="3213.29"/>
        <n v="581.55999999999995"/>
        <n v="1717.22"/>
        <n v="1186.1400000000001"/>
        <n v="2167.88"/>
        <n v="1571.46"/>
        <n v="2241.5299999999997"/>
        <n v="6228.62"/>
        <n v="5559.5700000000006"/>
        <n v="9236.52"/>
        <n v="1891.23"/>
        <n v="10302.33"/>
        <n v="4213.1099999999997"/>
        <n v="1440.71"/>
        <n v="6220.27"/>
        <n v="1817.8500000000001"/>
        <n v="7005.73"/>
        <n v="2112.75"/>
        <n v="903.75"/>
        <n v="2462.0500000000002"/>
        <n v="2727.38"/>
        <n v="4309.32"/>
        <n v="1095.44"/>
        <n v="3511.7599999999998"/>
        <n v="5724.84"/>
        <n v="972.37"/>
        <n v="1504.2900000000002"/>
        <n v="3699.73"/>
        <n v="3305.62"/>
        <n v="3795.2"/>
        <n v="815.80000000000007"/>
        <n v="2376.23"/>
        <n v="3770.4700000000003"/>
        <n v="3801.84"/>
        <n v="2966.08"/>
        <n v="3797.01"/>
        <n v="4789.1500000000005"/>
        <n v="5515.08"/>
        <n v="11407.230000000001"/>
        <n v="1276.58"/>
        <n v="2015.44"/>
        <n v="1054.5899999999999"/>
        <n v="1317.51"/>
        <n v="1142.71"/>
        <n v="1496.5300000000002"/>
        <n v="2798.9300000000003"/>
        <n v="3400.2700000000004"/>
        <n v="9248.2800000000007"/>
        <n v="1467.63"/>
        <n v="6837.0500000000011"/>
        <n v="10329.75"/>
        <n v="3743.06"/>
        <n v="4834.3900000000003"/>
        <n v="1460.23"/>
        <n v="5452.05"/>
        <n v="3375.45"/>
        <n v="1286.24"/>
        <n v="5566.47"/>
        <n v="2830.4"/>
        <n v="6464.9"/>
        <n v="3347.3199999999997"/>
        <n v="1937.95"/>
        <n v="863.92"/>
        <n v="3446.97"/>
        <n v="1236.5800000000002"/>
        <n v="3390.0699999999997"/>
        <n v="1486.48"/>
        <n v="6949.88"/>
        <n v="2303.8199999999997"/>
        <n v="499.21000000000004"/>
        <n v="3307.52"/>
        <n v="4234.8999999999996"/>
        <n v="2095.62"/>
        <n v="6933.17"/>
        <n v="6847.0100000000011"/>
        <n v="3183.3199999999997"/>
        <n v="10426.210000000001"/>
        <n v="6912.8700000000008"/>
        <n v="4792.6400000000003"/>
        <n v="8018.05"/>
        <n v="6337.9"/>
        <n v="6321.87"/>
        <n v="4071.54"/>
        <n v="633.84"/>
        <n v="2180.4499999999998"/>
        <n v="10371.210000000001"/>
        <n v="10297.77"/>
        <n v="4844.630000000001"/>
        <n v="7981.78"/>
        <n v="1869.69"/>
        <n v="824.19"/>
        <n v="4663.6499999999996"/>
        <n v="7206.41"/>
        <n v="5813.34"/>
        <n v="9146.08"/>
        <n v="2898.25"/>
        <n v="6513.8099999999995"/>
        <n v="4814.7000000000007"/>
        <n v="4644.84"/>
        <n v="580.68000000000006"/>
        <n v="11519.960000000001"/>
        <n v="8064.41"/>
        <n v="8005.4400000000005"/>
        <n v="900.62"/>
        <n v="2781.42"/>
        <n v="5435.97"/>
        <n v="4989.51"/>
        <n v="9332.34"/>
        <n v="2404.2400000000002"/>
        <n v="1229.3200000000002"/>
        <n v="2885.4300000000003"/>
        <n v="3226.83"/>
        <n v="3399.68"/>
        <n v="1463.38"/>
        <n v="4784.9000000000005"/>
        <n v="7013.07"/>
        <n v="4887.6400000000003"/>
        <n v="4305.29"/>
        <n v="940.93"/>
        <n v="1545.59"/>
        <n v="2389.73"/>
        <n v="6905.73"/>
        <n v="6492.58"/>
        <n v="6378.29"/>
        <n v="2779.05"/>
        <n v="11498.820000000002"/>
        <n v="4783.8500000000004"/>
        <n v="2821.04"/>
        <n v="996.56999999999994"/>
        <n v="1233.6399999999999"/>
        <n v="3414.3"/>
        <n v="5483.8"/>
        <n v="2430.3199999999997"/>
        <n v="6838.93"/>
        <n v="2369.35"/>
        <n v="4838.4500000000007"/>
        <n v="1917.01"/>
        <n v="469.89"/>
        <n v="2638.2400000000002"/>
        <n v="3770.4300000000003"/>
        <n v="9252.7900000000009"/>
        <n v="1901.5"/>
        <n v="3512.73"/>
        <n v="10530.02"/>
        <n v="4585.17"/>
        <n v="2327.85"/>
        <n v="1936.72"/>
        <n v="2861.9700000000003"/>
        <n v="1246.57"/>
        <n v="4307.41"/>
        <n v="989.97"/>
        <n v="8040.3200000000006"/>
        <n v="3767.38"/>
        <n v="2998.91"/>
        <n v="2445.1"/>
        <n v="8011.45"/>
        <n v="11421.6"/>
        <n v="10380.060000000001"/>
        <n v="5533.68"/>
        <n v="2030.27"/>
        <n v="11484.570000000002"/>
        <n v="9155.3100000000013"/>
        <n v="590.86"/>
        <n v="2484.6799999999998"/>
        <n v="9271.2100000000009"/>
        <n v="5768.1399999999994"/>
        <n v="622.12"/>
        <n v="4832.5100000000011"/>
        <n v="2320.89"/>
        <n v="884.45"/>
        <n v="3885.96"/>
        <n v="2545.9899999999998"/>
        <n v="2359.06"/>
        <n v="3690.8"/>
        <n v="7956.5099999999993"/>
        <n v="9183.8900000000012"/>
        <n v="3482.7300000000005"/>
        <n v="4819.26"/>
        <n v="3595.5"/>
        <n v="4907.5900000000011"/>
        <n v="5793.8300000000008"/>
        <n v="5841.5700000000006"/>
        <n v="6232.4800000000005"/>
        <n v="3649.01"/>
        <n v="1511.74"/>
        <n v="1232.1100000000001"/>
        <n v="4140.3099999999995"/>
        <n v="4123.25"/>
        <n v="1599.0300000000002"/>
        <n v="4800.32"/>
        <n v="3988.1099999999997"/>
        <n v="3375.19"/>
        <n v="2787.23"/>
        <n v="3493.5800000000004"/>
        <n v="4102.2999999999993"/>
        <n v="4741.5"/>
        <n v="1400.58"/>
        <n v="3284.4"/>
        <n v="10380.69"/>
        <n v="3318.7999999999997"/>
        <n v="7943.03"/>
        <n v="3688.4700000000003"/>
        <n v="4712.17"/>
        <n v="1675.06"/>
        <n v="2317"/>
        <n v="2516.5100000000002"/>
        <n v="1210.97"/>
        <n v="2400.0700000000002"/>
        <n v="3811.39"/>
        <n v="9252.85"/>
        <n v="3176.94"/>
        <n v="4826.0800000000008"/>
        <n v="2952.72"/>
        <n v="5752.7400000000007"/>
        <n v="3655.06"/>
        <n v="3942.5099999999998"/>
        <n v="2932.14"/>
        <n v="3706.44"/>
        <n v="6949.6600000000008"/>
        <n v="4675.71"/>
        <n v="1195.1399999999999"/>
        <n v="3538.3800000000006"/>
        <n v="3731.69"/>
        <n v="2398.19"/>
        <n v="6920.15"/>
        <n v="3523.62"/>
        <n v="3599.92"/>
        <n v="3771.79"/>
        <n v="7994.35"/>
        <n v="1425.29"/>
        <n v="1716.56"/>
        <n v="3700.42"/>
        <n v="849.86"/>
        <n v="5414.85"/>
        <n v="1992.8"/>
        <n v="1874.59"/>
        <n v="2262.7799999999997"/>
        <n v="5462.77"/>
        <n v="6129.24"/>
        <n v="2220.23"/>
        <n v="2416.7199999999998"/>
        <n v="2390.58"/>
        <n v="9253.4600000000009"/>
        <n v="926.89"/>
        <n v="7960.4299999999994"/>
        <n v="3249.81"/>
        <n v="4290.5200000000004"/>
        <n v="1935.7800000000002"/>
        <n v="6915.86"/>
        <n v="6426.29"/>
        <n v="7164.9699999999993"/>
        <n v="4052.64"/>
        <n v="2355.7600000000002"/>
        <n v="6842.6200000000008"/>
        <n v="3851.2"/>
        <n v="6784.2900000000009"/>
        <n v="2367.63"/>
        <n v="3957.93"/>
        <n v="3689.46"/>
        <n v="6820.8000000000011"/>
        <n v="2547.9500000000003"/>
        <n v="3718.73"/>
        <n v="3490.6"/>
        <n v="2046.3"/>
        <n v="8099.09"/>
        <n v="4123.24"/>
        <n v="2415.56"/>
        <n v="3339.62"/>
        <n v="2457.2199999999998"/>
        <n v="864.72"/>
        <n v="4092.33"/>
        <n v="3403.9300000000003"/>
        <n v="1199.48"/>
        <n v="2385.96"/>
        <n v="4631.1099999999997"/>
        <n v="1107.8899999999999"/>
        <n v="6326.12"/>
        <n v="445.22"/>
        <n v="1608.47"/>
        <n v="5576.05"/>
        <n v="3638.52"/>
        <n v="3359.25"/>
        <n v="4026.2099999999996"/>
        <n v="1275.94"/>
        <n v="1014.13"/>
        <n v="2371.25"/>
        <n v="4815.97"/>
        <n v="4845.0200000000004"/>
        <n v="4240.09"/>
        <n v="6992.38"/>
        <n v="6903.26"/>
        <n v="7950.69"/>
        <n v="2498.77"/>
        <n v="1219.4100000000001"/>
        <n v="9162.8000000000011"/>
        <n v="1448.19"/>
        <n v="1370.92"/>
        <n v="3116.07"/>
        <n v="2430.1799999999998"/>
        <n v="2951.35"/>
        <n v="2429.17"/>
        <n v="4662.8500000000004"/>
        <n v="3858.68"/>
        <n v="5619.28"/>
        <n v="1573.78"/>
        <n v="4882.6099999999997"/>
        <n v="4322.66"/>
        <n v="1711.55"/>
        <n v="8056.7"/>
        <n v="5427.59"/>
        <n v="6308.18"/>
        <n v="1646.21"/>
        <n v="619.09"/>
        <n v="751.87"/>
        <n v="1434.36"/>
        <n v="4296.4400000000005"/>
        <n v="2774.76"/>
        <n v="6796.4600000000009"/>
        <n v="6993.65"/>
        <n v="5775.6"/>
        <n v="424"/>
        <n v="6342.38"/>
        <n v="3744.17"/>
        <n v="2383.0300000000002"/>
        <n v="5814.35"/>
        <n v="4163.1899999999996"/>
        <n v="4691.57"/>
        <n v="1872.23"/>
        <n v="3208.66"/>
        <n v="2388.8200000000002"/>
        <n v="848.56999999999994"/>
        <n v="2203.8199999999997"/>
        <n v="2872.44"/>
        <n v="7140.3099999999995"/>
        <n v="3578.2700000000004"/>
        <n v="3270.92"/>
        <n v="11545.630000000001"/>
        <n v="966.71"/>
        <n v="6934.25"/>
        <n v="8028.0700000000006"/>
        <n v="1539.1000000000001"/>
        <n v="1466.04"/>
        <n v="2358.0699999999997"/>
        <n v="2631.57"/>
        <n v="1617.45"/>
        <n v="8054.8899999999994"/>
        <n v="6099.03"/>
        <n v="857.17000000000007"/>
        <n v="3043.86"/>
        <n v="7117.3399999999992"/>
        <n v="1496.47"/>
        <n v="1885.47"/>
        <n v="5641.58"/>
        <n v="4101.1000000000004"/>
        <n v="2987.05"/>
        <n v="910.11"/>
        <n v="2872.8100000000004"/>
        <n v="11474.500000000002"/>
        <n v="1263.5900000000001"/>
        <n v="3800.36"/>
        <n v="9141.76"/>
        <n v="888.91000000000008"/>
        <n v="1685.68"/>
        <n v="436.61"/>
        <n v="1847.46"/>
        <n v="3219.24"/>
        <n v="571.80999999999995"/>
        <n v="2106.41"/>
        <n v="2229.9"/>
        <n v="3265.9"/>
        <n v="820.81000000000006"/>
        <n v="6867.0400000000009"/>
        <n v="3392.81"/>
        <n v="4078.85"/>
        <n v="1426.48"/>
        <n v="5568.7699999999995"/>
        <n v="6092.57"/>
        <n v="3157.98"/>
        <n v="3236.91"/>
        <n v="1972.41"/>
        <n v="3798.15"/>
        <n v="6870.69"/>
        <n v="709.84"/>
        <n v="1515.4"/>
        <n v="3281.43"/>
        <n v="1941.69"/>
        <n v="3492.72"/>
        <n v="3728.82"/>
        <n v="3522.22"/>
        <n v="2084.6799999999998"/>
        <n v="2199.92"/>
        <n v="1294.1300000000001"/>
        <n v="3859.25"/>
        <n v="1515.6100000000001"/>
        <n v="1878.28"/>
        <n v="6275.16"/>
        <n v="3625.92"/>
        <n v="3454.4200000000005"/>
        <n v="1024.28"/>
        <n v="3481.2100000000005"/>
        <n v="4720.3100000000004"/>
        <n v="964.82"/>
        <n v="436.69"/>
        <n v="1236.99"/>
        <n v="2003.24"/>
        <n v="902.95999999999992"/>
        <n v="2001.62"/>
        <n v="3525.9600000000005"/>
        <n v="4922.5400000000009"/>
        <n v="1504.24"/>
        <n v="3664.76"/>
        <n v="8071.5300000000007"/>
        <n v="2702.4900000000002"/>
        <n v="1862.0900000000001"/>
        <n v="1848.16"/>
        <n v="2438.23"/>
        <n v="2326.8199999999997"/>
        <n v="3659.5800000000004"/>
        <n v="2806.05"/>
        <n v="1218.04"/>
        <n v="3745.3300000000004"/>
        <n v="2451.12"/>
        <n v="2966.2200000000003"/>
        <n v="993.53"/>
        <n v="2196.38"/>
        <n v="3996.7999999999997"/>
        <n v="3322.5299999999997"/>
        <n v="2784.1800000000003"/>
        <n v="5566.91"/>
        <n v="7209.07"/>
        <n v="5535.7000000000007"/>
        <n v="6191.1900000000005"/>
        <n v="8083.2"/>
        <n v="4653.1000000000004"/>
        <n v="2428.29"/>
        <n v="943.15"/>
        <n v="4797.7400000000007"/>
        <n v="4728.79"/>
        <n v="1570.1200000000001"/>
        <n v="6179.83"/>
        <n v="2513.3200000000002"/>
        <n v="3467.1000000000004"/>
        <n v="3443.33"/>
        <n v="4219.53"/>
        <n v="4693.2300000000005"/>
        <n v="8010.42"/>
        <n v="8011.8099999999995"/>
        <n v="798.17000000000007"/>
        <n v="4598.0700000000006"/>
        <n v="2382.09"/>
        <n v="3697.78"/>
        <n v="4730.6000000000004"/>
        <n v="2453.04"/>
        <n v="385.81"/>
        <n v="4299.34"/>
        <n v="2310.5"/>
        <n v="4844.3900000000003"/>
        <n v="1475.63"/>
        <n v="2574.21"/>
        <n v="5552.03"/>
        <n v="2068.63"/>
        <n v="3163.91"/>
        <n v="2396.83"/>
        <n v="4871.04"/>
        <n v="3519.66"/>
        <n v="7929.3799999999992"/>
        <n v="4643.3"/>
        <n v="527.19000000000005"/>
        <n v="3795.35"/>
        <n v="8127.34"/>
        <n v="3523.16"/>
        <n v="2375.5300000000002"/>
        <n v="1536.98"/>
        <n v="4879.8500000000004"/>
        <n v="1606.83"/>
        <n v="6517.82"/>
        <n v="10279.75"/>
        <n v="4134.75"/>
        <n v="2110.04"/>
        <n v="8051.0399999999991"/>
        <n v="5571.8"/>
        <n v="3522.1000000000004"/>
        <n v="6095.71"/>
        <n v="3277.14"/>
        <n v="3572.5400000000004"/>
        <n v="2870.79"/>
        <n v="989.63"/>
        <n v="10410.550000000001"/>
        <n v="4874.87"/>
        <n v="2178.87"/>
        <n v="2420"/>
        <n v="1663.03"/>
        <n v="437.17"/>
        <n v="2477.1799999999998"/>
        <n v="2288.2399999999998"/>
        <n v="2511.19"/>
        <n v="3738.73"/>
        <n v="3430.6400000000003"/>
        <n v="1457.54"/>
        <n v="2483.96"/>
        <n v="2282.52"/>
        <n v="828.2"/>
        <n v="2395.75"/>
        <n v="4029.0299999999997"/>
        <n v="3324.5699999999997"/>
        <n v="11469.820000000002"/>
        <n v="5768.6"/>
        <n v="6460.86"/>
        <n v="3403.17"/>
        <n v="2334.3900000000003"/>
        <n v="4777.12"/>
        <n v="4801.8599999999997"/>
        <n v="5721.0599999999995"/>
        <n v="4022.9599999999996"/>
        <n v="510.19"/>
        <n v="2349.54"/>
        <n v="3427.63"/>
        <n v="6900.85"/>
        <n v="2909.36"/>
        <n v="3844.43"/>
        <n v="3265.0699999999997"/>
        <n v="2412.15"/>
        <n v="3462.6800000000003"/>
        <n v="6229.54"/>
        <n v="6906.09"/>
        <n v="3310.97"/>
        <n v="2431.11"/>
        <n v="2333.67"/>
        <n v="1901.45"/>
        <n v="4141.5"/>
        <n v="6081.16"/>
        <n v="1179.3399999999999"/>
        <n v="3389.85"/>
        <n v="1602.44"/>
        <n v="3192.44"/>
        <n v="496.83"/>
        <n v="2580.3700000000003"/>
        <n v="1436.02"/>
        <n v="7136.46"/>
        <n v="1971.3600000000001"/>
        <n v="3354.81"/>
        <n v="883.9"/>
        <n v="2746.25"/>
        <n v="786.37"/>
        <n v="3625"/>
        <n v="2838.1"/>
        <n v="1953.67"/>
        <n v="6767.06"/>
        <n v="6911.1600000000008"/>
        <n v="548.56999999999994"/>
        <n v="11528.03"/>
        <n v="3174.98"/>
        <n v="3307.09"/>
        <n v="1573.39"/>
        <n v="4659.4000000000005"/>
        <n v="4935.01"/>
        <n v="2598.5100000000002"/>
        <n v="4097.7"/>
        <n v="3863.19"/>
        <n v="858.71"/>
        <n v="4590.4000000000005"/>
        <n v="5569.36"/>
        <n v="2335.16"/>
        <n v="7184.7999999999993"/>
        <n v="3817.67"/>
        <n v="6212.02"/>
        <n v="2387.48"/>
        <n v="5451.8200000000006"/>
        <n v="2262.13"/>
        <n v="654.97"/>
        <n v="4066.7599999999998"/>
        <n v="11460.26"/>
        <n v="2992.55"/>
        <n v="1140"/>
        <n v="2085.4900000000002"/>
        <n v="4715.28"/>
        <n v="8028.6699999999992"/>
        <n v="6386.11"/>
        <n v="3341.18"/>
        <n v="8137.79"/>
        <n v="3444.63"/>
        <n v="6222.4000000000005"/>
        <n v="3524.34"/>
        <n v="5538.2699999999995"/>
        <n v="4671.91"/>
        <n v="2813.76"/>
        <n v="4110.41"/>
        <n v="3995.9199999999996"/>
        <n v="4196.8999999999996"/>
        <n v="497.18"/>
        <n v="1419.21"/>
        <n v="2329.73"/>
        <n v="1551.28"/>
        <n v="2415.75"/>
        <n v="10319.230000000001"/>
        <n v="6245.84"/>
        <n v="7255.29"/>
        <n v="760.58"/>
        <n v="1294.05"/>
        <n v="5601.13"/>
        <n v="2456.4899999999998"/>
        <n v="5782.6900000000005"/>
        <n v="2261.1999999999998"/>
        <n v="2926.44"/>
        <n v="1260.17"/>
        <n v="3368.27"/>
        <n v="4737.87"/>
        <n v="432.7"/>
        <n v="1907.0800000000002"/>
        <n v="1961.8100000000002"/>
        <n v="405.13"/>
        <n v="6410.5599999999995"/>
        <n v="3215.0699999999997"/>
        <n v="982.85"/>
        <n v="7138.75"/>
        <n v="824.53"/>
        <n v="2132.4700000000003"/>
        <n v="9240.880000000001"/>
        <n v="5779.64"/>
        <n v="2418.1999999999998"/>
        <n v="2885.5"/>
        <n v="546.69000000000005"/>
        <n v="2964.82"/>
        <n v="10509.730000000001"/>
        <n v="2380.85"/>
        <n v="4112.28"/>
        <n v="11478.900000000001"/>
        <n v="741.89"/>
        <n v="4644.12"/>
        <n v="4193.82"/>
        <n v="4806.03"/>
        <n v="6151.08"/>
        <n v="1336.4"/>
        <n v="1505.16"/>
        <n v="4851.920000000001"/>
        <n v="6996.2800000000007"/>
        <n v="469.84000000000003"/>
        <n v="8069.71"/>
        <n v="1232.8599999999999"/>
        <n v="7344.6399999999994"/>
        <n v="5464.01"/>
        <n v="7059.5199999999995"/>
        <n v="595.38"/>
        <n v="993.89"/>
        <n v="519.79"/>
        <n v="1068.94"/>
        <n v="5477.4000000000005"/>
        <n v="6774.5800000000008"/>
        <n v="6988.04"/>
        <n v="11531.720000000001"/>
        <n v="1461.59"/>
        <n v="4264.08"/>
        <n v="3618.4800000000005"/>
        <n v="3611.1100000000006"/>
        <n v="3697.05"/>
        <n v="554.33000000000004"/>
        <n v="7224.1699999999992"/>
        <n v="3392.26"/>
        <n v="3377.41"/>
        <n v="2573.09"/>
        <n v="2806.54"/>
        <n v="2405.42"/>
        <n v="1199.73"/>
        <n v="2826.03"/>
        <n v="2138.04"/>
        <n v="4815.42"/>
        <n v="6476.5099999999993"/>
        <n v="1067.3600000000001"/>
        <n v="2579.59"/>
        <n v="3389.3600000000006"/>
        <n v="831.92000000000007"/>
        <n v="3577.92"/>
        <n v="8098.5099999999993"/>
        <n v="2364.88"/>
        <n v="1494.16"/>
        <n v="3481.14"/>
        <n v="2448.3200000000002"/>
        <n v="11624.730000000001"/>
        <n v="8183.67"/>
        <n v="2825.54"/>
        <n v="1413.8300000000002"/>
        <n v="912.56999999999994"/>
        <n v="8101.29"/>
        <n v="1376.6000000000001"/>
        <n v="3303.7"/>
        <n v="4259.99"/>
        <n v="6918.35"/>
        <n v="11553.650000000001"/>
        <n v="8121.91"/>
        <n v="5912.8600000000006"/>
        <n v="1317.18"/>
        <n v="2473.5500000000002"/>
        <n v="2546.0400000000004"/>
        <n v="4025.8999999999996"/>
        <n v="1236.9099999999999"/>
        <n v="5823.64"/>
        <n v="1287.3399999999999"/>
        <n v="380.64"/>
        <n v="2377.39"/>
        <n v="2628.76"/>
        <n v="4125.1399999999994"/>
        <n v="3450.6800000000003"/>
        <n v="633.54"/>
        <n v="2345.21"/>
        <n v="6454.5"/>
        <n v="2796.44"/>
        <n v="955.21"/>
        <n v="499.96"/>
        <n v="4213.26"/>
        <n v="2731.59"/>
        <n v="10330.040000000001"/>
        <n v="832.62"/>
        <n v="9195.65"/>
        <n v="6422.9699999999993"/>
        <n v="1591.2"/>
        <n v="2008.66"/>
        <n v="811.56999999999994"/>
        <n v="3485.62"/>
        <n v="10478.33"/>
        <n v="532.22"/>
        <n v="4898.5600000000004"/>
        <n v="1915.78"/>
        <n v="3353.4"/>
        <n v="2233.9299999999998"/>
        <n v="1958.64"/>
        <n v="7109.1299999999992"/>
        <n v="3692.04"/>
        <n v="2912.32"/>
        <n v="2070.96"/>
        <n v="4860.17"/>
        <n v="4224.04"/>
        <n v="2558.9500000000003"/>
        <n v="2590.0300000000002"/>
        <n v="3436.02"/>
        <n v="2885.1000000000004"/>
        <n v="1514.98"/>
        <n v="6898.17"/>
        <n v="3171.44"/>
        <n v="2716.9500000000003"/>
        <n v="1872.88"/>
        <n v="1504.38"/>
        <n v="2093"/>
        <n v="3213.52"/>
        <n v="1210.42"/>
        <n v="1392.19"/>
        <n v="4783.37"/>
        <n v="9213.36"/>
        <n v="8077.45"/>
        <n v="6492.07"/>
        <n v="1999.51"/>
        <n v="2452.62"/>
        <n v="1927.27"/>
        <n v="5461.1100000000006"/>
        <n v="3189.85"/>
        <n v="1705.07"/>
        <n v="2897.1400000000003"/>
        <n v="7998.3399999999992"/>
        <n v="2104.73"/>
        <n v="4284.3500000000004"/>
        <n v="4587.54"/>
        <n v="5978.5000000000009"/>
        <n v="10360.630000000001"/>
        <n v="3431.5299999999997"/>
        <n v="4025.1"/>
        <n v="806.78"/>
        <n v="529.59"/>
        <n v="2523.6999999999998"/>
        <n v="3339.92"/>
        <n v="3359.65"/>
        <n v="1462.38"/>
        <n v="1796.3799999999999"/>
        <n v="4679.75"/>
        <n v="6869.2600000000011"/>
        <n v="9292.8700000000008"/>
        <n v="5537"/>
        <n v="5772.27"/>
        <n v="6097.83"/>
        <n v="1526.72"/>
        <n v="3321.85"/>
        <n v="4678.8100000000004"/>
        <n v="5498.9500000000007"/>
        <n v="1288.92"/>
        <n v="573.95000000000005"/>
        <n v="405.67"/>
        <n v="2390.6200000000003"/>
        <n v="1789.1499999999999"/>
        <n v="4070.6499999999996"/>
        <n v="3209.37"/>
        <n v="477.76"/>
        <n v="2313.86"/>
        <n v="7249.6399999999994"/>
        <n v="9160.69"/>
        <n v="4010.5399999999995"/>
        <n v="3903.56"/>
        <n v="2941.14"/>
        <n v="6903.8200000000006"/>
        <n v="1863.3200000000002"/>
        <n v="4834.32"/>
        <n v="3330.7"/>
        <n v="1592.72"/>
        <n v="4017.8999999999996"/>
        <n v="2007.6000000000001"/>
        <n v="1230.5900000000001"/>
        <n v="1139.8999999999999"/>
        <n v="1654.06"/>
        <n v="3223.5699999999997"/>
        <n v="4083.7400000000002"/>
        <n v="2106.36"/>
        <n v="2466.91"/>
        <n v="3435.5600000000004"/>
        <n v="5470.0700000000006"/>
        <n v="7141.75"/>
        <n v="2973.56"/>
        <n v="755.43000000000006"/>
        <n v="5778.22"/>
        <n v="4173.0200000000004"/>
        <n v="4292.55"/>
        <n v="1917.86"/>
        <n v="5588.89"/>
        <n v="4804.1000000000004"/>
        <n v="4855.3200000000006"/>
        <n v="2988.37"/>
        <n v="6108.86"/>
        <n v="7220.1299999999992"/>
        <n v="2809.76"/>
        <n v="8010.02"/>
        <n v="5591.82"/>
        <n v="3462.05"/>
        <n v="1856.25"/>
        <n v="4200.1900000000005"/>
        <n v="3000.4700000000003"/>
        <n v="7160.0899999999992"/>
        <n v="5583.59"/>
        <n v="788.85"/>
        <n v="867.98"/>
        <n v="4857.84"/>
        <n v="4165.96"/>
        <n v="4756.8100000000004"/>
        <n v="6095.56"/>
        <n v="2374.4699999999998"/>
        <n v="1889.8500000000001"/>
        <n v="11459.640000000001"/>
        <n v="844.51"/>
        <n v="1481.92"/>
        <n v="5905.4000000000005"/>
        <n v="6896.6"/>
        <n v="1612.74"/>
        <n v="3229.36"/>
        <n v="4629.6400000000003"/>
        <n v="2000.6399999999999"/>
        <n v="6234.58"/>
        <n v="10446.34"/>
        <n v="2539.9"/>
        <n v="3562.68"/>
        <n v="7108.32"/>
        <n v="3695.28"/>
        <n v="1644.47"/>
        <n v="2366.0300000000002"/>
        <n v="1916.3400000000001"/>
        <n v="6320.3899999999994"/>
        <n v="4100.17"/>
        <n v="3226.39"/>
        <n v="4204.2300000000005"/>
        <n v="2500.14"/>
        <n v="1229.03"/>
        <n v="3285.01"/>
        <n v="4632.3"/>
        <n v="2717.1200000000003"/>
        <n v="4828.0200000000004"/>
        <n v="603.59"/>
        <n v="1614.58"/>
        <n v="2512.9499999999998"/>
        <n v="895.13"/>
        <n v="4281.2"/>
        <n v="2388.73"/>
        <n v="7008.0700000000006"/>
        <n v="4218.24"/>
        <n v="756.3"/>
        <n v="4270.9799999999996"/>
        <n v="2364.89"/>
        <n v="1014.21"/>
        <n v="4805.29"/>
        <n v="1012.51"/>
        <n v="1076.96"/>
        <n v="3752.97"/>
        <n v="986.81999999999994"/>
        <n v="7144.4299999999994"/>
        <n v="1626.97"/>
        <n v="2438.1999999999998"/>
        <n v="4652.01"/>
        <n v="1508.75"/>
        <n v="6798.5000000000009"/>
        <n v="1388.86"/>
        <n v="2136.25"/>
        <n v="4213.22"/>
        <n v="2684.7000000000003"/>
        <n v="5799.63"/>
        <n v="2445.9"/>
        <n v="1484.45"/>
        <n v="10332.17"/>
        <n v="934.02"/>
        <n v="983.8"/>
        <n v="6320.96"/>
        <n v="1948.7"/>
        <n v="4057.6"/>
        <n v="3120.41"/>
        <n v="6213.95"/>
        <n v="769.76"/>
        <n v="2903.86"/>
        <n v="2618.4300000000003"/>
        <n v="3268.12"/>
        <n v="4711.2700000000004"/>
        <n v="403.71000000000004"/>
        <n v="2348.21"/>
        <n v="3999.2799999999997"/>
        <n v="4778.1000000000004"/>
        <n v="5555.9900000000007"/>
        <n v="3548.1"/>
        <n v="1101.54"/>
        <n v="1893.67"/>
        <n v="3420.78"/>
        <n v="6099.49"/>
        <n v="2763.7900000000004"/>
        <n v="1499.83"/>
        <n v="1997.72"/>
        <n v="8166.77"/>
        <n v="2715.55"/>
        <n v="3387.0400000000004"/>
        <n v="3349.0899999999997"/>
        <n v="3390.37"/>
        <n v="2652.5400000000004"/>
        <n v="1670.3"/>
        <n v="2353.5699999999997"/>
        <n v="2790.61"/>
        <n v="3061.7400000000002"/>
        <n v="1181.21"/>
        <n v="1102.52"/>
        <n v="4187.04"/>
        <n v="2310.87"/>
        <n v="2459.9500000000003"/>
        <n v="1990.94"/>
        <n v="3774.27"/>
        <n v="4786.2600000000011"/>
        <n v="1995.69"/>
        <n v="2410.29"/>
        <n v="3255.13"/>
        <n v="1503.42"/>
        <n v="3297.08"/>
        <n v="938.56"/>
        <n v="1700.78"/>
        <n v="3574.94"/>
        <n v="966.82"/>
        <n v="10482.400000000001"/>
        <n v="445.9"/>
        <n v="5477.05"/>
        <n v="1125.5999999999999"/>
        <n v="4726.1499999999996"/>
        <n v="3084.78"/>
        <n v="5446.84"/>
        <n v="5793.2000000000007"/>
        <n v="1435.6"/>
        <n v="3699.4100000000003"/>
        <n v="9318.67"/>
        <n v="6869.7800000000007"/>
        <n v="4185.3899999999994"/>
        <n v="933.66"/>
        <n v="516.87"/>
        <n v="1166.92"/>
        <n v="1904.8400000000001"/>
        <n v="781.38"/>
        <n v="4758.21"/>
        <n v="8101.72"/>
        <n v="6330.3499999999995"/>
        <n v="6439.3499999999995"/>
        <n v="428.29"/>
        <n v="1361.5200000000002"/>
        <n v="784.47"/>
        <n v="4629.54"/>
        <n v="2301.1799999999998"/>
        <n v="857.52"/>
        <n v="2767.31"/>
        <n v="2805.75"/>
        <n v="4046.8599999999997"/>
        <n v="1592.8999999999999"/>
        <n v="2546.71"/>
        <n v="1923.87"/>
        <n v="8139.95"/>
        <n v="4676.7700000000004"/>
        <n v="7240.3399999999992"/>
        <n v="4866.6900000000005"/>
        <n v="3578.44"/>
        <n v="2122.36"/>
        <n v="3591.7000000000003"/>
        <n v="3370.79"/>
        <n v="1248.5899999999999"/>
        <n v="831.51"/>
        <n v="2461.5300000000002"/>
        <n v="2504.87"/>
        <n v="3195.64"/>
        <n v="8075.02"/>
        <n v="3196.5899999999997"/>
        <n v="6791.02"/>
        <n v="4325.2299999999996"/>
        <n v="2292.2199999999998"/>
        <n v="1226.9299999999998"/>
        <n v="5417.8"/>
        <n v="2387.16"/>
        <n v="8051.1699999999992"/>
        <n v="8049.1299999999992"/>
        <n v="4134.09"/>
        <n v="3959.89"/>
        <n v="1017.59"/>
        <n v="1705.71"/>
        <n v="1645.75"/>
        <n v="1882.12"/>
        <n v="2224.59"/>
        <n v="7968.57"/>
        <n v="6214.76"/>
        <n v="4926.5900000000011"/>
        <n v="1413.5600000000002"/>
        <n v="11550.560000000001"/>
        <n v="3442.3199999999997"/>
        <n v="1010.86"/>
        <n v="3289.73"/>
        <n v="11481.44"/>
        <n v="1007.25"/>
        <n v="2388.54"/>
        <n v="2807.74"/>
        <n v="1865.14"/>
        <n v="6521.53"/>
        <n v="3997.22"/>
        <n v="1932.6000000000001"/>
        <n v="538.66"/>
        <n v="11473.1"/>
        <n v="3228.54"/>
        <n v="2424.09"/>
        <n v="4172.79"/>
        <n v="9273.93"/>
        <n v="1874.19"/>
        <n v="2368.2400000000002"/>
        <n v="5804.68"/>
        <n v="3335.07"/>
        <n v="409.24"/>
        <n v="4657.46"/>
        <n v="6203.33"/>
        <n v="11644.68"/>
        <n v="1346.31"/>
        <n v="7874.9599999999991"/>
        <n v="6358.29"/>
        <n v="3463.06"/>
        <n v="1563.03"/>
        <n v="3189.7799999999997"/>
        <n v="1519.81"/>
        <n v="1958.74"/>
        <n v="1004.27"/>
        <n v="3350.87"/>
        <n v="1967.3100000000002"/>
        <n v="2333.44"/>
        <n v="11631.160000000002"/>
        <n v="1068.6100000000001"/>
        <n v="7206.5899999999992"/>
        <n v="4076.0699999999997"/>
        <n v="2755.61"/>
        <n v="3369.06"/>
        <n v="2245.14"/>
        <n v="6333.91"/>
        <n v="489.6"/>
        <n v="5848.7500000000009"/>
        <n v="6347.1399999999994"/>
        <n v="3441.78"/>
        <n v="881.98"/>
        <n v="6390.2599999999993"/>
        <n v="2825.15"/>
        <n v="4228.59"/>
        <n v="2726.9700000000003"/>
        <n v="973.28"/>
        <n v="5857.7800000000007"/>
        <n v="5531.05"/>
        <n v="4671.33"/>
        <n v="3370.83"/>
        <n v="3264.11"/>
        <n v="6943.16"/>
        <n v="2443.02"/>
        <n v="6135.45"/>
        <n v="2291.91"/>
        <n v="10398.83"/>
        <n v="6212.53"/>
        <n v="437.19"/>
        <n v="3310.62"/>
        <n v="4174.09"/>
        <n v="952.49"/>
        <n v="3448.53"/>
        <n v="4160.5"/>
        <n v="6497.57"/>
        <n v="1149.17"/>
        <n v="2618.9500000000003"/>
        <n v="3767.96"/>
        <n v="521.29"/>
        <n v="6167.3"/>
        <n v="3528.86"/>
        <n v="3251.95"/>
        <n v="3469.79"/>
        <n v="718.18000000000006"/>
        <n v="3052.62"/>
        <n v="7909.9999999999991"/>
        <n v="895.06999999999994"/>
        <n v="5718.5300000000007"/>
        <n v="4252.1899999999996"/>
        <n v="2485.16"/>
        <n v="3186.39"/>
        <n v="1586.49"/>
        <n v="528.98"/>
        <n v="2475.87"/>
        <n v="2420.96"/>
        <n v="10330.85"/>
        <n v="2131.21"/>
        <n v="11435.140000000001"/>
        <n v="1580.8700000000001"/>
        <n v="6335.98"/>
        <n v="4163.7599999999993"/>
        <n v="9314.92"/>
        <n v="2426.6400000000003"/>
        <n v="1582.8999999999999"/>
        <n v="4030.33"/>
        <n v="2700.9900000000002"/>
        <n v="7011.94"/>
        <n v="1644.24"/>
        <n v="1888.6100000000001"/>
        <n v="6923.49"/>
        <n v="3030.75"/>
        <n v="3812.45"/>
        <n v="762.76"/>
        <n v="828.88000000000011"/>
        <n v="8090"/>
        <n v="2361.04"/>
        <n v="836.38000000000011"/>
        <n v="3523.72"/>
        <n v="1415.89"/>
        <n v="2422.9299999999998"/>
        <n v="4081.08"/>
        <n v="1646.4199999999998"/>
        <n v="2395.56"/>
        <n v="2118.5500000000002"/>
        <n v="3204.91"/>
        <n v="3768.61"/>
        <n v="1463.17"/>
        <n v="3305.54"/>
        <n v="4245.42"/>
        <n v="1255.3400000000001"/>
        <n v="6168.4400000000005"/>
        <n v="3237.9"/>
        <n v="9171.91"/>
        <n v="877.33"/>
        <n v="4833.920000000001"/>
        <n v="2813.14"/>
        <n v="6363.1399999999994"/>
        <n v="3367.41"/>
        <n v="420.9"/>
        <n v="4094.37"/>
        <n v="7124.7999999999993"/>
        <n v="894.08999999999992"/>
        <n v="4121.71"/>
        <n v="3093.82"/>
        <n v="5766.7400000000007"/>
        <n v="1520.4"/>
        <n v="2972.6"/>
        <n v="2936.8700000000003"/>
        <n v="1495.03"/>
        <n v="4818.42"/>
        <n v="7937.82"/>
        <n v="1913.58"/>
        <n v="4129.32"/>
        <n v="3223.46"/>
        <n v="786.46"/>
        <n v="2470.5700000000002"/>
        <n v="8023.7099999999991"/>
        <n v="4874.3400000000011"/>
        <n v="11508.720000000001"/>
        <n v="8054.2199999999993"/>
        <n v="9274.7200000000012"/>
        <n v="1233.29"/>
        <n v="1438.96"/>
        <n v="1882.65"/>
        <n v="11504.810000000001"/>
        <n v="4830.68"/>
        <n v="3326.5499999999997"/>
        <n v="5442.7400000000007"/>
        <n v="8019.97"/>
        <n v="4026.2999999999997"/>
        <n v="469.1"/>
        <n v="3770.3900000000003"/>
        <n v="1281.04"/>
        <n v="3959.4599999999996"/>
        <n v="4783.53"/>
        <n v="4972.380000000001"/>
        <n v="3656.32"/>
        <n v="4644.74"/>
        <n v="2166.79"/>
        <n v="1551.15"/>
        <n v="751.04000000000008"/>
        <n v="10384.43"/>
        <n v="3471.79"/>
        <n v="4781.3400000000011"/>
        <n v="6445.03"/>
        <n v="2917.66"/>
        <n v="556.59"/>
        <n v="3331.23"/>
        <n v="5598.97"/>
        <n v="3835.29"/>
        <n v="3229.34"/>
        <n v="2385.3000000000002"/>
        <n v="484.96000000000004"/>
        <n v="5699.05"/>
        <n v="1924.09"/>
        <n v="1215.7"/>
        <n v="3488.7000000000003"/>
        <n v="3716.95"/>
        <n v="9150.3000000000011"/>
        <n v="7163.58"/>
        <n v="679.84"/>
        <n v="823.06000000000006"/>
        <n v="656.27"/>
        <n v="4677.2"/>
        <n v="2873.21"/>
        <n v="3389.5"/>
        <n v="3263.5499999999997"/>
        <n v="2424.16"/>
        <n v="627.31999999999994"/>
        <n v="3576.57"/>
        <n v="2895.89"/>
        <n v="10470.67"/>
        <n v="4374.21"/>
        <n v="4234.03"/>
        <n v="6775.0300000000007"/>
        <n v="6352.03"/>
        <n v="9322.92"/>
        <n v="1453.2"/>
        <n v="3565.49"/>
        <n v="924.95"/>
        <n v="6924.85"/>
        <n v="2985.07"/>
        <n v="2627.9900000000002"/>
        <n v="6864.0800000000008"/>
        <n v="3863.97"/>
        <n v="2129.7200000000003"/>
        <n v="6872.8200000000006"/>
        <n v="3654.79"/>
        <n v="4058.1899999999996"/>
        <n v="748"/>
        <n v="525.43000000000006"/>
        <n v="1735.56"/>
        <n v="6874.01"/>
        <n v="5613.7400000000007"/>
        <n v="8134.88"/>
        <n v="6169.1900000000005"/>
        <n v="4872.76"/>
        <n v="2378.29"/>
        <n v="3762.15"/>
        <n v="2252.08"/>
        <n v="9156.3700000000008"/>
        <n v="1647.1499999999999"/>
        <n v="5648.47"/>
        <n v="3817.65"/>
        <n v="3057.71"/>
        <n v="2238.58"/>
        <n v="6201.29"/>
        <n v="6371.3499999999995"/>
        <n v="7981.7199999999993"/>
        <n v="602.29999999999995"/>
        <n v="2682.46"/>
        <n v="389.34000000000003"/>
        <n v="8170.25"/>
        <n v="1325.43"/>
        <n v="1416.3100000000002"/>
        <n v="9142.9700000000012"/>
        <n v="8037.3200000000006"/>
        <n v="4778.130000000001"/>
        <n v="2381.2800000000002"/>
        <n v="1485.53"/>
        <n v="2959.06"/>
        <n v="3606.0099999999998"/>
        <n v="708.34"/>
        <n v="5443.9000000000005"/>
        <n v="10304.18"/>
        <n v="2653.5800000000004"/>
        <n v="896.31000000000006"/>
        <n v="2944.23"/>
        <n v="1142.8499999999999"/>
        <n v="3029.26"/>
        <n v="3426.04"/>
        <n v="765.22"/>
        <n v="4716.79"/>
        <n v="7009.8099999999995"/>
        <n v="5812.5800000000008"/>
        <n v="551.55999999999995"/>
        <n v="1125.42"/>
        <n v="2557.5300000000002"/>
        <n v="1503.32"/>
        <n v="3757.59"/>
        <n v="1578.82"/>
        <n v="6375.17"/>
        <n v="3996.2599999999998"/>
        <n v="4679.03"/>
        <n v="2794.04"/>
        <n v="2045.3"/>
        <n v="2811.4"/>
        <n v="4610.05"/>
        <n v="9189.7200000000012"/>
        <n v="2588.4100000000003"/>
        <n v="11551.95"/>
        <n v="6928.24"/>
        <n v="2333.94"/>
        <n v="4008.5699999999997"/>
        <n v="6421.8"/>
        <n v="418"/>
        <n v="4135.8900000000003"/>
        <n v="4779.34"/>
        <n v="1067.6199999999999"/>
        <n v="4873.2900000000009"/>
        <n v="3352"/>
        <n v="2257.9699999999998"/>
        <n v="4734.1099999999997"/>
        <n v="9251.32"/>
        <n v="816.16"/>
        <n v="2818.27"/>
        <n v="2302.58"/>
        <n v="1086.98"/>
        <n v="2843.65"/>
        <n v="1600"/>
        <n v="9234.2300000000014"/>
        <n v="2501.65"/>
        <n v="7143.73"/>
        <n v="3034.91"/>
        <n v="3744.54"/>
        <n v="1617.54"/>
        <n v="1471.94"/>
        <n v="1212.72"/>
        <n v="9260.61"/>
        <n v="10434.040000000001"/>
        <n v="1755.04"/>
        <n v="4780.97"/>
        <n v="4647.7300000000005"/>
        <n v="6227.32"/>
        <n v="1109.1299999999999"/>
        <n v="1502.21"/>
        <n v="3756"/>
        <n v="7928.19"/>
        <n v="1235.1199999999999"/>
        <n v="926.32999999999993"/>
        <n v="539.08000000000004"/>
        <n v="8018.5599999999995"/>
        <n v="3035.19"/>
        <n v="3026.67"/>
        <n v="5875.34"/>
        <n v="854.3900000000001"/>
        <n v="4666.92"/>
        <n v="1957.52"/>
        <n v="2598.4300000000003"/>
        <n v="1502.0600000000002"/>
        <n v="6868.7100000000009"/>
        <n v="1434.73"/>
        <n v="2422.27"/>
        <n v="1648.03"/>
        <n v="1845.3300000000002"/>
        <n v="6307.2199999999993"/>
        <n v="1357.0700000000002"/>
        <n v="5794.81"/>
        <n v="3716.09"/>
        <n v="3416.5499999999997"/>
        <n v="4810.3900000000003"/>
        <n v="1360.72"/>
        <n v="3434.3399999999997"/>
        <n v="853.43"/>
        <n v="2504.67"/>
        <n v="2368.6800000000003"/>
        <n v="3395.5800000000004"/>
        <n v="5801.0800000000008"/>
        <n v="7945.28"/>
        <n v="8092.69"/>
        <n v="863.06"/>
        <n v="1390.3"/>
        <n v="7895.32"/>
        <n v="1735.1299999999999"/>
        <n v="7884.94"/>
        <n v="5604.18"/>
        <n v="4640.7400000000007"/>
        <n v="4722.63"/>
        <n v="4033.24"/>
        <n v="9327.18"/>
        <n v="3734.04"/>
        <n v="6294.03"/>
        <n v="1861.17"/>
        <n v="1924.52"/>
        <n v="4201.92"/>
        <n v="469.96000000000004"/>
        <n v="5466.1900000000005"/>
        <n v="607.86"/>
        <n v="4290.8999999999996"/>
        <n v="7956.73"/>
        <n v="4258.53"/>
        <n v="4210.83"/>
        <n v="3426"/>
        <n v="6456.7699999999995"/>
        <n v="2173.4700000000003"/>
        <n v="1210.9099999999999"/>
        <n v="5769.8899999999994"/>
        <n v="1858.9"/>
        <n v="4853.93"/>
        <n v="1119.5999999999999"/>
        <n v="3500.96"/>
        <n v="3301.93"/>
        <n v="2875.29"/>
        <n v="4227.0200000000004"/>
        <n v="6279.37"/>
        <n v="6897.48"/>
        <n v="3788.3900000000003"/>
        <n v="4769.3900000000003"/>
        <n v="5764.21"/>
        <n v="2953.56"/>
        <n v="3962.85"/>
        <n v="2418.9"/>
        <n v="3698.82"/>
        <n v="10348.36"/>
        <n v="10347.540000000001"/>
        <n v="3716.51"/>
        <n v="727.95"/>
        <n v="1500.8500000000001"/>
        <n v="11470.490000000002"/>
        <n v="6537.1799999999994"/>
        <n v="3290.72"/>
        <n v="4784.25"/>
        <n v="2641.9100000000003"/>
        <n v="3853.3300000000004"/>
        <n v="6930.3099999999995"/>
        <n v="3189.31"/>
        <n v="7223.6799999999994"/>
        <n v="1436.19"/>
        <n v="1677.59"/>
        <n v="8089.55"/>
        <n v="3220.66"/>
        <n v="4024.3599999999997"/>
        <n v="996.93"/>
        <n v="5466.13"/>
        <n v="3182.98"/>
        <n v="4110.88"/>
        <n v="6822.9100000000008"/>
        <n v="5872.09"/>
        <n v="5428.63"/>
        <n v="2576.0700000000002"/>
        <n v="11453.310000000001"/>
        <n v="8033.16"/>
        <n v="7131.32"/>
        <n v="4875.76"/>
        <n v="1908.8"/>
        <n v="895.08"/>
        <n v="2349.6999999999998"/>
        <n v="1150.72"/>
        <n v="6320.41"/>
        <n v="1529.55"/>
        <n v="6927.18"/>
        <n v="1659.4199999999998"/>
        <n v="776.77"/>
        <n v="4641.05"/>
        <n v="1370.17"/>
        <n v="2187.7800000000002"/>
        <n v="4742.95"/>
        <n v="11471.36"/>
        <n v="3638.8"/>
        <n v="2399.3900000000003"/>
        <n v="1598.32"/>
        <n v="6125.95"/>
        <n v="2070.3200000000002"/>
        <n v="9337.1200000000008"/>
        <n v="1308.1300000000001"/>
        <n v="5726.47"/>
        <n v="1515.71"/>
        <n v="1673.87"/>
        <n v="9288.380000000001"/>
        <n v="2086.38"/>
        <n v="7045.67"/>
        <n v="7996.66"/>
        <n v="2281.27"/>
        <n v="1499.08"/>
        <n v="6381.83"/>
        <n v="1546.32"/>
        <n v="1480.94"/>
        <n v="3776.19"/>
        <n v="5597.97"/>
        <n v="4633.8"/>
        <n v="4740.2800000000007"/>
        <n v="10443.030000000001"/>
        <n v="1258.06"/>
        <n v="763.03000000000009"/>
        <n v="1171.3200000000002"/>
        <n v="1503.92"/>
        <n v="491.76"/>
        <n v="5418.72"/>
        <n v="2348.5499999999997"/>
        <n v="539.55999999999995"/>
        <n v="7029.08"/>
        <n v="1681.85"/>
        <n v="3627.69"/>
        <n v="4122.97"/>
        <n v="934.26"/>
        <n v="534.35"/>
        <n v="4746.29"/>
        <n v="2365.98"/>
        <n v="2012.81"/>
        <n v="6435.36"/>
        <n v="6371.4299999999994"/>
        <n v="1147.53"/>
        <n v="6273.25"/>
        <n v="3529.4200000000005"/>
        <n v="6892.18"/>
        <n v="1519.53"/>
        <n v="4806.8900000000003"/>
        <n v="1507.96"/>
        <n v="6871.34"/>
        <n v="388.32"/>
        <n v="2757.32"/>
        <n v="3285.69"/>
        <n v="3299.46"/>
        <n v="2106.5300000000002"/>
        <n v="1468.41"/>
        <n v="909.86"/>
        <n v="9262.84"/>
        <n v="2236.8199999999997"/>
        <n v="3453.7700000000004"/>
        <n v="1076.5"/>
        <n v="11626.43"/>
        <n v="2319.3900000000003"/>
        <n v="4197.1499999999996"/>
        <n v="4745.62"/>
        <n v="1931.95"/>
        <n v="9281.8000000000011"/>
        <n v="8099.97"/>
        <n v="1577.13"/>
        <n v="6093.16"/>
        <n v="2091.0500000000002"/>
        <n v="606.54999999999995"/>
        <n v="1646.25"/>
        <n v="6182.2"/>
        <n v="3472.1900000000005"/>
        <n v="7190.3899999999994"/>
        <n v="1597.09"/>
        <n v="594.02"/>
        <n v="3296.79"/>
        <n v="6866.1900000000005"/>
        <n v="3771.77"/>
        <n v="1423.1"/>
        <n v="11637.400000000001"/>
        <n v="4817.7000000000007"/>
        <n v="2461.6"/>
        <n v="3427.8700000000003"/>
        <n v="3437.33"/>
        <n v="3323.0899999999997"/>
        <n v="9227.44"/>
        <n v="4001.8999999999996"/>
        <n v="6365.11"/>
        <n v="1525.14"/>
        <n v="3752.23"/>
        <n v="11615.060000000001"/>
        <n v="2506.14"/>
        <n v="3306.93"/>
        <n v="1168.8999999999999"/>
        <n v="2421.87"/>
        <n v="1300.3400000000001"/>
        <n v="3380.81"/>
        <n v="2441.04"/>
        <n v="2522.92"/>
        <n v="2522.81"/>
        <n v="1690.6799999999998"/>
        <n v="1764.54"/>
        <n v="1310.21"/>
        <n v="3306.56"/>
        <n v="4903.4000000000005"/>
        <n v="2439.52"/>
        <n v="2801.23"/>
        <n v="1230.72"/>
        <n v="4027.5499999999997"/>
        <n v="2658.88"/>
        <n v="4084.76"/>
        <n v="4831.09"/>
        <n v="1219.8799999999999"/>
        <n v="6108.9000000000005"/>
        <n v="8149.96"/>
        <n v="11417.660000000002"/>
        <n v="3433.16"/>
        <n v="2608.65"/>
        <n v="7236.4699999999993"/>
        <n v="1882.7"/>
        <n v="3344.4"/>
        <n v="1149.42"/>
        <n v="7985.2"/>
        <n v="3232.99"/>
        <n v="1301.69"/>
        <n v="11490.640000000001"/>
        <n v="4861.3"/>
        <n v="1539.5800000000002"/>
        <n v="3535.23"/>
        <n v="7128.5899999999992"/>
        <n v="4123.47"/>
        <n v="11567.420000000002"/>
        <n v="1728.73"/>
        <n v="2685.75"/>
        <n v="3782.72"/>
        <n v="753.23"/>
        <n v="5518.3"/>
        <n v="1702.87"/>
        <n v="8208.83"/>
        <n v="2700.7000000000003"/>
        <n v="7176.36"/>
        <n v="2424.27"/>
        <n v="6115.86"/>
        <n v="2045.57"/>
        <n v="6953.41"/>
        <n v="424.92"/>
        <n v="399.59000000000003"/>
        <n v="1727.9299999999998"/>
        <n v="5810.76"/>
        <n v="1562.91"/>
        <n v="4732.68"/>
        <n v="3240.23"/>
        <n v="4208.42"/>
        <n v="3505.91"/>
        <n v="8219.85"/>
        <n v="5589.93"/>
        <n v="8083.4800000000005"/>
        <n v="3499.58"/>
        <n v="1965.5"/>
        <n v="2716.42"/>
        <n v="2998.9700000000003"/>
        <n v="6814.3300000000008"/>
        <n v="820.94"/>
        <n v="7132.95"/>
        <n v="3982.1"/>
        <n v="3393.16"/>
        <n v="4770.0400000000009"/>
        <n v="790.35"/>
        <n v="2321.92"/>
        <n v="7993.99"/>
        <n v="2533.44"/>
        <n v="971.66"/>
        <n v="3322.95"/>
        <n v="3771.34"/>
        <n v="457.37"/>
        <n v="4680.0200000000004"/>
        <n v="6345.57"/>
        <n v="3738.53"/>
        <n v="5607.2"/>
        <n v="2617.8100000000004"/>
        <n v="6349.08"/>
        <n v="4701.51"/>
        <n v="4210.9800000000005"/>
        <n v="4068.5099999999998"/>
        <n v="2128.44"/>
        <n v="1621.47"/>
        <n v="3405.6300000000006"/>
        <n v="3992.4399999999996"/>
        <n v="6836.56"/>
        <n v="5791.7900000000009"/>
        <n v="3428.6100000000006"/>
        <n v="5582.64"/>
        <n v="1160.51"/>
        <n v="3477.42"/>
        <n v="7211.2599999999993"/>
        <n v="5490.6"/>
        <n v="2807.01"/>
        <n v="837.31"/>
        <n v="11614.800000000001"/>
        <n v="1445.0900000000001"/>
        <n v="834.73"/>
        <n v="2357.6800000000003"/>
        <n v="6826.6"/>
        <n v="6867.99"/>
        <n v="4148.41"/>
        <n v="798.71"/>
        <n v="3314.27"/>
        <n v="4155.92"/>
        <n v="1480.9"/>
        <n v="5541.17"/>
        <n v="6964.09"/>
        <n v="10501.09"/>
        <n v="3659.3100000000004"/>
        <n v="11475.380000000001"/>
        <n v="4792.0700000000006"/>
        <n v="1253.2"/>
        <n v="6477.84"/>
        <n v="2410.0500000000002"/>
        <n v="5621.88"/>
        <n v="4641.8100000000004"/>
        <n v="1854.5400000000002"/>
        <n v="9265.74"/>
        <n v="412.25"/>
        <n v="3067.28"/>
        <n v="7174.9299999999994"/>
        <n v="2366.42"/>
        <n v="10418.700000000001"/>
        <n v="4181.51"/>
        <n v="5757.8700000000008"/>
        <n v="3402.9"/>
        <n v="1884.71"/>
        <n v="2678.3100000000004"/>
        <n v="3656.9"/>
        <n v="3730.54"/>
        <n v="6838.5700000000006"/>
        <n v="2053.13"/>
        <n v="2194.0699999999997"/>
        <n v="6371.61"/>
        <n v="3679.9100000000003"/>
        <n v="521.04999999999995"/>
        <n v="8072.05"/>
        <n v="2073.61"/>
        <n v="5511.56"/>
        <n v="2809.57"/>
        <n v="2347.3200000000002"/>
        <n v="4674.42"/>
        <n v="4911.5900000000011"/>
        <n v="8054.49"/>
        <n v="3652.96"/>
        <n v="3521.59"/>
        <n v="3319.14"/>
        <n v="11579.400000000001"/>
        <n v="3344.95"/>
        <n v="3089.11"/>
        <n v="4240.32"/>
        <n v="4077.6699999999996"/>
        <n v="3561.63"/>
        <n v="5732.59"/>
        <n v="2423.0700000000002"/>
        <n v="2106.4700000000003"/>
        <n v="1617.59"/>
        <n v="865.28"/>
        <n v="6910.49"/>
        <n v="1001.88"/>
        <n v="11472.11"/>
        <n v="1412.8100000000002"/>
        <n v="5546.4000000000005"/>
        <n v="4178.8999999999996"/>
        <n v="6438.3"/>
        <n v="4649.34"/>
        <n v="5595.86"/>
        <n v="2553.13"/>
        <n v="4216.1499999999996"/>
        <n v="7200.75"/>
        <n v="3600.3700000000003"/>
        <n v="3282.33"/>
        <n v="4192.78"/>
        <n v="3275.14"/>
        <n v="4282.6000000000004"/>
        <n v="8115.2"/>
        <n v="430.74"/>
        <n v="4077.2299999999996"/>
        <n v="8077.46"/>
        <n v="3274.91"/>
        <n v="2840.47"/>
        <n v="1086.68"/>
        <n v="5559.03"/>
        <n v="6853.1"/>
        <n v="1259.8200000000002"/>
        <n v="1059.99"/>
        <n v="2945.83"/>
        <n v="3320.7"/>
        <n v="1298.99"/>
        <n v="2690.19"/>
        <n v="937.06"/>
        <n v="1509.49"/>
        <n v="4185.34"/>
        <n v="2205.39"/>
        <n v="2948.58"/>
        <n v="6992.93"/>
        <n v="4737.33"/>
        <n v="520.27"/>
        <n v="4094.52"/>
        <n v="2888.1"/>
        <n v="2452.46"/>
        <n v="803.71999999999991"/>
        <n v="11560.480000000001"/>
        <n v="3979.45"/>
        <n v="2327.0099999999998"/>
        <n v="3669.1600000000003"/>
        <n v="1405.3200000000002"/>
        <n v="1598.25"/>
        <n v="4077.5699999999997"/>
        <n v="1879.37"/>
        <n v="2827"/>
        <n v="4764.32"/>
        <n v="9282.57"/>
        <n v="4168.0200000000004"/>
        <n v="7120.4"/>
        <n v="2306.75"/>
        <n v="6363.8899999999994"/>
        <n v="10415.660000000002"/>
        <n v="3456.2200000000003"/>
        <n v="3407.44"/>
        <n v="1961.46"/>
        <n v="1436.32"/>
        <n v="2337.69"/>
        <n v="3286.12"/>
        <n v="4643.1500000000005"/>
        <n v="2048.59"/>
        <n v="1511.05"/>
        <n v="3291.19"/>
        <n v="2635.46"/>
        <n v="3343.27"/>
        <n v="3170.94"/>
        <n v="3654.9700000000003"/>
        <n v="4623.91"/>
        <n v="10370.990000000002"/>
        <n v="5652.38"/>
        <n v="6178.38"/>
        <n v="1699.6499999999999"/>
        <n v="2924.1800000000003"/>
        <n v="2241.79"/>
        <n v="6943.67"/>
        <n v="2432.19"/>
        <n v="3545.15"/>
        <n v="3344.28"/>
        <n v="6211.06"/>
        <n v="4724.8999999999996"/>
        <n v="6767.7200000000012"/>
        <n v="9206.59"/>
        <n v="4281.3500000000004"/>
        <n v="2674.7700000000004"/>
        <n v="2896.4300000000003"/>
        <n v="2716.19"/>
        <n v="1502.89"/>
        <n v="2725.7700000000004"/>
        <n v="7158.2199999999993"/>
        <n v="4099.63"/>
        <n v="6826.4600000000009"/>
        <n v="5526.96"/>
        <n v="7960.0399999999991"/>
        <n v="1645"/>
        <n v="6896.5700000000006"/>
        <n v="5539.04"/>
        <n v="9305.86"/>
        <n v="1791.46"/>
        <n v="6821.5800000000008"/>
        <n v="1963.26"/>
        <n v="4783.0400000000009"/>
        <n v="2299.89"/>
        <n v="7145.12"/>
        <n v="1166.45"/>
        <n v="3360.07"/>
        <n v="11509.810000000001"/>
        <n v="2745.8700000000003"/>
        <n v="3542.12"/>
        <n v="3376.97"/>
        <n v="834.59"/>
        <n v="2928.03"/>
        <n v="1366.21"/>
        <n v="3728.48"/>
        <n v="842.4"/>
        <n v="7015.45"/>
        <n v="2833.51"/>
        <n v="8116.76"/>
        <n v="3415.47"/>
        <n v="622.96"/>
        <n v="7931.0499999999993"/>
        <n v="7965.65"/>
        <n v="4114.74"/>
        <n v="6187.29"/>
        <n v="2684.07"/>
        <n v="5681.18"/>
        <n v="476.78"/>
        <n v="2280.64"/>
        <n v="6251.04"/>
        <n v="906.55"/>
        <n v="1000.61"/>
        <n v="3530.5"/>
        <n v="4173.99"/>
        <n v="5944.5400000000009"/>
        <n v="4735.1000000000004"/>
        <n v="8070.9000000000005"/>
        <n v="4731.46"/>
        <n v="2969.01"/>
        <n v="3302.88"/>
        <n v="2076.39"/>
        <n v="1650.06"/>
        <n v="3191.44"/>
        <n v="2774.53"/>
        <n v="4832.5900000000011"/>
        <n v="1514.74"/>
        <n v="5820.85"/>
        <n v="3378.91"/>
        <n v="3818.51"/>
        <n v="4752.0600000000004"/>
        <n v="2640.01"/>
        <n v="3729.66"/>
        <n v="2352.81"/>
        <n v="2799.78"/>
        <n v="4678.93"/>
        <n v="3337.37"/>
        <n v="784.56000000000006"/>
        <n v="796.9"/>
        <n v="3447.65"/>
        <n v="4742.2"/>
        <n v="11495.880000000001"/>
        <n v="6159.35"/>
        <n v="4637.26"/>
        <n v="2588.2600000000002"/>
        <n v="6197.83"/>
        <n v="3506.8"/>
        <n v="1563.17"/>
        <n v="2090.33"/>
        <n v="3625.03"/>
        <n v="7900.5499999999993"/>
        <n v="6796.5500000000011"/>
        <n v="8089.62"/>
        <n v="786.11"/>
        <n v="1495.08"/>
        <n v="2440.67"/>
        <n v="1546.4"/>
        <n v="6083.89"/>
        <n v="6949.49"/>
        <n v="2787.84"/>
        <n v="2415.65"/>
        <n v="3504.38"/>
        <n v="3918.52"/>
        <n v="924.77"/>
        <n v="7937.2699999999995"/>
        <n v="6542.36"/>
        <n v="4091.04"/>
        <n v="395.83"/>
        <n v="2579.4900000000002"/>
        <n v="5550.97"/>
        <n v="2179.56"/>
        <n v="1610.1499999999999"/>
        <n v="3031.37"/>
        <n v="2342.84"/>
        <n v="780.26"/>
        <n v="7990.0599999999995"/>
        <n v="2027.13"/>
        <n v="11416.45"/>
        <n v="4911.8900000000003"/>
        <n v="3817.08"/>
        <n v="3032.8"/>
        <n v="3722.9"/>
        <n v="4701.18"/>
        <n v="3745.78"/>
        <n v="2588.9"/>
        <n v="796.1"/>
        <n v="6897.4"/>
        <n v="2792.4900000000002"/>
        <n v="5793.170000000001"/>
        <n v="1554.29"/>
        <n v="613.37"/>
        <n v="752.62"/>
        <n v="4295.8599999999997"/>
        <n v="6302.8499999999995"/>
        <n v="8051.92"/>
        <n v="3103"/>
        <n v="1433.28"/>
        <n v="1067.8499999999999"/>
        <n v="7877.7899999999991"/>
        <n v="3502.21"/>
        <n v="4249.91"/>
        <n v="1943.24"/>
        <n v="1619.08"/>
        <n v="728.19"/>
        <n v="1470.15"/>
        <n v="1871.17"/>
        <n v="11548.830000000002"/>
        <n v="2790.98"/>
        <n v="842.92"/>
        <n v="518.1"/>
        <n v="552.04999999999995"/>
        <n v="2241.0099999999998"/>
        <n v="2434.83"/>
        <n v="1436.2600000000002"/>
        <n v="1829.46"/>
        <n v="6899.4800000000005"/>
        <n v="2390.31"/>
        <n v="6180.42"/>
        <n v="5580.9"/>
        <n v="5595.5999999999995"/>
        <n v="3571.7300000000005"/>
        <n v="2339.58"/>
        <n v="3381.22"/>
        <n v="2811.21"/>
        <n v="1698.6299999999999"/>
        <n v="1498.24"/>
        <n v="6821.1"/>
        <n v="5733.72"/>
        <n v="2350.21"/>
        <n v="3801.53"/>
        <n v="1462.91"/>
        <n v="2820.94"/>
        <n v="2815.81"/>
        <n v="3731.52"/>
        <n v="1190.3500000000001"/>
        <n v="3520.48"/>
        <n v="4196.75"/>
        <n v="2818.76"/>
        <n v="512.15"/>
        <n v="5487.4500000000007"/>
        <n v="1210.5800000000002"/>
        <n v="7193.94"/>
        <n v="3572.6100000000006"/>
        <n v="11545.95"/>
        <n v="3790.07"/>
        <n v="4138.18"/>
        <n v="7160.3799999999992"/>
        <n v="6753.3600000000006"/>
        <n v="6366.8099999999995"/>
        <n v="4794.2700000000004"/>
        <n v="4616.32"/>
        <n v="755.98"/>
        <n v="1299.27"/>
        <n v="1478.19"/>
        <n v="4824.8999999999996"/>
        <n v="5861.0400000000009"/>
        <n v="1879.67"/>
        <n v="2217.7400000000002"/>
        <n v="3343.33"/>
        <n v="2771.17"/>
        <n v="1872.99"/>
        <n v="2418.73"/>
        <n v="6785.68"/>
        <n v="6973"/>
        <n v="973.83999999999992"/>
        <n v="3847.32"/>
        <n v="3944.5699999999997"/>
        <n v="479.53"/>
        <n v="2147.69"/>
        <n v="4818.0200000000004"/>
        <n v="8088.2300000000005"/>
        <n v="3853.39"/>
        <n v="11543.340000000002"/>
        <n v="1562.06"/>
        <n v="8038.85"/>
        <n v="6088.41"/>
        <n v="6200.21"/>
        <n v="3336.52"/>
        <n v="2198.37"/>
        <n v="2776.34"/>
        <n v="3423.8700000000003"/>
        <n v="6937.12"/>
        <n v="11421.400000000001"/>
        <n v="10356.5"/>
        <n v="4735.34"/>
        <n v="3514.1000000000004"/>
        <n v="6842.2800000000007"/>
        <n v="10293.630000000001"/>
        <n v="1455.49"/>
        <n v="1102.83"/>
        <n v="1567.21"/>
        <n v="3492.11"/>
        <n v="10422.450000000001"/>
        <n v="1601.67"/>
        <n v="1227.3700000000001"/>
        <n v="917.81"/>
        <n v="6166.54"/>
        <n v="474.25"/>
        <n v="530.15"/>
        <n v="3550.7500000000005"/>
        <n v="793.2"/>
        <n v="1284.78"/>
        <n v="5466.09"/>
        <n v="5490.2800000000007"/>
        <n v="5572.3099999999995"/>
        <n v="492.32"/>
        <n v="3218.02"/>
        <n v="2757.3900000000003"/>
        <n v="4786.4600000000009"/>
        <n v="1214.08"/>
        <n v="4806.43"/>
        <n v="3641.21"/>
        <n v="2452.3500000000004"/>
        <n v="7032.87"/>
        <n v="2317.5099999999998"/>
        <n v="1595.19"/>
        <n v="1321.35"/>
        <n v="550.30999999999995"/>
        <n v="813.58999999999992"/>
        <n v="1898.24"/>
        <n v="6457.46"/>
        <n v="7952.9299999999994"/>
        <n v="7978.8799999999992"/>
        <n v="9219.3900000000012"/>
        <n v="2424.91"/>
        <n v="8056.1500000000005"/>
        <n v="932.13000000000011"/>
        <n v="2377.6999999999998"/>
        <n v="3256.01"/>
        <n v="2040.45"/>
        <n v="2478.33"/>
        <n v="1135.55"/>
        <n v="1867.01"/>
        <n v="1166.68"/>
        <n v="3344.2"/>
        <n v="819.78"/>
        <n v="3469.51"/>
        <n v="2950.04"/>
        <n v="9169.82"/>
        <n v="2747.5800000000004"/>
        <n v="10447.69"/>
        <n v="1066.74"/>
        <n v="4822.7700000000004"/>
        <n v="2328.94"/>
        <n v="2814.67"/>
        <n v="1078.1199999999999"/>
        <n v="7088.6399999999994"/>
        <n v="828.59"/>
        <n v="545.58000000000004"/>
        <n v="3994.8799999999997"/>
        <n v="2124.9"/>
        <n v="490.89"/>
        <n v="1014.65"/>
        <n v="4910.6100000000006"/>
        <n v="3594.03"/>
        <n v="1510.7800000000002"/>
        <n v="3766.37"/>
        <n v="2826.67"/>
        <n v="6376.5199999999995"/>
        <n v="1067.67"/>
        <n v="10337.550000000001"/>
        <n v="2782.3"/>
        <n v="8107.74"/>
        <n v="3750.6400000000003"/>
        <n v="6084.34"/>
        <n v="914.93000000000006"/>
        <n v="1910.17"/>
        <n v="4196.2700000000004"/>
        <n v="454.35"/>
        <n v="4652.97"/>
        <n v="3558.9500000000003"/>
        <n v="3331.78"/>
        <n v="2471.69"/>
        <n v="3534.82"/>
        <n v="4191.84"/>
        <n v="2199.5300000000002"/>
        <n v="7136.7699999999995"/>
        <n v="827.71"/>
        <n v="4693.75"/>
        <n v="1961.73"/>
        <n v="5594.5599999999995"/>
        <n v="1631.11"/>
        <n v="1611.72"/>
        <n v="4749.33"/>
        <n v="11460.69"/>
        <n v="6856.93"/>
        <n v="4866.6400000000003"/>
        <n v="4814.34"/>
        <n v="2407.3200000000002"/>
        <n v="1259.44"/>
        <n v="2001.8899999999999"/>
        <n v="865.83999999999992"/>
        <n v="2800.51"/>
        <n v="11450.19"/>
        <n v="2983.89"/>
        <n v="812.07"/>
        <n v="441.12"/>
        <n v="3255.67"/>
        <n v="2498.25"/>
        <n v="2899.52"/>
        <n v="1008.9"/>
        <n v="5644.16"/>
        <n v="3457.74"/>
        <n v="831.43000000000006"/>
        <n v="6919.95"/>
        <n v="3114.85"/>
        <n v="2283.6"/>
        <n v="4677.4800000000005"/>
        <n v="1283.06"/>
        <n v="8104.02"/>
        <n v="2506.0700000000002"/>
        <n v="10356.92"/>
        <n v="1266.21"/>
        <n v="4706.1900000000005"/>
        <n v="1407.68"/>
        <n v="2503.38"/>
        <n v="1262.3799999999999"/>
        <n v="6106.57"/>
        <n v="622.06999999999994"/>
        <n v="3371.81"/>
        <n v="4856.4400000000005"/>
        <n v="3538.48"/>
        <n v="1098.6099999999999"/>
        <n v="5522.03"/>
        <n v="5469.4800000000005"/>
        <n v="1137.0899999999999"/>
        <n v="2510.2000000000003"/>
        <n v="547.66"/>
        <n v="2917.3"/>
        <n v="4669.2"/>
        <n v="2421.69"/>
        <n v="1869.31"/>
        <n v="6941.3400000000011"/>
        <n v="5702.12"/>
        <n v="4841.62"/>
        <n v="11518.93"/>
        <n v="483.44"/>
        <n v="3947.58"/>
        <n v="11437.980000000001"/>
        <n v="2431.02"/>
        <n v="6215.46"/>
        <n v="1659.03"/>
        <n v="10348.92"/>
        <n v="847.02"/>
        <n v="3407.0000000000005"/>
        <n v="4303.3100000000004"/>
        <n v="1633.91"/>
        <n v="8018.47"/>
        <n v="2069.48"/>
        <n v="2512.08"/>
        <n v="5461.75"/>
        <n v="3721.85"/>
        <n v="2396.9"/>
        <n v="5583.02"/>
        <n v="2547.1000000000004"/>
        <n v="1509.9"/>
        <n v="4787.8900000000003"/>
        <n v="3366.9"/>
        <n v="2308.92"/>
        <n v="2735.0600000000004"/>
        <n v="814.43000000000006"/>
        <n v="3018.6800000000003"/>
        <n v="384.6"/>
        <n v="2737.1800000000003"/>
        <n v="7931.5499999999993"/>
        <n v="1883.74"/>
        <n v="4025.22"/>
        <n v="3288.63"/>
        <n v="979.82999999999993"/>
        <n v="4135.33"/>
        <n v="9202.33"/>
        <n v="5866.14"/>
        <n v="461.55"/>
        <n v="6785.9500000000007"/>
        <n v="766.6"/>
        <n v="502.56"/>
        <n v="5470.22"/>
        <n v="2925.99"/>
        <n v="9208.1"/>
        <n v="3570.2599999999998"/>
        <n v="1952.47"/>
        <n v="6150.1900000000005"/>
        <n v="481.9"/>
        <n v="2803.52"/>
        <n v="6349.54"/>
        <n v="769.38000000000011"/>
        <n v="953.48"/>
        <n v="10379.890000000001"/>
        <n v="6174.6"/>
        <n v="2757.44"/>
        <n v="1446.8"/>
        <n v="4186.46"/>
        <n v="2121.87"/>
        <n v="869.49"/>
        <n v="3302.51"/>
        <n v="10395.550000000001"/>
        <n v="3443.58"/>
        <n v="1484.23"/>
        <n v="10377.58"/>
        <n v="6250.11"/>
        <n v="1490.21"/>
        <n v="5818.4000000000005"/>
        <n v="4947.33"/>
        <n v="3688.8"/>
        <n v="3345.5699999999997"/>
        <n v="1011.13"/>
        <n v="8139.46"/>
        <n v="838.49"/>
        <n v="1478.93"/>
        <n v="3796.27"/>
        <n v="1451.8300000000002"/>
        <n v="7162.29"/>
        <n v="718.30000000000007"/>
        <n v="3314.78"/>
        <n v="3412.9100000000003"/>
        <n v="4737.96"/>
        <n v="5837.1900000000005"/>
        <n v="3598.26"/>
        <n v="1604.1899999999998"/>
        <n v="5480.46"/>
        <n v="5633.09"/>
        <n v="5845.2800000000007"/>
        <n v="4013.2999999999997"/>
        <n v="6489.2"/>
        <n v="4377.18"/>
        <n v="844.20999999999992"/>
        <n v="3573.83"/>
        <n v="3072.38"/>
        <n v="3388.77"/>
        <n v="10345.970000000001"/>
        <n v="2364.9"/>
        <n v="7186.15"/>
        <n v="3385.33"/>
        <n v="4674.99"/>
        <n v="5880.5700000000006"/>
        <n v="4742.7"/>
        <n v="8088.99"/>
        <n v="1507.77"/>
        <n v="3764.32"/>
        <n v="6773.1500000000005"/>
        <n v="5571.4100000000008"/>
        <n v="3305.97"/>
        <n v="5603.97"/>
        <n v="696.62"/>
        <n v="1255.06"/>
        <n v="523.68000000000006"/>
        <n v="3415.58"/>
        <n v="929.14"/>
        <n v="3388.71"/>
        <n v="5532.67"/>
        <n v="2835.88"/>
        <n v="2800.37"/>
        <n v="2511.39"/>
        <n v="2796.45"/>
        <n v="3579.1"/>
        <n v="9204.82"/>
        <n v="2520.71"/>
        <n v="2606.5700000000002"/>
        <n v="864.02"/>
        <n v="11616.070000000002"/>
        <n v="8015.55"/>
        <n v="5793.77"/>
        <n v="10343.83"/>
        <n v="3356.62"/>
        <n v="1400.8600000000001"/>
        <n v="936.38"/>
        <n v="8076.51"/>
        <n v="10301.960000000001"/>
        <n v="4648.59"/>
        <n v="3211.93"/>
        <n v="6371.15"/>
        <n v="1135.24"/>
        <n v="7960.3799999999992"/>
        <n v="4814.4400000000005"/>
        <n v="4819.0600000000004"/>
        <n v="6181.77"/>
        <n v="6886.8400000000011"/>
        <n v="3348.98"/>
        <n v="1049.1399999999999"/>
        <n v="2421.3200000000002"/>
        <n v="2030.93"/>
        <n v="9179.67"/>
        <n v="3249.02"/>
        <n v="11491.36"/>
        <n v="1850.6000000000001"/>
        <n v="485.91"/>
        <n v="9230.61"/>
        <n v="802.64"/>
        <n v="2916.37"/>
        <n v="4584.38"/>
        <n v="900.61"/>
        <n v="1924.51"/>
        <n v="3337.0299999999997"/>
        <n v="1182.08"/>
        <n v="832.51"/>
        <n v="9240.5400000000009"/>
        <n v="2944.59"/>
        <n v="1612.5"/>
        <n v="3639.05"/>
        <n v="3646.6400000000003"/>
        <n v="9298.130000000001"/>
        <n v="7166.15"/>
        <n v="5655.9"/>
        <n v="2365.21"/>
        <n v="504.93"/>
        <n v="4635.1900000000005"/>
        <n v="930.52"/>
        <n v="2497.0100000000002"/>
        <n v="3999.6099999999997"/>
        <n v="9248.9700000000012"/>
        <n v="8038.3099999999995"/>
        <n v="2417.81"/>
        <n v="1855.26"/>
        <n v="1606"/>
        <n v="1228.97"/>
        <n v="2105.58"/>
        <n v="2392.7600000000002"/>
        <n v="9219.34"/>
        <n v="6937.21"/>
        <n v="5557.2"/>
        <n v="3800.33"/>
        <n v="1191.8899999999999"/>
        <n v="4143.84"/>
        <n v="4930.3200000000006"/>
        <n v="2921.46"/>
        <n v="4048.64"/>
        <n v="7985.0499999999993"/>
        <n v="5530.18"/>
        <n v="2788.52"/>
        <n v="2417.69"/>
        <n v="4219.37"/>
        <n v="6935.64"/>
        <n v="10378.070000000002"/>
        <n v="1892.95"/>
        <n v="4283.34"/>
        <n v="916.01"/>
        <n v="5535.13"/>
        <n v="6782.9800000000005"/>
        <n v="1978.0100000000002"/>
        <n v="487.49"/>
        <n v="436.31"/>
        <n v="6336.9699999999993"/>
        <n v="6923.12"/>
        <n v="10291.370000000001"/>
        <n v="1534.57"/>
        <n v="3393.8300000000004"/>
        <n v="1511.48"/>
        <n v="1865.5900000000001"/>
        <n v="8055.34"/>
        <n v="5759.7300000000005"/>
        <n v="6101.82"/>
        <n v="1519.25"/>
        <n v="2854.67"/>
        <n v="2615.42"/>
        <n v="802.6400000000001"/>
        <n v="6814.68"/>
        <n v="2632.23"/>
        <n v="3284.12"/>
        <n v="2319.5700000000002"/>
        <n v="3482.2999999999997"/>
        <n v="3293.65"/>
        <n v="1598.67"/>
        <n v="6956.8300000000008"/>
        <n v="2366.52"/>
        <n v="2358.63"/>
        <n v="2962.04"/>
        <n v="868.62"/>
        <n v="5514.56"/>
        <n v="4180.22"/>
        <n v="1973.3600000000001"/>
        <n v="497.01"/>
        <n v="3440.64"/>
        <n v="5741.4900000000007"/>
        <n v="6924.35"/>
        <n v="2606.75"/>
        <n v="1474.42"/>
        <n v="3973.4399999999996"/>
        <n v="4203.8100000000004"/>
        <n v="3504.1400000000003"/>
        <n v="4162.6499999999996"/>
        <n v="2154.66"/>
        <n v="6849.5400000000009"/>
        <n v="7186.9199999999992"/>
        <n v="2998.42"/>
        <n v="2129.64"/>
        <n v="557.41"/>
        <n v="6126.85"/>
        <n v="10324.92"/>
        <n v="1669.96"/>
        <n v="4054.3199999999997"/>
        <n v="2413.59"/>
        <n v="2572.89"/>
        <n v="2861.2200000000003"/>
        <n v="2457.9300000000003"/>
        <n v="2965.77"/>
        <n v="4784.0400000000009"/>
        <n v="7158.9"/>
        <n v="5527.53"/>
        <n v="1457.38"/>
        <n v="1979.1"/>
        <n v="5611.45"/>
        <n v="3707.3700000000003"/>
        <n v="6139.38"/>
        <n v="2846.32"/>
        <n v="3538.9600000000005"/>
        <n v="4111.45"/>
        <n v="2972.53"/>
        <n v="1661.35"/>
        <n v="556.69000000000005"/>
        <n v="3783.36"/>
        <n v="2432.31"/>
        <n v="6485.3899999999994"/>
        <n v="1251.3400000000001"/>
        <n v="1627.31"/>
        <n v="3832.28"/>
        <n v="4637.2300000000005"/>
        <n v="8012.6"/>
        <n v="5763.16"/>
        <n v="3875.97"/>
        <n v="2518.8000000000002"/>
        <n v="9175.4600000000009"/>
        <n v="10320.150000000001"/>
        <n v="2644.92"/>
        <n v="8121.2699999999995"/>
        <n v="4759.6500000000005"/>
        <n v="1344.1399999999999"/>
        <n v="3539.3300000000004"/>
        <n v="7263.69"/>
        <n v="3443.89"/>
        <n v="8031.31"/>
        <n v="5670.99"/>
        <n v="3725.58"/>
        <n v="5836.34"/>
        <n v="1183.05"/>
        <n v="3501.75"/>
        <n v="2298.3900000000003"/>
        <n v="6948.24"/>
        <n v="7303.74"/>
        <n v="5610"/>
        <n v="6329.24"/>
        <n v="1392.71"/>
        <n v="4270.21"/>
        <n v="3984.2599999999998"/>
        <n v="8069.1900000000005"/>
        <n v="4058.95"/>
        <n v="6365.3499999999995"/>
        <n v="5594.04"/>
        <n v="1529.57"/>
        <n v="1328.3400000000001"/>
        <n v="11463.250000000002"/>
        <n v="851.42000000000007"/>
        <n v="3016.83"/>
        <n v="2457.2200000000003"/>
        <n v="4617.17"/>
        <n v="6918.68"/>
        <n v="2499.88"/>
        <n v="3905.03"/>
        <n v="858.12000000000012"/>
        <n v="1466.5600000000002"/>
        <n v="3990.7299999999996"/>
        <n v="8223.1"/>
        <n v="7903.4299999999994"/>
        <n v="4274.47"/>
        <n v="5548.25"/>
        <n v="4153.66"/>
        <n v="1171.04"/>
        <n v="4624.4900000000007"/>
        <n v="1316.5500000000002"/>
        <n v="2078.0100000000002"/>
        <n v="1467.98"/>
        <n v="4219.26"/>
        <n v="3652.49"/>
        <n v="3499.43"/>
        <n v="613.04"/>
        <n v="3349.58"/>
        <n v="6775.2600000000011"/>
        <n v="8030.05"/>
        <n v="4088.2999999999997"/>
        <n v="6926.34"/>
        <n v="11471.95"/>
        <n v="2236.69"/>
        <n v="3776.02"/>
        <n v="4740.2299999999996"/>
        <n v="4741.7700000000004"/>
        <n v="3328.5299999999997"/>
        <n v="1437.17"/>
        <n v="3298.2799999999997"/>
        <n v="6813.93"/>
        <n v="7264.4199999999992"/>
        <n v="8038.16"/>
        <n v="3491.69"/>
        <n v="742.94"/>
        <n v="1030.9100000000001"/>
        <n v="1238.8600000000001"/>
        <n v="2131"/>
        <n v="1023.5699999999999"/>
        <n v="4774.66"/>
        <n v="3786.22"/>
        <n v="6246.52"/>
        <n v="2309.56"/>
        <n v="1246.3600000000001"/>
        <n v="2634.9700000000003"/>
        <n v="615.81999999999994"/>
        <n v="732.57999999999993"/>
        <n v="2562.09"/>
        <n v="1634.53"/>
        <n v="4647.9000000000005"/>
        <n v="6129.72"/>
        <n v="1406.21"/>
        <n v="9219.8900000000012"/>
        <n v="11464.61"/>
        <n v="9301.4500000000007"/>
        <n v="1160.69"/>
        <n v="517.91999999999996"/>
        <n v="3482.51"/>
        <n v="11559.27"/>
        <n v="3673.78"/>
        <n v="2080.63"/>
        <n v="8023.1500000000005"/>
        <n v="8016.61"/>
        <n v="2953.71"/>
        <n v="7118.8899999999994"/>
        <n v="5415.38"/>
        <n v="1941.31"/>
        <n v="7986.11"/>
        <n v="7167.0599999999995"/>
        <n v="8072.66"/>
        <n v="1733.6599999999999"/>
        <n v="838.6"/>
        <n v="11495.330000000002"/>
        <n v="7967.36"/>
        <n v="3455.6900000000005"/>
        <n v="7897.9199999999992"/>
        <n v="6418.29"/>
        <n v="1167.21"/>
        <n v="6130.31"/>
        <n v="2797.59"/>
        <n v="4838.5200000000004"/>
        <n v="5808.6600000000008"/>
        <n v="821.29"/>
        <n v="1525.19"/>
        <n v="4791.32"/>
        <n v="3873.24"/>
        <n v="3072.75"/>
        <n v="2932.29"/>
        <n v="5852.2000000000007"/>
        <n v="4008.49"/>
        <n v="4101.96"/>
        <n v="4772.170000000001"/>
        <n v="4672.34"/>
        <n v="7959.4199999999992"/>
        <n v="4863.4900000000007"/>
        <n v="2880.28"/>
        <n v="3867.22"/>
        <n v="819.62"/>
        <n v="906.45"/>
        <n v="2769.27"/>
        <n v="3341.78"/>
        <n v="4208.32"/>
        <n v="5587.53"/>
        <n v="4101.63"/>
        <n v="4739.8599999999997"/>
        <n v="1160.76"/>
        <n v="3591.02"/>
        <n v="762.65000000000009"/>
        <n v="6869.01"/>
        <n v="563.70000000000005"/>
        <n v="6216.34"/>
        <n v="1839.26"/>
        <n v="2437.1799999999998"/>
        <n v="719.7"/>
        <n v="4678.3200000000006"/>
        <n v="1236.7"/>
        <n v="1986.74"/>
        <n v="2939.42"/>
        <n v="1945.24"/>
        <n v="4907.5200000000004"/>
        <n v="4750.09"/>
        <n v="809.45999999999992"/>
        <n v="11615.37"/>
        <n v="2351.7600000000002"/>
        <n v="1607.29"/>
        <n v="3743.17"/>
        <n v="3327.48"/>
        <n v="3525.07"/>
        <n v="6864.48"/>
        <n v="6447.4"/>
        <n v="1925.39"/>
        <n v="4703.51"/>
        <n v="2333.25"/>
        <n v="3579.99"/>
        <n v="3656.2000000000003"/>
        <n v="2043.19"/>
        <n v="1654.59"/>
        <n v="6899.85"/>
        <n v="2954.8700000000003"/>
        <n v="4661.1000000000004"/>
        <n v="3704.78"/>
        <n v="3916.71"/>
        <n v="1166.8500000000001"/>
        <n v="1866.0700000000002"/>
        <n v="6961.43"/>
        <n v="6177.52"/>
        <n v="2729.8900000000003"/>
        <n v="4223.55"/>
        <n v="7172.04"/>
        <n v="6169.72"/>
        <n v="3561.8"/>
        <n v="3809.96"/>
        <n v="4803.9900000000007"/>
        <n v="2137.9700000000003"/>
        <n v="1217.58"/>
        <n v="6879.2400000000007"/>
        <n v="590.18000000000006"/>
        <n v="6947.85"/>
        <n v="7182.0099999999993"/>
        <n v="6340.47"/>
        <n v="1161.53"/>
        <n v="5716.7000000000007"/>
        <n v="1641.15"/>
        <n v="6112.72"/>
        <n v="524.63"/>
        <n v="7008.98"/>
        <n v="3767.6400000000003"/>
        <n v="4800.6500000000005"/>
        <n v="2879.4"/>
        <n v="2354.2600000000002"/>
        <n v="4013.22"/>
        <n v="6466.75"/>
        <n v="8096.1299999999992"/>
        <n v="1455.97"/>
        <n v="4829.03"/>
        <n v="3735.44"/>
        <n v="3693.59"/>
        <n v="512.66"/>
        <n v="2051.87"/>
        <n v="2068.5700000000002"/>
        <n v="2054.98"/>
        <n v="2167.98"/>
        <n v="3513.24"/>
        <n v="3260.96"/>
        <n v="6167.45"/>
        <n v="4255.8500000000004"/>
        <n v="5749.4100000000008"/>
        <n v="3498.8500000000004"/>
        <n v="1904.8300000000002"/>
        <n v="1927.2"/>
        <n v="3031.27"/>
        <n v="2389.5700000000002"/>
        <n v="1120.21"/>
        <n v="3027.08"/>
        <n v="1557.43"/>
        <n v="3303.33"/>
        <n v="1166.23"/>
        <n v="4200.6499999999996"/>
        <n v="938.47"/>
        <n v="2262.09"/>
        <n v="1437.6"/>
        <n v="6351.4699999999993"/>
        <n v="4822.47"/>
        <n v="2095.33"/>
        <n v="1884.94"/>
        <n v="1272.0900000000001"/>
        <n v="3769.61"/>
        <n v="1901.52"/>
        <n v="847.06999999999994"/>
        <n v="4798.0700000000006"/>
        <n v="6888.69"/>
        <n v="2114.88"/>
        <n v="3151.84"/>
        <n v="1235.99"/>
        <n v="1483.07"/>
        <n v="3349.43"/>
        <n v="1823.49"/>
        <n v="1564.32"/>
        <n v="1003.51"/>
        <n v="1906.02"/>
        <n v="4886.66"/>
        <n v="783.29"/>
        <n v="2922.35"/>
        <n v="11483.070000000002"/>
        <n v="372.53000000000003"/>
        <n v="4762.7600000000011"/>
        <n v="5773.35"/>
        <n v="3311.83"/>
        <n v="2983.59"/>
        <n v="4049.7899999999995"/>
        <n v="6107.64"/>
        <n v="7128.82"/>
        <n v="2713.57"/>
        <n v="1642.82"/>
        <n v="4017.87"/>
        <n v="733.75"/>
        <n v="1042.1500000000001"/>
        <n v="2962.01"/>
        <n v="4134.93"/>
        <n v="879.29"/>
        <n v="3269.56"/>
        <n v="3272.85"/>
        <n v="4289.75"/>
        <n v="589.13"/>
        <n v="1643.73"/>
        <n v="4668.75"/>
        <n v="2315.33"/>
        <n v="7980.95"/>
        <n v="3041.35"/>
        <n v="2899.75"/>
        <n v="6345.8"/>
        <n v="818.76"/>
        <n v="1395.99"/>
        <n v="4942.2600000000011"/>
        <n v="3802.98"/>
        <n v="1829.1000000000001"/>
        <n v="9305.19"/>
        <n v="3666.8700000000003"/>
        <n v="3360.03"/>
        <n v="9171.4800000000014"/>
        <n v="2562.2399999999998"/>
        <n v="3979.6"/>
        <n v="2843.41"/>
        <n v="6818.0100000000011"/>
        <n v="4637.8"/>
        <n v="1606.15"/>
        <n v="539.33000000000004"/>
        <n v="1306.75"/>
        <n v="5508.42"/>
        <n v="1472.76"/>
        <n v="2390.0100000000002"/>
        <n v="8259.8700000000008"/>
        <n v="1917.31"/>
        <n v="2545.5400000000004"/>
        <n v="1002.28"/>
        <n v="890.61"/>
        <n v="4053.3999999999996"/>
        <n v="4291.58"/>
        <n v="970.3"/>
        <n v="3542.2799999999997"/>
        <n v="873.2"/>
        <n v="6954.37"/>
        <n v="1013.66"/>
        <n v="534.04"/>
        <n v="11610.53"/>
        <n v="747.9"/>
        <n v="2934.91"/>
        <n v="869.55"/>
        <n v="1647.39"/>
        <n v="3327.78"/>
        <n v="5851.56"/>
        <n v="8007.36"/>
        <n v="4234.1900000000005"/>
        <n v="6769.43"/>
        <n v="4694.8599999999997"/>
        <n v="5420.4100000000008"/>
        <n v="9178.9600000000009"/>
        <n v="4664.95"/>
        <n v="7164.3499999999995"/>
        <n v="1697.51"/>
        <n v="5802.14"/>
        <n v="2454.46"/>
        <n v="463.94"/>
        <n v="860.17"/>
        <n v="7115.1799999999994"/>
        <n v="991.45"/>
        <n v="7996.72"/>
        <n v="483.84"/>
        <n v="2653.05"/>
        <n v="1878.83"/>
        <n v="2529.6999999999998"/>
        <n v="5564.32"/>
        <n v="921.06999999999994"/>
        <n v="1284.8300000000002"/>
        <n v="459.32"/>
        <n v="6529.09"/>
        <n v="6923.68"/>
        <n v="1420.17"/>
        <n v="3451.22"/>
        <n v="4845.26"/>
        <n v="3333.39"/>
        <n v="4203.68"/>
        <n v="5573.13"/>
        <n v="4724.6499999999996"/>
        <n v="2091.15"/>
        <n v="9167.8700000000008"/>
        <n v="3305.04"/>
        <n v="989.04"/>
        <n v="1854.51"/>
        <n v="879.81999999999994"/>
        <n v="4035.43"/>
        <n v="830.85"/>
        <n v="3543.42"/>
        <n v="2382.3000000000002"/>
        <n v="6938.76"/>
        <n v="5559.2400000000007"/>
        <n v="5883.84"/>
        <n v="1943.0700000000002"/>
        <n v="1726.81"/>
        <n v="3307.5499999999997"/>
        <n v="1549.79"/>
        <n v="3256.4"/>
        <n v="2422.46"/>
        <n v="8017.0899999999992"/>
        <n v="1954.04"/>
        <n v="3317.13"/>
        <n v="4121.3599999999997"/>
        <n v="4173.82"/>
        <n v="1661.85"/>
        <n v="6982.04"/>
        <n v="2838.7200000000003"/>
        <n v="921.75"/>
        <n v="2927.29"/>
        <n v="10396.35"/>
        <n v="2130.5700000000002"/>
        <n v="1417.75"/>
        <n v="1969.16"/>
        <n v="4077.3999999999996"/>
        <n v="7979.6299999999992"/>
        <n v="1056.3"/>
        <n v="885.15"/>
        <n v="5500.4900000000007"/>
        <n v="1245.76"/>
        <n v="598.64"/>
        <n v="7203.11"/>
        <n v="2398.64"/>
        <n v="2708.65"/>
        <n v="1549.85"/>
        <n v="795.78"/>
        <n v="6864.130000000001"/>
        <n v="979.99"/>
        <n v="1908.55"/>
        <n v="2272.4899999999998"/>
        <n v="889.88"/>
        <n v="2347.2399999999998"/>
        <n v="11477.570000000002"/>
        <n v="8130.24"/>
        <n v="1471.9"/>
        <n v="6215.62"/>
        <n v="1837.7800000000002"/>
        <n v="1513.75"/>
        <n v="6874.3"/>
        <n v="754.75"/>
        <n v="3049.7400000000002"/>
        <n v="2454.98"/>
        <n v="3362.94"/>
        <n v="780.21"/>
        <n v="4017.0099999999998"/>
        <n v="902.59999999999991"/>
        <n v="1146.4000000000001"/>
        <n v="2478.23"/>
        <n v="2916.54"/>
        <n v="1926.75"/>
        <n v="8044.28"/>
        <n v="2907.07"/>
        <n v="11423.02"/>
        <n v="2916.09"/>
        <n v="1149.6499999999999"/>
        <n v="3519.7799999999997"/>
        <n v="2084.16"/>
        <n v="6944.27"/>
        <n v="1187.75"/>
        <n v="2849.6400000000003"/>
        <n v="716.13000000000011"/>
        <n v="6158.3"/>
        <n v="6821.3700000000008"/>
        <n v="2748.34"/>
        <n v="5507.39"/>
        <n v="1970.3000000000002"/>
        <n v="4199.51"/>
        <n v="7002.46"/>
        <n v="1890.76"/>
        <n v="3559.54"/>
        <n v="2924.1"/>
        <n v="3293.05"/>
        <n v="3425.09"/>
        <n v="1664.29"/>
        <n v="4286.2299999999996"/>
        <n v="718.5200000000001"/>
        <n v="2670.69"/>
        <n v="1871.24"/>
        <n v="5570.8200000000006"/>
        <n v="1577.43"/>
        <n v="3060.96"/>
        <n v="3344.5"/>
        <n v="4287.97"/>
        <n v="919.05"/>
        <n v="3309.42"/>
        <n v="2685.05"/>
        <n v="4771.9500000000007"/>
        <n v="4087.8199999999997"/>
        <n v="3428.3800000000006"/>
        <n v="3459.2799999999997"/>
        <n v="2887.6800000000003"/>
        <n v="2906.08"/>
        <n v="9312.3700000000008"/>
        <n v="2918.41"/>
        <n v="3488.47"/>
        <n v="11643.94"/>
        <n v="4723.9400000000005"/>
        <n v="4760.67"/>
        <n v="3620.34"/>
        <n v="938.53"/>
        <n v="7970.78"/>
        <n v="4613.5300000000007"/>
        <n v="6386.8099999999995"/>
        <n v="7129.5099999999993"/>
        <n v="4634.25"/>
        <n v="6173.9000000000005"/>
        <n v="5495.6"/>
        <n v="525.44000000000005"/>
        <n v="2373.31"/>
        <n v="1029.96"/>
        <n v="3824.19"/>
        <n v="2179.92"/>
        <n v="2360.5"/>
        <n v="2474.3200000000002"/>
        <n v="4235.3599999999997"/>
        <n v="2985.02"/>
        <n v="2692.3900000000003"/>
        <n v="5627.07"/>
        <n v="2364.61"/>
        <n v="1936.02"/>
        <n v="1871.38"/>
        <n v="885.99"/>
        <n v="1520.92"/>
        <n v="1513.95"/>
        <n v="1180.98"/>
        <n v="4755.97"/>
        <n v="3247.03"/>
        <n v="2375.89"/>
        <n v="6468.86"/>
        <n v="6863.9600000000009"/>
        <n v="944.64"/>
        <n v="2882.3100000000004"/>
        <n v="3333.64"/>
        <n v="4610.8999999999996"/>
        <n v="3837.27"/>
        <n v="7173.23"/>
        <n v="1532.51"/>
        <n v="4040.1699999999996"/>
        <n v="6530.55"/>
        <n v="2843.07"/>
        <n v="4739"/>
        <n v="11464.93"/>
        <n v="2454.2600000000002"/>
        <n v="1669.55"/>
        <n v="5432.35"/>
        <n v="2436.9899999999998"/>
        <n v="3363.3199999999997"/>
        <n v="6909.58"/>
        <n v="2248.88"/>
        <n v="4582.87"/>
        <n v="3320.18"/>
        <n v="4738.4799999999996"/>
        <n v="4034.4799999999996"/>
        <n v="937.45"/>
        <n v="3372.16"/>
        <n v="5519.22"/>
        <n v="4071.07"/>
        <n v="2856.02"/>
        <n v="1482.6000000000001"/>
        <n v="4003.31"/>
        <n v="4685.6000000000004"/>
        <n v="3333.25"/>
        <n v="4145.6499999999996"/>
        <n v="2168.14"/>
        <n v="4688.92"/>
        <n v="1458.0900000000001"/>
        <n v="1114.99"/>
        <n v="6992.29"/>
        <n v="559.08000000000004"/>
        <n v="6247.9400000000005"/>
        <n v="4660.6000000000004"/>
        <n v="2089.0100000000002"/>
        <n v="1588.36"/>
        <n v="706.84"/>
        <n v="2298.06"/>
        <n v="3562.4700000000003"/>
        <n v="4266.6099999999997"/>
        <n v="734.34"/>
        <n v="3488.09"/>
        <n v="2312.8200000000002"/>
        <n v="4321.93"/>
        <n v="4917.6899999999996"/>
        <n v="6776.8700000000008"/>
        <n v="4833.2000000000007"/>
        <n v="4944.3599999999997"/>
        <n v="4906.3999999999996"/>
        <n v="3287.89"/>
        <n v="7090.19"/>
        <n v="2740.32"/>
        <n v="11425.220000000001"/>
        <n v="989.93"/>
        <n v="3314.08"/>
        <n v="6895.43"/>
        <n v="2912.76"/>
        <n v="6870.4700000000012"/>
        <n v="4255.33"/>
        <n v="1194.05"/>
        <n v="4649.68"/>
        <n v="4126.04"/>
        <n v="4315.22"/>
        <n v="7898.5399999999991"/>
        <n v="2528.1799999999998"/>
        <n v="8117.1900000000005"/>
        <n v="4758.63"/>
        <n v="4207.99"/>
        <n v="4806.6100000000006"/>
        <n v="11479.460000000001"/>
        <n v="5608.6200000000008"/>
        <n v="3780.13"/>
        <n v="2874.12"/>
        <n v="2537.59"/>
        <n v="3829.1"/>
        <n v="2961.46"/>
        <n v="6825.4100000000008"/>
        <n v="5670.25"/>
        <n v="1391.18"/>
        <n v="4737.37"/>
        <n v="887.57999999999993"/>
        <n v="2654.05"/>
        <n v="2300.0099999999998"/>
        <n v="3020.21"/>
        <n v="5744.3600000000006"/>
        <n v="4097.08"/>
        <n v="3316.3399999999997"/>
        <n v="2491.34"/>
        <n v="5616.53"/>
        <n v="8050.21"/>
        <n v="7960.8399999999992"/>
        <n v="4089.8799999999997"/>
        <n v="514.49"/>
        <n v="10471.550000000001"/>
        <n v="7171.0599999999995"/>
        <n v="3652.8"/>
        <n v="4207.4399999999996"/>
        <n v="6096.68"/>
        <n v="3425.32"/>
        <n v="3543.8900000000003"/>
        <n v="1406.83"/>
        <n v="2412.34"/>
        <n v="6815.4600000000009"/>
        <n v="1951.25"/>
        <n v="2464"/>
        <n v="3340.47"/>
        <n v="3658.2400000000002"/>
        <n v="6786.8600000000006"/>
        <n v="5699.15"/>
        <n v="3285.0299999999997"/>
        <n v="5597.84"/>
        <n v="762.15000000000009"/>
        <n v="1602.63"/>
        <n v="10278.980000000001"/>
        <n v="2639.9"/>
        <n v="2554.2400000000002"/>
        <n v="4803.72"/>
        <n v="2609.69"/>
        <n v="4635.7300000000005"/>
        <n v="7959.1799999999994"/>
        <n v="3761.78"/>
        <n v="6813.4700000000012"/>
        <n v="472.13"/>
        <n v="2576.17"/>
        <n v="3971.47"/>
        <n v="1641.4499999999998"/>
        <n v="3384"/>
        <n v="2837.23"/>
        <n v="3150.81"/>
        <n v="3638.21"/>
        <n v="1935.57"/>
        <n v="3027.1800000000003"/>
        <n v="4739.5400000000009"/>
        <n v="3243.67"/>
        <n v="2689.4700000000003"/>
        <n v="2079.0300000000002"/>
        <n v="7129.9199999999992"/>
        <n v="892.23"/>
        <n v="760.18000000000006"/>
        <n v="2774.21"/>
        <n v="1924.26"/>
        <n v="7055.03"/>
        <n v="4199.2700000000004"/>
        <n v="1343.79"/>
        <n v="3743.9100000000003"/>
        <n v="4051.3999999999996"/>
        <n v="1508.18"/>
        <n v="3033.05"/>
        <n v="994.24"/>
        <n v="3664.82"/>
        <n v="2471.81"/>
        <n v="6860.6200000000008"/>
        <n v="2412.9499999999998"/>
        <n v="2396.1"/>
        <n v="6867.3099999999995"/>
        <n v="8077.37"/>
        <n v="6854.5700000000006"/>
        <n v="4735.6400000000003"/>
        <n v="3453.5600000000004"/>
        <n v="4063.49"/>
        <n v="1193.29"/>
        <n v="1214.0500000000002"/>
        <n v="1551.7900000000002"/>
        <n v="1935.36"/>
        <n v="3722.8900000000003"/>
        <n v="635.24"/>
        <n v="4213.34"/>
        <n v="5785.09"/>
        <n v="1227.8900000000001"/>
        <n v="11481.6"/>
        <n v="753.07"/>
        <n v="2423.9700000000003"/>
        <n v="812.76"/>
        <n v="1683.1"/>
        <n v="3268"/>
        <n v="1838.73"/>
        <n v="1003.35"/>
        <n v="3314.2"/>
        <n v="2451.08"/>
        <n v="3067.4"/>
        <n v="4784.22"/>
        <n v="5444.14"/>
        <n v="2704.28"/>
        <n v="1181.1399999999999"/>
        <n v="1840.3400000000001"/>
        <n v="6086.93"/>
        <n v="4788.4400000000005"/>
        <n v="6865.2600000000011"/>
        <n v="3752.68"/>
        <n v="4642.29"/>
        <n v="4859.66"/>
        <n v="10342.410000000002"/>
        <n v="2602.9300000000003"/>
        <n v="4026.0699999999997"/>
        <n v="2244.69"/>
        <n v="4253.91"/>
        <n v="8057.6100000000006"/>
        <n v="8049.3499999999995"/>
        <n v="2117.34"/>
        <n v="3498.1900000000005"/>
        <n v="540.13"/>
        <n v="1899.02"/>
        <n v="1163.95"/>
        <n v="1972.29"/>
        <n v="1560.57"/>
        <n v="7013.14"/>
        <n v="4849.13"/>
        <n v="1134.52"/>
        <n v="1670.62"/>
        <n v="4762.78"/>
        <n v="11529.560000000001"/>
        <n v="1857.6200000000001"/>
        <n v="6310.13"/>
        <n v="3319.62"/>
        <n v="2712.1600000000003"/>
        <n v="9178.4700000000012"/>
        <n v="1030.0899999999999"/>
        <n v="2954.65"/>
        <n v="4629.46"/>
        <n v="846.73"/>
        <n v="3879.84"/>
        <n v="6905.88"/>
        <n v="1590.15"/>
        <n v="1626.53"/>
        <n v="3219.1"/>
        <n v="1579.38"/>
        <n v="5732.9"/>
        <n v="3175.0499999999997"/>
        <n v="9216.77"/>
        <n v="5730.47"/>
        <n v="1978.5100000000002"/>
        <n v="11520.300000000001"/>
        <n v="4680.79"/>
        <n v="2403.08"/>
        <n v="1714.8999999999999"/>
        <n v="961.44"/>
        <n v="2355.1"/>
        <n v="1972.47"/>
        <n v="5812.31"/>
        <n v="3062.34"/>
        <n v="895.21"/>
        <n v="1497.2900000000002"/>
        <n v="1198.73"/>
        <n v="2855.58"/>
        <n v="2126.16"/>
        <n v="3374.04"/>
        <n v="736.54000000000008"/>
        <n v="7220.5599999999995"/>
        <n v="5569.0599999999995"/>
        <n v="5840.13"/>
        <n v="3686.88"/>
        <n v="6911.49"/>
        <n v="3358.03"/>
        <n v="1389.19"/>
        <n v="896.69"/>
        <n v="4591.29"/>
        <n v="5511.67"/>
        <n v="2632.46"/>
        <n v="4207.72"/>
        <n v="2464.8000000000002"/>
        <n v="2281.5299999999997"/>
        <n v="1872.15"/>
        <n v="6920.54"/>
        <n v="776.73"/>
        <n v="5852.47"/>
        <n v="840.34"/>
        <n v="5624.12"/>
        <n v="455.86"/>
        <n v="2353.48"/>
        <n v="777.34"/>
        <n v="2436.54"/>
        <n v="3374"/>
        <n v="1157.25"/>
        <n v="7161.7999999999993"/>
        <n v="1731.6499999999999"/>
        <n v="799.21"/>
        <n v="1584.4299999999998"/>
        <n v="3659.15"/>
        <n v="1298.71"/>
        <n v="10439.050000000001"/>
        <n v="6848.8600000000006"/>
        <n v="3012.92"/>
        <n v="627.79999999999995"/>
        <n v="1027.96"/>
        <n v="2179.91"/>
        <n v="4828.5300000000007"/>
        <n v="3385.4"/>
        <n v="3565.08"/>
        <n v="3947.3399999999997"/>
        <n v="2661.2000000000003"/>
        <n v="2154.96"/>
        <n v="7263.8899999999994"/>
        <n v="3745.3500000000004"/>
        <n v="7184.21"/>
        <n v="1595.69"/>
        <n v="7129.57"/>
        <n v="6916.63"/>
        <n v="4767.9900000000007"/>
        <n v="1537.5"/>
        <n v="3481.8900000000003"/>
        <n v="3509.96"/>
        <n v="7938.2699999999995"/>
        <n v="5893.3200000000006"/>
        <n v="1031.1199999999999"/>
        <n v="2477.14"/>
        <n v="4770.9500000000007"/>
        <n v="9233.41"/>
        <n v="811.42000000000007"/>
        <n v="4185.17"/>
        <n v="2427.4299999999998"/>
        <n v="2389.61"/>
        <n v="2418.94"/>
        <n v="8176.74"/>
        <n v="420.05"/>
        <n v="2328.79"/>
        <n v="2542.2800000000002"/>
        <n v="2516.0300000000002"/>
        <n v="3555.95"/>
        <n v="876.83"/>
        <n v="9164.85"/>
        <n v="4213.67"/>
        <n v="6862.1900000000005"/>
        <n v="2404.81"/>
        <n v="1012.02"/>
        <n v="1455.08"/>
        <n v="1451.1200000000001"/>
        <n v="4720.8600000000006"/>
        <n v="7003.32"/>
        <n v="856.4"/>
        <n v="4945.3700000000008"/>
        <n v="4108.08"/>
        <n v="3439.88"/>
        <n v="2345.34"/>
        <n v="970.77"/>
        <n v="832.97"/>
        <n v="2376.4"/>
        <n v="2885.87"/>
        <n v="8068.08"/>
        <n v="1559.98"/>
        <n v="3055.4300000000003"/>
        <n v="10268.11"/>
        <n v="8034.61"/>
        <n v="2532.34"/>
        <n v="1615.22"/>
        <n v="4837.1400000000003"/>
        <n v="4842.38"/>
        <n v="3525.2599999999998"/>
        <n v="2568.71"/>
        <n v="2554.0500000000002"/>
        <n v="3447.5800000000004"/>
        <n v="7033.88"/>
        <n v="2932.56"/>
        <n v="5840.670000000001"/>
        <n v="3263.88"/>
        <n v="1500.85"/>
        <n v="4185.09"/>
        <n v="4707.5300000000007"/>
        <n v="7097.44"/>
        <n v="4777.8100000000004"/>
        <n v="3018.56"/>
        <n v="4856.8600000000006"/>
        <n v="4922.3200000000006"/>
        <n v="3571.16"/>
        <n v="2233.27"/>
        <n v="1001.11"/>
        <n v="3411.21"/>
        <n v="8075.67"/>
        <n v="2918.99"/>
        <n v="2113.88"/>
        <n v="1548.45"/>
        <n v="1102.06"/>
        <n v="5431.6600000000008"/>
        <n v="2229.3200000000002"/>
        <n v="4616.41"/>
        <n v="4161.8500000000004"/>
        <n v="3478.62"/>
        <n v="8093.0399999999991"/>
        <n v="3531.66"/>
        <n v="428.31"/>
        <n v="976.94"/>
        <n v="1472.81"/>
        <n v="8064.33"/>
        <n v="371.71"/>
        <n v="4180.2"/>
        <n v="897.84999999999991"/>
        <n v="2217.77"/>
        <n v="9279.59"/>
        <n v="666.19"/>
        <n v="521.74"/>
        <n v="2384.23"/>
        <n v="2838.4900000000002"/>
        <n v="3356.77"/>
        <n v="1123.3399999999999"/>
        <n v="4252.04"/>
        <n v="7204.03"/>
        <n v="6840.9800000000005"/>
        <n v="1434.19"/>
        <n v="469.93"/>
        <n v="2113.16"/>
        <n v="4730.37"/>
        <n v="3051.7400000000002"/>
        <n v="2680.5"/>
        <n v="2921.98"/>
        <n v="3710.15"/>
        <n v="769.77"/>
        <n v="2196.4699999999998"/>
        <n v="493.64"/>
        <n v="1498.6000000000001"/>
        <n v="2270.15"/>
        <n v="2343.98"/>
        <n v="1848.39"/>
        <n v="2126.0500000000002"/>
        <n v="1899.18"/>
        <n v="3244.2999999999997"/>
        <n v="8069.1500000000005"/>
        <n v="5748.9100000000008"/>
        <n v="4147.6899999999996"/>
        <n v="734.41000000000008"/>
        <n v="6415.28"/>
        <n v="3726.71"/>
        <n v="4278.1000000000004"/>
        <n v="3637.4"/>
        <n v="4878.62"/>
        <n v="1523.23"/>
        <n v="4938.43"/>
        <n v="1294.8500000000001"/>
        <n v="8022.7099999999991"/>
        <n v="533.84"/>
        <n v="1091.46"/>
        <n v="4790.1000000000004"/>
        <n v="2619.9900000000002"/>
        <n v="5597.76"/>
        <n v="3497.28"/>
        <n v="3549.7400000000002"/>
        <n v="1099.67"/>
        <n v="3703.96"/>
        <n v="11448.330000000002"/>
        <n v="738.66000000000008"/>
        <n v="2571.86"/>
        <n v="1956.2800000000002"/>
        <n v="4280.57"/>
        <n v="4815.4500000000007"/>
        <n v="1540.14"/>
        <n v="6193.27"/>
        <n v="2627.1600000000003"/>
        <n v="4228.84"/>
        <n v="4646.7"/>
        <n v="4336.3"/>
        <n v="9189.5500000000011"/>
        <n v="3312.4"/>
        <n v="2919.67"/>
        <n v="3181.02"/>
        <n v="1683"/>
        <n v="3333.7799999999997"/>
        <n v="648.37"/>
        <n v="2946.6"/>
        <n v="7123.4199999999992"/>
        <n v="4136.7700000000004"/>
        <n v="3372.23"/>
        <n v="4098.3999999999996"/>
        <n v="5586.42"/>
        <n v="1569.32"/>
        <n v="2298.85"/>
        <n v="6875.3000000000011"/>
        <n v="4777.0700000000006"/>
        <n v="4576.2700000000004"/>
        <n v="3810.3"/>
        <n v="2197.29"/>
        <n v="2258.85"/>
        <n v="5923.6600000000008"/>
        <n v="4325.83"/>
        <n v="6454.7599999999993"/>
        <n v="3526.31"/>
        <n v="965.25"/>
        <n v="1917.17"/>
        <n v="4699.13"/>
        <n v="1121.2"/>
        <n v="9205.16"/>
        <n v="3442.15"/>
        <n v="6943.5800000000008"/>
        <n v="3731.9300000000003"/>
        <n v="1100.1600000000001"/>
        <n v="1879.66"/>
        <n v="1931.92"/>
        <n v="1467.89"/>
        <n v="3308.58"/>
        <n v="391.47"/>
        <n v="4733.92"/>
        <n v="2402.25"/>
        <n v="11414.76"/>
        <n v="936.67"/>
        <n v="4089.34"/>
        <n v="2814.69"/>
        <n v="516.13"/>
        <n v="3729.58"/>
        <n v="9160.3100000000013"/>
        <n v="7164.7699999999995"/>
        <n v="3915.15"/>
        <n v="4637.51"/>
        <n v="3780.6800000000003"/>
        <n v="3371.8"/>
        <n v="4884.72"/>
        <n v="550.44000000000005"/>
        <n v="3790.1800000000003"/>
        <n v="4171.5599999999995"/>
        <n v="7988.87"/>
        <n v="4049.9999999999995"/>
        <n v="4812.8900000000003"/>
        <n v="7272.1399999999994"/>
        <n v="3478.4200000000005"/>
        <n v="4669.3600000000006"/>
        <n v="517.73"/>
        <n v="4090.13"/>
        <n v="2446.34"/>
        <n v="3232.07"/>
        <n v="773.55000000000007"/>
        <n v="1391.58"/>
        <n v="3798.06"/>
        <n v="2743.9300000000003"/>
        <n v="461.25"/>
        <n v="1960.22"/>
        <n v="1288.53"/>
        <n v="8073.7800000000007"/>
        <n v="4329.1000000000004"/>
        <n v="10335.61"/>
        <n v="9270.0400000000009"/>
        <n v="1508.24"/>
        <n v="1359.0700000000002"/>
        <n v="1230.0500000000002"/>
        <n v="3289.8599999999997"/>
        <n v="1632.43"/>
        <n v="372"/>
        <n v="2490.1"/>
        <n v="3762.71"/>
        <n v="1601.68"/>
        <n v="9247.33"/>
        <n v="6806.4600000000009"/>
        <n v="3769.94"/>
        <n v="1933.71"/>
        <n v="4657.01"/>
        <n v="456.32"/>
        <n v="1521.52"/>
        <n v="10427.230000000001"/>
        <n v="2798.15"/>
        <n v="808.21"/>
        <n v="7227.0099999999993"/>
        <n v="884.58999999999992"/>
        <n v="4200.38"/>
        <n v="925.12"/>
        <n v="1326.64"/>
        <n v="3051.59"/>
        <n v="4948.8000000000011"/>
        <n v="9194.3000000000011"/>
        <n v="605.91"/>
        <n v="5753.670000000001"/>
        <n v="3429.6500000000005"/>
        <n v="1556.19"/>
        <n v="1255.1100000000001"/>
        <n v="698.37"/>
        <n v="6138.7300000000005"/>
        <n v="3383.85"/>
        <n v="2410.7000000000003"/>
        <n v="3386.14"/>
        <n v="1241.94"/>
        <n v="2799.6800000000003"/>
        <n v="9370.5500000000011"/>
        <n v="1525.21"/>
        <n v="2544"/>
        <n v="506.05"/>
        <n v="3622.41"/>
        <n v="4222.46"/>
        <n v="4932.9100000000008"/>
        <n v="2236.48"/>
        <n v="5419.7400000000007"/>
        <n v="1652.34"/>
        <n v="4766.8900000000003"/>
        <n v="2965.71"/>
        <n v="3440.55"/>
        <n v="6790.93"/>
        <n v="1467.0300000000002"/>
        <n v="5581.1200000000008"/>
        <n v="645.66"/>
        <n v="3524.9100000000003"/>
        <n v="3309.47"/>
        <n v="1962.07"/>
        <n v="3828.55"/>
        <n v="3628.71"/>
        <n v="614.81999999999994"/>
        <n v="4110.5999999999995"/>
        <n v="631.78"/>
        <n v="764.32"/>
        <n v="960.31999999999994"/>
        <n v="4850.37"/>
        <n v="3343.08"/>
        <n v="5786.6900000000005"/>
        <n v="1147.3799999999999"/>
        <n v="7222.19"/>
        <n v="4652.17"/>
        <n v="562.18000000000006"/>
        <n v="4313.87"/>
        <n v="873.11"/>
        <n v="814.46"/>
        <n v="1526.35"/>
        <n v="3832.82"/>
        <n v="3324.02"/>
        <n v="11620.590000000002"/>
        <n v="5790.4500000000007"/>
        <n v="3449.94"/>
        <n v="7980.1699999999992"/>
        <n v="8058.2800000000007"/>
        <n v="1480.0400000000002"/>
        <n v="5635.39"/>
        <n v="8185.9800000000005"/>
        <n v="2671.0600000000004"/>
        <n v="6101.1500000000005"/>
        <n v="1924.73"/>
        <n v="1596.55"/>
        <n v="5574.67"/>
        <n v="7229.08"/>
        <n v="1457.36"/>
        <n v="980.52"/>
        <n v="2324.7800000000002"/>
        <n v="471.78"/>
        <n v="2966.9"/>
        <n v="1295.24"/>
        <n v="852.76"/>
        <n v="8179.27"/>
        <n v="4254.82"/>
        <n v="4863.6000000000004"/>
        <n v="2467.5"/>
        <n v="5856.420000000001"/>
        <n v="4097.1000000000004"/>
        <n v="3666.71"/>
        <n v="2592.7400000000002"/>
        <n v="9277.61"/>
        <n v="4681.54"/>
        <n v="1231.5"/>
        <n v="5773.2800000000007"/>
        <n v="2994.58"/>
        <n v="3549.49"/>
        <n v="1504.07"/>
        <n v="11519.640000000001"/>
        <n v="6935.5199999999995"/>
        <n v="1249.93"/>
        <n v="3236.4"/>
        <n v="3712.29"/>
        <n v="11412.52"/>
        <n v="6126.6500000000005"/>
        <n v="3721.51"/>
        <n v="4954.3300000000008"/>
        <n v="2796.6"/>
        <n v="3276.31"/>
        <n v="811.26"/>
        <n v="5703.29"/>
        <n v="470.07"/>
        <n v="3276.46"/>
        <n v="3656.54"/>
        <n v="1459.34"/>
        <n v="3431.89"/>
        <n v="4252.09"/>
        <n v="1431.44"/>
        <n v="2696.88"/>
        <n v="2008.8200000000002"/>
        <n v="3451.47"/>
        <n v="1718.3"/>
        <n v="2441.63"/>
        <n v="2555.62"/>
        <n v="8026.579999999999"/>
        <n v="2270.9899999999998"/>
        <n v="6923.0300000000007"/>
        <n v="2645.71"/>
        <n v="2971.4500000000003"/>
        <n v="3501.07"/>
        <n v="7149.71"/>
        <n v="4023.0399999999995"/>
        <n v="4573.1000000000004"/>
        <n v="1890.78"/>
        <n v="3313.09"/>
        <n v="2643.9700000000003"/>
        <n v="4311.3900000000003"/>
        <n v="5483.5"/>
        <n v="2880.71"/>
        <n v="4004.1"/>
        <n v="3222.37"/>
        <n v="10502.93"/>
        <n v="1471.65"/>
        <n v="4826.6899999999996"/>
        <n v="6448.99"/>
        <n v="2764.1400000000003"/>
        <n v="2463.58"/>
        <n v="3362.72"/>
        <n v="857.36"/>
        <n v="1391.53"/>
        <n v="4005.9399999999996"/>
        <n v="7152.4299999999994"/>
        <n v="10300.530000000001"/>
        <n v="4815.76"/>
        <n v="3307.95"/>
        <n v="551.66"/>
        <n v="2299.33"/>
        <n v="2960.86"/>
        <n v="5537.23"/>
        <n v="10308.17"/>
        <n v="2954.73"/>
        <n v="4607.4399999999996"/>
        <n v="10359.540000000001"/>
        <n v="8000.84"/>
        <n v="4638.84"/>
        <n v="2409.9699999999998"/>
        <n v="4909.99"/>
        <n v="511.14"/>
        <n v="5601.82"/>
        <n v="1709.9499999999998"/>
        <n v="6863.6100000000006"/>
        <n v="1252.5800000000002"/>
        <n v="1921.75"/>
        <n v="2406.7600000000002"/>
        <n v="5738.8700000000008"/>
        <n v="2420.21"/>
        <n v="1604.34"/>
        <n v="3476.66"/>
        <n v="933.59999999999991"/>
        <n v="4686.3900000000003"/>
        <n v="862.44"/>
        <n v="2852.63"/>
        <n v="864.66"/>
        <n v="3690.46"/>
        <n v="11493.740000000002"/>
        <n v="1933.7800000000002"/>
        <n v="992.18000000000006"/>
        <n v="10382.34"/>
        <n v="847.61"/>
        <n v="1430.25"/>
        <n v="2964.81"/>
        <n v="750.12"/>
        <n v="5617.08"/>
        <n v="1600.48"/>
        <n v="6292.87"/>
        <n v="1640.1999999999998"/>
        <n v="3848.38"/>
        <n v="3791.8100000000004"/>
        <n v="1022.21"/>
        <n v="1375.64"/>
        <n v="2145.96"/>
        <n v="7956.9999999999991"/>
        <n v="1959.99"/>
        <n v="2639.7400000000002"/>
        <n v="800.5"/>
        <n v="1396.5300000000002"/>
        <n v="3644.21"/>
        <n v="4963.9900000000007"/>
        <n v="8041.2199999999993"/>
        <n v="1484.02"/>
        <n v="4236.59"/>
        <n v="11491.28"/>
        <n v="3283.96"/>
        <n v="2302.9500000000003"/>
        <n v="1649.1599999999999"/>
        <n v="1953.0300000000002"/>
        <n v="2951.23"/>
        <n v="3520.6400000000003"/>
        <n v="4076.4599999999996"/>
        <n v="2914.7400000000002"/>
        <n v="6830.7500000000009"/>
        <n v="3309.2799999999997"/>
        <n v="3280.52"/>
        <n v="2241.9"/>
        <n v="1004.15"/>
        <n v="4879.6500000000005"/>
        <n v="1414.76"/>
        <n v="510.07"/>
        <n v="2621.36"/>
        <n v="3514.0099999999998"/>
        <n v="1289.1300000000001"/>
        <n v="3313.4"/>
        <n v="845.81000000000006"/>
        <n v="1519.74"/>
        <n v="4668.91"/>
        <n v="3406.6600000000003"/>
        <n v="6348.73"/>
        <n v="5522.13"/>
        <n v="8135.93"/>
        <n v="2358.2800000000002"/>
        <n v="7902.4699999999993"/>
        <n v="827.18000000000006"/>
        <n v="4590.54"/>
        <n v="11516.36"/>
        <n v="2883.23"/>
        <n v="3808.09"/>
        <n v="7998.03"/>
        <n v="5465.79"/>
        <n v="4168.24"/>
        <n v="3338.1"/>
        <n v="503.39"/>
        <n v="735.34"/>
        <n v="2552.2200000000003"/>
        <n v="4640.75"/>
        <n v="6866.5900000000011"/>
        <n v="3591.47"/>
        <n v="3952.6899999999996"/>
        <n v="6090.25"/>
        <n v="4259.4800000000005"/>
        <n v="2941.44"/>
        <n v="5669.8499999999995"/>
        <n v="3765.12"/>
        <n v="1661.06"/>
        <n v="523.85"/>
        <n v="877.43000000000006"/>
        <n v="11578.410000000002"/>
        <n v="1150.58"/>
        <n v="810.03000000000009"/>
        <n v="8194.7000000000007"/>
        <n v="9231"/>
        <n v="11491.570000000002"/>
        <n v="5598.04"/>
        <n v="4624.66"/>
        <n v="8144.96"/>
        <n v="2004.88"/>
        <n v="2629.6000000000004"/>
      </sharedItems>
    </cacheField>
    <cacheField name="Months (Purchase_Date)" numFmtId="0" databaseField="0">
      <fieldGroup base="12">
        <rangePr groupBy="months" startDate="2023-09-24T00:00:00" endDate="2024-09-24T00:00:00"/>
        <groupItems count="14">
          <s v="&lt;2023-09-24"/>
          <s v="Jan"/>
          <s v="Feb"/>
          <s v="Mar"/>
          <s v="Apr"/>
          <s v="May"/>
          <s v="Jun"/>
          <s v="Jul"/>
          <s v="Aug"/>
          <s v="Sep"/>
          <s v="Oct"/>
          <s v="Nov"/>
          <s v="Dec"/>
          <s v="&gt;2024-09-24"/>
        </groupItems>
      </fieldGroup>
    </cacheField>
    <cacheField name="Quarters (Purchase_Date)" numFmtId="0" databaseField="0">
      <fieldGroup base="12">
        <rangePr groupBy="quarters" startDate="2023-09-24T00:00:00" endDate="2024-09-24T00:00:00"/>
        <groupItems count="6">
          <s v="&lt;2023-09-24"/>
          <s v="Qtr1"/>
          <s v="Qtr2"/>
          <s v="Qtr3"/>
          <s v="Qtr4"/>
          <s v="&gt;2024-09-24"/>
        </groupItems>
      </fieldGroup>
    </cacheField>
    <cacheField name="Years (Purchase_Date)" numFmtId="0" databaseField="0">
      <fieldGroup base="12">
        <rangePr groupBy="years" startDate="2023-09-24T00:00:00" endDate="2024-09-24T00:00:00"/>
        <groupItems count="4">
          <s v="&lt;2023-09-24"/>
          <s v="2023"/>
          <s v="2024"/>
          <s v="&gt;2024-09-24"/>
        </groupItems>
      </fieldGroup>
    </cacheField>
  </cacheFields>
  <extLst>
    <ext xmlns:x14="http://schemas.microsoft.com/office/spreadsheetml/2009/9/main" uri="{725AE2AE-9491-48be-B2B4-4EB974FC3084}">
      <x14:pivotCacheDefinition pivotCacheId="39295784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anee" refreshedDate="46029.588159027779" createdVersion="8" refreshedVersion="8" minRefreshableVersion="3" recordCount="20000" xr:uid="{E87A9123-ADB6-43A9-B92D-01CED9F53F23}">
  <cacheSource type="worksheet">
    <worksheetSource name="Table9"/>
  </cacheSource>
  <cacheFields count="2">
    <cacheField name="Order Value per Transaction" numFmtId="0">
      <sharedItems containsSemiMixedTypes="0" containsString="0" containsNumber="1" minValue="20.75" maxValue="11655.12"/>
    </cacheField>
    <cacheField name="Transaction Class" numFmtId="0">
      <sharedItems count="3">
        <s v="Middle Class"/>
        <s v="Lower Class"/>
        <s v="High Class"/>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00">
  <r>
    <x v="0"/>
    <n v="53"/>
    <s v="Male"/>
    <x v="0"/>
    <x v="0"/>
    <x v="0"/>
    <n v="2"/>
    <x v="0"/>
    <x v="0"/>
    <n v="5538.33"/>
    <n v="791.19"/>
    <x v="0"/>
    <x v="0"/>
    <x v="0"/>
    <s v="Accessory,Accessory,Accessory"/>
    <n v="40.21"/>
    <x v="0"/>
    <x v="0"/>
    <x v="0"/>
    <x v="0"/>
    <x v="0"/>
  </r>
  <r>
    <x v="0"/>
    <n v="53"/>
    <s v="Male"/>
    <x v="0"/>
    <x v="1"/>
    <x v="1"/>
    <n v="3"/>
    <x v="1"/>
    <x v="1"/>
    <n v="741.09"/>
    <n v="247.03"/>
    <x v="1"/>
    <x v="1"/>
    <x v="1"/>
    <s v="Impulse Item"/>
    <n v="26.09"/>
    <x v="0"/>
    <x v="1"/>
    <x v="1"/>
    <x v="1"/>
    <x v="1"/>
  </r>
  <r>
    <x v="1"/>
    <n v="41"/>
    <s v="Male"/>
    <x v="0"/>
    <x v="2"/>
    <x v="2"/>
    <n v="3"/>
    <x v="1"/>
    <x v="0"/>
    <n v="1855.84"/>
    <n v="463.96"/>
    <x v="2"/>
    <x v="2"/>
    <x v="2"/>
    <s v="Impulse Item"/>
    <n v="0"/>
    <x v="1"/>
    <x v="2"/>
    <x v="2"/>
    <x v="1"/>
    <x v="2"/>
  </r>
  <r>
    <x v="1"/>
    <n v="41"/>
    <s v="Male"/>
    <x v="1"/>
    <x v="0"/>
    <x v="0"/>
    <n v="2"/>
    <x v="1"/>
    <x v="2"/>
    <n v="3164.76"/>
    <n v="791.19"/>
    <x v="2"/>
    <x v="3"/>
    <x v="1"/>
    <s v="Impulse Item,Impulse Item"/>
    <n v="60.16"/>
    <x v="0"/>
    <x v="3"/>
    <x v="3"/>
    <x v="1"/>
    <x v="3"/>
  </r>
  <r>
    <x v="2"/>
    <n v="75"/>
    <s v="Male"/>
    <x v="1"/>
    <x v="0"/>
    <x v="3"/>
    <n v="5"/>
    <x v="1"/>
    <x v="2"/>
    <n v="41.5"/>
    <n v="20.75"/>
    <x v="3"/>
    <x v="4"/>
    <x v="2"/>
    <s v="Accessory"/>
    <n v="35.56"/>
    <x v="0"/>
    <x v="1"/>
    <x v="4"/>
    <x v="0"/>
    <x v="4"/>
  </r>
  <r>
    <x v="3"/>
    <n v="41"/>
    <s v="Female"/>
    <x v="0"/>
    <x v="0"/>
    <x v="3"/>
    <n v="5"/>
    <x v="1"/>
    <x v="0"/>
    <n v="83"/>
    <n v="20.75"/>
    <x v="2"/>
    <x v="5"/>
    <x v="0"/>
    <s v="Impulse Item,Accessory"/>
    <n v="65.78"/>
    <x v="0"/>
    <x v="1"/>
    <x v="4"/>
    <x v="1"/>
    <x v="5"/>
  </r>
  <r>
    <x v="4"/>
    <n v="25"/>
    <s v="Female"/>
    <x v="0"/>
    <x v="3"/>
    <x v="4"/>
    <n v="3"/>
    <x v="1"/>
    <x v="1"/>
    <n v="7603.47"/>
    <n v="844.83"/>
    <x v="4"/>
    <x v="6"/>
    <x v="1"/>
    <s v="Impulse Item,Accessory"/>
    <n v="0"/>
    <x v="0"/>
    <x v="0"/>
    <x v="5"/>
    <x v="1"/>
    <x v="6"/>
  </r>
  <r>
    <x v="4"/>
    <n v="25"/>
    <s v="Female"/>
    <x v="0"/>
    <x v="2"/>
    <x v="2"/>
    <n v="3"/>
    <x v="1"/>
    <x v="3"/>
    <n v="4175.6400000000003"/>
    <n v="463.96"/>
    <x v="4"/>
    <x v="7"/>
    <x v="1"/>
    <s v="Extended Warranty,Extended Warranty"/>
    <n v="75.33"/>
    <x v="0"/>
    <x v="1"/>
    <x v="6"/>
    <x v="2"/>
    <x v="7"/>
  </r>
  <r>
    <x v="5"/>
    <n v="24"/>
    <s v="Male"/>
    <x v="0"/>
    <x v="0"/>
    <x v="0"/>
    <n v="2"/>
    <x v="0"/>
    <x v="3"/>
    <n v="5538.33"/>
    <n v="791.19"/>
    <x v="0"/>
    <x v="8"/>
    <x v="0"/>
    <s v="Impulse Item"/>
    <n v="43.05"/>
    <x v="1"/>
    <x v="2"/>
    <x v="2"/>
    <x v="1"/>
    <x v="8"/>
  </r>
  <r>
    <x v="5"/>
    <n v="24"/>
    <s v="Male"/>
    <x v="1"/>
    <x v="2"/>
    <x v="2"/>
    <n v="3"/>
    <x v="1"/>
    <x v="2"/>
    <n v="4175.6400000000003"/>
    <n v="463.96"/>
    <x v="4"/>
    <x v="9"/>
    <x v="2"/>
    <s v="Impulse Item"/>
    <n v="0"/>
    <x v="0"/>
    <x v="0"/>
    <x v="5"/>
    <x v="1"/>
    <x v="9"/>
  </r>
  <r>
    <x v="5"/>
    <n v="24"/>
    <s v="Male"/>
    <x v="1"/>
    <x v="1"/>
    <x v="1"/>
    <n v="3"/>
    <x v="1"/>
    <x v="1"/>
    <n v="2470.3000000000002"/>
    <n v="247.03"/>
    <x v="5"/>
    <x v="10"/>
    <x v="1"/>
    <s v="Impulse Item,Accessory,Impulse Item"/>
    <n v="90.38"/>
    <x v="0"/>
    <x v="1"/>
    <x v="6"/>
    <x v="1"/>
    <x v="10"/>
  </r>
  <r>
    <x v="6"/>
    <n v="35"/>
    <s v="Male"/>
    <x v="0"/>
    <x v="0"/>
    <x v="0"/>
    <n v="2"/>
    <x v="0"/>
    <x v="0"/>
    <n v="7120.71"/>
    <n v="791.19"/>
    <x v="4"/>
    <x v="11"/>
    <x v="1"/>
    <s v="Accessory,Extended Warranty"/>
    <n v="55.48"/>
    <x v="1"/>
    <x v="2"/>
    <x v="7"/>
    <x v="0"/>
    <x v="11"/>
  </r>
  <r>
    <x v="7"/>
    <n v="66"/>
    <s v="Female"/>
    <x v="0"/>
    <x v="3"/>
    <x v="4"/>
    <n v="3"/>
    <x v="1"/>
    <x v="2"/>
    <n v="3379.32"/>
    <n v="844.83"/>
    <x v="2"/>
    <x v="12"/>
    <x v="2"/>
    <s v="Extended Warranty,Impulse Item,Extended Warranty"/>
    <n v="65.849999999999994"/>
    <x v="1"/>
    <x v="3"/>
    <x v="8"/>
    <x v="2"/>
    <x v="12"/>
  </r>
  <r>
    <x v="8"/>
    <n v="72"/>
    <s v="Male"/>
    <x v="0"/>
    <x v="0"/>
    <x v="0"/>
    <n v="2"/>
    <x v="1"/>
    <x v="0"/>
    <n v="7911.9"/>
    <n v="791.19"/>
    <x v="5"/>
    <x v="13"/>
    <x v="0"/>
    <s v="Accessory,Accessory,Accessory"/>
    <n v="70.17"/>
    <x v="0"/>
    <x v="3"/>
    <x v="9"/>
    <x v="0"/>
    <x v="13"/>
  </r>
  <r>
    <x v="9"/>
    <n v="42"/>
    <s v="Female"/>
    <x v="0"/>
    <x v="0"/>
    <x v="0"/>
    <n v="2"/>
    <x v="0"/>
    <x v="1"/>
    <n v="5538.33"/>
    <n v="791.19"/>
    <x v="0"/>
    <x v="14"/>
    <x v="1"/>
    <s v="Accessory,Impulse Item,Accessory"/>
    <n v="57.81"/>
    <x v="0"/>
    <x v="0"/>
    <x v="0"/>
    <x v="0"/>
    <x v="14"/>
  </r>
  <r>
    <x v="10"/>
    <n v="73"/>
    <s v="Female"/>
    <x v="0"/>
    <x v="3"/>
    <x v="4"/>
    <n v="3"/>
    <x v="0"/>
    <x v="0"/>
    <n v="5068.9799999999996"/>
    <n v="844.83"/>
    <x v="6"/>
    <x v="15"/>
    <x v="0"/>
    <s v="Extended Warranty,Extended Warranty"/>
    <n v="69.31"/>
    <x v="0"/>
    <x v="0"/>
    <x v="5"/>
    <x v="2"/>
    <x v="15"/>
  </r>
  <r>
    <x v="10"/>
    <n v="73"/>
    <s v="Female"/>
    <x v="1"/>
    <x v="0"/>
    <x v="0"/>
    <n v="2"/>
    <x v="1"/>
    <x v="2"/>
    <n v="4747.1400000000003"/>
    <n v="791.19"/>
    <x v="6"/>
    <x v="16"/>
    <x v="0"/>
    <s v="Accessory"/>
    <n v="8.3000000000000007"/>
    <x v="0"/>
    <x v="1"/>
    <x v="4"/>
    <x v="0"/>
    <x v="16"/>
  </r>
  <r>
    <x v="11"/>
    <n v="22"/>
    <s v="Male"/>
    <x v="0"/>
    <x v="0"/>
    <x v="3"/>
    <n v="5"/>
    <x v="1"/>
    <x v="1"/>
    <n v="83"/>
    <n v="20.75"/>
    <x v="2"/>
    <x v="17"/>
    <x v="0"/>
    <s v="Accessory,Accessory,Accessory"/>
    <n v="80"/>
    <x v="0"/>
    <x v="3"/>
    <x v="8"/>
    <x v="0"/>
    <x v="17"/>
  </r>
  <r>
    <x v="12"/>
    <n v="61"/>
    <s v="Male"/>
    <x v="1"/>
    <x v="0"/>
    <x v="3"/>
    <n v="5"/>
    <x v="1"/>
    <x v="1"/>
    <n v="103.75"/>
    <n v="20.75"/>
    <x v="7"/>
    <x v="13"/>
    <x v="1"/>
    <s v="Accessory,Accessory,Accessory"/>
    <n v="0"/>
    <x v="0"/>
    <x v="3"/>
    <x v="9"/>
    <x v="0"/>
    <x v="18"/>
  </r>
  <r>
    <x v="13"/>
    <n v="34"/>
    <s v="Male"/>
    <x v="0"/>
    <x v="0"/>
    <x v="3"/>
    <n v="5"/>
    <x v="1"/>
    <x v="1"/>
    <n v="124.5"/>
    <n v="20.75"/>
    <x v="6"/>
    <x v="18"/>
    <x v="2"/>
    <s v="Impulse Item,Extended Warranty"/>
    <n v="70.39"/>
    <x v="0"/>
    <x v="3"/>
    <x v="9"/>
    <x v="1"/>
    <x v="19"/>
  </r>
  <r>
    <x v="14"/>
    <n v="45"/>
    <s v="Male"/>
    <x v="0"/>
    <x v="0"/>
    <x v="3"/>
    <n v="5"/>
    <x v="0"/>
    <x v="2"/>
    <n v="83"/>
    <n v="20.75"/>
    <x v="2"/>
    <x v="19"/>
    <x v="2"/>
    <s v="Impulse Item,Extended Warranty"/>
    <n v="0"/>
    <x v="0"/>
    <x v="0"/>
    <x v="0"/>
    <x v="1"/>
    <x v="20"/>
  </r>
  <r>
    <x v="14"/>
    <n v="45"/>
    <s v="Male"/>
    <x v="0"/>
    <x v="1"/>
    <x v="1"/>
    <n v="3"/>
    <x v="1"/>
    <x v="2"/>
    <n v="988.12"/>
    <n v="247.03"/>
    <x v="2"/>
    <x v="1"/>
    <x v="2"/>
    <s v="Impulse Item,Impulse Item"/>
    <n v="37.869999999999997"/>
    <x v="0"/>
    <x v="1"/>
    <x v="1"/>
    <x v="1"/>
    <x v="21"/>
  </r>
  <r>
    <x v="14"/>
    <n v="45"/>
    <s v="Male"/>
    <x v="1"/>
    <x v="3"/>
    <x v="4"/>
    <n v="3"/>
    <x v="0"/>
    <x v="1"/>
    <n v="844.83"/>
    <n v="844.83"/>
    <x v="8"/>
    <x v="20"/>
    <x v="2"/>
    <s v="Accessory"/>
    <n v="49.17"/>
    <x v="0"/>
    <x v="3"/>
    <x v="9"/>
    <x v="0"/>
    <x v="22"/>
  </r>
  <r>
    <x v="15"/>
    <n v="57"/>
    <s v="Female"/>
    <x v="0"/>
    <x v="3"/>
    <x v="4"/>
    <n v="3"/>
    <x v="0"/>
    <x v="3"/>
    <n v="3379.32"/>
    <n v="844.83"/>
    <x v="2"/>
    <x v="21"/>
    <x v="2"/>
    <s v="Impulse Item,Accessory,Extended Warranty"/>
    <n v="37.130000000000003"/>
    <x v="1"/>
    <x v="2"/>
    <x v="10"/>
    <x v="1"/>
    <x v="23"/>
  </r>
  <r>
    <x v="16"/>
    <n v="71"/>
    <s v="Female"/>
    <x v="1"/>
    <x v="3"/>
    <x v="4"/>
    <n v="3"/>
    <x v="1"/>
    <x v="2"/>
    <n v="844.83"/>
    <n v="844.83"/>
    <x v="8"/>
    <x v="0"/>
    <x v="1"/>
    <s v="Accessory,Extended Warranty"/>
    <n v="49.54"/>
    <x v="0"/>
    <x v="0"/>
    <x v="0"/>
    <x v="0"/>
    <x v="24"/>
  </r>
  <r>
    <x v="17"/>
    <n v="76"/>
    <s v="Female"/>
    <x v="0"/>
    <x v="3"/>
    <x v="4"/>
    <n v="3"/>
    <x v="0"/>
    <x v="1"/>
    <n v="6758.64"/>
    <n v="844.83"/>
    <x v="9"/>
    <x v="22"/>
    <x v="1"/>
    <s v="Impulse Item,Accessory,Impulse Item"/>
    <n v="73.489999999999995"/>
    <x v="0"/>
    <x v="1"/>
    <x v="1"/>
    <x v="1"/>
    <x v="25"/>
  </r>
  <r>
    <x v="18"/>
    <n v="49"/>
    <s v="Female"/>
    <x v="0"/>
    <x v="0"/>
    <x v="0"/>
    <n v="2"/>
    <x v="1"/>
    <x v="2"/>
    <n v="1582.38"/>
    <n v="791.19"/>
    <x v="3"/>
    <x v="23"/>
    <x v="1"/>
    <s v="Extended Warranty,Impulse Item"/>
    <n v="51.93"/>
    <x v="0"/>
    <x v="3"/>
    <x v="9"/>
    <x v="2"/>
    <x v="26"/>
  </r>
  <r>
    <x v="19"/>
    <n v="77"/>
    <s v="Male"/>
    <x v="0"/>
    <x v="2"/>
    <x v="2"/>
    <n v="3"/>
    <x v="1"/>
    <x v="3"/>
    <n v="2783.76"/>
    <n v="463.96"/>
    <x v="6"/>
    <x v="24"/>
    <x v="1"/>
    <s v="Extended Warranty,Impulse Item"/>
    <n v="0"/>
    <x v="0"/>
    <x v="0"/>
    <x v="5"/>
    <x v="2"/>
    <x v="27"/>
  </r>
  <r>
    <x v="19"/>
    <n v="77"/>
    <s v="Male"/>
    <x v="0"/>
    <x v="0"/>
    <x v="3"/>
    <n v="5"/>
    <x v="1"/>
    <x v="2"/>
    <n v="83"/>
    <n v="20.75"/>
    <x v="2"/>
    <x v="25"/>
    <x v="2"/>
    <s v="Extended Warranty,Extended Warranty"/>
    <n v="77.78"/>
    <x v="0"/>
    <x v="3"/>
    <x v="3"/>
    <x v="2"/>
    <x v="28"/>
  </r>
  <r>
    <x v="20"/>
    <n v="22"/>
    <s v="Male"/>
    <x v="0"/>
    <x v="0"/>
    <x v="0"/>
    <n v="2"/>
    <x v="1"/>
    <x v="1"/>
    <n v="4747.1400000000003"/>
    <n v="791.19"/>
    <x v="6"/>
    <x v="26"/>
    <x v="1"/>
    <s v="Extended Warranty,Extended Warranty"/>
    <n v="0"/>
    <x v="1"/>
    <x v="2"/>
    <x v="7"/>
    <x v="2"/>
    <x v="29"/>
  </r>
  <r>
    <x v="21"/>
    <n v="79"/>
    <s v="Female"/>
    <x v="0"/>
    <x v="3"/>
    <x v="4"/>
    <n v="3"/>
    <x v="1"/>
    <x v="3"/>
    <n v="6758.64"/>
    <n v="844.83"/>
    <x v="9"/>
    <x v="27"/>
    <x v="1"/>
    <s v="Extended Warranty,Extended Warranty"/>
    <n v="0"/>
    <x v="1"/>
    <x v="2"/>
    <x v="7"/>
    <x v="2"/>
    <x v="30"/>
  </r>
  <r>
    <x v="22"/>
    <n v="69"/>
    <s v="Male"/>
    <x v="0"/>
    <x v="3"/>
    <x v="4"/>
    <n v="3"/>
    <x v="1"/>
    <x v="3"/>
    <n v="4224.1499999999996"/>
    <n v="844.83"/>
    <x v="7"/>
    <x v="28"/>
    <x v="2"/>
    <s v="Accessory,Impulse Item,Accessory"/>
    <n v="46.03"/>
    <x v="0"/>
    <x v="0"/>
    <x v="11"/>
    <x v="0"/>
    <x v="31"/>
  </r>
  <r>
    <x v="23"/>
    <n v="20"/>
    <s v="Female"/>
    <x v="0"/>
    <x v="3"/>
    <x v="4"/>
    <n v="3"/>
    <x v="1"/>
    <x v="3"/>
    <n v="5913.81"/>
    <n v="844.83"/>
    <x v="0"/>
    <x v="29"/>
    <x v="2"/>
    <s v="Accessory,Impulse Item,Accessory"/>
    <n v="0"/>
    <x v="0"/>
    <x v="0"/>
    <x v="5"/>
    <x v="0"/>
    <x v="32"/>
  </r>
  <r>
    <x v="23"/>
    <n v="20"/>
    <s v="Female"/>
    <x v="0"/>
    <x v="0"/>
    <x v="3"/>
    <n v="5"/>
    <x v="1"/>
    <x v="3"/>
    <n v="103.75"/>
    <n v="20.75"/>
    <x v="7"/>
    <x v="30"/>
    <x v="1"/>
    <s v="Accessory,Accessory"/>
    <n v="17.79"/>
    <x v="0"/>
    <x v="3"/>
    <x v="8"/>
    <x v="0"/>
    <x v="33"/>
  </r>
  <r>
    <x v="24"/>
    <n v="54"/>
    <s v="Female"/>
    <x v="0"/>
    <x v="1"/>
    <x v="1"/>
    <n v="3"/>
    <x v="1"/>
    <x v="3"/>
    <n v="988.12"/>
    <n v="247.03"/>
    <x v="2"/>
    <x v="27"/>
    <x v="1"/>
    <s v="Accessory,Accessory"/>
    <n v="0"/>
    <x v="1"/>
    <x v="2"/>
    <x v="7"/>
    <x v="0"/>
    <x v="34"/>
  </r>
  <r>
    <x v="24"/>
    <n v="54"/>
    <s v="Female"/>
    <x v="0"/>
    <x v="0"/>
    <x v="0"/>
    <n v="2"/>
    <x v="1"/>
    <x v="3"/>
    <n v="3164.76"/>
    <n v="791.19"/>
    <x v="2"/>
    <x v="31"/>
    <x v="0"/>
    <s v="Accessory,Accessory"/>
    <n v="49.24"/>
    <x v="0"/>
    <x v="0"/>
    <x v="5"/>
    <x v="0"/>
    <x v="35"/>
  </r>
  <r>
    <x v="25"/>
    <n v="32"/>
    <s v="Female"/>
    <x v="0"/>
    <x v="0"/>
    <x v="3"/>
    <n v="5"/>
    <x v="1"/>
    <x v="2"/>
    <n v="186.75"/>
    <n v="20.75"/>
    <x v="4"/>
    <x v="32"/>
    <x v="0"/>
    <s v="Accessory,Accessory"/>
    <n v="0"/>
    <x v="1"/>
    <x v="3"/>
    <x v="8"/>
    <x v="0"/>
    <x v="36"/>
  </r>
  <r>
    <x v="25"/>
    <n v="32"/>
    <s v="Female"/>
    <x v="1"/>
    <x v="0"/>
    <x v="3"/>
    <n v="5"/>
    <x v="1"/>
    <x v="2"/>
    <n v="62.25"/>
    <n v="20.75"/>
    <x v="1"/>
    <x v="33"/>
    <x v="0"/>
    <s v="Accessory,Accessory"/>
    <n v="33.56"/>
    <x v="0"/>
    <x v="0"/>
    <x v="0"/>
    <x v="0"/>
    <x v="37"/>
  </r>
  <r>
    <x v="26"/>
    <n v="60"/>
    <s v="Male"/>
    <x v="1"/>
    <x v="0"/>
    <x v="0"/>
    <n v="2"/>
    <x v="0"/>
    <x v="3"/>
    <n v="3955.95"/>
    <n v="791.19"/>
    <x v="7"/>
    <x v="34"/>
    <x v="0"/>
    <s v="Extended Warranty,Impulse Item"/>
    <n v="56.62"/>
    <x v="1"/>
    <x v="2"/>
    <x v="2"/>
    <x v="2"/>
    <x v="38"/>
  </r>
  <r>
    <x v="26"/>
    <n v="60"/>
    <s v="Male"/>
    <x v="1"/>
    <x v="0"/>
    <x v="0"/>
    <n v="2"/>
    <x v="0"/>
    <x v="1"/>
    <n v="791.19"/>
    <n v="791.19"/>
    <x v="8"/>
    <x v="35"/>
    <x v="2"/>
    <s v="Extended Warranty,Impulse Item"/>
    <n v="0"/>
    <x v="0"/>
    <x v="0"/>
    <x v="5"/>
    <x v="2"/>
    <x v="39"/>
  </r>
  <r>
    <x v="27"/>
    <n v="56"/>
    <s v="Female"/>
    <x v="0"/>
    <x v="3"/>
    <x v="4"/>
    <n v="3"/>
    <x v="1"/>
    <x v="1"/>
    <n v="4224.1499999999996"/>
    <n v="844.83"/>
    <x v="7"/>
    <x v="36"/>
    <x v="1"/>
    <s v="Extended Warranty"/>
    <n v="10"/>
    <x v="0"/>
    <x v="3"/>
    <x v="9"/>
    <x v="2"/>
    <x v="40"/>
  </r>
  <r>
    <x v="27"/>
    <n v="56"/>
    <s v="Female"/>
    <x v="1"/>
    <x v="3"/>
    <x v="4"/>
    <n v="3"/>
    <x v="1"/>
    <x v="2"/>
    <n v="5068.9799999999996"/>
    <n v="844.83"/>
    <x v="6"/>
    <x v="37"/>
    <x v="0"/>
    <s v="Extended Warranty"/>
    <n v="0"/>
    <x v="0"/>
    <x v="3"/>
    <x v="9"/>
    <x v="2"/>
    <x v="41"/>
  </r>
  <r>
    <x v="27"/>
    <n v="56"/>
    <s v="Female"/>
    <x v="0"/>
    <x v="0"/>
    <x v="3"/>
    <n v="5"/>
    <x v="1"/>
    <x v="3"/>
    <n v="145.25"/>
    <n v="20.75"/>
    <x v="0"/>
    <x v="38"/>
    <x v="2"/>
    <s v="Accessory,Extended Warranty"/>
    <n v="47.94"/>
    <x v="0"/>
    <x v="3"/>
    <x v="3"/>
    <x v="0"/>
    <x v="42"/>
  </r>
  <r>
    <x v="27"/>
    <n v="56"/>
    <s v="Female"/>
    <x v="0"/>
    <x v="0"/>
    <x v="0"/>
    <n v="2"/>
    <x v="1"/>
    <x v="3"/>
    <n v="5538.33"/>
    <n v="791.19"/>
    <x v="0"/>
    <x v="39"/>
    <x v="1"/>
    <s v="Extended Warranty,Accessory"/>
    <n v="26.01"/>
    <x v="0"/>
    <x v="3"/>
    <x v="8"/>
    <x v="2"/>
    <x v="43"/>
  </r>
  <r>
    <x v="28"/>
    <n v="53"/>
    <s v="Female"/>
    <x v="0"/>
    <x v="1"/>
    <x v="1"/>
    <n v="3"/>
    <x v="1"/>
    <x v="0"/>
    <n v="1729.21"/>
    <n v="247.03"/>
    <x v="0"/>
    <x v="40"/>
    <x v="0"/>
    <s v="Extended Warranty,Accessory"/>
    <n v="0"/>
    <x v="0"/>
    <x v="3"/>
    <x v="3"/>
    <x v="2"/>
    <x v="44"/>
  </r>
  <r>
    <x v="29"/>
    <n v="45"/>
    <s v="Female"/>
    <x v="1"/>
    <x v="0"/>
    <x v="0"/>
    <n v="2"/>
    <x v="1"/>
    <x v="0"/>
    <n v="6329.52"/>
    <n v="791.19"/>
    <x v="9"/>
    <x v="41"/>
    <x v="0"/>
    <s v="Accessory,Extended Warranty,Extended Warranty"/>
    <n v="92.79"/>
    <x v="1"/>
    <x v="2"/>
    <x v="2"/>
    <x v="0"/>
    <x v="45"/>
  </r>
  <r>
    <x v="30"/>
    <n v="65"/>
    <s v="Female"/>
    <x v="0"/>
    <x v="0"/>
    <x v="3"/>
    <n v="5"/>
    <x v="0"/>
    <x v="0"/>
    <n v="145.25"/>
    <n v="20.75"/>
    <x v="0"/>
    <x v="42"/>
    <x v="1"/>
    <s v="Impulse Item,Impulse Item"/>
    <n v="53.02"/>
    <x v="0"/>
    <x v="1"/>
    <x v="6"/>
    <x v="1"/>
    <x v="46"/>
  </r>
  <r>
    <x v="30"/>
    <n v="65"/>
    <s v="Female"/>
    <x v="0"/>
    <x v="3"/>
    <x v="4"/>
    <n v="3"/>
    <x v="1"/>
    <x v="2"/>
    <n v="5913.81"/>
    <n v="844.83"/>
    <x v="0"/>
    <x v="43"/>
    <x v="1"/>
    <s v="Impulse Item,Accessory,Extended Warranty"/>
    <n v="111.25"/>
    <x v="0"/>
    <x v="3"/>
    <x v="9"/>
    <x v="1"/>
    <x v="47"/>
  </r>
  <r>
    <x v="31"/>
    <n v="76"/>
    <s v="Male"/>
    <x v="0"/>
    <x v="0"/>
    <x v="3"/>
    <n v="5"/>
    <x v="1"/>
    <x v="3"/>
    <n v="207.5"/>
    <n v="20.75"/>
    <x v="5"/>
    <x v="44"/>
    <x v="1"/>
    <s v="Impulse Item,Accessory,Extended Warranty"/>
    <n v="0"/>
    <x v="0"/>
    <x v="0"/>
    <x v="0"/>
    <x v="1"/>
    <x v="48"/>
  </r>
  <r>
    <x v="32"/>
    <n v="73"/>
    <s v="Male"/>
    <x v="0"/>
    <x v="1"/>
    <x v="1"/>
    <n v="3"/>
    <x v="1"/>
    <x v="3"/>
    <n v="2470.3000000000002"/>
    <n v="247.03"/>
    <x v="5"/>
    <x v="45"/>
    <x v="2"/>
    <s v="Accessory,Impulse Item"/>
    <n v="63.23"/>
    <x v="1"/>
    <x v="2"/>
    <x v="10"/>
    <x v="0"/>
    <x v="49"/>
  </r>
  <r>
    <x v="33"/>
    <n v="67"/>
    <s v="Female"/>
    <x v="0"/>
    <x v="1"/>
    <x v="1"/>
    <n v="3"/>
    <x v="0"/>
    <x v="3"/>
    <n v="2470.3000000000002"/>
    <n v="247.03"/>
    <x v="5"/>
    <x v="46"/>
    <x v="2"/>
    <s v="Accessory,Impulse Item"/>
    <n v="0"/>
    <x v="1"/>
    <x v="2"/>
    <x v="2"/>
    <x v="0"/>
    <x v="50"/>
  </r>
  <r>
    <x v="34"/>
    <n v="50"/>
    <s v="Female"/>
    <x v="0"/>
    <x v="0"/>
    <x v="3"/>
    <n v="5"/>
    <x v="1"/>
    <x v="1"/>
    <n v="145.25"/>
    <n v="20.75"/>
    <x v="0"/>
    <x v="10"/>
    <x v="0"/>
    <s v="Accessory,Impulse Item,Accessory"/>
    <n v="86.36"/>
    <x v="0"/>
    <x v="1"/>
    <x v="6"/>
    <x v="0"/>
    <x v="51"/>
  </r>
  <r>
    <x v="35"/>
    <n v="72"/>
    <s v="Male"/>
    <x v="0"/>
    <x v="3"/>
    <x v="4"/>
    <n v="3"/>
    <x v="0"/>
    <x v="2"/>
    <n v="5068.9799999999996"/>
    <n v="844.83"/>
    <x v="6"/>
    <x v="47"/>
    <x v="0"/>
    <s v="Accessory"/>
    <n v="45.46"/>
    <x v="0"/>
    <x v="3"/>
    <x v="3"/>
    <x v="0"/>
    <x v="52"/>
  </r>
  <r>
    <x v="36"/>
    <n v="79"/>
    <s v="Female"/>
    <x v="0"/>
    <x v="2"/>
    <x v="2"/>
    <n v="3"/>
    <x v="1"/>
    <x v="3"/>
    <n v="4175.6400000000003"/>
    <n v="463.96"/>
    <x v="4"/>
    <x v="48"/>
    <x v="0"/>
    <s v="Impulse Item,Impulse Item,Accessory"/>
    <n v="88.3"/>
    <x v="1"/>
    <x v="2"/>
    <x v="10"/>
    <x v="1"/>
    <x v="53"/>
  </r>
  <r>
    <x v="37"/>
    <n v="30"/>
    <s v="Female"/>
    <x v="1"/>
    <x v="0"/>
    <x v="3"/>
    <n v="5"/>
    <x v="1"/>
    <x v="1"/>
    <n v="62.25"/>
    <n v="20.75"/>
    <x v="1"/>
    <x v="49"/>
    <x v="0"/>
    <s v="Impulse Item,Extended Warranty,Impulse Item"/>
    <n v="79.900000000000006"/>
    <x v="0"/>
    <x v="1"/>
    <x v="4"/>
    <x v="1"/>
    <x v="54"/>
  </r>
  <r>
    <x v="38"/>
    <n v="24"/>
    <s v="Female"/>
    <x v="0"/>
    <x v="2"/>
    <x v="2"/>
    <n v="3"/>
    <x v="1"/>
    <x v="0"/>
    <n v="1855.84"/>
    <n v="463.96"/>
    <x v="2"/>
    <x v="22"/>
    <x v="1"/>
    <s v="Accessory,Extended Warranty"/>
    <n v="41.24"/>
    <x v="0"/>
    <x v="1"/>
    <x v="1"/>
    <x v="0"/>
    <x v="55"/>
  </r>
  <r>
    <x v="39"/>
    <n v="71"/>
    <s v="Female"/>
    <x v="0"/>
    <x v="3"/>
    <x v="4"/>
    <n v="3"/>
    <x v="0"/>
    <x v="1"/>
    <n v="7603.47"/>
    <n v="844.83"/>
    <x v="4"/>
    <x v="50"/>
    <x v="2"/>
    <s v="Accessory,Extended Warranty"/>
    <n v="0"/>
    <x v="1"/>
    <x v="2"/>
    <x v="2"/>
    <x v="0"/>
    <x v="6"/>
  </r>
  <r>
    <x v="39"/>
    <n v="71"/>
    <s v="Female"/>
    <x v="0"/>
    <x v="1"/>
    <x v="1"/>
    <n v="3"/>
    <x v="0"/>
    <x v="3"/>
    <n v="1482.18"/>
    <n v="247.03"/>
    <x v="6"/>
    <x v="51"/>
    <x v="2"/>
    <s v="Extended Warranty,Accessory,Impulse Item"/>
    <n v="116.77"/>
    <x v="0"/>
    <x v="0"/>
    <x v="0"/>
    <x v="2"/>
    <x v="56"/>
  </r>
  <r>
    <x v="40"/>
    <n v="21"/>
    <s v="Female"/>
    <x v="0"/>
    <x v="0"/>
    <x v="3"/>
    <n v="5"/>
    <x v="1"/>
    <x v="1"/>
    <n v="166"/>
    <n v="20.75"/>
    <x v="9"/>
    <x v="52"/>
    <x v="1"/>
    <s v="Impulse Item,Accessory,Accessory"/>
    <n v="92.57"/>
    <x v="0"/>
    <x v="1"/>
    <x v="6"/>
    <x v="1"/>
    <x v="57"/>
  </r>
  <r>
    <x v="40"/>
    <n v="21"/>
    <s v="Female"/>
    <x v="0"/>
    <x v="0"/>
    <x v="0"/>
    <n v="2"/>
    <x v="0"/>
    <x v="0"/>
    <n v="3955.95"/>
    <n v="791.19"/>
    <x v="7"/>
    <x v="36"/>
    <x v="2"/>
    <s v="Impulse Item,Accessory,Accessory"/>
    <n v="0"/>
    <x v="0"/>
    <x v="3"/>
    <x v="9"/>
    <x v="1"/>
    <x v="58"/>
  </r>
  <r>
    <x v="41"/>
    <n v="37"/>
    <s v="Male"/>
    <x v="0"/>
    <x v="2"/>
    <x v="2"/>
    <n v="3"/>
    <x v="1"/>
    <x v="1"/>
    <n v="3247.72"/>
    <n v="463.96"/>
    <x v="0"/>
    <x v="53"/>
    <x v="1"/>
    <s v="Extended Warranty,Extended Warranty"/>
    <n v="66.17"/>
    <x v="0"/>
    <x v="0"/>
    <x v="11"/>
    <x v="2"/>
    <x v="59"/>
  </r>
  <r>
    <x v="41"/>
    <n v="37"/>
    <s v="Male"/>
    <x v="0"/>
    <x v="2"/>
    <x v="2"/>
    <n v="3"/>
    <x v="1"/>
    <x v="3"/>
    <n v="463.96"/>
    <n v="463.96"/>
    <x v="8"/>
    <x v="54"/>
    <x v="2"/>
    <s v="Extended Warranty"/>
    <n v="5.52"/>
    <x v="0"/>
    <x v="1"/>
    <x v="6"/>
    <x v="2"/>
    <x v="60"/>
  </r>
  <r>
    <x v="42"/>
    <n v="72"/>
    <s v="Male"/>
    <x v="1"/>
    <x v="2"/>
    <x v="2"/>
    <n v="3"/>
    <x v="1"/>
    <x v="0"/>
    <n v="1855.84"/>
    <n v="463.96"/>
    <x v="2"/>
    <x v="55"/>
    <x v="0"/>
    <s v="Accessory,Impulse Item,Extended Warranty"/>
    <n v="52.01"/>
    <x v="1"/>
    <x v="3"/>
    <x v="8"/>
    <x v="0"/>
    <x v="61"/>
  </r>
  <r>
    <x v="42"/>
    <n v="72"/>
    <s v="Male"/>
    <x v="1"/>
    <x v="1"/>
    <x v="1"/>
    <n v="3"/>
    <x v="1"/>
    <x v="1"/>
    <n v="1482.18"/>
    <n v="247.03"/>
    <x v="6"/>
    <x v="56"/>
    <x v="1"/>
    <s v="Impulse Item"/>
    <n v="31.89"/>
    <x v="1"/>
    <x v="2"/>
    <x v="10"/>
    <x v="1"/>
    <x v="62"/>
  </r>
  <r>
    <x v="42"/>
    <n v="72"/>
    <s v="Male"/>
    <x v="0"/>
    <x v="0"/>
    <x v="0"/>
    <n v="2"/>
    <x v="1"/>
    <x v="1"/>
    <n v="1582.38"/>
    <n v="791.19"/>
    <x v="3"/>
    <x v="24"/>
    <x v="1"/>
    <s v="Impulse Item"/>
    <n v="49.59"/>
    <x v="0"/>
    <x v="0"/>
    <x v="5"/>
    <x v="1"/>
    <x v="63"/>
  </r>
  <r>
    <x v="43"/>
    <n v="56"/>
    <s v="Male"/>
    <x v="1"/>
    <x v="1"/>
    <x v="1"/>
    <n v="3"/>
    <x v="1"/>
    <x v="2"/>
    <n v="1976.24"/>
    <n v="247.03"/>
    <x v="9"/>
    <x v="57"/>
    <x v="0"/>
    <s v="Impulse Item"/>
    <n v="14.49"/>
    <x v="1"/>
    <x v="2"/>
    <x v="2"/>
    <x v="1"/>
    <x v="64"/>
  </r>
  <r>
    <x v="43"/>
    <n v="56"/>
    <s v="Male"/>
    <x v="0"/>
    <x v="2"/>
    <x v="2"/>
    <n v="3"/>
    <x v="1"/>
    <x v="1"/>
    <n v="463.96"/>
    <n v="463.96"/>
    <x v="8"/>
    <x v="4"/>
    <x v="2"/>
    <s v="Impulse Item,Accessory"/>
    <n v="83.41"/>
    <x v="0"/>
    <x v="1"/>
    <x v="4"/>
    <x v="1"/>
    <x v="65"/>
  </r>
  <r>
    <x v="44"/>
    <n v="62"/>
    <s v="Male"/>
    <x v="0"/>
    <x v="0"/>
    <x v="0"/>
    <n v="2"/>
    <x v="1"/>
    <x v="3"/>
    <n v="6329.52"/>
    <n v="791.19"/>
    <x v="9"/>
    <x v="58"/>
    <x v="0"/>
    <s v="Impulse Item,Extended Warranty"/>
    <n v="26.24"/>
    <x v="0"/>
    <x v="0"/>
    <x v="0"/>
    <x v="1"/>
    <x v="66"/>
  </r>
  <r>
    <x v="45"/>
    <n v="64"/>
    <s v="Male"/>
    <x v="1"/>
    <x v="2"/>
    <x v="2"/>
    <n v="3"/>
    <x v="1"/>
    <x v="1"/>
    <n v="1855.84"/>
    <n v="463.96"/>
    <x v="2"/>
    <x v="59"/>
    <x v="0"/>
    <s v="Impulse Item,Extended Warranty"/>
    <n v="0"/>
    <x v="0"/>
    <x v="1"/>
    <x v="1"/>
    <x v="1"/>
    <x v="2"/>
  </r>
  <r>
    <x v="45"/>
    <n v="64"/>
    <s v="Male"/>
    <x v="0"/>
    <x v="0"/>
    <x v="0"/>
    <n v="2"/>
    <x v="0"/>
    <x v="0"/>
    <n v="2373.5700000000002"/>
    <n v="791.19"/>
    <x v="1"/>
    <x v="36"/>
    <x v="2"/>
    <s v="Extended Warranty"/>
    <n v="6.47"/>
    <x v="0"/>
    <x v="3"/>
    <x v="9"/>
    <x v="2"/>
    <x v="67"/>
  </r>
  <r>
    <x v="46"/>
    <n v="44"/>
    <s v="Female"/>
    <x v="0"/>
    <x v="0"/>
    <x v="0"/>
    <n v="2"/>
    <x v="0"/>
    <x v="1"/>
    <n v="2373.5700000000002"/>
    <n v="791.19"/>
    <x v="1"/>
    <x v="60"/>
    <x v="0"/>
    <s v="Accessory,Extended Warranty,Impulse Item"/>
    <n v="43.16"/>
    <x v="0"/>
    <x v="0"/>
    <x v="11"/>
    <x v="0"/>
    <x v="68"/>
  </r>
  <r>
    <x v="46"/>
    <n v="44"/>
    <s v="Female"/>
    <x v="0"/>
    <x v="0"/>
    <x v="0"/>
    <n v="2"/>
    <x v="1"/>
    <x v="0"/>
    <n v="2373.5700000000002"/>
    <n v="791.19"/>
    <x v="1"/>
    <x v="61"/>
    <x v="1"/>
    <s v="Extended Warranty,Impulse Item"/>
    <n v="40.68"/>
    <x v="0"/>
    <x v="3"/>
    <x v="9"/>
    <x v="2"/>
    <x v="69"/>
  </r>
  <r>
    <x v="47"/>
    <n v="49"/>
    <s v="Male"/>
    <x v="0"/>
    <x v="1"/>
    <x v="1"/>
    <n v="3"/>
    <x v="0"/>
    <x v="1"/>
    <n v="1729.21"/>
    <n v="247.03"/>
    <x v="0"/>
    <x v="2"/>
    <x v="0"/>
    <s v="Extended Warranty,Impulse Item"/>
    <n v="0"/>
    <x v="1"/>
    <x v="2"/>
    <x v="2"/>
    <x v="2"/>
    <x v="44"/>
  </r>
  <r>
    <x v="47"/>
    <n v="49"/>
    <s v="Male"/>
    <x v="0"/>
    <x v="3"/>
    <x v="4"/>
    <n v="3"/>
    <x v="1"/>
    <x v="3"/>
    <n v="1689.66"/>
    <n v="844.83"/>
    <x v="3"/>
    <x v="62"/>
    <x v="0"/>
    <s v="Impulse Item,Accessory,Impulse Item"/>
    <n v="81.55"/>
    <x v="1"/>
    <x v="2"/>
    <x v="10"/>
    <x v="1"/>
    <x v="70"/>
  </r>
  <r>
    <x v="48"/>
    <n v="27"/>
    <s v="Male"/>
    <x v="0"/>
    <x v="0"/>
    <x v="3"/>
    <n v="5"/>
    <x v="1"/>
    <x v="2"/>
    <n v="145.25"/>
    <n v="20.75"/>
    <x v="0"/>
    <x v="4"/>
    <x v="0"/>
    <s v="Accessory,Extended Warranty"/>
    <n v="96.61"/>
    <x v="0"/>
    <x v="1"/>
    <x v="4"/>
    <x v="0"/>
    <x v="71"/>
  </r>
  <r>
    <x v="49"/>
    <n v="30"/>
    <s v="Male"/>
    <x v="0"/>
    <x v="0"/>
    <x v="3"/>
    <n v="5"/>
    <x v="0"/>
    <x v="1"/>
    <n v="62.25"/>
    <n v="20.75"/>
    <x v="1"/>
    <x v="63"/>
    <x v="0"/>
    <s v="Extended Warranty"/>
    <n v="6.3"/>
    <x v="1"/>
    <x v="2"/>
    <x v="7"/>
    <x v="2"/>
    <x v="72"/>
  </r>
  <r>
    <x v="50"/>
    <n v="54"/>
    <s v="Female"/>
    <x v="0"/>
    <x v="3"/>
    <x v="4"/>
    <n v="3"/>
    <x v="1"/>
    <x v="3"/>
    <n v="7603.47"/>
    <n v="844.83"/>
    <x v="4"/>
    <x v="64"/>
    <x v="1"/>
    <s v="Extended Warranty"/>
    <n v="0"/>
    <x v="0"/>
    <x v="1"/>
    <x v="6"/>
    <x v="2"/>
    <x v="6"/>
  </r>
  <r>
    <x v="51"/>
    <n v="46"/>
    <s v="Female"/>
    <x v="0"/>
    <x v="1"/>
    <x v="1"/>
    <n v="3"/>
    <x v="1"/>
    <x v="2"/>
    <n v="2223.27"/>
    <n v="247.03"/>
    <x v="4"/>
    <x v="65"/>
    <x v="0"/>
    <s v="Accessory"/>
    <n v="8.66"/>
    <x v="0"/>
    <x v="3"/>
    <x v="9"/>
    <x v="0"/>
    <x v="73"/>
  </r>
  <r>
    <x v="51"/>
    <n v="46"/>
    <s v="Female"/>
    <x v="1"/>
    <x v="1"/>
    <x v="1"/>
    <n v="3"/>
    <x v="1"/>
    <x v="0"/>
    <n v="1976.24"/>
    <n v="247.03"/>
    <x v="9"/>
    <x v="66"/>
    <x v="2"/>
    <s v="Extended Warranty"/>
    <n v="46.38"/>
    <x v="0"/>
    <x v="3"/>
    <x v="8"/>
    <x v="2"/>
    <x v="74"/>
  </r>
  <r>
    <x v="52"/>
    <n v="58"/>
    <s v="Male"/>
    <x v="0"/>
    <x v="3"/>
    <x v="4"/>
    <n v="3"/>
    <x v="1"/>
    <x v="2"/>
    <n v="7603.47"/>
    <n v="844.83"/>
    <x v="4"/>
    <x v="67"/>
    <x v="0"/>
    <s v="Accessory,Impulse Item"/>
    <n v="58.95"/>
    <x v="1"/>
    <x v="2"/>
    <x v="7"/>
    <x v="0"/>
    <x v="75"/>
  </r>
  <r>
    <x v="53"/>
    <n v="26"/>
    <s v="Male"/>
    <x v="0"/>
    <x v="0"/>
    <x v="0"/>
    <n v="2"/>
    <x v="1"/>
    <x v="2"/>
    <n v="2373.5700000000002"/>
    <n v="791.19"/>
    <x v="1"/>
    <x v="68"/>
    <x v="2"/>
    <s v="Extended Warranty"/>
    <n v="12.28"/>
    <x v="1"/>
    <x v="2"/>
    <x v="10"/>
    <x v="2"/>
    <x v="76"/>
  </r>
  <r>
    <x v="53"/>
    <n v="26"/>
    <s v="Male"/>
    <x v="0"/>
    <x v="1"/>
    <x v="1"/>
    <n v="3"/>
    <x v="1"/>
    <x v="2"/>
    <n v="1482.18"/>
    <n v="247.03"/>
    <x v="6"/>
    <x v="69"/>
    <x v="1"/>
    <s v="Impulse Item,Accessory"/>
    <n v="12.86"/>
    <x v="0"/>
    <x v="1"/>
    <x v="4"/>
    <x v="1"/>
    <x v="77"/>
  </r>
  <r>
    <x v="54"/>
    <n v="64"/>
    <s v="Male"/>
    <x v="0"/>
    <x v="0"/>
    <x v="3"/>
    <n v="5"/>
    <x v="1"/>
    <x v="1"/>
    <n v="41.5"/>
    <n v="20.75"/>
    <x v="3"/>
    <x v="70"/>
    <x v="0"/>
    <s v="Impulse Item"/>
    <n v="25.61"/>
    <x v="1"/>
    <x v="2"/>
    <x v="2"/>
    <x v="1"/>
    <x v="78"/>
  </r>
  <r>
    <x v="54"/>
    <n v="64"/>
    <s v="Male"/>
    <x v="1"/>
    <x v="0"/>
    <x v="0"/>
    <n v="2"/>
    <x v="1"/>
    <x v="1"/>
    <n v="3164.76"/>
    <n v="791.19"/>
    <x v="2"/>
    <x v="66"/>
    <x v="1"/>
    <s v="Impulse Item"/>
    <n v="8.16"/>
    <x v="0"/>
    <x v="3"/>
    <x v="8"/>
    <x v="1"/>
    <x v="79"/>
  </r>
  <r>
    <x v="54"/>
    <n v="64"/>
    <s v="Male"/>
    <x v="0"/>
    <x v="0"/>
    <x v="0"/>
    <n v="2"/>
    <x v="1"/>
    <x v="3"/>
    <n v="2373.5700000000002"/>
    <n v="791.19"/>
    <x v="1"/>
    <x v="71"/>
    <x v="1"/>
    <s v="Extended Warranty,Accessory,Extended Warranty"/>
    <n v="101.06"/>
    <x v="0"/>
    <x v="3"/>
    <x v="8"/>
    <x v="2"/>
    <x v="80"/>
  </r>
  <r>
    <x v="55"/>
    <n v="55"/>
    <s v="Female"/>
    <x v="0"/>
    <x v="0"/>
    <x v="0"/>
    <n v="2"/>
    <x v="0"/>
    <x v="1"/>
    <n v="3164.76"/>
    <n v="791.19"/>
    <x v="2"/>
    <x v="72"/>
    <x v="0"/>
    <s v="Extended Warranty,Accessory,Extended Warranty"/>
    <n v="0"/>
    <x v="0"/>
    <x v="0"/>
    <x v="5"/>
    <x v="2"/>
    <x v="81"/>
  </r>
  <r>
    <x v="55"/>
    <n v="55"/>
    <s v="Female"/>
    <x v="0"/>
    <x v="1"/>
    <x v="1"/>
    <n v="3"/>
    <x v="1"/>
    <x v="0"/>
    <n v="247.03"/>
    <n v="247.03"/>
    <x v="8"/>
    <x v="73"/>
    <x v="2"/>
    <s v="Impulse Item"/>
    <n v="16.649999999999999"/>
    <x v="0"/>
    <x v="3"/>
    <x v="3"/>
    <x v="1"/>
    <x v="82"/>
  </r>
  <r>
    <x v="56"/>
    <n v="24"/>
    <s v="Male"/>
    <x v="0"/>
    <x v="3"/>
    <x v="4"/>
    <n v="3"/>
    <x v="1"/>
    <x v="0"/>
    <n v="3379.32"/>
    <n v="844.83"/>
    <x v="2"/>
    <x v="37"/>
    <x v="1"/>
    <s v="Impulse Item"/>
    <n v="0"/>
    <x v="0"/>
    <x v="3"/>
    <x v="9"/>
    <x v="1"/>
    <x v="83"/>
  </r>
  <r>
    <x v="57"/>
    <n v="74"/>
    <s v="Male"/>
    <x v="0"/>
    <x v="0"/>
    <x v="3"/>
    <n v="5"/>
    <x v="1"/>
    <x v="2"/>
    <n v="20.75"/>
    <n v="20.75"/>
    <x v="8"/>
    <x v="74"/>
    <x v="2"/>
    <s v="Impulse Item,Impulse Item,Extended Warranty"/>
    <n v="91.36"/>
    <x v="1"/>
    <x v="2"/>
    <x v="2"/>
    <x v="1"/>
    <x v="84"/>
  </r>
  <r>
    <x v="57"/>
    <n v="74"/>
    <s v="Male"/>
    <x v="0"/>
    <x v="1"/>
    <x v="1"/>
    <n v="3"/>
    <x v="1"/>
    <x v="2"/>
    <n v="741.09"/>
    <n v="247.03"/>
    <x v="1"/>
    <x v="75"/>
    <x v="1"/>
    <s v="Extended Warranty"/>
    <n v="10.039999999999999"/>
    <x v="0"/>
    <x v="1"/>
    <x v="4"/>
    <x v="2"/>
    <x v="85"/>
  </r>
  <r>
    <x v="58"/>
    <n v="76"/>
    <s v="Male"/>
    <x v="0"/>
    <x v="0"/>
    <x v="3"/>
    <n v="5"/>
    <x v="1"/>
    <x v="1"/>
    <n v="166"/>
    <n v="20.75"/>
    <x v="9"/>
    <x v="76"/>
    <x v="1"/>
    <s v="Accessory"/>
    <n v="25.72"/>
    <x v="0"/>
    <x v="3"/>
    <x v="9"/>
    <x v="0"/>
    <x v="86"/>
  </r>
  <r>
    <x v="59"/>
    <n v="45"/>
    <s v="Male"/>
    <x v="0"/>
    <x v="0"/>
    <x v="0"/>
    <n v="2"/>
    <x v="1"/>
    <x v="3"/>
    <n v="3955.95"/>
    <n v="791.19"/>
    <x v="7"/>
    <x v="3"/>
    <x v="2"/>
    <s v="Accessory"/>
    <n v="0"/>
    <x v="0"/>
    <x v="3"/>
    <x v="3"/>
    <x v="0"/>
    <x v="58"/>
  </r>
  <r>
    <x v="60"/>
    <n v="31"/>
    <s v="Male"/>
    <x v="0"/>
    <x v="1"/>
    <x v="1"/>
    <n v="3"/>
    <x v="0"/>
    <x v="3"/>
    <n v="741.09"/>
    <n v="247.03"/>
    <x v="1"/>
    <x v="77"/>
    <x v="2"/>
    <s v="Extended Warranty"/>
    <n v="22.88"/>
    <x v="0"/>
    <x v="1"/>
    <x v="4"/>
    <x v="2"/>
    <x v="87"/>
  </r>
  <r>
    <x v="61"/>
    <n v="22"/>
    <s v="Male"/>
    <x v="1"/>
    <x v="3"/>
    <x v="4"/>
    <n v="3"/>
    <x v="0"/>
    <x v="0"/>
    <n v="1689.66"/>
    <n v="844.83"/>
    <x v="3"/>
    <x v="78"/>
    <x v="2"/>
    <s v="Impulse Item,Extended Warranty"/>
    <n v="14.52"/>
    <x v="0"/>
    <x v="0"/>
    <x v="0"/>
    <x v="1"/>
    <x v="88"/>
  </r>
  <r>
    <x v="62"/>
    <n v="56"/>
    <s v="Female"/>
    <x v="0"/>
    <x v="0"/>
    <x v="0"/>
    <n v="2"/>
    <x v="1"/>
    <x v="0"/>
    <n v="7120.71"/>
    <n v="791.19"/>
    <x v="4"/>
    <x v="22"/>
    <x v="2"/>
    <s v="Impulse Item"/>
    <n v="29.11"/>
    <x v="0"/>
    <x v="1"/>
    <x v="1"/>
    <x v="1"/>
    <x v="89"/>
  </r>
  <r>
    <x v="63"/>
    <n v="65"/>
    <s v="Male"/>
    <x v="0"/>
    <x v="0"/>
    <x v="3"/>
    <n v="5"/>
    <x v="1"/>
    <x v="3"/>
    <n v="20.75"/>
    <n v="20.75"/>
    <x v="8"/>
    <x v="79"/>
    <x v="1"/>
    <s v="Impulse Item"/>
    <n v="0"/>
    <x v="0"/>
    <x v="1"/>
    <x v="4"/>
    <x v="1"/>
    <x v="90"/>
  </r>
  <r>
    <x v="64"/>
    <n v="20"/>
    <s v="Female"/>
    <x v="1"/>
    <x v="0"/>
    <x v="3"/>
    <n v="5"/>
    <x v="1"/>
    <x v="1"/>
    <n v="41.5"/>
    <n v="20.75"/>
    <x v="3"/>
    <x v="80"/>
    <x v="0"/>
    <s v="Accessory"/>
    <n v="27.89"/>
    <x v="1"/>
    <x v="2"/>
    <x v="10"/>
    <x v="0"/>
    <x v="91"/>
  </r>
  <r>
    <x v="64"/>
    <n v="20"/>
    <s v="Female"/>
    <x v="0"/>
    <x v="2"/>
    <x v="2"/>
    <n v="3"/>
    <x v="1"/>
    <x v="2"/>
    <n v="4639.6000000000004"/>
    <n v="463.96"/>
    <x v="5"/>
    <x v="81"/>
    <x v="1"/>
    <s v="Extended Warranty,Extended Warranty"/>
    <n v="85.32"/>
    <x v="0"/>
    <x v="1"/>
    <x v="4"/>
    <x v="2"/>
    <x v="92"/>
  </r>
  <r>
    <x v="65"/>
    <n v="19"/>
    <s v="Male"/>
    <x v="0"/>
    <x v="1"/>
    <x v="1"/>
    <n v="3"/>
    <x v="1"/>
    <x v="1"/>
    <n v="988.12"/>
    <n v="247.03"/>
    <x v="2"/>
    <x v="33"/>
    <x v="2"/>
    <s v="Accessory,Accessory"/>
    <n v="51.12"/>
    <x v="0"/>
    <x v="0"/>
    <x v="0"/>
    <x v="0"/>
    <x v="93"/>
  </r>
  <r>
    <x v="66"/>
    <n v="68"/>
    <s v="Female"/>
    <x v="0"/>
    <x v="0"/>
    <x v="0"/>
    <n v="2"/>
    <x v="0"/>
    <x v="0"/>
    <n v="1582.38"/>
    <n v="791.19"/>
    <x v="3"/>
    <x v="82"/>
    <x v="0"/>
    <s v="Impulse Item,Extended Warranty,Impulse Item"/>
    <n v="100.12"/>
    <x v="1"/>
    <x v="2"/>
    <x v="2"/>
    <x v="1"/>
    <x v="94"/>
  </r>
  <r>
    <x v="66"/>
    <n v="68"/>
    <s v="Female"/>
    <x v="0"/>
    <x v="2"/>
    <x v="2"/>
    <n v="3"/>
    <x v="0"/>
    <x v="1"/>
    <n v="1391.88"/>
    <n v="463.96"/>
    <x v="1"/>
    <x v="83"/>
    <x v="1"/>
    <s v="Impulse Item,Extended Warranty,Impulse Item"/>
    <n v="0"/>
    <x v="0"/>
    <x v="1"/>
    <x v="4"/>
    <x v="1"/>
    <x v="95"/>
  </r>
  <r>
    <x v="67"/>
    <n v="63"/>
    <s v="Female"/>
    <x v="1"/>
    <x v="1"/>
    <x v="1"/>
    <n v="3"/>
    <x v="1"/>
    <x v="0"/>
    <n v="741.09"/>
    <n v="247.03"/>
    <x v="1"/>
    <x v="84"/>
    <x v="2"/>
    <s v="Extended Warranty"/>
    <n v="35.79"/>
    <x v="0"/>
    <x v="0"/>
    <x v="11"/>
    <x v="2"/>
    <x v="96"/>
  </r>
  <r>
    <x v="67"/>
    <n v="63"/>
    <s v="Female"/>
    <x v="1"/>
    <x v="3"/>
    <x v="4"/>
    <n v="3"/>
    <x v="1"/>
    <x v="0"/>
    <n v="3379.32"/>
    <n v="844.83"/>
    <x v="2"/>
    <x v="85"/>
    <x v="1"/>
    <s v="Impulse Item,Impulse Item,Extended Warranty"/>
    <n v="48.78"/>
    <x v="0"/>
    <x v="1"/>
    <x v="4"/>
    <x v="1"/>
    <x v="97"/>
  </r>
  <r>
    <x v="68"/>
    <n v="33"/>
    <s v="Female"/>
    <x v="1"/>
    <x v="0"/>
    <x v="3"/>
    <n v="5"/>
    <x v="1"/>
    <x v="2"/>
    <n v="207.5"/>
    <n v="20.75"/>
    <x v="5"/>
    <x v="82"/>
    <x v="0"/>
    <s v="Accessory,Accessory"/>
    <n v="88.38"/>
    <x v="1"/>
    <x v="2"/>
    <x v="2"/>
    <x v="0"/>
    <x v="98"/>
  </r>
  <r>
    <x v="68"/>
    <n v="33"/>
    <s v="Female"/>
    <x v="0"/>
    <x v="0"/>
    <x v="0"/>
    <n v="2"/>
    <x v="0"/>
    <x v="0"/>
    <n v="791.19"/>
    <n v="791.19"/>
    <x v="8"/>
    <x v="57"/>
    <x v="1"/>
    <s v="Impulse Item"/>
    <n v="32.35"/>
    <x v="1"/>
    <x v="2"/>
    <x v="2"/>
    <x v="1"/>
    <x v="99"/>
  </r>
  <r>
    <x v="68"/>
    <n v="33"/>
    <s v="Female"/>
    <x v="0"/>
    <x v="0"/>
    <x v="3"/>
    <n v="5"/>
    <x v="1"/>
    <x v="2"/>
    <n v="41.5"/>
    <n v="20.75"/>
    <x v="3"/>
    <x v="86"/>
    <x v="1"/>
    <s v="Impulse Item,Extended Warranty,Impulse Item"/>
    <n v="125.35"/>
    <x v="0"/>
    <x v="1"/>
    <x v="4"/>
    <x v="1"/>
    <x v="100"/>
  </r>
  <r>
    <x v="68"/>
    <n v="33"/>
    <s v="Female"/>
    <x v="0"/>
    <x v="0"/>
    <x v="3"/>
    <n v="5"/>
    <x v="1"/>
    <x v="1"/>
    <n v="62.25"/>
    <n v="20.75"/>
    <x v="1"/>
    <x v="18"/>
    <x v="2"/>
    <s v="Impulse Item,Accessory"/>
    <n v="77.61"/>
    <x v="0"/>
    <x v="3"/>
    <x v="9"/>
    <x v="1"/>
    <x v="101"/>
  </r>
  <r>
    <x v="69"/>
    <n v="55"/>
    <s v="Male"/>
    <x v="0"/>
    <x v="0"/>
    <x v="3"/>
    <n v="5"/>
    <x v="0"/>
    <x v="1"/>
    <n v="166"/>
    <n v="20.75"/>
    <x v="9"/>
    <x v="87"/>
    <x v="2"/>
    <s v="Impulse Item,Accessory"/>
    <n v="0"/>
    <x v="0"/>
    <x v="3"/>
    <x v="3"/>
    <x v="1"/>
    <x v="102"/>
  </r>
  <r>
    <x v="70"/>
    <n v="42"/>
    <s v="Female"/>
    <x v="0"/>
    <x v="1"/>
    <x v="1"/>
    <n v="3"/>
    <x v="1"/>
    <x v="3"/>
    <n v="1482.18"/>
    <n v="247.03"/>
    <x v="6"/>
    <x v="88"/>
    <x v="1"/>
    <s v="Impulse Item,Accessory,Extended Warranty"/>
    <n v="102"/>
    <x v="0"/>
    <x v="3"/>
    <x v="8"/>
    <x v="1"/>
    <x v="103"/>
  </r>
  <r>
    <x v="71"/>
    <n v="37"/>
    <s v="Female"/>
    <x v="0"/>
    <x v="2"/>
    <x v="2"/>
    <n v="3"/>
    <x v="0"/>
    <x v="3"/>
    <n v="1855.84"/>
    <n v="463.96"/>
    <x v="2"/>
    <x v="33"/>
    <x v="1"/>
    <s v="Accessory,Impulse Item,Accessory"/>
    <n v="104.93"/>
    <x v="0"/>
    <x v="0"/>
    <x v="0"/>
    <x v="0"/>
    <x v="104"/>
  </r>
  <r>
    <x v="71"/>
    <n v="37"/>
    <s v="Female"/>
    <x v="1"/>
    <x v="0"/>
    <x v="3"/>
    <n v="5"/>
    <x v="1"/>
    <x v="3"/>
    <n v="186.75"/>
    <n v="20.75"/>
    <x v="4"/>
    <x v="61"/>
    <x v="1"/>
    <s v="Accessory"/>
    <n v="42.66"/>
    <x v="0"/>
    <x v="3"/>
    <x v="9"/>
    <x v="0"/>
    <x v="105"/>
  </r>
  <r>
    <x v="72"/>
    <n v="76"/>
    <s v="Male"/>
    <x v="0"/>
    <x v="0"/>
    <x v="3"/>
    <n v="5"/>
    <x v="1"/>
    <x v="0"/>
    <n v="207.5"/>
    <n v="20.75"/>
    <x v="5"/>
    <x v="65"/>
    <x v="2"/>
    <s v="Accessory"/>
    <n v="0"/>
    <x v="0"/>
    <x v="3"/>
    <x v="9"/>
    <x v="0"/>
    <x v="48"/>
  </r>
  <r>
    <x v="73"/>
    <n v="58"/>
    <s v="Female"/>
    <x v="0"/>
    <x v="1"/>
    <x v="1"/>
    <n v="3"/>
    <x v="1"/>
    <x v="1"/>
    <n v="2223.27"/>
    <n v="247.03"/>
    <x v="4"/>
    <x v="89"/>
    <x v="1"/>
    <s v="Accessory,Accessory"/>
    <n v="63.79"/>
    <x v="0"/>
    <x v="0"/>
    <x v="11"/>
    <x v="0"/>
    <x v="106"/>
  </r>
  <r>
    <x v="73"/>
    <n v="58"/>
    <s v="Female"/>
    <x v="0"/>
    <x v="1"/>
    <x v="1"/>
    <n v="3"/>
    <x v="1"/>
    <x v="1"/>
    <n v="2223.27"/>
    <n v="247.03"/>
    <x v="4"/>
    <x v="90"/>
    <x v="2"/>
    <s v="Extended Warranty,Extended Warranty"/>
    <n v="48.57"/>
    <x v="0"/>
    <x v="1"/>
    <x v="6"/>
    <x v="2"/>
    <x v="107"/>
  </r>
  <r>
    <x v="74"/>
    <n v="25"/>
    <s v="Female"/>
    <x v="0"/>
    <x v="0"/>
    <x v="0"/>
    <n v="2"/>
    <x v="1"/>
    <x v="1"/>
    <n v="4747.1400000000003"/>
    <n v="791.19"/>
    <x v="6"/>
    <x v="91"/>
    <x v="1"/>
    <s v="Impulse Item,Extended Warranty,Extended Warranty"/>
    <n v="71.97"/>
    <x v="0"/>
    <x v="0"/>
    <x v="5"/>
    <x v="1"/>
    <x v="108"/>
  </r>
  <r>
    <x v="75"/>
    <n v="31"/>
    <s v="Female"/>
    <x v="0"/>
    <x v="0"/>
    <x v="0"/>
    <n v="2"/>
    <x v="0"/>
    <x v="2"/>
    <n v="791.19"/>
    <n v="791.19"/>
    <x v="8"/>
    <x v="62"/>
    <x v="1"/>
    <s v="Impulse Item,Accessory"/>
    <n v="53.95"/>
    <x v="1"/>
    <x v="2"/>
    <x v="10"/>
    <x v="1"/>
    <x v="109"/>
  </r>
  <r>
    <x v="75"/>
    <n v="31"/>
    <s v="Female"/>
    <x v="1"/>
    <x v="3"/>
    <x v="4"/>
    <n v="3"/>
    <x v="1"/>
    <x v="1"/>
    <n v="844.83"/>
    <n v="844.83"/>
    <x v="8"/>
    <x v="92"/>
    <x v="1"/>
    <s v="Impulse Item,Accessory"/>
    <n v="0"/>
    <x v="0"/>
    <x v="1"/>
    <x v="6"/>
    <x v="1"/>
    <x v="110"/>
  </r>
  <r>
    <x v="75"/>
    <n v="31"/>
    <s v="Female"/>
    <x v="0"/>
    <x v="1"/>
    <x v="1"/>
    <n v="3"/>
    <x v="1"/>
    <x v="3"/>
    <n v="247.03"/>
    <n v="247.03"/>
    <x v="8"/>
    <x v="93"/>
    <x v="0"/>
    <s v="Impulse Item,Accessory"/>
    <n v="0"/>
    <x v="0"/>
    <x v="3"/>
    <x v="8"/>
    <x v="1"/>
    <x v="111"/>
  </r>
  <r>
    <x v="76"/>
    <n v="55"/>
    <s v="Female"/>
    <x v="0"/>
    <x v="2"/>
    <x v="2"/>
    <n v="3"/>
    <x v="0"/>
    <x v="1"/>
    <n v="4175.6400000000003"/>
    <n v="463.96"/>
    <x v="4"/>
    <x v="94"/>
    <x v="1"/>
    <s v="Extended Warranty"/>
    <n v="15.85"/>
    <x v="0"/>
    <x v="0"/>
    <x v="5"/>
    <x v="2"/>
    <x v="112"/>
  </r>
  <r>
    <x v="76"/>
    <n v="55"/>
    <s v="Female"/>
    <x v="0"/>
    <x v="2"/>
    <x v="2"/>
    <n v="3"/>
    <x v="1"/>
    <x v="2"/>
    <n v="4175.6400000000003"/>
    <n v="463.96"/>
    <x v="4"/>
    <x v="95"/>
    <x v="2"/>
    <s v="Extended Warranty"/>
    <n v="0"/>
    <x v="0"/>
    <x v="1"/>
    <x v="4"/>
    <x v="2"/>
    <x v="9"/>
  </r>
  <r>
    <x v="77"/>
    <n v="34"/>
    <s v="Female"/>
    <x v="0"/>
    <x v="3"/>
    <x v="4"/>
    <n v="3"/>
    <x v="1"/>
    <x v="3"/>
    <n v="1689.66"/>
    <n v="844.83"/>
    <x v="3"/>
    <x v="96"/>
    <x v="1"/>
    <s v="Impulse Item,Accessory"/>
    <n v="48.25"/>
    <x v="0"/>
    <x v="0"/>
    <x v="0"/>
    <x v="1"/>
    <x v="113"/>
  </r>
  <r>
    <x v="78"/>
    <n v="24"/>
    <s v="Male"/>
    <x v="0"/>
    <x v="1"/>
    <x v="1"/>
    <n v="3"/>
    <x v="1"/>
    <x v="0"/>
    <n v="1482.18"/>
    <n v="247.03"/>
    <x v="6"/>
    <x v="31"/>
    <x v="0"/>
    <s v="Accessory,Impulse Item"/>
    <n v="65.34"/>
    <x v="0"/>
    <x v="0"/>
    <x v="5"/>
    <x v="0"/>
    <x v="114"/>
  </r>
  <r>
    <x v="79"/>
    <n v="40"/>
    <s v="Female"/>
    <x v="1"/>
    <x v="0"/>
    <x v="3"/>
    <n v="5"/>
    <x v="1"/>
    <x v="3"/>
    <n v="186.75"/>
    <n v="20.75"/>
    <x v="4"/>
    <x v="80"/>
    <x v="2"/>
    <s v="Extended Warranty"/>
    <n v="48.52"/>
    <x v="1"/>
    <x v="2"/>
    <x v="10"/>
    <x v="2"/>
    <x v="115"/>
  </r>
  <r>
    <x v="79"/>
    <n v="40"/>
    <s v="Female"/>
    <x v="0"/>
    <x v="0"/>
    <x v="3"/>
    <n v="5"/>
    <x v="0"/>
    <x v="0"/>
    <n v="103.75"/>
    <n v="20.75"/>
    <x v="7"/>
    <x v="97"/>
    <x v="2"/>
    <s v="Extended Warranty"/>
    <n v="0"/>
    <x v="0"/>
    <x v="0"/>
    <x v="11"/>
    <x v="2"/>
    <x v="18"/>
  </r>
  <r>
    <x v="80"/>
    <n v="69"/>
    <s v="Male"/>
    <x v="1"/>
    <x v="0"/>
    <x v="0"/>
    <n v="2"/>
    <x v="0"/>
    <x v="1"/>
    <n v="5538.33"/>
    <n v="791.19"/>
    <x v="0"/>
    <x v="71"/>
    <x v="2"/>
    <s v="Extended Warranty"/>
    <n v="0"/>
    <x v="0"/>
    <x v="3"/>
    <x v="8"/>
    <x v="2"/>
    <x v="116"/>
  </r>
  <r>
    <x v="81"/>
    <n v="79"/>
    <s v="Male"/>
    <x v="1"/>
    <x v="3"/>
    <x v="4"/>
    <n v="3"/>
    <x v="0"/>
    <x v="0"/>
    <n v="6758.64"/>
    <n v="844.83"/>
    <x v="9"/>
    <x v="98"/>
    <x v="1"/>
    <s v="Extended Warranty,Accessory"/>
    <n v="54.15"/>
    <x v="0"/>
    <x v="1"/>
    <x v="1"/>
    <x v="2"/>
    <x v="117"/>
  </r>
  <r>
    <x v="81"/>
    <n v="79"/>
    <s v="Male"/>
    <x v="1"/>
    <x v="0"/>
    <x v="0"/>
    <n v="2"/>
    <x v="1"/>
    <x v="3"/>
    <n v="791.19"/>
    <n v="791.19"/>
    <x v="8"/>
    <x v="99"/>
    <x v="0"/>
    <s v="Accessory"/>
    <n v="5.86"/>
    <x v="0"/>
    <x v="3"/>
    <x v="3"/>
    <x v="0"/>
    <x v="118"/>
  </r>
  <r>
    <x v="82"/>
    <n v="24"/>
    <s v="Female"/>
    <x v="0"/>
    <x v="2"/>
    <x v="2"/>
    <n v="3"/>
    <x v="1"/>
    <x v="0"/>
    <n v="1855.84"/>
    <n v="463.96"/>
    <x v="2"/>
    <x v="100"/>
    <x v="1"/>
    <s v="Accessory"/>
    <n v="0"/>
    <x v="0"/>
    <x v="0"/>
    <x v="11"/>
    <x v="0"/>
    <x v="2"/>
  </r>
  <r>
    <x v="82"/>
    <n v="24"/>
    <s v="Female"/>
    <x v="1"/>
    <x v="2"/>
    <x v="2"/>
    <n v="3"/>
    <x v="1"/>
    <x v="3"/>
    <n v="3711.68"/>
    <n v="463.96"/>
    <x v="9"/>
    <x v="101"/>
    <x v="0"/>
    <s v="Extended Warranty,Accessory,Extended Warranty"/>
    <n v="85.04"/>
    <x v="0"/>
    <x v="0"/>
    <x v="11"/>
    <x v="2"/>
    <x v="119"/>
  </r>
  <r>
    <x v="82"/>
    <n v="24"/>
    <s v="Female"/>
    <x v="0"/>
    <x v="0"/>
    <x v="0"/>
    <n v="2"/>
    <x v="1"/>
    <x v="1"/>
    <n v="3164.76"/>
    <n v="791.19"/>
    <x v="2"/>
    <x v="102"/>
    <x v="1"/>
    <s v="Impulse Item,Extended Warranty,Impulse Item"/>
    <n v="104.82"/>
    <x v="0"/>
    <x v="3"/>
    <x v="8"/>
    <x v="1"/>
    <x v="120"/>
  </r>
  <r>
    <x v="83"/>
    <n v="46"/>
    <s v="Male"/>
    <x v="0"/>
    <x v="3"/>
    <x v="4"/>
    <n v="3"/>
    <x v="1"/>
    <x v="3"/>
    <n v="5913.81"/>
    <n v="844.83"/>
    <x v="0"/>
    <x v="103"/>
    <x v="2"/>
    <s v="Impulse Item,Extended Warranty,Impulse Item"/>
    <n v="0"/>
    <x v="0"/>
    <x v="0"/>
    <x v="5"/>
    <x v="1"/>
    <x v="32"/>
  </r>
  <r>
    <x v="83"/>
    <n v="46"/>
    <s v="Male"/>
    <x v="0"/>
    <x v="2"/>
    <x v="2"/>
    <n v="3"/>
    <x v="1"/>
    <x v="2"/>
    <n v="3711.68"/>
    <n v="463.96"/>
    <x v="9"/>
    <x v="104"/>
    <x v="0"/>
    <s v="Impulse Item,Impulse Item,Accessory"/>
    <n v="67.209999999999994"/>
    <x v="0"/>
    <x v="3"/>
    <x v="3"/>
    <x v="1"/>
    <x v="121"/>
  </r>
  <r>
    <x v="84"/>
    <n v="80"/>
    <s v="Male"/>
    <x v="0"/>
    <x v="3"/>
    <x v="4"/>
    <n v="3"/>
    <x v="1"/>
    <x v="1"/>
    <n v="6758.64"/>
    <n v="844.83"/>
    <x v="9"/>
    <x v="105"/>
    <x v="2"/>
    <s v="Impulse Item,Impulse Item"/>
    <n v="65.02"/>
    <x v="1"/>
    <x v="2"/>
    <x v="10"/>
    <x v="1"/>
    <x v="122"/>
  </r>
  <r>
    <x v="84"/>
    <n v="80"/>
    <s v="Male"/>
    <x v="0"/>
    <x v="0"/>
    <x v="3"/>
    <n v="5"/>
    <x v="0"/>
    <x v="1"/>
    <n v="166"/>
    <n v="20.75"/>
    <x v="9"/>
    <x v="78"/>
    <x v="2"/>
    <s v="Extended Warranty,Accessory,Accessory"/>
    <n v="63.03"/>
    <x v="0"/>
    <x v="0"/>
    <x v="0"/>
    <x v="2"/>
    <x v="123"/>
  </r>
  <r>
    <x v="85"/>
    <n v="36"/>
    <s v="Female"/>
    <x v="1"/>
    <x v="0"/>
    <x v="3"/>
    <n v="5"/>
    <x v="0"/>
    <x v="2"/>
    <n v="20.75"/>
    <n v="20.75"/>
    <x v="8"/>
    <x v="106"/>
    <x v="1"/>
    <s v="Extended Warranty,Accessory,Accessory"/>
    <n v="0"/>
    <x v="1"/>
    <x v="2"/>
    <x v="10"/>
    <x v="2"/>
    <x v="90"/>
  </r>
  <r>
    <x v="86"/>
    <n v="75"/>
    <s v="Female"/>
    <x v="1"/>
    <x v="0"/>
    <x v="0"/>
    <n v="2"/>
    <x v="1"/>
    <x v="3"/>
    <n v="4747.1400000000003"/>
    <n v="791.19"/>
    <x v="6"/>
    <x v="107"/>
    <x v="2"/>
    <s v="Impulse Item,Extended Warranty"/>
    <n v="46.92"/>
    <x v="1"/>
    <x v="2"/>
    <x v="7"/>
    <x v="1"/>
    <x v="124"/>
  </r>
  <r>
    <x v="87"/>
    <n v="18"/>
    <s v="Female"/>
    <x v="1"/>
    <x v="0"/>
    <x v="3"/>
    <n v="5"/>
    <x v="1"/>
    <x v="2"/>
    <n v="124.5"/>
    <n v="20.75"/>
    <x v="6"/>
    <x v="75"/>
    <x v="0"/>
    <s v="Extended Warranty,Extended Warranty"/>
    <n v="48.93"/>
    <x v="0"/>
    <x v="1"/>
    <x v="4"/>
    <x v="2"/>
    <x v="125"/>
  </r>
  <r>
    <x v="88"/>
    <n v="25"/>
    <s v="Male"/>
    <x v="0"/>
    <x v="2"/>
    <x v="2"/>
    <n v="3"/>
    <x v="1"/>
    <x v="2"/>
    <n v="1391.88"/>
    <n v="463.96"/>
    <x v="1"/>
    <x v="108"/>
    <x v="2"/>
    <s v="Accessory"/>
    <n v="39.14"/>
    <x v="0"/>
    <x v="0"/>
    <x v="0"/>
    <x v="0"/>
    <x v="126"/>
  </r>
  <r>
    <x v="88"/>
    <n v="25"/>
    <s v="Male"/>
    <x v="1"/>
    <x v="3"/>
    <x v="4"/>
    <n v="3"/>
    <x v="1"/>
    <x v="3"/>
    <n v="6758.64"/>
    <n v="844.83"/>
    <x v="9"/>
    <x v="109"/>
    <x v="0"/>
    <s v="Extended Warranty,Extended Warranty,Impulse Item"/>
    <n v="81.34"/>
    <x v="0"/>
    <x v="3"/>
    <x v="9"/>
    <x v="2"/>
    <x v="127"/>
  </r>
  <r>
    <x v="89"/>
    <n v="23"/>
    <s v="Male"/>
    <x v="1"/>
    <x v="0"/>
    <x v="0"/>
    <n v="2"/>
    <x v="1"/>
    <x v="1"/>
    <n v="6329.52"/>
    <n v="791.19"/>
    <x v="9"/>
    <x v="110"/>
    <x v="2"/>
    <s v="Extended Warranty,Impulse Item"/>
    <n v="68.66"/>
    <x v="1"/>
    <x v="2"/>
    <x v="10"/>
    <x v="2"/>
    <x v="128"/>
  </r>
  <r>
    <x v="89"/>
    <n v="23"/>
    <s v="Male"/>
    <x v="0"/>
    <x v="2"/>
    <x v="2"/>
    <n v="3"/>
    <x v="1"/>
    <x v="3"/>
    <n v="927.92"/>
    <n v="463.96"/>
    <x v="3"/>
    <x v="111"/>
    <x v="1"/>
    <s v="Impulse Item,Extended Warranty"/>
    <n v="43.76"/>
    <x v="1"/>
    <x v="2"/>
    <x v="10"/>
    <x v="1"/>
    <x v="129"/>
  </r>
  <r>
    <x v="89"/>
    <n v="23"/>
    <s v="Male"/>
    <x v="0"/>
    <x v="2"/>
    <x v="2"/>
    <n v="3"/>
    <x v="0"/>
    <x v="3"/>
    <n v="3711.68"/>
    <n v="463.96"/>
    <x v="9"/>
    <x v="112"/>
    <x v="2"/>
    <s v="Extended Warranty,Extended Warranty,Extended Warranty"/>
    <n v="102.64"/>
    <x v="0"/>
    <x v="1"/>
    <x v="6"/>
    <x v="2"/>
    <x v="130"/>
  </r>
  <r>
    <x v="89"/>
    <n v="23"/>
    <s v="Male"/>
    <x v="0"/>
    <x v="0"/>
    <x v="0"/>
    <n v="2"/>
    <x v="1"/>
    <x v="1"/>
    <n v="7120.71"/>
    <n v="791.19"/>
    <x v="4"/>
    <x v="113"/>
    <x v="0"/>
    <s v="Extended Warranty,Extended Warranty,Extended Warranty"/>
    <n v="0"/>
    <x v="0"/>
    <x v="3"/>
    <x v="9"/>
    <x v="2"/>
    <x v="131"/>
  </r>
  <r>
    <x v="90"/>
    <n v="20"/>
    <s v="Female"/>
    <x v="0"/>
    <x v="3"/>
    <x v="4"/>
    <n v="3"/>
    <x v="1"/>
    <x v="0"/>
    <n v="844.83"/>
    <n v="844.83"/>
    <x v="8"/>
    <x v="114"/>
    <x v="1"/>
    <s v="Accessory"/>
    <n v="41.06"/>
    <x v="1"/>
    <x v="2"/>
    <x v="10"/>
    <x v="0"/>
    <x v="132"/>
  </r>
  <r>
    <x v="91"/>
    <n v="56"/>
    <s v="Female"/>
    <x v="0"/>
    <x v="0"/>
    <x v="0"/>
    <n v="2"/>
    <x v="0"/>
    <x v="3"/>
    <n v="6329.52"/>
    <n v="791.19"/>
    <x v="9"/>
    <x v="115"/>
    <x v="1"/>
    <s v="Extended Warranty,Extended Warranty,Accessory"/>
    <n v="46.71"/>
    <x v="0"/>
    <x v="3"/>
    <x v="8"/>
    <x v="2"/>
    <x v="133"/>
  </r>
  <r>
    <x v="92"/>
    <n v="61"/>
    <s v="Male"/>
    <x v="0"/>
    <x v="0"/>
    <x v="3"/>
    <n v="5"/>
    <x v="1"/>
    <x v="1"/>
    <n v="20.75"/>
    <n v="20.75"/>
    <x v="8"/>
    <x v="21"/>
    <x v="2"/>
    <s v="Extended Warranty"/>
    <n v="11.92"/>
    <x v="1"/>
    <x v="2"/>
    <x v="10"/>
    <x v="2"/>
    <x v="134"/>
  </r>
  <r>
    <x v="92"/>
    <n v="61"/>
    <s v="Male"/>
    <x v="0"/>
    <x v="2"/>
    <x v="2"/>
    <n v="3"/>
    <x v="1"/>
    <x v="0"/>
    <n v="1391.88"/>
    <n v="463.96"/>
    <x v="1"/>
    <x v="62"/>
    <x v="0"/>
    <s v="Impulse Item"/>
    <n v="42.12"/>
    <x v="1"/>
    <x v="2"/>
    <x v="10"/>
    <x v="1"/>
    <x v="135"/>
  </r>
  <r>
    <x v="92"/>
    <n v="61"/>
    <s v="Male"/>
    <x v="0"/>
    <x v="2"/>
    <x v="2"/>
    <n v="3"/>
    <x v="1"/>
    <x v="3"/>
    <n v="3711.68"/>
    <n v="463.96"/>
    <x v="9"/>
    <x v="116"/>
    <x v="0"/>
    <s v="Impulse Item,Extended Warranty"/>
    <n v="60.23"/>
    <x v="0"/>
    <x v="1"/>
    <x v="1"/>
    <x v="1"/>
    <x v="136"/>
  </r>
  <r>
    <x v="93"/>
    <n v="63"/>
    <s v="Female"/>
    <x v="0"/>
    <x v="2"/>
    <x v="2"/>
    <n v="3"/>
    <x v="1"/>
    <x v="2"/>
    <n v="4175.6400000000003"/>
    <n v="463.96"/>
    <x v="4"/>
    <x v="117"/>
    <x v="0"/>
    <s v="Accessory"/>
    <n v="33.15"/>
    <x v="1"/>
    <x v="2"/>
    <x v="2"/>
    <x v="0"/>
    <x v="137"/>
  </r>
  <r>
    <x v="94"/>
    <n v="27"/>
    <s v="Female"/>
    <x v="0"/>
    <x v="3"/>
    <x v="4"/>
    <n v="3"/>
    <x v="1"/>
    <x v="2"/>
    <n v="3379.32"/>
    <n v="844.83"/>
    <x v="2"/>
    <x v="105"/>
    <x v="2"/>
    <s v="Accessory"/>
    <n v="0"/>
    <x v="1"/>
    <x v="2"/>
    <x v="10"/>
    <x v="0"/>
    <x v="83"/>
  </r>
  <r>
    <x v="95"/>
    <n v="42"/>
    <s v="Male"/>
    <x v="0"/>
    <x v="3"/>
    <x v="4"/>
    <n v="3"/>
    <x v="1"/>
    <x v="3"/>
    <n v="844.83"/>
    <n v="844.83"/>
    <x v="8"/>
    <x v="101"/>
    <x v="1"/>
    <s v="Extended Warranty,Accessory"/>
    <n v="89.92"/>
    <x v="0"/>
    <x v="0"/>
    <x v="11"/>
    <x v="2"/>
    <x v="138"/>
  </r>
  <r>
    <x v="96"/>
    <n v="75"/>
    <s v="Female"/>
    <x v="0"/>
    <x v="0"/>
    <x v="3"/>
    <n v="5"/>
    <x v="1"/>
    <x v="2"/>
    <n v="83"/>
    <n v="20.75"/>
    <x v="2"/>
    <x v="118"/>
    <x v="1"/>
    <s v="Extended Warranty"/>
    <n v="16.420000000000002"/>
    <x v="0"/>
    <x v="0"/>
    <x v="5"/>
    <x v="2"/>
    <x v="139"/>
  </r>
  <r>
    <x v="96"/>
    <n v="75"/>
    <s v="Female"/>
    <x v="0"/>
    <x v="0"/>
    <x v="3"/>
    <n v="5"/>
    <x v="1"/>
    <x v="1"/>
    <n v="62.25"/>
    <n v="20.75"/>
    <x v="1"/>
    <x v="86"/>
    <x v="2"/>
    <s v="Extended Warranty"/>
    <n v="23.28"/>
    <x v="0"/>
    <x v="1"/>
    <x v="4"/>
    <x v="2"/>
    <x v="140"/>
  </r>
  <r>
    <x v="96"/>
    <n v="75"/>
    <s v="Female"/>
    <x v="0"/>
    <x v="3"/>
    <x v="4"/>
    <n v="3"/>
    <x v="0"/>
    <x v="3"/>
    <n v="5068.9799999999996"/>
    <n v="844.83"/>
    <x v="6"/>
    <x v="119"/>
    <x v="2"/>
    <s v="Extended Warranty"/>
    <n v="12"/>
    <x v="0"/>
    <x v="3"/>
    <x v="8"/>
    <x v="2"/>
    <x v="141"/>
  </r>
  <r>
    <x v="97"/>
    <n v="24"/>
    <s v="Male"/>
    <x v="1"/>
    <x v="3"/>
    <x v="4"/>
    <n v="3"/>
    <x v="1"/>
    <x v="2"/>
    <n v="8448.2999999999993"/>
    <n v="844.83"/>
    <x v="5"/>
    <x v="120"/>
    <x v="1"/>
    <s v="Impulse Item,Accessory,Accessory"/>
    <n v="85.51"/>
    <x v="0"/>
    <x v="3"/>
    <x v="9"/>
    <x v="1"/>
    <x v="142"/>
  </r>
  <r>
    <x v="98"/>
    <n v="77"/>
    <s v="Female"/>
    <x v="1"/>
    <x v="1"/>
    <x v="1"/>
    <n v="3"/>
    <x v="1"/>
    <x v="2"/>
    <n v="2470.3000000000002"/>
    <n v="247.03"/>
    <x v="5"/>
    <x v="44"/>
    <x v="0"/>
    <s v="Impulse Item,Accessory,Accessory"/>
    <n v="0"/>
    <x v="0"/>
    <x v="0"/>
    <x v="0"/>
    <x v="1"/>
    <x v="50"/>
  </r>
  <r>
    <x v="98"/>
    <n v="77"/>
    <s v="Female"/>
    <x v="0"/>
    <x v="2"/>
    <x v="2"/>
    <n v="3"/>
    <x v="0"/>
    <x v="0"/>
    <n v="927.92"/>
    <n v="463.96"/>
    <x v="3"/>
    <x v="19"/>
    <x v="0"/>
    <s v="Impulse Item,Accessory,Accessory"/>
    <n v="0"/>
    <x v="0"/>
    <x v="0"/>
    <x v="0"/>
    <x v="1"/>
    <x v="143"/>
  </r>
  <r>
    <x v="98"/>
    <n v="77"/>
    <s v="Female"/>
    <x v="0"/>
    <x v="0"/>
    <x v="0"/>
    <n v="2"/>
    <x v="1"/>
    <x v="1"/>
    <n v="3955.95"/>
    <n v="791.19"/>
    <x v="7"/>
    <x v="38"/>
    <x v="0"/>
    <s v="Impulse Item,Impulse Item,Extended Warranty"/>
    <n v="102.68"/>
    <x v="0"/>
    <x v="3"/>
    <x v="3"/>
    <x v="1"/>
    <x v="144"/>
  </r>
  <r>
    <x v="99"/>
    <n v="60"/>
    <s v="Male"/>
    <x v="0"/>
    <x v="3"/>
    <x v="4"/>
    <n v="3"/>
    <x v="1"/>
    <x v="3"/>
    <n v="3379.32"/>
    <n v="844.83"/>
    <x v="2"/>
    <x v="121"/>
    <x v="1"/>
    <s v="Extended Warranty,Accessory,Impulse Item"/>
    <n v="46.83"/>
    <x v="1"/>
    <x v="2"/>
    <x v="2"/>
    <x v="2"/>
    <x v="145"/>
  </r>
  <r>
    <x v="99"/>
    <n v="60"/>
    <s v="Male"/>
    <x v="0"/>
    <x v="0"/>
    <x v="3"/>
    <n v="5"/>
    <x v="0"/>
    <x v="1"/>
    <n v="103.75"/>
    <n v="20.75"/>
    <x v="7"/>
    <x v="109"/>
    <x v="2"/>
    <s v="Impulse Item"/>
    <n v="35.49"/>
    <x v="0"/>
    <x v="3"/>
    <x v="9"/>
    <x v="1"/>
    <x v="146"/>
  </r>
  <r>
    <x v="99"/>
    <n v="60"/>
    <s v="Male"/>
    <x v="1"/>
    <x v="0"/>
    <x v="3"/>
    <n v="5"/>
    <x v="1"/>
    <x v="0"/>
    <n v="83"/>
    <n v="20.75"/>
    <x v="2"/>
    <x v="122"/>
    <x v="2"/>
    <s v="Accessory,Extended Warranty,Accessory"/>
    <n v="90.09"/>
    <x v="0"/>
    <x v="3"/>
    <x v="3"/>
    <x v="0"/>
    <x v="147"/>
  </r>
  <r>
    <x v="100"/>
    <n v="21"/>
    <s v="Male"/>
    <x v="0"/>
    <x v="0"/>
    <x v="0"/>
    <n v="2"/>
    <x v="1"/>
    <x v="3"/>
    <n v="5538.33"/>
    <n v="791.19"/>
    <x v="0"/>
    <x v="123"/>
    <x v="2"/>
    <s v="Accessory"/>
    <n v="35.65"/>
    <x v="0"/>
    <x v="0"/>
    <x v="0"/>
    <x v="0"/>
    <x v="148"/>
  </r>
  <r>
    <x v="101"/>
    <n v="19"/>
    <s v="Female"/>
    <x v="0"/>
    <x v="1"/>
    <x v="1"/>
    <n v="3"/>
    <x v="1"/>
    <x v="1"/>
    <n v="1235.1500000000001"/>
    <n v="247.03"/>
    <x v="7"/>
    <x v="124"/>
    <x v="2"/>
    <s v="Impulse Item,Impulse Item"/>
    <n v="76.73"/>
    <x v="0"/>
    <x v="1"/>
    <x v="1"/>
    <x v="1"/>
    <x v="149"/>
  </r>
  <r>
    <x v="101"/>
    <n v="19"/>
    <s v="Female"/>
    <x v="0"/>
    <x v="0"/>
    <x v="3"/>
    <n v="5"/>
    <x v="0"/>
    <x v="2"/>
    <n v="166"/>
    <n v="20.75"/>
    <x v="9"/>
    <x v="125"/>
    <x v="2"/>
    <s v="Impulse Item,Impulse Item"/>
    <n v="0"/>
    <x v="0"/>
    <x v="3"/>
    <x v="9"/>
    <x v="1"/>
    <x v="102"/>
  </r>
  <r>
    <x v="102"/>
    <n v="45"/>
    <s v="Female"/>
    <x v="0"/>
    <x v="0"/>
    <x v="3"/>
    <n v="5"/>
    <x v="1"/>
    <x v="2"/>
    <n v="124.5"/>
    <n v="20.75"/>
    <x v="6"/>
    <x v="126"/>
    <x v="2"/>
    <s v="Impulse Item,Impulse Item,Accessory"/>
    <n v="66.83"/>
    <x v="0"/>
    <x v="0"/>
    <x v="11"/>
    <x v="1"/>
    <x v="150"/>
  </r>
  <r>
    <x v="103"/>
    <n v="70"/>
    <s v="Female"/>
    <x v="0"/>
    <x v="2"/>
    <x v="2"/>
    <n v="3"/>
    <x v="1"/>
    <x v="0"/>
    <n v="463.96"/>
    <n v="463.96"/>
    <x v="8"/>
    <x v="127"/>
    <x v="1"/>
    <s v="Impulse Item,Impulse Item,Accessory"/>
    <n v="0"/>
    <x v="0"/>
    <x v="3"/>
    <x v="8"/>
    <x v="1"/>
    <x v="151"/>
  </r>
  <r>
    <x v="104"/>
    <n v="29"/>
    <s v="Male"/>
    <x v="0"/>
    <x v="3"/>
    <x v="4"/>
    <n v="3"/>
    <x v="1"/>
    <x v="3"/>
    <n v="5913.81"/>
    <n v="844.83"/>
    <x v="0"/>
    <x v="128"/>
    <x v="2"/>
    <s v="Impulse Item,Accessory,Extended Warranty"/>
    <n v="72.69"/>
    <x v="0"/>
    <x v="0"/>
    <x v="0"/>
    <x v="1"/>
    <x v="152"/>
  </r>
  <r>
    <x v="104"/>
    <n v="29"/>
    <s v="Male"/>
    <x v="0"/>
    <x v="0"/>
    <x v="0"/>
    <n v="2"/>
    <x v="1"/>
    <x v="2"/>
    <n v="3955.95"/>
    <n v="791.19"/>
    <x v="7"/>
    <x v="129"/>
    <x v="2"/>
    <s v="Extended Warranty"/>
    <n v="14.41"/>
    <x v="0"/>
    <x v="1"/>
    <x v="4"/>
    <x v="2"/>
    <x v="153"/>
  </r>
  <r>
    <x v="105"/>
    <n v="22"/>
    <s v="Female"/>
    <x v="1"/>
    <x v="0"/>
    <x v="3"/>
    <n v="5"/>
    <x v="0"/>
    <x v="3"/>
    <n v="83"/>
    <n v="20.75"/>
    <x v="2"/>
    <x v="130"/>
    <x v="2"/>
    <s v="Impulse Item,Extended Warranty"/>
    <n v="57.28"/>
    <x v="0"/>
    <x v="3"/>
    <x v="8"/>
    <x v="1"/>
    <x v="154"/>
  </r>
  <r>
    <x v="106"/>
    <n v="20"/>
    <s v="Male"/>
    <x v="0"/>
    <x v="3"/>
    <x v="4"/>
    <n v="3"/>
    <x v="0"/>
    <x v="1"/>
    <n v="3379.32"/>
    <n v="844.83"/>
    <x v="2"/>
    <x v="131"/>
    <x v="1"/>
    <s v="Impulse Item,Impulse Item"/>
    <n v="57.06"/>
    <x v="0"/>
    <x v="3"/>
    <x v="3"/>
    <x v="1"/>
    <x v="155"/>
  </r>
  <r>
    <x v="107"/>
    <n v="66"/>
    <s v="Female"/>
    <x v="1"/>
    <x v="0"/>
    <x v="3"/>
    <n v="5"/>
    <x v="1"/>
    <x v="1"/>
    <n v="124.5"/>
    <n v="20.75"/>
    <x v="6"/>
    <x v="132"/>
    <x v="2"/>
    <s v="Impulse Item,Accessory"/>
    <n v="61.43"/>
    <x v="1"/>
    <x v="2"/>
    <x v="10"/>
    <x v="1"/>
    <x v="156"/>
  </r>
  <r>
    <x v="108"/>
    <n v="54"/>
    <s v="Female"/>
    <x v="0"/>
    <x v="2"/>
    <x v="2"/>
    <n v="3"/>
    <x v="0"/>
    <x v="1"/>
    <n v="1391.88"/>
    <n v="463.96"/>
    <x v="1"/>
    <x v="133"/>
    <x v="1"/>
    <s v="Impulse Item,Accessory"/>
    <n v="0"/>
    <x v="1"/>
    <x v="2"/>
    <x v="2"/>
    <x v="1"/>
    <x v="95"/>
  </r>
  <r>
    <x v="109"/>
    <n v="57"/>
    <s v="Female"/>
    <x v="0"/>
    <x v="0"/>
    <x v="0"/>
    <n v="2"/>
    <x v="0"/>
    <x v="0"/>
    <n v="5538.33"/>
    <n v="791.19"/>
    <x v="0"/>
    <x v="8"/>
    <x v="1"/>
    <s v="Impulse Item,Accessory"/>
    <n v="0"/>
    <x v="1"/>
    <x v="2"/>
    <x v="2"/>
    <x v="1"/>
    <x v="116"/>
  </r>
  <r>
    <x v="109"/>
    <n v="57"/>
    <s v="Female"/>
    <x v="1"/>
    <x v="2"/>
    <x v="2"/>
    <n v="3"/>
    <x v="0"/>
    <x v="0"/>
    <n v="2783.76"/>
    <n v="463.96"/>
    <x v="6"/>
    <x v="86"/>
    <x v="1"/>
    <s v="Impulse Item,Accessory"/>
    <n v="54.39"/>
    <x v="0"/>
    <x v="1"/>
    <x v="4"/>
    <x v="1"/>
    <x v="157"/>
  </r>
  <r>
    <x v="110"/>
    <n v="54"/>
    <s v="Male"/>
    <x v="0"/>
    <x v="0"/>
    <x v="0"/>
    <n v="2"/>
    <x v="1"/>
    <x v="0"/>
    <n v="5538.33"/>
    <n v="791.19"/>
    <x v="0"/>
    <x v="134"/>
    <x v="1"/>
    <s v="Extended Warranty,Extended Warranty"/>
    <n v="76.569999999999993"/>
    <x v="0"/>
    <x v="1"/>
    <x v="1"/>
    <x v="2"/>
    <x v="158"/>
  </r>
  <r>
    <x v="111"/>
    <n v="50"/>
    <s v="Male"/>
    <x v="1"/>
    <x v="2"/>
    <x v="2"/>
    <n v="3"/>
    <x v="1"/>
    <x v="3"/>
    <n v="3247.72"/>
    <n v="463.96"/>
    <x v="0"/>
    <x v="135"/>
    <x v="0"/>
    <s v="Accessory,Accessory,Impulse Item"/>
    <n v="97.1"/>
    <x v="1"/>
    <x v="2"/>
    <x v="2"/>
    <x v="0"/>
    <x v="159"/>
  </r>
  <r>
    <x v="111"/>
    <n v="50"/>
    <s v="Male"/>
    <x v="0"/>
    <x v="2"/>
    <x v="2"/>
    <n v="3"/>
    <x v="1"/>
    <x v="0"/>
    <n v="4175.6400000000003"/>
    <n v="463.96"/>
    <x v="4"/>
    <x v="136"/>
    <x v="1"/>
    <s v="Accessory,Extended Warranty"/>
    <n v="52.57"/>
    <x v="1"/>
    <x v="2"/>
    <x v="10"/>
    <x v="0"/>
    <x v="160"/>
  </r>
  <r>
    <x v="111"/>
    <n v="50"/>
    <s v="Male"/>
    <x v="0"/>
    <x v="1"/>
    <x v="1"/>
    <n v="3"/>
    <x v="1"/>
    <x v="2"/>
    <n v="988.12"/>
    <n v="247.03"/>
    <x v="2"/>
    <x v="87"/>
    <x v="0"/>
    <s v="Extended Warranty,Extended Warranty"/>
    <n v="89.46"/>
    <x v="0"/>
    <x v="3"/>
    <x v="3"/>
    <x v="2"/>
    <x v="161"/>
  </r>
  <r>
    <x v="111"/>
    <n v="50"/>
    <s v="Male"/>
    <x v="0"/>
    <x v="1"/>
    <x v="1"/>
    <n v="3"/>
    <x v="1"/>
    <x v="1"/>
    <n v="741.09"/>
    <n v="247.03"/>
    <x v="1"/>
    <x v="137"/>
    <x v="1"/>
    <s v="Extended Warranty,Extended Warranty"/>
    <n v="0"/>
    <x v="0"/>
    <x v="3"/>
    <x v="8"/>
    <x v="2"/>
    <x v="162"/>
  </r>
  <r>
    <x v="112"/>
    <n v="29"/>
    <s v="Male"/>
    <x v="1"/>
    <x v="0"/>
    <x v="3"/>
    <n v="5"/>
    <x v="0"/>
    <x v="2"/>
    <n v="62.25"/>
    <n v="20.75"/>
    <x v="1"/>
    <x v="138"/>
    <x v="1"/>
    <s v="Extended Warranty"/>
    <n v="11.75"/>
    <x v="0"/>
    <x v="0"/>
    <x v="11"/>
    <x v="2"/>
    <x v="163"/>
  </r>
  <r>
    <x v="112"/>
    <n v="29"/>
    <s v="Male"/>
    <x v="0"/>
    <x v="1"/>
    <x v="1"/>
    <n v="3"/>
    <x v="0"/>
    <x v="0"/>
    <n v="988.12"/>
    <n v="247.03"/>
    <x v="2"/>
    <x v="139"/>
    <x v="0"/>
    <s v="Extended Warranty,Accessory,Impulse Item"/>
    <n v="95.57"/>
    <x v="0"/>
    <x v="3"/>
    <x v="3"/>
    <x v="2"/>
    <x v="164"/>
  </r>
  <r>
    <x v="113"/>
    <n v="62"/>
    <s v="Male"/>
    <x v="0"/>
    <x v="3"/>
    <x v="4"/>
    <n v="3"/>
    <x v="0"/>
    <x v="1"/>
    <n v="844.83"/>
    <n v="844.83"/>
    <x v="8"/>
    <x v="140"/>
    <x v="0"/>
    <s v="Extended Warranty,Accessory,Impulse Item"/>
    <n v="0"/>
    <x v="1"/>
    <x v="2"/>
    <x v="7"/>
    <x v="2"/>
    <x v="110"/>
  </r>
  <r>
    <x v="113"/>
    <n v="62"/>
    <s v="Male"/>
    <x v="0"/>
    <x v="2"/>
    <x v="2"/>
    <n v="3"/>
    <x v="1"/>
    <x v="0"/>
    <n v="3247.72"/>
    <n v="463.96"/>
    <x v="0"/>
    <x v="141"/>
    <x v="2"/>
    <s v="Extended Warranty,Accessory,Extended Warranty"/>
    <n v="108.15"/>
    <x v="0"/>
    <x v="3"/>
    <x v="8"/>
    <x v="2"/>
    <x v="165"/>
  </r>
  <r>
    <x v="114"/>
    <n v="49"/>
    <s v="Female"/>
    <x v="0"/>
    <x v="2"/>
    <x v="2"/>
    <n v="3"/>
    <x v="1"/>
    <x v="1"/>
    <n v="2783.76"/>
    <n v="463.96"/>
    <x v="6"/>
    <x v="142"/>
    <x v="1"/>
    <s v="Impulse Item,Impulse Item,Impulse Item"/>
    <n v="69"/>
    <x v="0"/>
    <x v="1"/>
    <x v="4"/>
    <x v="1"/>
    <x v="166"/>
  </r>
  <r>
    <x v="115"/>
    <n v="19"/>
    <s v="Female"/>
    <x v="0"/>
    <x v="1"/>
    <x v="1"/>
    <n v="3"/>
    <x v="0"/>
    <x v="0"/>
    <n v="247.03"/>
    <n v="247.03"/>
    <x v="8"/>
    <x v="143"/>
    <x v="1"/>
    <s v="Impulse Item,Impulse Item"/>
    <n v="45.32"/>
    <x v="0"/>
    <x v="1"/>
    <x v="1"/>
    <x v="1"/>
    <x v="167"/>
  </r>
  <r>
    <x v="116"/>
    <n v="41"/>
    <s v="Female"/>
    <x v="0"/>
    <x v="3"/>
    <x v="4"/>
    <n v="3"/>
    <x v="1"/>
    <x v="1"/>
    <n v="7603.47"/>
    <n v="844.83"/>
    <x v="4"/>
    <x v="144"/>
    <x v="2"/>
    <s v="Impulse Item,Impulse Item"/>
    <n v="0"/>
    <x v="0"/>
    <x v="0"/>
    <x v="0"/>
    <x v="1"/>
    <x v="6"/>
  </r>
  <r>
    <x v="117"/>
    <n v="50"/>
    <s v="Male"/>
    <x v="0"/>
    <x v="0"/>
    <x v="0"/>
    <n v="2"/>
    <x v="1"/>
    <x v="1"/>
    <n v="3955.95"/>
    <n v="791.19"/>
    <x v="7"/>
    <x v="145"/>
    <x v="0"/>
    <s v="Impulse Item"/>
    <n v="35.869999999999997"/>
    <x v="0"/>
    <x v="3"/>
    <x v="3"/>
    <x v="1"/>
    <x v="168"/>
  </r>
  <r>
    <x v="118"/>
    <n v="78"/>
    <s v="Male"/>
    <x v="1"/>
    <x v="0"/>
    <x v="0"/>
    <n v="2"/>
    <x v="1"/>
    <x v="3"/>
    <n v="3955.95"/>
    <n v="791.19"/>
    <x v="7"/>
    <x v="146"/>
    <x v="0"/>
    <s v="Accessory"/>
    <n v="37.96"/>
    <x v="1"/>
    <x v="2"/>
    <x v="7"/>
    <x v="0"/>
    <x v="169"/>
  </r>
  <r>
    <x v="118"/>
    <n v="78"/>
    <s v="Male"/>
    <x v="0"/>
    <x v="0"/>
    <x v="0"/>
    <n v="2"/>
    <x v="1"/>
    <x v="3"/>
    <n v="7911.9"/>
    <n v="791.19"/>
    <x v="5"/>
    <x v="147"/>
    <x v="1"/>
    <s v="Accessory"/>
    <n v="16.809999999999999"/>
    <x v="1"/>
    <x v="2"/>
    <x v="7"/>
    <x v="0"/>
    <x v="170"/>
  </r>
  <r>
    <x v="119"/>
    <n v="80"/>
    <s v="Male"/>
    <x v="0"/>
    <x v="2"/>
    <x v="2"/>
    <n v="3"/>
    <x v="0"/>
    <x v="0"/>
    <n v="463.96"/>
    <n v="463.96"/>
    <x v="8"/>
    <x v="148"/>
    <x v="0"/>
    <s v="Impulse Item,Extended Warranty,Extended Warranty"/>
    <n v="133.13"/>
    <x v="1"/>
    <x v="3"/>
    <x v="8"/>
    <x v="1"/>
    <x v="171"/>
  </r>
  <r>
    <x v="119"/>
    <n v="80"/>
    <s v="Male"/>
    <x v="1"/>
    <x v="1"/>
    <x v="1"/>
    <n v="3"/>
    <x v="0"/>
    <x v="1"/>
    <n v="247.03"/>
    <n v="247.03"/>
    <x v="8"/>
    <x v="149"/>
    <x v="0"/>
    <s v="Impulse Item,Extended Warranty,Extended Warranty"/>
    <n v="0"/>
    <x v="0"/>
    <x v="3"/>
    <x v="8"/>
    <x v="1"/>
    <x v="111"/>
  </r>
  <r>
    <x v="120"/>
    <n v="71"/>
    <s v="Female"/>
    <x v="1"/>
    <x v="2"/>
    <x v="2"/>
    <n v="3"/>
    <x v="1"/>
    <x v="3"/>
    <n v="1391.88"/>
    <n v="463.96"/>
    <x v="1"/>
    <x v="3"/>
    <x v="2"/>
    <s v="Accessory,Extended Warranty,Accessory"/>
    <n v="90.9"/>
    <x v="0"/>
    <x v="3"/>
    <x v="3"/>
    <x v="0"/>
    <x v="172"/>
  </r>
  <r>
    <x v="121"/>
    <n v="49"/>
    <s v="Male"/>
    <x v="0"/>
    <x v="3"/>
    <x v="4"/>
    <n v="3"/>
    <x v="0"/>
    <x v="2"/>
    <n v="2534.4899999999998"/>
    <n v="844.83"/>
    <x v="1"/>
    <x v="150"/>
    <x v="2"/>
    <s v="Accessory,Extended Warranty,Accessory"/>
    <n v="0"/>
    <x v="0"/>
    <x v="0"/>
    <x v="11"/>
    <x v="0"/>
    <x v="173"/>
  </r>
  <r>
    <x v="122"/>
    <n v="18"/>
    <s v="Male"/>
    <x v="0"/>
    <x v="1"/>
    <x v="1"/>
    <n v="3"/>
    <x v="0"/>
    <x v="0"/>
    <n v="247.03"/>
    <n v="247.03"/>
    <x v="8"/>
    <x v="110"/>
    <x v="2"/>
    <s v="Accessory,Accessory,Accessory"/>
    <n v="125.76"/>
    <x v="1"/>
    <x v="2"/>
    <x v="10"/>
    <x v="0"/>
    <x v="174"/>
  </r>
  <r>
    <x v="123"/>
    <n v="55"/>
    <s v="Female"/>
    <x v="0"/>
    <x v="3"/>
    <x v="4"/>
    <n v="3"/>
    <x v="1"/>
    <x v="3"/>
    <n v="2534.4899999999998"/>
    <n v="844.83"/>
    <x v="1"/>
    <x v="151"/>
    <x v="2"/>
    <s v="Accessory,Accessory,Accessory"/>
    <n v="0"/>
    <x v="0"/>
    <x v="0"/>
    <x v="11"/>
    <x v="0"/>
    <x v="173"/>
  </r>
  <r>
    <x v="124"/>
    <n v="52"/>
    <s v="Male"/>
    <x v="0"/>
    <x v="0"/>
    <x v="0"/>
    <n v="2"/>
    <x v="1"/>
    <x v="0"/>
    <n v="2373.5700000000002"/>
    <n v="791.19"/>
    <x v="1"/>
    <x v="35"/>
    <x v="0"/>
    <s v="Impulse Item,Extended Warranty,Accessory"/>
    <n v="75.39"/>
    <x v="0"/>
    <x v="0"/>
    <x v="5"/>
    <x v="1"/>
    <x v="175"/>
  </r>
  <r>
    <x v="124"/>
    <n v="52"/>
    <s v="Male"/>
    <x v="1"/>
    <x v="1"/>
    <x v="1"/>
    <n v="3"/>
    <x v="0"/>
    <x v="0"/>
    <n v="1976.24"/>
    <n v="247.03"/>
    <x v="9"/>
    <x v="152"/>
    <x v="0"/>
    <s v="Extended Warranty,Impulse Item"/>
    <n v="86.82"/>
    <x v="0"/>
    <x v="3"/>
    <x v="3"/>
    <x v="2"/>
    <x v="176"/>
  </r>
  <r>
    <x v="125"/>
    <n v="31"/>
    <s v="Male"/>
    <x v="0"/>
    <x v="1"/>
    <x v="1"/>
    <n v="3"/>
    <x v="1"/>
    <x v="0"/>
    <n v="494.06"/>
    <n v="247.03"/>
    <x v="3"/>
    <x v="147"/>
    <x v="2"/>
    <s v="Extended Warranty,Impulse Item"/>
    <n v="0"/>
    <x v="1"/>
    <x v="2"/>
    <x v="7"/>
    <x v="2"/>
    <x v="177"/>
  </r>
  <r>
    <x v="126"/>
    <n v="63"/>
    <s v="Female"/>
    <x v="0"/>
    <x v="1"/>
    <x v="1"/>
    <n v="3"/>
    <x v="1"/>
    <x v="2"/>
    <n v="1729.21"/>
    <n v="247.03"/>
    <x v="0"/>
    <x v="153"/>
    <x v="1"/>
    <s v="Extended Warranty,Accessory"/>
    <n v="46.11"/>
    <x v="1"/>
    <x v="2"/>
    <x v="10"/>
    <x v="2"/>
    <x v="178"/>
  </r>
  <r>
    <x v="126"/>
    <n v="63"/>
    <s v="Female"/>
    <x v="1"/>
    <x v="3"/>
    <x v="4"/>
    <n v="3"/>
    <x v="1"/>
    <x v="2"/>
    <n v="6758.64"/>
    <n v="844.83"/>
    <x v="9"/>
    <x v="68"/>
    <x v="2"/>
    <s v="Extended Warranty,Accessory"/>
    <n v="0"/>
    <x v="1"/>
    <x v="2"/>
    <x v="10"/>
    <x v="2"/>
    <x v="30"/>
  </r>
  <r>
    <x v="126"/>
    <n v="63"/>
    <s v="Female"/>
    <x v="0"/>
    <x v="1"/>
    <x v="1"/>
    <n v="3"/>
    <x v="1"/>
    <x v="2"/>
    <n v="494.06"/>
    <n v="247.03"/>
    <x v="3"/>
    <x v="154"/>
    <x v="0"/>
    <s v="Accessory,Impulse Item"/>
    <n v="38.32"/>
    <x v="0"/>
    <x v="3"/>
    <x v="3"/>
    <x v="0"/>
    <x v="179"/>
  </r>
  <r>
    <x v="127"/>
    <n v="60"/>
    <s v="Male"/>
    <x v="0"/>
    <x v="0"/>
    <x v="3"/>
    <n v="5"/>
    <x v="1"/>
    <x v="1"/>
    <n v="41.5"/>
    <n v="20.75"/>
    <x v="3"/>
    <x v="155"/>
    <x v="1"/>
    <s v="Impulse Item,Extended Warranty,Impulse Item"/>
    <n v="131.53"/>
    <x v="1"/>
    <x v="2"/>
    <x v="7"/>
    <x v="1"/>
    <x v="180"/>
  </r>
  <r>
    <x v="127"/>
    <n v="60"/>
    <s v="Male"/>
    <x v="0"/>
    <x v="3"/>
    <x v="4"/>
    <n v="3"/>
    <x v="0"/>
    <x v="2"/>
    <n v="5913.81"/>
    <n v="844.83"/>
    <x v="0"/>
    <x v="97"/>
    <x v="0"/>
    <s v="Accessory"/>
    <n v="11.99"/>
    <x v="0"/>
    <x v="0"/>
    <x v="11"/>
    <x v="0"/>
    <x v="181"/>
  </r>
  <r>
    <x v="127"/>
    <n v="60"/>
    <s v="Male"/>
    <x v="0"/>
    <x v="0"/>
    <x v="3"/>
    <n v="5"/>
    <x v="0"/>
    <x v="1"/>
    <n v="207.5"/>
    <n v="20.75"/>
    <x v="5"/>
    <x v="156"/>
    <x v="1"/>
    <s v="Accessory,Accessory,Extended Warranty"/>
    <n v="51.93"/>
    <x v="0"/>
    <x v="3"/>
    <x v="8"/>
    <x v="0"/>
    <x v="182"/>
  </r>
  <r>
    <x v="128"/>
    <n v="19"/>
    <s v="Female"/>
    <x v="1"/>
    <x v="1"/>
    <x v="1"/>
    <n v="3"/>
    <x v="1"/>
    <x v="0"/>
    <n v="494.06"/>
    <n v="247.03"/>
    <x v="3"/>
    <x v="92"/>
    <x v="2"/>
    <s v="Extended Warranty,Accessory"/>
    <n v="44.39"/>
    <x v="0"/>
    <x v="1"/>
    <x v="6"/>
    <x v="2"/>
    <x v="183"/>
  </r>
  <r>
    <x v="128"/>
    <n v="19"/>
    <s v="Female"/>
    <x v="0"/>
    <x v="1"/>
    <x v="1"/>
    <n v="3"/>
    <x v="1"/>
    <x v="1"/>
    <n v="1976.24"/>
    <n v="247.03"/>
    <x v="9"/>
    <x v="73"/>
    <x v="1"/>
    <s v="Accessory,Impulse Item,Accessory"/>
    <n v="88.37"/>
    <x v="0"/>
    <x v="3"/>
    <x v="3"/>
    <x v="0"/>
    <x v="184"/>
  </r>
  <r>
    <x v="129"/>
    <n v="61"/>
    <s v="Male"/>
    <x v="0"/>
    <x v="1"/>
    <x v="1"/>
    <n v="3"/>
    <x v="1"/>
    <x v="2"/>
    <n v="494.06"/>
    <n v="247.03"/>
    <x v="3"/>
    <x v="157"/>
    <x v="2"/>
    <s v="Accessory,Impulse Item,Accessory"/>
    <n v="0"/>
    <x v="1"/>
    <x v="2"/>
    <x v="7"/>
    <x v="0"/>
    <x v="177"/>
  </r>
  <r>
    <x v="130"/>
    <n v="32"/>
    <s v="Female"/>
    <x v="0"/>
    <x v="2"/>
    <x v="2"/>
    <n v="3"/>
    <x v="1"/>
    <x v="0"/>
    <n v="3247.72"/>
    <n v="463.96"/>
    <x v="0"/>
    <x v="158"/>
    <x v="1"/>
    <s v="Accessory,Impulse Item,Accessory"/>
    <n v="0"/>
    <x v="1"/>
    <x v="2"/>
    <x v="2"/>
    <x v="0"/>
    <x v="185"/>
  </r>
  <r>
    <x v="131"/>
    <n v="77"/>
    <s v="Male"/>
    <x v="0"/>
    <x v="2"/>
    <x v="2"/>
    <n v="3"/>
    <x v="0"/>
    <x v="1"/>
    <n v="3711.68"/>
    <n v="463.96"/>
    <x v="9"/>
    <x v="114"/>
    <x v="0"/>
    <s v="Accessory,Impulse Item,Accessory"/>
    <n v="0"/>
    <x v="1"/>
    <x v="2"/>
    <x v="10"/>
    <x v="0"/>
    <x v="186"/>
  </r>
  <r>
    <x v="131"/>
    <n v="77"/>
    <s v="Male"/>
    <x v="0"/>
    <x v="0"/>
    <x v="0"/>
    <n v="2"/>
    <x v="1"/>
    <x v="2"/>
    <n v="791.19"/>
    <n v="791.19"/>
    <x v="8"/>
    <x v="159"/>
    <x v="2"/>
    <s v="Accessory,Impulse Item,Accessory"/>
    <n v="0"/>
    <x v="0"/>
    <x v="1"/>
    <x v="1"/>
    <x v="0"/>
    <x v="39"/>
  </r>
  <r>
    <x v="131"/>
    <n v="77"/>
    <s v="Male"/>
    <x v="0"/>
    <x v="2"/>
    <x v="2"/>
    <n v="3"/>
    <x v="1"/>
    <x v="3"/>
    <n v="463.96"/>
    <n v="463.96"/>
    <x v="8"/>
    <x v="160"/>
    <x v="2"/>
    <s v="Accessory"/>
    <n v="31.26"/>
    <x v="0"/>
    <x v="1"/>
    <x v="4"/>
    <x v="0"/>
    <x v="187"/>
  </r>
  <r>
    <x v="132"/>
    <n v="77"/>
    <s v="Female"/>
    <x v="1"/>
    <x v="0"/>
    <x v="3"/>
    <n v="5"/>
    <x v="1"/>
    <x v="0"/>
    <n v="62.25"/>
    <n v="20.75"/>
    <x v="1"/>
    <x v="160"/>
    <x v="1"/>
    <s v="Extended Warranty"/>
    <n v="17.61"/>
    <x v="0"/>
    <x v="1"/>
    <x v="4"/>
    <x v="2"/>
    <x v="188"/>
  </r>
  <r>
    <x v="132"/>
    <n v="77"/>
    <s v="Female"/>
    <x v="0"/>
    <x v="3"/>
    <x v="4"/>
    <n v="3"/>
    <x v="1"/>
    <x v="2"/>
    <n v="4224.1499999999996"/>
    <n v="844.83"/>
    <x v="7"/>
    <x v="161"/>
    <x v="0"/>
    <s v="Extended Warranty"/>
    <n v="36.119999999999997"/>
    <x v="0"/>
    <x v="1"/>
    <x v="6"/>
    <x v="2"/>
    <x v="189"/>
  </r>
  <r>
    <x v="132"/>
    <n v="77"/>
    <s v="Female"/>
    <x v="0"/>
    <x v="2"/>
    <x v="2"/>
    <n v="3"/>
    <x v="0"/>
    <x v="2"/>
    <n v="4175.6400000000003"/>
    <n v="463.96"/>
    <x v="4"/>
    <x v="115"/>
    <x v="2"/>
    <s v="Extended Warranty"/>
    <n v="0"/>
    <x v="0"/>
    <x v="3"/>
    <x v="8"/>
    <x v="2"/>
    <x v="9"/>
  </r>
  <r>
    <x v="133"/>
    <n v="60"/>
    <s v="Female"/>
    <x v="1"/>
    <x v="1"/>
    <x v="1"/>
    <n v="3"/>
    <x v="1"/>
    <x v="3"/>
    <n v="1482.18"/>
    <n v="247.03"/>
    <x v="6"/>
    <x v="65"/>
    <x v="2"/>
    <s v="Impulse Item"/>
    <n v="22.07"/>
    <x v="0"/>
    <x v="3"/>
    <x v="9"/>
    <x v="1"/>
    <x v="190"/>
  </r>
  <r>
    <x v="134"/>
    <n v="43"/>
    <s v="Male"/>
    <x v="0"/>
    <x v="0"/>
    <x v="0"/>
    <n v="2"/>
    <x v="0"/>
    <x v="0"/>
    <n v="4747.1400000000003"/>
    <n v="791.19"/>
    <x v="6"/>
    <x v="162"/>
    <x v="0"/>
    <s v="Accessory,Accessory"/>
    <n v="23.52"/>
    <x v="0"/>
    <x v="0"/>
    <x v="5"/>
    <x v="0"/>
    <x v="191"/>
  </r>
  <r>
    <x v="134"/>
    <n v="43"/>
    <s v="Male"/>
    <x v="0"/>
    <x v="2"/>
    <x v="2"/>
    <n v="3"/>
    <x v="1"/>
    <x v="0"/>
    <n v="2319.8000000000002"/>
    <n v="463.96"/>
    <x v="7"/>
    <x v="163"/>
    <x v="0"/>
    <s v="Accessory"/>
    <n v="22.29"/>
    <x v="0"/>
    <x v="1"/>
    <x v="1"/>
    <x v="0"/>
    <x v="192"/>
  </r>
  <r>
    <x v="135"/>
    <n v="74"/>
    <s v="Male"/>
    <x v="0"/>
    <x v="1"/>
    <x v="1"/>
    <n v="3"/>
    <x v="1"/>
    <x v="3"/>
    <n v="1729.21"/>
    <n v="247.03"/>
    <x v="0"/>
    <x v="131"/>
    <x v="0"/>
    <s v="Accessory"/>
    <n v="0"/>
    <x v="0"/>
    <x v="3"/>
    <x v="3"/>
    <x v="0"/>
    <x v="44"/>
  </r>
  <r>
    <x v="136"/>
    <n v="62"/>
    <s v="Male"/>
    <x v="0"/>
    <x v="3"/>
    <x v="4"/>
    <n v="3"/>
    <x v="1"/>
    <x v="3"/>
    <n v="844.83"/>
    <n v="844.83"/>
    <x v="8"/>
    <x v="164"/>
    <x v="0"/>
    <s v="Accessory"/>
    <n v="0"/>
    <x v="0"/>
    <x v="3"/>
    <x v="9"/>
    <x v="0"/>
    <x v="110"/>
  </r>
  <r>
    <x v="137"/>
    <n v="24"/>
    <s v="Female"/>
    <x v="0"/>
    <x v="3"/>
    <x v="4"/>
    <n v="3"/>
    <x v="1"/>
    <x v="1"/>
    <n v="8448.2999999999993"/>
    <n v="844.83"/>
    <x v="5"/>
    <x v="101"/>
    <x v="0"/>
    <s v="Accessory"/>
    <n v="0"/>
    <x v="0"/>
    <x v="0"/>
    <x v="11"/>
    <x v="0"/>
    <x v="193"/>
  </r>
  <r>
    <x v="137"/>
    <n v="24"/>
    <s v="Female"/>
    <x v="0"/>
    <x v="1"/>
    <x v="1"/>
    <n v="3"/>
    <x v="0"/>
    <x v="3"/>
    <n v="741.09"/>
    <n v="247.03"/>
    <x v="1"/>
    <x v="165"/>
    <x v="1"/>
    <s v="Accessory"/>
    <n v="31.5"/>
    <x v="0"/>
    <x v="1"/>
    <x v="1"/>
    <x v="0"/>
    <x v="194"/>
  </r>
  <r>
    <x v="138"/>
    <n v="24"/>
    <s v="Male"/>
    <x v="1"/>
    <x v="0"/>
    <x v="3"/>
    <n v="5"/>
    <x v="1"/>
    <x v="2"/>
    <n v="62.25"/>
    <n v="20.75"/>
    <x v="1"/>
    <x v="166"/>
    <x v="0"/>
    <s v="Impulse Item"/>
    <n v="25.55"/>
    <x v="0"/>
    <x v="0"/>
    <x v="5"/>
    <x v="1"/>
    <x v="195"/>
  </r>
  <r>
    <x v="138"/>
    <n v="24"/>
    <s v="Male"/>
    <x v="0"/>
    <x v="1"/>
    <x v="1"/>
    <n v="3"/>
    <x v="1"/>
    <x v="3"/>
    <n v="2223.27"/>
    <n v="247.03"/>
    <x v="4"/>
    <x v="24"/>
    <x v="1"/>
    <s v="Accessory,Accessory,Accessory"/>
    <n v="83.33"/>
    <x v="0"/>
    <x v="0"/>
    <x v="5"/>
    <x v="0"/>
    <x v="196"/>
  </r>
  <r>
    <x v="138"/>
    <n v="24"/>
    <s v="Male"/>
    <x v="0"/>
    <x v="3"/>
    <x v="4"/>
    <n v="3"/>
    <x v="1"/>
    <x v="2"/>
    <n v="844.83"/>
    <n v="844.83"/>
    <x v="8"/>
    <x v="13"/>
    <x v="0"/>
    <s v="Accessory,Accessory,Accessory"/>
    <n v="0"/>
    <x v="0"/>
    <x v="3"/>
    <x v="9"/>
    <x v="0"/>
    <x v="110"/>
  </r>
  <r>
    <x v="139"/>
    <n v="79"/>
    <s v="Female"/>
    <x v="1"/>
    <x v="3"/>
    <x v="4"/>
    <n v="3"/>
    <x v="0"/>
    <x v="1"/>
    <n v="6758.64"/>
    <n v="844.83"/>
    <x v="9"/>
    <x v="124"/>
    <x v="1"/>
    <s v="Extended Warranty,Extended Warranty"/>
    <n v="45.67"/>
    <x v="0"/>
    <x v="1"/>
    <x v="1"/>
    <x v="2"/>
    <x v="197"/>
  </r>
  <r>
    <x v="140"/>
    <n v="47"/>
    <s v="Male"/>
    <x v="0"/>
    <x v="3"/>
    <x v="4"/>
    <n v="3"/>
    <x v="0"/>
    <x v="1"/>
    <n v="7603.47"/>
    <n v="844.83"/>
    <x v="4"/>
    <x v="167"/>
    <x v="0"/>
    <s v="Extended Warranty"/>
    <n v="33.58"/>
    <x v="1"/>
    <x v="2"/>
    <x v="10"/>
    <x v="2"/>
    <x v="198"/>
  </r>
  <r>
    <x v="140"/>
    <n v="47"/>
    <s v="Male"/>
    <x v="0"/>
    <x v="0"/>
    <x v="0"/>
    <n v="2"/>
    <x v="0"/>
    <x v="1"/>
    <n v="7120.71"/>
    <n v="791.19"/>
    <x v="4"/>
    <x v="71"/>
    <x v="1"/>
    <s v="Accessory,Impulse Item,Impulse Item"/>
    <n v="121.35"/>
    <x v="0"/>
    <x v="3"/>
    <x v="8"/>
    <x v="0"/>
    <x v="199"/>
  </r>
  <r>
    <x v="141"/>
    <n v="35"/>
    <s v="Female"/>
    <x v="1"/>
    <x v="0"/>
    <x v="0"/>
    <n v="2"/>
    <x v="1"/>
    <x v="2"/>
    <n v="2373.5700000000002"/>
    <n v="791.19"/>
    <x v="1"/>
    <x v="88"/>
    <x v="2"/>
    <s v="Extended Warranty,Extended Warranty,Impulse Item"/>
    <n v="60.11"/>
    <x v="0"/>
    <x v="3"/>
    <x v="8"/>
    <x v="2"/>
    <x v="200"/>
  </r>
  <r>
    <x v="142"/>
    <n v="43"/>
    <s v="Female"/>
    <x v="0"/>
    <x v="0"/>
    <x v="3"/>
    <n v="5"/>
    <x v="1"/>
    <x v="1"/>
    <n v="103.75"/>
    <n v="20.75"/>
    <x v="7"/>
    <x v="168"/>
    <x v="2"/>
    <s v="Extended Warranty"/>
    <n v="45.61"/>
    <x v="0"/>
    <x v="0"/>
    <x v="11"/>
    <x v="2"/>
    <x v="201"/>
  </r>
  <r>
    <x v="142"/>
    <n v="43"/>
    <s v="Female"/>
    <x v="1"/>
    <x v="0"/>
    <x v="3"/>
    <n v="5"/>
    <x v="1"/>
    <x v="2"/>
    <n v="186.75"/>
    <n v="20.75"/>
    <x v="4"/>
    <x v="89"/>
    <x v="2"/>
    <s v="Extended Warranty"/>
    <n v="0"/>
    <x v="0"/>
    <x v="0"/>
    <x v="11"/>
    <x v="2"/>
    <x v="36"/>
  </r>
  <r>
    <x v="142"/>
    <n v="43"/>
    <s v="Female"/>
    <x v="0"/>
    <x v="3"/>
    <x v="4"/>
    <n v="3"/>
    <x v="1"/>
    <x v="2"/>
    <n v="6758.64"/>
    <n v="844.83"/>
    <x v="9"/>
    <x v="78"/>
    <x v="1"/>
    <s v="Accessory"/>
    <n v="35.86"/>
    <x v="0"/>
    <x v="0"/>
    <x v="0"/>
    <x v="0"/>
    <x v="202"/>
  </r>
  <r>
    <x v="142"/>
    <n v="43"/>
    <s v="Female"/>
    <x v="1"/>
    <x v="0"/>
    <x v="3"/>
    <n v="5"/>
    <x v="1"/>
    <x v="2"/>
    <n v="207.5"/>
    <n v="20.75"/>
    <x v="5"/>
    <x v="169"/>
    <x v="2"/>
    <s v="Accessory,Impulse Item,Impulse Item"/>
    <n v="112.77"/>
    <x v="0"/>
    <x v="0"/>
    <x v="0"/>
    <x v="0"/>
    <x v="203"/>
  </r>
  <r>
    <x v="143"/>
    <n v="48"/>
    <s v="Female"/>
    <x v="0"/>
    <x v="3"/>
    <x v="4"/>
    <n v="3"/>
    <x v="0"/>
    <x v="3"/>
    <n v="2534.4899999999998"/>
    <n v="844.83"/>
    <x v="1"/>
    <x v="170"/>
    <x v="1"/>
    <s v="Extended Warranty,Extended Warranty"/>
    <n v="39.54"/>
    <x v="1"/>
    <x v="2"/>
    <x v="10"/>
    <x v="2"/>
    <x v="204"/>
  </r>
  <r>
    <x v="144"/>
    <n v="72"/>
    <s v="Male"/>
    <x v="0"/>
    <x v="3"/>
    <x v="4"/>
    <n v="3"/>
    <x v="0"/>
    <x v="0"/>
    <n v="8448.2999999999993"/>
    <n v="844.83"/>
    <x v="5"/>
    <x v="171"/>
    <x v="0"/>
    <s v="Impulse Item,Extended Warranty,Extended Warranty"/>
    <n v="64.55"/>
    <x v="0"/>
    <x v="0"/>
    <x v="0"/>
    <x v="1"/>
    <x v="205"/>
  </r>
  <r>
    <x v="144"/>
    <n v="72"/>
    <s v="Male"/>
    <x v="1"/>
    <x v="0"/>
    <x v="3"/>
    <n v="5"/>
    <x v="1"/>
    <x v="2"/>
    <n v="186.75"/>
    <n v="20.75"/>
    <x v="4"/>
    <x v="172"/>
    <x v="1"/>
    <s v="Extended Warranty,Extended Warranty"/>
    <n v="56.39"/>
    <x v="0"/>
    <x v="3"/>
    <x v="3"/>
    <x v="2"/>
    <x v="206"/>
  </r>
  <r>
    <x v="145"/>
    <n v="32"/>
    <s v="Male"/>
    <x v="0"/>
    <x v="3"/>
    <x v="4"/>
    <n v="3"/>
    <x v="1"/>
    <x v="0"/>
    <n v="8448.2999999999993"/>
    <n v="844.83"/>
    <x v="5"/>
    <x v="139"/>
    <x v="0"/>
    <s v="Impulse Item,Impulse Item"/>
    <n v="71.08"/>
    <x v="0"/>
    <x v="3"/>
    <x v="3"/>
    <x v="1"/>
    <x v="207"/>
  </r>
  <r>
    <x v="146"/>
    <n v="53"/>
    <s v="Male"/>
    <x v="0"/>
    <x v="0"/>
    <x v="3"/>
    <n v="5"/>
    <x v="1"/>
    <x v="2"/>
    <n v="166"/>
    <n v="20.75"/>
    <x v="9"/>
    <x v="173"/>
    <x v="0"/>
    <s v="Impulse Item,Impulse Item"/>
    <n v="0"/>
    <x v="0"/>
    <x v="0"/>
    <x v="0"/>
    <x v="1"/>
    <x v="102"/>
  </r>
  <r>
    <x v="147"/>
    <n v="63"/>
    <s v="Female"/>
    <x v="0"/>
    <x v="0"/>
    <x v="0"/>
    <n v="2"/>
    <x v="0"/>
    <x v="2"/>
    <n v="3955.95"/>
    <n v="791.19"/>
    <x v="7"/>
    <x v="90"/>
    <x v="0"/>
    <s v="Extended Warranty"/>
    <n v="30.03"/>
    <x v="0"/>
    <x v="1"/>
    <x v="6"/>
    <x v="2"/>
    <x v="208"/>
  </r>
  <r>
    <x v="147"/>
    <n v="63"/>
    <s v="Female"/>
    <x v="0"/>
    <x v="0"/>
    <x v="0"/>
    <n v="2"/>
    <x v="1"/>
    <x v="2"/>
    <n v="5538.33"/>
    <n v="791.19"/>
    <x v="0"/>
    <x v="174"/>
    <x v="0"/>
    <s v="Accessory,Accessory,Extended Warranty"/>
    <n v="103.02"/>
    <x v="0"/>
    <x v="1"/>
    <x v="6"/>
    <x v="0"/>
    <x v="209"/>
  </r>
  <r>
    <x v="148"/>
    <n v="40"/>
    <s v="Female"/>
    <x v="0"/>
    <x v="2"/>
    <x v="2"/>
    <n v="3"/>
    <x v="0"/>
    <x v="3"/>
    <n v="927.92"/>
    <n v="463.96"/>
    <x v="3"/>
    <x v="175"/>
    <x v="1"/>
    <s v="Extended Warranty"/>
    <n v="38.07"/>
    <x v="0"/>
    <x v="1"/>
    <x v="4"/>
    <x v="2"/>
    <x v="210"/>
  </r>
  <r>
    <x v="148"/>
    <n v="40"/>
    <s v="Female"/>
    <x v="0"/>
    <x v="2"/>
    <x v="2"/>
    <n v="3"/>
    <x v="0"/>
    <x v="0"/>
    <n v="3711.68"/>
    <n v="463.96"/>
    <x v="9"/>
    <x v="73"/>
    <x v="2"/>
    <s v="Extended Warranty"/>
    <n v="0"/>
    <x v="0"/>
    <x v="3"/>
    <x v="3"/>
    <x v="2"/>
    <x v="186"/>
  </r>
  <r>
    <x v="149"/>
    <n v="23"/>
    <s v="Female"/>
    <x v="0"/>
    <x v="0"/>
    <x v="0"/>
    <n v="2"/>
    <x v="1"/>
    <x v="3"/>
    <n v="1582.38"/>
    <n v="791.19"/>
    <x v="3"/>
    <x v="126"/>
    <x v="1"/>
    <s v="Extended Warranty,Impulse Item"/>
    <n v="70.87"/>
    <x v="0"/>
    <x v="0"/>
    <x v="11"/>
    <x v="2"/>
    <x v="211"/>
  </r>
  <r>
    <x v="150"/>
    <n v="35"/>
    <s v="Female"/>
    <x v="0"/>
    <x v="0"/>
    <x v="0"/>
    <n v="2"/>
    <x v="0"/>
    <x v="1"/>
    <n v="5538.33"/>
    <n v="791.19"/>
    <x v="0"/>
    <x v="176"/>
    <x v="2"/>
    <s v="Extended Warranty"/>
    <n v="25.66"/>
    <x v="1"/>
    <x v="2"/>
    <x v="2"/>
    <x v="2"/>
    <x v="212"/>
  </r>
  <r>
    <x v="151"/>
    <n v="67"/>
    <s v="Male"/>
    <x v="0"/>
    <x v="1"/>
    <x v="1"/>
    <n v="3"/>
    <x v="0"/>
    <x v="0"/>
    <n v="494.06"/>
    <n v="247.03"/>
    <x v="3"/>
    <x v="177"/>
    <x v="1"/>
    <s v="Extended Warranty"/>
    <n v="0"/>
    <x v="0"/>
    <x v="0"/>
    <x v="5"/>
    <x v="2"/>
    <x v="177"/>
  </r>
  <r>
    <x v="152"/>
    <n v="22"/>
    <s v="Male"/>
    <x v="1"/>
    <x v="0"/>
    <x v="0"/>
    <n v="2"/>
    <x v="1"/>
    <x v="2"/>
    <n v="4747.1400000000003"/>
    <n v="791.19"/>
    <x v="6"/>
    <x v="178"/>
    <x v="0"/>
    <s v="Accessory"/>
    <n v="12.25"/>
    <x v="0"/>
    <x v="0"/>
    <x v="11"/>
    <x v="0"/>
    <x v="213"/>
  </r>
  <r>
    <x v="153"/>
    <n v="58"/>
    <s v="Male"/>
    <x v="1"/>
    <x v="3"/>
    <x v="4"/>
    <n v="3"/>
    <x v="1"/>
    <x v="0"/>
    <n v="4224.1499999999996"/>
    <n v="844.83"/>
    <x v="7"/>
    <x v="179"/>
    <x v="0"/>
    <s v="Accessory"/>
    <n v="32.58"/>
    <x v="0"/>
    <x v="1"/>
    <x v="4"/>
    <x v="0"/>
    <x v="214"/>
  </r>
  <r>
    <x v="153"/>
    <n v="58"/>
    <s v="Male"/>
    <x v="0"/>
    <x v="3"/>
    <x v="4"/>
    <n v="3"/>
    <x v="1"/>
    <x v="3"/>
    <n v="8448.2999999999993"/>
    <n v="844.83"/>
    <x v="5"/>
    <x v="39"/>
    <x v="1"/>
    <s v="Extended Warranty"/>
    <n v="24.63"/>
    <x v="0"/>
    <x v="3"/>
    <x v="8"/>
    <x v="2"/>
    <x v="215"/>
  </r>
  <r>
    <x v="154"/>
    <n v="38"/>
    <s v="Female"/>
    <x v="0"/>
    <x v="0"/>
    <x v="3"/>
    <n v="5"/>
    <x v="1"/>
    <x v="0"/>
    <n v="103.75"/>
    <n v="20.75"/>
    <x v="7"/>
    <x v="180"/>
    <x v="2"/>
    <s v="Impulse Item,Accessory"/>
    <n v="37.79"/>
    <x v="0"/>
    <x v="3"/>
    <x v="3"/>
    <x v="1"/>
    <x v="216"/>
  </r>
  <r>
    <x v="155"/>
    <n v="55"/>
    <s v="Male"/>
    <x v="1"/>
    <x v="0"/>
    <x v="3"/>
    <n v="5"/>
    <x v="0"/>
    <x v="3"/>
    <n v="186.75"/>
    <n v="20.75"/>
    <x v="4"/>
    <x v="181"/>
    <x v="0"/>
    <s v="Accessory"/>
    <n v="16.2"/>
    <x v="0"/>
    <x v="3"/>
    <x v="3"/>
    <x v="0"/>
    <x v="217"/>
  </r>
  <r>
    <x v="155"/>
    <n v="55"/>
    <s v="Male"/>
    <x v="0"/>
    <x v="0"/>
    <x v="0"/>
    <n v="2"/>
    <x v="0"/>
    <x v="1"/>
    <n v="6329.52"/>
    <n v="791.19"/>
    <x v="9"/>
    <x v="182"/>
    <x v="1"/>
    <s v="Impulse Item,Accessory"/>
    <n v="20.420000000000002"/>
    <x v="0"/>
    <x v="3"/>
    <x v="8"/>
    <x v="1"/>
    <x v="218"/>
  </r>
  <r>
    <x v="156"/>
    <n v="72"/>
    <s v="Male"/>
    <x v="1"/>
    <x v="1"/>
    <x v="1"/>
    <n v="3"/>
    <x v="1"/>
    <x v="1"/>
    <n v="988.12"/>
    <n v="247.03"/>
    <x v="2"/>
    <x v="183"/>
    <x v="2"/>
    <s v="Impulse Item,Impulse Item,Impulse Item"/>
    <n v="84.41"/>
    <x v="0"/>
    <x v="0"/>
    <x v="0"/>
    <x v="1"/>
    <x v="219"/>
  </r>
  <r>
    <x v="156"/>
    <n v="72"/>
    <s v="Male"/>
    <x v="1"/>
    <x v="1"/>
    <x v="1"/>
    <n v="3"/>
    <x v="1"/>
    <x v="1"/>
    <n v="988.12"/>
    <n v="247.03"/>
    <x v="2"/>
    <x v="184"/>
    <x v="0"/>
    <s v="Extended Warranty,Accessory,Extended Warranty"/>
    <n v="117.41"/>
    <x v="0"/>
    <x v="1"/>
    <x v="1"/>
    <x v="2"/>
    <x v="220"/>
  </r>
  <r>
    <x v="157"/>
    <n v="70"/>
    <s v="Male"/>
    <x v="0"/>
    <x v="1"/>
    <x v="1"/>
    <n v="3"/>
    <x v="0"/>
    <x v="2"/>
    <n v="1482.18"/>
    <n v="247.03"/>
    <x v="6"/>
    <x v="185"/>
    <x v="1"/>
    <s v="Impulse Item"/>
    <n v="33.26"/>
    <x v="1"/>
    <x v="2"/>
    <x v="10"/>
    <x v="1"/>
    <x v="221"/>
  </r>
  <r>
    <x v="157"/>
    <n v="70"/>
    <s v="Male"/>
    <x v="0"/>
    <x v="0"/>
    <x v="0"/>
    <n v="2"/>
    <x v="1"/>
    <x v="0"/>
    <n v="4747.1400000000003"/>
    <n v="791.19"/>
    <x v="6"/>
    <x v="186"/>
    <x v="1"/>
    <s v="Extended Warranty,Accessory"/>
    <n v="38.51"/>
    <x v="0"/>
    <x v="0"/>
    <x v="11"/>
    <x v="2"/>
    <x v="222"/>
  </r>
  <r>
    <x v="157"/>
    <n v="70"/>
    <s v="Male"/>
    <x v="0"/>
    <x v="0"/>
    <x v="0"/>
    <n v="2"/>
    <x v="0"/>
    <x v="1"/>
    <n v="3164.76"/>
    <n v="791.19"/>
    <x v="2"/>
    <x v="187"/>
    <x v="0"/>
    <s v="Impulse Item,Extended Warranty,Impulse Item"/>
    <n v="66.81"/>
    <x v="0"/>
    <x v="0"/>
    <x v="11"/>
    <x v="1"/>
    <x v="223"/>
  </r>
  <r>
    <x v="157"/>
    <n v="70"/>
    <s v="Male"/>
    <x v="1"/>
    <x v="0"/>
    <x v="3"/>
    <n v="5"/>
    <x v="0"/>
    <x v="0"/>
    <n v="186.75"/>
    <n v="20.75"/>
    <x v="4"/>
    <x v="86"/>
    <x v="2"/>
    <s v="Impulse Item,Extended Warranty,Impulse Item"/>
    <n v="0"/>
    <x v="0"/>
    <x v="1"/>
    <x v="4"/>
    <x v="1"/>
    <x v="36"/>
  </r>
  <r>
    <x v="157"/>
    <n v="70"/>
    <s v="Male"/>
    <x v="0"/>
    <x v="1"/>
    <x v="1"/>
    <n v="3"/>
    <x v="0"/>
    <x v="2"/>
    <n v="2223.27"/>
    <n v="247.03"/>
    <x v="4"/>
    <x v="18"/>
    <x v="0"/>
    <s v="Accessory,Accessory"/>
    <n v="66.63"/>
    <x v="0"/>
    <x v="3"/>
    <x v="9"/>
    <x v="0"/>
    <x v="224"/>
  </r>
  <r>
    <x v="158"/>
    <n v="39"/>
    <s v="Female"/>
    <x v="1"/>
    <x v="3"/>
    <x v="4"/>
    <n v="3"/>
    <x v="0"/>
    <x v="3"/>
    <n v="5913.81"/>
    <n v="844.83"/>
    <x v="0"/>
    <x v="188"/>
    <x v="1"/>
    <s v="Accessory,Accessory"/>
    <n v="0"/>
    <x v="0"/>
    <x v="3"/>
    <x v="9"/>
    <x v="0"/>
    <x v="32"/>
  </r>
  <r>
    <x v="159"/>
    <n v="61"/>
    <s v="Male"/>
    <x v="0"/>
    <x v="1"/>
    <x v="1"/>
    <n v="3"/>
    <x v="1"/>
    <x v="1"/>
    <n v="494.06"/>
    <n v="247.03"/>
    <x v="3"/>
    <x v="189"/>
    <x v="0"/>
    <s v="Accessory,Accessory"/>
    <n v="0"/>
    <x v="0"/>
    <x v="0"/>
    <x v="5"/>
    <x v="0"/>
    <x v="177"/>
  </r>
  <r>
    <x v="160"/>
    <n v="47"/>
    <s v="Male"/>
    <x v="0"/>
    <x v="0"/>
    <x v="0"/>
    <n v="2"/>
    <x v="0"/>
    <x v="1"/>
    <n v="3164.76"/>
    <n v="791.19"/>
    <x v="2"/>
    <x v="176"/>
    <x v="1"/>
    <s v="Accessory,Accessory"/>
    <n v="0"/>
    <x v="1"/>
    <x v="2"/>
    <x v="2"/>
    <x v="0"/>
    <x v="81"/>
  </r>
  <r>
    <x v="160"/>
    <n v="47"/>
    <s v="Male"/>
    <x v="0"/>
    <x v="1"/>
    <x v="1"/>
    <n v="3"/>
    <x v="1"/>
    <x v="0"/>
    <n v="1729.21"/>
    <n v="247.03"/>
    <x v="0"/>
    <x v="175"/>
    <x v="1"/>
    <s v="Impulse Item"/>
    <n v="42.34"/>
    <x v="0"/>
    <x v="1"/>
    <x v="4"/>
    <x v="1"/>
    <x v="225"/>
  </r>
  <r>
    <x v="161"/>
    <n v="66"/>
    <s v="Male"/>
    <x v="0"/>
    <x v="1"/>
    <x v="1"/>
    <n v="3"/>
    <x v="0"/>
    <x v="1"/>
    <n v="741.09"/>
    <n v="247.03"/>
    <x v="1"/>
    <x v="107"/>
    <x v="1"/>
    <s v="Impulse Item"/>
    <n v="0"/>
    <x v="1"/>
    <x v="2"/>
    <x v="7"/>
    <x v="1"/>
    <x v="162"/>
  </r>
  <r>
    <x v="161"/>
    <n v="66"/>
    <s v="Male"/>
    <x v="0"/>
    <x v="0"/>
    <x v="3"/>
    <n v="5"/>
    <x v="1"/>
    <x v="0"/>
    <n v="62.25"/>
    <n v="20.75"/>
    <x v="1"/>
    <x v="89"/>
    <x v="2"/>
    <s v="Impulse Item,Impulse Item"/>
    <n v="81.47"/>
    <x v="0"/>
    <x v="0"/>
    <x v="11"/>
    <x v="1"/>
    <x v="226"/>
  </r>
  <r>
    <x v="161"/>
    <n v="66"/>
    <s v="Male"/>
    <x v="0"/>
    <x v="2"/>
    <x v="2"/>
    <n v="3"/>
    <x v="0"/>
    <x v="3"/>
    <n v="3711.68"/>
    <n v="463.96"/>
    <x v="9"/>
    <x v="159"/>
    <x v="0"/>
    <s v="Extended Warranty,Extended Warranty"/>
    <n v="54.16"/>
    <x v="0"/>
    <x v="1"/>
    <x v="1"/>
    <x v="2"/>
    <x v="227"/>
  </r>
  <r>
    <x v="162"/>
    <n v="32"/>
    <s v="Female"/>
    <x v="1"/>
    <x v="1"/>
    <x v="1"/>
    <n v="3"/>
    <x v="0"/>
    <x v="1"/>
    <n v="1482.18"/>
    <n v="247.03"/>
    <x v="6"/>
    <x v="190"/>
    <x v="0"/>
    <s v="Impulse Item"/>
    <n v="49.01"/>
    <x v="1"/>
    <x v="2"/>
    <x v="2"/>
    <x v="1"/>
    <x v="228"/>
  </r>
  <r>
    <x v="162"/>
    <n v="32"/>
    <s v="Female"/>
    <x v="0"/>
    <x v="0"/>
    <x v="0"/>
    <n v="2"/>
    <x v="0"/>
    <x v="0"/>
    <n v="3955.95"/>
    <n v="791.19"/>
    <x v="7"/>
    <x v="191"/>
    <x v="1"/>
    <s v="Accessory"/>
    <n v="41.67"/>
    <x v="0"/>
    <x v="3"/>
    <x v="3"/>
    <x v="0"/>
    <x v="229"/>
  </r>
  <r>
    <x v="163"/>
    <n v="52"/>
    <s v="Female"/>
    <x v="1"/>
    <x v="2"/>
    <x v="2"/>
    <n v="3"/>
    <x v="1"/>
    <x v="2"/>
    <n v="4175.6400000000003"/>
    <n v="463.96"/>
    <x v="4"/>
    <x v="192"/>
    <x v="2"/>
    <s v="Impulse Item,Extended Warranty,Extended Warranty"/>
    <n v="75.040000000000006"/>
    <x v="0"/>
    <x v="1"/>
    <x v="6"/>
    <x v="1"/>
    <x v="230"/>
  </r>
  <r>
    <x v="164"/>
    <n v="29"/>
    <s v="Female"/>
    <x v="0"/>
    <x v="0"/>
    <x v="0"/>
    <n v="2"/>
    <x v="1"/>
    <x v="0"/>
    <n v="7911.9"/>
    <n v="791.19"/>
    <x v="5"/>
    <x v="193"/>
    <x v="2"/>
    <s v="Accessory"/>
    <n v="27.99"/>
    <x v="0"/>
    <x v="1"/>
    <x v="1"/>
    <x v="0"/>
    <x v="231"/>
  </r>
  <r>
    <x v="165"/>
    <n v="58"/>
    <s v="Female"/>
    <x v="0"/>
    <x v="3"/>
    <x v="4"/>
    <n v="3"/>
    <x v="1"/>
    <x v="1"/>
    <n v="5068.9799999999996"/>
    <n v="844.83"/>
    <x v="6"/>
    <x v="194"/>
    <x v="2"/>
    <s v="Extended Warranty,Extended Warranty"/>
    <n v="79.98"/>
    <x v="1"/>
    <x v="2"/>
    <x v="10"/>
    <x v="2"/>
    <x v="232"/>
  </r>
  <r>
    <x v="165"/>
    <n v="58"/>
    <s v="Female"/>
    <x v="0"/>
    <x v="0"/>
    <x v="0"/>
    <n v="2"/>
    <x v="1"/>
    <x v="3"/>
    <n v="7911.9"/>
    <n v="791.19"/>
    <x v="5"/>
    <x v="89"/>
    <x v="2"/>
    <s v="Extended Warranty,Extended Warranty"/>
    <n v="0"/>
    <x v="0"/>
    <x v="0"/>
    <x v="11"/>
    <x v="2"/>
    <x v="233"/>
  </r>
  <r>
    <x v="166"/>
    <n v="47"/>
    <s v="Female"/>
    <x v="0"/>
    <x v="1"/>
    <x v="1"/>
    <n v="3"/>
    <x v="1"/>
    <x v="0"/>
    <n v="2223.27"/>
    <n v="247.03"/>
    <x v="4"/>
    <x v="123"/>
    <x v="1"/>
    <s v="Extended Warranty,Impulse Item"/>
    <n v="75.849999999999994"/>
    <x v="0"/>
    <x v="0"/>
    <x v="0"/>
    <x v="2"/>
    <x v="234"/>
  </r>
  <r>
    <x v="167"/>
    <n v="49"/>
    <s v="Male"/>
    <x v="1"/>
    <x v="0"/>
    <x v="3"/>
    <n v="5"/>
    <x v="1"/>
    <x v="1"/>
    <n v="207.5"/>
    <n v="20.75"/>
    <x v="5"/>
    <x v="183"/>
    <x v="1"/>
    <s v="Impulse Item"/>
    <n v="5.37"/>
    <x v="0"/>
    <x v="0"/>
    <x v="0"/>
    <x v="1"/>
    <x v="235"/>
  </r>
  <r>
    <x v="167"/>
    <n v="49"/>
    <s v="Male"/>
    <x v="0"/>
    <x v="0"/>
    <x v="3"/>
    <n v="5"/>
    <x v="1"/>
    <x v="0"/>
    <n v="103.75"/>
    <n v="20.75"/>
    <x v="7"/>
    <x v="154"/>
    <x v="2"/>
    <s v="Extended Warranty,Extended Warranty,Extended Warranty"/>
    <n v="75.25"/>
    <x v="0"/>
    <x v="3"/>
    <x v="3"/>
    <x v="2"/>
    <x v="236"/>
  </r>
  <r>
    <x v="168"/>
    <n v="31"/>
    <s v="Female"/>
    <x v="0"/>
    <x v="0"/>
    <x v="0"/>
    <n v="2"/>
    <x v="0"/>
    <x v="1"/>
    <n v="3164.76"/>
    <n v="791.19"/>
    <x v="2"/>
    <x v="174"/>
    <x v="0"/>
    <s v="Impulse Item,Accessory,Accessory"/>
    <n v="92.17"/>
    <x v="0"/>
    <x v="1"/>
    <x v="6"/>
    <x v="1"/>
    <x v="237"/>
  </r>
  <r>
    <x v="169"/>
    <n v="55"/>
    <s v="Male"/>
    <x v="0"/>
    <x v="0"/>
    <x v="3"/>
    <n v="5"/>
    <x v="1"/>
    <x v="0"/>
    <n v="124.5"/>
    <n v="20.75"/>
    <x v="6"/>
    <x v="195"/>
    <x v="2"/>
    <s v="Extended Warranty,Extended Warranty,Accessory"/>
    <n v="84.68"/>
    <x v="0"/>
    <x v="3"/>
    <x v="9"/>
    <x v="2"/>
    <x v="238"/>
  </r>
  <r>
    <x v="170"/>
    <n v="65"/>
    <s v="Male"/>
    <x v="0"/>
    <x v="1"/>
    <x v="1"/>
    <n v="3"/>
    <x v="1"/>
    <x v="2"/>
    <n v="988.12"/>
    <n v="247.03"/>
    <x v="2"/>
    <x v="160"/>
    <x v="2"/>
    <s v="Impulse Item,Impulse Item,Accessory"/>
    <n v="94.38"/>
    <x v="0"/>
    <x v="1"/>
    <x v="4"/>
    <x v="1"/>
    <x v="239"/>
  </r>
  <r>
    <x v="171"/>
    <n v="76"/>
    <s v="Male"/>
    <x v="0"/>
    <x v="0"/>
    <x v="0"/>
    <n v="2"/>
    <x v="1"/>
    <x v="0"/>
    <n v="791.19"/>
    <n v="791.19"/>
    <x v="8"/>
    <x v="91"/>
    <x v="0"/>
    <s v="Impulse Item"/>
    <n v="26.35"/>
    <x v="0"/>
    <x v="0"/>
    <x v="5"/>
    <x v="1"/>
    <x v="240"/>
  </r>
  <r>
    <x v="172"/>
    <n v="44"/>
    <s v="Male"/>
    <x v="1"/>
    <x v="0"/>
    <x v="0"/>
    <n v="2"/>
    <x v="1"/>
    <x v="0"/>
    <n v="3955.95"/>
    <n v="791.19"/>
    <x v="7"/>
    <x v="155"/>
    <x v="1"/>
    <s v="Accessory,Impulse Item,Accessory"/>
    <n v="121.05"/>
    <x v="1"/>
    <x v="2"/>
    <x v="7"/>
    <x v="0"/>
    <x v="241"/>
  </r>
  <r>
    <x v="173"/>
    <n v="20"/>
    <s v="Male"/>
    <x v="1"/>
    <x v="3"/>
    <x v="4"/>
    <n v="3"/>
    <x v="1"/>
    <x v="2"/>
    <n v="5068.9799999999996"/>
    <n v="844.83"/>
    <x v="6"/>
    <x v="196"/>
    <x v="0"/>
    <s v="Impulse Item,Impulse Item"/>
    <n v="54.86"/>
    <x v="1"/>
    <x v="2"/>
    <x v="2"/>
    <x v="1"/>
    <x v="242"/>
  </r>
  <r>
    <x v="173"/>
    <n v="20"/>
    <s v="Male"/>
    <x v="0"/>
    <x v="3"/>
    <x v="4"/>
    <n v="3"/>
    <x v="1"/>
    <x v="3"/>
    <n v="6758.64"/>
    <n v="844.83"/>
    <x v="9"/>
    <x v="50"/>
    <x v="2"/>
    <s v="Impulse Item,Impulse Item"/>
    <n v="0"/>
    <x v="1"/>
    <x v="2"/>
    <x v="2"/>
    <x v="1"/>
    <x v="30"/>
  </r>
  <r>
    <x v="174"/>
    <n v="76"/>
    <s v="Female"/>
    <x v="0"/>
    <x v="0"/>
    <x v="3"/>
    <n v="5"/>
    <x v="1"/>
    <x v="2"/>
    <n v="186.75"/>
    <n v="20.75"/>
    <x v="4"/>
    <x v="197"/>
    <x v="2"/>
    <s v="Impulse Item,Impulse Item"/>
    <n v="0"/>
    <x v="0"/>
    <x v="1"/>
    <x v="1"/>
    <x v="1"/>
    <x v="36"/>
  </r>
  <r>
    <x v="175"/>
    <n v="29"/>
    <s v="Female"/>
    <x v="0"/>
    <x v="1"/>
    <x v="1"/>
    <n v="3"/>
    <x v="1"/>
    <x v="3"/>
    <n v="247.03"/>
    <n v="247.03"/>
    <x v="8"/>
    <x v="34"/>
    <x v="2"/>
    <s v="Impulse Item"/>
    <n v="7.28"/>
    <x v="1"/>
    <x v="2"/>
    <x v="2"/>
    <x v="1"/>
    <x v="243"/>
  </r>
  <r>
    <x v="175"/>
    <n v="29"/>
    <s v="Female"/>
    <x v="0"/>
    <x v="3"/>
    <x v="4"/>
    <n v="3"/>
    <x v="0"/>
    <x v="1"/>
    <n v="7603.47"/>
    <n v="844.83"/>
    <x v="4"/>
    <x v="198"/>
    <x v="1"/>
    <s v="Impulse Item,Accessory"/>
    <n v="46.57"/>
    <x v="1"/>
    <x v="2"/>
    <x v="7"/>
    <x v="1"/>
    <x v="244"/>
  </r>
  <r>
    <x v="175"/>
    <n v="29"/>
    <s v="Female"/>
    <x v="0"/>
    <x v="0"/>
    <x v="0"/>
    <n v="2"/>
    <x v="1"/>
    <x v="3"/>
    <n v="1582.38"/>
    <n v="791.19"/>
    <x v="3"/>
    <x v="42"/>
    <x v="2"/>
    <s v="Impulse Item,Accessory"/>
    <n v="0"/>
    <x v="0"/>
    <x v="1"/>
    <x v="6"/>
    <x v="1"/>
    <x v="245"/>
  </r>
  <r>
    <x v="175"/>
    <n v="29"/>
    <s v="Female"/>
    <x v="0"/>
    <x v="0"/>
    <x v="3"/>
    <n v="5"/>
    <x v="0"/>
    <x v="3"/>
    <n v="20.75"/>
    <n v="20.75"/>
    <x v="8"/>
    <x v="115"/>
    <x v="0"/>
    <s v="Accessory,Extended Warranty"/>
    <n v="67.150000000000006"/>
    <x v="0"/>
    <x v="3"/>
    <x v="8"/>
    <x v="0"/>
    <x v="246"/>
  </r>
  <r>
    <x v="176"/>
    <n v="23"/>
    <s v="Male"/>
    <x v="0"/>
    <x v="0"/>
    <x v="0"/>
    <n v="2"/>
    <x v="0"/>
    <x v="3"/>
    <n v="791.19"/>
    <n v="791.19"/>
    <x v="8"/>
    <x v="92"/>
    <x v="0"/>
    <s v="Accessory,Extended Warranty"/>
    <n v="0"/>
    <x v="0"/>
    <x v="1"/>
    <x v="6"/>
    <x v="0"/>
    <x v="39"/>
  </r>
  <r>
    <x v="177"/>
    <n v="47"/>
    <s v="Male"/>
    <x v="1"/>
    <x v="1"/>
    <x v="1"/>
    <n v="3"/>
    <x v="1"/>
    <x v="3"/>
    <n v="1729.21"/>
    <n v="247.03"/>
    <x v="0"/>
    <x v="31"/>
    <x v="1"/>
    <s v="Accessory,Extended Warranty"/>
    <n v="0"/>
    <x v="0"/>
    <x v="0"/>
    <x v="5"/>
    <x v="0"/>
    <x v="44"/>
  </r>
  <r>
    <x v="178"/>
    <n v="54"/>
    <s v="Male"/>
    <x v="0"/>
    <x v="3"/>
    <x v="4"/>
    <n v="3"/>
    <x v="1"/>
    <x v="2"/>
    <n v="5068.9799999999996"/>
    <n v="844.83"/>
    <x v="6"/>
    <x v="199"/>
    <x v="0"/>
    <s v="Accessory,Extended Warranty"/>
    <n v="0"/>
    <x v="1"/>
    <x v="3"/>
    <x v="8"/>
    <x v="0"/>
    <x v="41"/>
  </r>
  <r>
    <x v="178"/>
    <n v="54"/>
    <s v="Male"/>
    <x v="1"/>
    <x v="0"/>
    <x v="0"/>
    <n v="2"/>
    <x v="1"/>
    <x v="2"/>
    <n v="4747.1400000000003"/>
    <n v="791.19"/>
    <x v="6"/>
    <x v="200"/>
    <x v="0"/>
    <s v="Accessory,Extended Warranty"/>
    <n v="0"/>
    <x v="0"/>
    <x v="1"/>
    <x v="1"/>
    <x v="0"/>
    <x v="29"/>
  </r>
  <r>
    <x v="178"/>
    <n v="54"/>
    <s v="Male"/>
    <x v="1"/>
    <x v="3"/>
    <x v="4"/>
    <n v="3"/>
    <x v="1"/>
    <x v="2"/>
    <n v="3379.32"/>
    <n v="844.83"/>
    <x v="2"/>
    <x v="113"/>
    <x v="2"/>
    <s v="Accessory"/>
    <n v="14.76"/>
    <x v="0"/>
    <x v="3"/>
    <x v="9"/>
    <x v="0"/>
    <x v="247"/>
  </r>
  <r>
    <x v="179"/>
    <n v="72"/>
    <s v="Male"/>
    <x v="1"/>
    <x v="0"/>
    <x v="3"/>
    <n v="5"/>
    <x v="1"/>
    <x v="1"/>
    <n v="186.75"/>
    <n v="20.75"/>
    <x v="4"/>
    <x v="201"/>
    <x v="1"/>
    <s v="Extended Warranty,Accessory,Accessory"/>
    <n v="96.66"/>
    <x v="0"/>
    <x v="3"/>
    <x v="9"/>
    <x v="2"/>
    <x v="248"/>
  </r>
  <r>
    <x v="180"/>
    <n v="36"/>
    <s v="Female"/>
    <x v="0"/>
    <x v="1"/>
    <x v="1"/>
    <n v="3"/>
    <x v="1"/>
    <x v="2"/>
    <n v="247.03"/>
    <n v="247.03"/>
    <x v="8"/>
    <x v="74"/>
    <x v="2"/>
    <s v="Extended Warranty,Accessory,Accessory"/>
    <n v="0"/>
    <x v="1"/>
    <x v="2"/>
    <x v="2"/>
    <x v="2"/>
    <x v="111"/>
  </r>
  <r>
    <x v="180"/>
    <n v="36"/>
    <s v="Female"/>
    <x v="0"/>
    <x v="3"/>
    <x v="4"/>
    <n v="3"/>
    <x v="0"/>
    <x v="0"/>
    <n v="6758.64"/>
    <n v="844.83"/>
    <x v="9"/>
    <x v="202"/>
    <x v="2"/>
    <s v="Impulse Item"/>
    <n v="24.46"/>
    <x v="0"/>
    <x v="3"/>
    <x v="8"/>
    <x v="1"/>
    <x v="249"/>
  </r>
  <r>
    <x v="181"/>
    <n v="27"/>
    <s v="Female"/>
    <x v="0"/>
    <x v="1"/>
    <x v="1"/>
    <n v="3"/>
    <x v="1"/>
    <x v="3"/>
    <n v="2470.3000000000002"/>
    <n v="247.03"/>
    <x v="5"/>
    <x v="203"/>
    <x v="1"/>
    <s v="Extended Warranty"/>
    <n v="40.76"/>
    <x v="0"/>
    <x v="0"/>
    <x v="0"/>
    <x v="2"/>
    <x v="250"/>
  </r>
  <r>
    <x v="182"/>
    <n v="30"/>
    <s v="Male"/>
    <x v="0"/>
    <x v="1"/>
    <x v="1"/>
    <n v="3"/>
    <x v="0"/>
    <x v="3"/>
    <n v="1235.1500000000001"/>
    <n v="247.03"/>
    <x v="7"/>
    <x v="204"/>
    <x v="0"/>
    <s v="Extended Warranty,Accessory,Accessory"/>
    <n v="112.19"/>
    <x v="0"/>
    <x v="0"/>
    <x v="0"/>
    <x v="2"/>
    <x v="251"/>
  </r>
  <r>
    <x v="182"/>
    <n v="30"/>
    <s v="Male"/>
    <x v="0"/>
    <x v="1"/>
    <x v="1"/>
    <n v="3"/>
    <x v="1"/>
    <x v="3"/>
    <n v="1729.21"/>
    <n v="247.03"/>
    <x v="0"/>
    <x v="171"/>
    <x v="0"/>
    <s v="Impulse Item,Extended Warranty"/>
    <n v="36.6"/>
    <x v="0"/>
    <x v="0"/>
    <x v="0"/>
    <x v="1"/>
    <x v="252"/>
  </r>
  <r>
    <x v="183"/>
    <n v="20"/>
    <s v="Female"/>
    <x v="0"/>
    <x v="3"/>
    <x v="4"/>
    <n v="3"/>
    <x v="0"/>
    <x v="3"/>
    <n v="3379.32"/>
    <n v="844.83"/>
    <x v="2"/>
    <x v="173"/>
    <x v="2"/>
    <s v="Impulse Item,Impulse Item,Impulse Item"/>
    <n v="84.33"/>
    <x v="0"/>
    <x v="0"/>
    <x v="0"/>
    <x v="1"/>
    <x v="253"/>
  </r>
  <r>
    <x v="183"/>
    <n v="20"/>
    <s v="Female"/>
    <x v="0"/>
    <x v="1"/>
    <x v="1"/>
    <n v="3"/>
    <x v="1"/>
    <x v="2"/>
    <n v="247.03"/>
    <n v="247.03"/>
    <x v="8"/>
    <x v="192"/>
    <x v="2"/>
    <s v="Impulse Item,Accessory"/>
    <n v="38.42"/>
    <x v="0"/>
    <x v="1"/>
    <x v="6"/>
    <x v="1"/>
    <x v="254"/>
  </r>
  <r>
    <x v="184"/>
    <n v="57"/>
    <s v="Male"/>
    <x v="0"/>
    <x v="3"/>
    <x v="4"/>
    <n v="3"/>
    <x v="1"/>
    <x v="0"/>
    <n v="844.83"/>
    <n v="844.83"/>
    <x v="8"/>
    <x v="135"/>
    <x v="0"/>
    <s v="Accessory"/>
    <n v="23.78"/>
    <x v="1"/>
    <x v="2"/>
    <x v="2"/>
    <x v="0"/>
    <x v="255"/>
  </r>
  <r>
    <x v="184"/>
    <n v="57"/>
    <s v="Male"/>
    <x v="0"/>
    <x v="2"/>
    <x v="2"/>
    <n v="3"/>
    <x v="1"/>
    <x v="1"/>
    <n v="463.96"/>
    <n v="463.96"/>
    <x v="8"/>
    <x v="155"/>
    <x v="1"/>
    <s v="Impulse Item,Impulse Item"/>
    <n v="39.99"/>
    <x v="1"/>
    <x v="2"/>
    <x v="7"/>
    <x v="1"/>
    <x v="256"/>
  </r>
  <r>
    <x v="184"/>
    <n v="57"/>
    <s v="Male"/>
    <x v="0"/>
    <x v="2"/>
    <x v="2"/>
    <n v="3"/>
    <x v="1"/>
    <x v="3"/>
    <n v="3247.72"/>
    <n v="463.96"/>
    <x v="0"/>
    <x v="186"/>
    <x v="0"/>
    <s v="Extended Warranty,Accessory"/>
    <n v="39.33"/>
    <x v="0"/>
    <x v="0"/>
    <x v="11"/>
    <x v="2"/>
    <x v="257"/>
  </r>
  <r>
    <x v="184"/>
    <n v="57"/>
    <s v="Male"/>
    <x v="0"/>
    <x v="2"/>
    <x v="2"/>
    <n v="3"/>
    <x v="1"/>
    <x v="0"/>
    <n v="2319.8000000000002"/>
    <n v="463.96"/>
    <x v="7"/>
    <x v="205"/>
    <x v="0"/>
    <s v="Accessory,Extended Warranty"/>
    <n v="43.26"/>
    <x v="0"/>
    <x v="3"/>
    <x v="3"/>
    <x v="0"/>
    <x v="258"/>
  </r>
  <r>
    <x v="185"/>
    <n v="72"/>
    <s v="Male"/>
    <x v="0"/>
    <x v="0"/>
    <x v="3"/>
    <n v="5"/>
    <x v="1"/>
    <x v="3"/>
    <n v="124.5"/>
    <n v="20.75"/>
    <x v="6"/>
    <x v="206"/>
    <x v="1"/>
    <s v="Impulse Item,Accessory"/>
    <n v="23.94"/>
    <x v="1"/>
    <x v="2"/>
    <x v="7"/>
    <x v="1"/>
    <x v="259"/>
  </r>
  <r>
    <x v="185"/>
    <n v="72"/>
    <s v="Male"/>
    <x v="0"/>
    <x v="3"/>
    <x v="4"/>
    <n v="3"/>
    <x v="1"/>
    <x v="3"/>
    <n v="6758.64"/>
    <n v="844.83"/>
    <x v="9"/>
    <x v="152"/>
    <x v="0"/>
    <s v="Impulse Item,Accessory"/>
    <n v="0"/>
    <x v="0"/>
    <x v="3"/>
    <x v="3"/>
    <x v="1"/>
    <x v="30"/>
  </r>
  <r>
    <x v="186"/>
    <n v="36"/>
    <s v="Male"/>
    <x v="0"/>
    <x v="0"/>
    <x v="3"/>
    <n v="5"/>
    <x v="1"/>
    <x v="3"/>
    <n v="186.75"/>
    <n v="20.75"/>
    <x v="4"/>
    <x v="207"/>
    <x v="2"/>
    <s v="Impulse Item,Extended Warranty,Extended Warranty"/>
    <n v="102.23"/>
    <x v="0"/>
    <x v="1"/>
    <x v="4"/>
    <x v="1"/>
    <x v="260"/>
  </r>
  <r>
    <x v="187"/>
    <n v="73"/>
    <s v="Male"/>
    <x v="0"/>
    <x v="1"/>
    <x v="1"/>
    <n v="3"/>
    <x v="1"/>
    <x v="3"/>
    <n v="988.12"/>
    <n v="247.03"/>
    <x v="2"/>
    <x v="208"/>
    <x v="2"/>
    <s v="Accessory,Extended Warranty"/>
    <n v="82.32"/>
    <x v="1"/>
    <x v="2"/>
    <x v="7"/>
    <x v="0"/>
    <x v="261"/>
  </r>
  <r>
    <x v="187"/>
    <n v="73"/>
    <s v="Male"/>
    <x v="1"/>
    <x v="2"/>
    <x v="2"/>
    <n v="3"/>
    <x v="0"/>
    <x v="2"/>
    <n v="4639.6000000000004"/>
    <n v="463.96"/>
    <x v="5"/>
    <x v="209"/>
    <x v="2"/>
    <s v="Accessory"/>
    <n v="46.24"/>
    <x v="0"/>
    <x v="1"/>
    <x v="6"/>
    <x v="0"/>
    <x v="262"/>
  </r>
  <r>
    <x v="187"/>
    <n v="73"/>
    <s v="Male"/>
    <x v="0"/>
    <x v="2"/>
    <x v="2"/>
    <n v="3"/>
    <x v="1"/>
    <x v="1"/>
    <n v="3247.72"/>
    <n v="463.96"/>
    <x v="0"/>
    <x v="210"/>
    <x v="0"/>
    <s v="Accessory,Impulse Item,Accessory"/>
    <n v="123.65"/>
    <x v="0"/>
    <x v="3"/>
    <x v="9"/>
    <x v="0"/>
    <x v="263"/>
  </r>
  <r>
    <x v="188"/>
    <n v="52"/>
    <s v="Female"/>
    <x v="1"/>
    <x v="3"/>
    <x v="4"/>
    <n v="3"/>
    <x v="1"/>
    <x v="2"/>
    <n v="3379.32"/>
    <n v="844.83"/>
    <x v="2"/>
    <x v="56"/>
    <x v="2"/>
    <s v="Accessory,Impulse Item,Accessory"/>
    <n v="0"/>
    <x v="1"/>
    <x v="2"/>
    <x v="10"/>
    <x v="0"/>
    <x v="83"/>
  </r>
  <r>
    <x v="188"/>
    <n v="52"/>
    <s v="Female"/>
    <x v="0"/>
    <x v="2"/>
    <x v="2"/>
    <n v="3"/>
    <x v="0"/>
    <x v="3"/>
    <n v="1855.84"/>
    <n v="463.96"/>
    <x v="2"/>
    <x v="211"/>
    <x v="0"/>
    <s v="Accessory,Impulse Item,Accessory"/>
    <n v="0"/>
    <x v="0"/>
    <x v="0"/>
    <x v="0"/>
    <x v="0"/>
    <x v="2"/>
  </r>
  <r>
    <x v="188"/>
    <n v="52"/>
    <s v="Female"/>
    <x v="1"/>
    <x v="0"/>
    <x v="0"/>
    <n v="2"/>
    <x v="0"/>
    <x v="2"/>
    <n v="1582.38"/>
    <n v="791.19"/>
    <x v="3"/>
    <x v="212"/>
    <x v="1"/>
    <s v="Accessory,Impulse Item,Accessory"/>
    <n v="0"/>
    <x v="0"/>
    <x v="1"/>
    <x v="4"/>
    <x v="0"/>
    <x v="245"/>
  </r>
  <r>
    <x v="188"/>
    <n v="52"/>
    <s v="Female"/>
    <x v="0"/>
    <x v="1"/>
    <x v="1"/>
    <n v="3"/>
    <x v="1"/>
    <x v="2"/>
    <n v="1482.18"/>
    <n v="247.03"/>
    <x v="6"/>
    <x v="99"/>
    <x v="0"/>
    <s v="Accessory,Impulse Item,Accessory"/>
    <n v="80.209999999999994"/>
    <x v="0"/>
    <x v="3"/>
    <x v="3"/>
    <x v="0"/>
    <x v="264"/>
  </r>
  <r>
    <x v="189"/>
    <n v="32"/>
    <s v="Female"/>
    <x v="1"/>
    <x v="0"/>
    <x v="0"/>
    <n v="2"/>
    <x v="1"/>
    <x v="1"/>
    <n v="7911.9"/>
    <n v="791.19"/>
    <x v="5"/>
    <x v="0"/>
    <x v="2"/>
    <s v="Impulse Item"/>
    <n v="8.99"/>
    <x v="0"/>
    <x v="0"/>
    <x v="0"/>
    <x v="1"/>
    <x v="265"/>
  </r>
  <r>
    <x v="190"/>
    <n v="54"/>
    <s v="Male"/>
    <x v="0"/>
    <x v="2"/>
    <x v="2"/>
    <n v="3"/>
    <x v="0"/>
    <x v="3"/>
    <n v="3711.68"/>
    <n v="463.96"/>
    <x v="9"/>
    <x v="103"/>
    <x v="0"/>
    <s v="Impulse Item,Impulse Item,Extended Warranty"/>
    <n v="63.37"/>
    <x v="0"/>
    <x v="0"/>
    <x v="5"/>
    <x v="1"/>
    <x v="266"/>
  </r>
  <r>
    <x v="191"/>
    <n v="56"/>
    <s v="Male"/>
    <x v="0"/>
    <x v="0"/>
    <x v="0"/>
    <n v="2"/>
    <x v="1"/>
    <x v="1"/>
    <n v="4747.1400000000003"/>
    <n v="791.19"/>
    <x v="6"/>
    <x v="213"/>
    <x v="1"/>
    <s v="Extended Warranty,Extended Warranty,Extended Warranty"/>
    <n v="105.63"/>
    <x v="1"/>
    <x v="2"/>
    <x v="7"/>
    <x v="2"/>
    <x v="267"/>
  </r>
  <r>
    <x v="191"/>
    <n v="56"/>
    <s v="Male"/>
    <x v="1"/>
    <x v="1"/>
    <x v="1"/>
    <n v="3"/>
    <x v="1"/>
    <x v="3"/>
    <n v="1976.24"/>
    <n v="247.03"/>
    <x v="9"/>
    <x v="214"/>
    <x v="2"/>
    <s v="Extended Warranty,Extended Warranty"/>
    <n v="21.98"/>
    <x v="0"/>
    <x v="0"/>
    <x v="0"/>
    <x v="2"/>
    <x v="268"/>
  </r>
  <r>
    <x v="191"/>
    <n v="56"/>
    <s v="Male"/>
    <x v="0"/>
    <x v="2"/>
    <x v="2"/>
    <n v="3"/>
    <x v="1"/>
    <x v="1"/>
    <n v="463.96"/>
    <n v="463.96"/>
    <x v="8"/>
    <x v="215"/>
    <x v="2"/>
    <s v="Accessory,Impulse Item"/>
    <n v="47.2"/>
    <x v="0"/>
    <x v="1"/>
    <x v="6"/>
    <x v="0"/>
    <x v="269"/>
  </r>
  <r>
    <x v="192"/>
    <n v="49"/>
    <s v="Male"/>
    <x v="1"/>
    <x v="0"/>
    <x v="0"/>
    <n v="2"/>
    <x v="1"/>
    <x v="1"/>
    <n v="4747.1400000000003"/>
    <n v="791.19"/>
    <x v="6"/>
    <x v="121"/>
    <x v="2"/>
    <s v="Impulse Item,Extended Warranty"/>
    <n v="57.53"/>
    <x v="1"/>
    <x v="2"/>
    <x v="2"/>
    <x v="1"/>
    <x v="270"/>
  </r>
  <r>
    <x v="193"/>
    <n v="56"/>
    <s v="Male"/>
    <x v="0"/>
    <x v="2"/>
    <x v="2"/>
    <n v="3"/>
    <x v="1"/>
    <x v="2"/>
    <n v="3711.68"/>
    <n v="463.96"/>
    <x v="9"/>
    <x v="96"/>
    <x v="0"/>
    <s v="Impulse Item"/>
    <n v="16.04"/>
    <x v="0"/>
    <x v="0"/>
    <x v="0"/>
    <x v="1"/>
    <x v="271"/>
  </r>
  <r>
    <x v="194"/>
    <n v="19"/>
    <s v="Male"/>
    <x v="0"/>
    <x v="0"/>
    <x v="0"/>
    <n v="2"/>
    <x v="0"/>
    <x v="3"/>
    <n v="4747.1400000000003"/>
    <n v="791.19"/>
    <x v="6"/>
    <x v="216"/>
    <x v="1"/>
    <s v="Impulse Item"/>
    <n v="0"/>
    <x v="0"/>
    <x v="3"/>
    <x v="3"/>
    <x v="1"/>
    <x v="29"/>
  </r>
  <r>
    <x v="195"/>
    <n v="60"/>
    <s v="Female"/>
    <x v="0"/>
    <x v="0"/>
    <x v="3"/>
    <n v="5"/>
    <x v="1"/>
    <x v="2"/>
    <n v="145.25"/>
    <n v="20.75"/>
    <x v="0"/>
    <x v="176"/>
    <x v="2"/>
    <s v="Impulse Item"/>
    <n v="0"/>
    <x v="1"/>
    <x v="2"/>
    <x v="2"/>
    <x v="1"/>
    <x v="272"/>
  </r>
  <r>
    <x v="195"/>
    <n v="60"/>
    <s v="Female"/>
    <x v="0"/>
    <x v="3"/>
    <x v="4"/>
    <n v="3"/>
    <x v="1"/>
    <x v="3"/>
    <n v="6758.64"/>
    <n v="844.83"/>
    <x v="9"/>
    <x v="217"/>
    <x v="0"/>
    <s v="Impulse Item"/>
    <n v="19.739999999999998"/>
    <x v="1"/>
    <x v="2"/>
    <x v="10"/>
    <x v="1"/>
    <x v="273"/>
  </r>
  <r>
    <x v="196"/>
    <n v="34"/>
    <s v="Male"/>
    <x v="0"/>
    <x v="1"/>
    <x v="1"/>
    <n v="3"/>
    <x v="1"/>
    <x v="0"/>
    <n v="1729.21"/>
    <n v="247.03"/>
    <x v="0"/>
    <x v="218"/>
    <x v="2"/>
    <s v="Impulse Item,Extended Warranty"/>
    <n v="76.31"/>
    <x v="1"/>
    <x v="2"/>
    <x v="7"/>
    <x v="1"/>
    <x v="274"/>
  </r>
  <r>
    <x v="197"/>
    <n v="59"/>
    <s v="Male"/>
    <x v="0"/>
    <x v="0"/>
    <x v="0"/>
    <n v="2"/>
    <x v="1"/>
    <x v="0"/>
    <n v="7911.9"/>
    <n v="791.19"/>
    <x v="5"/>
    <x v="26"/>
    <x v="1"/>
    <s v="Impulse Item,Impulse Item,Accessory"/>
    <n v="53.4"/>
    <x v="1"/>
    <x v="2"/>
    <x v="7"/>
    <x v="1"/>
    <x v="275"/>
  </r>
  <r>
    <x v="198"/>
    <n v="68"/>
    <s v="Male"/>
    <x v="0"/>
    <x v="0"/>
    <x v="3"/>
    <n v="5"/>
    <x v="1"/>
    <x v="2"/>
    <n v="166"/>
    <n v="20.75"/>
    <x v="9"/>
    <x v="219"/>
    <x v="1"/>
    <s v="Extended Warranty,Accessory"/>
    <n v="86.54"/>
    <x v="0"/>
    <x v="1"/>
    <x v="1"/>
    <x v="2"/>
    <x v="276"/>
  </r>
  <r>
    <x v="199"/>
    <n v="71"/>
    <s v="Female"/>
    <x v="0"/>
    <x v="0"/>
    <x v="0"/>
    <n v="2"/>
    <x v="0"/>
    <x v="1"/>
    <n v="1582.38"/>
    <n v="791.19"/>
    <x v="3"/>
    <x v="169"/>
    <x v="0"/>
    <s v="Extended Warranty,Accessory"/>
    <n v="85.84"/>
    <x v="0"/>
    <x v="0"/>
    <x v="0"/>
    <x v="2"/>
    <x v="277"/>
  </r>
  <r>
    <x v="199"/>
    <n v="71"/>
    <s v="Female"/>
    <x v="1"/>
    <x v="0"/>
    <x v="0"/>
    <n v="2"/>
    <x v="1"/>
    <x v="0"/>
    <n v="791.19"/>
    <n v="791.19"/>
    <x v="8"/>
    <x v="220"/>
    <x v="0"/>
    <s v="Impulse Item,Accessory"/>
    <n v="30.63"/>
    <x v="0"/>
    <x v="3"/>
    <x v="3"/>
    <x v="1"/>
    <x v="278"/>
  </r>
  <r>
    <x v="200"/>
    <n v="46"/>
    <s v="Male"/>
    <x v="0"/>
    <x v="0"/>
    <x v="3"/>
    <n v="5"/>
    <x v="1"/>
    <x v="3"/>
    <n v="145.25"/>
    <n v="20.75"/>
    <x v="0"/>
    <x v="40"/>
    <x v="2"/>
    <s v="Accessory,Extended Warranty,Accessory"/>
    <n v="95.51"/>
    <x v="0"/>
    <x v="3"/>
    <x v="3"/>
    <x v="0"/>
    <x v="279"/>
  </r>
  <r>
    <x v="201"/>
    <n v="34"/>
    <s v="Male"/>
    <x v="0"/>
    <x v="0"/>
    <x v="3"/>
    <n v="5"/>
    <x v="1"/>
    <x v="1"/>
    <n v="186.75"/>
    <n v="20.75"/>
    <x v="4"/>
    <x v="221"/>
    <x v="2"/>
    <s v="Impulse Item"/>
    <n v="31.39"/>
    <x v="0"/>
    <x v="1"/>
    <x v="6"/>
    <x v="1"/>
    <x v="280"/>
  </r>
  <r>
    <x v="201"/>
    <n v="34"/>
    <s v="Male"/>
    <x v="0"/>
    <x v="0"/>
    <x v="0"/>
    <n v="2"/>
    <x v="1"/>
    <x v="3"/>
    <n v="2373.5700000000002"/>
    <n v="791.19"/>
    <x v="1"/>
    <x v="7"/>
    <x v="2"/>
    <s v="Accessory,Accessory"/>
    <n v="64.27"/>
    <x v="0"/>
    <x v="1"/>
    <x v="6"/>
    <x v="0"/>
    <x v="281"/>
  </r>
  <r>
    <x v="202"/>
    <n v="23"/>
    <s v="Female"/>
    <x v="0"/>
    <x v="1"/>
    <x v="1"/>
    <n v="3"/>
    <x v="1"/>
    <x v="3"/>
    <n v="741.09"/>
    <n v="247.03"/>
    <x v="1"/>
    <x v="70"/>
    <x v="2"/>
    <s v="Accessory,Accessory"/>
    <n v="0"/>
    <x v="1"/>
    <x v="2"/>
    <x v="2"/>
    <x v="0"/>
    <x v="162"/>
  </r>
  <r>
    <x v="203"/>
    <n v="24"/>
    <s v="Male"/>
    <x v="0"/>
    <x v="0"/>
    <x v="0"/>
    <n v="2"/>
    <x v="1"/>
    <x v="0"/>
    <n v="3164.76"/>
    <n v="791.19"/>
    <x v="2"/>
    <x v="222"/>
    <x v="1"/>
    <s v="Extended Warranty,Impulse Item"/>
    <n v="78.2"/>
    <x v="1"/>
    <x v="2"/>
    <x v="7"/>
    <x v="2"/>
    <x v="282"/>
  </r>
  <r>
    <x v="203"/>
    <n v="24"/>
    <s v="Male"/>
    <x v="0"/>
    <x v="3"/>
    <x v="4"/>
    <n v="3"/>
    <x v="0"/>
    <x v="0"/>
    <n v="5913.81"/>
    <n v="844.83"/>
    <x v="0"/>
    <x v="192"/>
    <x v="0"/>
    <s v="Impulse Item"/>
    <n v="29.83"/>
    <x v="0"/>
    <x v="1"/>
    <x v="6"/>
    <x v="1"/>
    <x v="283"/>
  </r>
  <r>
    <x v="204"/>
    <n v="33"/>
    <s v="Female"/>
    <x v="1"/>
    <x v="3"/>
    <x v="4"/>
    <n v="3"/>
    <x v="0"/>
    <x v="1"/>
    <n v="5913.81"/>
    <n v="844.83"/>
    <x v="0"/>
    <x v="223"/>
    <x v="1"/>
    <s v="Impulse Item"/>
    <n v="30.16"/>
    <x v="1"/>
    <x v="2"/>
    <x v="2"/>
    <x v="1"/>
    <x v="284"/>
  </r>
  <r>
    <x v="204"/>
    <n v="33"/>
    <s v="Female"/>
    <x v="0"/>
    <x v="0"/>
    <x v="3"/>
    <n v="5"/>
    <x v="1"/>
    <x v="3"/>
    <n v="62.25"/>
    <n v="20.75"/>
    <x v="1"/>
    <x v="35"/>
    <x v="2"/>
    <s v="Impulse Item,Accessory,Impulse Item"/>
    <n v="53.16"/>
    <x v="0"/>
    <x v="0"/>
    <x v="5"/>
    <x v="1"/>
    <x v="285"/>
  </r>
  <r>
    <x v="205"/>
    <n v="50"/>
    <s v="Female"/>
    <x v="0"/>
    <x v="2"/>
    <x v="2"/>
    <n v="3"/>
    <x v="1"/>
    <x v="2"/>
    <n v="927.92"/>
    <n v="463.96"/>
    <x v="3"/>
    <x v="14"/>
    <x v="0"/>
    <s v="Accessory,Impulse Item,Accessory"/>
    <n v="82.51"/>
    <x v="0"/>
    <x v="0"/>
    <x v="0"/>
    <x v="0"/>
    <x v="286"/>
  </r>
  <r>
    <x v="205"/>
    <n v="50"/>
    <s v="Female"/>
    <x v="0"/>
    <x v="1"/>
    <x v="1"/>
    <n v="3"/>
    <x v="0"/>
    <x v="2"/>
    <n v="1482.18"/>
    <n v="247.03"/>
    <x v="6"/>
    <x v="175"/>
    <x v="2"/>
    <s v="Accessory,Impulse Item"/>
    <n v="26.92"/>
    <x v="0"/>
    <x v="1"/>
    <x v="4"/>
    <x v="0"/>
    <x v="287"/>
  </r>
  <r>
    <x v="206"/>
    <n v="30"/>
    <s v="Female"/>
    <x v="1"/>
    <x v="2"/>
    <x v="2"/>
    <n v="3"/>
    <x v="1"/>
    <x v="1"/>
    <n v="1391.88"/>
    <n v="463.96"/>
    <x v="1"/>
    <x v="224"/>
    <x v="0"/>
    <s v="Accessory,Impulse Item"/>
    <n v="41.62"/>
    <x v="0"/>
    <x v="0"/>
    <x v="5"/>
    <x v="0"/>
    <x v="288"/>
  </r>
  <r>
    <x v="207"/>
    <n v="40"/>
    <s v="Male"/>
    <x v="0"/>
    <x v="2"/>
    <x v="2"/>
    <n v="3"/>
    <x v="0"/>
    <x v="0"/>
    <n v="2783.76"/>
    <n v="463.96"/>
    <x v="6"/>
    <x v="159"/>
    <x v="1"/>
    <s v="Accessory,Accessory,Extended Warranty"/>
    <n v="59.35"/>
    <x v="0"/>
    <x v="1"/>
    <x v="1"/>
    <x v="0"/>
    <x v="289"/>
  </r>
  <r>
    <x v="207"/>
    <n v="40"/>
    <s v="Male"/>
    <x v="0"/>
    <x v="3"/>
    <x v="4"/>
    <n v="3"/>
    <x v="1"/>
    <x v="1"/>
    <n v="5068.9799999999996"/>
    <n v="844.83"/>
    <x v="6"/>
    <x v="104"/>
    <x v="1"/>
    <s v="Extended Warranty,Accessory,Extended Warranty"/>
    <n v="118.06"/>
    <x v="0"/>
    <x v="3"/>
    <x v="3"/>
    <x v="2"/>
    <x v="290"/>
  </r>
  <r>
    <x v="208"/>
    <n v="77"/>
    <s v="Male"/>
    <x v="1"/>
    <x v="2"/>
    <x v="2"/>
    <n v="3"/>
    <x v="0"/>
    <x v="3"/>
    <n v="4175.6400000000003"/>
    <n v="463.96"/>
    <x v="4"/>
    <x v="206"/>
    <x v="1"/>
    <s v="Accessory,Accessory,Extended Warranty"/>
    <n v="55.81"/>
    <x v="1"/>
    <x v="2"/>
    <x v="7"/>
    <x v="0"/>
    <x v="291"/>
  </r>
  <r>
    <x v="208"/>
    <n v="77"/>
    <s v="Male"/>
    <x v="0"/>
    <x v="0"/>
    <x v="0"/>
    <n v="2"/>
    <x v="0"/>
    <x v="3"/>
    <n v="7120.71"/>
    <n v="791.19"/>
    <x v="4"/>
    <x v="225"/>
    <x v="0"/>
    <s v="Accessory,Accessory,Extended Warranty"/>
    <n v="0"/>
    <x v="0"/>
    <x v="3"/>
    <x v="3"/>
    <x v="0"/>
    <x v="131"/>
  </r>
  <r>
    <x v="209"/>
    <n v="23"/>
    <s v="Female"/>
    <x v="1"/>
    <x v="3"/>
    <x v="4"/>
    <n v="3"/>
    <x v="1"/>
    <x v="0"/>
    <n v="2534.4899999999998"/>
    <n v="844.83"/>
    <x v="1"/>
    <x v="226"/>
    <x v="2"/>
    <s v="Accessory,Extended Warranty,Accessory"/>
    <n v="100.29"/>
    <x v="0"/>
    <x v="3"/>
    <x v="3"/>
    <x v="0"/>
    <x v="292"/>
  </r>
  <r>
    <x v="210"/>
    <n v="53"/>
    <s v="Female"/>
    <x v="1"/>
    <x v="0"/>
    <x v="3"/>
    <n v="5"/>
    <x v="1"/>
    <x v="3"/>
    <n v="83"/>
    <n v="20.75"/>
    <x v="2"/>
    <x v="192"/>
    <x v="2"/>
    <s v="Accessory,Impulse Item,Accessory"/>
    <n v="118.23"/>
    <x v="0"/>
    <x v="1"/>
    <x v="6"/>
    <x v="0"/>
    <x v="293"/>
  </r>
  <r>
    <x v="211"/>
    <n v="51"/>
    <s v="Male"/>
    <x v="0"/>
    <x v="1"/>
    <x v="1"/>
    <n v="3"/>
    <x v="1"/>
    <x v="1"/>
    <n v="1729.21"/>
    <n v="247.03"/>
    <x v="0"/>
    <x v="224"/>
    <x v="2"/>
    <s v="Accessory"/>
    <n v="31.97"/>
    <x v="0"/>
    <x v="0"/>
    <x v="5"/>
    <x v="0"/>
    <x v="294"/>
  </r>
  <r>
    <x v="211"/>
    <n v="51"/>
    <s v="Male"/>
    <x v="0"/>
    <x v="0"/>
    <x v="0"/>
    <n v="2"/>
    <x v="1"/>
    <x v="3"/>
    <n v="4747.1400000000003"/>
    <n v="791.19"/>
    <x v="6"/>
    <x v="227"/>
    <x v="2"/>
    <s v="Accessory,Extended Warranty"/>
    <n v="40.54"/>
    <x v="0"/>
    <x v="1"/>
    <x v="6"/>
    <x v="0"/>
    <x v="295"/>
  </r>
  <r>
    <x v="212"/>
    <n v="30"/>
    <s v="Male"/>
    <x v="0"/>
    <x v="0"/>
    <x v="3"/>
    <n v="5"/>
    <x v="1"/>
    <x v="2"/>
    <n v="124.5"/>
    <n v="20.75"/>
    <x v="6"/>
    <x v="106"/>
    <x v="1"/>
    <s v="Accessory"/>
    <n v="27.93"/>
    <x v="1"/>
    <x v="2"/>
    <x v="10"/>
    <x v="0"/>
    <x v="296"/>
  </r>
  <r>
    <x v="212"/>
    <n v="30"/>
    <s v="Male"/>
    <x v="0"/>
    <x v="2"/>
    <x v="2"/>
    <n v="3"/>
    <x v="0"/>
    <x v="1"/>
    <n v="3247.72"/>
    <n v="463.96"/>
    <x v="0"/>
    <x v="137"/>
    <x v="2"/>
    <s v="Accessory"/>
    <n v="0"/>
    <x v="0"/>
    <x v="3"/>
    <x v="8"/>
    <x v="0"/>
    <x v="185"/>
  </r>
  <r>
    <x v="213"/>
    <n v="48"/>
    <s v="Male"/>
    <x v="0"/>
    <x v="0"/>
    <x v="0"/>
    <n v="2"/>
    <x v="0"/>
    <x v="1"/>
    <n v="4747.1400000000003"/>
    <n v="791.19"/>
    <x v="6"/>
    <x v="128"/>
    <x v="2"/>
    <s v="Accessory"/>
    <n v="0"/>
    <x v="0"/>
    <x v="0"/>
    <x v="0"/>
    <x v="0"/>
    <x v="29"/>
  </r>
  <r>
    <x v="213"/>
    <n v="48"/>
    <s v="Male"/>
    <x v="0"/>
    <x v="0"/>
    <x v="3"/>
    <n v="5"/>
    <x v="0"/>
    <x v="1"/>
    <n v="124.5"/>
    <n v="20.75"/>
    <x v="6"/>
    <x v="228"/>
    <x v="2"/>
    <s v="Accessory,Impulse Item"/>
    <n v="47.9"/>
    <x v="0"/>
    <x v="1"/>
    <x v="4"/>
    <x v="0"/>
    <x v="297"/>
  </r>
  <r>
    <x v="213"/>
    <n v="48"/>
    <s v="Male"/>
    <x v="1"/>
    <x v="2"/>
    <x v="2"/>
    <n v="3"/>
    <x v="0"/>
    <x v="0"/>
    <n v="4639.6000000000004"/>
    <n v="463.96"/>
    <x v="5"/>
    <x v="209"/>
    <x v="1"/>
    <s v="Accessory,Impulse Item"/>
    <n v="0"/>
    <x v="0"/>
    <x v="1"/>
    <x v="6"/>
    <x v="0"/>
    <x v="298"/>
  </r>
  <r>
    <x v="213"/>
    <n v="48"/>
    <s v="Male"/>
    <x v="0"/>
    <x v="0"/>
    <x v="3"/>
    <n v="5"/>
    <x v="0"/>
    <x v="1"/>
    <n v="124.5"/>
    <n v="20.75"/>
    <x v="6"/>
    <x v="10"/>
    <x v="1"/>
    <s v="Accessory,Impulse Item"/>
    <n v="0"/>
    <x v="0"/>
    <x v="1"/>
    <x v="6"/>
    <x v="0"/>
    <x v="299"/>
  </r>
  <r>
    <x v="214"/>
    <n v="52"/>
    <s v="Male"/>
    <x v="1"/>
    <x v="3"/>
    <x v="4"/>
    <n v="3"/>
    <x v="1"/>
    <x v="1"/>
    <n v="2534.4899999999998"/>
    <n v="844.83"/>
    <x v="1"/>
    <x v="229"/>
    <x v="1"/>
    <s v="Accessory,Impulse Item"/>
    <n v="0"/>
    <x v="0"/>
    <x v="1"/>
    <x v="4"/>
    <x v="0"/>
    <x v="173"/>
  </r>
  <r>
    <x v="214"/>
    <n v="52"/>
    <s v="Male"/>
    <x v="0"/>
    <x v="1"/>
    <x v="1"/>
    <n v="3"/>
    <x v="0"/>
    <x v="0"/>
    <n v="2470.3000000000002"/>
    <n v="247.03"/>
    <x v="5"/>
    <x v="83"/>
    <x v="1"/>
    <s v="Extended Warranty,Accessory,Extended Warranty"/>
    <n v="38.840000000000003"/>
    <x v="0"/>
    <x v="1"/>
    <x v="4"/>
    <x v="2"/>
    <x v="300"/>
  </r>
  <r>
    <x v="214"/>
    <n v="52"/>
    <s v="Male"/>
    <x v="1"/>
    <x v="3"/>
    <x v="4"/>
    <n v="3"/>
    <x v="1"/>
    <x v="2"/>
    <n v="4224.1499999999996"/>
    <n v="844.83"/>
    <x v="7"/>
    <x v="102"/>
    <x v="0"/>
    <s v="Extended Warranty,Accessory,Extended Warranty"/>
    <n v="0"/>
    <x v="0"/>
    <x v="3"/>
    <x v="8"/>
    <x v="2"/>
    <x v="301"/>
  </r>
  <r>
    <x v="215"/>
    <n v="23"/>
    <s v="Male"/>
    <x v="0"/>
    <x v="3"/>
    <x v="4"/>
    <n v="3"/>
    <x v="1"/>
    <x v="0"/>
    <n v="1689.66"/>
    <n v="844.83"/>
    <x v="3"/>
    <x v="230"/>
    <x v="1"/>
    <s v="Accessory,Impulse Item"/>
    <n v="47.8"/>
    <x v="0"/>
    <x v="1"/>
    <x v="4"/>
    <x v="0"/>
    <x v="302"/>
  </r>
  <r>
    <x v="215"/>
    <n v="23"/>
    <s v="Male"/>
    <x v="0"/>
    <x v="0"/>
    <x v="3"/>
    <n v="5"/>
    <x v="0"/>
    <x v="0"/>
    <n v="124.5"/>
    <n v="20.75"/>
    <x v="6"/>
    <x v="4"/>
    <x v="1"/>
    <s v="Accessory"/>
    <n v="38.68"/>
    <x v="0"/>
    <x v="1"/>
    <x v="4"/>
    <x v="0"/>
    <x v="303"/>
  </r>
  <r>
    <x v="216"/>
    <n v="20"/>
    <s v="Male"/>
    <x v="0"/>
    <x v="1"/>
    <x v="1"/>
    <n v="3"/>
    <x v="1"/>
    <x v="1"/>
    <n v="2470.3000000000002"/>
    <n v="247.03"/>
    <x v="5"/>
    <x v="231"/>
    <x v="0"/>
    <s v="Accessory"/>
    <n v="0"/>
    <x v="1"/>
    <x v="2"/>
    <x v="7"/>
    <x v="0"/>
    <x v="50"/>
  </r>
  <r>
    <x v="217"/>
    <n v="60"/>
    <s v="Male"/>
    <x v="0"/>
    <x v="3"/>
    <x v="4"/>
    <n v="3"/>
    <x v="1"/>
    <x v="0"/>
    <n v="5913.81"/>
    <n v="844.83"/>
    <x v="0"/>
    <x v="232"/>
    <x v="0"/>
    <s v="Accessory"/>
    <n v="16.399999999999999"/>
    <x v="1"/>
    <x v="2"/>
    <x v="7"/>
    <x v="0"/>
    <x v="304"/>
  </r>
  <r>
    <x v="218"/>
    <n v="28"/>
    <s v="Male"/>
    <x v="0"/>
    <x v="1"/>
    <x v="1"/>
    <n v="3"/>
    <x v="1"/>
    <x v="1"/>
    <n v="1976.24"/>
    <n v="247.03"/>
    <x v="9"/>
    <x v="106"/>
    <x v="1"/>
    <s v="Extended Warranty"/>
    <n v="39.25"/>
    <x v="1"/>
    <x v="2"/>
    <x v="10"/>
    <x v="2"/>
    <x v="305"/>
  </r>
  <r>
    <x v="218"/>
    <n v="28"/>
    <s v="Male"/>
    <x v="0"/>
    <x v="3"/>
    <x v="4"/>
    <n v="3"/>
    <x v="0"/>
    <x v="3"/>
    <n v="5913.81"/>
    <n v="844.83"/>
    <x v="0"/>
    <x v="58"/>
    <x v="0"/>
    <s v="Impulse Item,Accessory,Extended Warranty"/>
    <n v="100.79"/>
    <x v="0"/>
    <x v="0"/>
    <x v="0"/>
    <x v="1"/>
    <x v="306"/>
  </r>
  <r>
    <x v="219"/>
    <n v="34"/>
    <s v="Female"/>
    <x v="0"/>
    <x v="2"/>
    <x v="2"/>
    <n v="3"/>
    <x v="0"/>
    <x v="2"/>
    <n v="4639.6000000000004"/>
    <n v="463.96"/>
    <x v="5"/>
    <x v="233"/>
    <x v="1"/>
    <s v="Impulse Item,Accessory,Extended Warranty"/>
    <n v="0"/>
    <x v="0"/>
    <x v="1"/>
    <x v="6"/>
    <x v="1"/>
    <x v="298"/>
  </r>
  <r>
    <x v="220"/>
    <n v="25"/>
    <s v="Male"/>
    <x v="1"/>
    <x v="3"/>
    <x v="4"/>
    <n v="3"/>
    <x v="1"/>
    <x v="3"/>
    <n v="6758.64"/>
    <n v="844.83"/>
    <x v="9"/>
    <x v="74"/>
    <x v="0"/>
    <s v="Impulse Item,Accessory,Extended Warranty"/>
    <n v="0"/>
    <x v="1"/>
    <x v="2"/>
    <x v="2"/>
    <x v="1"/>
    <x v="30"/>
  </r>
  <r>
    <x v="221"/>
    <n v="80"/>
    <s v="Male"/>
    <x v="0"/>
    <x v="0"/>
    <x v="3"/>
    <n v="5"/>
    <x v="0"/>
    <x v="1"/>
    <n v="186.75"/>
    <n v="20.75"/>
    <x v="4"/>
    <x v="56"/>
    <x v="0"/>
    <s v="Impulse Item,Accessory,Extended Warranty"/>
    <n v="0"/>
    <x v="1"/>
    <x v="2"/>
    <x v="10"/>
    <x v="1"/>
    <x v="36"/>
  </r>
  <r>
    <x v="221"/>
    <n v="80"/>
    <s v="Male"/>
    <x v="0"/>
    <x v="2"/>
    <x v="2"/>
    <n v="3"/>
    <x v="1"/>
    <x v="1"/>
    <n v="1391.88"/>
    <n v="463.96"/>
    <x v="1"/>
    <x v="15"/>
    <x v="1"/>
    <s v="Accessory,Impulse Item,Impulse Item"/>
    <n v="46.1"/>
    <x v="0"/>
    <x v="0"/>
    <x v="5"/>
    <x v="0"/>
    <x v="307"/>
  </r>
  <r>
    <x v="221"/>
    <n v="80"/>
    <s v="Male"/>
    <x v="0"/>
    <x v="1"/>
    <x v="1"/>
    <n v="3"/>
    <x v="0"/>
    <x v="1"/>
    <n v="494.06"/>
    <n v="247.03"/>
    <x v="3"/>
    <x v="88"/>
    <x v="0"/>
    <s v="Extended Warranty,Impulse Item,Impulse Item"/>
    <n v="112.83"/>
    <x v="0"/>
    <x v="3"/>
    <x v="8"/>
    <x v="2"/>
    <x v="308"/>
  </r>
  <r>
    <x v="222"/>
    <n v="29"/>
    <s v="Female"/>
    <x v="0"/>
    <x v="2"/>
    <x v="2"/>
    <n v="3"/>
    <x v="0"/>
    <x v="1"/>
    <n v="3711.68"/>
    <n v="463.96"/>
    <x v="9"/>
    <x v="234"/>
    <x v="1"/>
    <s v="Extended Warranty,Impulse Item,Impulse Item"/>
    <n v="0"/>
    <x v="0"/>
    <x v="1"/>
    <x v="4"/>
    <x v="2"/>
    <x v="186"/>
  </r>
  <r>
    <x v="223"/>
    <n v="65"/>
    <s v="Female"/>
    <x v="0"/>
    <x v="0"/>
    <x v="0"/>
    <n v="2"/>
    <x v="1"/>
    <x v="3"/>
    <n v="2373.5700000000002"/>
    <n v="791.19"/>
    <x v="1"/>
    <x v="204"/>
    <x v="0"/>
    <s v="Accessory"/>
    <n v="20.49"/>
    <x v="0"/>
    <x v="0"/>
    <x v="0"/>
    <x v="0"/>
    <x v="309"/>
  </r>
  <r>
    <x v="224"/>
    <n v="25"/>
    <s v="Male"/>
    <x v="0"/>
    <x v="3"/>
    <x v="4"/>
    <n v="3"/>
    <x v="1"/>
    <x v="0"/>
    <n v="4224.1499999999996"/>
    <n v="844.83"/>
    <x v="7"/>
    <x v="221"/>
    <x v="1"/>
    <s v="Extended Warranty,Impulse Item"/>
    <n v="76.41"/>
    <x v="0"/>
    <x v="1"/>
    <x v="6"/>
    <x v="2"/>
    <x v="310"/>
  </r>
  <r>
    <x v="225"/>
    <n v="61"/>
    <s v="Male"/>
    <x v="0"/>
    <x v="1"/>
    <x v="1"/>
    <n v="3"/>
    <x v="1"/>
    <x v="2"/>
    <n v="2223.27"/>
    <n v="247.03"/>
    <x v="4"/>
    <x v="124"/>
    <x v="0"/>
    <s v="Extended Warranty,Impulse Item"/>
    <n v="0"/>
    <x v="0"/>
    <x v="1"/>
    <x v="1"/>
    <x v="2"/>
    <x v="311"/>
  </r>
  <r>
    <x v="225"/>
    <n v="61"/>
    <s v="Male"/>
    <x v="1"/>
    <x v="3"/>
    <x v="4"/>
    <n v="3"/>
    <x v="1"/>
    <x v="2"/>
    <n v="5913.81"/>
    <n v="844.83"/>
    <x v="0"/>
    <x v="90"/>
    <x v="0"/>
    <s v="Extended Warranty,Impulse Item"/>
    <n v="0"/>
    <x v="0"/>
    <x v="1"/>
    <x v="6"/>
    <x v="2"/>
    <x v="32"/>
  </r>
  <r>
    <x v="225"/>
    <n v="61"/>
    <s v="Male"/>
    <x v="0"/>
    <x v="1"/>
    <x v="1"/>
    <n v="3"/>
    <x v="1"/>
    <x v="3"/>
    <n v="247.03"/>
    <n v="247.03"/>
    <x v="8"/>
    <x v="220"/>
    <x v="0"/>
    <s v="Accessory,Extended Warranty,Accessory"/>
    <n v="94.43"/>
    <x v="0"/>
    <x v="3"/>
    <x v="3"/>
    <x v="0"/>
    <x v="312"/>
  </r>
  <r>
    <x v="226"/>
    <n v="34"/>
    <s v="Male"/>
    <x v="0"/>
    <x v="0"/>
    <x v="0"/>
    <n v="2"/>
    <x v="1"/>
    <x v="0"/>
    <n v="7911.9"/>
    <n v="791.19"/>
    <x v="5"/>
    <x v="235"/>
    <x v="1"/>
    <s v="Impulse Item"/>
    <n v="43.54"/>
    <x v="0"/>
    <x v="0"/>
    <x v="5"/>
    <x v="1"/>
    <x v="313"/>
  </r>
  <r>
    <x v="226"/>
    <n v="34"/>
    <s v="Male"/>
    <x v="0"/>
    <x v="3"/>
    <x v="4"/>
    <n v="3"/>
    <x v="1"/>
    <x v="1"/>
    <n v="2534.4899999999998"/>
    <n v="844.83"/>
    <x v="1"/>
    <x v="236"/>
    <x v="0"/>
    <s v="Impulse Item,Accessory,Extended Warranty"/>
    <n v="111.61"/>
    <x v="0"/>
    <x v="3"/>
    <x v="9"/>
    <x v="1"/>
    <x v="314"/>
  </r>
  <r>
    <x v="226"/>
    <n v="34"/>
    <s v="Male"/>
    <x v="0"/>
    <x v="0"/>
    <x v="3"/>
    <n v="5"/>
    <x v="0"/>
    <x v="2"/>
    <n v="124.5"/>
    <n v="20.75"/>
    <x v="6"/>
    <x v="23"/>
    <x v="0"/>
    <s v="Impulse Item,Accessory,Extended Warranty"/>
    <n v="0"/>
    <x v="0"/>
    <x v="3"/>
    <x v="9"/>
    <x v="1"/>
    <x v="299"/>
  </r>
  <r>
    <x v="227"/>
    <n v="41"/>
    <s v="Male"/>
    <x v="0"/>
    <x v="0"/>
    <x v="3"/>
    <n v="5"/>
    <x v="0"/>
    <x v="1"/>
    <n v="145.25"/>
    <n v="20.75"/>
    <x v="0"/>
    <x v="21"/>
    <x v="1"/>
    <s v="Impulse Item,Impulse Item"/>
    <n v="52.95"/>
    <x v="1"/>
    <x v="2"/>
    <x v="10"/>
    <x v="1"/>
    <x v="315"/>
  </r>
  <r>
    <x v="227"/>
    <n v="41"/>
    <s v="Male"/>
    <x v="0"/>
    <x v="1"/>
    <x v="1"/>
    <n v="3"/>
    <x v="1"/>
    <x v="0"/>
    <n v="1482.18"/>
    <n v="247.03"/>
    <x v="6"/>
    <x v="62"/>
    <x v="1"/>
    <s v="Impulse Item"/>
    <n v="20.32"/>
    <x v="1"/>
    <x v="2"/>
    <x v="10"/>
    <x v="1"/>
    <x v="316"/>
  </r>
  <r>
    <x v="228"/>
    <n v="49"/>
    <s v="Male"/>
    <x v="1"/>
    <x v="1"/>
    <x v="1"/>
    <n v="3"/>
    <x v="1"/>
    <x v="3"/>
    <n v="2470.3000000000002"/>
    <n v="247.03"/>
    <x v="5"/>
    <x v="13"/>
    <x v="2"/>
    <s v="Impulse Item,Extended Warranty,Extended Warranty"/>
    <n v="61.57"/>
    <x v="0"/>
    <x v="3"/>
    <x v="9"/>
    <x v="1"/>
    <x v="317"/>
  </r>
  <r>
    <x v="228"/>
    <n v="49"/>
    <s v="Male"/>
    <x v="1"/>
    <x v="2"/>
    <x v="2"/>
    <n v="3"/>
    <x v="1"/>
    <x v="2"/>
    <n v="3711.68"/>
    <n v="463.96"/>
    <x v="9"/>
    <x v="180"/>
    <x v="1"/>
    <s v="Impulse Item,Extended Warranty,Extended Warranty"/>
    <n v="0"/>
    <x v="0"/>
    <x v="3"/>
    <x v="3"/>
    <x v="1"/>
    <x v="186"/>
  </r>
  <r>
    <x v="229"/>
    <n v="53"/>
    <s v="Male"/>
    <x v="0"/>
    <x v="0"/>
    <x v="3"/>
    <n v="5"/>
    <x v="0"/>
    <x v="1"/>
    <n v="145.25"/>
    <n v="20.75"/>
    <x v="0"/>
    <x v="232"/>
    <x v="1"/>
    <s v="Impulse Item"/>
    <n v="20.09"/>
    <x v="1"/>
    <x v="2"/>
    <x v="7"/>
    <x v="1"/>
    <x v="318"/>
  </r>
  <r>
    <x v="230"/>
    <n v="36"/>
    <s v="Female"/>
    <x v="0"/>
    <x v="3"/>
    <x v="4"/>
    <n v="3"/>
    <x v="1"/>
    <x v="1"/>
    <n v="3379.32"/>
    <n v="844.83"/>
    <x v="2"/>
    <x v="34"/>
    <x v="0"/>
    <s v="Impulse Item"/>
    <n v="0"/>
    <x v="1"/>
    <x v="2"/>
    <x v="2"/>
    <x v="1"/>
    <x v="83"/>
  </r>
  <r>
    <x v="230"/>
    <n v="36"/>
    <s v="Female"/>
    <x v="0"/>
    <x v="0"/>
    <x v="0"/>
    <n v="2"/>
    <x v="0"/>
    <x v="3"/>
    <n v="7911.9"/>
    <n v="791.19"/>
    <x v="5"/>
    <x v="237"/>
    <x v="1"/>
    <s v="Accessory,Accessory"/>
    <n v="53.68"/>
    <x v="1"/>
    <x v="2"/>
    <x v="2"/>
    <x v="0"/>
    <x v="319"/>
  </r>
  <r>
    <x v="230"/>
    <n v="36"/>
    <s v="Female"/>
    <x v="0"/>
    <x v="1"/>
    <x v="1"/>
    <n v="3"/>
    <x v="0"/>
    <x v="3"/>
    <n v="1235.1500000000001"/>
    <n v="247.03"/>
    <x v="7"/>
    <x v="177"/>
    <x v="1"/>
    <s v="Accessory,Extended Warranty"/>
    <n v="54.83"/>
    <x v="0"/>
    <x v="0"/>
    <x v="5"/>
    <x v="0"/>
    <x v="320"/>
  </r>
  <r>
    <x v="230"/>
    <n v="36"/>
    <s v="Female"/>
    <x v="0"/>
    <x v="0"/>
    <x v="0"/>
    <n v="2"/>
    <x v="0"/>
    <x v="3"/>
    <n v="6329.52"/>
    <n v="791.19"/>
    <x v="9"/>
    <x v="205"/>
    <x v="1"/>
    <s v="Extended Warranty"/>
    <n v="28.73"/>
    <x v="0"/>
    <x v="3"/>
    <x v="3"/>
    <x v="2"/>
    <x v="321"/>
  </r>
  <r>
    <x v="231"/>
    <n v="67"/>
    <s v="Male"/>
    <x v="0"/>
    <x v="2"/>
    <x v="2"/>
    <n v="3"/>
    <x v="0"/>
    <x v="3"/>
    <n v="2783.76"/>
    <n v="463.96"/>
    <x v="6"/>
    <x v="107"/>
    <x v="2"/>
    <s v="Extended Warranty"/>
    <n v="30.62"/>
    <x v="1"/>
    <x v="2"/>
    <x v="7"/>
    <x v="2"/>
    <x v="322"/>
  </r>
  <r>
    <x v="232"/>
    <n v="72"/>
    <s v="Female"/>
    <x v="1"/>
    <x v="2"/>
    <x v="2"/>
    <n v="3"/>
    <x v="1"/>
    <x v="0"/>
    <n v="4639.6000000000004"/>
    <n v="463.96"/>
    <x v="5"/>
    <x v="238"/>
    <x v="2"/>
    <s v="Extended Warranty"/>
    <n v="0"/>
    <x v="0"/>
    <x v="1"/>
    <x v="1"/>
    <x v="2"/>
    <x v="298"/>
  </r>
  <r>
    <x v="232"/>
    <n v="72"/>
    <s v="Female"/>
    <x v="0"/>
    <x v="0"/>
    <x v="3"/>
    <n v="5"/>
    <x v="0"/>
    <x v="2"/>
    <n v="41.5"/>
    <n v="20.75"/>
    <x v="3"/>
    <x v="43"/>
    <x v="2"/>
    <s v="Extended Warranty"/>
    <n v="0"/>
    <x v="0"/>
    <x v="3"/>
    <x v="9"/>
    <x v="2"/>
    <x v="323"/>
  </r>
  <r>
    <x v="233"/>
    <n v="20"/>
    <s v="Male"/>
    <x v="0"/>
    <x v="2"/>
    <x v="2"/>
    <n v="3"/>
    <x v="1"/>
    <x v="2"/>
    <n v="1855.84"/>
    <n v="463.96"/>
    <x v="2"/>
    <x v="158"/>
    <x v="2"/>
    <s v="Extended Warranty,Extended Warranty,Impulse Item"/>
    <n v="74.16"/>
    <x v="1"/>
    <x v="2"/>
    <x v="2"/>
    <x v="2"/>
    <x v="324"/>
  </r>
  <r>
    <x v="233"/>
    <n v="20"/>
    <s v="Male"/>
    <x v="0"/>
    <x v="3"/>
    <x v="4"/>
    <n v="3"/>
    <x v="1"/>
    <x v="1"/>
    <n v="4224.1499999999996"/>
    <n v="844.83"/>
    <x v="7"/>
    <x v="26"/>
    <x v="1"/>
    <s v="Impulse Item,Impulse Item,Extended Warranty"/>
    <n v="75.239999999999995"/>
    <x v="1"/>
    <x v="2"/>
    <x v="7"/>
    <x v="1"/>
    <x v="325"/>
  </r>
  <r>
    <x v="233"/>
    <n v="20"/>
    <s v="Male"/>
    <x v="0"/>
    <x v="2"/>
    <x v="2"/>
    <n v="3"/>
    <x v="1"/>
    <x v="3"/>
    <n v="1391.88"/>
    <n v="463.96"/>
    <x v="1"/>
    <x v="35"/>
    <x v="2"/>
    <s v="Accessory"/>
    <n v="7.33"/>
    <x v="0"/>
    <x v="0"/>
    <x v="5"/>
    <x v="0"/>
    <x v="326"/>
  </r>
  <r>
    <x v="234"/>
    <n v="53"/>
    <s v="Female"/>
    <x v="0"/>
    <x v="0"/>
    <x v="0"/>
    <n v="2"/>
    <x v="1"/>
    <x v="0"/>
    <n v="5538.33"/>
    <n v="791.19"/>
    <x v="0"/>
    <x v="239"/>
    <x v="0"/>
    <s v="Accessory,Accessory,Extended Warranty"/>
    <n v="81.260000000000005"/>
    <x v="1"/>
    <x v="2"/>
    <x v="2"/>
    <x v="0"/>
    <x v="327"/>
  </r>
  <r>
    <x v="235"/>
    <n v="77"/>
    <s v="Male"/>
    <x v="0"/>
    <x v="3"/>
    <x v="4"/>
    <n v="3"/>
    <x v="1"/>
    <x v="2"/>
    <n v="5913.81"/>
    <n v="844.83"/>
    <x v="0"/>
    <x v="240"/>
    <x v="0"/>
    <s v="Accessory,Accessory,Extended Warranty"/>
    <n v="0"/>
    <x v="0"/>
    <x v="3"/>
    <x v="8"/>
    <x v="0"/>
    <x v="32"/>
  </r>
  <r>
    <x v="236"/>
    <n v="34"/>
    <s v="Male"/>
    <x v="1"/>
    <x v="2"/>
    <x v="2"/>
    <n v="3"/>
    <x v="0"/>
    <x v="0"/>
    <n v="463.96"/>
    <n v="463.96"/>
    <x v="8"/>
    <x v="241"/>
    <x v="0"/>
    <s v="Accessory"/>
    <n v="6.96"/>
    <x v="0"/>
    <x v="0"/>
    <x v="0"/>
    <x v="0"/>
    <x v="328"/>
  </r>
  <r>
    <x v="237"/>
    <n v="19"/>
    <s v="Male"/>
    <x v="1"/>
    <x v="0"/>
    <x v="0"/>
    <n v="2"/>
    <x v="1"/>
    <x v="0"/>
    <n v="1582.38"/>
    <n v="791.19"/>
    <x v="3"/>
    <x v="148"/>
    <x v="1"/>
    <s v="Accessory"/>
    <n v="45.21"/>
    <x v="1"/>
    <x v="3"/>
    <x v="8"/>
    <x v="0"/>
    <x v="329"/>
  </r>
  <r>
    <x v="237"/>
    <n v="19"/>
    <s v="Male"/>
    <x v="0"/>
    <x v="1"/>
    <x v="1"/>
    <n v="3"/>
    <x v="0"/>
    <x v="3"/>
    <n v="1729.21"/>
    <n v="247.03"/>
    <x v="0"/>
    <x v="158"/>
    <x v="1"/>
    <s v="Accessory,Extended Warranty,Accessory"/>
    <n v="46.27"/>
    <x v="1"/>
    <x v="2"/>
    <x v="2"/>
    <x v="0"/>
    <x v="330"/>
  </r>
  <r>
    <x v="237"/>
    <n v="19"/>
    <s v="Male"/>
    <x v="0"/>
    <x v="0"/>
    <x v="0"/>
    <n v="2"/>
    <x v="1"/>
    <x v="0"/>
    <n v="791.19"/>
    <n v="791.19"/>
    <x v="8"/>
    <x v="242"/>
    <x v="2"/>
    <s v="Extended Warranty,Impulse Item"/>
    <n v="96.71"/>
    <x v="0"/>
    <x v="3"/>
    <x v="9"/>
    <x v="2"/>
    <x v="331"/>
  </r>
  <r>
    <x v="237"/>
    <n v="19"/>
    <s v="Male"/>
    <x v="0"/>
    <x v="1"/>
    <x v="1"/>
    <n v="3"/>
    <x v="1"/>
    <x v="1"/>
    <n v="1482.18"/>
    <n v="247.03"/>
    <x v="6"/>
    <x v="137"/>
    <x v="2"/>
    <s v="Extended Warranty,Impulse Item"/>
    <n v="0"/>
    <x v="0"/>
    <x v="3"/>
    <x v="8"/>
    <x v="2"/>
    <x v="332"/>
  </r>
  <r>
    <x v="238"/>
    <n v="60"/>
    <s v="Male"/>
    <x v="0"/>
    <x v="0"/>
    <x v="0"/>
    <n v="2"/>
    <x v="0"/>
    <x v="2"/>
    <n v="3955.95"/>
    <n v="791.19"/>
    <x v="7"/>
    <x v="12"/>
    <x v="0"/>
    <s v="Extended Warranty,Impulse Item,Accessory"/>
    <n v="63.53"/>
    <x v="1"/>
    <x v="3"/>
    <x v="8"/>
    <x v="2"/>
    <x v="333"/>
  </r>
  <r>
    <x v="238"/>
    <n v="60"/>
    <s v="Male"/>
    <x v="0"/>
    <x v="3"/>
    <x v="4"/>
    <n v="3"/>
    <x v="0"/>
    <x v="2"/>
    <n v="844.83"/>
    <n v="844.83"/>
    <x v="8"/>
    <x v="63"/>
    <x v="1"/>
    <s v="Impulse Item,Extended Warranty,Extended Warranty"/>
    <n v="97.7"/>
    <x v="1"/>
    <x v="2"/>
    <x v="7"/>
    <x v="1"/>
    <x v="334"/>
  </r>
  <r>
    <x v="238"/>
    <n v="60"/>
    <s v="Male"/>
    <x v="0"/>
    <x v="0"/>
    <x v="0"/>
    <n v="2"/>
    <x v="1"/>
    <x v="3"/>
    <n v="5538.33"/>
    <n v="791.19"/>
    <x v="0"/>
    <x v="243"/>
    <x v="1"/>
    <s v="Impulse Item,Accessory"/>
    <n v="60.59"/>
    <x v="0"/>
    <x v="1"/>
    <x v="1"/>
    <x v="1"/>
    <x v="335"/>
  </r>
  <r>
    <x v="239"/>
    <n v="21"/>
    <s v="Male"/>
    <x v="0"/>
    <x v="2"/>
    <x v="2"/>
    <n v="3"/>
    <x v="1"/>
    <x v="1"/>
    <n v="2319.8000000000002"/>
    <n v="463.96"/>
    <x v="7"/>
    <x v="97"/>
    <x v="1"/>
    <s v="Accessory,Accessory,Impulse Item"/>
    <n v="56.83"/>
    <x v="0"/>
    <x v="0"/>
    <x v="11"/>
    <x v="0"/>
    <x v="336"/>
  </r>
  <r>
    <x v="240"/>
    <n v="30"/>
    <s v="Male"/>
    <x v="0"/>
    <x v="1"/>
    <x v="1"/>
    <n v="3"/>
    <x v="1"/>
    <x v="0"/>
    <n v="1482.18"/>
    <n v="247.03"/>
    <x v="6"/>
    <x v="99"/>
    <x v="2"/>
    <s v="Extended Warranty,Extended Warranty,Extended Warranty"/>
    <n v="108.13"/>
    <x v="0"/>
    <x v="3"/>
    <x v="3"/>
    <x v="2"/>
    <x v="337"/>
  </r>
  <r>
    <x v="240"/>
    <n v="30"/>
    <s v="Male"/>
    <x v="0"/>
    <x v="2"/>
    <x v="2"/>
    <n v="3"/>
    <x v="1"/>
    <x v="0"/>
    <n v="4175.6400000000003"/>
    <n v="463.96"/>
    <x v="4"/>
    <x v="71"/>
    <x v="1"/>
    <s v="Impulse Item,Impulse Item"/>
    <n v="65.14"/>
    <x v="0"/>
    <x v="3"/>
    <x v="8"/>
    <x v="1"/>
    <x v="338"/>
  </r>
  <r>
    <x v="241"/>
    <n v="24"/>
    <s v="Male"/>
    <x v="0"/>
    <x v="3"/>
    <x v="4"/>
    <n v="3"/>
    <x v="1"/>
    <x v="0"/>
    <n v="8448.2999999999993"/>
    <n v="844.83"/>
    <x v="5"/>
    <x v="244"/>
    <x v="0"/>
    <s v="Impulse Item,Extended Warranty,Impulse Item"/>
    <n v="51.48"/>
    <x v="0"/>
    <x v="3"/>
    <x v="9"/>
    <x v="1"/>
    <x v="339"/>
  </r>
  <r>
    <x v="242"/>
    <n v="30"/>
    <s v="Female"/>
    <x v="1"/>
    <x v="0"/>
    <x v="3"/>
    <n v="5"/>
    <x v="0"/>
    <x v="1"/>
    <n v="145.25"/>
    <n v="20.75"/>
    <x v="0"/>
    <x v="102"/>
    <x v="1"/>
    <s v="Impulse Item,Extended Warranty,Impulse Item"/>
    <n v="0"/>
    <x v="0"/>
    <x v="3"/>
    <x v="8"/>
    <x v="1"/>
    <x v="272"/>
  </r>
  <r>
    <x v="243"/>
    <n v="71"/>
    <s v="Female"/>
    <x v="0"/>
    <x v="1"/>
    <x v="1"/>
    <n v="3"/>
    <x v="0"/>
    <x v="1"/>
    <n v="741.09"/>
    <n v="247.03"/>
    <x v="1"/>
    <x v="245"/>
    <x v="2"/>
    <s v="Extended Warranty,Accessory"/>
    <n v="32.67"/>
    <x v="0"/>
    <x v="1"/>
    <x v="4"/>
    <x v="2"/>
    <x v="340"/>
  </r>
  <r>
    <x v="244"/>
    <n v="42"/>
    <s v="Female"/>
    <x v="0"/>
    <x v="1"/>
    <x v="1"/>
    <n v="3"/>
    <x v="0"/>
    <x v="0"/>
    <n v="988.12"/>
    <n v="247.03"/>
    <x v="2"/>
    <x v="246"/>
    <x v="2"/>
    <s v="Extended Warranty,Accessory"/>
    <n v="47.68"/>
    <x v="1"/>
    <x v="3"/>
    <x v="8"/>
    <x v="2"/>
    <x v="341"/>
  </r>
  <r>
    <x v="244"/>
    <n v="42"/>
    <s v="Female"/>
    <x v="0"/>
    <x v="0"/>
    <x v="3"/>
    <n v="5"/>
    <x v="0"/>
    <x v="2"/>
    <n v="207.5"/>
    <n v="20.75"/>
    <x v="5"/>
    <x v="199"/>
    <x v="2"/>
    <s v="Impulse Item,Extended Warranty,Accessory"/>
    <n v="68.319999999999993"/>
    <x v="1"/>
    <x v="3"/>
    <x v="8"/>
    <x v="1"/>
    <x v="342"/>
  </r>
  <r>
    <x v="244"/>
    <n v="42"/>
    <s v="Female"/>
    <x v="1"/>
    <x v="2"/>
    <x v="2"/>
    <n v="3"/>
    <x v="0"/>
    <x v="3"/>
    <n v="463.96"/>
    <n v="463.96"/>
    <x v="8"/>
    <x v="16"/>
    <x v="0"/>
    <s v="Impulse Item"/>
    <n v="45.03"/>
    <x v="0"/>
    <x v="1"/>
    <x v="4"/>
    <x v="1"/>
    <x v="343"/>
  </r>
  <r>
    <x v="245"/>
    <n v="61"/>
    <s v="Male"/>
    <x v="1"/>
    <x v="3"/>
    <x v="4"/>
    <n v="3"/>
    <x v="0"/>
    <x v="1"/>
    <n v="7603.47"/>
    <n v="844.83"/>
    <x v="4"/>
    <x v="110"/>
    <x v="0"/>
    <s v="Accessory,Accessory"/>
    <n v="41.47"/>
    <x v="1"/>
    <x v="2"/>
    <x v="10"/>
    <x v="0"/>
    <x v="344"/>
  </r>
  <r>
    <x v="246"/>
    <n v="68"/>
    <s v="Female"/>
    <x v="0"/>
    <x v="0"/>
    <x v="3"/>
    <n v="5"/>
    <x v="1"/>
    <x v="0"/>
    <n v="20.75"/>
    <n v="20.75"/>
    <x v="8"/>
    <x v="247"/>
    <x v="2"/>
    <s v="Impulse Item"/>
    <n v="15.89"/>
    <x v="0"/>
    <x v="1"/>
    <x v="1"/>
    <x v="1"/>
    <x v="345"/>
  </r>
  <r>
    <x v="247"/>
    <n v="29"/>
    <s v="Female"/>
    <x v="0"/>
    <x v="3"/>
    <x v="4"/>
    <n v="3"/>
    <x v="1"/>
    <x v="1"/>
    <n v="2534.4899999999998"/>
    <n v="844.83"/>
    <x v="1"/>
    <x v="192"/>
    <x v="2"/>
    <s v="Impulse Item"/>
    <n v="0"/>
    <x v="0"/>
    <x v="1"/>
    <x v="6"/>
    <x v="1"/>
    <x v="173"/>
  </r>
  <r>
    <x v="247"/>
    <n v="29"/>
    <s v="Female"/>
    <x v="0"/>
    <x v="0"/>
    <x v="3"/>
    <n v="5"/>
    <x v="0"/>
    <x v="3"/>
    <n v="103.75"/>
    <n v="20.75"/>
    <x v="7"/>
    <x v="145"/>
    <x v="2"/>
    <s v="Impulse Item"/>
    <n v="0"/>
    <x v="0"/>
    <x v="3"/>
    <x v="3"/>
    <x v="1"/>
    <x v="18"/>
  </r>
  <r>
    <x v="248"/>
    <n v="54"/>
    <s v="Female"/>
    <x v="0"/>
    <x v="0"/>
    <x v="0"/>
    <n v="2"/>
    <x v="1"/>
    <x v="2"/>
    <n v="7911.9"/>
    <n v="791.19"/>
    <x v="5"/>
    <x v="248"/>
    <x v="1"/>
    <s v="Impulse Item"/>
    <n v="0"/>
    <x v="0"/>
    <x v="0"/>
    <x v="0"/>
    <x v="1"/>
    <x v="233"/>
  </r>
  <r>
    <x v="249"/>
    <n v="71"/>
    <s v="Female"/>
    <x v="0"/>
    <x v="2"/>
    <x v="2"/>
    <n v="3"/>
    <x v="0"/>
    <x v="1"/>
    <n v="1855.84"/>
    <n v="463.96"/>
    <x v="2"/>
    <x v="249"/>
    <x v="0"/>
    <s v="Impulse Item"/>
    <n v="28.23"/>
    <x v="0"/>
    <x v="0"/>
    <x v="0"/>
    <x v="1"/>
    <x v="346"/>
  </r>
  <r>
    <x v="249"/>
    <n v="71"/>
    <s v="Female"/>
    <x v="0"/>
    <x v="0"/>
    <x v="3"/>
    <n v="5"/>
    <x v="1"/>
    <x v="1"/>
    <n v="145.25"/>
    <n v="20.75"/>
    <x v="0"/>
    <x v="81"/>
    <x v="0"/>
    <s v="Extended Warranty"/>
    <n v="29.47"/>
    <x v="0"/>
    <x v="1"/>
    <x v="4"/>
    <x v="2"/>
    <x v="347"/>
  </r>
  <r>
    <x v="249"/>
    <n v="71"/>
    <s v="Female"/>
    <x v="0"/>
    <x v="2"/>
    <x v="2"/>
    <n v="3"/>
    <x v="0"/>
    <x v="3"/>
    <n v="927.92"/>
    <n v="463.96"/>
    <x v="3"/>
    <x v="250"/>
    <x v="0"/>
    <s v="Accessory,Extended Warranty"/>
    <n v="41.43"/>
    <x v="0"/>
    <x v="1"/>
    <x v="6"/>
    <x v="0"/>
    <x v="348"/>
  </r>
  <r>
    <x v="250"/>
    <n v="21"/>
    <s v="Male"/>
    <x v="0"/>
    <x v="0"/>
    <x v="0"/>
    <n v="2"/>
    <x v="1"/>
    <x v="0"/>
    <n v="7120.71"/>
    <n v="791.19"/>
    <x v="4"/>
    <x v="167"/>
    <x v="2"/>
    <s v="Accessory,Extended Warranty"/>
    <n v="0"/>
    <x v="1"/>
    <x v="2"/>
    <x v="10"/>
    <x v="0"/>
    <x v="131"/>
  </r>
  <r>
    <x v="251"/>
    <n v="36"/>
    <s v="Female"/>
    <x v="0"/>
    <x v="0"/>
    <x v="0"/>
    <n v="2"/>
    <x v="1"/>
    <x v="2"/>
    <n v="2373.5700000000002"/>
    <n v="791.19"/>
    <x v="1"/>
    <x v="112"/>
    <x v="2"/>
    <s v="Impulse Item"/>
    <n v="23.5"/>
    <x v="0"/>
    <x v="1"/>
    <x v="6"/>
    <x v="1"/>
    <x v="349"/>
  </r>
  <r>
    <x v="251"/>
    <n v="36"/>
    <s v="Female"/>
    <x v="0"/>
    <x v="0"/>
    <x v="3"/>
    <n v="5"/>
    <x v="0"/>
    <x v="2"/>
    <n v="41.5"/>
    <n v="20.75"/>
    <x v="3"/>
    <x v="145"/>
    <x v="1"/>
    <s v="Accessory,Accessory"/>
    <n v="21.87"/>
    <x v="0"/>
    <x v="3"/>
    <x v="3"/>
    <x v="0"/>
    <x v="350"/>
  </r>
  <r>
    <x v="252"/>
    <n v="44"/>
    <s v="Female"/>
    <x v="0"/>
    <x v="0"/>
    <x v="0"/>
    <n v="2"/>
    <x v="1"/>
    <x v="3"/>
    <n v="6329.52"/>
    <n v="791.19"/>
    <x v="9"/>
    <x v="108"/>
    <x v="1"/>
    <s v="Accessory"/>
    <n v="18.05"/>
    <x v="0"/>
    <x v="0"/>
    <x v="0"/>
    <x v="0"/>
    <x v="351"/>
  </r>
  <r>
    <x v="252"/>
    <n v="44"/>
    <s v="Female"/>
    <x v="0"/>
    <x v="0"/>
    <x v="3"/>
    <n v="5"/>
    <x v="1"/>
    <x v="1"/>
    <n v="166"/>
    <n v="20.75"/>
    <x v="9"/>
    <x v="129"/>
    <x v="2"/>
    <s v="Accessory"/>
    <n v="0"/>
    <x v="0"/>
    <x v="1"/>
    <x v="4"/>
    <x v="0"/>
    <x v="102"/>
  </r>
  <r>
    <x v="253"/>
    <n v="45"/>
    <s v="Female"/>
    <x v="0"/>
    <x v="2"/>
    <x v="2"/>
    <n v="3"/>
    <x v="1"/>
    <x v="2"/>
    <n v="2783.76"/>
    <n v="463.96"/>
    <x v="6"/>
    <x v="251"/>
    <x v="2"/>
    <s v="Extended Warranty,Extended Warranty,Extended Warranty"/>
    <n v="84.06"/>
    <x v="0"/>
    <x v="3"/>
    <x v="8"/>
    <x v="2"/>
    <x v="352"/>
  </r>
  <r>
    <x v="254"/>
    <n v="69"/>
    <s v="Male"/>
    <x v="0"/>
    <x v="0"/>
    <x v="3"/>
    <n v="5"/>
    <x v="1"/>
    <x v="1"/>
    <n v="166"/>
    <n v="20.75"/>
    <x v="9"/>
    <x v="75"/>
    <x v="2"/>
    <s v="Extended Warranty,Impulse Item,Extended Warranty"/>
    <n v="49"/>
    <x v="0"/>
    <x v="1"/>
    <x v="4"/>
    <x v="2"/>
    <x v="353"/>
  </r>
  <r>
    <x v="254"/>
    <n v="69"/>
    <s v="Male"/>
    <x v="0"/>
    <x v="0"/>
    <x v="0"/>
    <n v="2"/>
    <x v="0"/>
    <x v="1"/>
    <n v="7120.71"/>
    <n v="791.19"/>
    <x v="4"/>
    <x v="20"/>
    <x v="2"/>
    <s v="Impulse Item,Impulse Item,Extended Warranty"/>
    <n v="70.44"/>
    <x v="0"/>
    <x v="3"/>
    <x v="9"/>
    <x v="1"/>
    <x v="354"/>
  </r>
  <r>
    <x v="255"/>
    <n v="69"/>
    <s v="Male"/>
    <x v="0"/>
    <x v="2"/>
    <x v="2"/>
    <n v="3"/>
    <x v="1"/>
    <x v="3"/>
    <n v="3711.68"/>
    <n v="463.96"/>
    <x v="9"/>
    <x v="74"/>
    <x v="0"/>
    <s v="Impulse Item,Accessory"/>
    <n v="54.56"/>
    <x v="1"/>
    <x v="2"/>
    <x v="2"/>
    <x v="1"/>
    <x v="355"/>
  </r>
  <r>
    <x v="256"/>
    <n v="34"/>
    <s v="Female"/>
    <x v="0"/>
    <x v="0"/>
    <x v="3"/>
    <n v="5"/>
    <x v="1"/>
    <x v="0"/>
    <n v="20.75"/>
    <n v="20.75"/>
    <x v="8"/>
    <x v="105"/>
    <x v="0"/>
    <s v="Impulse Item,Accessory"/>
    <n v="0"/>
    <x v="1"/>
    <x v="2"/>
    <x v="10"/>
    <x v="1"/>
    <x v="90"/>
  </r>
  <r>
    <x v="256"/>
    <n v="34"/>
    <s v="Female"/>
    <x v="0"/>
    <x v="0"/>
    <x v="3"/>
    <n v="5"/>
    <x v="1"/>
    <x v="1"/>
    <n v="62.25"/>
    <n v="20.75"/>
    <x v="1"/>
    <x v="252"/>
    <x v="0"/>
    <s v="Impulse Item,Accessory"/>
    <n v="0"/>
    <x v="0"/>
    <x v="0"/>
    <x v="5"/>
    <x v="1"/>
    <x v="356"/>
  </r>
  <r>
    <x v="257"/>
    <n v="62"/>
    <s v="Male"/>
    <x v="0"/>
    <x v="2"/>
    <x v="2"/>
    <n v="3"/>
    <x v="0"/>
    <x v="0"/>
    <n v="3247.72"/>
    <n v="463.96"/>
    <x v="0"/>
    <x v="253"/>
    <x v="0"/>
    <s v="Accessory,Accessory"/>
    <n v="47.13"/>
    <x v="0"/>
    <x v="0"/>
    <x v="11"/>
    <x v="0"/>
    <x v="357"/>
  </r>
  <r>
    <x v="258"/>
    <n v="73"/>
    <s v="Female"/>
    <x v="0"/>
    <x v="3"/>
    <x v="4"/>
    <n v="3"/>
    <x v="1"/>
    <x v="1"/>
    <n v="1689.66"/>
    <n v="844.83"/>
    <x v="3"/>
    <x v="254"/>
    <x v="1"/>
    <s v="Accessory,Accessory"/>
    <n v="0"/>
    <x v="0"/>
    <x v="3"/>
    <x v="9"/>
    <x v="0"/>
    <x v="358"/>
  </r>
  <r>
    <x v="259"/>
    <n v="27"/>
    <s v="Male"/>
    <x v="0"/>
    <x v="0"/>
    <x v="0"/>
    <n v="2"/>
    <x v="1"/>
    <x v="3"/>
    <n v="2373.5700000000002"/>
    <n v="791.19"/>
    <x v="1"/>
    <x v="51"/>
    <x v="1"/>
    <s v="Impulse Item"/>
    <n v="29.62"/>
    <x v="0"/>
    <x v="0"/>
    <x v="0"/>
    <x v="1"/>
    <x v="359"/>
  </r>
  <r>
    <x v="260"/>
    <n v="68"/>
    <s v="Male"/>
    <x v="0"/>
    <x v="1"/>
    <x v="1"/>
    <n v="3"/>
    <x v="1"/>
    <x v="3"/>
    <n v="741.09"/>
    <n v="247.03"/>
    <x v="1"/>
    <x v="64"/>
    <x v="2"/>
    <s v="Impulse Item,Impulse Item,Extended Warranty"/>
    <n v="131.11000000000001"/>
    <x v="0"/>
    <x v="1"/>
    <x v="6"/>
    <x v="1"/>
    <x v="360"/>
  </r>
  <r>
    <x v="261"/>
    <n v="34"/>
    <s v="Male"/>
    <x v="0"/>
    <x v="1"/>
    <x v="1"/>
    <n v="3"/>
    <x v="1"/>
    <x v="2"/>
    <n v="1235.1500000000001"/>
    <n v="247.03"/>
    <x v="7"/>
    <x v="144"/>
    <x v="1"/>
    <s v="Accessory,Accessory,Impulse Item"/>
    <n v="117.86"/>
    <x v="0"/>
    <x v="0"/>
    <x v="0"/>
    <x v="0"/>
    <x v="361"/>
  </r>
  <r>
    <x v="262"/>
    <n v="22"/>
    <s v="Male"/>
    <x v="0"/>
    <x v="1"/>
    <x v="1"/>
    <n v="3"/>
    <x v="1"/>
    <x v="0"/>
    <n v="1482.18"/>
    <n v="247.03"/>
    <x v="6"/>
    <x v="199"/>
    <x v="1"/>
    <s v="Accessory,Accessory,Impulse Item"/>
    <n v="0"/>
    <x v="1"/>
    <x v="3"/>
    <x v="8"/>
    <x v="0"/>
    <x v="332"/>
  </r>
  <r>
    <x v="262"/>
    <n v="22"/>
    <s v="Male"/>
    <x v="0"/>
    <x v="0"/>
    <x v="0"/>
    <n v="2"/>
    <x v="1"/>
    <x v="1"/>
    <n v="3164.76"/>
    <n v="791.19"/>
    <x v="2"/>
    <x v="164"/>
    <x v="2"/>
    <s v="Accessory,Accessory,Impulse Item"/>
    <n v="0"/>
    <x v="0"/>
    <x v="3"/>
    <x v="9"/>
    <x v="0"/>
    <x v="81"/>
  </r>
  <r>
    <x v="262"/>
    <n v="22"/>
    <s v="Male"/>
    <x v="1"/>
    <x v="3"/>
    <x v="4"/>
    <n v="3"/>
    <x v="1"/>
    <x v="0"/>
    <n v="8448.2999999999993"/>
    <n v="844.83"/>
    <x v="5"/>
    <x v="137"/>
    <x v="2"/>
    <s v="Accessory"/>
    <n v="49.96"/>
    <x v="0"/>
    <x v="3"/>
    <x v="8"/>
    <x v="0"/>
    <x v="362"/>
  </r>
  <r>
    <x v="263"/>
    <n v="77"/>
    <s v="Female"/>
    <x v="0"/>
    <x v="0"/>
    <x v="3"/>
    <n v="5"/>
    <x v="0"/>
    <x v="1"/>
    <n v="41.5"/>
    <n v="20.75"/>
    <x v="3"/>
    <x v="218"/>
    <x v="1"/>
    <s v="Accessory"/>
    <n v="0"/>
    <x v="1"/>
    <x v="2"/>
    <x v="7"/>
    <x v="0"/>
    <x v="323"/>
  </r>
  <r>
    <x v="263"/>
    <n v="77"/>
    <s v="Female"/>
    <x v="1"/>
    <x v="1"/>
    <x v="1"/>
    <n v="3"/>
    <x v="1"/>
    <x v="3"/>
    <n v="1482.18"/>
    <n v="247.03"/>
    <x v="6"/>
    <x v="62"/>
    <x v="1"/>
    <s v="Accessory,Impulse Item,Accessory"/>
    <n v="78.25"/>
    <x v="1"/>
    <x v="2"/>
    <x v="10"/>
    <x v="0"/>
    <x v="363"/>
  </r>
  <r>
    <x v="264"/>
    <n v="37"/>
    <s v="Male"/>
    <x v="0"/>
    <x v="0"/>
    <x v="3"/>
    <n v="5"/>
    <x v="0"/>
    <x v="3"/>
    <n v="145.25"/>
    <n v="20.75"/>
    <x v="0"/>
    <x v="189"/>
    <x v="0"/>
    <s v="Impulse Item"/>
    <n v="39.44"/>
    <x v="0"/>
    <x v="0"/>
    <x v="5"/>
    <x v="1"/>
    <x v="364"/>
  </r>
  <r>
    <x v="265"/>
    <n v="71"/>
    <s v="Female"/>
    <x v="0"/>
    <x v="2"/>
    <x v="2"/>
    <n v="3"/>
    <x v="1"/>
    <x v="3"/>
    <n v="3247.72"/>
    <n v="463.96"/>
    <x v="0"/>
    <x v="230"/>
    <x v="2"/>
    <s v="Impulse Item"/>
    <n v="0"/>
    <x v="0"/>
    <x v="1"/>
    <x v="4"/>
    <x v="1"/>
    <x v="185"/>
  </r>
  <r>
    <x v="266"/>
    <n v="71"/>
    <s v="Female"/>
    <x v="1"/>
    <x v="3"/>
    <x v="4"/>
    <n v="3"/>
    <x v="1"/>
    <x v="2"/>
    <n v="844.83"/>
    <n v="844.83"/>
    <x v="8"/>
    <x v="21"/>
    <x v="0"/>
    <s v="Extended Warranty"/>
    <n v="6.26"/>
    <x v="1"/>
    <x v="2"/>
    <x v="10"/>
    <x v="2"/>
    <x v="365"/>
  </r>
  <r>
    <x v="267"/>
    <n v="68"/>
    <s v="Male"/>
    <x v="0"/>
    <x v="0"/>
    <x v="0"/>
    <n v="2"/>
    <x v="1"/>
    <x v="3"/>
    <n v="7911.9"/>
    <n v="791.19"/>
    <x v="5"/>
    <x v="113"/>
    <x v="2"/>
    <s v="Extended Warranty,Extended Warranty"/>
    <n v="68.22"/>
    <x v="0"/>
    <x v="3"/>
    <x v="9"/>
    <x v="2"/>
    <x v="366"/>
  </r>
  <r>
    <x v="268"/>
    <n v="57"/>
    <s v="Female"/>
    <x v="0"/>
    <x v="3"/>
    <x v="4"/>
    <n v="3"/>
    <x v="1"/>
    <x v="1"/>
    <n v="5913.81"/>
    <n v="844.83"/>
    <x v="0"/>
    <x v="132"/>
    <x v="1"/>
    <s v="Extended Warranty"/>
    <n v="30.62"/>
    <x v="1"/>
    <x v="2"/>
    <x v="10"/>
    <x v="2"/>
    <x v="367"/>
  </r>
  <r>
    <x v="268"/>
    <n v="57"/>
    <s v="Female"/>
    <x v="1"/>
    <x v="2"/>
    <x v="2"/>
    <n v="3"/>
    <x v="1"/>
    <x v="0"/>
    <n v="463.96"/>
    <n v="463.96"/>
    <x v="8"/>
    <x v="255"/>
    <x v="2"/>
    <s v="Extended Warranty"/>
    <n v="0"/>
    <x v="0"/>
    <x v="0"/>
    <x v="5"/>
    <x v="2"/>
    <x v="151"/>
  </r>
  <r>
    <x v="268"/>
    <n v="57"/>
    <s v="Female"/>
    <x v="0"/>
    <x v="0"/>
    <x v="3"/>
    <n v="5"/>
    <x v="0"/>
    <x v="2"/>
    <n v="20.75"/>
    <n v="20.75"/>
    <x v="8"/>
    <x v="125"/>
    <x v="0"/>
    <s v="Impulse Item,Impulse Item,Extended Warranty"/>
    <n v="87.2"/>
    <x v="0"/>
    <x v="3"/>
    <x v="9"/>
    <x v="1"/>
    <x v="368"/>
  </r>
  <r>
    <x v="269"/>
    <n v="42"/>
    <s v="Female"/>
    <x v="0"/>
    <x v="1"/>
    <x v="1"/>
    <n v="3"/>
    <x v="1"/>
    <x v="2"/>
    <n v="1976.24"/>
    <n v="247.03"/>
    <x v="9"/>
    <x v="256"/>
    <x v="1"/>
    <s v="Impulse Item,Impulse Item,Extended Warranty"/>
    <n v="0"/>
    <x v="1"/>
    <x v="2"/>
    <x v="7"/>
    <x v="1"/>
    <x v="369"/>
  </r>
  <r>
    <x v="269"/>
    <n v="42"/>
    <s v="Female"/>
    <x v="0"/>
    <x v="2"/>
    <x v="2"/>
    <n v="3"/>
    <x v="1"/>
    <x v="0"/>
    <n v="1391.88"/>
    <n v="463.96"/>
    <x v="1"/>
    <x v="257"/>
    <x v="2"/>
    <s v="Accessory,Extended Warranty,Extended Warranty"/>
    <n v="72.55"/>
    <x v="0"/>
    <x v="3"/>
    <x v="3"/>
    <x v="0"/>
    <x v="370"/>
  </r>
  <r>
    <x v="270"/>
    <n v="23"/>
    <s v="Female"/>
    <x v="1"/>
    <x v="2"/>
    <x v="2"/>
    <n v="3"/>
    <x v="1"/>
    <x v="3"/>
    <n v="3247.72"/>
    <n v="463.96"/>
    <x v="0"/>
    <x v="258"/>
    <x v="1"/>
    <s v="Extended Warranty,Impulse Item,Impulse Item"/>
    <n v="120.77"/>
    <x v="1"/>
    <x v="2"/>
    <x v="7"/>
    <x v="2"/>
    <x v="371"/>
  </r>
  <r>
    <x v="270"/>
    <n v="23"/>
    <s v="Female"/>
    <x v="0"/>
    <x v="3"/>
    <x v="4"/>
    <n v="3"/>
    <x v="0"/>
    <x v="3"/>
    <n v="3379.32"/>
    <n v="844.83"/>
    <x v="2"/>
    <x v="194"/>
    <x v="0"/>
    <s v="Impulse Item,Impulse Item,Accessory"/>
    <n v="62.86"/>
    <x v="1"/>
    <x v="2"/>
    <x v="10"/>
    <x v="1"/>
    <x v="372"/>
  </r>
  <r>
    <x v="270"/>
    <n v="23"/>
    <s v="Female"/>
    <x v="0"/>
    <x v="2"/>
    <x v="2"/>
    <n v="3"/>
    <x v="0"/>
    <x v="1"/>
    <n v="463.96"/>
    <n v="463.96"/>
    <x v="8"/>
    <x v="98"/>
    <x v="1"/>
    <s v="Extended Warranty,Impulse Item"/>
    <n v="57.66"/>
    <x v="0"/>
    <x v="1"/>
    <x v="1"/>
    <x v="2"/>
    <x v="373"/>
  </r>
  <r>
    <x v="271"/>
    <n v="77"/>
    <s v="Male"/>
    <x v="0"/>
    <x v="3"/>
    <x v="4"/>
    <n v="3"/>
    <x v="1"/>
    <x v="2"/>
    <n v="844.83"/>
    <n v="844.83"/>
    <x v="8"/>
    <x v="165"/>
    <x v="1"/>
    <s v="Extended Warranty,Accessory,Accessory"/>
    <n v="98.29"/>
    <x v="0"/>
    <x v="1"/>
    <x v="1"/>
    <x v="2"/>
    <x v="374"/>
  </r>
  <r>
    <x v="271"/>
    <n v="77"/>
    <s v="Male"/>
    <x v="0"/>
    <x v="0"/>
    <x v="0"/>
    <n v="2"/>
    <x v="0"/>
    <x v="1"/>
    <n v="3955.95"/>
    <n v="791.19"/>
    <x v="7"/>
    <x v="39"/>
    <x v="1"/>
    <s v="Accessory,Accessory,Extended Warranty"/>
    <n v="99.39"/>
    <x v="0"/>
    <x v="3"/>
    <x v="8"/>
    <x v="0"/>
    <x v="375"/>
  </r>
  <r>
    <x v="272"/>
    <n v="37"/>
    <s v="Female"/>
    <x v="1"/>
    <x v="0"/>
    <x v="0"/>
    <n v="2"/>
    <x v="1"/>
    <x v="0"/>
    <n v="2373.5700000000002"/>
    <n v="791.19"/>
    <x v="1"/>
    <x v="259"/>
    <x v="0"/>
    <s v="Accessory,Accessory,Extended Warranty"/>
    <n v="0"/>
    <x v="0"/>
    <x v="0"/>
    <x v="5"/>
    <x v="0"/>
    <x v="376"/>
  </r>
  <r>
    <x v="272"/>
    <n v="37"/>
    <s v="Female"/>
    <x v="0"/>
    <x v="3"/>
    <x v="4"/>
    <n v="3"/>
    <x v="1"/>
    <x v="1"/>
    <n v="4224.1499999999996"/>
    <n v="844.83"/>
    <x v="7"/>
    <x v="37"/>
    <x v="0"/>
    <s v="Accessory,Accessory,Extended Warranty"/>
    <n v="0"/>
    <x v="0"/>
    <x v="3"/>
    <x v="9"/>
    <x v="0"/>
    <x v="301"/>
  </r>
  <r>
    <x v="273"/>
    <n v="55"/>
    <s v="Female"/>
    <x v="0"/>
    <x v="1"/>
    <x v="1"/>
    <n v="3"/>
    <x v="1"/>
    <x v="0"/>
    <n v="247.03"/>
    <n v="247.03"/>
    <x v="8"/>
    <x v="260"/>
    <x v="0"/>
    <s v="Impulse Item,Accessory,Impulse Item"/>
    <n v="83.72"/>
    <x v="0"/>
    <x v="0"/>
    <x v="11"/>
    <x v="1"/>
    <x v="377"/>
  </r>
  <r>
    <x v="274"/>
    <n v="54"/>
    <s v="Male"/>
    <x v="0"/>
    <x v="1"/>
    <x v="1"/>
    <n v="3"/>
    <x v="1"/>
    <x v="1"/>
    <n v="1235.1500000000001"/>
    <n v="247.03"/>
    <x v="7"/>
    <x v="261"/>
    <x v="1"/>
    <s v="Accessory,Extended Warranty"/>
    <n v="91.72"/>
    <x v="0"/>
    <x v="3"/>
    <x v="9"/>
    <x v="0"/>
    <x v="378"/>
  </r>
  <r>
    <x v="275"/>
    <n v="46"/>
    <s v="Male"/>
    <x v="0"/>
    <x v="1"/>
    <x v="1"/>
    <n v="3"/>
    <x v="1"/>
    <x v="2"/>
    <n v="1482.18"/>
    <n v="247.03"/>
    <x v="6"/>
    <x v="195"/>
    <x v="2"/>
    <s v="Accessory,Extended Warranty"/>
    <n v="0"/>
    <x v="0"/>
    <x v="3"/>
    <x v="9"/>
    <x v="0"/>
    <x v="332"/>
  </r>
  <r>
    <x v="276"/>
    <n v="67"/>
    <s v="Male"/>
    <x v="0"/>
    <x v="0"/>
    <x v="3"/>
    <n v="5"/>
    <x v="1"/>
    <x v="3"/>
    <n v="103.75"/>
    <n v="20.75"/>
    <x v="7"/>
    <x v="91"/>
    <x v="1"/>
    <s v="Accessory,Extended Warranty"/>
    <n v="0"/>
    <x v="0"/>
    <x v="0"/>
    <x v="5"/>
    <x v="0"/>
    <x v="18"/>
  </r>
  <r>
    <x v="276"/>
    <n v="67"/>
    <s v="Male"/>
    <x v="0"/>
    <x v="0"/>
    <x v="3"/>
    <n v="5"/>
    <x v="1"/>
    <x v="1"/>
    <n v="124.5"/>
    <n v="20.75"/>
    <x v="6"/>
    <x v="3"/>
    <x v="0"/>
    <s v="Accessory,Extended Warranty"/>
    <n v="0"/>
    <x v="0"/>
    <x v="3"/>
    <x v="3"/>
    <x v="0"/>
    <x v="299"/>
  </r>
  <r>
    <x v="277"/>
    <n v="42"/>
    <s v="Male"/>
    <x v="0"/>
    <x v="0"/>
    <x v="0"/>
    <n v="2"/>
    <x v="0"/>
    <x v="3"/>
    <n v="3955.95"/>
    <n v="791.19"/>
    <x v="7"/>
    <x v="68"/>
    <x v="2"/>
    <s v="Accessory,Extended Warranty"/>
    <n v="0"/>
    <x v="1"/>
    <x v="2"/>
    <x v="10"/>
    <x v="0"/>
    <x v="58"/>
  </r>
  <r>
    <x v="277"/>
    <n v="42"/>
    <s v="Male"/>
    <x v="0"/>
    <x v="0"/>
    <x v="3"/>
    <n v="5"/>
    <x v="1"/>
    <x v="2"/>
    <n v="103.75"/>
    <n v="20.75"/>
    <x v="7"/>
    <x v="186"/>
    <x v="1"/>
    <s v="Accessory,Impulse Item,Accessory"/>
    <n v="80.17"/>
    <x v="0"/>
    <x v="0"/>
    <x v="11"/>
    <x v="0"/>
    <x v="379"/>
  </r>
  <r>
    <x v="278"/>
    <n v="23"/>
    <s v="Male"/>
    <x v="0"/>
    <x v="0"/>
    <x v="3"/>
    <n v="5"/>
    <x v="1"/>
    <x v="1"/>
    <n v="145.25"/>
    <n v="20.75"/>
    <x v="0"/>
    <x v="27"/>
    <x v="1"/>
    <s v="Accessory,Impulse Item,Accessory"/>
    <n v="0"/>
    <x v="1"/>
    <x v="2"/>
    <x v="7"/>
    <x v="0"/>
    <x v="272"/>
  </r>
  <r>
    <x v="278"/>
    <n v="23"/>
    <s v="Male"/>
    <x v="0"/>
    <x v="0"/>
    <x v="0"/>
    <n v="2"/>
    <x v="0"/>
    <x v="1"/>
    <n v="3955.95"/>
    <n v="791.19"/>
    <x v="7"/>
    <x v="141"/>
    <x v="0"/>
    <s v="Impulse Item"/>
    <n v="18.600000000000001"/>
    <x v="0"/>
    <x v="3"/>
    <x v="8"/>
    <x v="1"/>
    <x v="380"/>
  </r>
  <r>
    <x v="279"/>
    <n v="38"/>
    <s v="Female"/>
    <x v="1"/>
    <x v="3"/>
    <x v="4"/>
    <n v="3"/>
    <x v="1"/>
    <x v="1"/>
    <n v="4224.1499999999996"/>
    <n v="844.83"/>
    <x v="7"/>
    <x v="184"/>
    <x v="0"/>
    <s v="Impulse Item"/>
    <n v="0"/>
    <x v="0"/>
    <x v="1"/>
    <x v="1"/>
    <x v="1"/>
    <x v="301"/>
  </r>
  <r>
    <x v="279"/>
    <n v="38"/>
    <s v="Female"/>
    <x v="0"/>
    <x v="3"/>
    <x v="4"/>
    <n v="3"/>
    <x v="0"/>
    <x v="1"/>
    <n v="3379.32"/>
    <n v="844.83"/>
    <x v="2"/>
    <x v="79"/>
    <x v="1"/>
    <s v="Impulse Item"/>
    <n v="0"/>
    <x v="0"/>
    <x v="1"/>
    <x v="4"/>
    <x v="1"/>
    <x v="83"/>
  </r>
  <r>
    <x v="279"/>
    <n v="38"/>
    <s v="Female"/>
    <x v="0"/>
    <x v="3"/>
    <x v="4"/>
    <n v="3"/>
    <x v="1"/>
    <x v="0"/>
    <n v="5913.81"/>
    <n v="844.83"/>
    <x v="0"/>
    <x v="262"/>
    <x v="2"/>
    <s v="Accessory,Extended Warranty"/>
    <n v="26.79"/>
    <x v="0"/>
    <x v="1"/>
    <x v="6"/>
    <x v="0"/>
    <x v="381"/>
  </r>
  <r>
    <x v="280"/>
    <n v="55"/>
    <s v="Female"/>
    <x v="1"/>
    <x v="0"/>
    <x v="3"/>
    <n v="5"/>
    <x v="1"/>
    <x v="0"/>
    <n v="124.5"/>
    <n v="20.75"/>
    <x v="6"/>
    <x v="32"/>
    <x v="1"/>
    <s v="Accessory,Accessory,Accessory"/>
    <n v="76.59"/>
    <x v="1"/>
    <x v="3"/>
    <x v="8"/>
    <x v="0"/>
    <x v="382"/>
  </r>
  <r>
    <x v="281"/>
    <n v="73"/>
    <s v="Male"/>
    <x v="0"/>
    <x v="0"/>
    <x v="0"/>
    <n v="2"/>
    <x v="1"/>
    <x v="1"/>
    <n v="6329.52"/>
    <n v="791.19"/>
    <x v="9"/>
    <x v="263"/>
    <x v="2"/>
    <s v="Accessory,Accessory,Accessory"/>
    <n v="0"/>
    <x v="1"/>
    <x v="2"/>
    <x v="10"/>
    <x v="0"/>
    <x v="383"/>
  </r>
  <r>
    <x v="282"/>
    <n v="66"/>
    <s v="Female"/>
    <x v="0"/>
    <x v="1"/>
    <x v="1"/>
    <n v="3"/>
    <x v="1"/>
    <x v="2"/>
    <n v="1729.21"/>
    <n v="247.03"/>
    <x v="0"/>
    <x v="134"/>
    <x v="0"/>
    <s v="Accessory,Accessory,Impulse Item"/>
    <n v="95.27"/>
    <x v="0"/>
    <x v="1"/>
    <x v="1"/>
    <x v="0"/>
    <x v="384"/>
  </r>
  <r>
    <x v="283"/>
    <n v="62"/>
    <s v="Female"/>
    <x v="0"/>
    <x v="2"/>
    <x v="2"/>
    <n v="3"/>
    <x v="0"/>
    <x v="2"/>
    <n v="1855.84"/>
    <n v="463.96"/>
    <x v="2"/>
    <x v="105"/>
    <x v="1"/>
    <s v="Extended Warranty,Extended Warranty"/>
    <n v="71.760000000000005"/>
    <x v="1"/>
    <x v="2"/>
    <x v="10"/>
    <x v="2"/>
    <x v="385"/>
  </r>
  <r>
    <x v="283"/>
    <n v="62"/>
    <s v="Female"/>
    <x v="0"/>
    <x v="0"/>
    <x v="0"/>
    <n v="2"/>
    <x v="1"/>
    <x v="1"/>
    <n v="5538.33"/>
    <n v="791.19"/>
    <x v="0"/>
    <x v="264"/>
    <x v="1"/>
    <s v="Accessory"/>
    <n v="8.19"/>
    <x v="0"/>
    <x v="3"/>
    <x v="9"/>
    <x v="0"/>
    <x v="386"/>
  </r>
  <r>
    <x v="283"/>
    <n v="62"/>
    <s v="Female"/>
    <x v="0"/>
    <x v="3"/>
    <x v="4"/>
    <n v="3"/>
    <x v="0"/>
    <x v="3"/>
    <n v="1689.66"/>
    <n v="844.83"/>
    <x v="3"/>
    <x v="265"/>
    <x v="2"/>
    <s v="Impulse Item"/>
    <n v="12.06"/>
    <x v="0"/>
    <x v="3"/>
    <x v="9"/>
    <x v="1"/>
    <x v="387"/>
  </r>
  <r>
    <x v="283"/>
    <n v="62"/>
    <s v="Female"/>
    <x v="1"/>
    <x v="3"/>
    <x v="4"/>
    <n v="3"/>
    <x v="1"/>
    <x v="0"/>
    <n v="7603.47"/>
    <n v="844.83"/>
    <x v="4"/>
    <x v="88"/>
    <x v="1"/>
    <s v="Accessory,Impulse Item,Extended Warranty"/>
    <n v="58.85"/>
    <x v="0"/>
    <x v="3"/>
    <x v="8"/>
    <x v="0"/>
    <x v="388"/>
  </r>
  <r>
    <x v="284"/>
    <n v="51"/>
    <s v="Male"/>
    <x v="1"/>
    <x v="1"/>
    <x v="1"/>
    <n v="3"/>
    <x v="1"/>
    <x v="2"/>
    <n v="2223.27"/>
    <n v="247.03"/>
    <x v="4"/>
    <x v="117"/>
    <x v="1"/>
    <s v="Impulse Item,Accessory,Impulse Item"/>
    <n v="90.89"/>
    <x v="1"/>
    <x v="2"/>
    <x v="2"/>
    <x v="1"/>
    <x v="389"/>
  </r>
  <r>
    <x v="284"/>
    <n v="51"/>
    <s v="Male"/>
    <x v="0"/>
    <x v="3"/>
    <x v="4"/>
    <n v="3"/>
    <x v="1"/>
    <x v="0"/>
    <n v="3379.32"/>
    <n v="844.83"/>
    <x v="2"/>
    <x v="266"/>
    <x v="2"/>
    <s v="Extended Warranty,Impulse Item"/>
    <n v="24.11"/>
    <x v="0"/>
    <x v="0"/>
    <x v="0"/>
    <x v="2"/>
    <x v="390"/>
  </r>
  <r>
    <x v="285"/>
    <n v="21"/>
    <s v="Female"/>
    <x v="1"/>
    <x v="2"/>
    <x v="2"/>
    <n v="3"/>
    <x v="1"/>
    <x v="1"/>
    <n v="3711.68"/>
    <n v="463.96"/>
    <x v="9"/>
    <x v="267"/>
    <x v="1"/>
    <s v="Extended Warranty"/>
    <n v="10.210000000000001"/>
    <x v="1"/>
    <x v="2"/>
    <x v="7"/>
    <x v="2"/>
    <x v="391"/>
  </r>
  <r>
    <x v="286"/>
    <n v="48"/>
    <s v="Female"/>
    <x v="1"/>
    <x v="2"/>
    <x v="2"/>
    <n v="3"/>
    <x v="1"/>
    <x v="3"/>
    <n v="4175.6400000000003"/>
    <n v="463.96"/>
    <x v="4"/>
    <x v="268"/>
    <x v="1"/>
    <s v="Extended Warranty"/>
    <n v="35.450000000000003"/>
    <x v="0"/>
    <x v="0"/>
    <x v="5"/>
    <x v="2"/>
    <x v="392"/>
  </r>
  <r>
    <x v="286"/>
    <n v="48"/>
    <s v="Female"/>
    <x v="0"/>
    <x v="1"/>
    <x v="1"/>
    <n v="3"/>
    <x v="1"/>
    <x v="2"/>
    <n v="494.06"/>
    <n v="247.03"/>
    <x v="3"/>
    <x v="212"/>
    <x v="2"/>
    <s v="Impulse Item"/>
    <n v="35.97"/>
    <x v="0"/>
    <x v="1"/>
    <x v="4"/>
    <x v="1"/>
    <x v="393"/>
  </r>
  <r>
    <x v="287"/>
    <n v="71"/>
    <s v="Male"/>
    <x v="0"/>
    <x v="0"/>
    <x v="3"/>
    <n v="5"/>
    <x v="0"/>
    <x v="3"/>
    <n v="41.5"/>
    <n v="20.75"/>
    <x v="3"/>
    <x v="89"/>
    <x v="2"/>
    <s v="Extended Warranty"/>
    <n v="23.67"/>
    <x v="0"/>
    <x v="0"/>
    <x v="11"/>
    <x v="2"/>
    <x v="394"/>
  </r>
  <r>
    <x v="288"/>
    <n v="53"/>
    <s v="Female"/>
    <x v="0"/>
    <x v="0"/>
    <x v="0"/>
    <n v="2"/>
    <x v="1"/>
    <x v="0"/>
    <n v="3164.76"/>
    <n v="791.19"/>
    <x v="2"/>
    <x v="90"/>
    <x v="0"/>
    <s v="Extended Warranty"/>
    <n v="5.49"/>
    <x v="0"/>
    <x v="1"/>
    <x v="6"/>
    <x v="2"/>
    <x v="395"/>
  </r>
  <r>
    <x v="289"/>
    <n v="57"/>
    <s v="Male"/>
    <x v="0"/>
    <x v="3"/>
    <x v="4"/>
    <n v="3"/>
    <x v="1"/>
    <x v="1"/>
    <n v="1689.66"/>
    <n v="844.83"/>
    <x v="3"/>
    <x v="269"/>
    <x v="0"/>
    <s v="Impulse Item,Extended Warranty"/>
    <n v="43.47"/>
    <x v="1"/>
    <x v="2"/>
    <x v="7"/>
    <x v="1"/>
    <x v="396"/>
  </r>
  <r>
    <x v="290"/>
    <n v="24"/>
    <s v="Male"/>
    <x v="0"/>
    <x v="1"/>
    <x v="1"/>
    <n v="3"/>
    <x v="1"/>
    <x v="3"/>
    <n v="1482.18"/>
    <n v="247.03"/>
    <x v="6"/>
    <x v="147"/>
    <x v="0"/>
    <s v="Accessory"/>
    <n v="49.57"/>
    <x v="1"/>
    <x v="2"/>
    <x v="7"/>
    <x v="0"/>
    <x v="397"/>
  </r>
  <r>
    <x v="291"/>
    <n v="50"/>
    <s v="Female"/>
    <x v="1"/>
    <x v="0"/>
    <x v="3"/>
    <n v="5"/>
    <x v="1"/>
    <x v="0"/>
    <n v="145.25"/>
    <n v="20.75"/>
    <x v="0"/>
    <x v="158"/>
    <x v="0"/>
    <s v="Extended Warranty,Impulse Item,Extended Warranty"/>
    <n v="72.47"/>
    <x v="1"/>
    <x v="2"/>
    <x v="2"/>
    <x v="2"/>
    <x v="398"/>
  </r>
  <r>
    <x v="291"/>
    <n v="50"/>
    <s v="Female"/>
    <x v="0"/>
    <x v="2"/>
    <x v="2"/>
    <n v="3"/>
    <x v="0"/>
    <x v="1"/>
    <n v="4175.6400000000003"/>
    <n v="463.96"/>
    <x v="4"/>
    <x v="270"/>
    <x v="1"/>
    <s v="Extended Warranty,Impulse Item,Extended Warranty"/>
    <n v="0"/>
    <x v="1"/>
    <x v="2"/>
    <x v="10"/>
    <x v="2"/>
    <x v="9"/>
  </r>
  <r>
    <x v="291"/>
    <n v="50"/>
    <s v="Female"/>
    <x v="0"/>
    <x v="0"/>
    <x v="0"/>
    <n v="2"/>
    <x v="1"/>
    <x v="3"/>
    <n v="3164.76"/>
    <n v="791.19"/>
    <x v="2"/>
    <x v="114"/>
    <x v="2"/>
    <s v="Accessory"/>
    <n v="8.5299999999999994"/>
    <x v="1"/>
    <x v="2"/>
    <x v="10"/>
    <x v="0"/>
    <x v="399"/>
  </r>
  <r>
    <x v="291"/>
    <n v="50"/>
    <s v="Female"/>
    <x v="0"/>
    <x v="2"/>
    <x v="2"/>
    <n v="3"/>
    <x v="1"/>
    <x v="0"/>
    <n v="1391.88"/>
    <n v="463.96"/>
    <x v="1"/>
    <x v="252"/>
    <x v="0"/>
    <s v="Accessory"/>
    <n v="0"/>
    <x v="0"/>
    <x v="0"/>
    <x v="5"/>
    <x v="0"/>
    <x v="95"/>
  </r>
  <r>
    <x v="292"/>
    <n v="43"/>
    <s v="Male"/>
    <x v="0"/>
    <x v="2"/>
    <x v="2"/>
    <n v="3"/>
    <x v="1"/>
    <x v="2"/>
    <n v="2783.76"/>
    <n v="463.96"/>
    <x v="6"/>
    <x v="101"/>
    <x v="0"/>
    <s v="Impulse Item,Accessory,Extended Warranty"/>
    <n v="82.23"/>
    <x v="0"/>
    <x v="0"/>
    <x v="11"/>
    <x v="1"/>
    <x v="400"/>
  </r>
  <r>
    <x v="293"/>
    <n v="27"/>
    <s v="Male"/>
    <x v="0"/>
    <x v="0"/>
    <x v="3"/>
    <n v="5"/>
    <x v="1"/>
    <x v="2"/>
    <n v="62.25"/>
    <n v="20.75"/>
    <x v="1"/>
    <x v="271"/>
    <x v="2"/>
    <s v="Impulse Item,Accessory,Extended Warranty"/>
    <n v="101.96"/>
    <x v="0"/>
    <x v="0"/>
    <x v="0"/>
    <x v="1"/>
    <x v="401"/>
  </r>
  <r>
    <x v="294"/>
    <n v="73"/>
    <s v="Female"/>
    <x v="1"/>
    <x v="3"/>
    <x v="4"/>
    <n v="3"/>
    <x v="1"/>
    <x v="1"/>
    <n v="844.83"/>
    <n v="844.83"/>
    <x v="8"/>
    <x v="85"/>
    <x v="2"/>
    <s v="Extended Warranty"/>
    <n v="32.97"/>
    <x v="0"/>
    <x v="1"/>
    <x v="4"/>
    <x v="2"/>
    <x v="402"/>
  </r>
  <r>
    <x v="295"/>
    <n v="43"/>
    <s v="Female"/>
    <x v="0"/>
    <x v="2"/>
    <x v="2"/>
    <n v="3"/>
    <x v="1"/>
    <x v="3"/>
    <n v="3247.72"/>
    <n v="463.96"/>
    <x v="0"/>
    <x v="272"/>
    <x v="0"/>
    <s v="Extended Warranty,Impulse Item,Impulse Item"/>
    <n v="66.95"/>
    <x v="0"/>
    <x v="0"/>
    <x v="11"/>
    <x v="2"/>
    <x v="403"/>
  </r>
  <r>
    <x v="295"/>
    <n v="43"/>
    <s v="Female"/>
    <x v="0"/>
    <x v="0"/>
    <x v="0"/>
    <n v="2"/>
    <x v="1"/>
    <x v="1"/>
    <n v="7120.71"/>
    <n v="791.19"/>
    <x v="4"/>
    <x v="273"/>
    <x v="0"/>
    <s v="Accessory,Extended Warranty"/>
    <n v="81.61"/>
    <x v="0"/>
    <x v="0"/>
    <x v="11"/>
    <x v="0"/>
    <x v="404"/>
  </r>
  <r>
    <x v="296"/>
    <n v="50"/>
    <s v="Female"/>
    <x v="0"/>
    <x v="1"/>
    <x v="1"/>
    <n v="3"/>
    <x v="0"/>
    <x v="1"/>
    <n v="741.09"/>
    <n v="247.03"/>
    <x v="1"/>
    <x v="274"/>
    <x v="1"/>
    <s v="Impulse Item,Impulse Item,Extended Warranty"/>
    <n v="95.72"/>
    <x v="1"/>
    <x v="2"/>
    <x v="2"/>
    <x v="1"/>
    <x v="405"/>
  </r>
  <r>
    <x v="297"/>
    <n v="70"/>
    <s v="Male"/>
    <x v="0"/>
    <x v="0"/>
    <x v="3"/>
    <n v="5"/>
    <x v="1"/>
    <x v="2"/>
    <n v="83"/>
    <n v="20.75"/>
    <x v="2"/>
    <x v="163"/>
    <x v="2"/>
    <s v="Impulse Item,Impulse Item,Impulse Item"/>
    <n v="57.82"/>
    <x v="0"/>
    <x v="1"/>
    <x v="1"/>
    <x v="1"/>
    <x v="406"/>
  </r>
  <r>
    <x v="297"/>
    <n v="70"/>
    <s v="Male"/>
    <x v="0"/>
    <x v="1"/>
    <x v="1"/>
    <n v="3"/>
    <x v="1"/>
    <x v="1"/>
    <n v="1976.24"/>
    <n v="247.03"/>
    <x v="9"/>
    <x v="161"/>
    <x v="2"/>
    <s v="Accessory"/>
    <n v="9.8000000000000007"/>
    <x v="0"/>
    <x v="1"/>
    <x v="6"/>
    <x v="0"/>
    <x v="407"/>
  </r>
  <r>
    <x v="298"/>
    <n v="80"/>
    <s v="Female"/>
    <x v="1"/>
    <x v="0"/>
    <x v="0"/>
    <n v="2"/>
    <x v="0"/>
    <x v="1"/>
    <n v="4747.1400000000003"/>
    <n v="791.19"/>
    <x v="6"/>
    <x v="69"/>
    <x v="2"/>
    <s v="Impulse Item,Extended Warranty"/>
    <n v="70.84"/>
    <x v="0"/>
    <x v="1"/>
    <x v="4"/>
    <x v="1"/>
    <x v="408"/>
  </r>
  <r>
    <x v="299"/>
    <n v="61"/>
    <s v="Female"/>
    <x v="0"/>
    <x v="3"/>
    <x v="4"/>
    <n v="3"/>
    <x v="0"/>
    <x v="1"/>
    <n v="6758.64"/>
    <n v="844.83"/>
    <x v="9"/>
    <x v="275"/>
    <x v="1"/>
    <s v="Accessory"/>
    <n v="39.61"/>
    <x v="1"/>
    <x v="2"/>
    <x v="10"/>
    <x v="0"/>
    <x v="409"/>
  </r>
  <r>
    <x v="299"/>
    <n v="61"/>
    <s v="Female"/>
    <x v="0"/>
    <x v="1"/>
    <x v="1"/>
    <n v="3"/>
    <x v="1"/>
    <x v="2"/>
    <n v="2223.27"/>
    <n v="247.03"/>
    <x v="4"/>
    <x v="59"/>
    <x v="0"/>
    <s v="Impulse Item,Accessory,Impulse Item"/>
    <n v="72.98"/>
    <x v="0"/>
    <x v="1"/>
    <x v="1"/>
    <x v="1"/>
    <x v="410"/>
  </r>
  <r>
    <x v="299"/>
    <n v="61"/>
    <s v="Female"/>
    <x v="1"/>
    <x v="0"/>
    <x v="0"/>
    <n v="2"/>
    <x v="1"/>
    <x v="1"/>
    <n v="3164.76"/>
    <n v="791.19"/>
    <x v="2"/>
    <x v="95"/>
    <x v="2"/>
    <s v="Impulse Item,Accessory,Impulse Item"/>
    <n v="0"/>
    <x v="0"/>
    <x v="1"/>
    <x v="4"/>
    <x v="1"/>
    <x v="81"/>
  </r>
  <r>
    <x v="299"/>
    <n v="61"/>
    <s v="Female"/>
    <x v="0"/>
    <x v="2"/>
    <x v="2"/>
    <n v="3"/>
    <x v="1"/>
    <x v="0"/>
    <n v="3247.72"/>
    <n v="463.96"/>
    <x v="0"/>
    <x v="276"/>
    <x v="2"/>
    <s v="Accessory,Extended Warranty,Accessory"/>
    <n v="97.74"/>
    <x v="0"/>
    <x v="1"/>
    <x v="6"/>
    <x v="0"/>
    <x v="411"/>
  </r>
  <r>
    <x v="300"/>
    <n v="56"/>
    <s v="Female"/>
    <x v="0"/>
    <x v="1"/>
    <x v="1"/>
    <n v="3"/>
    <x v="0"/>
    <x v="2"/>
    <n v="741.09"/>
    <n v="247.03"/>
    <x v="1"/>
    <x v="222"/>
    <x v="0"/>
    <s v="Accessory,Accessory,Extended Warranty"/>
    <n v="57.17"/>
    <x v="1"/>
    <x v="2"/>
    <x v="7"/>
    <x v="0"/>
    <x v="412"/>
  </r>
  <r>
    <x v="301"/>
    <n v="40"/>
    <s v="Female"/>
    <x v="0"/>
    <x v="0"/>
    <x v="0"/>
    <n v="2"/>
    <x v="1"/>
    <x v="0"/>
    <n v="1582.38"/>
    <n v="791.19"/>
    <x v="3"/>
    <x v="277"/>
    <x v="1"/>
    <s v="Impulse Item,Accessory"/>
    <n v="81.81"/>
    <x v="0"/>
    <x v="0"/>
    <x v="0"/>
    <x v="1"/>
    <x v="413"/>
  </r>
  <r>
    <x v="302"/>
    <n v="23"/>
    <s v="Male"/>
    <x v="0"/>
    <x v="1"/>
    <x v="1"/>
    <n v="3"/>
    <x v="1"/>
    <x v="2"/>
    <n v="988.12"/>
    <n v="247.03"/>
    <x v="2"/>
    <x v="159"/>
    <x v="0"/>
    <s v="Impulse Item,Extended Warranty"/>
    <n v="65.39"/>
    <x v="0"/>
    <x v="1"/>
    <x v="1"/>
    <x v="1"/>
    <x v="414"/>
  </r>
  <r>
    <x v="303"/>
    <n v="74"/>
    <s v="Female"/>
    <x v="0"/>
    <x v="2"/>
    <x v="2"/>
    <n v="3"/>
    <x v="1"/>
    <x v="1"/>
    <n v="927.92"/>
    <n v="463.96"/>
    <x v="3"/>
    <x v="278"/>
    <x v="2"/>
    <s v="Impulse Item"/>
    <n v="28.77"/>
    <x v="1"/>
    <x v="2"/>
    <x v="7"/>
    <x v="1"/>
    <x v="415"/>
  </r>
  <r>
    <x v="303"/>
    <n v="74"/>
    <s v="Female"/>
    <x v="0"/>
    <x v="0"/>
    <x v="0"/>
    <n v="2"/>
    <x v="1"/>
    <x v="2"/>
    <n v="791.19"/>
    <n v="791.19"/>
    <x v="8"/>
    <x v="263"/>
    <x v="2"/>
    <s v="Extended Warranty,Extended Warranty,Impulse Item"/>
    <n v="97.65"/>
    <x v="1"/>
    <x v="2"/>
    <x v="10"/>
    <x v="2"/>
    <x v="416"/>
  </r>
  <r>
    <x v="304"/>
    <n v="26"/>
    <s v="Female"/>
    <x v="1"/>
    <x v="2"/>
    <x v="2"/>
    <n v="3"/>
    <x v="0"/>
    <x v="1"/>
    <n v="4175.6400000000003"/>
    <n v="463.96"/>
    <x v="4"/>
    <x v="201"/>
    <x v="1"/>
    <s v="Extended Warranty,Extended Warranty,Impulse Item"/>
    <n v="0"/>
    <x v="0"/>
    <x v="3"/>
    <x v="9"/>
    <x v="2"/>
    <x v="9"/>
  </r>
  <r>
    <x v="304"/>
    <n v="26"/>
    <s v="Female"/>
    <x v="0"/>
    <x v="3"/>
    <x v="4"/>
    <n v="3"/>
    <x v="1"/>
    <x v="1"/>
    <n v="7603.47"/>
    <n v="844.83"/>
    <x v="4"/>
    <x v="152"/>
    <x v="1"/>
    <s v="Accessory"/>
    <n v="11.82"/>
    <x v="0"/>
    <x v="3"/>
    <x v="3"/>
    <x v="0"/>
    <x v="417"/>
  </r>
  <r>
    <x v="305"/>
    <n v="21"/>
    <s v="Female"/>
    <x v="0"/>
    <x v="0"/>
    <x v="3"/>
    <n v="5"/>
    <x v="1"/>
    <x v="2"/>
    <n v="103.75"/>
    <n v="20.75"/>
    <x v="7"/>
    <x v="277"/>
    <x v="0"/>
    <s v="Accessory,Extended Warranty"/>
    <n v="66.17"/>
    <x v="0"/>
    <x v="0"/>
    <x v="0"/>
    <x v="0"/>
    <x v="418"/>
  </r>
  <r>
    <x v="305"/>
    <n v="21"/>
    <s v="Female"/>
    <x v="0"/>
    <x v="0"/>
    <x v="0"/>
    <n v="2"/>
    <x v="1"/>
    <x v="3"/>
    <n v="7911.9"/>
    <n v="791.19"/>
    <x v="5"/>
    <x v="262"/>
    <x v="0"/>
    <s v="Impulse Item,Accessory,Accessory"/>
    <n v="105.88"/>
    <x v="0"/>
    <x v="1"/>
    <x v="6"/>
    <x v="1"/>
    <x v="419"/>
  </r>
  <r>
    <x v="306"/>
    <n v="69"/>
    <s v="Male"/>
    <x v="0"/>
    <x v="0"/>
    <x v="0"/>
    <n v="2"/>
    <x v="0"/>
    <x v="2"/>
    <n v="791.19"/>
    <n v="791.19"/>
    <x v="8"/>
    <x v="279"/>
    <x v="0"/>
    <s v="Impulse Item"/>
    <n v="25.03"/>
    <x v="0"/>
    <x v="0"/>
    <x v="11"/>
    <x v="1"/>
    <x v="420"/>
  </r>
  <r>
    <x v="307"/>
    <n v="44"/>
    <s v="Male"/>
    <x v="1"/>
    <x v="0"/>
    <x v="0"/>
    <n v="2"/>
    <x v="1"/>
    <x v="3"/>
    <n v="1582.38"/>
    <n v="791.19"/>
    <x v="3"/>
    <x v="114"/>
    <x v="0"/>
    <s v="Extended Warranty"/>
    <n v="20.61"/>
    <x v="1"/>
    <x v="2"/>
    <x v="10"/>
    <x v="2"/>
    <x v="421"/>
  </r>
  <r>
    <x v="307"/>
    <n v="44"/>
    <s v="Male"/>
    <x v="1"/>
    <x v="3"/>
    <x v="4"/>
    <n v="3"/>
    <x v="0"/>
    <x v="0"/>
    <n v="844.83"/>
    <n v="844.83"/>
    <x v="8"/>
    <x v="36"/>
    <x v="0"/>
    <s v="Accessory,Impulse Item"/>
    <n v="59.23"/>
    <x v="0"/>
    <x v="3"/>
    <x v="9"/>
    <x v="0"/>
    <x v="422"/>
  </r>
  <r>
    <x v="308"/>
    <n v="24"/>
    <s v="Male"/>
    <x v="0"/>
    <x v="1"/>
    <x v="1"/>
    <n v="3"/>
    <x v="1"/>
    <x v="0"/>
    <n v="247.03"/>
    <n v="247.03"/>
    <x v="8"/>
    <x v="48"/>
    <x v="0"/>
    <s v="Accessory"/>
    <n v="29.55"/>
    <x v="1"/>
    <x v="2"/>
    <x v="10"/>
    <x v="0"/>
    <x v="423"/>
  </r>
  <r>
    <x v="308"/>
    <n v="24"/>
    <s v="Male"/>
    <x v="0"/>
    <x v="2"/>
    <x v="2"/>
    <n v="3"/>
    <x v="0"/>
    <x v="0"/>
    <n v="3711.68"/>
    <n v="463.96"/>
    <x v="9"/>
    <x v="220"/>
    <x v="1"/>
    <s v="Accessory,Impulse Item"/>
    <n v="49.01"/>
    <x v="0"/>
    <x v="3"/>
    <x v="3"/>
    <x v="0"/>
    <x v="424"/>
  </r>
  <r>
    <x v="309"/>
    <n v="19"/>
    <s v="Female"/>
    <x v="0"/>
    <x v="0"/>
    <x v="3"/>
    <n v="5"/>
    <x v="1"/>
    <x v="3"/>
    <n v="41.5"/>
    <n v="20.75"/>
    <x v="3"/>
    <x v="269"/>
    <x v="2"/>
    <s v="Accessory,Impulse Item,Impulse Item"/>
    <n v="97.01"/>
    <x v="1"/>
    <x v="2"/>
    <x v="7"/>
    <x v="0"/>
    <x v="425"/>
  </r>
  <r>
    <x v="309"/>
    <n v="19"/>
    <s v="Female"/>
    <x v="0"/>
    <x v="0"/>
    <x v="3"/>
    <n v="5"/>
    <x v="1"/>
    <x v="0"/>
    <n v="20.75"/>
    <n v="20.75"/>
    <x v="8"/>
    <x v="250"/>
    <x v="2"/>
    <s v="Extended Warranty,Accessory"/>
    <n v="56.71"/>
    <x v="0"/>
    <x v="1"/>
    <x v="6"/>
    <x v="2"/>
    <x v="426"/>
  </r>
  <r>
    <x v="309"/>
    <n v="19"/>
    <s v="Female"/>
    <x v="0"/>
    <x v="3"/>
    <x v="4"/>
    <n v="3"/>
    <x v="1"/>
    <x v="3"/>
    <n v="5068.9799999999996"/>
    <n v="844.83"/>
    <x v="6"/>
    <x v="244"/>
    <x v="0"/>
    <s v="Extended Warranty,Accessory"/>
    <n v="0"/>
    <x v="0"/>
    <x v="3"/>
    <x v="9"/>
    <x v="2"/>
    <x v="41"/>
  </r>
  <r>
    <x v="310"/>
    <n v="65"/>
    <s v="Female"/>
    <x v="0"/>
    <x v="3"/>
    <x v="4"/>
    <n v="3"/>
    <x v="1"/>
    <x v="0"/>
    <n v="6758.64"/>
    <n v="844.83"/>
    <x v="9"/>
    <x v="182"/>
    <x v="1"/>
    <s v="Extended Warranty,Accessory"/>
    <n v="0"/>
    <x v="0"/>
    <x v="3"/>
    <x v="8"/>
    <x v="2"/>
    <x v="30"/>
  </r>
  <r>
    <x v="310"/>
    <n v="65"/>
    <s v="Female"/>
    <x v="0"/>
    <x v="0"/>
    <x v="0"/>
    <n v="2"/>
    <x v="1"/>
    <x v="3"/>
    <n v="7120.71"/>
    <n v="791.19"/>
    <x v="4"/>
    <x v="280"/>
    <x v="1"/>
    <s v="Extended Warranty,Accessory"/>
    <n v="0"/>
    <x v="0"/>
    <x v="3"/>
    <x v="8"/>
    <x v="2"/>
    <x v="131"/>
  </r>
  <r>
    <x v="311"/>
    <n v="35"/>
    <s v="Female"/>
    <x v="0"/>
    <x v="0"/>
    <x v="0"/>
    <n v="2"/>
    <x v="1"/>
    <x v="0"/>
    <n v="3955.95"/>
    <n v="791.19"/>
    <x v="7"/>
    <x v="281"/>
    <x v="1"/>
    <s v="Accessory,Accessory"/>
    <n v="45.05"/>
    <x v="0"/>
    <x v="1"/>
    <x v="4"/>
    <x v="0"/>
    <x v="427"/>
  </r>
  <r>
    <x v="311"/>
    <n v="35"/>
    <s v="Female"/>
    <x v="0"/>
    <x v="0"/>
    <x v="3"/>
    <n v="5"/>
    <x v="1"/>
    <x v="0"/>
    <n v="186.75"/>
    <n v="20.75"/>
    <x v="4"/>
    <x v="188"/>
    <x v="1"/>
    <s v="Extended Warranty,Extended Warranty,Accessory"/>
    <n v="98.63"/>
    <x v="0"/>
    <x v="3"/>
    <x v="9"/>
    <x v="2"/>
    <x v="428"/>
  </r>
  <r>
    <x v="312"/>
    <n v="71"/>
    <s v="Female"/>
    <x v="0"/>
    <x v="1"/>
    <x v="1"/>
    <n v="3"/>
    <x v="1"/>
    <x v="2"/>
    <n v="741.09"/>
    <n v="247.03"/>
    <x v="1"/>
    <x v="199"/>
    <x v="2"/>
    <s v="Extended Warranty,Impulse Item"/>
    <n v="36.67"/>
    <x v="1"/>
    <x v="3"/>
    <x v="8"/>
    <x v="2"/>
    <x v="429"/>
  </r>
  <r>
    <x v="313"/>
    <n v="45"/>
    <s v="Male"/>
    <x v="0"/>
    <x v="0"/>
    <x v="0"/>
    <n v="2"/>
    <x v="1"/>
    <x v="2"/>
    <n v="5538.33"/>
    <n v="791.19"/>
    <x v="0"/>
    <x v="7"/>
    <x v="2"/>
    <s v="Accessory"/>
    <n v="34.369999999999997"/>
    <x v="0"/>
    <x v="1"/>
    <x v="6"/>
    <x v="0"/>
    <x v="430"/>
  </r>
  <r>
    <x v="314"/>
    <n v="54"/>
    <s v="Female"/>
    <x v="1"/>
    <x v="0"/>
    <x v="0"/>
    <n v="2"/>
    <x v="1"/>
    <x v="2"/>
    <n v="7911.9"/>
    <n v="791.19"/>
    <x v="5"/>
    <x v="282"/>
    <x v="1"/>
    <s v="Extended Warranty,Impulse Item"/>
    <n v="57.3"/>
    <x v="1"/>
    <x v="2"/>
    <x v="2"/>
    <x v="2"/>
    <x v="431"/>
  </r>
  <r>
    <x v="314"/>
    <n v="54"/>
    <s v="Female"/>
    <x v="0"/>
    <x v="1"/>
    <x v="1"/>
    <n v="3"/>
    <x v="1"/>
    <x v="0"/>
    <n v="741.09"/>
    <n v="247.03"/>
    <x v="1"/>
    <x v="58"/>
    <x v="0"/>
    <s v="Impulse Item,Impulse Item"/>
    <n v="93.13"/>
    <x v="0"/>
    <x v="0"/>
    <x v="0"/>
    <x v="1"/>
    <x v="432"/>
  </r>
  <r>
    <x v="315"/>
    <n v="77"/>
    <s v="Female"/>
    <x v="1"/>
    <x v="3"/>
    <x v="4"/>
    <n v="3"/>
    <x v="1"/>
    <x v="3"/>
    <n v="844.83"/>
    <n v="844.83"/>
    <x v="8"/>
    <x v="48"/>
    <x v="2"/>
    <s v="Accessory,Extended Warranty"/>
    <n v="63.91"/>
    <x v="1"/>
    <x v="2"/>
    <x v="10"/>
    <x v="0"/>
    <x v="433"/>
  </r>
  <r>
    <x v="315"/>
    <n v="77"/>
    <s v="Female"/>
    <x v="0"/>
    <x v="0"/>
    <x v="0"/>
    <n v="2"/>
    <x v="1"/>
    <x v="1"/>
    <n v="3164.76"/>
    <n v="791.19"/>
    <x v="2"/>
    <x v="230"/>
    <x v="2"/>
    <s v="Impulse Item,Accessory"/>
    <n v="49.69"/>
    <x v="0"/>
    <x v="1"/>
    <x v="4"/>
    <x v="1"/>
    <x v="434"/>
  </r>
  <r>
    <x v="315"/>
    <n v="77"/>
    <s v="Female"/>
    <x v="0"/>
    <x v="2"/>
    <x v="2"/>
    <n v="3"/>
    <x v="1"/>
    <x v="0"/>
    <n v="463.96"/>
    <n v="463.96"/>
    <x v="8"/>
    <x v="283"/>
    <x v="0"/>
    <s v="Impulse Item,Accessory,Accessory"/>
    <n v="23.94"/>
    <x v="0"/>
    <x v="1"/>
    <x v="6"/>
    <x v="1"/>
    <x v="435"/>
  </r>
  <r>
    <x v="315"/>
    <n v="77"/>
    <s v="Female"/>
    <x v="0"/>
    <x v="2"/>
    <x v="2"/>
    <n v="3"/>
    <x v="0"/>
    <x v="1"/>
    <n v="4639.6000000000004"/>
    <n v="463.96"/>
    <x v="5"/>
    <x v="47"/>
    <x v="1"/>
    <s v="Impulse Item,Accessory,Accessory"/>
    <n v="0"/>
    <x v="0"/>
    <x v="3"/>
    <x v="3"/>
    <x v="1"/>
    <x v="298"/>
  </r>
  <r>
    <x v="316"/>
    <n v="71"/>
    <s v="Female"/>
    <x v="0"/>
    <x v="3"/>
    <x v="4"/>
    <n v="3"/>
    <x v="1"/>
    <x v="3"/>
    <n v="7603.47"/>
    <n v="844.83"/>
    <x v="4"/>
    <x v="22"/>
    <x v="2"/>
    <s v="Accessory"/>
    <n v="48.47"/>
    <x v="0"/>
    <x v="1"/>
    <x v="1"/>
    <x v="0"/>
    <x v="436"/>
  </r>
  <r>
    <x v="317"/>
    <n v="28"/>
    <s v="Male"/>
    <x v="0"/>
    <x v="2"/>
    <x v="2"/>
    <n v="3"/>
    <x v="1"/>
    <x v="3"/>
    <n v="1855.84"/>
    <n v="463.96"/>
    <x v="2"/>
    <x v="139"/>
    <x v="2"/>
    <s v="Extended Warranty,Accessory,Extended Warranty"/>
    <n v="53.4"/>
    <x v="0"/>
    <x v="3"/>
    <x v="3"/>
    <x v="2"/>
    <x v="437"/>
  </r>
  <r>
    <x v="318"/>
    <n v="44"/>
    <s v="Male"/>
    <x v="0"/>
    <x v="3"/>
    <x v="4"/>
    <n v="3"/>
    <x v="1"/>
    <x v="3"/>
    <n v="3379.32"/>
    <n v="844.83"/>
    <x v="2"/>
    <x v="284"/>
    <x v="0"/>
    <s v="Impulse Item"/>
    <n v="39.32"/>
    <x v="0"/>
    <x v="1"/>
    <x v="4"/>
    <x v="1"/>
    <x v="438"/>
  </r>
  <r>
    <x v="319"/>
    <n v="65"/>
    <s v="Male"/>
    <x v="1"/>
    <x v="0"/>
    <x v="3"/>
    <n v="5"/>
    <x v="1"/>
    <x v="2"/>
    <n v="83"/>
    <n v="20.75"/>
    <x v="2"/>
    <x v="177"/>
    <x v="2"/>
    <s v="Extended Warranty,Impulse Item"/>
    <n v="64.2"/>
    <x v="0"/>
    <x v="0"/>
    <x v="5"/>
    <x v="2"/>
    <x v="439"/>
  </r>
  <r>
    <x v="319"/>
    <n v="65"/>
    <s v="Male"/>
    <x v="0"/>
    <x v="3"/>
    <x v="4"/>
    <n v="3"/>
    <x v="1"/>
    <x v="2"/>
    <n v="1689.66"/>
    <n v="844.83"/>
    <x v="3"/>
    <x v="91"/>
    <x v="2"/>
    <s v="Extended Warranty,Impulse Item"/>
    <n v="0"/>
    <x v="0"/>
    <x v="0"/>
    <x v="5"/>
    <x v="2"/>
    <x v="358"/>
  </r>
  <r>
    <x v="319"/>
    <n v="65"/>
    <s v="Male"/>
    <x v="0"/>
    <x v="0"/>
    <x v="3"/>
    <n v="5"/>
    <x v="1"/>
    <x v="0"/>
    <n v="145.25"/>
    <n v="20.75"/>
    <x v="0"/>
    <x v="205"/>
    <x v="2"/>
    <s v="Extended Warranty,Impulse Item"/>
    <n v="0"/>
    <x v="0"/>
    <x v="3"/>
    <x v="3"/>
    <x v="2"/>
    <x v="272"/>
  </r>
  <r>
    <x v="320"/>
    <n v="71"/>
    <s v="Male"/>
    <x v="0"/>
    <x v="2"/>
    <x v="2"/>
    <n v="3"/>
    <x v="1"/>
    <x v="0"/>
    <n v="1391.88"/>
    <n v="463.96"/>
    <x v="1"/>
    <x v="192"/>
    <x v="2"/>
    <s v="Impulse Item,Extended Warranty,Extended Warranty"/>
    <n v="99.59"/>
    <x v="0"/>
    <x v="1"/>
    <x v="6"/>
    <x v="1"/>
    <x v="440"/>
  </r>
  <r>
    <x v="321"/>
    <n v="78"/>
    <s v="Male"/>
    <x v="0"/>
    <x v="2"/>
    <x v="2"/>
    <n v="3"/>
    <x v="1"/>
    <x v="2"/>
    <n v="2319.8000000000002"/>
    <n v="463.96"/>
    <x v="7"/>
    <x v="180"/>
    <x v="1"/>
    <s v="Accessory,Extended Warranty"/>
    <n v="51.56"/>
    <x v="0"/>
    <x v="3"/>
    <x v="3"/>
    <x v="0"/>
    <x v="441"/>
  </r>
  <r>
    <x v="322"/>
    <n v="76"/>
    <s v="Female"/>
    <x v="0"/>
    <x v="1"/>
    <x v="1"/>
    <n v="3"/>
    <x v="1"/>
    <x v="0"/>
    <n v="2470.3000000000002"/>
    <n v="247.03"/>
    <x v="5"/>
    <x v="48"/>
    <x v="1"/>
    <s v="Extended Warranty,Accessory,Accessory"/>
    <n v="121.16"/>
    <x v="1"/>
    <x v="2"/>
    <x v="10"/>
    <x v="2"/>
    <x v="442"/>
  </r>
  <r>
    <x v="323"/>
    <n v="70"/>
    <s v="Female"/>
    <x v="0"/>
    <x v="1"/>
    <x v="1"/>
    <n v="3"/>
    <x v="1"/>
    <x v="3"/>
    <n v="2470.3000000000002"/>
    <n v="247.03"/>
    <x v="5"/>
    <x v="285"/>
    <x v="2"/>
    <s v="Extended Warranty,Impulse Item,Extended Warranty"/>
    <n v="126.68"/>
    <x v="0"/>
    <x v="0"/>
    <x v="11"/>
    <x v="2"/>
    <x v="443"/>
  </r>
  <r>
    <x v="323"/>
    <n v="70"/>
    <s v="Female"/>
    <x v="0"/>
    <x v="0"/>
    <x v="0"/>
    <n v="2"/>
    <x v="1"/>
    <x v="0"/>
    <n v="3955.95"/>
    <n v="791.19"/>
    <x v="7"/>
    <x v="83"/>
    <x v="2"/>
    <s v="Accessory"/>
    <n v="21.36"/>
    <x v="0"/>
    <x v="1"/>
    <x v="4"/>
    <x v="0"/>
    <x v="444"/>
  </r>
  <r>
    <x v="324"/>
    <n v="48"/>
    <s v="Male"/>
    <x v="0"/>
    <x v="0"/>
    <x v="0"/>
    <n v="2"/>
    <x v="1"/>
    <x v="3"/>
    <n v="7911.9"/>
    <n v="791.19"/>
    <x v="5"/>
    <x v="286"/>
    <x v="2"/>
    <s v="Accessory"/>
    <n v="11.05"/>
    <x v="0"/>
    <x v="0"/>
    <x v="11"/>
    <x v="0"/>
    <x v="445"/>
  </r>
  <r>
    <x v="324"/>
    <n v="48"/>
    <s v="Male"/>
    <x v="0"/>
    <x v="3"/>
    <x v="4"/>
    <n v="3"/>
    <x v="0"/>
    <x v="0"/>
    <n v="7603.47"/>
    <n v="844.83"/>
    <x v="4"/>
    <x v="202"/>
    <x v="2"/>
    <s v="Accessory"/>
    <n v="0"/>
    <x v="0"/>
    <x v="3"/>
    <x v="8"/>
    <x v="0"/>
    <x v="6"/>
  </r>
  <r>
    <x v="325"/>
    <n v="20"/>
    <s v="Male"/>
    <x v="1"/>
    <x v="1"/>
    <x v="1"/>
    <n v="3"/>
    <x v="1"/>
    <x v="0"/>
    <n v="1235.1500000000001"/>
    <n v="247.03"/>
    <x v="7"/>
    <x v="255"/>
    <x v="0"/>
    <s v="Impulse Item,Impulse Item"/>
    <n v="47.06"/>
    <x v="0"/>
    <x v="0"/>
    <x v="5"/>
    <x v="1"/>
    <x v="446"/>
  </r>
  <r>
    <x v="325"/>
    <n v="20"/>
    <s v="Male"/>
    <x v="0"/>
    <x v="3"/>
    <x v="4"/>
    <n v="3"/>
    <x v="1"/>
    <x v="2"/>
    <n v="8448.2999999999993"/>
    <n v="844.83"/>
    <x v="5"/>
    <x v="279"/>
    <x v="1"/>
    <s v="Accessory,Impulse Item"/>
    <n v="34.83"/>
    <x v="0"/>
    <x v="0"/>
    <x v="11"/>
    <x v="0"/>
    <x v="447"/>
  </r>
  <r>
    <x v="326"/>
    <n v="64"/>
    <s v="Male"/>
    <x v="0"/>
    <x v="0"/>
    <x v="3"/>
    <n v="5"/>
    <x v="0"/>
    <x v="1"/>
    <n v="207.5"/>
    <n v="20.75"/>
    <x v="5"/>
    <x v="158"/>
    <x v="0"/>
    <s v="Extended Warranty,Extended Warranty"/>
    <n v="41.08"/>
    <x v="1"/>
    <x v="2"/>
    <x v="2"/>
    <x v="2"/>
    <x v="448"/>
  </r>
  <r>
    <x v="326"/>
    <n v="64"/>
    <s v="Male"/>
    <x v="0"/>
    <x v="0"/>
    <x v="3"/>
    <n v="5"/>
    <x v="0"/>
    <x v="1"/>
    <n v="186.75"/>
    <n v="20.75"/>
    <x v="4"/>
    <x v="287"/>
    <x v="1"/>
    <s v="Impulse Item"/>
    <n v="48.09"/>
    <x v="0"/>
    <x v="0"/>
    <x v="11"/>
    <x v="1"/>
    <x v="449"/>
  </r>
  <r>
    <x v="327"/>
    <n v="52"/>
    <s v="Female"/>
    <x v="0"/>
    <x v="3"/>
    <x v="4"/>
    <n v="3"/>
    <x v="0"/>
    <x v="1"/>
    <n v="3379.32"/>
    <n v="844.83"/>
    <x v="2"/>
    <x v="288"/>
    <x v="2"/>
    <s v="Extended Warranty,Extended Warranty,Extended Warranty"/>
    <n v="38.299999999999997"/>
    <x v="1"/>
    <x v="2"/>
    <x v="7"/>
    <x v="2"/>
    <x v="450"/>
  </r>
  <r>
    <x v="327"/>
    <n v="52"/>
    <s v="Female"/>
    <x v="1"/>
    <x v="2"/>
    <x v="2"/>
    <n v="3"/>
    <x v="1"/>
    <x v="3"/>
    <n v="927.92"/>
    <n v="463.96"/>
    <x v="3"/>
    <x v="218"/>
    <x v="2"/>
    <s v="Impulse Item"/>
    <n v="39.19"/>
    <x v="1"/>
    <x v="2"/>
    <x v="7"/>
    <x v="1"/>
    <x v="451"/>
  </r>
  <r>
    <x v="327"/>
    <n v="52"/>
    <s v="Female"/>
    <x v="0"/>
    <x v="0"/>
    <x v="3"/>
    <n v="5"/>
    <x v="1"/>
    <x v="3"/>
    <n v="124.5"/>
    <n v="20.75"/>
    <x v="6"/>
    <x v="289"/>
    <x v="0"/>
    <s v="Extended Warranty,Accessory"/>
    <n v="76.67"/>
    <x v="0"/>
    <x v="1"/>
    <x v="6"/>
    <x v="2"/>
    <x v="452"/>
  </r>
  <r>
    <x v="327"/>
    <n v="52"/>
    <s v="Female"/>
    <x v="0"/>
    <x v="0"/>
    <x v="3"/>
    <n v="5"/>
    <x v="0"/>
    <x v="2"/>
    <n v="103.75"/>
    <n v="20.75"/>
    <x v="7"/>
    <x v="102"/>
    <x v="2"/>
    <s v="Accessory,Extended Warranty"/>
    <n v="54.94"/>
    <x v="0"/>
    <x v="3"/>
    <x v="8"/>
    <x v="0"/>
    <x v="453"/>
  </r>
  <r>
    <x v="328"/>
    <n v="63"/>
    <s v="Male"/>
    <x v="0"/>
    <x v="2"/>
    <x v="2"/>
    <n v="3"/>
    <x v="1"/>
    <x v="0"/>
    <n v="3711.68"/>
    <n v="463.96"/>
    <x v="9"/>
    <x v="88"/>
    <x v="1"/>
    <s v="Accessory,Extended Warranty"/>
    <n v="0"/>
    <x v="0"/>
    <x v="3"/>
    <x v="8"/>
    <x v="0"/>
    <x v="186"/>
  </r>
  <r>
    <x v="329"/>
    <n v="49"/>
    <s v="Female"/>
    <x v="1"/>
    <x v="2"/>
    <x v="2"/>
    <n v="3"/>
    <x v="1"/>
    <x v="3"/>
    <n v="463.96"/>
    <n v="463.96"/>
    <x v="8"/>
    <x v="133"/>
    <x v="2"/>
    <s v="Impulse Item,Impulse Item"/>
    <n v="34.68"/>
    <x v="1"/>
    <x v="2"/>
    <x v="2"/>
    <x v="1"/>
    <x v="454"/>
  </r>
  <r>
    <x v="329"/>
    <n v="49"/>
    <s v="Female"/>
    <x v="0"/>
    <x v="0"/>
    <x v="0"/>
    <n v="2"/>
    <x v="1"/>
    <x v="0"/>
    <n v="7120.71"/>
    <n v="791.19"/>
    <x v="4"/>
    <x v="126"/>
    <x v="0"/>
    <s v="Impulse Item"/>
    <n v="46.58"/>
    <x v="0"/>
    <x v="0"/>
    <x v="11"/>
    <x v="1"/>
    <x v="455"/>
  </r>
  <r>
    <x v="329"/>
    <n v="49"/>
    <s v="Female"/>
    <x v="1"/>
    <x v="3"/>
    <x v="4"/>
    <n v="3"/>
    <x v="1"/>
    <x v="2"/>
    <n v="2534.4899999999998"/>
    <n v="844.83"/>
    <x v="1"/>
    <x v="203"/>
    <x v="1"/>
    <s v="Impulse Item"/>
    <n v="0"/>
    <x v="0"/>
    <x v="0"/>
    <x v="0"/>
    <x v="1"/>
    <x v="173"/>
  </r>
  <r>
    <x v="330"/>
    <n v="26"/>
    <s v="Female"/>
    <x v="0"/>
    <x v="0"/>
    <x v="0"/>
    <n v="2"/>
    <x v="0"/>
    <x v="0"/>
    <n v="3164.76"/>
    <n v="791.19"/>
    <x v="2"/>
    <x v="290"/>
    <x v="1"/>
    <s v="Accessory"/>
    <n v="48.23"/>
    <x v="0"/>
    <x v="1"/>
    <x v="6"/>
    <x v="0"/>
    <x v="456"/>
  </r>
  <r>
    <x v="331"/>
    <n v="22"/>
    <s v="Male"/>
    <x v="0"/>
    <x v="1"/>
    <x v="1"/>
    <n v="3"/>
    <x v="1"/>
    <x v="0"/>
    <n v="741.09"/>
    <n v="247.03"/>
    <x v="1"/>
    <x v="131"/>
    <x v="0"/>
    <s v="Impulse Item,Extended Warranty,Extended Warranty"/>
    <n v="69.42"/>
    <x v="0"/>
    <x v="3"/>
    <x v="3"/>
    <x v="1"/>
    <x v="457"/>
  </r>
  <r>
    <x v="332"/>
    <n v="23"/>
    <s v="Male"/>
    <x v="1"/>
    <x v="0"/>
    <x v="0"/>
    <n v="2"/>
    <x v="0"/>
    <x v="0"/>
    <n v="6329.52"/>
    <n v="791.19"/>
    <x v="9"/>
    <x v="42"/>
    <x v="1"/>
    <s v="Extended Warranty"/>
    <n v="26.58"/>
    <x v="0"/>
    <x v="1"/>
    <x v="6"/>
    <x v="2"/>
    <x v="458"/>
  </r>
  <r>
    <x v="333"/>
    <n v="29"/>
    <s v="Female"/>
    <x v="0"/>
    <x v="1"/>
    <x v="1"/>
    <n v="3"/>
    <x v="1"/>
    <x v="3"/>
    <n v="2223.27"/>
    <n v="247.03"/>
    <x v="4"/>
    <x v="238"/>
    <x v="1"/>
    <s v="Extended Warranty"/>
    <n v="32.14"/>
    <x v="0"/>
    <x v="1"/>
    <x v="1"/>
    <x v="2"/>
    <x v="459"/>
  </r>
  <r>
    <x v="334"/>
    <n v="36"/>
    <s v="Male"/>
    <x v="0"/>
    <x v="0"/>
    <x v="0"/>
    <n v="2"/>
    <x v="1"/>
    <x v="1"/>
    <n v="3164.76"/>
    <n v="791.19"/>
    <x v="2"/>
    <x v="291"/>
    <x v="1"/>
    <s v="Accessory,Impulse Item"/>
    <n v="37.49"/>
    <x v="1"/>
    <x v="2"/>
    <x v="2"/>
    <x v="0"/>
    <x v="460"/>
  </r>
  <r>
    <x v="334"/>
    <n v="36"/>
    <s v="Male"/>
    <x v="0"/>
    <x v="0"/>
    <x v="3"/>
    <n v="5"/>
    <x v="1"/>
    <x v="3"/>
    <n v="62.25"/>
    <n v="20.75"/>
    <x v="1"/>
    <x v="56"/>
    <x v="1"/>
    <s v="Accessory,Impulse Item"/>
    <n v="0"/>
    <x v="1"/>
    <x v="2"/>
    <x v="10"/>
    <x v="0"/>
    <x v="356"/>
  </r>
  <r>
    <x v="335"/>
    <n v="45"/>
    <s v="Female"/>
    <x v="0"/>
    <x v="2"/>
    <x v="2"/>
    <n v="3"/>
    <x v="1"/>
    <x v="0"/>
    <n v="3247.72"/>
    <n v="463.96"/>
    <x v="0"/>
    <x v="100"/>
    <x v="2"/>
    <s v="Accessory"/>
    <n v="39.42"/>
    <x v="0"/>
    <x v="0"/>
    <x v="11"/>
    <x v="0"/>
    <x v="461"/>
  </r>
  <r>
    <x v="335"/>
    <n v="45"/>
    <s v="Female"/>
    <x v="0"/>
    <x v="0"/>
    <x v="3"/>
    <n v="5"/>
    <x v="1"/>
    <x v="3"/>
    <n v="124.5"/>
    <n v="20.75"/>
    <x v="6"/>
    <x v="22"/>
    <x v="1"/>
    <s v="Accessory"/>
    <n v="35.11"/>
    <x v="0"/>
    <x v="1"/>
    <x v="1"/>
    <x v="0"/>
    <x v="462"/>
  </r>
  <r>
    <x v="335"/>
    <n v="45"/>
    <s v="Female"/>
    <x v="0"/>
    <x v="3"/>
    <x v="4"/>
    <n v="3"/>
    <x v="0"/>
    <x v="1"/>
    <n v="5913.81"/>
    <n v="844.83"/>
    <x v="0"/>
    <x v="292"/>
    <x v="2"/>
    <s v="Accessory"/>
    <n v="0"/>
    <x v="0"/>
    <x v="1"/>
    <x v="6"/>
    <x v="0"/>
    <x v="32"/>
  </r>
  <r>
    <x v="335"/>
    <n v="45"/>
    <s v="Female"/>
    <x v="0"/>
    <x v="3"/>
    <x v="4"/>
    <n v="3"/>
    <x v="0"/>
    <x v="0"/>
    <n v="2534.4899999999998"/>
    <n v="844.83"/>
    <x v="1"/>
    <x v="156"/>
    <x v="2"/>
    <s v="Accessory"/>
    <n v="0"/>
    <x v="0"/>
    <x v="3"/>
    <x v="8"/>
    <x v="0"/>
    <x v="173"/>
  </r>
  <r>
    <x v="336"/>
    <n v="52"/>
    <s v="Male"/>
    <x v="0"/>
    <x v="2"/>
    <x v="2"/>
    <n v="3"/>
    <x v="1"/>
    <x v="1"/>
    <n v="1855.84"/>
    <n v="463.96"/>
    <x v="2"/>
    <x v="218"/>
    <x v="1"/>
    <s v="Accessory,Extended Warranty"/>
    <n v="42.04"/>
    <x v="1"/>
    <x v="2"/>
    <x v="7"/>
    <x v="0"/>
    <x v="463"/>
  </r>
  <r>
    <x v="336"/>
    <n v="52"/>
    <s v="Male"/>
    <x v="1"/>
    <x v="2"/>
    <x v="2"/>
    <n v="3"/>
    <x v="0"/>
    <x v="1"/>
    <n v="463.96"/>
    <n v="463.96"/>
    <x v="8"/>
    <x v="4"/>
    <x v="1"/>
    <s v="Accessory,Extended Warranty,Accessory"/>
    <n v="81.400000000000006"/>
    <x v="0"/>
    <x v="1"/>
    <x v="4"/>
    <x v="0"/>
    <x v="464"/>
  </r>
  <r>
    <x v="337"/>
    <n v="55"/>
    <s v="Male"/>
    <x v="0"/>
    <x v="1"/>
    <x v="1"/>
    <n v="3"/>
    <x v="1"/>
    <x v="2"/>
    <n v="2470.3000000000002"/>
    <n v="247.03"/>
    <x v="5"/>
    <x v="269"/>
    <x v="2"/>
    <s v="Extended Warranty,Accessory,Accessory"/>
    <n v="82.11"/>
    <x v="1"/>
    <x v="2"/>
    <x v="7"/>
    <x v="2"/>
    <x v="465"/>
  </r>
  <r>
    <x v="337"/>
    <n v="55"/>
    <s v="Male"/>
    <x v="0"/>
    <x v="0"/>
    <x v="0"/>
    <n v="2"/>
    <x v="0"/>
    <x v="1"/>
    <n v="3164.76"/>
    <n v="791.19"/>
    <x v="2"/>
    <x v="9"/>
    <x v="1"/>
    <s v="Extended Warranty,Accessory,Accessory"/>
    <n v="56.53"/>
    <x v="0"/>
    <x v="0"/>
    <x v="5"/>
    <x v="2"/>
    <x v="466"/>
  </r>
  <r>
    <x v="337"/>
    <n v="55"/>
    <s v="Male"/>
    <x v="0"/>
    <x v="3"/>
    <x v="4"/>
    <n v="3"/>
    <x v="1"/>
    <x v="1"/>
    <n v="7603.47"/>
    <n v="844.83"/>
    <x v="4"/>
    <x v="86"/>
    <x v="2"/>
    <s v="Extended Warranty"/>
    <n v="26.77"/>
    <x v="0"/>
    <x v="1"/>
    <x v="4"/>
    <x v="2"/>
    <x v="467"/>
  </r>
  <r>
    <x v="337"/>
    <n v="55"/>
    <s v="Male"/>
    <x v="0"/>
    <x v="3"/>
    <x v="4"/>
    <n v="3"/>
    <x v="1"/>
    <x v="2"/>
    <n v="4224.1499999999996"/>
    <n v="844.83"/>
    <x v="7"/>
    <x v="293"/>
    <x v="1"/>
    <s v="Extended Warranty"/>
    <n v="0"/>
    <x v="0"/>
    <x v="1"/>
    <x v="4"/>
    <x v="2"/>
    <x v="301"/>
  </r>
  <r>
    <x v="338"/>
    <n v="73"/>
    <s v="Female"/>
    <x v="1"/>
    <x v="1"/>
    <x v="1"/>
    <n v="3"/>
    <x v="1"/>
    <x v="2"/>
    <n v="247.03"/>
    <n v="247.03"/>
    <x v="8"/>
    <x v="180"/>
    <x v="2"/>
    <s v="Extended Warranty"/>
    <n v="0"/>
    <x v="0"/>
    <x v="3"/>
    <x v="3"/>
    <x v="2"/>
    <x v="111"/>
  </r>
  <r>
    <x v="339"/>
    <n v="48"/>
    <s v="Male"/>
    <x v="0"/>
    <x v="1"/>
    <x v="1"/>
    <n v="3"/>
    <x v="1"/>
    <x v="0"/>
    <n v="1976.24"/>
    <n v="247.03"/>
    <x v="9"/>
    <x v="14"/>
    <x v="1"/>
    <s v="Extended Warranty,Impulse Item"/>
    <n v="68.930000000000007"/>
    <x v="0"/>
    <x v="0"/>
    <x v="0"/>
    <x v="2"/>
    <x v="468"/>
  </r>
  <r>
    <x v="339"/>
    <n v="48"/>
    <s v="Male"/>
    <x v="1"/>
    <x v="2"/>
    <x v="2"/>
    <n v="3"/>
    <x v="1"/>
    <x v="3"/>
    <n v="1391.88"/>
    <n v="463.96"/>
    <x v="1"/>
    <x v="236"/>
    <x v="0"/>
    <s v="Accessory"/>
    <n v="36.08"/>
    <x v="0"/>
    <x v="3"/>
    <x v="9"/>
    <x v="0"/>
    <x v="469"/>
  </r>
  <r>
    <x v="340"/>
    <n v="41"/>
    <s v="Male"/>
    <x v="0"/>
    <x v="2"/>
    <x v="2"/>
    <n v="3"/>
    <x v="1"/>
    <x v="1"/>
    <n v="3247.72"/>
    <n v="463.96"/>
    <x v="0"/>
    <x v="102"/>
    <x v="2"/>
    <s v="Accessory,Impulse Item"/>
    <n v="51.66"/>
    <x v="0"/>
    <x v="3"/>
    <x v="8"/>
    <x v="0"/>
    <x v="470"/>
  </r>
  <r>
    <x v="341"/>
    <n v="71"/>
    <s v="Female"/>
    <x v="0"/>
    <x v="2"/>
    <x v="2"/>
    <n v="3"/>
    <x v="1"/>
    <x v="1"/>
    <n v="463.96"/>
    <n v="463.96"/>
    <x v="8"/>
    <x v="294"/>
    <x v="2"/>
    <s v="Accessory,Extended Warranty"/>
    <n v="60.14"/>
    <x v="0"/>
    <x v="3"/>
    <x v="9"/>
    <x v="0"/>
    <x v="471"/>
  </r>
  <r>
    <x v="342"/>
    <n v="62"/>
    <s v="Male"/>
    <x v="1"/>
    <x v="1"/>
    <x v="1"/>
    <n v="3"/>
    <x v="1"/>
    <x v="3"/>
    <n v="741.09"/>
    <n v="247.03"/>
    <x v="1"/>
    <x v="164"/>
    <x v="2"/>
    <s v="Accessory"/>
    <n v="16.27"/>
    <x v="0"/>
    <x v="3"/>
    <x v="9"/>
    <x v="0"/>
    <x v="472"/>
  </r>
  <r>
    <x v="343"/>
    <n v="29"/>
    <s v="Male"/>
    <x v="1"/>
    <x v="2"/>
    <x v="2"/>
    <n v="3"/>
    <x v="1"/>
    <x v="1"/>
    <n v="927.92"/>
    <n v="463.96"/>
    <x v="3"/>
    <x v="295"/>
    <x v="1"/>
    <s v="Extended Warranty,Extended Warranty,Impulse Item"/>
    <n v="110.73"/>
    <x v="0"/>
    <x v="0"/>
    <x v="5"/>
    <x v="2"/>
    <x v="473"/>
  </r>
  <r>
    <x v="343"/>
    <n v="29"/>
    <s v="Male"/>
    <x v="0"/>
    <x v="2"/>
    <x v="2"/>
    <n v="3"/>
    <x v="1"/>
    <x v="1"/>
    <n v="3711.68"/>
    <n v="463.96"/>
    <x v="9"/>
    <x v="216"/>
    <x v="0"/>
    <s v="Extended Warranty,Extended Warranty"/>
    <n v="81.14"/>
    <x v="0"/>
    <x v="3"/>
    <x v="3"/>
    <x v="2"/>
    <x v="474"/>
  </r>
  <r>
    <x v="344"/>
    <n v="80"/>
    <s v="Female"/>
    <x v="0"/>
    <x v="1"/>
    <x v="1"/>
    <n v="3"/>
    <x v="0"/>
    <x v="3"/>
    <n v="494.06"/>
    <n v="247.03"/>
    <x v="3"/>
    <x v="118"/>
    <x v="2"/>
    <s v="Impulse Item,Impulse Item"/>
    <n v="60.44"/>
    <x v="0"/>
    <x v="0"/>
    <x v="5"/>
    <x v="1"/>
    <x v="475"/>
  </r>
  <r>
    <x v="344"/>
    <n v="80"/>
    <s v="Female"/>
    <x v="0"/>
    <x v="0"/>
    <x v="0"/>
    <n v="2"/>
    <x v="1"/>
    <x v="3"/>
    <n v="2373.5700000000002"/>
    <n v="791.19"/>
    <x v="1"/>
    <x v="273"/>
    <x v="1"/>
    <s v="Accessory,Impulse Item,Extended Warranty"/>
    <n v="58.64"/>
    <x v="0"/>
    <x v="0"/>
    <x v="11"/>
    <x v="0"/>
    <x v="476"/>
  </r>
  <r>
    <x v="344"/>
    <n v="80"/>
    <s v="Female"/>
    <x v="1"/>
    <x v="1"/>
    <x v="1"/>
    <n v="3"/>
    <x v="1"/>
    <x v="2"/>
    <n v="1235.1500000000001"/>
    <n v="247.03"/>
    <x v="7"/>
    <x v="116"/>
    <x v="1"/>
    <s v="Impulse Item,Accessory,Impulse Item"/>
    <n v="79.17"/>
    <x v="0"/>
    <x v="1"/>
    <x v="1"/>
    <x v="1"/>
    <x v="477"/>
  </r>
  <r>
    <x v="344"/>
    <n v="80"/>
    <s v="Female"/>
    <x v="1"/>
    <x v="1"/>
    <x v="1"/>
    <n v="3"/>
    <x v="0"/>
    <x v="2"/>
    <n v="2470.3000000000002"/>
    <n v="247.03"/>
    <x v="5"/>
    <x v="22"/>
    <x v="2"/>
    <s v="Impulse Item,Impulse Item,Impulse Item"/>
    <n v="101.53"/>
    <x v="0"/>
    <x v="1"/>
    <x v="1"/>
    <x v="1"/>
    <x v="478"/>
  </r>
  <r>
    <x v="345"/>
    <n v="22"/>
    <s v="Male"/>
    <x v="1"/>
    <x v="0"/>
    <x v="3"/>
    <n v="5"/>
    <x v="0"/>
    <x v="0"/>
    <n v="20.75"/>
    <n v="20.75"/>
    <x v="8"/>
    <x v="135"/>
    <x v="1"/>
    <s v="Impulse Item,Impulse Item,Impulse Item"/>
    <n v="0"/>
    <x v="1"/>
    <x v="2"/>
    <x v="2"/>
    <x v="1"/>
    <x v="90"/>
  </r>
  <r>
    <x v="345"/>
    <n v="22"/>
    <s v="Male"/>
    <x v="0"/>
    <x v="1"/>
    <x v="1"/>
    <n v="3"/>
    <x v="0"/>
    <x v="0"/>
    <n v="1729.21"/>
    <n v="247.03"/>
    <x v="0"/>
    <x v="181"/>
    <x v="1"/>
    <s v="Impulse Item"/>
    <n v="37.86"/>
    <x v="0"/>
    <x v="3"/>
    <x v="3"/>
    <x v="1"/>
    <x v="479"/>
  </r>
  <r>
    <x v="346"/>
    <n v="51"/>
    <s v="Female"/>
    <x v="0"/>
    <x v="0"/>
    <x v="0"/>
    <n v="2"/>
    <x v="1"/>
    <x v="3"/>
    <n v="791.19"/>
    <n v="791.19"/>
    <x v="8"/>
    <x v="296"/>
    <x v="0"/>
    <s v="Impulse Item,Accessory"/>
    <n v="60.98"/>
    <x v="1"/>
    <x v="2"/>
    <x v="2"/>
    <x v="1"/>
    <x v="480"/>
  </r>
  <r>
    <x v="347"/>
    <n v="61"/>
    <s v="Female"/>
    <x v="0"/>
    <x v="0"/>
    <x v="0"/>
    <n v="2"/>
    <x v="1"/>
    <x v="2"/>
    <n v="1582.38"/>
    <n v="791.19"/>
    <x v="3"/>
    <x v="256"/>
    <x v="0"/>
    <s v="Extended Warranty,Extended Warranty"/>
    <n v="58.31"/>
    <x v="1"/>
    <x v="2"/>
    <x v="7"/>
    <x v="2"/>
    <x v="481"/>
  </r>
  <r>
    <x v="347"/>
    <n v="61"/>
    <s v="Female"/>
    <x v="0"/>
    <x v="2"/>
    <x v="2"/>
    <n v="3"/>
    <x v="1"/>
    <x v="0"/>
    <n v="1855.84"/>
    <n v="463.96"/>
    <x v="2"/>
    <x v="292"/>
    <x v="0"/>
    <s v="Impulse Item,Accessory,Accessory"/>
    <n v="87.03"/>
    <x v="0"/>
    <x v="1"/>
    <x v="6"/>
    <x v="1"/>
    <x v="482"/>
  </r>
  <r>
    <x v="348"/>
    <n v="70"/>
    <s v="Male"/>
    <x v="0"/>
    <x v="0"/>
    <x v="0"/>
    <n v="2"/>
    <x v="0"/>
    <x v="0"/>
    <n v="7911.9"/>
    <n v="791.19"/>
    <x v="5"/>
    <x v="103"/>
    <x v="2"/>
    <s v="Impulse Item,Accessory,Accessory"/>
    <n v="0"/>
    <x v="0"/>
    <x v="0"/>
    <x v="5"/>
    <x v="1"/>
    <x v="233"/>
  </r>
  <r>
    <x v="349"/>
    <n v="59"/>
    <s v="Female"/>
    <x v="0"/>
    <x v="0"/>
    <x v="0"/>
    <n v="2"/>
    <x v="1"/>
    <x v="3"/>
    <n v="3164.76"/>
    <n v="791.19"/>
    <x v="2"/>
    <x v="297"/>
    <x v="0"/>
    <s v="Accessory"/>
    <n v="31.75"/>
    <x v="0"/>
    <x v="0"/>
    <x v="5"/>
    <x v="0"/>
    <x v="483"/>
  </r>
  <r>
    <x v="349"/>
    <n v="59"/>
    <s v="Female"/>
    <x v="0"/>
    <x v="0"/>
    <x v="0"/>
    <n v="2"/>
    <x v="1"/>
    <x v="0"/>
    <n v="3955.95"/>
    <n v="791.19"/>
    <x v="7"/>
    <x v="298"/>
    <x v="1"/>
    <s v="Extended Warranty"/>
    <n v="12.99"/>
    <x v="0"/>
    <x v="0"/>
    <x v="11"/>
    <x v="2"/>
    <x v="484"/>
  </r>
  <r>
    <x v="349"/>
    <n v="59"/>
    <s v="Female"/>
    <x v="0"/>
    <x v="0"/>
    <x v="0"/>
    <n v="2"/>
    <x v="1"/>
    <x v="1"/>
    <n v="791.19"/>
    <n v="791.19"/>
    <x v="8"/>
    <x v="299"/>
    <x v="0"/>
    <s v="Extended Warranty"/>
    <n v="26.66"/>
    <x v="0"/>
    <x v="1"/>
    <x v="4"/>
    <x v="2"/>
    <x v="485"/>
  </r>
  <r>
    <x v="349"/>
    <n v="59"/>
    <s v="Female"/>
    <x v="0"/>
    <x v="2"/>
    <x v="2"/>
    <n v="3"/>
    <x v="1"/>
    <x v="2"/>
    <n v="1855.84"/>
    <n v="463.96"/>
    <x v="2"/>
    <x v="95"/>
    <x v="1"/>
    <s v="Extended Warranty"/>
    <n v="0"/>
    <x v="0"/>
    <x v="1"/>
    <x v="4"/>
    <x v="2"/>
    <x v="2"/>
  </r>
  <r>
    <x v="350"/>
    <n v="43"/>
    <s v="Male"/>
    <x v="0"/>
    <x v="1"/>
    <x v="1"/>
    <n v="3"/>
    <x v="1"/>
    <x v="0"/>
    <n v="1976.24"/>
    <n v="247.03"/>
    <x v="9"/>
    <x v="300"/>
    <x v="2"/>
    <s v="Extended Warranty"/>
    <n v="22.35"/>
    <x v="0"/>
    <x v="1"/>
    <x v="6"/>
    <x v="2"/>
    <x v="486"/>
  </r>
  <r>
    <x v="351"/>
    <n v="34"/>
    <s v="Male"/>
    <x v="1"/>
    <x v="2"/>
    <x v="2"/>
    <n v="3"/>
    <x v="1"/>
    <x v="2"/>
    <n v="3711.68"/>
    <n v="463.96"/>
    <x v="9"/>
    <x v="111"/>
    <x v="1"/>
    <s v="Extended Warranty"/>
    <n v="38.15"/>
    <x v="1"/>
    <x v="2"/>
    <x v="10"/>
    <x v="2"/>
    <x v="487"/>
  </r>
  <r>
    <x v="351"/>
    <n v="34"/>
    <s v="Male"/>
    <x v="0"/>
    <x v="1"/>
    <x v="1"/>
    <n v="3"/>
    <x v="0"/>
    <x v="2"/>
    <n v="2223.27"/>
    <n v="247.03"/>
    <x v="4"/>
    <x v="163"/>
    <x v="0"/>
    <s v="Extended Warranty,Extended Warranty,Accessory"/>
    <n v="72.45"/>
    <x v="0"/>
    <x v="1"/>
    <x v="1"/>
    <x v="2"/>
    <x v="488"/>
  </r>
  <r>
    <x v="352"/>
    <n v="22"/>
    <s v="Female"/>
    <x v="0"/>
    <x v="1"/>
    <x v="1"/>
    <n v="3"/>
    <x v="1"/>
    <x v="3"/>
    <n v="2470.3000000000002"/>
    <n v="247.03"/>
    <x v="5"/>
    <x v="173"/>
    <x v="1"/>
    <s v="Accessory,Accessory"/>
    <n v="80.38"/>
    <x v="0"/>
    <x v="0"/>
    <x v="0"/>
    <x v="0"/>
    <x v="489"/>
  </r>
  <r>
    <x v="353"/>
    <n v="75"/>
    <s v="Female"/>
    <x v="0"/>
    <x v="2"/>
    <x v="2"/>
    <n v="3"/>
    <x v="1"/>
    <x v="3"/>
    <n v="2319.8000000000002"/>
    <n v="463.96"/>
    <x v="7"/>
    <x v="301"/>
    <x v="1"/>
    <s v="Impulse Item"/>
    <n v="35.950000000000003"/>
    <x v="1"/>
    <x v="2"/>
    <x v="10"/>
    <x v="1"/>
    <x v="490"/>
  </r>
  <r>
    <x v="354"/>
    <n v="45"/>
    <s v="Male"/>
    <x v="0"/>
    <x v="3"/>
    <x v="4"/>
    <n v="3"/>
    <x v="1"/>
    <x v="1"/>
    <n v="7603.47"/>
    <n v="844.83"/>
    <x v="4"/>
    <x v="283"/>
    <x v="1"/>
    <s v="Accessory,Impulse Item,Impulse Item"/>
    <n v="70.13"/>
    <x v="0"/>
    <x v="1"/>
    <x v="6"/>
    <x v="0"/>
    <x v="491"/>
  </r>
  <r>
    <x v="355"/>
    <n v="73"/>
    <s v="Male"/>
    <x v="1"/>
    <x v="0"/>
    <x v="0"/>
    <n v="2"/>
    <x v="1"/>
    <x v="3"/>
    <n v="5538.33"/>
    <n v="791.19"/>
    <x v="0"/>
    <x v="302"/>
    <x v="0"/>
    <s v="Accessory"/>
    <n v="41.49"/>
    <x v="0"/>
    <x v="1"/>
    <x v="6"/>
    <x v="0"/>
    <x v="492"/>
  </r>
  <r>
    <x v="355"/>
    <n v="73"/>
    <s v="Male"/>
    <x v="1"/>
    <x v="0"/>
    <x v="3"/>
    <n v="5"/>
    <x v="1"/>
    <x v="3"/>
    <n v="124.5"/>
    <n v="20.75"/>
    <x v="6"/>
    <x v="303"/>
    <x v="1"/>
    <s v="Extended Warranty"/>
    <n v="23.07"/>
    <x v="0"/>
    <x v="3"/>
    <x v="9"/>
    <x v="2"/>
    <x v="493"/>
  </r>
  <r>
    <x v="356"/>
    <n v="75"/>
    <s v="Female"/>
    <x v="0"/>
    <x v="0"/>
    <x v="0"/>
    <n v="2"/>
    <x v="0"/>
    <x v="1"/>
    <n v="3164.76"/>
    <n v="791.19"/>
    <x v="2"/>
    <x v="224"/>
    <x v="0"/>
    <s v="Extended Warranty,Impulse Item"/>
    <n v="65.709999999999994"/>
    <x v="0"/>
    <x v="0"/>
    <x v="5"/>
    <x v="2"/>
    <x v="494"/>
  </r>
  <r>
    <x v="356"/>
    <n v="75"/>
    <s v="Female"/>
    <x v="1"/>
    <x v="2"/>
    <x v="2"/>
    <n v="3"/>
    <x v="0"/>
    <x v="3"/>
    <n v="3247.72"/>
    <n v="463.96"/>
    <x v="0"/>
    <x v="97"/>
    <x v="2"/>
    <s v="Extended Warranty,Impulse Item"/>
    <n v="0"/>
    <x v="0"/>
    <x v="0"/>
    <x v="11"/>
    <x v="2"/>
    <x v="185"/>
  </r>
  <r>
    <x v="357"/>
    <n v="67"/>
    <s v="Male"/>
    <x v="0"/>
    <x v="1"/>
    <x v="1"/>
    <n v="3"/>
    <x v="1"/>
    <x v="3"/>
    <n v="741.09"/>
    <n v="247.03"/>
    <x v="1"/>
    <x v="244"/>
    <x v="1"/>
    <s v="Extended Warranty,Impulse Item"/>
    <n v="0"/>
    <x v="0"/>
    <x v="3"/>
    <x v="9"/>
    <x v="2"/>
    <x v="162"/>
  </r>
  <r>
    <x v="358"/>
    <n v="61"/>
    <s v="Female"/>
    <x v="0"/>
    <x v="0"/>
    <x v="3"/>
    <n v="5"/>
    <x v="1"/>
    <x v="3"/>
    <n v="124.5"/>
    <n v="20.75"/>
    <x v="6"/>
    <x v="69"/>
    <x v="2"/>
    <s v="Extended Warranty,Extended Warranty,Extended Warranty"/>
    <n v="97.92"/>
    <x v="0"/>
    <x v="1"/>
    <x v="4"/>
    <x v="2"/>
    <x v="495"/>
  </r>
  <r>
    <x v="358"/>
    <n v="61"/>
    <s v="Female"/>
    <x v="0"/>
    <x v="0"/>
    <x v="3"/>
    <n v="5"/>
    <x v="1"/>
    <x v="2"/>
    <n v="103.75"/>
    <n v="20.75"/>
    <x v="7"/>
    <x v="13"/>
    <x v="1"/>
    <s v="Accessory,Impulse Item"/>
    <n v="69.84"/>
    <x v="0"/>
    <x v="3"/>
    <x v="9"/>
    <x v="0"/>
    <x v="496"/>
  </r>
  <r>
    <x v="359"/>
    <n v="70"/>
    <s v="Male"/>
    <x v="0"/>
    <x v="0"/>
    <x v="3"/>
    <n v="5"/>
    <x v="1"/>
    <x v="3"/>
    <n v="62.25"/>
    <n v="20.75"/>
    <x v="1"/>
    <x v="304"/>
    <x v="2"/>
    <s v="Accessory,Impulse Item"/>
    <n v="0"/>
    <x v="0"/>
    <x v="0"/>
    <x v="11"/>
    <x v="0"/>
    <x v="356"/>
  </r>
  <r>
    <x v="359"/>
    <n v="70"/>
    <s v="Male"/>
    <x v="0"/>
    <x v="0"/>
    <x v="0"/>
    <n v="2"/>
    <x v="0"/>
    <x v="1"/>
    <n v="6329.52"/>
    <n v="791.19"/>
    <x v="9"/>
    <x v="305"/>
    <x v="0"/>
    <s v="Accessory,Impulse Item"/>
    <n v="0"/>
    <x v="0"/>
    <x v="1"/>
    <x v="4"/>
    <x v="0"/>
    <x v="383"/>
  </r>
  <r>
    <x v="359"/>
    <n v="70"/>
    <s v="Male"/>
    <x v="0"/>
    <x v="3"/>
    <x v="4"/>
    <n v="3"/>
    <x v="0"/>
    <x v="1"/>
    <n v="7603.47"/>
    <n v="844.83"/>
    <x v="4"/>
    <x v="54"/>
    <x v="0"/>
    <s v="Extended Warranty"/>
    <n v="12.26"/>
    <x v="0"/>
    <x v="1"/>
    <x v="6"/>
    <x v="2"/>
    <x v="497"/>
  </r>
  <r>
    <x v="360"/>
    <n v="36"/>
    <s v="Female"/>
    <x v="0"/>
    <x v="1"/>
    <x v="1"/>
    <n v="3"/>
    <x v="0"/>
    <x v="2"/>
    <n v="494.06"/>
    <n v="247.03"/>
    <x v="3"/>
    <x v="100"/>
    <x v="2"/>
    <s v="Extended Warranty,Impulse Item,Extended Warranty"/>
    <n v="40.049999999999997"/>
    <x v="0"/>
    <x v="0"/>
    <x v="11"/>
    <x v="2"/>
    <x v="498"/>
  </r>
  <r>
    <x v="361"/>
    <n v="66"/>
    <s v="Male"/>
    <x v="0"/>
    <x v="2"/>
    <x v="2"/>
    <n v="3"/>
    <x v="1"/>
    <x v="3"/>
    <n v="2319.8000000000002"/>
    <n v="463.96"/>
    <x v="7"/>
    <x v="222"/>
    <x v="1"/>
    <s v="Impulse Item,Accessory,Accessory"/>
    <n v="56.06"/>
    <x v="1"/>
    <x v="2"/>
    <x v="7"/>
    <x v="1"/>
    <x v="499"/>
  </r>
  <r>
    <x v="362"/>
    <n v="60"/>
    <s v="Male"/>
    <x v="0"/>
    <x v="1"/>
    <x v="1"/>
    <n v="3"/>
    <x v="1"/>
    <x v="2"/>
    <n v="1976.24"/>
    <n v="247.03"/>
    <x v="9"/>
    <x v="306"/>
    <x v="1"/>
    <s v="Impulse Item,Accessory,Accessory"/>
    <n v="0"/>
    <x v="0"/>
    <x v="1"/>
    <x v="1"/>
    <x v="1"/>
    <x v="369"/>
  </r>
  <r>
    <x v="363"/>
    <n v="63"/>
    <s v="Male"/>
    <x v="0"/>
    <x v="2"/>
    <x v="2"/>
    <n v="3"/>
    <x v="0"/>
    <x v="2"/>
    <n v="3247.72"/>
    <n v="463.96"/>
    <x v="0"/>
    <x v="161"/>
    <x v="0"/>
    <s v="Accessory,Impulse Item"/>
    <n v="63.7"/>
    <x v="0"/>
    <x v="1"/>
    <x v="6"/>
    <x v="0"/>
    <x v="500"/>
  </r>
  <r>
    <x v="364"/>
    <n v="22"/>
    <s v="Male"/>
    <x v="0"/>
    <x v="0"/>
    <x v="0"/>
    <n v="2"/>
    <x v="1"/>
    <x v="3"/>
    <n v="6329.52"/>
    <n v="791.19"/>
    <x v="9"/>
    <x v="218"/>
    <x v="1"/>
    <s v="Impulse Item,Accessory"/>
    <n v="34.97"/>
    <x v="1"/>
    <x v="2"/>
    <x v="7"/>
    <x v="1"/>
    <x v="501"/>
  </r>
  <r>
    <x v="364"/>
    <n v="22"/>
    <s v="Male"/>
    <x v="0"/>
    <x v="3"/>
    <x v="4"/>
    <n v="3"/>
    <x v="1"/>
    <x v="0"/>
    <n v="844.83"/>
    <n v="844.83"/>
    <x v="8"/>
    <x v="307"/>
    <x v="0"/>
    <s v="Extended Warranty"/>
    <n v="30.22"/>
    <x v="0"/>
    <x v="1"/>
    <x v="1"/>
    <x v="2"/>
    <x v="502"/>
  </r>
  <r>
    <x v="365"/>
    <n v="25"/>
    <s v="Male"/>
    <x v="0"/>
    <x v="0"/>
    <x v="3"/>
    <n v="5"/>
    <x v="1"/>
    <x v="0"/>
    <n v="41.5"/>
    <n v="20.75"/>
    <x v="3"/>
    <x v="4"/>
    <x v="1"/>
    <s v="Accessory"/>
    <n v="13.96"/>
    <x v="0"/>
    <x v="1"/>
    <x v="4"/>
    <x v="0"/>
    <x v="503"/>
  </r>
  <r>
    <x v="366"/>
    <n v="74"/>
    <s v="Male"/>
    <x v="1"/>
    <x v="0"/>
    <x v="3"/>
    <n v="5"/>
    <x v="1"/>
    <x v="2"/>
    <n v="41.5"/>
    <n v="20.75"/>
    <x v="3"/>
    <x v="250"/>
    <x v="2"/>
    <s v="Accessory,Impulse Item"/>
    <n v="35.04"/>
    <x v="0"/>
    <x v="1"/>
    <x v="6"/>
    <x v="0"/>
    <x v="504"/>
  </r>
  <r>
    <x v="367"/>
    <n v="54"/>
    <s v="Female"/>
    <x v="0"/>
    <x v="0"/>
    <x v="3"/>
    <n v="5"/>
    <x v="1"/>
    <x v="2"/>
    <n v="20.75"/>
    <n v="20.75"/>
    <x v="8"/>
    <x v="286"/>
    <x v="1"/>
    <s v="Accessory"/>
    <n v="48.62"/>
    <x v="0"/>
    <x v="0"/>
    <x v="11"/>
    <x v="0"/>
    <x v="505"/>
  </r>
  <r>
    <x v="368"/>
    <n v="68"/>
    <s v="Male"/>
    <x v="0"/>
    <x v="3"/>
    <x v="4"/>
    <n v="3"/>
    <x v="1"/>
    <x v="2"/>
    <n v="7603.47"/>
    <n v="844.83"/>
    <x v="4"/>
    <x v="49"/>
    <x v="1"/>
    <s v="Impulse Item,Extended Warranty,Extended Warranty"/>
    <n v="76.430000000000007"/>
    <x v="0"/>
    <x v="1"/>
    <x v="4"/>
    <x v="1"/>
    <x v="506"/>
  </r>
  <r>
    <x v="369"/>
    <n v="55"/>
    <s v="Female"/>
    <x v="1"/>
    <x v="2"/>
    <x v="2"/>
    <n v="3"/>
    <x v="0"/>
    <x v="0"/>
    <n v="463.96"/>
    <n v="463.96"/>
    <x v="8"/>
    <x v="276"/>
    <x v="2"/>
    <s v="Extended Warranty,Impulse Item,Accessory"/>
    <n v="55.41"/>
    <x v="0"/>
    <x v="1"/>
    <x v="6"/>
    <x v="2"/>
    <x v="507"/>
  </r>
  <r>
    <x v="370"/>
    <n v="77"/>
    <s v="Female"/>
    <x v="0"/>
    <x v="1"/>
    <x v="1"/>
    <n v="3"/>
    <x v="1"/>
    <x v="0"/>
    <n v="741.09"/>
    <n v="247.03"/>
    <x v="1"/>
    <x v="308"/>
    <x v="2"/>
    <s v="Accessory,Impulse Item,Impulse Item"/>
    <n v="42.87"/>
    <x v="1"/>
    <x v="2"/>
    <x v="2"/>
    <x v="0"/>
    <x v="508"/>
  </r>
  <r>
    <x v="371"/>
    <n v="56"/>
    <s v="Female"/>
    <x v="0"/>
    <x v="2"/>
    <x v="2"/>
    <n v="3"/>
    <x v="1"/>
    <x v="1"/>
    <n v="3711.68"/>
    <n v="463.96"/>
    <x v="9"/>
    <x v="175"/>
    <x v="2"/>
    <s v="Extended Warranty"/>
    <n v="48.25"/>
    <x v="0"/>
    <x v="1"/>
    <x v="4"/>
    <x v="2"/>
    <x v="509"/>
  </r>
  <r>
    <x v="372"/>
    <n v="59"/>
    <s v="Male"/>
    <x v="0"/>
    <x v="0"/>
    <x v="3"/>
    <n v="5"/>
    <x v="0"/>
    <x v="1"/>
    <n v="20.75"/>
    <n v="20.75"/>
    <x v="8"/>
    <x v="140"/>
    <x v="1"/>
    <s v="Extended Warranty"/>
    <n v="36.799999999999997"/>
    <x v="1"/>
    <x v="2"/>
    <x v="7"/>
    <x v="2"/>
    <x v="510"/>
  </r>
  <r>
    <x v="372"/>
    <n v="59"/>
    <s v="Male"/>
    <x v="0"/>
    <x v="2"/>
    <x v="2"/>
    <n v="3"/>
    <x v="0"/>
    <x v="2"/>
    <n v="4175.6400000000003"/>
    <n v="463.96"/>
    <x v="4"/>
    <x v="198"/>
    <x v="1"/>
    <s v="Impulse Item"/>
    <n v="21.64"/>
    <x v="1"/>
    <x v="2"/>
    <x v="7"/>
    <x v="1"/>
    <x v="511"/>
  </r>
  <r>
    <x v="372"/>
    <n v="59"/>
    <s v="Male"/>
    <x v="0"/>
    <x v="0"/>
    <x v="3"/>
    <n v="5"/>
    <x v="1"/>
    <x v="2"/>
    <n v="207.5"/>
    <n v="20.75"/>
    <x v="5"/>
    <x v="81"/>
    <x v="1"/>
    <s v="Accessory"/>
    <n v="20.67"/>
    <x v="0"/>
    <x v="1"/>
    <x v="4"/>
    <x v="0"/>
    <x v="512"/>
  </r>
  <r>
    <x v="372"/>
    <n v="59"/>
    <s v="Male"/>
    <x v="0"/>
    <x v="2"/>
    <x v="2"/>
    <n v="3"/>
    <x v="1"/>
    <x v="1"/>
    <n v="927.92"/>
    <n v="463.96"/>
    <x v="3"/>
    <x v="66"/>
    <x v="0"/>
    <s v="Accessory"/>
    <n v="0"/>
    <x v="0"/>
    <x v="3"/>
    <x v="8"/>
    <x v="0"/>
    <x v="143"/>
  </r>
  <r>
    <x v="373"/>
    <n v="35"/>
    <s v="Female"/>
    <x v="0"/>
    <x v="2"/>
    <x v="2"/>
    <n v="3"/>
    <x v="0"/>
    <x v="0"/>
    <n v="927.92"/>
    <n v="463.96"/>
    <x v="3"/>
    <x v="27"/>
    <x v="0"/>
    <s v="Accessory,Extended Warranty,Extended Warranty"/>
    <n v="87.25"/>
    <x v="1"/>
    <x v="2"/>
    <x v="7"/>
    <x v="0"/>
    <x v="513"/>
  </r>
  <r>
    <x v="373"/>
    <n v="35"/>
    <s v="Female"/>
    <x v="0"/>
    <x v="2"/>
    <x v="2"/>
    <n v="3"/>
    <x v="1"/>
    <x v="2"/>
    <n v="463.96"/>
    <n v="463.96"/>
    <x v="8"/>
    <x v="302"/>
    <x v="2"/>
    <s v="Accessory"/>
    <n v="33.22"/>
    <x v="0"/>
    <x v="1"/>
    <x v="6"/>
    <x v="0"/>
    <x v="514"/>
  </r>
  <r>
    <x v="374"/>
    <n v="54"/>
    <s v="Female"/>
    <x v="0"/>
    <x v="3"/>
    <x v="4"/>
    <n v="3"/>
    <x v="1"/>
    <x v="0"/>
    <n v="4224.1499999999996"/>
    <n v="844.83"/>
    <x v="7"/>
    <x v="192"/>
    <x v="0"/>
    <s v="Accessory,Impulse Item,Accessory"/>
    <n v="109.76"/>
    <x v="0"/>
    <x v="1"/>
    <x v="6"/>
    <x v="0"/>
    <x v="515"/>
  </r>
  <r>
    <x v="375"/>
    <n v="26"/>
    <s v="Male"/>
    <x v="0"/>
    <x v="0"/>
    <x v="0"/>
    <n v="2"/>
    <x v="0"/>
    <x v="0"/>
    <n v="6329.52"/>
    <n v="791.19"/>
    <x v="9"/>
    <x v="21"/>
    <x v="1"/>
    <s v="Impulse Item"/>
    <n v="13.12"/>
    <x v="1"/>
    <x v="2"/>
    <x v="10"/>
    <x v="1"/>
    <x v="516"/>
  </r>
  <r>
    <x v="375"/>
    <n v="26"/>
    <s v="Male"/>
    <x v="0"/>
    <x v="1"/>
    <x v="1"/>
    <n v="3"/>
    <x v="1"/>
    <x v="0"/>
    <n v="1235.1500000000001"/>
    <n v="247.03"/>
    <x v="7"/>
    <x v="309"/>
    <x v="2"/>
    <s v="Accessory,Extended Warranty,Impulse Item"/>
    <n v="70.89"/>
    <x v="1"/>
    <x v="2"/>
    <x v="10"/>
    <x v="0"/>
    <x v="517"/>
  </r>
  <r>
    <x v="375"/>
    <n v="26"/>
    <s v="Male"/>
    <x v="0"/>
    <x v="2"/>
    <x v="2"/>
    <n v="3"/>
    <x v="1"/>
    <x v="3"/>
    <n v="4175.6400000000003"/>
    <n v="463.96"/>
    <x v="4"/>
    <x v="108"/>
    <x v="0"/>
    <s v="Impulse Item,Extended Warranty,Extended Warranty"/>
    <n v="50.99"/>
    <x v="0"/>
    <x v="0"/>
    <x v="0"/>
    <x v="1"/>
    <x v="518"/>
  </r>
  <r>
    <x v="376"/>
    <n v="35"/>
    <s v="Male"/>
    <x v="0"/>
    <x v="0"/>
    <x v="3"/>
    <n v="5"/>
    <x v="1"/>
    <x v="0"/>
    <n v="207.5"/>
    <n v="20.75"/>
    <x v="5"/>
    <x v="133"/>
    <x v="0"/>
    <s v="Impulse Item,Extended Warranty,Extended Warranty"/>
    <n v="0"/>
    <x v="1"/>
    <x v="2"/>
    <x v="2"/>
    <x v="1"/>
    <x v="48"/>
  </r>
  <r>
    <x v="376"/>
    <n v="35"/>
    <s v="Male"/>
    <x v="1"/>
    <x v="2"/>
    <x v="2"/>
    <n v="3"/>
    <x v="1"/>
    <x v="0"/>
    <n v="927.92"/>
    <n v="463.96"/>
    <x v="3"/>
    <x v="235"/>
    <x v="0"/>
    <s v="Impulse Item,Extended Warranty,Impulse Item"/>
    <n v="99.56"/>
    <x v="0"/>
    <x v="0"/>
    <x v="5"/>
    <x v="1"/>
    <x v="519"/>
  </r>
  <r>
    <x v="376"/>
    <n v="35"/>
    <s v="Male"/>
    <x v="0"/>
    <x v="3"/>
    <x v="4"/>
    <n v="3"/>
    <x v="1"/>
    <x v="2"/>
    <n v="5068.9799999999996"/>
    <n v="844.83"/>
    <x v="6"/>
    <x v="192"/>
    <x v="2"/>
    <s v="Accessory,Impulse Item"/>
    <n v="30"/>
    <x v="0"/>
    <x v="1"/>
    <x v="6"/>
    <x v="0"/>
    <x v="520"/>
  </r>
  <r>
    <x v="377"/>
    <n v="31"/>
    <s v="Male"/>
    <x v="0"/>
    <x v="2"/>
    <x v="2"/>
    <n v="3"/>
    <x v="1"/>
    <x v="0"/>
    <n v="3247.72"/>
    <n v="463.96"/>
    <x v="0"/>
    <x v="231"/>
    <x v="1"/>
    <s v="Impulse Item,Accessory,Accessory"/>
    <n v="90.36"/>
    <x v="1"/>
    <x v="2"/>
    <x v="7"/>
    <x v="1"/>
    <x v="521"/>
  </r>
  <r>
    <x v="378"/>
    <n v="51"/>
    <s v="Female"/>
    <x v="0"/>
    <x v="0"/>
    <x v="3"/>
    <n v="5"/>
    <x v="1"/>
    <x v="1"/>
    <n v="41.5"/>
    <n v="20.75"/>
    <x v="3"/>
    <x v="176"/>
    <x v="1"/>
    <s v="Impulse Item,Accessory,Accessory"/>
    <n v="0"/>
    <x v="1"/>
    <x v="2"/>
    <x v="2"/>
    <x v="1"/>
    <x v="323"/>
  </r>
  <r>
    <x v="378"/>
    <n v="51"/>
    <s v="Female"/>
    <x v="0"/>
    <x v="1"/>
    <x v="1"/>
    <n v="3"/>
    <x v="0"/>
    <x v="2"/>
    <n v="247.03"/>
    <n v="247.03"/>
    <x v="8"/>
    <x v="189"/>
    <x v="1"/>
    <s v="Impulse Item,Accessory,Accessory"/>
    <n v="0"/>
    <x v="0"/>
    <x v="0"/>
    <x v="5"/>
    <x v="1"/>
    <x v="111"/>
  </r>
  <r>
    <x v="378"/>
    <n v="51"/>
    <s v="Female"/>
    <x v="0"/>
    <x v="3"/>
    <x v="4"/>
    <n v="3"/>
    <x v="1"/>
    <x v="2"/>
    <n v="3379.32"/>
    <n v="844.83"/>
    <x v="2"/>
    <x v="310"/>
    <x v="1"/>
    <s v="Impulse Item,Impulse Item"/>
    <n v="38.35"/>
    <x v="0"/>
    <x v="0"/>
    <x v="5"/>
    <x v="1"/>
    <x v="522"/>
  </r>
  <r>
    <x v="379"/>
    <n v="31"/>
    <s v="Female"/>
    <x v="0"/>
    <x v="2"/>
    <x v="2"/>
    <n v="3"/>
    <x v="1"/>
    <x v="0"/>
    <n v="3711.68"/>
    <n v="463.96"/>
    <x v="9"/>
    <x v="134"/>
    <x v="0"/>
    <s v="Impulse Item,Impulse Item"/>
    <n v="0"/>
    <x v="0"/>
    <x v="1"/>
    <x v="1"/>
    <x v="1"/>
    <x v="186"/>
  </r>
  <r>
    <x v="379"/>
    <n v="31"/>
    <s v="Female"/>
    <x v="0"/>
    <x v="3"/>
    <x v="4"/>
    <n v="3"/>
    <x v="0"/>
    <x v="3"/>
    <n v="5068.9799999999996"/>
    <n v="844.83"/>
    <x v="6"/>
    <x v="93"/>
    <x v="2"/>
    <s v="Impulse Item,Accessory"/>
    <n v="67.209999999999994"/>
    <x v="0"/>
    <x v="3"/>
    <x v="8"/>
    <x v="1"/>
    <x v="523"/>
  </r>
  <r>
    <x v="380"/>
    <n v="78"/>
    <s v="Male"/>
    <x v="0"/>
    <x v="1"/>
    <x v="1"/>
    <n v="3"/>
    <x v="1"/>
    <x v="1"/>
    <n v="1976.24"/>
    <n v="247.03"/>
    <x v="9"/>
    <x v="279"/>
    <x v="1"/>
    <s v="Accessory,Impulse Item,Accessory"/>
    <n v="85.81"/>
    <x v="0"/>
    <x v="0"/>
    <x v="11"/>
    <x v="0"/>
    <x v="524"/>
  </r>
  <r>
    <x v="381"/>
    <n v="23"/>
    <s v="Male"/>
    <x v="1"/>
    <x v="0"/>
    <x v="3"/>
    <n v="5"/>
    <x v="0"/>
    <x v="2"/>
    <n v="166"/>
    <n v="20.75"/>
    <x v="9"/>
    <x v="147"/>
    <x v="0"/>
    <s v="Extended Warranty,Impulse Item"/>
    <n v="29.69"/>
    <x v="1"/>
    <x v="2"/>
    <x v="7"/>
    <x v="2"/>
    <x v="525"/>
  </r>
  <r>
    <x v="381"/>
    <n v="23"/>
    <s v="Male"/>
    <x v="0"/>
    <x v="3"/>
    <x v="4"/>
    <n v="3"/>
    <x v="1"/>
    <x v="1"/>
    <n v="2534.4899999999998"/>
    <n v="844.83"/>
    <x v="1"/>
    <x v="37"/>
    <x v="0"/>
    <s v="Impulse Item"/>
    <n v="25.86"/>
    <x v="0"/>
    <x v="3"/>
    <x v="9"/>
    <x v="1"/>
    <x v="526"/>
  </r>
  <r>
    <x v="382"/>
    <n v="43"/>
    <s v="Female"/>
    <x v="0"/>
    <x v="0"/>
    <x v="0"/>
    <n v="2"/>
    <x v="1"/>
    <x v="1"/>
    <n v="7911.9"/>
    <n v="791.19"/>
    <x v="5"/>
    <x v="311"/>
    <x v="0"/>
    <s v="Impulse Item"/>
    <n v="15.1"/>
    <x v="0"/>
    <x v="0"/>
    <x v="0"/>
    <x v="1"/>
    <x v="527"/>
  </r>
  <r>
    <x v="382"/>
    <n v="43"/>
    <s v="Female"/>
    <x v="1"/>
    <x v="3"/>
    <x v="4"/>
    <n v="3"/>
    <x v="0"/>
    <x v="2"/>
    <n v="3379.32"/>
    <n v="844.83"/>
    <x v="2"/>
    <x v="143"/>
    <x v="2"/>
    <s v="Extended Warranty"/>
    <n v="24.25"/>
    <x v="0"/>
    <x v="1"/>
    <x v="1"/>
    <x v="2"/>
    <x v="528"/>
  </r>
  <r>
    <x v="382"/>
    <n v="43"/>
    <s v="Female"/>
    <x v="0"/>
    <x v="0"/>
    <x v="0"/>
    <n v="2"/>
    <x v="1"/>
    <x v="3"/>
    <n v="7911.9"/>
    <n v="791.19"/>
    <x v="5"/>
    <x v="195"/>
    <x v="1"/>
    <s v="Extended Warranty"/>
    <n v="0"/>
    <x v="0"/>
    <x v="3"/>
    <x v="9"/>
    <x v="2"/>
    <x v="233"/>
  </r>
  <r>
    <x v="383"/>
    <n v="67"/>
    <s v="Male"/>
    <x v="1"/>
    <x v="1"/>
    <x v="1"/>
    <n v="3"/>
    <x v="1"/>
    <x v="2"/>
    <n v="988.12"/>
    <n v="247.03"/>
    <x v="2"/>
    <x v="286"/>
    <x v="1"/>
    <s v="Extended Warranty"/>
    <n v="0"/>
    <x v="0"/>
    <x v="0"/>
    <x v="11"/>
    <x v="2"/>
    <x v="34"/>
  </r>
  <r>
    <x v="384"/>
    <n v="32"/>
    <s v="Male"/>
    <x v="1"/>
    <x v="3"/>
    <x v="4"/>
    <n v="3"/>
    <x v="0"/>
    <x v="3"/>
    <n v="4224.1499999999996"/>
    <n v="844.83"/>
    <x v="7"/>
    <x v="312"/>
    <x v="2"/>
    <s v="Impulse Item,Extended Warranty"/>
    <n v="56.45"/>
    <x v="0"/>
    <x v="0"/>
    <x v="5"/>
    <x v="1"/>
    <x v="529"/>
  </r>
  <r>
    <x v="385"/>
    <n v="74"/>
    <s v="Female"/>
    <x v="0"/>
    <x v="0"/>
    <x v="0"/>
    <n v="2"/>
    <x v="0"/>
    <x v="1"/>
    <n v="5538.33"/>
    <n v="791.19"/>
    <x v="0"/>
    <x v="302"/>
    <x v="2"/>
    <s v="Extended Warranty,Accessory,Extended Warranty"/>
    <n v="80.84"/>
    <x v="0"/>
    <x v="1"/>
    <x v="6"/>
    <x v="2"/>
    <x v="530"/>
  </r>
  <r>
    <x v="386"/>
    <n v="44"/>
    <s v="Male"/>
    <x v="0"/>
    <x v="1"/>
    <x v="1"/>
    <n v="3"/>
    <x v="0"/>
    <x v="0"/>
    <n v="1976.24"/>
    <n v="247.03"/>
    <x v="9"/>
    <x v="169"/>
    <x v="2"/>
    <s v="Extended Warranty,Extended Warranty,Impulse Item"/>
    <n v="99.6"/>
    <x v="0"/>
    <x v="0"/>
    <x v="0"/>
    <x v="2"/>
    <x v="531"/>
  </r>
  <r>
    <x v="386"/>
    <n v="44"/>
    <s v="Male"/>
    <x v="1"/>
    <x v="3"/>
    <x v="4"/>
    <n v="3"/>
    <x v="1"/>
    <x v="1"/>
    <n v="5068.9799999999996"/>
    <n v="844.83"/>
    <x v="6"/>
    <x v="85"/>
    <x v="0"/>
    <s v="Extended Warranty,Extended Warranty,Impulse Item"/>
    <n v="0"/>
    <x v="0"/>
    <x v="1"/>
    <x v="4"/>
    <x v="2"/>
    <x v="41"/>
  </r>
  <r>
    <x v="386"/>
    <n v="44"/>
    <s v="Male"/>
    <x v="0"/>
    <x v="0"/>
    <x v="0"/>
    <n v="2"/>
    <x v="1"/>
    <x v="3"/>
    <n v="5538.33"/>
    <n v="791.19"/>
    <x v="0"/>
    <x v="113"/>
    <x v="2"/>
    <s v="Extended Warranty,Extended Warranty,Impulse Item"/>
    <n v="0"/>
    <x v="0"/>
    <x v="3"/>
    <x v="9"/>
    <x v="2"/>
    <x v="116"/>
  </r>
  <r>
    <x v="387"/>
    <n v="69"/>
    <s v="Male"/>
    <x v="0"/>
    <x v="0"/>
    <x v="3"/>
    <n v="5"/>
    <x v="1"/>
    <x v="2"/>
    <n v="124.5"/>
    <n v="20.75"/>
    <x v="6"/>
    <x v="305"/>
    <x v="2"/>
    <s v="Extended Warranty,Extended Warranty,Impulse Item"/>
    <n v="0"/>
    <x v="0"/>
    <x v="1"/>
    <x v="4"/>
    <x v="2"/>
    <x v="299"/>
  </r>
  <r>
    <x v="388"/>
    <n v="32"/>
    <s v="Female"/>
    <x v="0"/>
    <x v="1"/>
    <x v="1"/>
    <n v="3"/>
    <x v="1"/>
    <x v="1"/>
    <n v="2223.27"/>
    <n v="247.03"/>
    <x v="4"/>
    <x v="133"/>
    <x v="2"/>
    <s v="Impulse Item"/>
    <n v="16.2"/>
    <x v="1"/>
    <x v="2"/>
    <x v="2"/>
    <x v="1"/>
    <x v="532"/>
  </r>
  <r>
    <x v="388"/>
    <n v="32"/>
    <s v="Female"/>
    <x v="0"/>
    <x v="2"/>
    <x v="2"/>
    <n v="3"/>
    <x v="0"/>
    <x v="1"/>
    <n v="4175.6400000000003"/>
    <n v="463.96"/>
    <x v="4"/>
    <x v="58"/>
    <x v="0"/>
    <s v="Extended Warranty,Accessory"/>
    <n v="54.21"/>
    <x v="0"/>
    <x v="0"/>
    <x v="0"/>
    <x v="2"/>
    <x v="533"/>
  </r>
  <r>
    <x v="388"/>
    <n v="32"/>
    <s v="Female"/>
    <x v="0"/>
    <x v="2"/>
    <x v="2"/>
    <n v="3"/>
    <x v="1"/>
    <x v="1"/>
    <n v="927.92"/>
    <n v="463.96"/>
    <x v="3"/>
    <x v="192"/>
    <x v="0"/>
    <s v="Extended Warranty,Accessory"/>
    <n v="0"/>
    <x v="0"/>
    <x v="1"/>
    <x v="6"/>
    <x v="2"/>
    <x v="143"/>
  </r>
  <r>
    <x v="388"/>
    <n v="32"/>
    <s v="Female"/>
    <x v="0"/>
    <x v="2"/>
    <x v="2"/>
    <n v="3"/>
    <x v="0"/>
    <x v="0"/>
    <n v="4175.6400000000003"/>
    <n v="463.96"/>
    <x v="4"/>
    <x v="201"/>
    <x v="2"/>
    <s v="Impulse Item"/>
    <n v="29.02"/>
    <x v="0"/>
    <x v="3"/>
    <x v="9"/>
    <x v="1"/>
    <x v="534"/>
  </r>
  <r>
    <x v="389"/>
    <n v="34"/>
    <s v="Female"/>
    <x v="1"/>
    <x v="2"/>
    <x v="2"/>
    <n v="3"/>
    <x v="0"/>
    <x v="0"/>
    <n v="3711.68"/>
    <n v="463.96"/>
    <x v="9"/>
    <x v="273"/>
    <x v="2"/>
    <s v="Impulse Item"/>
    <n v="0"/>
    <x v="0"/>
    <x v="0"/>
    <x v="11"/>
    <x v="1"/>
    <x v="186"/>
  </r>
  <r>
    <x v="389"/>
    <n v="34"/>
    <s v="Female"/>
    <x v="0"/>
    <x v="0"/>
    <x v="3"/>
    <n v="5"/>
    <x v="1"/>
    <x v="0"/>
    <n v="41.5"/>
    <n v="20.75"/>
    <x v="3"/>
    <x v="209"/>
    <x v="0"/>
    <s v="Impulse Item,Accessory"/>
    <n v="56.16"/>
    <x v="0"/>
    <x v="1"/>
    <x v="6"/>
    <x v="1"/>
    <x v="535"/>
  </r>
  <r>
    <x v="390"/>
    <n v="47"/>
    <s v="Male"/>
    <x v="0"/>
    <x v="0"/>
    <x v="3"/>
    <n v="5"/>
    <x v="1"/>
    <x v="2"/>
    <n v="166"/>
    <n v="20.75"/>
    <x v="9"/>
    <x v="258"/>
    <x v="2"/>
    <s v="Impulse Item,Impulse Item,Extended Warranty"/>
    <n v="40.270000000000003"/>
    <x v="1"/>
    <x v="2"/>
    <x v="7"/>
    <x v="1"/>
    <x v="536"/>
  </r>
  <r>
    <x v="390"/>
    <n v="47"/>
    <s v="Male"/>
    <x v="0"/>
    <x v="3"/>
    <x v="4"/>
    <n v="3"/>
    <x v="1"/>
    <x v="0"/>
    <n v="8448.2999999999993"/>
    <n v="844.83"/>
    <x v="5"/>
    <x v="261"/>
    <x v="0"/>
    <s v="Impulse Item"/>
    <n v="48.65"/>
    <x v="0"/>
    <x v="3"/>
    <x v="9"/>
    <x v="1"/>
    <x v="537"/>
  </r>
  <r>
    <x v="391"/>
    <n v="24"/>
    <s v="Female"/>
    <x v="0"/>
    <x v="0"/>
    <x v="3"/>
    <n v="5"/>
    <x v="1"/>
    <x v="2"/>
    <n v="186.75"/>
    <n v="20.75"/>
    <x v="4"/>
    <x v="132"/>
    <x v="0"/>
    <s v="Impulse Item"/>
    <n v="0"/>
    <x v="1"/>
    <x v="2"/>
    <x v="10"/>
    <x v="1"/>
    <x v="36"/>
  </r>
  <r>
    <x v="391"/>
    <n v="24"/>
    <s v="Female"/>
    <x v="0"/>
    <x v="1"/>
    <x v="1"/>
    <n v="3"/>
    <x v="1"/>
    <x v="0"/>
    <n v="741.09"/>
    <n v="247.03"/>
    <x v="1"/>
    <x v="313"/>
    <x v="2"/>
    <s v="Impulse Item"/>
    <n v="18.559999999999999"/>
    <x v="0"/>
    <x v="0"/>
    <x v="11"/>
    <x v="1"/>
    <x v="538"/>
  </r>
  <r>
    <x v="392"/>
    <n v="39"/>
    <s v="Male"/>
    <x v="1"/>
    <x v="2"/>
    <x v="2"/>
    <n v="3"/>
    <x v="1"/>
    <x v="1"/>
    <n v="4639.6000000000004"/>
    <n v="463.96"/>
    <x v="5"/>
    <x v="239"/>
    <x v="1"/>
    <s v="Impulse Item"/>
    <n v="8.31"/>
    <x v="1"/>
    <x v="2"/>
    <x v="2"/>
    <x v="1"/>
    <x v="539"/>
  </r>
  <r>
    <x v="392"/>
    <n v="39"/>
    <s v="Male"/>
    <x v="1"/>
    <x v="2"/>
    <x v="2"/>
    <n v="3"/>
    <x v="0"/>
    <x v="3"/>
    <n v="2319.8000000000002"/>
    <n v="463.96"/>
    <x v="7"/>
    <x v="159"/>
    <x v="1"/>
    <s v="Impulse Item"/>
    <n v="41.3"/>
    <x v="0"/>
    <x v="1"/>
    <x v="1"/>
    <x v="1"/>
    <x v="540"/>
  </r>
  <r>
    <x v="393"/>
    <n v="31"/>
    <s v="Male"/>
    <x v="0"/>
    <x v="3"/>
    <x v="4"/>
    <n v="3"/>
    <x v="1"/>
    <x v="3"/>
    <n v="2534.4899999999998"/>
    <n v="844.83"/>
    <x v="1"/>
    <x v="50"/>
    <x v="1"/>
    <s v="Extended Warranty,Accessory"/>
    <n v="41.4"/>
    <x v="1"/>
    <x v="2"/>
    <x v="2"/>
    <x v="2"/>
    <x v="541"/>
  </r>
  <r>
    <x v="394"/>
    <n v="60"/>
    <s v="Male"/>
    <x v="0"/>
    <x v="1"/>
    <x v="1"/>
    <n v="3"/>
    <x v="1"/>
    <x v="2"/>
    <n v="2223.27"/>
    <n v="247.03"/>
    <x v="4"/>
    <x v="122"/>
    <x v="1"/>
    <s v="Extended Warranty,Accessory"/>
    <n v="0"/>
    <x v="0"/>
    <x v="3"/>
    <x v="3"/>
    <x v="2"/>
    <x v="311"/>
  </r>
  <r>
    <x v="395"/>
    <n v="80"/>
    <s v="Male"/>
    <x v="0"/>
    <x v="1"/>
    <x v="1"/>
    <n v="3"/>
    <x v="1"/>
    <x v="1"/>
    <n v="1235.1500000000001"/>
    <n v="247.03"/>
    <x v="7"/>
    <x v="307"/>
    <x v="0"/>
    <s v="Extended Warranty,Impulse Item,Extended Warranty"/>
    <n v="49.12"/>
    <x v="0"/>
    <x v="1"/>
    <x v="1"/>
    <x v="2"/>
    <x v="542"/>
  </r>
  <r>
    <x v="395"/>
    <n v="80"/>
    <s v="Male"/>
    <x v="1"/>
    <x v="3"/>
    <x v="4"/>
    <n v="3"/>
    <x v="1"/>
    <x v="0"/>
    <n v="5913.81"/>
    <n v="844.83"/>
    <x v="0"/>
    <x v="230"/>
    <x v="1"/>
    <s v="Accessory,Impulse Item,Impulse Item"/>
    <n v="101.79"/>
    <x v="0"/>
    <x v="1"/>
    <x v="4"/>
    <x v="0"/>
    <x v="543"/>
  </r>
  <r>
    <x v="396"/>
    <n v="79"/>
    <s v="Male"/>
    <x v="0"/>
    <x v="3"/>
    <x v="4"/>
    <n v="3"/>
    <x v="0"/>
    <x v="3"/>
    <n v="2534.4899999999998"/>
    <n v="844.83"/>
    <x v="1"/>
    <x v="147"/>
    <x v="1"/>
    <s v="Accessory,Accessory,Impulse Item"/>
    <n v="101.22"/>
    <x v="1"/>
    <x v="2"/>
    <x v="7"/>
    <x v="0"/>
    <x v="544"/>
  </r>
  <r>
    <x v="397"/>
    <n v="40"/>
    <s v="Male"/>
    <x v="0"/>
    <x v="0"/>
    <x v="0"/>
    <n v="2"/>
    <x v="1"/>
    <x v="3"/>
    <n v="1582.38"/>
    <n v="791.19"/>
    <x v="3"/>
    <x v="314"/>
    <x v="0"/>
    <s v="Accessory,Accessory,Impulse Item"/>
    <n v="0"/>
    <x v="0"/>
    <x v="1"/>
    <x v="1"/>
    <x v="0"/>
    <x v="245"/>
  </r>
  <r>
    <x v="397"/>
    <n v="40"/>
    <s v="Male"/>
    <x v="0"/>
    <x v="3"/>
    <x v="4"/>
    <n v="3"/>
    <x v="0"/>
    <x v="2"/>
    <n v="4224.1499999999996"/>
    <n v="844.83"/>
    <x v="7"/>
    <x v="149"/>
    <x v="0"/>
    <s v="Accessory,Accessory,Impulse Item"/>
    <n v="0"/>
    <x v="0"/>
    <x v="3"/>
    <x v="8"/>
    <x v="0"/>
    <x v="301"/>
  </r>
  <r>
    <x v="398"/>
    <n v="23"/>
    <s v="Male"/>
    <x v="1"/>
    <x v="1"/>
    <x v="1"/>
    <n v="3"/>
    <x v="1"/>
    <x v="0"/>
    <n v="2223.27"/>
    <n v="247.03"/>
    <x v="4"/>
    <x v="240"/>
    <x v="0"/>
    <s v="Extended Warranty"/>
    <n v="36.33"/>
    <x v="0"/>
    <x v="3"/>
    <x v="8"/>
    <x v="2"/>
    <x v="545"/>
  </r>
  <r>
    <x v="399"/>
    <n v="78"/>
    <s v="Female"/>
    <x v="0"/>
    <x v="1"/>
    <x v="1"/>
    <n v="3"/>
    <x v="1"/>
    <x v="3"/>
    <n v="741.09"/>
    <n v="247.03"/>
    <x v="1"/>
    <x v="293"/>
    <x v="2"/>
    <s v="Accessory,Accessory,Accessory"/>
    <n v="122.22"/>
    <x v="0"/>
    <x v="1"/>
    <x v="4"/>
    <x v="0"/>
    <x v="546"/>
  </r>
  <r>
    <x v="400"/>
    <n v="68"/>
    <s v="Male"/>
    <x v="0"/>
    <x v="3"/>
    <x v="4"/>
    <n v="3"/>
    <x v="1"/>
    <x v="0"/>
    <n v="5068.9799999999996"/>
    <n v="844.83"/>
    <x v="6"/>
    <x v="315"/>
    <x v="2"/>
    <s v="Accessory,Accessory"/>
    <n v="45.53"/>
    <x v="0"/>
    <x v="1"/>
    <x v="1"/>
    <x v="0"/>
    <x v="547"/>
  </r>
  <r>
    <x v="401"/>
    <n v="29"/>
    <s v="Female"/>
    <x v="0"/>
    <x v="2"/>
    <x v="2"/>
    <n v="3"/>
    <x v="0"/>
    <x v="2"/>
    <n v="3247.72"/>
    <n v="463.96"/>
    <x v="0"/>
    <x v="316"/>
    <x v="2"/>
    <s v="Accessory,Impulse Item"/>
    <n v="43.27"/>
    <x v="0"/>
    <x v="3"/>
    <x v="3"/>
    <x v="0"/>
    <x v="548"/>
  </r>
  <r>
    <x v="401"/>
    <n v="29"/>
    <s v="Female"/>
    <x v="0"/>
    <x v="3"/>
    <x v="4"/>
    <n v="3"/>
    <x v="1"/>
    <x v="3"/>
    <n v="4224.1499999999996"/>
    <n v="844.83"/>
    <x v="7"/>
    <x v="226"/>
    <x v="1"/>
    <s v="Extended Warranty"/>
    <n v="28.82"/>
    <x v="0"/>
    <x v="3"/>
    <x v="3"/>
    <x v="2"/>
    <x v="549"/>
  </r>
  <r>
    <x v="402"/>
    <n v="57"/>
    <s v="Female"/>
    <x v="0"/>
    <x v="1"/>
    <x v="1"/>
    <n v="3"/>
    <x v="0"/>
    <x v="2"/>
    <n v="247.03"/>
    <n v="247.03"/>
    <x v="8"/>
    <x v="302"/>
    <x v="0"/>
    <s v="Extended Warranty"/>
    <n v="0"/>
    <x v="0"/>
    <x v="1"/>
    <x v="6"/>
    <x v="2"/>
    <x v="111"/>
  </r>
  <r>
    <x v="403"/>
    <n v="32"/>
    <s v="Female"/>
    <x v="0"/>
    <x v="0"/>
    <x v="3"/>
    <n v="5"/>
    <x v="1"/>
    <x v="0"/>
    <n v="186.75"/>
    <n v="20.75"/>
    <x v="4"/>
    <x v="16"/>
    <x v="2"/>
    <s v="Impulse Item,Accessory"/>
    <n v="75.83"/>
    <x v="0"/>
    <x v="1"/>
    <x v="4"/>
    <x v="1"/>
    <x v="550"/>
  </r>
  <r>
    <x v="403"/>
    <n v="32"/>
    <s v="Female"/>
    <x v="1"/>
    <x v="2"/>
    <x v="2"/>
    <n v="3"/>
    <x v="1"/>
    <x v="3"/>
    <n v="463.96"/>
    <n v="463.96"/>
    <x v="8"/>
    <x v="192"/>
    <x v="0"/>
    <s v="Extended Warranty,Impulse Item"/>
    <n v="22.01"/>
    <x v="0"/>
    <x v="1"/>
    <x v="6"/>
    <x v="2"/>
    <x v="551"/>
  </r>
  <r>
    <x v="404"/>
    <n v="33"/>
    <s v="Male"/>
    <x v="0"/>
    <x v="1"/>
    <x v="1"/>
    <n v="3"/>
    <x v="1"/>
    <x v="2"/>
    <n v="1235.1500000000001"/>
    <n v="247.03"/>
    <x v="7"/>
    <x v="11"/>
    <x v="1"/>
    <s v="Accessory"/>
    <n v="21.29"/>
    <x v="1"/>
    <x v="2"/>
    <x v="7"/>
    <x v="0"/>
    <x v="552"/>
  </r>
  <r>
    <x v="405"/>
    <n v="39"/>
    <s v="Female"/>
    <x v="0"/>
    <x v="0"/>
    <x v="3"/>
    <n v="5"/>
    <x v="1"/>
    <x v="0"/>
    <n v="20.75"/>
    <n v="20.75"/>
    <x v="8"/>
    <x v="46"/>
    <x v="1"/>
    <s v="Accessory,Impulse Item"/>
    <n v="30.99"/>
    <x v="1"/>
    <x v="2"/>
    <x v="2"/>
    <x v="0"/>
    <x v="553"/>
  </r>
  <r>
    <x v="405"/>
    <n v="39"/>
    <s v="Female"/>
    <x v="1"/>
    <x v="0"/>
    <x v="3"/>
    <n v="5"/>
    <x v="1"/>
    <x v="3"/>
    <n v="83"/>
    <n v="20.75"/>
    <x v="2"/>
    <x v="249"/>
    <x v="0"/>
    <s v="Accessory,Impulse Item,Impulse Item"/>
    <n v="117.7"/>
    <x v="0"/>
    <x v="0"/>
    <x v="0"/>
    <x v="0"/>
    <x v="554"/>
  </r>
  <r>
    <x v="405"/>
    <n v="39"/>
    <s v="Female"/>
    <x v="0"/>
    <x v="1"/>
    <x v="1"/>
    <n v="3"/>
    <x v="1"/>
    <x v="3"/>
    <n v="1235.1500000000001"/>
    <n v="247.03"/>
    <x v="7"/>
    <x v="317"/>
    <x v="2"/>
    <s v="Impulse Item"/>
    <n v="36.53"/>
    <x v="0"/>
    <x v="1"/>
    <x v="1"/>
    <x v="1"/>
    <x v="555"/>
  </r>
  <r>
    <x v="405"/>
    <n v="39"/>
    <s v="Female"/>
    <x v="1"/>
    <x v="2"/>
    <x v="2"/>
    <n v="3"/>
    <x v="1"/>
    <x v="0"/>
    <n v="4175.6400000000003"/>
    <n v="463.96"/>
    <x v="4"/>
    <x v="317"/>
    <x v="1"/>
    <s v="Impulse Item"/>
    <n v="13.4"/>
    <x v="0"/>
    <x v="1"/>
    <x v="1"/>
    <x v="1"/>
    <x v="556"/>
  </r>
  <r>
    <x v="405"/>
    <n v="39"/>
    <s v="Female"/>
    <x v="0"/>
    <x v="0"/>
    <x v="0"/>
    <n v="2"/>
    <x v="1"/>
    <x v="1"/>
    <n v="7120.71"/>
    <n v="791.19"/>
    <x v="4"/>
    <x v="93"/>
    <x v="2"/>
    <s v="Accessory,Accessory,Accessory"/>
    <n v="111.47"/>
    <x v="0"/>
    <x v="3"/>
    <x v="8"/>
    <x v="0"/>
    <x v="557"/>
  </r>
  <r>
    <x v="406"/>
    <n v="43"/>
    <s v="Female"/>
    <x v="1"/>
    <x v="0"/>
    <x v="3"/>
    <n v="5"/>
    <x v="1"/>
    <x v="2"/>
    <n v="83"/>
    <n v="20.75"/>
    <x v="2"/>
    <x v="318"/>
    <x v="2"/>
    <s v="Accessory"/>
    <n v="44.75"/>
    <x v="0"/>
    <x v="1"/>
    <x v="1"/>
    <x v="0"/>
    <x v="558"/>
  </r>
  <r>
    <x v="407"/>
    <n v="25"/>
    <s v="Male"/>
    <x v="0"/>
    <x v="2"/>
    <x v="2"/>
    <n v="3"/>
    <x v="1"/>
    <x v="0"/>
    <n v="2783.76"/>
    <n v="463.96"/>
    <x v="6"/>
    <x v="232"/>
    <x v="1"/>
    <s v="Accessory,Accessory"/>
    <n v="25.61"/>
    <x v="1"/>
    <x v="2"/>
    <x v="7"/>
    <x v="0"/>
    <x v="559"/>
  </r>
  <r>
    <x v="407"/>
    <n v="25"/>
    <s v="Male"/>
    <x v="0"/>
    <x v="0"/>
    <x v="0"/>
    <n v="2"/>
    <x v="1"/>
    <x v="3"/>
    <n v="6329.52"/>
    <n v="791.19"/>
    <x v="9"/>
    <x v="24"/>
    <x v="2"/>
    <s v="Accessory,Accessory"/>
    <n v="0"/>
    <x v="0"/>
    <x v="0"/>
    <x v="5"/>
    <x v="0"/>
    <x v="383"/>
  </r>
  <r>
    <x v="408"/>
    <n v="64"/>
    <s v="Female"/>
    <x v="0"/>
    <x v="0"/>
    <x v="0"/>
    <n v="2"/>
    <x v="1"/>
    <x v="2"/>
    <n v="2373.5700000000002"/>
    <n v="791.19"/>
    <x v="1"/>
    <x v="319"/>
    <x v="1"/>
    <s v="Impulse Item,Accessory"/>
    <n v="74.069999999999993"/>
    <x v="0"/>
    <x v="0"/>
    <x v="5"/>
    <x v="1"/>
    <x v="560"/>
  </r>
  <r>
    <x v="409"/>
    <n v="73"/>
    <s v="Female"/>
    <x v="0"/>
    <x v="0"/>
    <x v="3"/>
    <n v="5"/>
    <x v="1"/>
    <x v="2"/>
    <n v="103.75"/>
    <n v="20.75"/>
    <x v="7"/>
    <x v="230"/>
    <x v="0"/>
    <s v="Accessory,Extended Warranty,Impulse Item"/>
    <n v="88.68"/>
    <x v="0"/>
    <x v="1"/>
    <x v="4"/>
    <x v="0"/>
    <x v="561"/>
  </r>
  <r>
    <x v="409"/>
    <n v="73"/>
    <s v="Female"/>
    <x v="0"/>
    <x v="0"/>
    <x v="3"/>
    <n v="5"/>
    <x v="1"/>
    <x v="0"/>
    <n v="62.25"/>
    <n v="20.75"/>
    <x v="1"/>
    <x v="16"/>
    <x v="0"/>
    <s v="Impulse Item"/>
    <n v="33.99"/>
    <x v="0"/>
    <x v="1"/>
    <x v="4"/>
    <x v="1"/>
    <x v="562"/>
  </r>
  <r>
    <x v="410"/>
    <n v="80"/>
    <s v="Female"/>
    <x v="0"/>
    <x v="3"/>
    <x v="4"/>
    <n v="3"/>
    <x v="1"/>
    <x v="3"/>
    <n v="8448.2999999999993"/>
    <n v="844.83"/>
    <x v="5"/>
    <x v="267"/>
    <x v="1"/>
    <s v="Impulse Item,Impulse Item,Impulse Item"/>
    <n v="81"/>
    <x v="1"/>
    <x v="2"/>
    <x v="7"/>
    <x v="1"/>
    <x v="563"/>
  </r>
  <r>
    <x v="410"/>
    <n v="80"/>
    <s v="Female"/>
    <x v="0"/>
    <x v="0"/>
    <x v="0"/>
    <n v="2"/>
    <x v="0"/>
    <x v="2"/>
    <n v="3955.95"/>
    <n v="791.19"/>
    <x v="7"/>
    <x v="231"/>
    <x v="1"/>
    <s v="Impulse Item,Extended Warranty,Extended Warranty"/>
    <n v="109.04"/>
    <x v="1"/>
    <x v="2"/>
    <x v="7"/>
    <x v="1"/>
    <x v="564"/>
  </r>
  <r>
    <x v="411"/>
    <n v="23"/>
    <s v="Male"/>
    <x v="0"/>
    <x v="0"/>
    <x v="0"/>
    <n v="2"/>
    <x v="1"/>
    <x v="1"/>
    <n v="4747.1400000000003"/>
    <n v="791.19"/>
    <x v="6"/>
    <x v="301"/>
    <x v="1"/>
    <s v="Impulse Item,Extended Warranty,Extended Warranty"/>
    <n v="0"/>
    <x v="1"/>
    <x v="2"/>
    <x v="10"/>
    <x v="1"/>
    <x v="29"/>
  </r>
  <r>
    <x v="412"/>
    <n v="20"/>
    <s v="Male"/>
    <x v="1"/>
    <x v="3"/>
    <x v="4"/>
    <n v="3"/>
    <x v="1"/>
    <x v="0"/>
    <n v="5068.9799999999996"/>
    <n v="844.83"/>
    <x v="6"/>
    <x v="270"/>
    <x v="2"/>
    <s v="Impulse Item,Extended Warranty,Extended Warranty"/>
    <n v="0"/>
    <x v="1"/>
    <x v="2"/>
    <x v="10"/>
    <x v="1"/>
    <x v="41"/>
  </r>
  <r>
    <x v="413"/>
    <n v="58"/>
    <s v="Male"/>
    <x v="0"/>
    <x v="0"/>
    <x v="3"/>
    <n v="5"/>
    <x v="1"/>
    <x v="0"/>
    <n v="20.75"/>
    <n v="20.75"/>
    <x v="8"/>
    <x v="216"/>
    <x v="2"/>
    <s v="Impulse Item,Extended Warranty,Extended Warranty"/>
    <n v="0"/>
    <x v="0"/>
    <x v="3"/>
    <x v="3"/>
    <x v="1"/>
    <x v="90"/>
  </r>
  <r>
    <x v="414"/>
    <n v="42"/>
    <s v="Female"/>
    <x v="0"/>
    <x v="2"/>
    <x v="2"/>
    <n v="3"/>
    <x v="0"/>
    <x v="1"/>
    <n v="463.96"/>
    <n v="463.96"/>
    <x v="8"/>
    <x v="179"/>
    <x v="2"/>
    <s v="Impulse Item"/>
    <n v="27.6"/>
    <x v="0"/>
    <x v="1"/>
    <x v="4"/>
    <x v="1"/>
    <x v="565"/>
  </r>
  <r>
    <x v="415"/>
    <n v="36"/>
    <s v="Female"/>
    <x v="0"/>
    <x v="3"/>
    <x v="4"/>
    <n v="3"/>
    <x v="0"/>
    <x v="1"/>
    <n v="5913.81"/>
    <n v="844.83"/>
    <x v="0"/>
    <x v="265"/>
    <x v="2"/>
    <s v="Impulse Item,Impulse Item"/>
    <n v="52.01"/>
    <x v="0"/>
    <x v="3"/>
    <x v="9"/>
    <x v="1"/>
    <x v="566"/>
  </r>
  <r>
    <x v="416"/>
    <n v="76"/>
    <s v="Male"/>
    <x v="0"/>
    <x v="0"/>
    <x v="3"/>
    <n v="5"/>
    <x v="1"/>
    <x v="1"/>
    <n v="145.25"/>
    <n v="20.75"/>
    <x v="0"/>
    <x v="14"/>
    <x v="1"/>
    <s v="Impulse Item,Accessory,Accessory"/>
    <n v="86.88"/>
    <x v="0"/>
    <x v="0"/>
    <x v="0"/>
    <x v="1"/>
    <x v="567"/>
  </r>
  <r>
    <x v="416"/>
    <n v="76"/>
    <s v="Male"/>
    <x v="0"/>
    <x v="0"/>
    <x v="3"/>
    <n v="5"/>
    <x v="1"/>
    <x v="3"/>
    <n v="145.25"/>
    <n v="20.75"/>
    <x v="0"/>
    <x v="257"/>
    <x v="2"/>
    <s v="Impulse Item,Accessory,Accessory"/>
    <n v="0"/>
    <x v="0"/>
    <x v="3"/>
    <x v="3"/>
    <x v="1"/>
    <x v="272"/>
  </r>
  <r>
    <x v="417"/>
    <n v="73"/>
    <s v="Male"/>
    <x v="0"/>
    <x v="0"/>
    <x v="3"/>
    <n v="5"/>
    <x v="1"/>
    <x v="3"/>
    <n v="103.75"/>
    <n v="20.75"/>
    <x v="7"/>
    <x v="110"/>
    <x v="2"/>
    <s v="Extended Warranty,Accessory,Accessory"/>
    <n v="94.77"/>
    <x v="1"/>
    <x v="2"/>
    <x v="10"/>
    <x v="2"/>
    <x v="568"/>
  </r>
  <r>
    <x v="417"/>
    <n v="73"/>
    <s v="Male"/>
    <x v="0"/>
    <x v="2"/>
    <x v="2"/>
    <n v="3"/>
    <x v="1"/>
    <x v="2"/>
    <n v="4175.6400000000003"/>
    <n v="463.96"/>
    <x v="4"/>
    <x v="265"/>
    <x v="0"/>
    <s v="Extended Warranty,Accessory,Accessory"/>
    <n v="0"/>
    <x v="0"/>
    <x v="3"/>
    <x v="9"/>
    <x v="2"/>
    <x v="9"/>
  </r>
  <r>
    <x v="418"/>
    <n v="21"/>
    <s v="Female"/>
    <x v="0"/>
    <x v="1"/>
    <x v="1"/>
    <n v="3"/>
    <x v="0"/>
    <x v="0"/>
    <n v="247.03"/>
    <n v="247.03"/>
    <x v="8"/>
    <x v="58"/>
    <x v="0"/>
    <s v="Impulse Item,Accessory,Accessory"/>
    <n v="72.97"/>
    <x v="0"/>
    <x v="0"/>
    <x v="0"/>
    <x v="1"/>
    <x v="569"/>
  </r>
  <r>
    <x v="419"/>
    <n v="60"/>
    <s v="Female"/>
    <x v="0"/>
    <x v="3"/>
    <x v="4"/>
    <n v="3"/>
    <x v="1"/>
    <x v="3"/>
    <n v="844.83"/>
    <n v="844.83"/>
    <x v="8"/>
    <x v="97"/>
    <x v="1"/>
    <s v="Extended Warranty,Accessory,Extended Warranty"/>
    <n v="72.7"/>
    <x v="0"/>
    <x v="0"/>
    <x v="11"/>
    <x v="2"/>
    <x v="570"/>
  </r>
  <r>
    <x v="419"/>
    <n v="60"/>
    <s v="Female"/>
    <x v="0"/>
    <x v="0"/>
    <x v="0"/>
    <n v="2"/>
    <x v="1"/>
    <x v="1"/>
    <n v="791.19"/>
    <n v="791.19"/>
    <x v="8"/>
    <x v="320"/>
    <x v="0"/>
    <s v="Extended Warranty,Extended Warranty"/>
    <n v="46.25"/>
    <x v="0"/>
    <x v="0"/>
    <x v="0"/>
    <x v="2"/>
    <x v="571"/>
  </r>
  <r>
    <x v="420"/>
    <n v="40"/>
    <s v="Male"/>
    <x v="1"/>
    <x v="0"/>
    <x v="3"/>
    <n v="5"/>
    <x v="1"/>
    <x v="0"/>
    <n v="124.5"/>
    <n v="20.75"/>
    <x v="6"/>
    <x v="139"/>
    <x v="1"/>
    <s v="Extended Warranty,Extended Warranty"/>
    <n v="0"/>
    <x v="0"/>
    <x v="3"/>
    <x v="3"/>
    <x v="2"/>
    <x v="299"/>
  </r>
  <r>
    <x v="420"/>
    <n v="40"/>
    <s v="Male"/>
    <x v="0"/>
    <x v="0"/>
    <x v="3"/>
    <n v="5"/>
    <x v="1"/>
    <x v="3"/>
    <n v="186.75"/>
    <n v="20.75"/>
    <x v="4"/>
    <x v="257"/>
    <x v="1"/>
    <s v="Accessory,Impulse Item,Extended Warranty"/>
    <n v="58.57"/>
    <x v="0"/>
    <x v="3"/>
    <x v="3"/>
    <x v="0"/>
    <x v="572"/>
  </r>
  <r>
    <x v="421"/>
    <n v="27"/>
    <s v="Female"/>
    <x v="0"/>
    <x v="1"/>
    <x v="1"/>
    <n v="3"/>
    <x v="1"/>
    <x v="3"/>
    <n v="741.09"/>
    <n v="247.03"/>
    <x v="1"/>
    <x v="148"/>
    <x v="1"/>
    <s v="Impulse Item"/>
    <n v="26.45"/>
    <x v="1"/>
    <x v="3"/>
    <x v="8"/>
    <x v="1"/>
    <x v="573"/>
  </r>
  <r>
    <x v="421"/>
    <n v="27"/>
    <s v="Female"/>
    <x v="0"/>
    <x v="2"/>
    <x v="2"/>
    <n v="3"/>
    <x v="1"/>
    <x v="1"/>
    <n v="927.92"/>
    <n v="463.96"/>
    <x v="3"/>
    <x v="86"/>
    <x v="1"/>
    <s v="Impulse Item"/>
    <n v="0"/>
    <x v="0"/>
    <x v="1"/>
    <x v="4"/>
    <x v="1"/>
    <x v="143"/>
  </r>
  <r>
    <x v="422"/>
    <n v="22"/>
    <s v="Male"/>
    <x v="0"/>
    <x v="3"/>
    <x v="4"/>
    <n v="3"/>
    <x v="0"/>
    <x v="2"/>
    <n v="5913.81"/>
    <n v="844.83"/>
    <x v="0"/>
    <x v="242"/>
    <x v="2"/>
    <s v="Accessory,Extended Warranty"/>
    <n v="23.67"/>
    <x v="0"/>
    <x v="3"/>
    <x v="9"/>
    <x v="0"/>
    <x v="574"/>
  </r>
  <r>
    <x v="423"/>
    <n v="20"/>
    <s v="Male"/>
    <x v="0"/>
    <x v="0"/>
    <x v="3"/>
    <n v="5"/>
    <x v="1"/>
    <x v="2"/>
    <n v="166"/>
    <n v="20.75"/>
    <x v="9"/>
    <x v="321"/>
    <x v="2"/>
    <s v="Accessory"/>
    <n v="40.33"/>
    <x v="1"/>
    <x v="2"/>
    <x v="10"/>
    <x v="0"/>
    <x v="575"/>
  </r>
  <r>
    <x v="424"/>
    <n v="45"/>
    <s v="Male"/>
    <x v="0"/>
    <x v="3"/>
    <x v="4"/>
    <n v="3"/>
    <x v="1"/>
    <x v="0"/>
    <n v="8448.2999999999993"/>
    <n v="844.83"/>
    <x v="5"/>
    <x v="172"/>
    <x v="1"/>
    <s v="Extended Warranty,Extended Warranty"/>
    <n v="60.39"/>
    <x v="0"/>
    <x v="3"/>
    <x v="3"/>
    <x v="2"/>
    <x v="576"/>
  </r>
  <r>
    <x v="425"/>
    <n v="63"/>
    <s v="Male"/>
    <x v="1"/>
    <x v="0"/>
    <x v="3"/>
    <n v="5"/>
    <x v="1"/>
    <x v="0"/>
    <n v="20.75"/>
    <n v="20.75"/>
    <x v="8"/>
    <x v="320"/>
    <x v="0"/>
    <s v="Extended Warranty"/>
    <n v="26.38"/>
    <x v="0"/>
    <x v="0"/>
    <x v="0"/>
    <x v="2"/>
    <x v="577"/>
  </r>
  <r>
    <x v="426"/>
    <n v="28"/>
    <s v="Female"/>
    <x v="0"/>
    <x v="0"/>
    <x v="0"/>
    <n v="2"/>
    <x v="1"/>
    <x v="0"/>
    <n v="1582.38"/>
    <n v="791.19"/>
    <x v="3"/>
    <x v="203"/>
    <x v="2"/>
    <s v="Extended Warranty,Impulse Item,Accessory"/>
    <n v="70.66"/>
    <x v="0"/>
    <x v="0"/>
    <x v="0"/>
    <x v="2"/>
    <x v="578"/>
  </r>
  <r>
    <x v="427"/>
    <n v="28"/>
    <s v="Female"/>
    <x v="0"/>
    <x v="2"/>
    <x v="2"/>
    <n v="3"/>
    <x v="1"/>
    <x v="0"/>
    <n v="927.92"/>
    <n v="463.96"/>
    <x v="3"/>
    <x v="184"/>
    <x v="2"/>
    <s v="Extended Warranty,Impulse Item,Accessory"/>
    <n v="0"/>
    <x v="0"/>
    <x v="1"/>
    <x v="1"/>
    <x v="2"/>
    <x v="143"/>
  </r>
  <r>
    <x v="428"/>
    <n v="44"/>
    <s v="Male"/>
    <x v="0"/>
    <x v="3"/>
    <x v="4"/>
    <n v="3"/>
    <x v="1"/>
    <x v="3"/>
    <n v="4224.1499999999996"/>
    <n v="844.83"/>
    <x v="7"/>
    <x v="74"/>
    <x v="0"/>
    <s v="Extended Warranty,Impulse Item,Accessory"/>
    <n v="0"/>
    <x v="1"/>
    <x v="2"/>
    <x v="2"/>
    <x v="2"/>
    <x v="301"/>
  </r>
  <r>
    <x v="428"/>
    <n v="44"/>
    <s v="Male"/>
    <x v="0"/>
    <x v="1"/>
    <x v="1"/>
    <n v="3"/>
    <x v="1"/>
    <x v="2"/>
    <n v="247.03"/>
    <n v="247.03"/>
    <x v="8"/>
    <x v="46"/>
    <x v="1"/>
    <s v="Accessory,Accessory,Accessory"/>
    <n v="93.78"/>
    <x v="1"/>
    <x v="2"/>
    <x v="2"/>
    <x v="0"/>
    <x v="579"/>
  </r>
  <r>
    <x v="428"/>
    <n v="44"/>
    <s v="Male"/>
    <x v="0"/>
    <x v="3"/>
    <x v="4"/>
    <n v="3"/>
    <x v="0"/>
    <x v="0"/>
    <n v="3379.32"/>
    <n v="844.83"/>
    <x v="2"/>
    <x v="101"/>
    <x v="2"/>
    <s v="Accessory,Accessory,Accessory"/>
    <n v="0"/>
    <x v="0"/>
    <x v="0"/>
    <x v="11"/>
    <x v="0"/>
    <x v="83"/>
  </r>
  <r>
    <x v="428"/>
    <n v="44"/>
    <s v="Male"/>
    <x v="0"/>
    <x v="0"/>
    <x v="3"/>
    <n v="5"/>
    <x v="1"/>
    <x v="3"/>
    <n v="62.25"/>
    <n v="20.75"/>
    <x v="1"/>
    <x v="179"/>
    <x v="0"/>
    <s v="Extended Warranty"/>
    <n v="40.68"/>
    <x v="0"/>
    <x v="1"/>
    <x v="4"/>
    <x v="2"/>
    <x v="580"/>
  </r>
  <r>
    <x v="428"/>
    <n v="44"/>
    <s v="Male"/>
    <x v="0"/>
    <x v="1"/>
    <x v="1"/>
    <n v="3"/>
    <x v="1"/>
    <x v="2"/>
    <n v="247.03"/>
    <n v="247.03"/>
    <x v="8"/>
    <x v="289"/>
    <x v="1"/>
    <s v="Impulse Item,Accessory"/>
    <n v="17.350000000000001"/>
    <x v="0"/>
    <x v="1"/>
    <x v="6"/>
    <x v="1"/>
    <x v="581"/>
  </r>
  <r>
    <x v="429"/>
    <n v="51"/>
    <s v="Male"/>
    <x v="0"/>
    <x v="0"/>
    <x v="3"/>
    <n v="5"/>
    <x v="1"/>
    <x v="2"/>
    <n v="20.75"/>
    <n v="20.75"/>
    <x v="8"/>
    <x v="63"/>
    <x v="0"/>
    <s v="Impulse Item,Accessory"/>
    <n v="0"/>
    <x v="1"/>
    <x v="2"/>
    <x v="7"/>
    <x v="1"/>
    <x v="90"/>
  </r>
  <r>
    <x v="430"/>
    <n v="54"/>
    <s v="Female"/>
    <x v="0"/>
    <x v="0"/>
    <x v="0"/>
    <n v="2"/>
    <x v="1"/>
    <x v="2"/>
    <n v="5538.33"/>
    <n v="791.19"/>
    <x v="0"/>
    <x v="322"/>
    <x v="0"/>
    <s v="Impulse Item,Accessory,Accessory"/>
    <n v="85.52"/>
    <x v="1"/>
    <x v="2"/>
    <x v="2"/>
    <x v="1"/>
    <x v="582"/>
  </r>
  <r>
    <x v="431"/>
    <n v="20"/>
    <s v="Female"/>
    <x v="0"/>
    <x v="3"/>
    <x v="4"/>
    <n v="3"/>
    <x v="0"/>
    <x v="1"/>
    <n v="3379.32"/>
    <n v="844.83"/>
    <x v="2"/>
    <x v="289"/>
    <x v="2"/>
    <s v="Extended Warranty,Extended Warranty"/>
    <n v="41.54"/>
    <x v="0"/>
    <x v="1"/>
    <x v="6"/>
    <x v="2"/>
    <x v="583"/>
  </r>
  <r>
    <x v="432"/>
    <n v="50"/>
    <s v="Male"/>
    <x v="0"/>
    <x v="0"/>
    <x v="3"/>
    <n v="5"/>
    <x v="1"/>
    <x v="0"/>
    <n v="41.5"/>
    <n v="20.75"/>
    <x v="3"/>
    <x v="43"/>
    <x v="2"/>
    <s v="Extended Warranty,Accessory"/>
    <n v="89.39"/>
    <x v="0"/>
    <x v="3"/>
    <x v="9"/>
    <x v="2"/>
    <x v="584"/>
  </r>
  <r>
    <x v="433"/>
    <n v="62"/>
    <s v="Female"/>
    <x v="0"/>
    <x v="1"/>
    <x v="1"/>
    <n v="3"/>
    <x v="0"/>
    <x v="1"/>
    <n v="494.06"/>
    <n v="247.03"/>
    <x v="3"/>
    <x v="268"/>
    <x v="0"/>
    <s v="Impulse Item"/>
    <n v="22.12"/>
    <x v="0"/>
    <x v="0"/>
    <x v="5"/>
    <x v="1"/>
    <x v="585"/>
  </r>
  <r>
    <x v="434"/>
    <n v="18"/>
    <s v="Male"/>
    <x v="1"/>
    <x v="0"/>
    <x v="3"/>
    <n v="5"/>
    <x v="1"/>
    <x v="1"/>
    <n v="62.25"/>
    <n v="20.75"/>
    <x v="1"/>
    <x v="247"/>
    <x v="0"/>
    <s v="Accessory"/>
    <n v="7.36"/>
    <x v="0"/>
    <x v="1"/>
    <x v="1"/>
    <x v="0"/>
    <x v="586"/>
  </r>
  <r>
    <x v="435"/>
    <n v="68"/>
    <s v="Female"/>
    <x v="0"/>
    <x v="3"/>
    <x v="4"/>
    <n v="3"/>
    <x v="1"/>
    <x v="1"/>
    <n v="7603.47"/>
    <n v="844.83"/>
    <x v="4"/>
    <x v="47"/>
    <x v="1"/>
    <s v="Impulse Item,Impulse Item,Impulse Item"/>
    <n v="68.59"/>
    <x v="0"/>
    <x v="3"/>
    <x v="3"/>
    <x v="1"/>
    <x v="587"/>
  </r>
  <r>
    <x v="436"/>
    <n v="40"/>
    <s v="Female"/>
    <x v="1"/>
    <x v="1"/>
    <x v="1"/>
    <n v="3"/>
    <x v="0"/>
    <x v="1"/>
    <n v="247.03"/>
    <n v="247.03"/>
    <x v="8"/>
    <x v="210"/>
    <x v="0"/>
    <s v="Extended Warranty"/>
    <n v="42.17"/>
    <x v="0"/>
    <x v="3"/>
    <x v="9"/>
    <x v="2"/>
    <x v="588"/>
  </r>
  <r>
    <x v="437"/>
    <n v="59"/>
    <s v="Female"/>
    <x v="1"/>
    <x v="1"/>
    <x v="1"/>
    <n v="3"/>
    <x v="1"/>
    <x v="1"/>
    <n v="247.03"/>
    <n v="247.03"/>
    <x v="8"/>
    <x v="6"/>
    <x v="2"/>
    <s v="Extended Warranty,Impulse Item"/>
    <n v="49.51"/>
    <x v="0"/>
    <x v="0"/>
    <x v="5"/>
    <x v="2"/>
    <x v="589"/>
  </r>
  <r>
    <x v="437"/>
    <n v="59"/>
    <s v="Female"/>
    <x v="0"/>
    <x v="3"/>
    <x v="4"/>
    <n v="3"/>
    <x v="1"/>
    <x v="2"/>
    <n v="8448.2999999999993"/>
    <n v="844.83"/>
    <x v="5"/>
    <x v="124"/>
    <x v="0"/>
    <s v="Accessory,Accessory"/>
    <n v="54.51"/>
    <x v="0"/>
    <x v="1"/>
    <x v="1"/>
    <x v="0"/>
    <x v="590"/>
  </r>
  <r>
    <x v="437"/>
    <n v="59"/>
    <s v="Female"/>
    <x v="0"/>
    <x v="1"/>
    <x v="1"/>
    <n v="3"/>
    <x v="1"/>
    <x v="3"/>
    <n v="247.03"/>
    <n v="247.03"/>
    <x v="8"/>
    <x v="69"/>
    <x v="1"/>
    <s v="Impulse Item,Impulse Item"/>
    <n v="36.799999999999997"/>
    <x v="0"/>
    <x v="1"/>
    <x v="4"/>
    <x v="1"/>
    <x v="591"/>
  </r>
  <r>
    <x v="437"/>
    <n v="59"/>
    <s v="Female"/>
    <x v="0"/>
    <x v="0"/>
    <x v="0"/>
    <n v="2"/>
    <x v="0"/>
    <x v="2"/>
    <n v="791.19"/>
    <n v="791.19"/>
    <x v="8"/>
    <x v="129"/>
    <x v="2"/>
    <s v="Extended Warranty,Accessory,Accessory"/>
    <n v="60.67"/>
    <x v="0"/>
    <x v="1"/>
    <x v="4"/>
    <x v="2"/>
    <x v="592"/>
  </r>
  <r>
    <x v="438"/>
    <n v="43"/>
    <s v="Male"/>
    <x v="0"/>
    <x v="3"/>
    <x v="4"/>
    <n v="3"/>
    <x v="1"/>
    <x v="0"/>
    <n v="5068.9799999999996"/>
    <n v="844.83"/>
    <x v="6"/>
    <x v="177"/>
    <x v="0"/>
    <s v="Extended Warranty,Accessory,Accessory"/>
    <n v="0"/>
    <x v="0"/>
    <x v="0"/>
    <x v="5"/>
    <x v="2"/>
    <x v="41"/>
  </r>
  <r>
    <x v="439"/>
    <n v="50"/>
    <s v="Male"/>
    <x v="0"/>
    <x v="0"/>
    <x v="0"/>
    <n v="2"/>
    <x v="1"/>
    <x v="3"/>
    <n v="4747.1400000000003"/>
    <n v="791.19"/>
    <x v="6"/>
    <x v="206"/>
    <x v="2"/>
    <s v="Extended Warranty,Accessory,Accessory"/>
    <n v="0"/>
    <x v="1"/>
    <x v="2"/>
    <x v="7"/>
    <x v="2"/>
    <x v="29"/>
  </r>
  <r>
    <x v="440"/>
    <n v="19"/>
    <s v="Female"/>
    <x v="0"/>
    <x v="1"/>
    <x v="1"/>
    <n v="3"/>
    <x v="1"/>
    <x v="2"/>
    <n v="494.06"/>
    <n v="247.03"/>
    <x v="3"/>
    <x v="258"/>
    <x v="2"/>
    <s v="Extended Warranty,Accessory,Accessory"/>
    <n v="0"/>
    <x v="1"/>
    <x v="2"/>
    <x v="7"/>
    <x v="2"/>
    <x v="177"/>
  </r>
  <r>
    <x v="440"/>
    <n v="19"/>
    <s v="Female"/>
    <x v="0"/>
    <x v="0"/>
    <x v="3"/>
    <n v="5"/>
    <x v="0"/>
    <x v="2"/>
    <n v="145.25"/>
    <n v="20.75"/>
    <x v="0"/>
    <x v="269"/>
    <x v="2"/>
    <s v="Extended Warranty,Accessory,Accessory"/>
    <n v="0"/>
    <x v="1"/>
    <x v="2"/>
    <x v="7"/>
    <x v="2"/>
    <x v="272"/>
  </r>
  <r>
    <x v="440"/>
    <n v="19"/>
    <s v="Female"/>
    <x v="0"/>
    <x v="0"/>
    <x v="3"/>
    <n v="5"/>
    <x v="1"/>
    <x v="3"/>
    <n v="145.25"/>
    <n v="20.75"/>
    <x v="0"/>
    <x v="272"/>
    <x v="1"/>
    <s v="Impulse Item,Extended Warranty"/>
    <n v="84.43"/>
    <x v="0"/>
    <x v="0"/>
    <x v="11"/>
    <x v="1"/>
    <x v="593"/>
  </r>
  <r>
    <x v="441"/>
    <n v="65"/>
    <s v="Male"/>
    <x v="1"/>
    <x v="0"/>
    <x v="3"/>
    <n v="5"/>
    <x v="1"/>
    <x v="0"/>
    <n v="124.5"/>
    <n v="20.75"/>
    <x v="6"/>
    <x v="194"/>
    <x v="1"/>
    <s v="Impulse Item,Extended Warranty"/>
    <n v="0"/>
    <x v="1"/>
    <x v="2"/>
    <x v="10"/>
    <x v="1"/>
    <x v="299"/>
  </r>
  <r>
    <x v="441"/>
    <n v="65"/>
    <s v="Male"/>
    <x v="0"/>
    <x v="1"/>
    <x v="1"/>
    <n v="3"/>
    <x v="0"/>
    <x v="1"/>
    <n v="1482.18"/>
    <n v="247.03"/>
    <x v="6"/>
    <x v="175"/>
    <x v="0"/>
    <s v="Impulse Item,Extended Warranty"/>
    <n v="0"/>
    <x v="0"/>
    <x v="1"/>
    <x v="4"/>
    <x v="1"/>
    <x v="332"/>
  </r>
  <r>
    <x v="442"/>
    <n v="60"/>
    <s v="Female"/>
    <x v="0"/>
    <x v="3"/>
    <x v="4"/>
    <n v="3"/>
    <x v="0"/>
    <x v="1"/>
    <n v="844.83"/>
    <n v="844.83"/>
    <x v="8"/>
    <x v="123"/>
    <x v="1"/>
    <s v="Impulse Item,Extended Warranty"/>
    <n v="0"/>
    <x v="0"/>
    <x v="0"/>
    <x v="0"/>
    <x v="1"/>
    <x v="110"/>
  </r>
  <r>
    <x v="443"/>
    <n v="73"/>
    <s v="Female"/>
    <x v="0"/>
    <x v="2"/>
    <x v="2"/>
    <n v="3"/>
    <x v="1"/>
    <x v="1"/>
    <n v="463.96"/>
    <n v="463.96"/>
    <x v="8"/>
    <x v="146"/>
    <x v="2"/>
    <s v="Impulse Item,Extended Warranty"/>
    <n v="0"/>
    <x v="1"/>
    <x v="2"/>
    <x v="7"/>
    <x v="1"/>
    <x v="151"/>
  </r>
  <r>
    <x v="443"/>
    <n v="73"/>
    <s v="Female"/>
    <x v="1"/>
    <x v="1"/>
    <x v="1"/>
    <n v="3"/>
    <x v="1"/>
    <x v="0"/>
    <n v="494.06"/>
    <n v="247.03"/>
    <x v="3"/>
    <x v="144"/>
    <x v="1"/>
    <s v="Extended Warranty,Accessory"/>
    <n v="53.25"/>
    <x v="0"/>
    <x v="0"/>
    <x v="0"/>
    <x v="2"/>
    <x v="594"/>
  </r>
  <r>
    <x v="443"/>
    <n v="73"/>
    <s v="Female"/>
    <x v="0"/>
    <x v="0"/>
    <x v="0"/>
    <n v="2"/>
    <x v="0"/>
    <x v="0"/>
    <n v="3955.95"/>
    <n v="791.19"/>
    <x v="7"/>
    <x v="197"/>
    <x v="0"/>
    <s v="Impulse Item"/>
    <n v="41.36"/>
    <x v="0"/>
    <x v="1"/>
    <x v="1"/>
    <x v="1"/>
    <x v="595"/>
  </r>
  <r>
    <x v="444"/>
    <n v="43"/>
    <s v="Male"/>
    <x v="0"/>
    <x v="3"/>
    <x v="4"/>
    <n v="3"/>
    <x v="1"/>
    <x v="3"/>
    <n v="2534.4899999999998"/>
    <n v="844.83"/>
    <x v="1"/>
    <x v="291"/>
    <x v="1"/>
    <s v="Accessory,Accessory"/>
    <n v="84.02"/>
    <x v="1"/>
    <x v="2"/>
    <x v="2"/>
    <x v="0"/>
    <x v="596"/>
  </r>
  <r>
    <x v="444"/>
    <n v="43"/>
    <s v="Male"/>
    <x v="0"/>
    <x v="3"/>
    <x v="4"/>
    <n v="3"/>
    <x v="1"/>
    <x v="3"/>
    <n v="4224.1499999999996"/>
    <n v="844.83"/>
    <x v="7"/>
    <x v="43"/>
    <x v="2"/>
    <s v="Accessory,Accessory"/>
    <n v="0"/>
    <x v="0"/>
    <x v="3"/>
    <x v="9"/>
    <x v="0"/>
    <x v="301"/>
  </r>
  <r>
    <x v="445"/>
    <n v="75"/>
    <s v="Female"/>
    <x v="0"/>
    <x v="1"/>
    <x v="1"/>
    <n v="3"/>
    <x v="0"/>
    <x v="0"/>
    <n v="1729.21"/>
    <n v="247.03"/>
    <x v="0"/>
    <x v="208"/>
    <x v="2"/>
    <s v="Extended Warranty"/>
    <n v="15.14"/>
    <x v="1"/>
    <x v="2"/>
    <x v="7"/>
    <x v="2"/>
    <x v="597"/>
  </r>
  <r>
    <x v="446"/>
    <n v="72"/>
    <s v="Female"/>
    <x v="0"/>
    <x v="3"/>
    <x v="4"/>
    <n v="3"/>
    <x v="1"/>
    <x v="0"/>
    <n v="7603.47"/>
    <n v="844.83"/>
    <x v="4"/>
    <x v="283"/>
    <x v="2"/>
    <s v="Impulse Item,Impulse Item,Impulse Item"/>
    <n v="62.25"/>
    <x v="0"/>
    <x v="1"/>
    <x v="6"/>
    <x v="1"/>
    <x v="598"/>
  </r>
  <r>
    <x v="446"/>
    <n v="72"/>
    <s v="Female"/>
    <x v="0"/>
    <x v="0"/>
    <x v="3"/>
    <n v="5"/>
    <x v="1"/>
    <x v="0"/>
    <n v="62.25"/>
    <n v="20.75"/>
    <x v="1"/>
    <x v="131"/>
    <x v="2"/>
    <s v="Accessory,Extended Warranty,Accessory"/>
    <n v="105.35"/>
    <x v="0"/>
    <x v="3"/>
    <x v="3"/>
    <x v="0"/>
    <x v="599"/>
  </r>
  <r>
    <x v="447"/>
    <n v="25"/>
    <s v="Female"/>
    <x v="0"/>
    <x v="0"/>
    <x v="3"/>
    <n v="5"/>
    <x v="1"/>
    <x v="2"/>
    <n v="20.75"/>
    <n v="20.75"/>
    <x v="8"/>
    <x v="49"/>
    <x v="0"/>
    <s v="Impulse Item,Extended Warranty,Extended Warranty"/>
    <n v="110.07"/>
    <x v="0"/>
    <x v="1"/>
    <x v="4"/>
    <x v="1"/>
    <x v="600"/>
  </r>
  <r>
    <x v="448"/>
    <n v="38"/>
    <s v="Female"/>
    <x v="0"/>
    <x v="0"/>
    <x v="0"/>
    <n v="2"/>
    <x v="0"/>
    <x v="2"/>
    <n v="6329.52"/>
    <n v="791.19"/>
    <x v="9"/>
    <x v="288"/>
    <x v="1"/>
    <s v="Impulse Item"/>
    <n v="37.619999999999997"/>
    <x v="1"/>
    <x v="2"/>
    <x v="7"/>
    <x v="1"/>
    <x v="601"/>
  </r>
  <r>
    <x v="448"/>
    <n v="38"/>
    <s v="Female"/>
    <x v="0"/>
    <x v="0"/>
    <x v="3"/>
    <n v="5"/>
    <x v="0"/>
    <x v="0"/>
    <n v="62.25"/>
    <n v="20.75"/>
    <x v="1"/>
    <x v="105"/>
    <x v="2"/>
    <s v="Impulse Item,Extended Warranty,Impulse Item"/>
    <n v="91.97"/>
    <x v="1"/>
    <x v="2"/>
    <x v="10"/>
    <x v="1"/>
    <x v="602"/>
  </r>
  <r>
    <x v="448"/>
    <n v="38"/>
    <s v="Female"/>
    <x v="0"/>
    <x v="0"/>
    <x v="0"/>
    <n v="2"/>
    <x v="1"/>
    <x v="3"/>
    <n v="4747.1400000000003"/>
    <n v="791.19"/>
    <x v="6"/>
    <x v="210"/>
    <x v="2"/>
    <s v="Impulse Item,Extended Warranty,Impulse Item"/>
    <n v="0"/>
    <x v="0"/>
    <x v="3"/>
    <x v="9"/>
    <x v="1"/>
    <x v="29"/>
  </r>
  <r>
    <x v="449"/>
    <n v="48"/>
    <s v="Female"/>
    <x v="0"/>
    <x v="3"/>
    <x v="4"/>
    <n v="3"/>
    <x v="1"/>
    <x v="3"/>
    <n v="5068.9799999999996"/>
    <n v="844.83"/>
    <x v="6"/>
    <x v="196"/>
    <x v="2"/>
    <s v="Accessory,Impulse Item"/>
    <n v="34.15"/>
    <x v="1"/>
    <x v="2"/>
    <x v="2"/>
    <x v="0"/>
    <x v="603"/>
  </r>
  <r>
    <x v="449"/>
    <n v="48"/>
    <s v="Female"/>
    <x v="0"/>
    <x v="0"/>
    <x v="3"/>
    <n v="5"/>
    <x v="1"/>
    <x v="0"/>
    <n v="62.25"/>
    <n v="20.75"/>
    <x v="1"/>
    <x v="35"/>
    <x v="1"/>
    <s v="Accessory"/>
    <n v="25.52"/>
    <x v="0"/>
    <x v="0"/>
    <x v="5"/>
    <x v="0"/>
    <x v="604"/>
  </r>
  <r>
    <x v="449"/>
    <n v="48"/>
    <s v="Female"/>
    <x v="1"/>
    <x v="2"/>
    <x v="2"/>
    <n v="3"/>
    <x v="1"/>
    <x v="0"/>
    <n v="927.92"/>
    <n v="463.96"/>
    <x v="3"/>
    <x v="86"/>
    <x v="1"/>
    <s v="Accessory"/>
    <n v="0"/>
    <x v="0"/>
    <x v="1"/>
    <x v="4"/>
    <x v="0"/>
    <x v="143"/>
  </r>
  <r>
    <x v="450"/>
    <n v="43"/>
    <s v="Male"/>
    <x v="0"/>
    <x v="0"/>
    <x v="0"/>
    <n v="2"/>
    <x v="1"/>
    <x v="0"/>
    <n v="2373.5700000000002"/>
    <n v="791.19"/>
    <x v="1"/>
    <x v="34"/>
    <x v="0"/>
    <s v="Accessory"/>
    <n v="0"/>
    <x v="1"/>
    <x v="2"/>
    <x v="2"/>
    <x v="0"/>
    <x v="376"/>
  </r>
  <r>
    <x v="450"/>
    <n v="43"/>
    <s v="Male"/>
    <x v="0"/>
    <x v="2"/>
    <x v="2"/>
    <n v="3"/>
    <x v="1"/>
    <x v="3"/>
    <n v="927.92"/>
    <n v="463.96"/>
    <x v="3"/>
    <x v="233"/>
    <x v="2"/>
    <s v="Impulse Item,Extended Warranty"/>
    <n v="45.57"/>
    <x v="0"/>
    <x v="1"/>
    <x v="6"/>
    <x v="1"/>
    <x v="605"/>
  </r>
  <r>
    <x v="450"/>
    <n v="43"/>
    <s v="Male"/>
    <x v="0"/>
    <x v="1"/>
    <x v="1"/>
    <n v="3"/>
    <x v="1"/>
    <x v="2"/>
    <n v="741.09"/>
    <n v="247.03"/>
    <x v="1"/>
    <x v="73"/>
    <x v="1"/>
    <s v="Accessory,Accessory"/>
    <n v="52.55"/>
    <x v="0"/>
    <x v="3"/>
    <x v="3"/>
    <x v="0"/>
    <x v="606"/>
  </r>
  <r>
    <x v="450"/>
    <n v="43"/>
    <s v="Male"/>
    <x v="1"/>
    <x v="3"/>
    <x v="4"/>
    <n v="3"/>
    <x v="0"/>
    <x v="0"/>
    <n v="2534.4899999999998"/>
    <n v="844.83"/>
    <x v="1"/>
    <x v="251"/>
    <x v="2"/>
    <s v="Accessory,Accessory"/>
    <n v="63.66"/>
    <x v="0"/>
    <x v="3"/>
    <x v="8"/>
    <x v="0"/>
    <x v="607"/>
  </r>
  <r>
    <x v="451"/>
    <n v="19"/>
    <s v="Female"/>
    <x v="0"/>
    <x v="0"/>
    <x v="0"/>
    <n v="2"/>
    <x v="1"/>
    <x v="2"/>
    <n v="3164.76"/>
    <n v="791.19"/>
    <x v="2"/>
    <x v="63"/>
    <x v="2"/>
    <s v="Accessory"/>
    <n v="11.1"/>
    <x v="1"/>
    <x v="2"/>
    <x v="7"/>
    <x v="0"/>
    <x v="608"/>
  </r>
  <r>
    <x v="451"/>
    <n v="19"/>
    <s v="Female"/>
    <x v="0"/>
    <x v="0"/>
    <x v="0"/>
    <n v="2"/>
    <x v="0"/>
    <x v="2"/>
    <n v="4747.1400000000003"/>
    <n v="791.19"/>
    <x v="6"/>
    <x v="189"/>
    <x v="2"/>
    <s v="Impulse Item"/>
    <n v="32.979999999999997"/>
    <x v="0"/>
    <x v="0"/>
    <x v="5"/>
    <x v="1"/>
    <x v="609"/>
  </r>
  <r>
    <x v="451"/>
    <n v="19"/>
    <s v="Female"/>
    <x v="0"/>
    <x v="0"/>
    <x v="3"/>
    <n v="5"/>
    <x v="1"/>
    <x v="0"/>
    <n v="186.75"/>
    <n v="20.75"/>
    <x v="4"/>
    <x v="77"/>
    <x v="2"/>
    <s v="Accessory,Extended Warranty"/>
    <n v="32.81"/>
    <x v="0"/>
    <x v="1"/>
    <x v="4"/>
    <x v="0"/>
    <x v="610"/>
  </r>
  <r>
    <x v="452"/>
    <n v="44"/>
    <s v="Male"/>
    <x v="0"/>
    <x v="0"/>
    <x v="3"/>
    <n v="5"/>
    <x v="1"/>
    <x v="2"/>
    <n v="145.25"/>
    <n v="20.75"/>
    <x v="0"/>
    <x v="28"/>
    <x v="1"/>
    <s v="Accessory,Extended Warranty"/>
    <n v="0"/>
    <x v="0"/>
    <x v="0"/>
    <x v="11"/>
    <x v="0"/>
    <x v="272"/>
  </r>
  <r>
    <x v="453"/>
    <n v="78"/>
    <s v="Male"/>
    <x v="0"/>
    <x v="3"/>
    <x v="4"/>
    <n v="3"/>
    <x v="1"/>
    <x v="1"/>
    <n v="5068.9799999999996"/>
    <n v="844.83"/>
    <x v="6"/>
    <x v="36"/>
    <x v="0"/>
    <s v="Impulse Item"/>
    <n v="49.9"/>
    <x v="0"/>
    <x v="3"/>
    <x v="9"/>
    <x v="1"/>
    <x v="611"/>
  </r>
  <r>
    <x v="453"/>
    <n v="78"/>
    <s v="Male"/>
    <x v="0"/>
    <x v="0"/>
    <x v="0"/>
    <n v="2"/>
    <x v="0"/>
    <x v="2"/>
    <n v="2373.5700000000002"/>
    <n v="791.19"/>
    <x v="1"/>
    <x v="323"/>
    <x v="1"/>
    <s v="Impulse Item"/>
    <n v="0"/>
    <x v="0"/>
    <x v="3"/>
    <x v="3"/>
    <x v="1"/>
    <x v="376"/>
  </r>
  <r>
    <x v="454"/>
    <n v="67"/>
    <s v="Female"/>
    <x v="0"/>
    <x v="0"/>
    <x v="0"/>
    <n v="2"/>
    <x v="0"/>
    <x v="3"/>
    <n v="7911.9"/>
    <n v="791.19"/>
    <x v="5"/>
    <x v="34"/>
    <x v="1"/>
    <s v="Accessory,Accessory"/>
    <n v="38.33"/>
    <x v="1"/>
    <x v="2"/>
    <x v="2"/>
    <x v="0"/>
    <x v="612"/>
  </r>
  <r>
    <x v="454"/>
    <n v="67"/>
    <s v="Female"/>
    <x v="1"/>
    <x v="0"/>
    <x v="3"/>
    <n v="5"/>
    <x v="1"/>
    <x v="0"/>
    <n v="62.25"/>
    <n v="20.75"/>
    <x v="1"/>
    <x v="210"/>
    <x v="0"/>
    <s v="Accessory"/>
    <n v="32.65"/>
    <x v="0"/>
    <x v="3"/>
    <x v="9"/>
    <x v="0"/>
    <x v="613"/>
  </r>
  <r>
    <x v="455"/>
    <n v="74"/>
    <s v="Male"/>
    <x v="0"/>
    <x v="0"/>
    <x v="0"/>
    <n v="2"/>
    <x v="1"/>
    <x v="2"/>
    <n v="1582.38"/>
    <n v="791.19"/>
    <x v="3"/>
    <x v="33"/>
    <x v="2"/>
    <s v="Impulse Item,Accessory"/>
    <n v="64.88"/>
    <x v="0"/>
    <x v="0"/>
    <x v="0"/>
    <x v="1"/>
    <x v="614"/>
  </r>
  <r>
    <x v="456"/>
    <n v="76"/>
    <s v="Female"/>
    <x v="0"/>
    <x v="3"/>
    <x v="4"/>
    <n v="3"/>
    <x v="0"/>
    <x v="0"/>
    <n v="3379.32"/>
    <n v="844.83"/>
    <x v="2"/>
    <x v="281"/>
    <x v="0"/>
    <s v="Impulse Item,Accessory"/>
    <n v="0"/>
    <x v="0"/>
    <x v="1"/>
    <x v="4"/>
    <x v="1"/>
    <x v="83"/>
  </r>
  <r>
    <x v="457"/>
    <n v="36"/>
    <s v="Male"/>
    <x v="0"/>
    <x v="0"/>
    <x v="3"/>
    <n v="5"/>
    <x v="1"/>
    <x v="2"/>
    <n v="41.5"/>
    <n v="20.75"/>
    <x v="3"/>
    <x v="258"/>
    <x v="2"/>
    <s v="Impulse Item,Accessory"/>
    <n v="0"/>
    <x v="1"/>
    <x v="2"/>
    <x v="7"/>
    <x v="1"/>
    <x v="323"/>
  </r>
  <r>
    <x v="457"/>
    <n v="36"/>
    <s v="Male"/>
    <x v="1"/>
    <x v="2"/>
    <x v="2"/>
    <n v="3"/>
    <x v="1"/>
    <x v="2"/>
    <n v="463.96"/>
    <n v="463.96"/>
    <x v="8"/>
    <x v="58"/>
    <x v="2"/>
    <s v="Impulse Item,Accessory"/>
    <n v="0"/>
    <x v="0"/>
    <x v="0"/>
    <x v="0"/>
    <x v="1"/>
    <x v="151"/>
  </r>
  <r>
    <x v="457"/>
    <n v="36"/>
    <s v="Male"/>
    <x v="1"/>
    <x v="1"/>
    <x v="1"/>
    <n v="3"/>
    <x v="1"/>
    <x v="1"/>
    <n v="247.03"/>
    <n v="247.03"/>
    <x v="8"/>
    <x v="139"/>
    <x v="1"/>
    <s v="Impulse Item,Accessory"/>
    <n v="0"/>
    <x v="0"/>
    <x v="3"/>
    <x v="3"/>
    <x v="1"/>
    <x v="111"/>
  </r>
  <r>
    <x v="458"/>
    <n v="38"/>
    <s v="Female"/>
    <x v="1"/>
    <x v="0"/>
    <x v="3"/>
    <n v="5"/>
    <x v="1"/>
    <x v="2"/>
    <n v="20.75"/>
    <n v="20.75"/>
    <x v="8"/>
    <x v="118"/>
    <x v="0"/>
    <s v="Extended Warranty"/>
    <n v="33.11"/>
    <x v="0"/>
    <x v="0"/>
    <x v="5"/>
    <x v="2"/>
    <x v="615"/>
  </r>
  <r>
    <x v="458"/>
    <n v="38"/>
    <s v="Female"/>
    <x v="1"/>
    <x v="2"/>
    <x v="2"/>
    <n v="3"/>
    <x v="1"/>
    <x v="0"/>
    <n v="1855.84"/>
    <n v="463.96"/>
    <x v="2"/>
    <x v="292"/>
    <x v="2"/>
    <s v="Impulse Item,Impulse Item,Impulse Item"/>
    <n v="82.92"/>
    <x v="0"/>
    <x v="1"/>
    <x v="6"/>
    <x v="1"/>
    <x v="616"/>
  </r>
  <r>
    <x v="459"/>
    <n v="43"/>
    <s v="Female"/>
    <x v="0"/>
    <x v="0"/>
    <x v="0"/>
    <n v="2"/>
    <x v="1"/>
    <x v="0"/>
    <n v="1582.38"/>
    <n v="791.19"/>
    <x v="3"/>
    <x v="215"/>
    <x v="1"/>
    <s v="Accessory,Accessory,Extended Warranty"/>
    <n v="87.37"/>
    <x v="0"/>
    <x v="1"/>
    <x v="6"/>
    <x v="0"/>
    <x v="617"/>
  </r>
  <r>
    <x v="460"/>
    <n v="68"/>
    <s v="Female"/>
    <x v="0"/>
    <x v="3"/>
    <x v="4"/>
    <n v="3"/>
    <x v="1"/>
    <x v="3"/>
    <n v="1689.66"/>
    <n v="844.83"/>
    <x v="3"/>
    <x v="161"/>
    <x v="0"/>
    <s v="Extended Warranty"/>
    <n v="6.25"/>
    <x v="0"/>
    <x v="1"/>
    <x v="6"/>
    <x v="2"/>
    <x v="618"/>
  </r>
  <r>
    <x v="461"/>
    <n v="31"/>
    <s v="Male"/>
    <x v="0"/>
    <x v="0"/>
    <x v="0"/>
    <n v="2"/>
    <x v="0"/>
    <x v="1"/>
    <n v="7911.9"/>
    <n v="791.19"/>
    <x v="5"/>
    <x v="102"/>
    <x v="0"/>
    <s v="Extended Warranty"/>
    <n v="31.67"/>
    <x v="0"/>
    <x v="3"/>
    <x v="8"/>
    <x v="2"/>
    <x v="619"/>
  </r>
  <r>
    <x v="462"/>
    <n v="45"/>
    <s v="Male"/>
    <x v="0"/>
    <x v="0"/>
    <x v="3"/>
    <n v="5"/>
    <x v="1"/>
    <x v="3"/>
    <n v="207.5"/>
    <n v="20.75"/>
    <x v="5"/>
    <x v="67"/>
    <x v="0"/>
    <s v="Extended Warranty"/>
    <n v="0"/>
    <x v="1"/>
    <x v="2"/>
    <x v="7"/>
    <x v="2"/>
    <x v="48"/>
  </r>
  <r>
    <x v="462"/>
    <n v="45"/>
    <s v="Male"/>
    <x v="0"/>
    <x v="0"/>
    <x v="0"/>
    <n v="2"/>
    <x v="1"/>
    <x v="2"/>
    <n v="1582.38"/>
    <n v="791.19"/>
    <x v="3"/>
    <x v="44"/>
    <x v="0"/>
    <s v="Impulse Item"/>
    <n v="13.79"/>
    <x v="0"/>
    <x v="0"/>
    <x v="0"/>
    <x v="1"/>
    <x v="620"/>
  </r>
  <r>
    <x v="463"/>
    <n v="61"/>
    <s v="Female"/>
    <x v="0"/>
    <x v="0"/>
    <x v="3"/>
    <n v="5"/>
    <x v="1"/>
    <x v="3"/>
    <n v="103.75"/>
    <n v="20.75"/>
    <x v="7"/>
    <x v="158"/>
    <x v="2"/>
    <s v="Impulse Item"/>
    <n v="0"/>
    <x v="1"/>
    <x v="2"/>
    <x v="2"/>
    <x v="1"/>
    <x v="18"/>
  </r>
  <r>
    <x v="463"/>
    <n v="61"/>
    <s v="Female"/>
    <x v="0"/>
    <x v="1"/>
    <x v="1"/>
    <n v="3"/>
    <x v="1"/>
    <x v="1"/>
    <n v="247.03"/>
    <n v="247.03"/>
    <x v="8"/>
    <x v="211"/>
    <x v="0"/>
    <s v="Impulse Item"/>
    <n v="31.05"/>
    <x v="0"/>
    <x v="0"/>
    <x v="0"/>
    <x v="1"/>
    <x v="621"/>
  </r>
  <r>
    <x v="463"/>
    <n v="61"/>
    <s v="Female"/>
    <x v="0"/>
    <x v="3"/>
    <x v="4"/>
    <n v="3"/>
    <x v="1"/>
    <x v="3"/>
    <n v="6758.64"/>
    <n v="844.83"/>
    <x v="9"/>
    <x v="210"/>
    <x v="2"/>
    <s v="Extended Warranty,Impulse Item"/>
    <n v="48.07"/>
    <x v="0"/>
    <x v="3"/>
    <x v="9"/>
    <x v="2"/>
    <x v="622"/>
  </r>
  <r>
    <x v="464"/>
    <n v="39"/>
    <s v="Male"/>
    <x v="1"/>
    <x v="1"/>
    <x v="1"/>
    <n v="3"/>
    <x v="1"/>
    <x v="3"/>
    <n v="494.06"/>
    <n v="247.03"/>
    <x v="3"/>
    <x v="281"/>
    <x v="0"/>
    <s v="Impulse Item"/>
    <n v="12.69"/>
    <x v="0"/>
    <x v="1"/>
    <x v="4"/>
    <x v="1"/>
    <x v="623"/>
  </r>
  <r>
    <x v="464"/>
    <n v="39"/>
    <s v="Male"/>
    <x v="0"/>
    <x v="2"/>
    <x v="2"/>
    <n v="3"/>
    <x v="1"/>
    <x v="1"/>
    <n v="927.92"/>
    <n v="463.96"/>
    <x v="3"/>
    <x v="90"/>
    <x v="2"/>
    <s v="Impulse Item"/>
    <n v="9.65"/>
    <x v="0"/>
    <x v="1"/>
    <x v="6"/>
    <x v="1"/>
    <x v="624"/>
  </r>
  <r>
    <x v="465"/>
    <n v="57"/>
    <s v="Male"/>
    <x v="0"/>
    <x v="2"/>
    <x v="2"/>
    <n v="3"/>
    <x v="1"/>
    <x v="2"/>
    <n v="2783.76"/>
    <n v="463.96"/>
    <x v="6"/>
    <x v="197"/>
    <x v="0"/>
    <s v="Accessory,Extended Warranty"/>
    <n v="60.57"/>
    <x v="0"/>
    <x v="1"/>
    <x v="1"/>
    <x v="0"/>
    <x v="625"/>
  </r>
  <r>
    <x v="466"/>
    <n v="75"/>
    <s v="Male"/>
    <x v="0"/>
    <x v="0"/>
    <x v="3"/>
    <n v="5"/>
    <x v="1"/>
    <x v="3"/>
    <n v="186.75"/>
    <n v="20.75"/>
    <x v="4"/>
    <x v="264"/>
    <x v="1"/>
    <s v="Extended Warranty"/>
    <n v="33.58"/>
    <x v="0"/>
    <x v="3"/>
    <x v="9"/>
    <x v="2"/>
    <x v="626"/>
  </r>
  <r>
    <x v="466"/>
    <n v="75"/>
    <s v="Male"/>
    <x v="0"/>
    <x v="0"/>
    <x v="0"/>
    <n v="2"/>
    <x v="1"/>
    <x v="3"/>
    <n v="7120.71"/>
    <n v="791.19"/>
    <x v="4"/>
    <x v="149"/>
    <x v="1"/>
    <s v="Extended Warranty"/>
    <n v="0"/>
    <x v="0"/>
    <x v="3"/>
    <x v="8"/>
    <x v="2"/>
    <x v="131"/>
  </r>
  <r>
    <x v="467"/>
    <n v="24"/>
    <s v="Female"/>
    <x v="0"/>
    <x v="0"/>
    <x v="0"/>
    <n v="2"/>
    <x v="1"/>
    <x v="3"/>
    <n v="2373.5700000000002"/>
    <n v="791.19"/>
    <x v="1"/>
    <x v="47"/>
    <x v="1"/>
    <s v="Impulse Item"/>
    <n v="11.52"/>
    <x v="0"/>
    <x v="3"/>
    <x v="3"/>
    <x v="1"/>
    <x v="627"/>
  </r>
  <r>
    <x v="467"/>
    <n v="24"/>
    <s v="Female"/>
    <x v="0"/>
    <x v="1"/>
    <x v="1"/>
    <n v="3"/>
    <x v="1"/>
    <x v="3"/>
    <n v="494.06"/>
    <n v="247.03"/>
    <x v="3"/>
    <x v="324"/>
    <x v="0"/>
    <s v="Accessory,Extended Warranty,Impulse Item"/>
    <n v="97.3"/>
    <x v="0"/>
    <x v="3"/>
    <x v="3"/>
    <x v="0"/>
    <x v="628"/>
  </r>
  <r>
    <x v="468"/>
    <n v="43"/>
    <s v="Male"/>
    <x v="0"/>
    <x v="2"/>
    <x v="2"/>
    <n v="3"/>
    <x v="0"/>
    <x v="3"/>
    <n v="927.92"/>
    <n v="463.96"/>
    <x v="3"/>
    <x v="325"/>
    <x v="2"/>
    <s v="Extended Warranty,Impulse Item,Impulse Item"/>
    <n v="90.67"/>
    <x v="1"/>
    <x v="2"/>
    <x v="2"/>
    <x v="2"/>
    <x v="629"/>
  </r>
  <r>
    <x v="468"/>
    <n v="43"/>
    <s v="Male"/>
    <x v="0"/>
    <x v="1"/>
    <x v="1"/>
    <n v="3"/>
    <x v="0"/>
    <x v="3"/>
    <n v="1482.18"/>
    <n v="247.03"/>
    <x v="6"/>
    <x v="140"/>
    <x v="1"/>
    <s v="Accessory,Impulse Item,Extended Warranty"/>
    <n v="74.349999999999994"/>
    <x v="1"/>
    <x v="2"/>
    <x v="7"/>
    <x v="0"/>
    <x v="630"/>
  </r>
  <r>
    <x v="469"/>
    <n v="42"/>
    <s v="Female"/>
    <x v="0"/>
    <x v="1"/>
    <x v="1"/>
    <n v="3"/>
    <x v="1"/>
    <x v="1"/>
    <n v="247.03"/>
    <n v="247.03"/>
    <x v="8"/>
    <x v="115"/>
    <x v="1"/>
    <s v="Extended Warranty"/>
    <n v="16.73"/>
    <x v="0"/>
    <x v="3"/>
    <x v="8"/>
    <x v="2"/>
    <x v="631"/>
  </r>
  <r>
    <x v="470"/>
    <n v="52"/>
    <s v="Male"/>
    <x v="0"/>
    <x v="2"/>
    <x v="2"/>
    <n v="3"/>
    <x v="1"/>
    <x v="3"/>
    <n v="4175.6400000000003"/>
    <n v="463.96"/>
    <x v="4"/>
    <x v="55"/>
    <x v="2"/>
    <s v="Impulse Item,Extended Warranty,Extended Warranty"/>
    <n v="107.8"/>
    <x v="1"/>
    <x v="3"/>
    <x v="8"/>
    <x v="1"/>
    <x v="632"/>
  </r>
  <r>
    <x v="470"/>
    <n v="52"/>
    <s v="Male"/>
    <x v="0"/>
    <x v="3"/>
    <x v="4"/>
    <n v="3"/>
    <x v="1"/>
    <x v="0"/>
    <n v="1689.66"/>
    <n v="844.83"/>
    <x v="3"/>
    <x v="288"/>
    <x v="1"/>
    <s v="Impulse Item,Impulse Item,Accessory"/>
    <n v="97.23"/>
    <x v="1"/>
    <x v="2"/>
    <x v="7"/>
    <x v="1"/>
    <x v="633"/>
  </r>
  <r>
    <x v="470"/>
    <n v="52"/>
    <s v="Male"/>
    <x v="1"/>
    <x v="2"/>
    <x v="2"/>
    <n v="3"/>
    <x v="1"/>
    <x v="2"/>
    <n v="1855.84"/>
    <n v="463.96"/>
    <x v="2"/>
    <x v="326"/>
    <x v="0"/>
    <s v="Impulse Item,Impulse Item,Accessory"/>
    <n v="0"/>
    <x v="1"/>
    <x v="2"/>
    <x v="10"/>
    <x v="1"/>
    <x v="2"/>
  </r>
  <r>
    <x v="471"/>
    <n v="34"/>
    <s v="Male"/>
    <x v="0"/>
    <x v="3"/>
    <x v="4"/>
    <n v="3"/>
    <x v="1"/>
    <x v="3"/>
    <n v="1689.66"/>
    <n v="844.83"/>
    <x v="3"/>
    <x v="76"/>
    <x v="0"/>
    <s v="Impulse Item,Impulse Item,Accessory"/>
    <n v="0"/>
    <x v="0"/>
    <x v="3"/>
    <x v="9"/>
    <x v="1"/>
    <x v="358"/>
  </r>
  <r>
    <x v="472"/>
    <n v="51"/>
    <s v="Female"/>
    <x v="1"/>
    <x v="0"/>
    <x v="0"/>
    <n v="2"/>
    <x v="1"/>
    <x v="0"/>
    <n v="6329.52"/>
    <n v="791.19"/>
    <x v="9"/>
    <x v="155"/>
    <x v="0"/>
    <s v="Accessory,Accessory,Extended Warranty"/>
    <n v="101.53"/>
    <x v="1"/>
    <x v="2"/>
    <x v="7"/>
    <x v="0"/>
    <x v="634"/>
  </r>
  <r>
    <x v="473"/>
    <n v="66"/>
    <s v="Male"/>
    <x v="0"/>
    <x v="1"/>
    <x v="1"/>
    <n v="3"/>
    <x v="1"/>
    <x v="2"/>
    <n v="1976.24"/>
    <n v="247.03"/>
    <x v="9"/>
    <x v="326"/>
    <x v="0"/>
    <s v="Accessory,Accessory,Impulse Item"/>
    <n v="52.54"/>
    <x v="1"/>
    <x v="2"/>
    <x v="10"/>
    <x v="0"/>
    <x v="635"/>
  </r>
  <r>
    <x v="473"/>
    <n v="66"/>
    <s v="Male"/>
    <x v="0"/>
    <x v="0"/>
    <x v="3"/>
    <n v="5"/>
    <x v="1"/>
    <x v="3"/>
    <n v="207.5"/>
    <n v="20.75"/>
    <x v="5"/>
    <x v="65"/>
    <x v="0"/>
    <s v="Accessory,Accessory,Impulse Item"/>
    <n v="0"/>
    <x v="0"/>
    <x v="3"/>
    <x v="9"/>
    <x v="0"/>
    <x v="48"/>
  </r>
  <r>
    <x v="474"/>
    <n v="56"/>
    <s v="Female"/>
    <x v="0"/>
    <x v="1"/>
    <x v="1"/>
    <n v="3"/>
    <x v="1"/>
    <x v="3"/>
    <n v="1976.24"/>
    <n v="247.03"/>
    <x v="9"/>
    <x v="194"/>
    <x v="2"/>
    <s v="Extended Warranty,Accessory"/>
    <n v="68.72"/>
    <x v="1"/>
    <x v="2"/>
    <x v="10"/>
    <x v="2"/>
    <x v="636"/>
  </r>
  <r>
    <x v="475"/>
    <n v="74"/>
    <s v="Male"/>
    <x v="1"/>
    <x v="0"/>
    <x v="3"/>
    <n v="5"/>
    <x v="1"/>
    <x v="2"/>
    <n v="62.25"/>
    <n v="20.75"/>
    <x v="1"/>
    <x v="236"/>
    <x v="1"/>
    <s v="Accessory"/>
    <n v="14.64"/>
    <x v="0"/>
    <x v="3"/>
    <x v="9"/>
    <x v="0"/>
    <x v="637"/>
  </r>
  <r>
    <x v="476"/>
    <n v="21"/>
    <s v="Male"/>
    <x v="0"/>
    <x v="1"/>
    <x v="1"/>
    <n v="3"/>
    <x v="1"/>
    <x v="3"/>
    <n v="988.12"/>
    <n v="247.03"/>
    <x v="2"/>
    <x v="27"/>
    <x v="0"/>
    <s v="Accessory,Impulse Item,Extended Warranty"/>
    <n v="43.8"/>
    <x v="1"/>
    <x v="2"/>
    <x v="7"/>
    <x v="0"/>
    <x v="638"/>
  </r>
  <r>
    <x v="477"/>
    <n v="79"/>
    <s v="Male"/>
    <x v="0"/>
    <x v="3"/>
    <x v="4"/>
    <n v="3"/>
    <x v="0"/>
    <x v="0"/>
    <n v="844.83"/>
    <n v="844.83"/>
    <x v="8"/>
    <x v="185"/>
    <x v="0"/>
    <s v="Impulse Item"/>
    <n v="42.62"/>
    <x v="1"/>
    <x v="2"/>
    <x v="10"/>
    <x v="1"/>
    <x v="639"/>
  </r>
  <r>
    <x v="477"/>
    <n v="79"/>
    <s v="Male"/>
    <x v="0"/>
    <x v="3"/>
    <x v="4"/>
    <n v="3"/>
    <x v="1"/>
    <x v="1"/>
    <n v="5913.81"/>
    <n v="844.83"/>
    <x v="0"/>
    <x v="58"/>
    <x v="0"/>
    <s v="Impulse Item"/>
    <n v="0"/>
    <x v="0"/>
    <x v="0"/>
    <x v="0"/>
    <x v="1"/>
    <x v="32"/>
  </r>
  <r>
    <x v="478"/>
    <n v="77"/>
    <s v="Male"/>
    <x v="0"/>
    <x v="2"/>
    <x v="2"/>
    <n v="3"/>
    <x v="0"/>
    <x v="2"/>
    <n v="927.92"/>
    <n v="463.96"/>
    <x v="3"/>
    <x v="257"/>
    <x v="2"/>
    <s v="Extended Warranty,Impulse Item"/>
    <n v="29.73"/>
    <x v="0"/>
    <x v="3"/>
    <x v="3"/>
    <x v="2"/>
    <x v="640"/>
  </r>
  <r>
    <x v="479"/>
    <n v="33"/>
    <s v="Female"/>
    <x v="0"/>
    <x v="0"/>
    <x v="0"/>
    <n v="2"/>
    <x v="0"/>
    <x v="0"/>
    <n v="4747.1400000000003"/>
    <n v="791.19"/>
    <x v="6"/>
    <x v="327"/>
    <x v="2"/>
    <s v="Extended Warranty,Impulse Item"/>
    <n v="0"/>
    <x v="1"/>
    <x v="2"/>
    <x v="7"/>
    <x v="2"/>
    <x v="29"/>
  </r>
  <r>
    <x v="480"/>
    <n v="67"/>
    <s v="Female"/>
    <x v="0"/>
    <x v="0"/>
    <x v="3"/>
    <n v="5"/>
    <x v="1"/>
    <x v="3"/>
    <n v="145.25"/>
    <n v="20.75"/>
    <x v="0"/>
    <x v="162"/>
    <x v="1"/>
    <s v="Impulse Item"/>
    <n v="34.96"/>
    <x v="0"/>
    <x v="0"/>
    <x v="5"/>
    <x v="1"/>
    <x v="641"/>
  </r>
  <r>
    <x v="480"/>
    <n v="67"/>
    <s v="Female"/>
    <x v="0"/>
    <x v="0"/>
    <x v="3"/>
    <n v="5"/>
    <x v="1"/>
    <x v="0"/>
    <n v="41.5"/>
    <n v="20.75"/>
    <x v="3"/>
    <x v="174"/>
    <x v="1"/>
    <s v="Extended Warranty,Extended Warranty"/>
    <n v="29.38"/>
    <x v="0"/>
    <x v="1"/>
    <x v="6"/>
    <x v="2"/>
    <x v="642"/>
  </r>
  <r>
    <x v="480"/>
    <n v="67"/>
    <s v="Female"/>
    <x v="0"/>
    <x v="0"/>
    <x v="0"/>
    <n v="2"/>
    <x v="1"/>
    <x v="1"/>
    <n v="7120.71"/>
    <n v="791.19"/>
    <x v="4"/>
    <x v="201"/>
    <x v="1"/>
    <s v="Accessory"/>
    <n v="33"/>
    <x v="0"/>
    <x v="3"/>
    <x v="9"/>
    <x v="0"/>
    <x v="643"/>
  </r>
  <r>
    <x v="481"/>
    <n v="61"/>
    <s v="Male"/>
    <x v="0"/>
    <x v="1"/>
    <x v="1"/>
    <n v="3"/>
    <x v="1"/>
    <x v="2"/>
    <n v="1482.18"/>
    <n v="247.03"/>
    <x v="6"/>
    <x v="98"/>
    <x v="1"/>
    <s v="Accessory,Accessory,Impulse Item"/>
    <n v="126.64"/>
    <x v="0"/>
    <x v="1"/>
    <x v="1"/>
    <x v="0"/>
    <x v="644"/>
  </r>
  <r>
    <x v="482"/>
    <n v="47"/>
    <s v="Male"/>
    <x v="0"/>
    <x v="3"/>
    <x v="4"/>
    <n v="3"/>
    <x v="1"/>
    <x v="3"/>
    <n v="8448.2999999999993"/>
    <n v="844.83"/>
    <x v="5"/>
    <x v="51"/>
    <x v="0"/>
    <s v="Accessory,Impulse Item"/>
    <n v="50.63"/>
    <x v="0"/>
    <x v="0"/>
    <x v="0"/>
    <x v="0"/>
    <x v="645"/>
  </r>
  <r>
    <x v="482"/>
    <n v="47"/>
    <s v="Male"/>
    <x v="1"/>
    <x v="0"/>
    <x v="3"/>
    <n v="5"/>
    <x v="1"/>
    <x v="0"/>
    <n v="166"/>
    <n v="20.75"/>
    <x v="9"/>
    <x v="265"/>
    <x v="2"/>
    <s v="Accessory,Accessory"/>
    <n v="82.46"/>
    <x v="0"/>
    <x v="3"/>
    <x v="9"/>
    <x v="0"/>
    <x v="646"/>
  </r>
  <r>
    <x v="483"/>
    <n v="61"/>
    <s v="Female"/>
    <x v="1"/>
    <x v="1"/>
    <x v="1"/>
    <n v="3"/>
    <x v="1"/>
    <x v="1"/>
    <n v="494.06"/>
    <n v="247.03"/>
    <x v="3"/>
    <x v="112"/>
    <x v="1"/>
    <s v="Impulse Item,Accessory"/>
    <n v="61.8"/>
    <x v="0"/>
    <x v="1"/>
    <x v="6"/>
    <x v="1"/>
    <x v="647"/>
  </r>
  <r>
    <x v="484"/>
    <n v="76"/>
    <s v="Male"/>
    <x v="0"/>
    <x v="3"/>
    <x v="4"/>
    <n v="3"/>
    <x v="0"/>
    <x v="0"/>
    <n v="5068.9799999999996"/>
    <n v="844.83"/>
    <x v="6"/>
    <x v="253"/>
    <x v="0"/>
    <s v="Extended Warranty,Impulse Item"/>
    <n v="28.85"/>
    <x v="0"/>
    <x v="0"/>
    <x v="11"/>
    <x v="2"/>
    <x v="648"/>
  </r>
  <r>
    <x v="485"/>
    <n v="73"/>
    <s v="Male"/>
    <x v="1"/>
    <x v="0"/>
    <x v="3"/>
    <n v="5"/>
    <x v="1"/>
    <x v="2"/>
    <n v="20.75"/>
    <n v="20.75"/>
    <x v="8"/>
    <x v="239"/>
    <x v="2"/>
    <s v="Extended Warranty,Impulse Item"/>
    <n v="0"/>
    <x v="1"/>
    <x v="2"/>
    <x v="2"/>
    <x v="2"/>
    <x v="90"/>
  </r>
  <r>
    <x v="485"/>
    <n v="73"/>
    <s v="Male"/>
    <x v="0"/>
    <x v="3"/>
    <x v="4"/>
    <n v="3"/>
    <x v="1"/>
    <x v="2"/>
    <n v="4224.1499999999996"/>
    <n v="844.83"/>
    <x v="7"/>
    <x v="325"/>
    <x v="0"/>
    <s v="Extended Warranty,Extended Warranty,Extended Warranty"/>
    <n v="77.41"/>
    <x v="1"/>
    <x v="2"/>
    <x v="2"/>
    <x v="2"/>
    <x v="649"/>
  </r>
  <r>
    <x v="485"/>
    <n v="73"/>
    <s v="Male"/>
    <x v="0"/>
    <x v="1"/>
    <x v="1"/>
    <n v="3"/>
    <x v="0"/>
    <x v="2"/>
    <n v="494.06"/>
    <n v="247.03"/>
    <x v="3"/>
    <x v="159"/>
    <x v="0"/>
    <s v="Accessory,Extended Warranty,Extended Warranty"/>
    <n v="82.66"/>
    <x v="0"/>
    <x v="1"/>
    <x v="1"/>
    <x v="0"/>
    <x v="650"/>
  </r>
  <r>
    <x v="486"/>
    <n v="55"/>
    <s v="Male"/>
    <x v="1"/>
    <x v="0"/>
    <x v="3"/>
    <n v="5"/>
    <x v="0"/>
    <x v="2"/>
    <n v="83"/>
    <n v="20.75"/>
    <x v="2"/>
    <x v="307"/>
    <x v="0"/>
    <s v="Accessory,Extended Warranty,Extended Warranty"/>
    <n v="0"/>
    <x v="0"/>
    <x v="1"/>
    <x v="1"/>
    <x v="0"/>
    <x v="20"/>
  </r>
  <r>
    <x v="487"/>
    <n v="61"/>
    <s v="Male"/>
    <x v="0"/>
    <x v="0"/>
    <x v="0"/>
    <n v="2"/>
    <x v="1"/>
    <x v="3"/>
    <n v="7120.71"/>
    <n v="791.19"/>
    <x v="4"/>
    <x v="64"/>
    <x v="2"/>
    <s v="Accessory,Extended Warranty,Extended Warranty"/>
    <n v="0"/>
    <x v="0"/>
    <x v="1"/>
    <x v="6"/>
    <x v="0"/>
    <x v="131"/>
  </r>
  <r>
    <x v="488"/>
    <n v="25"/>
    <s v="Female"/>
    <x v="0"/>
    <x v="3"/>
    <x v="4"/>
    <n v="3"/>
    <x v="0"/>
    <x v="1"/>
    <n v="3379.32"/>
    <n v="844.83"/>
    <x v="2"/>
    <x v="320"/>
    <x v="0"/>
    <s v="Extended Warranty,Impulse Item"/>
    <n v="73.88"/>
    <x v="0"/>
    <x v="0"/>
    <x v="0"/>
    <x v="2"/>
    <x v="651"/>
  </r>
  <r>
    <x v="488"/>
    <n v="25"/>
    <s v="Female"/>
    <x v="1"/>
    <x v="1"/>
    <x v="1"/>
    <n v="3"/>
    <x v="0"/>
    <x v="3"/>
    <n v="2223.27"/>
    <n v="247.03"/>
    <x v="4"/>
    <x v="328"/>
    <x v="1"/>
    <s v="Impulse Item,Accessory"/>
    <n v="68.36"/>
    <x v="0"/>
    <x v="3"/>
    <x v="9"/>
    <x v="1"/>
    <x v="652"/>
  </r>
  <r>
    <x v="489"/>
    <n v="33"/>
    <s v="Female"/>
    <x v="0"/>
    <x v="3"/>
    <x v="4"/>
    <n v="3"/>
    <x v="0"/>
    <x v="1"/>
    <n v="2534.4899999999998"/>
    <n v="844.83"/>
    <x v="1"/>
    <x v="274"/>
    <x v="1"/>
    <s v="Accessory,Accessory,Impulse Item"/>
    <n v="44.83"/>
    <x v="1"/>
    <x v="2"/>
    <x v="2"/>
    <x v="0"/>
    <x v="653"/>
  </r>
  <r>
    <x v="490"/>
    <n v="67"/>
    <s v="Female"/>
    <x v="0"/>
    <x v="3"/>
    <x v="4"/>
    <n v="3"/>
    <x v="1"/>
    <x v="0"/>
    <n v="1689.66"/>
    <n v="844.83"/>
    <x v="3"/>
    <x v="294"/>
    <x v="2"/>
    <s v="Extended Warranty"/>
    <n v="49.33"/>
    <x v="0"/>
    <x v="3"/>
    <x v="9"/>
    <x v="2"/>
    <x v="654"/>
  </r>
  <r>
    <x v="491"/>
    <n v="77"/>
    <s v="Female"/>
    <x v="0"/>
    <x v="2"/>
    <x v="2"/>
    <n v="3"/>
    <x v="0"/>
    <x v="3"/>
    <n v="2319.8000000000002"/>
    <n v="463.96"/>
    <x v="7"/>
    <x v="296"/>
    <x v="0"/>
    <s v="Impulse Item,Accessory,Extended Warranty"/>
    <n v="127.57"/>
    <x v="1"/>
    <x v="2"/>
    <x v="2"/>
    <x v="1"/>
    <x v="655"/>
  </r>
  <r>
    <x v="491"/>
    <n v="77"/>
    <s v="Female"/>
    <x v="0"/>
    <x v="1"/>
    <x v="1"/>
    <n v="3"/>
    <x v="0"/>
    <x v="0"/>
    <n v="1976.24"/>
    <n v="247.03"/>
    <x v="9"/>
    <x v="314"/>
    <x v="1"/>
    <s v="Accessory,Accessory,Accessory"/>
    <n v="85.47"/>
    <x v="0"/>
    <x v="1"/>
    <x v="1"/>
    <x v="0"/>
    <x v="656"/>
  </r>
  <r>
    <x v="492"/>
    <n v="34"/>
    <s v="Male"/>
    <x v="0"/>
    <x v="3"/>
    <x v="4"/>
    <n v="3"/>
    <x v="1"/>
    <x v="2"/>
    <n v="6758.64"/>
    <n v="844.83"/>
    <x v="9"/>
    <x v="329"/>
    <x v="2"/>
    <s v="Accessory,Impulse Item,Accessory"/>
    <n v="83.17"/>
    <x v="1"/>
    <x v="2"/>
    <x v="2"/>
    <x v="0"/>
    <x v="657"/>
  </r>
  <r>
    <x v="492"/>
    <n v="34"/>
    <s v="Male"/>
    <x v="1"/>
    <x v="1"/>
    <x v="1"/>
    <n v="3"/>
    <x v="1"/>
    <x v="1"/>
    <n v="2223.27"/>
    <n v="247.03"/>
    <x v="4"/>
    <x v="46"/>
    <x v="2"/>
    <s v="Extended Warranty,Impulse Item"/>
    <n v="60.79"/>
    <x v="1"/>
    <x v="2"/>
    <x v="2"/>
    <x v="2"/>
    <x v="658"/>
  </r>
  <r>
    <x v="493"/>
    <n v="24"/>
    <s v="Male"/>
    <x v="0"/>
    <x v="1"/>
    <x v="1"/>
    <n v="3"/>
    <x v="0"/>
    <x v="3"/>
    <n v="2223.27"/>
    <n v="247.03"/>
    <x v="4"/>
    <x v="52"/>
    <x v="1"/>
    <s v="Impulse Item,Extended Warranty"/>
    <n v="60.46"/>
    <x v="0"/>
    <x v="1"/>
    <x v="6"/>
    <x v="1"/>
    <x v="659"/>
  </r>
  <r>
    <x v="493"/>
    <n v="24"/>
    <s v="Male"/>
    <x v="1"/>
    <x v="0"/>
    <x v="0"/>
    <n v="2"/>
    <x v="1"/>
    <x v="2"/>
    <n v="5538.33"/>
    <n v="791.19"/>
    <x v="0"/>
    <x v="93"/>
    <x v="2"/>
    <s v="Accessory"/>
    <n v="9.9"/>
    <x v="0"/>
    <x v="3"/>
    <x v="8"/>
    <x v="0"/>
    <x v="660"/>
  </r>
  <r>
    <x v="494"/>
    <n v="78"/>
    <s v="Female"/>
    <x v="0"/>
    <x v="3"/>
    <x v="4"/>
    <n v="3"/>
    <x v="0"/>
    <x v="2"/>
    <n v="3379.32"/>
    <n v="844.83"/>
    <x v="2"/>
    <x v="330"/>
    <x v="1"/>
    <s v="Extended Warranty"/>
    <n v="7.16"/>
    <x v="1"/>
    <x v="2"/>
    <x v="7"/>
    <x v="2"/>
    <x v="661"/>
  </r>
  <r>
    <x v="494"/>
    <n v="78"/>
    <s v="Female"/>
    <x v="0"/>
    <x v="1"/>
    <x v="1"/>
    <n v="3"/>
    <x v="0"/>
    <x v="1"/>
    <n v="2223.27"/>
    <n v="247.03"/>
    <x v="4"/>
    <x v="331"/>
    <x v="1"/>
    <s v="Extended Warranty"/>
    <n v="0"/>
    <x v="0"/>
    <x v="3"/>
    <x v="3"/>
    <x v="2"/>
    <x v="311"/>
  </r>
  <r>
    <x v="495"/>
    <n v="54"/>
    <s v="Female"/>
    <x v="1"/>
    <x v="3"/>
    <x v="4"/>
    <n v="3"/>
    <x v="0"/>
    <x v="3"/>
    <n v="4224.1499999999996"/>
    <n v="844.83"/>
    <x v="7"/>
    <x v="252"/>
    <x v="1"/>
    <s v="Impulse Item,Extended Warranty"/>
    <n v="35.520000000000003"/>
    <x v="0"/>
    <x v="0"/>
    <x v="5"/>
    <x v="1"/>
    <x v="662"/>
  </r>
  <r>
    <x v="496"/>
    <n v="78"/>
    <s v="Female"/>
    <x v="0"/>
    <x v="0"/>
    <x v="3"/>
    <n v="5"/>
    <x v="1"/>
    <x v="0"/>
    <n v="145.25"/>
    <n v="20.75"/>
    <x v="0"/>
    <x v="24"/>
    <x v="0"/>
    <s v="Impulse Item,Extended Warranty"/>
    <n v="74.45"/>
    <x v="0"/>
    <x v="0"/>
    <x v="5"/>
    <x v="1"/>
    <x v="663"/>
  </r>
  <r>
    <x v="496"/>
    <n v="78"/>
    <s v="Female"/>
    <x v="0"/>
    <x v="1"/>
    <x v="1"/>
    <n v="3"/>
    <x v="0"/>
    <x v="2"/>
    <n v="494.06"/>
    <n v="247.03"/>
    <x v="3"/>
    <x v="254"/>
    <x v="0"/>
    <s v="Impulse Item,Accessory,Impulse Item"/>
    <n v="119.15"/>
    <x v="0"/>
    <x v="3"/>
    <x v="9"/>
    <x v="1"/>
    <x v="664"/>
  </r>
  <r>
    <x v="497"/>
    <n v="63"/>
    <s v="Female"/>
    <x v="0"/>
    <x v="3"/>
    <x v="4"/>
    <n v="3"/>
    <x v="1"/>
    <x v="1"/>
    <n v="5068.9799999999996"/>
    <n v="844.83"/>
    <x v="6"/>
    <x v="192"/>
    <x v="2"/>
    <s v="Impulse Item,Accessory,Impulse Item"/>
    <n v="0"/>
    <x v="0"/>
    <x v="1"/>
    <x v="6"/>
    <x v="1"/>
    <x v="41"/>
  </r>
  <r>
    <x v="498"/>
    <n v="21"/>
    <s v="Male"/>
    <x v="0"/>
    <x v="1"/>
    <x v="1"/>
    <n v="3"/>
    <x v="1"/>
    <x v="1"/>
    <n v="1976.24"/>
    <n v="247.03"/>
    <x v="9"/>
    <x v="169"/>
    <x v="2"/>
    <s v="Impulse Item,Extended Warranty,Extended Warranty"/>
    <n v="75.98"/>
    <x v="0"/>
    <x v="0"/>
    <x v="0"/>
    <x v="1"/>
    <x v="665"/>
  </r>
  <r>
    <x v="498"/>
    <n v="21"/>
    <s v="Male"/>
    <x v="0"/>
    <x v="2"/>
    <x v="2"/>
    <n v="3"/>
    <x v="1"/>
    <x v="0"/>
    <n v="1855.84"/>
    <n v="463.96"/>
    <x v="2"/>
    <x v="86"/>
    <x v="1"/>
    <s v="Accessory,Extended Warranty,Accessory"/>
    <n v="52.55"/>
    <x v="0"/>
    <x v="1"/>
    <x v="4"/>
    <x v="0"/>
    <x v="666"/>
  </r>
  <r>
    <x v="499"/>
    <n v="44"/>
    <s v="Male"/>
    <x v="1"/>
    <x v="0"/>
    <x v="0"/>
    <n v="2"/>
    <x v="0"/>
    <x v="1"/>
    <n v="2373.5700000000002"/>
    <n v="791.19"/>
    <x v="1"/>
    <x v="282"/>
    <x v="1"/>
    <s v="Accessory,Extended Warranty,Accessory"/>
    <n v="0"/>
    <x v="1"/>
    <x v="2"/>
    <x v="2"/>
    <x v="0"/>
    <x v="376"/>
  </r>
  <r>
    <x v="499"/>
    <n v="44"/>
    <s v="Male"/>
    <x v="0"/>
    <x v="1"/>
    <x v="1"/>
    <n v="3"/>
    <x v="1"/>
    <x v="2"/>
    <n v="1729.21"/>
    <n v="247.03"/>
    <x v="0"/>
    <x v="171"/>
    <x v="0"/>
    <s v="Accessory"/>
    <n v="32.89"/>
    <x v="0"/>
    <x v="0"/>
    <x v="0"/>
    <x v="0"/>
    <x v="667"/>
  </r>
  <r>
    <x v="500"/>
    <n v="31"/>
    <s v="Female"/>
    <x v="1"/>
    <x v="2"/>
    <x v="2"/>
    <n v="3"/>
    <x v="1"/>
    <x v="1"/>
    <n v="2783.76"/>
    <n v="463.96"/>
    <x v="6"/>
    <x v="74"/>
    <x v="0"/>
    <s v="Accessory,Impulse Item"/>
    <n v="45.48"/>
    <x v="1"/>
    <x v="2"/>
    <x v="2"/>
    <x v="0"/>
    <x v="668"/>
  </r>
  <r>
    <x v="501"/>
    <n v="60"/>
    <s v="Female"/>
    <x v="0"/>
    <x v="0"/>
    <x v="3"/>
    <n v="5"/>
    <x v="1"/>
    <x v="1"/>
    <n v="83"/>
    <n v="20.75"/>
    <x v="2"/>
    <x v="80"/>
    <x v="2"/>
    <s v="Accessory,Impulse Item,Extended Warranty"/>
    <n v="75.58"/>
    <x v="1"/>
    <x v="2"/>
    <x v="10"/>
    <x v="0"/>
    <x v="669"/>
  </r>
  <r>
    <x v="501"/>
    <n v="60"/>
    <s v="Female"/>
    <x v="0"/>
    <x v="1"/>
    <x v="1"/>
    <n v="3"/>
    <x v="1"/>
    <x v="2"/>
    <n v="741.09"/>
    <n v="247.03"/>
    <x v="1"/>
    <x v="332"/>
    <x v="1"/>
    <s v="Extended Warranty,Accessory,Impulse Item"/>
    <n v="124.69"/>
    <x v="0"/>
    <x v="0"/>
    <x v="5"/>
    <x v="2"/>
    <x v="670"/>
  </r>
  <r>
    <x v="502"/>
    <n v="71"/>
    <s v="Male"/>
    <x v="0"/>
    <x v="3"/>
    <x v="4"/>
    <n v="3"/>
    <x v="1"/>
    <x v="0"/>
    <n v="3379.32"/>
    <n v="844.83"/>
    <x v="2"/>
    <x v="258"/>
    <x v="2"/>
    <s v="Impulse Item,Extended Warranty"/>
    <n v="62.86"/>
    <x v="1"/>
    <x v="2"/>
    <x v="7"/>
    <x v="1"/>
    <x v="372"/>
  </r>
  <r>
    <x v="502"/>
    <n v="71"/>
    <s v="Male"/>
    <x v="0"/>
    <x v="0"/>
    <x v="0"/>
    <n v="2"/>
    <x v="1"/>
    <x v="2"/>
    <n v="7911.9"/>
    <n v="791.19"/>
    <x v="5"/>
    <x v="267"/>
    <x v="2"/>
    <s v="Accessory"/>
    <n v="36.82"/>
    <x v="1"/>
    <x v="2"/>
    <x v="7"/>
    <x v="0"/>
    <x v="671"/>
  </r>
  <r>
    <x v="502"/>
    <n v="71"/>
    <s v="Male"/>
    <x v="0"/>
    <x v="3"/>
    <x v="4"/>
    <n v="3"/>
    <x v="1"/>
    <x v="2"/>
    <n v="1689.66"/>
    <n v="844.83"/>
    <x v="3"/>
    <x v="195"/>
    <x v="1"/>
    <s v="Extended Warranty"/>
    <n v="6.24"/>
    <x v="0"/>
    <x v="3"/>
    <x v="9"/>
    <x v="2"/>
    <x v="672"/>
  </r>
  <r>
    <x v="503"/>
    <n v="43"/>
    <s v="Female"/>
    <x v="0"/>
    <x v="3"/>
    <x v="4"/>
    <n v="3"/>
    <x v="1"/>
    <x v="1"/>
    <n v="3379.32"/>
    <n v="844.83"/>
    <x v="2"/>
    <x v="93"/>
    <x v="1"/>
    <s v="Extended Warranty"/>
    <n v="0"/>
    <x v="0"/>
    <x v="3"/>
    <x v="8"/>
    <x v="2"/>
    <x v="83"/>
  </r>
  <r>
    <x v="504"/>
    <n v="41"/>
    <s v="Female"/>
    <x v="0"/>
    <x v="2"/>
    <x v="2"/>
    <n v="3"/>
    <x v="1"/>
    <x v="0"/>
    <n v="927.92"/>
    <n v="463.96"/>
    <x v="3"/>
    <x v="333"/>
    <x v="1"/>
    <s v="Extended Warranty,Accessory,Impulse Item"/>
    <n v="83.63"/>
    <x v="0"/>
    <x v="0"/>
    <x v="11"/>
    <x v="2"/>
    <x v="673"/>
  </r>
  <r>
    <x v="504"/>
    <n v="41"/>
    <s v="Female"/>
    <x v="1"/>
    <x v="0"/>
    <x v="3"/>
    <n v="5"/>
    <x v="0"/>
    <x v="1"/>
    <n v="20.75"/>
    <n v="20.75"/>
    <x v="8"/>
    <x v="96"/>
    <x v="2"/>
    <s v="Impulse Item,Extended Warranty,Accessory"/>
    <n v="58.8"/>
    <x v="0"/>
    <x v="0"/>
    <x v="0"/>
    <x v="1"/>
    <x v="674"/>
  </r>
  <r>
    <x v="504"/>
    <n v="41"/>
    <s v="Female"/>
    <x v="1"/>
    <x v="1"/>
    <x v="1"/>
    <n v="3"/>
    <x v="0"/>
    <x v="0"/>
    <n v="741.09"/>
    <n v="247.03"/>
    <x v="1"/>
    <x v="261"/>
    <x v="0"/>
    <s v="Impulse Item,Extended Warranty,Extended Warranty"/>
    <n v="84.47"/>
    <x v="0"/>
    <x v="3"/>
    <x v="9"/>
    <x v="1"/>
    <x v="675"/>
  </r>
  <r>
    <x v="505"/>
    <n v="49"/>
    <s v="Female"/>
    <x v="0"/>
    <x v="3"/>
    <x v="4"/>
    <n v="3"/>
    <x v="1"/>
    <x v="0"/>
    <n v="4224.1499999999996"/>
    <n v="844.83"/>
    <x v="7"/>
    <x v="325"/>
    <x v="0"/>
    <s v="Accessory"/>
    <n v="47.08"/>
    <x v="1"/>
    <x v="2"/>
    <x v="2"/>
    <x v="0"/>
    <x v="676"/>
  </r>
  <r>
    <x v="505"/>
    <n v="49"/>
    <s v="Female"/>
    <x v="0"/>
    <x v="2"/>
    <x v="2"/>
    <n v="3"/>
    <x v="0"/>
    <x v="0"/>
    <n v="1855.84"/>
    <n v="463.96"/>
    <x v="2"/>
    <x v="147"/>
    <x v="1"/>
    <s v="Extended Warranty,Accessory"/>
    <n v="56.93"/>
    <x v="1"/>
    <x v="2"/>
    <x v="7"/>
    <x v="2"/>
    <x v="677"/>
  </r>
  <r>
    <x v="505"/>
    <n v="49"/>
    <s v="Female"/>
    <x v="0"/>
    <x v="0"/>
    <x v="3"/>
    <n v="5"/>
    <x v="0"/>
    <x v="1"/>
    <n v="83"/>
    <n v="20.75"/>
    <x v="2"/>
    <x v="231"/>
    <x v="2"/>
    <s v="Accessory,Impulse Item,Impulse Item"/>
    <n v="102.99"/>
    <x v="1"/>
    <x v="2"/>
    <x v="7"/>
    <x v="0"/>
    <x v="678"/>
  </r>
  <r>
    <x v="506"/>
    <n v="57"/>
    <s v="Female"/>
    <x v="0"/>
    <x v="0"/>
    <x v="0"/>
    <n v="2"/>
    <x v="1"/>
    <x v="3"/>
    <n v="7911.9"/>
    <n v="791.19"/>
    <x v="5"/>
    <x v="271"/>
    <x v="1"/>
    <s v="Extended Warranty,Extended Warranty"/>
    <n v="33.76"/>
    <x v="0"/>
    <x v="0"/>
    <x v="0"/>
    <x v="2"/>
    <x v="679"/>
  </r>
  <r>
    <x v="507"/>
    <n v="75"/>
    <s v="Male"/>
    <x v="0"/>
    <x v="3"/>
    <x v="4"/>
    <n v="3"/>
    <x v="1"/>
    <x v="0"/>
    <n v="1689.66"/>
    <n v="844.83"/>
    <x v="3"/>
    <x v="14"/>
    <x v="0"/>
    <s v="Extended Warranty"/>
    <n v="42.66"/>
    <x v="0"/>
    <x v="0"/>
    <x v="0"/>
    <x v="2"/>
    <x v="680"/>
  </r>
  <r>
    <x v="507"/>
    <n v="75"/>
    <s v="Male"/>
    <x v="0"/>
    <x v="0"/>
    <x v="0"/>
    <n v="2"/>
    <x v="0"/>
    <x v="2"/>
    <n v="2373.5700000000002"/>
    <n v="791.19"/>
    <x v="1"/>
    <x v="86"/>
    <x v="1"/>
    <s v="Extended Warranty,Impulse Item,Impulse Item"/>
    <n v="69.97"/>
    <x v="0"/>
    <x v="1"/>
    <x v="4"/>
    <x v="2"/>
    <x v="681"/>
  </r>
  <r>
    <x v="508"/>
    <n v="24"/>
    <s v="Female"/>
    <x v="0"/>
    <x v="3"/>
    <x v="4"/>
    <n v="3"/>
    <x v="1"/>
    <x v="1"/>
    <n v="4224.1499999999996"/>
    <n v="844.83"/>
    <x v="7"/>
    <x v="230"/>
    <x v="1"/>
    <s v="Impulse Item,Impulse Item"/>
    <n v="71.06"/>
    <x v="0"/>
    <x v="1"/>
    <x v="4"/>
    <x v="1"/>
    <x v="682"/>
  </r>
  <r>
    <x v="509"/>
    <n v="80"/>
    <s v="Male"/>
    <x v="1"/>
    <x v="0"/>
    <x v="3"/>
    <n v="5"/>
    <x v="1"/>
    <x v="1"/>
    <n v="186.75"/>
    <n v="20.75"/>
    <x v="4"/>
    <x v="69"/>
    <x v="1"/>
    <s v="Impulse Item,Impulse Item"/>
    <n v="0"/>
    <x v="0"/>
    <x v="1"/>
    <x v="4"/>
    <x v="1"/>
    <x v="36"/>
  </r>
  <r>
    <x v="510"/>
    <n v="76"/>
    <s v="Female"/>
    <x v="0"/>
    <x v="1"/>
    <x v="1"/>
    <n v="3"/>
    <x v="0"/>
    <x v="3"/>
    <n v="988.12"/>
    <n v="247.03"/>
    <x v="2"/>
    <x v="24"/>
    <x v="0"/>
    <s v="Extended Warranty"/>
    <n v="39.29"/>
    <x v="0"/>
    <x v="0"/>
    <x v="5"/>
    <x v="2"/>
    <x v="683"/>
  </r>
  <r>
    <x v="511"/>
    <n v="36"/>
    <s v="Female"/>
    <x v="0"/>
    <x v="0"/>
    <x v="0"/>
    <n v="2"/>
    <x v="1"/>
    <x v="1"/>
    <n v="7120.71"/>
    <n v="791.19"/>
    <x v="4"/>
    <x v="8"/>
    <x v="1"/>
    <s v="Extended Warranty"/>
    <n v="0"/>
    <x v="1"/>
    <x v="2"/>
    <x v="2"/>
    <x v="2"/>
    <x v="131"/>
  </r>
  <r>
    <x v="512"/>
    <n v="52"/>
    <s v="Male"/>
    <x v="0"/>
    <x v="0"/>
    <x v="0"/>
    <n v="2"/>
    <x v="0"/>
    <x v="2"/>
    <n v="4747.1400000000003"/>
    <n v="791.19"/>
    <x v="6"/>
    <x v="287"/>
    <x v="0"/>
    <s v="Accessory,Accessory,Accessory"/>
    <n v="85.73"/>
    <x v="0"/>
    <x v="0"/>
    <x v="11"/>
    <x v="0"/>
    <x v="684"/>
  </r>
  <r>
    <x v="513"/>
    <n v="37"/>
    <s v="Female"/>
    <x v="0"/>
    <x v="2"/>
    <x v="2"/>
    <n v="3"/>
    <x v="0"/>
    <x v="3"/>
    <n v="3711.68"/>
    <n v="463.96"/>
    <x v="9"/>
    <x v="171"/>
    <x v="1"/>
    <s v="Impulse Item,Impulse Item,Accessory"/>
    <n v="56.23"/>
    <x v="0"/>
    <x v="0"/>
    <x v="0"/>
    <x v="1"/>
    <x v="685"/>
  </r>
  <r>
    <x v="514"/>
    <n v="69"/>
    <s v="Female"/>
    <x v="0"/>
    <x v="0"/>
    <x v="3"/>
    <n v="5"/>
    <x v="1"/>
    <x v="1"/>
    <n v="20.75"/>
    <n v="20.75"/>
    <x v="8"/>
    <x v="109"/>
    <x v="0"/>
    <s v="Impulse Item,Impulse Item"/>
    <n v="38.86"/>
    <x v="0"/>
    <x v="3"/>
    <x v="9"/>
    <x v="1"/>
    <x v="686"/>
  </r>
  <r>
    <x v="515"/>
    <n v="69"/>
    <s v="Female"/>
    <x v="0"/>
    <x v="2"/>
    <x v="2"/>
    <n v="3"/>
    <x v="1"/>
    <x v="1"/>
    <n v="3247.72"/>
    <n v="463.96"/>
    <x v="0"/>
    <x v="151"/>
    <x v="1"/>
    <s v="Accessory"/>
    <n v="15.95"/>
    <x v="0"/>
    <x v="0"/>
    <x v="11"/>
    <x v="0"/>
    <x v="687"/>
  </r>
  <r>
    <x v="516"/>
    <n v="43"/>
    <s v="Male"/>
    <x v="0"/>
    <x v="0"/>
    <x v="0"/>
    <n v="2"/>
    <x v="0"/>
    <x v="1"/>
    <n v="3164.76"/>
    <n v="791.19"/>
    <x v="2"/>
    <x v="125"/>
    <x v="0"/>
    <s v="Extended Warranty,Accessory,Impulse Item"/>
    <n v="124.37"/>
    <x v="0"/>
    <x v="3"/>
    <x v="9"/>
    <x v="2"/>
    <x v="688"/>
  </r>
  <r>
    <x v="516"/>
    <n v="43"/>
    <s v="Male"/>
    <x v="0"/>
    <x v="0"/>
    <x v="3"/>
    <n v="5"/>
    <x v="0"/>
    <x v="1"/>
    <n v="83"/>
    <n v="20.75"/>
    <x v="2"/>
    <x v="47"/>
    <x v="1"/>
    <s v="Extended Warranty,Impulse Item"/>
    <n v="57.2"/>
    <x v="0"/>
    <x v="3"/>
    <x v="3"/>
    <x v="2"/>
    <x v="689"/>
  </r>
  <r>
    <x v="517"/>
    <n v="34"/>
    <s v="Female"/>
    <x v="0"/>
    <x v="1"/>
    <x v="1"/>
    <n v="3"/>
    <x v="0"/>
    <x v="0"/>
    <n v="247.03"/>
    <n v="247.03"/>
    <x v="8"/>
    <x v="26"/>
    <x v="0"/>
    <s v="Extended Warranty"/>
    <n v="34.159999999999997"/>
    <x v="1"/>
    <x v="2"/>
    <x v="7"/>
    <x v="2"/>
    <x v="690"/>
  </r>
  <r>
    <x v="517"/>
    <n v="34"/>
    <s v="Female"/>
    <x v="1"/>
    <x v="3"/>
    <x v="4"/>
    <n v="3"/>
    <x v="0"/>
    <x v="2"/>
    <n v="2534.4899999999998"/>
    <n v="844.83"/>
    <x v="1"/>
    <x v="273"/>
    <x v="0"/>
    <s v="Accessory"/>
    <n v="33.24"/>
    <x v="0"/>
    <x v="0"/>
    <x v="11"/>
    <x v="0"/>
    <x v="691"/>
  </r>
  <r>
    <x v="518"/>
    <n v="21"/>
    <s v="Male"/>
    <x v="1"/>
    <x v="1"/>
    <x v="1"/>
    <n v="3"/>
    <x v="1"/>
    <x v="1"/>
    <n v="2470.3000000000002"/>
    <n v="247.03"/>
    <x v="5"/>
    <x v="184"/>
    <x v="0"/>
    <s v="Impulse Item"/>
    <n v="41.5"/>
    <x v="0"/>
    <x v="1"/>
    <x v="1"/>
    <x v="1"/>
    <x v="692"/>
  </r>
  <r>
    <x v="519"/>
    <n v="36"/>
    <s v="Female"/>
    <x v="0"/>
    <x v="0"/>
    <x v="0"/>
    <n v="2"/>
    <x v="0"/>
    <x v="1"/>
    <n v="7911.9"/>
    <n v="791.19"/>
    <x v="5"/>
    <x v="150"/>
    <x v="2"/>
    <s v="Extended Warranty,Extended Warranty"/>
    <n v="23.83"/>
    <x v="0"/>
    <x v="0"/>
    <x v="11"/>
    <x v="2"/>
    <x v="693"/>
  </r>
  <r>
    <x v="519"/>
    <n v="36"/>
    <s v="Female"/>
    <x v="0"/>
    <x v="3"/>
    <x v="4"/>
    <n v="3"/>
    <x v="0"/>
    <x v="1"/>
    <n v="3379.32"/>
    <n v="844.83"/>
    <x v="2"/>
    <x v="294"/>
    <x v="2"/>
    <s v="Extended Warranty,Accessory,Accessory"/>
    <n v="46.24"/>
    <x v="0"/>
    <x v="3"/>
    <x v="9"/>
    <x v="2"/>
    <x v="694"/>
  </r>
  <r>
    <x v="520"/>
    <n v="28"/>
    <s v="Male"/>
    <x v="0"/>
    <x v="0"/>
    <x v="3"/>
    <n v="5"/>
    <x v="0"/>
    <x v="0"/>
    <n v="145.25"/>
    <n v="20.75"/>
    <x v="0"/>
    <x v="194"/>
    <x v="0"/>
    <s v="Extended Warranty,Accessory,Accessory"/>
    <n v="68.28"/>
    <x v="1"/>
    <x v="2"/>
    <x v="10"/>
    <x v="2"/>
    <x v="695"/>
  </r>
  <r>
    <x v="521"/>
    <n v="29"/>
    <s v="Female"/>
    <x v="1"/>
    <x v="3"/>
    <x v="4"/>
    <n v="3"/>
    <x v="0"/>
    <x v="0"/>
    <n v="8448.2999999999993"/>
    <n v="844.83"/>
    <x v="5"/>
    <x v="267"/>
    <x v="0"/>
    <s v="Accessory,Extended Warranty"/>
    <n v="59.83"/>
    <x v="1"/>
    <x v="2"/>
    <x v="7"/>
    <x v="0"/>
    <x v="696"/>
  </r>
  <r>
    <x v="522"/>
    <n v="78"/>
    <s v="Male"/>
    <x v="0"/>
    <x v="3"/>
    <x v="4"/>
    <n v="3"/>
    <x v="0"/>
    <x v="3"/>
    <n v="8448.2999999999993"/>
    <n v="844.83"/>
    <x v="5"/>
    <x v="334"/>
    <x v="0"/>
    <s v="Accessory,Accessory"/>
    <n v="18.8"/>
    <x v="0"/>
    <x v="0"/>
    <x v="5"/>
    <x v="0"/>
    <x v="697"/>
  </r>
  <r>
    <x v="522"/>
    <n v="78"/>
    <s v="Male"/>
    <x v="0"/>
    <x v="0"/>
    <x v="0"/>
    <n v="2"/>
    <x v="1"/>
    <x v="3"/>
    <n v="791.19"/>
    <n v="791.19"/>
    <x v="8"/>
    <x v="134"/>
    <x v="0"/>
    <s v="Accessory,Accessory"/>
    <n v="0"/>
    <x v="0"/>
    <x v="1"/>
    <x v="1"/>
    <x v="0"/>
    <x v="39"/>
  </r>
  <r>
    <x v="523"/>
    <n v="66"/>
    <s v="Female"/>
    <x v="1"/>
    <x v="2"/>
    <x v="2"/>
    <n v="3"/>
    <x v="0"/>
    <x v="0"/>
    <n v="463.96"/>
    <n v="463.96"/>
    <x v="8"/>
    <x v="57"/>
    <x v="1"/>
    <s v="Accessory,Extended Warranty"/>
    <n v="61.96"/>
    <x v="1"/>
    <x v="2"/>
    <x v="2"/>
    <x v="0"/>
    <x v="698"/>
  </r>
  <r>
    <x v="523"/>
    <n v="66"/>
    <s v="Female"/>
    <x v="0"/>
    <x v="1"/>
    <x v="1"/>
    <n v="3"/>
    <x v="0"/>
    <x v="0"/>
    <n v="1482.18"/>
    <n v="247.03"/>
    <x v="6"/>
    <x v="167"/>
    <x v="0"/>
    <s v="Extended Warranty,Impulse Item"/>
    <n v="42.29"/>
    <x v="1"/>
    <x v="2"/>
    <x v="10"/>
    <x v="2"/>
    <x v="699"/>
  </r>
  <r>
    <x v="523"/>
    <n v="66"/>
    <s v="Female"/>
    <x v="0"/>
    <x v="0"/>
    <x v="3"/>
    <n v="5"/>
    <x v="1"/>
    <x v="3"/>
    <n v="62.25"/>
    <n v="20.75"/>
    <x v="1"/>
    <x v="266"/>
    <x v="1"/>
    <s v="Extended Warranty,Impulse Item"/>
    <n v="0"/>
    <x v="0"/>
    <x v="0"/>
    <x v="0"/>
    <x v="2"/>
    <x v="356"/>
  </r>
  <r>
    <x v="523"/>
    <n v="66"/>
    <s v="Female"/>
    <x v="0"/>
    <x v="1"/>
    <x v="1"/>
    <n v="3"/>
    <x v="1"/>
    <x v="0"/>
    <n v="1976.24"/>
    <n v="247.03"/>
    <x v="9"/>
    <x v="18"/>
    <x v="0"/>
    <s v="Extended Warranty,Extended Warranty,Accessory"/>
    <n v="92.42"/>
    <x v="0"/>
    <x v="3"/>
    <x v="9"/>
    <x v="2"/>
    <x v="700"/>
  </r>
  <r>
    <x v="524"/>
    <n v="55"/>
    <s v="Female"/>
    <x v="0"/>
    <x v="2"/>
    <x v="2"/>
    <n v="3"/>
    <x v="1"/>
    <x v="2"/>
    <n v="4639.6000000000004"/>
    <n v="463.96"/>
    <x v="5"/>
    <x v="299"/>
    <x v="1"/>
    <s v="Impulse Item"/>
    <n v="47.57"/>
    <x v="0"/>
    <x v="1"/>
    <x v="4"/>
    <x v="1"/>
    <x v="701"/>
  </r>
  <r>
    <x v="525"/>
    <n v="22"/>
    <s v="Male"/>
    <x v="0"/>
    <x v="2"/>
    <x v="2"/>
    <n v="3"/>
    <x v="0"/>
    <x v="0"/>
    <n v="463.96"/>
    <n v="463.96"/>
    <x v="8"/>
    <x v="278"/>
    <x v="2"/>
    <s v="Impulse Item"/>
    <n v="0"/>
    <x v="1"/>
    <x v="2"/>
    <x v="7"/>
    <x v="1"/>
    <x v="151"/>
  </r>
  <r>
    <x v="525"/>
    <n v="22"/>
    <s v="Male"/>
    <x v="0"/>
    <x v="0"/>
    <x v="3"/>
    <n v="5"/>
    <x v="0"/>
    <x v="2"/>
    <n v="124.5"/>
    <n v="20.75"/>
    <x v="6"/>
    <x v="120"/>
    <x v="1"/>
    <s v="Impulse Item,Impulse Item,Impulse Item"/>
    <n v="55.75"/>
    <x v="0"/>
    <x v="3"/>
    <x v="9"/>
    <x v="1"/>
    <x v="702"/>
  </r>
  <r>
    <x v="526"/>
    <n v="59"/>
    <s v="Female"/>
    <x v="0"/>
    <x v="0"/>
    <x v="0"/>
    <n v="2"/>
    <x v="0"/>
    <x v="0"/>
    <n v="7120.71"/>
    <n v="791.19"/>
    <x v="4"/>
    <x v="52"/>
    <x v="0"/>
    <s v="Impulse Item,Extended Warranty,Extended Warranty"/>
    <n v="91.69"/>
    <x v="0"/>
    <x v="1"/>
    <x v="6"/>
    <x v="1"/>
    <x v="703"/>
  </r>
  <r>
    <x v="526"/>
    <n v="59"/>
    <s v="Female"/>
    <x v="0"/>
    <x v="0"/>
    <x v="0"/>
    <n v="2"/>
    <x v="1"/>
    <x v="3"/>
    <n v="5538.33"/>
    <n v="791.19"/>
    <x v="0"/>
    <x v="90"/>
    <x v="2"/>
    <s v="Extended Warranty,Impulse Item,Impulse Item"/>
    <n v="97.12"/>
    <x v="0"/>
    <x v="1"/>
    <x v="6"/>
    <x v="2"/>
    <x v="704"/>
  </r>
  <r>
    <x v="527"/>
    <n v="66"/>
    <s v="Female"/>
    <x v="0"/>
    <x v="1"/>
    <x v="1"/>
    <n v="3"/>
    <x v="0"/>
    <x v="2"/>
    <n v="247.03"/>
    <n v="247.03"/>
    <x v="8"/>
    <x v="180"/>
    <x v="2"/>
    <s v="Accessory,Accessory"/>
    <n v="50.09"/>
    <x v="0"/>
    <x v="3"/>
    <x v="3"/>
    <x v="0"/>
    <x v="705"/>
  </r>
  <r>
    <x v="528"/>
    <n v="32"/>
    <s v="Male"/>
    <x v="1"/>
    <x v="0"/>
    <x v="3"/>
    <n v="5"/>
    <x v="1"/>
    <x v="2"/>
    <n v="83"/>
    <n v="20.75"/>
    <x v="2"/>
    <x v="246"/>
    <x v="2"/>
    <s v="Extended Warranty,Extended Warranty,Impulse Item"/>
    <n v="66.680000000000007"/>
    <x v="1"/>
    <x v="3"/>
    <x v="8"/>
    <x v="2"/>
    <x v="706"/>
  </r>
  <r>
    <x v="528"/>
    <n v="32"/>
    <s v="Male"/>
    <x v="1"/>
    <x v="0"/>
    <x v="0"/>
    <n v="2"/>
    <x v="0"/>
    <x v="1"/>
    <n v="4747.1400000000003"/>
    <n v="791.19"/>
    <x v="6"/>
    <x v="335"/>
    <x v="2"/>
    <s v="Extended Warranty,Extended Warranty,Impulse Item"/>
    <n v="0"/>
    <x v="0"/>
    <x v="1"/>
    <x v="1"/>
    <x v="2"/>
    <x v="29"/>
  </r>
  <r>
    <x v="528"/>
    <n v="32"/>
    <s v="Male"/>
    <x v="0"/>
    <x v="3"/>
    <x v="4"/>
    <n v="3"/>
    <x v="1"/>
    <x v="1"/>
    <n v="4224.1499999999996"/>
    <n v="844.83"/>
    <x v="7"/>
    <x v="49"/>
    <x v="2"/>
    <s v="Extended Warranty,Extended Warranty,Impulse Item"/>
    <n v="0"/>
    <x v="0"/>
    <x v="1"/>
    <x v="4"/>
    <x v="2"/>
    <x v="301"/>
  </r>
  <r>
    <x v="529"/>
    <n v="80"/>
    <s v="Female"/>
    <x v="0"/>
    <x v="3"/>
    <x v="4"/>
    <n v="3"/>
    <x v="1"/>
    <x v="3"/>
    <n v="2534.4899999999998"/>
    <n v="844.83"/>
    <x v="1"/>
    <x v="212"/>
    <x v="2"/>
    <s v="Extended Warranty,Extended Warranty,Impulse Item"/>
    <n v="0"/>
    <x v="0"/>
    <x v="1"/>
    <x v="4"/>
    <x v="2"/>
    <x v="173"/>
  </r>
  <r>
    <x v="530"/>
    <n v="45"/>
    <s v="Male"/>
    <x v="0"/>
    <x v="0"/>
    <x v="0"/>
    <n v="2"/>
    <x v="1"/>
    <x v="1"/>
    <n v="3955.95"/>
    <n v="791.19"/>
    <x v="7"/>
    <x v="241"/>
    <x v="1"/>
    <s v="Impulse Item"/>
    <n v="35.700000000000003"/>
    <x v="0"/>
    <x v="0"/>
    <x v="0"/>
    <x v="1"/>
    <x v="707"/>
  </r>
  <r>
    <x v="530"/>
    <n v="45"/>
    <s v="Male"/>
    <x v="0"/>
    <x v="0"/>
    <x v="3"/>
    <n v="5"/>
    <x v="1"/>
    <x v="3"/>
    <n v="41.5"/>
    <n v="20.75"/>
    <x v="3"/>
    <x v="160"/>
    <x v="2"/>
    <s v="Impulse Item"/>
    <n v="0"/>
    <x v="0"/>
    <x v="1"/>
    <x v="4"/>
    <x v="1"/>
    <x v="323"/>
  </r>
  <r>
    <x v="531"/>
    <n v="24"/>
    <s v="Male"/>
    <x v="0"/>
    <x v="1"/>
    <x v="1"/>
    <n v="3"/>
    <x v="1"/>
    <x v="3"/>
    <n v="247.03"/>
    <n v="247.03"/>
    <x v="8"/>
    <x v="135"/>
    <x v="1"/>
    <s v="Impulse Item"/>
    <n v="43.89"/>
    <x v="1"/>
    <x v="2"/>
    <x v="2"/>
    <x v="1"/>
    <x v="708"/>
  </r>
  <r>
    <x v="532"/>
    <n v="35"/>
    <s v="Male"/>
    <x v="0"/>
    <x v="0"/>
    <x v="0"/>
    <n v="2"/>
    <x v="0"/>
    <x v="0"/>
    <n v="6329.52"/>
    <n v="791.19"/>
    <x v="9"/>
    <x v="189"/>
    <x v="2"/>
    <s v="Impulse Item"/>
    <n v="0"/>
    <x v="0"/>
    <x v="0"/>
    <x v="5"/>
    <x v="1"/>
    <x v="383"/>
  </r>
  <r>
    <x v="532"/>
    <n v="35"/>
    <s v="Male"/>
    <x v="0"/>
    <x v="2"/>
    <x v="2"/>
    <n v="3"/>
    <x v="0"/>
    <x v="1"/>
    <n v="1391.88"/>
    <n v="463.96"/>
    <x v="1"/>
    <x v="201"/>
    <x v="2"/>
    <s v="Accessory,Accessory,Impulse Item"/>
    <n v="54.8"/>
    <x v="0"/>
    <x v="3"/>
    <x v="9"/>
    <x v="0"/>
    <x v="709"/>
  </r>
  <r>
    <x v="533"/>
    <n v="39"/>
    <s v="Female"/>
    <x v="0"/>
    <x v="3"/>
    <x v="4"/>
    <n v="3"/>
    <x v="1"/>
    <x v="2"/>
    <n v="5068.9799999999996"/>
    <n v="844.83"/>
    <x v="6"/>
    <x v="185"/>
    <x v="2"/>
    <s v="Extended Warranty,Accessory,Impulse Item"/>
    <n v="73.92"/>
    <x v="1"/>
    <x v="2"/>
    <x v="10"/>
    <x v="2"/>
    <x v="710"/>
  </r>
  <r>
    <x v="533"/>
    <n v="39"/>
    <s v="Female"/>
    <x v="1"/>
    <x v="3"/>
    <x v="4"/>
    <n v="3"/>
    <x v="0"/>
    <x v="3"/>
    <n v="2534.4899999999998"/>
    <n v="844.83"/>
    <x v="1"/>
    <x v="178"/>
    <x v="2"/>
    <s v="Impulse Item,Extended Warranty,Impulse Item"/>
    <n v="89.31"/>
    <x v="0"/>
    <x v="0"/>
    <x v="11"/>
    <x v="1"/>
    <x v="711"/>
  </r>
  <r>
    <x v="534"/>
    <n v="40"/>
    <s v="Female"/>
    <x v="1"/>
    <x v="3"/>
    <x v="4"/>
    <n v="3"/>
    <x v="1"/>
    <x v="1"/>
    <n v="7603.47"/>
    <n v="844.83"/>
    <x v="4"/>
    <x v="68"/>
    <x v="2"/>
    <s v="Impulse Item,Impulse Item,Impulse Item"/>
    <n v="110.23"/>
    <x v="1"/>
    <x v="2"/>
    <x v="10"/>
    <x v="1"/>
    <x v="712"/>
  </r>
  <r>
    <x v="535"/>
    <n v="35"/>
    <s v="Male"/>
    <x v="0"/>
    <x v="0"/>
    <x v="3"/>
    <n v="5"/>
    <x v="1"/>
    <x v="2"/>
    <n v="20.75"/>
    <n v="20.75"/>
    <x v="8"/>
    <x v="43"/>
    <x v="1"/>
    <s v="Accessory"/>
    <n v="8.8699999999999992"/>
    <x v="0"/>
    <x v="3"/>
    <x v="9"/>
    <x v="0"/>
    <x v="713"/>
  </r>
  <r>
    <x v="536"/>
    <n v="79"/>
    <s v="Female"/>
    <x v="0"/>
    <x v="1"/>
    <x v="1"/>
    <n v="3"/>
    <x v="0"/>
    <x v="2"/>
    <n v="1729.21"/>
    <n v="247.03"/>
    <x v="0"/>
    <x v="55"/>
    <x v="2"/>
    <s v="Accessory"/>
    <n v="0"/>
    <x v="1"/>
    <x v="3"/>
    <x v="8"/>
    <x v="0"/>
    <x v="44"/>
  </r>
  <r>
    <x v="536"/>
    <n v="79"/>
    <s v="Female"/>
    <x v="0"/>
    <x v="0"/>
    <x v="3"/>
    <n v="5"/>
    <x v="1"/>
    <x v="0"/>
    <n v="103.75"/>
    <n v="20.75"/>
    <x v="7"/>
    <x v="263"/>
    <x v="0"/>
    <s v="Extended Warranty,Extended Warranty,Extended Warranty"/>
    <n v="98.64"/>
    <x v="1"/>
    <x v="2"/>
    <x v="10"/>
    <x v="2"/>
    <x v="714"/>
  </r>
  <r>
    <x v="537"/>
    <n v="69"/>
    <s v="Male"/>
    <x v="0"/>
    <x v="1"/>
    <x v="1"/>
    <n v="3"/>
    <x v="0"/>
    <x v="1"/>
    <n v="988.12"/>
    <n v="247.03"/>
    <x v="2"/>
    <x v="102"/>
    <x v="1"/>
    <s v="Extended Warranty,Extended Warranty,Extended Warranty"/>
    <n v="0"/>
    <x v="0"/>
    <x v="3"/>
    <x v="8"/>
    <x v="2"/>
    <x v="34"/>
  </r>
  <r>
    <x v="538"/>
    <n v="65"/>
    <s v="Male"/>
    <x v="0"/>
    <x v="2"/>
    <x v="2"/>
    <n v="3"/>
    <x v="1"/>
    <x v="2"/>
    <n v="2783.76"/>
    <n v="463.96"/>
    <x v="6"/>
    <x v="60"/>
    <x v="0"/>
    <s v="Extended Warranty,Extended Warranty,Extended Warranty"/>
    <n v="0"/>
    <x v="0"/>
    <x v="0"/>
    <x v="11"/>
    <x v="2"/>
    <x v="27"/>
  </r>
  <r>
    <x v="539"/>
    <n v="30"/>
    <s v="Male"/>
    <x v="1"/>
    <x v="2"/>
    <x v="2"/>
    <n v="3"/>
    <x v="1"/>
    <x v="2"/>
    <n v="3247.72"/>
    <n v="463.96"/>
    <x v="0"/>
    <x v="32"/>
    <x v="2"/>
    <s v="Accessory"/>
    <n v="28.74"/>
    <x v="1"/>
    <x v="3"/>
    <x v="8"/>
    <x v="0"/>
    <x v="715"/>
  </r>
  <r>
    <x v="539"/>
    <n v="30"/>
    <s v="Male"/>
    <x v="0"/>
    <x v="0"/>
    <x v="0"/>
    <n v="2"/>
    <x v="1"/>
    <x v="0"/>
    <n v="6329.52"/>
    <n v="791.19"/>
    <x v="9"/>
    <x v="336"/>
    <x v="1"/>
    <s v="Accessory"/>
    <n v="0"/>
    <x v="0"/>
    <x v="1"/>
    <x v="6"/>
    <x v="0"/>
    <x v="383"/>
  </r>
  <r>
    <x v="539"/>
    <n v="30"/>
    <s v="Male"/>
    <x v="0"/>
    <x v="1"/>
    <x v="1"/>
    <n v="3"/>
    <x v="0"/>
    <x v="2"/>
    <n v="2470.3000000000002"/>
    <n v="247.03"/>
    <x v="5"/>
    <x v="180"/>
    <x v="2"/>
    <s v="Impulse Item"/>
    <n v="31.28"/>
    <x v="0"/>
    <x v="3"/>
    <x v="3"/>
    <x v="1"/>
    <x v="716"/>
  </r>
  <r>
    <x v="540"/>
    <n v="80"/>
    <s v="Male"/>
    <x v="0"/>
    <x v="3"/>
    <x v="4"/>
    <n v="3"/>
    <x v="1"/>
    <x v="0"/>
    <n v="7603.47"/>
    <n v="844.83"/>
    <x v="4"/>
    <x v="18"/>
    <x v="1"/>
    <s v="Impulse Item"/>
    <n v="0"/>
    <x v="0"/>
    <x v="3"/>
    <x v="9"/>
    <x v="1"/>
    <x v="6"/>
  </r>
  <r>
    <x v="540"/>
    <n v="80"/>
    <s v="Male"/>
    <x v="0"/>
    <x v="0"/>
    <x v="0"/>
    <n v="2"/>
    <x v="1"/>
    <x v="1"/>
    <n v="5538.33"/>
    <n v="791.19"/>
    <x v="0"/>
    <x v="66"/>
    <x v="1"/>
    <s v="Extended Warranty,Impulse Item"/>
    <n v="78.72"/>
    <x v="0"/>
    <x v="3"/>
    <x v="8"/>
    <x v="2"/>
    <x v="717"/>
  </r>
  <r>
    <x v="541"/>
    <n v="19"/>
    <s v="Male"/>
    <x v="0"/>
    <x v="2"/>
    <x v="2"/>
    <n v="3"/>
    <x v="1"/>
    <x v="1"/>
    <n v="3711.68"/>
    <n v="463.96"/>
    <x v="9"/>
    <x v="168"/>
    <x v="1"/>
    <s v="Extended Warranty,Impulse Item"/>
    <n v="0"/>
    <x v="0"/>
    <x v="0"/>
    <x v="11"/>
    <x v="2"/>
    <x v="186"/>
  </r>
  <r>
    <x v="542"/>
    <n v="67"/>
    <s v="Male"/>
    <x v="0"/>
    <x v="1"/>
    <x v="1"/>
    <n v="3"/>
    <x v="1"/>
    <x v="3"/>
    <n v="494.06"/>
    <n v="247.03"/>
    <x v="3"/>
    <x v="239"/>
    <x v="2"/>
    <s v="Extended Warranty,Impulse Item"/>
    <n v="0"/>
    <x v="1"/>
    <x v="2"/>
    <x v="2"/>
    <x v="2"/>
    <x v="177"/>
  </r>
  <r>
    <x v="542"/>
    <n v="67"/>
    <s v="Male"/>
    <x v="0"/>
    <x v="2"/>
    <x v="2"/>
    <n v="3"/>
    <x v="1"/>
    <x v="1"/>
    <n v="927.92"/>
    <n v="463.96"/>
    <x v="3"/>
    <x v="226"/>
    <x v="1"/>
    <s v="Impulse Item,Impulse Item"/>
    <n v="74.03"/>
    <x v="0"/>
    <x v="3"/>
    <x v="3"/>
    <x v="1"/>
    <x v="718"/>
  </r>
  <r>
    <x v="543"/>
    <n v="71"/>
    <s v="Male"/>
    <x v="0"/>
    <x v="0"/>
    <x v="3"/>
    <n v="5"/>
    <x v="1"/>
    <x v="0"/>
    <n v="103.75"/>
    <n v="20.75"/>
    <x v="7"/>
    <x v="252"/>
    <x v="0"/>
    <s v="Impulse Item,Impulse Item"/>
    <n v="0"/>
    <x v="0"/>
    <x v="0"/>
    <x v="5"/>
    <x v="1"/>
    <x v="18"/>
  </r>
  <r>
    <x v="543"/>
    <n v="71"/>
    <s v="Male"/>
    <x v="0"/>
    <x v="0"/>
    <x v="0"/>
    <n v="2"/>
    <x v="0"/>
    <x v="0"/>
    <n v="5538.33"/>
    <n v="791.19"/>
    <x v="0"/>
    <x v="336"/>
    <x v="2"/>
    <s v="Extended Warranty,Accessory,Impulse Item"/>
    <n v="61.66"/>
    <x v="0"/>
    <x v="1"/>
    <x v="6"/>
    <x v="2"/>
    <x v="719"/>
  </r>
  <r>
    <x v="544"/>
    <n v="73"/>
    <s v="Female"/>
    <x v="0"/>
    <x v="0"/>
    <x v="3"/>
    <n v="5"/>
    <x v="0"/>
    <x v="0"/>
    <n v="62.25"/>
    <n v="20.75"/>
    <x v="1"/>
    <x v="268"/>
    <x v="1"/>
    <s v="Extended Warranty"/>
    <n v="46.49"/>
    <x v="0"/>
    <x v="0"/>
    <x v="5"/>
    <x v="2"/>
    <x v="720"/>
  </r>
  <r>
    <x v="544"/>
    <n v="73"/>
    <s v="Female"/>
    <x v="0"/>
    <x v="3"/>
    <x v="4"/>
    <n v="3"/>
    <x v="1"/>
    <x v="0"/>
    <n v="4224.1499999999996"/>
    <n v="844.83"/>
    <x v="7"/>
    <x v="88"/>
    <x v="0"/>
    <s v="Extended Warranty"/>
    <n v="0"/>
    <x v="0"/>
    <x v="3"/>
    <x v="8"/>
    <x v="2"/>
    <x v="301"/>
  </r>
  <r>
    <x v="545"/>
    <n v="26"/>
    <s v="Male"/>
    <x v="0"/>
    <x v="0"/>
    <x v="3"/>
    <n v="5"/>
    <x v="1"/>
    <x v="1"/>
    <n v="207.5"/>
    <n v="20.75"/>
    <x v="5"/>
    <x v="147"/>
    <x v="1"/>
    <s v="Impulse Item,Accessory,Extended Warranty"/>
    <n v="29.8"/>
    <x v="1"/>
    <x v="2"/>
    <x v="7"/>
    <x v="1"/>
    <x v="721"/>
  </r>
  <r>
    <x v="546"/>
    <n v="47"/>
    <s v="Female"/>
    <x v="1"/>
    <x v="0"/>
    <x v="0"/>
    <n v="2"/>
    <x v="1"/>
    <x v="0"/>
    <n v="3164.76"/>
    <n v="791.19"/>
    <x v="2"/>
    <x v="0"/>
    <x v="0"/>
    <s v="Extended Warranty"/>
    <n v="45.83"/>
    <x v="0"/>
    <x v="0"/>
    <x v="0"/>
    <x v="2"/>
    <x v="722"/>
  </r>
  <r>
    <x v="546"/>
    <n v="47"/>
    <s v="Female"/>
    <x v="1"/>
    <x v="0"/>
    <x v="3"/>
    <n v="5"/>
    <x v="0"/>
    <x v="3"/>
    <n v="83"/>
    <n v="20.75"/>
    <x v="2"/>
    <x v="230"/>
    <x v="1"/>
    <s v="Impulse Item"/>
    <n v="26.7"/>
    <x v="0"/>
    <x v="1"/>
    <x v="4"/>
    <x v="1"/>
    <x v="723"/>
  </r>
  <r>
    <x v="547"/>
    <n v="44"/>
    <s v="Female"/>
    <x v="0"/>
    <x v="0"/>
    <x v="3"/>
    <n v="5"/>
    <x v="1"/>
    <x v="2"/>
    <n v="166"/>
    <n v="20.75"/>
    <x v="9"/>
    <x v="149"/>
    <x v="2"/>
    <s v="Impulse Item"/>
    <n v="0"/>
    <x v="0"/>
    <x v="3"/>
    <x v="8"/>
    <x v="1"/>
    <x v="102"/>
  </r>
  <r>
    <x v="548"/>
    <n v="20"/>
    <s v="Female"/>
    <x v="1"/>
    <x v="2"/>
    <x v="2"/>
    <n v="3"/>
    <x v="1"/>
    <x v="0"/>
    <n v="463.96"/>
    <n v="463.96"/>
    <x v="8"/>
    <x v="132"/>
    <x v="1"/>
    <s v="Impulse Item"/>
    <n v="0"/>
    <x v="1"/>
    <x v="2"/>
    <x v="10"/>
    <x v="1"/>
    <x v="151"/>
  </r>
  <r>
    <x v="548"/>
    <n v="20"/>
    <s v="Female"/>
    <x v="1"/>
    <x v="0"/>
    <x v="3"/>
    <n v="5"/>
    <x v="1"/>
    <x v="2"/>
    <n v="103.75"/>
    <n v="20.75"/>
    <x v="7"/>
    <x v="337"/>
    <x v="0"/>
    <s v="Impulse Item"/>
    <n v="0"/>
    <x v="0"/>
    <x v="1"/>
    <x v="1"/>
    <x v="1"/>
    <x v="18"/>
  </r>
  <r>
    <x v="549"/>
    <n v="36"/>
    <s v="Male"/>
    <x v="0"/>
    <x v="1"/>
    <x v="1"/>
    <n v="3"/>
    <x v="1"/>
    <x v="2"/>
    <n v="1482.18"/>
    <n v="247.03"/>
    <x v="6"/>
    <x v="333"/>
    <x v="0"/>
    <s v="Accessory,Extended Warranty"/>
    <n v="86.84"/>
    <x v="0"/>
    <x v="0"/>
    <x v="11"/>
    <x v="0"/>
    <x v="724"/>
  </r>
  <r>
    <x v="550"/>
    <n v="63"/>
    <s v="Male"/>
    <x v="0"/>
    <x v="0"/>
    <x v="0"/>
    <n v="2"/>
    <x v="1"/>
    <x v="3"/>
    <n v="7120.71"/>
    <n v="791.19"/>
    <x v="4"/>
    <x v="268"/>
    <x v="0"/>
    <s v="Impulse Item,Impulse Item"/>
    <n v="56.68"/>
    <x v="0"/>
    <x v="0"/>
    <x v="5"/>
    <x v="1"/>
    <x v="725"/>
  </r>
  <r>
    <x v="550"/>
    <n v="63"/>
    <s v="Male"/>
    <x v="1"/>
    <x v="0"/>
    <x v="3"/>
    <n v="5"/>
    <x v="0"/>
    <x v="2"/>
    <n v="166"/>
    <n v="20.75"/>
    <x v="9"/>
    <x v="86"/>
    <x v="1"/>
    <s v="Accessory,Accessory"/>
    <n v="55.17"/>
    <x v="0"/>
    <x v="1"/>
    <x v="4"/>
    <x v="0"/>
    <x v="726"/>
  </r>
  <r>
    <x v="551"/>
    <n v="32"/>
    <s v="Male"/>
    <x v="0"/>
    <x v="2"/>
    <x v="2"/>
    <n v="3"/>
    <x v="1"/>
    <x v="0"/>
    <n v="927.92"/>
    <n v="463.96"/>
    <x v="3"/>
    <x v="73"/>
    <x v="0"/>
    <s v="Extended Warranty,Impulse Item"/>
    <n v="67.56"/>
    <x v="0"/>
    <x v="3"/>
    <x v="3"/>
    <x v="2"/>
    <x v="727"/>
  </r>
  <r>
    <x v="552"/>
    <n v="73"/>
    <s v="Female"/>
    <x v="1"/>
    <x v="0"/>
    <x v="3"/>
    <n v="5"/>
    <x v="0"/>
    <x v="0"/>
    <n v="62.25"/>
    <n v="20.75"/>
    <x v="1"/>
    <x v="290"/>
    <x v="2"/>
    <s v="Extended Warranty,Impulse Item"/>
    <n v="25.72"/>
    <x v="0"/>
    <x v="1"/>
    <x v="6"/>
    <x v="2"/>
    <x v="728"/>
  </r>
  <r>
    <x v="553"/>
    <n v="60"/>
    <s v="Male"/>
    <x v="0"/>
    <x v="3"/>
    <x v="4"/>
    <n v="3"/>
    <x v="1"/>
    <x v="0"/>
    <n v="1689.66"/>
    <n v="844.83"/>
    <x v="3"/>
    <x v="215"/>
    <x v="2"/>
    <s v="Extended Warranty,Impulse Item"/>
    <n v="37.479999999999997"/>
    <x v="0"/>
    <x v="1"/>
    <x v="6"/>
    <x v="2"/>
    <x v="729"/>
  </r>
  <r>
    <x v="553"/>
    <n v="60"/>
    <s v="Male"/>
    <x v="0"/>
    <x v="3"/>
    <x v="4"/>
    <n v="3"/>
    <x v="0"/>
    <x v="0"/>
    <n v="2534.4899999999998"/>
    <n v="844.83"/>
    <x v="1"/>
    <x v="303"/>
    <x v="0"/>
    <s v="Accessory"/>
    <n v="16.68"/>
    <x v="0"/>
    <x v="3"/>
    <x v="9"/>
    <x v="0"/>
    <x v="730"/>
  </r>
  <r>
    <x v="553"/>
    <n v="60"/>
    <s v="Male"/>
    <x v="0"/>
    <x v="1"/>
    <x v="1"/>
    <n v="3"/>
    <x v="1"/>
    <x v="2"/>
    <n v="1976.24"/>
    <n v="247.03"/>
    <x v="9"/>
    <x v="25"/>
    <x v="1"/>
    <s v="Accessory"/>
    <n v="11.4"/>
    <x v="0"/>
    <x v="3"/>
    <x v="3"/>
    <x v="0"/>
    <x v="731"/>
  </r>
  <r>
    <x v="554"/>
    <n v="37"/>
    <s v="Female"/>
    <x v="0"/>
    <x v="0"/>
    <x v="3"/>
    <n v="5"/>
    <x v="0"/>
    <x v="1"/>
    <n v="166"/>
    <n v="20.75"/>
    <x v="9"/>
    <x v="194"/>
    <x v="1"/>
    <s v="Accessory"/>
    <n v="0"/>
    <x v="1"/>
    <x v="2"/>
    <x v="10"/>
    <x v="0"/>
    <x v="102"/>
  </r>
  <r>
    <x v="554"/>
    <n v="37"/>
    <s v="Female"/>
    <x v="1"/>
    <x v="2"/>
    <x v="2"/>
    <n v="3"/>
    <x v="1"/>
    <x v="3"/>
    <n v="3247.72"/>
    <n v="463.96"/>
    <x v="0"/>
    <x v="319"/>
    <x v="1"/>
    <s v="Accessory"/>
    <n v="0"/>
    <x v="0"/>
    <x v="0"/>
    <x v="5"/>
    <x v="0"/>
    <x v="185"/>
  </r>
  <r>
    <x v="555"/>
    <n v="75"/>
    <s v="Female"/>
    <x v="0"/>
    <x v="1"/>
    <x v="1"/>
    <n v="3"/>
    <x v="1"/>
    <x v="2"/>
    <n v="494.06"/>
    <n v="247.03"/>
    <x v="3"/>
    <x v="87"/>
    <x v="1"/>
    <s v="Impulse Item,Impulse Item"/>
    <n v="72.05"/>
    <x v="0"/>
    <x v="3"/>
    <x v="3"/>
    <x v="1"/>
    <x v="732"/>
  </r>
  <r>
    <x v="556"/>
    <n v="63"/>
    <s v="Male"/>
    <x v="0"/>
    <x v="1"/>
    <x v="1"/>
    <n v="3"/>
    <x v="1"/>
    <x v="3"/>
    <n v="2470.3000000000002"/>
    <n v="247.03"/>
    <x v="5"/>
    <x v="34"/>
    <x v="2"/>
    <s v="Impulse Item,Impulse Item"/>
    <n v="0"/>
    <x v="1"/>
    <x v="2"/>
    <x v="2"/>
    <x v="1"/>
    <x v="50"/>
  </r>
  <r>
    <x v="556"/>
    <n v="63"/>
    <s v="Male"/>
    <x v="0"/>
    <x v="1"/>
    <x v="1"/>
    <n v="3"/>
    <x v="1"/>
    <x v="3"/>
    <n v="247.03"/>
    <n v="247.03"/>
    <x v="8"/>
    <x v="337"/>
    <x v="1"/>
    <s v="Accessory,Impulse Item"/>
    <n v="70.03"/>
    <x v="0"/>
    <x v="1"/>
    <x v="1"/>
    <x v="0"/>
    <x v="733"/>
  </r>
  <r>
    <x v="556"/>
    <n v="63"/>
    <s v="Male"/>
    <x v="0"/>
    <x v="3"/>
    <x v="4"/>
    <n v="3"/>
    <x v="0"/>
    <x v="1"/>
    <n v="5913.81"/>
    <n v="844.83"/>
    <x v="0"/>
    <x v="292"/>
    <x v="0"/>
    <s v="Extended Warranty"/>
    <n v="21.2"/>
    <x v="0"/>
    <x v="1"/>
    <x v="6"/>
    <x v="2"/>
    <x v="734"/>
  </r>
  <r>
    <x v="557"/>
    <n v="48"/>
    <s v="Male"/>
    <x v="0"/>
    <x v="2"/>
    <x v="2"/>
    <n v="3"/>
    <x v="1"/>
    <x v="3"/>
    <n v="2319.8000000000002"/>
    <n v="463.96"/>
    <x v="7"/>
    <x v="296"/>
    <x v="0"/>
    <s v="Extended Warranty"/>
    <n v="0"/>
    <x v="1"/>
    <x v="2"/>
    <x v="2"/>
    <x v="2"/>
    <x v="735"/>
  </r>
  <r>
    <x v="557"/>
    <n v="48"/>
    <s v="Male"/>
    <x v="1"/>
    <x v="2"/>
    <x v="2"/>
    <n v="3"/>
    <x v="0"/>
    <x v="1"/>
    <n v="927.92"/>
    <n v="463.96"/>
    <x v="3"/>
    <x v="327"/>
    <x v="2"/>
    <s v="Extended Warranty"/>
    <n v="42.96"/>
    <x v="1"/>
    <x v="2"/>
    <x v="7"/>
    <x v="2"/>
    <x v="736"/>
  </r>
  <r>
    <x v="557"/>
    <n v="48"/>
    <s v="Male"/>
    <x v="0"/>
    <x v="0"/>
    <x v="3"/>
    <n v="5"/>
    <x v="0"/>
    <x v="3"/>
    <n v="83"/>
    <n v="20.75"/>
    <x v="2"/>
    <x v="101"/>
    <x v="2"/>
    <s v="Accessory"/>
    <n v="16.649999999999999"/>
    <x v="0"/>
    <x v="0"/>
    <x v="11"/>
    <x v="0"/>
    <x v="737"/>
  </r>
  <r>
    <x v="558"/>
    <n v="55"/>
    <s v="Male"/>
    <x v="0"/>
    <x v="2"/>
    <x v="2"/>
    <n v="3"/>
    <x v="1"/>
    <x v="2"/>
    <n v="1855.84"/>
    <n v="463.96"/>
    <x v="2"/>
    <x v="10"/>
    <x v="1"/>
    <s v="Accessory"/>
    <n v="0"/>
    <x v="0"/>
    <x v="1"/>
    <x v="6"/>
    <x v="0"/>
    <x v="2"/>
  </r>
  <r>
    <x v="559"/>
    <n v="21"/>
    <s v="Female"/>
    <x v="0"/>
    <x v="1"/>
    <x v="1"/>
    <n v="3"/>
    <x v="0"/>
    <x v="3"/>
    <n v="1976.24"/>
    <n v="247.03"/>
    <x v="9"/>
    <x v="24"/>
    <x v="0"/>
    <s v="Accessory"/>
    <n v="0"/>
    <x v="0"/>
    <x v="0"/>
    <x v="5"/>
    <x v="0"/>
    <x v="369"/>
  </r>
  <r>
    <x v="560"/>
    <n v="53"/>
    <s v="Male"/>
    <x v="1"/>
    <x v="0"/>
    <x v="3"/>
    <n v="5"/>
    <x v="1"/>
    <x v="1"/>
    <n v="103.75"/>
    <n v="20.75"/>
    <x v="7"/>
    <x v="249"/>
    <x v="1"/>
    <s v="Accessory"/>
    <n v="0"/>
    <x v="0"/>
    <x v="0"/>
    <x v="0"/>
    <x v="0"/>
    <x v="18"/>
  </r>
  <r>
    <x v="561"/>
    <n v="66"/>
    <s v="Male"/>
    <x v="0"/>
    <x v="3"/>
    <x v="4"/>
    <n v="3"/>
    <x v="1"/>
    <x v="0"/>
    <n v="5068.9799999999996"/>
    <n v="844.83"/>
    <x v="6"/>
    <x v="171"/>
    <x v="0"/>
    <s v="Accessory"/>
    <n v="0"/>
    <x v="0"/>
    <x v="0"/>
    <x v="0"/>
    <x v="0"/>
    <x v="41"/>
  </r>
  <r>
    <x v="561"/>
    <n v="66"/>
    <s v="Male"/>
    <x v="1"/>
    <x v="3"/>
    <x v="4"/>
    <n v="3"/>
    <x v="1"/>
    <x v="1"/>
    <n v="2534.4899999999998"/>
    <n v="844.83"/>
    <x v="1"/>
    <x v="19"/>
    <x v="2"/>
    <s v="Accessory,Extended Warranty"/>
    <n v="33.07"/>
    <x v="0"/>
    <x v="0"/>
    <x v="0"/>
    <x v="0"/>
    <x v="738"/>
  </r>
  <r>
    <x v="561"/>
    <n v="66"/>
    <s v="Male"/>
    <x v="0"/>
    <x v="2"/>
    <x v="2"/>
    <n v="3"/>
    <x v="0"/>
    <x v="1"/>
    <n v="927.92"/>
    <n v="463.96"/>
    <x v="3"/>
    <x v="193"/>
    <x v="1"/>
    <s v="Accessory,Extended Warranty"/>
    <n v="0"/>
    <x v="0"/>
    <x v="1"/>
    <x v="1"/>
    <x v="0"/>
    <x v="143"/>
  </r>
  <r>
    <x v="562"/>
    <n v="79"/>
    <s v="Male"/>
    <x v="0"/>
    <x v="3"/>
    <x v="4"/>
    <n v="3"/>
    <x v="0"/>
    <x v="3"/>
    <n v="8448.2999999999993"/>
    <n v="844.83"/>
    <x v="5"/>
    <x v="338"/>
    <x v="1"/>
    <s v="Accessory,Extended Warranty"/>
    <n v="0"/>
    <x v="0"/>
    <x v="1"/>
    <x v="1"/>
    <x v="0"/>
    <x v="193"/>
  </r>
  <r>
    <x v="563"/>
    <n v="67"/>
    <s v="Female"/>
    <x v="1"/>
    <x v="2"/>
    <x v="2"/>
    <n v="3"/>
    <x v="1"/>
    <x v="3"/>
    <n v="3247.72"/>
    <n v="463.96"/>
    <x v="0"/>
    <x v="144"/>
    <x v="0"/>
    <s v="Accessory"/>
    <n v="15.35"/>
    <x v="0"/>
    <x v="0"/>
    <x v="0"/>
    <x v="0"/>
    <x v="739"/>
  </r>
  <r>
    <x v="563"/>
    <n v="67"/>
    <s v="Female"/>
    <x v="0"/>
    <x v="1"/>
    <x v="1"/>
    <n v="3"/>
    <x v="0"/>
    <x v="0"/>
    <n v="1976.24"/>
    <n v="247.03"/>
    <x v="9"/>
    <x v="124"/>
    <x v="2"/>
    <s v="Accessory,Impulse Item"/>
    <n v="46.03"/>
    <x v="0"/>
    <x v="1"/>
    <x v="1"/>
    <x v="0"/>
    <x v="740"/>
  </r>
  <r>
    <x v="563"/>
    <n v="67"/>
    <s v="Female"/>
    <x v="0"/>
    <x v="3"/>
    <x v="4"/>
    <n v="3"/>
    <x v="1"/>
    <x v="2"/>
    <n v="7603.47"/>
    <n v="844.83"/>
    <x v="4"/>
    <x v="281"/>
    <x v="2"/>
    <s v="Impulse Item"/>
    <n v="22.2"/>
    <x v="0"/>
    <x v="1"/>
    <x v="4"/>
    <x v="1"/>
    <x v="741"/>
  </r>
  <r>
    <x v="563"/>
    <n v="67"/>
    <s v="Female"/>
    <x v="0"/>
    <x v="2"/>
    <x v="2"/>
    <n v="3"/>
    <x v="1"/>
    <x v="0"/>
    <n v="1855.84"/>
    <n v="463.96"/>
    <x v="2"/>
    <x v="210"/>
    <x v="2"/>
    <s v="Impulse Item,Accessory"/>
    <n v="69.959999999999994"/>
    <x v="0"/>
    <x v="3"/>
    <x v="9"/>
    <x v="1"/>
    <x v="742"/>
  </r>
  <r>
    <x v="564"/>
    <n v="47"/>
    <s v="Male"/>
    <x v="1"/>
    <x v="0"/>
    <x v="0"/>
    <n v="2"/>
    <x v="0"/>
    <x v="3"/>
    <n v="4747.1400000000003"/>
    <n v="791.19"/>
    <x v="6"/>
    <x v="28"/>
    <x v="2"/>
    <s v="Impulse Item,Accessory"/>
    <n v="28.84"/>
    <x v="0"/>
    <x v="0"/>
    <x v="11"/>
    <x v="1"/>
    <x v="743"/>
  </r>
  <r>
    <x v="565"/>
    <n v="76"/>
    <s v="Male"/>
    <x v="0"/>
    <x v="3"/>
    <x v="4"/>
    <n v="3"/>
    <x v="0"/>
    <x v="1"/>
    <n v="3379.32"/>
    <n v="844.83"/>
    <x v="2"/>
    <x v="41"/>
    <x v="0"/>
    <s v="Accessory"/>
    <n v="44.28"/>
    <x v="1"/>
    <x v="2"/>
    <x v="2"/>
    <x v="0"/>
    <x v="744"/>
  </r>
  <r>
    <x v="566"/>
    <n v="33"/>
    <s v="Male"/>
    <x v="0"/>
    <x v="2"/>
    <x v="2"/>
    <n v="3"/>
    <x v="1"/>
    <x v="3"/>
    <n v="3247.72"/>
    <n v="463.96"/>
    <x v="0"/>
    <x v="248"/>
    <x v="1"/>
    <s v="Impulse Item,Accessory"/>
    <n v="58.28"/>
    <x v="0"/>
    <x v="0"/>
    <x v="0"/>
    <x v="1"/>
    <x v="745"/>
  </r>
  <r>
    <x v="567"/>
    <n v="49"/>
    <s v="Male"/>
    <x v="0"/>
    <x v="2"/>
    <x v="2"/>
    <n v="3"/>
    <x v="0"/>
    <x v="1"/>
    <n v="2783.76"/>
    <n v="463.96"/>
    <x v="6"/>
    <x v="333"/>
    <x v="1"/>
    <s v="Impulse Item,Accessory"/>
    <n v="0"/>
    <x v="0"/>
    <x v="0"/>
    <x v="11"/>
    <x v="1"/>
    <x v="27"/>
  </r>
  <r>
    <x v="568"/>
    <n v="35"/>
    <s v="Male"/>
    <x v="0"/>
    <x v="3"/>
    <x v="4"/>
    <n v="3"/>
    <x v="1"/>
    <x v="3"/>
    <n v="8448.2999999999993"/>
    <n v="844.83"/>
    <x v="5"/>
    <x v="12"/>
    <x v="0"/>
    <s v="Impulse Item"/>
    <n v="11.23"/>
    <x v="1"/>
    <x v="3"/>
    <x v="8"/>
    <x v="1"/>
    <x v="746"/>
  </r>
  <r>
    <x v="568"/>
    <n v="35"/>
    <s v="Male"/>
    <x v="1"/>
    <x v="3"/>
    <x v="4"/>
    <n v="3"/>
    <x v="0"/>
    <x v="2"/>
    <n v="6758.64"/>
    <n v="844.83"/>
    <x v="9"/>
    <x v="300"/>
    <x v="1"/>
    <s v="Impulse Item"/>
    <n v="0"/>
    <x v="0"/>
    <x v="1"/>
    <x v="6"/>
    <x v="1"/>
    <x v="30"/>
  </r>
  <r>
    <x v="568"/>
    <n v="35"/>
    <s v="Male"/>
    <x v="1"/>
    <x v="3"/>
    <x v="4"/>
    <n v="3"/>
    <x v="1"/>
    <x v="0"/>
    <n v="6758.64"/>
    <n v="844.83"/>
    <x v="9"/>
    <x v="294"/>
    <x v="2"/>
    <s v="Extended Warranty,Accessory,Impulse Item"/>
    <n v="60.64"/>
    <x v="0"/>
    <x v="3"/>
    <x v="9"/>
    <x v="2"/>
    <x v="747"/>
  </r>
  <r>
    <x v="569"/>
    <n v="75"/>
    <s v="Female"/>
    <x v="1"/>
    <x v="3"/>
    <x v="4"/>
    <n v="3"/>
    <x v="1"/>
    <x v="0"/>
    <n v="1689.66"/>
    <n v="844.83"/>
    <x v="3"/>
    <x v="314"/>
    <x v="0"/>
    <s v="Impulse Item"/>
    <n v="33.43"/>
    <x v="0"/>
    <x v="1"/>
    <x v="1"/>
    <x v="1"/>
    <x v="748"/>
  </r>
  <r>
    <x v="569"/>
    <n v="75"/>
    <s v="Female"/>
    <x v="0"/>
    <x v="3"/>
    <x v="4"/>
    <n v="3"/>
    <x v="1"/>
    <x v="2"/>
    <n v="844.83"/>
    <n v="844.83"/>
    <x v="8"/>
    <x v="47"/>
    <x v="0"/>
    <s v="Accessory,Accessory,Accessory"/>
    <n v="50.24"/>
    <x v="0"/>
    <x v="3"/>
    <x v="3"/>
    <x v="0"/>
    <x v="749"/>
  </r>
  <r>
    <x v="570"/>
    <n v="45"/>
    <s v="Male"/>
    <x v="0"/>
    <x v="2"/>
    <x v="2"/>
    <n v="3"/>
    <x v="1"/>
    <x v="1"/>
    <n v="4175.6400000000003"/>
    <n v="463.96"/>
    <x v="4"/>
    <x v="256"/>
    <x v="2"/>
    <s v="Accessory,Accessory,Accessory"/>
    <n v="0"/>
    <x v="1"/>
    <x v="2"/>
    <x v="7"/>
    <x v="0"/>
    <x v="9"/>
  </r>
  <r>
    <x v="570"/>
    <n v="45"/>
    <s v="Male"/>
    <x v="0"/>
    <x v="2"/>
    <x v="2"/>
    <n v="3"/>
    <x v="1"/>
    <x v="0"/>
    <n v="463.96"/>
    <n v="463.96"/>
    <x v="8"/>
    <x v="339"/>
    <x v="2"/>
    <s v="Impulse Item,Extended Warranty"/>
    <n v="57.73"/>
    <x v="0"/>
    <x v="0"/>
    <x v="5"/>
    <x v="1"/>
    <x v="750"/>
  </r>
  <r>
    <x v="571"/>
    <n v="28"/>
    <s v="Male"/>
    <x v="0"/>
    <x v="2"/>
    <x v="2"/>
    <n v="3"/>
    <x v="1"/>
    <x v="0"/>
    <n v="2319.8000000000002"/>
    <n v="463.96"/>
    <x v="7"/>
    <x v="188"/>
    <x v="1"/>
    <s v="Extended Warranty,Impulse Item,Accessory"/>
    <n v="79.78"/>
    <x v="0"/>
    <x v="3"/>
    <x v="9"/>
    <x v="2"/>
    <x v="751"/>
  </r>
  <r>
    <x v="572"/>
    <n v="64"/>
    <s v="Male"/>
    <x v="1"/>
    <x v="2"/>
    <x v="2"/>
    <n v="3"/>
    <x v="1"/>
    <x v="1"/>
    <n v="3711.68"/>
    <n v="463.96"/>
    <x v="9"/>
    <x v="322"/>
    <x v="2"/>
    <s v="Extended Warranty,Impulse Item,Accessory"/>
    <n v="0"/>
    <x v="1"/>
    <x v="2"/>
    <x v="2"/>
    <x v="2"/>
    <x v="186"/>
  </r>
  <r>
    <x v="572"/>
    <n v="64"/>
    <s v="Male"/>
    <x v="0"/>
    <x v="3"/>
    <x v="4"/>
    <n v="3"/>
    <x v="1"/>
    <x v="0"/>
    <n v="1689.66"/>
    <n v="844.83"/>
    <x v="3"/>
    <x v="215"/>
    <x v="2"/>
    <s v="Impulse Item"/>
    <n v="25.44"/>
    <x v="0"/>
    <x v="1"/>
    <x v="6"/>
    <x v="1"/>
    <x v="752"/>
  </r>
  <r>
    <x v="573"/>
    <n v="25"/>
    <s v="Male"/>
    <x v="1"/>
    <x v="1"/>
    <x v="1"/>
    <n v="3"/>
    <x v="1"/>
    <x v="0"/>
    <n v="2223.27"/>
    <n v="247.03"/>
    <x v="4"/>
    <x v="313"/>
    <x v="2"/>
    <s v="Impulse Item"/>
    <n v="0"/>
    <x v="0"/>
    <x v="0"/>
    <x v="11"/>
    <x v="1"/>
    <x v="311"/>
  </r>
  <r>
    <x v="574"/>
    <n v="63"/>
    <s v="Male"/>
    <x v="1"/>
    <x v="1"/>
    <x v="1"/>
    <n v="3"/>
    <x v="1"/>
    <x v="2"/>
    <n v="988.12"/>
    <n v="247.03"/>
    <x v="2"/>
    <x v="269"/>
    <x v="0"/>
    <s v="Accessory"/>
    <n v="33.479999999999997"/>
    <x v="1"/>
    <x v="2"/>
    <x v="7"/>
    <x v="0"/>
    <x v="753"/>
  </r>
  <r>
    <x v="574"/>
    <n v="63"/>
    <s v="Male"/>
    <x v="0"/>
    <x v="0"/>
    <x v="3"/>
    <n v="5"/>
    <x v="1"/>
    <x v="1"/>
    <n v="103.75"/>
    <n v="20.75"/>
    <x v="7"/>
    <x v="324"/>
    <x v="1"/>
    <s v="Extended Warranty"/>
    <n v="27.84"/>
    <x v="0"/>
    <x v="3"/>
    <x v="3"/>
    <x v="2"/>
    <x v="754"/>
  </r>
  <r>
    <x v="575"/>
    <n v="73"/>
    <s v="Male"/>
    <x v="0"/>
    <x v="2"/>
    <x v="2"/>
    <n v="3"/>
    <x v="0"/>
    <x v="0"/>
    <n v="4175.6400000000003"/>
    <n v="463.96"/>
    <x v="4"/>
    <x v="273"/>
    <x v="0"/>
    <s v="Accessory,Extended Warranty"/>
    <n v="48.87"/>
    <x v="0"/>
    <x v="0"/>
    <x v="11"/>
    <x v="0"/>
    <x v="755"/>
  </r>
  <r>
    <x v="576"/>
    <n v="58"/>
    <s v="Male"/>
    <x v="0"/>
    <x v="3"/>
    <x v="4"/>
    <n v="3"/>
    <x v="1"/>
    <x v="2"/>
    <n v="8448.2999999999993"/>
    <n v="844.83"/>
    <x v="5"/>
    <x v="184"/>
    <x v="0"/>
    <s v="Accessory,Extended Warranty,Extended Warranty"/>
    <n v="118.94"/>
    <x v="0"/>
    <x v="1"/>
    <x v="1"/>
    <x v="0"/>
    <x v="756"/>
  </r>
  <r>
    <x v="577"/>
    <n v="74"/>
    <s v="Male"/>
    <x v="1"/>
    <x v="1"/>
    <x v="1"/>
    <n v="3"/>
    <x v="1"/>
    <x v="1"/>
    <n v="1482.18"/>
    <n v="247.03"/>
    <x v="6"/>
    <x v="20"/>
    <x v="1"/>
    <s v="Accessory,Extended Warranty"/>
    <n v="74.989999999999995"/>
    <x v="0"/>
    <x v="3"/>
    <x v="9"/>
    <x v="0"/>
    <x v="757"/>
  </r>
  <r>
    <x v="578"/>
    <n v="62"/>
    <s v="Female"/>
    <x v="0"/>
    <x v="3"/>
    <x v="4"/>
    <n v="3"/>
    <x v="1"/>
    <x v="2"/>
    <n v="844.83"/>
    <n v="844.83"/>
    <x v="8"/>
    <x v="304"/>
    <x v="1"/>
    <s v="Impulse Item"/>
    <n v="16.149999999999999"/>
    <x v="0"/>
    <x v="0"/>
    <x v="11"/>
    <x v="1"/>
    <x v="758"/>
  </r>
  <r>
    <x v="578"/>
    <n v="62"/>
    <s v="Female"/>
    <x v="0"/>
    <x v="0"/>
    <x v="3"/>
    <n v="5"/>
    <x v="0"/>
    <x v="3"/>
    <n v="20.75"/>
    <n v="20.75"/>
    <x v="8"/>
    <x v="210"/>
    <x v="1"/>
    <s v="Impulse Item"/>
    <n v="49.23"/>
    <x v="0"/>
    <x v="3"/>
    <x v="9"/>
    <x v="1"/>
    <x v="759"/>
  </r>
  <r>
    <x v="579"/>
    <n v="37"/>
    <s v="Female"/>
    <x v="0"/>
    <x v="2"/>
    <x v="2"/>
    <n v="3"/>
    <x v="1"/>
    <x v="0"/>
    <n v="2319.8000000000002"/>
    <n v="463.96"/>
    <x v="7"/>
    <x v="335"/>
    <x v="2"/>
    <s v="Extended Warranty,Extended Warranty"/>
    <n v="29.19"/>
    <x v="0"/>
    <x v="1"/>
    <x v="1"/>
    <x v="2"/>
    <x v="760"/>
  </r>
  <r>
    <x v="579"/>
    <n v="37"/>
    <s v="Female"/>
    <x v="0"/>
    <x v="1"/>
    <x v="1"/>
    <n v="3"/>
    <x v="0"/>
    <x v="0"/>
    <n v="1976.24"/>
    <n v="247.03"/>
    <x v="9"/>
    <x v="225"/>
    <x v="1"/>
    <s v="Accessory,Accessory,Accessory"/>
    <n v="123.18"/>
    <x v="0"/>
    <x v="3"/>
    <x v="3"/>
    <x v="0"/>
    <x v="761"/>
  </r>
  <r>
    <x v="580"/>
    <n v="20"/>
    <s v="Male"/>
    <x v="0"/>
    <x v="2"/>
    <x v="2"/>
    <n v="3"/>
    <x v="1"/>
    <x v="3"/>
    <n v="927.92"/>
    <n v="463.96"/>
    <x v="3"/>
    <x v="340"/>
    <x v="2"/>
    <s v="Accessory,Impulse Item"/>
    <n v="62.63"/>
    <x v="1"/>
    <x v="2"/>
    <x v="7"/>
    <x v="0"/>
    <x v="762"/>
  </r>
  <r>
    <x v="581"/>
    <n v="55"/>
    <s v="Male"/>
    <x v="1"/>
    <x v="0"/>
    <x v="3"/>
    <n v="5"/>
    <x v="1"/>
    <x v="1"/>
    <n v="103.75"/>
    <n v="20.75"/>
    <x v="7"/>
    <x v="71"/>
    <x v="1"/>
    <s v="Extended Warranty,Extended Warranty"/>
    <n v="78.88"/>
    <x v="0"/>
    <x v="3"/>
    <x v="8"/>
    <x v="2"/>
    <x v="763"/>
  </r>
  <r>
    <x v="582"/>
    <n v="30"/>
    <s v="Female"/>
    <x v="1"/>
    <x v="2"/>
    <x v="2"/>
    <n v="3"/>
    <x v="1"/>
    <x v="0"/>
    <n v="1391.88"/>
    <n v="463.96"/>
    <x v="1"/>
    <x v="283"/>
    <x v="2"/>
    <s v="Extended Warranty,Extended Warranty"/>
    <n v="0"/>
    <x v="0"/>
    <x v="1"/>
    <x v="6"/>
    <x v="2"/>
    <x v="95"/>
  </r>
  <r>
    <x v="583"/>
    <n v="39"/>
    <s v="Female"/>
    <x v="0"/>
    <x v="3"/>
    <x v="4"/>
    <n v="3"/>
    <x v="0"/>
    <x v="2"/>
    <n v="7603.47"/>
    <n v="844.83"/>
    <x v="4"/>
    <x v="23"/>
    <x v="0"/>
    <s v="Extended Warranty,Impulse Item"/>
    <n v="63.5"/>
    <x v="0"/>
    <x v="3"/>
    <x v="9"/>
    <x v="2"/>
    <x v="764"/>
  </r>
  <r>
    <x v="584"/>
    <n v="78"/>
    <s v="Female"/>
    <x v="0"/>
    <x v="3"/>
    <x v="4"/>
    <n v="3"/>
    <x v="0"/>
    <x v="0"/>
    <n v="4224.1499999999996"/>
    <n v="844.83"/>
    <x v="7"/>
    <x v="207"/>
    <x v="2"/>
    <s v="Extended Warranty"/>
    <n v="31.43"/>
    <x v="0"/>
    <x v="1"/>
    <x v="4"/>
    <x v="2"/>
    <x v="765"/>
  </r>
  <r>
    <x v="585"/>
    <n v="51"/>
    <s v="Male"/>
    <x v="0"/>
    <x v="0"/>
    <x v="3"/>
    <n v="5"/>
    <x v="1"/>
    <x v="3"/>
    <n v="166"/>
    <n v="20.75"/>
    <x v="9"/>
    <x v="0"/>
    <x v="2"/>
    <s v="Extended Warranty"/>
    <n v="0"/>
    <x v="0"/>
    <x v="0"/>
    <x v="0"/>
    <x v="2"/>
    <x v="102"/>
  </r>
  <r>
    <x v="586"/>
    <n v="66"/>
    <s v="Female"/>
    <x v="0"/>
    <x v="0"/>
    <x v="0"/>
    <n v="2"/>
    <x v="0"/>
    <x v="0"/>
    <n v="5538.33"/>
    <n v="791.19"/>
    <x v="0"/>
    <x v="44"/>
    <x v="2"/>
    <s v="Extended Warranty"/>
    <n v="0"/>
    <x v="0"/>
    <x v="0"/>
    <x v="0"/>
    <x v="2"/>
    <x v="116"/>
  </r>
  <r>
    <x v="587"/>
    <n v="54"/>
    <s v="Female"/>
    <x v="1"/>
    <x v="2"/>
    <x v="2"/>
    <n v="3"/>
    <x v="0"/>
    <x v="1"/>
    <n v="4175.6400000000003"/>
    <n v="463.96"/>
    <x v="4"/>
    <x v="169"/>
    <x v="0"/>
    <s v="Impulse Item,Impulse Item"/>
    <n v="40.21"/>
    <x v="0"/>
    <x v="0"/>
    <x v="0"/>
    <x v="1"/>
    <x v="766"/>
  </r>
  <r>
    <x v="588"/>
    <n v="58"/>
    <s v="Male"/>
    <x v="0"/>
    <x v="0"/>
    <x v="3"/>
    <n v="5"/>
    <x v="0"/>
    <x v="0"/>
    <n v="20.75"/>
    <n v="20.75"/>
    <x v="8"/>
    <x v="217"/>
    <x v="0"/>
    <s v="Extended Warranty"/>
    <n v="39.380000000000003"/>
    <x v="1"/>
    <x v="2"/>
    <x v="10"/>
    <x v="2"/>
    <x v="767"/>
  </r>
  <r>
    <x v="589"/>
    <n v="39"/>
    <s v="Female"/>
    <x v="0"/>
    <x v="1"/>
    <x v="1"/>
    <n v="3"/>
    <x v="1"/>
    <x v="0"/>
    <n v="494.06"/>
    <n v="247.03"/>
    <x v="3"/>
    <x v="341"/>
    <x v="2"/>
    <s v="Accessory,Extended Warranty,Accessory"/>
    <n v="83.53"/>
    <x v="0"/>
    <x v="3"/>
    <x v="8"/>
    <x v="0"/>
    <x v="768"/>
  </r>
  <r>
    <x v="590"/>
    <n v="53"/>
    <s v="Male"/>
    <x v="0"/>
    <x v="1"/>
    <x v="1"/>
    <n v="3"/>
    <x v="0"/>
    <x v="3"/>
    <n v="1482.18"/>
    <n v="247.03"/>
    <x v="6"/>
    <x v="237"/>
    <x v="0"/>
    <s v="Accessory,Extended Warranty,Accessory"/>
    <n v="0"/>
    <x v="1"/>
    <x v="2"/>
    <x v="2"/>
    <x v="0"/>
    <x v="332"/>
  </r>
  <r>
    <x v="590"/>
    <n v="53"/>
    <s v="Male"/>
    <x v="0"/>
    <x v="0"/>
    <x v="0"/>
    <n v="2"/>
    <x v="0"/>
    <x v="3"/>
    <n v="4747.1400000000003"/>
    <n v="791.19"/>
    <x v="6"/>
    <x v="133"/>
    <x v="2"/>
    <s v="Accessory,Extended Warranty,Accessory"/>
    <n v="0"/>
    <x v="1"/>
    <x v="2"/>
    <x v="2"/>
    <x v="0"/>
    <x v="29"/>
  </r>
  <r>
    <x v="590"/>
    <n v="53"/>
    <s v="Male"/>
    <x v="0"/>
    <x v="3"/>
    <x v="4"/>
    <n v="3"/>
    <x v="1"/>
    <x v="1"/>
    <n v="6758.64"/>
    <n v="844.83"/>
    <x v="9"/>
    <x v="285"/>
    <x v="2"/>
    <s v="Accessory,Impulse Item"/>
    <n v="24.42"/>
    <x v="0"/>
    <x v="0"/>
    <x v="11"/>
    <x v="0"/>
    <x v="769"/>
  </r>
  <r>
    <x v="591"/>
    <n v="48"/>
    <s v="Female"/>
    <x v="0"/>
    <x v="0"/>
    <x v="0"/>
    <n v="2"/>
    <x v="0"/>
    <x v="3"/>
    <n v="6329.52"/>
    <n v="791.19"/>
    <x v="9"/>
    <x v="278"/>
    <x v="1"/>
    <s v="Accessory,Accessory,Impulse Item"/>
    <n v="48.04"/>
    <x v="1"/>
    <x v="2"/>
    <x v="7"/>
    <x v="0"/>
    <x v="770"/>
  </r>
  <r>
    <x v="591"/>
    <n v="48"/>
    <s v="Female"/>
    <x v="0"/>
    <x v="0"/>
    <x v="0"/>
    <n v="2"/>
    <x v="0"/>
    <x v="0"/>
    <n v="6329.52"/>
    <n v="791.19"/>
    <x v="9"/>
    <x v="71"/>
    <x v="1"/>
    <s v="Extended Warranty,Impulse Item"/>
    <n v="70.19"/>
    <x v="0"/>
    <x v="3"/>
    <x v="8"/>
    <x v="2"/>
    <x v="771"/>
  </r>
  <r>
    <x v="592"/>
    <n v="77"/>
    <s v="Male"/>
    <x v="0"/>
    <x v="0"/>
    <x v="3"/>
    <n v="5"/>
    <x v="1"/>
    <x v="0"/>
    <n v="166"/>
    <n v="20.75"/>
    <x v="9"/>
    <x v="322"/>
    <x v="0"/>
    <s v="Accessory,Accessory"/>
    <n v="74.41"/>
    <x v="1"/>
    <x v="2"/>
    <x v="2"/>
    <x v="0"/>
    <x v="772"/>
  </r>
  <r>
    <x v="592"/>
    <n v="77"/>
    <s v="Male"/>
    <x v="0"/>
    <x v="0"/>
    <x v="3"/>
    <n v="5"/>
    <x v="1"/>
    <x v="0"/>
    <n v="103.75"/>
    <n v="20.75"/>
    <x v="7"/>
    <x v="226"/>
    <x v="0"/>
    <s v="Impulse Item,Extended Warranty,Impulse Item"/>
    <n v="102.75"/>
    <x v="0"/>
    <x v="3"/>
    <x v="3"/>
    <x v="1"/>
    <x v="773"/>
  </r>
  <r>
    <x v="593"/>
    <n v="75"/>
    <s v="Female"/>
    <x v="0"/>
    <x v="2"/>
    <x v="2"/>
    <n v="3"/>
    <x v="1"/>
    <x v="1"/>
    <n v="3711.68"/>
    <n v="463.96"/>
    <x v="9"/>
    <x v="208"/>
    <x v="0"/>
    <s v="Impulse Item,Extended Warranty,Impulse Item"/>
    <n v="0"/>
    <x v="1"/>
    <x v="2"/>
    <x v="7"/>
    <x v="1"/>
    <x v="186"/>
  </r>
  <r>
    <x v="593"/>
    <n v="75"/>
    <s v="Female"/>
    <x v="0"/>
    <x v="0"/>
    <x v="0"/>
    <n v="2"/>
    <x v="1"/>
    <x v="2"/>
    <n v="1582.38"/>
    <n v="791.19"/>
    <x v="3"/>
    <x v="182"/>
    <x v="0"/>
    <s v="Accessory,Extended Warranty"/>
    <n v="66.67"/>
    <x v="0"/>
    <x v="3"/>
    <x v="8"/>
    <x v="0"/>
    <x v="774"/>
  </r>
  <r>
    <x v="594"/>
    <n v="26"/>
    <s v="Male"/>
    <x v="0"/>
    <x v="3"/>
    <x v="4"/>
    <n v="3"/>
    <x v="1"/>
    <x v="2"/>
    <n v="7603.47"/>
    <n v="844.83"/>
    <x v="4"/>
    <x v="105"/>
    <x v="1"/>
    <s v="Accessory"/>
    <n v="14.93"/>
    <x v="1"/>
    <x v="2"/>
    <x v="10"/>
    <x v="0"/>
    <x v="775"/>
  </r>
  <r>
    <x v="594"/>
    <n v="26"/>
    <s v="Male"/>
    <x v="0"/>
    <x v="1"/>
    <x v="1"/>
    <n v="3"/>
    <x v="1"/>
    <x v="1"/>
    <n v="741.09"/>
    <n v="247.03"/>
    <x v="1"/>
    <x v="323"/>
    <x v="0"/>
    <s v="Extended Warranty,Impulse Item,Accessory"/>
    <n v="68.819999999999993"/>
    <x v="0"/>
    <x v="3"/>
    <x v="3"/>
    <x v="2"/>
    <x v="776"/>
  </r>
  <r>
    <x v="595"/>
    <n v="65"/>
    <s v="Female"/>
    <x v="0"/>
    <x v="0"/>
    <x v="0"/>
    <n v="2"/>
    <x v="1"/>
    <x v="2"/>
    <n v="1582.38"/>
    <n v="791.19"/>
    <x v="3"/>
    <x v="32"/>
    <x v="0"/>
    <s v="Accessory"/>
    <n v="37.93"/>
    <x v="1"/>
    <x v="3"/>
    <x v="8"/>
    <x v="0"/>
    <x v="777"/>
  </r>
  <r>
    <x v="596"/>
    <n v="73"/>
    <s v="Male"/>
    <x v="0"/>
    <x v="3"/>
    <x v="4"/>
    <n v="3"/>
    <x v="1"/>
    <x v="1"/>
    <n v="844.83"/>
    <n v="844.83"/>
    <x v="8"/>
    <x v="193"/>
    <x v="1"/>
    <s v="Accessory"/>
    <n v="0"/>
    <x v="0"/>
    <x v="1"/>
    <x v="1"/>
    <x v="0"/>
    <x v="110"/>
  </r>
  <r>
    <x v="597"/>
    <n v="72"/>
    <s v="Female"/>
    <x v="0"/>
    <x v="1"/>
    <x v="1"/>
    <n v="3"/>
    <x v="0"/>
    <x v="1"/>
    <n v="1729.21"/>
    <n v="247.03"/>
    <x v="0"/>
    <x v="223"/>
    <x v="0"/>
    <s v="Accessory"/>
    <n v="0"/>
    <x v="1"/>
    <x v="2"/>
    <x v="2"/>
    <x v="0"/>
    <x v="44"/>
  </r>
  <r>
    <x v="597"/>
    <n v="72"/>
    <s v="Female"/>
    <x v="1"/>
    <x v="2"/>
    <x v="2"/>
    <n v="3"/>
    <x v="1"/>
    <x v="2"/>
    <n v="4639.6000000000004"/>
    <n v="463.96"/>
    <x v="5"/>
    <x v="110"/>
    <x v="1"/>
    <s v="Accessory"/>
    <n v="0"/>
    <x v="1"/>
    <x v="2"/>
    <x v="10"/>
    <x v="0"/>
    <x v="298"/>
  </r>
  <r>
    <x v="597"/>
    <n v="72"/>
    <s v="Female"/>
    <x v="1"/>
    <x v="1"/>
    <x v="1"/>
    <n v="3"/>
    <x v="1"/>
    <x v="2"/>
    <n v="1235.1500000000001"/>
    <n v="247.03"/>
    <x v="7"/>
    <x v="211"/>
    <x v="2"/>
    <s v="Extended Warranty,Extended Warranty,Accessory"/>
    <n v="89.32"/>
    <x v="0"/>
    <x v="0"/>
    <x v="0"/>
    <x v="2"/>
    <x v="778"/>
  </r>
  <r>
    <x v="597"/>
    <n v="72"/>
    <s v="Female"/>
    <x v="1"/>
    <x v="0"/>
    <x v="3"/>
    <n v="5"/>
    <x v="1"/>
    <x v="0"/>
    <n v="20.75"/>
    <n v="20.75"/>
    <x v="8"/>
    <x v="283"/>
    <x v="0"/>
    <s v="Extended Warranty"/>
    <n v="8.82"/>
    <x v="0"/>
    <x v="1"/>
    <x v="6"/>
    <x v="2"/>
    <x v="779"/>
  </r>
  <r>
    <x v="598"/>
    <n v="66"/>
    <s v="Female"/>
    <x v="0"/>
    <x v="0"/>
    <x v="0"/>
    <n v="2"/>
    <x v="1"/>
    <x v="2"/>
    <n v="1582.38"/>
    <n v="791.19"/>
    <x v="3"/>
    <x v="11"/>
    <x v="0"/>
    <s v="Extended Warranty,Impulse Item,Extended Warranty"/>
    <n v="83.6"/>
    <x v="1"/>
    <x v="2"/>
    <x v="7"/>
    <x v="2"/>
    <x v="780"/>
  </r>
  <r>
    <x v="598"/>
    <n v="66"/>
    <s v="Female"/>
    <x v="0"/>
    <x v="0"/>
    <x v="3"/>
    <n v="5"/>
    <x v="1"/>
    <x v="3"/>
    <n v="186.75"/>
    <n v="20.75"/>
    <x v="4"/>
    <x v="197"/>
    <x v="2"/>
    <s v="Impulse Item,Extended Warranty"/>
    <n v="42.85"/>
    <x v="0"/>
    <x v="1"/>
    <x v="1"/>
    <x v="1"/>
    <x v="781"/>
  </r>
  <r>
    <x v="599"/>
    <n v="40"/>
    <s v="Female"/>
    <x v="1"/>
    <x v="1"/>
    <x v="1"/>
    <n v="3"/>
    <x v="1"/>
    <x v="2"/>
    <n v="247.03"/>
    <n v="247.03"/>
    <x v="8"/>
    <x v="9"/>
    <x v="0"/>
    <s v="Impulse Item,Extended Warranty"/>
    <n v="0"/>
    <x v="0"/>
    <x v="0"/>
    <x v="5"/>
    <x v="1"/>
    <x v="111"/>
  </r>
  <r>
    <x v="599"/>
    <n v="40"/>
    <s v="Female"/>
    <x v="0"/>
    <x v="1"/>
    <x v="1"/>
    <n v="3"/>
    <x v="1"/>
    <x v="3"/>
    <n v="2470.3000000000002"/>
    <n v="247.03"/>
    <x v="5"/>
    <x v="51"/>
    <x v="0"/>
    <s v="Extended Warranty,Accessory"/>
    <n v="79.17"/>
    <x v="0"/>
    <x v="0"/>
    <x v="0"/>
    <x v="2"/>
    <x v="782"/>
  </r>
  <r>
    <x v="599"/>
    <n v="40"/>
    <s v="Female"/>
    <x v="0"/>
    <x v="0"/>
    <x v="0"/>
    <n v="2"/>
    <x v="0"/>
    <x v="3"/>
    <n v="2373.5700000000002"/>
    <n v="791.19"/>
    <x v="1"/>
    <x v="238"/>
    <x v="2"/>
    <s v="Extended Warranty,Accessory"/>
    <n v="0"/>
    <x v="0"/>
    <x v="1"/>
    <x v="1"/>
    <x v="2"/>
    <x v="376"/>
  </r>
  <r>
    <x v="600"/>
    <n v="36"/>
    <s v="Male"/>
    <x v="0"/>
    <x v="0"/>
    <x v="3"/>
    <n v="5"/>
    <x v="1"/>
    <x v="3"/>
    <n v="62.25"/>
    <n v="20.75"/>
    <x v="1"/>
    <x v="228"/>
    <x v="2"/>
    <s v="Extended Warranty,Accessory"/>
    <n v="0"/>
    <x v="0"/>
    <x v="1"/>
    <x v="4"/>
    <x v="2"/>
    <x v="356"/>
  </r>
  <r>
    <x v="600"/>
    <n v="36"/>
    <s v="Male"/>
    <x v="0"/>
    <x v="0"/>
    <x v="3"/>
    <n v="5"/>
    <x v="1"/>
    <x v="2"/>
    <n v="83"/>
    <n v="20.75"/>
    <x v="2"/>
    <x v="290"/>
    <x v="2"/>
    <s v="Impulse Item"/>
    <n v="42.77"/>
    <x v="0"/>
    <x v="1"/>
    <x v="6"/>
    <x v="1"/>
    <x v="783"/>
  </r>
  <r>
    <x v="600"/>
    <n v="36"/>
    <s v="Male"/>
    <x v="0"/>
    <x v="0"/>
    <x v="0"/>
    <n v="2"/>
    <x v="1"/>
    <x v="1"/>
    <n v="791.19"/>
    <n v="791.19"/>
    <x v="8"/>
    <x v="233"/>
    <x v="1"/>
    <s v="Extended Warranty,Extended Warranty,Extended Warranty"/>
    <n v="76.8"/>
    <x v="0"/>
    <x v="1"/>
    <x v="6"/>
    <x v="2"/>
    <x v="784"/>
  </r>
  <r>
    <x v="600"/>
    <n v="36"/>
    <s v="Male"/>
    <x v="0"/>
    <x v="0"/>
    <x v="3"/>
    <n v="5"/>
    <x v="0"/>
    <x v="3"/>
    <n v="20.75"/>
    <n v="20.75"/>
    <x v="8"/>
    <x v="113"/>
    <x v="0"/>
    <s v="Impulse Item,Extended Warranty,Accessory"/>
    <n v="72.95"/>
    <x v="0"/>
    <x v="3"/>
    <x v="9"/>
    <x v="1"/>
    <x v="785"/>
  </r>
  <r>
    <x v="601"/>
    <n v="32"/>
    <s v="Female"/>
    <x v="0"/>
    <x v="0"/>
    <x v="0"/>
    <n v="2"/>
    <x v="1"/>
    <x v="3"/>
    <n v="7120.71"/>
    <n v="791.19"/>
    <x v="4"/>
    <x v="83"/>
    <x v="2"/>
    <s v="Extended Warranty,Extended Warranty"/>
    <n v="58.16"/>
    <x v="0"/>
    <x v="1"/>
    <x v="4"/>
    <x v="2"/>
    <x v="786"/>
  </r>
  <r>
    <x v="602"/>
    <n v="34"/>
    <s v="Female"/>
    <x v="1"/>
    <x v="0"/>
    <x v="3"/>
    <n v="5"/>
    <x v="1"/>
    <x v="2"/>
    <n v="41.5"/>
    <n v="20.75"/>
    <x v="3"/>
    <x v="282"/>
    <x v="1"/>
    <s v="Accessory"/>
    <n v="41.6"/>
    <x v="1"/>
    <x v="2"/>
    <x v="2"/>
    <x v="0"/>
    <x v="787"/>
  </r>
  <r>
    <x v="602"/>
    <n v="34"/>
    <s v="Female"/>
    <x v="0"/>
    <x v="0"/>
    <x v="3"/>
    <n v="5"/>
    <x v="0"/>
    <x v="1"/>
    <n v="145.25"/>
    <n v="20.75"/>
    <x v="0"/>
    <x v="327"/>
    <x v="2"/>
    <s v="Accessory"/>
    <n v="0"/>
    <x v="1"/>
    <x v="2"/>
    <x v="7"/>
    <x v="0"/>
    <x v="272"/>
  </r>
  <r>
    <x v="603"/>
    <n v="51"/>
    <s v="Female"/>
    <x v="0"/>
    <x v="0"/>
    <x v="3"/>
    <n v="5"/>
    <x v="1"/>
    <x v="2"/>
    <n v="145.25"/>
    <n v="20.75"/>
    <x v="0"/>
    <x v="137"/>
    <x v="2"/>
    <s v="Extended Warranty,Accessory,Extended Warranty"/>
    <n v="56.2"/>
    <x v="0"/>
    <x v="3"/>
    <x v="8"/>
    <x v="2"/>
    <x v="788"/>
  </r>
  <r>
    <x v="604"/>
    <n v="21"/>
    <s v="Female"/>
    <x v="0"/>
    <x v="2"/>
    <x v="2"/>
    <n v="3"/>
    <x v="1"/>
    <x v="1"/>
    <n v="4639.6000000000004"/>
    <n v="463.96"/>
    <x v="5"/>
    <x v="210"/>
    <x v="2"/>
    <s v="Extended Warranty,Extended Warranty,Extended Warranty"/>
    <n v="33.6"/>
    <x v="0"/>
    <x v="3"/>
    <x v="9"/>
    <x v="2"/>
    <x v="789"/>
  </r>
  <r>
    <x v="605"/>
    <n v="66"/>
    <s v="Female"/>
    <x v="1"/>
    <x v="0"/>
    <x v="3"/>
    <n v="5"/>
    <x v="1"/>
    <x v="3"/>
    <n v="83"/>
    <n v="20.75"/>
    <x v="2"/>
    <x v="200"/>
    <x v="0"/>
    <s v="Accessory,Impulse Item,Accessory"/>
    <n v="100.77"/>
    <x v="0"/>
    <x v="1"/>
    <x v="1"/>
    <x v="0"/>
    <x v="790"/>
  </r>
  <r>
    <x v="606"/>
    <n v="24"/>
    <s v="Female"/>
    <x v="0"/>
    <x v="0"/>
    <x v="3"/>
    <n v="5"/>
    <x v="0"/>
    <x v="0"/>
    <n v="83"/>
    <n v="20.75"/>
    <x v="2"/>
    <x v="310"/>
    <x v="0"/>
    <s v="Impulse Item,Impulse Item,Extended Warranty"/>
    <n v="49.48"/>
    <x v="0"/>
    <x v="0"/>
    <x v="5"/>
    <x v="1"/>
    <x v="791"/>
  </r>
  <r>
    <x v="607"/>
    <n v="73"/>
    <s v="Male"/>
    <x v="0"/>
    <x v="0"/>
    <x v="0"/>
    <n v="2"/>
    <x v="1"/>
    <x v="3"/>
    <n v="4747.1400000000003"/>
    <n v="791.19"/>
    <x v="6"/>
    <x v="151"/>
    <x v="2"/>
    <s v="Impulse Item,Impulse Item,Extended Warranty"/>
    <n v="0"/>
    <x v="0"/>
    <x v="0"/>
    <x v="11"/>
    <x v="1"/>
    <x v="29"/>
  </r>
  <r>
    <x v="607"/>
    <n v="73"/>
    <s v="Male"/>
    <x v="0"/>
    <x v="3"/>
    <x v="4"/>
    <n v="3"/>
    <x v="1"/>
    <x v="0"/>
    <n v="6758.64"/>
    <n v="844.83"/>
    <x v="9"/>
    <x v="284"/>
    <x v="1"/>
    <s v="Impulse Item,Impulse Item,Extended Warranty"/>
    <n v="0"/>
    <x v="0"/>
    <x v="1"/>
    <x v="4"/>
    <x v="1"/>
    <x v="30"/>
  </r>
  <r>
    <x v="608"/>
    <n v="44"/>
    <s v="Female"/>
    <x v="0"/>
    <x v="1"/>
    <x v="1"/>
    <n v="3"/>
    <x v="1"/>
    <x v="3"/>
    <n v="1482.18"/>
    <n v="247.03"/>
    <x v="6"/>
    <x v="67"/>
    <x v="0"/>
    <s v="Accessory,Extended Warranty"/>
    <n v="84.07"/>
    <x v="1"/>
    <x v="2"/>
    <x v="7"/>
    <x v="0"/>
    <x v="792"/>
  </r>
  <r>
    <x v="608"/>
    <n v="44"/>
    <s v="Female"/>
    <x v="0"/>
    <x v="2"/>
    <x v="2"/>
    <n v="3"/>
    <x v="1"/>
    <x v="0"/>
    <n v="927.92"/>
    <n v="463.96"/>
    <x v="3"/>
    <x v="320"/>
    <x v="1"/>
    <s v="Impulse Item,Impulse Item"/>
    <n v="72.930000000000007"/>
    <x v="0"/>
    <x v="0"/>
    <x v="0"/>
    <x v="1"/>
    <x v="793"/>
  </r>
  <r>
    <x v="609"/>
    <n v="67"/>
    <s v="Female"/>
    <x v="1"/>
    <x v="0"/>
    <x v="0"/>
    <n v="2"/>
    <x v="0"/>
    <x v="3"/>
    <n v="3164.76"/>
    <n v="791.19"/>
    <x v="2"/>
    <x v="107"/>
    <x v="0"/>
    <s v="Accessory"/>
    <n v="24.42"/>
    <x v="1"/>
    <x v="2"/>
    <x v="7"/>
    <x v="0"/>
    <x v="794"/>
  </r>
  <r>
    <x v="609"/>
    <n v="67"/>
    <s v="Female"/>
    <x v="1"/>
    <x v="2"/>
    <x v="2"/>
    <n v="3"/>
    <x v="1"/>
    <x v="2"/>
    <n v="927.92"/>
    <n v="463.96"/>
    <x v="3"/>
    <x v="309"/>
    <x v="2"/>
    <s v="Impulse Item,Accessory"/>
    <n v="56.23"/>
    <x v="1"/>
    <x v="2"/>
    <x v="10"/>
    <x v="1"/>
    <x v="795"/>
  </r>
  <r>
    <x v="610"/>
    <n v="78"/>
    <s v="Male"/>
    <x v="0"/>
    <x v="3"/>
    <x v="4"/>
    <n v="3"/>
    <x v="1"/>
    <x v="2"/>
    <n v="4224.1499999999996"/>
    <n v="844.83"/>
    <x v="7"/>
    <x v="113"/>
    <x v="2"/>
    <s v="Accessory,Accessory,Accessory"/>
    <n v="93.04"/>
    <x v="0"/>
    <x v="3"/>
    <x v="9"/>
    <x v="0"/>
    <x v="796"/>
  </r>
  <r>
    <x v="611"/>
    <n v="18"/>
    <s v="Female"/>
    <x v="0"/>
    <x v="0"/>
    <x v="3"/>
    <n v="5"/>
    <x v="1"/>
    <x v="1"/>
    <n v="83"/>
    <n v="20.75"/>
    <x v="2"/>
    <x v="219"/>
    <x v="1"/>
    <s v="Impulse Item,Extended Warranty,Impulse Item"/>
    <n v="60.2"/>
    <x v="0"/>
    <x v="1"/>
    <x v="1"/>
    <x v="1"/>
    <x v="797"/>
  </r>
  <r>
    <x v="611"/>
    <n v="18"/>
    <s v="Female"/>
    <x v="0"/>
    <x v="3"/>
    <x v="4"/>
    <n v="3"/>
    <x v="0"/>
    <x v="0"/>
    <n v="7603.47"/>
    <n v="844.83"/>
    <x v="4"/>
    <x v="225"/>
    <x v="2"/>
    <s v="Impulse Item,Impulse Item"/>
    <n v="32.25"/>
    <x v="0"/>
    <x v="3"/>
    <x v="3"/>
    <x v="1"/>
    <x v="798"/>
  </r>
  <r>
    <x v="611"/>
    <n v="18"/>
    <s v="Female"/>
    <x v="0"/>
    <x v="0"/>
    <x v="3"/>
    <n v="5"/>
    <x v="0"/>
    <x v="3"/>
    <n v="83"/>
    <n v="20.75"/>
    <x v="2"/>
    <x v="17"/>
    <x v="2"/>
    <s v="Impulse Item,Impulse Item"/>
    <n v="0"/>
    <x v="0"/>
    <x v="3"/>
    <x v="8"/>
    <x v="1"/>
    <x v="20"/>
  </r>
  <r>
    <x v="612"/>
    <n v="75"/>
    <s v="Male"/>
    <x v="0"/>
    <x v="2"/>
    <x v="2"/>
    <n v="3"/>
    <x v="1"/>
    <x v="1"/>
    <n v="3247.72"/>
    <n v="463.96"/>
    <x v="0"/>
    <x v="181"/>
    <x v="1"/>
    <s v="Impulse Item,Impulse Item"/>
    <n v="0"/>
    <x v="0"/>
    <x v="3"/>
    <x v="3"/>
    <x v="1"/>
    <x v="185"/>
  </r>
  <r>
    <x v="613"/>
    <n v="29"/>
    <s v="Male"/>
    <x v="0"/>
    <x v="2"/>
    <x v="2"/>
    <n v="3"/>
    <x v="0"/>
    <x v="2"/>
    <n v="1391.88"/>
    <n v="463.96"/>
    <x v="1"/>
    <x v="149"/>
    <x v="2"/>
    <s v="Extended Warranty,Impulse Item"/>
    <n v="54.21"/>
    <x v="0"/>
    <x v="3"/>
    <x v="8"/>
    <x v="2"/>
    <x v="799"/>
  </r>
  <r>
    <x v="614"/>
    <n v="51"/>
    <s v="Male"/>
    <x v="1"/>
    <x v="2"/>
    <x v="2"/>
    <n v="3"/>
    <x v="1"/>
    <x v="3"/>
    <n v="1855.84"/>
    <n v="463.96"/>
    <x v="2"/>
    <x v="249"/>
    <x v="1"/>
    <s v="Extended Warranty,Impulse Item"/>
    <n v="0"/>
    <x v="0"/>
    <x v="0"/>
    <x v="0"/>
    <x v="2"/>
    <x v="2"/>
  </r>
  <r>
    <x v="615"/>
    <n v="46"/>
    <s v="Male"/>
    <x v="0"/>
    <x v="2"/>
    <x v="2"/>
    <n v="3"/>
    <x v="1"/>
    <x v="1"/>
    <n v="4175.6400000000003"/>
    <n v="463.96"/>
    <x v="4"/>
    <x v="51"/>
    <x v="0"/>
    <s v="Impulse Item,Impulse Item,Impulse Item"/>
    <n v="94.47"/>
    <x v="0"/>
    <x v="0"/>
    <x v="0"/>
    <x v="1"/>
    <x v="800"/>
  </r>
  <r>
    <x v="616"/>
    <n v="25"/>
    <s v="Male"/>
    <x v="1"/>
    <x v="1"/>
    <x v="1"/>
    <n v="3"/>
    <x v="1"/>
    <x v="2"/>
    <n v="2470.3000000000002"/>
    <n v="247.03"/>
    <x v="5"/>
    <x v="192"/>
    <x v="2"/>
    <s v="Impulse Item,Impulse Item,Impulse Item"/>
    <n v="0"/>
    <x v="0"/>
    <x v="1"/>
    <x v="6"/>
    <x v="1"/>
    <x v="50"/>
  </r>
  <r>
    <x v="617"/>
    <n v="40"/>
    <s v="Female"/>
    <x v="0"/>
    <x v="0"/>
    <x v="0"/>
    <n v="2"/>
    <x v="1"/>
    <x v="2"/>
    <n v="1582.38"/>
    <n v="791.19"/>
    <x v="3"/>
    <x v="144"/>
    <x v="0"/>
    <s v="Impulse Item"/>
    <n v="20.7"/>
    <x v="0"/>
    <x v="0"/>
    <x v="0"/>
    <x v="1"/>
    <x v="801"/>
  </r>
  <r>
    <x v="617"/>
    <n v="40"/>
    <s v="Female"/>
    <x v="0"/>
    <x v="0"/>
    <x v="3"/>
    <n v="5"/>
    <x v="1"/>
    <x v="2"/>
    <n v="186.75"/>
    <n v="20.75"/>
    <x v="4"/>
    <x v="143"/>
    <x v="1"/>
    <s v="Impulse Item"/>
    <n v="0"/>
    <x v="0"/>
    <x v="1"/>
    <x v="1"/>
    <x v="1"/>
    <x v="36"/>
  </r>
  <r>
    <x v="618"/>
    <n v="73"/>
    <s v="Male"/>
    <x v="0"/>
    <x v="3"/>
    <x v="4"/>
    <n v="3"/>
    <x v="1"/>
    <x v="3"/>
    <n v="4224.1499999999996"/>
    <n v="844.83"/>
    <x v="7"/>
    <x v="301"/>
    <x v="0"/>
    <s v="Extended Warranty,Impulse Item"/>
    <n v="57.26"/>
    <x v="1"/>
    <x v="2"/>
    <x v="10"/>
    <x v="2"/>
    <x v="802"/>
  </r>
  <r>
    <x v="618"/>
    <n v="73"/>
    <s v="Male"/>
    <x v="0"/>
    <x v="0"/>
    <x v="3"/>
    <n v="5"/>
    <x v="1"/>
    <x v="2"/>
    <n v="41.5"/>
    <n v="20.75"/>
    <x v="3"/>
    <x v="252"/>
    <x v="0"/>
    <s v="Impulse Item,Accessory"/>
    <n v="67.209999999999994"/>
    <x v="0"/>
    <x v="0"/>
    <x v="5"/>
    <x v="1"/>
    <x v="803"/>
  </r>
  <r>
    <x v="618"/>
    <n v="73"/>
    <s v="Male"/>
    <x v="0"/>
    <x v="0"/>
    <x v="3"/>
    <n v="5"/>
    <x v="0"/>
    <x v="0"/>
    <n v="186.75"/>
    <n v="20.75"/>
    <x v="4"/>
    <x v="287"/>
    <x v="0"/>
    <s v="Accessory"/>
    <n v="36.19"/>
    <x v="0"/>
    <x v="0"/>
    <x v="11"/>
    <x v="0"/>
    <x v="804"/>
  </r>
  <r>
    <x v="618"/>
    <n v="73"/>
    <s v="Male"/>
    <x v="0"/>
    <x v="0"/>
    <x v="3"/>
    <n v="5"/>
    <x v="1"/>
    <x v="0"/>
    <n v="62.25"/>
    <n v="20.75"/>
    <x v="1"/>
    <x v="250"/>
    <x v="2"/>
    <s v="Accessory"/>
    <n v="0"/>
    <x v="0"/>
    <x v="1"/>
    <x v="6"/>
    <x v="0"/>
    <x v="356"/>
  </r>
  <r>
    <x v="619"/>
    <n v="21"/>
    <s v="Male"/>
    <x v="1"/>
    <x v="3"/>
    <x v="4"/>
    <n v="3"/>
    <x v="1"/>
    <x v="3"/>
    <n v="3379.32"/>
    <n v="844.83"/>
    <x v="2"/>
    <x v="136"/>
    <x v="2"/>
    <s v="Extended Warranty,Impulse Item"/>
    <n v="53.43"/>
    <x v="1"/>
    <x v="2"/>
    <x v="10"/>
    <x v="2"/>
    <x v="805"/>
  </r>
  <r>
    <x v="619"/>
    <n v="21"/>
    <s v="Male"/>
    <x v="0"/>
    <x v="2"/>
    <x v="2"/>
    <n v="3"/>
    <x v="1"/>
    <x v="2"/>
    <n v="3247.72"/>
    <n v="463.96"/>
    <x v="0"/>
    <x v="299"/>
    <x v="1"/>
    <s v="Extended Warranty,Impulse Item"/>
    <n v="0"/>
    <x v="0"/>
    <x v="1"/>
    <x v="4"/>
    <x v="2"/>
    <x v="185"/>
  </r>
  <r>
    <x v="619"/>
    <n v="21"/>
    <s v="Male"/>
    <x v="0"/>
    <x v="3"/>
    <x v="4"/>
    <n v="3"/>
    <x v="1"/>
    <x v="3"/>
    <n v="8448.2999999999993"/>
    <n v="844.83"/>
    <x v="5"/>
    <x v="52"/>
    <x v="2"/>
    <s v="Accessory,Extended Warranty"/>
    <n v="29.2"/>
    <x v="0"/>
    <x v="1"/>
    <x v="6"/>
    <x v="0"/>
    <x v="806"/>
  </r>
  <r>
    <x v="620"/>
    <n v="19"/>
    <s v="Male"/>
    <x v="0"/>
    <x v="2"/>
    <x v="2"/>
    <n v="3"/>
    <x v="1"/>
    <x v="3"/>
    <n v="1391.88"/>
    <n v="463.96"/>
    <x v="1"/>
    <x v="94"/>
    <x v="2"/>
    <s v="Extended Warranty,Impulse Item,Accessory"/>
    <n v="89.86"/>
    <x v="0"/>
    <x v="0"/>
    <x v="5"/>
    <x v="2"/>
    <x v="807"/>
  </r>
  <r>
    <x v="620"/>
    <n v="19"/>
    <s v="Male"/>
    <x v="0"/>
    <x v="0"/>
    <x v="3"/>
    <n v="5"/>
    <x v="0"/>
    <x v="2"/>
    <n v="207.5"/>
    <n v="20.75"/>
    <x v="5"/>
    <x v="178"/>
    <x v="0"/>
    <s v="Impulse Item,Accessory"/>
    <n v="41.02"/>
    <x v="0"/>
    <x v="0"/>
    <x v="11"/>
    <x v="1"/>
    <x v="808"/>
  </r>
  <r>
    <x v="621"/>
    <n v="23"/>
    <s v="Female"/>
    <x v="1"/>
    <x v="2"/>
    <x v="2"/>
    <n v="3"/>
    <x v="1"/>
    <x v="2"/>
    <n v="2783.76"/>
    <n v="463.96"/>
    <x v="6"/>
    <x v="200"/>
    <x v="2"/>
    <s v="Impulse Item,Accessory"/>
    <n v="0"/>
    <x v="0"/>
    <x v="1"/>
    <x v="1"/>
    <x v="1"/>
    <x v="27"/>
  </r>
  <r>
    <x v="621"/>
    <n v="23"/>
    <s v="Female"/>
    <x v="1"/>
    <x v="3"/>
    <x v="4"/>
    <n v="3"/>
    <x v="0"/>
    <x v="2"/>
    <n v="5913.81"/>
    <n v="844.83"/>
    <x v="0"/>
    <x v="163"/>
    <x v="2"/>
    <s v="Impulse Item,Accessory"/>
    <n v="0"/>
    <x v="0"/>
    <x v="1"/>
    <x v="1"/>
    <x v="1"/>
    <x v="32"/>
  </r>
  <r>
    <x v="621"/>
    <n v="23"/>
    <s v="Female"/>
    <x v="0"/>
    <x v="0"/>
    <x v="0"/>
    <n v="2"/>
    <x v="0"/>
    <x v="3"/>
    <n v="7911.9"/>
    <n v="791.19"/>
    <x v="5"/>
    <x v="240"/>
    <x v="1"/>
    <s v="Impulse Item"/>
    <n v="18.11"/>
    <x v="0"/>
    <x v="3"/>
    <x v="8"/>
    <x v="1"/>
    <x v="809"/>
  </r>
  <r>
    <x v="622"/>
    <n v="35"/>
    <s v="Male"/>
    <x v="0"/>
    <x v="0"/>
    <x v="0"/>
    <n v="2"/>
    <x v="1"/>
    <x v="2"/>
    <n v="3164.76"/>
    <n v="791.19"/>
    <x v="2"/>
    <x v="43"/>
    <x v="1"/>
    <s v="Impulse Item"/>
    <n v="0"/>
    <x v="0"/>
    <x v="3"/>
    <x v="9"/>
    <x v="1"/>
    <x v="81"/>
  </r>
  <r>
    <x v="623"/>
    <n v="18"/>
    <s v="Male"/>
    <x v="0"/>
    <x v="3"/>
    <x v="4"/>
    <n v="3"/>
    <x v="0"/>
    <x v="1"/>
    <n v="7603.47"/>
    <n v="844.83"/>
    <x v="4"/>
    <x v="57"/>
    <x v="0"/>
    <s v="Accessory,Extended Warranty,Impulse Item"/>
    <n v="59.86"/>
    <x v="1"/>
    <x v="2"/>
    <x v="2"/>
    <x v="0"/>
    <x v="810"/>
  </r>
  <r>
    <x v="623"/>
    <n v="18"/>
    <s v="Male"/>
    <x v="0"/>
    <x v="0"/>
    <x v="3"/>
    <n v="5"/>
    <x v="0"/>
    <x v="1"/>
    <n v="145.25"/>
    <n v="20.75"/>
    <x v="0"/>
    <x v="334"/>
    <x v="1"/>
    <s v="Extended Warranty,Accessory,Accessory"/>
    <n v="47.49"/>
    <x v="0"/>
    <x v="0"/>
    <x v="5"/>
    <x v="2"/>
    <x v="811"/>
  </r>
  <r>
    <x v="624"/>
    <n v="24"/>
    <s v="Male"/>
    <x v="0"/>
    <x v="3"/>
    <x v="4"/>
    <n v="3"/>
    <x v="1"/>
    <x v="3"/>
    <n v="4224.1499999999996"/>
    <n v="844.83"/>
    <x v="7"/>
    <x v="342"/>
    <x v="1"/>
    <s v="Impulse Item,Extended Warranty"/>
    <n v="80.37"/>
    <x v="0"/>
    <x v="0"/>
    <x v="0"/>
    <x v="1"/>
    <x v="812"/>
  </r>
  <r>
    <x v="624"/>
    <n v="24"/>
    <s v="Male"/>
    <x v="0"/>
    <x v="2"/>
    <x v="2"/>
    <n v="3"/>
    <x v="1"/>
    <x v="2"/>
    <n v="3247.72"/>
    <n v="463.96"/>
    <x v="0"/>
    <x v="245"/>
    <x v="2"/>
    <s v="Accessory,Extended Warranty"/>
    <n v="76.989999999999995"/>
    <x v="0"/>
    <x v="1"/>
    <x v="4"/>
    <x v="0"/>
    <x v="813"/>
  </r>
  <r>
    <x v="625"/>
    <n v="48"/>
    <s v="Male"/>
    <x v="0"/>
    <x v="0"/>
    <x v="0"/>
    <n v="2"/>
    <x v="0"/>
    <x v="1"/>
    <n v="7120.71"/>
    <n v="791.19"/>
    <x v="4"/>
    <x v="285"/>
    <x v="1"/>
    <s v="Accessory,Extended Warranty"/>
    <n v="0"/>
    <x v="0"/>
    <x v="0"/>
    <x v="11"/>
    <x v="0"/>
    <x v="131"/>
  </r>
  <r>
    <x v="626"/>
    <n v="29"/>
    <s v="Male"/>
    <x v="1"/>
    <x v="0"/>
    <x v="3"/>
    <n v="5"/>
    <x v="0"/>
    <x v="1"/>
    <n v="62.25"/>
    <n v="20.75"/>
    <x v="1"/>
    <x v="104"/>
    <x v="1"/>
    <s v="Impulse Item,Impulse Item,Impulse Item"/>
    <n v="78.319999999999993"/>
    <x v="0"/>
    <x v="3"/>
    <x v="3"/>
    <x v="1"/>
    <x v="814"/>
  </r>
  <r>
    <x v="627"/>
    <n v="41"/>
    <s v="Male"/>
    <x v="1"/>
    <x v="3"/>
    <x v="4"/>
    <n v="3"/>
    <x v="0"/>
    <x v="1"/>
    <n v="3379.32"/>
    <n v="844.83"/>
    <x v="2"/>
    <x v="246"/>
    <x v="1"/>
    <s v="Extended Warranty"/>
    <n v="5.55"/>
    <x v="1"/>
    <x v="3"/>
    <x v="8"/>
    <x v="2"/>
    <x v="815"/>
  </r>
  <r>
    <x v="628"/>
    <n v="36"/>
    <s v="Male"/>
    <x v="0"/>
    <x v="0"/>
    <x v="0"/>
    <n v="2"/>
    <x v="0"/>
    <x v="0"/>
    <n v="3164.76"/>
    <n v="791.19"/>
    <x v="2"/>
    <x v="327"/>
    <x v="1"/>
    <s v="Extended Warranty,Extended Warranty"/>
    <n v="71.3"/>
    <x v="1"/>
    <x v="2"/>
    <x v="7"/>
    <x v="2"/>
    <x v="816"/>
  </r>
  <r>
    <x v="629"/>
    <n v="61"/>
    <s v="Female"/>
    <x v="0"/>
    <x v="1"/>
    <x v="1"/>
    <n v="3"/>
    <x v="1"/>
    <x v="0"/>
    <n v="1976.24"/>
    <n v="247.03"/>
    <x v="9"/>
    <x v="343"/>
    <x v="1"/>
    <s v="Accessory,Accessory,Accessory"/>
    <n v="142.18"/>
    <x v="1"/>
    <x v="2"/>
    <x v="2"/>
    <x v="0"/>
    <x v="817"/>
  </r>
  <r>
    <x v="629"/>
    <n v="61"/>
    <s v="Female"/>
    <x v="1"/>
    <x v="0"/>
    <x v="0"/>
    <n v="2"/>
    <x v="1"/>
    <x v="0"/>
    <n v="3164.76"/>
    <n v="791.19"/>
    <x v="2"/>
    <x v="344"/>
    <x v="0"/>
    <s v="Extended Warranty"/>
    <n v="38.97"/>
    <x v="0"/>
    <x v="1"/>
    <x v="6"/>
    <x v="2"/>
    <x v="818"/>
  </r>
  <r>
    <x v="630"/>
    <n v="53"/>
    <s v="Female"/>
    <x v="0"/>
    <x v="3"/>
    <x v="4"/>
    <n v="3"/>
    <x v="1"/>
    <x v="1"/>
    <n v="8448.2999999999993"/>
    <n v="844.83"/>
    <x v="5"/>
    <x v="159"/>
    <x v="1"/>
    <s v="Extended Warranty"/>
    <n v="0"/>
    <x v="0"/>
    <x v="1"/>
    <x v="1"/>
    <x v="2"/>
    <x v="193"/>
  </r>
  <r>
    <x v="630"/>
    <n v="53"/>
    <s v="Female"/>
    <x v="0"/>
    <x v="1"/>
    <x v="1"/>
    <n v="3"/>
    <x v="0"/>
    <x v="3"/>
    <n v="2223.27"/>
    <n v="247.03"/>
    <x v="4"/>
    <x v="336"/>
    <x v="1"/>
    <s v="Accessory,Extended Warranty"/>
    <n v="48.49"/>
    <x v="0"/>
    <x v="1"/>
    <x v="6"/>
    <x v="0"/>
    <x v="819"/>
  </r>
  <r>
    <x v="630"/>
    <n v="53"/>
    <s v="Female"/>
    <x v="1"/>
    <x v="0"/>
    <x v="0"/>
    <n v="2"/>
    <x v="1"/>
    <x v="1"/>
    <n v="6329.52"/>
    <n v="791.19"/>
    <x v="9"/>
    <x v="71"/>
    <x v="1"/>
    <s v="Accessory,Extended Warranty,Accessory"/>
    <n v="117.03"/>
    <x v="0"/>
    <x v="3"/>
    <x v="8"/>
    <x v="0"/>
    <x v="820"/>
  </r>
  <r>
    <x v="631"/>
    <n v="34"/>
    <s v="Male"/>
    <x v="0"/>
    <x v="0"/>
    <x v="0"/>
    <n v="2"/>
    <x v="0"/>
    <x v="1"/>
    <n v="2373.5700000000002"/>
    <n v="791.19"/>
    <x v="1"/>
    <x v="107"/>
    <x v="0"/>
    <s v="Accessory,Impulse Item,Accessory"/>
    <n v="72.27"/>
    <x v="1"/>
    <x v="2"/>
    <x v="7"/>
    <x v="0"/>
    <x v="821"/>
  </r>
  <r>
    <x v="632"/>
    <n v="75"/>
    <s v="Female"/>
    <x v="0"/>
    <x v="0"/>
    <x v="3"/>
    <n v="5"/>
    <x v="1"/>
    <x v="3"/>
    <n v="207.5"/>
    <n v="20.75"/>
    <x v="5"/>
    <x v="95"/>
    <x v="0"/>
    <s v="Accessory"/>
    <n v="16.79"/>
    <x v="0"/>
    <x v="1"/>
    <x v="4"/>
    <x v="0"/>
    <x v="822"/>
  </r>
  <r>
    <x v="632"/>
    <n v="75"/>
    <s v="Female"/>
    <x v="1"/>
    <x v="1"/>
    <x v="1"/>
    <n v="3"/>
    <x v="1"/>
    <x v="0"/>
    <n v="2223.27"/>
    <n v="247.03"/>
    <x v="4"/>
    <x v="40"/>
    <x v="0"/>
    <s v="Extended Warranty,Accessory,Accessory"/>
    <n v="106.22"/>
    <x v="0"/>
    <x v="3"/>
    <x v="3"/>
    <x v="2"/>
    <x v="823"/>
  </r>
  <r>
    <x v="633"/>
    <n v="49"/>
    <s v="Male"/>
    <x v="0"/>
    <x v="0"/>
    <x v="0"/>
    <n v="2"/>
    <x v="1"/>
    <x v="1"/>
    <n v="3955.95"/>
    <n v="791.19"/>
    <x v="7"/>
    <x v="138"/>
    <x v="2"/>
    <s v="Extended Warranty,Extended Warranty,Impulse Item"/>
    <n v="35.4"/>
    <x v="0"/>
    <x v="0"/>
    <x v="11"/>
    <x v="2"/>
    <x v="824"/>
  </r>
  <r>
    <x v="633"/>
    <n v="49"/>
    <s v="Male"/>
    <x v="0"/>
    <x v="2"/>
    <x v="2"/>
    <n v="3"/>
    <x v="1"/>
    <x v="1"/>
    <n v="1855.84"/>
    <n v="463.96"/>
    <x v="2"/>
    <x v="260"/>
    <x v="1"/>
    <s v="Extended Warranty,Extended Warranty,Impulse Item"/>
    <n v="0"/>
    <x v="0"/>
    <x v="0"/>
    <x v="11"/>
    <x v="2"/>
    <x v="2"/>
  </r>
  <r>
    <x v="633"/>
    <n v="49"/>
    <s v="Male"/>
    <x v="1"/>
    <x v="0"/>
    <x v="3"/>
    <n v="5"/>
    <x v="0"/>
    <x v="1"/>
    <n v="20.75"/>
    <n v="20.75"/>
    <x v="8"/>
    <x v="305"/>
    <x v="1"/>
    <s v="Impulse Item,Impulse Item,Extended Warranty"/>
    <n v="87.73"/>
    <x v="0"/>
    <x v="1"/>
    <x v="4"/>
    <x v="1"/>
    <x v="825"/>
  </r>
  <r>
    <x v="634"/>
    <n v="53"/>
    <s v="Female"/>
    <x v="0"/>
    <x v="1"/>
    <x v="1"/>
    <n v="3"/>
    <x v="1"/>
    <x v="2"/>
    <n v="494.06"/>
    <n v="247.03"/>
    <x v="3"/>
    <x v="190"/>
    <x v="1"/>
    <s v="Extended Warranty"/>
    <n v="20.98"/>
    <x v="1"/>
    <x v="2"/>
    <x v="2"/>
    <x v="2"/>
    <x v="826"/>
  </r>
  <r>
    <x v="634"/>
    <n v="53"/>
    <s v="Female"/>
    <x v="0"/>
    <x v="2"/>
    <x v="2"/>
    <n v="3"/>
    <x v="1"/>
    <x v="3"/>
    <n v="3247.72"/>
    <n v="463.96"/>
    <x v="0"/>
    <x v="98"/>
    <x v="1"/>
    <s v="Extended Warranty"/>
    <n v="0"/>
    <x v="0"/>
    <x v="1"/>
    <x v="1"/>
    <x v="2"/>
    <x v="185"/>
  </r>
  <r>
    <x v="634"/>
    <n v="53"/>
    <s v="Female"/>
    <x v="0"/>
    <x v="3"/>
    <x v="4"/>
    <n v="3"/>
    <x v="1"/>
    <x v="2"/>
    <n v="6758.64"/>
    <n v="844.83"/>
    <x v="9"/>
    <x v="247"/>
    <x v="1"/>
    <s v="Extended Warranty"/>
    <n v="0"/>
    <x v="0"/>
    <x v="1"/>
    <x v="1"/>
    <x v="2"/>
    <x v="30"/>
  </r>
  <r>
    <x v="635"/>
    <n v="36"/>
    <s v="Male"/>
    <x v="1"/>
    <x v="1"/>
    <x v="1"/>
    <n v="3"/>
    <x v="1"/>
    <x v="1"/>
    <n v="1976.24"/>
    <n v="247.03"/>
    <x v="9"/>
    <x v="345"/>
    <x v="2"/>
    <s v="Extended Warranty,Impulse Item"/>
    <n v="80.78"/>
    <x v="1"/>
    <x v="3"/>
    <x v="8"/>
    <x v="2"/>
    <x v="827"/>
  </r>
  <r>
    <x v="636"/>
    <n v="56"/>
    <s v="Male"/>
    <x v="0"/>
    <x v="0"/>
    <x v="0"/>
    <n v="2"/>
    <x v="1"/>
    <x v="1"/>
    <n v="3164.76"/>
    <n v="791.19"/>
    <x v="2"/>
    <x v="242"/>
    <x v="2"/>
    <s v="Accessory,Impulse Item"/>
    <n v="67.23"/>
    <x v="0"/>
    <x v="3"/>
    <x v="9"/>
    <x v="0"/>
    <x v="828"/>
  </r>
  <r>
    <x v="637"/>
    <n v="68"/>
    <s v="Male"/>
    <x v="0"/>
    <x v="0"/>
    <x v="0"/>
    <n v="2"/>
    <x v="1"/>
    <x v="1"/>
    <n v="791.19"/>
    <n v="791.19"/>
    <x v="8"/>
    <x v="346"/>
    <x v="0"/>
    <s v="Accessory,Impulse Item,Extended Warranty"/>
    <n v="101.26"/>
    <x v="1"/>
    <x v="2"/>
    <x v="10"/>
    <x v="0"/>
    <x v="829"/>
  </r>
  <r>
    <x v="637"/>
    <n v="68"/>
    <s v="Male"/>
    <x v="0"/>
    <x v="1"/>
    <x v="1"/>
    <n v="3"/>
    <x v="0"/>
    <x v="3"/>
    <n v="1235.1500000000001"/>
    <n v="247.03"/>
    <x v="7"/>
    <x v="35"/>
    <x v="2"/>
    <s v="Impulse Item,Accessory"/>
    <n v="72.849999999999994"/>
    <x v="0"/>
    <x v="0"/>
    <x v="5"/>
    <x v="1"/>
    <x v="830"/>
  </r>
  <r>
    <x v="638"/>
    <n v="31"/>
    <s v="Male"/>
    <x v="0"/>
    <x v="0"/>
    <x v="0"/>
    <n v="2"/>
    <x v="1"/>
    <x v="2"/>
    <n v="1582.38"/>
    <n v="791.19"/>
    <x v="3"/>
    <x v="347"/>
    <x v="1"/>
    <s v="Extended Warranty"/>
    <n v="27.98"/>
    <x v="1"/>
    <x v="2"/>
    <x v="10"/>
    <x v="2"/>
    <x v="831"/>
  </r>
  <r>
    <x v="638"/>
    <n v="31"/>
    <s v="Male"/>
    <x v="0"/>
    <x v="3"/>
    <x v="4"/>
    <n v="3"/>
    <x v="1"/>
    <x v="3"/>
    <n v="844.83"/>
    <n v="844.83"/>
    <x v="8"/>
    <x v="16"/>
    <x v="2"/>
    <s v="Accessory,Extended Warranty"/>
    <n v="42.95"/>
    <x v="0"/>
    <x v="1"/>
    <x v="4"/>
    <x v="0"/>
    <x v="832"/>
  </r>
  <r>
    <x v="638"/>
    <n v="31"/>
    <s v="Male"/>
    <x v="0"/>
    <x v="1"/>
    <x v="1"/>
    <n v="3"/>
    <x v="0"/>
    <x v="2"/>
    <n v="2223.27"/>
    <n v="247.03"/>
    <x v="4"/>
    <x v="130"/>
    <x v="2"/>
    <s v="Accessory,Extended Warranty"/>
    <n v="0"/>
    <x v="0"/>
    <x v="3"/>
    <x v="8"/>
    <x v="0"/>
    <x v="311"/>
  </r>
  <r>
    <x v="639"/>
    <n v="27"/>
    <s v="Male"/>
    <x v="0"/>
    <x v="0"/>
    <x v="0"/>
    <n v="2"/>
    <x v="1"/>
    <x v="2"/>
    <n v="7120.71"/>
    <n v="791.19"/>
    <x v="4"/>
    <x v="237"/>
    <x v="2"/>
    <s v="Accessory,Extended Warranty"/>
    <n v="0"/>
    <x v="1"/>
    <x v="2"/>
    <x v="2"/>
    <x v="0"/>
    <x v="131"/>
  </r>
  <r>
    <x v="640"/>
    <n v="29"/>
    <s v="Male"/>
    <x v="0"/>
    <x v="0"/>
    <x v="3"/>
    <n v="5"/>
    <x v="1"/>
    <x v="1"/>
    <n v="166"/>
    <n v="20.75"/>
    <x v="9"/>
    <x v="318"/>
    <x v="0"/>
    <s v="Accessory,Accessory"/>
    <n v="73.89"/>
    <x v="0"/>
    <x v="1"/>
    <x v="1"/>
    <x v="0"/>
    <x v="833"/>
  </r>
  <r>
    <x v="640"/>
    <n v="29"/>
    <s v="Male"/>
    <x v="0"/>
    <x v="3"/>
    <x v="4"/>
    <n v="3"/>
    <x v="0"/>
    <x v="2"/>
    <n v="5913.81"/>
    <n v="844.83"/>
    <x v="0"/>
    <x v="172"/>
    <x v="0"/>
    <s v="Accessory,Accessory"/>
    <n v="0"/>
    <x v="0"/>
    <x v="3"/>
    <x v="3"/>
    <x v="0"/>
    <x v="32"/>
  </r>
  <r>
    <x v="641"/>
    <n v="71"/>
    <s v="Male"/>
    <x v="0"/>
    <x v="3"/>
    <x v="4"/>
    <n v="3"/>
    <x v="1"/>
    <x v="0"/>
    <n v="6758.64"/>
    <n v="844.83"/>
    <x v="9"/>
    <x v="152"/>
    <x v="2"/>
    <s v="Accessory"/>
    <n v="20.05"/>
    <x v="0"/>
    <x v="3"/>
    <x v="3"/>
    <x v="0"/>
    <x v="834"/>
  </r>
  <r>
    <x v="642"/>
    <n v="36"/>
    <s v="Female"/>
    <x v="0"/>
    <x v="1"/>
    <x v="1"/>
    <n v="3"/>
    <x v="0"/>
    <x v="1"/>
    <n v="1235.1500000000001"/>
    <n v="247.03"/>
    <x v="7"/>
    <x v="310"/>
    <x v="2"/>
    <s v="Impulse Item,Impulse Item"/>
    <n v="43.58"/>
    <x v="0"/>
    <x v="0"/>
    <x v="5"/>
    <x v="1"/>
    <x v="835"/>
  </r>
  <r>
    <x v="643"/>
    <n v="37"/>
    <s v="Female"/>
    <x v="0"/>
    <x v="3"/>
    <x v="4"/>
    <n v="3"/>
    <x v="1"/>
    <x v="1"/>
    <n v="4224.1499999999996"/>
    <n v="844.83"/>
    <x v="7"/>
    <x v="264"/>
    <x v="2"/>
    <s v="Accessory,Accessory"/>
    <n v="95.7"/>
    <x v="0"/>
    <x v="3"/>
    <x v="9"/>
    <x v="0"/>
    <x v="836"/>
  </r>
  <r>
    <x v="644"/>
    <n v="62"/>
    <s v="Male"/>
    <x v="0"/>
    <x v="0"/>
    <x v="0"/>
    <n v="2"/>
    <x v="1"/>
    <x v="2"/>
    <n v="5538.33"/>
    <n v="791.19"/>
    <x v="0"/>
    <x v="121"/>
    <x v="2"/>
    <s v="Accessory,Impulse Item,Extended Warranty"/>
    <n v="73.56"/>
    <x v="1"/>
    <x v="2"/>
    <x v="2"/>
    <x v="0"/>
    <x v="837"/>
  </r>
  <r>
    <x v="645"/>
    <n v="77"/>
    <s v="Female"/>
    <x v="0"/>
    <x v="0"/>
    <x v="3"/>
    <n v="5"/>
    <x v="0"/>
    <x v="0"/>
    <n v="145.25"/>
    <n v="20.75"/>
    <x v="0"/>
    <x v="11"/>
    <x v="0"/>
    <s v="Extended Warranty,Extended Warranty"/>
    <n v="36.22"/>
    <x v="1"/>
    <x v="2"/>
    <x v="7"/>
    <x v="2"/>
    <x v="838"/>
  </r>
  <r>
    <x v="646"/>
    <n v="29"/>
    <s v="Female"/>
    <x v="0"/>
    <x v="0"/>
    <x v="0"/>
    <n v="2"/>
    <x v="1"/>
    <x v="3"/>
    <n v="6329.52"/>
    <n v="791.19"/>
    <x v="9"/>
    <x v="84"/>
    <x v="2"/>
    <s v="Extended Warranty,Extended Warranty"/>
    <n v="0"/>
    <x v="0"/>
    <x v="0"/>
    <x v="11"/>
    <x v="2"/>
    <x v="383"/>
  </r>
  <r>
    <x v="647"/>
    <n v="50"/>
    <s v="Female"/>
    <x v="1"/>
    <x v="1"/>
    <x v="1"/>
    <n v="3"/>
    <x v="0"/>
    <x v="1"/>
    <n v="2470.3000000000002"/>
    <n v="247.03"/>
    <x v="5"/>
    <x v="128"/>
    <x v="2"/>
    <s v="Accessory"/>
    <n v="30.8"/>
    <x v="0"/>
    <x v="0"/>
    <x v="0"/>
    <x v="0"/>
    <x v="839"/>
  </r>
  <r>
    <x v="648"/>
    <n v="57"/>
    <s v="Male"/>
    <x v="1"/>
    <x v="0"/>
    <x v="0"/>
    <n v="2"/>
    <x v="0"/>
    <x v="1"/>
    <n v="3164.76"/>
    <n v="791.19"/>
    <x v="2"/>
    <x v="138"/>
    <x v="2"/>
    <s v="Extended Warranty"/>
    <n v="25.91"/>
    <x v="0"/>
    <x v="0"/>
    <x v="11"/>
    <x v="2"/>
    <x v="840"/>
  </r>
  <r>
    <x v="648"/>
    <n v="57"/>
    <s v="Male"/>
    <x v="0"/>
    <x v="3"/>
    <x v="4"/>
    <n v="3"/>
    <x v="0"/>
    <x v="3"/>
    <n v="5068.9799999999996"/>
    <n v="844.83"/>
    <x v="6"/>
    <x v="36"/>
    <x v="1"/>
    <s v="Extended Warranty,Accessory"/>
    <n v="15.25"/>
    <x v="0"/>
    <x v="3"/>
    <x v="9"/>
    <x v="2"/>
    <x v="841"/>
  </r>
  <r>
    <x v="649"/>
    <n v="28"/>
    <s v="Male"/>
    <x v="0"/>
    <x v="1"/>
    <x v="1"/>
    <n v="3"/>
    <x v="1"/>
    <x v="2"/>
    <n v="1235.1500000000001"/>
    <n v="247.03"/>
    <x v="7"/>
    <x v="295"/>
    <x v="0"/>
    <s v="Accessory"/>
    <n v="23.89"/>
    <x v="0"/>
    <x v="0"/>
    <x v="5"/>
    <x v="0"/>
    <x v="842"/>
  </r>
  <r>
    <x v="649"/>
    <n v="28"/>
    <s v="Male"/>
    <x v="0"/>
    <x v="0"/>
    <x v="3"/>
    <n v="5"/>
    <x v="1"/>
    <x v="1"/>
    <n v="166"/>
    <n v="20.75"/>
    <x v="9"/>
    <x v="130"/>
    <x v="2"/>
    <s v="Extended Warranty,Accessory,Extended Warranty"/>
    <n v="66.2"/>
    <x v="0"/>
    <x v="3"/>
    <x v="8"/>
    <x v="2"/>
    <x v="843"/>
  </r>
  <r>
    <x v="650"/>
    <n v="75"/>
    <s v="Female"/>
    <x v="1"/>
    <x v="0"/>
    <x v="0"/>
    <n v="2"/>
    <x v="0"/>
    <x v="2"/>
    <n v="3164.76"/>
    <n v="791.19"/>
    <x v="2"/>
    <x v="348"/>
    <x v="1"/>
    <s v="Impulse Item,Extended Warranty,Impulse Item"/>
    <n v="86.2"/>
    <x v="0"/>
    <x v="1"/>
    <x v="1"/>
    <x v="1"/>
    <x v="844"/>
  </r>
  <r>
    <x v="650"/>
    <n v="75"/>
    <s v="Female"/>
    <x v="0"/>
    <x v="0"/>
    <x v="3"/>
    <n v="5"/>
    <x v="1"/>
    <x v="3"/>
    <n v="103.75"/>
    <n v="20.75"/>
    <x v="7"/>
    <x v="328"/>
    <x v="2"/>
    <s v="Impulse Item,Impulse Item,Impulse Item"/>
    <n v="80.760000000000005"/>
    <x v="0"/>
    <x v="3"/>
    <x v="9"/>
    <x v="1"/>
    <x v="845"/>
  </r>
  <r>
    <x v="651"/>
    <n v="29"/>
    <s v="Female"/>
    <x v="0"/>
    <x v="0"/>
    <x v="0"/>
    <n v="2"/>
    <x v="1"/>
    <x v="2"/>
    <n v="6329.52"/>
    <n v="791.19"/>
    <x v="9"/>
    <x v="59"/>
    <x v="0"/>
    <s v="Impulse Item,Impulse Item,Impulse Item"/>
    <n v="89.28"/>
    <x v="0"/>
    <x v="1"/>
    <x v="1"/>
    <x v="1"/>
    <x v="846"/>
  </r>
  <r>
    <x v="652"/>
    <n v="25"/>
    <s v="Male"/>
    <x v="0"/>
    <x v="0"/>
    <x v="3"/>
    <n v="5"/>
    <x v="1"/>
    <x v="1"/>
    <n v="145.25"/>
    <n v="20.75"/>
    <x v="0"/>
    <x v="142"/>
    <x v="0"/>
    <s v="Impulse Item,Extended Warranty,Extended Warranty"/>
    <n v="50.39"/>
    <x v="0"/>
    <x v="1"/>
    <x v="4"/>
    <x v="1"/>
    <x v="847"/>
  </r>
  <r>
    <x v="652"/>
    <n v="25"/>
    <s v="Male"/>
    <x v="0"/>
    <x v="1"/>
    <x v="1"/>
    <n v="3"/>
    <x v="0"/>
    <x v="1"/>
    <n v="247.03"/>
    <n v="247.03"/>
    <x v="8"/>
    <x v="139"/>
    <x v="1"/>
    <s v="Accessory"/>
    <n v="21.12"/>
    <x v="0"/>
    <x v="3"/>
    <x v="3"/>
    <x v="0"/>
    <x v="848"/>
  </r>
  <r>
    <x v="653"/>
    <n v="59"/>
    <s v="Female"/>
    <x v="0"/>
    <x v="0"/>
    <x v="0"/>
    <n v="2"/>
    <x v="1"/>
    <x v="1"/>
    <n v="3955.95"/>
    <n v="791.19"/>
    <x v="7"/>
    <x v="218"/>
    <x v="0"/>
    <s v="Impulse Item,Impulse Item,Impulse Item"/>
    <n v="64.72"/>
    <x v="1"/>
    <x v="2"/>
    <x v="7"/>
    <x v="1"/>
    <x v="849"/>
  </r>
  <r>
    <x v="653"/>
    <n v="59"/>
    <s v="Female"/>
    <x v="1"/>
    <x v="0"/>
    <x v="0"/>
    <n v="2"/>
    <x v="0"/>
    <x v="1"/>
    <n v="1582.38"/>
    <n v="791.19"/>
    <x v="3"/>
    <x v="338"/>
    <x v="2"/>
    <s v="Accessory,Accessory,Accessory"/>
    <n v="82.54"/>
    <x v="0"/>
    <x v="1"/>
    <x v="1"/>
    <x v="0"/>
    <x v="850"/>
  </r>
  <r>
    <x v="654"/>
    <n v="55"/>
    <s v="Female"/>
    <x v="0"/>
    <x v="0"/>
    <x v="0"/>
    <n v="2"/>
    <x v="0"/>
    <x v="3"/>
    <n v="3955.95"/>
    <n v="791.19"/>
    <x v="7"/>
    <x v="349"/>
    <x v="1"/>
    <s v="Accessory,Accessory,Accessory"/>
    <n v="0"/>
    <x v="0"/>
    <x v="3"/>
    <x v="3"/>
    <x v="0"/>
    <x v="58"/>
  </r>
  <r>
    <x v="655"/>
    <n v="37"/>
    <s v="Female"/>
    <x v="1"/>
    <x v="3"/>
    <x v="4"/>
    <n v="3"/>
    <x v="0"/>
    <x v="1"/>
    <n v="7603.47"/>
    <n v="844.83"/>
    <x v="4"/>
    <x v="156"/>
    <x v="1"/>
    <s v="Extended Warranty,Impulse Item,Extended Warranty"/>
    <n v="108.74"/>
    <x v="0"/>
    <x v="3"/>
    <x v="8"/>
    <x v="2"/>
    <x v="851"/>
  </r>
  <r>
    <x v="656"/>
    <n v="30"/>
    <s v="Male"/>
    <x v="0"/>
    <x v="0"/>
    <x v="0"/>
    <n v="2"/>
    <x v="1"/>
    <x v="1"/>
    <n v="7120.71"/>
    <n v="791.19"/>
    <x v="4"/>
    <x v="238"/>
    <x v="0"/>
    <s v="Extended Warranty,Impulse Item,Extended Warranty"/>
    <n v="0"/>
    <x v="0"/>
    <x v="1"/>
    <x v="1"/>
    <x v="2"/>
    <x v="131"/>
  </r>
  <r>
    <x v="656"/>
    <n v="30"/>
    <s v="Male"/>
    <x v="0"/>
    <x v="2"/>
    <x v="2"/>
    <n v="3"/>
    <x v="1"/>
    <x v="0"/>
    <n v="927.92"/>
    <n v="463.96"/>
    <x v="3"/>
    <x v="200"/>
    <x v="2"/>
    <s v="Extended Warranty,Impulse Item,Extended Warranty"/>
    <n v="0"/>
    <x v="0"/>
    <x v="1"/>
    <x v="1"/>
    <x v="2"/>
    <x v="143"/>
  </r>
  <r>
    <x v="657"/>
    <n v="72"/>
    <s v="Male"/>
    <x v="1"/>
    <x v="0"/>
    <x v="0"/>
    <n v="2"/>
    <x v="1"/>
    <x v="2"/>
    <n v="2373.5700000000002"/>
    <n v="791.19"/>
    <x v="1"/>
    <x v="120"/>
    <x v="0"/>
    <s v="Extended Warranty"/>
    <n v="39.64"/>
    <x v="0"/>
    <x v="3"/>
    <x v="9"/>
    <x v="2"/>
    <x v="852"/>
  </r>
  <r>
    <x v="658"/>
    <n v="72"/>
    <s v="Male"/>
    <x v="1"/>
    <x v="3"/>
    <x v="4"/>
    <n v="3"/>
    <x v="0"/>
    <x v="0"/>
    <n v="7603.47"/>
    <n v="844.83"/>
    <x v="4"/>
    <x v="296"/>
    <x v="1"/>
    <s v="Extended Warranty"/>
    <n v="0"/>
    <x v="1"/>
    <x v="2"/>
    <x v="2"/>
    <x v="2"/>
    <x v="6"/>
  </r>
  <r>
    <x v="659"/>
    <n v="79"/>
    <s v="Male"/>
    <x v="0"/>
    <x v="0"/>
    <x v="0"/>
    <n v="2"/>
    <x v="1"/>
    <x v="0"/>
    <n v="791.19"/>
    <n v="791.19"/>
    <x v="8"/>
    <x v="326"/>
    <x v="2"/>
    <s v="Impulse Item"/>
    <n v="43.61"/>
    <x v="1"/>
    <x v="2"/>
    <x v="10"/>
    <x v="1"/>
    <x v="853"/>
  </r>
  <r>
    <x v="660"/>
    <n v="24"/>
    <s v="Female"/>
    <x v="1"/>
    <x v="2"/>
    <x v="2"/>
    <n v="3"/>
    <x v="0"/>
    <x v="3"/>
    <n v="1855.84"/>
    <n v="463.96"/>
    <x v="2"/>
    <x v="22"/>
    <x v="2"/>
    <s v="Impulse Item,Impulse Item"/>
    <n v="49.35"/>
    <x v="0"/>
    <x v="1"/>
    <x v="1"/>
    <x v="1"/>
    <x v="854"/>
  </r>
  <r>
    <x v="661"/>
    <n v="43"/>
    <s v="Male"/>
    <x v="1"/>
    <x v="3"/>
    <x v="4"/>
    <n v="3"/>
    <x v="1"/>
    <x v="3"/>
    <n v="844.83"/>
    <n v="844.83"/>
    <x v="8"/>
    <x v="52"/>
    <x v="2"/>
    <s v="Impulse Item"/>
    <n v="35.340000000000003"/>
    <x v="0"/>
    <x v="1"/>
    <x v="6"/>
    <x v="1"/>
    <x v="855"/>
  </r>
  <r>
    <x v="662"/>
    <n v="25"/>
    <s v="Male"/>
    <x v="0"/>
    <x v="2"/>
    <x v="2"/>
    <n v="3"/>
    <x v="0"/>
    <x v="0"/>
    <n v="2783.76"/>
    <n v="463.96"/>
    <x v="6"/>
    <x v="67"/>
    <x v="2"/>
    <s v="Impulse Item,Extended Warranty"/>
    <n v="80.75"/>
    <x v="1"/>
    <x v="2"/>
    <x v="7"/>
    <x v="1"/>
    <x v="856"/>
  </r>
  <r>
    <x v="663"/>
    <n v="78"/>
    <s v="Female"/>
    <x v="0"/>
    <x v="2"/>
    <x v="2"/>
    <n v="3"/>
    <x v="1"/>
    <x v="2"/>
    <n v="3247.72"/>
    <n v="463.96"/>
    <x v="0"/>
    <x v="178"/>
    <x v="2"/>
    <s v="Extended Warranty,Impulse Item"/>
    <n v="53.02"/>
    <x v="0"/>
    <x v="0"/>
    <x v="11"/>
    <x v="2"/>
    <x v="857"/>
  </r>
  <r>
    <x v="664"/>
    <n v="41"/>
    <s v="Female"/>
    <x v="0"/>
    <x v="0"/>
    <x v="0"/>
    <n v="2"/>
    <x v="1"/>
    <x v="0"/>
    <n v="791.19"/>
    <n v="791.19"/>
    <x v="8"/>
    <x v="187"/>
    <x v="1"/>
    <s v="Impulse Item,Extended Warranty"/>
    <n v="66.099999999999994"/>
    <x v="0"/>
    <x v="0"/>
    <x v="11"/>
    <x v="1"/>
    <x v="858"/>
  </r>
  <r>
    <x v="664"/>
    <n v="41"/>
    <s v="Female"/>
    <x v="0"/>
    <x v="1"/>
    <x v="1"/>
    <n v="3"/>
    <x v="1"/>
    <x v="2"/>
    <n v="1235.1500000000001"/>
    <n v="247.03"/>
    <x v="7"/>
    <x v="60"/>
    <x v="2"/>
    <s v="Impulse Item,Accessory"/>
    <n v="52.19"/>
    <x v="0"/>
    <x v="0"/>
    <x v="11"/>
    <x v="1"/>
    <x v="859"/>
  </r>
  <r>
    <x v="665"/>
    <n v="40"/>
    <s v="Female"/>
    <x v="0"/>
    <x v="1"/>
    <x v="1"/>
    <n v="3"/>
    <x v="1"/>
    <x v="2"/>
    <n v="1729.21"/>
    <n v="247.03"/>
    <x v="0"/>
    <x v="36"/>
    <x v="0"/>
    <s v="Extended Warranty,Accessory,Impulse Item"/>
    <n v="87.7"/>
    <x v="0"/>
    <x v="3"/>
    <x v="9"/>
    <x v="2"/>
    <x v="860"/>
  </r>
  <r>
    <x v="666"/>
    <n v="39"/>
    <s v="Male"/>
    <x v="0"/>
    <x v="0"/>
    <x v="0"/>
    <n v="2"/>
    <x v="1"/>
    <x v="1"/>
    <n v="7911.9"/>
    <n v="791.19"/>
    <x v="5"/>
    <x v="213"/>
    <x v="2"/>
    <s v="Accessory"/>
    <n v="32.049999999999997"/>
    <x v="1"/>
    <x v="2"/>
    <x v="7"/>
    <x v="0"/>
    <x v="861"/>
  </r>
  <r>
    <x v="666"/>
    <n v="39"/>
    <s v="Male"/>
    <x v="0"/>
    <x v="0"/>
    <x v="0"/>
    <n v="2"/>
    <x v="1"/>
    <x v="0"/>
    <n v="7120.71"/>
    <n v="791.19"/>
    <x v="4"/>
    <x v="337"/>
    <x v="2"/>
    <s v="Accessory"/>
    <n v="38.46"/>
    <x v="0"/>
    <x v="1"/>
    <x v="1"/>
    <x v="0"/>
    <x v="862"/>
  </r>
  <r>
    <x v="667"/>
    <n v="30"/>
    <s v="Female"/>
    <x v="0"/>
    <x v="0"/>
    <x v="0"/>
    <n v="2"/>
    <x v="1"/>
    <x v="2"/>
    <n v="2373.5700000000002"/>
    <n v="791.19"/>
    <x v="1"/>
    <x v="263"/>
    <x v="2"/>
    <s v="Accessory"/>
    <n v="16.46"/>
    <x v="1"/>
    <x v="2"/>
    <x v="10"/>
    <x v="0"/>
    <x v="863"/>
  </r>
  <r>
    <x v="668"/>
    <n v="63"/>
    <s v="Female"/>
    <x v="1"/>
    <x v="2"/>
    <x v="2"/>
    <n v="3"/>
    <x v="1"/>
    <x v="3"/>
    <n v="4639.6000000000004"/>
    <n v="463.96"/>
    <x v="5"/>
    <x v="269"/>
    <x v="1"/>
    <s v="Impulse Item,Accessory"/>
    <n v="73.13"/>
    <x v="1"/>
    <x v="2"/>
    <x v="7"/>
    <x v="1"/>
    <x v="864"/>
  </r>
  <r>
    <x v="668"/>
    <n v="63"/>
    <s v="Female"/>
    <x v="1"/>
    <x v="0"/>
    <x v="0"/>
    <n v="2"/>
    <x v="1"/>
    <x v="2"/>
    <n v="4747.1400000000003"/>
    <n v="791.19"/>
    <x v="6"/>
    <x v="335"/>
    <x v="2"/>
    <s v="Accessory"/>
    <n v="13.91"/>
    <x v="0"/>
    <x v="1"/>
    <x v="1"/>
    <x v="0"/>
    <x v="865"/>
  </r>
  <r>
    <x v="668"/>
    <n v="63"/>
    <s v="Female"/>
    <x v="0"/>
    <x v="2"/>
    <x v="2"/>
    <n v="3"/>
    <x v="0"/>
    <x v="3"/>
    <n v="463.96"/>
    <n v="463.96"/>
    <x v="8"/>
    <x v="154"/>
    <x v="0"/>
    <s v="Accessory,Extended Warranty,Impulse Item"/>
    <n v="97.06"/>
    <x v="0"/>
    <x v="3"/>
    <x v="3"/>
    <x v="0"/>
    <x v="866"/>
  </r>
  <r>
    <x v="669"/>
    <n v="69"/>
    <s v="Female"/>
    <x v="0"/>
    <x v="0"/>
    <x v="0"/>
    <n v="2"/>
    <x v="1"/>
    <x v="3"/>
    <n v="5538.33"/>
    <n v="791.19"/>
    <x v="0"/>
    <x v="237"/>
    <x v="2"/>
    <s v="Accessory,Extended Warranty,Impulse Item"/>
    <n v="0"/>
    <x v="1"/>
    <x v="2"/>
    <x v="2"/>
    <x v="0"/>
    <x v="116"/>
  </r>
  <r>
    <x v="669"/>
    <n v="69"/>
    <s v="Female"/>
    <x v="0"/>
    <x v="3"/>
    <x v="4"/>
    <n v="3"/>
    <x v="1"/>
    <x v="1"/>
    <n v="844.83"/>
    <n v="844.83"/>
    <x v="8"/>
    <x v="29"/>
    <x v="1"/>
    <s v="Extended Warranty"/>
    <n v="23.43"/>
    <x v="0"/>
    <x v="0"/>
    <x v="5"/>
    <x v="2"/>
    <x v="867"/>
  </r>
  <r>
    <x v="670"/>
    <n v="57"/>
    <s v="Male"/>
    <x v="1"/>
    <x v="3"/>
    <x v="4"/>
    <n v="3"/>
    <x v="1"/>
    <x v="1"/>
    <n v="1689.66"/>
    <n v="844.83"/>
    <x v="3"/>
    <x v="172"/>
    <x v="1"/>
    <s v="Accessory"/>
    <n v="19.170000000000002"/>
    <x v="0"/>
    <x v="3"/>
    <x v="3"/>
    <x v="0"/>
    <x v="868"/>
  </r>
  <r>
    <x v="671"/>
    <n v="58"/>
    <s v="Female"/>
    <x v="0"/>
    <x v="3"/>
    <x v="4"/>
    <n v="3"/>
    <x v="1"/>
    <x v="1"/>
    <n v="7603.47"/>
    <n v="844.83"/>
    <x v="4"/>
    <x v="172"/>
    <x v="1"/>
    <s v="Impulse Item"/>
    <n v="33.659999999999997"/>
    <x v="0"/>
    <x v="3"/>
    <x v="3"/>
    <x v="1"/>
    <x v="869"/>
  </r>
  <r>
    <x v="672"/>
    <n v="33"/>
    <s v="Female"/>
    <x v="0"/>
    <x v="1"/>
    <x v="1"/>
    <n v="3"/>
    <x v="0"/>
    <x v="0"/>
    <n v="2470.3000000000002"/>
    <n v="247.03"/>
    <x v="5"/>
    <x v="246"/>
    <x v="0"/>
    <s v="Impulse Item"/>
    <n v="0"/>
    <x v="1"/>
    <x v="3"/>
    <x v="8"/>
    <x v="1"/>
    <x v="50"/>
  </r>
  <r>
    <x v="672"/>
    <n v="33"/>
    <s v="Female"/>
    <x v="0"/>
    <x v="1"/>
    <x v="1"/>
    <n v="3"/>
    <x v="1"/>
    <x v="2"/>
    <n v="494.06"/>
    <n v="247.03"/>
    <x v="3"/>
    <x v="57"/>
    <x v="1"/>
    <s v="Impulse Item"/>
    <n v="30.68"/>
    <x v="1"/>
    <x v="2"/>
    <x v="2"/>
    <x v="1"/>
    <x v="870"/>
  </r>
  <r>
    <x v="672"/>
    <n v="33"/>
    <s v="Female"/>
    <x v="0"/>
    <x v="0"/>
    <x v="0"/>
    <n v="2"/>
    <x v="1"/>
    <x v="0"/>
    <n v="1582.38"/>
    <n v="791.19"/>
    <x v="3"/>
    <x v="64"/>
    <x v="1"/>
    <s v="Accessory,Accessory,Extended Warranty"/>
    <n v="109.37"/>
    <x v="0"/>
    <x v="1"/>
    <x v="6"/>
    <x v="0"/>
    <x v="871"/>
  </r>
  <r>
    <x v="673"/>
    <n v="49"/>
    <s v="Male"/>
    <x v="0"/>
    <x v="0"/>
    <x v="3"/>
    <n v="5"/>
    <x v="1"/>
    <x v="2"/>
    <n v="124.5"/>
    <n v="20.75"/>
    <x v="6"/>
    <x v="281"/>
    <x v="2"/>
    <s v="Impulse Item,Extended Warranty,Impulse Item"/>
    <n v="48.24"/>
    <x v="0"/>
    <x v="1"/>
    <x v="4"/>
    <x v="1"/>
    <x v="872"/>
  </r>
  <r>
    <x v="674"/>
    <n v="49"/>
    <s v="Male"/>
    <x v="0"/>
    <x v="0"/>
    <x v="0"/>
    <n v="2"/>
    <x v="1"/>
    <x v="1"/>
    <n v="7120.71"/>
    <n v="791.19"/>
    <x v="4"/>
    <x v="247"/>
    <x v="2"/>
    <s v="Impulse Item,Extended Warranty"/>
    <n v="52.67"/>
    <x v="0"/>
    <x v="1"/>
    <x v="1"/>
    <x v="1"/>
    <x v="873"/>
  </r>
  <r>
    <x v="674"/>
    <n v="49"/>
    <s v="Male"/>
    <x v="0"/>
    <x v="2"/>
    <x v="2"/>
    <n v="3"/>
    <x v="0"/>
    <x v="3"/>
    <n v="4175.6400000000003"/>
    <n v="463.96"/>
    <x v="4"/>
    <x v="16"/>
    <x v="0"/>
    <s v="Accessory"/>
    <n v="17.559999999999999"/>
    <x v="0"/>
    <x v="1"/>
    <x v="4"/>
    <x v="0"/>
    <x v="874"/>
  </r>
  <r>
    <x v="674"/>
    <n v="49"/>
    <s v="Male"/>
    <x v="1"/>
    <x v="0"/>
    <x v="3"/>
    <n v="5"/>
    <x v="0"/>
    <x v="1"/>
    <n v="20.75"/>
    <n v="20.75"/>
    <x v="8"/>
    <x v="220"/>
    <x v="1"/>
    <s v="Accessory"/>
    <n v="0"/>
    <x v="0"/>
    <x v="3"/>
    <x v="3"/>
    <x v="0"/>
    <x v="90"/>
  </r>
  <r>
    <x v="675"/>
    <n v="51"/>
    <s v="Male"/>
    <x v="0"/>
    <x v="0"/>
    <x v="0"/>
    <n v="2"/>
    <x v="0"/>
    <x v="0"/>
    <n v="1582.38"/>
    <n v="791.19"/>
    <x v="3"/>
    <x v="114"/>
    <x v="2"/>
    <s v="Extended Warranty"/>
    <n v="26.4"/>
    <x v="1"/>
    <x v="2"/>
    <x v="10"/>
    <x v="2"/>
    <x v="875"/>
  </r>
  <r>
    <x v="676"/>
    <n v="67"/>
    <s v="Female"/>
    <x v="1"/>
    <x v="1"/>
    <x v="1"/>
    <n v="3"/>
    <x v="1"/>
    <x v="2"/>
    <n v="741.09"/>
    <n v="247.03"/>
    <x v="1"/>
    <x v="307"/>
    <x v="0"/>
    <s v="Extended Warranty,Impulse Item,Impulse Item"/>
    <n v="63.27"/>
    <x v="0"/>
    <x v="1"/>
    <x v="1"/>
    <x v="2"/>
    <x v="876"/>
  </r>
  <r>
    <x v="676"/>
    <n v="67"/>
    <s v="Female"/>
    <x v="0"/>
    <x v="0"/>
    <x v="3"/>
    <n v="5"/>
    <x v="1"/>
    <x v="3"/>
    <n v="186.75"/>
    <n v="20.75"/>
    <x v="4"/>
    <x v="281"/>
    <x v="2"/>
    <s v="Impulse Item,Accessory"/>
    <n v="73.02"/>
    <x v="0"/>
    <x v="1"/>
    <x v="4"/>
    <x v="1"/>
    <x v="877"/>
  </r>
  <r>
    <x v="676"/>
    <n v="67"/>
    <s v="Female"/>
    <x v="0"/>
    <x v="1"/>
    <x v="1"/>
    <n v="3"/>
    <x v="0"/>
    <x v="2"/>
    <n v="2223.27"/>
    <n v="247.03"/>
    <x v="4"/>
    <x v="233"/>
    <x v="1"/>
    <s v="Extended Warranty"/>
    <n v="30.1"/>
    <x v="0"/>
    <x v="1"/>
    <x v="6"/>
    <x v="2"/>
    <x v="878"/>
  </r>
  <r>
    <x v="677"/>
    <n v="60"/>
    <s v="Male"/>
    <x v="0"/>
    <x v="3"/>
    <x v="4"/>
    <n v="3"/>
    <x v="1"/>
    <x v="3"/>
    <n v="3379.32"/>
    <n v="844.83"/>
    <x v="2"/>
    <x v="176"/>
    <x v="0"/>
    <s v="Accessory"/>
    <n v="30.05"/>
    <x v="1"/>
    <x v="2"/>
    <x v="2"/>
    <x v="0"/>
    <x v="879"/>
  </r>
  <r>
    <x v="678"/>
    <n v="36"/>
    <s v="Male"/>
    <x v="0"/>
    <x v="1"/>
    <x v="1"/>
    <n v="3"/>
    <x v="0"/>
    <x v="2"/>
    <n v="988.12"/>
    <n v="247.03"/>
    <x v="2"/>
    <x v="33"/>
    <x v="1"/>
    <s v="Accessory"/>
    <n v="0"/>
    <x v="0"/>
    <x v="0"/>
    <x v="0"/>
    <x v="0"/>
    <x v="34"/>
  </r>
  <r>
    <x v="679"/>
    <n v="77"/>
    <s v="Male"/>
    <x v="0"/>
    <x v="2"/>
    <x v="2"/>
    <n v="3"/>
    <x v="1"/>
    <x v="1"/>
    <n v="2783.76"/>
    <n v="463.96"/>
    <x v="6"/>
    <x v="308"/>
    <x v="2"/>
    <s v="Impulse Item"/>
    <n v="38.4"/>
    <x v="1"/>
    <x v="2"/>
    <x v="2"/>
    <x v="1"/>
    <x v="880"/>
  </r>
  <r>
    <x v="679"/>
    <n v="77"/>
    <s v="Male"/>
    <x v="0"/>
    <x v="2"/>
    <x v="2"/>
    <n v="3"/>
    <x v="0"/>
    <x v="2"/>
    <n v="1855.84"/>
    <n v="463.96"/>
    <x v="2"/>
    <x v="272"/>
    <x v="0"/>
    <s v="Impulse Item,Impulse Item,Impulse Item"/>
    <n v="78.900000000000006"/>
    <x v="0"/>
    <x v="0"/>
    <x v="11"/>
    <x v="1"/>
    <x v="881"/>
  </r>
  <r>
    <x v="679"/>
    <n v="77"/>
    <s v="Male"/>
    <x v="0"/>
    <x v="3"/>
    <x v="4"/>
    <n v="3"/>
    <x v="0"/>
    <x v="0"/>
    <n v="3379.32"/>
    <n v="844.83"/>
    <x v="2"/>
    <x v="183"/>
    <x v="2"/>
    <s v="Accessory"/>
    <n v="34.06"/>
    <x v="0"/>
    <x v="0"/>
    <x v="0"/>
    <x v="0"/>
    <x v="882"/>
  </r>
  <r>
    <x v="680"/>
    <n v="75"/>
    <s v="Male"/>
    <x v="0"/>
    <x v="1"/>
    <x v="1"/>
    <n v="3"/>
    <x v="1"/>
    <x v="3"/>
    <n v="741.09"/>
    <n v="247.03"/>
    <x v="1"/>
    <x v="350"/>
    <x v="1"/>
    <s v="Impulse Item"/>
    <n v="7.41"/>
    <x v="0"/>
    <x v="0"/>
    <x v="5"/>
    <x v="1"/>
    <x v="883"/>
  </r>
  <r>
    <x v="680"/>
    <n v="75"/>
    <s v="Male"/>
    <x v="0"/>
    <x v="3"/>
    <x v="4"/>
    <n v="3"/>
    <x v="0"/>
    <x v="1"/>
    <n v="8448.2999999999993"/>
    <n v="844.83"/>
    <x v="5"/>
    <x v="75"/>
    <x v="0"/>
    <s v="Accessory,Impulse Item,Extended Warranty"/>
    <n v="96.13"/>
    <x v="0"/>
    <x v="1"/>
    <x v="4"/>
    <x v="0"/>
    <x v="884"/>
  </r>
  <r>
    <x v="681"/>
    <n v="28"/>
    <s v="Female"/>
    <x v="0"/>
    <x v="2"/>
    <x v="2"/>
    <n v="3"/>
    <x v="1"/>
    <x v="1"/>
    <n v="3711.68"/>
    <n v="463.96"/>
    <x v="9"/>
    <x v="307"/>
    <x v="1"/>
    <s v="Accessory,Impulse Item,Extended Warranty"/>
    <n v="0"/>
    <x v="0"/>
    <x v="1"/>
    <x v="1"/>
    <x v="0"/>
    <x v="186"/>
  </r>
  <r>
    <x v="682"/>
    <n v="46"/>
    <s v="Female"/>
    <x v="0"/>
    <x v="2"/>
    <x v="2"/>
    <n v="3"/>
    <x v="1"/>
    <x v="1"/>
    <n v="3711.68"/>
    <n v="463.96"/>
    <x v="9"/>
    <x v="196"/>
    <x v="0"/>
    <s v="Extended Warranty"/>
    <n v="35.049999999999997"/>
    <x v="1"/>
    <x v="2"/>
    <x v="2"/>
    <x v="2"/>
    <x v="885"/>
  </r>
  <r>
    <x v="682"/>
    <n v="46"/>
    <s v="Female"/>
    <x v="0"/>
    <x v="3"/>
    <x v="4"/>
    <n v="3"/>
    <x v="0"/>
    <x v="3"/>
    <n v="3379.32"/>
    <n v="844.83"/>
    <x v="2"/>
    <x v="232"/>
    <x v="1"/>
    <s v="Extended Warranty,Extended Warranty"/>
    <n v="84.45"/>
    <x v="1"/>
    <x v="2"/>
    <x v="7"/>
    <x v="2"/>
    <x v="886"/>
  </r>
  <r>
    <x v="683"/>
    <n v="73"/>
    <s v="Female"/>
    <x v="0"/>
    <x v="2"/>
    <x v="2"/>
    <n v="3"/>
    <x v="0"/>
    <x v="1"/>
    <n v="1855.84"/>
    <n v="463.96"/>
    <x v="2"/>
    <x v="118"/>
    <x v="2"/>
    <s v="Accessory,Impulse Item"/>
    <n v="42.31"/>
    <x v="0"/>
    <x v="0"/>
    <x v="5"/>
    <x v="0"/>
    <x v="887"/>
  </r>
  <r>
    <x v="683"/>
    <n v="73"/>
    <s v="Female"/>
    <x v="1"/>
    <x v="1"/>
    <x v="1"/>
    <n v="3"/>
    <x v="1"/>
    <x v="2"/>
    <n v="741.09"/>
    <n v="247.03"/>
    <x v="1"/>
    <x v="351"/>
    <x v="0"/>
    <s v="Impulse Item,Accessory"/>
    <n v="40.950000000000003"/>
    <x v="0"/>
    <x v="0"/>
    <x v="0"/>
    <x v="1"/>
    <x v="888"/>
  </r>
  <r>
    <x v="684"/>
    <n v="56"/>
    <s v="Male"/>
    <x v="1"/>
    <x v="3"/>
    <x v="4"/>
    <n v="3"/>
    <x v="0"/>
    <x v="0"/>
    <n v="7603.47"/>
    <n v="844.83"/>
    <x v="4"/>
    <x v="29"/>
    <x v="1"/>
    <s v="Accessory,Accessory"/>
    <n v="49.13"/>
    <x v="0"/>
    <x v="0"/>
    <x v="5"/>
    <x v="0"/>
    <x v="889"/>
  </r>
  <r>
    <x v="684"/>
    <n v="56"/>
    <s v="Male"/>
    <x v="1"/>
    <x v="2"/>
    <x v="2"/>
    <n v="3"/>
    <x v="1"/>
    <x v="1"/>
    <n v="4175.6400000000003"/>
    <n v="463.96"/>
    <x v="4"/>
    <x v="96"/>
    <x v="1"/>
    <s v="Accessory,Accessory"/>
    <n v="0"/>
    <x v="0"/>
    <x v="0"/>
    <x v="0"/>
    <x v="0"/>
    <x v="9"/>
  </r>
  <r>
    <x v="684"/>
    <n v="56"/>
    <s v="Male"/>
    <x v="0"/>
    <x v="0"/>
    <x v="0"/>
    <n v="2"/>
    <x v="1"/>
    <x v="3"/>
    <n v="791.19"/>
    <n v="791.19"/>
    <x v="8"/>
    <x v="320"/>
    <x v="1"/>
    <s v="Accessory"/>
    <n v="33.94"/>
    <x v="0"/>
    <x v="0"/>
    <x v="0"/>
    <x v="0"/>
    <x v="890"/>
  </r>
  <r>
    <x v="684"/>
    <n v="56"/>
    <s v="Male"/>
    <x v="0"/>
    <x v="3"/>
    <x v="4"/>
    <n v="3"/>
    <x v="1"/>
    <x v="3"/>
    <n v="4224.1499999999996"/>
    <n v="844.83"/>
    <x v="7"/>
    <x v="161"/>
    <x v="2"/>
    <s v="Accessory,Impulse Item"/>
    <n v="75.66"/>
    <x v="0"/>
    <x v="1"/>
    <x v="6"/>
    <x v="0"/>
    <x v="891"/>
  </r>
  <r>
    <x v="685"/>
    <n v="37"/>
    <s v="Male"/>
    <x v="0"/>
    <x v="0"/>
    <x v="3"/>
    <n v="5"/>
    <x v="0"/>
    <x v="3"/>
    <n v="124.5"/>
    <n v="20.75"/>
    <x v="6"/>
    <x v="94"/>
    <x v="2"/>
    <s v="Accessory"/>
    <n v="45.3"/>
    <x v="0"/>
    <x v="0"/>
    <x v="5"/>
    <x v="0"/>
    <x v="892"/>
  </r>
  <r>
    <x v="686"/>
    <n v="28"/>
    <s v="Male"/>
    <x v="0"/>
    <x v="2"/>
    <x v="2"/>
    <n v="3"/>
    <x v="1"/>
    <x v="2"/>
    <n v="4175.6400000000003"/>
    <n v="463.96"/>
    <x v="4"/>
    <x v="31"/>
    <x v="0"/>
    <s v="Extended Warranty,Impulse Item"/>
    <n v="54.59"/>
    <x v="0"/>
    <x v="0"/>
    <x v="5"/>
    <x v="2"/>
    <x v="893"/>
  </r>
  <r>
    <x v="687"/>
    <n v="32"/>
    <s v="Male"/>
    <x v="0"/>
    <x v="1"/>
    <x v="1"/>
    <n v="3"/>
    <x v="1"/>
    <x v="2"/>
    <n v="2470.3000000000002"/>
    <n v="247.03"/>
    <x v="5"/>
    <x v="334"/>
    <x v="1"/>
    <s v="Extended Warranty,Impulse Item"/>
    <n v="0"/>
    <x v="0"/>
    <x v="0"/>
    <x v="5"/>
    <x v="2"/>
    <x v="50"/>
  </r>
  <r>
    <x v="687"/>
    <n v="32"/>
    <s v="Male"/>
    <x v="0"/>
    <x v="1"/>
    <x v="1"/>
    <n v="3"/>
    <x v="1"/>
    <x v="2"/>
    <n v="2470.3000000000002"/>
    <n v="247.03"/>
    <x v="5"/>
    <x v="69"/>
    <x v="2"/>
    <s v="Extended Warranty,Accessory"/>
    <n v="44.45"/>
    <x v="0"/>
    <x v="1"/>
    <x v="4"/>
    <x v="2"/>
    <x v="894"/>
  </r>
  <r>
    <x v="688"/>
    <n v="63"/>
    <s v="Male"/>
    <x v="0"/>
    <x v="0"/>
    <x v="0"/>
    <n v="2"/>
    <x v="1"/>
    <x v="1"/>
    <n v="2373.5700000000002"/>
    <n v="791.19"/>
    <x v="1"/>
    <x v="124"/>
    <x v="0"/>
    <s v="Extended Warranty"/>
    <n v="19.89"/>
    <x v="0"/>
    <x v="1"/>
    <x v="1"/>
    <x v="2"/>
    <x v="895"/>
  </r>
  <r>
    <x v="689"/>
    <n v="19"/>
    <s v="Female"/>
    <x v="1"/>
    <x v="2"/>
    <x v="2"/>
    <n v="3"/>
    <x v="1"/>
    <x v="2"/>
    <n v="463.96"/>
    <n v="463.96"/>
    <x v="8"/>
    <x v="155"/>
    <x v="2"/>
    <s v="Extended Warranty,Extended Warranty"/>
    <n v="44.97"/>
    <x v="1"/>
    <x v="2"/>
    <x v="7"/>
    <x v="2"/>
    <x v="896"/>
  </r>
  <r>
    <x v="689"/>
    <n v="19"/>
    <s v="Female"/>
    <x v="0"/>
    <x v="3"/>
    <x v="4"/>
    <n v="3"/>
    <x v="0"/>
    <x v="2"/>
    <n v="7603.47"/>
    <n v="844.83"/>
    <x v="4"/>
    <x v="179"/>
    <x v="2"/>
    <s v="Impulse Item,Impulse Item,Accessory"/>
    <n v="71.760000000000005"/>
    <x v="0"/>
    <x v="1"/>
    <x v="4"/>
    <x v="1"/>
    <x v="897"/>
  </r>
  <r>
    <x v="690"/>
    <n v="36"/>
    <s v="Female"/>
    <x v="0"/>
    <x v="3"/>
    <x v="4"/>
    <n v="3"/>
    <x v="1"/>
    <x v="3"/>
    <n v="5068.9799999999996"/>
    <n v="844.83"/>
    <x v="6"/>
    <x v="352"/>
    <x v="1"/>
    <s v="Accessory,Accessory,Impulse Item"/>
    <n v="91.77"/>
    <x v="0"/>
    <x v="1"/>
    <x v="4"/>
    <x v="0"/>
    <x v="898"/>
  </r>
  <r>
    <x v="691"/>
    <n v="37"/>
    <s v="Male"/>
    <x v="0"/>
    <x v="3"/>
    <x v="4"/>
    <n v="3"/>
    <x v="1"/>
    <x v="2"/>
    <n v="6758.64"/>
    <n v="844.83"/>
    <x v="9"/>
    <x v="28"/>
    <x v="0"/>
    <s v="Accessory"/>
    <n v="10.37"/>
    <x v="0"/>
    <x v="0"/>
    <x v="11"/>
    <x v="0"/>
    <x v="899"/>
  </r>
  <r>
    <x v="691"/>
    <n v="37"/>
    <s v="Male"/>
    <x v="0"/>
    <x v="0"/>
    <x v="0"/>
    <n v="2"/>
    <x v="1"/>
    <x v="0"/>
    <n v="5538.33"/>
    <n v="791.19"/>
    <x v="0"/>
    <x v="39"/>
    <x v="2"/>
    <s v="Accessory,Accessory"/>
    <n v="29.44"/>
    <x v="0"/>
    <x v="3"/>
    <x v="8"/>
    <x v="0"/>
    <x v="900"/>
  </r>
  <r>
    <x v="692"/>
    <n v="67"/>
    <s v="Male"/>
    <x v="0"/>
    <x v="2"/>
    <x v="2"/>
    <n v="3"/>
    <x v="0"/>
    <x v="2"/>
    <n v="3247.72"/>
    <n v="463.96"/>
    <x v="0"/>
    <x v="208"/>
    <x v="2"/>
    <s v="Extended Warranty,Impulse Item,Extended Warranty"/>
    <n v="88.28"/>
    <x v="1"/>
    <x v="2"/>
    <x v="7"/>
    <x v="2"/>
    <x v="901"/>
  </r>
  <r>
    <x v="692"/>
    <n v="67"/>
    <s v="Male"/>
    <x v="0"/>
    <x v="1"/>
    <x v="1"/>
    <n v="3"/>
    <x v="1"/>
    <x v="1"/>
    <n v="247.03"/>
    <n v="247.03"/>
    <x v="8"/>
    <x v="263"/>
    <x v="1"/>
    <s v="Accessory"/>
    <n v="26.29"/>
    <x v="1"/>
    <x v="2"/>
    <x v="10"/>
    <x v="0"/>
    <x v="902"/>
  </r>
  <r>
    <x v="692"/>
    <n v="67"/>
    <s v="Male"/>
    <x v="1"/>
    <x v="0"/>
    <x v="0"/>
    <n v="2"/>
    <x v="1"/>
    <x v="2"/>
    <n v="2373.5700000000002"/>
    <n v="791.19"/>
    <x v="1"/>
    <x v="64"/>
    <x v="2"/>
    <s v="Extended Warranty,Accessory"/>
    <n v="46.99"/>
    <x v="0"/>
    <x v="1"/>
    <x v="6"/>
    <x v="2"/>
    <x v="903"/>
  </r>
  <r>
    <x v="692"/>
    <n v="67"/>
    <s v="Male"/>
    <x v="1"/>
    <x v="1"/>
    <x v="1"/>
    <n v="3"/>
    <x v="1"/>
    <x v="2"/>
    <n v="494.06"/>
    <n v="247.03"/>
    <x v="3"/>
    <x v="254"/>
    <x v="1"/>
    <s v="Accessory"/>
    <n v="44.86"/>
    <x v="0"/>
    <x v="3"/>
    <x v="9"/>
    <x v="0"/>
    <x v="904"/>
  </r>
  <r>
    <x v="693"/>
    <n v="32"/>
    <s v="Female"/>
    <x v="0"/>
    <x v="0"/>
    <x v="3"/>
    <n v="5"/>
    <x v="1"/>
    <x v="0"/>
    <n v="166"/>
    <n v="20.75"/>
    <x v="9"/>
    <x v="164"/>
    <x v="2"/>
    <s v="Extended Warranty"/>
    <n v="34.08"/>
    <x v="0"/>
    <x v="3"/>
    <x v="9"/>
    <x v="2"/>
    <x v="905"/>
  </r>
  <r>
    <x v="694"/>
    <n v="52"/>
    <s v="Female"/>
    <x v="0"/>
    <x v="1"/>
    <x v="1"/>
    <n v="3"/>
    <x v="1"/>
    <x v="2"/>
    <n v="1976.24"/>
    <n v="247.03"/>
    <x v="9"/>
    <x v="50"/>
    <x v="2"/>
    <s v="Impulse Item"/>
    <n v="45.95"/>
    <x v="1"/>
    <x v="2"/>
    <x v="2"/>
    <x v="1"/>
    <x v="906"/>
  </r>
  <r>
    <x v="694"/>
    <n v="52"/>
    <s v="Female"/>
    <x v="0"/>
    <x v="2"/>
    <x v="2"/>
    <n v="3"/>
    <x v="1"/>
    <x v="3"/>
    <n v="1855.84"/>
    <n v="463.96"/>
    <x v="2"/>
    <x v="92"/>
    <x v="2"/>
    <s v="Accessory,Extended Warranty"/>
    <n v="77.02"/>
    <x v="0"/>
    <x v="1"/>
    <x v="6"/>
    <x v="0"/>
    <x v="907"/>
  </r>
  <r>
    <x v="695"/>
    <n v="63"/>
    <s v="Male"/>
    <x v="0"/>
    <x v="3"/>
    <x v="4"/>
    <n v="3"/>
    <x v="0"/>
    <x v="0"/>
    <n v="4224.1499999999996"/>
    <n v="844.83"/>
    <x v="7"/>
    <x v="246"/>
    <x v="1"/>
    <s v="Accessory"/>
    <n v="34.65"/>
    <x v="1"/>
    <x v="3"/>
    <x v="8"/>
    <x v="0"/>
    <x v="908"/>
  </r>
  <r>
    <x v="695"/>
    <n v="63"/>
    <s v="Male"/>
    <x v="0"/>
    <x v="0"/>
    <x v="0"/>
    <n v="2"/>
    <x v="1"/>
    <x v="0"/>
    <n v="1582.38"/>
    <n v="791.19"/>
    <x v="3"/>
    <x v="43"/>
    <x v="1"/>
    <s v="Impulse Item"/>
    <n v="43.3"/>
    <x v="0"/>
    <x v="3"/>
    <x v="9"/>
    <x v="1"/>
    <x v="909"/>
  </r>
  <r>
    <x v="696"/>
    <n v="67"/>
    <s v="Male"/>
    <x v="0"/>
    <x v="0"/>
    <x v="3"/>
    <n v="5"/>
    <x v="1"/>
    <x v="1"/>
    <n v="145.25"/>
    <n v="20.75"/>
    <x v="0"/>
    <x v="308"/>
    <x v="0"/>
    <s v="Accessory,Extended Warranty"/>
    <n v="46.92"/>
    <x v="1"/>
    <x v="2"/>
    <x v="2"/>
    <x v="0"/>
    <x v="910"/>
  </r>
  <r>
    <x v="696"/>
    <n v="67"/>
    <s v="Male"/>
    <x v="0"/>
    <x v="0"/>
    <x v="3"/>
    <n v="5"/>
    <x v="0"/>
    <x v="0"/>
    <n v="207.5"/>
    <n v="20.75"/>
    <x v="5"/>
    <x v="151"/>
    <x v="0"/>
    <s v="Extended Warranty,Accessory"/>
    <n v="76.33"/>
    <x v="0"/>
    <x v="0"/>
    <x v="11"/>
    <x v="2"/>
    <x v="591"/>
  </r>
  <r>
    <x v="696"/>
    <n v="67"/>
    <s v="Male"/>
    <x v="0"/>
    <x v="3"/>
    <x v="4"/>
    <n v="3"/>
    <x v="0"/>
    <x v="1"/>
    <n v="3379.32"/>
    <n v="844.83"/>
    <x v="2"/>
    <x v="96"/>
    <x v="1"/>
    <s v="Impulse Item"/>
    <n v="24.26"/>
    <x v="0"/>
    <x v="0"/>
    <x v="0"/>
    <x v="1"/>
    <x v="911"/>
  </r>
  <r>
    <x v="696"/>
    <n v="67"/>
    <s v="Male"/>
    <x v="0"/>
    <x v="3"/>
    <x v="4"/>
    <n v="3"/>
    <x v="1"/>
    <x v="1"/>
    <n v="7603.47"/>
    <n v="844.83"/>
    <x v="4"/>
    <x v="271"/>
    <x v="2"/>
    <s v="Accessory,Impulse Item"/>
    <n v="33.43"/>
    <x v="0"/>
    <x v="0"/>
    <x v="0"/>
    <x v="0"/>
    <x v="912"/>
  </r>
  <r>
    <x v="696"/>
    <n v="67"/>
    <s v="Male"/>
    <x v="0"/>
    <x v="1"/>
    <x v="1"/>
    <n v="3"/>
    <x v="0"/>
    <x v="0"/>
    <n v="1482.18"/>
    <n v="247.03"/>
    <x v="6"/>
    <x v="131"/>
    <x v="1"/>
    <s v="Impulse Item,Impulse Item"/>
    <n v="45.05"/>
    <x v="0"/>
    <x v="3"/>
    <x v="3"/>
    <x v="1"/>
    <x v="913"/>
  </r>
  <r>
    <x v="697"/>
    <n v="36"/>
    <s v="Male"/>
    <x v="1"/>
    <x v="1"/>
    <x v="1"/>
    <n v="3"/>
    <x v="1"/>
    <x v="2"/>
    <n v="247.03"/>
    <n v="247.03"/>
    <x v="8"/>
    <x v="103"/>
    <x v="1"/>
    <s v="Impulse Item,Impulse Item"/>
    <n v="0"/>
    <x v="0"/>
    <x v="0"/>
    <x v="5"/>
    <x v="1"/>
    <x v="111"/>
  </r>
  <r>
    <x v="698"/>
    <n v="32"/>
    <s v="Male"/>
    <x v="0"/>
    <x v="0"/>
    <x v="0"/>
    <n v="2"/>
    <x v="1"/>
    <x v="0"/>
    <n v="6329.52"/>
    <n v="791.19"/>
    <x v="9"/>
    <x v="161"/>
    <x v="2"/>
    <s v="Extended Warranty,Accessory,Accessory"/>
    <n v="65.44"/>
    <x v="0"/>
    <x v="1"/>
    <x v="6"/>
    <x v="2"/>
    <x v="914"/>
  </r>
  <r>
    <x v="699"/>
    <n v="20"/>
    <s v="Male"/>
    <x v="1"/>
    <x v="3"/>
    <x v="4"/>
    <n v="3"/>
    <x v="1"/>
    <x v="0"/>
    <n v="1689.66"/>
    <n v="844.83"/>
    <x v="3"/>
    <x v="219"/>
    <x v="0"/>
    <s v="Extended Warranty,Accessory,Impulse Item"/>
    <n v="44.55"/>
    <x v="0"/>
    <x v="1"/>
    <x v="1"/>
    <x v="2"/>
    <x v="915"/>
  </r>
  <r>
    <x v="699"/>
    <n v="20"/>
    <s v="Male"/>
    <x v="0"/>
    <x v="0"/>
    <x v="0"/>
    <n v="2"/>
    <x v="1"/>
    <x v="0"/>
    <n v="1582.38"/>
    <n v="791.19"/>
    <x v="3"/>
    <x v="302"/>
    <x v="0"/>
    <s v="Extended Warranty,Impulse Item,Accessory"/>
    <n v="74.97"/>
    <x v="0"/>
    <x v="1"/>
    <x v="6"/>
    <x v="2"/>
    <x v="916"/>
  </r>
  <r>
    <x v="700"/>
    <n v="57"/>
    <s v="Female"/>
    <x v="0"/>
    <x v="3"/>
    <x v="4"/>
    <n v="3"/>
    <x v="0"/>
    <x v="2"/>
    <n v="2534.4899999999998"/>
    <n v="844.83"/>
    <x v="1"/>
    <x v="80"/>
    <x v="2"/>
    <s v="Accessory,Accessory"/>
    <n v="66.55"/>
    <x v="1"/>
    <x v="2"/>
    <x v="10"/>
    <x v="0"/>
    <x v="917"/>
  </r>
  <r>
    <x v="700"/>
    <n v="57"/>
    <s v="Female"/>
    <x v="1"/>
    <x v="2"/>
    <x v="2"/>
    <n v="3"/>
    <x v="1"/>
    <x v="2"/>
    <n v="927.92"/>
    <n v="463.96"/>
    <x v="3"/>
    <x v="252"/>
    <x v="0"/>
    <s v="Extended Warranty,Accessory,Impulse Item"/>
    <n v="62.95"/>
    <x v="0"/>
    <x v="0"/>
    <x v="5"/>
    <x v="2"/>
    <x v="918"/>
  </r>
  <r>
    <x v="700"/>
    <n v="57"/>
    <s v="Female"/>
    <x v="1"/>
    <x v="0"/>
    <x v="0"/>
    <n v="2"/>
    <x v="0"/>
    <x v="0"/>
    <n v="4747.1400000000003"/>
    <n v="791.19"/>
    <x v="6"/>
    <x v="159"/>
    <x v="2"/>
    <s v="Impulse Item,Accessory,Impulse Item"/>
    <n v="82.07"/>
    <x v="0"/>
    <x v="1"/>
    <x v="1"/>
    <x v="1"/>
    <x v="919"/>
  </r>
  <r>
    <x v="701"/>
    <n v="37"/>
    <s v="Male"/>
    <x v="0"/>
    <x v="1"/>
    <x v="1"/>
    <n v="3"/>
    <x v="1"/>
    <x v="2"/>
    <n v="1976.24"/>
    <n v="247.03"/>
    <x v="9"/>
    <x v="322"/>
    <x v="2"/>
    <s v="Impulse Item,Accessory,Impulse Item"/>
    <n v="0"/>
    <x v="1"/>
    <x v="2"/>
    <x v="2"/>
    <x v="1"/>
    <x v="369"/>
  </r>
  <r>
    <x v="701"/>
    <n v="37"/>
    <s v="Male"/>
    <x v="1"/>
    <x v="0"/>
    <x v="0"/>
    <n v="2"/>
    <x v="1"/>
    <x v="2"/>
    <n v="1582.38"/>
    <n v="791.19"/>
    <x v="3"/>
    <x v="230"/>
    <x v="0"/>
    <s v="Extended Warranty,Impulse Item"/>
    <n v="34.18"/>
    <x v="0"/>
    <x v="1"/>
    <x v="4"/>
    <x v="2"/>
    <x v="920"/>
  </r>
  <r>
    <x v="701"/>
    <n v="37"/>
    <s v="Male"/>
    <x v="0"/>
    <x v="0"/>
    <x v="0"/>
    <n v="2"/>
    <x v="1"/>
    <x v="0"/>
    <n v="791.19"/>
    <n v="791.19"/>
    <x v="8"/>
    <x v="119"/>
    <x v="1"/>
    <s v="Extended Warranty"/>
    <n v="16.96"/>
    <x v="0"/>
    <x v="3"/>
    <x v="8"/>
    <x v="2"/>
    <x v="921"/>
  </r>
  <r>
    <x v="702"/>
    <n v="78"/>
    <s v="Female"/>
    <x v="0"/>
    <x v="3"/>
    <x v="4"/>
    <n v="3"/>
    <x v="1"/>
    <x v="1"/>
    <n v="7603.47"/>
    <n v="844.83"/>
    <x v="4"/>
    <x v="0"/>
    <x v="2"/>
    <s v="Impulse Item,Accessory,Extended Warranty"/>
    <n v="114.88"/>
    <x v="0"/>
    <x v="0"/>
    <x v="0"/>
    <x v="1"/>
    <x v="922"/>
  </r>
  <r>
    <x v="702"/>
    <n v="78"/>
    <s v="Female"/>
    <x v="0"/>
    <x v="0"/>
    <x v="0"/>
    <n v="2"/>
    <x v="1"/>
    <x v="0"/>
    <n v="6329.52"/>
    <n v="791.19"/>
    <x v="9"/>
    <x v="152"/>
    <x v="1"/>
    <s v="Accessory"/>
    <n v="21.24"/>
    <x v="0"/>
    <x v="3"/>
    <x v="3"/>
    <x v="0"/>
    <x v="923"/>
  </r>
  <r>
    <x v="703"/>
    <n v="49"/>
    <s v="Female"/>
    <x v="1"/>
    <x v="3"/>
    <x v="4"/>
    <n v="3"/>
    <x v="1"/>
    <x v="3"/>
    <n v="3379.32"/>
    <n v="844.83"/>
    <x v="2"/>
    <x v="348"/>
    <x v="1"/>
    <s v="Accessory"/>
    <n v="0"/>
    <x v="0"/>
    <x v="1"/>
    <x v="1"/>
    <x v="0"/>
    <x v="83"/>
  </r>
  <r>
    <x v="704"/>
    <n v="60"/>
    <s v="Female"/>
    <x v="1"/>
    <x v="2"/>
    <x v="2"/>
    <n v="3"/>
    <x v="0"/>
    <x v="1"/>
    <n v="1391.88"/>
    <n v="463.96"/>
    <x v="1"/>
    <x v="45"/>
    <x v="0"/>
    <s v="Accessory,Extended Warranty"/>
    <n v="62.89"/>
    <x v="1"/>
    <x v="2"/>
    <x v="10"/>
    <x v="0"/>
    <x v="924"/>
  </r>
  <r>
    <x v="704"/>
    <n v="60"/>
    <s v="Female"/>
    <x v="0"/>
    <x v="1"/>
    <x v="1"/>
    <n v="3"/>
    <x v="0"/>
    <x v="2"/>
    <n v="1235.1500000000001"/>
    <n v="247.03"/>
    <x v="7"/>
    <x v="166"/>
    <x v="2"/>
    <s v="Accessory,Extended Warranty"/>
    <n v="0"/>
    <x v="0"/>
    <x v="0"/>
    <x v="5"/>
    <x v="0"/>
    <x v="925"/>
  </r>
  <r>
    <x v="704"/>
    <n v="60"/>
    <s v="Female"/>
    <x v="0"/>
    <x v="0"/>
    <x v="3"/>
    <n v="5"/>
    <x v="0"/>
    <x v="2"/>
    <n v="62.25"/>
    <n v="20.75"/>
    <x v="1"/>
    <x v="314"/>
    <x v="0"/>
    <s v="Impulse Item,Accessory"/>
    <n v="50.41"/>
    <x v="0"/>
    <x v="1"/>
    <x v="1"/>
    <x v="1"/>
    <x v="926"/>
  </r>
  <r>
    <x v="705"/>
    <n v="23"/>
    <s v="Female"/>
    <x v="0"/>
    <x v="2"/>
    <x v="2"/>
    <n v="3"/>
    <x v="1"/>
    <x v="1"/>
    <n v="2783.76"/>
    <n v="463.96"/>
    <x v="6"/>
    <x v="332"/>
    <x v="0"/>
    <s v="Impulse Item,Impulse Item"/>
    <n v="68.010000000000005"/>
    <x v="0"/>
    <x v="0"/>
    <x v="5"/>
    <x v="1"/>
    <x v="927"/>
  </r>
  <r>
    <x v="706"/>
    <n v="24"/>
    <s v="Female"/>
    <x v="1"/>
    <x v="2"/>
    <x v="2"/>
    <n v="3"/>
    <x v="1"/>
    <x v="0"/>
    <n v="4639.6000000000004"/>
    <n v="463.96"/>
    <x v="5"/>
    <x v="91"/>
    <x v="2"/>
    <s v="Accessory"/>
    <n v="12.78"/>
    <x v="0"/>
    <x v="0"/>
    <x v="5"/>
    <x v="0"/>
    <x v="928"/>
  </r>
  <r>
    <x v="707"/>
    <n v="46"/>
    <s v="Female"/>
    <x v="0"/>
    <x v="3"/>
    <x v="4"/>
    <n v="3"/>
    <x v="1"/>
    <x v="2"/>
    <n v="5068.9799999999996"/>
    <n v="844.83"/>
    <x v="6"/>
    <x v="55"/>
    <x v="2"/>
    <s v="Impulse Item,Impulse Item"/>
    <n v="61.87"/>
    <x v="1"/>
    <x v="3"/>
    <x v="8"/>
    <x v="1"/>
    <x v="929"/>
  </r>
  <r>
    <x v="708"/>
    <n v="46"/>
    <s v="Female"/>
    <x v="0"/>
    <x v="0"/>
    <x v="3"/>
    <n v="5"/>
    <x v="0"/>
    <x v="0"/>
    <n v="20.75"/>
    <n v="20.75"/>
    <x v="8"/>
    <x v="56"/>
    <x v="2"/>
    <s v="Accessory,Impulse Item,Accessory"/>
    <n v="130.88"/>
    <x v="1"/>
    <x v="2"/>
    <x v="10"/>
    <x v="0"/>
    <x v="930"/>
  </r>
  <r>
    <x v="709"/>
    <n v="65"/>
    <s v="Male"/>
    <x v="1"/>
    <x v="0"/>
    <x v="0"/>
    <n v="2"/>
    <x v="0"/>
    <x v="2"/>
    <n v="7911.9"/>
    <n v="791.19"/>
    <x v="5"/>
    <x v="7"/>
    <x v="1"/>
    <s v="Extended Warranty,Impulse Item"/>
    <n v="55.98"/>
    <x v="0"/>
    <x v="1"/>
    <x v="6"/>
    <x v="2"/>
    <x v="931"/>
  </r>
  <r>
    <x v="709"/>
    <n v="65"/>
    <s v="Male"/>
    <x v="0"/>
    <x v="2"/>
    <x v="2"/>
    <n v="3"/>
    <x v="0"/>
    <x v="2"/>
    <n v="1855.84"/>
    <n v="463.96"/>
    <x v="2"/>
    <x v="25"/>
    <x v="0"/>
    <s v="Extended Warranty,Impulse Item,Extended Warranty"/>
    <n v="79.22"/>
    <x v="0"/>
    <x v="3"/>
    <x v="3"/>
    <x v="2"/>
    <x v="932"/>
  </r>
  <r>
    <x v="710"/>
    <n v="56"/>
    <s v="Male"/>
    <x v="0"/>
    <x v="3"/>
    <x v="4"/>
    <n v="3"/>
    <x v="1"/>
    <x v="3"/>
    <n v="4224.1499999999996"/>
    <n v="844.83"/>
    <x v="7"/>
    <x v="140"/>
    <x v="0"/>
    <s v="Impulse Item,Extended Warranty"/>
    <n v="69.38"/>
    <x v="1"/>
    <x v="2"/>
    <x v="7"/>
    <x v="1"/>
    <x v="933"/>
  </r>
  <r>
    <x v="711"/>
    <n v="40"/>
    <s v="Female"/>
    <x v="0"/>
    <x v="3"/>
    <x v="4"/>
    <n v="3"/>
    <x v="1"/>
    <x v="3"/>
    <n v="7603.47"/>
    <n v="844.83"/>
    <x v="4"/>
    <x v="175"/>
    <x v="1"/>
    <s v="Extended Warranty,Extended Warranty,Accessory"/>
    <n v="60.65"/>
    <x v="0"/>
    <x v="1"/>
    <x v="4"/>
    <x v="2"/>
    <x v="934"/>
  </r>
  <r>
    <x v="711"/>
    <n v="40"/>
    <s v="Female"/>
    <x v="0"/>
    <x v="2"/>
    <x v="2"/>
    <n v="3"/>
    <x v="0"/>
    <x v="0"/>
    <n v="4639.6000000000004"/>
    <n v="463.96"/>
    <x v="5"/>
    <x v="131"/>
    <x v="2"/>
    <s v="Extended Warranty"/>
    <n v="47.21"/>
    <x v="0"/>
    <x v="3"/>
    <x v="3"/>
    <x v="2"/>
    <x v="935"/>
  </r>
  <r>
    <x v="712"/>
    <n v="25"/>
    <s v="Female"/>
    <x v="0"/>
    <x v="0"/>
    <x v="3"/>
    <n v="5"/>
    <x v="0"/>
    <x v="1"/>
    <n v="103.75"/>
    <n v="20.75"/>
    <x v="7"/>
    <x v="225"/>
    <x v="1"/>
    <s v="Extended Warranty,Accessory,Extended Warranty"/>
    <n v="88"/>
    <x v="0"/>
    <x v="3"/>
    <x v="3"/>
    <x v="2"/>
    <x v="936"/>
  </r>
  <r>
    <x v="713"/>
    <n v="49"/>
    <s v="Female"/>
    <x v="0"/>
    <x v="1"/>
    <x v="1"/>
    <n v="3"/>
    <x v="0"/>
    <x v="0"/>
    <n v="2223.27"/>
    <n v="247.03"/>
    <x v="4"/>
    <x v="8"/>
    <x v="0"/>
    <s v="Impulse Item"/>
    <n v="28.05"/>
    <x v="1"/>
    <x v="2"/>
    <x v="2"/>
    <x v="1"/>
    <x v="937"/>
  </r>
  <r>
    <x v="714"/>
    <n v="67"/>
    <s v="Female"/>
    <x v="1"/>
    <x v="0"/>
    <x v="3"/>
    <n v="5"/>
    <x v="0"/>
    <x v="1"/>
    <n v="207.5"/>
    <n v="20.75"/>
    <x v="5"/>
    <x v="265"/>
    <x v="2"/>
    <s v="Impulse Item"/>
    <n v="0"/>
    <x v="0"/>
    <x v="3"/>
    <x v="9"/>
    <x v="1"/>
    <x v="48"/>
  </r>
  <r>
    <x v="715"/>
    <n v="55"/>
    <s v="Male"/>
    <x v="0"/>
    <x v="1"/>
    <x v="1"/>
    <n v="3"/>
    <x v="0"/>
    <x v="2"/>
    <n v="988.12"/>
    <n v="247.03"/>
    <x v="2"/>
    <x v="296"/>
    <x v="0"/>
    <s v="Impulse Item"/>
    <n v="7.08"/>
    <x v="1"/>
    <x v="2"/>
    <x v="2"/>
    <x v="1"/>
    <x v="938"/>
  </r>
  <r>
    <x v="715"/>
    <n v="55"/>
    <s v="Male"/>
    <x v="1"/>
    <x v="2"/>
    <x v="2"/>
    <n v="3"/>
    <x v="1"/>
    <x v="3"/>
    <n v="2783.76"/>
    <n v="463.96"/>
    <x v="6"/>
    <x v="185"/>
    <x v="2"/>
    <s v="Extended Warranty,Accessory"/>
    <n v="58.49"/>
    <x v="1"/>
    <x v="2"/>
    <x v="10"/>
    <x v="2"/>
    <x v="939"/>
  </r>
  <r>
    <x v="716"/>
    <n v="53"/>
    <s v="Male"/>
    <x v="0"/>
    <x v="2"/>
    <x v="2"/>
    <n v="3"/>
    <x v="1"/>
    <x v="0"/>
    <n v="3711.68"/>
    <n v="463.96"/>
    <x v="9"/>
    <x v="159"/>
    <x v="2"/>
    <s v="Impulse Item"/>
    <n v="48.04"/>
    <x v="0"/>
    <x v="1"/>
    <x v="1"/>
    <x v="1"/>
    <x v="940"/>
  </r>
  <r>
    <x v="717"/>
    <n v="75"/>
    <s v="Female"/>
    <x v="0"/>
    <x v="0"/>
    <x v="0"/>
    <n v="2"/>
    <x v="1"/>
    <x v="1"/>
    <n v="2373.5700000000002"/>
    <n v="791.19"/>
    <x v="1"/>
    <x v="255"/>
    <x v="2"/>
    <s v="Impulse Item,Extended Warranty"/>
    <n v="54.23"/>
    <x v="0"/>
    <x v="0"/>
    <x v="5"/>
    <x v="1"/>
    <x v="941"/>
  </r>
  <r>
    <x v="718"/>
    <n v="56"/>
    <s v="Female"/>
    <x v="1"/>
    <x v="0"/>
    <x v="3"/>
    <n v="5"/>
    <x v="1"/>
    <x v="1"/>
    <n v="62.25"/>
    <n v="20.75"/>
    <x v="1"/>
    <x v="134"/>
    <x v="2"/>
    <s v="Impulse Item,Extended Warranty"/>
    <n v="0"/>
    <x v="0"/>
    <x v="1"/>
    <x v="1"/>
    <x v="1"/>
    <x v="356"/>
  </r>
  <r>
    <x v="718"/>
    <n v="56"/>
    <s v="Female"/>
    <x v="1"/>
    <x v="0"/>
    <x v="3"/>
    <n v="5"/>
    <x v="0"/>
    <x v="3"/>
    <n v="41.5"/>
    <n v="20.75"/>
    <x v="3"/>
    <x v="23"/>
    <x v="1"/>
    <s v="Accessory,Extended Warranty,Accessory"/>
    <n v="102.99"/>
    <x v="0"/>
    <x v="3"/>
    <x v="9"/>
    <x v="0"/>
    <x v="942"/>
  </r>
  <r>
    <x v="719"/>
    <n v="30"/>
    <s v="Female"/>
    <x v="0"/>
    <x v="2"/>
    <x v="2"/>
    <n v="3"/>
    <x v="1"/>
    <x v="3"/>
    <n v="1391.88"/>
    <n v="463.96"/>
    <x v="1"/>
    <x v="336"/>
    <x v="2"/>
    <s v="Accessory,Extended Warranty"/>
    <n v="55.81"/>
    <x v="0"/>
    <x v="1"/>
    <x v="6"/>
    <x v="0"/>
    <x v="943"/>
  </r>
  <r>
    <x v="720"/>
    <n v="78"/>
    <s v="Male"/>
    <x v="0"/>
    <x v="3"/>
    <x v="4"/>
    <n v="3"/>
    <x v="0"/>
    <x v="3"/>
    <n v="5068.9799999999996"/>
    <n v="844.83"/>
    <x v="6"/>
    <x v="108"/>
    <x v="1"/>
    <s v="Accessory"/>
    <n v="19.12"/>
    <x v="0"/>
    <x v="0"/>
    <x v="0"/>
    <x v="0"/>
    <x v="944"/>
  </r>
  <r>
    <x v="720"/>
    <n v="78"/>
    <s v="Male"/>
    <x v="0"/>
    <x v="2"/>
    <x v="2"/>
    <n v="3"/>
    <x v="1"/>
    <x v="3"/>
    <n v="3247.72"/>
    <n v="463.96"/>
    <x v="0"/>
    <x v="23"/>
    <x v="0"/>
    <s v="Impulse Item,Accessory"/>
    <n v="75.58"/>
    <x v="0"/>
    <x v="3"/>
    <x v="9"/>
    <x v="1"/>
    <x v="945"/>
  </r>
  <r>
    <x v="721"/>
    <n v="56"/>
    <s v="Male"/>
    <x v="0"/>
    <x v="0"/>
    <x v="3"/>
    <n v="5"/>
    <x v="1"/>
    <x v="2"/>
    <n v="20.75"/>
    <n v="20.75"/>
    <x v="8"/>
    <x v="322"/>
    <x v="2"/>
    <s v="Accessory,Extended Warranty,Impulse Item"/>
    <n v="79.709999999999994"/>
    <x v="1"/>
    <x v="2"/>
    <x v="2"/>
    <x v="0"/>
    <x v="946"/>
  </r>
  <r>
    <x v="721"/>
    <n v="56"/>
    <s v="Male"/>
    <x v="0"/>
    <x v="3"/>
    <x v="4"/>
    <n v="3"/>
    <x v="1"/>
    <x v="1"/>
    <n v="5068.9799999999996"/>
    <n v="844.83"/>
    <x v="6"/>
    <x v="346"/>
    <x v="1"/>
    <s v="Extended Warranty"/>
    <n v="24.65"/>
    <x v="1"/>
    <x v="2"/>
    <x v="10"/>
    <x v="2"/>
    <x v="947"/>
  </r>
  <r>
    <x v="722"/>
    <n v="45"/>
    <s v="Male"/>
    <x v="0"/>
    <x v="0"/>
    <x v="3"/>
    <n v="5"/>
    <x v="1"/>
    <x v="2"/>
    <n v="83"/>
    <n v="20.75"/>
    <x v="2"/>
    <x v="231"/>
    <x v="2"/>
    <s v="Impulse Item"/>
    <n v="10.9"/>
    <x v="1"/>
    <x v="2"/>
    <x v="7"/>
    <x v="1"/>
    <x v="948"/>
  </r>
  <r>
    <x v="722"/>
    <n v="45"/>
    <s v="Male"/>
    <x v="0"/>
    <x v="3"/>
    <x v="4"/>
    <n v="3"/>
    <x v="1"/>
    <x v="1"/>
    <n v="7603.47"/>
    <n v="844.83"/>
    <x v="4"/>
    <x v="306"/>
    <x v="2"/>
    <s v="Accessory,Impulse Item,Accessory"/>
    <n v="81.45"/>
    <x v="0"/>
    <x v="1"/>
    <x v="1"/>
    <x v="0"/>
    <x v="949"/>
  </r>
  <r>
    <x v="723"/>
    <n v="31"/>
    <s v="Female"/>
    <x v="0"/>
    <x v="0"/>
    <x v="0"/>
    <n v="2"/>
    <x v="1"/>
    <x v="3"/>
    <n v="6329.52"/>
    <n v="791.19"/>
    <x v="9"/>
    <x v="221"/>
    <x v="2"/>
    <s v="Extended Warranty,Accessory"/>
    <n v="62.2"/>
    <x v="0"/>
    <x v="1"/>
    <x v="6"/>
    <x v="2"/>
    <x v="950"/>
  </r>
  <r>
    <x v="724"/>
    <n v="47"/>
    <s v="Female"/>
    <x v="1"/>
    <x v="3"/>
    <x v="4"/>
    <n v="3"/>
    <x v="1"/>
    <x v="2"/>
    <n v="5913.81"/>
    <n v="844.83"/>
    <x v="0"/>
    <x v="346"/>
    <x v="1"/>
    <s v="Extended Warranty,Accessory"/>
    <n v="0"/>
    <x v="1"/>
    <x v="2"/>
    <x v="10"/>
    <x v="2"/>
    <x v="32"/>
  </r>
  <r>
    <x v="724"/>
    <n v="47"/>
    <s v="Female"/>
    <x v="1"/>
    <x v="1"/>
    <x v="1"/>
    <n v="3"/>
    <x v="0"/>
    <x v="0"/>
    <n v="1235.1500000000001"/>
    <n v="247.03"/>
    <x v="7"/>
    <x v="252"/>
    <x v="2"/>
    <s v="Accessory,Accessory,Impulse Item"/>
    <n v="96.95"/>
    <x v="0"/>
    <x v="0"/>
    <x v="5"/>
    <x v="0"/>
    <x v="951"/>
  </r>
  <r>
    <x v="724"/>
    <n v="47"/>
    <s v="Female"/>
    <x v="0"/>
    <x v="1"/>
    <x v="1"/>
    <n v="3"/>
    <x v="1"/>
    <x v="1"/>
    <n v="1976.24"/>
    <n v="247.03"/>
    <x v="9"/>
    <x v="235"/>
    <x v="2"/>
    <s v="Accessory,Extended Warranty,Impulse Item"/>
    <n v="117.76"/>
    <x v="0"/>
    <x v="0"/>
    <x v="5"/>
    <x v="0"/>
    <x v="952"/>
  </r>
  <r>
    <x v="724"/>
    <n v="47"/>
    <s v="Female"/>
    <x v="1"/>
    <x v="3"/>
    <x v="4"/>
    <n v="3"/>
    <x v="1"/>
    <x v="2"/>
    <n v="8448.2999999999993"/>
    <n v="844.83"/>
    <x v="5"/>
    <x v="83"/>
    <x v="1"/>
    <s v="Accessory,Extended Warranty,Extended Warranty"/>
    <n v="64.900000000000006"/>
    <x v="0"/>
    <x v="1"/>
    <x v="4"/>
    <x v="0"/>
    <x v="953"/>
  </r>
  <r>
    <x v="725"/>
    <n v="56"/>
    <s v="Male"/>
    <x v="0"/>
    <x v="0"/>
    <x v="0"/>
    <n v="2"/>
    <x v="1"/>
    <x v="0"/>
    <n v="7120.71"/>
    <n v="791.19"/>
    <x v="4"/>
    <x v="237"/>
    <x v="1"/>
    <s v="Extended Warranty,Extended Warranty,Impulse Item"/>
    <n v="112.63"/>
    <x v="1"/>
    <x v="2"/>
    <x v="2"/>
    <x v="2"/>
    <x v="954"/>
  </r>
  <r>
    <x v="726"/>
    <n v="69"/>
    <s v="Female"/>
    <x v="1"/>
    <x v="1"/>
    <x v="1"/>
    <n v="3"/>
    <x v="0"/>
    <x v="3"/>
    <n v="1976.24"/>
    <n v="247.03"/>
    <x v="9"/>
    <x v="149"/>
    <x v="0"/>
    <s v="Accessory,Impulse Item"/>
    <n v="33.49"/>
    <x v="0"/>
    <x v="3"/>
    <x v="8"/>
    <x v="0"/>
    <x v="955"/>
  </r>
  <r>
    <x v="727"/>
    <n v="29"/>
    <s v="Male"/>
    <x v="0"/>
    <x v="0"/>
    <x v="0"/>
    <n v="2"/>
    <x v="0"/>
    <x v="0"/>
    <n v="7911.9"/>
    <n v="791.19"/>
    <x v="5"/>
    <x v="41"/>
    <x v="1"/>
    <s v="Impulse Item,Extended Warranty"/>
    <n v="32.36"/>
    <x v="1"/>
    <x v="2"/>
    <x v="2"/>
    <x v="1"/>
    <x v="956"/>
  </r>
  <r>
    <x v="727"/>
    <n v="29"/>
    <s v="Male"/>
    <x v="0"/>
    <x v="2"/>
    <x v="2"/>
    <n v="3"/>
    <x v="0"/>
    <x v="0"/>
    <n v="2319.8000000000002"/>
    <n v="463.96"/>
    <x v="7"/>
    <x v="258"/>
    <x v="2"/>
    <s v="Extended Warranty,Extended Warranty,Accessory"/>
    <n v="93.56"/>
    <x v="1"/>
    <x v="2"/>
    <x v="7"/>
    <x v="2"/>
    <x v="957"/>
  </r>
  <r>
    <x v="727"/>
    <n v="29"/>
    <s v="Male"/>
    <x v="1"/>
    <x v="2"/>
    <x v="2"/>
    <n v="3"/>
    <x v="0"/>
    <x v="3"/>
    <n v="2319.8000000000002"/>
    <n v="463.96"/>
    <x v="7"/>
    <x v="201"/>
    <x v="1"/>
    <s v="Extended Warranty,Extended Warranty,Extended Warranty"/>
    <n v="77.05"/>
    <x v="0"/>
    <x v="3"/>
    <x v="9"/>
    <x v="2"/>
    <x v="958"/>
  </r>
  <r>
    <x v="728"/>
    <n v="40"/>
    <s v="Male"/>
    <x v="1"/>
    <x v="3"/>
    <x v="4"/>
    <n v="3"/>
    <x v="1"/>
    <x v="2"/>
    <n v="2534.4899999999998"/>
    <n v="844.83"/>
    <x v="1"/>
    <x v="6"/>
    <x v="1"/>
    <s v="Extended Warranty,Extended Warranty,Extended Warranty"/>
    <n v="0"/>
    <x v="0"/>
    <x v="0"/>
    <x v="5"/>
    <x v="2"/>
    <x v="173"/>
  </r>
  <r>
    <x v="728"/>
    <n v="40"/>
    <s v="Male"/>
    <x v="1"/>
    <x v="2"/>
    <x v="2"/>
    <n v="3"/>
    <x v="1"/>
    <x v="2"/>
    <n v="2319.8000000000002"/>
    <n v="463.96"/>
    <x v="7"/>
    <x v="59"/>
    <x v="2"/>
    <s v="Accessory,Extended Warranty,Impulse Item"/>
    <n v="109.45"/>
    <x v="0"/>
    <x v="1"/>
    <x v="1"/>
    <x v="0"/>
    <x v="959"/>
  </r>
  <r>
    <x v="729"/>
    <n v="80"/>
    <s v="Male"/>
    <x v="0"/>
    <x v="0"/>
    <x v="0"/>
    <n v="2"/>
    <x v="1"/>
    <x v="2"/>
    <n v="7120.71"/>
    <n v="791.19"/>
    <x v="4"/>
    <x v="239"/>
    <x v="0"/>
    <s v="Extended Warranty"/>
    <n v="7.13"/>
    <x v="1"/>
    <x v="2"/>
    <x v="2"/>
    <x v="2"/>
    <x v="960"/>
  </r>
  <r>
    <x v="730"/>
    <n v="79"/>
    <s v="Female"/>
    <x v="0"/>
    <x v="3"/>
    <x v="4"/>
    <n v="3"/>
    <x v="1"/>
    <x v="2"/>
    <n v="5913.81"/>
    <n v="844.83"/>
    <x v="0"/>
    <x v="207"/>
    <x v="1"/>
    <s v="Impulse Item,Extended Warranty"/>
    <n v="53.28"/>
    <x v="0"/>
    <x v="1"/>
    <x v="4"/>
    <x v="1"/>
    <x v="961"/>
  </r>
  <r>
    <x v="731"/>
    <n v="19"/>
    <s v="Male"/>
    <x v="1"/>
    <x v="0"/>
    <x v="3"/>
    <n v="5"/>
    <x v="1"/>
    <x v="0"/>
    <n v="145.25"/>
    <n v="20.75"/>
    <x v="0"/>
    <x v="251"/>
    <x v="2"/>
    <s v="Impulse Item,Extended Warranty"/>
    <n v="0"/>
    <x v="0"/>
    <x v="3"/>
    <x v="8"/>
    <x v="1"/>
    <x v="272"/>
  </r>
  <r>
    <x v="732"/>
    <n v="67"/>
    <s v="Female"/>
    <x v="0"/>
    <x v="0"/>
    <x v="0"/>
    <n v="2"/>
    <x v="1"/>
    <x v="3"/>
    <n v="791.19"/>
    <n v="791.19"/>
    <x v="8"/>
    <x v="238"/>
    <x v="0"/>
    <s v="Impulse Item,Extended Warranty"/>
    <n v="0"/>
    <x v="0"/>
    <x v="1"/>
    <x v="1"/>
    <x v="1"/>
    <x v="39"/>
  </r>
  <r>
    <x v="733"/>
    <n v="61"/>
    <s v="Female"/>
    <x v="0"/>
    <x v="2"/>
    <x v="2"/>
    <n v="3"/>
    <x v="1"/>
    <x v="2"/>
    <n v="927.92"/>
    <n v="463.96"/>
    <x v="3"/>
    <x v="296"/>
    <x v="0"/>
    <s v="Impulse Item"/>
    <n v="19.12"/>
    <x v="1"/>
    <x v="2"/>
    <x v="2"/>
    <x v="1"/>
    <x v="962"/>
  </r>
  <r>
    <x v="733"/>
    <n v="61"/>
    <s v="Female"/>
    <x v="1"/>
    <x v="1"/>
    <x v="1"/>
    <n v="3"/>
    <x v="1"/>
    <x v="2"/>
    <n v="1482.18"/>
    <n v="247.03"/>
    <x v="6"/>
    <x v="216"/>
    <x v="0"/>
    <s v="Impulse Item,Accessory"/>
    <n v="25.93"/>
    <x v="0"/>
    <x v="3"/>
    <x v="3"/>
    <x v="1"/>
    <x v="963"/>
  </r>
  <r>
    <x v="733"/>
    <n v="61"/>
    <s v="Female"/>
    <x v="0"/>
    <x v="1"/>
    <x v="1"/>
    <n v="3"/>
    <x v="0"/>
    <x v="3"/>
    <n v="1976.24"/>
    <n v="247.03"/>
    <x v="9"/>
    <x v="127"/>
    <x v="0"/>
    <s v="Impulse Item,Extended Warranty"/>
    <n v="62.29"/>
    <x v="0"/>
    <x v="3"/>
    <x v="8"/>
    <x v="1"/>
    <x v="964"/>
  </r>
  <r>
    <x v="734"/>
    <n v="67"/>
    <s v="Female"/>
    <x v="0"/>
    <x v="3"/>
    <x v="4"/>
    <n v="3"/>
    <x v="0"/>
    <x v="0"/>
    <n v="2534.4899999999998"/>
    <n v="844.83"/>
    <x v="1"/>
    <x v="62"/>
    <x v="0"/>
    <s v="Impulse Item,Extended Warranty,Impulse Item"/>
    <n v="40.39"/>
    <x v="1"/>
    <x v="2"/>
    <x v="10"/>
    <x v="1"/>
    <x v="965"/>
  </r>
  <r>
    <x v="735"/>
    <n v="20"/>
    <s v="Female"/>
    <x v="0"/>
    <x v="2"/>
    <x v="2"/>
    <n v="3"/>
    <x v="1"/>
    <x v="2"/>
    <n v="1391.88"/>
    <n v="463.96"/>
    <x v="1"/>
    <x v="231"/>
    <x v="1"/>
    <s v="Impulse Item"/>
    <n v="17.61"/>
    <x v="1"/>
    <x v="2"/>
    <x v="7"/>
    <x v="1"/>
    <x v="966"/>
  </r>
  <r>
    <x v="735"/>
    <n v="20"/>
    <s v="Female"/>
    <x v="0"/>
    <x v="2"/>
    <x v="2"/>
    <n v="3"/>
    <x v="1"/>
    <x v="3"/>
    <n v="1391.88"/>
    <n v="463.96"/>
    <x v="1"/>
    <x v="224"/>
    <x v="2"/>
    <s v="Extended Warranty"/>
    <n v="42.64"/>
    <x v="0"/>
    <x v="0"/>
    <x v="5"/>
    <x v="2"/>
    <x v="967"/>
  </r>
  <r>
    <x v="735"/>
    <n v="20"/>
    <s v="Female"/>
    <x v="0"/>
    <x v="0"/>
    <x v="0"/>
    <n v="2"/>
    <x v="1"/>
    <x v="3"/>
    <n v="6329.52"/>
    <n v="791.19"/>
    <x v="9"/>
    <x v="131"/>
    <x v="2"/>
    <s v="Extended Warranty,Extended Warranty"/>
    <n v="48.59"/>
    <x v="0"/>
    <x v="3"/>
    <x v="3"/>
    <x v="2"/>
    <x v="968"/>
  </r>
  <r>
    <x v="736"/>
    <n v="21"/>
    <s v="Female"/>
    <x v="0"/>
    <x v="3"/>
    <x v="4"/>
    <n v="3"/>
    <x v="0"/>
    <x v="0"/>
    <n v="3379.32"/>
    <n v="844.83"/>
    <x v="2"/>
    <x v="308"/>
    <x v="0"/>
    <s v="Accessory"/>
    <n v="31.11"/>
    <x v="1"/>
    <x v="2"/>
    <x v="2"/>
    <x v="0"/>
    <x v="969"/>
  </r>
  <r>
    <x v="736"/>
    <n v="21"/>
    <s v="Female"/>
    <x v="0"/>
    <x v="0"/>
    <x v="3"/>
    <n v="5"/>
    <x v="1"/>
    <x v="2"/>
    <n v="20.75"/>
    <n v="20.75"/>
    <x v="8"/>
    <x v="136"/>
    <x v="0"/>
    <s v="Accessory"/>
    <n v="0"/>
    <x v="1"/>
    <x v="2"/>
    <x v="10"/>
    <x v="0"/>
    <x v="90"/>
  </r>
  <r>
    <x v="736"/>
    <n v="21"/>
    <s v="Female"/>
    <x v="0"/>
    <x v="1"/>
    <x v="1"/>
    <n v="3"/>
    <x v="0"/>
    <x v="2"/>
    <n v="1976.24"/>
    <n v="247.03"/>
    <x v="9"/>
    <x v="302"/>
    <x v="1"/>
    <s v="Extended Warranty,Extended Warranty"/>
    <n v="69.819999999999993"/>
    <x v="0"/>
    <x v="1"/>
    <x v="6"/>
    <x v="2"/>
    <x v="970"/>
  </r>
  <r>
    <x v="737"/>
    <n v="58"/>
    <s v="Male"/>
    <x v="1"/>
    <x v="3"/>
    <x v="4"/>
    <n v="3"/>
    <x v="0"/>
    <x v="2"/>
    <n v="3379.32"/>
    <n v="844.83"/>
    <x v="2"/>
    <x v="166"/>
    <x v="0"/>
    <s v="Accessory"/>
    <n v="40.119999999999997"/>
    <x v="0"/>
    <x v="0"/>
    <x v="5"/>
    <x v="0"/>
    <x v="971"/>
  </r>
  <r>
    <x v="737"/>
    <n v="58"/>
    <s v="Male"/>
    <x v="0"/>
    <x v="2"/>
    <x v="2"/>
    <n v="3"/>
    <x v="0"/>
    <x v="1"/>
    <n v="2319.8000000000002"/>
    <n v="463.96"/>
    <x v="7"/>
    <x v="335"/>
    <x v="1"/>
    <s v="Impulse Item,Accessory"/>
    <n v="69.77"/>
    <x v="0"/>
    <x v="1"/>
    <x v="1"/>
    <x v="1"/>
    <x v="972"/>
  </r>
  <r>
    <x v="738"/>
    <n v="30"/>
    <s v="Male"/>
    <x v="0"/>
    <x v="0"/>
    <x v="0"/>
    <n v="2"/>
    <x v="0"/>
    <x v="2"/>
    <n v="1582.38"/>
    <n v="791.19"/>
    <x v="3"/>
    <x v="6"/>
    <x v="0"/>
    <s v="Extended Warranty,Impulse Item"/>
    <n v="54.31"/>
    <x v="0"/>
    <x v="0"/>
    <x v="5"/>
    <x v="2"/>
    <x v="973"/>
  </r>
  <r>
    <x v="739"/>
    <n v="55"/>
    <s v="Male"/>
    <x v="1"/>
    <x v="0"/>
    <x v="0"/>
    <n v="2"/>
    <x v="1"/>
    <x v="2"/>
    <n v="6329.52"/>
    <n v="791.19"/>
    <x v="9"/>
    <x v="34"/>
    <x v="1"/>
    <s v="Accessory,Extended Warranty,Accessory"/>
    <n v="68.849999999999994"/>
    <x v="1"/>
    <x v="2"/>
    <x v="2"/>
    <x v="0"/>
    <x v="974"/>
  </r>
  <r>
    <x v="739"/>
    <n v="55"/>
    <s v="Male"/>
    <x v="0"/>
    <x v="0"/>
    <x v="0"/>
    <n v="2"/>
    <x v="1"/>
    <x v="3"/>
    <n v="3955.95"/>
    <n v="791.19"/>
    <x v="7"/>
    <x v="214"/>
    <x v="0"/>
    <s v="Accessory,Extended Warranty,Accessory"/>
    <n v="0"/>
    <x v="0"/>
    <x v="0"/>
    <x v="0"/>
    <x v="0"/>
    <x v="58"/>
  </r>
  <r>
    <x v="740"/>
    <n v="79"/>
    <s v="Male"/>
    <x v="0"/>
    <x v="0"/>
    <x v="3"/>
    <n v="5"/>
    <x v="1"/>
    <x v="0"/>
    <n v="41.5"/>
    <n v="20.75"/>
    <x v="3"/>
    <x v="119"/>
    <x v="0"/>
    <s v="Accessory,Extended Warranty,Accessory"/>
    <n v="0"/>
    <x v="0"/>
    <x v="3"/>
    <x v="8"/>
    <x v="0"/>
    <x v="323"/>
  </r>
  <r>
    <x v="741"/>
    <n v="71"/>
    <s v="Male"/>
    <x v="0"/>
    <x v="1"/>
    <x v="1"/>
    <n v="3"/>
    <x v="1"/>
    <x v="2"/>
    <n v="494.06"/>
    <n v="247.03"/>
    <x v="3"/>
    <x v="134"/>
    <x v="0"/>
    <s v="Extended Warranty,Impulse Item"/>
    <n v="46.2"/>
    <x v="0"/>
    <x v="1"/>
    <x v="1"/>
    <x v="2"/>
    <x v="975"/>
  </r>
  <r>
    <x v="742"/>
    <n v="19"/>
    <s v="Female"/>
    <x v="0"/>
    <x v="3"/>
    <x v="4"/>
    <n v="3"/>
    <x v="1"/>
    <x v="3"/>
    <n v="844.83"/>
    <n v="844.83"/>
    <x v="8"/>
    <x v="283"/>
    <x v="1"/>
    <s v="Impulse Item,Accessory"/>
    <n v="34.46"/>
    <x v="0"/>
    <x v="1"/>
    <x v="6"/>
    <x v="1"/>
    <x v="976"/>
  </r>
  <r>
    <x v="743"/>
    <n v="67"/>
    <s v="Female"/>
    <x v="0"/>
    <x v="0"/>
    <x v="0"/>
    <n v="2"/>
    <x v="1"/>
    <x v="3"/>
    <n v="4747.1400000000003"/>
    <n v="791.19"/>
    <x v="6"/>
    <x v="249"/>
    <x v="0"/>
    <s v="Accessory,Accessory,Accessory"/>
    <n v="68"/>
    <x v="0"/>
    <x v="0"/>
    <x v="0"/>
    <x v="0"/>
    <x v="977"/>
  </r>
  <r>
    <x v="744"/>
    <n v="41"/>
    <s v="Male"/>
    <x v="1"/>
    <x v="0"/>
    <x v="0"/>
    <n v="2"/>
    <x v="1"/>
    <x v="0"/>
    <n v="4747.1400000000003"/>
    <n v="791.19"/>
    <x v="6"/>
    <x v="19"/>
    <x v="1"/>
    <s v="Accessory,Accessory"/>
    <n v="47.08"/>
    <x v="0"/>
    <x v="0"/>
    <x v="0"/>
    <x v="0"/>
    <x v="978"/>
  </r>
  <r>
    <x v="745"/>
    <n v="59"/>
    <s v="Female"/>
    <x v="0"/>
    <x v="3"/>
    <x v="4"/>
    <n v="3"/>
    <x v="1"/>
    <x v="1"/>
    <n v="2534.4899999999998"/>
    <n v="844.83"/>
    <x v="1"/>
    <x v="116"/>
    <x v="2"/>
    <s v="Accessory,Impulse Item"/>
    <n v="48.81"/>
    <x v="0"/>
    <x v="1"/>
    <x v="1"/>
    <x v="0"/>
    <x v="979"/>
  </r>
  <r>
    <x v="746"/>
    <n v="29"/>
    <s v="Male"/>
    <x v="0"/>
    <x v="0"/>
    <x v="0"/>
    <n v="2"/>
    <x v="1"/>
    <x v="1"/>
    <n v="4747.1400000000003"/>
    <n v="791.19"/>
    <x v="6"/>
    <x v="121"/>
    <x v="1"/>
    <s v="Impulse Item"/>
    <n v="43.79"/>
    <x v="1"/>
    <x v="2"/>
    <x v="2"/>
    <x v="1"/>
    <x v="980"/>
  </r>
  <r>
    <x v="746"/>
    <n v="29"/>
    <s v="Male"/>
    <x v="0"/>
    <x v="0"/>
    <x v="0"/>
    <n v="2"/>
    <x v="1"/>
    <x v="3"/>
    <n v="4747.1400000000003"/>
    <n v="791.19"/>
    <x v="6"/>
    <x v="151"/>
    <x v="1"/>
    <s v="Impulse Item,Accessory,Extended Warranty"/>
    <n v="54.94"/>
    <x v="0"/>
    <x v="0"/>
    <x v="11"/>
    <x v="1"/>
    <x v="981"/>
  </r>
  <r>
    <x v="746"/>
    <n v="29"/>
    <s v="Male"/>
    <x v="0"/>
    <x v="2"/>
    <x v="2"/>
    <n v="3"/>
    <x v="1"/>
    <x v="2"/>
    <n v="1855.84"/>
    <n v="463.96"/>
    <x v="2"/>
    <x v="5"/>
    <x v="0"/>
    <s v="Impulse Item,Accessory,Extended Warranty"/>
    <n v="0"/>
    <x v="0"/>
    <x v="1"/>
    <x v="4"/>
    <x v="1"/>
    <x v="2"/>
  </r>
  <r>
    <x v="747"/>
    <n v="79"/>
    <s v="Male"/>
    <x v="1"/>
    <x v="3"/>
    <x v="4"/>
    <n v="3"/>
    <x v="0"/>
    <x v="3"/>
    <n v="844.83"/>
    <n v="844.83"/>
    <x v="8"/>
    <x v="165"/>
    <x v="2"/>
    <s v="Impulse Item,Accessory,Extended Warranty"/>
    <n v="0"/>
    <x v="0"/>
    <x v="1"/>
    <x v="1"/>
    <x v="1"/>
    <x v="110"/>
  </r>
  <r>
    <x v="748"/>
    <n v="22"/>
    <s v="Male"/>
    <x v="1"/>
    <x v="0"/>
    <x v="3"/>
    <n v="5"/>
    <x v="1"/>
    <x v="3"/>
    <n v="20.75"/>
    <n v="20.75"/>
    <x v="8"/>
    <x v="340"/>
    <x v="0"/>
    <s v="Extended Warranty,Impulse Item"/>
    <n v="22.88"/>
    <x v="1"/>
    <x v="2"/>
    <x v="7"/>
    <x v="2"/>
    <x v="982"/>
  </r>
  <r>
    <x v="749"/>
    <n v="80"/>
    <s v="Male"/>
    <x v="1"/>
    <x v="0"/>
    <x v="3"/>
    <n v="5"/>
    <x v="0"/>
    <x v="0"/>
    <n v="20.75"/>
    <n v="20.75"/>
    <x v="8"/>
    <x v="297"/>
    <x v="0"/>
    <s v="Extended Warranty,Impulse Item"/>
    <n v="0"/>
    <x v="0"/>
    <x v="0"/>
    <x v="5"/>
    <x v="2"/>
    <x v="90"/>
  </r>
  <r>
    <x v="749"/>
    <n v="80"/>
    <s v="Male"/>
    <x v="0"/>
    <x v="0"/>
    <x v="3"/>
    <n v="5"/>
    <x v="1"/>
    <x v="0"/>
    <n v="103.75"/>
    <n v="20.75"/>
    <x v="7"/>
    <x v="60"/>
    <x v="2"/>
    <s v="Accessory,Extended Warranty,Accessory"/>
    <n v="146.80000000000001"/>
    <x v="0"/>
    <x v="0"/>
    <x v="11"/>
    <x v="0"/>
    <x v="983"/>
  </r>
  <r>
    <x v="749"/>
    <n v="80"/>
    <s v="Male"/>
    <x v="1"/>
    <x v="0"/>
    <x v="3"/>
    <n v="5"/>
    <x v="0"/>
    <x v="3"/>
    <n v="20.75"/>
    <n v="20.75"/>
    <x v="8"/>
    <x v="125"/>
    <x v="2"/>
    <s v="Accessory,Extended Warranty,Extended Warranty"/>
    <n v="98.37"/>
    <x v="0"/>
    <x v="3"/>
    <x v="9"/>
    <x v="0"/>
    <x v="984"/>
  </r>
  <r>
    <x v="750"/>
    <n v="74"/>
    <s v="Female"/>
    <x v="1"/>
    <x v="3"/>
    <x v="4"/>
    <n v="3"/>
    <x v="1"/>
    <x v="3"/>
    <n v="5068.9799999999996"/>
    <n v="844.83"/>
    <x v="6"/>
    <x v="353"/>
    <x v="1"/>
    <s v="Accessory,Accessory"/>
    <n v="45.19"/>
    <x v="0"/>
    <x v="1"/>
    <x v="1"/>
    <x v="0"/>
    <x v="985"/>
  </r>
  <r>
    <x v="751"/>
    <n v="20"/>
    <s v="Male"/>
    <x v="0"/>
    <x v="3"/>
    <x v="4"/>
    <n v="3"/>
    <x v="0"/>
    <x v="3"/>
    <n v="2534.4899999999998"/>
    <n v="844.83"/>
    <x v="1"/>
    <x v="46"/>
    <x v="0"/>
    <s v="Accessory,Accessory"/>
    <n v="0"/>
    <x v="1"/>
    <x v="2"/>
    <x v="2"/>
    <x v="0"/>
    <x v="173"/>
  </r>
  <r>
    <x v="751"/>
    <n v="20"/>
    <s v="Male"/>
    <x v="1"/>
    <x v="1"/>
    <x v="1"/>
    <n v="3"/>
    <x v="1"/>
    <x v="2"/>
    <n v="2223.27"/>
    <n v="247.03"/>
    <x v="4"/>
    <x v="19"/>
    <x v="1"/>
    <s v="Extended Warranty,Accessory"/>
    <n v="41.87"/>
    <x v="0"/>
    <x v="0"/>
    <x v="0"/>
    <x v="2"/>
    <x v="986"/>
  </r>
  <r>
    <x v="751"/>
    <n v="20"/>
    <s v="Male"/>
    <x v="0"/>
    <x v="2"/>
    <x v="2"/>
    <n v="3"/>
    <x v="1"/>
    <x v="3"/>
    <n v="2319.8000000000002"/>
    <n v="463.96"/>
    <x v="7"/>
    <x v="240"/>
    <x v="2"/>
    <s v="Accessory"/>
    <n v="10.87"/>
    <x v="0"/>
    <x v="3"/>
    <x v="8"/>
    <x v="0"/>
    <x v="987"/>
  </r>
  <r>
    <x v="752"/>
    <n v="50"/>
    <s v="Male"/>
    <x v="0"/>
    <x v="0"/>
    <x v="0"/>
    <n v="2"/>
    <x v="0"/>
    <x v="1"/>
    <n v="7120.71"/>
    <n v="791.19"/>
    <x v="4"/>
    <x v="184"/>
    <x v="2"/>
    <s v="Accessory"/>
    <n v="28.64"/>
    <x v="0"/>
    <x v="1"/>
    <x v="1"/>
    <x v="0"/>
    <x v="988"/>
  </r>
  <r>
    <x v="753"/>
    <n v="29"/>
    <s v="Female"/>
    <x v="0"/>
    <x v="0"/>
    <x v="3"/>
    <n v="5"/>
    <x v="1"/>
    <x v="1"/>
    <n v="62.25"/>
    <n v="20.75"/>
    <x v="1"/>
    <x v="280"/>
    <x v="0"/>
    <s v="Impulse Item,Accessory"/>
    <n v="60.48"/>
    <x v="0"/>
    <x v="3"/>
    <x v="8"/>
    <x v="1"/>
    <x v="989"/>
  </r>
  <r>
    <x v="754"/>
    <n v="31"/>
    <s v="Male"/>
    <x v="0"/>
    <x v="3"/>
    <x v="4"/>
    <n v="3"/>
    <x v="1"/>
    <x v="3"/>
    <n v="5068.9799999999996"/>
    <n v="844.83"/>
    <x v="6"/>
    <x v="168"/>
    <x v="2"/>
    <s v="Impulse Item"/>
    <n v="5.81"/>
    <x v="0"/>
    <x v="0"/>
    <x v="11"/>
    <x v="1"/>
    <x v="990"/>
  </r>
  <r>
    <x v="754"/>
    <n v="31"/>
    <s v="Male"/>
    <x v="0"/>
    <x v="3"/>
    <x v="4"/>
    <n v="3"/>
    <x v="1"/>
    <x v="0"/>
    <n v="844.83"/>
    <n v="844.83"/>
    <x v="8"/>
    <x v="128"/>
    <x v="2"/>
    <s v="Impulse Item"/>
    <n v="0"/>
    <x v="0"/>
    <x v="0"/>
    <x v="0"/>
    <x v="1"/>
    <x v="110"/>
  </r>
  <r>
    <x v="755"/>
    <n v="65"/>
    <s v="Female"/>
    <x v="0"/>
    <x v="0"/>
    <x v="3"/>
    <n v="5"/>
    <x v="0"/>
    <x v="0"/>
    <n v="103.75"/>
    <n v="20.75"/>
    <x v="7"/>
    <x v="224"/>
    <x v="1"/>
    <s v="Impulse Item"/>
    <n v="0"/>
    <x v="0"/>
    <x v="0"/>
    <x v="5"/>
    <x v="1"/>
    <x v="18"/>
  </r>
  <r>
    <x v="755"/>
    <n v="65"/>
    <s v="Female"/>
    <x v="0"/>
    <x v="0"/>
    <x v="0"/>
    <n v="2"/>
    <x v="0"/>
    <x v="2"/>
    <n v="5538.33"/>
    <n v="791.19"/>
    <x v="0"/>
    <x v="332"/>
    <x v="1"/>
    <s v="Impulse Item,Accessory"/>
    <n v="23.54"/>
    <x v="0"/>
    <x v="0"/>
    <x v="5"/>
    <x v="1"/>
    <x v="991"/>
  </r>
  <r>
    <x v="755"/>
    <n v="65"/>
    <s v="Female"/>
    <x v="0"/>
    <x v="0"/>
    <x v="0"/>
    <n v="2"/>
    <x v="1"/>
    <x v="2"/>
    <n v="3955.95"/>
    <n v="791.19"/>
    <x v="7"/>
    <x v="342"/>
    <x v="0"/>
    <s v="Impulse Item,Extended Warranty,Impulse Item"/>
    <n v="72.569999999999993"/>
    <x v="0"/>
    <x v="0"/>
    <x v="0"/>
    <x v="1"/>
    <x v="992"/>
  </r>
  <r>
    <x v="756"/>
    <n v="41"/>
    <s v="Female"/>
    <x v="0"/>
    <x v="2"/>
    <x v="2"/>
    <n v="3"/>
    <x v="0"/>
    <x v="0"/>
    <n v="3711.68"/>
    <n v="463.96"/>
    <x v="9"/>
    <x v="219"/>
    <x v="2"/>
    <s v="Extended Warranty"/>
    <n v="22.52"/>
    <x v="0"/>
    <x v="1"/>
    <x v="1"/>
    <x v="2"/>
    <x v="993"/>
  </r>
  <r>
    <x v="757"/>
    <n v="33"/>
    <s v="Female"/>
    <x v="0"/>
    <x v="1"/>
    <x v="1"/>
    <n v="3"/>
    <x v="1"/>
    <x v="1"/>
    <n v="741.09"/>
    <n v="247.03"/>
    <x v="1"/>
    <x v="99"/>
    <x v="0"/>
    <s v="Extended Warranty"/>
    <n v="0"/>
    <x v="0"/>
    <x v="3"/>
    <x v="3"/>
    <x v="2"/>
    <x v="162"/>
  </r>
  <r>
    <x v="758"/>
    <n v="53"/>
    <s v="Female"/>
    <x v="0"/>
    <x v="0"/>
    <x v="0"/>
    <n v="2"/>
    <x v="0"/>
    <x v="0"/>
    <n v="6329.52"/>
    <n v="791.19"/>
    <x v="9"/>
    <x v="153"/>
    <x v="0"/>
    <s v="Accessory"/>
    <n v="36.04"/>
    <x v="1"/>
    <x v="2"/>
    <x v="10"/>
    <x v="0"/>
    <x v="994"/>
  </r>
  <r>
    <x v="759"/>
    <n v="40"/>
    <s v="Female"/>
    <x v="1"/>
    <x v="0"/>
    <x v="3"/>
    <n v="5"/>
    <x v="1"/>
    <x v="0"/>
    <n v="166"/>
    <n v="20.75"/>
    <x v="9"/>
    <x v="312"/>
    <x v="0"/>
    <s v="Accessory,Accessory,Accessory"/>
    <n v="114.35"/>
    <x v="0"/>
    <x v="0"/>
    <x v="5"/>
    <x v="0"/>
    <x v="995"/>
  </r>
  <r>
    <x v="759"/>
    <n v="40"/>
    <s v="Female"/>
    <x v="0"/>
    <x v="0"/>
    <x v="3"/>
    <n v="5"/>
    <x v="1"/>
    <x v="2"/>
    <n v="83"/>
    <n v="20.75"/>
    <x v="2"/>
    <x v="138"/>
    <x v="2"/>
    <s v="Impulse Item"/>
    <n v="46.73"/>
    <x v="0"/>
    <x v="0"/>
    <x v="11"/>
    <x v="1"/>
    <x v="996"/>
  </r>
  <r>
    <x v="760"/>
    <n v="19"/>
    <s v="Male"/>
    <x v="1"/>
    <x v="1"/>
    <x v="1"/>
    <n v="3"/>
    <x v="1"/>
    <x v="0"/>
    <n v="1235.1500000000001"/>
    <n v="247.03"/>
    <x v="7"/>
    <x v="169"/>
    <x v="2"/>
    <s v="Extended Warranty"/>
    <n v="16.38"/>
    <x v="0"/>
    <x v="0"/>
    <x v="0"/>
    <x v="2"/>
    <x v="997"/>
  </r>
  <r>
    <x v="761"/>
    <n v="66"/>
    <s v="Male"/>
    <x v="0"/>
    <x v="0"/>
    <x v="3"/>
    <n v="5"/>
    <x v="0"/>
    <x v="1"/>
    <n v="166"/>
    <n v="20.75"/>
    <x v="9"/>
    <x v="94"/>
    <x v="1"/>
    <s v="Extended Warranty"/>
    <n v="0"/>
    <x v="0"/>
    <x v="0"/>
    <x v="5"/>
    <x v="2"/>
    <x v="102"/>
  </r>
  <r>
    <x v="761"/>
    <n v="66"/>
    <s v="Male"/>
    <x v="0"/>
    <x v="3"/>
    <x v="4"/>
    <n v="3"/>
    <x v="0"/>
    <x v="3"/>
    <n v="3379.32"/>
    <n v="844.83"/>
    <x v="2"/>
    <x v="333"/>
    <x v="2"/>
    <s v="Extended Warranty,Extended Warranty,Extended Warranty"/>
    <n v="110.36"/>
    <x v="0"/>
    <x v="0"/>
    <x v="11"/>
    <x v="2"/>
    <x v="998"/>
  </r>
  <r>
    <x v="762"/>
    <n v="41"/>
    <s v="Female"/>
    <x v="1"/>
    <x v="1"/>
    <x v="1"/>
    <n v="3"/>
    <x v="0"/>
    <x v="3"/>
    <n v="494.06"/>
    <n v="247.03"/>
    <x v="3"/>
    <x v="295"/>
    <x v="2"/>
    <s v="Extended Warranty,Accessory,Impulse Item"/>
    <n v="110.69"/>
    <x v="0"/>
    <x v="0"/>
    <x v="5"/>
    <x v="2"/>
    <x v="999"/>
  </r>
  <r>
    <x v="763"/>
    <n v="44"/>
    <s v="Male"/>
    <x v="0"/>
    <x v="1"/>
    <x v="1"/>
    <n v="3"/>
    <x v="1"/>
    <x v="2"/>
    <n v="494.06"/>
    <n v="247.03"/>
    <x v="3"/>
    <x v="298"/>
    <x v="0"/>
    <s v="Extended Warranty,Accessory,Impulse Item"/>
    <n v="48.4"/>
    <x v="0"/>
    <x v="0"/>
    <x v="11"/>
    <x v="2"/>
    <x v="1000"/>
  </r>
  <r>
    <x v="764"/>
    <n v="54"/>
    <s v="Female"/>
    <x v="0"/>
    <x v="0"/>
    <x v="0"/>
    <n v="2"/>
    <x v="1"/>
    <x v="2"/>
    <n v="1582.38"/>
    <n v="791.19"/>
    <x v="3"/>
    <x v="63"/>
    <x v="2"/>
    <s v="Accessory"/>
    <n v="14.8"/>
    <x v="1"/>
    <x v="2"/>
    <x v="7"/>
    <x v="0"/>
    <x v="1001"/>
  </r>
  <r>
    <x v="764"/>
    <n v="54"/>
    <s v="Female"/>
    <x v="0"/>
    <x v="1"/>
    <x v="1"/>
    <n v="3"/>
    <x v="1"/>
    <x v="2"/>
    <n v="1482.18"/>
    <n v="247.03"/>
    <x v="6"/>
    <x v="260"/>
    <x v="1"/>
    <s v="Extended Warranty,Accessory,Accessory"/>
    <n v="77.64"/>
    <x v="0"/>
    <x v="0"/>
    <x v="11"/>
    <x v="2"/>
    <x v="1002"/>
  </r>
  <r>
    <x v="765"/>
    <n v="27"/>
    <s v="Male"/>
    <x v="0"/>
    <x v="2"/>
    <x v="2"/>
    <n v="3"/>
    <x v="0"/>
    <x v="0"/>
    <n v="1391.88"/>
    <n v="463.96"/>
    <x v="1"/>
    <x v="180"/>
    <x v="0"/>
    <s v="Impulse Item,Extended Warranty"/>
    <n v="50.6"/>
    <x v="0"/>
    <x v="3"/>
    <x v="3"/>
    <x v="1"/>
    <x v="1003"/>
  </r>
  <r>
    <x v="766"/>
    <n v="52"/>
    <s v="Female"/>
    <x v="0"/>
    <x v="3"/>
    <x v="4"/>
    <n v="3"/>
    <x v="1"/>
    <x v="1"/>
    <n v="7603.47"/>
    <n v="844.83"/>
    <x v="4"/>
    <x v="64"/>
    <x v="1"/>
    <s v="Accessory,Impulse Item"/>
    <n v="44.85"/>
    <x v="0"/>
    <x v="1"/>
    <x v="6"/>
    <x v="0"/>
    <x v="1004"/>
  </r>
  <r>
    <x v="767"/>
    <n v="49"/>
    <s v="Male"/>
    <x v="0"/>
    <x v="3"/>
    <x v="4"/>
    <n v="3"/>
    <x v="1"/>
    <x v="2"/>
    <n v="7603.47"/>
    <n v="844.83"/>
    <x v="4"/>
    <x v="294"/>
    <x v="2"/>
    <s v="Accessory,Accessory,Extended Warranty"/>
    <n v="96.57"/>
    <x v="0"/>
    <x v="3"/>
    <x v="9"/>
    <x v="0"/>
    <x v="1005"/>
  </r>
  <r>
    <x v="767"/>
    <n v="49"/>
    <s v="Male"/>
    <x v="1"/>
    <x v="1"/>
    <x v="1"/>
    <n v="3"/>
    <x v="0"/>
    <x v="0"/>
    <n v="1482.18"/>
    <n v="247.03"/>
    <x v="6"/>
    <x v="257"/>
    <x v="2"/>
    <s v="Accessory"/>
    <n v="23.06"/>
    <x v="0"/>
    <x v="3"/>
    <x v="3"/>
    <x v="0"/>
    <x v="1006"/>
  </r>
  <r>
    <x v="768"/>
    <n v="48"/>
    <s v="Male"/>
    <x v="0"/>
    <x v="0"/>
    <x v="3"/>
    <n v="5"/>
    <x v="1"/>
    <x v="0"/>
    <n v="166"/>
    <n v="20.75"/>
    <x v="9"/>
    <x v="237"/>
    <x v="2"/>
    <s v="Impulse Item,Extended Warranty"/>
    <n v="73.94"/>
    <x v="1"/>
    <x v="2"/>
    <x v="2"/>
    <x v="1"/>
    <x v="1007"/>
  </r>
  <r>
    <x v="769"/>
    <n v="35"/>
    <s v="Female"/>
    <x v="0"/>
    <x v="2"/>
    <x v="2"/>
    <n v="3"/>
    <x v="1"/>
    <x v="0"/>
    <n v="2319.8000000000002"/>
    <n v="463.96"/>
    <x v="7"/>
    <x v="297"/>
    <x v="2"/>
    <s v="Extended Warranty,Extended Warranty,Accessory"/>
    <n v="43.62"/>
    <x v="0"/>
    <x v="0"/>
    <x v="5"/>
    <x v="2"/>
    <x v="1008"/>
  </r>
  <r>
    <x v="769"/>
    <n v="35"/>
    <s v="Female"/>
    <x v="0"/>
    <x v="2"/>
    <x v="2"/>
    <n v="3"/>
    <x v="1"/>
    <x v="1"/>
    <n v="2319.8000000000002"/>
    <n v="463.96"/>
    <x v="7"/>
    <x v="149"/>
    <x v="1"/>
    <s v="Accessory,Impulse Item,Accessory"/>
    <n v="89.44"/>
    <x v="0"/>
    <x v="3"/>
    <x v="8"/>
    <x v="0"/>
    <x v="1009"/>
  </r>
  <r>
    <x v="770"/>
    <n v="66"/>
    <s v="Female"/>
    <x v="0"/>
    <x v="3"/>
    <x v="4"/>
    <n v="3"/>
    <x v="1"/>
    <x v="0"/>
    <n v="5068.9799999999996"/>
    <n v="844.83"/>
    <x v="6"/>
    <x v="201"/>
    <x v="0"/>
    <s v="Extended Warranty"/>
    <n v="37.83"/>
    <x v="0"/>
    <x v="3"/>
    <x v="9"/>
    <x v="2"/>
    <x v="1010"/>
  </r>
  <r>
    <x v="771"/>
    <n v="48"/>
    <s v="Female"/>
    <x v="0"/>
    <x v="3"/>
    <x v="4"/>
    <n v="3"/>
    <x v="0"/>
    <x v="2"/>
    <n v="7603.47"/>
    <n v="844.83"/>
    <x v="4"/>
    <x v="56"/>
    <x v="0"/>
    <s v="Impulse Item"/>
    <n v="15.47"/>
    <x v="1"/>
    <x v="2"/>
    <x v="10"/>
    <x v="1"/>
    <x v="1011"/>
  </r>
  <r>
    <x v="772"/>
    <n v="21"/>
    <s v="Female"/>
    <x v="0"/>
    <x v="2"/>
    <x v="2"/>
    <n v="3"/>
    <x v="1"/>
    <x v="2"/>
    <n v="2319.8000000000002"/>
    <n v="463.96"/>
    <x v="7"/>
    <x v="329"/>
    <x v="2"/>
    <s v="Impulse Item"/>
    <n v="0"/>
    <x v="1"/>
    <x v="2"/>
    <x v="2"/>
    <x v="1"/>
    <x v="735"/>
  </r>
  <r>
    <x v="773"/>
    <n v="80"/>
    <s v="Male"/>
    <x v="0"/>
    <x v="0"/>
    <x v="3"/>
    <n v="5"/>
    <x v="1"/>
    <x v="2"/>
    <n v="124.5"/>
    <n v="20.75"/>
    <x v="6"/>
    <x v="117"/>
    <x v="1"/>
    <s v="Accessory,Accessory"/>
    <n v="46.9"/>
    <x v="1"/>
    <x v="2"/>
    <x v="2"/>
    <x v="0"/>
    <x v="1012"/>
  </r>
  <r>
    <x v="773"/>
    <n v="80"/>
    <s v="Male"/>
    <x v="0"/>
    <x v="0"/>
    <x v="3"/>
    <n v="5"/>
    <x v="1"/>
    <x v="3"/>
    <n v="186.75"/>
    <n v="20.75"/>
    <x v="4"/>
    <x v="172"/>
    <x v="2"/>
    <s v="Accessory,Accessory"/>
    <n v="0"/>
    <x v="0"/>
    <x v="3"/>
    <x v="3"/>
    <x v="0"/>
    <x v="36"/>
  </r>
  <r>
    <x v="774"/>
    <n v="80"/>
    <s v="Female"/>
    <x v="0"/>
    <x v="1"/>
    <x v="1"/>
    <n v="3"/>
    <x v="0"/>
    <x v="3"/>
    <n v="1729.21"/>
    <n v="247.03"/>
    <x v="0"/>
    <x v="53"/>
    <x v="1"/>
    <s v="Accessory,Accessory,Accessory"/>
    <n v="72.680000000000007"/>
    <x v="0"/>
    <x v="0"/>
    <x v="11"/>
    <x v="0"/>
    <x v="1013"/>
  </r>
  <r>
    <x v="775"/>
    <n v="26"/>
    <s v="Female"/>
    <x v="0"/>
    <x v="0"/>
    <x v="0"/>
    <n v="2"/>
    <x v="1"/>
    <x v="3"/>
    <n v="7911.9"/>
    <n v="791.19"/>
    <x v="5"/>
    <x v="153"/>
    <x v="0"/>
    <s v="Accessory,Accessory,Accessory"/>
    <n v="0"/>
    <x v="1"/>
    <x v="2"/>
    <x v="10"/>
    <x v="0"/>
    <x v="233"/>
  </r>
  <r>
    <x v="776"/>
    <n v="43"/>
    <s v="Female"/>
    <x v="0"/>
    <x v="1"/>
    <x v="1"/>
    <n v="3"/>
    <x v="1"/>
    <x v="0"/>
    <n v="988.12"/>
    <n v="247.03"/>
    <x v="2"/>
    <x v="63"/>
    <x v="0"/>
    <s v="Accessory,Accessory"/>
    <n v="51.75"/>
    <x v="1"/>
    <x v="2"/>
    <x v="7"/>
    <x v="0"/>
    <x v="1014"/>
  </r>
  <r>
    <x v="776"/>
    <n v="43"/>
    <s v="Female"/>
    <x v="0"/>
    <x v="1"/>
    <x v="1"/>
    <n v="3"/>
    <x v="1"/>
    <x v="3"/>
    <n v="2470.3000000000002"/>
    <n v="247.03"/>
    <x v="5"/>
    <x v="95"/>
    <x v="0"/>
    <s v="Accessory,Accessory"/>
    <n v="0"/>
    <x v="0"/>
    <x v="1"/>
    <x v="4"/>
    <x v="0"/>
    <x v="50"/>
  </r>
  <r>
    <x v="777"/>
    <n v="79"/>
    <s v="Male"/>
    <x v="0"/>
    <x v="2"/>
    <x v="2"/>
    <n v="3"/>
    <x v="0"/>
    <x v="3"/>
    <n v="4639.6000000000004"/>
    <n v="463.96"/>
    <x v="5"/>
    <x v="44"/>
    <x v="1"/>
    <s v="Accessory,Impulse Item"/>
    <n v="76.25"/>
    <x v="0"/>
    <x v="0"/>
    <x v="0"/>
    <x v="0"/>
    <x v="1015"/>
  </r>
  <r>
    <x v="778"/>
    <n v="20"/>
    <s v="Female"/>
    <x v="0"/>
    <x v="2"/>
    <x v="2"/>
    <n v="3"/>
    <x v="1"/>
    <x v="1"/>
    <n v="3711.68"/>
    <n v="463.96"/>
    <x v="9"/>
    <x v="295"/>
    <x v="1"/>
    <s v="Extended Warranty,Accessory,Impulse Item"/>
    <n v="80.02"/>
    <x v="0"/>
    <x v="0"/>
    <x v="5"/>
    <x v="2"/>
    <x v="1016"/>
  </r>
  <r>
    <x v="779"/>
    <n v="61"/>
    <s v="Male"/>
    <x v="0"/>
    <x v="2"/>
    <x v="2"/>
    <n v="3"/>
    <x v="1"/>
    <x v="0"/>
    <n v="3247.72"/>
    <n v="463.96"/>
    <x v="0"/>
    <x v="115"/>
    <x v="1"/>
    <s v="Extended Warranty,Accessory,Impulse Item"/>
    <n v="0"/>
    <x v="0"/>
    <x v="3"/>
    <x v="8"/>
    <x v="2"/>
    <x v="185"/>
  </r>
  <r>
    <x v="780"/>
    <n v="76"/>
    <s v="Male"/>
    <x v="0"/>
    <x v="0"/>
    <x v="0"/>
    <n v="2"/>
    <x v="1"/>
    <x v="2"/>
    <n v="2373.5700000000002"/>
    <n v="791.19"/>
    <x v="1"/>
    <x v="157"/>
    <x v="1"/>
    <s v="Accessory"/>
    <n v="24.87"/>
    <x v="1"/>
    <x v="2"/>
    <x v="7"/>
    <x v="0"/>
    <x v="1017"/>
  </r>
  <r>
    <x v="781"/>
    <n v="63"/>
    <s v="Female"/>
    <x v="0"/>
    <x v="3"/>
    <x v="4"/>
    <n v="3"/>
    <x v="0"/>
    <x v="0"/>
    <n v="844.83"/>
    <n v="844.83"/>
    <x v="8"/>
    <x v="24"/>
    <x v="1"/>
    <s v="Extended Warranty,Impulse Item"/>
    <n v="40.450000000000003"/>
    <x v="0"/>
    <x v="0"/>
    <x v="5"/>
    <x v="2"/>
    <x v="1018"/>
  </r>
  <r>
    <x v="781"/>
    <n v="63"/>
    <s v="Female"/>
    <x v="0"/>
    <x v="1"/>
    <x v="1"/>
    <n v="3"/>
    <x v="1"/>
    <x v="0"/>
    <n v="1729.21"/>
    <n v="247.03"/>
    <x v="0"/>
    <x v="141"/>
    <x v="1"/>
    <s v="Impulse Item"/>
    <n v="6.77"/>
    <x v="0"/>
    <x v="3"/>
    <x v="8"/>
    <x v="1"/>
    <x v="1019"/>
  </r>
  <r>
    <x v="782"/>
    <n v="36"/>
    <s v="Female"/>
    <x v="0"/>
    <x v="0"/>
    <x v="0"/>
    <n v="2"/>
    <x v="1"/>
    <x v="0"/>
    <n v="7120.71"/>
    <n v="791.19"/>
    <x v="4"/>
    <x v="194"/>
    <x v="1"/>
    <s v="Impulse Item,Impulse Item"/>
    <n v="47.64"/>
    <x v="1"/>
    <x v="2"/>
    <x v="10"/>
    <x v="1"/>
    <x v="1020"/>
  </r>
  <r>
    <x v="783"/>
    <n v="19"/>
    <s v="Female"/>
    <x v="0"/>
    <x v="0"/>
    <x v="0"/>
    <n v="2"/>
    <x v="1"/>
    <x v="1"/>
    <n v="7911.9"/>
    <n v="791.19"/>
    <x v="5"/>
    <x v="220"/>
    <x v="1"/>
    <s v="Impulse Item,Extended Warranty,Accessory"/>
    <n v="86.46"/>
    <x v="0"/>
    <x v="3"/>
    <x v="3"/>
    <x v="1"/>
    <x v="1021"/>
  </r>
  <r>
    <x v="784"/>
    <n v="43"/>
    <s v="Female"/>
    <x v="0"/>
    <x v="3"/>
    <x v="4"/>
    <n v="3"/>
    <x v="0"/>
    <x v="0"/>
    <n v="6758.64"/>
    <n v="844.83"/>
    <x v="9"/>
    <x v="144"/>
    <x v="1"/>
    <s v="Impulse Item,Extended Warranty,Accessory"/>
    <n v="0"/>
    <x v="0"/>
    <x v="0"/>
    <x v="0"/>
    <x v="1"/>
    <x v="30"/>
  </r>
  <r>
    <x v="785"/>
    <n v="66"/>
    <s v="Female"/>
    <x v="0"/>
    <x v="3"/>
    <x v="4"/>
    <n v="3"/>
    <x v="1"/>
    <x v="0"/>
    <n v="4224.1499999999996"/>
    <n v="844.83"/>
    <x v="7"/>
    <x v="290"/>
    <x v="0"/>
    <s v="Impulse Item,Accessory,Impulse Item"/>
    <n v="108.68"/>
    <x v="0"/>
    <x v="1"/>
    <x v="6"/>
    <x v="1"/>
    <x v="1022"/>
  </r>
  <r>
    <x v="786"/>
    <n v="75"/>
    <s v="Male"/>
    <x v="0"/>
    <x v="1"/>
    <x v="1"/>
    <n v="3"/>
    <x v="1"/>
    <x v="1"/>
    <n v="1235.1500000000001"/>
    <n v="247.03"/>
    <x v="7"/>
    <x v="18"/>
    <x v="0"/>
    <s v="Impulse Item,Accessory,Impulse Item"/>
    <n v="0"/>
    <x v="0"/>
    <x v="3"/>
    <x v="9"/>
    <x v="1"/>
    <x v="925"/>
  </r>
  <r>
    <x v="786"/>
    <n v="75"/>
    <s v="Male"/>
    <x v="0"/>
    <x v="3"/>
    <x v="4"/>
    <n v="3"/>
    <x v="1"/>
    <x v="1"/>
    <n v="7603.47"/>
    <n v="844.83"/>
    <x v="4"/>
    <x v="182"/>
    <x v="2"/>
    <s v="Accessory"/>
    <n v="16.45"/>
    <x v="0"/>
    <x v="3"/>
    <x v="8"/>
    <x v="0"/>
    <x v="1023"/>
  </r>
  <r>
    <x v="786"/>
    <n v="75"/>
    <s v="Male"/>
    <x v="0"/>
    <x v="3"/>
    <x v="4"/>
    <n v="3"/>
    <x v="1"/>
    <x v="1"/>
    <n v="5068.9799999999996"/>
    <n v="844.83"/>
    <x v="6"/>
    <x v="137"/>
    <x v="2"/>
    <s v="Accessory"/>
    <n v="0"/>
    <x v="0"/>
    <x v="3"/>
    <x v="8"/>
    <x v="0"/>
    <x v="41"/>
  </r>
  <r>
    <x v="787"/>
    <n v="38"/>
    <s v="Female"/>
    <x v="0"/>
    <x v="2"/>
    <x v="2"/>
    <n v="3"/>
    <x v="1"/>
    <x v="3"/>
    <n v="4175.6400000000003"/>
    <n v="463.96"/>
    <x v="4"/>
    <x v="354"/>
    <x v="2"/>
    <s v="Extended Warranty"/>
    <n v="25.63"/>
    <x v="1"/>
    <x v="2"/>
    <x v="2"/>
    <x v="2"/>
    <x v="1024"/>
  </r>
  <r>
    <x v="787"/>
    <n v="38"/>
    <s v="Female"/>
    <x v="0"/>
    <x v="0"/>
    <x v="3"/>
    <n v="5"/>
    <x v="1"/>
    <x v="1"/>
    <n v="166"/>
    <n v="20.75"/>
    <x v="9"/>
    <x v="279"/>
    <x v="2"/>
    <s v="Accessory,Accessory"/>
    <n v="86.03"/>
    <x v="0"/>
    <x v="0"/>
    <x v="11"/>
    <x v="0"/>
    <x v="1025"/>
  </r>
  <r>
    <x v="788"/>
    <n v="19"/>
    <s v="Male"/>
    <x v="0"/>
    <x v="1"/>
    <x v="1"/>
    <n v="3"/>
    <x v="1"/>
    <x v="0"/>
    <n v="1482.18"/>
    <n v="247.03"/>
    <x v="6"/>
    <x v="74"/>
    <x v="1"/>
    <s v="Accessory"/>
    <n v="38.99"/>
    <x v="1"/>
    <x v="2"/>
    <x v="2"/>
    <x v="0"/>
    <x v="1026"/>
  </r>
  <r>
    <x v="788"/>
    <n v="19"/>
    <s v="Male"/>
    <x v="0"/>
    <x v="0"/>
    <x v="3"/>
    <n v="5"/>
    <x v="1"/>
    <x v="2"/>
    <n v="166"/>
    <n v="20.75"/>
    <x v="9"/>
    <x v="271"/>
    <x v="2"/>
    <s v="Impulse Item"/>
    <n v="15.44"/>
    <x v="0"/>
    <x v="0"/>
    <x v="0"/>
    <x v="1"/>
    <x v="1027"/>
  </r>
  <r>
    <x v="789"/>
    <n v="73"/>
    <s v="Male"/>
    <x v="0"/>
    <x v="3"/>
    <x v="4"/>
    <n v="3"/>
    <x v="1"/>
    <x v="3"/>
    <n v="1689.66"/>
    <n v="844.83"/>
    <x v="3"/>
    <x v="122"/>
    <x v="2"/>
    <s v="Impulse Item,Extended Warranty"/>
    <n v="60.46"/>
    <x v="0"/>
    <x v="3"/>
    <x v="3"/>
    <x v="1"/>
    <x v="1028"/>
  </r>
  <r>
    <x v="790"/>
    <n v="19"/>
    <s v="Female"/>
    <x v="0"/>
    <x v="0"/>
    <x v="0"/>
    <n v="2"/>
    <x v="1"/>
    <x v="3"/>
    <n v="791.19"/>
    <n v="791.19"/>
    <x v="8"/>
    <x v="285"/>
    <x v="0"/>
    <s v="Impulse Item,Extended Warranty"/>
    <n v="0"/>
    <x v="0"/>
    <x v="0"/>
    <x v="11"/>
    <x v="1"/>
    <x v="39"/>
  </r>
  <r>
    <x v="791"/>
    <n v="29"/>
    <s v="Female"/>
    <x v="0"/>
    <x v="2"/>
    <x v="2"/>
    <n v="3"/>
    <x v="0"/>
    <x v="0"/>
    <n v="3247.72"/>
    <n v="463.96"/>
    <x v="0"/>
    <x v="282"/>
    <x v="2"/>
    <s v="Extended Warranty"/>
    <n v="41.53"/>
    <x v="1"/>
    <x v="2"/>
    <x v="2"/>
    <x v="2"/>
    <x v="1029"/>
  </r>
  <r>
    <x v="791"/>
    <n v="29"/>
    <s v="Female"/>
    <x v="0"/>
    <x v="0"/>
    <x v="3"/>
    <n v="5"/>
    <x v="1"/>
    <x v="2"/>
    <n v="166"/>
    <n v="20.75"/>
    <x v="9"/>
    <x v="186"/>
    <x v="2"/>
    <s v="Extended Warranty"/>
    <n v="44.31"/>
    <x v="0"/>
    <x v="0"/>
    <x v="11"/>
    <x v="2"/>
    <x v="1030"/>
  </r>
  <r>
    <x v="791"/>
    <n v="29"/>
    <s v="Female"/>
    <x v="0"/>
    <x v="0"/>
    <x v="3"/>
    <n v="5"/>
    <x v="0"/>
    <x v="2"/>
    <n v="20.75"/>
    <n v="20.75"/>
    <x v="8"/>
    <x v="175"/>
    <x v="1"/>
    <s v="Extended Warranty"/>
    <n v="0"/>
    <x v="0"/>
    <x v="1"/>
    <x v="4"/>
    <x v="2"/>
    <x v="90"/>
  </r>
  <r>
    <x v="791"/>
    <n v="29"/>
    <s v="Female"/>
    <x v="0"/>
    <x v="2"/>
    <x v="2"/>
    <n v="3"/>
    <x v="1"/>
    <x v="2"/>
    <n v="4639.6000000000004"/>
    <n v="463.96"/>
    <x v="5"/>
    <x v="39"/>
    <x v="2"/>
    <s v="Extended Warranty,Extended Warranty"/>
    <n v="69.069999999999993"/>
    <x v="0"/>
    <x v="3"/>
    <x v="8"/>
    <x v="2"/>
    <x v="1031"/>
  </r>
  <r>
    <x v="792"/>
    <n v="37"/>
    <s v="Female"/>
    <x v="0"/>
    <x v="2"/>
    <x v="2"/>
    <n v="3"/>
    <x v="0"/>
    <x v="1"/>
    <n v="3711.68"/>
    <n v="463.96"/>
    <x v="9"/>
    <x v="238"/>
    <x v="0"/>
    <s v="Extended Warranty,Impulse Item,Accessory"/>
    <n v="129.62"/>
    <x v="0"/>
    <x v="1"/>
    <x v="1"/>
    <x v="2"/>
    <x v="1032"/>
  </r>
  <r>
    <x v="793"/>
    <n v="57"/>
    <s v="Male"/>
    <x v="0"/>
    <x v="2"/>
    <x v="2"/>
    <n v="3"/>
    <x v="1"/>
    <x v="2"/>
    <n v="2783.76"/>
    <n v="463.96"/>
    <x v="6"/>
    <x v="278"/>
    <x v="0"/>
    <s v="Impulse Item"/>
    <n v="14.21"/>
    <x v="1"/>
    <x v="2"/>
    <x v="7"/>
    <x v="1"/>
    <x v="1033"/>
  </r>
  <r>
    <x v="793"/>
    <n v="57"/>
    <s v="Male"/>
    <x v="0"/>
    <x v="0"/>
    <x v="3"/>
    <n v="5"/>
    <x v="0"/>
    <x v="1"/>
    <n v="103.75"/>
    <n v="20.75"/>
    <x v="7"/>
    <x v="162"/>
    <x v="1"/>
    <s v="Extended Warranty,Accessory"/>
    <n v="63.74"/>
    <x v="0"/>
    <x v="0"/>
    <x v="5"/>
    <x v="2"/>
    <x v="1034"/>
  </r>
  <r>
    <x v="794"/>
    <n v="53"/>
    <s v="Female"/>
    <x v="0"/>
    <x v="0"/>
    <x v="0"/>
    <n v="2"/>
    <x v="0"/>
    <x v="1"/>
    <n v="2373.5700000000002"/>
    <n v="791.19"/>
    <x v="1"/>
    <x v="236"/>
    <x v="0"/>
    <s v="Extended Warranty,Extended Warranty"/>
    <n v="74.489999999999995"/>
    <x v="0"/>
    <x v="3"/>
    <x v="9"/>
    <x v="2"/>
    <x v="1035"/>
  </r>
  <r>
    <x v="795"/>
    <n v="62"/>
    <s v="Male"/>
    <x v="1"/>
    <x v="1"/>
    <x v="1"/>
    <n v="3"/>
    <x v="1"/>
    <x v="3"/>
    <n v="1976.24"/>
    <n v="247.03"/>
    <x v="9"/>
    <x v="262"/>
    <x v="2"/>
    <s v="Accessory,Accessory,Accessory"/>
    <n v="97.65"/>
    <x v="0"/>
    <x v="1"/>
    <x v="6"/>
    <x v="0"/>
    <x v="1036"/>
  </r>
  <r>
    <x v="796"/>
    <n v="76"/>
    <s v="Female"/>
    <x v="0"/>
    <x v="0"/>
    <x v="0"/>
    <n v="2"/>
    <x v="1"/>
    <x v="1"/>
    <n v="791.19"/>
    <n v="791.19"/>
    <x v="8"/>
    <x v="321"/>
    <x v="2"/>
    <s v="Impulse Item"/>
    <n v="28.2"/>
    <x v="1"/>
    <x v="2"/>
    <x v="10"/>
    <x v="1"/>
    <x v="1037"/>
  </r>
  <r>
    <x v="797"/>
    <n v="67"/>
    <s v="Male"/>
    <x v="1"/>
    <x v="2"/>
    <x v="2"/>
    <n v="3"/>
    <x v="1"/>
    <x v="1"/>
    <n v="4639.6000000000004"/>
    <n v="463.96"/>
    <x v="5"/>
    <x v="161"/>
    <x v="1"/>
    <s v="Impulse Item,Accessory"/>
    <n v="60.69"/>
    <x v="0"/>
    <x v="1"/>
    <x v="6"/>
    <x v="1"/>
    <x v="1038"/>
  </r>
  <r>
    <x v="797"/>
    <n v="67"/>
    <s v="Male"/>
    <x v="1"/>
    <x v="3"/>
    <x v="4"/>
    <n v="3"/>
    <x v="1"/>
    <x v="0"/>
    <n v="1689.66"/>
    <n v="844.83"/>
    <x v="3"/>
    <x v="125"/>
    <x v="2"/>
    <s v="Impulse Item,Accessory"/>
    <n v="0"/>
    <x v="0"/>
    <x v="3"/>
    <x v="9"/>
    <x v="1"/>
    <x v="358"/>
  </r>
  <r>
    <x v="798"/>
    <n v="76"/>
    <s v="Female"/>
    <x v="0"/>
    <x v="3"/>
    <x v="4"/>
    <n v="3"/>
    <x v="1"/>
    <x v="2"/>
    <n v="6758.64"/>
    <n v="844.83"/>
    <x v="9"/>
    <x v="178"/>
    <x v="1"/>
    <s v="Impulse Item,Extended Warranty,Extended Warranty"/>
    <n v="97.88"/>
    <x v="0"/>
    <x v="0"/>
    <x v="11"/>
    <x v="1"/>
    <x v="1039"/>
  </r>
  <r>
    <x v="799"/>
    <n v="26"/>
    <s v="Male"/>
    <x v="0"/>
    <x v="2"/>
    <x v="2"/>
    <n v="3"/>
    <x v="1"/>
    <x v="1"/>
    <n v="4639.6000000000004"/>
    <n v="463.96"/>
    <x v="5"/>
    <x v="281"/>
    <x v="1"/>
    <s v="Impulse Item,Extended Warranty,Impulse Item"/>
    <n v="69.010000000000005"/>
    <x v="0"/>
    <x v="1"/>
    <x v="4"/>
    <x v="1"/>
    <x v="1040"/>
  </r>
  <r>
    <x v="799"/>
    <n v="26"/>
    <s v="Male"/>
    <x v="0"/>
    <x v="0"/>
    <x v="3"/>
    <n v="5"/>
    <x v="1"/>
    <x v="1"/>
    <n v="62.25"/>
    <n v="20.75"/>
    <x v="1"/>
    <x v="119"/>
    <x v="1"/>
    <s v="Accessory,Accessory,Impulse Item"/>
    <n v="128.38"/>
    <x v="0"/>
    <x v="3"/>
    <x v="8"/>
    <x v="0"/>
    <x v="1041"/>
  </r>
  <r>
    <x v="800"/>
    <n v="44"/>
    <s v="Male"/>
    <x v="0"/>
    <x v="1"/>
    <x v="1"/>
    <n v="3"/>
    <x v="1"/>
    <x v="0"/>
    <n v="1482.18"/>
    <n v="247.03"/>
    <x v="6"/>
    <x v="355"/>
    <x v="0"/>
    <s v="Impulse Item,Impulse Item"/>
    <n v="52.38"/>
    <x v="1"/>
    <x v="2"/>
    <x v="10"/>
    <x v="1"/>
    <x v="1042"/>
  </r>
  <r>
    <x v="800"/>
    <n v="44"/>
    <s v="Male"/>
    <x v="1"/>
    <x v="0"/>
    <x v="0"/>
    <n v="2"/>
    <x v="1"/>
    <x v="3"/>
    <n v="4747.1400000000003"/>
    <n v="791.19"/>
    <x v="6"/>
    <x v="5"/>
    <x v="2"/>
    <s v="Impulse Item"/>
    <n v="6.05"/>
    <x v="0"/>
    <x v="1"/>
    <x v="4"/>
    <x v="1"/>
    <x v="1043"/>
  </r>
  <r>
    <x v="800"/>
    <n v="44"/>
    <s v="Male"/>
    <x v="0"/>
    <x v="0"/>
    <x v="3"/>
    <n v="5"/>
    <x v="0"/>
    <x v="0"/>
    <n v="166"/>
    <n v="20.75"/>
    <x v="9"/>
    <x v="283"/>
    <x v="0"/>
    <s v="Impulse Item"/>
    <n v="0"/>
    <x v="0"/>
    <x v="1"/>
    <x v="6"/>
    <x v="1"/>
    <x v="102"/>
  </r>
  <r>
    <x v="800"/>
    <n v="44"/>
    <s v="Male"/>
    <x v="0"/>
    <x v="3"/>
    <x v="4"/>
    <n v="3"/>
    <x v="1"/>
    <x v="0"/>
    <n v="6758.64"/>
    <n v="844.83"/>
    <x v="9"/>
    <x v="102"/>
    <x v="0"/>
    <s v="Accessory,Accessory,Accessory"/>
    <n v="65.34"/>
    <x v="0"/>
    <x v="3"/>
    <x v="8"/>
    <x v="0"/>
    <x v="1044"/>
  </r>
  <r>
    <x v="801"/>
    <n v="41"/>
    <s v="Male"/>
    <x v="0"/>
    <x v="0"/>
    <x v="3"/>
    <n v="5"/>
    <x v="1"/>
    <x v="1"/>
    <n v="124.5"/>
    <n v="20.75"/>
    <x v="6"/>
    <x v="119"/>
    <x v="1"/>
    <s v="Accessory,Accessory,Accessory"/>
    <n v="99.9"/>
    <x v="0"/>
    <x v="3"/>
    <x v="8"/>
    <x v="0"/>
    <x v="1045"/>
  </r>
  <r>
    <x v="802"/>
    <n v="35"/>
    <s v="Male"/>
    <x v="1"/>
    <x v="0"/>
    <x v="0"/>
    <n v="2"/>
    <x v="1"/>
    <x v="1"/>
    <n v="7911.9"/>
    <n v="791.19"/>
    <x v="5"/>
    <x v="50"/>
    <x v="1"/>
    <s v="Extended Warranty,Accessory"/>
    <n v="71"/>
    <x v="1"/>
    <x v="2"/>
    <x v="2"/>
    <x v="2"/>
    <x v="1046"/>
  </r>
  <r>
    <x v="803"/>
    <n v="36"/>
    <s v="Female"/>
    <x v="0"/>
    <x v="2"/>
    <x v="2"/>
    <n v="3"/>
    <x v="1"/>
    <x v="0"/>
    <n v="2319.8000000000002"/>
    <n v="463.96"/>
    <x v="7"/>
    <x v="206"/>
    <x v="0"/>
    <s v="Extended Warranty,Impulse Item,Accessory"/>
    <n v="43.42"/>
    <x v="1"/>
    <x v="2"/>
    <x v="7"/>
    <x v="2"/>
    <x v="1047"/>
  </r>
  <r>
    <x v="804"/>
    <n v="72"/>
    <s v="Female"/>
    <x v="0"/>
    <x v="2"/>
    <x v="2"/>
    <n v="3"/>
    <x v="1"/>
    <x v="1"/>
    <n v="927.92"/>
    <n v="463.96"/>
    <x v="3"/>
    <x v="224"/>
    <x v="0"/>
    <s v="Impulse Item"/>
    <n v="8.01"/>
    <x v="0"/>
    <x v="0"/>
    <x v="5"/>
    <x v="1"/>
    <x v="1048"/>
  </r>
  <r>
    <x v="804"/>
    <n v="72"/>
    <s v="Female"/>
    <x v="0"/>
    <x v="2"/>
    <x v="2"/>
    <n v="3"/>
    <x v="1"/>
    <x v="3"/>
    <n v="463.96"/>
    <n v="463.96"/>
    <x v="8"/>
    <x v="273"/>
    <x v="2"/>
    <s v="Accessory,Impulse Item,Impulse Item"/>
    <n v="43.23"/>
    <x v="0"/>
    <x v="0"/>
    <x v="11"/>
    <x v="0"/>
    <x v="1049"/>
  </r>
  <r>
    <x v="804"/>
    <n v="72"/>
    <s v="Female"/>
    <x v="1"/>
    <x v="1"/>
    <x v="1"/>
    <n v="3"/>
    <x v="1"/>
    <x v="0"/>
    <n v="988.12"/>
    <n v="247.03"/>
    <x v="2"/>
    <x v="243"/>
    <x v="2"/>
    <s v="Accessory,Impulse Item,Impulse Item"/>
    <n v="0"/>
    <x v="0"/>
    <x v="1"/>
    <x v="1"/>
    <x v="0"/>
    <x v="34"/>
  </r>
  <r>
    <x v="805"/>
    <n v="27"/>
    <s v="Female"/>
    <x v="0"/>
    <x v="0"/>
    <x v="3"/>
    <n v="5"/>
    <x v="1"/>
    <x v="2"/>
    <n v="207.5"/>
    <n v="20.75"/>
    <x v="5"/>
    <x v="235"/>
    <x v="2"/>
    <s v="Accessory,Impulse Item,Impulse Item"/>
    <n v="0"/>
    <x v="0"/>
    <x v="0"/>
    <x v="5"/>
    <x v="0"/>
    <x v="48"/>
  </r>
  <r>
    <x v="806"/>
    <n v="41"/>
    <s v="Male"/>
    <x v="0"/>
    <x v="1"/>
    <x v="1"/>
    <n v="3"/>
    <x v="1"/>
    <x v="0"/>
    <n v="2223.27"/>
    <n v="247.03"/>
    <x v="4"/>
    <x v="320"/>
    <x v="2"/>
    <s v="Extended Warranty"/>
    <n v="5.36"/>
    <x v="0"/>
    <x v="0"/>
    <x v="0"/>
    <x v="2"/>
    <x v="1050"/>
  </r>
  <r>
    <x v="807"/>
    <n v="44"/>
    <s v="Female"/>
    <x v="0"/>
    <x v="1"/>
    <x v="1"/>
    <n v="3"/>
    <x v="1"/>
    <x v="1"/>
    <n v="1482.18"/>
    <n v="247.03"/>
    <x v="6"/>
    <x v="287"/>
    <x v="0"/>
    <s v="Extended Warranty,Extended Warranty"/>
    <n v="52.08"/>
    <x v="0"/>
    <x v="0"/>
    <x v="11"/>
    <x v="2"/>
    <x v="1051"/>
  </r>
  <r>
    <x v="807"/>
    <n v="44"/>
    <s v="Female"/>
    <x v="0"/>
    <x v="1"/>
    <x v="1"/>
    <n v="3"/>
    <x v="0"/>
    <x v="1"/>
    <n v="494.06"/>
    <n v="247.03"/>
    <x v="3"/>
    <x v="195"/>
    <x v="1"/>
    <s v="Accessory"/>
    <n v="39.53"/>
    <x v="0"/>
    <x v="3"/>
    <x v="9"/>
    <x v="0"/>
    <x v="1052"/>
  </r>
  <r>
    <x v="808"/>
    <n v="48"/>
    <s v="Male"/>
    <x v="0"/>
    <x v="2"/>
    <x v="2"/>
    <n v="3"/>
    <x v="0"/>
    <x v="2"/>
    <n v="927.92"/>
    <n v="463.96"/>
    <x v="3"/>
    <x v="337"/>
    <x v="2"/>
    <s v="Impulse Item"/>
    <n v="44.52"/>
    <x v="0"/>
    <x v="1"/>
    <x v="1"/>
    <x v="1"/>
    <x v="1053"/>
  </r>
  <r>
    <x v="809"/>
    <n v="56"/>
    <s v="Male"/>
    <x v="1"/>
    <x v="3"/>
    <x v="4"/>
    <n v="3"/>
    <x v="0"/>
    <x v="3"/>
    <n v="6758.64"/>
    <n v="844.83"/>
    <x v="9"/>
    <x v="99"/>
    <x v="1"/>
    <s v="Impulse Item"/>
    <n v="0"/>
    <x v="0"/>
    <x v="3"/>
    <x v="3"/>
    <x v="1"/>
    <x v="30"/>
  </r>
  <r>
    <x v="810"/>
    <n v="62"/>
    <s v="Female"/>
    <x v="0"/>
    <x v="0"/>
    <x v="3"/>
    <n v="5"/>
    <x v="1"/>
    <x v="0"/>
    <n v="20.75"/>
    <n v="20.75"/>
    <x v="8"/>
    <x v="260"/>
    <x v="0"/>
    <s v="Extended Warranty,Impulse Item"/>
    <n v="35.92"/>
    <x v="0"/>
    <x v="0"/>
    <x v="11"/>
    <x v="2"/>
    <x v="1054"/>
  </r>
  <r>
    <x v="810"/>
    <n v="62"/>
    <s v="Female"/>
    <x v="1"/>
    <x v="0"/>
    <x v="0"/>
    <n v="2"/>
    <x v="1"/>
    <x v="3"/>
    <n v="5538.33"/>
    <n v="791.19"/>
    <x v="0"/>
    <x v="307"/>
    <x v="1"/>
    <s v="Accessory"/>
    <n v="43.09"/>
    <x v="0"/>
    <x v="1"/>
    <x v="1"/>
    <x v="0"/>
    <x v="1055"/>
  </r>
  <r>
    <x v="810"/>
    <n v="62"/>
    <s v="Female"/>
    <x v="1"/>
    <x v="0"/>
    <x v="3"/>
    <n v="5"/>
    <x v="1"/>
    <x v="2"/>
    <n v="207.5"/>
    <n v="20.75"/>
    <x v="5"/>
    <x v="54"/>
    <x v="0"/>
    <s v="Accessory"/>
    <n v="0"/>
    <x v="0"/>
    <x v="1"/>
    <x v="6"/>
    <x v="0"/>
    <x v="48"/>
  </r>
  <r>
    <x v="810"/>
    <n v="62"/>
    <s v="Female"/>
    <x v="1"/>
    <x v="3"/>
    <x v="4"/>
    <n v="3"/>
    <x v="0"/>
    <x v="1"/>
    <n v="2534.4899999999998"/>
    <n v="844.83"/>
    <x v="1"/>
    <x v="131"/>
    <x v="2"/>
    <s v="Extended Warranty"/>
    <n v="38.770000000000003"/>
    <x v="0"/>
    <x v="3"/>
    <x v="3"/>
    <x v="2"/>
    <x v="1056"/>
  </r>
  <r>
    <x v="811"/>
    <n v="52"/>
    <s v="Male"/>
    <x v="0"/>
    <x v="0"/>
    <x v="0"/>
    <n v="2"/>
    <x v="0"/>
    <x v="3"/>
    <n v="3955.95"/>
    <n v="791.19"/>
    <x v="7"/>
    <x v="121"/>
    <x v="1"/>
    <s v="Impulse Item"/>
    <n v="38.590000000000003"/>
    <x v="1"/>
    <x v="2"/>
    <x v="2"/>
    <x v="1"/>
    <x v="1057"/>
  </r>
  <r>
    <x v="811"/>
    <n v="52"/>
    <s v="Male"/>
    <x v="0"/>
    <x v="0"/>
    <x v="3"/>
    <n v="5"/>
    <x v="1"/>
    <x v="2"/>
    <n v="62.25"/>
    <n v="20.75"/>
    <x v="1"/>
    <x v="4"/>
    <x v="1"/>
    <s v="Impulse Item,Accessory,Extended Warranty"/>
    <n v="58.21"/>
    <x v="0"/>
    <x v="1"/>
    <x v="4"/>
    <x v="1"/>
    <x v="1058"/>
  </r>
  <r>
    <x v="812"/>
    <n v="67"/>
    <s v="Male"/>
    <x v="0"/>
    <x v="1"/>
    <x v="1"/>
    <n v="3"/>
    <x v="1"/>
    <x v="0"/>
    <n v="247.03"/>
    <n v="247.03"/>
    <x v="8"/>
    <x v="163"/>
    <x v="0"/>
    <s v="Accessory,Impulse Item,Impulse Item"/>
    <n v="66.89"/>
    <x v="0"/>
    <x v="1"/>
    <x v="1"/>
    <x v="0"/>
    <x v="1059"/>
  </r>
  <r>
    <x v="813"/>
    <n v="32"/>
    <s v="Male"/>
    <x v="0"/>
    <x v="2"/>
    <x v="2"/>
    <n v="3"/>
    <x v="0"/>
    <x v="3"/>
    <n v="4639.6000000000004"/>
    <n v="463.96"/>
    <x v="5"/>
    <x v="225"/>
    <x v="2"/>
    <s v="Extended Warranty,Extended Warranty"/>
    <n v="52.25"/>
    <x v="0"/>
    <x v="3"/>
    <x v="3"/>
    <x v="2"/>
    <x v="1060"/>
  </r>
  <r>
    <x v="814"/>
    <n v="59"/>
    <s v="Male"/>
    <x v="0"/>
    <x v="0"/>
    <x v="0"/>
    <n v="2"/>
    <x v="1"/>
    <x v="3"/>
    <n v="7911.9"/>
    <n v="791.19"/>
    <x v="5"/>
    <x v="35"/>
    <x v="2"/>
    <s v="Impulse Item,Impulse Item"/>
    <n v="47.23"/>
    <x v="0"/>
    <x v="0"/>
    <x v="5"/>
    <x v="1"/>
    <x v="1061"/>
  </r>
  <r>
    <x v="815"/>
    <n v="52"/>
    <s v="Female"/>
    <x v="0"/>
    <x v="0"/>
    <x v="3"/>
    <n v="5"/>
    <x v="1"/>
    <x v="1"/>
    <n v="62.25"/>
    <n v="20.75"/>
    <x v="1"/>
    <x v="254"/>
    <x v="0"/>
    <s v="Extended Warranty,Accessory,Accessory"/>
    <n v="84.53"/>
    <x v="0"/>
    <x v="3"/>
    <x v="9"/>
    <x v="2"/>
    <x v="1062"/>
  </r>
  <r>
    <x v="816"/>
    <n v="52"/>
    <s v="Male"/>
    <x v="0"/>
    <x v="3"/>
    <x v="4"/>
    <n v="3"/>
    <x v="1"/>
    <x v="0"/>
    <n v="5068.9799999999996"/>
    <n v="844.83"/>
    <x v="6"/>
    <x v="81"/>
    <x v="1"/>
    <s v="Impulse Item"/>
    <n v="35.31"/>
    <x v="0"/>
    <x v="1"/>
    <x v="4"/>
    <x v="1"/>
    <x v="1063"/>
  </r>
  <r>
    <x v="816"/>
    <n v="52"/>
    <s v="Male"/>
    <x v="0"/>
    <x v="2"/>
    <x v="2"/>
    <n v="3"/>
    <x v="1"/>
    <x v="1"/>
    <n v="2319.8000000000002"/>
    <n v="463.96"/>
    <x v="7"/>
    <x v="191"/>
    <x v="2"/>
    <s v="Extended Warranty,Impulse Item"/>
    <n v="44.96"/>
    <x v="0"/>
    <x v="3"/>
    <x v="3"/>
    <x v="2"/>
    <x v="1064"/>
  </r>
  <r>
    <x v="817"/>
    <n v="20"/>
    <s v="Female"/>
    <x v="0"/>
    <x v="3"/>
    <x v="4"/>
    <n v="3"/>
    <x v="0"/>
    <x v="1"/>
    <n v="6758.64"/>
    <n v="844.83"/>
    <x v="9"/>
    <x v="132"/>
    <x v="2"/>
    <s v="Impulse Item,Accessory"/>
    <n v="50.33"/>
    <x v="1"/>
    <x v="2"/>
    <x v="10"/>
    <x v="1"/>
    <x v="1065"/>
  </r>
  <r>
    <x v="818"/>
    <n v="77"/>
    <s v="Male"/>
    <x v="0"/>
    <x v="3"/>
    <x v="4"/>
    <n v="3"/>
    <x v="1"/>
    <x v="1"/>
    <n v="5913.81"/>
    <n v="844.83"/>
    <x v="0"/>
    <x v="60"/>
    <x v="0"/>
    <s v="Impulse Item,Impulse Item,Accessory"/>
    <n v="81.99"/>
    <x v="0"/>
    <x v="0"/>
    <x v="11"/>
    <x v="1"/>
    <x v="1066"/>
  </r>
  <r>
    <x v="819"/>
    <n v="32"/>
    <s v="Female"/>
    <x v="0"/>
    <x v="2"/>
    <x v="2"/>
    <n v="3"/>
    <x v="0"/>
    <x v="0"/>
    <n v="463.96"/>
    <n v="463.96"/>
    <x v="8"/>
    <x v="200"/>
    <x v="1"/>
    <s v="Impulse Item,Accessory,Accessory"/>
    <n v="63.33"/>
    <x v="0"/>
    <x v="1"/>
    <x v="1"/>
    <x v="1"/>
    <x v="1067"/>
  </r>
  <r>
    <x v="819"/>
    <n v="32"/>
    <s v="Female"/>
    <x v="1"/>
    <x v="0"/>
    <x v="3"/>
    <n v="5"/>
    <x v="1"/>
    <x v="0"/>
    <n v="166"/>
    <n v="20.75"/>
    <x v="9"/>
    <x v="299"/>
    <x v="1"/>
    <s v="Accessory,Accessory"/>
    <n v="56.17"/>
    <x v="0"/>
    <x v="1"/>
    <x v="4"/>
    <x v="0"/>
    <x v="1068"/>
  </r>
  <r>
    <x v="820"/>
    <n v="32"/>
    <s v="Male"/>
    <x v="0"/>
    <x v="0"/>
    <x v="3"/>
    <n v="5"/>
    <x v="1"/>
    <x v="2"/>
    <n v="207.5"/>
    <n v="20.75"/>
    <x v="5"/>
    <x v="333"/>
    <x v="1"/>
    <s v="Extended Warranty"/>
    <n v="8.51"/>
    <x v="0"/>
    <x v="0"/>
    <x v="11"/>
    <x v="2"/>
    <x v="1069"/>
  </r>
  <r>
    <x v="820"/>
    <n v="32"/>
    <s v="Male"/>
    <x v="1"/>
    <x v="0"/>
    <x v="0"/>
    <n v="2"/>
    <x v="1"/>
    <x v="2"/>
    <n v="2373.5700000000002"/>
    <n v="791.19"/>
    <x v="1"/>
    <x v="356"/>
    <x v="0"/>
    <s v="Extended Warranty"/>
    <n v="43.91"/>
    <x v="0"/>
    <x v="1"/>
    <x v="6"/>
    <x v="2"/>
    <x v="1070"/>
  </r>
  <r>
    <x v="820"/>
    <n v="32"/>
    <s v="Male"/>
    <x v="1"/>
    <x v="0"/>
    <x v="0"/>
    <n v="2"/>
    <x v="0"/>
    <x v="3"/>
    <n v="1582.38"/>
    <n v="791.19"/>
    <x v="3"/>
    <x v="261"/>
    <x v="1"/>
    <s v="Extended Warranty"/>
    <n v="0"/>
    <x v="0"/>
    <x v="3"/>
    <x v="9"/>
    <x v="2"/>
    <x v="245"/>
  </r>
  <r>
    <x v="821"/>
    <n v="56"/>
    <s v="Male"/>
    <x v="0"/>
    <x v="3"/>
    <x v="4"/>
    <n v="3"/>
    <x v="0"/>
    <x v="2"/>
    <n v="3379.32"/>
    <n v="844.83"/>
    <x v="2"/>
    <x v="322"/>
    <x v="2"/>
    <s v="Impulse Item,Accessory,Accessory"/>
    <n v="101.01"/>
    <x v="1"/>
    <x v="2"/>
    <x v="2"/>
    <x v="1"/>
    <x v="1071"/>
  </r>
  <r>
    <x v="822"/>
    <n v="51"/>
    <s v="Female"/>
    <x v="0"/>
    <x v="0"/>
    <x v="0"/>
    <n v="2"/>
    <x v="1"/>
    <x v="3"/>
    <n v="6329.52"/>
    <n v="791.19"/>
    <x v="9"/>
    <x v="181"/>
    <x v="1"/>
    <s v="Accessory"/>
    <n v="36.1"/>
    <x v="0"/>
    <x v="3"/>
    <x v="3"/>
    <x v="0"/>
    <x v="1072"/>
  </r>
  <r>
    <x v="823"/>
    <n v="59"/>
    <s v="Male"/>
    <x v="0"/>
    <x v="1"/>
    <x v="1"/>
    <n v="3"/>
    <x v="1"/>
    <x v="1"/>
    <n v="247.03"/>
    <n v="247.03"/>
    <x v="8"/>
    <x v="2"/>
    <x v="1"/>
    <s v="Accessory"/>
    <n v="8.8699999999999992"/>
    <x v="1"/>
    <x v="2"/>
    <x v="2"/>
    <x v="0"/>
    <x v="1073"/>
  </r>
  <r>
    <x v="823"/>
    <n v="59"/>
    <s v="Male"/>
    <x v="1"/>
    <x v="0"/>
    <x v="0"/>
    <n v="2"/>
    <x v="1"/>
    <x v="0"/>
    <n v="2373.5700000000002"/>
    <n v="791.19"/>
    <x v="1"/>
    <x v="151"/>
    <x v="2"/>
    <s v="Accessory"/>
    <n v="0"/>
    <x v="0"/>
    <x v="0"/>
    <x v="11"/>
    <x v="0"/>
    <x v="376"/>
  </r>
  <r>
    <x v="824"/>
    <n v="69"/>
    <s v="Female"/>
    <x v="0"/>
    <x v="1"/>
    <x v="1"/>
    <n v="3"/>
    <x v="1"/>
    <x v="0"/>
    <n v="247.03"/>
    <n v="247.03"/>
    <x v="8"/>
    <x v="80"/>
    <x v="2"/>
    <s v="Accessory"/>
    <n v="0"/>
    <x v="1"/>
    <x v="2"/>
    <x v="10"/>
    <x v="0"/>
    <x v="111"/>
  </r>
  <r>
    <x v="824"/>
    <n v="69"/>
    <s v="Female"/>
    <x v="0"/>
    <x v="1"/>
    <x v="1"/>
    <n v="3"/>
    <x v="0"/>
    <x v="1"/>
    <n v="988.12"/>
    <n v="247.03"/>
    <x v="2"/>
    <x v="241"/>
    <x v="0"/>
    <s v="Impulse Item"/>
    <n v="8.6300000000000008"/>
    <x v="0"/>
    <x v="0"/>
    <x v="0"/>
    <x v="1"/>
    <x v="1074"/>
  </r>
  <r>
    <x v="824"/>
    <n v="69"/>
    <s v="Female"/>
    <x v="0"/>
    <x v="1"/>
    <x v="1"/>
    <n v="3"/>
    <x v="0"/>
    <x v="0"/>
    <n v="988.12"/>
    <n v="247.03"/>
    <x v="2"/>
    <x v="341"/>
    <x v="1"/>
    <s v="Extended Warranty"/>
    <n v="20.63"/>
    <x v="0"/>
    <x v="3"/>
    <x v="8"/>
    <x v="2"/>
    <x v="1075"/>
  </r>
  <r>
    <x v="825"/>
    <n v="32"/>
    <s v="Female"/>
    <x v="0"/>
    <x v="2"/>
    <x v="2"/>
    <n v="3"/>
    <x v="1"/>
    <x v="2"/>
    <n v="2319.8000000000002"/>
    <n v="463.96"/>
    <x v="7"/>
    <x v="218"/>
    <x v="0"/>
    <s v="Extended Warranty"/>
    <n v="0"/>
    <x v="1"/>
    <x v="2"/>
    <x v="7"/>
    <x v="2"/>
    <x v="735"/>
  </r>
  <r>
    <x v="826"/>
    <n v="65"/>
    <s v="Male"/>
    <x v="1"/>
    <x v="0"/>
    <x v="3"/>
    <n v="5"/>
    <x v="0"/>
    <x v="3"/>
    <n v="124.5"/>
    <n v="20.75"/>
    <x v="6"/>
    <x v="153"/>
    <x v="1"/>
    <s v="Extended Warranty"/>
    <n v="18.91"/>
    <x v="1"/>
    <x v="2"/>
    <x v="10"/>
    <x v="2"/>
    <x v="1076"/>
  </r>
  <r>
    <x v="826"/>
    <n v="65"/>
    <s v="Male"/>
    <x v="0"/>
    <x v="0"/>
    <x v="3"/>
    <n v="5"/>
    <x v="1"/>
    <x v="1"/>
    <n v="166"/>
    <n v="20.75"/>
    <x v="9"/>
    <x v="119"/>
    <x v="1"/>
    <s v="Extended Warranty,Impulse Item,Impulse Item"/>
    <n v="38.19"/>
    <x v="0"/>
    <x v="3"/>
    <x v="8"/>
    <x v="2"/>
    <x v="1077"/>
  </r>
  <r>
    <x v="826"/>
    <n v="65"/>
    <s v="Male"/>
    <x v="0"/>
    <x v="0"/>
    <x v="0"/>
    <n v="2"/>
    <x v="1"/>
    <x v="2"/>
    <n v="6329.52"/>
    <n v="791.19"/>
    <x v="9"/>
    <x v="71"/>
    <x v="2"/>
    <s v="Accessory,Accessory"/>
    <n v="45.22"/>
    <x v="0"/>
    <x v="3"/>
    <x v="8"/>
    <x v="0"/>
    <x v="1078"/>
  </r>
  <r>
    <x v="827"/>
    <n v="65"/>
    <s v="Male"/>
    <x v="0"/>
    <x v="1"/>
    <x v="1"/>
    <n v="3"/>
    <x v="0"/>
    <x v="3"/>
    <n v="1235.1500000000001"/>
    <n v="247.03"/>
    <x v="7"/>
    <x v="50"/>
    <x v="1"/>
    <s v="Accessory,Accessory"/>
    <n v="0"/>
    <x v="1"/>
    <x v="2"/>
    <x v="2"/>
    <x v="0"/>
    <x v="925"/>
  </r>
  <r>
    <x v="827"/>
    <n v="65"/>
    <s v="Male"/>
    <x v="0"/>
    <x v="2"/>
    <x v="2"/>
    <n v="3"/>
    <x v="0"/>
    <x v="1"/>
    <n v="3247.72"/>
    <n v="463.96"/>
    <x v="0"/>
    <x v="198"/>
    <x v="2"/>
    <s v="Accessory,Accessory"/>
    <n v="0"/>
    <x v="1"/>
    <x v="2"/>
    <x v="7"/>
    <x v="0"/>
    <x v="185"/>
  </r>
  <r>
    <x v="827"/>
    <n v="65"/>
    <s v="Male"/>
    <x v="0"/>
    <x v="1"/>
    <x v="1"/>
    <n v="3"/>
    <x v="1"/>
    <x v="3"/>
    <n v="988.12"/>
    <n v="247.03"/>
    <x v="2"/>
    <x v="301"/>
    <x v="2"/>
    <s v="Accessory,Accessory"/>
    <n v="0"/>
    <x v="1"/>
    <x v="2"/>
    <x v="10"/>
    <x v="0"/>
    <x v="34"/>
  </r>
  <r>
    <x v="828"/>
    <n v="76"/>
    <s v="Male"/>
    <x v="0"/>
    <x v="3"/>
    <x v="4"/>
    <n v="3"/>
    <x v="1"/>
    <x v="0"/>
    <n v="1689.66"/>
    <n v="844.83"/>
    <x v="3"/>
    <x v="57"/>
    <x v="0"/>
    <s v="Extended Warranty"/>
    <n v="40.61"/>
    <x v="1"/>
    <x v="2"/>
    <x v="2"/>
    <x v="2"/>
    <x v="1079"/>
  </r>
  <r>
    <x v="828"/>
    <n v="76"/>
    <s v="Male"/>
    <x v="0"/>
    <x v="1"/>
    <x v="1"/>
    <n v="3"/>
    <x v="1"/>
    <x v="1"/>
    <n v="2470.3000000000002"/>
    <n v="247.03"/>
    <x v="5"/>
    <x v="110"/>
    <x v="1"/>
    <s v="Extended Warranty"/>
    <n v="0"/>
    <x v="1"/>
    <x v="2"/>
    <x v="10"/>
    <x v="2"/>
    <x v="50"/>
  </r>
  <r>
    <x v="828"/>
    <n v="76"/>
    <s v="Male"/>
    <x v="0"/>
    <x v="0"/>
    <x v="0"/>
    <n v="2"/>
    <x v="0"/>
    <x v="1"/>
    <n v="791.19"/>
    <n v="791.19"/>
    <x v="8"/>
    <x v="314"/>
    <x v="2"/>
    <s v="Impulse Item,Extended Warranty,Impulse Item"/>
    <n v="103.53"/>
    <x v="0"/>
    <x v="1"/>
    <x v="1"/>
    <x v="1"/>
    <x v="1080"/>
  </r>
  <r>
    <x v="829"/>
    <n v="25"/>
    <s v="Male"/>
    <x v="1"/>
    <x v="3"/>
    <x v="4"/>
    <n v="3"/>
    <x v="0"/>
    <x v="2"/>
    <n v="4224.1499999999996"/>
    <n v="844.83"/>
    <x v="7"/>
    <x v="217"/>
    <x v="2"/>
    <s v="Accessory,Impulse Item,Extended Warranty"/>
    <n v="81.63"/>
    <x v="1"/>
    <x v="2"/>
    <x v="10"/>
    <x v="0"/>
    <x v="1081"/>
  </r>
  <r>
    <x v="830"/>
    <n v="29"/>
    <s v="Male"/>
    <x v="0"/>
    <x v="2"/>
    <x v="2"/>
    <n v="3"/>
    <x v="0"/>
    <x v="1"/>
    <n v="4639.6000000000004"/>
    <n v="463.96"/>
    <x v="5"/>
    <x v="239"/>
    <x v="2"/>
    <s v="Accessory,Impulse Item,Extended Warranty"/>
    <n v="0"/>
    <x v="1"/>
    <x v="2"/>
    <x v="2"/>
    <x v="0"/>
    <x v="298"/>
  </r>
  <r>
    <x v="830"/>
    <n v="29"/>
    <s v="Male"/>
    <x v="0"/>
    <x v="3"/>
    <x v="4"/>
    <n v="3"/>
    <x v="1"/>
    <x v="1"/>
    <n v="6758.64"/>
    <n v="844.83"/>
    <x v="9"/>
    <x v="242"/>
    <x v="1"/>
    <s v="Impulse Item,Impulse Item"/>
    <n v="62.29"/>
    <x v="0"/>
    <x v="3"/>
    <x v="9"/>
    <x v="1"/>
    <x v="1082"/>
  </r>
  <r>
    <x v="831"/>
    <n v="21"/>
    <s v="Female"/>
    <x v="0"/>
    <x v="3"/>
    <x v="4"/>
    <n v="3"/>
    <x v="0"/>
    <x v="2"/>
    <n v="8448.2999999999993"/>
    <n v="844.83"/>
    <x v="5"/>
    <x v="348"/>
    <x v="2"/>
    <s v="Impulse Item"/>
    <n v="27.46"/>
    <x v="0"/>
    <x v="1"/>
    <x v="1"/>
    <x v="1"/>
    <x v="1083"/>
  </r>
  <r>
    <x v="832"/>
    <n v="57"/>
    <s v="Male"/>
    <x v="0"/>
    <x v="0"/>
    <x v="0"/>
    <n v="2"/>
    <x v="0"/>
    <x v="0"/>
    <n v="7911.9"/>
    <n v="791.19"/>
    <x v="5"/>
    <x v="196"/>
    <x v="2"/>
    <s v="Impulse Item,Accessory,Accessory"/>
    <n v="81.22"/>
    <x v="1"/>
    <x v="2"/>
    <x v="2"/>
    <x v="1"/>
    <x v="1084"/>
  </r>
  <r>
    <x v="833"/>
    <n v="65"/>
    <s v="Male"/>
    <x v="0"/>
    <x v="0"/>
    <x v="0"/>
    <n v="2"/>
    <x v="1"/>
    <x v="0"/>
    <n v="3955.95"/>
    <n v="791.19"/>
    <x v="7"/>
    <x v="263"/>
    <x v="2"/>
    <s v="Impulse Item,Accessory"/>
    <n v="42.84"/>
    <x v="1"/>
    <x v="2"/>
    <x v="10"/>
    <x v="1"/>
    <x v="1085"/>
  </r>
  <r>
    <x v="834"/>
    <n v="72"/>
    <s v="Female"/>
    <x v="0"/>
    <x v="2"/>
    <x v="2"/>
    <n v="3"/>
    <x v="0"/>
    <x v="3"/>
    <n v="1855.84"/>
    <n v="463.96"/>
    <x v="2"/>
    <x v="208"/>
    <x v="2"/>
    <s v="Impulse Item,Accessory"/>
    <n v="0"/>
    <x v="1"/>
    <x v="2"/>
    <x v="7"/>
    <x v="1"/>
    <x v="2"/>
  </r>
  <r>
    <x v="834"/>
    <n v="72"/>
    <s v="Female"/>
    <x v="0"/>
    <x v="0"/>
    <x v="3"/>
    <n v="5"/>
    <x v="1"/>
    <x v="1"/>
    <n v="103.75"/>
    <n v="20.75"/>
    <x v="7"/>
    <x v="69"/>
    <x v="2"/>
    <s v="Impulse Item,Accessory"/>
    <n v="0"/>
    <x v="0"/>
    <x v="1"/>
    <x v="4"/>
    <x v="1"/>
    <x v="18"/>
  </r>
  <r>
    <x v="835"/>
    <n v="66"/>
    <s v="Female"/>
    <x v="0"/>
    <x v="1"/>
    <x v="1"/>
    <n v="3"/>
    <x v="0"/>
    <x v="2"/>
    <n v="1235.1500000000001"/>
    <n v="247.03"/>
    <x v="7"/>
    <x v="218"/>
    <x v="1"/>
    <s v="Accessory"/>
    <n v="36.71"/>
    <x v="1"/>
    <x v="2"/>
    <x v="7"/>
    <x v="0"/>
    <x v="1086"/>
  </r>
  <r>
    <x v="836"/>
    <n v="61"/>
    <s v="Female"/>
    <x v="1"/>
    <x v="0"/>
    <x v="0"/>
    <n v="2"/>
    <x v="0"/>
    <x v="3"/>
    <n v="2373.5700000000002"/>
    <n v="791.19"/>
    <x v="1"/>
    <x v="31"/>
    <x v="0"/>
    <s v="Extended Warranty"/>
    <n v="6.77"/>
    <x v="0"/>
    <x v="0"/>
    <x v="5"/>
    <x v="2"/>
    <x v="1087"/>
  </r>
  <r>
    <x v="837"/>
    <n v="40"/>
    <s v="Female"/>
    <x v="0"/>
    <x v="2"/>
    <x v="2"/>
    <n v="3"/>
    <x v="1"/>
    <x v="1"/>
    <n v="2319.8000000000002"/>
    <n v="463.96"/>
    <x v="7"/>
    <x v="301"/>
    <x v="0"/>
    <s v="Extended Warranty,Impulse Item,Extended Warranty"/>
    <n v="94.61"/>
    <x v="1"/>
    <x v="2"/>
    <x v="10"/>
    <x v="2"/>
    <x v="1088"/>
  </r>
  <r>
    <x v="837"/>
    <n v="40"/>
    <s v="Female"/>
    <x v="0"/>
    <x v="1"/>
    <x v="1"/>
    <n v="3"/>
    <x v="1"/>
    <x v="1"/>
    <n v="247.03"/>
    <n v="247.03"/>
    <x v="8"/>
    <x v="351"/>
    <x v="2"/>
    <s v="Impulse Item"/>
    <n v="16.989999999999998"/>
    <x v="0"/>
    <x v="0"/>
    <x v="0"/>
    <x v="1"/>
    <x v="1089"/>
  </r>
  <r>
    <x v="837"/>
    <n v="40"/>
    <s v="Female"/>
    <x v="0"/>
    <x v="0"/>
    <x v="0"/>
    <n v="2"/>
    <x v="1"/>
    <x v="3"/>
    <n v="2373.5700000000002"/>
    <n v="791.19"/>
    <x v="1"/>
    <x v="78"/>
    <x v="1"/>
    <s v="Accessory"/>
    <n v="44.35"/>
    <x v="0"/>
    <x v="0"/>
    <x v="0"/>
    <x v="0"/>
    <x v="1090"/>
  </r>
  <r>
    <x v="837"/>
    <n v="40"/>
    <s v="Female"/>
    <x v="1"/>
    <x v="0"/>
    <x v="0"/>
    <n v="2"/>
    <x v="1"/>
    <x v="2"/>
    <n v="3955.95"/>
    <n v="791.19"/>
    <x v="7"/>
    <x v="37"/>
    <x v="1"/>
    <s v="Impulse Item,Accessory"/>
    <n v="70.290000000000006"/>
    <x v="0"/>
    <x v="3"/>
    <x v="9"/>
    <x v="1"/>
    <x v="1091"/>
  </r>
  <r>
    <x v="838"/>
    <n v="19"/>
    <s v="Female"/>
    <x v="0"/>
    <x v="0"/>
    <x v="0"/>
    <n v="2"/>
    <x v="1"/>
    <x v="1"/>
    <n v="6329.52"/>
    <n v="791.19"/>
    <x v="9"/>
    <x v="277"/>
    <x v="2"/>
    <s v="Impulse Item"/>
    <n v="33.83"/>
    <x v="0"/>
    <x v="0"/>
    <x v="0"/>
    <x v="1"/>
    <x v="1092"/>
  </r>
  <r>
    <x v="839"/>
    <n v="33"/>
    <s v="Male"/>
    <x v="0"/>
    <x v="3"/>
    <x v="4"/>
    <n v="3"/>
    <x v="0"/>
    <x v="2"/>
    <n v="3379.32"/>
    <n v="844.83"/>
    <x v="2"/>
    <x v="146"/>
    <x v="0"/>
    <s v="Extended Warranty,Accessory,Impulse Item"/>
    <n v="60.86"/>
    <x v="1"/>
    <x v="2"/>
    <x v="7"/>
    <x v="2"/>
    <x v="1093"/>
  </r>
  <r>
    <x v="839"/>
    <n v="33"/>
    <s v="Male"/>
    <x v="1"/>
    <x v="1"/>
    <x v="1"/>
    <n v="3"/>
    <x v="1"/>
    <x v="3"/>
    <n v="2223.27"/>
    <n v="247.03"/>
    <x v="4"/>
    <x v="168"/>
    <x v="1"/>
    <s v="Accessory"/>
    <n v="31.63"/>
    <x v="0"/>
    <x v="0"/>
    <x v="11"/>
    <x v="0"/>
    <x v="1094"/>
  </r>
  <r>
    <x v="840"/>
    <n v="28"/>
    <s v="Male"/>
    <x v="0"/>
    <x v="3"/>
    <x v="4"/>
    <n v="3"/>
    <x v="1"/>
    <x v="3"/>
    <n v="5068.9799999999996"/>
    <n v="844.83"/>
    <x v="6"/>
    <x v="74"/>
    <x v="1"/>
    <s v="Accessory"/>
    <n v="0"/>
    <x v="1"/>
    <x v="2"/>
    <x v="2"/>
    <x v="0"/>
    <x v="41"/>
  </r>
  <r>
    <x v="840"/>
    <n v="28"/>
    <s v="Male"/>
    <x v="0"/>
    <x v="1"/>
    <x v="1"/>
    <n v="3"/>
    <x v="1"/>
    <x v="1"/>
    <n v="988.12"/>
    <n v="247.03"/>
    <x v="2"/>
    <x v="217"/>
    <x v="1"/>
    <s v="Impulse Item"/>
    <n v="31.56"/>
    <x v="1"/>
    <x v="2"/>
    <x v="10"/>
    <x v="1"/>
    <x v="1095"/>
  </r>
  <r>
    <x v="840"/>
    <n v="28"/>
    <s v="Male"/>
    <x v="1"/>
    <x v="0"/>
    <x v="0"/>
    <n v="2"/>
    <x v="1"/>
    <x v="2"/>
    <n v="5538.33"/>
    <n v="791.19"/>
    <x v="0"/>
    <x v="268"/>
    <x v="2"/>
    <s v="Impulse Item,Accessory"/>
    <n v="80.13"/>
    <x v="0"/>
    <x v="0"/>
    <x v="5"/>
    <x v="1"/>
    <x v="1096"/>
  </r>
  <r>
    <x v="841"/>
    <n v="28"/>
    <s v="Male"/>
    <x v="0"/>
    <x v="0"/>
    <x v="3"/>
    <n v="5"/>
    <x v="0"/>
    <x v="3"/>
    <n v="103.75"/>
    <n v="20.75"/>
    <x v="7"/>
    <x v="148"/>
    <x v="2"/>
    <s v="Accessory,Extended Warranty,Extended Warranty"/>
    <n v="39.72"/>
    <x v="1"/>
    <x v="3"/>
    <x v="8"/>
    <x v="0"/>
    <x v="1097"/>
  </r>
  <r>
    <x v="841"/>
    <n v="28"/>
    <s v="Male"/>
    <x v="1"/>
    <x v="0"/>
    <x v="0"/>
    <n v="2"/>
    <x v="1"/>
    <x v="0"/>
    <n v="3955.95"/>
    <n v="791.19"/>
    <x v="7"/>
    <x v="160"/>
    <x v="1"/>
    <s v="Accessory,Extended Warranty,Extended Warranty"/>
    <n v="0"/>
    <x v="0"/>
    <x v="1"/>
    <x v="4"/>
    <x v="0"/>
    <x v="58"/>
  </r>
  <r>
    <x v="842"/>
    <n v="44"/>
    <s v="Female"/>
    <x v="0"/>
    <x v="1"/>
    <x v="1"/>
    <n v="3"/>
    <x v="0"/>
    <x v="0"/>
    <n v="2470.3000000000002"/>
    <n v="247.03"/>
    <x v="5"/>
    <x v="74"/>
    <x v="1"/>
    <s v="Impulse Item,Extended Warranty"/>
    <n v="50.72"/>
    <x v="1"/>
    <x v="2"/>
    <x v="2"/>
    <x v="1"/>
    <x v="1098"/>
  </r>
  <r>
    <x v="842"/>
    <n v="44"/>
    <s v="Female"/>
    <x v="0"/>
    <x v="2"/>
    <x v="2"/>
    <n v="3"/>
    <x v="1"/>
    <x v="1"/>
    <n v="4175.6400000000003"/>
    <n v="463.96"/>
    <x v="4"/>
    <x v="56"/>
    <x v="0"/>
    <s v="Impulse Item,Extended Warranty"/>
    <n v="0"/>
    <x v="1"/>
    <x v="2"/>
    <x v="10"/>
    <x v="1"/>
    <x v="9"/>
  </r>
  <r>
    <x v="842"/>
    <n v="44"/>
    <s v="Female"/>
    <x v="1"/>
    <x v="3"/>
    <x v="4"/>
    <n v="3"/>
    <x v="1"/>
    <x v="2"/>
    <n v="5068.9799999999996"/>
    <n v="844.83"/>
    <x v="6"/>
    <x v="253"/>
    <x v="2"/>
    <s v="Accessory"/>
    <n v="12.48"/>
    <x v="0"/>
    <x v="0"/>
    <x v="11"/>
    <x v="0"/>
    <x v="1099"/>
  </r>
  <r>
    <x v="842"/>
    <n v="44"/>
    <s v="Female"/>
    <x v="0"/>
    <x v="0"/>
    <x v="3"/>
    <n v="5"/>
    <x v="1"/>
    <x v="2"/>
    <n v="20.75"/>
    <n v="20.75"/>
    <x v="8"/>
    <x v="351"/>
    <x v="1"/>
    <s v="Accessory"/>
    <n v="0"/>
    <x v="0"/>
    <x v="0"/>
    <x v="0"/>
    <x v="0"/>
    <x v="90"/>
  </r>
  <r>
    <x v="842"/>
    <n v="44"/>
    <s v="Female"/>
    <x v="0"/>
    <x v="0"/>
    <x v="3"/>
    <n v="5"/>
    <x v="1"/>
    <x v="0"/>
    <n v="20.75"/>
    <n v="20.75"/>
    <x v="8"/>
    <x v="108"/>
    <x v="0"/>
    <s v="Impulse Item"/>
    <n v="7.68"/>
    <x v="0"/>
    <x v="0"/>
    <x v="0"/>
    <x v="1"/>
    <x v="1100"/>
  </r>
  <r>
    <x v="842"/>
    <n v="44"/>
    <s v="Female"/>
    <x v="0"/>
    <x v="0"/>
    <x v="0"/>
    <n v="2"/>
    <x v="1"/>
    <x v="3"/>
    <n v="3164.76"/>
    <n v="791.19"/>
    <x v="2"/>
    <x v="152"/>
    <x v="1"/>
    <s v="Accessory"/>
    <n v="26.99"/>
    <x v="0"/>
    <x v="3"/>
    <x v="3"/>
    <x v="0"/>
    <x v="1101"/>
  </r>
  <r>
    <x v="843"/>
    <n v="29"/>
    <s v="Female"/>
    <x v="0"/>
    <x v="3"/>
    <x v="4"/>
    <n v="3"/>
    <x v="0"/>
    <x v="0"/>
    <n v="6758.64"/>
    <n v="844.83"/>
    <x v="9"/>
    <x v="123"/>
    <x v="1"/>
    <s v="Accessory"/>
    <n v="0"/>
    <x v="0"/>
    <x v="0"/>
    <x v="0"/>
    <x v="0"/>
    <x v="30"/>
  </r>
  <r>
    <x v="844"/>
    <n v="56"/>
    <s v="Male"/>
    <x v="0"/>
    <x v="1"/>
    <x v="1"/>
    <n v="3"/>
    <x v="0"/>
    <x v="1"/>
    <n v="741.09"/>
    <n v="247.03"/>
    <x v="1"/>
    <x v="326"/>
    <x v="0"/>
    <s v="Accessory"/>
    <n v="0"/>
    <x v="1"/>
    <x v="2"/>
    <x v="10"/>
    <x v="0"/>
    <x v="162"/>
  </r>
  <r>
    <x v="845"/>
    <n v="76"/>
    <s v="Female"/>
    <x v="0"/>
    <x v="1"/>
    <x v="1"/>
    <n v="3"/>
    <x v="1"/>
    <x v="1"/>
    <n v="1235.1500000000001"/>
    <n v="247.03"/>
    <x v="7"/>
    <x v="298"/>
    <x v="2"/>
    <s v="Accessory"/>
    <n v="0"/>
    <x v="0"/>
    <x v="0"/>
    <x v="11"/>
    <x v="0"/>
    <x v="925"/>
  </r>
  <r>
    <x v="846"/>
    <n v="66"/>
    <s v="Male"/>
    <x v="0"/>
    <x v="3"/>
    <x v="4"/>
    <n v="3"/>
    <x v="1"/>
    <x v="0"/>
    <n v="844.83"/>
    <n v="844.83"/>
    <x v="8"/>
    <x v="295"/>
    <x v="0"/>
    <s v="Accessory"/>
    <n v="0"/>
    <x v="0"/>
    <x v="0"/>
    <x v="5"/>
    <x v="0"/>
    <x v="110"/>
  </r>
  <r>
    <x v="846"/>
    <n v="66"/>
    <s v="Male"/>
    <x v="0"/>
    <x v="1"/>
    <x v="1"/>
    <n v="3"/>
    <x v="0"/>
    <x v="0"/>
    <n v="2470.3000000000002"/>
    <n v="247.03"/>
    <x v="5"/>
    <x v="229"/>
    <x v="1"/>
    <s v="Accessory,Impulse Item"/>
    <n v="55.26"/>
    <x v="0"/>
    <x v="1"/>
    <x v="4"/>
    <x v="0"/>
    <x v="1102"/>
  </r>
  <r>
    <x v="847"/>
    <n v="43"/>
    <s v="Male"/>
    <x v="0"/>
    <x v="3"/>
    <x v="4"/>
    <n v="3"/>
    <x v="0"/>
    <x v="0"/>
    <n v="1689.66"/>
    <n v="844.83"/>
    <x v="3"/>
    <x v="138"/>
    <x v="2"/>
    <s v="Extended Warranty"/>
    <n v="19.8"/>
    <x v="0"/>
    <x v="0"/>
    <x v="11"/>
    <x v="2"/>
    <x v="1103"/>
  </r>
  <r>
    <x v="847"/>
    <n v="43"/>
    <s v="Male"/>
    <x v="0"/>
    <x v="0"/>
    <x v="0"/>
    <n v="2"/>
    <x v="1"/>
    <x v="2"/>
    <n v="791.19"/>
    <n v="791.19"/>
    <x v="8"/>
    <x v="328"/>
    <x v="2"/>
    <s v="Accessory,Extended Warranty"/>
    <n v="48.49"/>
    <x v="0"/>
    <x v="3"/>
    <x v="9"/>
    <x v="0"/>
    <x v="1104"/>
  </r>
  <r>
    <x v="847"/>
    <n v="43"/>
    <s v="Male"/>
    <x v="0"/>
    <x v="0"/>
    <x v="0"/>
    <n v="2"/>
    <x v="1"/>
    <x v="3"/>
    <n v="6329.52"/>
    <n v="791.19"/>
    <x v="9"/>
    <x v="93"/>
    <x v="0"/>
    <s v="Impulse Item"/>
    <n v="33.33"/>
    <x v="0"/>
    <x v="3"/>
    <x v="8"/>
    <x v="1"/>
    <x v="1105"/>
  </r>
  <r>
    <x v="848"/>
    <n v="74"/>
    <s v="Female"/>
    <x v="0"/>
    <x v="3"/>
    <x v="4"/>
    <n v="3"/>
    <x v="1"/>
    <x v="1"/>
    <n v="4224.1499999999996"/>
    <n v="844.83"/>
    <x v="7"/>
    <x v="1"/>
    <x v="2"/>
    <s v="Accessory,Impulse Item,Extended Warranty"/>
    <n v="69.95"/>
    <x v="0"/>
    <x v="1"/>
    <x v="1"/>
    <x v="0"/>
    <x v="1106"/>
  </r>
  <r>
    <x v="848"/>
    <n v="74"/>
    <s v="Female"/>
    <x v="1"/>
    <x v="0"/>
    <x v="3"/>
    <n v="5"/>
    <x v="1"/>
    <x v="1"/>
    <n v="145.25"/>
    <n v="20.75"/>
    <x v="0"/>
    <x v="122"/>
    <x v="2"/>
    <s v="Extended Warranty,Extended Warranty,Extended Warranty"/>
    <n v="77.66"/>
    <x v="0"/>
    <x v="3"/>
    <x v="3"/>
    <x v="2"/>
    <x v="1107"/>
  </r>
  <r>
    <x v="849"/>
    <n v="42"/>
    <s v="Female"/>
    <x v="0"/>
    <x v="1"/>
    <x v="1"/>
    <n v="3"/>
    <x v="1"/>
    <x v="3"/>
    <n v="247.03"/>
    <n v="247.03"/>
    <x v="8"/>
    <x v="271"/>
    <x v="2"/>
    <s v="Impulse Item,Extended Warranty,Accessory"/>
    <n v="68.66"/>
    <x v="0"/>
    <x v="0"/>
    <x v="0"/>
    <x v="1"/>
    <x v="1108"/>
  </r>
  <r>
    <x v="849"/>
    <n v="42"/>
    <s v="Female"/>
    <x v="1"/>
    <x v="1"/>
    <x v="1"/>
    <n v="3"/>
    <x v="1"/>
    <x v="3"/>
    <n v="1235.1500000000001"/>
    <n v="247.03"/>
    <x v="7"/>
    <x v="216"/>
    <x v="0"/>
    <s v="Impulse Item,Extended Warranty,Accessory"/>
    <n v="0"/>
    <x v="0"/>
    <x v="3"/>
    <x v="3"/>
    <x v="1"/>
    <x v="925"/>
  </r>
  <r>
    <x v="850"/>
    <n v="71"/>
    <s v="Male"/>
    <x v="0"/>
    <x v="2"/>
    <x v="2"/>
    <n v="3"/>
    <x v="0"/>
    <x v="2"/>
    <n v="463.96"/>
    <n v="463.96"/>
    <x v="8"/>
    <x v="175"/>
    <x v="2"/>
    <s v="Accessory,Accessory,Accessory"/>
    <n v="58.18"/>
    <x v="0"/>
    <x v="1"/>
    <x v="4"/>
    <x v="0"/>
    <x v="1109"/>
  </r>
  <r>
    <x v="851"/>
    <n v="67"/>
    <s v="Female"/>
    <x v="0"/>
    <x v="1"/>
    <x v="1"/>
    <n v="3"/>
    <x v="0"/>
    <x v="3"/>
    <n v="1729.21"/>
    <n v="247.03"/>
    <x v="0"/>
    <x v="298"/>
    <x v="1"/>
    <s v="Impulse Item"/>
    <n v="5.9"/>
    <x v="0"/>
    <x v="0"/>
    <x v="11"/>
    <x v="1"/>
    <x v="1110"/>
  </r>
  <r>
    <x v="851"/>
    <n v="67"/>
    <s v="Female"/>
    <x v="0"/>
    <x v="0"/>
    <x v="0"/>
    <n v="2"/>
    <x v="1"/>
    <x v="2"/>
    <n v="1582.38"/>
    <n v="791.19"/>
    <x v="3"/>
    <x v="37"/>
    <x v="2"/>
    <s v="Impulse Item"/>
    <n v="0"/>
    <x v="0"/>
    <x v="3"/>
    <x v="9"/>
    <x v="1"/>
    <x v="245"/>
  </r>
  <r>
    <x v="852"/>
    <n v="55"/>
    <s v="Female"/>
    <x v="0"/>
    <x v="1"/>
    <x v="1"/>
    <n v="3"/>
    <x v="1"/>
    <x v="0"/>
    <n v="741.09"/>
    <n v="247.03"/>
    <x v="1"/>
    <x v="147"/>
    <x v="1"/>
    <s v="Impulse Item"/>
    <n v="25.95"/>
    <x v="1"/>
    <x v="2"/>
    <x v="7"/>
    <x v="1"/>
    <x v="1111"/>
  </r>
  <r>
    <x v="852"/>
    <n v="55"/>
    <s v="Female"/>
    <x v="0"/>
    <x v="2"/>
    <x v="2"/>
    <n v="3"/>
    <x v="1"/>
    <x v="3"/>
    <n v="3247.72"/>
    <n v="463.96"/>
    <x v="0"/>
    <x v="126"/>
    <x v="2"/>
    <s v="Extended Warranty,Extended Warranty,Extended Warranty"/>
    <n v="100.43"/>
    <x v="0"/>
    <x v="0"/>
    <x v="11"/>
    <x v="2"/>
    <x v="1112"/>
  </r>
  <r>
    <x v="853"/>
    <n v="45"/>
    <s v="Female"/>
    <x v="0"/>
    <x v="3"/>
    <x v="4"/>
    <n v="3"/>
    <x v="0"/>
    <x v="2"/>
    <n v="6758.64"/>
    <n v="844.83"/>
    <x v="9"/>
    <x v="326"/>
    <x v="0"/>
    <s v="Extended Warranty,Extended Warranty,Impulse Item"/>
    <n v="112.45"/>
    <x v="1"/>
    <x v="2"/>
    <x v="10"/>
    <x v="2"/>
    <x v="1113"/>
  </r>
  <r>
    <x v="853"/>
    <n v="45"/>
    <s v="Female"/>
    <x v="1"/>
    <x v="0"/>
    <x v="3"/>
    <n v="5"/>
    <x v="0"/>
    <x v="2"/>
    <n v="207.5"/>
    <n v="20.75"/>
    <x v="5"/>
    <x v="287"/>
    <x v="2"/>
    <s v="Extended Warranty,Extended Warranty,Impulse Item"/>
    <n v="0"/>
    <x v="0"/>
    <x v="0"/>
    <x v="11"/>
    <x v="2"/>
    <x v="48"/>
  </r>
  <r>
    <x v="854"/>
    <n v="57"/>
    <s v="Female"/>
    <x v="0"/>
    <x v="3"/>
    <x v="4"/>
    <n v="3"/>
    <x v="1"/>
    <x v="2"/>
    <n v="5913.81"/>
    <n v="844.83"/>
    <x v="0"/>
    <x v="230"/>
    <x v="2"/>
    <s v="Impulse Item,Extended Warranty,Extended Warranty"/>
    <n v="80.42"/>
    <x v="0"/>
    <x v="1"/>
    <x v="4"/>
    <x v="1"/>
    <x v="1114"/>
  </r>
  <r>
    <x v="854"/>
    <n v="57"/>
    <s v="Female"/>
    <x v="0"/>
    <x v="1"/>
    <x v="1"/>
    <n v="3"/>
    <x v="1"/>
    <x v="3"/>
    <n v="1235.1500000000001"/>
    <n v="247.03"/>
    <x v="7"/>
    <x v="137"/>
    <x v="1"/>
    <s v="Impulse Item,Impulse Item"/>
    <n v="53.55"/>
    <x v="0"/>
    <x v="3"/>
    <x v="8"/>
    <x v="1"/>
    <x v="1115"/>
  </r>
  <r>
    <x v="855"/>
    <n v="27"/>
    <s v="Female"/>
    <x v="1"/>
    <x v="0"/>
    <x v="3"/>
    <n v="5"/>
    <x v="1"/>
    <x v="0"/>
    <n v="83"/>
    <n v="20.75"/>
    <x v="2"/>
    <x v="223"/>
    <x v="0"/>
    <s v="Accessory,Accessory,Extended Warranty"/>
    <n v="67.27"/>
    <x v="1"/>
    <x v="2"/>
    <x v="2"/>
    <x v="0"/>
    <x v="1116"/>
  </r>
  <r>
    <x v="856"/>
    <n v="25"/>
    <s v="Male"/>
    <x v="0"/>
    <x v="3"/>
    <x v="4"/>
    <n v="3"/>
    <x v="1"/>
    <x v="1"/>
    <n v="4224.1499999999996"/>
    <n v="844.83"/>
    <x v="7"/>
    <x v="156"/>
    <x v="0"/>
    <s v="Accessory,Impulse Item,Accessory"/>
    <n v="100.46"/>
    <x v="0"/>
    <x v="3"/>
    <x v="8"/>
    <x v="0"/>
    <x v="1117"/>
  </r>
  <r>
    <x v="857"/>
    <n v="48"/>
    <s v="Male"/>
    <x v="1"/>
    <x v="2"/>
    <x v="2"/>
    <n v="3"/>
    <x v="1"/>
    <x v="3"/>
    <n v="3711.68"/>
    <n v="463.96"/>
    <x v="9"/>
    <x v="77"/>
    <x v="1"/>
    <s v="Accessory"/>
    <n v="40.36"/>
    <x v="0"/>
    <x v="1"/>
    <x v="4"/>
    <x v="0"/>
    <x v="1118"/>
  </r>
  <r>
    <x v="857"/>
    <n v="48"/>
    <s v="Male"/>
    <x v="0"/>
    <x v="0"/>
    <x v="0"/>
    <n v="2"/>
    <x v="1"/>
    <x v="0"/>
    <n v="5538.33"/>
    <n v="791.19"/>
    <x v="0"/>
    <x v="283"/>
    <x v="0"/>
    <s v="Extended Warranty,Extended Warranty,Impulse Item"/>
    <n v="35.369999999999997"/>
    <x v="0"/>
    <x v="1"/>
    <x v="6"/>
    <x v="2"/>
    <x v="1119"/>
  </r>
  <r>
    <x v="858"/>
    <n v="72"/>
    <s v="Female"/>
    <x v="1"/>
    <x v="0"/>
    <x v="0"/>
    <n v="2"/>
    <x v="0"/>
    <x v="1"/>
    <n v="3164.76"/>
    <n v="791.19"/>
    <x v="2"/>
    <x v="263"/>
    <x v="2"/>
    <s v="Accessory,Accessory"/>
    <n v="68.28"/>
    <x v="1"/>
    <x v="2"/>
    <x v="10"/>
    <x v="0"/>
    <x v="1120"/>
  </r>
  <r>
    <x v="858"/>
    <n v="72"/>
    <s v="Female"/>
    <x v="0"/>
    <x v="1"/>
    <x v="1"/>
    <n v="3"/>
    <x v="1"/>
    <x v="2"/>
    <n v="494.06"/>
    <n v="247.03"/>
    <x v="3"/>
    <x v="184"/>
    <x v="0"/>
    <s v="Extended Warranty,Impulse Item,Impulse Item"/>
    <n v="90.31"/>
    <x v="0"/>
    <x v="1"/>
    <x v="1"/>
    <x v="2"/>
    <x v="1121"/>
  </r>
  <r>
    <x v="858"/>
    <n v="72"/>
    <s v="Female"/>
    <x v="1"/>
    <x v="3"/>
    <x v="4"/>
    <n v="3"/>
    <x v="0"/>
    <x v="2"/>
    <n v="5068.9799999999996"/>
    <n v="844.83"/>
    <x v="6"/>
    <x v="234"/>
    <x v="2"/>
    <s v="Accessory,Impulse Item,Impulse Item"/>
    <n v="84.77"/>
    <x v="0"/>
    <x v="1"/>
    <x v="4"/>
    <x v="0"/>
    <x v="1122"/>
  </r>
  <r>
    <x v="859"/>
    <n v="29"/>
    <s v="Female"/>
    <x v="0"/>
    <x v="1"/>
    <x v="1"/>
    <n v="3"/>
    <x v="1"/>
    <x v="1"/>
    <n v="1235.1500000000001"/>
    <n v="247.03"/>
    <x v="7"/>
    <x v="58"/>
    <x v="2"/>
    <s v="Impulse Item"/>
    <n v="23.6"/>
    <x v="0"/>
    <x v="0"/>
    <x v="0"/>
    <x v="1"/>
    <x v="1123"/>
  </r>
  <r>
    <x v="860"/>
    <n v="74"/>
    <s v="Male"/>
    <x v="0"/>
    <x v="1"/>
    <x v="1"/>
    <n v="3"/>
    <x v="1"/>
    <x v="1"/>
    <n v="2470.3000000000002"/>
    <n v="247.03"/>
    <x v="5"/>
    <x v="290"/>
    <x v="0"/>
    <s v="Impulse Item"/>
    <n v="33.18"/>
    <x v="0"/>
    <x v="1"/>
    <x v="6"/>
    <x v="1"/>
    <x v="1124"/>
  </r>
  <r>
    <x v="861"/>
    <n v="45"/>
    <s v="Male"/>
    <x v="1"/>
    <x v="3"/>
    <x v="4"/>
    <n v="3"/>
    <x v="1"/>
    <x v="0"/>
    <n v="4224.1499999999996"/>
    <n v="844.83"/>
    <x v="7"/>
    <x v="229"/>
    <x v="1"/>
    <s v="Extended Warranty"/>
    <n v="46.77"/>
    <x v="0"/>
    <x v="1"/>
    <x v="4"/>
    <x v="2"/>
    <x v="1125"/>
  </r>
  <r>
    <x v="861"/>
    <n v="45"/>
    <s v="Male"/>
    <x v="0"/>
    <x v="1"/>
    <x v="1"/>
    <n v="3"/>
    <x v="1"/>
    <x v="1"/>
    <n v="2223.27"/>
    <n v="247.03"/>
    <x v="4"/>
    <x v="64"/>
    <x v="1"/>
    <s v="Accessory"/>
    <n v="24.73"/>
    <x v="0"/>
    <x v="1"/>
    <x v="6"/>
    <x v="0"/>
    <x v="1126"/>
  </r>
  <r>
    <x v="861"/>
    <n v="45"/>
    <s v="Male"/>
    <x v="1"/>
    <x v="1"/>
    <x v="1"/>
    <n v="3"/>
    <x v="1"/>
    <x v="1"/>
    <n v="741.09"/>
    <n v="247.03"/>
    <x v="1"/>
    <x v="265"/>
    <x v="2"/>
    <s v="Extended Warranty,Impulse Item"/>
    <n v="71.55"/>
    <x v="0"/>
    <x v="3"/>
    <x v="9"/>
    <x v="2"/>
    <x v="1127"/>
  </r>
  <r>
    <x v="861"/>
    <n v="45"/>
    <s v="Male"/>
    <x v="0"/>
    <x v="0"/>
    <x v="3"/>
    <n v="5"/>
    <x v="1"/>
    <x v="2"/>
    <n v="103.75"/>
    <n v="20.75"/>
    <x v="7"/>
    <x v="139"/>
    <x v="1"/>
    <s v="Accessory,Extended Warranty"/>
    <n v="39.75"/>
    <x v="0"/>
    <x v="3"/>
    <x v="3"/>
    <x v="0"/>
    <x v="1128"/>
  </r>
  <r>
    <x v="862"/>
    <n v="63"/>
    <s v="Male"/>
    <x v="0"/>
    <x v="1"/>
    <x v="1"/>
    <n v="3"/>
    <x v="1"/>
    <x v="3"/>
    <n v="2470.3000000000002"/>
    <n v="247.03"/>
    <x v="5"/>
    <x v="116"/>
    <x v="0"/>
    <s v="Accessory,Extended Warranty"/>
    <n v="39.18"/>
    <x v="0"/>
    <x v="1"/>
    <x v="1"/>
    <x v="0"/>
    <x v="1129"/>
  </r>
  <r>
    <x v="863"/>
    <n v="36"/>
    <s v="Female"/>
    <x v="1"/>
    <x v="1"/>
    <x v="1"/>
    <n v="3"/>
    <x v="1"/>
    <x v="3"/>
    <n v="1482.18"/>
    <n v="247.03"/>
    <x v="6"/>
    <x v="329"/>
    <x v="2"/>
    <s v="Accessory,Extended Warranty"/>
    <n v="0"/>
    <x v="1"/>
    <x v="2"/>
    <x v="2"/>
    <x v="0"/>
    <x v="332"/>
  </r>
  <r>
    <x v="863"/>
    <n v="36"/>
    <s v="Female"/>
    <x v="0"/>
    <x v="2"/>
    <x v="2"/>
    <n v="3"/>
    <x v="0"/>
    <x v="1"/>
    <n v="463.96"/>
    <n v="463.96"/>
    <x v="8"/>
    <x v="45"/>
    <x v="2"/>
    <s v="Extended Warranty,Accessory,Extended Warranty"/>
    <n v="65.16"/>
    <x v="1"/>
    <x v="2"/>
    <x v="10"/>
    <x v="2"/>
    <x v="1130"/>
  </r>
  <r>
    <x v="864"/>
    <n v="67"/>
    <s v="Female"/>
    <x v="0"/>
    <x v="0"/>
    <x v="3"/>
    <n v="5"/>
    <x v="0"/>
    <x v="1"/>
    <n v="124.5"/>
    <n v="20.75"/>
    <x v="6"/>
    <x v="54"/>
    <x v="0"/>
    <s v="Extended Warranty,Accessory,Extended Warranty"/>
    <n v="0"/>
    <x v="0"/>
    <x v="1"/>
    <x v="6"/>
    <x v="2"/>
    <x v="299"/>
  </r>
  <r>
    <x v="865"/>
    <n v="21"/>
    <s v="Male"/>
    <x v="0"/>
    <x v="0"/>
    <x v="0"/>
    <n v="2"/>
    <x v="1"/>
    <x v="0"/>
    <n v="791.19"/>
    <n v="791.19"/>
    <x v="8"/>
    <x v="204"/>
    <x v="1"/>
    <s v="Extended Warranty,Impulse Item,Impulse Item"/>
    <n v="57.9"/>
    <x v="0"/>
    <x v="0"/>
    <x v="0"/>
    <x v="2"/>
    <x v="1131"/>
  </r>
  <r>
    <x v="865"/>
    <n v="21"/>
    <s v="Male"/>
    <x v="0"/>
    <x v="1"/>
    <x v="1"/>
    <n v="3"/>
    <x v="1"/>
    <x v="2"/>
    <n v="1729.21"/>
    <n v="247.03"/>
    <x v="0"/>
    <x v="76"/>
    <x v="0"/>
    <s v="Extended Warranty,Impulse Item,Impulse Item"/>
    <n v="0"/>
    <x v="0"/>
    <x v="3"/>
    <x v="9"/>
    <x v="2"/>
    <x v="44"/>
  </r>
  <r>
    <x v="866"/>
    <n v="44"/>
    <s v="Male"/>
    <x v="0"/>
    <x v="2"/>
    <x v="2"/>
    <n v="3"/>
    <x v="1"/>
    <x v="0"/>
    <n v="1855.84"/>
    <n v="463.96"/>
    <x v="2"/>
    <x v="307"/>
    <x v="2"/>
    <s v="Extended Warranty,Impulse Item"/>
    <n v="58.83"/>
    <x v="0"/>
    <x v="1"/>
    <x v="1"/>
    <x v="2"/>
    <x v="1132"/>
  </r>
  <r>
    <x v="867"/>
    <n v="29"/>
    <s v="Male"/>
    <x v="0"/>
    <x v="2"/>
    <x v="2"/>
    <n v="3"/>
    <x v="1"/>
    <x v="2"/>
    <n v="3247.72"/>
    <n v="463.96"/>
    <x v="0"/>
    <x v="38"/>
    <x v="1"/>
    <s v="Accessory"/>
    <n v="31.29"/>
    <x v="0"/>
    <x v="3"/>
    <x v="3"/>
    <x v="0"/>
    <x v="1133"/>
  </r>
  <r>
    <x v="868"/>
    <n v="31"/>
    <s v="Male"/>
    <x v="0"/>
    <x v="1"/>
    <x v="1"/>
    <n v="3"/>
    <x v="0"/>
    <x v="1"/>
    <n v="741.09"/>
    <n v="247.03"/>
    <x v="1"/>
    <x v="276"/>
    <x v="1"/>
    <s v="Accessory"/>
    <n v="0"/>
    <x v="0"/>
    <x v="1"/>
    <x v="6"/>
    <x v="0"/>
    <x v="162"/>
  </r>
  <r>
    <x v="868"/>
    <n v="31"/>
    <s v="Male"/>
    <x v="0"/>
    <x v="0"/>
    <x v="0"/>
    <n v="2"/>
    <x v="0"/>
    <x v="0"/>
    <n v="5538.33"/>
    <n v="791.19"/>
    <x v="0"/>
    <x v="265"/>
    <x v="0"/>
    <s v="Extended Warranty,Extended Warranty,Impulse Item"/>
    <n v="65.459999999999994"/>
    <x v="0"/>
    <x v="3"/>
    <x v="9"/>
    <x v="2"/>
    <x v="1134"/>
  </r>
  <r>
    <x v="869"/>
    <n v="75"/>
    <s v="Male"/>
    <x v="0"/>
    <x v="0"/>
    <x v="3"/>
    <n v="5"/>
    <x v="1"/>
    <x v="3"/>
    <n v="186.75"/>
    <n v="20.75"/>
    <x v="4"/>
    <x v="20"/>
    <x v="0"/>
    <s v="Accessory"/>
    <n v="10.99"/>
    <x v="0"/>
    <x v="3"/>
    <x v="9"/>
    <x v="0"/>
    <x v="1135"/>
  </r>
  <r>
    <x v="870"/>
    <n v="74"/>
    <s v="Male"/>
    <x v="0"/>
    <x v="0"/>
    <x v="3"/>
    <n v="5"/>
    <x v="1"/>
    <x v="2"/>
    <n v="124.5"/>
    <n v="20.75"/>
    <x v="6"/>
    <x v="194"/>
    <x v="2"/>
    <s v="Accessory"/>
    <n v="0"/>
    <x v="1"/>
    <x v="2"/>
    <x v="10"/>
    <x v="0"/>
    <x v="299"/>
  </r>
  <r>
    <x v="870"/>
    <n v="74"/>
    <s v="Male"/>
    <x v="1"/>
    <x v="3"/>
    <x v="4"/>
    <n v="3"/>
    <x v="0"/>
    <x v="2"/>
    <n v="5068.9799999999996"/>
    <n v="844.83"/>
    <x v="6"/>
    <x v="298"/>
    <x v="2"/>
    <s v="Accessory"/>
    <n v="23.83"/>
    <x v="0"/>
    <x v="0"/>
    <x v="11"/>
    <x v="0"/>
    <x v="1136"/>
  </r>
  <r>
    <x v="871"/>
    <n v="79"/>
    <s v="Female"/>
    <x v="0"/>
    <x v="1"/>
    <x v="1"/>
    <n v="3"/>
    <x v="1"/>
    <x v="2"/>
    <n v="494.06"/>
    <n v="247.03"/>
    <x v="3"/>
    <x v="62"/>
    <x v="0"/>
    <s v="Extended Warranty,Extended Warranty"/>
    <n v="47.51"/>
    <x v="1"/>
    <x v="2"/>
    <x v="10"/>
    <x v="2"/>
    <x v="1137"/>
  </r>
  <r>
    <x v="871"/>
    <n v="79"/>
    <s v="Female"/>
    <x v="0"/>
    <x v="1"/>
    <x v="1"/>
    <n v="3"/>
    <x v="1"/>
    <x v="2"/>
    <n v="247.03"/>
    <n v="247.03"/>
    <x v="8"/>
    <x v="98"/>
    <x v="2"/>
    <s v="Extended Warranty,Extended Warranty"/>
    <n v="0"/>
    <x v="0"/>
    <x v="1"/>
    <x v="1"/>
    <x v="2"/>
    <x v="111"/>
  </r>
  <r>
    <x v="872"/>
    <n v="48"/>
    <s v="Female"/>
    <x v="0"/>
    <x v="2"/>
    <x v="2"/>
    <n v="3"/>
    <x v="1"/>
    <x v="0"/>
    <n v="1855.84"/>
    <n v="463.96"/>
    <x v="2"/>
    <x v="231"/>
    <x v="1"/>
    <s v="Accessory"/>
    <n v="13.45"/>
    <x v="1"/>
    <x v="2"/>
    <x v="7"/>
    <x v="0"/>
    <x v="1138"/>
  </r>
  <r>
    <x v="872"/>
    <n v="48"/>
    <s v="Female"/>
    <x v="0"/>
    <x v="3"/>
    <x v="4"/>
    <n v="3"/>
    <x v="1"/>
    <x v="2"/>
    <n v="7603.47"/>
    <n v="844.83"/>
    <x v="4"/>
    <x v="177"/>
    <x v="0"/>
    <s v="Accessory,Extended Warranty,Extended Warranty"/>
    <n v="108.87"/>
    <x v="0"/>
    <x v="0"/>
    <x v="5"/>
    <x v="0"/>
    <x v="1139"/>
  </r>
  <r>
    <x v="873"/>
    <n v="74"/>
    <s v="Male"/>
    <x v="0"/>
    <x v="0"/>
    <x v="3"/>
    <n v="5"/>
    <x v="1"/>
    <x v="2"/>
    <n v="62.25"/>
    <n v="20.75"/>
    <x v="1"/>
    <x v="26"/>
    <x v="2"/>
    <s v="Impulse Item"/>
    <n v="38.979999999999997"/>
    <x v="1"/>
    <x v="2"/>
    <x v="7"/>
    <x v="1"/>
    <x v="1140"/>
  </r>
  <r>
    <x v="873"/>
    <n v="74"/>
    <s v="Male"/>
    <x v="0"/>
    <x v="1"/>
    <x v="1"/>
    <n v="3"/>
    <x v="1"/>
    <x v="3"/>
    <n v="1235.1500000000001"/>
    <n v="247.03"/>
    <x v="7"/>
    <x v="123"/>
    <x v="0"/>
    <s v="Impulse Item"/>
    <n v="17.670000000000002"/>
    <x v="0"/>
    <x v="0"/>
    <x v="0"/>
    <x v="1"/>
    <x v="1141"/>
  </r>
  <r>
    <x v="873"/>
    <n v="74"/>
    <s v="Male"/>
    <x v="0"/>
    <x v="0"/>
    <x v="3"/>
    <n v="5"/>
    <x v="0"/>
    <x v="3"/>
    <n v="186.75"/>
    <n v="20.75"/>
    <x v="4"/>
    <x v="266"/>
    <x v="0"/>
    <s v="Impulse Item,Accessory,Extended Warranty"/>
    <n v="68.83"/>
    <x v="0"/>
    <x v="0"/>
    <x v="0"/>
    <x v="1"/>
    <x v="1142"/>
  </r>
  <r>
    <x v="874"/>
    <n v="77"/>
    <s v="Female"/>
    <x v="0"/>
    <x v="3"/>
    <x v="4"/>
    <n v="3"/>
    <x v="0"/>
    <x v="2"/>
    <n v="2534.4899999999998"/>
    <n v="844.83"/>
    <x v="1"/>
    <x v="353"/>
    <x v="1"/>
    <s v="Impulse Item,Accessory,Extended Warranty"/>
    <n v="0"/>
    <x v="0"/>
    <x v="1"/>
    <x v="1"/>
    <x v="1"/>
    <x v="173"/>
  </r>
  <r>
    <x v="875"/>
    <n v="32"/>
    <s v="Female"/>
    <x v="0"/>
    <x v="3"/>
    <x v="4"/>
    <n v="3"/>
    <x v="0"/>
    <x v="2"/>
    <n v="5913.81"/>
    <n v="844.83"/>
    <x v="0"/>
    <x v="290"/>
    <x v="1"/>
    <s v="Extended Warranty,Extended Warranty"/>
    <n v="63.08"/>
    <x v="0"/>
    <x v="1"/>
    <x v="6"/>
    <x v="2"/>
    <x v="1143"/>
  </r>
  <r>
    <x v="875"/>
    <n v="32"/>
    <s v="Female"/>
    <x v="0"/>
    <x v="1"/>
    <x v="1"/>
    <n v="3"/>
    <x v="0"/>
    <x v="0"/>
    <n v="2470.3000000000002"/>
    <n v="247.03"/>
    <x v="5"/>
    <x v="104"/>
    <x v="0"/>
    <s v="Impulse Item,Impulse Item"/>
    <n v="77.819999999999993"/>
    <x v="0"/>
    <x v="3"/>
    <x v="3"/>
    <x v="1"/>
    <x v="1144"/>
  </r>
  <r>
    <x v="876"/>
    <n v="57"/>
    <s v="Female"/>
    <x v="0"/>
    <x v="0"/>
    <x v="3"/>
    <n v="5"/>
    <x v="1"/>
    <x v="3"/>
    <n v="207.5"/>
    <n v="20.75"/>
    <x v="5"/>
    <x v="172"/>
    <x v="1"/>
    <s v="Impulse Item"/>
    <n v="33.44"/>
    <x v="0"/>
    <x v="3"/>
    <x v="3"/>
    <x v="1"/>
    <x v="1145"/>
  </r>
  <r>
    <x v="877"/>
    <n v="63"/>
    <s v="Female"/>
    <x v="1"/>
    <x v="3"/>
    <x v="4"/>
    <n v="3"/>
    <x v="1"/>
    <x v="3"/>
    <n v="6758.64"/>
    <n v="844.83"/>
    <x v="9"/>
    <x v="95"/>
    <x v="0"/>
    <s v="Accessory,Impulse Item,Accessory"/>
    <n v="98.83"/>
    <x v="0"/>
    <x v="1"/>
    <x v="4"/>
    <x v="0"/>
    <x v="1146"/>
  </r>
  <r>
    <x v="878"/>
    <n v="76"/>
    <s v="Female"/>
    <x v="0"/>
    <x v="0"/>
    <x v="0"/>
    <n v="2"/>
    <x v="0"/>
    <x v="3"/>
    <n v="4747.1400000000003"/>
    <n v="791.19"/>
    <x v="6"/>
    <x v="54"/>
    <x v="2"/>
    <s v="Accessory,Impulse Item,Accessory"/>
    <n v="0"/>
    <x v="0"/>
    <x v="1"/>
    <x v="6"/>
    <x v="0"/>
    <x v="29"/>
  </r>
  <r>
    <x v="879"/>
    <n v="35"/>
    <s v="Male"/>
    <x v="0"/>
    <x v="1"/>
    <x v="1"/>
    <n v="3"/>
    <x v="1"/>
    <x v="3"/>
    <n v="1729.21"/>
    <n v="247.03"/>
    <x v="0"/>
    <x v="329"/>
    <x v="2"/>
    <s v="Extended Warranty"/>
    <n v="32.29"/>
    <x v="1"/>
    <x v="2"/>
    <x v="2"/>
    <x v="2"/>
    <x v="1147"/>
  </r>
  <r>
    <x v="880"/>
    <n v="20"/>
    <s v="Male"/>
    <x v="0"/>
    <x v="0"/>
    <x v="3"/>
    <n v="5"/>
    <x v="1"/>
    <x v="0"/>
    <n v="124.5"/>
    <n v="20.75"/>
    <x v="6"/>
    <x v="269"/>
    <x v="1"/>
    <s v="Impulse Item,Impulse Item"/>
    <n v="43.16"/>
    <x v="1"/>
    <x v="2"/>
    <x v="7"/>
    <x v="1"/>
    <x v="1148"/>
  </r>
  <r>
    <x v="880"/>
    <n v="20"/>
    <s v="Male"/>
    <x v="1"/>
    <x v="3"/>
    <x v="4"/>
    <n v="3"/>
    <x v="1"/>
    <x v="0"/>
    <n v="2534.4899999999998"/>
    <n v="844.83"/>
    <x v="1"/>
    <x v="170"/>
    <x v="1"/>
    <s v="Extended Warranty"/>
    <n v="35.85"/>
    <x v="1"/>
    <x v="2"/>
    <x v="10"/>
    <x v="2"/>
    <x v="1149"/>
  </r>
  <r>
    <x v="880"/>
    <n v="20"/>
    <s v="Male"/>
    <x v="0"/>
    <x v="2"/>
    <x v="2"/>
    <n v="3"/>
    <x v="1"/>
    <x v="3"/>
    <n v="3711.68"/>
    <n v="463.96"/>
    <x v="9"/>
    <x v="221"/>
    <x v="0"/>
    <s v="Extended Warranty"/>
    <n v="12.38"/>
    <x v="0"/>
    <x v="1"/>
    <x v="6"/>
    <x v="2"/>
    <x v="1150"/>
  </r>
  <r>
    <x v="881"/>
    <n v="70"/>
    <s v="Male"/>
    <x v="1"/>
    <x v="0"/>
    <x v="0"/>
    <n v="2"/>
    <x v="1"/>
    <x v="2"/>
    <n v="3164.76"/>
    <n v="791.19"/>
    <x v="2"/>
    <x v="8"/>
    <x v="1"/>
    <s v="Accessory,Impulse Item,Extended Warranty"/>
    <n v="81.430000000000007"/>
    <x v="1"/>
    <x v="2"/>
    <x v="2"/>
    <x v="0"/>
    <x v="1151"/>
  </r>
  <r>
    <x v="881"/>
    <n v="70"/>
    <s v="Male"/>
    <x v="0"/>
    <x v="1"/>
    <x v="1"/>
    <n v="3"/>
    <x v="1"/>
    <x v="1"/>
    <n v="1482.18"/>
    <n v="247.03"/>
    <x v="6"/>
    <x v="229"/>
    <x v="0"/>
    <s v="Impulse Item,Impulse Item,Impulse Item"/>
    <n v="54.59"/>
    <x v="0"/>
    <x v="1"/>
    <x v="4"/>
    <x v="1"/>
    <x v="1152"/>
  </r>
  <r>
    <x v="882"/>
    <n v="75"/>
    <s v="Male"/>
    <x v="0"/>
    <x v="3"/>
    <x v="4"/>
    <n v="3"/>
    <x v="1"/>
    <x v="0"/>
    <n v="2534.4899999999998"/>
    <n v="844.83"/>
    <x v="1"/>
    <x v="151"/>
    <x v="1"/>
    <s v="Accessory,Impulse Item"/>
    <n v="71.25"/>
    <x v="0"/>
    <x v="0"/>
    <x v="11"/>
    <x v="0"/>
    <x v="1153"/>
  </r>
  <r>
    <x v="882"/>
    <n v="75"/>
    <s v="Male"/>
    <x v="0"/>
    <x v="3"/>
    <x v="4"/>
    <n v="3"/>
    <x v="1"/>
    <x v="2"/>
    <n v="3379.32"/>
    <n v="844.83"/>
    <x v="2"/>
    <x v="25"/>
    <x v="2"/>
    <s v="Accessory,Accessory,Accessory"/>
    <n v="87.28"/>
    <x v="0"/>
    <x v="3"/>
    <x v="3"/>
    <x v="0"/>
    <x v="1154"/>
  </r>
  <r>
    <x v="883"/>
    <n v="42"/>
    <s v="Male"/>
    <x v="0"/>
    <x v="2"/>
    <x v="2"/>
    <n v="3"/>
    <x v="0"/>
    <x v="1"/>
    <n v="2319.8000000000002"/>
    <n v="463.96"/>
    <x v="7"/>
    <x v="298"/>
    <x v="0"/>
    <s v="Impulse Item,Impulse Item"/>
    <n v="27.56"/>
    <x v="0"/>
    <x v="0"/>
    <x v="11"/>
    <x v="1"/>
    <x v="1155"/>
  </r>
  <r>
    <x v="884"/>
    <n v="61"/>
    <s v="Female"/>
    <x v="0"/>
    <x v="3"/>
    <x v="4"/>
    <n v="3"/>
    <x v="1"/>
    <x v="2"/>
    <n v="1689.66"/>
    <n v="844.83"/>
    <x v="3"/>
    <x v="182"/>
    <x v="0"/>
    <s v="Impulse Item,Impulse Item"/>
    <n v="0"/>
    <x v="0"/>
    <x v="3"/>
    <x v="8"/>
    <x v="1"/>
    <x v="358"/>
  </r>
  <r>
    <x v="885"/>
    <n v="36"/>
    <s v="Male"/>
    <x v="1"/>
    <x v="0"/>
    <x v="0"/>
    <n v="2"/>
    <x v="0"/>
    <x v="2"/>
    <n v="3164.76"/>
    <n v="791.19"/>
    <x v="2"/>
    <x v="222"/>
    <x v="0"/>
    <s v="Accessory"/>
    <n v="27.49"/>
    <x v="1"/>
    <x v="2"/>
    <x v="7"/>
    <x v="0"/>
    <x v="1156"/>
  </r>
  <r>
    <x v="885"/>
    <n v="36"/>
    <s v="Male"/>
    <x v="0"/>
    <x v="2"/>
    <x v="2"/>
    <n v="3"/>
    <x v="1"/>
    <x v="3"/>
    <n v="3247.72"/>
    <n v="463.96"/>
    <x v="0"/>
    <x v="88"/>
    <x v="0"/>
    <s v="Impulse Item"/>
    <n v="44.79"/>
    <x v="0"/>
    <x v="3"/>
    <x v="8"/>
    <x v="1"/>
    <x v="1157"/>
  </r>
  <r>
    <x v="886"/>
    <n v="38"/>
    <s v="Male"/>
    <x v="1"/>
    <x v="0"/>
    <x v="0"/>
    <n v="2"/>
    <x v="0"/>
    <x v="0"/>
    <n v="2373.5700000000002"/>
    <n v="791.19"/>
    <x v="1"/>
    <x v="6"/>
    <x v="2"/>
    <s v="Extended Warranty,Accessory"/>
    <n v="54.38"/>
    <x v="0"/>
    <x v="0"/>
    <x v="5"/>
    <x v="2"/>
    <x v="1158"/>
  </r>
  <r>
    <x v="887"/>
    <n v="73"/>
    <s v="Male"/>
    <x v="0"/>
    <x v="1"/>
    <x v="1"/>
    <n v="3"/>
    <x v="1"/>
    <x v="0"/>
    <n v="1976.24"/>
    <n v="247.03"/>
    <x v="9"/>
    <x v="325"/>
    <x v="0"/>
    <s v="Accessory,Extended Warranty"/>
    <n v="65.08"/>
    <x v="1"/>
    <x v="2"/>
    <x v="2"/>
    <x v="0"/>
    <x v="1159"/>
  </r>
  <r>
    <x v="887"/>
    <n v="73"/>
    <s v="Male"/>
    <x v="0"/>
    <x v="1"/>
    <x v="1"/>
    <n v="3"/>
    <x v="0"/>
    <x v="1"/>
    <n v="247.03"/>
    <n v="247.03"/>
    <x v="8"/>
    <x v="248"/>
    <x v="2"/>
    <s v="Accessory,Extended Warranty"/>
    <n v="0"/>
    <x v="0"/>
    <x v="0"/>
    <x v="0"/>
    <x v="0"/>
    <x v="111"/>
  </r>
  <r>
    <x v="887"/>
    <n v="73"/>
    <s v="Male"/>
    <x v="1"/>
    <x v="2"/>
    <x v="2"/>
    <n v="3"/>
    <x v="0"/>
    <x v="1"/>
    <n v="4175.6400000000003"/>
    <n v="463.96"/>
    <x v="4"/>
    <x v="75"/>
    <x v="0"/>
    <s v="Accessory,Accessory"/>
    <n v="70.52"/>
    <x v="0"/>
    <x v="1"/>
    <x v="4"/>
    <x v="0"/>
    <x v="1160"/>
  </r>
  <r>
    <x v="887"/>
    <n v="73"/>
    <s v="Male"/>
    <x v="0"/>
    <x v="3"/>
    <x v="4"/>
    <n v="3"/>
    <x v="1"/>
    <x v="2"/>
    <n v="5068.9799999999996"/>
    <n v="844.83"/>
    <x v="6"/>
    <x v="192"/>
    <x v="0"/>
    <s v="Accessory,Accessory"/>
    <n v="31.97"/>
    <x v="0"/>
    <x v="1"/>
    <x v="6"/>
    <x v="0"/>
    <x v="1161"/>
  </r>
  <r>
    <x v="887"/>
    <n v="73"/>
    <s v="Male"/>
    <x v="1"/>
    <x v="1"/>
    <x v="1"/>
    <n v="3"/>
    <x v="0"/>
    <x v="1"/>
    <n v="1976.24"/>
    <n v="247.03"/>
    <x v="9"/>
    <x v="191"/>
    <x v="2"/>
    <s v="Accessory,Accessory,Accessory"/>
    <n v="73.75"/>
    <x v="0"/>
    <x v="3"/>
    <x v="3"/>
    <x v="0"/>
    <x v="1162"/>
  </r>
  <r>
    <x v="888"/>
    <n v="71"/>
    <s v="Male"/>
    <x v="0"/>
    <x v="1"/>
    <x v="1"/>
    <n v="3"/>
    <x v="1"/>
    <x v="1"/>
    <n v="2223.27"/>
    <n v="247.03"/>
    <x v="4"/>
    <x v="150"/>
    <x v="1"/>
    <s v="Accessory,Accessory,Extended Warranty"/>
    <n v="77.680000000000007"/>
    <x v="0"/>
    <x v="0"/>
    <x v="11"/>
    <x v="0"/>
    <x v="1163"/>
  </r>
  <r>
    <x v="888"/>
    <n v="71"/>
    <s v="Male"/>
    <x v="0"/>
    <x v="0"/>
    <x v="0"/>
    <n v="2"/>
    <x v="1"/>
    <x v="3"/>
    <n v="7911.9"/>
    <n v="791.19"/>
    <x v="5"/>
    <x v="95"/>
    <x v="0"/>
    <s v="Accessory,Accessory,Extended Warranty"/>
    <n v="0"/>
    <x v="0"/>
    <x v="1"/>
    <x v="4"/>
    <x v="0"/>
    <x v="233"/>
  </r>
  <r>
    <x v="888"/>
    <n v="71"/>
    <s v="Male"/>
    <x v="0"/>
    <x v="0"/>
    <x v="0"/>
    <n v="2"/>
    <x v="0"/>
    <x v="0"/>
    <n v="2373.5700000000002"/>
    <n v="791.19"/>
    <x v="1"/>
    <x v="215"/>
    <x v="0"/>
    <s v="Extended Warranty,Accessory,Extended Warranty"/>
    <n v="58.46"/>
    <x v="0"/>
    <x v="1"/>
    <x v="6"/>
    <x v="2"/>
    <x v="1164"/>
  </r>
  <r>
    <x v="889"/>
    <n v="36"/>
    <s v="Female"/>
    <x v="0"/>
    <x v="0"/>
    <x v="3"/>
    <n v="5"/>
    <x v="1"/>
    <x v="0"/>
    <n v="41.5"/>
    <n v="20.75"/>
    <x v="3"/>
    <x v="153"/>
    <x v="1"/>
    <s v="Extended Warranty,Accessory,Extended Warranty"/>
    <n v="0"/>
    <x v="1"/>
    <x v="2"/>
    <x v="10"/>
    <x v="2"/>
    <x v="323"/>
  </r>
  <r>
    <x v="890"/>
    <n v="62"/>
    <s v="Male"/>
    <x v="0"/>
    <x v="3"/>
    <x v="4"/>
    <n v="3"/>
    <x v="1"/>
    <x v="2"/>
    <n v="844.83"/>
    <n v="844.83"/>
    <x v="8"/>
    <x v="247"/>
    <x v="0"/>
    <s v="Impulse Item,Extended Warranty,Impulse Item"/>
    <n v="57.01"/>
    <x v="0"/>
    <x v="1"/>
    <x v="1"/>
    <x v="1"/>
    <x v="1165"/>
  </r>
  <r>
    <x v="891"/>
    <n v="50"/>
    <s v="Female"/>
    <x v="0"/>
    <x v="3"/>
    <x v="4"/>
    <n v="3"/>
    <x v="0"/>
    <x v="2"/>
    <n v="1689.66"/>
    <n v="844.83"/>
    <x v="3"/>
    <x v="69"/>
    <x v="2"/>
    <s v="Extended Warranty"/>
    <n v="42.38"/>
    <x v="0"/>
    <x v="1"/>
    <x v="4"/>
    <x v="2"/>
    <x v="1166"/>
  </r>
  <r>
    <x v="892"/>
    <n v="79"/>
    <s v="Male"/>
    <x v="0"/>
    <x v="2"/>
    <x v="2"/>
    <n v="3"/>
    <x v="1"/>
    <x v="2"/>
    <n v="4639.6000000000004"/>
    <n v="463.96"/>
    <x v="5"/>
    <x v="213"/>
    <x v="1"/>
    <s v="Impulse Item"/>
    <n v="35.83"/>
    <x v="1"/>
    <x v="2"/>
    <x v="7"/>
    <x v="1"/>
    <x v="1167"/>
  </r>
  <r>
    <x v="892"/>
    <n v="79"/>
    <s v="Male"/>
    <x v="0"/>
    <x v="1"/>
    <x v="1"/>
    <n v="3"/>
    <x v="0"/>
    <x v="3"/>
    <n v="1482.18"/>
    <n v="247.03"/>
    <x v="6"/>
    <x v="271"/>
    <x v="1"/>
    <s v="Extended Warranty"/>
    <n v="20.28"/>
    <x v="0"/>
    <x v="0"/>
    <x v="0"/>
    <x v="2"/>
    <x v="1168"/>
  </r>
  <r>
    <x v="893"/>
    <n v="42"/>
    <s v="Female"/>
    <x v="0"/>
    <x v="2"/>
    <x v="2"/>
    <n v="3"/>
    <x v="1"/>
    <x v="3"/>
    <n v="2783.76"/>
    <n v="463.96"/>
    <x v="6"/>
    <x v="63"/>
    <x v="1"/>
    <s v="Impulse Item,Accessory"/>
    <n v="80.97"/>
    <x v="1"/>
    <x v="2"/>
    <x v="7"/>
    <x v="1"/>
    <x v="1169"/>
  </r>
  <r>
    <x v="893"/>
    <n v="42"/>
    <s v="Female"/>
    <x v="0"/>
    <x v="3"/>
    <x v="4"/>
    <n v="3"/>
    <x v="1"/>
    <x v="1"/>
    <n v="2534.4899999999998"/>
    <n v="844.83"/>
    <x v="1"/>
    <x v="328"/>
    <x v="0"/>
    <s v="Impulse Item,Accessory"/>
    <n v="0"/>
    <x v="0"/>
    <x v="3"/>
    <x v="9"/>
    <x v="1"/>
    <x v="173"/>
  </r>
  <r>
    <x v="893"/>
    <n v="42"/>
    <s v="Female"/>
    <x v="0"/>
    <x v="0"/>
    <x v="3"/>
    <n v="5"/>
    <x v="0"/>
    <x v="0"/>
    <n v="124.5"/>
    <n v="20.75"/>
    <x v="6"/>
    <x v="145"/>
    <x v="2"/>
    <s v="Impulse Item"/>
    <n v="23.73"/>
    <x v="0"/>
    <x v="3"/>
    <x v="3"/>
    <x v="1"/>
    <x v="1170"/>
  </r>
  <r>
    <x v="894"/>
    <n v="49"/>
    <s v="Female"/>
    <x v="1"/>
    <x v="1"/>
    <x v="1"/>
    <n v="3"/>
    <x v="1"/>
    <x v="2"/>
    <n v="247.03"/>
    <n v="247.03"/>
    <x v="8"/>
    <x v="0"/>
    <x v="1"/>
    <s v="Extended Warranty"/>
    <n v="42.52"/>
    <x v="0"/>
    <x v="0"/>
    <x v="0"/>
    <x v="2"/>
    <x v="1171"/>
  </r>
  <r>
    <x v="894"/>
    <n v="49"/>
    <s v="Female"/>
    <x v="0"/>
    <x v="0"/>
    <x v="0"/>
    <n v="2"/>
    <x v="0"/>
    <x v="0"/>
    <n v="4747.1400000000003"/>
    <n v="791.19"/>
    <x v="6"/>
    <x v="165"/>
    <x v="0"/>
    <s v="Extended Warranty"/>
    <n v="0"/>
    <x v="0"/>
    <x v="1"/>
    <x v="1"/>
    <x v="2"/>
    <x v="29"/>
  </r>
  <r>
    <x v="895"/>
    <n v="50"/>
    <s v="Female"/>
    <x v="1"/>
    <x v="0"/>
    <x v="0"/>
    <n v="2"/>
    <x v="1"/>
    <x v="3"/>
    <n v="2373.5700000000002"/>
    <n v="791.19"/>
    <x v="1"/>
    <x v="35"/>
    <x v="2"/>
    <s v="Extended Warranty,Extended Warranty,Accessory"/>
    <n v="85.08"/>
    <x v="0"/>
    <x v="0"/>
    <x v="5"/>
    <x v="2"/>
    <x v="1172"/>
  </r>
  <r>
    <x v="896"/>
    <n v="34"/>
    <s v="Female"/>
    <x v="1"/>
    <x v="0"/>
    <x v="3"/>
    <n v="5"/>
    <x v="1"/>
    <x v="1"/>
    <n v="166"/>
    <n v="20.75"/>
    <x v="9"/>
    <x v="157"/>
    <x v="0"/>
    <s v="Accessory,Accessory"/>
    <n v="48.3"/>
    <x v="1"/>
    <x v="2"/>
    <x v="7"/>
    <x v="0"/>
    <x v="1173"/>
  </r>
  <r>
    <x v="896"/>
    <n v="34"/>
    <s v="Female"/>
    <x v="0"/>
    <x v="0"/>
    <x v="3"/>
    <n v="5"/>
    <x v="1"/>
    <x v="0"/>
    <n v="62.25"/>
    <n v="20.75"/>
    <x v="1"/>
    <x v="164"/>
    <x v="0"/>
    <s v="Accessory,Accessory"/>
    <n v="0"/>
    <x v="0"/>
    <x v="3"/>
    <x v="9"/>
    <x v="0"/>
    <x v="356"/>
  </r>
  <r>
    <x v="897"/>
    <n v="26"/>
    <s v="Male"/>
    <x v="0"/>
    <x v="0"/>
    <x v="3"/>
    <n v="5"/>
    <x v="0"/>
    <x v="1"/>
    <n v="62.25"/>
    <n v="20.75"/>
    <x v="1"/>
    <x v="186"/>
    <x v="1"/>
    <s v="Accessory"/>
    <n v="39.700000000000003"/>
    <x v="0"/>
    <x v="0"/>
    <x v="11"/>
    <x v="0"/>
    <x v="1174"/>
  </r>
  <r>
    <x v="897"/>
    <n v="26"/>
    <s v="Male"/>
    <x v="0"/>
    <x v="1"/>
    <x v="1"/>
    <n v="3"/>
    <x v="1"/>
    <x v="3"/>
    <n v="741.09"/>
    <n v="247.03"/>
    <x v="1"/>
    <x v="7"/>
    <x v="2"/>
    <s v="Accessory,Extended Warranty,Accessory"/>
    <n v="96.81"/>
    <x v="0"/>
    <x v="1"/>
    <x v="6"/>
    <x v="0"/>
    <x v="1175"/>
  </r>
  <r>
    <x v="898"/>
    <n v="62"/>
    <s v="Female"/>
    <x v="0"/>
    <x v="0"/>
    <x v="3"/>
    <n v="5"/>
    <x v="1"/>
    <x v="3"/>
    <n v="145.25"/>
    <n v="20.75"/>
    <x v="0"/>
    <x v="155"/>
    <x v="2"/>
    <s v="Accessory,Accessory"/>
    <n v="51.41"/>
    <x v="1"/>
    <x v="2"/>
    <x v="7"/>
    <x v="0"/>
    <x v="1176"/>
  </r>
  <r>
    <x v="899"/>
    <n v="51"/>
    <s v="Male"/>
    <x v="0"/>
    <x v="0"/>
    <x v="0"/>
    <n v="2"/>
    <x v="1"/>
    <x v="0"/>
    <n v="7911.9"/>
    <n v="791.19"/>
    <x v="5"/>
    <x v="4"/>
    <x v="1"/>
    <s v="Extended Warranty,Accessory"/>
    <n v="31.05"/>
    <x v="0"/>
    <x v="1"/>
    <x v="4"/>
    <x v="2"/>
    <x v="1177"/>
  </r>
  <r>
    <x v="899"/>
    <n v="51"/>
    <s v="Male"/>
    <x v="0"/>
    <x v="2"/>
    <x v="2"/>
    <n v="3"/>
    <x v="0"/>
    <x v="1"/>
    <n v="3711.68"/>
    <n v="463.96"/>
    <x v="9"/>
    <x v="336"/>
    <x v="1"/>
    <s v="Extended Warranty,Accessory"/>
    <n v="0"/>
    <x v="0"/>
    <x v="1"/>
    <x v="6"/>
    <x v="2"/>
    <x v="186"/>
  </r>
  <r>
    <x v="900"/>
    <n v="52"/>
    <s v="Male"/>
    <x v="1"/>
    <x v="2"/>
    <x v="2"/>
    <n v="3"/>
    <x v="1"/>
    <x v="1"/>
    <n v="4639.6000000000004"/>
    <n v="463.96"/>
    <x v="5"/>
    <x v="116"/>
    <x v="2"/>
    <s v="Extended Warranty,Extended Warranty,Extended Warranty"/>
    <n v="97.07"/>
    <x v="0"/>
    <x v="1"/>
    <x v="1"/>
    <x v="2"/>
    <x v="1178"/>
  </r>
  <r>
    <x v="900"/>
    <n v="52"/>
    <s v="Male"/>
    <x v="0"/>
    <x v="1"/>
    <x v="1"/>
    <n v="3"/>
    <x v="1"/>
    <x v="0"/>
    <n v="1482.18"/>
    <n v="247.03"/>
    <x v="6"/>
    <x v="215"/>
    <x v="0"/>
    <s v="Impulse Item,Accessory"/>
    <n v="35.729999999999997"/>
    <x v="0"/>
    <x v="1"/>
    <x v="6"/>
    <x v="1"/>
    <x v="1179"/>
  </r>
  <r>
    <x v="901"/>
    <n v="23"/>
    <s v="Male"/>
    <x v="0"/>
    <x v="1"/>
    <x v="1"/>
    <n v="3"/>
    <x v="0"/>
    <x v="3"/>
    <n v="2470.3000000000002"/>
    <n v="247.03"/>
    <x v="5"/>
    <x v="8"/>
    <x v="1"/>
    <s v="Extended Warranty,Impulse Item"/>
    <n v="62.01"/>
    <x v="1"/>
    <x v="2"/>
    <x v="2"/>
    <x v="2"/>
    <x v="1180"/>
  </r>
  <r>
    <x v="901"/>
    <n v="23"/>
    <s v="Male"/>
    <x v="0"/>
    <x v="1"/>
    <x v="1"/>
    <n v="3"/>
    <x v="1"/>
    <x v="0"/>
    <n v="988.12"/>
    <n v="247.03"/>
    <x v="2"/>
    <x v="195"/>
    <x v="1"/>
    <s v="Accessory"/>
    <n v="22.22"/>
    <x v="0"/>
    <x v="3"/>
    <x v="9"/>
    <x v="0"/>
    <x v="1181"/>
  </r>
  <r>
    <x v="902"/>
    <n v="44"/>
    <s v="Male"/>
    <x v="0"/>
    <x v="0"/>
    <x v="3"/>
    <n v="5"/>
    <x v="1"/>
    <x v="3"/>
    <n v="166"/>
    <n v="20.75"/>
    <x v="9"/>
    <x v="327"/>
    <x v="1"/>
    <s v="Accessory"/>
    <n v="0"/>
    <x v="1"/>
    <x v="2"/>
    <x v="7"/>
    <x v="0"/>
    <x v="102"/>
  </r>
  <r>
    <x v="902"/>
    <n v="44"/>
    <s v="Male"/>
    <x v="0"/>
    <x v="0"/>
    <x v="0"/>
    <n v="2"/>
    <x v="1"/>
    <x v="1"/>
    <n v="2373.5700000000002"/>
    <n v="791.19"/>
    <x v="1"/>
    <x v="100"/>
    <x v="1"/>
    <s v="Accessory"/>
    <n v="0"/>
    <x v="0"/>
    <x v="0"/>
    <x v="11"/>
    <x v="0"/>
    <x v="376"/>
  </r>
  <r>
    <x v="903"/>
    <n v="74"/>
    <s v="Male"/>
    <x v="0"/>
    <x v="3"/>
    <x v="4"/>
    <n v="3"/>
    <x v="0"/>
    <x v="3"/>
    <n v="5068.9799999999996"/>
    <n v="844.83"/>
    <x v="6"/>
    <x v="143"/>
    <x v="2"/>
    <s v="Extended Warranty,Impulse Item,Extended Warranty"/>
    <n v="60.48"/>
    <x v="0"/>
    <x v="1"/>
    <x v="1"/>
    <x v="2"/>
    <x v="1182"/>
  </r>
  <r>
    <x v="903"/>
    <n v="74"/>
    <s v="Male"/>
    <x v="1"/>
    <x v="3"/>
    <x v="4"/>
    <n v="3"/>
    <x v="1"/>
    <x v="0"/>
    <n v="844.83"/>
    <n v="844.83"/>
    <x v="8"/>
    <x v="90"/>
    <x v="1"/>
    <s v="Impulse Item"/>
    <n v="35.840000000000003"/>
    <x v="0"/>
    <x v="1"/>
    <x v="6"/>
    <x v="1"/>
    <x v="1183"/>
  </r>
  <r>
    <x v="904"/>
    <n v="75"/>
    <s v="Male"/>
    <x v="0"/>
    <x v="1"/>
    <x v="1"/>
    <n v="3"/>
    <x v="0"/>
    <x v="3"/>
    <n v="1482.18"/>
    <n v="247.03"/>
    <x v="6"/>
    <x v="181"/>
    <x v="1"/>
    <s v="Extended Warranty"/>
    <n v="48.89"/>
    <x v="0"/>
    <x v="3"/>
    <x v="3"/>
    <x v="2"/>
    <x v="1184"/>
  </r>
  <r>
    <x v="905"/>
    <n v="44"/>
    <s v="Female"/>
    <x v="1"/>
    <x v="0"/>
    <x v="3"/>
    <n v="5"/>
    <x v="0"/>
    <x v="1"/>
    <n v="166"/>
    <n v="20.75"/>
    <x v="9"/>
    <x v="46"/>
    <x v="0"/>
    <s v="Extended Warranty"/>
    <n v="0"/>
    <x v="1"/>
    <x v="2"/>
    <x v="2"/>
    <x v="2"/>
    <x v="102"/>
  </r>
  <r>
    <x v="905"/>
    <n v="44"/>
    <s v="Female"/>
    <x v="0"/>
    <x v="0"/>
    <x v="0"/>
    <n v="2"/>
    <x v="0"/>
    <x v="2"/>
    <n v="2373.5700000000002"/>
    <n v="791.19"/>
    <x v="1"/>
    <x v="356"/>
    <x v="0"/>
    <s v="Extended Warranty"/>
    <n v="0"/>
    <x v="0"/>
    <x v="1"/>
    <x v="6"/>
    <x v="2"/>
    <x v="376"/>
  </r>
  <r>
    <x v="906"/>
    <n v="65"/>
    <s v="Female"/>
    <x v="0"/>
    <x v="0"/>
    <x v="0"/>
    <n v="2"/>
    <x v="0"/>
    <x v="2"/>
    <n v="5538.33"/>
    <n v="791.19"/>
    <x v="0"/>
    <x v="77"/>
    <x v="0"/>
    <s v="Extended Warranty"/>
    <n v="14.49"/>
    <x v="0"/>
    <x v="1"/>
    <x v="4"/>
    <x v="2"/>
    <x v="1185"/>
  </r>
  <r>
    <x v="906"/>
    <n v="65"/>
    <s v="Female"/>
    <x v="0"/>
    <x v="0"/>
    <x v="3"/>
    <n v="5"/>
    <x v="1"/>
    <x v="1"/>
    <n v="62.25"/>
    <n v="20.75"/>
    <x v="1"/>
    <x v="336"/>
    <x v="1"/>
    <s v="Extended Warranty"/>
    <n v="0"/>
    <x v="0"/>
    <x v="1"/>
    <x v="6"/>
    <x v="2"/>
    <x v="356"/>
  </r>
  <r>
    <x v="907"/>
    <n v="51"/>
    <s v="Female"/>
    <x v="0"/>
    <x v="2"/>
    <x v="2"/>
    <n v="3"/>
    <x v="0"/>
    <x v="1"/>
    <n v="2783.76"/>
    <n v="463.96"/>
    <x v="6"/>
    <x v="11"/>
    <x v="2"/>
    <s v="Extended Warranty,Impulse Item"/>
    <n v="63.28"/>
    <x v="1"/>
    <x v="2"/>
    <x v="7"/>
    <x v="2"/>
    <x v="1186"/>
  </r>
  <r>
    <x v="907"/>
    <n v="51"/>
    <s v="Female"/>
    <x v="1"/>
    <x v="2"/>
    <x v="2"/>
    <n v="3"/>
    <x v="1"/>
    <x v="0"/>
    <n v="1855.84"/>
    <n v="463.96"/>
    <x v="2"/>
    <x v="42"/>
    <x v="0"/>
    <s v="Extended Warranty,Impulse Item,Accessory"/>
    <n v="127.22"/>
    <x v="0"/>
    <x v="1"/>
    <x v="6"/>
    <x v="2"/>
    <x v="1187"/>
  </r>
  <r>
    <x v="908"/>
    <n v="30"/>
    <s v="Male"/>
    <x v="0"/>
    <x v="0"/>
    <x v="3"/>
    <n v="5"/>
    <x v="1"/>
    <x v="1"/>
    <n v="62.25"/>
    <n v="20.75"/>
    <x v="1"/>
    <x v="24"/>
    <x v="1"/>
    <s v="Accessory,Extended Warranty,Impulse Item"/>
    <n v="86.67"/>
    <x v="0"/>
    <x v="0"/>
    <x v="5"/>
    <x v="0"/>
    <x v="1188"/>
  </r>
  <r>
    <x v="908"/>
    <n v="30"/>
    <s v="Male"/>
    <x v="1"/>
    <x v="0"/>
    <x v="3"/>
    <n v="5"/>
    <x v="1"/>
    <x v="1"/>
    <n v="145.25"/>
    <n v="20.75"/>
    <x v="0"/>
    <x v="305"/>
    <x v="0"/>
    <s v="Impulse Item,Extended Warranty,Extended Warranty"/>
    <n v="96.94"/>
    <x v="0"/>
    <x v="1"/>
    <x v="4"/>
    <x v="1"/>
    <x v="1189"/>
  </r>
  <r>
    <x v="909"/>
    <n v="79"/>
    <s v="Male"/>
    <x v="0"/>
    <x v="3"/>
    <x v="4"/>
    <n v="3"/>
    <x v="1"/>
    <x v="1"/>
    <n v="844.83"/>
    <n v="844.83"/>
    <x v="8"/>
    <x v="183"/>
    <x v="0"/>
    <s v="Impulse Item,Extended Warranty,Extended Warranty"/>
    <n v="0"/>
    <x v="0"/>
    <x v="0"/>
    <x v="0"/>
    <x v="1"/>
    <x v="110"/>
  </r>
  <r>
    <x v="909"/>
    <n v="79"/>
    <s v="Male"/>
    <x v="0"/>
    <x v="2"/>
    <x v="2"/>
    <n v="3"/>
    <x v="1"/>
    <x v="2"/>
    <n v="2319.8000000000002"/>
    <n v="463.96"/>
    <x v="7"/>
    <x v="331"/>
    <x v="2"/>
    <s v="Impulse Item"/>
    <n v="34.07"/>
    <x v="0"/>
    <x v="3"/>
    <x v="3"/>
    <x v="1"/>
    <x v="1190"/>
  </r>
  <r>
    <x v="910"/>
    <n v="20"/>
    <s v="Male"/>
    <x v="0"/>
    <x v="0"/>
    <x v="0"/>
    <n v="2"/>
    <x v="0"/>
    <x v="2"/>
    <n v="4747.1400000000003"/>
    <n v="791.19"/>
    <x v="6"/>
    <x v="272"/>
    <x v="1"/>
    <s v="Impulse Item"/>
    <n v="0"/>
    <x v="0"/>
    <x v="0"/>
    <x v="11"/>
    <x v="1"/>
    <x v="29"/>
  </r>
  <r>
    <x v="911"/>
    <n v="24"/>
    <s v="Male"/>
    <x v="0"/>
    <x v="2"/>
    <x v="2"/>
    <n v="3"/>
    <x v="0"/>
    <x v="1"/>
    <n v="1391.88"/>
    <n v="463.96"/>
    <x v="1"/>
    <x v="193"/>
    <x v="1"/>
    <s v="Extended Warranty"/>
    <n v="45.89"/>
    <x v="0"/>
    <x v="1"/>
    <x v="1"/>
    <x v="2"/>
    <x v="1191"/>
  </r>
  <r>
    <x v="912"/>
    <n v="65"/>
    <s v="Male"/>
    <x v="0"/>
    <x v="3"/>
    <x v="4"/>
    <n v="3"/>
    <x v="1"/>
    <x v="1"/>
    <n v="3379.32"/>
    <n v="844.83"/>
    <x v="2"/>
    <x v="182"/>
    <x v="2"/>
    <s v="Impulse Item,Impulse Item"/>
    <n v="57.31"/>
    <x v="0"/>
    <x v="3"/>
    <x v="8"/>
    <x v="1"/>
    <x v="1192"/>
  </r>
  <r>
    <x v="913"/>
    <n v="60"/>
    <s v="Male"/>
    <x v="0"/>
    <x v="0"/>
    <x v="3"/>
    <n v="5"/>
    <x v="0"/>
    <x v="2"/>
    <n v="83"/>
    <n v="20.75"/>
    <x v="2"/>
    <x v="267"/>
    <x v="0"/>
    <s v="Accessory,Extended Warranty,Impulse Item"/>
    <n v="79.989999999999995"/>
    <x v="1"/>
    <x v="2"/>
    <x v="7"/>
    <x v="0"/>
    <x v="1193"/>
  </r>
  <r>
    <x v="914"/>
    <n v="26"/>
    <s v="Female"/>
    <x v="1"/>
    <x v="0"/>
    <x v="0"/>
    <n v="2"/>
    <x v="0"/>
    <x v="3"/>
    <n v="791.19"/>
    <n v="791.19"/>
    <x v="8"/>
    <x v="96"/>
    <x v="1"/>
    <s v="Accessory,Extended Warranty,Impulse Item"/>
    <n v="0"/>
    <x v="0"/>
    <x v="0"/>
    <x v="0"/>
    <x v="0"/>
    <x v="39"/>
  </r>
  <r>
    <x v="915"/>
    <n v="67"/>
    <s v="Male"/>
    <x v="0"/>
    <x v="0"/>
    <x v="0"/>
    <n v="2"/>
    <x v="1"/>
    <x v="2"/>
    <n v="7911.9"/>
    <n v="791.19"/>
    <x v="5"/>
    <x v="287"/>
    <x v="1"/>
    <s v="Impulse Item"/>
    <n v="31.75"/>
    <x v="0"/>
    <x v="0"/>
    <x v="11"/>
    <x v="1"/>
    <x v="1194"/>
  </r>
  <r>
    <x v="915"/>
    <n v="67"/>
    <s v="Male"/>
    <x v="0"/>
    <x v="0"/>
    <x v="0"/>
    <n v="2"/>
    <x v="1"/>
    <x v="0"/>
    <n v="7911.9"/>
    <n v="791.19"/>
    <x v="5"/>
    <x v="59"/>
    <x v="0"/>
    <s v="Impulse Item"/>
    <n v="8.0500000000000007"/>
    <x v="0"/>
    <x v="1"/>
    <x v="1"/>
    <x v="1"/>
    <x v="1195"/>
  </r>
  <r>
    <x v="916"/>
    <n v="26"/>
    <s v="Male"/>
    <x v="0"/>
    <x v="1"/>
    <x v="1"/>
    <n v="3"/>
    <x v="1"/>
    <x v="3"/>
    <n v="741.09"/>
    <n v="247.03"/>
    <x v="1"/>
    <x v="212"/>
    <x v="0"/>
    <s v="Impulse Item,Extended Warranty,Accessory"/>
    <n v="99.87"/>
    <x v="0"/>
    <x v="1"/>
    <x v="4"/>
    <x v="1"/>
    <x v="1196"/>
  </r>
  <r>
    <x v="917"/>
    <n v="63"/>
    <s v="Male"/>
    <x v="0"/>
    <x v="2"/>
    <x v="2"/>
    <n v="3"/>
    <x v="0"/>
    <x v="0"/>
    <n v="3247.72"/>
    <n v="463.96"/>
    <x v="0"/>
    <x v="224"/>
    <x v="2"/>
    <s v="Extended Warranty"/>
    <n v="36.22"/>
    <x v="0"/>
    <x v="0"/>
    <x v="5"/>
    <x v="2"/>
    <x v="1197"/>
  </r>
  <r>
    <x v="918"/>
    <n v="55"/>
    <s v="Female"/>
    <x v="1"/>
    <x v="0"/>
    <x v="0"/>
    <n v="2"/>
    <x v="0"/>
    <x v="1"/>
    <n v="3164.76"/>
    <n v="791.19"/>
    <x v="2"/>
    <x v="304"/>
    <x v="0"/>
    <s v="Extended Warranty"/>
    <n v="0"/>
    <x v="0"/>
    <x v="0"/>
    <x v="11"/>
    <x v="2"/>
    <x v="81"/>
  </r>
  <r>
    <x v="919"/>
    <n v="25"/>
    <s v="Female"/>
    <x v="0"/>
    <x v="0"/>
    <x v="0"/>
    <n v="2"/>
    <x v="1"/>
    <x v="0"/>
    <n v="4747.1400000000003"/>
    <n v="791.19"/>
    <x v="6"/>
    <x v="112"/>
    <x v="2"/>
    <s v="Extended Warranty,Extended Warranty,Impulse Item"/>
    <n v="121.42"/>
    <x v="0"/>
    <x v="1"/>
    <x v="6"/>
    <x v="2"/>
    <x v="1198"/>
  </r>
  <r>
    <x v="920"/>
    <n v="48"/>
    <s v="Female"/>
    <x v="1"/>
    <x v="2"/>
    <x v="2"/>
    <n v="3"/>
    <x v="1"/>
    <x v="3"/>
    <n v="3247.72"/>
    <n v="463.96"/>
    <x v="0"/>
    <x v="306"/>
    <x v="1"/>
    <s v="Accessory"/>
    <n v="10.14"/>
    <x v="0"/>
    <x v="1"/>
    <x v="1"/>
    <x v="0"/>
    <x v="1199"/>
  </r>
  <r>
    <x v="920"/>
    <n v="48"/>
    <s v="Female"/>
    <x v="0"/>
    <x v="1"/>
    <x v="1"/>
    <n v="3"/>
    <x v="1"/>
    <x v="2"/>
    <n v="1976.24"/>
    <n v="247.03"/>
    <x v="9"/>
    <x v="145"/>
    <x v="2"/>
    <s v="Accessory"/>
    <n v="0"/>
    <x v="0"/>
    <x v="3"/>
    <x v="3"/>
    <x v="0"/>
    <x v="369"/>
  </r>
  <r>
    <x v="921"/>
    <n v="25"/>
    <s v="Female"/>
    <x v="1"/>
    <x v="3"/>
    <x v="4"/>
    <n v="3"/>
    <x v="1"/>
    <x v="2"/>
    <n v="844.83"/>
    <n v="844.83"/>
    <x v="8"/>
    <x v="246"/>
    <x v="0"/>
    <s v="Extended Warranty,Impulse Item,Impulse Item"/>
    <n v="94.76"/>
    <x v="1"/>
    <x v="3"/>
    <x v="8"/>
    <x v="2"/>
    <x v="1200"/>
  </r>
  <r>
    <x v="921"/>
    <n v="25"/>
    <s v="Female"/>
    <x v="1"/>
    <x v="0"/>
    <x v="3"/>
    <n v="5"/>
    <x v="1"/>
    <x v="0"/>
    <n v="62.25"/>
    <n v="20.75"/>
    <x v="1"/>
    <x v="140"/>
    <x v="1"/>
    <s v="Extended Warranty,Impulse Item,Impulse Item"/>
    <n v="0"/>
    <x v="1"/>
    <x v="2"/>
    <x v="7"/>
    <x v="2"/>
    <x v="356"/>
  </r>
  <r>
    <x v="922"/>
    <n v="73"/>
    <s v="Female"/>
    <x v="0"/>
    <x v="1"/>
    <x v="1"/>
    <n v="3"/>
    <x v="0"/>
    <x v="2"/>
    <n v="247.03"/>
    <n v="247.03"/>
    <x v="8"/>
    <x v="69"/>
    <x v="2"/>
    <s v="Impulse Item"/>
    <n v="23.92"/>
    <x v="0"/>
    <x v="1"/>
    <x v="4"/>
    <x v="1"/>
    <x v="1201"/>
  </r>
  <r>
    <x v="923"/>
    <n v="55"/>
    <s v="Female"/>
    <x v="0"/>
    <x v="2"/>
    <x v="2"/>
    <n v="3"/>
    <x v="1"/>
    <x v="1"/>
    <n v="927.92"/>
    <n v="463.96"/>
    <x v="3"/>
    <x v="89"/>
    <x v="0"/>
    <s v="Extended Warranty"/>
    <n v="10.89"/>
    <x v="0"/>
    <x v="0"/>
    <x v="11"/>
    <x v="2"/>
    <x v="1202"/>
  </r>
  <r>
    <x v="924"/>
    <n v="32"/>
    <s v="Female"/>
    <x v="0"/>
    <x v="2"/>
    <x v="2"/>
    <n v="3"/>
    <x v="1"/>
    <x v="1"/>
    <n v="2319.8000000000002"/>
    <n v="463.96"/>
    <x v="7"/>
    <x v="9"/>
    <x v="0"/>
    <s v="Accessory"/>
    <n v="40.78"/>
    <x v="0"/>
    <x v="0"/>
    <x v="5"/>
    <x v="0"/>
    <x v="1203"/>
  </r>
  <r>
    <x v="925"/>
    <n v="48"/>
    <s v="Female"/>
    <x v="0"/>
    <x v="2"/>
    <x v="2"/>
    <n v="3"/>
    <x v="1"/>
    <x v="1"/>
    <n v="4175.6400000000003"/>
    <n v="463.96"/>
    <x v="4"/>
    <x v="288"/>
    <x v="1"/>
    <s v="Accessory"/>
    <n v="0"/>
    <x v="1"/>
    <x v="2"/>
    <x v="7"/>
    <x v="0"/>
    <x v="9"/>
  </r>
  <r>
    <x v="925"/>
    <n v="48"/>
    <s v="Female"/>
    <x v="0"/>
    <x v="0"/>
    <x v="0"/>
    <n v="2"/>
    <x v="1"/>
    <x v="2"/>
    <n v="7120.71"/>
    <n v="791.19"/>
    <x v="4"/>
    <x v="310"/>
    <x v="0"/>
    <s v="Accessory,Extended Warranty,Accessory"/>
    <n v="69.05"/>
    <x v="0"/>
    <x v="0"/>
    <x v="5"/>
    <x v="0"/>
    <x v="1204"/>
  </r>
  <r>
    <x v="926"/>
    <n v="64"/>
    <s v="Male"/>
    <x v="1"/>
    <x v="1"/>
    <x v="1"/>
    <n v="3"/>
    <x v="1"/>
    <x v="1"/>
    <n v="1976.24"/>
    <n v="247.03"/>
    <x v="9"/>
    <x v="32"/>
    <x v="2"/>
    <s v="Extended Warranty"/>
    <n v="26.65"/>
    <x v="1"/>
    <x v="3"/>
    <x v="8"/>
    <x v="2"/>
    <x v="1205"/>
  </r>
  <r>
    <x v="927"/>
    <n v="46"/>
    <s v="Male"/>
    <x v="1"/>
    <x v="1"/>
    <x v="1"/>
    <n v="3"/>
    <x v="0"/>
    <x v="1"/>
    <n v="1976.24"/>
    <n v="247.03"/>
    <x v="9"/>
    <x v="337"/>
    <x v="1"/>
    <s v="Extended Warranty"/>
    <n v="0"/>
    <x v="0"/>
    <x v="1"/>
    <x v="1"/>
    <x v="2"/>
    <x v="369"/>
  </r>
  <r>
    <x v="927"/>
    <n v="46"/>
    <s v="Male"/>
    <x v="0"/>
    <x v="0"/>
    <x v="3"/>
    <n v="5"/>
    <x v="1"/>
    <x v="2"/>
    <n v="103.75"/>
    <n v="20.75"/>
    <x v="7"/>
    <x v="219"/>
    <x v="1"/>
    <s v="Impulse Item"/>
    <n v="30.93"/>
    <x v="0"/>
    <x v="1"/>
    <x v="1"/>
    <x v="1"/>
    <x v="1206"/>
  </r>
  <r>
    <x v="927"/>
    <n v="46"/>
    <s v="Male"/>
    <x v="1"/>
    <x v="0"/>
    <x v="3"/>
    <n v="5"/>
    <x v="0"/>
    <x v="0"/>
    <n v="20.75"/>
    <n v="20.75"/>
    <x v="8"/>
    <x v="180"/>
    <x v="1"/>
    <s v="Extended Warranty"/>
    <n v="19.23"/>
    <x v="0"/>
    <x v="3"/>
    <x v="3"/>
    <x v="2"/>
    <x v="1207"/>
  </r>
  <r>
    <x v="928"/>
    <n v="24"/>
    <s v="Female"/>
    <x v="0"/>
    <x v="0"/>
    <x v="0"/>
    <n v="2"/>
    <x v="1"/>
    <x v="3"/>
    <n v="7120.71"/>
    <n v="791.19"/>
    <x v="4"/>
    <x v="29"/>
    <x v="0"/>
    <s v="Extended Warranty"/>
    <n v="38.200000000000003"/>
    <x v="0"/>
    <x v="0"/>
    <x v="5"/>
    <x v="2"/>
    <x v="1208"/>
  </r>
  <r>
    <x v="928"/>
    <n v="24"/>
    <s v="Female"/>
    <x v="0"/>
    <x v="1"/>
    <x v="1"/>
    <n v="3"/>
    <x v="0"/>
    <x v="1"/>
    <n v="2223.27"/>
    <n v="247.03"/>
    <x v="4"/>
    <x v="173"/>
    <x v="2"/>
    <s v="Extended Warranty"/>
    <n v="0"/>
    <x v="0"/>
    <x v="0"/>
    <x v="0"/>
    <x v="2"/>
    <x v="311"/>
  </r>
  <r>
    <x v="929"/>
    <n v="71"/>
    <s v="Female"/>
    <x v="0"/>
    <x v="0"/>
    <x v="0"/>
    <n v="2"/>
    <x v="1"/>
    <x v="2"/>
    <n v="7120.71"/>
    <n v="791.19"/>
    <x v="4"/>
    <x v="80"/>
    <x v="1"/>
    <s v="Extended Warranty,Accessory"/>
    <n v="40.369999999999997"/>
    <x v="1"/>
    <x v="2"/>
    <x v="10"/>
    <x v="2"/>
    <x v="1209"/>
  </r>
  <r>
    <x v="930"/>
    <n v="24"/>
    <s v="Female"/>
    <x v="0"/>
    <x v="2"/>
    <x v="2"/>
    <n v="3"/>
    <x v="0"/>
    <x v="2"/>
    <n v="1855.84"/>
    <n v="463.96"/>
    <x v="2"/>
    <x v="287"/>
    <x v="1"/>
    <s v="Accessory,Impulse Item,Impulse Item"/>
    <n v="92.34"/>
    <x v="0"/>
    <x v="0"/>
    <x v="11"/>
    <x v="0"/>
    <x v="1210"/>
  </r>
  <r>
    <x v="931"/>
    <n v="48"/>
    <s v="Female"/>
    <x v="0"/>
    <x v="0"/>
    <x v="0"/>
    <n v="2"/>
    <x v="0"/>
    <x v="3"/>
    <n v="3955.95"/>
    <n v="791.19"/>
    <x v="7"/>
    <x v="281"/>
    <x v="0"/>
    <s v="Accessory,Impulse Item,Impulse Item"/>
    <n v="0"/>
    <x v="0"/>
    <x v="1"/>
    <x v="4"/>
    <x v="0"/>
    <x v="58"/>
  </r>
  <r>
    <x v="932"/>
    <n v="76"/>
    <s v="Female"/>
    <x v="0"/>
    <x v="3"/>
    <x v="4"/>
    <n v="3"/>
    <x v="1"/>
    <x v="2"/>
    <n v="1689.66"/>
    <n v="844.83"/>
    <x v="3"/>
    <x v="97"/>
    <x v="0"/>
    <s v="Impulse Item,Accessory"/>
    <n v="84.86"/>
    <x v="0"/>
    <x v="0"/>
    <x v="11"/>
    <x v="1"/>
    <x v="1211"/>
  </r>
  <r>
    <x v="932"/>
    <n v="76"/>
    <s v="Female"/>
    <x v="0"/>
    <x v="2"/>
    <x v="2"/>
    <n v="3"/>
    <x v="1"/>
    <x v="2"/>
    <n v="3247.72"/>
    <n v="463.96"/>
    <x v="0"/>
    <x v="139"/>
    <x v="0"/>
    <s v="Extended Warranty,Impulse Item"/>
    <n v="54.45"/>
    <x v="0"/>
    <x v="3"/>
    <x v="3"/>
    <x v="2"/>
    <x v="1212"/>
  </r>
  <r>
    <x v="933"/>
    <n v="35"/>
    <s v="Male"/>
    <x v="0"/>
    <x v="3"/>
    <x v="4"/>
    <n v="3"/>
    <x v="1"/>
    <x v="1"/>
    <n v="3379.32"/>
    <n v="844.83"/>
    <x v="2"/>
    <x v="342"/>
    <x v="2"/>
    <s v="Impulse Item,Impulse Item"/>
    <n v="69.06"/>
    <x v="0"/>
    <x v="0"/>
    <x v="0"/>
    <x v="1"/>
    <x v="1213"/>
  </r>
  <r>
    <x v="933"/>
    <n v="35"/>
    <s v="Male"/>
    <x v="0"/>
    <x v="2"/>
    <x v="2"/>
    <n v="3"/>
    <x v="1"/>
    <x v="3"/>
    <n v="2319.8000000000002"/>
    <n v="463.96"/>
    <x v="7"/>
    <x v="169"/>
    <x v="0"/>
    <s v="Impulse Item,Accessory"/>
    <n v="58.3"/>
    <x v="0"/>
    <x v="0"/>
    <x v="0"/>
    <x v="1"/>
    <x v="1214"/>
  </r>
  <r>
    <x v="934"/>
    <n v="29"/>
    <s v="Female"/>
    <x v="0"/>
    <x v="3"/>
    <x v="4"/>
    <n v="3"/>
    <x v="1"/>
    <x v="2"/>
    <n v="844.83"/>
    <n v="844.83"/>
    <x v="8"/>
    <x v="54"/>
    <x v="2"/>
    <s v="Impulse Item,Accessory"/>
    <n v="0"/>
    <x v="0"/>
    <x v="1"/>
    <x v="6"/>
    <x v="1"/>
    <x v="110"/>
  </r>
  <r>
    <x v="935"/>
    <n v="76"/>
    <s v="Female"/>
    <x v="1"/>
    <x v="3"/>
    <x v="4"/>
    <n v="3"/>
    <x v="0"/>
    <x v="3"/>
    <n v="2534.4899999999998"/>
    <n v="844.83"/>
    <x v="1"/>
    <x v="217"/>
    <x v="1"/>
    <s v="Accessory"/>
    <n v="5.18"/>
    <x v="1"/>
    <x v="2"/>
    <x v="10"/>
    <x v="0"/>
    <x v="1215"/>
  </r>
  <r>
    <x v="935"/>
    <n v="76"/>
    <s v="Female"/>
    <x v="1"/>
    <x v="2"/>
    <x v="2"/>
    <n v="3"/>
    <x v="1"/>
    <x v="2"/>
    <n v="2783.76"/>
    <n v="463.96"/>
    <x v="6"/>
    <x v="163"/>
    <x v="0"/>
    <s v="Impulse Item,Impulse Item"/>
    <n v="40.42"/>
    <x v="0"/>
    <x v="1"/>
    <x v="1"/>
    <x v="1"/>
    <x v="1216"/>
  </r>
  <r>
    <x v="936"/>
    <n v="27"/>
    <s v="Female"/>
    <x v="0"/>
    <x v="0"/>
    <x v="3"/>
    <n v="5"/>
    <x v="0"/>
    <x v="2"/>
    <n v="186.75"/>
    <n v="20.75"/>
    <x v="4"/>
    <x v="128"/>
    <x v="0"/>
    <s v="Impulse Item,Accessory"/>
    <n v="68.53"/>
    <x v="0"/>
    <x v="0"/>
    <x v="0"/>
    <x v="1"/>
    <x v="1217"/>
  </r>
  <r>
    <x v="937"/>
    <n v="47"/>
    <s v="Male"/>
    <x v="0"/>
    <x v="2"/>
    <x v="2"/>
    <n v="3"/>
    <x v="0"/>
    <x v="3"/>
    <n v="3247.72"/>
    <n v="463.96"/>
    <x v="0"/>
    <x v="55"/>
    <x v="1"/>
    <s v="Impulse Item,Accessory"/>
    <n v="0"/>
    <x v="1"/>
    <x v="3"/>
    <x v="8"/>
    <x v="1"/>
    <x v="185"/>
  </r>
  <r>
    <x v="937"/>
    <n v="47"/>
    <s v="Male"/>
    <x v="0"/>
    <x v="2"/>
    <x v="2"/>
    <n v="3"/>
    <x v="1"/>
    <x v="3"/>
    <n v="2319.8000000000002"/>
    <n v="463.96"/>
    <x v="7"/>
    <x v="118"/>
    <x v="0"/>
    <s v="Accessory"/>
    <n v="5.76"/>
    <x v="0"/>
    <x v="0"/>
    <x v="5"/>
    <x v="0"/>
    <x v="1218"/>
  </r>
  <r>
    <x v="937"/>
    <n v="47"/>
    <s v="Male"/>
    <x v="1"/>
    <x v="3"/>
    <x v="4"/>
    <n v="3"/>
    <x v="0"/>
    <x v="2"/>
    <n v="5913.81"/>
    <n v="844.83"/>
    <x v="0"/>
    <x v="38"/>
    <x v="1"/>
    <s v="Accessory,Impulse Item,Extended Warranty"/>
    <n v="118.34"/>
    <x v="0"/>
    <x v="3"/>
    <x v="3"/>
    <x v="0"/>
    <x v="1219"/>
  </r>
  <r>
    <x v="938"/>
    <n v="47"/>
    <s v="Male"/>
    <x v="0"/>
    <x v="2"/>
    <x v="2"/>
    <n v="3"/>
    <x v="0"/>
    <x v="3"/>
    <n v="4639.6000000000004"/>
    <n v="463.96"/>
    <x v="5"/>
    <x v="50"/>
    <x v="1"/>
    <s v="Accessory,Impulse Item,Extended Warranty"/>
    <n v="0"/>
    <x v="1"/>
    <x v="2"/>
    <x v="2"/>
    <x v="0"/>
    <x v="298"/>
  </r>
  <r>
    <x v="938"/>
    <n v="47"/>
    <s v="Male"/>
    <x v="1"/>
    <x v="0"/>
    <x v="3"/>
    <n v="5"/>
    <x v="1"/>
    <x v="3"/>
    <n v="41.5"/>
    <n v="20.75"/>
    <x v="3"/>
    <x v="78"/>
    <x v="0"/>
    <s v="Extended Warranty"/>
    <n v="21.69"/>
    <x v="0"/>
    <x v="0"/>
    <x v="0"/>
    <x v="2"/>
    <x v="1220"/>
  </r>
  <r>
    <x v="939"/>
    <n v="45"/>
    <s v="Male"/>
    <x v="0"/>
    <x v="0"/>
    <x v="0"/>
    <n v="2"/>
    <x v="0"/>
    <x v="0"/>
    <n v="5538.33"/>
    <n v="791.19"/>
    <x v="0"/>
    <x v="112"/>
    <x v="0"/>
    <s v="Extended Warranty,Impulse Item,Impulse Item"/>
    <n v="68.17"/>
    <x v="0"/>
    <x v="1"/>
    <x v="6"/>
    <x v="2"/>
    <x v="1221"/>
  </r>
  <r>
    <x v="940"/>
    <n v="31"/>
    <s v="Male"/>
    <x v="0"/>
    <x v="1"/>
    <x v="1"/>
    <n v="3"/>
    <x v="1"/>
    <x v="2"/>
    <n v="494.06"/>
    <n v="247.03"/>
    <x v="3"/>
    <x v="282"/>
    <x v="1"/>
    <s v="Extended Warranty,Impulse Item,Impulse Item"/>
    <n v="0"/>
    <x v="1"/>
    <x v="2"/>
    <x v="2"/>
    <x v="2"/>
    <x v="177"/>
  </r>
  <r>
    <x v="941"/>
    <n v="33"/>
    <s v="Male"/>
    <x v="1"/>
    <x v="1"/>
    <x v="1"/>
    <n v="3"/>
    <x v="1"/>
    <x v="3"/>
    <n v="1235.1500000000001"/>
    <n v="247.03"/>
    <x v="7"/>
    <x v="100"/>
    <x v="0"/>
    <s v="Extended Warranty"/>
    <n v="13.4"/>
    <x v="0"/>
    <x v="0"/>
    <x v="11"/>
    <x v="2"/>
    <x v="1222"/>
  </r>
  <r>
    <x v="942"/>
    <n v="61"/>
    <s v="Male"/>
    <x v="0"/>
    <x v="3"/>
    <x v="4"/>
    <n v="3"/>
    <x v="0"/>
    <x v="1"/>
    <n v="8448.2999999999993"/>
    <n v="844.83"/>
    <x v="5"/>
    <x v="209"/>
    <x v="1"/>
    <s v="Accessory,Accessory"/>
    <n v="66.73"/>
    <x v="0"/>
    <x v="1"/>
    <x v="6"/>
    <x v="0"/>
    <x v="1223"/>
  </r>
  <r>
    <x v="943"/>
    <n v="19"/>
    <s v="Male"/>
    <x v="1"/>
    <x v="0"/>
    <x v="3"/>
    <n v="5"/>
    <x v="1"/>
    <x v="3"/>
    <n v="83"/>
    <n v="20.75"/>
    <x v="2"/>
    <x v="355"/>
    <x v="0"/>
    <s v="Extended Warranty,Accessory"/>
    <n v="58.13"/>
    <x v="1"/>
    <x v="2"/>
    <x v="10"/>
    <x v="2"/>
    <x v="1224"/>
  </r>
  <r>
    <x v="943"/>
    <n v="19"/>
    <s v="Male"/>
    <x v="0"/>
    <x v="1"/>
    <x v="1"/>
    <n v="3"/>
    <x v="1"/>
    <x v="2"/>
    <n v="2223.27"/>
    <n v="247.03"/>
    <x v="4"/>
    <x v="68"/>
    <x v="2"/>
    <s v="Extended Warranty,Accessory"/>
    <n v="54.74"/>
    <x v="1"/>
    <x v="2"/>
    <x v="10"/>
    <x v="2"/>
    <x v="1225"/>
  </r>
  <r>
    <x v="943"/>
    <n v="19"/>
    <s v="Male"/>
    <x v="0"/>
    <x v="0"/>
    <x v="3"/>
    <n v="5"/>
    <x v="0"/>
    <x v="1"/>
    <n v="41.5"/>
    <n v="20.75"/>
    <x v="3"/>
    <x v="293"/>
    <x v="2"/>
    <s v="Impulse Item,Impulse Item"/>
    <n v="40.229999999999997"/>
    <x v="0"/>
    <x v="1"/>
    <x v="4"/>
    <x v="1"/>
    <x v="1226"/>
  </r>
  <r>
    <x v="944"/>
    <n v="80"/>
    <s v="Female"/>
    <x v="0"/>
    <x v="2"/>
    <x v="2"/>
    <n v="3"/>
    <x v="1"/>
    <x v="1"/>
    <n v="4639.6000000000004"/>
    <n v="463.96"/>
    <x v="5"/>
    <x v="160"/>
    <x v="1"/>
    <s v="Impulse Item,Impulse Item"/>
    <n v="0"/>
    <x v="0"/>
    <x v="1"/>
    <x v="4"/>
    <x v="1"/>
    <x v="298"/>
  </r>
  <r>
    <x v="944"/>
    <n v="80"/>
    <s v="Female"/>
    <x v="0"/>
    <x v="1"/>
    <x v="1"/>
    <n v="3"/>
    <x v="1"/>
    <x v="2"/>
    <n v="494.06"/>
    <n v="247.03"/>
    <x v="3"/>
    <x v="302"/>
    <x v="1"/>
    <s v="Extended Warranty"/>
    <n v="26.74"/>
    <x v="0"/>
    <x v="1"/>
    <x v="6"/>
    <x v="2"/>
    <x v="1227"/>
  </r>
  <r>
    <x v="945"/>
    <n v="31"/>
    <s v="Male"/>
    <x v="1"/>
    <x v="0"/>
    <x v="0"/>
    <n v="2"/>
    <x v="1"/>
    <x v="0"/>
    <n v="3164.76"/>
    <n v="791.19"/>
    <x v="2"/>
    <x v="187"/>
    <x v="0"/>
    <s v="Accessory"/>
    <n v="9.58"/>
    <x v="0"/>
    <x v="0"/>
    <x v="11"/>
    <x v="0"/>
    <x v="1228"/>
  </r>
  <r>
    <x v="945"/>
    <n v="31"/>
    <s v="Male"/>
    <x v="0"/>
    <x v="2"/>
    <x v="2"/>
    <n v="3"/>
    <x v="0"/>
    <x v="0"/>
    <n v="1391.88"/>
    <n v="463.96"/>
    <x v="1"/>
    <x v="25"/>
    <x v="2"/>
    <s v="Impulse Item,Extended Warranty"/>
    <n v="74.3"/>
    <x v="0"/>
    <x v="3"/>
    <x v="3"/>
    <x v="1"/>
    <x v="1229"/>
  </r>
  <r>
    <x v="946"/>
    <n v="25"/>
    <s v="Male"/>
    <x v="0"/>
    <x v="3"/>
    <x v="4"/>
    <n v="3"/>
    <x v="1"/>
    <x v="3"/>
    <n v="2534.4899999999998"/>
    <n v="844.83"/>
    <x v="1"/>
    <x v="70"/>
    <x v="1"/>
    <s v="Accessory,Extended Warranty"/>
    <n v="48.03"/>
    <x v="1"/>
    <x v="2"/>
    <x v="2"/>
    <x v="0"/>
    <x v="1230"/>
  </r>
  <r>
    <x v="947"/>
    <n v="72"/>
    <s v="Male"/>
    <x v="1"/>
    <x v="0"/>
    <x v="3"/>
    <n v="5"/>
    <x v="1"/>
    <x v="3"/>
    <n v="145.25"/>
    <n v="20.75"/>
    <x v="0"/>
    <x v="103"/>
    <x v="2"/>
    <s v="Accessory,Extended Warranty"/>
    <n v="0"/>
    <x v="0"/>
    <x v="0"/>
    <x v="5"/>
    <x v="0"/>
    <x v="272"/>
  </r>
  <r>
    <x v="947"/>
    <n v="72"/>
    <s v="Male"/>
    <x v="0"/>
    <x v="3"/>
    <x v="4"/>
    <n v="3"/>
    <x v="1"/>
    <x v="2"/>
    <n v="7603.47"/>
    <n v="844.83"/>
    <x v="4"/>
    <x v="350"/>
    <x v="0"/>
    <s v="Accessory"/>
    <n v="11.78"/>
    <x v="0"/>
    <x v="0"/>
    <x v="5"/>
    <x v="0"/>
    <x v="1231"/>
  </r>
  <r>
    <x v="947"/>
    <n v="72"/>
    <s v="Male"/>
    <x v="1"/>
    <x v="1"/>
    <x v="1"/>
    <n v="3"/>
    <x v="0"/>
    <x v="2"/>
    <n v="1482.18"/>
    <n v="247.03"/>
    <x v="6"/>
    <x v="188"/>
    <x v="1"/>
    <s v="Impulse Item,Impulse Item"/>
    <n v="46.47"/>
    <x v="0"/>
    <x v="3"/>
    <x v="9"/>
    <x v="1"/>
    <x v="1232"/>
  </r>
  <r>
    <x v="948"/>
    <n v="78"/>
    <s v="Female"/>
    <x v="0"/>
    <x v="0"/>
    <x v="0"/>
    <n v="2"/>
    <x v="0"/>
    <x v="2"/>
    <n v="3164.76"/>
    <n v="791.19"/>
    <x v="2"/>
    <x v="38"/>
    <x v="2"/>
    <s v="Accessory,Accessory,Extended Warranty"/>
    <n v="93.82"/>
    <x v="0"/>
    <x v="3"/>
    <x v="3"/>
    <x v="0"/>
    <x v="1233"/>
  </r>
  <r>
    <x v="949"/>
    <n v="58"/>
    <s v="Male"/>
    <x v="1"/>
    <x v="0"/>
    <x v="0"/>
    <n v="2"/>
    <x v="1"/>
    <x v="2"/>
    <n v="3164.76"/>
    <n v="791.19"/>
    <x v="2"/>
    <x v="146"/>
    <x v="2"/>
    <s v="Accessory,Accessory,Extended Warranty"/>
    <n v="0"/>
    <x v="1"/>
    <x v="2"/>
    <x v="7"/>
    <x v="0"/>
    <x v="81"/>
  </r>
  <r>
    <x v="949"/>
    <n v="58"/>
    <s v="Male"/>
    <x v="0"/>
    <x v="0"/>
    <x v="3"/>
    <n v="5"/>
    <x v="1"/>
    <x v="1"/>
    <n v="124.5"/>
    <n v="20.75"/>
    <x v="6"/>
    <x v="295"/>
    <x v="1"/>
    <s v="Accessory,Accessory,Extended Warranty"/>
    <n v="0"/>
    <x v="0"/>
    <x v="0"/>
    <x v="5"/>
    <x v="0"/>
    <x v="299"/>
  </r>
  <r>
    <x v="949"/>
    <n v="58"/>
    <s v="Male"/>
    <x v="0"/>
    <x v="1"/>
    <x v="1"/>
    <n v="3"/>
    <x v="1"/>
    <x v="3"/>
    <n v="494.06"/>
    <n v="247.03"/>
    <x v="3"/>
    <x v="202"/>
    <x v="1"/>
    <s v="Accessory,Impulse Item"/>
    <n v="59.41"/>
    <x v="0"/>
    <x v="3"/>
    <x v="8"/>
    <x v="0"/>
    <x v="1234"/>
  </r>
  <r>
    <x v="950"/>
    <n v="22"/>
    <s v="Male"/>
    <x v="0"/>
    <x v="0"/>
    <x v="0"/>
    <n v="2"/>
    <x v="0"/>
    <x v="1"/>
    <n v="2373.5700000000002"/>
    <n v="791.19"/>
    <x v="1"/>
    <x v="222"/>
    <x v="0"/>
    <s v="Accessory,Impulse Item,Accessory"/>
    <n v="94.79"/>
    <x v="1"/>
    <x v="2"/>
    <x v="7"/>
    <x v="0"/>
    <x v="1235"/>
  </r>
  <r>
    <x v="950"/>
    <n v="22"/>
    <s v="Male"/>
    <x v="0"/>
    <x v="0"/>
    <x v="0"/>
    <n v="2"/>
    <x v="1"/>
    <x v="3"/>
    <n v="7911.9"/>
    <n v="791.19"/>
    <x v="5"/>
    <x v="188"/>
    <x v="1"/>
    <s v="Impulse Item,Extended Warranty"/>
    <n v="53.43"/>
    <x v="0"/>
    <x v="3"/>
    <x v="9"/>
    <x v="1"/>
    <x v="1236"/>
  </r>
  <r>
    <x v="951"/>
    <n v="67"/>
    <s v="Male"/>
    <x v="0"/>
    <x v="1"/>
    <x v="1"/>
    <n v="3"/>
    <x v="1"/>
    <x v="1"/>
    <n v="988.12"/>
    <n v="247.03"/>
    <x v="2"/>
    <x v="301"/>
    <x v="2"/>
    <s v="Impulse Item,Extended Warranty"/>
    <n v="0"/>
    <x v="1"/>
    <x v="2"/>
    <x v="10"/>
    <x v="1"/>
    <x v="34"/>
  </r>
  <r>
    <x v="952"/>
    <n v="71"/>
    <s v="Female"/>
    <x v="0"/>
    <x v="3"/>
    <x v="4"/>
    <n v="3"/>
    <x v="0"/>
    <x v="3"/>
    <n v="3379.32"/>
    <n v="844.83"/>
    <x v="2"/>
    <x v="266"/>
    <x v="1"/>
    <s v="Extended Warranty,Accessory"/>
    <n v="74.739999999999995"/>
    <x v="0"/>
    <x v="0"/>
    <x v="0"/>
    <x v="2"/>
    <x v="1237"/>
  </r>
  <r>
    <x v="952"/>
    <n v="71"/>
    <s v="Female"/>
    <x v="1"/>
    <x v="2"/>
    <x v="2"/>
    <n v="3"/>
    <x v="1"/>
    <x v="3"/>
    <n v="3247.72"/>
    <n v="463.96"/>
    <x v="0"/>
    <x v="10"/>
    <x v="0"/>
    <s v="Extended Warranty,Accessory"/>
    <n v="0"/>
    <x v="0"/>
    <x v="1"/>
    <x v="6"/>
    <x v="2"/>
    <x v="185"/>
  </r>
  <r>
    <x v="952"/>
    <n v="71"/>
    <s v="Female"/>
    <x v="1"/>
    <x v="2"/>
    <x v="2"/>
    <n v="3"/>
    <x v="1"/>
    <x v="1"/>
    <n v="2783.76"/>
    <n v="463.96"/>
    <x v="6"/>
    <x v="125"/>
    <x v="1"/>
    <s v="Impulse Item"/>
    <n v="13.05"/>
    <x v="0"/>
    <x v="3"/>
    <x v="9"/>
    <x v="1"/>
    <x v="1238"/>
  </r>
  <r>
    <x v="953"/>
    <n v="72"/>
    <s v="Female"/>
    <x v="0"/>
    <x v="0"/>
    <x v="3"/>
    <n v="5"/>
    <x v="1"/>
    <x v="1"/>
    <n v="83"/>
    <n v="20.75"/>
    <x v="2"/>
    <x v="107"/>
    <x v="0"/>
    <s v="Accessory"/>
    <n v="27.35"/>
    <x v="1"/>
    <x v="2"/>
    <x v="7"/>
    <x v="0"/>
    <x v="1239"/>
  </r>
  <r>
    <x v="953"/>
    <n v="72"/>
    <s v="Female"/>
    <x v="0"/>
    <x v="1"/>
    <x v="1"/>
    <n v="3"/>
    <x v="1"/>
    <x v="2"/>
    <n v="2470.3000000000002"/>
    <n v="247.03"/>
    <x v="5"/>
    <x v="203"/>
    <x v="0"/>
    <s v="Accessory"/>
    <n v="21.65"/>
    <x v="0"/>
    <x v="0"/>
    <x v="0"/>
    <x v="0"/>
    <x v="1240"/>
  </r>
  <r>
    <x v="954"/>
    <n v="38"/>
    <s v="Female"/>
    <x v="0"/>
    <x v="0"/>
    <x v="0"/>
    <n v="2"/>
    <x v="0"/>
    <x v="2"/>
    <n v="6329.52"/>
    <n v="791.19"/>
    <x v="9"/>
    <x v="327"/>
    <x v="0"/>
    <s v="Extended Warranty"/>
    <n v="45.44"/>
    <x v="1"/>
    <x v="2"/>
    <x v="7"/>
    <x v="2"/>
    <x v="1241"/>
  </r>
  <r>
    <x v="954"/>
    <n v="38"/>
    <s v="Female"/>
    <x v="1"/>
    <x v="3"/>
    <x v="4"/>
    <n v="3"/>
    <x v="0"/>
    <x v="3"/>
    <n v="7603.47"/>
    <n v="844.83"/>
    <x v="4"/>
    <x v="69"/>
    <x v="1"/>
    <s v="Extended Warranty,Accessory,Extended Warranty"/>
    <n v="92.09"/>
    <x v="0"/>
    <x v="1"/>
    <x v="4"/>
    <x v="2"/>
    <x v="1242"/>
  </r>
  <r>
    <x v="955"/>
    <n v="67"/>
    <s v="Male"/>
    <x v="0"/>
    <x v="0"/>
    <x v="0"/>
    <n v="2"/>
    <x v="1"/>
    <x v="0"/>
    <n v="4747.1400000000003"/>
    <n v="791.19"/>
    <x v="6"/>
    <x v="144"/>
    <x v="1"/>
    <s v="Extended Warranty,Accessory,Extended Warranty"/>
    <n v="0"/>
    <x v="0"/>
    <x v="0"/>
    <x v="0"/>
    <x v="2"/>
    <x v="29"/>
  </r>
  <r>
    <x v="956"/>
    <n v="32"/>
    <s v="Male"/>
    <x v="0"/>
    <x v="0"/>
    <x v="3"/>
    <n v="5"/>
    <x v="1"/>
    <x v="0"/>
    <n v="207.5"/>
    <n v="20.75"/>
    <x v="5"/>
    <x v="54"/>
    <x v="2"/>
    <s v="Extended Warranty,Impulse Item,Extended Warranty"/>
    <n v="65.94"/>
    <x v="0"/>
    <x v="1"/>
    <x v="6"/>
    <x v="2"/>
    <x v="1243"/>
  </r>
  <r>
    <x v="957"/>
    <n v="61"/>
    <s v="Male"/>
    <x v="0"/>
    <x v="0"/>
    <x v="3"/>
    <n v="5"/>
    <x v="0"/>
    <x v="0"/>
    <n v="186.75"/>
    <n v="20.75"/>
    <x v="4"/>
    <x v="350"/>
    <x v="1"/>
    <s v="Impulse Item"/>
    <n v="45.32"/>
    <x v="0"/>
    <x v="0"/>
    <x v="5"/>
    <x v="1"/>
    <x v="1244"/>
  </r>
  <r>
    <x v="958"/>
    <n v="46"/>
    <s v="Female"/>
    <x v="0"/>
    <x v="2"/>
    <x v="2"/>
    <n v="3"/>
    <x v="1"/>
    <x v="1"/>
    <n v="1391.88"/>
    <n v="463.96"/>
    <x v="1"/>
    <x v="203"/>
    <x v="1"/>
    <s v="Impulse Item,Impulse Item"/>
    <n v="57.33"/>
    <x v="0"/>
    <x v="0"/>
    <x v="0"/>
    <x v="1"/>
    <x v="1245"/>
  </r>
  <r>
    <x v="959"/>
    <n v="56"/>
    <s v="Female"/>
    <x v="1"/>
    <x v="0"/>
    <x v="3"/>
    <n v="5"/>
    <x v="1"/>
    <x v="1"/>
    <n v="145.25"/>
    <n v="20.75"/>
    <x v="0"/>
    <x v="301"/>
    <x v="0"/>
    <s v="Accessory,Accessory,Extended Warranty"/>
    <n v="49.69"/>
    <x v="1"/>
    <x v="2"/>
    <x v="10"/>
    <x v="0"/>
    <x v="1246"/>
  </r>
  <r>
    <x v="959"/>
    <n v="56"/>
    <s v="Female"/>
    <x v="0"/>
    <x v="3"/>
    <x v="4"/>
    <n v="3"/>
    <x v="1"/>
    <x v="0"/>
    <n v="1689.66"/>
    <n v="844.83"/>
    <x v="3"/>
    <x v="119"/>
    <x v="0"/>
    <s v="Accessory,Accessory,Extended Warranty"/>
    <n v="0"/>
    <x v="0"/>
    <x v="3"/>
    <x v="8"/>
    <x v="0"/>
    <x v="358"/>
  </r>
  <r>
    <x v="960"/>
    <n v="50"/>
    <s v="Female"/>
    <x v="0"/>
    <x v="3"/>
    <x v="4"/>
    <n v="3"/>
    <x v="1"/>
    <x v="3"/>
    <n v="1689.66"/>
    <n v="844.83"/>
    <x v="3"/>
    <x v="312"/>
    <x v="0"/>
    <s v="Impulse Item"/>
    <n v="38.4"/>
    <x v="0"/>
    <x v="0"/>
    <x v="5"/>
    <x v="1"/>
    <x v="1247"/>
  </r>
  <r>
    <x v="960"/>
    <n v="50"/>
    <s v="Female"/>
    <x v="0"/>
    <x v="1"/>
    <x v="1"/>
    <n v="3"/>
    <x v="1"/>
    <x v="2"/>
    <n v="247.03"/>
    <n v="247.03"/>
    <x v="8"/>
    <x v="293"/>
    <x v="2"/>
    <s v="Extended Warranty,Impulse Item"/>
    <n v="74.41"/>
    <x v="0"/>
    <x v="1"/>
    <x v="4"/>
    <x v="2"/>
    <x v="1248"/>
  </r>
  <r>
    <x v="960"/>
    <n v="50"/>
    <s v="Female"/>
    <x v="1"/>
    <x v="0"/>
    <x v="0"/>
    <n v="2"/>
    <x v="1"/>
    <x v="0"/>
    <n v="7911.9"/>
    <n v="791.19"/>
    <x v="5"/>
    <x v="172"/>
    <x v="0"/>
    <s v="Accessory,Extended Warranty"/>
    <n v="59.73"/>
    <x v="0"/>
    <x v="3"/>
    <x v="3"/>
    <x v="0"/>
    <x v="1249"/>
  </r>
  <r>
    <x v="961"/>
    <n v="46"/>
    <s v="Male"/>
    <x v="0"/>
    <x v="3"/>
    <x v="4"/>
    <n v="3"/>
    <x v="1"/>
    <x v="3"/>
    <n v="844.83"/>
    <n v="844.83"/>
    <x v="8"/>
    <x v="16"/>
    <x v="1"/>
    <s v="Impulse Item,Impulse Item"/>
    <n v="67.97"/>
    <x v="0"/>
    <x v="1"/>
    <x v="4"/>
    <x v="1"/>
    <x v="1250"/>
  </r>
  <r>
    <x v="962"/>
    <n v="21"/>
    <s v="Female"/>
    <x v="0"/>
    <x v="1"/>
    <x v="1"/>
    <n v="3"/>
    <x v="0"/>
    <x v="1"/>
    <n v="1976.24"/>
    <n v="247.03"/>
    <x v="9"/>
    <x v="34"/>
    <x v="1"/>
    <s v="Impulse Item,Impulse Item,Extended Warranty"/>
    <n v="77.5"/>
    <x v="1"/>
    <x v="2"/>
    <x v="2"/>
    <x v="1"/>
    <x v="1251"/>
  </r>
  <r>
    <x v="962"/>
    <n v="21"/>
    <s v="Female"/>
    <x v="0"/>
    <x v="1"/>
    <x v="1"/>
    <n v="3"/>
    <x v="1"/>
    <x v="3"/>
    <n v="247.03"/>
    <n v="247.03"/>
    <x v="8"/>
    <x v="75"/>
    <x v="0"/>
    <s v="Impulse Item,Accessory,Extended Warranty"/>
    <n v="130.08000000000001"/>
    <x v="0"/>
    <x v="1"/>
    <x v="4"/>
    <x v="1"/>
    <x v="1252"/>
  </r>
  <r>
    <x v="962"/>
    <n v="21"/>
    <s v="Female"/>
    <x v="1"/>
    <x v="0"/>
    <x v="3"/>
    <n v="5"/>
    <x v="1"/>
    <x v="0"/>
    <n v="83"/>
    <n v="20.75"/>
    <x v="2"/>
    <x v="164"/>
    <x v="0"/>
    <s v="Impulse Item,Accessory,Extended Warranty"/>
    <n v="0"/>
    <x v="0"/>
    <x v="3"/>
    <x v="9"/>
    <x v="1"/>
    <x v="20"/>
  </r>
  <r>
    <x v="963"/>
    <n v="57"/>
    <s v="Female"/>
    <x v="0"/>
    <x v="0"/>
    <x v="3"/>
    <n v="5"/>
    <x v="0"/>
    <x v="1"/>
    <n v="166"/>
    <n v="20.75"/>
    <x v="9"/>
    <x v="2"/>
    <x v="2"/>
    <s v="Accessory,Accessory"/>
    <n v="32.89"/>
    <x v="1"/>
    <x v="2"/>
    <x v="2"/>
    <x v="0"/>
    <x v="1253"/>
  </r>
  <r>
    <x v="963"/>
    <n v="57"/>
    <s v="Female"/>
    <x v="0"/>
    <x v="0"/>
    <x v="3"/>
    <n v="5"/>
    <x v="1"/>
    <x v="3"/>
    <n v="145.25"/>
    <n v="20.75"/>
    <x v="0"/>
    <x v="195"/>
    <x v="0"/>
    <s v="Accessory,Extended Warranty"/>
    <n v="41.98"/>
    <x v="0"/>
    <x v="3"/>
    <x v="9"/>
    <x v="0"/>
    <x v="1254"/>
  </r>
  <r>
    <x v="963"/>
    <n v="57"/>
    <s v="Female"/>
    <x v="0"/>
    <x v="3"/>
    <x v="4"/>
    <n v="3"/>
    <x v="1"/>
    <x v="1"/>
    <n v="5913.81"/>
    <n v="844.83"/>
    <x v="0"/>
    <x v="113"/>
    <x v="2"/>
    <s v="Accessory"/>
    <n v="14.33"/>
    <x v="0"/>
    <x v="3"/>
    <x v="9"/>
    <x v="0"/>
    <x v="1255"/>
  </r>
  <r>
    <x v="964"/>
    <n v="39"/>
    <s v="Female"/>
    <x v="0"/>
    <x v="1"/>
    <x v="1"/>
    <n v="3"/>
    <x v="1"/>
    <x v="2"/>
    <n v="1235.1500000000001"/>
    <n v="247.03"/>
    <x v="7"/>
    <x v="282"/>
    <x v="2"/>
    <s v="Accessory,Accessory"/>
    <n v="71.48"/>
    <x v="1"/>
    <x v="2"/>
    <x v="2"/>
    <x v="0"/>
    <x v="1256"/>
  </r>
  <r>
    <x v="964"/>
    <n v="39"/>
    <s v="Female"/>
    <x v="0"/>
    <x v="3"/>
    <x v="4"/>
    <n v="3"/>
    <x v="0"/>
    <x v="3"/>
    <n v="6758.64"/>
    <n v="844.83"/>
    <x v="9"/>
    <x v="82"/>
    <x v="1"/>
    <s v="Impulse Item"/>
    <n v="30.91"/>
    <x v="1"/>
    <x v="2"/>
    <x v="2"/>
    <x v="1"/>
    <x v="1257"/>
  </r>
  <r>
    <x v="964"/>
    <n v="39"/>
    <s v="Female"/>
    <x v="0"/>
    <x v="0"/>
    <x v="0"/>
    <n v="2"/>
    <x v="0"/>
    <x v="0"/>
    <n v="7911.9"/>
    <n v="791.19"/>
    <x v="5"/>
    <x v="27"/>
    <x v="1"/>
    <s v="Impulse Item"/>
    <n v="0"/>
    <x v="1"/>
    <x v="2"/>
    <x v="7"/>
    <x v="1"/>
    <x v="233"/>
  </r>
  <r>
    <x v="965"/>
    <n v="22"/>
    <s v="Male"/>
    <x v="0"/>
    <x v="1"/>
    <x v="1"/>
    <n v="3"/>
    <x v="1"/>
    <x v="0"/>
    <n v="1482.18"/>
    <n v="247.03"/>
    <x v="6"/>
    <x v="125"/>
    <x v="2"/>
    <s v="Accessory"/>
    <n v="17.66"/>
    <x v="0"/>
    <x v="3"/>
    <x v="9"/>
    <x v="0"/>
    <x v="1258"/>
  </r>
  <r>
    <x v="965"/>
    <n v="22"/>
    <s v="Male"/>
    <x v="0"/>
    <x v="0"/>
    <x v="3"/>
    <n v="5"/>
    <x v="1"/>
    <x v="3"/>
    <n v="207.5"/>
    <n v="20.75"/>
    <x v="5"/>
    <x v="294"/>
    <x v="2"/>
    <s v="Accessory"/>
    <n v="0"/>
    <x v="0"/>
    <x v="3"/>
    <x v="9"/>
    <x v="0"/>
    <x v="48"/>
  </r>
  <r>
    <x v="966"/>
    <n v="61"/>
    <s v="Female"/>
    <x v="0"/>
    <x v="3"/>
    <x v="4"/>
    <n v="3"/>
    <x v="1"/>
    <x v="2"/>
    <n v="8448.2999999999993"/>
    <n v="844.83"/>
    <x v="5"/>
    <x v="329"/>
    <x v="1"/>
    <s v="Impulse Item,Impulse Item"/>
    <n v="39.42"/>
    <x v="1"/>
    <x v="2"/>
    <x v="2"/>
    <x v="1"/>
    <x v="1259"/>
  </r>
  <r>
    <x v="966"/>
    <n v="61"/>
    <s v="Female"/>
    <x v="0"/>
    <x v="0"/>
    <x v="3"/>
    <n v="5"/>
    <x v="0"/>
    <x v="2"/>
    <n v="145.25"/>
    <n v="20.75"/>
    <x v="0"/>
    <x v="166"/>
    <x v="2"/>
    <s v="Extended Warranty"/>
    <n v="41.24"/>
    <x v="0"/>
    <x v="0"/>
    <x v="5"/>
    <x v="2"/>
    <x v="1260"/>
  </r>
  <r>
    <x v="967"/>
    <n v="39"/>
    <s v="Male"/>
    <x v="0"/>
    <x v="0"/>
    <x v="0"/>
    <n v="2"/>
    <x v="0"/>
    <x v="2"/>
    <n v="7120.71"/>
    <n v="791.19"/>
    <x v="4"/>
    <x v="194"/>
    <x v="2"/>
    <s v="Extended Warranty,Extended Warranty,Accessory"/>
    <n v="75.680000000000007"/>
    <x v="1"/>
    <x v="2"/>
    <x v="10"/>
    <x v="2"/>
    <x v="1261"/>
  </r>
  <r>
    <x v="968"/>
    <n v="36"/>
    <s v="Male"/>
    <x v="0"/>
    <x v="0"/>
    <x v="0"/>
    <n v="2"/>
    <x v="1"/>
    <x v="1"/>
    <n v="6329.52"/>
    <n v="791.19"/>
    <x v="9"/>
    <x v="46"/>
    <x v="0"/>
    <s v="Impulse Item,Accessory"/>
    <n v="45.41"/>
    <x v="1"/>
    <x v="2"/>
    <x v="2"/>
    <x v="1"/>
    <x v="1262"/>
  </r>
  <r>
    <x v="969"/>
    <n v="37"/>
    <s v="Male"/>
    <x v="0"/>
    <x v="3"/>
    <x v="4"/>
    <n v="3"/>
    <x v="1"/>
    <x v="3"/>
    <n v="844.83"/>
    <n v="844.83"/>
    <x v="8"/>
    <x v="209"/>
    <x v="0"/>
    <s v="Impulse Item,Accessory"/>
    <n v="0"/>
    <x v="0"/>
    <x v="1"/>
    <x v="6"/>
    <x v="1"/>
    <x v="110"/>
  </r>
  <r>
    <x v="969"/>
    <n v="37"/>
    <s v="Male"/>
    <x v="0"/>
    <x v="2"/>
    <x v="2"/>
    <n v="3"/>
    <x v="1"/>
    <x v="3"/>
    <n v="463.96"/>
    <n v="463.96"/>
    <x v="8"/>
    <x v="154"/>
    <x v="1"/>
    <s v="Extended Warranty,Extended Warranty,Accessory"/>
    <n v="67.099999999999994"/>
    <x v="0"/>
    <x v="3"/>
    <x v="3"/>
    <x v="2"/>
    <x v="1263"/>
  </r>
  <r>
    <x v="970"/>
    <n v="28"/>
    <s v="Female"/>
    <x v="0"/>
    <x v="2"/>
    <x v="2"/>
    <n v="3"/>
    <x v="0"/>
    <x v="1"/>
    <n v="463.96"/>
    <n v="463.96"/>
    <x v="8"/>
    <x v="303"/>
    <x v="2"/>
    <s v="Extended Warranty"/>
    <n v="16.62"/>
    <x v="0"/>
    <x v="3"/>
    <x v="9"/>
    <x v="2"/>
    <x v="1264"/>
  </r>
  <r>
    <x v="971"/>
    <n v="19"/>
    <s v="Female"/>
    <x v="0"/>
    <x v="3"/>
    <x v="4"/>
    <n v="3"/>
    <x v="1"/>
    <x v="3"/>
    <n v="1689.66"/>
    <n v="844.83"/>
    <x v="3"/>
    <x v="329"/>
    <x v="1"/>
    <s v="Extended Warranty"/>
    <n v="0"/>
    <x v="1"/>
    <x v="2"/>
    <x v="2"/>
    <x v="2"/>
    <x v="358"/>
  </r>
  <r>
    <x v="971"/>
    <n v="19"/>
    <s v="Female"/>
    <x v="0"/>
    <x v="0"/>
    <x v="3"/>
    <n v="5"/>
    <x v="0"/>
    <x v="2"/>
    <n v="83"/>
    <n v="20.75"/>
    <x v="2"/>
    <x v="197"/>
    <x v="1"/>
    <s v="Accessory"/>
    <n v="36.78"/>
    <x v="0"/>
    <x v="1"/>
    <x v="1"/>
    <x v="0"/>
    <x v="1265"/>
  </r>
  <r>
    <x v="972"/>
    <n v="62"/>
    <s v="Female"/>
    <x v="0"/>
    <x v="0"/>
    <x v="0"/>
    <n v="2"/>
    <x v="1"/>
    <x v="3"/>
    <n v="6329.52"/>
    <n v="791.19"/>
    <x v="9"/>
    <x v="85"/>
    <x v="1"/>
    <s v="Extended Warranty,Accessory,Accessory"/>
    <n v="117.94"/>
    <x v="0"/>
    <x v="1"/>
    <x v="4"/>
    <x v="2"/>
    <x v="1266"/>
  </r>
  <r>
    <x v="972"/>
    <n v="62"/>
    <s v="Female"/>
    <x v="1"/>
    <x v="3"/>
    <x v="4"/>
    <n v="3"/>
    <x v="1"/>
    <x v="1"/>
    <n v="6758.64"/>
    <n v="844.83"/>
    <x v="9"/>
    <x v="276"/>
    <x v="0"/>
    <s v="Extended Warranty,Accessory,Accessory"/>
    <n v="0"/>
    <x v="0"/>
    <x v="1"/>
    <x v="6"/>
    <x v="2"/>
    <x v="30"/>
  </r>
  <r>
    <x v="973"/>
    <n v="33"/>
    <s v="Male"/>
    <x v="0"/>
    <x v="2"/>
    <x v="2"/>
    <n v="3"/>
    <x v="1"/>
    <x v="3"/>
    <n v="3247.72"/>
    <n v="463.96"/>
    <x v="0"/>
    <x v="210"/>
    <x v="2"/>
    <s v="Impulse Item,Accessory"/>
    <n v="62.94"/>
    <x v="0"/>
    <x v="3"/>
    <x v="9"/>
    <x v="1"/>
    <x v="1267"/>
  </r>
  <r>
    <x v="974"/>
    <n v="24"/>
    <s v="Male"/>
    <x v="0"/>
    <x v="0"/>
    <x v="0"/>
    <n v="2"/>
    <x v="1"/>
    <x v="2"/>
    <n v="5538.33"/>
    <n v="791.19"/>
    <x v="0"/>
    <x v="75"/>
    <x v="2"/>
    <s v="Extended Warranty,Accessory"/>
    <n v="51.49"/>
    <x v="0"/>
    <x v="1"/>
    <x v="4"/>
    <x v="2"/>
    <x v="1268"/>
  </r>
  <r>
    <x v="975"/>
    <n v="61"/>
    <s v="Female"/>
    <x v="0"/>
    <x v="2"/>
    <x v="2"/>
    <n v="3"/>
    <x v="1"/>
    <x v="2"/>
    <n v="927.92"/>
    <n v="463.96"/>
    <x v="3"/>
    <x v="220"/>
    <x v="0"/>
    <s v="Extended Warranty,Accessory"/>
    <n v="0"/>
    <x v="0"/>
    <x v="3"/>
    <x v="3"/>
    <x v="2"/>
    <x v="143"/>
  </r>
  <r>
    <x v="976"/>
    <n v="44"/>
    <s v="Female"/>
    <x v="0"/>
    <x v="2"/>
    <x v="2"/>
    <n v="3"/>
    <x v="1"/>
    <x v="3"/>
    <n v="1391.88"/>
    <n v="463.96"/>
    <x v="1"/>
    <x v="293"/>
    <x v="0"/>
    <s v="Impulse Item"/>
    <n v="35.549999999999997"/>
    <x v="0"/>
    <x v="1"/>
    <x v="4"/>
    <x v="1"/>
    <x v="1269"/>
  </r>
  <r>
    <x v="977"/>
    <n v="62"/>
    <s v="Male"/>
    <x v="0"/>
    <x v="3"/>
    <x v="4"/>
    <n v="3"/>
    <x v="0"/>
    <x v="0"/>
    <n v="7603.47"/>
    <n v="844.83"/>
    <x v="4"/>
    <x v="213"/>
    <x v="0"/>
    <s v="Accessory"/>
    <n v="16.73"/>
    <x v="1"/>
    <x v="2"/>
    <x v="7"/>
    <x v="0"/>
    <x v="1270"/>
  </r>
  <r>
    <x v="978"/>
    <n v="56"/>
    <s v="Male"/>
    <x v="0"/>
    <x v="1"/>
    <x v="1"/>
    <n v="3"/>
    <x v="1"/>
    <x v="0"/>
    <n v="1729.21"/>
    <n v="247.03"/>
    <x v="0"/>
    <x v="21"/>
    <x v="1"/>
    <s v="Accessory"/>
    <n v="8.89"/>
    <x v="1"/>
    <x v="2"/>
    <x v="10"/>
    <x v="0"/>
    <x v="1271"/>
  </r>
  <r>
    <x v="979"/>
    <n v="33"/>
    <s v="Male"/>
    <x v="0"/>
    <x v="3"/>
    <x v="4"/>
    <n v="3"/>
    <x v="0"/>
    <x v="2"/>
    <n v="7603.47"/>
    <n v="844.83"/>
    <x v="4"/>
    <x v="357"/>
    <x v="2"/>
    <s v="Extended Warranty,Extended Warranty,Extended Warranty"/>
    <n v="99.54"/>
    <x v="0"/>
    <x v="1"/>
    <x v="6"/>
    <x v="2"/>
    <x v="1272"/>
  </r>
  <r>
    <x v="980"/>
    <n v="44"/>
    <s v="Female"/>
    <x v="0"/>
    <x v="3"/>
    <x v="4"/>
    <n v="3"/>
    <x v="0"/>
    <x v="2"/>
    <n v="844.83"/>
    <n v="844.83"/>
    <x v="8"/>
    <x v="249"/>
    <x v="1"/>
    <s v="Accessory,Extended Warranty,Accessory"/>
    <n v="81.040000000000006"/>
    <x v="0"/>
    <x v="0"/>
    <x v="0"/>
    <x v="0"/>
    <x v="1273"/>
  </r>
  <r>
    <x v="981"/>
    <n v="29"/>
    <s v="Male"/>
    <x v="0"/>
    <x v="2"/>
    <x v="2"/>
    <n v="3"/>
    <x v="1"/>
    <x v="1"/>
    <n v="2319.8000000000002"/>
    <n v="463.96"/>
    <x v="7"/>
    <x v="208"/>
    <x v="1"/>
    <s v="Impulse Item"/>
    <n v="8.2799999999999994"/>
    <x v="1"/>
    <x v="2"/>
    <x v="7"/>
    <x v="1"/>
    <x v="1274"/>
  </r>
  <r>
    <x v="981"/>
    <n v="29"/>
    <s v="Male"/>
    <x v="0"/>
    <x v="2"/>
    <x v="2"/>
    <n v="3"/>
    <x v="1"/>
    <x v="1"/>
    <n v="4639.6000000000004"/>
    <n v="463.96"/>
    <x v="5"/>
    <x v="264"/>
    <x v="0"/>
    <s v="Extended Warranty,Extended Warranty,Accessory"/>
    <n v="122.52"/>
    <x v="0"/>
    <x v="3"/>
    <x v="9"/>
    <x v="2"/>
    <x v="1275"/>
  </r>
  <r>
    <x v="981"/>
    <n v="29"/>
    <s v="Male"/>
    <x v="0"/>
    <x v="0"/>
    <x v="3"/>
    <n v="5"/>
    <x v="0"/>
    <x v="1"/>
    <n v="145.25"/>
    <n v="20.75"/>
    <x v="0"/>
    <x v="205"/>
    <x v="1"/>
    <s v="Accessory,Impulse Item"/>
    <n v="96.21"/>
    <x v="0"/>
    <x v="3"/>
    <x v="3"/>
    <x v="0"/>
    <x v="1276"/>
  </r>
  <r>
    <x v="981"/>
    <n v="29"/>
    <s v="Male"/>
    <x v="0"/>
    <x v="1"/>
    <x v="1"/>
    <n v="3"/>
    <x v="1"/>
    <x v="3"/>
    <n v="1729.21"/>
    <n v="247.03"/>
    <x v="0"/>
    <x v="139"/>
    <x v="1"/>
    <s v="Impulse Item"/>
    <n v="12.8"/>
    <x v="0"/>
    <x v="3"/>
    <x v="3"/>
    <x v="1"/>
    <x v="1277"/>
  </r>
  <r>
    <x v="981"/>
    <n v="29"/>
    <s v="Male"/>
    <x v="1"/>
    <x v="0"/>
    <x v="3"/>
    <n v="5"/>
    <x v="1"/>
    <x v="0"/>
    <n v="83"/>
    <n v="20.75"/>
    <x v="2"/>
    <x v="358"/>
    <x v="0"/>
    <s v="Impulse Item"/>
    <n v="0"/>
    <x v="0"/>
    <x v="3"/>
    <x v="3"/>
    <x v="1"/>
    <x v="20"/>
  </r>
  <r>
    <x v="982"/>
    <n v="47"/>
    <s v="Male"/>
    <x v="0"/>
    <x v="3"/>
    <x v="4"/>
    <n v="3"/>
    <x v="1"/>
    <x v="1"/>
    <n v="1689.66"/>
    <n v="844.83"/>
    <x v="3"/>
    <x v="292"/>
    <x v="2"/>
    <s v="Extended Warranty"/>
    <n v="6.34"/>
    <x v="0"/>
    <x v="1"/>
    <x v="6"/>
    <x v="2"/>
    <x v="1278"/>
  </r>
  <r>
    <x v="983"/>
    <n v="62"/>
    <s v="Male"/>
    <x v="0"/>
    <x v="1"/>
    <x v="1"/>
    <n v="3"/>
    <x v="1"/>
    <x v="3"/>
    <n v="1729.21"/>
    <n v="247.03"/>
    <x v="0"/>
    <x v="326"/>
    <x v="1"/>
    <s v="Accessory,Extended Warranty"/>
    <n v="65.239999999999995"/>
    <x v="1"/>
    <x v="2"/>
    <x v="10"/>
    <x v="0"/>
    <x v="1279"/>
  </r>
  <r>
    <x v="983"/>
    <n v="62"/>
    <s v="Male"/>
    <x v="1"/>
    <x v="3"/>
    <x v="4"/>
    <n v="3"/>
    <x v="1"/>
    <x v="0"/>
    <n v="4224.1499999999996"/>
    <n v="844.83"/>
    <x v="7"/>
    <x v="143"/>
    <x v="1"/>
    <s v="Impulse Item,Extended Warranty"/>
    <n v="55.39"/>
    <x v="0"/>
    <x v="1"/>
    <x v="1"/>
    <x v="1"/>
    <x v="1280"/>
  </r>
  <r>
    <x v="984"/>
    <n v="51"/>
    <s v="Female"/>
    <x v="0"/>
    <x v="3"/>
    <x v="4"/>
    <n v="3"/>
    <x v="1"/>
    <x v="3"/>
    <n v="1689.66"/>
    <n v="844.83"/>
    <x v="3"/>
    <x v="241"/>
    <x v="1"/>
    <s v="Accessory"/>
    <n v="7.98"/>
    <x v="0"/>
    <x v="0"/>
    <x v="0"/>
    <x v="0"/>
    <x v="1281"/>
  </r>
  <r>
    <x v="984"/>
    <n v="51"/>
    <s v="Female"/>
    <x v="0"/>
    <x v="3"/>
    <x v="4"/>
    <n v="3"/>
    <x v="0"/>
    <x v="0"/>
    <n v="5913.81"/>
    <n v="844.83"/>
    <x v="0"/>
    <x v="165"/>
    <x v="0"/>
    <s v="Impulse Item,Extended Warranty,Extended Warranty"/>
    <n v="115.21"/>
    <x v="0"/>
    <x v="1"/>
    <x v="1"/>
    <x v="1"/>
    <x v="1282"/>
  </r>
  <r>
    <x v="985"/>
    <n v="40"/>
    <s v="Female"/>
    <x v="1"/>
    <x v="2"/>
    <x v="2"/>
    <n v="3"/>
    <x v="1"/>
    <x v="3"/>
    <n v="4639.6000000000004"/>
    <n v="463.96"/>
    <x v="5"/>
    <x v="291"/>
    <x v="2"/>
    <s v="Accessory,Impulse Item"/>
    <n v="57.44"/>
    <x v="1"/>
    <x v="2"/>
    <x v="2"/>
    <x v="0"/>
    <x v="1283"/>
  </r>
  <r>
    <x v="985"/>
    <n v="40"/>
    <s v="Female"/>
    <x v="1"/>
    <x v="2"/>
    <x v="2"/>
    <n v="3"/>
    <x v="0"/>
    <x v="0"/>
    <n v="4175.6400000000003"/>
    <n v="463.96"/>
    <x v="4"/>
    <x v="103"/>
    <x v="2"/>
    <s v="Impulse Item"/>
    <n v="31.69"/>
    <x v="0"/>
    <x v="0"/>
    <x v="5"/>
    <x v="1"/>
    <x v="1284"/>
  </r>
  <r>
    <x v="985"/>
    <n v="40"/>
    <s v="Female"/>
    <x v="0"/>
    <x v="0"/>
    <x v="3"/>
    <n v="5"/>
    <x v="1"/>
    <x v="3"/>
    <n v="62.25"/>
    <n v="20.75"/>
    <x v="1"/>
    <x v="285"/>
    <x v="0"/>
    <s v="Extended Warranty,Accessory,Accessory"/>
    <n v="108.8"/>
    <x v="0"/>
    <x v="0"/>
    <x v="11"/>
    <x v="2"/>
    <x v="1285"/>
  </r>
  <r>
    <x v="985"/>
    <n v="40"/>
    <s v="Female"/>
    <x v="0"/>
    <x v="1"/>
    <x v="1"/>
    <n v="3"/>
    <x v="1"/>
    <x v="3"/>
    <n v="2223.27"/>
    <n v="247.03"/>
    <x v="4"/>
    <x v="69"/>
    <x v="1"/>
    <s v="Impulse Item,Accessory,Extended Warranty"/>
    <n v="78.95"/>
    <x v="0"/>
    <x v="1"/>
    <x v="4"/>
    <x v="1"/>
    <x v="1286"/>
  </r>
  <r>
    <x v="985"/>
    <n v="40"/>
    <s v="Female"/>
    <x v="1"/>
    <x v="0"/>
    <x v="0"/>
    <n v="2"/>
    <x v="1"/>
    <x v="3"/>
    <n v="7911.9"/>
    <n v="791.19"/>
    <x v="5"/>
    <x v="299"/>
    <x v="2"/>
    <s v="Impulse Item,Accessory,Extended Warranty"/>
    <n v="0"/>
    <x v="0"/>
    <x v="1"/>
    <x v="4"/>
    <x v="1"/>
    <x v="233"/>
  </r>
  <r>
    <x v="985"/>
    <n v="40"/>
    <s v="Female"/>
    <x v="1"/>
    <x v="3"/>
    <x v="4"/>
    <n v="3"/>
    <x v="0"/>
    <x v="1"/>
    <n v="7603.47"/>
    <n v="844.83"/>
    <x v="4"/>
    <x v="226"/>
    <x v="2"/>
    <s v="Impulse Item,Accessory,Impulse Item"/>
    <n v="80.87"/>
    <x v="0"/>
    <x v="3"/>
    <x v="3"/>
    <x v="1"/>
    <x v="1287"/>
  </r>
  <r>
    <x v="986"/>
    <n v="27"/>
    <s v="Female"/>
    <x v="1"/>
    <x v="2"/>
    <x v="2"/>
    <n v="3"/>
    <x v="1"/>
    <x v="3"/>
    <n v="4175.6400000000003"/>
    <n v="463.96"/>
    <x v="4"/>
    <x v="61"/>
    <x v="0"/>
    <s v="Accessory"/>
    <n v="35.54"/>
    <x v="0"/>
    <x v="3"/>
    <x v="9"/>
    <x v="0"/>
    <x v="1288"/>
  </r>
  <r>
    <x v="987"/>
    <n v="46"/>
    <s v="Male"/>
    <x v="0"/>
    <x v="0"/>
    <x v="3"/>
    <n v="5"/>
    <x v="1"/>
    <x v="3"/>
    <n v="41.5"/>
    <n v="20.75"/>
    <x v="3"/>
    <x v="94"/>
    <x v="2"/>
    <s v="Accessory"/>
    <n v="0"/>
    <x v="0"/>
    <x v="0"/>
    <x v="5"/>
    <x v="0"/>
    <x v="323"/>
  </r>
  <r>
    <x v="987"/>
    <n v="46"/>
    <s v="Male"/>
    <x v="0"/>
    <x v="3"/>
    <x v="4"/>
    <n v="3"/>
    <x v="1"/>
    <x v="3"/>
    <n v="1689.66"/>
    <n v="844.83"/>
    <x v="3"/>
    <x v="271"/>
    <x v="0"/>
    <s v="Extended Warranty,Extended Warranty,Extended Warranty"/>
    <n v="93.03"/>
    <x v="0"/>
    <x v="0"/>
    <x v="0"/>
    <x v="2"/>
    <x v="1289"/>
  </r>
  <r>
    <x v="988"/>
    <n v="60"/>
    <s v="Male"/>
    <x v="0"/>
    <x v="1"/>
    <x v="1"/>
    <n v="3"/>
    <x v="1"/>
    <x v="2"/>
    <n v="2223.27"/>
    <n v="247.03"/>
    <x v="4"/>
    <x v="272"/>
    <x v="1"/>
    <s v="Accessory,Extended Warranty,Accessory"/>
    <n v="78.77"/>
    <x v="0"/>
    <x v="0"/>
    <x v="11"/>
    <x v="0"/>
    <x v="1290"/>
  </r>
  <r>
    <x v="988"/>
    <n v="60"/>
    <s v="Male"/>
    <x v="0"/>
    <x v="2"/>
    <x v="2"/>
    <n v="3"/>
    <x v="0"/>
    <x v="0"/>
    <n v="4175.6400000000003"/>
    <n v="463.96"/>
    <x v="4"/>
    <x v="289"/>
    <x v="1"/>
    <s v="Impulse Item"/>
    <n v="15.74"/>
    <x v="0"/>
    <x v="1"/>
    <x v="6"/>
    <x v="1"/>
    <x v="1291"/>
  </r>
  <r>
    <x v="989"/>
    <n v="23"/>
    <s v="Female"/>
    <x v="0"/>
    <x v="3"/>
    <x v="4"/>
    <n v="3"/>
    <x v="0"/>
    <x v="0"/>
    <n v="3379.32"/>
    <n v="844.83"/>
    <x v="2"/>
    <x v="208"/>
    <x v="2"/>
    <s v="Extended Warranty,Accessory,Extended Warranty"/>
    <n v="78.650000000000006"/>
    <x v="1"/>
    <x v="2"/>
    <x v="7"/>
    <x v="2"/>
    <x v="1292"/>
  </r>
  <r>
    <x v="989"/>
    <n v="23"/>
    <s v="Female"/>
    <x v="0"/>
    <x v="0"/>
    <x v="3"/>
    <n v="5"/>
    <x v="1"/>
    <x v="0"/>
    <n v="20.75"/>
    <n v="20.75"/>
    <x v="8"/>
    <x v="191"/>
    <x v="2"/>
    <s v="Extended Warranty,Accessory,Extended Warranty"/>
    <n v="0"/>
    <x v="0"/>
    <x v="3"/>
    <x v="3"/>
    <x v="2"/>
    <x v="90"/>
  </r>
  <r>
    <x v="990"/>
    <n v="72"/>
    <s v="Female"/>
    <x v="0"/>
    <x v="2"/>
    <x v="2"/>
    <n v="3"/>
    <x v="0"/>
    <x v="3"/>
    <n v="3711.68"/>
    <n v="463.96"/>
    <x v="9"/>
    <x v="313"/>
    <x v="0"/>
    <s v="Impulse Item,Accessory"/>
    <n v="63.29"/>
    <x v="0"/>
    <x v="0"/>
    <x v="11"/>
    <x v="1"/>
    <x v="1293"/>
  </r>
  <r>
    <x v="991"/>
    <n v="39"/>
    <s v="Female"/>
    <x v="0"/>
    <x v="3"/>
    <x v="4"/>
    <n v="3"/>
    <x v="0"/>
    <x v="0"/>
    <n v="5068.9799999999996"/>
    <n v="844.83"/>
    <x v="6"/>
    <x v="223"/>
    <x v="2"/>
    <s v="Impulse Item,Impulse Item,Impulse Item"/>
    <n v="96.98"/>
    <x v="1"/>
    <x v="2"/>
    <x v="2"/>
    <x v="1"/>
    <x v="1294"/>
  </r>
  <r>
    <x v="991"/>
    <n v="39"/>
    <s v="Female"/>
    <x v="1"/>
    <x v="3"/>
    <x v="4"/>
    <n v="3"/>
    <x v="1"/>
    <x v="2"/>
    <n v="4224.1499999999996"/>
    <n v="844.83"/>
    <x v="7"/>
    <x v="122"/>
    <x v="0"/>
    <s v="Impulse Item,Impulse Item,Impulse Item"/>
    <n v="0"/>
    <x v="0"/>
    <x v="3"/>
    <x v="3"/>
    <x v="1"/>
    <x v="301"/>
  </r>
  <r>
    <x v="992"/>
    <n v="72"/>
    <s v="Male"/>
    <x v="1"/>
    <x v="0"/>
    <x v="3"/>
    <n v="5"/>
    <x v="0"/>
    <x v="2"/>
    <n v="83"/>
    <n v="20.75"/>
    <x v="2"/>
    <x v="251"/>
    <x v="0"/>
    <s v="Accessory,Impulse Item,Accessory"/>
    <n v="61.85"/>
    <x v="0"/>
    <x v="3"/>
    <x v="8"/>
    <x v="0"/>
    <x v="1295"/>
  </r>
  <r>
    <x v="993"/>
    <n v="56"/>
    <s v="Female"/>
    <x v="0"/>
    <x v="0"/>
    <x v="0"/>
    <n v="2"/>
    <x v="1"/>
    <x v="0"/>
    <n v="6329.52"/>
    <n v="791.19"/>
    <x v="9"/>
    <x v="155"/>
    <x v="2"/>
    <s v="Impulse Item,Extended Warranty"/>
    <n v="71.12"/>
    <x v="1"/>
    <x v="2"/>
    <x v="7"/>
    <x v="1"/>
    <x v="1296"/>
  </r>
  <r>
    <x v="993"/>
    <n v="56"/>
    <s v="Female"/>
    <x v="1"/>
    <x v="0"/>
    <x v="0"/>
    <n v="2"/>
    <x v="1"/>
    <x v="0"/>
    <n v="2373.5700000000002"/>
    <n v="791.19"/>
    <x v="1"/>
    <x v="259"/>
    <x v="2"/>
    <s v="Accessory,Impulse Item"/>
    <n v="87.95"/>
    <x v="0"/>
    <x v="0"/>
    <x v="5"/>
    <x v="0"/>
    <x v="1297"/>
  </r>
  <r>
    <x v="993"/>
    <n v="56"/>
    <s v="Female"/>
    <x v="0"/>
    <x v="2"/>
    <x v="2"/>
    <n v="3"/>
    <x v="1"/>
    <x v="2"/>
    <n v="463.96"/>
    <n v="463.96"/>
    <x v="8"/>
    <x v="7"/>
    <x v="1"/>
    <s v="Accessory,Accessory"/>
    <n v="34.18"/>
    <x v="0"/>
    <x v="1"/>
    <x v="6"/>
    <x v="0"/>
    <x v="1298"/>
  </r>
  <r>
    <x v="994"/>
    <n v="67"/>
    <s v="Female"/>
    <x v="0"/>
    <x v="0"/>
    <x v="0"/>
    <n v="2"/>
    <x v="1"/>
    <x v="2"/>
    <n v="3955.95"/>
    <n v="791.19"/>
    <x v="7"/>
    <x v="282"/>
    <x v="1"/>
    <s v="Extended Warranty"/>
    <n v="10.63"/>
    <x v="1"/>
    <x v="2"/>
    <x v="2"/>
    <x v="2"/>
    <x v="1299"/>
  </r>
  <r>
    <x v="994"/>
    <n v="67"/>
    <s v="Female"/>
    <x v="0"/>
    <x v="2"/>
    <x v="2"/>
    <n v="3"/>
    <x v="1"/>
    <x v="3"/>
    <n v="4175.6400000000003"/>
    <n v="463.96"/>
    <x v="4"/>
    <x v="172"/>
    <x v="0"/>
    <s v="Impulse Item,Accessory"/>
    <n v="15.29"/>
    <x v="0"/>
    <x v="3"/>
    <x v="3"/>
    <x v="1"/>
    <x v="1300"/>
  </r>
  <r>
    <x v="995"/>
    <n v="78"/>
    <s v="Male"/>
    <x v="0"/>
    <x v="1"/>
    <x v="1"/>
    <n v="3"/>
    <x v="1"/>
    <x v="3"/>
    <n v="1482.18"/>
    <n v="247.03"/>
    <x v="6"/>
    <x v="237"/>
    <x v="1"/>
    <s v="Impulse Item,Accessory"/>
    <n v="42.59"/>
    <x v="1"/>
    <x v="2"/>
    <x v="2"/>
    <x v="1"/>
    <x v="1301"/>
  </r>
  <r>
    <x v="996"/>
    <n v="54"/>
    <s v="Female"/>
    <x v="0"/>
    <x v="3"/>
    <x v="4"/>
    <n v="3"/>
    <x v="0"/>
    <x v="1"/>
    <n v="7603.47"/>
    <n v="844.83"/>
    <x v="4"/>
    <x v="208"/>
    <x v="0"/>
    <s v="Extended Warranty"/>
    <n v="5.12"/>
    <x v="1"/>
    <x v="2"/>
    <x v="7"/>
    <x v="2"/>
    <x v="1302"/>
  </r>
  <r>
    <x v="996"/>
    <n v="54"/>
    <s v="Female"/>
    <x v="0"/>
    <x v="0"/>
    <x v="3"/>
    <n v="5"/>
    <x v="0"/>
    <x v="2"/>
    <n v="124.5"/>
    <n v="20.75"/>
    <x v="6"/>
    <x v="86"/>
    <x v="0"/>
    <s v="Extended Warranty"/>
    <n v="0"/>
    <x v="0"/>
    <x v="1"/>
    <x v="4"/>
    <x v="2"/>
    <x v="299"/>
  </r>
  <r>
    <x v="997"/>
    <n v="51"/>
    <s v="Male"/>
    <x v="0"/>
    <x v="0"/>
    <x v="3"/>
    <n v="5"/>
    <x v="1"/>
    <x v="0"/>
    <n v="145.25"/>
    <n v="20.75"/>
    <x v="0"/>
    <x v="197"/>
    <x v="1"/>
    <s v="Extended Warranty,Accessory"/>
    <n v="75.19"/>
    <x v="0"/>
    <x v="1"/>
    <x v="1"/>
    <x v="2"/>
    <x v="1303"/>
  </r>
  <r>
    <x v="998"/>
    <n v="38"/>
    <s v="Female"/>
    <x v="0"/>
    <x v="0"/>
    <x v="0"/>
    <n v="2"/>
    <x v="1"/>
    <x v="2"/>
    <n v="7911.9"/>
    <n v="791.19"/>
    <x v="5"/>
    <x v="295"/>
    <x v="2"/>
    <s v="Impulse Item,Accessory"/>
    <n v="88.26"/>
    <x v="0"/>
    <x v="0"/>
    <x v="5"/>
    <x v="1"/>
    <x v="1304"/>
  </r>
  <r>
    <x v="999"/>
    <n v="69"/>
    <s v="Female"/>
    <x v="0"/>
    <x v="0"/>
    <x v="0"/>
    <n v="2"/>
    <x v="0"/>
    <x v="0"/>
    <n v="3955.95"/>
    <n v="791.19"/>
    <x v="7"/>
    <x v="43"/>
    <x v="1"/>
    <s v="Extended Warranty"/>
    <n v="29.3"/>
    <x v="0"/>
    <x v="3"/>
    <x v="9"/>
    <x v="2"/>
    <x v="1305"/>
  </r>
  <r>
    <x v="999"/>
    <n v="69"/>
    <s v="Female"/>
    <x v="1"/>
    <x v="3"/>
    <x v="4"/>
    <n v="3"/>
    <x v="1"/>
    <x v="3"/>
    <n v="8448.2999999999993"/>
    <n v="844.83"/>
    <x v="5"/>
    <x v="145"/>
    <x v="0"/>
    <s v="Extended Warranty,Extended Warranty"/>
    <n v="59.35"/>
    <x v="0"/>
    <x v="3"/>
    <x v="3"/>
    <x v="2"/>
    <x v="1306"/>
  </r>
  <r>
    <x v="999"/>
    <n v="69"/>
    <s v="Female"/>
    <x v="0"/>
    <x v="0"/>
    <x v="3"/>
    <n v="5"/>
    <x v="0"/>
    <x v="0"/>
    <n v="83"/>
    <n v="20.75"/>
    <x v="2"/>
    <x v="66"/>
    <x v="2"/>
    <s v="Accessory"/>
    <n v="28.05"/>
    <x v="0"/>
    <x v="3"/>
    <x v="8"/>
    <x v="0"/>
    <x v="1307"/>
  </r>
  <r>
    <x v="1000"/>
    <n v="55"/>
    <s v="Female"/>
    <x v="0"/>
    <x v="2"/>
    <x v="2"/>
    <n v="3"/>
    <x v="0"/>
    <x v="0"/>
    <n v="2783.76"/>
    <n v="463.96"/>
    <x v="6"/>
    <x v="343"/>
    <x v="0"/>
    <s v="Extended Warranty,Extended Warranty"/>
    <n v="43.23"/>
    <x v="1"/>
    <x v="2"/>
    <x v="2"/>
    <x v="2"/>
    <x v="1308"/>
  </r>
  <r>
    <x v="1000"/>
    <n v="55"/>
    <s v="Female"/>
    <x v="0"/>
    <x v="3"/>
    <x v="4"/>
    <n v="3"/>
    <x v="1"/>
    <x v="2"/>
    <n v="2534.4899999999998"/>
    <n v="844.83"/>
    <x v="1"/>
    <x v="253"/>
    <x v="2"/>
    <s v="Extended Warranty,Extended Warranty"/>
    <n v="0"/>
    <x v="0"/>
    <x v="0"/>
    <x v="11"/>
    <x v="2"/>
    <x v="173"/>
  </r>
  <r>
    <x v="1000"/>
    <n v="55"/>
    <s v="Female"/>
    <x v="0"/>
    <x v="0"/>
    <x v="3"/>
    <n v="5"/>
    <x v="1"/>
    <x v="2"/>
    <n v="20.75"/>
    <n v="20.75"/>
    <x v="8"/>
    <x v="51"/>
    <x v="0"/>
    <s v="Extended Warranty,Extended Warranty"/>
    <n v="0"/>
    <x v="0"/>
    <x v="0"/>
    <x v="0"/>
    <x v="2"/>
    <x v="90"/>
  </r>
  <r>
    <x v="1000"/>
    <n v="55"/>
    <s v="Female"/>
    <x v="1"/>
    <x v="0"/>
    <x v="0"/>
    <n v="2"/>
    <x v="1"/>
    <x v="1"/>
    <n v="6329.52"/>
    <n v="791.19"/>
    <x v="9"/>
    <x v="3"/>
    <x v="0"/>
    <s v="Extended Warranty,Extended Warranty"/>
    <n v="0"/>
    <x v="0"/>
    <x v="3"/>
    <x v="3"/>
    <x v="2"/>
    <x v="383"/>
  </r>
  <r>
    <x v="1001"/>
    <n v="41"/>
    <s v="Female"/>
    <x v="0"/>
    <x v="2"/>
    <x v="2"/>
    <n v="3"/>
    <x v="0"/>
    <x v="0"/>
    <n v="4639.6000000000004"/>
    <n v="463.96"/>
    <x v="5"/>
    <x v="146"/>
    <x v="0"/>
    <s v="Accessory,Accessory"/>
    <n v="48.54"/>
    <x v="1"/>
    <x v="2"/>
    <x v="7"/>
    <x v="0"/>
    <x v="1309"/>
  </r>
  <r>
    <x v="1001"/>
    <n v="41"/>
    <s v="Female"/>
    <x v="0"/>
    <x v="2"/>
    <x v="2"/>
    <n v="3"/>
    <x v="1"/>
    <x v="3"/>
    <n v="3711.68"/>
    <n v="463.96"/>
    <x v="9"/>
    <x v="154"/>
    <x v="2"/>
    <s v="Accessory"/>
    <n v="44.89"/>
    <x v="0"/>
    <x v="3"/>
    <x v="3"/>
    <x v="0"/>
    <x v="1310"/>
  </r>
  <r>
    <x v="1002"/>
    <n v="54"/>
    <s v="Female"/>
    <x v="0"/>
    <x v="0"/>
    <x v="0"/>
    <n v="2"/>
    <x v="1"/>
    <x v="1"/>
    <n v="6329.52"/>
    <n v="791.19"/>
    <x v="9"/>
    <x v="307"/>
    <x v="2"/>
    <s v="Accessory"/>
    <n v="0"/>
    <x v="0"/>
    <x v="1"/>
    <x v="1"/>
    <x v="0"/>
    <x v="383"/>
  </r>
  <r>
    <x v="1003"/>
    <n v="80"/>
    <s v="Male"/>
    <x v="0"/>
    <x v="2"/>
    <x v="2"/>
    <n v="3"/>
    <x v="1"/>
    <x v="3"/>
    <n v="3247.72"/>
    <n v="463.96"/>
    <x v="0"/>
    <x v="246"/>
    <x v="1"/>
    <s v="Extended Warranty"/>
    <n v="29.62"/>
    <x v="1"/>
    <x v="3"/>
    <x v="8"/>
    <x v="2"/>
    <x v="1311"/>
  </r>
  <r>
    <x v="1004"/>
    <n v="40"/>
    <s v="Female"/>
    <x v="1"/>
    <x v="0"/>
    <x v="0"/>
    <n v="2"/>
    <x v="1"/>
    <x v="2"/>
    <n v="791.19"/>
    <n v="791.19"/>
    <x v="8"/>
    <x v="192"/>
    <x v="2"/>
    <s v="Extended Warranty"/>
    <n v="27.79"/>
    <x v="0"/>
    <x v="1"/>
    <x v="6"/>
    <x v="2"/>
    <x v="1312"/>
  </r>
  <r>
    <x v="1005"/>
    <n v="42"/>
    <s v="Female"/>
    <x v="1"/>
    <x v="0"/>
    <x v="0"/>
    <n v="2"/>
    <x v="0"/>
    <x v="3"/>
    <n v="7911.9"/>
    <n v="791.19"/>
    <x v="5"/>
    <x v="273"/>
    <x v="2"/>
    <s v="Impulse Item,Extended Warranty,Extended Warranty"/>
    <n v="50.48"/>
    <x v="0"/>
    <x v="0"/>
    <x v="11"/>
    <x v="1"/>
    <x v="1313"/>
  </r>
  <r>
    <x v="1006"/>
    <n v="59"/>
    <s v="Male"/>
    <x v="0"/>
    <x v="1"/>
    <x v="1"/>
    <n v="3"/>
    <x v="1"/>
    <x v="1"/>
    <n v="247.03"/>
    <n v="247.03"/>
    <x v="8"/>
    <x v="144"/>
    <x v="1"/>
    <s v="Impulse Item,Extended Warranty,Impulse Item"/>
    <n v="93.13"/>
    <x v="0"/>
    <x v="0"/>
    <x v="0"/>
    <x v="1"/>
    <x v="1314"/>
  </r>
  <r>
    <x v="1006"/>
    <n v="59"/>
    <s v="Male"/>
    <x v="0"/>
    <x v="0"/>
    <x v="3"/>
    <n v="5"/>
    <x v="1"/>
    <x v="0"/>
    <n v="166"/>
    <n v="20.75"/>
    <x v="9"/>
    <x v="36"/>
    <x v="2"/>
    <s v="Extended Warranty,Impulse Item"/>
    <n v="58.87"/>
    <x v="0"/>
    <x v="3"/>
    <x v="9"/>
    <x v="2"/>
    <x v="1315"/>
  </r>
  <r>
    <x v="1007"/>
    <n v="78"/>
    <s v="Female"/>
    <x v="0"/>
    <x v="0"/>
    <x v="0"/>
    <n v="2"/>
    <x v="0"/>
    <x v="0"/>
    <n v="1582.38"/>
    <n v="791.19"/>
    <x v="3"/>
    <x v="61"/>
    <x v="1"/>
    <s v="Extended Warranty,Impulse Item"/>
    <n v="0"/>
    <x v="0"/>
    <x v="3"/>
    <x v="9"/>
    <x v="2"/>
    <x v="245"/>
  </r>
  <r>
    <x v="1008"/>
    <n v="56"/>
    <s v="Female"/>
    <x v="0"/>
    <x v="0"/>
    <x v="0"/>
    <n v="2"/>
    <x v="1"/>
    <x v="1"/>
    <n v="3164.76"/>
    <n v="791.19"/>
    <x v="2"/>
    <x v="32"/>
    <x v="2"/>
    <s v="Impulse Item,Impulse Item,Impulse Item"/>
    <n v="36.89"/>
    <x v="1"/>
    <x v="3"/>
    <x v="8"/>
    <x v="1"/>
    <x v="1316"/>
  </r>
  <r>
    <x v="1008"/>
    <n v="56"/>
    <s v="Female"/>
    <x v="0"/>
    <x v="3"/>
    <x v="4"/>
    <n v="3"/>
    <x v="1"/>
    <x v="1"/>
    <n v="3379.32"/>
    <n v="844.83"/>
    <x v="2"/>
    <x v="272"/>
    <x v="0"/>
    <s v="Accessory,Impulse Item"/>
    <n v="54.19"/>
    <x v="0"/>
    <x v="0"/>
    <x v="11"/>
    <x v="0"/>
    <x v="1317"/>
  </r>
  <r>
    <x v="1009"/>
    <n v="65"/>
    <s v="Female"/>
    <x v="1"/>
    <x v="1"/>
    <x v="1"/>
    <n v="3"/>
    <x v="1"/>
    <x v="2"/>
    <n v="988.12"/>
    <n v="247.03"/>
    <x v="2"/>
    <x v="267"/>
    <x v="0"/>
    <s v="Extended Warranty,Extended Warranty,Impulse Item"/>
    <n v="94.78"/>
    <x v="1"/>
    <x v="2"/>
    <x v="7"/>
    <x v="2"/>
    <x v="1318"/>
  </r>
  <r>
    <x v="1009"/>
    <n v="65"/>
    <s v="Female"/>
    <x v="0"/>
    <x v="1"/>
    <x v="1"/>
    <n v="3"/>
    <x v="1"/>
    <x v="0"/>
    <n v="1482.18"/>
    <n v="247.03"/>
    <x v="6"/>
    <x v="251"/>
    <x v="1"/>
    <s v="Accessory,Extended Warranty"/>
    <n v="76.95"/>
    <x v="0"/>
    <x v="3"/>
    <x v="8"/>
    <x v="0"/>
    <x v="1319"/>
  </r>
  <r>
    <x v="1010"/>
    <n v="19"/>
    <s v="Male"/>
    <x v="1"/>
    <x v="0"/>
    <x v="0"/>
    <n v="2"/>
    <x v="1"/>
    <x v="2"/>
    <n v="3164.76"/>
    <n v="791.19"/>
    <x v="2"/>
    <x v="121"/>
    <x v="2"/>
    <s v="Accessory"/>
    <n v="37.82"/>
    <x v="1"/>
    <x v="2"/>
    <x v="2"/>
    <x v="0"/>
    <x v="1320"/>
  </r>
  <r>
    <x v="1010"/>
    <n v="19"/>
    <s v="Male"/>
    <x v="1"/>
    <x v="0"/>
    <x v="3"/>
    <n v="5"/>
    <x v="1"/>
    <x v="1"/>
    <n v="20.75"/>
    <n v="20.75"/>
    <x v="8"/>
    <x v="44"/>
    <x v="2"/>
    <s v="Accessory,Accessory,Accessory"/>
    <n v="36.07"/>
    <x v="0"/>
    <x v="0"/>
    <x v="0"/>
    <x v="0"/>
    <x v="1321"/>
  </r>
  <r>
    <x v="1010"/>
    <n v="19"/>
    <s v="Male"/>
    <x v="0"/>
    <x v="1"/>
    <x v="1"/>
    <n v="3"/>
    <x v="1"/>
    <x v="1"/>
    <n v="1729.21"/>
    <n v="247.03"/>
    <x v="0"/>
    <x v="58"/>
    <x v="1"/>
    <s v="Accessory,Extended Warranty"/>
    <n v="13.72"/>
    <x v="0"/>
    <x v="0"/>
    <x v="0"/>
    <x v="0"/>
    <x v="1322"/>
  </r>
  <r>
    <x v="1011"/>
    <n v="63"/>
    <s v="Male"/>
    <x v="0"/>
    <x v="3"/>
    <x v="4"/>
    <n v="3"/>
    <x v="0"/>
    <x v="1"/>
    <n v="2534.4899999999998"/>
    <n v="844.83"/>
    <x v="1"/>
    <x v="217"/>
    <x v="1"/>
    <s v="Accessory,Impulse Item"/>
    <n v="58.58"/>
    <x v="1"/>
    <x v="2"/>
    <x v="10"/>
    <x v="0"/>
    <x v="1323"/>
  </r>
  <r>
    <x v="1012"/>
    <n v="79"/>
    <s v="Male"/>
    <x v="0"/>
    <x v="0"/>
    <x v="0"/>
    <n v="2"/>
    <x v="1"/>
    <x v="1"/>
    <n v="7120.71"/>
    <n v="791.19"/>
    <x v="4"/>
    <x v="151"/>
    <x v="1"/>
    <s v="Extended Warranty,Accessory"/>
    <n v="48.93"/>
    <x v="0"/>
    <x v="0"/>
    <x v="11"/>
    <x v="2"/>
    <x v="1324"/>
  </r>
  <r>
    <x v="1012"/>
    <n v="79"/>
    <s v="Male"/>
    <x v="0"/>
    <x v="2"/>
    <x v="2"/>
    <n v="3"/>
    <x v="1"/>
    <x v="1"/>
    <n v="927.92"/>
    <n v="463.96"/>
    <x v="3"/>
    <x v="161"/>
    <x v="0"/>
    <s v="Extended Warranty,Extended Warranty"/>
    <n v="84.87"/>
    <x v="0"/>
    <x v="1"/>
    <x v="6"/>
    <x v="2"/>
    <x v="1325"/>
  </r>
  <r>
    <x v="1013"/>
    <n v="60"/>
    <s v="Male"/>
    <x v="0"/>
    <x v="0"/>
    <x v="0"/>
    <n v="2"/>
    <x v="0"/>
    <x v="1"/>
    <n v="7120.71"/>
    <n v="791.19"/>
    <x v="4"/>
    <x v="70"/>
    <x v="0"/>
    <s v="Impulse Item,Accessory,Impulse Item"/>
    <n v="33.26"/>
    <x v="1"/>
    <x v="2"/>
    <x v="2"/>
    <x v="1"/>
    <x v="1326"/>
  </r>
  <r>
    <x v="1014"/>
    <n v="21"/>
    <s v="Male"/>
    <x v="1"/>
    <x v="3"/>
    <x v="4"/>
    <n v="3"/>
    <x v="1"/>
    <x v="1"/>
    <n v="2534.4899999999998"/>
    <n v="844.83"/>
    <x v="1"/>
    <x v="126"/>
    <x v="0"/>
    <s v="Impulse Item,Accessory,Impulse Item"/>
    <n v="0"/>
    <x v="0"/>
    <x v="0"/>
    <x v="11"/>
    <x v="1"/>
    <x v="173"/>
  </r>
  <r>
    <x v="1015"/>
    <n v="30"/>
    <s v="Female"/>
    <x v="0"/>
    <x v="2"/>
    <x v="2"/>
    <n v="3"/>
    <x v="1"/>
    <x v="3"/>
    <n v="2319.8000000000002"/>
    <n v="463.96"/>
    <x v="7"/>
    <x v="86"/>
    <x v="1"/>
    <s v="Accessory"/>
    <n v="29.2"/>
    <x v="0"/>
    <x v="1"/>
    <x v="4"/>
    <x v="0"/>
    <x v="1327"/>
  </r>
  <r>
    <x v="1016"/>
    <n v="55"/>
    <s v="Female"/>
    <x v="0"/>
    <x v="2"/>
    <x v="2"/>
    <n v="3"/>
    <x v="1"/>
    <x v="1"/>
    <n v="463.96"/>
    <n v="463.96"/>
    <x v="8"/>
    <x v="11"/>
    <x v="2"/>
    <s v="Extended Warranty,Extended Warranty"/>
    <n v="57.34"/>
    <x v="1"/>
    <x v="2"/>
    <x v="7"/>
    <x v="2"/>
    <x v="1328"/>
  </r>
  <r>
    <x v="1016"/>
    <n v="55"/>
    <s v="Female"/>
    <x v="0"/>
    <x v="1"/>
    <x v="1"/>
    <n v="3"/>
    <x v="0"/>
    <x v="0"/>
    <n v="1235.1500000000001"/>
    <n v="247.03"/>
    <x v="7"/>
    <x v="182"/>
    <x v="0"/>
    <s v="Impulse Item,Accessory,Impulse Item"/>
    <n v="49.16"/>
    <x v="0"/>
    <x v="3"/>
    <x v="8"/>
    <x v="1"/>
    <x v="1329"/>
  </r>
  <r>
    <x v="1017"/>
    <n v="66"/>
    <s v="Male"/>
    <x v="0"/>
    <x v="0"/>
    <x v="0"/>
    <n v="2"/>
    <x v="1"/>
    <x v="1"/>
    <n v="6329.52"/>
    <n v="791.19"/>
    <x v="9"/>
    <x v="346"/>
    <x v="2"/>
    <s v="Impulse Item,Accessory,Impulse Item"/>
    <n v="0"/>
    <x v="1"/>
    <x v="2"/>
    <x v="10"/>
    <x v="1"/>
    <x v="383"/>
  </r>
  <r>
    <x v="1017"/>
    <n v="66"/>
    <s v="Male"/>
    <x v="1"/>
    <x v="3"/>
    <x v="4"/>
    <n v="3"/>
    <x v="0"/>
    <x v="1"/>
    <n v="4224.1499999999996"/>
    <n v="844.83"/>
    <x v="7"/>
    <x v="151"/>
    <x v="2"/>
    <s v="Impulse Item,Accessory,Impulse Item"/>
    <n v="0"/>
    <x v="0"/>
    <x v="0"/>
    <x v="11"/>
    <x v="1"/>
    <x v="301"/>
  </r>
  <r>
    <x v="1017"/>
    <n v="66"/>
    <s v="Male"/>
    <x v="0"/>
    <x v="1"/>
    <x v="1"/>
    <n v="3"/>
    <x v="1"/>
    <x v="1"/>
    <n v="494.06"/>
    <n v="247.03"/>
    <x v="3"/>
    <x v="83"/>
    <x v="0"/>
    <s v="Impulse Item,Extended Warranty"/>
    <n v="79.16"/>
    <x v="0"/>
    <x v="1"/>
    <x v="4"/>
    <x v="1"/>
    <x v="1330"/>
  </r>
  <r>
    <x v="1017"/>
    <n v="66"/>
    <s v="Male"/>
    <x v="0"/>
    <x v="3"/>
    <x v="4"/>
    <n v="3"/>
    <x v="1"/>
    <x v="1"/>
    <n v="5913.81"/>
    <n v="844.83"/>
    <x v="0"/>
    <x v="290"/>
    <x v="0"/>
    <s v="Impulse Item,Accessory,Extended Warranty"/>
    <n v="102.33"/>
    <x v="0"/>
    <x v="1"/>
    <x v="6"/>
    <x v="1"/>
    <x v="1331"/>
  </r>
  <r>
    <x v="1018"/>
    <n v="69"/>
    <s v="Male"/>
    <x v="0"/>
    <x v="0"/>
    <x v="3"/>
    <n v="5"/>
    <x v="0"/>
    <x v="3"/>
    <n v="124.5"/>
    <n v="20.75"/>
    <x v="6"/>
    <x v="263"/>
    <x v="1"/>
    <s v="Extended Warranty,Impulse Item"/>
    <n v="62.1"/>
    <x v="1"/>
    <x v="2"/>
    <x v="10"/>
    <x v="2"/>
    <x v="1332"/>
  </r>
  <r>
    <x v="1019"/>
    <n v="36"/>
    <s v="Female"/>
    <x v="0"/>
    <x v="2"/>
    <x v="2"/>
    <n v="3"/>
    <x v="1"/>
    <x v="2"/>
    <n v="1391.88"/>
    <n v="463.96"/>
    <x v="1"/>
    <x v="150"/>
    <x v="1"/>
    <s v="Accessory"/>
    <n v="27.42"/>
    <x v="0"/>
    <x v="0"/>
    <x v="11"/>
    <x v="0"/>
    <x v="1333"/>
  </r>
  <r>
    <x v="1020"/>
    <n v="71"/>
    <s v="Male"/>
    <x v="0"/>
    <x v="0"/>
    <x v="0"/>
    <n v="2"/>
    <x v="1"/>
    <x v="1"/>
    <n v="6329.52"/>
    <n v="791.19"/>
    <x v="9"/>
    <x v="256"/>
    <x v="1"/>
    <s v="Accessory,Impulse Item"/>
    <n v="71.97"/>
    <x v="1"/>
    <x v="2"/>
    <x v="7"/>
    <x v="0"/>
    <x v="1334"/>
  </r>
  <r>
    <x v="1020"/>
    <n v="71"/>
    <s v="Male"/>
    <x v="1"/>
    <x v="1"/>
    <x v="1"/>
    <n v="3"/>
    <x v="0"/>
    <x v="0"/>
    <n v="247.03"/>
    <n v="247.03"/>
    <x v="8"/>
    <x v="150"/>
    <x v="2"/>
    <s v="Accessory"/>
    <n v="8.1"/>
    <x v="0"/>
    <x v="0"/>
    <x v="11"/>
    <x v="0"/>
    <x v="1335"/>
  </r>
  <r>
    <x v="1021"/>
    <n v="72"/>
    <s v="Male"/>
    <x v="0"/>
    <x v="0"/>
    <x v="0"/>
    <n v="2"/>
    <x v="0"/>
    <x v="0"/>
    <n v="3955.95"/>
    <n v="791.19"/>
    <x v="7"/>
    <x v="8"/>
    <x v="1"/>
    <s v="Accessory"/>
    <n v="0"/>
    <x v="1"/>
    <x v="2"/>
    <x v="2"/>
    <x v="0"/>
    <x v="58"/>
  </r>
  <r>
    <x v="1021"/>
    <n v="72"/>
    <s v="Male"/>
    <x v="0"/>
    <x v="3"/>
    <x v="4"/>
    <n v="3"/>
    <x v="1"/>
    <x v="1"/>
    <n v="6758.64"/>
    <n v="844.83"/>
    <x v="9"/>
    <x v="263"/>
    <x v="0"/>
    <s v="Accessory,Impulse Item"/>
    <n v="48.29"/>
    <x v="1"/>
    <x v="2"/>
    <x v="10"/>
    <x v="0"/>
    <x v="1336"/>
  </r>
  <r>
    <x v="1021"/>
    <n v="72"/>
    <s v="Male"/>
    <x v="0"/>
    <x v="3"/>
    <x v="4"/>
    <n v="3"/>
    <x v="1"/>
    <x v="3"/>
    <n v="1689.66"/>
    <n v="844.83"/>
    <x v="3"/>
    <x v="247"/>
    <x v="2"/>
    <s v="Accessory,Extended Warranty,Accessory"/>
    <n v="103.37"/>
    <x v="0"/>
    <x v="1"/>
    <x v="1"/>
    <x v="0"/>
    <x v="1337"/>
  </r>
  <r>
    <x v="1021"/>
    <n v="72"/>
    <s v="Male"/>
    <x v="0"/>
    <x v="3"/>
    <x v="4"/>
    <n v="3"/>
    <x v="0"/>
    <x v="1"/>
    <n v="7603.47"/>
    <n v="844.83"/>
    <x v="4"/>
    <x v="293"/>
    <x v="0"/>
    <s v="Extended Warranty"/>
    <n v="42.73"/>
    <x v="0"/>
    <x v="1"/>
    <x v="4"/>
    <x v="2"/>
    <x v="1338"/>
  </r>
  <r>
    <x v="1022"/>
    <n v="35"/>
    <s v="Male"/>
    <x v="0"/>
    <x v="1"/>
    <x v="1"/>
    <n v="3"/>
    <x v="1"/>
    <x v="2"/>
    <n v="1976.24"/>
    <n v="247.03"/>
    <x v="9"/>
    <x v="189"/>
    <x v="2"/>
    <s v="Accessory,Impulse Item,Accessory"/>
    <n v="73.430000000000007"/>
    <x v="0"/>
    <x v="0"/>
    <x v="5"/>
    <x v="0"/>
    <x v="1339"/>
  </r>
  <r>
    <x v="1023"/>
    <n v="50"/>
    <s v="Male"/>
    <x v="0"/>
    <x v="0"/>
    <x v="3"/>
    <n v="5"/>
    <x v="0"/>
    <x v="3"/>
    <n v="207.5"/>
    <n v="20.75"/>
    <x v="5"/>
    <x v="197"/>
    <x v="2"/>
    <s v="Accessory,Impulse Item,Accessory"/>
    <n v="0"/>
    <x v="0"/>
    <x v="1"/>
    <x v="1"/>
    <x v="0"/>
    <x v="48"/>
  </r>
  <r>
    <x v="1024"/>
    <n v="18"/>
    <s v="Male"/>
    <x v="1"/>
    <x v="0"/>
    <x v="0"/>
    <n v="2"/>
    <x v="1"/>
    <x v="2"/>
    <n v="3955.95"/>
    <n v="791.19"/>
    <x v="7"/>
    <x v="152"/>
    <x v="1"/>
    <s v="Impulse Item,Extended Warranty,Accessory"/>
    <n v="106.53"/>
    <x v="0"/>
    <x v="3"/>
    <x v="3"/>
    <x v="1"/>
    <x v="1340"/>
  </r>
  <r>
    <x v="1025"/>
    <n v="19"/>
    <s v="Female"/>
    <x v="1"/>
    <x v="1"/>
    <x v="1"/>
    <n v="3"/>
    <x v="1"/>
    <x v="3"/>
    <n v="2223.27"/>
    <n v="247.03"/>
    <x v="4"/>
    <x v="213"/>
    <x v="1"/>
    <s v="Accessory"/>
    <n v="25.67"/>
    <x v="1"/>
    <x v="2"/>
    <x v="7"/>
    <x v="0"/>
    <x v="1341"/>
  </r>
  <r>
    <x v="1026"/>
    <n v="27"/>
    <s v="Female"/>
    <x v="0"/>
    <x v="2"/>
    <x v="2"/>
    <n v="3"/>
    <x v="1"/>
    <x v="2"/>
    <n v="463.96"/>
    <n v="463.96"/>
    <x v="8"/>
    <x v="218"/>
    <x v="1"/>
    <s v="Impulse Item,Accessory"/>
    <n v="51.78"/>
    <x v="1"/>
    <x v="2"/>
    <x v="7"/>
    <x v="1"/>
    <x v="1342"/>
  </r>
  <r>
    <x v="1026"/>
    <n v="27"/>
    <s v="Female"/>
    <x v="0"/>
    <x v="2"/>
    <x v="2"/>
    <n v="3"/>
    <x v="1"/>
    <x v="3"/>
    <n v="3247.72"/>
    <n v="463.96"/>
    <x v="0"/>
    <x v="84"/>
    <x v="0"/>
    <s v="Impulse Item,Accessory"/>
    <n v="0"/>
    <x v="0"/>
    <x v="0"/>
    <x v="11"/>
    <x v="1"/>
    <x v="185"/>
  </r>
  <r>
    <x v="1026"/>
    <n v="27"/>
    <s v="Female"/>
    <x v="0"/>
    <x v="1"/>
    <x v="1"/>
    <n v="3"/>
    <x v="1"/>
    <x v="2"/>
    <n v="1729.21"/>
    <n v="247.03"/>
    <x v="0"/>
    <x v="314"/>
    <x v="1"/>
    <s v="Extended Warranty,Accessory,Extended Warranty"/>
    <n v="81.59"/>
    <x v="0"/>
    <x v="1"/>
    <x v="1"/>
    <x v="2"/>
    <x v="1343"/>
  </r>
  <r>
    <x v="1027"/>
    <n v="40"/>
    <s v="Female"/>
    <x v="0"/>
    <x v="3"/>
    <x v="4"/>
    <n v="3"/>
    <x v="1"/>
    <x v="2"/>
    <n v="3379.32"/>
    <n v="844.83"/>
    <x v="2"/>
    <x v="21"/>
    <x v="2"/>
    <s v="Impulse Item,Impulse Item"/>
    <n v="37.369999999999997"/>
    <x v="1"/>
    <x v="2"/>
    <x v="10"/>
    <x v="1"/>
    <x v="1344"/>
  </r>
  <r>
    <x v="1027"/>
    <n v="40"/>
    <s v="Female"/>
    <x v="0"/>
    <x v="0"/>
    <x v="0"/>
    <n v="2"/>
    <x v="1"/>
    <x v="2"/>
    <n v="5538.33"/>
    <n v="791.19"/>
    <x v="0"/>
    <x v="30"/>
    <x v="0"/>
    <s v="Accessory,Impulse Item,Extended Warranty"/>
    <n v="72.2"/>
    <x v="0"/>
    <x v="3"/>
    <x v="8"/>
    <x v="0"/>
    <x v="1345"/>
  </r>
  <r>
    <x v="1028"/>
    <n v="48"/>
    <s v="Male"/>
    <x v="1"/>
    <x v="3"/>
    <x v="4"/>
    <n v="3"/>
    <x v="0"/>
    <x v="3"/>
    <n v="6758.64"/>
    <n v="844.83"/>
    <x v="9"/>
    <x v="176"/>
    <x v="2"/>
    <s v="Impulse Item"/>
    <n v="30.58"/>
    <x v="1"/>
    <x v="2"/>
    <x v="2"/>
    <x v="1"/>
    <x v="1346"/>
  </r>
  <r>
    <x v="1029"/>
    <n v="61"/>
    <s v="Male"/>
    <x v="1"/>
    <x v="2"/>
    <x v="2"/>
    <n v="3"/>
    <x v="1"/>
    <x v="2"/>
    <n v="3711.68"/>
    <n v="463.96"/>
    <x v="9"/>
    <x v="199"/>
    <x v="1"/>
    <s v="Impulse Item,Extended Warranty"/>
    <n v="85.01"/>
    <x v="1"/>
    <x v="3"/>
    <x v="8"/>
    <x v="1"/>
    <x v="1347"/>
  </r>
  <r>
    <x v="1029"/>
    <n v="61"/>
    <s v="Male"/>
    <x v="0"/>
    <x v="0"/>
    <x v="0"/>
    <n v="2"/>
    <x v="0"/>
    <x v="3"/>
    <n v="7911.9"/>
    <n v="791.19"/>
    <x v="5"/>
    <x v="23"/>
    <x v="0"/>
    <s v="Extended Warranty"/>
    <n v="7.94"/>
    <x v="0"/>
    <x v="3"/>
    <x v="9"/>
    <x v="2"/>
    <x v="1348"/>
  </r>
  <r>
    <x v="1030"/>
    <n v="77"/>
    <s v="Female"/>
    <x v="0"/>
    <x v="2"/>
    <x v="2"/>
    <n v="3"/>
    <x v="1"/>
    <x v="2"/>
    <n v="4639.6000000000004"/>
    <n v="463.96"/>
    <x v="5"/>
    <x v="359"/>
    <x v="2"/>
    <s v="Accessory,Impulse Item,Accessory"/>
    <n v="87.93"/>
    <x v="0"/>
    <x v="0"/>
    <x v="11"/>
    <x v="0"/>
    <x v="1349"/>
  </r>
  <r>
    <x v="1031"/>
    <n v="21"/>
    <s v="Male"/>
    <x v="0"/>
    <x v="1"/>
    <x v="1"/>
    <n v="3"/>
    <x v="1"/>
    <x v="3"/>
    <n v="1482.18"/>
    <n v="247.03"/>
    <x v="6"/>
    <x v="160"/>
    <x v="2"/>
    <s v="Accessory,Impulse Item,Accessory"/>
    <n v="0"/>
    <x v="0"/>
    <x v="1"/>
    <x v="4"/>
    <x v="0"/>
    <x v="332"/>
  </r>
  <r>
    <x v="1032"/>
    <n v="79"/>
    <s v="Female"/>
    <x v="1"/>
    <x v="0"/>
    <x v="0"/>
    <n v="2"/>
    <x v="1"/>
    <x v="2"/>
    <n v="7911.9"/>
    <n v="791.19"/>
    <x v="5"/>
    <x v="327"/>
    <x v="1"/>
    <s v="Accessory,Impulse Item,Accessory"/>
    <n v="0"/>
    <x v="1"/>
    <x v="2"/>
    <x v="7"/>
    <x v="0"/>
    <x v="233"/>
  </r>
  <r>
    <x v="1032"/>
    <n v="79"/>
    <s v="Female"/>
    <x v="0"/>
    <x v="1"/>
    <x v="1"/>
    <n v="3"/>
    <x v="1"/>
    <x v="2"/>
    <n v="494.06"/>
    <n v="247.03"/>
    <x v="3"/>
    <x v="273"/>
    <x v="2"/>
    <s v="Accessory"/>
    <n v="32.450000000000003"/>
    <x v="0"/>
    <x v="0"/>
    <x v="11"/>
    <x v="0"/>
    <x v="1350"/>
  </r>
  <r>
    <x v="1032"/>
    <n v="79"/>
    <s v="Female"/>
    <x v="0"/>
    <x v="2"/>
    <x v="2"/>
    <n v="3"/>
    <x v="1"/>
    <x v="3"/>
    <n v="463.96"/>
    <n v="463.96"/>
    <x v="8"/>
    <x v="47"/>
    <x v="1"/>
    <s v="Impulse Item"/>
    <n v="25.25"/>
    <x v="0"/>
    <x v="3"/>
    <x v="3"/>
    <x v="1"/>
    <x v="1351"/>
  </r>
  <r>
    <x v="1033"/>
    <n v="61"/>
    <s v="Female"/>
    <x v="0"/>
    <x v="3"/>
    <x v="4"/>
    <n v="3"/>
    <x v="1"/>
    <x v="3"/>
    <n v="844.83"/>
    <n v="844.83"/>
    <x v="8"/>
    <x v="106"/>
    <x v="2"/>
    <s v="Impulse Item,Accessory"/>
    <n v="53.66"/>
    <x v="1"/>
    <x v="2"/>
    <x v="10"/>
    <x v="1"/>
    <x v="1352"/>
  </r>
  <r>
    <x v="1034"/>
    <n v="38"/>
    <s v="Male"/>
    <x v="1"/>
    <x v="0"/>
    <x v="0"/>
    <n v="2"/>
    <x v="1"/>
    <x v="1"/>
    <n v="7911.9"/>
    <n v="791.19"/>
    <x v="5"/>
    <x v="247"/>
    <x v="1"/>
    <s v="Accessory,Impulse Item,Extended Warranty"/>
    <n v="71.400000000000006"/>
    <x v="0"/>
    <x v="1"/>
    <x v="1"/>
    <x v="0"/>
    <x v="1353"/>
  </r>
  <r>
    <x v="1034"/>
    <n v="38"/>
    <s v="Male"/>
    <x v="0"/>
    <x v="2"/>
    <x v="2"/>
    <n v="3"/>
    <x v="1"/>
    <x v="0"/>
    <n v="1855.84"/>
    <n v="463.96"/>
    <x v="2"/>
    <x v="143"/>
    <x v="2"/>
    <s v="Accessory,Impulse Item,Extended Warranty"/>
    <n v="0"/>
    <x v="0"/>
    <x v="1"/>
    <x v="1"/>
    <x v="0"/>
    <x v="2"/>
  </r>
  <r>
    <x v="1034"/>
    <n v="38"/>
    <s v="Male"/>
    <x v="0"/>
    <x v="3"/>
    <x v="4"/>
    <n v="3"/>
    <x v="1"/>
    <x v="2"/>
    <n v="5913.81"/>
    <n v="844.83"/>
    <x v="0"/>
    <x v="250"/>
    <x v="0"/>
    <s v="Extended Warranty"/>
    <n v="15.73"/>
    <x v="0"/>
    <x v="1"/>
    <x v="6"/>
    <x v="2"/>
    <x v="1354"/>
  </r>
  <r>
    <x v="1035"/>
    <n v="67"/>
    <s v="Female"/>
    <x v="0"/>
    <x v="3"/>
    <x v="4"/>
    <n v="3"/>
    <x v="1"/>
    <x v="1"/>
    <n v="7603.47"/>
    <n v="844.83"/>
    <x v="4"/>
    <x v="140"/>
    <x v="1"/>
    <s v="Extended Warranty"/>
    <n v="0"/>
    <x v="1"/>
    <x v="2"/>
    <x v="7"/>
    <x v="2"/>
    <x v="6"/>
  </r>
  <r>
    <x v="1035"/>
    <n v="67"/>
    <s v="Female"/>
    <x v="0"/>
    <x v="1"/>
    <x v="1"/>
    <n v="3"/>
    <x v="1"/>
    <x v="3"/>
    <n v="741.09"/>
    <n v="247.03"/>
    <x v="1"/>
    <x v="35"/>
    <x v="2"/>
    <s v="Extended Warranty,Extended Warranty,Extended Warranty"/>
    <n v="82.73"/>
    <x v="0"/>
    <x v="0"/>
    <x v="5"/>
    <x v="2"/>
    <x v="1355"/>
  </r>
  <r>
    <x v="1036"/>
    <n v="22"/>
    <s v="Male"/>
    <x v="0"/>
    <x v="0"/>
    <x v="3"/>
    <n v="5"/>
    <x v="1"/>
    <x v="3"/>
    <n v="41.5"/>
    <n v="20.75"/>
    <x v="3"/>
    <x v="105"/>
    <x v="2"/>
    <s v="Impulse Item"/>
    <n v="8.43"/>
    <x v="1"/>
    <x v="2"/>
    <x v="10"/>
    <x v="1"/>
    <x v="1356"/>
  </r>
  <r>
    <x v="1036"/>
    <n v="22"/>
    <s v="Male"/>
    <x v="0"/>
    <x v="0"/>
    <x v="3"/>
    <n v="5"/>
    <x v="0"/>
    <x v="1"/>
    <n v="186.75"/>
    <n v="20.75"/>
    <x v="4"/>
    <x v="102"/>
    <x v="2"/>
    <s v="Accessory,Impulse Item"/>
    <n v="46.21"/>
    <x v="0"/>
    <x v="3"/>
    <x v="8"/>
    <x v="0"/>
    <x v="1357"/>
  </r>
  <r>
    <x v="1036"/>
    <n v="22"/>
    <s v="Male"/>
    <x v="0"/>
    <x v="0"/>
    <x v="0"/>
    <n v="2"/>
    <x v="1"/>
    <x v="0"/>
    <n v="6329.52"/>
    <n v="791.19"/>
    <x v="9"/>
    <x v="341"/>
    <x v="1"/>
    <s v="Accessory"/>
    <n v="26.53"/>
    <x v="0"/>
    <x v="3"/>
    <x v="8"/>
    <x v="0"/>
    <x v="1358"/>
  </r>
  <r>
    <x v="1037"/>
    <n v="75"/>
    <s v="Female"/>
    <x v="1"/>
    <x v="0"/>
    <x v="3"/>
    <n v="5"/>
    <x v="1"/>
    <x v="3"/>
    <n v="62.25"/>
    <n v="20.75"/>
    <x v="1"/>
    <x v="82"/>
    <x v="1"/>
    <s v="Impulse Item,Accessory"/>
    <n v="35.159999999999997"/>
    <x v="1"/>
    <x v="2"/>
    <x v="2"/>
    <x v="1"/>
    <x v="1359"/>
  </r>
  <r>
    <x v="1038"/>
    <n v="28"/>
    <s v="Male"/>
    <x v="0"/>
    <x v="2"/>
    <x v="2"/>
    <n v="3"/>
    <x v="1"/>
    <x v="2"/>
    <n v="3711.68"/>
    <n v="463.96"/>
    <x v="9"/>
    <x v="339"/>
    <x v="1"/>
    <s v="Extended Warranty,Extended Warranty"/>
    <n v="75.959999999999994"/>
    <x v="0"/>
    <x v="0"/>
    <x v="5"/>
    <x v="2"/>
    <x v="1360"/>
  </r>
  <r>
    <x v="1039"/>
    <n v="20"/>
    <s v="Male"/>
    <x v="0"/>
    <x v="2"/>
    <x v="2"/>
    <n v="3"/>
    <x v="0"/>
    <x v="3"/>
    <n v="463.96"/>
    <n v="463.96"/>
    <x v="8"/>
    <x v="78"/>
    <x v="0"/>
    <s v="Extended Warranty,Extended Warranty"/>
    <n v="0"/>
    <x v="0"/>
    <x v="0"/>
    <x v="0"/>
    <x v="2"/>
    <x v="151"/>
  </r>
  <r>
    <x v="1040"/>
    <n v="33"/>
    <s v="Female"/>
    <x v="0"/>
    <x v="0"/>
    <x v="3"/>
    <n v="5"/>
    <x v="0"/>
    <x v="0"/>
    <n v="124.5"/>
    <n v="20.75"/>
    <x v="6"/>
    <x v="334"/>
    <x v="2"/>
    <s v="Impulse Item"/>
    <n v="30.1"/>
    <x v="0"/>
    <x v="0"/>
    <x v="5"/>
    <x v="1"/>
    <x v="1361"/>
  </r>
  <r>
    <x v="1041"/>
    <n v="60"/>
    <s v="Male"/>
    <x v="0"/>
    <x v="0"/>
    <x v="3"/>
    <n v="5"/>
    <x v="1"/>
    <x v="0"/>
    <n v="62.25"/>
    <n v="20.75"/>
    <x v="1"/>
    <x v="122"/>
    <x v="2"/>
    <s v="Accessory,Extended Warranty,Impulse Item"/>
    <n v="101.4"/>
    <x v="0"/>
    <x v="3"/>
    <x v="3"/>
    <x v="0"/>
    <x v="1362"/>
  </r>
  <r>
    <x v="1042"/>
    <n v="78"/>
    <s v="Male"/>
    <x v="0"/>
    <x v="2"/>
    <x v="2"/>
    <n v="3"/>
    <x v="0"/>
    <x v="3"/>
    <n v="2319.8000000000002"/>
    <n v="463.96"/>
    <x v="7"/>
    <x v="74"/>
    <x v="0"/>
    <s v="Accessory,Extended Warranty,Impulse Item"/>
    <n v="0"/>
    <x v="1"/>
    <x v="2"/>
    <x v="2"/>
    <x v="0"/>
    <x v="735"/>
  </r>
  <r>
    <x v="1042"/>
    <n v="78"/>
    <s v="Male"/>
    <x v="0"/>
    <x v="0"/>
    <x v="3"/>
    <n v="5"/>
    <x v="1"/>
    <x v="3"/>
    <n v="166"/>
    <n v="20.75"/>
    <x v="9"/>
    <x v="194"/>
    <x v="2"/>
    <s v="Extended Warranty,Extended Warranty,Extended Warranty"/>
    <n v="132.72"/>
    <x v="1"/>
    <x v="2"/>
    <x v="10"/>
    <x v="2"/>
    <x v="1363"/>
  </r>
  <r>
    <x v="1043"/>
    <n v="30"/>
    <s v="Male"/>
    <x v="0"/>
    <x v="0"/>
    <x v="0"/>
    <n v="2"/>
    <x v="0"/>
    <x v="1"/>
    <n v="791.19"/>
    <n v="791.19"/>
    <x v="8"/>
    <x v="38"/>
    <x v="1"/>
    <s v="Accessory,Impulse Item"/>
    <n v="39.49"/>
    <x v="0"/>
    <x v="3"/>
    <x v="3"/>
    <x v="0"/>
    <x v="1364"/>
  </r>
  <r>
    <x v="1044"/>
    <n v="55"/>
    <s v="Male"/>
    <x v="1"/>
    <x v="0"/>
    <x v="3"/>
    <n v="5"/>
    <x v="1"/>
    <x v="0"/>
    <n v="124.5"/>
    <n v="20.75"/>
    <x v="6"/>
    <x v="50"/>
    <x v="2"/>
    <s v="Extended Warranty,Extended Warranty,Impulse Item"/>
    <n v="71.290000000000006"/>
    <x v="1"/>
    <x v="2"/>
    <x v="2"/>
    <x v="2"/>
    <x v="1365"/>
  </r>
  <r>
    <x v="1044"/>
    <n v="55"/>
    <s v="Male"/>
    <x v="0"/>
    <x v="1"/>
    <x v="1"/>
    <n v="3"/>
    <x v="0"/>
    <x v="0"/>
    <n v="988.12"/>
    <n v="247.03"/>
    <x v="2"/>
    <x v="243"/>
    <x v="1"/>
    <s v="Extended Warranty,Extended Warranty,Impulse Item"/>
    <n v="0"/>
    <x v="0"/>
    <x v="1"/>
    <x v="1"/>
    <x v="2"/>
    <x v="34"/>
  </r>
  <r>
    <x v="1045"/>
    <n v="24"/>
    <s v="Male"/>
    <x v="0"/>
    <x v="3"/>
    <x v="4"/>
    <n v="3"/>
    <x v="1"/>
    <x v="3"/>
    <n v="3379.32"/>
    <n v="844.83"/>
    <x v="2"/>
    <x v="243"/>
    <x v="1"/>
    <s v="Accessory,Impulse Item"/>
    <n v="35.83"/>
    <x v="0"/>
    <x v="1"/>
    <x v="1"/>
    <x v="0"/>
    <x v="1366"/>
  </r>
  <r>
    <x v="1045"/>
    <n v="24"/>
    <s v="Male"/>
    <x v="0"/>
    <x v="2"/>
    <x v="2"/>
    <n v="3"/>
    <x v="0"/>
    <x v="0"/>
    <n v="4639.6000000000004"/>
    <n v="463.96"/>
    <x v="5"/>
    <x v="22"/>
    <x v="0"/>
    <s v="Impulse Item,Extended Warranty"/>
    <n v="41.96"/>
    <x v="0"/>
    <x v="1"/>
    <x v="1"/>
    <x v="1"/>
    <x v="1367"/>
  </r>
  <r>
    <x v="1046"/>
    <n v="42"/>
    <s v="Female"/>
    <x v="0"/>
    <x v="2"/>
    <x v="2"/>
    <n v="3"/>
    <x v="1"/>
    <x v="2"/>
    <n v="4175.6400000000003"/>
    <n v="463.96"/>
    <x v="4"/>
    <x v="338"/>
    <x v="2"/>
    <s v="Impulse Item,Extended Warranty"/>
    <n v="0"/>
    <x v="0"/>
    <x v="1"/>
    <x v="1"/>
    <x v="1"/>
    <x v="9"/>
  </r>
  <r>
    <x v="1047"/>
    <n v="67"/>
    <s v="Female"/>
    <x v="0"/>
    <x v="0"/>
    <x v="3"/>
    <n v="5"/>
    <x v="0"/>
    <x v="0"/>
    <n v="41.5"/>
    <n v="20.75"/>
    <x v="3"/>
    <x v="301"/>
    <x v="0"/>
    <s v="Extended Warranty"/>
    <n v="28.37"/>
    <x v="1"/>
    <x v="2"/>
    <x v="10"/>
    <x v="2"/>
    <x v="1368"/>
  </r>
  <r>
    <x v="1047"/>
    <n v="67"/>
    <s v="Female"/>
    <x v="0"/>
    <x v="3"/>
    <x v="4"/>
    <n v="3"/>
    <x v="0"/>
    <x v="0"/>
    <n v="6758.64"/>
    <n v="844.83"/>
    <x v="9"/>
    <x v="152"/>
    <x v="0"/>
    <s v="Extended Warranty,Impulse Item"/>
    <n v="49.8"/>
    <x v="0"/>
    <x v="3"/>
    <x v="3"/>
    <x v="2"/>
    <x v="1369"/>
  </r>
  <r>
    <x v="1048"/>
    <n v="80"/>
    <s v="Female"/>
    <x v="0"/>
    <x v="0"/>
    <x v="3"/>
    <n v="5"/>
    <x v="1"/>
    <x v="2"/>
    <n v="20.75"/>
    <n v="20.75"/>
    <x v="8"/>
    <x v="276"/>
    <x v="2"/>
    <s v="Impulse Item,Accessory"/>
    <n v="49.16"/>
    <x v="0"/>
    <x v="1"/>
    <x v="6"/>
    <x v="1"/>
    <x v="1370"/>
  </r>
  <r>
    <x v="1049"/>
    <n v="64"/>
    <s v="Female"/>
    <x v="1"/>
    <x v="0"/>
    <x v="0"/>
    <n v="2"/>
    <x v="1"/>
    <x v="3"/>
    <n v="6329.52"/>
    <n v="791.19"/>
    <x v="9"/>
    <x v="210"/>
    <x v="0"/>
    <s v="Accessory,Impulse Item"/>
    <n v="78.489999999999995"/>
    <x v="0"/>
    <x v="3"/>
    <x v="9"/>
    <x v="0"/>
    <x v="1371"/>
  </r>
  <r>
    <x v="1049"/>
    <n v="64"/>
    <s v="Female"/>
    <x v="1"/>
    <x v="1"/>
    <x v="1"/>
    <n v="3"/>
    <x v="1"/>
    <x v="1"/>
    <n v="1235.1500000000001"/>
    <n v="247.03"/>
    <x v="7"/>
    <x v="220"/>
    <x v="1"/>
    <s v="Accessory,Impulse Item"/>
    <n v="0"/>
    <x v="0"/>
    <x v="3"/>
    <x v="3"/>
    <x v="0"/>
    <x v="925"/>
  </r>
  <r>
    <x v="1050"/>
    <n v="24"/>
    <s v="Female"/>
    <x v="0"/>
    <x v="1"/>
    <x v="1"/>
    <n v="3"/>
    <x v="0"/>
    <x v="2"/>
    <n v="988.12"/>
    <n v="247.03"/>
    <x v="2"/>
    <x v="208"/>
    <x v="1"/>
    <s v="Impulse Item,Extended Warranty,Extended Warranty"/>
    <n v="28.18"/>
    <x v="1"/>
    <x v="2"/>
    <x v="7"/>
    <x v="1"/>
    <x v="1372"/>
  </r>
  <r>
    <x v="1051"/>
    <n v="67"/>
    <s v="Male"/>
    <x v="1"/>
    <x v="2"/>
    <x v="2"/>
    <n v="3"/>
    <x v="1"/>
    <x v="0"/>
    <n v="2783.76"/>
    <n v="463.96"/>
    <x v="6"/>
    <x v="326"/>
    <x v="2"/>
    <s v="Impulse Item,Accessory,Accessory"/>
    <n v="98.68"/>
    <x v="1"/>
    <x v="2"/>
    <x v="10"/>
    <x v="1"/>
    <x v="1373"/>
  </r>
  <r>
    <x v="1052"/>
    <n v="18"/>
    <s v="Male"/>
    <x v="0"/>
    <x v="3"/>
    <x v="4"/>
    <n v="3"/>
    <x v="0"/>
    <x v="2"/>
    <n v="844.83"/>
    <n v="844.83"/>
    <x v="8"/>
    <x v="305"/>
    <x v="2"/>
    <s v="Extended Warranty,Extended Warranty"/>
    <n v="62.64"/>
    <x v="0"/>
    <x v="1"/>
    <x v="4"/>
    <x v="2"/>
    <x v="1374"/>
  </r>
  <r>
    <x v="1053"/>
    <n v="70"/>
    <s v="Male"/>
    <x v="0"/>
    <x v="0"/>
    <x v="0"/>
    <n v="2"/>
    <x v="0"/>
    <x v="3"/>
    <n v="4747.1400000000003"/>
    <n v="791.19"/>
    <x v="6"/>
    <x v="319"/>
    <x v="1"/>
    <s v="Accessory,Impulse Item"/>
    <n v="84.18"/>
    <x v="0"/>
    <x v="0"/>
    <x v="5"/>
    <x v="0"/>
    <x v="1375"/>
  </r>
  <r>
    <x v="1054"/>
    <n v="60"/>
    <s v="Female"/>
    <x v="0"/>
    <x v="3"/>
    <x v="4"/>
    <n v="3"/>
    <x v="1"/>
    <x v="0"/>
    <n v="3379.32"/>
    <n v="844.83"/>
    <x v="2"/>
    <x v="63"/>
    <x v="0"/>
    <s v="Accessory,Accessory"/>
    <n v="54.01"/>
    <x v="1"/>
    <x v="2"/>
    <x v="7"/>
    <x v="0"/>
    <x v="1376"/>
  </r>
  <r>
    <x v="1054"/>
    <n v="60"/>
    <s v="Female"/>
    <x v="0"/>
    <x v="0"/>
    <x v="3"/>
    <n v="5"/>
    <x v="1"/>
    <x v="0"/>
    <n v="124.5"/>
    <n v="20.75"/>
    <x v="6"/>
    <x v="351"/>
    <x v="0"/>
    <s v="Extended Warranty,Impulse Item"/>
    <n v="55.5"/>
    <x v="0"/>
    <x v="0"/>
    <x v="0"/>
    <x v="2"/>
    <x v="1377"/>
  </r>
  <r>
    <x v="1054"/>
    <n v="60"/>
    <s v="Female"/>
    <x v="0"/>
    <x v="3"/>
    <x v="4"/>
    <n v="3"/>
    <x v="1"/>
    <x v="1"/>
    <n v="5913.81"/>
    <n v="844.83"/>
    <x v="0"/>
    <x v="120"/>
    <x v="2"/>
    <s v="Extended Warranty"/>
    <n v="13.39"/>
    <x v="0"/>
    <x v="3"/>
    <x v="9"/>
    <x v="2"/>
    <x v="1378"/>
  </r>
  <r>
    <x v="1054"/>
    <n v="60"/>
    <s v="Female"/>
    <x v="0"/>
    <x v="0"/>
    <x v="0"/>
    <n v="2"/>
    <x v="1"/>
    <x v="3"/>
    <n v="7911.9"/>
    <n v="791.19"/>
    <x v="5"/>
    <x v="115"/>
    <x v="1"/>
    <s v="Accessory,Impulse Item"/>
    <n v="64.64"/>
    <x v="0"/>
    <x v="3"/>
    <x v="8"/>
    <x v="0"/>
    <x v="1379"/>
  </r>
  <r>
    <x v="1055"/>
    <n v="22"/>
    <s v="Male"/>
    <x v="0"/>
    <x v="3"/>
    <x v="4"/>
    <n v="3"/>
    <x v="1"/>
    <x v="0"/>
    <n v="7603.47"/>
    <n v="844.83"/>
    <x v="4"/>
    <x v="11"/>
    <x v="2"/>
    <s v="Extended Warranty,Impulse Item"/>
    <n v="52.39"/>
    <x v="1"/>
    <x v="2"/>
    <x v="7"/>
    <x v="2"/>
    <x v="1380"/>
  </r>
  <r>
    <x v="1056"/>
    <n v="24"/>
    <s v="Female"/>
    <x v="0"/>
    <x v="3"/>
    <x v="4"/>
    <n v="3"/>
    <x v="0"/>
    <x v="1"/>
    <n v="8448.2999999999993"/>
    <n v="844.83"/>
    <x v="5"/>
    <x v="123"/>
    <x v="1"/>
    <s v="Extended Warranty"/>
    <n v="43.47"/>
    <x v="0"/>
    <x v="0"/>
    <x v="0"/>
    <x v="2"/>
    <x v="1381"/>
  </r>
  <r>
    <x v="1056"/>
    <n v="24"/>
    <s v="Female"/>
    <x v="0"/>
    <x v="1"/>
    <x v="1"/>
    <n v="3"/>
    <x v="1"/>
    <x v="1"/>
    <n v="2223.27"/>
    <n v="247.03"/>
    <x v="4"/>
    <x v="225"/>
    <x v="2"/>
    <s v="Impulse Item"/>
    <n v="24.75"/>
    <x v="0"/>
    <x v="3"/>
    <x v="3"/>
    <x v="1"/>
    <x v="1382"/>
  </r>
  <r>
    <x v="1057"/>
    <n v="50"/>
    <s v="Female"/>
    <x v="0"/>
    <x v="0"/>
    <x v="3"/>
    <n v="5"/>
    <x v="0"/>
    <x v="1"/>
    <n v="83"/>
    <n v="20.75"/>
    <x v="2"/>
    <x v="296"/>
    <x v="1"/>
    <s v="Impulse Item"/>
    <n v="40.26"/>
    <x v="1"/>
    <x v="2"/>
    <x v="2"/>
    <x v="1"/>
    <x v="1383"/>
  </r>
  <r>
    <x v="1058"/>
    <n v="63"/>
    <s v="Female"/>
    <x v="1"/>
    <x v="2"/>
    <x v="2"/>
    <n v="3"/>
    <x v="1"/>
    <x v="1"/>
    <n v="2783.76"/>
    <n v="463.96"/>
    <x v="6"/>
    <x v="104"/>
    <x v="2"/>
    <s v="Accessory"/>
    <n v="40.18"/>
    <x v="0"/>
    <x v="3"/>
    <x v="3"/>
    <x v="0"/>
    <x v="1384"/>
  </r>
  <r>
    <x v="1059"/>
    <n v="48"/>
    <s v="Female"/>
    <x v="1"/>
    <x v="0"/>
    <x v="0"/>
    <n v="2"/>
    <x v="0"/>
    <x v="1"/>
    <n v="7120.71"/>
    <n v="791.19"/>
    <x v="4"/>
    <x v="293"/>
    <x v="0"/>
    <s v="Extended Warranty,Accessory,Accessory"/>
    <n v="114.66"/>
    <x v="0"/>
    <x v="1"/>
    <x v="4"/>
    <x v="2"/>
    <x v="1385"/>
  </r>
  <r>
    <x v="1059"/>
    <n v="48"/>
    <s v="Female"/>
    <x v="0"/>
    <x v="3"/>
    <x v="4"/>
    <n v="3"/>
    <x v="0"/>
    <x v="2"/>
    <n v="4224.1499999999996"/>
    <n v="844.83"/>
    <x v="7"/>
    <x v="52"/>
    <x v="2"/>
    <s v="Extended Warranty,Accessory"/>
    <n v="65.03"/>
    <x v="0"/>
    <x v="1"/>
    <x v="6"/>
    <x v="2"/>
    <x v="1386"/>
  </r>
  <r>
    <x v="1060"/>
    <n v="43"/>
    <s v="Female"/>
    <x v="0"/>
    <x v="0"/>
    <x v="0"/>
    <n v="2"/>
    <x v="1"/>
    <x v="1"/>
    <n v="3164.76"/>
    <n v="791.19"/>
    <x v="2"/>
    <x v="106"/>
    <x v="2"/>
    <s v="Impulse Item,Accessory,Accessory"/>
    <n v="76.739999999999995"/>
    <x v="1"/>
    <x v="2"/>
    <x v="10"/>
    <x v="1"/>
    <x v="1387"/>
  </r>
  <r>
    <x v="1060"/>
    <n v="43"/>
    <s v="Female"/>
    <x v="1"/>
    <x v="3"/>
    <x v="4"/>
    <n v="3"/>
    <x v="0"/>
    <x v="3"/>
    <n v="844.83"/>
    <n v="844.83"/>
    <x v="8"/>
    <x v="103"/>
    <x v="1"/>
    <s v="Impulse Item,Accessory,Accessory"/>
    <n v="0"/>
    <x v="0"/>
    <x v="0"/>
    <x v="5"/>
    <x v="1"/>
    <x v="110"/>
  </r>
  <r>
    <x v="1060"/>
    <n v="43"/>
    <s v="Female"/>
    <x v="0"/>
    <x v="1"/>
    <x v="1"/>
    <n v="3"/>
    <x v="0"/>
    <x v="0"/>
    <n v="988.12"/>
    <n v="247.03"/>
    <x v="2"/>
    <x v="131"/>
    <x v="1"/>
    <s v="Extended Warranty,Impulse Item,Extended Warranty"/>
    <n v="49.67"/>
    <x v="0"/>
    <x v="3"/>
    <x v="3"/>
    <x v="2"/>
    <x v="1388"/>
  </r>
  <r>
    <x v="1061"/>
    <n v="35"/>
    <s v="Female"/>
    <x v="0"/>
    <x v="3"/>
    <x v="4"/>
    <n v="3"/>
    <x v="1"/>
    <x v="3"/>
    <n v="3379.32"/>
    <n v="844.83"/>
    <x v="2"/>
    <x v="246"/>
    <x v="1"/>
    <s v="Extended Warranty,Impulse Item,Accessory"/>
    <n v="60.72"/>
    <x v="1"/>
    <x v="3"/>
    <x v="8"/>
    <x v="2"/>
    <x v="1389"/>
  </r>
  <r>
    <x v="1061"/>
    <n v="35"/>
    <s v="Female"/>
    <x v="1"/>
    <x v="0"/>
    <x v="0"/>
    <n v="2"/>
    <x v="1"/>
    <x v="2"/>
    <n v="4747.1400000000003"/>
    <n v="791.19"/>
    <x v="6"/>
    <x v="8"/>
    <x v="0"/>
    <s v="Accessory,Impulse Item,Accessory"/>
    <n v="77.099999999999994"/>
    <x v="1"/>
    <x v="2"/>
    <x v="2"/>
    <x v="0"/>
    <x v="1390"/>
  </r>
  <r>
    <x v="1061"/>
    <n v="35"/>
    <s v="Female"/>
    <x v="0"/>
    <x v="0"/>
    <x v="0"/>
    <n v="2"/>
    <x v="1"/>
    <x v="3"/>
    <n v="6329.52"/>
    <n v="791.19"/>
    <x v="9"/>
    <x v="360"/>
    <x v="0"/>
    <s v="Extended Warranty,Impulse Item"/>
    <n v="12.87"/>
    <x v="1"/>
    <x v="2"/>
    <x v="10"/>
    <x v="2"/>
    <x v="1391"/>
  </r>
  <r>
    <x v="1061"/>
    <n v="35"/>
    <s v="Female"/>
    <x v="0"/>
    <x v="3"/>
    <x v="4"/>
    <n v="3"/>
    <x v="1"/>
    <x v="1"/>
    <n v="7603.47"/>
    <n v="844.83"/>
    <x v="4"/>
    <x v="13"/>
    <x v="1"/>
    <s v="Extended Warranty,Impulse Item"/>
    <n v="58.71"/>
    <x v="0"/>
    <x v="3"/>
    <x v="9"/>
    <x v="2"/>
    <x v="1392"/>
  </r>
  <r>
    <x v="1061"/>
    <n v="35"/>
    <s v="Female"/>
    <x v="0"/>
    <x v="0"/>
    <x v="0"/>
    <n v="2"/>
    <x v="1"/>
    <x v="0"/>
    <n v="3955.95"/>
    <n v="791.19"/>
    <x v="7"/>
    <x v="71"/>
    <x v="2"/>
    <s v="Extended Warranty,Impulse Item"/>
    <n v="0"/>
    <x v="0"/>
    <x v="3"/>
    <x v="8"/>
    <x v="2"/>
    <x v="58"/>
  </r>
  <r>
    <x v="1061"/>
    <n v="35"/>
    <s v="Female"/>
    <x v="0"/>
    <x v="0"/>
    <x v="3"/>
    <n v="5"/>
    <x v="1"/>
    <x v="1"/>
    <n v="83"/>
    <n v="20.75"/>
    <x v="2"/>
    <x v="115"/>
    <x v="2"/>
    <s v="Accessory"/>
    <n v="21.26"/>
    <x v="0"/>
    <x v="3"/>
    <x v="8"/>
    <x v="0"/>
    <x v="1393"/>
  </r>
  <r>
    <x v="1062"/>
    <n v="22"/>
    <s v="Female"/>
    <x v="1"/>
    <x v="0"/>
    <x v="3"/>
    <n v="5"/>
    <x v="1"/>
    <x v="1"/>
    <n v="62.25"/>
    <n v="20.75"/>
    <x v="1"/>
    <x v="330"/>
    <x v="2"/>
    <s v="Accessory,Impulse Item"/>
    <n v="73.510000000000005"/>
    <x v="1"/>
    <x v="2"/>
    <x v="7"/>
    <x v="0"/>
    <x v="1394"/>
  </r>
  <r>
    <x v="1062"/>
    <n v="22"/>
    <s v="Female"/>
    <x v="0"/>
    <x v="1"/>
    <x v="1"/>
    <n v="3"/>
    <x v="0"/>
    <x v="3"/>
    <n v="1235.1500000000001"/>
    <n v="247.03"/>
    <x v="7"/>
    <x v="241"/>
    <x v="0"/>
    <s v="Impulse Item,Impulse Item,Accessory"/>
    <n v="83.44"/>
    <x v="0"/>
    <x v="0"/>
    <x v="0"/>
    <x v="1"/>
    <x v="1395"/>
  </r>
  <r>
    <x v="1062"/>
    <n v="22"/>
    <s v="Female"/>
    <x v="0"/>
    <x v="2"/>
    <x v="2"/>
    <n v="3"/>
    <x v="1"/>
    <x v="2"/>
    <n v="1391.88"/>
    <n v="463.96"/>
    <x v="1"/>
    <x v="294"/>
    <x v="1"/>
    <s v="Impulse Item,Impulse Item,Accessory"/>
    <n v="0"/>
    <x v="0"/>
    <x v="3"/>
    <x v="9"/>
    <x v="1"/>
    <x v="95"/>
  </r>
  <r>
    <x v="1063"/>
    <n v="62"/>
    <s v="Female"/>
    <x v="0"/>
    <x v="0"/>
    <x v="3"/>
    <n v="5"/>
    <x v="0"/>
    <x v="1"/>
    <n v="186.75"/>
    <n v="20.75"/>
    <x v="4"/>
    <x v="80"/>
    <x v="2"/>
    <s v="Impulse Item,Impulse Item,Accessory"/>
    <n v="0"/>
    <x v="1"/>
    <x v="2"/>
    <x v="10"/>
    <x v="1"/>
    <x v="36"/>
  </r>
  <r>
    <x v="1063"/>
    <n v="62"/>
    <s v="Female"/>
    <x v="0"/>
    <x v="1"/>
    <x v="1"/>
    <n v="3"/>
    <x v="1"/>
    <x v="1"/>
    <n v="1976.24"/>
    <n v="247.03"/>
    <x v="9"/>
    <x v="268"/>
    <x v="2"/>
    <s v="Impulse Item,Impulse Item,Accessory"/>
    <n v="0"/>
    <x v="0"/>
    <x v="0"/>
    <x v="5"/>
    <x v="1"/>
    <x v="369"/>
  </r>
  <r>
    <x v="1063"/>
    <n v="62"/>
    <s v="Female"/>
    <x v="0"/>
    <x v="3"/>
    <x v="4"/>
    <n v="3"/>
    <x v="0"/>
    <x v="1"/>
    <n v="844.83"/>
    <n v="844.83"/>
    <x v="8"/>
    <x v="169"/>
    <x v="0"/>
    <s v="Accessory,Accessory,Impulse Item"/>
    <n v="87.21"/>
    <x v="0"/>
    <x v="0"/>
    <x v="0"/>
    <x v="0"/>
    <x v="1396"/>
  </r>
  <r>
    <x v="1064"/>
    <n v="37"/>
    <s v="Male"/>
    <x v="0"/>
    <x v="2"/>
    <x v="2"/>
    <n v="3"/>
    <x v="1"/>
    <x v="2"/>
    <n v="1391.88"/>
    <n v="463.96"/>
    <x v="1"/>
    <x v="239"/>
    <x v="0"/>
    <s v="Accessory,Accessory,Impulse Item"/>
    <n v="0"/>
    <x v="1"/>
    <x v="2"/>
    <x v="2"/>
    <x v="0"/>
    <x v="95"/>
  </r>
  <r>
    <x v="1064"/>
    <n v="37"/>
    <s v="Male"/>
    <x v="0"/>
    <x v="2"/>
    <x v="2"/>
    <n v="3"/>
    <x v="1"/>
    <x v="1"/>
    <n v="4175.6400000000003"/>
    <n v="463.96"/>
    <x v="4"/>
    <x v="283"/>
    <x v="2"/>
    <s v="Impulse Item,Accessory"/>
    <n v="47.77"/>
    <x v="0"/>
    <x v="1"/>
    <x v="6"/>
    <x v="1"/>
    <x v="1397"/>
  </r>
  <r>
    <x v="1065"/>
    <n v="23"/>
    <s v="Male"/>
    <x v="0"/>
    <x v="0"/>
    <x v="3"/>
    <n v="5"/>
    <x v="1"/>
    <x v="1"/>
    <n v="145.25"/>
    <n v="20.75"/>
    <x v="0"/>
    <x v="98"/>
    <x v="0"/>
    <s v="Impulse Item,Accessory"/>
    <n v="0"/>
    <x v="0"/>
    <x v="1"/>
    <x v="1"/>
    <x v="1"/>
    <x v="272"/>
  </r>
  <r>
    <x v="1065"/>
    <n v="23"/>
    <s v="Male"/>
    <x v="0"/>
    <x v="0"/>
    <x v="3"/>
    <n v="5"/>
    <x v="1"/>
    <x v="0"/>
    <n v="103.75"/>
    <n v="20.75"/>
    <x v="7"/>
    <x v="88"/>
    <x v="2"/>
    <s v="Impulse Item,Accessory"/>
    <n v="0"/>
    <x v="0"/>
    <x v="3"/>
    <x v="8"/>
    <x v="1"/>
    <x v="18"/>
  </r>
  <r>
    <x v="1066"/>
    <n v="64"/>
    <s v="Female"/>
    <x v="1"/>
    <x v="1"/>
    <x v="1"/>
    <n v="3"/>
    <x v="0"/>
    <x v="0"/>
    <n v="1729.21"/>
    <n v="247.03"/>
    <x v="0"/>
    <x v="57"/>
    <x v="2"/>
    <s v="Impulse Item,Accessory,Impulse Item"/>
    <n v="72.52"/>
    <x v="1"/>
    <x v="2"/>
    <x v="2"/>
    <x v="1"/>
    <x v="1398"/>
  </r>
  <r>
    <x v="1067"/>
    <n v="49"/>
    <s v="Male"/>
    <x v="0"/>
    <x v="0"/>
    <x v="3"/>
    <n v="5"/>
    <x v="1"/>
    <x v="0"/>
    <n v="124.5"/>
    <n v="20.75"/>
    <x v="6"/>
    <x v="190"/>
    <x v="0"/>
    <s v="Impulse Item,Accessory,Impulse Item"/>
    <n v="0"/>
    <x v="1"/>
    <x v="2"/>
    <x v="2"/>
    <x v="1"/>
    <x v="299"/>
  </r>
  <r>
    <x v="1068"/>
    <n v="28"/>
    <s v="Female"/>
    <x v="0"/>
    <x v="1"/>
    <x v="1"/>
    <n v="3"/>
    <x v="1"/>
    <x v="2"/>
    <n v="247.03"/>
    <n v="247.03"/>
    <x v="8"/>
    <x v="187"/>
    <x v="0"/>
    <s v="Accessory"/>
    <n v="25.42"/>
    <x v="0"/>
    <x v="0"/>
    <x v="11"/>
    <x v="0"/>
    <x v="1399"/>
  </r>
  <r>
    <x v="1068"/>
    <n v="28"/>
    <s v="Female"/>
    <x v="0"/>
    <x v="0"/>
    <x v="0"/>
    <n v="2"/>
    <x v="1"/>
    <x v="2"/>
    <n v="7120.71"/>
    <n v="791.19"/>
    <x v="4"/>
    <x v="266"/>
    <x v="0"/>
    <s v="Extended Warranty,Accessory,Extended Warranty"/>
    <n v="112.77"/>
    <x v="0"/>
    <x v="0"/>
    <x v="0"/>
    <x v="2"/>
    <x v="1400"/>
  </r>
  <r>
    <x v="1069"/>
    <n v="52"/>
    <s v="Female"/>
    <x v="0"/>
    <x v="0"/>
    <x v="3"/>
    <n v="5"/>
    <x v="1"/>
    <x v="2"/>
    <n v="20.75"/>
    <n v="20.75"/>
    <x v="8"/>
    <x v="288"/>
    <x v="1"/>
    <s v="Extended Warranty,Impulse Item,Accessory"/>
    <n v="116.08"/>
    <x v="1"/>
    <x v="2"/>
    <x v="7"/>
    <x v="2"/>
    <x v="1401"/>
  </r>
  <r>
    <x v="1069"/>
    <n v="52"/>
    <s v="Female"/>
    <x v="1"/>
    <x v="1"/>
    <x v="1"/>
    <n v="3"/>
    <x v="0"/>
    <x v="0"/>
    <n v="988.12"/>
    <n v="247.03"/>
    <x v="2"/>
    <x v="256"/>
    <x v="2"/>
    <s v="Extended Warranty,Accessory"/>
    <n v="70.58"/>
    <x v="1"/>
    <x v="2"/>
    <x v="7"/>
    <x v="2"/>
    <x v="1402"/>
  </r>
  <r>
    <x v="1069"/>
    <n v="52"/>
    <s v="Female"/>
    <x v="1"/>
    <x v="1"/>
    <x v="1"/>
    <n v="3"/>
    <x v="0"/>
    <x v="1"/>
    <n v="1976.24"/>
    <n v="247.03"/>
    <x v="9"/>
    <x v="91"/>
    <x v="2"/>
    <s v="Impulse Item,Impulse Item"/>
    <n v="87.51"/>
    <x v="0"/>
    <x v="0"/>
    <x v="5"/>
    <x v="1"/>
    <x v="1403"/>
  </r>
  <r>
    <x v="1069"/>
    <n v="52"/>
    <s v="Female"/>
    <x v="0"/>
    <x v="1"/>
    <x v="1"/>
    <n v="3"/>
    <x v="1"/>
    <x v="1"/>
    <n v="494.06"/>
    <n v="247.03"/>
    <x v="3"/>
    <x v="260"/>
    <x v="2"/>
    <s v="Impulse Item,Impulse Item"/>
    <n v="39.57"/>
    <x v="0"/>
    <x v="0"/>
    <x v="11"/>
    <x v="1"/>
    <x v="1404"/>
  </r>
  <r>
    <x v="1070"/>
    <n v="26"/>
    <s v="Female"/>
    <x v="0"/>
    <x v="0"/>
    <x v="3"/>
    <n v="5"/>
    <x v="0"/>
    <x v="1"/>
    <n v="186.75"/>
    <n v="20.75"/>
    <x v="4"/>
    <x v="91"/>
    <x v="1"/>
    <s v="Impulse Item,Impulse Item"/>
    <n v="0"/>
    <x v="0"/>
    <x v="0"/>
    <x v="5"/>
    <x v="1"/>
    <x v="36"/>
  </r>
  <r>
    <x v="1070"/>
    <n v="26"/>
    <s v="Female"/>
    <x v="0"/>
    <x v="0"/>
    <x v="3"/>
    <n v="5"/>
    <x v="0"/>
    <x v="0"/>
    <n v="62.25"/>
    <n v="20.75"/>
    <x v="1"/>
    <x v="42"/>
    <x v="1"/>
    <s v="Impulse Item,Impulse Item"/>
    <n v="0"/>
    <x v="0"/>
    <x v="1"/>
    <x v="6"/>
    <x v="1"/>
    <x v="356"/>
  </r>
  <r>
    <x v="1071"/>
    <n v="18"/>
    <s v="Male"/>
    <x v="0"/>
    <x v="1"/>
    <x v="1"/>
    <n v="3"/>
    <x v="1"/>
    <x v="3"/>
    <n v="741.09"/>
    <n v="247.03"/>
    <x v="1"/>
    <x v="332"/>
    <x v="0"/>
    <s v="Accessory,Extended Warranty"/>
    <n v="77.3"/>
    <x v="0"/>
    <x v="0"/>
    <x v="5"/>
    <x v="0"/>
    <x v="1405"/>
  </r>
  <r>
    <x v="1072"/>
    <n v="71"/>
    <s v="Female"/>
    <x v="0"/>
    <x v="3"/>
    <x v="4"/>
    <n v="3"/>
    <x v="1"/>
    <x v="1"/>
    <n v="4224.1499999999996"/>
    <n v="844.83"/>
    <x v="7"/>
    <x v="132"/>
    <x v="0"/>
    <s v="Accessory,Extended Warranty"/>
    <n v="0"/>
    <x v="1"/>
    <x v="2"/>
    <x v="10"/>
    <x v="0"/>
    <x v="301"/>
  </r>
  <r>
    <x v="1073"/>
    <n v="41"/>
    <s v="Male"/>
    <x v="0"/>
    <x v="0"/>
    <x v="3"/>
    <n v="5"/>
    <x v="0"/>
    <x v="0"/>
    <n v="207.5"/>
    <n v="20.75"/>
    <x v="5"/>
    <x v="159"/>
    <x v="0"/>
    <s v="Extended Warranty"/>
    <n v="20.010000000000002"/>
    <x v="0"/>
    <x v="1"/>
    <x v="1"/>
    <x v="2"/>
    <x v="1406"/>
  </r>
  <r>
    <x v="1073"/>
    <n v="41"/>
    <s v="Male"/>
    <x v="0"/>
    <x v="2"/>
    <x v="2"/>
    <n v="3"/>
    <x v="1"/>
    <x v="1"/>
    <n v="1855.84"/>
    <n v="463.96"/>
    <x v="2"/>
    <x v="86"/>
    <x v="2"/>
    <s v="Impulse Item,Accessory"/>
    <n v="81.09"/>
    <x v="0"/>
    <x v="1"/>
    <x v="4"/>
    <x v="1"/>
    <x v="1407"/>
  </r>
  <r>
    <x v="1073"/>
    <n v="41"/>
    <s v="Male"/>
    <x v="0"/>
    <x v="3"/>
    <x v="4"/>
    <n v="3"/>
    <x v="0"/>
    <x v="1"/>
    <n v="844.83"/>
    <n v="844.83"/>
    <x v="8"/>
    <x v="276"/>
    <x v="2"/>
    <s v="Impulse Item,Impulse Item"/>
    <n v="76.040000000000006"/>
    <x v="0"/>
    <x v="1"/>
    <x v="6"/>
    <x v="1"/>
    <x v="1408"/>
  </r>
  <r>
    <x v="1074"/>
    <n v="70"/>
    <s v="Male"/>
    <x v="0"/>
    <x v="0"/>
    <x v="3"/>
    <n v="5"/>
    <x v="1"/>
    <x v="2"/>
    <n v="103.75"/>
    <n v="20.75"/>
    <x v="7"/>
    <x v="167"/>
    <x v="0"/>
    <s v="Impulse Item,Impulse Item"/>
    <n v="0"/>
    <x v="1"/>
    <x v="2"/>
    <x v="10"/>
    <x v="1"/>
    <x v="18"/>
  </r>
  <r>
    <x v="1075"/>
    <n v="37"/>
    <s v="Male"/>
    <x v="1"/>
    <x v="0"/>
    <x v="3"/>
    <n v="5"/>
    <x v="1"/>
    <x v="0"/>
    <n v="103.75"/>
    <n v="20.75"/>
    <x v="7"/>
    <x v="257"/>
    <x v="0"/>
    <s v="Impulse Item,Accessory,Extended Warranty"/>
    <n v="48.87"/>
    <x v="0"/>
    <x v="3"/>
    <x v="3"/>
    <x v="1"/>
    <x v="1409"/>
  </r>
  <r>
    <x v="1076"/>
    <n v="78"/>
    <s v="Female"/>
    <x v="0"/>
    <x v="0"/>
    <x v="3"/>
    <n v="5"/>
    <x v="0"/>
    <x v="2"/>
    <n v="20.75"/>
    <n v="20.75"/>
    <x v="8"/>
    <x v="354"/>
    <x v="2"/>
    <s v="Extended Warranty"/>
    <n v="48.39"/>
    <x v="1"/>
    <x v="2"/>
    <x v="2"/>
    <x v="2"/>
    <x v="1410"/>
  </r>
  <r>
    <x v="1076"/>
    <n v="78"/>
    <s v="Female"/>
    <x v="0"/>
    <x v="0"/>
    <x v="0"/>
    <n v="2"/>
    <x v="1"/>
    <x v="3"/>
    <n v="6329.52"/>
    <n v="791.19"/>
    <x v="9"/>
    <x v="167"/>
    <x v="2"/>
    <s v="Impulse Item"/>
    <n v="24.82"/>
    <x v="1"/>
    <x v="2"/>
    <x v="10"/>
    <x v="1"/>
    <x v="1411"/>
  </r>
  <r>
    <x v="1076"/>
    <n v="78"/>
    <s v="Female"/>
    <x v="0"/>
    <x v="0"/>
    <x v="3"/>
    <n v="5"/>
    <x v="0"/>
    <x v="2"/>
    <n v="124.5"/>
    <n v="20.75"/>
    <x v="6"/>
    <x v="116"/>
    <x v="0"/>
    <s v="Impulse Item"/>
    <n v="0"/>
    <x v="0"/>
    <x v="1"/>
    <x v="1"/>
    <x v="1"/>
    <x v="299"/>
  </r>
  <r>
    <x v="1077"/>
    <n v="35"/>
    <s v="Female"/>
    <x v="0"/>
    <x v="1"/>
    <x v="1"/>
    <n v="3"/>
    <x v="0"/>
    <x v="3"/>
    <n v="1235.1500000000001"/>
    <n v="247.03"/>
    <x v="7"/>
    <x v="113"/>
    <x v="2"/>
    <s v="Accessory,Impulse Item,Extended Warranty"/>
    <n v="37.42"/>
    <x v="0"/>
    <x v="3"/>
    <x v="9"/>
    <x v="0"/>
    <x v="1412"/>
  </r>
  <r>
    <x v="1078"/>
    <n v="28"/>
    <s v="Male"/>
    <x v="0"/>
    <x v="1"/>
    <x v="1"/>
    <n v="3"/>
    <x v="1"/>
    <x v="1"/>
    <n v="1482.18"/>
    <n v="247.03"/>
    <x v="6"/>
    <x v="143"/>
    <x v="2"/>
    <s v="Extended Warranty"/>
    <n v="38.880000000000003"/>
    <x v="0"/>
    <x v="1"/>
    <x v="1"/>
    <x v="2"/>
    <x v="1413"/>
  </r>
  <r>
    <x v="1079"/>
    <n v="67"/>
    <s v="Female"/>
    <x v="0"/>
    <x v="1"/>
    <x v="1"/>
    <n v="3"/>
    <x v="0"/>
    <x v="1"/>
    <n v="2223.27"/>
    <n v="247.03"/>
    <x v="4"/>
    <x v="289"/>
    <x v="1"/>
    <s v="Impulse Item,Accessory,Extended Warranty"/>
    <n v="50.2"/>
    <x v="0"/>
    <x v="1"/>
    <x v="6"/>
    <x v="1"/>
    <x v="1414"/>
  </r>
  <r>
    <x v="1080"/>
    <n v="55"/>
    <s v="Female"/>
    <x v="1"/>
    <x v="1"/>
    <x v="1"/>
    <n v="3"/>
    <x v="1"/>
    <x v="0"/>
    <n v="1235.1500000000001"/>
    <n v="247.03"/>
    <x v="7"/>
    <x v="196"/>
    <x v="0"/>
    <s v="Extended Warranty"/>
    <n v="22.85"/>
    <x v="1"/>
    <x v="2"/>
    <x v="2"/>
    <x v="2"/>
    <x v="1415"/>
  </r>
  <r>
    <x v="1081"/>
    <n v="28"/>
    <s v="Female"/>
    <x v="0"/>
    <x v="1"/>
    <x v="1"/>
    <n v="3"/>
    <x v="1"/>
    <x v="0"/>
    <n v="2223.27"/>
    <n v="247.03"/>
    <x v="4"/>
    <x v="213"/>
    <x v="2"/>
    <s v="Extended Warranty,Impulse Item,Accessory"/>
    <n v="67.540000000000006"/>
    <x v="1"/>
    <x v="2"/>
    <x v="7"/>
    <x v="2"/>
    <x v="1416"/>
  </r>
  <r>
    <x v="1081"/>
    <n v="28"/>
    <s v="Female"/>
    <x v="0"/>
    <x v="1"/>
    <x v="1"/>
    <n v="3"/>
    <x v="1"/>
    <x v="1"/>
    <n v="741.09"/>
    <n v="247.03"/>
    <x v="1"/>
    <x v="5"/>
    <x v="1"/>
    <s v="Accessory,Extended Warranty"/>
    <n v="65.84"/>
    <x v="0"/>
    <x v="1"/>
    <x v="4"/>
    <x v="0"/>
    <x v="1417"/>
  </r>
  <r>
    <x v="1081"/>
    <n v="28"/>
    <s v="Female"/>
    <x v="0"/>
    <x v="1"/>
    <x v="1"/>
    <n v="3"/>
    <x v="0"/>
    <x v="1"/>
    <n v="988.12"/>
    <n v="247.03"/>
    <x v="2"/>
    <x v="112"/>
    <x v="0"/>
    <s v="Accessory,Extended Warranty"/>
    <n v="0"/>
    <x v="0"/>
    <x v="1"/>
    <x v="6"/>
    <x v="0"/>
    <x v="34"/>
  </r>
  <r>
    <x v="1081"/>
    <n v="28"/>
    <s v="Female"/>
    <x v="0"/>
    <x v="2"/>
    <x v="2"/>
    <n v="3"/>
    <x v="1"/>
    <x v="2"/>
    <n v="1855.84"/>
    <n v="463.96"/>
    <x v="2"/>
    <x v="18"/>
    <x v="2"/>
    <s v="Impulse Item,Extended Warranty"/>
    <n v="13.33"/>
    <x v="0"/>
    <x v="3"/>
    <x v="9"/>
    <x v="1"/>
    <x v="1418"/>
  </r>
  <r>
    <x v="1081"/>
    <n v="28"/>
    <s v="Female"/>
    <x v="0"/>
    <x v="0"/>
    <x v="3"/>
    <n v="5"/>
    <x v="1"/>
    <x v="3"/>
    <n v="83"/>
    <n v="20.75"/>
    <x v="2"/>
    <x v="115"/>
    <x v="1"/>
    <s v="Impulse Item,Accessory,Accessory"/>
    <n v="89.29"/>
    <x v="0"/>
    <x v="3"/>
    <x v="8"/>
    <x v="1"/>
    <x v="1419"/>
  </r>
  <r>
    <x v="1082"/>
    <n v="34"/>
    <s v="Female"/>
    <x v="0"/>
    <x v="2"/>
    <x v="2"/>
    <n v="3"/>
    <x v="1"/>
    <x v="0"/>
    <n v="927.92"/>
    <n v="463.96"/>
    <x v="3"/>
    <x v="201"/>
    <x v="0"/>
    <s v="Extended Warranty,Extended Warranty"/>
    <n v="33.61"/>
    <x v="0"/>
    <x v="3"/>
    <x v="9"/>
    <x v="2"/>
    <x v="1420"/>
  </r>
  <r>
    <x v="1083"/>
    <n v="73"/>
    <s v="Female"/>
    <x v="0"/>
    <x v="2"/>
    <x v="2"/>
    <n v="3"/>
    <x v="1"/>
    <x v="2"/>
    <n v="4175.6400000000003"/>
    <n v="463.96"/>
    <x v="4"/>
    <x v="301"/>
    <x v="2"/>
    <s v="Extended Warranty"/>
    <n v="9.0299999999999994"/>
    <x v="1"/>
    <x v="2"/>
    <x v="10"/>
    <x v="2"/>
    <x v="1421"/>
  </r>
  <r>
    <x v="1083"/>
    <n v="73"/>
    <s v="Female"/>
    <x v="0"/>
    <x v="0"/>
    <x v="0"/>
    <n v="2"/>
    <x v="1"/>
    <x v="0"/>
    <n v="7120.71"/>
    <n v="791.19"/>
    <x v="4"/>
    <x v="341"/>
    <x v="2"/>
    <s v="Impulse Item,Impulse Item,Accessory"/>
    <n v="93.92"/>
    <x v="0"/>
    <x v="3"/>
    <x v="8"/>
    <x v="1"/>
    <x v="1422"/>
  </r>
  <r>
    <x v="1084"/>
    <n v="52"/>
    <s v="Male"/>
    <x v="1"/>
    <x v="2"/>
    <x v="2"/>
    <n v="3"/>
    <x v="0"/>
    <x v="3"/>
    <n v="2783.76"/>
    <n v="463.96"/>
    <x v="6"/>
    <x v="209"/>
    <x v="1"/>
    <s v="Impulse Item,Accessory,Accessory"/>
    <n v="97.06"/>
    <x v="0"/>
    <x v="1"/>
    <x v="6"/>
    <x v="1"/>
    <x v="1423"/>
  </r>
  <r>
    <x v="1085"/>
    <n v="44"/>
    <s v="Male"/>
    <x v="0"/>
    <x v="1"/>
    <x v="1"/>
    <n v="3"/>
    <x v="0"/>
    <x v="3"/>
    <n v="1235.1500000000001"/>
    <n v="247.03"/>
    <x v="7"/>
    <x v="301"/>
    <x v="1"/>
    <s v="Impulse Item,Accessory,Accessory"/>
    <n v="0"/>
    <x v="1"/>
    <x v="2"/>
    <x v="10"/>
    <x v="1"/>
    <x v="925"/>
  </r>
  <r>
    <x v="1085"/>
    <n v="44"/>
    <s v="Male"/>
    <x v="1"/>
    <x v="0"/>
    <x v="3"/>
    <n v="5"/>
    <x v="1"/>
    <x v="1"/>
    <n v="145.25"/>
    <n v="20.75"/>
    <x v="0"/>
    <x v="204"/>
    <x v="2"/>
    <s v="Impulse Item,Extended Warranty,Impulse Item"/>
    <n v="95.63"/>
    <x v="0"/>
    <x v="0"/>
    <x v="0"/>
    <x v="1"/>
    <x v="1424"/>
  </r>
  <r>
    <x v="1086"/>
    <n v="44"/>
    <s v="Female"/>
    <x v="0"/>
    <x v="3"/>
    <x v="4"/>
    <n v="3"/>
    <x v="1"/>
    <x v="0"/>
    <n v="5068.9799999999996"/>
    <n v="844.83"/>
    <x v="6"/>
    <x v="361"/>
    <x v="1"/>
    <s v="Accessory,Extended Warranty"/>
    <n v="51.71"/>
    <x v="0"/>
    <x v="3"/>
    <x v="9"/>
    <x v="0"/>
    <x v="1425"/>
  </r>
  <r>
    <x v="1086"/>
    <n v="44"/>
    <s v="Female"/>
    <x v="0"/>
    <x v="1"/>
    <x v="1"/>
    <n v="3"/>
    <x v="0"/>
    <x v="1"/>
    <n v="247.03"/>
    <n v="247.03"/>
    <x v="8"/>
    <x v="66"/>
    <x v="1"/>
    <s v="Impulse Item"/>
    <n v="43.94"/>
    <x v="0"/>
    <x v="3"/>
    <x v="8"/>
    <x v="1"/>
    <x v="1426"/>
  </r>
  <r>
    <x v="1087"/>
    <n v="74"/>
    <s v="Male"/>
    <x v="0"/>
    <x v="0"/>
    <x v="0"/>
    <n v="2"/>
    <x v="1"/>
    <x v="0"/>
    <n v="791.19"/>
    <n v="791.19"/>
    <x v="8"/>
    <x v="227"/>
    <x v="2"/>
    <s v="Accessory,Extended Warranty,Accessory"/>
    <n v="56.07"/>
    <x v="0"/>
    <x v="1"/>
    <x v="6"/>
    <x v="0"/>
    <x v="1427"/>
  </r>
  <r>
    <x v="1088"/>
    <n v="78"/>
    <s v="Female"/>
    <x v="0"/>
    <x v="3"/>
    <x v="4"/>
    <n v="3"/>
    <x v="0"/>
    <x v="0"/>
    <n v="844.83"/>
    <n v="844.83"/>
    <x v="8"/>
    <x v="132"/>
    <x v="1"/>
    <s v="Accessory"/>
    <n v="21.17"/>
    <x v="1"/>
    <x v="2"/>
    <x v="10"/>
    <x v="0"/>
    <x v="1428"/>
  </r>
  <r>
    <x v="1088"/>
    <n v="78"/>
    <s v="Female"/>
    <x v="0"/>
    <x v="0"/>
    <x v="0"/>
    <n v="2"/>
    <x v="0"/>
    <x v="3"/>
    <n v="2373.5700000000002"/>
    <n v="791.19"/>
    <x v="1"/>
    <x v="145"/>
    <x v="0"/>
    <s v="Extended Warranty"/>
    <n v="28.64"/>
    <x v="0"/>
    <x v="3"/>
    <x v="3"/>
    <x v="2"/>
    <x v="1429"/>
  </r>
  <r>
    <x v="1089"/>
    <n v="33"/>
    <s v="Female"/>
    <x v="0"/>
    <x v="0"/>
    <x v="3"/>
    <n v="5"/>
    <x v="1"/>
    <x v="0"/>
    <n v="20.75"/>
    <n v="20.75"/>
    <x v="8"/>
    <x v="72"/>
    <x v="1"/>
    <s v="Impulse Item,Extended Warranty,Extended Warranty"/>
    <n v="36.83"/>
    <x v="0"/>
    <x v="0"/>
    <x v="5"/>
    <x v="1"/>
    <x v="1430"/>
  </r>
  <r>
    <x v="1090"/>
    <n v="26"/>
    <s v="Female"/>
    <x v="0"/>
    <x v="1"/>
    <x v="1"/>
    <n v="3"/>
    <x v="1"/>
    <x v="0"/>
    <n v="2470.3000000000002"/>
    <n v="247.03"/>
    <x v="5"/>
    <x v="357"/>
    <x v="1"/>
    <s v="Impulse Item,Extended Warranty,Extended Warranty"/>
    <n v="0"/>
    <x v="0"/>
    <x v="1"/>
    <x v="6"/>
    <x v="1"/>
    <x v="50"/>
  </r>
  <r>
    <x v="1091"/>
    <n v="72"/>
    <s v="Female"/>
    <x v="0"/>
    <x v="0"/>
    <x v="3"/>
    <n v="5"/>
    <x v="1"/>
    <x v="1"/>
    <n v="103.75"/>
    <n v="20.75"/>
    <x v="7"/>
    <x v="44"/>
    <x v="0"/>
    <s v="Accessory,Impulse Item"/>
    <n v="58.41"/>
    <x v="0"/>
    <x v="0"/>
    <x v="0"/>
    <x v="0"/>
    <x v="1431"/>
  </r>
  <r>
    <x v="1091"/>
    <n v="72"/>
    <s v="Female"/>
    <x v="0"/>
    <x v="1"/>
    <x v="1"/>
    <n v="3"/>
    <x v="0"/>
    <x v="3"/>
    <n v="494.06"/>
    <n v="247.03"/>
    <x v="3"/>
    <x v="242"/>
    <x v="2"/>
    <s v="Accessory,Impulse Item"/>
    <n v="82.8"/>
    <x v="0"/>
    <x v="3"/>
    <x v="9"/>
    <x v="0"/>
    <x v="1432"/>
  </r>
  <r>
    <x v="1092"/>
    <n v="38"/>
    <s v="Female"/>
    <x v="0"/>
    <x v="1"/>
    <x v="1"/>
    <n v="3"/>
    <x v="1"/>
    <x v="3"/>
    <n v="494.06"/>
    <n v="247.03"/>
    <x v="3"/>
    <x v="18"/>
    <x v="0"/>
    <s v="Accessory,Impulse Item"/>
    <n v="0"/>
    <x v="0"/>
    <x v="3"/>
    <x v="9"/>
    <x v="0"/>
    <x v="177"/>
  </r>
  <r>
    <x v="1092"/>
    <n v="38"/>
    <s v="Female"/>
    <x v="0"/>
    <x v="2"/>
    <x v="2"/>
    <n v="3"/>
    <x v="1"/>
    <x v="2"/>
    <n v="463.96"/>
    <n v="463.96"/>
    <x v="8"/>
    <x v="324"/>
    <x v="2"/>
    <s v="Extended Warranty"/>
    <n v="34.049999999999997"/>
    <x v="0"/>
    <x v="3"/>
    <x v="3"/>
    <x v="2"/>
    <x v="1433"/>
  </r>
  <r>
    <x v="1093"/>
    <n v="33"/>
    <s v="Male"/>
    <x v="0"/>
    <x v="0"/>
    <x v="3"/>
    <n v="5"/>
    <x v="1"/>
    <x v="3"/>
    <n v="207.5"/>
    <n v="20.75"/>
    <x v="5"/>
    <x v="119"/>
    <x v="2"/>
    <s v="Accessory,Impulse Item,Extended Warranty"/>
    <n v="128.57"/>
    <x v="0"/>
    <x v="3"/>
    <x v="8"/>
    <x v="0"/>
    <x v="1434"/>
  </r>
  <r>
    <x v="1094"/>
    <n v="68"/>
    <s v="Male"/>
    <x v="0"/>
    <x v="1"/>
    <x v="1"/>
    <n v="3"/>
    <x v="0"/>
    <x v="2"/>
    <n v="2470.3000000000002"/>
    <n v="247.03"/>
    <x v="5"/>
    <x v="303"/>
    <x v="1"/>
    <s v="Impulse Item,Extended Warranty,Extended Warranty"/>
    <n v="80.22"/>
    <x v="0"/>
    <x v="3"/>
    <x v="9"/>
    <x v="1"/>
    <x v="1435"/>
  </r>
  <r>
    <x v="1094"/>
    <n v="68"/>
    <s v="Male"/>
    <x v="0"/>
    <x v="2"/>
    <x v="2"/>
    <n v="3"/>
    <x v="0"/>
    <x v="1"/>
    <n v="4175.6400000000003"/>
    <n v="463.96"/>
    <x v="4"/>
    <x v="30"/>
    <x v="2"/>
    <s v="Extended Warranty,Impulse Item,Accessory"/>
    <n v="135.91999999999999"/>
    <x v="0"/>
    <x v="3"/>
    <x v="8"/>
    <x v="2"/>
    <x v="1436"/>
  </r>
  <r>
    <x v="1095"/>
    <n v="36"/>
    <s v="Male"/>
    <x v="0"/>
    <x v="1"/>
    <x v="1"/>
    <n v="3"/>
    <x v="0"/>
    <x v="1"/>
    <n v="1976.24"/>
    <n v="247.03"/>
    <x v="9"/>
    <x v="69"/>
    <x v="1"/>
    <s v="Extended Warranty,Impulse Item,Accessory"/>
    <n v="0"/>
    <x v="0"/>
    <x v="1"/>
    <x v="4"/>
    <x v="2"/>
    <x v="369"/>
  </r>
  <r>
    <x v="1095"/>
    <n v="36"/>
    <s v="Male"/>
    <x v="0"/>
    <x v="2"/>
    <x v="2"/>
    <n v="3"/>
    <x v="0"/>
    <x v="0"/>
    <n v="1391.88"/>
    <n v="463.96"/>
    <x v="1"/>
    <x v="66"/>
    <x v="1"/>
    <s v="Extended Warranty"/>
    <n v="25.44"/>
    <x v="0"/>
    <x v="3"/>
    <x v="8"/>
    <x v="2"/>
    <x v="1437"/>
  </r>
  <r>
    <x v="1096"/>
    <n v="49"/>
    <s v="Male"/>
    <x v="0"/>
    <x v="2"/>
    <x v="2"/>
    <n v="3"/>
    <x v="1"/>
    <x v="2"/>
    <n v="3711.68"/>
    <n v="463.96"/>
    <x v="9"/>
    <x v="275"/>
    <x v="0"/>
    <s v="Extended Warranty"/>
    <n v="0"/>
    <x v="1"/>
    <x v="2"/>
    <x v="10"/>
    <x v="2"/>
    <x v="186"/>
  </r>
  <r>
    <x v="1097"/>
    <n v="48"/>
    <s v="Male"/>
    <x v="0"/>
    <x v="0"/>
    <x v="3"/>
    <n v="5"/>
    <x v="1"/>
    <x v="1"/>
    <n v="103.75"/>
    <n v="20.75"/>
    <x v="7"/>
    <x v="256"/>
    <x v="2"/>
    <s v="Impulse Item,Accessory"/>
    <n v="18.489999999999998"/>
    <x v="1"/>
    <x v="2"/>
    <x v="7"/>
    <x v="1"/>
    <x v="1438"/>
  </r>
  <r>
    <x v="1098"/>
    <n v="46"/>
    <s v="Female"/>
    <x v="0"/>
    <x v="3"/>
    <x v="4"/>
    <n v="3"/>
    <x v="1"/>
    <x v="3"/>
    <n v="5068.9799999999996"/>
    <n v="844.83"/>
    <x v="6"/>
    <x v="140"/>
    <x v="0"/>
    <s v="Impulse Item,Accessory"/>
    <n v="0"/>
    <x v="1"/>
    <x v="2"/>
    <x v="7"/>
    <x v="1"/>
    <x v="41"/>
  </r>
  <r>
    <x v="1099"/>
    <n v="55"/>
    <s v="Male"/>
    <x v="0"/>
    <x v="3"/>
    <x v="4"/>
    <n v="3"/>
    <x v="1"/>
    <x v="0"/>
    <n v="2534.4899999999998"/>
    <n v="844.83"/>
    <x v="1"/>
    <x v="32"/>
    <x v="0"/>
    <s v="Accessory"/>
    <n v="22.95"/>
    <x v="1"/>
    <x v="3"/>
    <x v="8"/>
    <x v="0"/>
    <x v="1439"/>
  </r>
  <r>
    <x v="1099"/>
    <n v="55"/>
    <s v="Male"/>
    <x v="1"/>
    <x v="2"/>
    <x v="2"/>
    <n v="3"/>
    <x v="0"/>
    <x v="2"/>
    <n v="2783.76"/>
    <n v="463.96"/>
    <x v="6"/>
    <x v="224"/>
    <x v="1"/>
    <s v="Accessory"/>
    <n v="0"/>
    <x v="0"/>
    <x v="0"/>
    <x v="5"/>
    <x v="0"/>
    <x v="27"/>
  </r>
  <r>
    <x v="1099"/>
    <n v="55"/>
    <s v="Male"/>
    <x v="0"/>
    <x v="1"/>
    <x v="1"/>
    <n v="3"/>
    <x v="0"/>
    <x v="2"/>
    <n v="2470.3000000000002"/>
    <n v="247.03"/>
    <x v="5"/>
    <x v="285"/>
    <x v="2"/>
    <s v="Accessory"/>
    <n v="0"/>
    <x v="0"/>
    <x v="0"/>
    <x v="11"/>
    <x v="0"/>
    <x v="50"/>
  </r>
  <r>
    <x v="1099"/>
    <n v="55"/>
    <s v="Male"/>
    <x v="0"/>
    <x v="3"/>
    <x v="4"/>
    <n v="3"/>
    <x v="1"/>
    <x v="2"/>
    <n v="3379.32"/>
    <n v="844.83"/>
    <x v="2"/>
    <x v="207"/>
    <x v="1"/>
    <s v="Accessory,Accessory,Impulse Item"/>
    <n v="55.9"/>
    <x v="0"/>
    <x v="1"/>
    <x v="4"/>
    <x v="0"/>
    <x v="1440"/>
  </r>
  <r>
    <x v="1100"/>
    <n v="76"/>
    <s v="Male"/>
    <x v="0"/>
    <x v="3"/>
    <x v="4"/>
    <n v="3"/>
    <x v="0"/>
    <x v="3"/>
    <n v="844.83"/>
    <n v="844.83"/>
    <x v="8"/>
    <x v="221"/>
    <x v="1"/>
    <s v="Accessory,Accessory,Impulse Item"/>
    <n v="0"/>
    <x v="0"/>
    <x v="1"/>
    <x v="6"/>
    <x v="0"/>
    <x v="110"/>
  </r>
  <r>
    <x v="1101"/>
    <n v="30"/>
    <s v="Female"/>
    <x v="0"/>
    <x v="0"/>
    <x v="0"/>
    <n v="2"/>
    <x v="0"/>
    <x v="1"/>
    <n v="4747.1400000000003"/>
    <n v="791.19"/>
    <x v="6"/>
    <x v="39"/>
    <x v="0"/>
    <s v="Accessory,Accessory,Impulse Item"/>
    <n v="0"/>
    <x v="0"/>
    <x v="3"/>
    <x v="8"/>
    <x v="0"/>
    <x v="29"/>
  </r>
  <r>
    <x v="1102"/>
    <n v="73"/>
    <s v="Female"/>
    <x v="1"/>
    <x v="0"/>
    <x v="3"/>
    <n v="5"/>
    <x v="0"/>
    <x v="0"/>
    <n v="20.75"/>
    <n v="20.75"/>
    <x v="8"/>
    <x v="27"/>
    <x v="1"/>
    <s v="Extended Warranty,Impulse Item"/>
    <n v="67.73"/>
    <x v="1"/>
    <x v="2"/>
    <x v="7"/>
    <x v="2"/>
    <x v="1441"/>
  </r>
  <r>
    <x v="1102"/>
    <n v="73"/>
    <s v="Female"/>
    <x v="0"/>
    <x v="0"/>
    <x v="0"/>
    <n v="2"/>
    <x v="1"/>
    <x v="1"/>
    <n v="791.19"/>
    <n v="791.19"/>
    <x v="8"/>
    <x v="277"/>
    <x v="0"/>
    <s v="Accessory,Impulse Item"/>
    <n v="75.91"/>
    <x v="0"/>
    <x v="0"/>
    <x v="0"/>
    <x v="0"/>
    <x v="1442"/>
  </r>
  <r>
    <x v="1102"/>
    <n v="73"/>
    <s v="Female"/>
    <x v="0"/>
    <x v="1"/>
    <x v="1"/>
    <n v="3"/>
    <x v="0"/>
    <x v="0"/>
    <n v="2470.3000000000002"/>
    <n v="247.03"/>
    <x v="5"/>
    <x v="7"/>
    <x v="0"/>
    <s v="Accessory,Impulse Item"/>
    <n v="0"/>
    <x v="0"/>
    <x v="1"/>
    <x v="6"/>
    <x v="0"/>
    <x v="50"/>
  </r>
  <r>
    <x v="1103"/>
    <n v="75"/>
    <s v="Female"/>
    <x v="1"/>
    <x v="2"/>
    <x v="2"/>
    <n v="3"/>
    <x v="1"/>
    <x v="1"/>
    <n v="1855.84"/>
    <n v="463.96"/>
    <x v="2"/>
    <x v="189"/>
    <x v="0"/>
    <s v="Extended Warranty"/>
    <n v="10.96"/>
    <x v="0"/>
    <x v="0"/>
    <x v="5"/>
    <x v="2"/>
    <x v="1443"/>
  </r>
  <r>
    <x v="1104"/>
    <n v="60"/>
    <s v="Male"/>
    <x v="0"/>
    <x v="3"/>
    <x v="4"/>
    <n v="3"/>
    <x v="1"/>
    <x v="2"/>
    <n v="8448.2999999999993"/>
    <n v="844.83"/>
    <x v="5"/>
    <x v="293"/>
    <x v="0"/>
    <s v="Impulse Item,Impulse Item"/>
    <n v="28.43"/>
    <x v="0"/>
    <x v="1"/>
    <x v="4"/>
    <x v="1"/>
    <x v="1444"/>
  </r>
  <r>
    <x v="1105"/>
    <n v="23"/>
    <s v="Female"/>
    <x v="1"/>
    <x v="1"/>
    <x v="1"/>
    <n v="3"/>
    <x v="1"/>
    <x v="1"/>
    <n v="988.12"/>
    <n v="247.03"/>
    <x v="2"/>
    <x v="49"/>
    <x v="2"/>
    <s v="Impulse Item"/>
    <n v="44.84"/>
    <x v="0"/>
    <x v="1"/>
    <x v="4"/>
    <x v="1"/>
    <x v="1445"/>
  </r>
  <r>
    <x v="1106"/>
    <n v="51"/>
    <s v="Male"/>
    <x v="1"/>
    <x v="0"/>
    <x v="0"/>
    <n v="2"/>
    <x v="0"/>
    <x v="1"/>
    <n v="4747.1400000000003"/>
    <n v="791.19"/>
    <x v="6"/>
    <x v="164"/>
    <x v="1"/>
    <s v="Accessory"/>
    <n v="7.65"/>
    <x v="0"/>
    <x v="3"/>
    <x v="9"/>
    <x v="0"/>
    <x v="1446"/>
  </r>
  <r>
    <x v="1107"/>
    <n v="49"/>
    <s v="Male"/>
    <x v="0"/>
    <x v="3"/>
    <x v="4"/>
    <n v="3"/>
    <x v="1"/>
    <x v="0"/>
    <n v="1689.66"/>
    <n v="844.83"/>
    <x v="3"/>
    <x v="60"/>
    <x v="0"/>
    <s v="Extended Warranty,Accessory"/>
    <n v="63.23"/>
    <x v="0"/>
    <x v="0"/>
    <x v="11"/>
    <x v="2"/>
    <x v="1447"/>
  </r>
  <r>
    <x v="1107"/>
    <n v="49"/>
    <s v="Male"/>
    <x v="1"/>
    <x v="2"/>
    <x v="2"/>
    <n v="3"/>
    <x v="1"/>
    <x v="3"/>
    <n v="1855.84"/>
    <n v="463.96"/>
    <x v="2"/>
    <x v="280"/>
    <x v="2"/>
    <s v="Impulse Item,Impulse Item,Accessory"/>
    <n v="62.38"/>
    <x v="0"/>
    <x v="3"/>
    <x v="8"/>
    <x v="1"/>
    <x v="1448"/>
  </r>
  <r>
    <x v="1108"/>
    <n v="18"/>
    <s v="Female"/>
    <x v="1"/>
    <x v="0"/>
    <x v="0"/>
    <n v="2"/>
    <x v="1"/>
    <x v="1"/>
    <n v="5538.33"/>
    <n v="791.19"/>
    <x v="0"/>
    <x v="108"/>
    <x v="0"/>
    <s v="Impulse Item,Impulse Item,Impulse Item"/>
    <n v="65.959999999999994"/>
    <x v="0"/>
    <x v="0"/>
    <x v="0"/>
    <x v="1"/>
    <x v="1449"/>
  </r>
  <r>
    <x v="1109"/>
    <n v="28"/>
    <s v="Male"/>
    <x v="1"/>
    <x v="0"/>
    <x v="3"/>
    <n v="5"/>
    <x v="1"/>
    <x v="3"/>
    <n v="41.5"/>
    <n v="20.75"/>
    <x v="3"/>
    <x v="176"/>
    <x v="0"/>
    <s v="Accessory,Impulse Item,Accessory"/>
    <n v="78.900000000000006"/>
    <x v="1"/>
    <x v="2"/>
    <x v="2"/>
    <x v="0"/>
    <x v="1450"/>
  </r>
  <r>
    <x v="1109"/>
    <n v="28"/>
    <s v="Male"/>
    <x v="0"/>
    <x v="2"/>
    <x v="2"/>
    <n v="3"/>
    <x v="1"/>
    <x v="1"/>
    <n v="2783.76"/>
    <n v="463.96"/>
    <x v="6"/>
    <x v="57"/>
    <x v="1"/>
    <s v="Impulse Item,Accessory,Accessory"/>
    <n v="76.739999999999995"/>
    <x v="1"/>
    <x v="2"/>
    <x v="2"/>
    <x v="1"/>
    <x v="1451"/>
  </r>
  <r>
    <x v="1110"/>
    <n v="56"/>
    <s v="Male"/>
    <x v="0"/>
    <x v="3"/>
    <x v="4"/>
    <n v="3"/>
    <x v="1"/>
    <x v="2"/>
    <n v="5068.9799999999996"/>
    <n v="844.83"/>
    <x v="6"/>
    <x v="213"/>
    <x v="2"/>
    <s v="Accessory"/>
    <n v="31.94"/>
    <x v="1"/>
    <x v="2"/>
    <x v="7"/>
    <x v="0"/>
    <x v="1452"/>
  </r>
  <r>
    <x v="1110"/>
    <n v="56"/>
    <s v="Male"/>
    <x v="1"/>
    <x v="2"/>
    <x v="2"/>
    <n v="3"/>
    <x v="1"/>
    <x v="1"/>
    <n v="1855.84"/>
    <n v="463.96"/>
    <x v="2"/>
    <x v="359"/>
    <x v="2"/>
    <s v="Accessory"/>
    <n v="23.79"/>
    <x v="0"/>
    <x v="0"/>
    <x v="11"/>
    <x v="0"/>
    <x v="1453"/>
  </r>
  <r>
    <x v="1110"/>
    <n v="56"/>
    <s v="Male"/>
    <x v="1"/>
    <x v="1"/>
    <x v="1"/>
    <n v="3"/>
    <x v="0"/>
    <x v="1"/>
    <n v="2223.27"/>
    <n v="247.03"/>
    <x v="4"/>
    <x v="79"/>
    <x v="0"/>
    <s v="Extended Warranty,Extended Warranty,Impulse Item"/>
    <n v="89.58"/>
    <x v="0"/>
    <x v="1"/>
    <x v="4"/>
    <x v="2"/>
    <x v="1454"/>
  </r>
  <r>
    <x v="1111"/>
    <n v="63"/>
    <s v="Female"/>
    <x v="1"/>
    <x v="0"/>
    <x v="3"/>
    <n v="5"/>
    <x v="0"/>
    <x v="0"/>
    <n v="124.5"/>
    <n v="20.75"/>
    <x v="6"/>
    <x v="59"/>
    <x v="1"/>
    <s v="Extended Warranty"/>
    <n v="27.78"/>
    <x v="0"/>
    <x v="1"/>
    <x v="1"/>
    <x v="2"/>
    <x v="1455"/>
  </r>
  <r>
    <x v="1111"/>
    <n v="63"/>
    <s v="Female"/>
    <x v="0"/>
    <x v="0"/>
    <x v="0"/>
    <n v="2"/>
    <x v="1"/>
    <x v="1"/>
    <n v="6329.52"/>
    <n v="791.19"/>
    <x v="9"/>
    <x v="192"/>
    <x v="1"/>
    <s v="Accessory,Accessory"/>
    <n v="24.18"/>
    <x v="0"/>
    <x v="1"/>
    <x v="6"/>
    <x v="0"/>
    <x v="1456"/>
  </r>
  <r>
    <x v="1112"/>
    <n v="57"/>
    <s v="Male"/>
    <x v="0"/>
    <x v="0"/>
    <x v="3"/>
    <n v="5"/>
    <x v="0"/>
    <x v="2"/>
    <n v="62.25"/>
    <n v="20.75"/>
    <x v="1"/>
    <x v="303"/>
    <x v="0"/>
    <s v="Accessory,Accessory"/>
    <n v="71.209999999999994"/>
    <x v="0"/>
    <x v="3"/>
    <x v="9"/>
    <x v="0"/>
    <x v="1457"/>
  </r>
  <r>
    <x v="1113"/>
    <n v="68"/>
    <s v="Female"/>
    <x v="1"/>
    <x v="1"/>
    <x v="1"/>
    <n v="3"/>
    <x v="0"/>
    <x v="2"/>
    <n v="2470.3000000000002"/>
    <n v="247.03"/>
    <x v="5"/>
    <x v="267"/>
    <x v="0"/>
    <s v="Extended Warranty,Accessory"/>
    <n v="36.200000000000003"/>
    <x v="1"/>
    <x v="2"/>
    <x v="7"/>
    <x v="2"/>
    <x v="1458"/>
  </r>
  <r>
    <x v="1114"/>
    <n v="62"/>
    <s v="Male"/>
    <x v="0"/>
    <x v="0"/>
    <x v="3"/>
    <n v="5"/>
    <x v="1"/>
    <x v="0"/>
    <n v="124.5"/>
    <n v="20.75"/>
    <x v="6"/>
    <x v="151"/>
    <x v="2"/>
    <s v="Impulse Item,Extended Warranty"/>
    <n v="73.95"/>
    <x v="0"/>
    <x v="0"/>
    <x v="11"/>
    <x v="1"/>
    <x v="1459"/>
  </r>
  <r>
    <x v="1115"/>
    <n v="76"/>
    <s v="Female"/>
    <x v="1"/>
    <x v="1"/>
    <x v="1"/>
    <n v="3"/>
    <x v="1"/>
    <x v="1"/>
    <n v="1235.1500000000001"/>
    <n v="247.03"/>
    <x v="7"/>
    <x v="105"/>
    <x v="2"/>
    <s v="Extended Warranty,Extended Warranty"/>
    <n v="52.42"/>
    <x v="1"/>
    <x v="2"/>
    <x v="10"/>
    <x v="2"/>
    <x v="1460"/>
  </r>
  <r>
    <x v="1116"/>
    <n v="37"/>
    <s v="Male"/>
    <x v="0"/>
    <x v="0"/>
    <x v="3"/>
    <n v="5"/>
    <x v="1"/>
    <x v="0"/>
    <n v="207.5"/>
    <n v="20.75"/>
    <x v="5"/>
    <x v="350"/>
    <x v="2"/>
    <s v="Impulse Item,Extended Warranty,Impulse Item"/>
    <n v="55.86"/>
    <x v="0"/>
    <x v="0"/>
    <x v="5"/>
    <x v="1"/>
    <x v="1461"/>
  </r>
  <r>
    <x v="1116"/>
    <n v="37"/>
    <s v="Male"/>
    <x v="0"/>
    <x v="3"/>
    <x v="4"/>
    <n v="3"/>
    <x v="0"/>
    <x v="0"/>
    <n v="844.83"/>
    <n v="844.83"/>
    <x v="8"/>
    <x v="230"/>
    <x v="1"/>
    <s v="Impulse Item,Extended Warranty,Impulse Item"/>
    <n v="0"/>
    <x v="0"/>
    <x v="1"/>
    <x v="4"/>
    <x v="1"/>
    <x v="110"/>
  </r>
  <r>
    <x v="1117"/>
    <n v="79"/>
    <s v="Male"/>
    <x v="0"/>
    <x v="2"/>
    <x v="2"/>
    <n v="3"/>
    <x v="1"/>
    <x v="2"/>
    <n v="463.96"/>
    <n v="463.96"/>
    <x v="8"/>
    <x v="338"/>
    <x v="2"/>
    <s v="Extended Warranty,Impulse Item,Accessory"/>
    <n v="101.53"/>
    <x v="0"/>
    <x v="1"/>
    <x v="1"/>
    <x v="2"/>
    <x v="1462"/>
  </r>
  <r>
    <x v="1118"/>
    <n v="33"/>
    <s v="Female"/>
    <x v="0"/>
    <x v="0"/>
    <x v="3"/>
    <n v="5"/>
    <x v="1"/>
    <x v="1"/>
    <n v="124.5"/>
    <n v="20.75"/>
    <x v="6"/>
    <x v="348"/>
    <x v="0"/>
    <s v="Extended Warranty,Impulse Item,Accessory"/>
    <n v="0"/>
    <x v="0"/>
    <x v="1"/>
    <x v="1"/>
    <x v="2"/>
    <x v="299"/>
  </r>
  <r>
    <x v="1119"/>
    <n v="57"/>
    <s v="Female"/>
    <x v="0"/>
    <x v="1"/>
    <x v="1"/>
    <n v="3"/>
    <x v="1"/>
    <x v="3"/>
    <n v="1729.21"/>
    <n v="247.03"/>
    <x v="0"/>
    <x v="218"/>
    <x v="1"/>
    <s v="Impulse Item"/>
    <n v="30.44"/>
    <x v="1"/>
    <x v="2"/>
    <x v="7"/>
    <x v="1"/>
    <x v="1463"/>
  </r>
  <r>
    <x v="1119"/>
    <n v="57"/>
    <s v="Female"/>
    <x v="1"/>
    <x v="0"/>
    <x v="0"/>
    <n v="2"/>
    <x v="1"/>
    <x v="3"/>
    <n v="7911.9"/>
    <n v="791.19"/>
    <x v="5"/>
    <x v="35"/>
    <x v="2"/>
    <s v="Extended Warranty"/>
    <n v="46.1"/>
    <x v="0"/>
    <x v="0"/>
    <x v="5"/>
    <x v="2"/>
    <x v="1464"/>
  </r>
  <r>
    <x v="1120"/>
    <n v="40"/>
    <s v="Male"/>
    <x v="1"/>
    <x v="0"/>
    <x v="3"/>
    <n v="5"/>
    <x v="1"/>
    <x v="3"/>
    <n v="41.5"/>
    <n v="20.75"/>
    <x v="3"/>
    <x v="256"/>
    <x v="1"/>
    <s v="Impulse Item"/>
    <n v="35.89"/>
    <x v="1"/>
    <x v="2"/>
    <x v="7"/>
    <x v="1"/>
    <x v="1465"/>
  </r>
  <r>
    <x v="1120"/>
    <n v="40"/>
    <s v="Male"/>
    <x v="1"/>
    <x v="1"/>
    <x v="1"/>
    <n v="3"/>
    <x v="1"/>
    <x v="1"/>
    <n v="1976.24"/>
    <n v="247.03"/>
    <x v="9"/>
    <x v="271"/>
    <x v="0"/>
    <s v="Extended Warranty,Impulse Item"/>
    <n v="49.58"/>
    <x v="0"/>
    <x v="0"/>
    <x v="0"/>
    <x v="2"/>
    <x v="1466"/>
  </r>
  <r>
    <x v="1121"/>
    <n v="77"/>
    <s v="Male"/>
    <x v="0"/>
    <x v="0"/>
    <x v="3"/>
    <n v="5"/>
    <x v="1"/>
    <x v="0"/>
    <n v="41.5"/>
    <n v="20.75"/>
    <x v="3"/>
    <x v="347"/>
    <x v="1"/>
    <s v="Accessory,Impulse Item,Impulse Item"/>
    <n v="47.77"/>
    <x v="1"/>
    <x v="2"/>
    <x v="10"/>
    <x v="0"/>
    <x v="1467"/>
  </r>
  <r>
    <x v="1122"/>
    <n v="63"/>
    <s v="Female"/>
    <x v="1"/>
    <x v="0"/>
    <x v="3"/>
    <n v="5"/>
    <x v="1"/>
    <x v="2"/>
    <n v="20.75"/>
    <n v="20.75"/>
    <x v="8"/>
    <x v="258"/>
    <x v="1"/>
    <s v="Impulse Item"/>
    <n v="40.75"/>
    <x v="1"/>
    <x v="2"/>
    <x v="7"/>
    <x v="1"/>
    <x v="1468"/>
  </r>
  <r>
    <x v="1123"/>
    <n v="76"/>
    <s v="Male"/>
    <x v="0"/>
    <x v="2"/>
    <x v="2"/>
    <n v="3"/>
    <x v="0"/>
    <x v="3"/>
    <n v="4175.6400000000003"/>
    <n v="463.96"/>
    <x v="4"/>
    <x v="343"/>
    <x v="1"/>
    <s v="Accessory,Accessory"/>
    <n v="51.01"/>
    <x v="1"/>
    <x v="2"/>
    <x v="2"/>
    <x v="0"/>
    <x v="1469"/>
  </r>
  <r>
    <x v="1124"/>
    <n v="79"/>
    <s v="Male"/>
    <x v="0"/>
    <x v="0"/>
    <x v="0"/>
    <n v="2"/>
    <x v="1"/>
    <x v="1"/>
    <n v="6329.52"/>
    <n v="791.19"/>
    <x v="9"/>
    <x v="7"/>
    <x v="0"/>
    <s v="Accessory"/>
    <n v="23.03"/>
    <x v="0"/>
    <x v="1"/>
    <x v="6"/>
    <x v="0"/>
    <x v="1470"/>
  </r>
  <r>
    <x v="1125"/>
    <n v="28"/>
    <s v="Male"/>
    <x v="1"/>
    <x v="0"/>
    <x v="0"/>
    <n v="2"/>
    <x v="0"/>
    <x v="2"/>
    <n v="3955.95"/>
    <n v="791.19"/>
    <x v="7"/>
    <x v="362"/>
    <x v="1"/>
    <s v="Extended Warranty,Accessory"/>
    <n v="25.16"/>
    <x v="0"/>
    <x v="3"/>
    <x v="8"/>
    <x v="2"/>
    <x v="1471"/>
  </r>
  <r>
    <x v="1126"/>
    <n v="73"/>
    <s v="Female"/>
    <x v="0"/>
    <x v="2"/>
    <x v="2"/>
    <n v="3"/>
    <x v="1"/>
    <x v="3"/>
    <n v="4175.6400000000003"/>
    <n v="463.96"/>
    <x v="4"/>
    <x v="167"/>
    <x v="2"/>
    <s v="Extended Warranty,Accessory"/>
    <n v="0"/>
    <x v="1"/>
    <x v="2"/>
    <x v="10"/>
    <x v="2"/>
    <x v="9"/>
  </r>
  <r>
    <x v="1126"/>
    <n v="73"/>
    <s v="Female"/>
    <x v="0"/>
    <x v="1"/>
    <x v="1"/>
    <n v="3"/>
    <x v="1"/>
    <x v="3"/>
    <n v="1729.21"/>
    <n v="247.03"/>
    <x v="0"/>
    <x v="23"/>
    <x v="2"/>
    <s v="Extended Warranty,Accessory,Impulse Item"/>
    <n v="78.16"/>
    <x v="0"/>
    <x v="3"/>
    <x v="9"/>
    <x v="2"/>
    <x v="1472"/>
  </r>
  <r>
    <x v="1127"/>
    <n v="65"/>
    <s v="Male"/>
    <x v="0"/>
    <x v="0"/>
    <x v="3"/>
    <n v="5"/>
    <x v="0"/>
    <x v="0"/>
    <n v="124.5"/>
    <n v="20.75"/>
    <x v="6"/>
    <x v="343"/>
    <x v="0"/>
    <s v="Impulse Item,Impulse Item"/>
    <n v="28.47"/>
    <x v="1"/>
    <x v="2"/>
    <x v="2"/>
    <x v="1"/>
    <x v="1473"/>
  </r>
  <r>
    <x v="1127"/>
    <n v="65"/>
    <s v="Male"/>
    <x v="0"/>
    <x v="0"/>
    <x v="3"/>
    <n v="5"/>
    <x v="0"/>
    <x v="0"/>
    <n v="103.75"/>
    <n v="20.75"/>
    <x v="7"/>
    <x v="96"/>
    <x v="2"/>
    <s v="Impulse Item,Extended Warranty"/>
    <n v="73"/>
    <x v="0"/>
    <x v="0"/>
    <x v="0"/>
    <x v="1"/>
    <x v="1474"/>
  </r>
  <r>
    <x v="1127"/>
    <n v="65"/>
    <s v="Male"/>
    <x v="0"/>
    <x v="0"/>
    <x v="0"/>
    <n v="2"/>
    <x v="1"/>
    <x v="2"/>
    <n v="3164.76"/>
    <n v="791.19"/>
    <x v="2"/>
    <x v="83"/>
    <x v="2"/>
    <s v="Accessory,Impulse Item"/>
    <n v="87.07"/>
    <x v="0"/>
    <x v="1"/>
    <x v="4"/>
    <x v="0"/>
    <x v="1475"/>
  </r>
  <r>
    <x v="1128"/>
    <n v="48"/>
    <s v="Female"/>
    <x v="0"/>
    <x v="0"/>
    <x v="3"/>
    <n v="5"/>
    <x v="1"/>
    <x v="0"/>
    <n v="41.5"/>
    <n v="20.75"/>
    <x v="3"/>
    <x v="310"/>
    <x v="2"/>
    <s v="Impulse Item,Accessory"/>
    <n v="64.42"/>
    <x v="0"/>
    <x v="0"/>
    <x v="5"/>
    <x v="1"/>
    <x v="1476"/>
  </r>
  <r>
    <x v="1128"/>
    <n v="48"/>
    <s v="Female"/>
    <x v="1"/>
    <x v="2"/>
    <x v="2"/>
    <n v="3"/>
    <x v="1"/>
    <x v="3"/>
    <n v="1855.84"/>
    <n v="463.96"/>
    <x v="2"/>
    <x v="230"/>
    <x v="2"/>
    <s v="Impulse Item,Impulse Item,Accessory"/>
    <n v="81.02"/>
    <x v="0"/>
    <x v="1"/>
    <x v="4"/>
    <x v="1"/>
    <x v="1477"/>
  </r>
  <r>
    <x v="1128"/>
    <n v="48"/>
    <s v="Female"/>
    <x v="1"/>
    <x v="2"/>
    <x v="2"/>
    <n v="3"/>
    <x v="1"/>
    <x v="0"/>
    <n v="4175.6400000000003"/>
    <n v="463.96"/>
    <x v="4"/>
    <x v="36"/>
    <x v="2"/>
    <s v="Impulse Item,Extended Warranty,Extended Warranty"/>
    <n v="110.14"/>
    <x v="0"/>
    <x v="3"/>
    <x v="9"/>
    <x v="1"/>
    <x v="1478"/>
  </r>
  <r>
    <x v="1129"/>
    <n v="64"/>
    <s v="Female"/>
    <x v="0"/>
    <x v="0"/>
    <x v="0"/>
    <n v="2"/>
    <x v="0"/>
    <x v="3"/>
    <n v="7120.71"/>
    <n v="791.19"/>
    <x v="4"/>
    <x v="45"/>
    <x v="1"/>
    <s v="Impulse Item,Extended Warranty,Extended Warranty"/>
    <n v="0"/>
    <x v="1"/>
    <x v="2"/>
    <x v="10"/>
    <x v="1"/>
    <x v="131"/>
  </r>
  <r>
    <x v="1129"/>
    <n v="64"/>
    <s v="Female"/>
    <x v="0"/>
    <x v="0"/>
    <x v="0"/>
    <n v="2"/>
    <x v="1"/>
    <x v="2"/>
    <n v="5538.33"/>
    <n v="791.19"/>
    <x v="0"/>
    <x v="337"/>
    <x v="0"/>
    <s v="Extended Warranty,Impulse Item"/>
    <n v="64.11"/>
    <x v="0"/>
    <x v="1"/>
    <x v="1"/>
    <x v="2"/>
    <x v="1479"/>
  </r>
  <r>
    <x v="1129"/>
    <n v="64"/>
    <s v="Female"/>
    <x v="0"/>
    <x v="0"/>
    <x v="0"/>
    <n v="2"/>
    <x v="0"/>
    <x v="0"/>
    <n v="791.19"/>
    <n v="791.19"/>
    <x v="8"/>
    <x v="131"/>
    <x v="1"/>
    <s v="Extended Warranty,Impulse Item"/>
    <n v="0"/>
    <x v="0"/>
    <x v="3"/>
    <x v="3"/>
    <x v="2"/>
    <x v="39"/>
  </r>
  <r>
    <x v="1130"/>
    <n v="78"/>
    <s v="Female"/>
    <x v="0"/>
    <x v="0"/>
    <x v="0"/>
    <n v="2"/>
    <x v="1"/>
    <x v="3"/>
    <n v="6329.52"/>
    <n v="791.19"/>
    <x v="9"/>
    <x v="237"/>
    <x v="1"/>
    <s v="Extended Warranty,Impulse Item"/>
    <n v="0"/>
    <x v="1"/>
    <x v="2"/>
    <x v="2"/>
    <x v="2"/>
    <x v="383"/>
  </r>
  <r>
    <x v="1130"/>
    <n v="78"/>
    <s v="Female"/>
    <x v="0"/>
    <x v="3"/>
    <x v="4"/>
    <n v="3"/>
    <x v="0"/>
    <x v="3"/>
    <n v="4224.1499999999996"/>
    <n v="844.83"/>
    <x v="7"/>
    <x v="247"/>
    <x v="1"/>
    <s v="Impulse Item,Extended Warranty"/>
    <n v="74.39"/>
    <x v="0"/>
    <x v="1"/>
    <x v="1"/>
    <x v="1"/>
    <x v="1480"/>
  </r>
  <r>
    <x v="1131"/>
    <n v="27"/>
    <s v="Male"/>
    <x v="1"/>
    <x v="2"/>
    <x v="2"/>
    <n v="3"/>
    <x v="0"/>
    <x v="0"/>
    <n v="3247.72"/>
    <n v="463.96"/>
    <x v="0"/>
    <x v="340"/>
    <x v="0"/>
    <s v="Extended Warranty,Impulse Item,Impulse Item"/>
    <n v="28.78"/>
    <x v="1"/>
    <x v="2"/>
    <x v="7"/>
    <x v="2"/>
    <x v="1481"/>
  </r>
  <r>
    <x v="1131"/>
    <n v="27"/>
    <s v="Male"/>
    <x v="0"/>
    <x v="0"/>
    <x v="3"/>
    <n v="5"/>
    <x v="1"/>
    <x v="0"/>
    <n v="62.25"/>
    <n v="20.75"/>
    <x v="1"/>
    <x v="220"/>
    <x v="2"/>
    <s v="Extended Warranty,Impulse Item,Impulse Item"/>
    <n v="0"/>
    <x v="0"/>
    <x v="3"/>
    <x v="3"/>
    <x v="2"/>
    <x v="356"/>
  </r>
  <r>
    <x v="1132"/>
    <n v="54"/>
    <s v="Male"/>
    <x v="0"/>
    <x v="3"/>
    <x v="4"/>
    <n v="3"/>
    <x v="1"/>
    <x v="0"/>
    <n v="2534.4899999999998"/>
    <n v="844.83"/>
    <x v="1"/>
    <x v="239"/>
    <x v="2"/>
    <s v="Accessory"/>
    <n v="18.829999999999998"/>
    <x v="1"/>
    <x v="2"/>
    <x v="2"/>
    <x v="0"/>
    <x v="1482"/>
  </r>
  <r>
    <x v="1132"/>
    <n v="54"/>
    <s v="Male"/>
    <x v="1"/>
    <x v="1"/>
    <x v="1"/>
    <n v="3"/>
    <x v="0"/>
    <x v="2"/>
    <n v="1482.18"/>
    <n v="247.03"/>
    <x v="6"/>
    <x v="138"/>
    <x v="1"/>
    <s v="Accessory"/>
    <n v="5.76"/>
    <x v="0"/>
    <x v="0"/>
    <x v="11"/>
    <x v="0"/>
    <x v="1483"/>
  </r>
  <r>
    <x v="1132"/>
    <n v="54"/>
    <s v="Male"/>
    <x v="0"/>
    <x v="2"/>
    <x v="2"/>
    <n v="3"/>
    <x v="1"/>
    <x v="1"/>
    <n v="1391.88"/>
    <n v="463.96"/>
    <x v="1"/>
    <x v="154"/>
    <x v="0"/>
    <s v="Accessory"/>
    <n v="0"/>
    <x v="0"/>
    <x v="3"/>
    <x v="3"/>
    <x v="0"/>
    <x v="95"/>
  </r>
  <r>
    <x v="1133"/>
    <n v="78"/>
    <s v="Male"/>
    <x v="1"/>
    <x v="0"/>
    <x v="0"/>
    <n v="2"/>
    <x v="0"/>
    <x v="2"/>
    <n v="6329.52"/>
    <n v="791.19"/>
    <x v="9"/>
    <x v="17"/>
    <x v="1"/>
    <s v="Accessory"/>
    <n v="0"/>
    <x v="0"/>
    <x v="3"/>
    <x v="8"/>
    <x v="0"/>
    <x v="383"/>
  </r>
  <r>
    <x v="1133"/>
    <n v="78"/>
    <s v="Male"/>
    <x v="0"/>
    <x v="0"/>
    <x v="3"/>
    <n v="5"/>
    <x v="1"/>
    <x v="2"/>
    <n v="103.75"/>
    <n v="20.75"/>
    <x v="7"/>
    <x v="341"/>
    <x v="1"/>
    <s v="Impulse Item,Impulse Item"/>
    <n v="54.87"/>
    <x v="0"/>
    <x v="3"/>
    <x v="8"/>
    <x v="1"/>
    <x v="1484"/>
  </r>
  <r>
    <x v="1133"/>
    <n v="78"/>
    <s v="Male"/>
    <x v="0"/>
    <x v="1"/>
    <x v="1"/>
    <n v="3"/>
    <x v="1"/>
    <x v="2"/>
    <n v="2223.27"/>
    <n v="247.03"/>
    <x v="4"/>
    <x v="39"/>
    <x v="2"/>
    <s v="Accessory"/>
    <n v="24.14"/>
    <x v="0"/>
    <x v="3"/>
    <x v="8"/>
    <x v="0"/>
    <x v="1485"/>
  </r>
  <r>
    <x v="1134"/>
    <n v="63"/>
    <s v="Female"/>
    <x v="0"/>
    <x v="0"/>
    <x v="3"/>
    <n v="5"/>
    <x v="1"/>
    <x v="2"/>
    <n v="20.75"/>
    <n v="20.75"/>
    <x v="8"/>
    <x v="273"/>
    <x v="2"/>
    <s v="Accessory"/>
    <n v="0"/>
    <x v="0"/>
    <x v="0"/>
    <x v="11"/>
    <x v="0"/>
    <x v="90"/>
  </r>
  <r>
    <x v="1135"/>
    <n v="62"/>
    <s v="Male"/>
    <x v="0"/>
    <x v="0"/>
    <x v="3"/>
    <n v="5"/>
    <x v="0"/>
    <x v="2"/>
    <n v="20.75"/>
    <n v="20.75"/>
    <x v="8"/>
    <x v="8"/>
    <x v="0"/>
    <s v="Extended Warranty,Extended Warranty,Impulse Item"/>
    <n v="34.39"/>
    <x v="1"/>
    <x v="2"/>
    <x v="2"/>
    <x v="2"/>
    <x v="1486"/>
  </r>
  <r>
    <x v="1135"/>
    <n v="62"/>
    <s v="Male"/>
    <x v="0"/>
    <x v="0"/>
    <x v="0"/>
    <n v="2"/>
    <x v="1"/>
    <x v="3"/>
    <n v="1582.38"/>
    <n v="791.19"/>
    <x v="3"/>
    <x v="346"/>
    <x v="1"/>
    <s v="Impulse Item,Impulse Item"/>
    <n v="73.97"/>
    <x v="1"/>
    <x v="2"/>
    <x v="10"/>
    <x v="1"/>
    <x v="1487"/>
  </r>
  <r>
    <x v="1136"/>
    <n v="76"/>
    <s v="Male"/>
    <x v="1"/>
    <x v="3"/>
    <x v="4"/>
    <n v="3"/>
    <x v="1"/>
    <x v="0"/>
    <n v="7603.47"/>
    <n v="844.83"/>
    <x v="4"/>
    <x v="31"/>
    <x v="1"/>
    <s v="Extended Warranty,Extended Warranty,Accessory"/>
    <n v="57.14"/>
    <x v="0"/>
    <x v="0"/>
    <x v="5"/>
    <x v="2"/>
    <x v="1488"/>
  </r>
  <r>
    <x v="1137"/>
    <n v="45"/>
    <s v="Male"/>
    <x v="0"/>
    <x v="0"/>
    <x v="0"/>
    <n v="2"/>
    <x v="0"/>
    <x v="2"/>
    <n v="2373.5700000000002"/>
    <n v="791.19"/>
    <x v="1"/>
    <x v="132"/>
    <x v="2"/>
    <s v="Impulse Item,Extended Warranty,Accessory"/>
    <n v="112.97"/>
    <x v="1"/>
    <x v="2"/>
    <x v="10"/>
    <x v="1"/>
    <x v="1489"/>
  </r>
  <r>
    <x v="1138"/>
    <n v="39"/>
    <s v="Male"/>
    <x v="1"/>
    <x v="3"/>
    <x v="4"/>
    <n v="3"/>
    <x v="0"/>
    <x v="3"/>
    <n v="5068.9799999999996"/>
    <n v="844.83"/>
    <x v="6"/>
    <x v="343"/>
    <x v="0"/>
    <s v="Impulse Item,Accessory"/>
    <n v="82.8"/>
    <x v="1"/>
    <x v="2"/>
    <x v="2"/>
    <x v="1"/>
    <x v="1490"/>
  </r>
  <r>
    <x v="1139"/>
    <n v="69"/>
    <s v="Female"/>
    <x v="0"/>
    <x v="2"/>
    <x v="2"/>
    <n v="3"/>
    <x v="0"/>
    <x v="0"/>
    <n v="2783.76"/>
    <n v="463.96"/>
    <x v="6"/>
    <x v="86"/>
    <x v="0"/>
    <s v="Accessory,Accessory"/>
    <n v="68.56"/>
    <x v="0"/>
    <x v="1"/>
    <x v="4"/>
    <x v="0"/>
    <x v="1491"/>
  </r>
  <r>
    <x v="1139"/>
    <n v="69"/>
    <s v="Female"/>
    <x v="0"/>
    <x v="2"/>
    <x v="2"/>
    <n v="3"/>
    <x v="1"/>
    <x v="0"/>
    <n v="4175.6400000000003"/>
    <n v="463.96"/>
    <x v="4"/>
    <x v="154"/>
    <x v="0"/>
    <s v="Accessory,Impulse Item,Extended Warranty"/>
    <n v="116.11"/>
    <x v="0"/>
    <x v="3"/>
    <x v="3"/>
    <x v="0"/>
    <x v="1492"/>
  </r>
  <r>
    <x v="1140"/>
    <n v="50"/>
    <s v="Male"/>
    <x v="0"/>
    <x v="0"/>
    <x v="0"/>
    <n v="2"/>
    <x v="0"/>
    <x v="1"/>
    <n v="5538.33"/>
    <n v="791.19"/>
    <x v="0"/>
    <x v="132"/>
    <x v="2"/>
    <s v="Accessory"/>
    <n v="22.16"/>
    <x v="1"/>
    <x v="2"/>
    <x v="10"/>
    <x v="0"/>
    <x v="1493"/>
  </r>
  <r>
    <x v="1141"/>
    <n v="66"/>
    <s v="Female"/>
    <x v="0"/>
    <x v="1"/>
    <x v="1"/>
    <n v="3"/>
    <x v="1"/>
    <x v="1"/>
    <n v="1729.21"/>
    <n v="247.03"/>
    <x v="0"/>
    <x v="237"/>
    <x v="2"/>
    <s v="Impulse Item,Impulse Item,Impulse Item"/>
    <n v="59.3"/>
    <x v="1"/>
    <x v="2"/>
    <x v="2"/>
    <x v="1"/>
    <x v="1494"/>
  </r>
  <r>
    <x v="1142"/>
    <n v="31"/>
    <s v="Male"/>
    <x v="0"/>
    <x v="3"/>
    <x v="4"/>
    <n v="3"/>
    <x v="1"/>
    <x v="3"/>
    <n v="1689.66"/>
    <n v="844.83"/>
    <x v="3"/>
    <x v="61"/>
    <x v="0"/>
    <s v="Impulse Item,Extended Warranty,Impulse Item"/>
    <n v="78.87"/>
    <x v="0"/>
    <x v="3"/>
    <x v="9"/>
    <x v="1"/>
    <x v="1495"/>
  </r>
  <r>
    <x v="1142"/>
    <n v="31"/>
    <s v="Male"/>
    <x v="0"/>
    <x v="3"/>
    <x v="4"/>
    <n v="3"/>
    <x v="1"/>
    <x v="3"/>
    <n v="3379.32"/>
    <n v="844.83"/>
    <x v="2"/>
    <x v="205"/>
    <x v="2"/>
    <s v="Impulse Item,Extended Warranty,Impulse Item"/>
    <n v="0"/>
    <x v="0"/>
    <x v="3"/>
    <x v="3"/>
    <x v="1"/>
    <x v="83"/>
  </r>
  <r>
    <x v="1143"/>
    <n v="34"/>
    <s v="Female"/>
    <x v="1"/>
    <x v="0"/>
    <x v="3"/>
    <n v="5"/>
    <x v="1"/>
    <x v="1"/>
    <n v="186.75"/>
    <n v="20.75"/>
    <x v="4"/>
    <x v="360"/>
    <x v="0"/>
    <s v="Impulse Item"/>
    <n v="45.67"/>
    <x v="1"/>
    <x v="2"/>
    <x v="10"/>
    <x v="1"/>
    <x v="1496"/>
  </r>
  <r>
    <x v="1143"/>
    <n v="34"/>
    <s v="Female"/>
    <x v="1"/>
    <x v="0"/>
    <x v="3"/>
    <n v="5"/>
    <x v="0"/>
    <x v="3"/>
    <n v="145.25"/>
    <n v="20.75"/>
    <x v="0"/>
    <x v="358"/>
    <x v="1"/>
    <s v="Extended Warranty"/>
    <n v="49.16"/>
    <x v="0"/>
    <x v="3"/>
    <x v="3"/>
    <x v="2"/>
    <x v="1497"/>
  </r>
  <r>
    <x v="1144"/>
    <n v="74"/>
    <s v="Male"/>
    <x v="1"/>
    <x v="2"/>
    <x v="2"/>
    <n v="3"/>
    <x v="0"/>
    <x v="3"/>
    <n v="3247.72"/>
    <n v="463.96"/>
    <x v="0"/>
    <x v="94"/>
    <x v="1"/>
    <s v="Impulse Item,Extended Warranty"/>
    <n v="35.26"/>
    <x v="0"/>
    <x v="0"/>
    <x v="5"/>
    <x v="1"/>
    <x v="1498"/>
  </r>
  <r>
    <x v="1145"/>
    <n v="33"/>
    <s v="Female"/>
    <x v="0"/>
    <x v="2"/>
    <x v="2"/>
    <n v="3"/>
    <x v="0"/>
    <x v="3"/>
    <n v="3711.68"/>
    <n v="463.96"/>
    <x v="9"/>
    <x v="304"/>
    <x v="2"/>
    <s v="Accessory,Extended Warranty"/>
    <n v="87.46"/>
    <x v="0"/>
    <x v="0"/>
    <x v="11"/>
    <x v="0"/>
    <x v="1499"/>
  </r>
  <r>
    <x v="1145"/>
    <n v="33"/>
    <s v="Female"/>
    <x v="0"/>
    <x v="0"/>
    <x v="0"/>
    <n v="2"/>
    <x v="0"/>
    <x v="0"/>
    <n v="7120.71"/>
    <n v="791.19"/>
    <x v="4"/>
    <x v="212"/>
    <x v="2"/>
    <s v="Extended Warranty,Extended Warranty"/>
    <n v="86.24"/>
    <x v="0"/>
    <x v="1"/>
    <x v="4"/>
    <x v="2"/>
    <x v="1500"/>
  </r>
  <r>
    <x v="1146"/>
    <n v="62"/>
    <s v="Male"/>
    <x v="1"/>
    <x v="0"/>
    <x v="3"/>
    <n v="5"/>
    <x v="1"/>
    <x v="2"/>
    <n v="186.75"/>
    <n v="20.75"/>
    <x v="4"/>
    <x v="256"/>
    <x v="0"/>
    <s v="Extended Warranty,Extended Warranty"/>
    <n v="0"/>
    <x v="1"/>
    <x v="2"/>
    <x v="7"/>
    <x v="2"/>
    <x v="36"/>
  </r>
  <r>
    <x v="1147"/>
    <n v="18"/>
    <s v="Male"/>
    <x v="0"/>
    <x v="0"/>
    <x v="0"/>
    <n v="2"/>
    <x v="1"/>
    <x v="1"/>
    <n v="1582.38"/>
    <n v="791.19"/>
    <x v="3"/>
    <x v="292"/>
    <x v="0"/>
    <s v="Extended Warranty,Extended Warranty"/>
    <n v="0"/>
    <x v="0"/>
    <x v="1"/>
    <x v="6"/>
    <x v="2"/>
    <x v="245"/>
  </r>
  <r>
    <x v="1148"/>
    <n v="33"/>
    <s v="Male"/>
    <x v="0"/>
    <x v="0"/>
    <x v="3"/>
    <n v="5"/>
    <x v="1"/>
    <x v="1"/>
    <n v="207.5"/>
    <n v="20.75"/>
    <x v="5"/>
    <x v="196"/>
    <x v="0"/>
    <s v="Impulse Item"/>
    <n v="35.83"/>
    <x v="1"/>
    <x v="2"/>
    <x v="2"/>
    <x v="1"/>
    <x v="1501"/>
  </r>
  <r>
    <x v="1149"/>
    <n v="75"/>
    <s v="Female"/>
    <x v="0"/>
    <x v="0"/>
    <x v="0"/>
    <n v="2"/>
    <x v="1"/>
    <x v="1"/>
    <n v="2373.5700000000002"/>
    <n v="791.19"/>
    <x v="1"/>
    <x v="317"/>
    <x v="0"/>
    <s v="Accessory,Extended Warranty"/>
    <n v="66.48"/>
    <x v="0"/>
    <x v="1"/>
    <x v="1"/>
    <x v="0"/>
    <x v="1502"/>
  </r>
  <r>
    <x v="1150"/>
    <n v="66"/>
    <s v="Male"/>
    <x v="0"/>
    <x v="0"/>
    <x v="3"/>
    <n v="5"/>
    <x v="1"/>
    <x v="2"/>
    <n v="124.5"/>
    <n v="20.75"/>
    <x v="6"/>
    <x v="93"/>
    <x v="0"/>
    <s v="Impulse Item,Impulse Item"/>
    <n v="31.56"/>
    <x v="0"/>
    <x v="3"/>
    <x v="8"/>
    <x v="1"/>
    <x v="1503"/>
  </r>
  <r>
    <x v="1151"/>
    <n v="54"/>
    <s v="Male"/>
    <x v="0"/>
    <x v="1"/>
    <x v="1"/>
    <n v="3"/>
    <x v="1"/>
    <x v="2"/>
    <n v="247.03"/>
    <n v="247.03"/>
    <x v="8"/>
    <x v="328"/>
    <x v="2"/>
    <s v="Impulse Item,Impulse Item"/>
    <n v="0"/>
    <x v="0"/>
    <x v="3"/>
    <x v="9"/>
    <x v="1"/>
    <x v="111"/>
  </r>
  <r>
    <x v="1152"/>
    <n v="63"/>
    <s v="Female"/>
    <x v="0"/>
    <x v="1"/>
    <x v="1"/>
    <n v="3"/>
    <x v="0"/>
    <x v="1"/>
    <n v="1729.21"/>
    <n v="247.03"/>
    <x v="0"/>
    <x v="34"/>
    <x v="2"/>
    <s v="Accessory,Impulse Item"/>
    <n v="45.55"/>
    <x v="1"/>
    <x v="2"/>
    <x v="2"/>
    <x v="0"/>
    <x v="1504"/>
  </r>
  <r>
    <x v="1152"/>
    <n v="63"/>
    <s v="Female"/>
    <x v="0"/>
    <x v="0"/>
    <x v="3"/>
    <n v="5"/>
    <x v="1"/>
    <x v="3"/>
    <n v="41.5"/>
    <n v="20.75"/>
    <x v="3"/>
    <x v="167"/>
    <x v="2"/>
    <s v="Accessory,Impulse Item"/>
    <n v="0"/>
    <x v="1"/>
    <x v="2"/>
    <x v="10"/>
    <x v="0"/>
    <x v="323"/>
  </r>
  <r>
    <x v="1153"/>
    <n v="74"/>
    <s v="Male"/>
    <x v="0"/>
    <x v="3"/>
    <x v="4"/>
    <n v="3"/>
    <x v="1"/>
    <x v="0"/>
    <n v="4224.1499999999996"/>
    <n v="844.83"/>
    <x v="7"/>
    <x v="214"/>
    <x v="2"/>
    <s v="Extended Warranty,Extended Warranty,Accessory"/>
    <n v="66.959999999999994"/>
    <x v="0"/>
    <x v="0"/>
    <x v="0"/>
    <x v="2"/>
    <x v="1505"/>
  </r>
  <r>
    <x v="1154"/>
    <n v="61"/>
    <s v="Female"/>
    <x v="1"/>
    <x v="3"/>
    <x v="4"/>
    <n v="3"/>
    <x v="0"/>
    <x v="1"/>
    <n v="4224.1499999999996"/>
    <n v="844.83"/>
    <x v="7"/>
    <x v="1"/>
    <x v="1"/>
    <s v="Extended Warranty"/>
    <n v="30.49"/>
    <x v="0"/>
    <x v="1"/>
    <x v="1"/>
    <x v="2"/>
    <x v="1506"/>
  </r>
  <r>
    <x v="1155"/>
    <n v="69"/>
    <s v="Male"/>
    <x v="0"/>
    <x v="0"/>
    <x v="3"/>
    <n v="5"/>
    <x v="1"/>
    <x v="3"/>
    <n v="207.5"/>
    <n v="20.75"/>
    <x v="5"/>
    <x v="187"/>
    <x v="1"/>
    <s v="Extended Warranty,Impulse Item,Accessory"/>
    <n v="65.39"/>
    <x v="0"/>
    <x v="0"/>
    <x v="11"/>
    <x v="2"/>
    <x v="1507"/>
  </r>
  <r>
    <x v="1156"/>
    <n v="69"/>
    <s v="Female"/>
    <x v="0"/>
    <x v="1"/>
    <x v="1"/>
    <n v="3"/>
    <x v="1"/>
    <x v="1"/>
    <n v="2470.3000000000002"/>
    <n v="247.03"/>
    <x v="5"/>
    <x v="144"/>
    <x v="0"/>
    <s v="Impulse Item,Impulse Item"/>
    <n v="36.39"/>
    <x v="0"/>
    <x v="0"/>
    <x v="0"/>
    <x v="1"/>
    <x v="1508"/>
  </r>
  <r>
    <x v="1157"/>
    <n v="37"/>
    <s v="Female"/>
    <x v="0"/>
    <x v="1"/>
    <x v="1"/>
    <n v="3"/>
    <x v="0"/>
    <x v="0"/>
    <n v="2470.3000000000002"/>
    <n v="247.03"/>
    <x v="5"/>
    <x v="196"/>
    <x v="2"/>
    <s v="Impulse Item,Accessory"/>
    <n v="29.62"/>
    <x v="1"/>
    <x v="2"/>
    <x v="2"/>
    <x v="1"/>
    <x v="1509"/>
  </r>
  <r>
    <x v="1157"/>
    <n v="37"/>
    <s v="Female"/>
    <x v="0"/>
    <x v="0"/>
    <x v="0"/>
    <n v="2"/>
    <x v="0"/>
    <x v="2"/>
    <n v="7911.9"/>
    <n v="791.19"/>
    <x v="5"/>
    <x v="45"/>
    <x v="2"/>
    <s v="Accessory,Accessory,Extended Warranty"/>
    <n v="73.39"/>
    <x v="1"/>
    <x v="2"/>
    <x v="10"/>
    <x v="0"/>
    <x v="1510"/>
  </r>
  <r>
    <x v="1157"/>
    <n v="37"/>
    <s v="Female"/>
    <x v="0"/>
    <x v="0"/>
    <x v="3"/>
    <n v="5"/>
    <x v="1"/>
    <x v="3"/>
    <n v="166"/>
    <n v="20.75"/>
    <x v="9"/>
    <x v="332"/>
    <x v="0"/>
    <s v="Impulse Item,Impulse Item,Impulse Item"/>
    <n v="94.95"/>
    <x v="0"/>
    <x v="0"/>
    <x v="5"/>
    <x v="1"/>
    <x v="1511"/>
  </r>
  <r>
    <x v="1157"/>
    <n v="37"/>
    <s v="Female"/>
    <x v="1"/>
    <x v="1"/>
    <x v="1"/>
    <n v="3"/>
    <x v="0"/>
    <x v="3"/>
    <n v="247.03"/>
    <n v="247.03"/>
    <x v="8"/>
    <x v="337"/>
    <x v="2"/>
    <s v="Accessory,Accessory"/>
    <n v="47.77"/>
    <x v="0"/>
    <x v="1"/>
    <x v="1"/>
    <x v="0"/>
    <x v="1512"/>
  </r>
  <r>
    <x v="1158"/>
    <n v="67"/>
    <s v="Male"/>
    <x v="1"/>
    <x v="0"/>
    <x v="0"/>
    <n v="2"/>
    <x v="1"/>
    <x v="2"/>
    <n v="2373.5700000000002"/>
    <n v="791.19"/>
    <x v="1"/>
    <x v="325"/>
    <x v="2"/>
    <s v="Impulse Item,Accessory"/>
    <n v="57.13"/>
    <x v="1"/>
    <x v="2"/>
    <x v="2"/>
    <x v="1"/>
    <x v="1513"/>
  </r>
  <r>
    <x v="1159"/>
    <n v="67"/>
    <s v="Male"/>
    <x v="0"/>
    <x v="1"/>
    <x v="1"/>
    <n v="3"/>
    <x v="1"/>
    <x v="0"/>
    <n v="1976.24"/>
    <n v="247.03"/>
    <x v="9"/>
    <x v="140"/>
    <x v="2"/>
    <s v="Impulse Item,Accessory"/>
    <n v="0"/>
    <x v="1"/>
    <x v="2"/>
    <x v="7"/>
    <x v="1"/>
    <x v="369"/>
  </r>
  <r>
    <x v="1160"/>
    <n v="80"/>
    <s v="Male"/>
    <x v="0"/>
    <x v="2"/>
    <x v="2"/>
    <n v="3"/>
    <x v="1"/>
    <x v="1"/>
    <n v="927.92"/>
    <n v="463.96"/>
    <x v="3"/>
    <x v="200"/>
    <x v="0"/>
    <s v="Impulse Item,Impulse Item,Extended Warranty"/>
    <n v="82.39"/>
    <x v="0"/>
    <x v="1"/>
    <x v="1"/>
    <x v="1"/>
    <x v="1514"/>
  </r>
  <r>
    <x v="1160"/>
    <n v="80"/>
    <s v="Male"/>
    <x v="0"/>
    <x v="1"/>
    <x v="1"/>
    <n v="3"/>
    <x v="1"/>
    <x v="3"/>
    <n v="1976.24"/>
    <n v="247.03"/>
    <x v="9"/>
    <x v="281"/>
    <x v="1"/>
    <s v="Impulse Item,Impulse Item,Extended Warranty"/>
    <n v="0"/>
    <x v="0"/>
    <x v="1"/>
    <x v="4"/>
    <x v="1"/>
    <x v="369"/>
  </r>
  <r>
    <x v="1161"/>
    <n v="36"/>
    <s v="Female"/>
    <x v="1"/>
    <x v="3"/>
    <x v="4"/>
    <n v="3"/>
    <x v="1"/>
    <x v="3"/>
    <n v="1689.66"/>
    <n v="844.83"/>
    <x v="3"/>
    <x v="289"/>
    <x v="1"/>
    <s v="Impulse Item,Accessory,Impulse Item"/>
    <n v="74.8"/>
    <x v="0"/>
    <x v="1"/>
    <x v="6"/>
    <x v="1"/>
    <x v="1515"/>
  </r>
  <r>
    <x v="1162"/>
    <n v="58"/>
    <s v="Male"/>
    <x v="0"/>
    <x v="3"/>
    <x v="4"/>
    <n v="3"/>
    <x v="0"/>
    <x v="0"/>
    <n v="844.83"/>
    <n v="844.83"/>
    <x v="8"/>
    <x v="94"/>
    <x v="2"/>
    <s v="Impulse Item,Accessory,Impulse Item"/>
    <n v="0"/>
    <x v="0"/>
    <x v="0"/>
    <x v="5"/>
    <x v="1"/>
    <x v="110"/>
  </r>
  <r>
    <x v="1163"/>
    <n v="28"/>
    <s v="Female"/>
    <x v="0"/>
    <x v="0"/>
    <x v="3"/>
    <n v="5"/>
    <x v="1"/>
    <x v="0"/>
    <n v="20.75"/>
    <n v="20.75"/>
    <x v="8"/>
    <x v="88"/>
    <x v="2"/>
    <s v="Extended Warranty,Impulse Item"/>
    <n v="44.16"/>
    <x v="0"/>
    <x v="3"/>
    <x v="8"/>
    <x v="2"/>
    <x v="1516"/>
  </r>
  <r>
    <x v="1164"/>
    <n v="38"/>
    <s v="Male"/>
    <x v="0"/>
    <x v="0"/>
    <x v="3"/>
    <n v="5"/>
    <x v="1"/>
    <x v="0"/>
    <n v="166"/>
    <n v="20.75"/>
    <x v="9"/>
    <x v="304"/>
    <x v="0"/>
    <s v="Impulse Item"/>
    <n v="28.8"/>
    <x v="0"/>
    <x v="0"/>
    <x v="11"/>
    <x v="1"/>
    <x v="1517"/>
  </r>
  <r>
    <x v="1165"/>
    <n v="75"/>
    <s v="Female"/>
    <x v="0"/>
    <x v="2"/>
    <x v="2"/>
    <n v="3"/>
    <x v="1"/>
    <x v="0"/>
    <n v="1391.88"/>
    <n v="463.96"/>
    <x v="1"/>
    <x v="248"/>
    <x v="1"/>
    <s v="Extended Warranty,Impulse Item,Accessory"/>
    <n v="79.48"/>
    <x v="0"/>
    <x v="0"/>
    <x v="0"/>
    <x v="2"/>
    <x v="1518"/>
  </r>
  <r>
    <x v="1165"/>
    <n v="75"/>
    <s v="Female"/>
    <x v="0"/>
    <x v="2"/>
    <x v="2"/>
    <n v="3"/>
    <x v="0"/>
    <x v="2"/>
    <n v="463.96"/>
    <n v="463.96"/>
    <x v="8"/>
    <x v="349"/>
    <x v="1"/>
    <s v="Extended Warranty,Impulse Item,Accessory"/>
    <n v="0"/>
    <x v="0"/>
    <x v="3"/>
    <x v="3"/>
    <x v="2"/>
    <x v="151"/>
  </r>
  <r>
    <x v="1166"/>
    <n v="65"/>
    <s v="Male"/>
    <x v="0"/>
    <x v="1"/>
    <x v="1"/>
    <n v="3"/>
    <x v="1"/>
    <x v="2"/>
    <n v="494.06"/>
    <n v="247.03"/>
    <x v="3"/>
    <x v="3"/>
    <x v="1"/>
    <s v="Impulse Item,Impulse Item,Accessory"/>
    <n v="67.930000000000007"/>
    <x v="0"/>
    <x v="3"/>
    <x v="3"/>
    <x v="1"/>
    <x v="1519"/>
  </r>
  <r>
    <x v="1167"/>
    <n v="76"/>
    <s v="Male"/>
    <x v="0"/>
    <x v="1"/>
    <x v="1"/>
    <n v="3"/>
    <x v="1"/>
    <x v="2"/>
    <n v="2470.3000000000002"/>
    <n v="247.03"/>
    <x v="5"/>
    <x v="171"/>
    <x v="1"/>
    <s v="Accessory"/>
    <n v="44.36"/>
    <x v="0"/>
    <x v="0"/>
    <x v="0"/>
    <x v="0"/>
    <x v="1520"/>
  </r>
  <r>
    <x v="1168"/>
    <n v="25"/>
    <s v="Male"/>
    <x v="0"/>
    <x v="0"/>
    <x v="0"/>
    <n v="2"/>
    <x v="1"/>
    <x v="3"/>
    <n v="6329.52"/>
    <n v="791.19"/>
    <x v="9"/>
    <x v="104"/>
    <x v="2"/>
    <s v="Accessory"/>
    <n v="0"/>
    <x v="0"/>
    <x v="3"/>
    <x v="3"/>
    <x v="0"/>
    <x v="383"/>
  </r>
  <r>
    <x v="1169"/>
    <n v="52"/>
    <s v="Female"/>
    <x v="0"/>
    <x v="1"/>
    <x v="1"/>
    <n v="3"/>
    <x v="0"/>
    <x v="0"/>
    <n v="1482.18"/>
    <n v="247.03"/>
    <x v="6"/>
    <x v="41"/>
    <x v="0"/>
    <s v="Accessory"/>
    <n v="0"/>
    <x v="1"/>
    <x v="2"/>
    <x v="2"/>
    <x v="0"/>
    <x v="332"/>
  </r>
  <r>
    <x v="1169"/>
    <n v="52"/>
    <s v="Female"/>
    <x v="0"/>
    <x v="1"/>
    <x v="1"/>
    <n v="3"/>
    <x v="1"/>
    <x v="1"/>
    <n v="1235.1500000000001"/>
    <n v="247.03"/>
    <x v="7"/>
    <x v="279"/>
    <x v="2"/>
    <s v="Accessory,Impulse Item"/>
    <n v="31.95"/>
    <x v="0"/>
    <x v="0"/>
    <x v="11"/>
    <x v="0"/>
    <x v="1521"/>
  </r>
  <r>
    <x v="1170"/>
    <n v="50"/>
    <s v="Male"/>
    <x v="1"/>
    <x v="1"/>
    <x v="1"/>
    <n v="3"/>
    <x v="0"/>
    <x v="1"/>
    <n v="2223.27"/>
    <n v="247.03"/>
    <x v="4"/>
    <x v="312"/>
    <x v="2"/>
    <s v="Accessory,Impulse Item"/>
    <n v="0"/>
    <x v="0"/>
    <x v="0"/>
    <x v="5"/>
    <x v="0"/>
    <x v="311"/>
  </r>
  <r>
    <x v="1171"/>
    <n v="42"/>
    <s v="Female"/>
    <x v="0"/>
    <x v="0"/>
    <x v="3"/>
    <n v="5"/>
    <x v="1"/>
    <x v="3"/>
    <n v="83"/>
    <n v="20.75"/>
    <x v="2"/>
    <x v="173"/>
    <x v="0"/>
    <s v="Accessory,Impulse Item"/>
    <n v="0"/>
    <x v="0"/>
    <x v="0"/>
    <x v="0"/>
    <x v="0"/>
    <x v="20"/>
  </r>
  <r>
    <x v="1171"/>
    <n v="42"/>
    <s v="Female"/>
    <x v="0"/>
    <x v="1"/>
    <x v="1"/>
    <n v="3"/>
    <x v="1"/>
    <x v="3"/>
    <n v="1729.21"/>
    <n v="247.03"/>
    <x v="0"/>
    <x v="324"/>
    <x v="1"/>
    <s v="Impulse Item,Impulse Item"/>
    <n v="52.26"/>
    <x v="0"/>
    <x v="3"/>
    <x v="3"/>
    <x v="1"/>
    <x v="1522"/>
  </r>
  <r>
    <x v="1172"/>
    <n v="63"/>
    <s v="Male"/>
    <x v="1"/>
    <x v="3"/>
    <x v="4"/>
    <n v="3"/>
    <x v="1"/>
    <x v="3"/>
    <n v="6758.64"/>
    <n v="844.83"/>
    <x v="9"/>
    <x v="118"/>
    <x v="1"/>
    <s v="Accessory"/>
    <n v="29.32"/>
    <x v="0"/>
    <x v="0"/>
    <x v="5"/>
    <x v="0"/>
    <x v="1523"/>
  </r>
  <r>
    <x v="1172"/>
    <n v="63"/>
    <s v="Male"/>
    <x v="0"/>
    <x v="1"/>
    <x v="1"/>
    <n v="3"/>
    <x v="1"/>
    <x v="1"/>
    <n v="741.09"/>
    <n v="247.03"/>
    <x v="1"/>
    <x v="319"/>
    <x v="0"/>
    <s v="Impulse Item,Accessory"/>
    <n v="69.790000000000006"/>
    <x v="0"/>
    <x v="0"/>
    <x v="5"/>
    <x v="1"/>
    <x v="1524"/>
  </r>
  <r>
    <x v="1172"/>
    <n v="63"/>
    <s v="Male"/>
    <x v="1"/>
    <x v="3"/>
    <x v="4"/>
    <n v="3"/>
    <x v="1"/>
    <x v="0"/>
    <n v="6758.64"/>
    <n v="844.83"/>
    <x v="9"/>
    <x v="337"/>
    <x v="0"/>
    <s v="Extended Warranty,Extended Warranty,Impulse Item"/>
    <n v="46.43"/>
    <x v="0"/>
    <x v="1"/>
    <x v="1"/>
    <x v="2"/>
    <x v="1525"/>
  </r>
  <r>
    <x v="1173"/>
    <n v="22"/>
    <s v="Female"/>
    <x v="0"/>
    <x v="2"/>
    <x v="2"/>
    <n v="3"/>
    <x v="0"/>
    <x v="1"/>
    <n v="1391.88"/>
    <n v="463.96"/>
    <x v="1"/>
    <x v="169"/>
    <x v="2"/>
    <s v="Extended Warranty,Extended Warranty,Impulse Item"/>
    <n v="0"/>
    <x v="0"/>
    <x v="0"/>
    <x v="0"/>
    <x v="2"/>
    <x v="95"/>
  </r>
  <r>
    <x v="1173"/>
    <n v="22"/>
    <s v="Female"/>
    <x v="0"/>
    <x v="2"/>
    <x v="2"/>
    <n v="3"/>
    <x v="1"/>
    <x v="3"/>
    <n v="1391.88"/>
    <n v="463.96"/>
    <x v="1"/>
    <x v="338"/>
    <x v="1"/>
    <s v="Impulse Item,Impulse Item,Impulse Item"/>
    <n v="82.31"/>
    <x v="0"/>
    <x v="1"/>
    <x v="1"/>
    <x v="1"/>
    <x v="1526"/>
  </r>
  <r>
    <x v="1174"/>
    <n v="38"/>
    <s v="Female"/>
    <x v="0"/>
    <x v="3"/>
    <x v="4"/>
    <n v="3"/>
    <x v="1"/>
    <x v="2"/>
    <n v="1689.66"/>
    <n v="844.83"/>
    <x v="3"/>
    <x v="215"/>
    <x v="1"/>
    <s v="Extended Warranty"/>
    <n v="20.56"/>
    <x v="0"/>
    <x v="1"/>
    <x v="6"/>
    <x v="2"/>
    <x v="1527"/>
  </r>
  <r>
    <x v="1175"/>
    <n v="76"/>
    <s v="Female"/>
    <x v="0"/>
    <x v="3"/>
    <x v="4"/>
    <n v="3"/>
    <x v="1"/>
    <x v="0"/>
    <n v="8448.2999999999993"/>
    <n v="844.83"/>
    <x v="5"/>
    <x v="297"/>
    <x v="2"/>
    <s v="Accessory,Extended Warranty,Impulse Item"/>
    <n v="82.92"/>
    <x v="0"/>
    <x v="0"/>
    <x v="5"/>
    <x v="0"/>
    <x v="1528"/>
  </r>
  <r>
    <x v="1176"/>
    <n v="30"/>
    <s v="Female"/>
    <x v="0"/>
    <x v="1"/>
    <x v="1"/>
    <n v="3"/>
    <x v="0"/>
    <x v="2"/>
    <n v="2470.3000000000002"/>
    <n v="247.03"/>
    <x v="5"/>
    <x v="156"/>
    <x v="0"/>
    <s v="Accessory"/>
    <n v="7.91"/>
    <x v="0"/>
    <x v="3"/>
    <x v="8"/>
    <x v="0"/>
    <x v="1529"/>
  </r>
  <r>
    <x v="1177"/>
    <n v="50"/>
    <s v="Female"/>
    <x v="0"/>
    <x v="0"/>
    <x v="0"/>
    <n v="2"/>
    <x v="1"/>
    <x v="3"/>
    <n v="6329.52"/>
    <n v="791.19"/>
    <x v="9"/>
    <x v="1"/>
    <x v="1"/>
    <s v="Impulse Item,Extended Warranty,Extended Warranty"/>
    <n v="64.569999999999993"/>
    <x v="0"/>
    <x v="1"/>
    <x v="1"/>
    <x v="1"/>
    <x v="1530"/>
  </r>
  <r>
    <x v="1178"/>
    <n v="60"/>
    <s v="Female"/>
    <x v="1"/>
    <x v="1"/>
    <x v="1"/>
    <n v="3"/>
    <x v="0"/>
    <x v="3"/>
    <n v="988.12"/>
    <n v="247.03"/>
    <x v="2"/>
    <x v="321"/>
    <x v="2"/>
    <s v="Impulse Item,Impulse Item"/>
    <n v="32.82"/>
    <x v="1"/>
    <x v="2"/>
    <x v="10"/>
    <x v="1"/>
    <x v="1531"/>
  </r>
  <r>
    <x v="1179"/>
    <n v="55"/>
    <s v="Female"/>
    <x v="0"/>
    <x v="0"/>
    <x v="3"/>
    <n v="5"/>
    <x v="1"/>
    <x v="3"/>
    <n v="62.25"/>
    <n v="20.75"/>
    <x v="1"/>
    <x v="151"/>
    <x v="2"/>
    <s v="Impulse Item,Impulse Item"/>
    <n v="0"/>
    <x v="0"/>
    <x v="0"/>
    <x v="11"/>
    <x v="1"/>
    <x v="356"/>
  </r>
  <r>
    <x v="1179"/>
    <n v="55"/>
    <s v="Female"/>
    <x v="1"/>
    <x v="0"/>
    <x v="3"/>
    <n v="5"/>
    <x v="1"/>
    <x v="2"/>
    <n v="103.75"/>
    <n v="20.75"/>
    <x v="7"/>
    <x v="100"/>
    <x v="1"/>
    <s v="Impulse Item,Impulse Item"/>
    <n v="0"/>
    <x v="0"/>
    <x v="0"/>
    <x v="11"/>
    <x v="1"/>
    <x v="18"/>
  </r>
  <r>
    <x v="1180"/>
    <n v="20"/>
    <s v="Female"/>
    <x v="1"/>
    <x v="1"/>
    <x v="1"/>
    <n v="3"/>
    <x v="1"/>
    <x v="1"/>
    <n v="1729.21"/>
    <n v="247.03"/>
    <x v="0"/>
    <x v="148"/>
    <x v="2"/>
    <s v="Impulse Item,Impulse Item"/>
    <n v="0"/>
    <x v="1"/>
    <x v="3"/>
    <x v="8"/>
    <x v="1"/>
    <x v="44"/>
  </r>
  <r>
    <x v="1181"/>
    <n v="75"/>
    <s v="Male"/>
    <x v="1"/>
    <x v="1"/>
    <x v="1"/>
    <n v="3"/>
    <x v="1"/>
    <x v="2"/>
    <n v="1235.1500000000001"/>
    <n v="247.03"/>
    <x v="7"/>
    <x v="100"/>
    <x v="0"/>
    <s v="Impulse Item,Impulse Item"/>
    <n v="0"/>
    <x v="0"/>
    <x v="0"/>
    <x v="11"/>
    <x v="1"/>
    <x v="925"/>
  </r>
  <r>
    <x v="1181"/>
    <n v="75"/>
    <s v="Male"/>
    <x v="1"/>
    <x v="2"/>
    <x v="2"/>
    <n v="3"/>
    <x v="1"/>
    <x v="0"/>
    <n v="2783.76"/>
    <n v="463.96"/>
    <x v="6"/>
    <x v="149"/>
    <x v="1"/>
    <s v="Extended Warranty"/>
    <n v="45.08"/>
    <x v="0"/>
    <x v="3"/>
    <x v="8"/>
    <x v="2"/>
    <x v="1532"/>
  </r>
  <r>
    <x v="1182"/>
    <n v="69"/>
    <s v="Male"/>
    <x v="0"/>
    <x v="3"/>
    <x v="4"/>
    <n v="3"/>
    <x v="0"/>
    <x v="0"/>
    <n v="6758.64"/>
    <n v="844.83"/>
    <x v="9"/>
    <x v="21"/>
    <x v="0"/>
    <s v="Accessory"/>
    <n v="43.51"/>
    <x v="1"/>
    <x v="2"/>
    <x v="10"/>
    <x v="0"/>
    <x v="1533"/>
  </r>
  <r>
    <x v="1183"/>
    <n v="61"/>
    <s v="Female"/>
    <x v="0"/>
    <x v="3"/>
    <x v="4"/>
    <n v="3"/>
    <x v="0"/>
    <x v="2"/>
    <n v="7603.47"/>
    <n v="844.83"/>
    <x v="4"/>
    <x v="96"/>
    <x v="2"/>
    <s v="Extended Warranty,Extended Warranty"/>
    <n v="69.03"/>
    <x v="0"/>
    <x v="0"/>
    <x v="0"/>
    <x v="2"/>
    <x v="1534"/>
  </r>
  <r>
    <x v="1184"/>
    <n v="74"/>
    <s v="Female"/>
    <x v="0"/>
    <x v="2"/>
    <x v="2"/>
    <n v="3"/>
    <x v="0"/>
    <x v="3"/>
    <n v="1391.88"/>
    <n v="463.96"/>
    <x v="1"/>
    <x v="45"/>
    <x v="1"/>
    <s v="Extended Warranty,Extended Warranty"/>
    <n v="0"/>
    <x v="1"/>
    <x v="2"/>
    <x v="10"/>
    <x v="2"/>
    <x v="95"/>
  </r>
  <r>
    <x v="1184"/>
    <n v="74"/>
    <s v="Female"/>
    <x v="1"/>
    <x v="2"/>
    <x v="2"/>
    <n v="3"/>
    <x v="1"/>
    <x v="1"/>
    <n v="1855.84"/>
    <n v="463.96"/>
    <x v="2"/>
    <x v="35"/>
    <x v="1"/>
    <s v="Impulse Item,Extended Warranty,Impulse Item"/>
    <n v="84.47"/>
    <x v="0"/>
    <x v="0"/>
    <x v="5"/>
    <x v="1"/>
    <x v="1535"/>
  </r>
  <r>
    <x v="1184"/>
    <n v="74"/>
    <s v="Female"/>
    <x v="0"/>
    <x v="0"/>
    <x v="0"/>
    <n v="2"/>
    <x v="0"/>
    <x v="0"/>
    <n v="1582.38"/>
    <n v="791.19"/>
    <x v="3"/>
    <x v="1"/>
    <x v="2"/>
    <s v="Impulse Item"/>
    <n v="9.64"/>
    <x v="0"/>
    <x v="1"/>
    <x v="1"/>
    <x v="1"/>
    <x v="1536"/>
  </r>
  <r>
    <x v="1185"/>
    <n v="28"/>
    <s v="Female"/>
    <x v="1"/>
    <x v="1"/>
    <x v="1"/>
    <n v="3"/>
    <x v="1"/>
    <x v="3"/>
    <n v="1976.24"/>
    <n v="247.03"/>
    <x v="9"/>
    <x v="168"/>
    <x v="0"/>
    <s v="Impulse Item,Impulse Item,Extended Warranty"/>
    <n v="85.55"/>
    <x v="0"/>
    <x v="0"/>
    <x v="11"/>
    <x v="1"/>
    <x v="1537"/>
  </r>
  <r>
    <x v="1185"/>
    <n v="28"/>
    <s v="Female"/>
    <x v="0"/>
    <x v="0"/>
    <x v="0"/>
    <n v="2"/>
    <x v="1"/>
    <x v="2"/>
    <n v="7120.71"/>
    <n v="791.19"/>
    <x v="4"/>
    <x v="47"/>
    <x v="0"/>
    <s v="Accessory,Accessory"/>
    <n v="48.68"/>
    <x v="0"/>
    <x v="3"/>
    <x v="3"/>
    <x v="0"/>
    <x v="1538"/>
  </r>
  <r>
    <x v="1185"/>
    <n v="28"/>
    <s v="Female"/>
    <x v="0"/>
    <x v="0"/>
    <x v="3"/>
    <n v="5"/>
    <x v="0"/>
    <x v="2"/>
    <n v="103.75"/>
    <n v="20.75"/>
    <x v="7"/>
    <x v="316"/>
    <x v="1"/>
    <s v="Impulse Item"/>
    <n v="33.119999999999997"/>
    <x v="0"/>
    <x v="3"/>
    <x v="3"/>
    <x v="1"/>
    <x v="1539"/>
  </r>
  <r>
    <x v="1185"/>
    <n v="28"/>
    <s v="Female"/>
    <x v="0"/>
    <x v="1"/>
    <x v="1"/>
    <n v="3"/>
    <x v="1"/>
    <x v="1"/>
    <n v="1729.21"/>
    <n v="247.03"/>
    <x v="0"/>
    <x v="156"/>
    <x v="0"/>
    <s v="Impulse Item"/>
    <n v="28.71"/>
    <x v="0"/>
    <x v="3"/>
    <x v="8"/>
    <x v="1"/>
    <x v="1540"/>
  </r>
  <r>
    <x v="1186"/>
    <n v="65"/>
    <s v="Female"/>
    <x v="0"/>
    <x v="0"/>
    <x v="0"/>
    <n v="2"/>
    <x v="0"/>
    <x v="3"/>
    <n v="4747.1400000000003"/>
    <n v="791.19"/>
    <x v="6"/>
    <x v="133"/>
    <x v="2"/>
    <s v="Accessory,Impulse Item,Extended Warranty"/>
    <n v="86.59"/>
    <x v="1"/>
    <x v="2"/>
    <x v="2"/>
    <x v="0"/>
    <x v="1541"/>
  </r>
  <r>
    <x v="1186"/>
    <n v="65"/>
    <s v="Female"/>
    <x v="0"/>
    <x v="3"/>
    <x v="4"/>
    <n v="3"/>
    <x v="1"/>
    <x v="3"/>
    <n v="4224.1499999999996"/>
    <n v="844.83"/>
    <x v="7"/>
    <x v="124"/>
    <x v="1"/>
    <s v="Extended Warranty,Accessory"/>
    <n v="85.46"/>
    <x v="0"/>
    <x v="1"/>
    <x v="1"/>
    <x v="2"/>
    <x v="1542"/>
  </r>
  <r>
    <x v="1187"/>
    <n v="67"/>
    <s v="Female"/>
    <x v="0"/>
    <x v="1"/>
    <x v="1"/>
    <n v="3"/>
    <x v="0"/>
    <x v="0"/>
    <n v="1729.21"/>
    <n v="247.03"/>
    <x v="0"/>
    <x v="18"/>
    <x v="2"/>
    <s v="Accessory"/>
    <n v="16.55"/>
    <x v="0"/>
    <x v="3"/>
    <x v="9"/>
    <x v="0"/>
    <x v="1543"/>
  </r>
  <r>
    <x v="1188"/>
    <n v="41"/>
    <s v="Male"/>
    <x v="0"/>
    <x v="0"/>
    <x v="3"/>
    <n v="5"/>
    <x v="0"/>
    <x v="3"/>
    <n v="207.5"/>
    <n v="20.75"/>
    <x v="5"/>
    <x v="339"/>
    <x v="2"/>
    <s v="Accessory"/>
    <n v="0"/>
    <x v="0"/>
    <x v="0"/>
    <x v="5"/>
    <x v="0"/>
    <x v="48"/>
  </r>
  <r>
    <x v="1188"/>
    <n v="41"/>
    <s v="Male"/>
    <x v="0"/>
    <x v="0"/>
    <x v="0"/>
    <n v="2"/>
    <x v="1"/>
    <x v="2"/>
    <n v="6329.52"/>
    <n v="791.19"/>
    <x v="9"/>
    <x v="119"/>
    <x v="0"/>
    <s v="Accessory"/>
    <n v="5.58"/>
    <x v="0"/>
    <x v="3"/>
    <x v="8"/>
    <x v="0"/>
    <x v="1544"/>
  </r>
  <r>
    <x v="1189"/>
    <n v="55"/>
    <s v="Male"/>
    <x v="0"/>
    <x v="0"/>
    <x v="0"/>
    <n v="2"/>
    <x v="1"/>
    <x v="0"/>
    <n v="3164.76"/>
    <n v="791.19"/>
    <x v="2"/>
    <x v="7"/>
    <x v="0"/>
    <s v="Extended Warranty"/>
    <n v="20.41"/>
    <x v="0"/>
    <x v="1"/>
    <x v="6"/>
    <x v="2"/>
    <x v="1545"/>
  </r>
  <r>
    <x v="1190"/>
    <n v="76"/>
    <s v="Female"/>
    <x v="0"/>
    <x v="0"/>
    <x v="3"/>
    <n v="5"/>
    <x v="1"/>
    <x v="3"/>
    <n v="186.75"/>
    <n v="20.75"/>
    <x v="4"/>
    <x v="276"/>
    <x v="0"/>
    <s v="Impulse Item,Impulse Item"/>
    <n v="75.650000000000006"/>
    <x v="0"/>
    <x v="1"/>
    <x v="6"/>
    <x v="1"/>
    <x v="1546"/>
  </r>
  <r>
    <x v="1191"/>
    <n v="25"/>
    <s v="Female"/>
    <x v="0"/>
    <x v="0"/>
    <x v="0"/>
    <n v="2"/>
    <x v="0"/>
    <x v="1"/>
    <n v="1582.38"/>
    <n v="791.19"/>
    <x v="3"/>
    <x v="264"/>
    <x v="0"/>
    <s v="Impulse Item,Impulse Item"/>
    <n v="0"/>
    <x v="0"/>
    <x v="3"/>
    <x v="9"/>
    <x v="1"/>
    <x v="245"/>
  </r>
  <r>
    <x v="1192"/>
    <n v="23"/>
    <s v="Female"/>
    <x v="1"/>
    <x v="0"/>
    <x v="0"/>
    <n v="2"/>
    <x v="1"/>
    <x v="2"/>
    <n v="7911.9"/>
    <n v="791.19"/>
    <x v="5"/>
    <x v="273"/>
    <x v="2"/>
    <s v="Accessory,Impulse Item,Accessory"/>
    <n v="49.16"/>
    <x v="0"/>
    <x v="0"/>
    <x v="11"/>
    <x v="0"/>
    <x v="1547"/>
  </r>
  <r>
    <x v="1192"/>
    <n v="23"/>
    <s v="Female"/>
    <x v="0"/>
    <x v="3"/>
    <x v="4"/>
    <n v="3"/>
    <x v="1"/>
    <x v="3"/>
    <n v="2534.4899999999998"/>
    <n v="844.83"/>
    <x v="1"/>
    <x v="99"/>
    <x v="1"/>
    <s v="Accessory"/>
    <n v="44.23"/>
    <x v="0"/>
    <x v="3"/>
    <x v="3"/>
    <x v="0"/>
    <x v="1548"/>
  </r>
  <r>
    <x v="1193"/>
    <n v="28"/>
    <s v="Female"/>
    <x v="1"/>
    <x v="2"/>
    <x v="2"/>
    <n v="3"/>
    <x v="1"/>
    <x v="3"/>
    <n v="1391.88"/>
    <n v="463.96"/>
    <x v="1"/>
    <x v="275"/>
    <x v="1"/>
    <s v="Accessory"/>
    <n v="0"/>
    <x v="1"/>
    <x v="2"/>
    <x v="10"/>
    <x v="0"/>
    <x v="95"/>
  </r>
  <r>
    <x v="1193"/>
    <n v="28"/>
    <s v="Female"/>
    <x v="0"/>
    <x v="0"/>
    <x v="3"/>
    <n v="5"/>
    <x v="0"/>
    <x v="0"/>
    <n v="145.25"/>
    <n v="20.75"/>
    <x v="0"/>
    <x v="111"/>
    <x v="0"/>
    <s v="Extended Warranty,Accessory"/>
    <n v="56.64"/>
    <x v="1"/>
    <x v="2"/>
    <x v="10"/>
    <x v="2"/>
    <x v="1549"/>
  </r>
  <r>
    <x v="1194"/>
    <n v="49"/>
    <s v="Male"/>
    <x v="1"/>
    <x v="3"/>
    <x v="4"/>
    <n v="3"/>
    <x v="1"/>
    <x v="3"/>
    <n v="3379.32"/>
    <n v="844.83"/>
    <x v="2"/>
    <x v="284"/>
    <x v="2"/>
    <s v="Accessory,Accessory"/>
    <n v="74.739999999999995"/>
    <x v="0"/>
    <x v="1"/>
    <x v="4"/>
    <x v="0"/>
    <x v="1237"/>
  </r>
  <r>
    <x v="1195"/>
    <n v="76"/>
    <s v="Female"/>
    <x v="0"/>
    <x v="0"/>
    <x v="3"/>
    <n v="5"/>
    <x v="1"/>
    <x v="0"/>
    <n v="124.5"/>
    <n v="20.75"/>
    <x v="6"/>
    <x v="35"/>
    <x v="0"/>
    <s v="Extended Warranty,Impulse Item"/>
    <n v="62.6"/>
    <x v="0"/>
    <x v="0"/>
    <x v="5"/>
    <x v="2"/>
    <x v="1550"/>
  </r>
  <r>
    <x v="1196"/>
    <n v="75"/>
    <s v="Male"/>
    <x v="1"/>
    <x v="1"/>
    <x v="1"/>
    <n v="3"/>
    <x v="0"/>
    <x v="2"/>
    <n v="1482.18"/>
    <n v="247.03"/>
    <x v="6"/>
    <x v="286"/>
    <x v="2"/>
    <s v="Extended Warranty,Accessory,Accessory"/>
    <n v="86.99"/>
    <x v="0"/>
    <x v="0"/>
    <x v="11"/>
    <x v="2"/>
    <x v="1551"/>
  </r>
  <r>
    <x v="1196"/>
    <n v="75"/>
    <s v="Male"/>
    <x v="0"/>
    <x v="0"/>
    <x v="3"/>
    <n v="5"/>
    <x v="1"/>
    <x v="1"/>
    <n v="207.5"/>
    <n v="20.75"/>
    <x v="5"/>
    <x v="79"/>
    <x v="0"/>
    <s v="Impulse Item,Extended Warranty"/>
    <n v="25.96"/>
    <x v="0"/>
    <x v="1"/>
    <x v="4"/>
    <x v="1"/>
    <x v="1552"/>
  </r>
  <r>
    <x v="1197"/>
    <n v="31"/>
    <s v="Male"/>
    <x v="0"/>
    <x v="0"/>
    <x v="0"/>
    <n v="2"/>
    <x v="1"/>
    <x v="1"/>
    <n v="4747.1400000000003"/>
    <n v="791.19"/>
    <x v="6"/>
    <x v="77"/>
    <x v="2"/>
    <s v="Impulse Item,Extended Warranty"/>
    <n v="0"/>
    <x v="0"/>
    <x v="1"/>
    <x v="4"/>
    <x v="1"/>
    <x v="29"/>
  </r>
  <r>
    <x v="1197"/>
    <n v="31"/>
    <s v="Male"/>
    <x v="1"/>
    <x v="3"/>
    <x v="4"/>
    <n v="3"/>
    <x v="1"/>
    <x v="3"/>
    <n v="6758.64"/>
    <n v="844.83"/>
    <x v="9"/>
    <x v="244"/>
    <x v="2"/>
    <s v="Impulse Item,Extended Warranty"/>
    <n v="0"/>
    <x v="0"/>
    <x v="3"/>
    <x v="9"/>
    <x v="1"/>
    <x v="30"/>
  </r>
  <r>
    <x v="1197"/>
    <n v="31"/>
    <s v="Male"/>
    <x v="1"/>
    <x v="3"/>
    <x v="4"/>
    <n v="3"/>
    <x v="1"/>
    <x v="3"/>
    <n v="3379.32"/>
    <n v="844.83"/>
    <x v="2"/>
    <x v="25"/>
    <x v="0"/>
    <s v="Impulse Item"/>
    <n v="38.869999999999997"/>
    <x v="0"/>
    <x v="3"/>
    <x v="3"/>
    <x v="1"/>
    <x v="1553"/>
  </r>
  <r>
    <x v="1198"/>
    <n v="46"/>
    <s v="Female"/>
    <x v="0"/>
    <x v="3"/>
    <x v="4"/>
    <n v="3"/>
    <x v="1"/>
    <x v="0"/>
    <n v="7603.47"/>
    <n v="844.83"/>
    <x v="4"/>
    <x v="153"/>
    <x v="1"/>
    <s v="Impulse Item"/>
    <n v="0"/>
    <x v="1"/>
    <x v="2"/>
    <x v="10"/>
    <x v="1"/>
    <x v="6"/>
  </r>
  <r>
    <x v="1198"/>
    <n v="46"/>
    <s v="Female"/>
    <x v="1"/>
    <x v="2"/>
    <x v="2"/>
    <n v="3"/>
    <x v="0"/>
    <x v="0"/>
    <n v="2783.76"/>
    <n v="463.96"/>
    <x v="6"/>
    <x v="293"/>
    <x v="2"/>
    <s v="Impulse Item,Extended Warranty"/>
    <n v="55.58"/>
    <x v="0"/>
    <x v="1"/>
    <x v="4"/>
    <x v="1"/>
    <x v="1554"/>
  </r>
  <r>
    <x v="1199"/>
    <n v="80"/>
    <s v="Male"/>
    <x v="0"/>
    <x v="1"/>
    <x v="1"/>
    <n v="3"/>
    <x v="1"/>
    <x v="3"/>
    <n v="2470.3000000000002"/>
    <n v="247.03"/>
    <x v="5"/>
    <x v="170"/>
    <x v="1"/>
    <s v="Extended Warranty,Extended Warranty"/>
    <n v="93.67"/>
    <x v="1"/>
    <x v="2"/>
    <x v="10"/>
    <x v="2"/>
    <x v="1555"/>
  </r>
  <r>
    <x v="1199"/>
    <n v="80"/>
    <s v="Male"/>
    <x v="0"/>
    <x v="0"/>
    <x v="3"/>
    <n v="5"/>
    <x v="0"/>
    <x v="1"/>
    <n v="62.25"/>
    <n v="20.75"/>
    <x v="1"/>
    <x v="211"/>
    <x v="2"/>
    <s v="Accessory"/>
    <n v="12.74"/>
    <x v="0"/>
    <x v="0"/>
    <x v="0"/>
    <x v="0"/>
    <x v="1556"/>
  </r>
  <r>
    <x v="1200"/>
    <n v="28"/>
    <s v="Male"/>
    <x v="0"/>
    <x v="2"/>
    <x v="2"/>
    <n v="3"/>
    <x v="0"/>
    <x v="3"/>
    <n v="2319.8000000000002"/>
    <n v="463.96"/>
    <x v="7"/>
    <x v="54"/>
    <x v="0"/>
    <s v="Accessory"/>
    <n v="19.36"/>
    <x v="0"/>
    <x v="1"/>
    <x v="6"/>
    <x v="0"/>
    <x v="1557"/>
  </r>
  <r>
    <x v="1200"/>
    <n v="28"/>
    <s v="Male"/>
    <x v="0"/>
    <x v="0"/>
    <x v="3"/>
    <n v="5"/>
    <x v="1"/>
    <x v="0"/>
    <n v="103.75"/>
    <n v="20.75"/>
    <x v="7"/>
    <x v="280"/>
    <x v="0"/>
    <s v="Accessory"/>
    <n v="0"/>
    <x v="0"/>
    <x v="3"/>
    <x v="8"/>
    <x v="0"/>
    <x v="18"/>
  </r>
  <r>
    <x v="1200"/>
    <n v="28"/>
    <s v="Male"/>
    <x v="1"/>
    <x v="0"/>
    <x v="0"/>
    <n v="2"/>
    <x v="1"/>
    <x v="0"/>
    <n v="3164.76"/>
    <n v="791.19"/>
    <x v="2"/>
    <x v="202"/>
    <x v="0"/>
    <s v="Accessory"/>
    <n v="0"/>
    <x v="0"/>
    <x v="3"/>
    <x v="8"/>
    <x v="0"/>
    <x v="81"/>
  </r>
  <r>
    <x v="1201"/>
    <n v="79"/>
    <s v="Female"/>
    <x v="0"/>
    <x v="3"/>
    <x v="4"/>
    <n v="3"/>
    <x v="1"/>
    <x v="2"/>
    <n v="6758.64"/>
    <n v="844.83"/>
    <x v="9"/>
    <x v="97"/>
    <x v="2"/>
    <s v="Accessory"/>
    <n v="0"/>
    <x v="0"/>
    <x v="0"/>
    <x v="11"/>
    <x v="0"/>
    <x v="30"/>
  </r>
  <r>
    <x v="1202"/>
    <n v="68"/>
    <s v="Male"/>
    <x v="0"/>
    <x v="0"/>
    <x v="3"/>
    <n v="5"/>
    <x v="1"/>
    <x v="2"/>
    <n v="83"/>
    <n v="20.75"/>
    <x v="2"/>
    <x v="355"/>
    <x v="0"/>
    <s v="Accessory,Impulse Item"/>
    <n v="45.89"/>
    <x v="1"/>
    <x v="2"/>
    <x v="10"/>
    <x v="0"/>
    <x v="1558"/>
  </r>
  <r>
    <x v="1203"/>
    <n v="59"/>
    <s v="Male"/>
    <x v="0"/>
    <x v="0"/>
    <x v="0"/>
    <n v="2"/>
    <x v="1"/>
    <x v="0"/>
    <n v="3955.95"/>
    <n v="791.19"/>
    <x v="7"/>
    <x v="338"/>
    <x v="0"/>
    <s v="Accessory"/>
    <n v="13.44"/>
    <x v="0"/>
    <x v="1"/>
    <x v="1"/>
    <x v="0"/>
    <x v="1559"/>
  </r>
  <r>
    <x v="1204"/>
    <n v="65"/>
    <s v="Male"/>
    <x v="0"/>
    <x v="1"/>
    <x v="1"/>
    <n v="3"/>
    <x v="1"/>
    <x v="2"/>
    <n v="2470.3000000000002"/>
    <n v="247.03"/>
    <x v="5"/>
    <x v="179"/>
    <x v="0"/>
    <s v="Extended Warranty"/>
    <n v="20.64"/>
    <x v="0"/>
    <x v="1"/>
    <x v="4"/>
    <x v="2"/>
    <x v="1560"/>
  </r>
  <r>
    <x v="1205"/>
    <n v="18"/>
    <s v="Male"/>
    <x v="0"/>
    <x v="0"/>
    <x v="0"/>
    <n v="2"/>
    <x v="0"/>
    <x v="1"/>
    <n v="1582.38"/>
    <n v="791.19"/>
    <x v="3"/>
    <x v="9"/>
    <x v="1"/>
    <s v="Extended Warranty"/>
    <n v="0"/>
    <x v="0"/>
    <x v="0"/>
    <x v="5"/>
    <x v="2"/>
    <x v="245"/>
  </r>
  <r>
    <x v="1205"/>
    <n v="18"/>
    <s v="Male"/>
    <x v="0"/>
    <x v="3"/>
    <x v="4"/>
    <n v="3"/>
    <x v="1"/>
    <x v="0"/>
    <n v="5068.9799999999996"/>
    <n v="844.83"/>
    <x v="6"/>
    <x v="189"/>
    <x v="1"/>
    <s v="Extended Warranty"/>
    <n v="33.880000000000003"/>
    <x v="0"/>
    <x v="0"/>
    <x v="5"/>
    <x v="2"/>
    <x v="1561"/>
  </r>
  <r>
    <x v="1205"/>
    <n v="18"/>
    <s v="Male"/>
    <x v="0"/>
    <x v="1"/>
    <x v="1"/>
    <n v="3"/>
    <x v="0"/>
    <x v="2"/>
    <n v="2470.3000000000002"/>
    <n v="247.03"/>
    <x v="5"/>
    <x v="228"/>
    <x v="1"/>
    <s v="Accessory"/>
    <n v="7.45"/>
    <x v="0"/>
    <x v="1"/>
    <x v="4"/>
    <x v="0"/>
    <x v="1562"/>
  </r>
  <r>
    <x v="1206"/>
    <n v="65"/>
    <s v="Female"/>
    <x v="0"/>
    <x v="1"/>
    <x v="1"/>
    <n v="3"/>
    <x v="1"/>
    <x v="1"/>
    <n v="741.09"/>
    <n v="247.03"/>
    <x v="1"/>
    <x v="252"/>
    <x v="2"/>
    <s v="Extended Warranty"/>
    <n v="25.81"/>
    <x v="0"/>
    <x v="0"/>
    <x v="5"/>
    <x v="2"/>
    <x v="1563"/>
  </r>
  <r>
    <x v="1206"/>
    <n v="65"/>
    <s v="Female"/>
    <x v="0"/>
    <x v="0"/>
    <x v="0"/>
    <n v="2"/>
    <x v="0"/>
    <x v="1"/>
    <n v="2373.5700000000002"/>
    <n v="791.19"/>
    <x v="1"/>
    <x v="353"/>
    <x v="0"/>
    <s v="Accessory,Extended Warranty,Accessory"/>
    <n v="91.76"/>
    <x v="0"/>
    <x v="1"/>
    <x v="1"/>
    <x v="0"/>
    <x v="1564"/>
  </r>
  <r>
    <x v="1206"/>
    <n v="65"/>
    <s v="Female"/>
    <x v="0"/>
    <x v="0"/>
    <x v="3"/>
    <n v="5"/>
    <x v="1"/>
    <x v="3"/>
    <n v="124.5"/>
    <n v="20.75"/>
    <x v="6"/>
    <x v="104"/>
    <x v="2"/>
    <s v="Extended Warranty,Impulse Item,Accessory"/>
    <n v="66.52"/>
    <x v="0"/>
    <x v="3"/>
    <x v="3"/>
    <x v="2"/>
    <x v="1565"/>
  </r>
  <r>
    <x v="1207"/>
    <n v="49"/>
    <s v="Male"/>
    <x v="0"/>
    <x v="2"/>
    <x v="2"/>
    <n v="3"/>
    <x v="1"/>
    <x v="0"/>
    <n v="463.96"/>
    <n v="463.96"/>
    <x v="8"/>
    <x v="241"/>
    <x v="0"/>
    <s v="Extended Warranty,Extended Warranty"/>
    <n v="64.739999999999995"/>
    <x v="0"/>
    <x v="0"/>
    <x v="0"/>
    <x v="2"/>
    <x v="1566"/>
  </r>
  <r>
    <x v="1208"/>
    <n v="61"/>
    <s v="Female"/>
    <x v="0"/>
    <x v="0"/>
    <x v="0"/>
    <n v="2"/>
    <x v="0"/>
    <x v="1"/>
    <n v="791.19"/>
    <n v="791.19"/>
    <x v="8"/>
    <x v="304"/>
    <x v="0"/>
    <s v="Impulse Item"/>
    <n v="14.4"/>
    <x v="0"/>
    <x v="0"/>
    <x v="11"/>
    <x v="1"/>
    <x v="1567"/>
  </r>
  <r>
    <x v="1208"/>
    <n v="61"/>
    <s v="Female"/>
    <x v="1"/>
    <x v="1"/>
    <x v="1"/>
    <n v="3"/>
    <x v="1"/>
    <x v="1"/>
    <n v="741.09"/>
    <n v="247.03"/>
    <x v="1"/>
    <x v="1"/>
    <x v="1"/>
    <s v="Extended Warranty,Extended Warranty"/>
    <n v="65.06"/>
    <x v="0"/>
    <x v="1"/>
    <x v="1"/>
    <x v="2"/>
    <x v="1568"/>
  </r>
  <r>
    <x v="1208"/>
    <n v="61"/>
    <s v="Female"/>
    <x v="0"/>
    <x v="2"/>
    <x v="2"/>
    <n v="3"/>
    <x v="1"/>
    <x v="1"/>
    <n v="3711.68"/>
    <n v="463.96"/>
    <x v="9"/>
    <x v="344"/>
    <x v="2"/>
    <s v="Extended Warranty,Accessory,Extended Warranty"/>
    <n v="68.19"/>
    <x v="0"/>
    <x v="1"/>
    <x v="6"/>
    <x v="2"/>
    <x v="1569"/>
  </r>
  <r>
    <x v="1209"/>
    <n v="71"/>
    <s v="Male"/>
    <x v="0"/>
    <x v="0"/>
    <x v="3"/>
    <n v="5"/>
    <x v="1"/>
    <x v="0"/>
    <n v="124.5"/>
    <n v="20.75"/>
    <x v="6"/>
    <x v="52"/>
    <x v="2"/>
    <s v="Accessory,Impulse Item"/>
    <n v="37.89"/>
    <x v="0"/>
    <x v="1"/>
    <x v="6"/>
    <x v="0"/>
    <x v="1570"/>
  </r>
  <r>
    <x v="1210"/>
    <n v="37"/>
    <s v="Female"/>
    <x v="0"/>
    <x v="0"/>
    <x v="0"/>
    <n v="2"/>
    <x v="1"/>
    <x v="1"/>
    <n v="3164.76"/>
    <n v="791.19"/>
    <x v="2"/>
    <x v="94"/>
    <x v="1"/>
    <s v="Accessory,Impulse Item"/>
    <n v="0"/>
    <x v="0"/>
    <x v="0"/>
    <x v="5"/>
    <x v="0"/>
    <x v="81"/>
  </r>
  <r>
    <x v="1210"/>
    <n v="37"/>
    <s v="Female"/>
    <x v="0"/>
    <x v="2"/>
    <x v="2"/>
    <n v="3"/>
    <x v="0"/>
    <x v="3"/>
    <n v="1391.88"/>
    <n v="463.96"/>
    <x v="1"/>
    <x v="254"/>
    <x v="2"/>
    <s v="Extended Warranty,Accessory"/>
    <n v="37.409999999999997"/>
    <x v="0"/>
    <x v="3"/>
    <x v="9"/>
    <x v="2"/>
    <x v="1571"/>
  </r>
  <r>
    <x v="1211"/>
    <n v="75"/>
    <s v="Male"/>
    <x v="0"/>
    <x v="1"/>
    <x v="1"/>
    <n v="3"/>
    <x v="1"/>
    <x v="1"/>
    <n v="1976.24"/>
    <n v="247.03"/>
    <x v="9"/>
    <x v="177"/>
    <x v="0"/>
    <s v="Impulse Item"/>
    <n v="49.01"/>
    <x v="0"/>
    <x v="0"/>
    <x v="5"/>
    <x v="1"/>
    <x v="1572"/>
  </r>
  <r>
    <x v="1211"/>
    <n v="75"/>
    <s v="Male"/>
    <x v="1"/>
    <x v="0"/>
    <x v="0"/>
    <n v="2"/>
    <x v="1"/>
    <x v="3"/>
    <n v="791.19"/>
    <n v="791.19"/>
    <x v="8"/>
    <x v="171"/>
    <x v="0"/>
    <s v="Extended Warranty,Accessory"/>
    <n v="51.83"/>
    <x v="0"/>
    <x v="0"/>
    <x v="0"/>
    <x v="2"/>
    <x v="1573"/>
  </r>
  <r>
    <x v="1212"/>
    <n v="53"/>
    <s v="Female"/>
    <x v="0"/>
    <x v="2"/>
    <x v="2"/>
    <n v="3"/>
    <x v="1"/>
    <x v="0"/>
    <n v="1391.88"/>
    <n v="463.96"/>
    <x v="1"/>
    <x v="116"/>
    <x v="0"/>
    <s v="Impulse Item,Impulse Item,Extended Warranty"/>
    <n v="65.03"/>
    <x v="0"/>
    <x v="1"/>
    <x v="1"/>
    <x v="1"/>
    <x v="1574"/>
  </r>
  <r>
    <x v="1213"/>
    <n v="30"/>
    <s v="Male"/>
    <x v="0"/>
    <x v="2"/>
    <x v="2"/>
    <n v="3"/>
    <x v="1"/>
    <x v="1"/>
    <n v="4639.6000000000004"/>
    <n v="463.96"/>
    <x v="5"/>
    <x v="278"/>
    <x v="0"/>
    <s v="Impulse Item,Impulse Item,Extended Warranty"/>
    <n v="0"/>
    <x v="1"/>
    <x v="2"/>
    <x v="7"/>
    <x v="1"/>
    <x v="298"/>
  </r>
  <r>
    <x v="1213"/>
    <n v="30"/>
    <s v="Male"/>
    <x v="0"/>
    <x v="0"/>
    <x v="0"/>
    <n v="2"/>
    <x v="1"/>
    <x v="0"/>
    <n v="3164.76"/>
    <n v="791.19"/>
    <x v="2"/>
    <x v="263"/>
    <x v="0"/>
    <s v="Extended Warranty,Impulse Item"/>
    <n v="43.71"/>
    <x v="1"/>
    <x v="2"/>
    <x v="10"/>
    <x v="2"/>
    <x v="1575"/>
  </r>
  <r>
    <x v="1214"/>
    <n v="19"/>
    <s v="Female"/>
    <x v="1"/>
    <x v="2"/>
    <x v="2"/>
    <n v="3"/>
    <x v="1"/>
    <x v="0"/>
    <n v="4639.6000000000004"/>
    <n v="463.96"/>
    <x v="5"/>
    <x v="1"/>
    <x v="2"/>
    <s v="Extended Warranty,Impulse Item,Accessory"/>
    <n v="86.19"/>
    <x v="0"/>
    <x v="1"/>
    <x v="1"/>
    <x v="2"/>
    <x v="1576"/>
  </r>
  <r>
    <x v="1214"/>
    <n v="19"/>
    <s v="Female"/>
    <x v="0"/>
    <x v="3"/>
    <x v="4"/>
    <n v="3"/>
    <x v="1"/>
    <x v="1"/>
    <n v="6758.64"/>
    <n v="844.83"/>
    <x v="9"/>
    <x v="66"/>
    <x v="0"/>
    <s v="Accessory,Impulse Item"/>
    <n v="33.049999999999997"/>
    <x v="0"/>
    <x v="3"/>
    <x v="8"/>
    <x v="0"/>
    <x v="1577"/>
  </r>
  <r>
    <x v="1215"/>
    <n v="68"/>
    <s v="Female"/>
    <x v="0"/>
    <x v="2"/>
    <x v="2"/>
    <n v="3"/>
    <x v="0"/>
    <x v="1"/>
    <n v="4175.6400000000003"/>
    <n v="463.96"/>
    <x v="4"/>
    <x v="76"/>
    <x v="1"/>
    <s v="Accessory,Impulse Item"/>
    <n v="0"/>
    <x v="0"/>
    <x v="3"/>
    <x v="9"/>
    <x v="0"/>
    <x v="9"/>
  </r>
  <r>
    <x v="1216"/>
    <n v="72"/>
    <s v="Female"/>
    <x v="1"/>
    <x v="0"/>
    <x v="3"/>
    <n v="5"/>
    <x v="1"/>
    <x v="2"/>
    <n v="166"/>
    <n v="20.75"/>
    <x v="9"/>
    <x v="157"/>
    <x v="0"/>
    <s v="Accessory,Impulse Item"/>
    <n v="0"/>
    <x v="1"/>
    <x v="2"/>
    <x v="7"/>
    <x v="0"/>
    <x v="102"/>
  </r>
  <r>
    <x v="1216"/>
    <n v="72"/>
    <s v="Female"/>
    <x v="0"/>
    <x v="3"/>
    <x v="4"/>
    <n v="3"/>
    <x v="0"/>
    <x v="1"/>
    <n v="1689.66"/>
    <n v="844.83"/>
    <x v="3"/>
    <x v="351"/>
    <x v="1"/>
    <s v="Accessory"/>
    <n v="49.26"/>
    <x v="0"/>
    <x v="0"/>
    <x v="0"/>
    <x v="0"/>
    <x v="1578"/>
  </r>
  <r>
    <x v="1216"/>
    <n v="72"/>
    <s v="Female"/>
    <x v="0"/>
    <x v="0"/>
    <x v="3"/>
    <n v="5"/>
    <x v="1"/>
    <x v="0"/>
    <n v="20.75"/>
    <n v="20.75"/>
    <x v="8"/>
    <x v="128"/>
    <x v="2"/>
    <s v="Extended Warranty"/>
    <n v="31.25"/>
    <x v="0"/>
    <x v="0"/>
    <x v="0"/>
    <x v="2"/>
    <x v="1579"/>
  </r>
  <r>
    <x v="1217"/>
    <n v="46"/>
    <s v="Female"/>
    <x v="1"/>
    <x v="0"/>
    <x v="0"/>
    <n v="2"/>
    <x v="1"/>
    <x v="3"/>
    <n v="5538.33"/>
    <n v="791.19"/>
    <x v="0"/>
    <x v="24"/>
    <x v="0"/>
    <s v="Accessory,Impulse Item"/>
    <n v="58.12"/>
    <x v="0"/>
    <x v="0"/>
    <x v="5"/>
    <x v="0"/>
    <x v="1580"/>
  </r>
  <r>
    <x v="1217"/>
    <n v="46"/>
    <s v="Female"/>
    <x v="0"/>
    <x v="0"/>
    <x v="0"/>
    <n v="2"/>
    <x v="0"/>
    <x v="0"/>
    <n v="791.19"/>
    <n v="791.19"/>
    <x v="8"/>
    <x v="0"/>
    <x v="2"/>
    <s v="Accessory,Impulse Item"/>
    <n v="0"/>
    <x v="0"/>
    <x v="0"/>
    <x v="0"/>
    <x v="0"/>
    <x v="39"/>
  </r>
  <r>
    <x v="1218"/>
    <n v="35"/>
    <s v="Male"/>
    <x v="1"/>
    <x v="1"/>
    <x v="1"/>
    <n v="3"/>
    <x v="0"/>
    <x v="3"/>
    <n v="1976.24"/>
    <n v="247.03"/>
    <x v="9"/>
    <x v="59"/>
    <x v="0"/>
    <s v="Accessory,Impulse Item"/>
    <n v="0"/>
    <x v="0"/>
    <x v="1"/>
    <x v="1"/>
    <x v="0"/>
    <x v="369"/>
  </r>
  <r>
    <x v="1219"/>
    <n v="26"/>
    <s v="Male"/>
    <x v="0"/>
    <x v="2"/>
    <x v="2"/>
    <n v="3"/>
    <x v="0"/>
    <x v="1"/>
    <n v="2319.8000000000002"/>
    <n v="463.96"/>
    <x v="7"/>
    <x v="345"/>
    <x v="1"/>
    <s v="Extended Warranty,Extended Warranty,Impulse Item"/>
    <n v="101.89"/>
    <x v="1"/>
    <x v="3"/>
    <x v="8"/>
    <x v="2"/>
    <x v="1581"/>
  </r>
  <r>
    <x v="1219"/>
    <n v="26"/>
    <s v="Male"/>
    <x v="0"/>
    <x v="1"/>
    <x v="1"/>
    <n v="3"/>
    <x v="0"/>
    <x v="1"/>
    <n v="1235.1500000000001"/>
    <n v="247.03"/>
    <x v="7"/>
    <x v="280"/>
    <x v="1"/>
    <s v="Impulse Item"/>
    <n v="48.37"/>
    <x v="0"/>
    <x v="3"/>
    <x v="8"/>
    <x v="1"/>
    <x v="1582"/>
  </r>
  <r>
    <x v="1220"/>
    <n v="29"/>
    <s v="Female"/>
    <x v="0"/>
    <x v="0"/>
    <x v="3"/>
    <n v="5"/>
    <x v="1"/>
    <x v="3"/>
    <n v="62.25"/>
    <n v="20.75"/>
    <x v="1"/>
    <x v="252"/>
    <x v="0"/>
    <s v="Extended Warranty"/>
    <n v="23.28"/>
    <x v="0"/>
    <x v="0"/>
    <x v="5"/>
    <x v="2"/>
    <x v="140"/>
  </r>
  <r>
    <x v="1221"/>
    <n v="32"/>
    <s v="Female"/>
    <x v="0"/>
    <x v="0"/>
    <x v="3"/>
    <n v="5"/>
    <x v="1"/>
    <x v="1"/>
    <n v="207.5"/>
    <n v="20.75"/>
    <x v="5"/>
    <x v="114"/>
    <x v="2"/>
    <s v="Accessory"/>
    <n v="29.11"/>
    <x v="1"/>
    <x v="2"/>
    <x v="10"/>
    <x v="0"/>
    <x v="1583"/>
  </r>
  <r>
    <x v="1222"/>
    <n v="63"/>
    <s v="Female"/>
    <x v="0"/>
    <x v="1"/>
    <x v="1"/>
    <n v="3"/>
    <x v="1"/>
    <x v="1"/>
    <n v="247.03"/>
    <n v="247.03"/>
    <x v="8"/>
    <x v="128"/>
    <x v="0"/>
    <s v="Impulse Item,Extended Warranty,Extended Warranty"/>
    <n v="127.17"/>
    <x v="0"/>
    <x v="0"/>
    <x v="0"/>
    <x v="1"/>
    <x v="1584"/>
  </r>
  <r>
    <x v="1223"/>
    <n v="36"/>
    <s v="Female"/>
    <x v="1"/>
    <x v="0"/>
    <x v="3"/>
    <n v="5"/>
    <x v="1"/>
    <x v="3"/>
    <n v="166"/>
    <n v="20.75"/>
    <x v="9"/>
    <x v="313"/>
    <x v="0"/>
    <s v="Impulse Item"/>
    <n v="33.82"/>
    <x v="0"/>
    <x v="0"/>
    <x v="11"/>
    <x v="1"/>
    <x v="1585"/>
  </r>
  <r>
    <x v="1224"/>
    <n v="71"/>
    <s v="Male"/>
    <x v="1"/>
    <x v="3"/>
    <x v="4"/>
    <n v="3"/>
    <x v="0"/>
    <x v="3"/>
    <n v="5913.81"/>
    <n v="844.83"/>
    <x v="0"/>
    <x v="99"/>
    <x v="0"/>
    <s v="Impulse Item,Extended Warranty"/>
    <n v="48.6"/>
    <x v="0"/>
    <x v="3"/>
    <x v="3"/>
    <x v="1"/>
    <x v="1586"/>
  </r>
  <r>
    <x v="1225"/>
    <n v="74"/>
    <s v="Female"/>
    <x v="1"/>
    <x v="0"/>
    <x v="0"/>
    <n v="2"/>
    <x v="0"/>
    <x v="1"/>
    <n v="4747.1400000000003"/>
    <n v="791.19"/>
    <x v="6"/>
    <x v="34"/>
    <x v="2"/>
    <s v="Accessory"/>
    <n v="23.43"/>
    <x v="1"/>
    <x v="2"/>
    <x v="2"/>
    <x v="0"/>
    <x v="1587"/>
  </r>
  <r>
    <x v="1225"/>
    <n v="74"/>
    <s v="Female"/>
    <x v="0"/>
    <x v="3"/>
    <x v="4"/>
    <n v="3"/>
    <x v="1"/>
    <x v="0"/>
    <n v="5913.81"/>
    <n v="844.83"/>
    <x v="0"/>
    <x v="302"/>
    <x v="1"/>
    <s v="Extended Warranty"/>
    <n v="43.51"/>
    <x v="0"/>
    <x v="1"/>
    <x v="6"/>
    <x v="2"/>
    <x v="1588"/>
  </r>
  <r>
    <x v="1226"/>
    <n v="46"/>
    <s v="Female"/>
    <x v="1"/>
    <x v="1"/>
    <x v="1"/>
    <n v="3"/>
    <x v="0"/>
    <x v="1"/>
    <n v="247.03"/>
    <n v="247.03"/>
    <x v="8"/>
    <x v="95"/>
    <x v="0"/>
    <s v="Extended Warranty,Impulse Item,Impulse Item"/>
    <n v="109.56"/>
    <x v="0"/>
    <x v="1"/>
    <x v="4"/>
    <x v="2"/>
    <x v="1589"/>
  </r>
  <r>
    <x v="1227"/>
    <n v="58"/>
    <s v="Male"/>
    <x v="0"/>
    <x v="0"/>
    <x v="3"/>
    <n v="5"/>
    <x v="1"/>
    <x v="3"/>
    <n v="20.75"/>
    <n v="20.75"/>
    <x v="8"/>
    <x v="179"/>
    <x v="0"/>
    <s v="Impulse Item,Impulse Item"/>
    <n v="46.51"/>
    <x v="0"/>
    <x v="1"/>
    <x v="4"/>
    <x v="1"/>
    <x v="1590"/>
  </r>
  <r>
    <x v="1227"/>
    <n v="58"/>
    <s v="Male"/>
    <x v="1"/>
    <x v="1"/>
    <x v="1"/>
    <n v="3"/>
    <x v="1"/>
    <x v="3"/>
    <n v="1729.21"/>
    <n v="247.03"/>
    <x v="0"/>
    <x v="87"/>
    <x v="2"/>
    <s v="Accessory,Impulse Item"/>
    <n v="63.82"/>
    <x v="0"/>
    <x v="3"/>
    <x v="3"/>
    <x v="0"/>
    <x v="1591"/>
  </r>
  <r>
    <x v="1228"/>
    <n v="44"/>
    <s v="Female"/>
    <x v="1"/>
    <x v="1"/>
    <x v="1"/>
    <n v="3"/>
    <x v="1"/>
    <x v="2"/>
    <n v="247.03"/>
    <n v="247.03"/>
    <x v="8"/>
    <x v="327"/>
    <x v="0"/>
    <s v="Extended Warranty,Impulse Item,Extended Warranty"/>
    <n v="83.65"/>
    <x v="1"/>
    <x v="2"/>
    <x v="7"/>
    <x v="2"/>
    <x v="1592"/>
  </r>
  <r>
    <x v="1228"/>
    <n v="44"/>
    <s v="Female"/>
    <x v="0"/>
    <x v="0"/>
    <x v="0"/>
    <n v="2"/>
    <x v="1"/>
    <x v="0"/>
    <n v="7120.71"/>
    <n v="791.19"/>
    <x v="4"/>
    <x v="280"/>
    <x v="1"/>
    <s v="Extended Warranty,Impulse Item,Extended Warranty"/>
    <n v="0"/>
    <x v="0"/>
    <x v="3"/>
    <x v="8"/>
    <x v="2"/>
    <x v="131"/>
  </r>
  <r>
    <x v="1229"/>
    <n v="72"/>
    <s v="Male"/>
    <x v="0"/>
    <x v="0"/>
    <x v="0"/>
    <n v="2"/>
    <x v="1"/>
    <x v="3"/>
    <n v="2373.5700000000002"/>
    <n v="791.19"/>
    <x v="1"/>
    <x v="222"/>
    <x v="0"/>
    <s v="Extended Warranty,Impulse Item,Extended Warranty"/>
    <n v="0"/>
    <x v="1"/>
    <x v="2"/>
    <x v="7"/>
    <x v="2"/>
    <x v="376"/>
  </r>
  <r>
    <x v="1230"/>
    <n v="40"/>
    <s v="Female"/>
    <x v="1"/>
    <x v="0"/>
    <x v="3"/>
    <n v="5"/>
    <x v="1"/>
    <x v="3"/>
    <n v="103.75"/>
    <n v="20.75"/>
    <x v="7"/>
    <x v="313"/>
    <x v="2"/>
    <s v="Extended Warranty,Accessory"/>
    <n v="75.27"/>
    <x v="0"/>
    <x v="0"/>
    <x v="11"/>
    <x v="2"/>
    <x v="1593"/>
  </r>
  <r>
    <x v="1230"/>
    <n v="40"/>
    <s v="Female"/>
    <x v="0"/>
    <x v="2"/>
    <x v="2"/>
    <n v="3"/>
    <x v="1"/>
    <x v="0"/>
    <n v="4175.6400000000003"/>
    <n v="463.96"/>
    <x v="4"/>
    <x v="77"/>
    <x v="0"/>
    <s v="Accessory,Extended Warranty"/>
    <n v="50.89"/>
    <x v="0"/>
    <x v="1"/>
    <x v="4"/>
    <x v="0"/>
    <x v="1594"/>
  </r>
  <r>
    <x v="1231"/>
    <n v="71"/>
    <s v="Female"/>
    <x v="1"/>
    <x v="0"/>
    <x v="3"/>
    <n v="5"/>
    <x v="1"/>
    <x v="1"/>
    <n v="166"/>
    <n v="20.75"/>
    <x v="9"/>
    <x v="112"/>
    <x v="2"/>
    <s v="Accessory"/>
    <n v="40.03"/>
    <x v="0"/>
    <x v="1"/>
    <x v="6"/>
    <x v="0"/>
    <x v="1595"/>
  </r>
  <r>
    <x v="1231"/>
    <n v="71"/>
    <s v="Female"/>
    <x v="0"/>
    <x v="0"/>
    <x v="0"/>
    <n v="2"/>
    <x v="0"/>
    <x v="0"/>
    <n v="3164.76"/>
    <n v="791.19"/>
    <x v="2"/>
    <x v="130"/>
    <x v="2"/>
    <s v="Impulse Item,Impulse Item,Extended Warranty"/>
    <n v="77.7"/>
    <x v="0"/>
    <x v="3"/>
    <x v="8"/>
    <x v="1"/>
    <x v="1596"/>
  </r>
  <r>
    <x v="1232"/>
    <n v="53"/>
    <s v="Male"/>
    <x v="0"/>
    <x v="1"/>
    <x v="1"/>
    <n v="3"/>
    <x v="1"/>
    <x v="1"/>
    <n v="1482.18"/>
    <n v="247.03"/>
    <x v="6"/>
    <x v="86"/>
    <x v="1"/>
    <s v="Impulse Item,Extended Warranty,Extended Warranty"/>
    <n v="76.66"/>
    <x v="0"/>
    <x v="1"/>
    <x v="4"/>
    <x v="1"/>
    <x v="1597"/>
  </r>
  <r>
    <x v="1233"/>
    <n v="61"/>
    <s v="Male"/>
    <x v="1"/>
    <x v="1"/>
    <x v="1"/>
    <n v="3"/>
    <x v="1"/>
    <x v="0"/>
    <n v="988.12"/>
    <n v="247.03"/>
    <x v="2"/>
    <x v="35"/>
    <x v="0"/>
    <s v="Impulse Item,Extended Warranty,Extended Warranty"/>
    <n v="0"/>
    <x v="0"/>
    <x v="0"/>
    <x v="5"/>
    <x v="1"/>
    <x v="34"/>
  </r>
  <r>
    <x v="1233"/>
    <n v="61"/>
    <s v="Male"/>
    <x v="1"/>
    <x v="3"/>
    <x v="4"/>
    <n v="3"/>
    <x v="0"/>
    <x v="1"/>
    <n v="5068.9799999999996"/>
    <n v="844.83"/>
    <x v="6"/>
    <x v="83"/>
    <x v="2"/>
    <s v="Impulse Item"/>
    <n v="30.61"/>
    <x v="0"/>
    <x v="1"/>
    <x v="4"/>
    <x v="1"/>
    <x v="1598"/>
  </r>
  <r>
    <x v="1234"/>
    <n v="46"/>
    <s v="Male"/>
    <x v="0"/>
    <x v="3"/>
    <x v="4"/>
    <n v="3"/>
    <x v="0"/>
    <x v="2"/>
    <n v="5913.81"/>
    <n v="844.83"/>
    <x v="0"/>
    <x v="155"/>
    <x v="1"/>
    <s v="Accessory,Extended Warranty,Accessory"/>
    <n v="76.510000000000005"/>
    <x v="1"/>
    <x v="2"/>
    <x v="7"/>
    <x v="0"/>
    <x v="1599"/>
  </r>
  <r>
    <x v="1235"/>
    <n v="69"/>
    <s v="Female"/>
    <x v="1"/>
    <x v="1"/>
    <x v="1"/>
    <n v="3"/>
    <x v="1"/>
    <x v="2"/>
    <n v="247.03"/>
    <n v="247.03"/>
    <x v="8"/>
    <x v="106"/>
    <x v="1"/>
    <s v="Accessory,Accessory,Impulse Item"/>
    <n v="94.96"/>
    <x v="1"/>
    <x v="2"/>
    <x v="10"/>
    <x v="0"/>
    <x v="1600"/>
  </r>
  <r>
    <x v="1236"/>
    <n v="35"/>
    <s v="Male"/>
    <x v="0"/>
    <x v="0"/>
    <x v="0"/>
    <n v="2"/>
    <x v="0"/>
    <x v="3"/>
    <n v="5538.33"/>
    <n v="791.19"/>
    <x v="0"/>
    <x v="29"/>
    <x v="2"/>
    <s v="Extended Warranty,Impulse Item"/>
    <n v="37.700000000000003"/>
    <x v="0"/>
    <x v="0"/>
    <x v="5"/>
    <x v="2"/>
    <x v="1601"/>
  </r>
  <r>
    <x v="1237"/>
    <n v="44"/>
    <s v="Male"/>
    <x v="1"/>
    <x v="2"/>
    <x v="2"/>
    <n v="3"/>
    <x v="0"/>
    <x v="1"/>
    <n v="3247.72"/>
    <n v="463.96"/>
    <x v="0"/>
    <x v="286"/>
    <x v="2"/>
    <s v="Extended Warranty,Impulse Item"/>
    <n v="0"/>
    <x v="0"/>
    <x v="0"/>
    <x v="11"/>
    <x v="2"/>
    <x v="185"/>
  </r>
  <r>
    <x v="1238"/>
    <n v="52"/>
    <s v="Female"/>
    <x v="1"/>
    <x v="2"/>
    <x v="2"/>
    <n v="3"/>
    <x v="1"/>
    <x v="1"/>
    <n v="2319.8000000000002"/>
    <n v="463.96"/>
    <x v="7"/>
    <x v="20"/>
    <x v="1"/>
    <s v="Extended Warranty,Impulse Item"/>
    <n v="0"/>
    <x v="0"/>
    <x v="3"/>
    <x v="9"/>
    <x v="2"/>
    <x v="735"/>
  </r>
  <r>
    <x v="1239"/>
    <n v="21"/>
    <s v="Male"/>
    <x v="0"/>
    <x v="1"/>
    <x v="1"/>
    <n v="3"/>
    <x v="0"/>
    <x v="3"/>
    <n v="494.06"/>
    <n v="247.03"/>
    <x v="3"/>
    <x v="336"/>
    <x v="2"/>
    <s v="Extended Warranty,Extended Warranty,Accessory"/>
    <n v="65.66"/>
    <x v="0"/>
    <x v="1"/>
    <x v="6"/>
    <x v="2"/>
    <x v="1602"/>
  </r>
  <r>
    <x v="1240"/>
    <n v="68"/>
    <s v="Male"/>
    <x v="0"/>
    <x v="3"/>
    <x v="4"/>
    <n v="3"/>
    <x v="1"/>
    <x v="0"/>
    <n v="3379.32"/>
    <n v="844.83"/>
    <x v="2"/>
    <x v="322"/>
    <x v="1"/>
    <s v="Impulse Item,Extended Warranty"/>
    <n v="73.930000000000007"/>
    <x v="1"/>
    <x v="2"/>
    <x v="2"/>
    <x v="1"/>
    <x v="1603"/>
  </r>
  <r>
    <x v="1241"/>
    <n v="47"/>
    <s v="Male"/>
    <x v="0"/>
    <x v="0"/>
    <x v="3"/>
    <n v="5"/>
    <x v="1"/>
    <x v="3"/>
    <n v="186.75"/>
    <n v="20.75"/>
    <x v="4"/>
    <x v="39"/>
    <x v="1"/>
    <s v="Accessory,Impulse Item"/>
    <n v="53.86"/>
    <x v="0"/>
    <x v="3"/>
    <x v="8"/>
    <x v="0"/>
    <x v="1604"/>
  </r>
  <r>
    <x v="1242"/>
    <n v="22"/>
    <s v="Male"/>
    <x v="0"/>
    <x v="0"/>
    <x v="0"/>
    <n v="2"/>
    <x v="1"/>
    <x v="2"/>
    <n v="5538.33"/>
    <n v="791.19"/>
    <x v="0"/>
    <x v="273"/>
    <x v="0"/>
    <s v="Accessory"/>
    <n v="48.36"/>
    <x v="0"/>
    <x v="0"/>
    <x v="11"/>
    <x v="0"/>
    <x v="1605"/>
  </r>
  <r>
    <x v="1242"/>
    <n v="22"/>
    <s v="Male"/>
    <x v="0"/>
    <x v="0"/>
    <x v="3"/>
    <n v="5"/>
    <x v="0"/>
    <x v="3"/>
    <n v="124.5"/>
    <n v="20.75"/>
    <x v="6"/>
    <x v="143"/>
    <x v="2"/>
    <s v="Impulse Item,Impulse Item,Accessory"/>
    <n v="51.09"/>
    <x v="0"/>
    <x v="1"/>
    <x v="1"/>
    <x v="1"/>
    <x v="1606"/>
  </r>
  <r>
    <x v="1243"/>
    <n v="44"/>
    <s v="Male"/>
    <x v="0"/>
    <x v="0"/>
    <x v="3"/>
    <n v="5"/>
    <x v="1"/>
    <x v="0"/>
    <n v="207.5"/>
    <n v="20.75"/>
    <x v="5"/>
    <x v="155"/>
    <x v="2"/>
    <s v="Impulse Item,Impulse Item,Accessory"/>
    <n v="0"/>
    <x v="1"/>
    <x v="2"/>
    <x v="7"/>
    <x v="1"/>
    <x v="48"/>
  </r>
  <r>
    <x v="1243"/>
    <n v="44"/>
    <s v="Male"/>
    <x v="0"/>
    <x v="2"/>
    <x v="2"/>
    <n v="3"/>
    <x v="1"/>
    <x v="2"/>
    <n v="4639.6000000000004"/>
    <n v="463.96"/>
    <x v="5"/>
    <x v="191"/>
    <x v="0"/>
    <s v="Accessory,Extended Warranty,Accessory"/>
    <n v="114.1"/>
    <x v="0"/>
    <x v="3"/>
    <x v="3"/>
    <x v="0"/>
    <x v="1607"/>
  </r>
  <r>
    <x v="1244"/>
    <n v="48"/>
    <s v="Male"/>
    <x v="0"/>
    <x v="0"/>
    <x v="3"/>
    <n v="5"/>
    <x v="1"/>
    <x v="3"/>
    <n v="20.75"/>
    <n v="20.75"/>
    <x v="8"/>
    <x v="231"/>
    <x v="1"/>
    <s v="Impulse Item,Impulse Item"/>
    <n v="71.19"/>
    <x v="1"/>
    <x v="2"/>
    <x v="7"/>
    <x v="1"/>
    <x v="1608"/>
  </r>
  <r>
    <x v="1245"/>
    <n v="78"/>
    <s v="Female"/>
    <x v="0"/>
    <x v="0"/>
    <x v="3"/>
    <n v="5"/>
    <x v="1"/>
    <x v="1"/>
    <n v="124.5"/>
    <n v="20.75"/>
    <x v="6"/>
    <x v="325"/>
    <x v="0"/>
    <s v="Impulse Item,Impulse Item"/>
    <n v="0"/>
    <x v="1"/>
    <x v="2"/>
    <x v="2"/>
    <x v="1"/>
    <x v="299"/>
  </r>
  <r>
    <x v="1245"/>
    <n v="78"/>
    <s v="Female"/>
    <x v="0"/>
    <x v="2"/>
    <x v="2"/>
    <n v="3"/>
    <x v="1"/>
    <x v="3"/>
    <n v="4175.6400000000003"/>
    <n v="463.96"/>
    <x v="4"/>
    <x v="225"/>
    <x v="2"/>
    <s v="Accessory,Impulse Item"/>
    <n v="73.400000000000006"/>
    <x v="0"/>
    <x v="3"/>
    <x v="3"/>
    <x v="0"/>
    <x v="1609"/>
  </r>
  <r>
    <x v="1246"/>
    <n v="57"/>
    <s v="Female"/>
    <x v="0"/>
    <x v="0"/>
    <x v="0"/>
    <n v="2"/>
    <x v="0"/>
    <x v="3"/>
    <n v="5538.33"/>
    <n v="791.19"/>
    <x v="0"/>
    <x v="22"/>
    <x v="1"/>
    <s v="Accessory,Impulse Item"/>
    <n v="0"/>
    <x v="0"/>
    <x v="1"/>
    <x v="1"/>
    <x v="0"/>
    <x v="116"/>
  </r>
  <r>
    <x v="1246"/>
    <n v="57"/>
    <s v="Female"/>
    <x v="1"/>
    <x v="1"/>
    <x v="1"/>
    <n v="3"/>
    <x v="1"/>
    <x v="2"/>
    <n v="741.09"/>
    <n v="247.03"/>
    <x v="1"/>
    <x v="47"/>
    <x v="0"/>
    <s v="Accessory,Impulse Item"/>
    <n v="0"/>
    <x v="0"/>
    <x v="3"/>
    <x v="3"/>
    <x v="0"/>
    <x v="162"/>
  </r>
  <r>
    <x v="1247"/>
    <n v="28"/>
    <s v="Female"/>
    <x v="0"/>
    <x v="1"/>
    <x v="1"/>
    <n v="3"/>
    <x v="1"/>
    <x v="3"/>
    <n v="2223.27"/>
    <n v="247.03"/>
    <x v="4"/>
    <x v="309"/>
    <x v="2"/>
    <s v="Accessory,Extended Warranty,Extended Warranty"/>
    <n v="76.599999999999994"/>
    <x v="1"/>
    <x v="2"/>
    <x v="10"/>
    <x v="0"/>
    <x v="1610"/>
  </r>
  <r>
    <x v="1247"/>
    <n v="28"/>
    <s v="Female"/>
    <x v="0"/>
    <x v="0"/>
    <x v="3"/>
    <n v="5"/>
    <x v="1"/>
    <x v="3"/>
    <n v="20.75"/>
    <n v="20.75"/>
    <x v="8"/>
    <x v="144"/>
    <x v="0"/>
    <s v="Extended Warranty,Impulse Item,Impulse Item"/>
    <n v="107.37"/>
    <x v="0"/>
    <x v="0"/>
    <x v="0"/>
    <x v="2"/>
    <x v="1611"/>
  </r>
  <r>
    <x v="1247"/>
    <n v="28"/>
    <s v="Female"/>
    <x v="1"/>
    <x v="3"/>
    <x v="4"/>
    <n v="3"/>
    <x v="1"/>
    <x v="2"/>
    <n v="2534.4899999999998"/>
    <n v="844.83"/>
    <x v="1"/>
    <x v="81"/>
    <x v="0"/>
    <s v="Accessory,Extended Warranty"/>
    <n v="86.12"/>
    <x v="0"/>
    <x v="1"/>
    <x v="4"/>
    <x v="0"/>
    <x v="1612"/>
  </r>
  <r>
    <x v="1247"/>
    <n v="28"/>
    <s v="Female"/>
    <x v="0"/>
    <x v="0"/>
    <x v="0"/>
    <n v="2"/>
    <x v="0"/>
    <x v="2"/>
    <n v="5538.33"/>
    <n v="791.19"/>
    <x v="0"/>
    <x v="99"/>
    <x v="0"/>
    <s v="Accessory,Extended Warranty"/>
    <n v="0"/>
    <x v="0"/>
    <x v="3"/>
    <x v="3"/>
    <x v="0"/>
    <x v="116"/>
  </r>
  <r>
    <x v="1248"/>
    <n v="56"/>
    <s v="Male"/>
    <x v="0"/>
    <x v="0"/>
    <x v="0"/>
    <n v="2"/>
    <x v="1"/>
    <x v="3"/>
    <n v="5538.33"/>
    <n v="791.19"/>
    <x v="0"/>
    <x v="292"/>
    <x v="2"/>
    <s v="Impulse Item,Impulse Item"/>
    <n v="44.03"/>
    <x v="0"/>
    <x v="1"/>
    <x v="6"/>
    <x v="1"/>
    <x v="1613"/>
  </r>
  <r>
    <x v="1249"/>
    <n v="69"/>
    <s v="Male"/>
    <x v="0"/>
    <x v="2"/>
    <x v="2"/>
    <n v="3"/>
    <x v="1"/>
    <x v="1"/>
    <n v="2783.76"/>
    <n v="463.96"/>
    <x v="6"/>
    <x v="291"/>
    <x v="1"/>
    <s v="Accessory,Impulse Item"/>
    <n v="28.21"/>
    <x v="1"/>
    <x v="2"/>
    <x v="2"/>
    <x v="0"/>
    <x v="1614"/>
  </r>
  <r>
    <x v="1249"/>
    <n v="69"/>
    <s v="Male"/>
    <x v="0"/>
    <x v="0"/>
    <x v="0"/>
    <n v="2"/>
    <x v="0"/>
    <x v="0"/>
    <n v="791.19"/>
    <n v="791.19"/>
    <x v="8"/>
    <x v="6"/>
    <x v="2"/>
    <s v="Extended Warranty,Extended Warranty,Impulse Item"/>
    <n v="47.68"/>
    <x v="0"/>
    <x v="0"/>
    <x v="5"/>
    <x v="2"/>
    <x v="1615"/>
  </r>
  <r>
    <x v="1250"/>
    <n v="41"/>
    <s v="Female"/>
    <x v="0"/>
    <x v="1"/>
    <x v="1"/>
    <n v="3"/>
    <x v="0"/>
    <x v="2"/>
    <n v="494.06"/>
    <n v="247.03"/>
    <x v="3"/>
    <x v="92"/>
    <x v="1"/>
    <s v="Extended Warranty,Extended Warranty,Impulse Item"/>
    <n v="0"/>
    <x v="0"/>
    <x v="1"/>
    <x v="6"/>
    <x v="2"/>
    <x v="177"/>
  </r>
  <r>
    <x v="1251"/>
    <n v="77"/>
    <s v="Female"/>
    <x v="0"/>
    <x v="0"/>
    <x v="0"/>
    <n v="2"/>
    <x v="0"/>
    <x v="2"/>
    <n v="7911.9"/>
    <n v="791.19"/>
    <x v="5"/>
    <x v="284"/>
    <x v="0"/>
    <s v="Extended Warranty,Extended Warranty,Impulse Item"/>
    <n v="0"/>
    <x v="0"/>
    <x v="1"/>
    <x v="4"/>
    <x v="2"/>
    <x v="233"/>
  </r>
  <r>
    <x v="1251"/>
    <n v="77"/>
    <s v="Female"/>
    <x v="0"/>
    <x v="1"/>
    <x v="1"/>
    <n v="3"/>
    <x v="0"/>
    <x v="0"/>
    <n v="988.12"/>
    <n v="247.03"/>
    <x v="2"/>
    <x v="221"/>
    <x v="1"/>
    <s v="Accessory"/>
    <n v="9.5500000000000007"/>
    <x v="0"/>
    <x v="1"/>
    <x v="6"/>
    <x v="0"/>
    <x v="1616"/>
  </r>
  <r>
    <x v="1251"/>
    <n v="77"/>
    <s v="Female"/>
    <x v="0"/>
    <x v="2"/>
    <x v="2"/>
    <n v="3"/>
    <x v="1"/>
    <x v="0"/>
    <n v="1391.88"/>
    <n v="463.96"/>
    <x v="1"/>
    <x v="264"/>
    <x v="2"/>
    <s v="Extended Warranty"/>
    <n v="6.29"/>
    <x v="0"/>
    <x v="3"/>
    <x v="9"/>
    <x v="2"/>
    <x v="1617"/>
  </r>
  <r>
    <x v="1251"/>
    <n v="77"/>
    <s v="Female"/>
    <x v="1"/>
    <x v="0"/>
    <x v="0"/>
    <n v="2"/>
    <x v="1"/>
    <x v="3"/>
    <n v="2373.5700000000002"/>
    <n v="791.19"/>
    <x v="1"/>
    <x v="261"/>
    <x v="1"/>
    <s v="Extended Warranty,Impulse Item,Accessory"/>
    <n v="92.12"/>
    <x v="0"/>
    <x v="3"/>
    <x v="9"/>
    <x v="2"/>
    <x v="1618"/>
  </r>
  <r>
    <x v="1252"/>
    <n v="72"/>
    <s v="Female"/>
    <x v="0"/>
    <x v="1"/>
    <x v="1"/>
    <n v="3"/>
    <x v="1"/>
    <x v="3"/>
    <n v="988.12"/>
    <n v="247.03"/>
    <x v="2"/>
    <x v="57"/>
    <x v="1"/>
    <s v="Extended Warranty,Impulse Item,Accessory"/>
    <n v="0"/>
    <x v="1"/>
    <x v="2"/>
    <x v="2"/>
    <x v="2"/>
    <x v="34"/>
  </r>
  <r>
    <x v="1252"/>
    <n v="72"/>
    <s v="Female"/>
    <x v="0"/>
    <x v="0"/>
    <x v="0"/>
    <n v="2"/>
    <x v="1"/>
    <x v="0"/>
    <n v="4747.1400000000003"/>
    <n v="791.19"/>
    <x v="6"/>
    <x v="133"/>
    <x v="0"/>
    <s v="Impulse Item,Extended Warranty"/>
    <n v="29.59"/>
    <x v="1"/>
    <x v="2"/>
    <x v="2"/>
    <x v="1"/>
    <x v="1619"/>
  </r>
  <r>
    <x v="1252"/>
    <n v="72"/>
    <s v="Female"/>
    <x v="1"/>
    <x v="2"/>
    <x v="2"/>
    <n v="3"/>
    <x v="1"/>
    <x v="2"/>
    <n v="2319.8000000000002"/>
    <n v="463.96"/>
    <x v="7"/>
    <x v="64"/>
    <x v="0"/>
    <s v="Impulse Item,Extended Warranty"/>
    <n v="0"/>
    <x v="0"/>
    <x v="1"/>
    <x v="6"/>
    <x v="1"/>
    <x v="735"/>
  </r>
  <r>
    <x v="1252"/>
    <n v="72"/>
    <s v="Female"/>
    <x v="1"/>
    <x v="0"/>
    <x v="3"/>
    <n v="5"/>
    <x v="1"/>
    <x v="1"/>
    <n v="83"/>
    <n v="20.75"/>
    <x v="2"/>
    <x v="357"/>
    <x v="0"/>
    <s v="Impulse Item,Extended Warranty"/>
    <n v="0"/>
    <x v="0"/>
    <x v="1"/>
    <x v="6"/>
    <x v="1"/>
    <x v="20"/>
  </r>
  <r>
    <x v="1253"/>
    <n v="71"/>
    <s v="Male"/>
    <x v="0"/>
    <x v="3"/>
    <x v="4"/>
    <n v="3"/>
    <x v="0"/>
    <x v="3"/>
    <n v="6758.64"/>
    <n v="844.83"/>
    <x v="9"/>
    <x v="346"/>
    <x v="2"/>
    <s v="Extended Warranty,Accessory"/>
    <n v="42.79"/>
    <x v="1"/>
    <x v="2"/>
    <x v="10"/>
    <x v="2"/>
    <x v="1620"/>
  </r>
  <r>
    <x v="1253"/>
    <n v="71"/>
    <s v="Male"/>
    <x v="0"/>
    <x v="0"/>
    <x v="0"/>
    <n v="2"/>
    <x v="0"/>
    <x v="0"/>
    <n v="5538.33"/>
    <n v="791.19"/>
    <x v="0"/>
    <x v="40"/>
    <x v="0"/>
    <s v="Extended Warranty,Accessory"/>
    <n v="0"/>
    <x v="0"/>
    <x v="3"/>
    <x v="3"/>
    <x v="2"/>
    <x v="116"/>
  </r>
  <r>
    <x v="1254"/>
    <n v="79"/>
    <s v="Male"/>
    <x v="1"/>
    <x v="0"/>
    <x v="3"/>
    <n v="5"/>
    <x v="0"/>
    <x v="1"/>
    <n v="41.5"/>
    <n v="20.75"/>
    <x v="3"/>
    <x v="217"/>
    <x v="2"/>
    <s v="Extended Warranty,Accessory"/>
    <n v="0"/>
    <x v="1"/>
    <x v="2"/>
    <x v="10"/>
    <x v="2"/>
    <x v="323"/>
  </r>
  <r>
    <x v="1255"/>
    <n v="63"/>
    <s v="Female"/>
    <x v="0"/>
    <x v="2"/>
    <x v="2"/>
    <n v="3"/>
    <x v="1"/>
    <x v="2"/>
    <n v="1391.88"/>
    <n v="463.96"/>
    <x v="1"/>
    <x v="345"/>
    <x v="2"/>
    <s v="Extended Warranty,Extended Warranty"/>
    <n v="87.43"/>
    <x v="1"/>
    <x v="3"/>
    <x v="8"/>
    <x v="2"/>
    <x v="1621"/>
  </r>
  <r>
    <x v="1255"/>
    <n v="63"/>
    <s v="Female"/>
    <x v="0"/>
    <x v="2"/>
    <x v="2"/>
    <n v="3"/>
    <x v="1"/>
    <x v="2"/>
    <n v="3711.68"/>
    <n v="463.96"/>
    <x v="9"/>
    <x v="251"/>
    <x v="0"/>
    <s v="Extended Warranty,Extended Warranty"/>
    <n v="0"/>
    <x v="0"/>
    <x v="3"/>
    <x v="8"/>
    <x v="2"/>
    <x v="186"/>
  </r>
  <r>
    <x v="1256"/>
    <n v="42"/>
    <s v="Female"/>
    <x v="0"/>
    <x v="2"/>
    <x v="2"/>
    <n v="3"/>
    <x v="0"/>
    <x v="1"/>
    <n v="1855.84"/>
    <n v="463.96"/>
    <x v="2"/>
    <x v="105"/>
    <x v="2"/>
    <s v="Extended Warranty,Accessory"/>
    <n v="57.18"/>
    <x v="1"/>
    <x v="2"/>
    <x v="10"/>
    <x v="2"/>
    <x v="1622"/>
  </r>
  <r>
    <x v="1257"/>
    <n v="48"/>
    <s v="Female"/>
    <x v="1"/>
    <x v="0"/>
    <x v="0"/>
    <n v="2"/>
    <x v="1"/>
    <x v="2"/>
    <n v="3955.95"/>
    <n v="791.19"/>
    <x v="7"/>
    <x v="178"/>
    <x v="1"/>
    <s v="Extended Warranty,Accessory"/>
    <n v="0"/>
    <x v="0"/>
    <x v="0"/>
    <x v="11"/>
    <x v="2"/>
    <x v="58"/>
  </r>
  <r>
    <x v="1257"/>
    <n v="48"/>
    <s v="Female"/>
    <x v="1"/>
    <x v="0"/>
    <x v="3"/>
    <n v="5"/>
    <x v="1"/>
    <x v="2"/>
    <n v="124.5"/>
    <n v="20.75"/>
    <x v="6"/>
    <x v="280"/>
    <x v="2"/>
    <s v="Extended Warranty"/>
    <n v="12.6"/>
    <x v="0"/>
    <x v="3"/>
    <x v="8"/>
    <x v="2"/>
    <x v="1623"/>
  </r>
  <r>
    <x v="1258"/>
    <n v="76"/>
    <s v="Female"/>
    <x v="1"/>
    <x v="2"/>
    <x v="2"/>
    <n v="3"/>
    <x v="1"/>
    <x v="3"/>
    <n v="1855.84"/>
    <n v="463.96"/>
    <x v="2"/>
    <x v="82"/>
    <x v="0"/>
    <s v="Extended Warranty"/>
    <n v="0"/>
    <x v="1"/>
    <x v="2"/>
    <x v="2"/>
    <x v="2"/>
    <x v="2"/>
  </r>
  <r>
    <x v="1259"/>
    <n v="34"/>
    <s v="Male"/>
    <x v="0"/>
    <x v="3"/>
    <x v="4"/>
    <n v="3"/>
    <x v="0"/>
    <x v="0"/>
    <n v="4224.1499999999996"/>
    <n v="844.83"/>
    <x v="7"/>
    <x v="275"/>
    <x v="1"/>
    <s v="Extended Warranty"/>
    <n v="0"/>
    <x v="1"/>
    <x v="2"/>
    <x v="10"/>
    <x v="2"/>
    <x v="301"/>
  </r>
  <r>
    <x v="1260"/>
    <n v="31"/>
    <s v="Female"/>
    <x v="0"/>
    <x v="2"/>
    <x v="2"/>
    <n v="3"/>
    <x v="0"/>
    <x v="0"/>
    <n v="463.96"/>
    <n v="463.96"/>
    <x v="8"/>
    <x v="56"/>
    <x v="1"/>
    <s v="Impulse Item"/>
    <n v="11.21"/>
    <x v="1"/>
    <x v="2"/>
    <x v="10"/>
    <x v="1"/>
    <x v="1624"/>
  </r>
  <r>
    <x v="1260"/>
    <n v="31"/>
    <s v="Female"/>
    <x v="0"/>
    <x v="2"/>
    <x v="2"/>
    <n v="3"/>
    <x v="0"/>
    <x v="2"/>
    <n v="2783.76"/>
    <n v="463.96"/>
    <x v="6"/>
    <x v="221"/>
    <x v="0"/>
    <s v="Accessory,Impulse Item"/>
    <n v="39.630000000000003"/>
    <x v="0"/>
    <x v="1"/>
    <x v="6"/>
    <x v="0"/>
    <x v="1625"/>
  </r>
  <r>
    <x v="1261"/>
    <n v="66"/>
    <s v="Female"/>
    <x v="0"/>
    <x v="2"/>
    <x v="2"/>
    <n v="3"/>
    <x v="1"/>
    <x v="0"/>
    <n v="927.92"/>
    <n v="463.96"/>
    <x v="3"/>
    <x v="242"/>
    <x v="2"/>
    <s v="Extended Warranty"/>
    <n v="24.9"/>
    <x v="0"/>
    <x v="3"/>
    <x v="9"/>
    <x v="2"/>
    <x v="1626"/>
  </r>
  <r>
    <x v="1262"/>
    <n v="47"/>
    <s v="Male"/>
    <x v="0"/>
    <x v="2"/>
    <x v="2"/>
    <n v="3"/>
    <x v="0"/>
    <x v="1"/>
    <n v="463.96"/>
    <n v="463.96"/>
    <x v="8"/>
    <x v="260"/>
    <x v="0"/>
    <s v="Impulse Item,Accessory,Impulse Item"/>
    <n v="101.97"/>
    <x v="0"/>
    <x v="0"/>
    <x v="11"/>
    <x v="1"/>
    <x v="1627"/>
  </r>
  <r>
    <x v="1263"/>
    <n v="38"/>
    <s v="Male"/>
    <x v="0"/>
    <x v="2"/>
    <x v="2"/>
    <n v="3"/>
    <x v="1"/>
    <x v="1"/>
    <n v="4639.6000000000004"/>
    <n v="463.96"/>
    <x v="5"/>
    <x v="321"/>
    <x v="2"/>
    <s v="Extended Warranty,Accessory"/>
    <n v="85.8"/>
    <x v="1"/>
    <x v="2"/>
    <x v="10"/>
    <x v="2"/>
    <x v="1628"/>
  </r>
  <r>
    <x v="1263"/>
    <n v="38"/>
    <s v="Male"/>
    <x v="1"/>
    <x v="0"/>
    <x v="3"/>
    <n v="5"/>
    <x v="1"/>
    <x v="1"/>
    <n v="62.25"/>
    <n v="20.75"/>
    <x v="1"/>
    <x v="266"/>
    <x v="1"/>
    <s v="Extended Warranty,Accessory,Accessory"/>
    <n v="79.61"/>
    <x v="0"/>
    <x v="0"/>
    <x v="0"/>
    <x v="2"/>
    <x v="1629"/>
  </r>
  <r>
    <x v="1264"/>
    <n v="22"/>
    <s v="Male"/>
    <x v="0"/>
    <x v="0"/>
    <x v="0"/>
    <n v="2"/>
    <x v="0"/>
    <x v="0"/>
    <n v="5538.33"/>
    <n v="791.19"/>
    <x v="0"/>
    <x v="55"/>
    <x v="2"/>
    <s v="Extended Warranty,Extended Warranty"/>
    <n v="53.47"/>
    <x v="1"/>
    <x v="3"/>
    <x v="8"/>
    <x v="2"/>
    <x v="1630"/>
  </r>
  <r>
    <x v="1264"/>
    <n v="22"/>
    <s v="Male"/>
    <x v="0"/>
    <x v="0"/>
    <x v="3"/>
    <n v="5"/>
    <x v="1"/>
    <x v="3"/>
    <n v="83"/>
    <n v="20.75"/>
    <x v="2"/>
    <x v="157"/>
    <x v="0"/>
    <s v="Extended Warranty"/>
    <n v="40.39"/>
    <x v="1"/>
    <x v="2"/>
    <x v="7"/>
    <x v="2"/>
    <x v="1631"/>
  </r>
  <r>
    <x v="1265"/>
    <n v="34"/>
    <s v="Male"/>
    <x v="0"/>
    <x v="3"/>
    <x v="4"/>
    <n v="3"/>
    <x v="1"/>
    <x v="2"/>
    <n v="844.83"/>
    <n v="844.83"/>
    <x v="8"/>
    <x v="238"/>
    <x v="1"/>
    <s v="Extended Warranty,Accessory,Impulse Item"/>
    <n v="118.26"/>
    <x v="0"/>
    <x v="1"/>
    <x v="1"/>
    <x v="2"/>
    <x v="1632"/>
  </r>
  <r>
    <x v="1266"/>
    <n v="55"/>
    <s v="Male"/>
    <x v="0"/>
    <x v="3"/>
    <x v="4"/>
    <n v="3"/>
    <x v="1"/>
    <x v="3"/>
    <n v="844.83"/>
    <n v="844.83"/>
    <x v="8"/>
    <x v="52"/>
    <x v="0"/>
    <s v="Accessory,Extended Warranty,Extended Warranty"/>
    <n v="60.74"/>
    <x v="0"/>
    <x v="1"/>
    <x v="6"/>
    <x v="0"/>
    <x v="1633"/>
  </r>
  <r>
    <x v="1266"/>
    <n v="55"/>
    <s v="Male"/>
    <x v="0"/>
    <x v="2"/>
    <x v="2"/>
    <n v="3"/>
    <x v="1"/>
    <x v="3"/>
    <n v="3247.72"/>
    <n v="463.96"/>
    <x v="0"/>
    <x v="276"/>
    <x v="0"/>
    <s v="Accessory,Extended Warranty,Extended Warranty"/>
    <n v="0"/>
    <x v="0"/>
    <x v="1"/>
    <x v="6"/>
    <x v="0"/>
    <x v="185"/>
  </r>
  <r>
    <x v="1266"/>
    <n v="55"/>
    <s v="Male"/>
    <x v="0"/>
    <x v="0"/>
    <x v="0"/>
    <n v="2"/>
    <x v="1"/>
    <x v="3"/>
    <n v="7120.71"/>
    <n v="791.19"/>
    <x v="4"/>
    <x v="115"/>
    <x v="2"/>
    <s v="Accessory,Extended Warranty,Extended Warranty"/>
    <n v="0"/>
    <x v="0"/>
    <x v="3"/>
    <x v="8"/>
    <x v="0"/>
    <x v="131"/>
  </r>
  <r>
    <x v="1267"/>
    <n v="43"/>
    <s v="Female"/>
    <x v="0"/>
    <x v="0"/>
    <x v="0"/>
    <n v="2"/>
    <x v="1"/>
    <x v="0"/>
    <n v="6329.52"/>
    <n v="791.19"/>
    <x v="9"/>
    <x v="17"/>
    <x v="2"/>
    <s v="Impulse Item,Accessory,Impulse Item"/>
    <n v="73.27"/>
    <x v="0"/>
    <x v="3"/>
    <x v="8"/>
    <x v="1"/>
    <x v="1634"/>
  </r>
  <r>
    <x v="1268"/>
    <n v="64"/>
    <s v="Female"/>
    <x v="0"/>
    <x v="2"/>
    <x v="2"/>
    <n v="3"/>
    <x v="0"/>
    <x v="3"/>
    <n v="4639.6000000000004"/>
    <n v="463.96"/>
    <x v="5"/>
    <x v="192"/>
    <x v="2"/>
    <s v="Accessory,Impulse Item,Impulse Item"/>
    <n v="113.63"/>
    <x v="0"/>
    <x v="1"/>
    <x v="6"/>
    <x v="0"/>
    <x v="1635"/>
  </r>
  <r>
    <x v="1268"/>
    <n v="64"/>
    <s v="Female"/>
    <x v="1"/>
    <x v="2"/>
    <x v="2"/>
    <n v="3"/>
    <x v="1"/>
    <x v="1"/>
    <n v="3247.72"/>
    <n v="463.96"/>
    <x v="0"/>
    <x v="88"/>
    <x v="1"/>
    <s v="Accessory,Impulse Item"/>
    <n v="37.44"/>
    <x v="0"/>
    <x v="3"/>
    <x v="8"/>
    <x v="0"/>
    <x v="1636"/>
  </r>
  <r>
    <x v="1269"/>
    <n v="60"/>
    <s v="Male"/>
    <x v="1"/>
    <x v="2"/>
    <x v="2"/>
    <n v="3"/>
    <x v="1"/>
    <x v="3"/>
    <n v="2319.8000000000002"/>
    <n v="463.96"/>
    <x v="7"/>
    <x v="232"/>
    <x v="0"/>
    <s v="Accessory,Impulse Item"/>
    <n v="0"/>
    <x v="1"/>
    <x v="2"/>
    <x v="7"/>
    <x v="0"/>
    <x v="735"/>
  </r>
  <r>
    <x v="1269"/>
    <n v="60"/>
    <s v="Male"/>
    <x v="0"/>
    <x v="2"/>
    <x v="2"/>
    <n v="3"/>
    <x v="1"/>
    <x v="3"/>
    <n v="1391.88"/>
    <n v="463.96"/>
    <x v="1"/>
    <x v="312"/>
    <x v="1"/>
    <s v="Impulse Item,Extended Warranty,Accessory"/>
    <n v="82.53"/>
    <x v="0"/>
    <x v="0"/>
    <x v="5"/>
    <x v="1"/>
    <x v="1637"/>
  </r>
  <r>
    <x v="1270"/>
    <n v="52"/>
    <s v="Female"/>
    <x v="1"/>
    <x v="0"/>
    <x v="0"/>
    <n v="2"/>
    <x v="1"/>
    <x v="3"/>
    <n v="5538.33"/>
    <n v="791.19"/>
    <x v="0"/>
    <x v="70"/>
    <x v="1"/>
    <s v="Impulse Item,Accessory,Extended Warranty"/>
    <n v="123.01"/>
    <x v="1"/>
    <x v="2"/>
    <x v="2"/>
    <x v="1"/>
    <x v="1638"/>
  </r>
  <r>
    <x v="1270"/>
    <n v="52"/>
    <s v="Female"/>
    <x v="0"/>
    <x v="1"/>
    <x v="1"/>
    <n v="3"/>
    <x v="1"/>
    <x v="1"/>
    <n v="2223.27"/>
    <n v="247.03"/>
    <x v="4"/>
    <x v="46"/>
    <x v="1"/>
    <s v="Impulse Item,Accessory,Extended Warranty"/>
    <n v="0"/>
    <x v="1"/>
    <x v="2"/>
    <x v="2"/>
    <x v="1"/>
    <x v="311"/>
  </r>
  <r>
    <x v="1271"/>
    <n v="22"/>
    <s v="Male"/>
    <x v="0"/>
    <x v="1"/>
    <x v="1"/>
    <n v="3"/>
    <x v="0"/>
    <x v="1"/>
    <n v="1482.18"/>
    <n v="247.03"/>
    <x v="6"/>
    <x v="98"/>
    <x v="1"/>
    <s v="Impulse Item,Accessory,Extended Warranty"/>
    <n v="0"/>
    <x v="0"/>
    <x v="1"/>
    <x v="1"/>
    <x v="1"/>
    <x v="332"/>
  </r>
  <r>
    <x v="1272"/>
    <n v="38"/>
    <s v="Female"/>
    <x v="0"/>
    <x v="1"/>
    <x v="1"/>
    <n v="3"/>
    <x v="0"/>
    <x v="2"/>
    <n v="988.12"/>
    <n v="247.03"/>
    <x v="2"/>
    <x v="235"/>
    <x v="2"/>
    <s v="Extended Warranty"/>
    <n v="48.26"/>
    <x v="0"/>
    <x v="0"/>
    <x v="5"/>
    <x v="2"/>
    <x v="1639"/>
  </r>
  <r>
    <x v="1273"/>
    <n v="35"/>
    <s v="Male"/>
    <x v="1"/>
    <x v="0"/>
    <x v="3"/>
    <n v="5"/>
    <x v="1"/>
    <x v="0"/>
    <n v="145.25"/>
    <n v="20.75"/>
    <x v="0"/>
    <x v="187"/>
    <x v="2"/>
    <s v="Impulse Item,Impulse Item,Impulse Item"/>
    <n v="52.19"/>
    <x v="0"/>
    <x v="0"/>
    <x v="11"/>
    <x v="1"/>
    <x v="1640"/>
  </r>
  <r>
    <x v="1273"/>
    <n v="35"/>
    <s v="Male"/>
    <x v="0"/>
    <x v="1"/>
    <x v="1"/>
    <n v="3"/>
    <x v="0"/>
    <x v="0"/>
    <n v="741.09"/>
    <n v="247.03"/>
    <x v="1"/>
    <x v="320"/>
    <x v="1"/>
    <s v="Impulse Item"/>
    <n v="23.24"/>
    <x v="0"/>
    <x v="0"/>
    <x v="0"/>
    <x v="1"/>
    <x v="1641"/>
  </r>
  <r>
    <x v="1274"/>
    <n v="64"/>
    <s v="Male"/>
    <x v="1"/>
    <x v="2"/>
    <x v="2"/>
    <n v="3"/>
    <x v="1"/>
    <x v="1"/>
    <n v="1855.84"/>
    <n v="463.96"/>
    <x v="2"/>
    <x v="106"/>
    <x v="0"/>
    <s v="Extended Warranty"/>
    <n v="23"/>
    <x v="1"/>
    <x v="2"/>
    <x v="10"/>
    <x v="2"/>
    <x v="1642"/>
  </r>
  <r>
    <x v="1274"/>
    <n v="64"/>
    <s v="Male"/>
    <x v="0"/>
    <x v="0"/>
    <x v="0"/>
    <n v="2"/>
    <x v="1"/>
    <x v="3"/>
    <n v="2373.5700000000002"/>
    <n v="791.19"/>
    <x v="1"/>
    <x v="103"/>
    <x v="2"/>
    <s v="Accessory"/>
    <n v="47.1"/>
    <x v="0"/>
    <x v="0"/>
    <x v="5"/>
    <x v="0"/>
    <x v="1643"/>
  </r>
  <r>
    <x v="1275"/>
    <n v="54"/>
    <s v="Male"/>
    <x v="1"/>
    <x v="0"/>
    <x v="3"/>
    <n v="5"/>
    <x v="0"/>
    <x v="2"/>
    <n v="103.75"/>
    <n v="20.75"/>
    <x v="7"/>
    <x v="240"/>
    <x v="1"/>
    <s v="Accessory"/>
    <n v="0"/>
    <x v="0"/>
    <x v="3"/>
    <x v="8"/>
    <x v="0"/>
    <x v="18"/>
  </r>
  <r>
    <x v="1276"/>
    <n v="55"/>
    <s v="Male"/>
    <x v="0"/>
    <x v="3"/>
    <x v="4"/>
    <n v="3"/>
    <x v="1"/>
    <x v="0"/>
    <n v="5068.9799999999996"/>
    <n v="844.83"/>
    <x v="6"/>
    <x v="144"/>
    <x v="2"/>
    <s v="Accessory"/>
    <n v="0"/>
    <x v="0"/>
    <x v="0"/>
    <x v="0"/>
    <x v="0"/>
    <x v="41"/>
  </r>
  <r>
    <x v="1277"/>
    <n v="39"/>
    <s v="Male"/>
    <x v="0"/>
    <x v="2"/>
    <x v="2"/>
    <n v="3"/>
    <x v="0"/>
    <x v="1"/>
    <n v="3711.68"/>
    <n v="463.96"/>
    <x v="9"/>
    <x v="279"/>
    <x v="2"/>
    <s v="Impulse Item"/>
    <n v="8.5299999999999994"/>
    <x v="0"/>
    <x v="0"/>
    <x v="11"/>
    <x v="1"/>
    <x v="1644"/>
  </r>
  <r>
    <x v="1278"/>
    <n v="61"/>
    <s v="Male"/>
    <x v="0"/>
    <x v="1"/>
    <x v="1"/>
    <n v="3"/>
    <x v="1"/>
    <x v="1"/>
    <n v="1482.18"/>
    <n v="247.03"/>
    <x v="6"/>
    <x v="56"/>
    <x v="2"/>
    <s v="Impulse Item,Accessory,Extended Warranty"/>
    <n v="100.31"/>
    <x v="1"/>
    <x v="2"/>
    <x v="10"/>
    <x v="1"/>
    <x v="1645"/>
  </r>
  <r>
    <x v="1279"/>
    <n v="26"/>
    <s v="Male"/>
    <x v="0"/>
    <x v="0"/>
    <x v="0"/>
    <n v="2"/>
    <x v="0"/>
    <x v="3"/>
    <n v="1582.38"/>
    <n v="791.19"/>
    <x v="3"/>
    <x v="245"/>
    <x v="1"/>
    <s v="Extended Warranty,Accessory"/>
    <n v="28.41"/>
    <x v="0"/>
    <x v="1"/>
    <x v="4"/>
    <x v="2"/>
    <x v="1646"/>
  </r>
  <r>
    <x v="1279"/>
    <n v="26"/>
    <s v="Male"/>
    <x v="0"/>
    <x v="2"/>
    <x v="2"/>
    <n v="3"/>
    <x v="1"/>
    <x v="0"/>
    <n v="3711.68"/>
    <n v="463.96"/>
    <x v="9"/>
    <x v="328"/>
    <x v="1"/>
    <s v="Impulse Item,Impulse Item,Impulse Item"/>
    <n v="79.38"/>
    <x v="0"/>
    <x v="3"/>
    <x v="9"/>
    <x v="1"/>
    <x v="1647"/>
  </r>
  <r>
    <x v="1279"/>
    <n v="26"/>
    <s v="Male"/>
    <x v="0"/>
    <x v="0"/>
    <x v="0"/>
    <n v="2"/>
    <x v="1"/>
    <x v="2"/>
    <n v="5538.33"/>
    <n v="791.19"/>
    <x v="0"/>
    <x v="303"/>
    <x v="1"/>
    <s v="Impulse Item,Accessory,Impulse Item"/>
    <n v="124.78"/>
    <x v="0"/>
    <x v="3"/>
    <x v="9"/>
    <x v="1"/>
    <x v="1648"/>
  </r>
  <r>
    <x v="1280"/>
    <n v="60"/>
    <s v="Female"/>
    <x v="0"/>
    <x v="1"/>
    <x v="1"/>
    <n v="3"/>
    <x v="1"/>
    <x v="0"/>
    <n v="2470.3000000000002"/>
    <n v="247.03"/>
    <x v="5"/>
    <x v="116"/>
    <x v="2"/>
    <s v="Accessory"/>
    <n v="42.83"/>
    <x v="0"/>
    <x v="1"/>
    <x v="1"/>
    <x v="0"/>
    <x v="1649"/>
  </r>
  <r>
    <x v="1281"/>
    <n v="43"/>
    <s v="Male"/>
    <x v="0"/>
    <x v="0"/>
    <x v="0"/>
    <n v="2"/>
    <x v="1"/>
    <x v="2"/>
    <n v="7120.71"/>
    <n v="791.19"/>
    <x v="4"/>
    <x v="354"/>
    <x v="1"/>
    <s v="Impulse Item,Extended Warranty,Accessory"/>
    <n v="75.91"/>
    <x v="1"/>
    <x v="2"/>
    <x v="2"/>
    <x v="1"/>
    <x v="1650"/>
  </r>
  <r>
    <x v="1281"/>
    <n v="43"/>
    <s v="Male"/>
    <x v="0"/>
    <x v="3"/>
    <x v="4"/>
    <n v="3"/>
    <x v="1"/>
    <x v="2"/>
    <n v="5913.81"/>
    <n v="844.83"/>
    <x v="0"/>
    <x v="118"/>
    <x v="1"/>
    <s v="Impulse Item,Extended Warranty,Impulse Item"/>
    <n v="30.1"/>
    <x v="0"/>
    <x v="0"/>
    <x v="5"/>
    <x v="1"/>
    <x v="1651"/>
  </r>
  <r>
    <x v="1282"/>
    <n v="37"/>
    <s v="Male"/>
    <x v="1"/>
    <x v="0"/>
    <x v="0"/>
    <n v="2"/>
    <x v="1"/>
    <x v="1"/>
    <n v="3955.95"/>
    <n v="791.19"/>
    <x v="7"/>
    <x v="120"/>
    <x v="2"/>
    <s v="Accessory"/>
    <n v="5.81"/>
    <x v="0"/>
    <x v="3"/>
    <x v="9"/>
    <x v="0"/>
    <x v="1652"/>
  </r>
  <r>
    <x v="1282"/>
    <n v="37"/>
    <s v="Male"/>
    <x v="0"/>
    <x v="3"/>
    <x v="4"/>
    <n v="3"/>
    <x v="0"/>
    <x v="3"/>
    <n v="5068.9799999999996"/>
    <n v="844.83"/>
    <x v="6"/>
    <x v="115"/>
    <x v="2"/>
    <s v="Accessory,Impulse Item"/>
    <n v="83.9"/>
    <x v="0"/>
    <x v="3"/>
    <x v="8"/>
    <x v="0"/>
    <x v="1653"/>
  </r>
  <r>
    <x v="1283"/>
    <n v="31"/>
    <s v="Male"/>
    <x v="0"/>
    <x v="0"/>
    <x v="3"/>
    <n v="5"/>
    <x v="1"/>
    <x v="3"/>
    <n v="124.5"/>
    <n v="20.75"/>
    <x v="6"/>
    <x v="196"/>
    <x v="0"/>
    <s v="Impulse Item"/>
    <n v="36.51"/>
    <x v="1"/>
    <x v="2"/>
    <x v="2"/>
    <x v="1"/>
    <x v="1654"/>
  </r>
  <r>
    <x v="1283"/>
    <n v="31"/>
    <s v="Male"/>
    <x v="0"/>
    <x v="2"/>
    <x v="2"/>
    <n v="3"/>
    <x v="0"/>
    <x v="0"/>
    <n v="463.96"/>
    <n v="463.96"/>
    <x v="8"/>
    <x v="185"/>
    <x v="1"/>
    <s v="Impulse Item"/>
    <n v="0"/>
    <x v="1"/>
    <x v="2"/>
    <x v="10"/>
    <x v="1"/>
    <x v="151"/>
  </r>
  <r>
    <x v="1284"/>
    <n v="59"/>
    <s v="Male"/>
    <x v="0"/>
    <x v="0"/>
    <x v="3"/>
    <n v="5"/>
    <x v="1"/>
    <x v="0"/>
    <n v="186.75"/>
    <n v="20.75"/>
    <x v="4"/>
    <x v="299"/>
    <x v="2"/>
    <s v="Impulse Item"/>
    <n v="23.44"/>
    <x v="0"/>
    <x v="1"/>
    <x v="4"/>
    <x v="1"/>
    <x v="1655"/>
  </r>
  <r>
    <x v="1285"/>
    <n v="20"/>
    <s v="Female"/>
    <x v="0"/>
    <x v="2"/>
    <x v="2"/>
    <n v="3"/>
    <x v="1"/>
    <x v="3"/>
    <n v="463.96"/>
    <n v="463.96"/>
    <x v="8"/>
    <x v="58"/>
    <x v="2"/>
    <s v="Extended Warranty,Accessory,Impulse Item"/>
    <n v="46.39"/>
    <x v="0"/>
    <x v="0"/>
    <x v="0"/>
    <x v="2"/>
    <x v="1656"/>
  </r>
  <r>
    <x v="1286"/>
    <n v="75"/>
    <s v="Male"/>
    <x v="1"/>
    <x v="0"/>
    <x v="3"/>
    <n v="5"/>
    <x v="1"/>
    <x v="3"/>
    <n v="124.5"/>
    <n v="20.75"/>
    <x v="6"/>
    <x v="118"/>
    <x v="2"/>
    <s v="Extended Warranty,Extended Warranty,Accessory"/>
    <n v="119.87"/>
    <x v="0"/>
    <x v="0"/>
    <x v="5"/>
    <x v="2"/>
    <x v="1657"/>
  </r>
  <r>
    <x v="1287"/>
    <n v="69"/>
    <s v="Female"/>
    <x v="0"/>
    <x v="0"/>
    <x v="3"/>
    <n v="5"/>
    <x v="0"/>
    <x v="3"/>
    <n v="62.25"/>
    <n v="20.75"/>
    <x v="1"/>
    <x v="266"/>
    <x v="1"/>
    <s v="Extended Warranty,Extended Warranty"/>
    <n v="43.54"/>
    <x v="0"/>
    <x v="0"/>
    <x v="0"/>
    <x v="2"/>
    <x v="1658"/>
  </r>
  <r>
    <x v="1288"/>
    <n v="33"/>
    <s v="Female"/>
    <x v="1"/>
    <x v="0"/>
    <x v="3"/>
    <n v="5"/>
    <x v="1"/>
    <x v="0"/>
    <n v="41.5"/>
    <n v="20.75"/>
    <x v="3"/>
    <x v="305"/>
    <x v="1"/>
    <s v="Accessory,Impulse Item"/>
    <n v="70.97"/>
    <x v="0"/>
    <x v="1"/>
    <x v="4"/>
    <x v="0"/>
    <x v="1659"/>
  </r>
  <r>
    <x v="1289"/>
    <n v="75"/>
    <s v="Female"/>
    <x v="0"/>
    <x v="3"/>
    <x v="4"/>
    <n v="3"/>
    <x v="1"/>
    <x v="2"/>
    <n v="6758.64"/>
    <n v="844.83"/>
    <x v="9"/>
    <x v="258"/>
    <x v="0"/>
    <s v="Accessory,Impulse Item"/>
    <n v="0"/>
    <x v="1"/>
    <x v="2"/>
    <x v="7"/>
    <x v="0"/>
    <x v="30"/>
  </r>
  <r>
    <x v="1289"/>
    <n v="75"/>
    <s v="Female"/>
    <x v="1"/>
    <x v="3"/>
    <x v="4"/>
    <n v="3"/>
    <x v="0"/>
    <x v="2"/>
    <n v="7603.47"/>
    <n v="844.83"/>
    <x v="4"/>
    <x v="194"/>
    <x v="2"/>
    <s v="Extended Warranty"/>
    <n v="44.65"/>
    <x v="1"/>
    <x v="2"/>
    <x v="10"/>
    <x v="2"/>
    <x v="1660"/>
  </r>
  <r>
    <x v="1290"/>
    <n v="38"/>
    <s v="Male"/>
    <x v="0"/>
    <x v="0"/>
    <x v="0"/>
    <n v="2"/>
    <x v="0"/>
    <x v="3"/>
    <n v="3955.95"/>
    <n v="791.19"/>
    <x v="7"/>
    <x v="204"/>
    <x v="0"/>
    <s v="Extended Warranty"/>
    <n v="0"/>
    <x v="0"/>
    <x v="0"/>
    <x v="0"/>
    <x v="2"/>
    <x v="58"/>
  </r>
  <r>
    <x v="1290"/>
    <n v="38"/>
    <s v="Male"/>
    <x v="0"/>
    <x v="1"/>
    <x v="1"/>
    <n v="3"/>
    <x v="0"/>
    <x v="2"/>
    <n v="1235.1500000000001"/>
    <n v="247.03"/>
    <x v="7"/>
    <x v="129"/>
    <x v="2"/>
    <s v="Extended Warranty"/>
    <n v="9.75"/>
    <x v="0"/>
    <x v="1"/>
    <x v="4"/>
    <x v="2"/>
    <x v="1661"/>
  </r>
  <r>
    <x v="1291"/>
    <n v="66"/>
    <s v="Female"/>
    <x v="1"/>
    <x v="1"/>
    <x v="1"/>
    <n v="3"/>
    <x v="1"/>
    <x v="1"/>
    <n v="2223.27"/>
    <n v="247.03"/>
    <x v="4"/>
    <x v="242"/>
    <x v="1"/>
    <s v="Accessory,Extended Warranty"/>
    <n v="35.22"/>
    <x v="0"/>
    <x v="3"/>
    <x v="9"/>
    <x v="0"/>
    <x v="1662"/>
  </r>
  <r>
    <x v="1292"/>
    <n v="74"/>
    <s v="Male"/>
    <x v="0"/>
    <x v="0"/>
    <x v="3"/>
    <n v="5"/>
    <x v="1"/>
    <x v="1"/>
    <n v="145.25"/>
    <n v="20.75"/>
    <x v="0"/>
    <x v="67"/>
    <x v="1"/>
    <s v="Impulse Item,Extended Warranty,Impulse Item"/>
    <n v="85.14"/>
    <x v="1"/>
    <x v="2"/>
    <x v="7"/>
    <x v="1"/>
    <x v="1663"/>
  </r>
  <r>
    <x v="1292"/>
    <n v="74"/>
    <s v="Male"/>
    <x v="0"/>
    <x v="1"/>
    <x v="1"/>
    <n v="3"/>
    <x v="0"/>
    <x v="1"/>
    <n v="247.03"/>
    <n v="247.03"/>
    <x v="8"/>
    <x v="219"/>
    <x v="2"/>
    <s v="Impulse Item"/>
    <n v="5.56"/>
    <x v="0"/>
    <x v="1"/>
    <x v="1"/>
    <x v="1"/>
    <x v="1664"/>
  </r>
  <r>
    <x v="1293"/>
    <n v="22"/>
    <s v="Male"/>
    <x v="0"/>
    <x v="1"/>
    <x v="1"/>
    <n v="3"/>
    <x v="0"/>
    <x v="2"/>
    <n v="247.03"/>
    <n v="247.03"/>
    <x v="8"/>
    <x v="325"/>
    <x v="0"/>
    <s v="Impulse Item,Accessory,Impulse Item"/>
    <n v="67.680000000000007"/>
    <x v="1"/>
    <x v="2"/>
    <x v="2"/>
    <x v="1"/>
    <x v="1665"/>
  </r>
  <r>
    <x v="1294"/>
    <n v="59"/>
    <s v="Female"/>
    <x v="0"/>
    <x v="2"/>
    <x v="2"/>
    <n v="3"/>
    <x v="0"/>
    <x v="2"/>
    <n v="463.96"/>
    <n v="463.96"/>
    <x v="8"/>
    <x v="12"/>
    <x v="0"/>
    <s v="Impulse Item,Accessory,Accessory"/>
    <n v="62.8"/>
    <x v="1"/>
    <x v="3"/>
    <x v="8"/>
    <x v="1"/>
    <x v="1666"/>
  </r>
  <r>
    <x v="1294"/>
    <n v="59"/>
    <s v="Female"/>
    <x v="1"/>
    <x v="1"/>
    <x v="1"/>
    <n v="3"/>
    <x v="0"/>
    <x v="3"/>
    <n v="1729.21"/>
    <n v="247.03"/>
    <x v="0"/>
    <x v="209"/>
    <x v="1"/>
    <s v="Extended Warranty,Impulse Item"/>
    <n v="40.54"/>
    <x v="0"/>
    <x v="1"/>
    <x v="6"/>
    <x v="2"/>
    <x v="1667"/>
  </r>
  <r>
    <x v="1295"/>
    <n v="72"/>
    <s v="Female"/>
    <x v="0"/>
    <x v="1"/>
    <x v="1"/>
    <n v="3"/>
    <x v="1"/>
    <x v="1"/>
    <n v="247.03"/>
    <n v="247.03"/>
    <x v="8"/>
    <x v="210"/>
    <x v="2"/>
    <s v="Extended Warranty,Impulse Item"/>
    <n v="43.99"/>
    <x v="0"/>
    <x v="3"/>
    <x v="9"/>
    <x v="2"/>
    <x v="1668"/>
  </r>
  <r>
    <x v="1296"/>
    <n v="39"/>
    <s v="Female"/>
    <x v="0"/>
    <x v="2"/>
    <x v="2"/>
    <n v="3"/>
    <x v="1"/>
    <x v="2"/>
    <n v="2783.76"/>
    <n v="463.96"/>
    <x v="6"/>
    <x v="106"/>
    <x v="1"/>
    <s v="Accessory,Accessory,Impulse Item"/>
    <n v="99.96"/>
    <x v="1"/>
    <x v="2"/>
    <x v="10"/>
    <x v="0"/>
    <x v="1669"/>
  </r>
  <r>
    <x v="1296"/>
    <n v="39"/>
    <s v="Female"/>
    <x v="0"/>
    <x v="0"/>
    <x v="3"/>
    <n v="5"/>
    <x v="1"/>
    <x v="2"/>
    <n v="103.75"/>
    <n v="20.75"/>
    <x v="7"/>
    <x v="287"/>
    <x v="0"/>
    <s v="Impulse Item,Impulse Item"/>
    <n v="72.64"/>
    <x v="0"/>
    <x v="0"/>
    <x v="11"/>
    <x v="1"/>
    <x v="1670"/>
  </r>
  <r>
    <x v="1296"/>
    <n v="39"/>
    <s v="Female"/>
    <x v="1"/>
    <x v="3"/>
    <x v="4"/>
    <n v="3"/>
    <x v="1"/>
    <x v="1"/>
    <n v="844.83"/>
    <n v="844.83"/>
    <x v="8"/>
    <x v="142"/>
    <x v="0"/>
    <s v="Impulse Item,Impulse Item"/>
    <n v="0"/>
    <x v="0"/>
    <x v="1"/>
    <x v="4"/>
    <x v="1"/>
    <x v="110"/>
  </r>
  <r>
    <x v="1297"/>
    <n v="23"/>
    <s v="Male"/>
    <x v="0"/>
    <x v="0"/>
    <x v="3"/>
    <n v="5"/>
    <x v="1"/>
    <x v="2"/>
    <n v="166"/>
    <n v="20.75"/>
    <x v="9"/>
    <x v="319"/>
    <x v="0"/>
    <s v="Extended Warranty,Impulse Item"/>
    <n v="69.239999999999995"/>
    <x v="0"/>
    <x v="0"/>
    <x v="5"/>
    <x v="2"/>
    <x v="1671"/>
  </r>
  <r>
    <x v="1298"/>
    <n v="51"/>
    <s v="Female"/>
    <x v="0"/>
    <x v="0"/>
    <x v="0"/>
    <n v="2"/>
    <x v="1"/>
    <x v="2"/>
    <n v="791.19"/>
    <n v="791.19"/>
    <x v="8"/>
    <x v="187"/>
    <x v="0"/>
    <s v="Accessory,Impulse Item"/>
    <n v="41.86"/>
    <x v="0"/>
    <x v="0"/>
    <x v="11"/>
    <x v="0"/>
    <x v="1672"/>
  </r>
  <r>
    <x v="1298"/>
    <n v="51"/>
    <s v="Female"/>
    <x v="0"/>
    <x v="1"/>
    <x v="1"/>
    <n v="3"/>
    <x v="1"/>
    <x v="1"/>
    <n v="494.06"/>
    <n v="247.03"/>
    <x v="3"/>
    <x v="122"/>
    <x v="2"/>
    <s v="Extended Warranty,Impulse Item"/>
    <n v="83.53"/>
    <x v="0"/>
    <x v="3"/>
    <x v="3"/>
    <x v="2"/>
    <x v="768"/>
  </r>
  <r>
    <x v="1299"/>
    <n v="39"/>
    <s v="Female"/>
    <x v="0"/>
    <x v="0"/>
    <x v="0"/>
    <n v="2"/>
    <x v="0"/>
    <x v="0"/>
    <n v="3955.95"/>
    <n v="791.19"/>
    <x v="7"/>
    <x v="121"/>
    <x v="1"/>
    <s v="Extended Warranty,Impulse Item"/>
    <n v="0"/>
    <x v="1"/>
    <x v="2"/>
    <x v="2"/>
    <x v="2"/>
    <x v="58"/>
  </r>
  <r>
    <x v="1299"/>
    <n v="39"/>
    <s v="Female"/>
    <x v="0"/>
    <x v="0"/>
    <x v="0"/>
    <n v="2"/>
    <x v="1"/>
    <x v="2"/>
    <n v="3164.76"/>
    <n v="791.19"/>
    <x v="2"/>
    <x v="107"/>
    <x v="2"/>
    <s v="Accessory,Extended Warranty,Impulse Item"/>
    <n v="72.39"/>
    <x v="1"/>
    <x v="2"/>
    <x v="7"/>
    <x v="0"/>
    <x v="1673"/>
  </r>
  <r>
    <x v="1299"/>
    <n v="39"/>
    <s v="Female"/>
    <x v="1"/>
    <x v="3"/>
    <x v="4"/>
    <n v="3"/>
    <x v="1"/>
    <x v="3"/>
    <n v="4224.1499999999996"/>
    <n v="844.83"/>
    <x v="7"/>
    <x v="138"/>
    <x v="2"/>
    <s v="Impulse Item"/>
    <n v="8.5399999999999991"/>
    <x v="0"/>
    <x v="0"/>
    <x v="11"/>
    <x v="1"/>
    <x v="1674"/>
  </r>
  <r>
    <x v="1300"/>
    <n v="39"/>
    <s v="Female"/>
    <x v="0"/>
    <x v="3"/>
    <x v="4"/>
    <n v="3"/>
    <x v="1"/>
    <x v="1"/>
    <n v="5068.9799999999996"/>
    <n v="844.83"/>
    <x v="6"/>
    <x v="348"/>
    <x v="2"/>
    <s v="Accessory,Impulse Item,Accessory"/>
    <n v="32.67"/>
    <x v="0"/>
    <x v="1"/>
    <x v="1"/>
    <x v="0"/>
    <x v="1675"/>
  </r>
  <r>
    <x v="1300"/>
    <n v="39"/>
    <s v="Female"/>
    <x v="0"/>
    <x v="3"/>
    <x v="4"/>
    <n v="3"/>
    <x v="1"/>
    <x v="3"/>
    <n v="5068.9799999999996"/>
    <n v="844.83"/>
    <x v="6"/>
    <x v="193"/>
    <x v="1"/>
    <s v="Extended Warranty"/>
    <n v="14.71"/>
    <x v="0"/>
    <x v="1"/>
    <x v="1"/>
    <x v="2"/>
    <x v="1676"/>
  </r>
  <r>
    <x v="1300"/>
    <n v="39"/>
    <s v="Female"/>
    <x v="0"/>
    <x v="1"/>
    <x v="1"/>
    <n v="3"/>
    <x v="1"/>
    <x v="3"/>
    <n v="2470.3000000000002"/>
    <n v="247.03"/>
    <x v="5"/>
    <x v="284"/>
    <x v="1"/>
    <s v="Extended Warranty,Accessory,Impulse Item"/>
    <n v="97.82"/>
    <x v="0"/>
    <x v="1"/>
    <x v="4"/>
    <x v="2"/>
    <x v="1677"/>
  </r>
  <r>
    <x v="1300"/>
    <n v="39"/>
    <s v="Female"/>
    <x v="0"/>
    <x v="2"/>
    <x v="2"/>
    <n v="3"/>
    <x v="1"/>
    <x v="3"/>
    <n v="2319.8000000000002"/>
    <n v="463.96"/>
    <x v="7"/>
    <x v="127"/>
    <x v="0"/>
    <s v="Extended Warranty,Accessory,Impulse Item"/>
    <n v="0"/>
    <x v="0"/>
    <x v="3"/>
    <x v="8"/>
    <x v="2"/>
    <x v="735"/>
  </r>
  <r>
    <x v="1301"/>
    <n v="44"/>
    <s v="Female"/>
    <x v="0"/>
    <x v="2"/>
    <x v="2"/>
    <n v="3"/>
    <x v="1"/>
    <x v="0"/>
    <n v="2319.8000000000002"/>
    <n v="463.96"/>
    <x v="7"/>
    <x v="354"/>
    <x v="2"/>
    <s v="Impulse Item,Accessory,Impulse Item"/>
    <n v="54.98"/>
    <x v="1"/>
    <x v="2"/>
    <x v="2"/>
    <x v="1"/>
    <x v="1678"/>
  </r>
  <r>
    <x v="1302"/>
    <n v="41"/>
    <s v="Female"/>
    <x v="0"/>
    <x v="3"/>
    <x v="4"/>
    <n v="3"/>
    <x v="1"/>
    <x v="0"/>
    <n v="3379.32"/>
    <n v="844.83"/>
    <x v="2"/>
    <x v="48"/>
    <x v="1"/>
    <s v="Impulse Item"/>
    <n v="28.86"/>
    <x v="1"/>
    <x v="2"/>
    <x v="10"/>
    <x v="1"/>
    <x v="1679"/>
  </r>
  <r>
    <x v="1302"/>
    <n v="41"/>
    <s v="Female"/>
    <x v="0"/>
    <x v="3"/>
    <x v="4"/>
    <n v="3"/>
    <x v="0"/>
    <x v="1"/>
    <n v="5913.81"/>
    <n v="844.83"/>
    <x v="0"/>
    <x v="100"/>
    <x v="2"/>
    <s v="Accessory,Impulse Item,Extended Warranty"/>
    <n v="72.349999999999994"/>
    <x v="0"/>
    <x v="0"/>
    <x v="11"/>
    <x v="0"/>
    <x v="1680"/>
  </r>
  <r>
    <x v="1302"/>
    <n v="41"/>
    <s v="Female"/>
    <x v="0"/>
    <x v="3"/>
    <x v="4"/>
    <n v="3"/>
    <x v="0"/>
    <x v="2"/>
    <n v="5913.81"/>
    <n v="844.83"/>
    <x v="0"/>
    <x v="294"/>
    <x v="2"/>
    <s v="Accessory,Impulse Item,Extended Warranty"/>
    <n v="0"/>
    <x v="0"/>
    <x v="3"/>
    <x v="9"/>
    <x v="0"/>
    <x v="32"/>
  </r>
  <r>
    <x v="1303"/>
    <n v="44"/>
    <s v="Male"/>
    <x v="0"/>
    <x v="2"/>
    <x v="2"/>
    <n v="3"/>
    <x v="1"/>
    <x v="2"/>
    <n v="1391.88"/>
    <n v="463.96"/>
    <x v="1"/>
    <x v="277"/>
    <x v="2"/>
    <s v="Accessory,Impulse Item,Extended Warranty"/>
    <n v="0"/>
    <x v="0"/>
    <x v="0"/>
    <x v="0"/>
    <x v="0"/>
    <x v="95"/>
  </r>
  <r>
    <x v="1304"/>
    <n v="72"/>
    <s v="Female"/>
    <x v="0"/>
    <x v="3"/>
    <x v="4"/>
    <n v="3"/>
    <x v="0"/>
    <x v="3"/>
    <n v="2534.4899999999998"/>
    <n v="844.83"/>
    <x v="1"/>
    <x v="253"/>
    <x v="1"/>
    <s v="Extended Warranty"/>
    <n v="33.78"/>
    <x v="0"/>
    <x v="0"/>
    <x v="11"/>
    <x v="2"/>
    <x v="1681"/>
  </r>
  <r>
    <x v="1304"/>
    <n v="72"/>
    <s v="Female"/>
    <x v="1"/>
    <x v="0"/>
    <x v="0"/>
    <n v="2"/>
    <x v="0"/>
    <x v="0"/>
    <n v="4747.1400000000003"/>
    <n v="791.19"/>
    <x v="6"/>
    <x v="204"/>
    <x v="2"/>
    <s v="Impulse Item,Accessory"/>
    <n v="72.069999999999993"/>
    <x v="0"/>
    <x v="0"/>
    <x v="0"/>
    <x v="1"/>
    <x v="1682"/>
  </r>
  <r>
    <x v="1304"/>
    <n v="72"/>
    <s v="Female"/>
    <x v="0"/>
    <x v="1"/>
    <x v="1"/>
    <n v="3"/>
    <x v="1"/>
    <x v="1"/>
    <n v="1235.1500000000001"/>
    <n v="247.03"/>
    <x v="7"/>
    <x v="299"/>
    <x v="1"/>
    <s v="Impulse Item,Accessory"/>
    <n v="0"/>
    <x v="0"/>
    <x v="1"/>
    <x v="4"/>
    <x v="1"/>
    <x v="925"/>
  </r>
  <r>
    <x v="1304"/>
    <n v="72"/>
    <s v="Female"/>
    <x v="0"/>
    <x v="0"/>
    <x v="0"/>
    <n v="2"/>
    <x v="1"/>
    <x v="3"/>
    <n v="6329.52"/>
    <n v="791.19"/>
    <x v="9"/>
    <x v="216"/>
    <x v="1"/>
    <s v="Impulse Item,Impulse Item"/>
    <n v="45.32"/>
    <x v="0"/>
    <x v="3"/>
    <x v="3"/>
    <x v="1"/>
    <x v="1683"/>
  </r>
  <r>
    <x v="1305"/>
    <n v="39"/>
    <s v="Female"/>
    <x v="0"/>
    <x v="3"/>
    <x v="4"/>
    <n v="3"/>
    <x v="1"/>
    <x v="1"/>
    <n v="5068.9799999999996"/>
    <n v="844.83"/>
    <x v="6"/>
    <x v="79"/>
    <x v="0"/>
    <s v="Impulse Item,Impulse Item,Impulse Item"/>
    <n v="56.46"/>
    <x v="0"/>
    <x v="1"/>
    <x v="4"/>
    <x v="1"/>
    <x v="1684"/>
  </r>
  <r>
    <x v="1306"/>
    <n v="68"/>
    <s v="Female"/>
    <x v="1"/>
    <x v="2"/>
    <x v="2"/>
    <n v="3"/>
    <x v="0"/>
    <x v="2"/>
    <n v="2319.8000000000002"/>
    <n v="463.96"/>
    <x v="7"/>
    <x v="200"/>
    <x v="1"/>
    <s v="Impulse Item,Impulse Item,Impulse Item"/>
    <n v="0"/>
    <x v="0"/>
    <x v="1"/>
    <x v="1"/>
    <x v="1"/>
    <x v="735"/>
  </r>
  <r>
    <x v="1307"/>
    <n v="48"/>
    <s v="Female"/>
    <x v="0"/>
    <x v="3"/>
    <x v="4"/>
    <n v="3"/>
    <x v="0"/>
    <x v="2"/>
    <n v="5913.81"/>
    <n v="844.83"/>
    <x v="0"/>
    <x v="32"/>
    <x v="1"/>
    <s v="Accessory,Accessory,Accessory"/>
    <n v="55.92"/>
    <x v="1"/>
    <x v="3"/>
    <x v="8"/>
    <x v="0"/>
    <x v="1685"/>
  </r>
  <r>
    <x v="1308"/>
    <n v="37"/>
    <s v="Male"/>
    <x v="1"/>
    <x v="3"/>
    <x v="4"/>
    <n v="3"/>
    <x v="1"/>
    <x v="1"/>
    <n v="4224.1499999999996"/>
    <n v="844.83"/>
    <x v="7"/>
    <x v="62"/>
    <x v="2"/>
    <s v="Impulse Item,Extended Warranty"/>
    <n v="22.79"/>
    <x v="1"/>
    <x v="2"/>
    <x v="10"/>
    <x v="1"/>
    <x v="1686"/>
  </r>
  <r>
    <x v="1309"/>
    <n v="60"/>
    <s v="Female"/>
    <x v="0"/>
    <x v="0"/>
    <x v="3"/>
    <n v="5"/>
    <x v="1"/>
    <x v="2"/>
    <n v="20.75"/>
    <n v="20.75"/>
    <x v="8"/>
    <x v="138"/>
    <x v="1"/>
    <s v="Accessory,Impulse Item,Accessory"/>
    <n v="36.880000000000003"/>
    <x v="0"/>
    <x v="0"/>
    <x v="11"/>
    <x v="0"/>
    <x v="1687"/>
  </r>
  <r>
    <x v="1309"/>
    <n v="60"/>
    <s v="Female"/>
    <x v="0"/>
    <x v="3"/>
    <x v="4"/>
    <n v="3"/>
    <x v="1"/>
    <x v="1"/>
    <n v="4224.1499999999996"/>
    <n v="844.83"/>
    <x v="7"/>
    <x v="54"/>
    <x v="2"/>
    <s v="Extended Warranty,Impulse Item,Impulse Item"/>
    <n v="75.150000000000006"/>
    <x v="0"/>
    <x v="1"/>
    <x v="6"/>
    <x v="2"/>
    <x v="1688"/>
  </r>
  <r>
    <x v="1310"/>
    <n v="55"/>
    <s v="Male"/>
    <x v="1"/>
    <x v="2"/>
    <x v="2"/>
    <n v="3"/>
    <x v="0"/>
    <x v="3"/>
    <n v="3711.68"/>
    <n v="463.96"/>
    <x v="9"/>
    <x v="330"/>
    <x v="1"/>
    <s v="Extended Warranty"/>
    <n v="7.2"/>
    <x v="1"/>
    <x v="2"/>
    <x v="7"/>
    <x v="2"/>
    <x v="1689"/>
  </r>
  <r>
    <x v="1311"/>
    <n v="49"/>
    <s v="Male"/>
    <x v="1"/>
    <x v="0"/>
    <x v="3"/>
    <n v="5"/>
    <x v="1"/>
    <x v="1"/>
    <n v="83"/>
    <n v="20.75"/>
    <x v="2"/>
    <x v="280"/>
    <x v="2"/>
    <s v="Impulse Item,Extended Warranty,Accessory"/>
    <n v="45.77"/>
    <x v="0"/>
    <x v="3"/>
    <x v="8"/>
    <x v="1"/>
    <x v="1690"/>
  </r>
  <r>
    <x v="1312"/>
    <n v="55"/>
    <s v="Male"/>
    <x v="0"/>
    <x v="0"/>
    <x v="3"/>
    <n v="5"/>
    <x v="1"/>
    <x v="0"/>
    <n v="186.75"/>
    <n v="20.75"/>
    <x v="4"/>
    <x v="67"/>
    <x v="1"/>
    <s v="Impulse Item,Impulse Item,Extended Warranty"/>
    <n v="83.83"/>
    <x v="1"/>
    <x v="2"/>
    <x v="7"/>
    <x v="1"/>
    <x v="1691"/>
  </r>
  <r>
    <x v="1312"/>
    <n v="55"/>
    <s v="Male"/>
    <x v="0"/>
    <x v="3"/>
    <x v="4"/>
    <n v="3"/>
    <x v="1"/>
    <x v="1"/>
    <n v="6758.64"/>
    <n v="844.83"/>
    <x v="9"/>
    <x v="350"/>
    <x v="0"/>
    <s v="Impulse Item,Impulse Item"/>
    <n v="28.73"/>
    <x v="0"/>
    <x v="0"/>
    <x v="5"/>
    <x v="1"/>
    <x v="1692"/>
  </r>
  <r>
    <x v="1312"/>
    <n v="55"/>
    <s v="Male"/>
    <x v="0"/>
    <x v="1"/>
    <x v="1"/>
    <n v="3"/>
    <x v="0"/>
    <x v="2"/>
    <n v="1976.24"/>
    <n v="247.03"/>
    <x v="9"/>
    <x v="292"/>
    <x v="1"/>
    <s v="Accessory,Extended Warranty"/>
    <n v="30.89"/>
    <x v="0"/>
    <x v="1"/>
    <x v="6"/>
    <x v="0"/>
    <x v="1693"/>
  </r>
  <r>
    <x v="1313"/>
    <n v="54"/>
    <s v="Female"/>
    <x v="0"/>
    <x v="3"/>
    <x v="4"/>
    <n v="3"/>
    <x v="1"/>
    <x v="1"/>
    <n v="5068.9799999999996"/>
    <n v="844.83"/>
    <x v="6"/>
    <x v="231"/>
    <x v="2"/>
    <s v="Impulse Item"/>
    <n v="35.79"/>
    <x v="1"/>
    <x v="2"/>
    <x v="7"/>
    <x v="1"/>
    <x v="1694"/>
  </r>
  <r>
    <x v="1313"/>
    <n v="54"/>
    <s v="Female"/>
    <x v="0"/>
    <x v="2"/>
    <x v="2"/>
    <n v="3"/>
    <x v="0"/>
    <x v="0"/>
    <n v="1391.88"/>
    <n v="463.96"/>
    <x v="1"/>
    <x v="85"/>
    <x v="1"/>
    <s v="Impulse Item"/>
    <n v="47.61"/>
    <x v="0"/>
    <x v="1"/>
    <x v="4"/>
    <x v="1"/>
    <x v="1695"/>
  </r>
  <r>
    <x v="1314"/>
    <n v="68"/>
    <s v="Female"/>
    <x v="0"/>
    <x v="0"/>
    <x v="0"/>
    <n v="2"/>
    <x v="1"/>
    <x v="2"/>
    <n v="5538.33"/>
    <n v="791.19"/>
    <x v="0"/>
    <x v="361"/>
    <x v="0"/>
    <s v="Accessory,Extended Warranty,Accessory"/>
    <n v="95.96"/>
    <x v="0"/>
    <x v="3"/>
    <x v="9"/>
    <x v="0"/>
    <x v="1696"/>
  </r>
  <r>
    <x v="1315"/>
    <n v="54"/>
    <s v="Male"/>
    <x v="0"/>
    <x v="3"/>
    <x v="4"/>
    <n v="3"/>
    <x v="1"/>
    <x v="1"/>
    <n v="6758.64"/>
    <n v="844.83"/>
    <x v="9"/>
    <x v="232"/>
    <x v="1"/>
    <s v="Impulse Item"/>
    <n v="23.1"/>
    <x v="1"/>
    <x v="2"/>
    <x v="7"/>
    <x v="1"/>
    <x v="1697"/>
  </r>
  <r>
    <x v="1315"/>
    <n v="54"/>
    <s v="Male"/>
    <x v="1"/>
    <x v="3"/>
    <x v="4"/>
    <n v="3"/>
    <x v="1"/>
    <x v="3"/>
    <n v="6758.64"/>
    <n v="844.83"/>
    <x v="9"/>
    <x v="209"/>
    <x v="2"/>
    <s v="Accessory,Extended Warranty,Impulse Item"/>
    <n v="69.760000000000005"/>
    <x v="0"/>
    <x v="1"/>
    <x v="6"/>
    <x v="0"/>
    <x v="1698"/>
  </r>
  <r>
    <x v="1316"/>
    <n v="46"/>
    <s v="Female"/>
    <x v="0"/>
    <x v="0"/>
    <x v="3"/>
    <n v="5"/>
    <x v="0"/>
    <x v="2"/>
    <n v="166"/>
    <n v="20.75"/>
    <x v="9"/>
    <x v="266"/>
    <x v="2"/>
    <s v="Impulse Item"/>
    <n v="29.9"/>
    <x v="0"/>
    <x v="0"/>
    <x v="0"/>
    <x v="1"/>
    <x v="1699"/>
  </r>
  <r>
    <x v="1317"/>
    <n v="78"/>
    <s v="Male"/>
    <x v="0"/>
    <x v="1"/>
    <x v="1"/>
    <n v="3"/>
    <x v="1"/>
    <x v="0"/>
    <n v="1482.18"/>
    <n v="247.03"/>
    <x v="6"/>
    <x v="191"/>
    <x v="0"/>
    <s v="Extended Warranty,Extended Warranty,Accessory"/>
    <n v="130.35"/>
    <x v="0"/>
    <x v="3"/>
    <x v="3"/>
    <x v="2"/>
    <x v="1700"/>
  </r>
  <r>
    <x v="1318"/>
    <n v="49"/>
    <s v="Male"/>
    <x v="0"/>
    <x v="1"/>
    <x v="1"/>
    <n v="3"/>
    <x v="1"/>
    <x v="2"/>
    <n v="1235.1500000000001"/>
    <n v="247.03"/>
    <x v="7"/>
    <x v="243"/>
    <x v="1"/>
    <s v="Accessory,Accessory"/>
    <n v="65.11"/>
    <x v="0"/>
    <x v="1"/>
    <x v="1"/>
    <x v="0"/>
    <x v="1701"/>
  </r>
  <r>
    <x v="1319"/>
    <n v="51"/>
    <s v="Male"/>
    <x v="1"/>
    <x v="1"/>
    <x v="1"/>
    <n v="3"/>
    <x v="1"/>
    <x v="0"/>
    <n v="1976.24"/>
    <n v="247.03"/>
    <x v="9"/>
    <x v="199"/>
    <x v="0"/>
    <s v="Accessory"/>
    <n v="30.56"/>
    <x v="1"/>
    <x v="3"/>
    <x v="8"/>
    <x v="0"/>
    <x v="1702"/>
  </r>
  <r>
    <x v="1319"/>
    <n v="51"/>
    <s v="Male"/>
    <x v="1"/>
    <x v="0"/>
    <x v="0"/>
    <n v="2"/>
    <x v="1"/>
    <x v="0"/>
    <n v="7911.9"/>
    <n v="791.19"/>
    <x v="5"/>
    <x v="322"/>
    <x v="1"/>
    <s v="Accessory,Extended Warranty,Accessory"/>
    <n v="78.72"/>
    <x v="1"/>
    <x v="2"/>
    <x v="2"/>
    <x v="0"/>
    <x v="1703"/>
  </r>
  <r>
    <x v="1319"/>
    <n v="51"/>
    <s v="Male"/>
    <x v="1"/>
    <x v="3"/>
    <x v="4"/>
    <n v="3"/>
    <x v="1"/>
    <x v="1"/>
    <n v="4224.1499999999996"/>
    <n v="844.83"/>
    <x v="7"/>
    <x v="316"/>
    <x v="2"/>
    <s v="Impulse Item"/>
    <n v="49.72"/>
    <x v="0"/>
    <x v="3"/>
    <x v="3"/>
    <x v="1"/>
    <x v="1704"/>
  </r>
  <r>
    <x v="1320"/>
    <n v="47"/>
    <s v="Male"/>
    <x v="1"/>
    <x v="3"/>
    <x v="4"/>
    <n v="3"/>
    <x v="1"/>
    <x v="0"/>
    <n v="5913.81"/>
    <n v="844.83"/>
    <x v="0"/>
    <x v="2"/>
    <x v="2"/>
    <s v="Impulse Item"/>
    <n v="9.57"/>
    <x v="1"/>
    <x v="2"/>
    <x v="2"/>
    <x v="1"/>
    <x v="1705"/>
  </r>
  <r>
    <x v="1321"/>
    <n v="18"/>
    <s v="Male"/>
    <x v="0"/>
    <x v="0"/>
    <x v="0"/>
    <n v="2"/>
    <x v="0"/>
    <x v="1"/>
    <n v="7120.71"/>
    <n v="791.19"/>
    <x v="4"/>
    <x v="341"/>
    <x v="1"/>
    <s v="Accessory,Extended Warranty,Accessory"/>
    <n v="71.37"/>
    <x v="0"/>
    <x v="3"/>
    <x v="8"/>
    <x v="0"/>
    <x v="1706"/>
  </r>
  <r>
    <x v="1322"/>
    <n v="52"/>
    <s v="Male"/>
    <x v="0"/>
    <x v="0"/>
    <x v="0"/>
    <n v="2"/>
    <x v="1"/>
    <x v="0"/>
    <n v="6329.52"/>
    <n v="791.19"/>
    <x v="9"/>
    <x v="312"/>
    <x v="1"/>
    <s v="Accessory,Extended Warranty,Accessory"/>
    <n v="0"/>
    <x v="0"/>
    <x v="0"/>
    <x v="5"/>
    <x v="0"/>
    <x v="383"/>
  </r>
  <r>
    <x v="1322"/>
    <n v="52"/>
    <s v="Male"/>
    <x v="1"/>
    <x v="1"/>
    <x v="1"/>
    <n v="3"/>
    <x v="1"/>
    <x v="0"/>
    <n v="2470.3000000000002"/>
    <n v="247.03"/>
    <x v="5"/>
    <x v="38"/>
    <x v="2"/>
    <s v="Accessory,Extended Warranty"/>
    <n v="21.14"/>
    <x v="0"/>
    <x v="3"/>
    <x v="3"/>
    <x v="0"/>
    <x v="1707"/>
  </r>
  <r>
    <x v="1323"/>
    <n v="66"/>
    <s v="Male"/>
    <x v="0"/>
    <x v="0"/>
    <x v="3"/>
    <n v="5"/>
    <x v="0"/>
    <x v="3"/>
    <n v="145.25"/>
    <n v="20.75"/>
    <x v="0"/>
    <x v="80"/>
    <x v="0"/>
    <s v="Accessory"/>
    <n v="48.54"/>
    <x v="1"/>
    <x v="2"/>
    <x v="10"/>
    <x v="0"/>
    <x v="1708"/>
  </r>
  <r>
    <x v="1323"/>
    <n v="66"/>
    <s v="Male"/>
    <x v="0"/>
    <x v="3"/>
    <x v="4"/>
    <n v="3"/>
    <x v="1"/>
    <x v="0"/>
    <n v="3379.32"/>
    <n v="844.83"/>
    <x v="2"/>
    <x v="29"/>
    <x v="2"/>
    <s v="Impulse Item"/>
    <n v="16.399999999999999"/>
    <x v="0"/>
    <x v="0"/>
    <x v="5"/>
    <x v="1"/>
    <x v="1709"/>
  </r>
  <r>
    <x v="1323"/>
    <n v="66"/>
    <s v="Male"/>
    <x v="0"/>
    <x v="3"/>
    <x v="4"/>
    <n v="3"/>
    <x v="0"/>
    <x v="1"/>
    <n v="1689.66"/>
    <n v="844.83"/>
    <x v="3"/>
    <x v="287"/>
    <x v="2"/>
    <s v="Extended Warranty,Impulse Item"/>
    <n v="61.35"/>
    <x v="0"/>
    <x v="0"/>
    <x v="11"/>
    <x v="2"/>
    <x v="1710"/>
  </r>
  <r>
    <x v="1324"/>
    <n v="57"/>
    <s v="Female"/>
    <x v="0"/>
    <x v="3"/>
    <x v="4"/>
    <n v="3"/>
    <x v="0"/>
    <x v="2"/>
    <n v="2534.4899999999998"/>
    <n v="844.83"/>
    <x v="1"/>
    <x v="111"/>
    <x v="0"/>
    <s v="Impulse Item"/>
    <n v="44.85"/>
    <x v="1"/>
    <x v="2"/>
    <x v="10"/>
    <x v="1"/>
    <x v="1711"/>
  </r>
  <r>
    <x v="1324"/>
    <n v="57"/>
    <s v="Female"/>
    <x v="0"/>
    <x v="0"/>
    <x v="3"/>
    <n v="5"/>
    <x v="0"/>
    <x v="2"/>
    <n v="166"/>
    <n v="20.75"/>
    <x v="9"/>
    <x v="73"/>
    <x v="0"/>
    <s v="Accessory,Accessory"/>
    <n v="46.74"/>
    <x v="0"/>
    <x v="3"/>
    <x v="3"/>
    <x v="0"/>
    <x v="1712"/>
  </r>
  <r>
    <x v="1325"/>
    <n v="28"/>
    <s v="Female"/>
    <x v="1"/>
    <x v="0"/>
    <x v="3"/>
    <n v="5"/>
    <x v="0"/>
    <x v="0"/>
    <n v="20.75"/>
    <n v="20.75"/>
    <x v="8"/>
    <x v="8"/>
    <x v="0"/>
    <s v="Extended Warranty,Accessory"/>
    <n v="65.75"/>
    <x v="1"/>
    <x v="2"/>
    <x v="2"/>
    <x v="2"/>
    <x v="1713"/>
  </r>
  <r>
    <x v="1326"/>
    <n v="52"/>
    <s v="Female"/>
    <x v="0"/>
    <x v="3"/>
    <x v="4"/>
    <n v="3"/>
    <x v="1"/>
    <x v="2"/>
    <n v="5913.81"/>
    <n v="844.83"/>
    <x v="0"/>
    <x v="190"/>
    <x v="1"/>
    <s v="Accessory,Impulse Item"/>
    <n v="66.19"/>
    <x v="1"/>
    <x v="2"/>
    <x v="2"/>
    <x v="0"/>
    <x v="1714"/>
  </r>
  <r>
    <x v="1326"/>
    <n v="52"/>
    <s v="Female"/>
    <x v="1"/>
    <x v="0"/>
    <x v="0"/>
    <n v="2"/>
    <x v="0"/>
    <x v="0"/>
    <n v="6329.52"/>
    <n v="791.19"/>
    <x v="9"/>
    <x v="23"/>
    <x v="1"/>
    <s v="Accessory,Impulse Item"/>
    <n v="0"/>
    <x v="0"/>
    <x v="3"/>
    <x v="9"/>
    <x v="0"/>
    <x v="383"/>
  </r>
  <r>
    <x v="1327"/>
    <n v="27"/>
    <s v="Female"/>
    <x v="0"/>
    <x v="3"/>
    <x v="4"/>
    <n v="3"/>
    <x v="1"/>
    <x v="1"/>
    <n v="5068.9799999999996"/>
    <n v="844.83"/>
    <x v="6"/>
    <x v="85"/>
    <x v="0"/>
    <s v="Extended Warranty"/>
    <n v="41.32"/>
    <x v="0"/>
    <x v="1"/>
    <x v="4"/>
    <x v="2"/>
    <x v="1715"/>
  </r>
  <r>
    <x v="1328"/>
    <n v="59"/>
    <s v="Male"/>
    <x v="0"/>
    <x v="3"/>
    <x v="4"/>
    <n v="3"/>
    <x v="1"/>
    <x v="3"/>
    <n v="5913.81"/>
    <n v="844.83"/>
    <x v="0"/>
    <x v="325"/>
    <x v="0"/>
    <s v="Extended Warranty"/>
    <n v="0"/>
    <x v="1"/>
    <x v="2"/>
    <x v="2"/>
    <x v="2"/>
    <x v="32"/>
  </r>
  <r>
    <x v="1329"/>
    <n v="59"/>
    <s v="Female"/>
    <x v="0"/>
    <x v="0"/>
    <x v="0"/>
    <n v="2"/>
    <x v="1"/>
    <x v="2"/>
    <n v="6329.52"/>
    <n v="791.19"/>
    <x v="9"/>
    <x v="87"/>
    <x v="1"/>
    <s v="Extended Warranty"/>
    <n v="27.21"/>
    <x v="0"/>
    <x v="3"/>
    <x v="3"/>
    <x v="2"/>
    <x v="1716"/>
  </r>
  <r>
    <x v="1330"/>
    <n v="75"/>
    <s v="Male"/>
    <x v="0"/>
    <x v="3"/>
    <x v="4"/>
    <n v="3"/>
    <x v="0"/>
    <x v="3"/>
    <n v="2534.4899999999998"/>
    <n v="844.83"/>
    <x v="1"/>
    <x v="111"/>
    <x v="0"/>
    <s v="Extended Warranty"/>
    <n v="0"/>
    <x v="1"/>
    <x v="2"/>
    <x v="10"/>
    <x v="2"/>
    <x v="173"/>
  </r>
  <r>
    <x v="1330"/>
    <n v="75"/>
    <s v="Male"/>
    <x v="0"/>
    <x v="0"/>
    <x v="0"/>
    <n v="2"/>
    <x v="1"/>
    <x v="3"/>
    <n v="3955.95"/>
    <n v="791.19"/>
    <x v="7"/>
    <x v="116"/>
    <x v="2"/>
    <s v="Accessory,Accessory"/>
    <n v="38.840000000000003"/>
    <x v="0"/>
    <x v="1"/>
    <x v="1"/>
    <x v="0"/>
    <x v="1717"/>
  </r>
  <r>
    <x v="1330"/>
    <n v="75"/>
    <s v="Male"/>
    <x v="1"/>
    <x v="3"/>
    <x v="4"/>
    <n v="3"/>
    <x v="1"/>
    <x v="0"/>
    <n v="5068.9799999999996"/>
    <n v="844.83"/>
    <x v="6"/>
    <x v="81"/>
    <x v="2"/>
    <s v="Accessory,Accessory"/>
    <n v="0"/>
    <x v="0"/>
    <x v="1"/>
    <x v="4"/>
    <x v="0"/>
    <x v="41"/>
  </r>
  <r>
    <x v="1331"/>
    <n v="38"/>
    <s v="Male"/>
    <x v="0"/>
    <x v="3"/>
    <x v="4"/>
    <n v="3"/>
    <x v="0"/>
    <x v="0"/>
    <n v="7603.47"/>
    <n v="844.83"/>
    <x v="4"/>
    <x v="246"/>
    <x v="1"/>
    <s v="Impulse Item,Accessory,Extended Warranty"/>
    <n v="71.650000000000006"/>
    <x v="1"/>
    <x v="3"/>
    <x v="8"/>
    <x v="1"/>
    <x v="1718"/>
  </r>
  <r>
    <x v="1331"/>
    <n v="38"/>
    <s v="Male"/>
    <x v="0"/>
    <x v="3"/>
    <x v="4"/>
    <n v="3"/>
    <x v="0"/>
    <x v="0"/>
    <n v="844.83"/>
    <n v="844.83"/>
    <x v="8"/>
    <x v="173"/>
    <x v="0"/>
    <s v="Impulse Item,Extended Warranty,Accessory"/>
    <n v="79.78"/>
    <x v="0"/>
    <x v="0"/>
    <x v="0"/>
    <x v="1"/>
    <x v="1719"/>
  </r>
  <r>
    <x v="1331"/>
    <n v="38"/>
    <s v="Male"/>
    <x v="1"/>
    <x v="2"/>
    <x v="2"/>
    <n v="3"/>
    <x v="1"/>
    <x v="1"/>
    <n v="4175.6400000000003"/>
    <n v="463.96"/>
    <x v="4"/>
    <x v="290"/>
    <x v="2"/>
    <s v="Accessory,Extended Warranty,Impulse Item"/>
    <n v="75.680000000000007"/>
    <x v="0"/>
    <x v="1"/>
    <x v="6"/>
    <x v="0"/>
    <x v="1720"/>
  </r>
  <r>
    <x v="1332"/>
    <n v="70"/>
    <s v="Male"/>
    <x v="0"/>
    <x v="3"/>
    <x v="4"/>
    <n v="3"/>
    <x v="1"/>
    <x v="1"/>
    <n v="844.83"/>
    <n v="844.83"/>
    <x v="8"/>
    <x v="345"/>
    <x v="0"/>
    <s v="Accessory,Extended Warranty"/>
    <n v="57.9"/>
    <x v="1"/>
    <x v="3"/>
    <x v="8"/>
    <x v="0"/>
    <x v="1721"/>
  </r>
  <r>
    <x v="1332"/>
    <n v="70"/>
    <s v="Male"/>
    <x v="0"/>
    <x v="0"/>
    <x v="3"/>
    <n v="5"/>
    <x v="1"/>
    <x v="0"/>
    <n v="145.25"/>
    <n v="20.75"/>
    <x v="0"/>
    <x v="121"/>
    <x v="2"/>
    <s v="Extended Warranty,Accessory"/>
    <n v="49.72"/>
    <x v="1"/>
    <x v="2"/>
    <x v="2"/>
    <x v="2"/>
    <x v="1722"/>
  </r>
  <r>
    <x v="1332"/>
    <n v="70"/>
    <s v="Male"/>
    <x v="1"/>
    <x v="0"/>
    <x v="0"/>
    <n v="2"/>
    <x v="1"/>
    <x v="3"/>
    <n v="1582.38"/>
    <n v="791.19"/>
    <x v="3"/>
    <x v="11"/>
    <x v="1"/>
    <s v="Impulse Item"/>
    <n v="9.67"/>
    <x v="1"/>
    <x v="2"/>
    <x v="7"/>
    <x v="1"/>
    <x v="1723"/>
  </r>
  <r>
    <x v="1332"/>
    <n v="70"/>
    <s v="Male"/>
    <x v="0"/>
    <x v="2"/>
    <x v="2"/>
    <n v="3"/>
    <x v="0"/>
    <x v="1"/>
    <n v="463.96"/>
    <n v="463.96"/>
    <x v="8"/>
    <x v="160"/>
    <x v="1"/>
    <s v="Accessory"/>
    <n v="39.79"/>
    <x v="0"/>
    <x v="1"/>
    <x v="4"/>
    <x v="0"/>
    <x v="1724"/>
  </r>
  <r>
    <x v="1333"/>
    <n v="75"/>
    <s v="Male"/>
    <x v="0"/>
    <x v="3"/>
    <x v="4"/>
    <n v="3"/>
    <x v="1"/>
    <x v="1"/>
    <n v="3379.32"/>
    <n v="844.83"/>
    <x v="2"/>
    <x v="178"/>
    <x v="2"/>
    <s v="Extended Warranty"/>
    <n v="43.73"/>
    <x v="0"/>
    <x v="0"/>
    <x v="11"/>
    <x v="2"/>
    <x v="1725"/>
  </r>
  <r>
    <x v="1333"/>
    <n v="75"/>
    <s v="Male"/>
    <x v="1"/>
    <x v="3"/>
    <x v="4"/>
    <n v="3"/>
    <x v="1"/>
    <x v="2"/>
    <n v="1689.66"/>
    <n v="844.83"/>
    <x v="3"/>
    <x v="16"/>
    <x v="1"/>
    <s v="Impulse Item,Impulse Item,Impulse Item"/>
    <n v="92.79"/>
    <x v="0"/>
    <x v="1"/>
    <x v="4"/>
    <x v="1"/>
    <x v="1726"/>
  </r>
  <r>
    <x v="1334"/>
    <n v="65"/>
    <s v="Female"/>
    <x v="0"/>
    <x v="1"/>
    <x v="1"/>
    <n v="3"/>
    <x v="1"/>
    <x v="3"/>
    <n v="2470.3000000000002"/>
    <n v="247.03"/>
    <x v="5"/>
    <x v="223"/>
    <x v="2"/>
    <s v="Accessory"/>
    <n v="9.74"/>
    <x v="1"/>
    <x v="2"/>
    <x v="2"/>
    <x v="0"/>
    <x v="1727"/>
  </r>
  <r>
    <x v="1335"/>
    <n v="75"/>
    <s v="Male"/>
    <x v="0"/>
    <x v="2"/>
    <x v="2"/>
    <n v="3"/>
    <x v="1"/>
    <x v="0"/>
    <n v="4175.6400000000003"/>
    <n v="463.96"/>
    <x v="4"/>
    <x v="243"/>
    <x v="1"/>
    <s v="Accessory,Accessory,Impulse Item"/>
    <n v="72.739999999999995"/>
    <x v="0"/>
    <x v="1"/>
    <x v="1"/>
    <x v="0"/>
    <x v="1728"/>
  </r>
  <r>
    <x v="1335"/>
    <n v="75"/>
    <s v="Male"/>
    <x v="0"/>
    <x v="2"/>
    <x v="2"/>
    <n v="3"/>
    <x v="0"/>
    <x v="1"/>
    <n v="4639.6000000000004"/>
    <n v="463.96"/>
    <x v="5"/>
    <x v="210"/>
    <x v="2"/>
    <s v="Impulse Item,Impulse Item,Accessory"/>
    <n v="69.3"/>
    <x v="0"/>
    <x v="3"/>
    <x v="9"/>
    <x v="1"/>
    <x v="1729"/>
  </r>
  <r>
    <x v="1336"/>
    <n v="45"/>
    <s v="Male"/>
    <x v="0"/>
    <x v="2"/>
    <x v="2"/>
    <n v="3"/>
    <x v="1"/>
    <x v="1"/>
    <n v="1391.88"/>
    <n v="463.96"/>
    <x v="1"/>
    <x v="238"/>
    <x v="1"/>
    <s v="Extended Warranty,Accessory"/>
    <n v="73.52"/>
    <x v="0"/>
    <x v="1"/>
    <x v="1"/>
    <x v="2"/>
    <x v="1730"/>
  </r>
  <r>
    <x v="1337"/>
    <n v="21"/>
    <s v="Male"/>
    <x v="1"/>
    <x v="1"/>
    <x v="1"/>
    <n v="3"/>
    <x v="1"/>
    <x v="1"/>
    <n v="1729.21"/>
    <n v="247.03"/>
    <x v="0"/>
    <x v="278"/>
    <x v="0"/>
    <s v="Extended Warranty,Accessory"/>
    <n v="0"/>
    <x v="1"/>
    <x v="2"/>
    <x v="7"/>
    <x v="2"/>
    <x v="44"/>
  </r>
  <r>
    <x v="1338"/>
    <n v="71"/>
    <s v="Male"/>
    <x v="1"/>
    <x v="2"/>
    <x v="2"/>
    <n v="3"/>
    <x v="0"/>
    <x v="2"/>
    <n v="1855.84"/>
    <n v="463.96"/>
    <x v="2"/>
    <x v="148"/>
    <x v="0"/>
    <s v="Impulse Item,Extended Warranty,Accessory"/>
    <n v="57.22"/>
    <x v="1"/>
    <x v="3"/>
    <x v="8"/>
    <x v="1"/>
    <x v="1731"/>
  </r>
  <r>
    <x v="1339"/>
    <n v="44"/>
    <s v="Female"/>
    <x v="0"/>
    <x v="0"/>
    <x v="3"/>
    <n v="5"/>
    <x v="1"/>
    <x v="1"/>
    <n v="20.75"/>
    <n v="20.75"/>
    <x v="8"/>
    <x v="146"/>
    <x v="1"/>
    <s v="Accessory,Impulse Item,Accessory"/>
    <n v="75.849999999999994"/>
    <x v="1"/>
    <x v="2"/>
    <x v="7"/>
    <x v="0"/>
    <x v="1732"/>
  </r>
  <r>
    <x v="1339"/>
    <n v="44"/>
    <s v="Female"/>
    <x v="0"/>
    <x v="3"/>
    <x v="4"/>
    <n v="3"/>
    <x v="1"/>
    <x v="0"/>
    <n v="6758.64"/>
    <n v="844.83"/>
    <x v="9"/>
    <x v="24"/>
    <x v="0"/>
    <s v="Impulse Item"/>
    <n v="37.21"/>
    <x v="0"/>
    <x v="0"/>
    <x v="5"/>
    <x v="1"/>
    <x v="1733"/>
  </r>
  <r>
    <x v="1339"/>
    <n v="44"/>
    <s v="Female"/>
    <x v="0"/>
    <x v="0"/>
    <x v="0"/>
    <n v="2"/>
    <x v="1"/>
    <x v="0"/>
    <n v="3955.95"/>
    <n v="791.19"/>
    <x v="7"/>
    <x v="161"/>
    <x v="2"/>
    <s v="Extended Warranty"/>
    <n v="32.409999999999997"/>
    <x v="0"/>
    <x v="1"/>
    <x v="6"/>
    <x v="2"/>
    <x v="1734"/>
  </r>
  <r>
    <x v="1340"/>
    <n v="59"/>
    <s v="Female"/>
    <x v="0"/>
    <x v="1"/>
    <x v="1"/>
    <n v="3"/>
    <x v="0"/>
    <x v="0"/>
    <n v="494.06"/>
    <n v="247.03"/>
    <x v="3"/>
    <x v="337"/>
    <x v="1"/>
    <s v="Impulse Item,Impulse Item,Extended Warranty"/>
    <n v="69.69"/>
    <x v="0"/>
    <x v="1"/>
    <x v="1"/>
    <x v="1"/>
    <x v="1735"/>
  </r>
  <r>
    <x v="1341"/>
    <n v="50"/>
    <s v="Male"/>
    <x v="0"/>
    <x v="1"/>
    <x v="1"/>
    <n v="3"/>
    <x v="0"/>
    <x v="2"/>
    <n v="2470.3000000000002"/>
    <n v="247.03"/>
    <x v="5"/>
    <x v="111"/>
    <x v="2"/>
    <s v="Impulse Item"/>
    <n v="7.72"/>
    <x v="1"/>
    <x v="2"/>
    <x v="10"/>
    <x v="1"/>
    <x v="1736"/>
  </r>
  <r>
    <x v="1342"/>
    <n v="36"/>
    <s v="Male"/>
    <x v="0"/>
    <x v="2"/>
    <x v="2"/>
    <n v="3"/>
    <x v="1"/>
    <x v="3"/>
    <n v="2783.76"/>
    <n v="463.96"/>
    <x v="6"/>
    <x v="176"/>
    <x v="1"/>
    <s v="Accessory,Impulse Item"/>
    <n v="72.97"/>
    <x v="1"/>
    <x v="2"/>
    <x v="2"/>
    <x v="0"/>
    <x v="1737"/>
  </r>
  <r>
    <x v="1342"/>
    <n v="36"/>
    <s v="Male"/>
    <x v="0"/>
    <x v="2"/>
    <x v="2"/>
    <n v="3"/>
    <x v="1"/>
    <x v="2"/>
    <n v="463.96"/>
    <n v="463.96"/>
    <x v="8"/>
    <x v="183"/>
    <x v="1"/>
    <s v="Accessory"/>
    <n v="15.24"/>
    <x v="0"/>
    <x v="0"/>
    <x v="0"/>
    <x v="0"/>
    <x v="1738"/>
  </r>
  <r>
    <x v="1343"/>
    <n v="33"/>
    <s v="Male"/>
    <x v="0"/>
    <x v="1"/>
    <x v="1"/>
    <n v="3"/>
    <x v="1"/>
    <x v="0"/>
    <n v="247.03"/>
    <n v="247.03"/>
    <x v="8"/>
    <x v="338"/>
    <x v="0"/>
    <s v="Accessory"/>
    <n v="0"/>
    <x v="0"/>
    <x v="1"/>
    <x v="1"/>
    <x v="0"/>
    <x v="111"/>
  </r>
  <r>
    <x v="1343"/>
    <n v="33"/>
    <s v="Male"/>
    <x v="0"/>
    <x v="0"/>
    <x v="0"/>
    <n v="2"/>
    <x v="1"/>
    <x v="1"/>
    <n v="7911.9"/>
    <n v="791.19"/>
    <x v="5"/>
    <x v="98"/>
    <x v="0"/>
    <s v="Accessory"/>
    <n v="0"/>
    <x v="0"/>
    <x v="1"/>
    <x v="1"/>
    <x v="0"/>
    <x v="233"/>
  </r>
  <r>
    <x v="1343"/>
    <n v="33"/>
    <s v="Male"/>
    <x v="0"/>
    <x v="0"/>
    <x v="0"/>
    <n v="2"/>
    <x v="0"/>
    <x v="3"/>
    <n v="6329.52"/>
    <n v="791.19"/>
    <x v="9"/>
    <x v="233"/>
    <x v="0"/>
    <s v="Extended Warranty,Extended Warranty"/>
    <n v="18.850000000000001"/>
    <x v="0"/>
    <x v="1"/>
    <x v="6"/>
    <x v="2"/>
    <x v="1739"/>
  </r>
  <r>
    <x v="1344"/>
    <n v="77"/>
    <s v="Female"/>
    <x v="0"/>
    <x v="2"/>
    <x v="2"/>
    <n v="3"/>
    <x v="1"/>
    <x v="3"/>
    <n v="2319.8000000000002"/>
    <n v="463.96"/>
    <x v="7"/>
    <x v="299"/>
    <x v="0"/>
    <s v="Impulse Item,Extended Warranty,Accessory"/>
    <n v="65.930000000000007"/>
    <x v="0"/>
    <x v="1"/>
    <x v="4"/>
    <x v="1"/>
    <x v="1740"/>
  </r>
  <r>
    <x v="1344"/>
    <n v="77"/>
    <s v="Female"/>
    <x v="0"/>
    <x v="1"/>
    <x v="1"/>
    <n v="3"/>
    <x v="1"/>
    <x v="0"/>
    <n v="1729.21"/>
    <n v="247.03"/>
    <x v="0"/>
    <x v="113"/>
    <x v="0"/>
    <s v="Accessory,Accessory"/>
    <n v="19.23"/>
    <x v="0"/>
    <x v="3"/>
    <x v="9"/>
    <x v="0"/>
    <x v="1741"/>
  </r>
  <r>
    <x v="1345"/>
    <n v="25"/>
    <s v="Male"/>
    <x v="1"/>
    <x v="0"/>
    <x v="3"/>
    <n v="5"/>
    <x v="1"/>
    <x v="0"/>
    <n v="207.5"/>
    <n v="20.75"/>
    <x v="5"/>
    <x v="26"/>
    <x v="1"/>
    <s v="Accessory,Accessory"/>
    <n v="0"/>
    <x v="1"/>
    <x v="2"/>
    <x v="7"/>
    <x v="0"/>
    <x v="48"/>
  </r>
  <r>
    <x v="1346"/>
    <n v="29"/>
    <s v="Male"/>
    <x v="0"/>
    <x v="0"/>
    <x v="0"/>
    <n v="2"/>
    <x v="0"/>
    <x v="2"/>
    <n v="1582.38"/>
    <n v="791.19"/>
    <x v="3"/>
    <x v="114"/>
    <x v="0"/>
    <s v="Accessory,Accessory"/>
    <n v="0"/>
    <x v="1"/>
    <x v="2"/>
    <x v="10"/>
    <x v="0"/>
    <x v="245"/>
  </r>
  <r>
    <x v="1346"/>
    <n v="29"/>
    <s v="Male"/>
    <x v="1"/>
    <x v="3"/>
    <x v="4"/>
    <n v="3"/>
    <x v="1"/>
    <x v="2"/>
    <n v="5913.81"/>
    <n v="844.83"/>
    <x v="0"/>
    <x v="163"/>
    <x v="2"/>
    <s v="Impulse Item,Accessory"/>
    <n v="55.5"/>
    <x v="0"/>
    <x v="1"/>
    <x v="1"/>
    <x v="1"/>
    <x v="1742"/>
  </r>
  <r>
    <x v="1346"/>
    <n v="29"/>
    <s v="Male"/>
    <x v="0"/>
    <x v="3"/>
    <x v="4"/>
    <n v="3"/>
    <x v="1"/>
    <x v="1"/>
    <n v="8448.2999999999993"/>
    <n v="844.83"/>
    <x v="5"/>
    <x v="344"/>
    <x v="0"/>
    <s v="Impulse Item"/>
    <n v="24.23"/>
    <x v="0"/>
    <x v="1"/>
    <x v="6"/>
    <x v="1"/>
    <x v="1743"/>
  </r>
  <r>
    <x v="1347"/>
    <n v="25"/>
    <s v="Male"/>
    <x v="0"/>
    <x v="2"/>
    <x v="2"/>
    <n v="3"/>
    <x v="1"/>
    <x v="1"/>
    <n v="4639.6000000000004"/>
    <n v="463.96"/>
    <x v="5"/>
    <x v="69"/>
    <x v="0"/>
    <s v="Extended Warranty,Impulse Item"/>
    <n v="24.93"/>
    <x v="0"/>
    <x v="1"/>
    <x v="4"/>
    <x v="2"/>
    <x v="1744"/>
  </r>
  <r>
    <x v="1348"/>
    <n v="45"/>
    <s v="Male"/>
    <x v="1"/>
    <x v="0"/>
    <x v="3"/>
    <n v="5"/>
    <x v="0"/>
    <x v="2"/>
    <n v="103.75"/>
    <n v="20.75"/>
    <x v="7"/>
    <x v="274"/>
    <x v="2"/>
    <s v="Accessory"/>
    <n v="29.1"/>
    <x v="1"/>
    <x v="2"/>
    <x v="2"/>
    <x v="0"/>
    <x v="1745"/>
  </r>
  <r>
    <x v="1348"/>
    <n v="45"/>
    <s v="Male"/>
    <x v="0"/>
    <x v="0"/>
    <x v="0"/>
    <n v="2"/>
    <x v="0"/>
    <x v="3"/>
    <n v="2373.5700000000002"/>
    <n v="791.19"/>
    <x v="1"/>
    <x v="212"/>
    <x v="2"/>
    <s v="Accessory,Accessory,Impulse Item"/>
    <n v="95.85"/>
    <x v="0"/>
    <x v="1"/>
    <x v="4"/>
    <x v="0"/>
    <x v="1746"/>
  </r>
  <r>
    <x v="1349"/>
    <n v="79"/>
    <s v="Male"/>
    <x v="0"/>
    <x v="3"/>
    <x v="4"/>
    <n v="3"/>
    <x v="0"/>
    <x v="0"/>
    <n v="8448.2999999999993"/>
    <n v="844.83"/>
    <x v="5"/>
    <x v="220"/>
    <x v="0"/>
    <s v="Impulse Item"/>
    <n v="16.920000000000002"/>
    <x v="0"/>
    <x v="3"/>
    <x v="3"/>
    <x v="1"/>
    <x v="1747"/>
  </r>
  <r>
    <x v="1350"/>
    <n v="56"/>
    <s v="Female"/>
    <x v="0"/>
    <x v="2"/>
    <x v="2"/>
    <n v="3"/>
    <x v="0"/>
    <x v="2"/>
    <n v="2319.8000000000002"/>
    <n v="463.96"/>
    <x v="7"/>
    <x v="186"/>
    <x v="2"/>
    <s v="Extended Warranty,Extended Warranty,Accessory"/>
    <n v="100.1"/>
    <x v="0"/>
    <x v="0"/>
    <x v="11"/>
    <x v="2"/>
    <x v="1748"/>
  </r>
  <r>
    <x v="1350"/>
    <n v="56"/>
    <s v="Female"/>
    <x v="1"/>
    <x v="1"/>
    <x v="1"/>
    <n v="3"/>
    <x v="1"/>
    <x v="0"/>
    <n v="1482.18"/>
    <n v="247.03"/>
    <x v="6"/>
    <x v="311"/>
    <x v="1"/>
    <s v="Extended Warranty,Extended Warranty,Accessory"/>
    <n v="0"/>
    <x v="0"/>
    <x v="0"/>
    <x v="0"/>
    <x v="2"/>
    <x v="332"/>
  </r>
  <r>
    <x v="1351"/>
    <n v="22"/>
    <s v="Female"/>
    <x v="0"/>
    <x v="1"/>
    <x v="1"/>
    <n v="3"/>
    <x v="0"/>
    <x v="3"/>
    <n v="1729.21"/>
    <n v="247.03"/>
    <x v="0"/>
    <x v="251"/>
    <x v="0"/>
    <s v="Extended Warranty,Extended Warranty,Accessory"/>
    <n v="0"/>
    <x v="0"/>
    <x v="3"/>
    <x v="8"/>
    <x v="2"/>
    <x v="44"/>
  </r>
  <r>
    <x v="1352"/>
    <n v="77"/>
    <s v="Male"/>
    <x v="0"/>
    <x v="1"/>
    <x v="1"/>
    <n v="3"/>
    <x v="1"/>
    <x v="3"/>
    <n v="988.12"/>
    <n v="247.03"/>
    <x v="2"/>
    <x v="46"/>
    <x v="2"/>
    <s v="Extended Warranty,Extended Warranty,Accessory"/>
    <n v="0"/>
    <x v="1"/>
    <x v="2"/>
    <x v="2"/>
    <x v="2"/>
    <x v="34"/>
  </r>
  <r>
    <x v="1353"/>
    <n v="35"/>
    <s v="Male"/>
    <x v="1"/>
    <x v="3"/>
    <x v="4"/>
    <n v="3"/>
    <x v="1"/>
    <x v="3"/>
    <n v="1689.66"/>
    <n v="844.83"/>
    <x v="3"/>
    <x v="363"/>
    <x v="0"/>
    <s v="Accessory"/>
    <n v="14.76"/>
    <x v="0"/>
    <x v="3"/>
    <x v="9"/>
    <x v="0"/>
    <x v="1749"/>
  </r>
  <r>
    <x v="1354"/>
    <n v="19"/>
    <s v="Male"/>
    <x v="0"/>
    <x v="2"/>
    <x v="2"/>
    <n v="3"/>
    <x v="0"/>
    <x v="2"/>
    <n v="463.96"/>
    <n v="463.96"/>
    <x v="8"/>
    <x v="75"/>
    <x v="2"/>
    <s v="Extended Warranty,Extended Warranty,Impulse Item"/>
    <n v="104.58"/>
    <x v="0"/>
    <x v="1"/>
    <x v="4"/>
    <x v="2"/>
    <x v="1750"/>
  </r>
  <r>
    <x v="1355"/>
    <n v="36"/>
    <s v="Male"/>
    <x v="0"/>
    <x v="3"/>
    <x v="4"/>
    <n v="3"/>
    <x v="1"/>
    <x v="3"/>
    <n v="4224.1499999999996"/>
    <n v="844.83"/>
    <x v="7"/>
    <x v="179"/>
    <x v="0"/>
    <s v="Extended Warranty,Extended Warranty"/>
    <n v="62.33"/>
    <x v="0"/>
    <x v="1"/>
    <x v="4"/>
    <x v="2"/>
    <x v="1751"/>
  </r>
  <r>
    <x v="1356"/>
    <n v="67"/>
    <s v="Female"/>
    <x v="1"/>
    <x v="2"/>
    <x v="2"/>
    <n v="3"/>
    <x v="0"/>
    <x v="2"/>
    <n v="4175.6400000000003"/>
    <n v="463.96"/>
    <x v="4"/>
    <x v="318"/>
    <x v="0"/>
    <s v="Extended Warranty,Extended Warranty"/>
    <n v="0"/>
    <x v="0"/>
    <x v="1"/>
    <x v="1"/>
    <x v="2"/>
    <x v="9"/>
  </r>
  <r>
    <x v="1357"/>
    <n v="19"/>
    <s v="Male"/>
    <x v="0"/>
    <x v="1"/>
    <x v="1"/>
    <n v="3"/>
    <x v="0"/>
    <x v="1"/>
    <n v="2223.27"/>
    <n v="247.03"/>
    <x v="4"/>
    <x v="120"/>
    <x v="2"/>
    <s v="Extended Warranty,Extended Warranty"/>
    <n v="0"/>
    <x v="0"/>
    <x v="3"/>
    <x v="9"/>
    <x v="2"/>
    <x v="311"/>
  </r>
  <r>
    <x v="1358"/>
    <n v="43"/>
    <s v="Female"/>
    <x v="0"/>
    <x v="0"/>
    <x v="3"/>
    <n v="5"/>
    <x v="1"/>
    <x v="2"/>
    <n v="62.25"/>
    <n v="20.75"/>
    <x v="1"/>
    <x v="336"/>
    <x v="0"/>
    <s v="Extended Warranty,Extended Warranty"/>
    <n v="0"/>
    <x v="0"/>
    <x v="1"/>
    <x v="6"/>
    <x v="2"/>
    <x v="356"/>
  </r>
  <r>
    <x v="1358"/>
    <n v="43"/>
    <s v="Female"/>
    <x v="0"/>
    <x v="3"/>
    <x v="4"/>
    <n v="3"/>
    <x v="0"/>
    <x v="2"/>
    <n v="1689.66"/>
    <n v="844.83"/>
    <x v="3"/>
    <x v="149"/>
    <x v="1"/>
    <s v="Extended Warranty,Accessory"/>
    <n v="43.55"/>
    <x v="0"/>
    <x v="3"/>
    <x v="8"/>
    <x v="2"/>
    <x v="1752"/>
  </r>
  <r>
    <x v="1359"/>
    <n v="67"/>
    <s v="Male"/>
    <x v="0"/>
    <x v="3"/>
    <x v="4"/>
    <n v="3"/>
    <x v="1"/>
    <x v="2"/>
    <n v="1689.66"/>
    <n v="844.83"/>
    <x v="3"/>
    <x v="211"/>
    <x v="1"/>
    <s v="Accessory,Impulse Item"/>
    <n v="33.44"/>
    <x v="0"/>
    <x v="0"/>
    <x v="0"/>
    <x v="0"/>
    <x v="1753"/>
  </r>
  <r>
    <x v="1360"/>
    <n v="19"/>
    <s v="Female"/>
    <x v="0"/>
    <x v="0"/>
    <x v="0"/>
    <n v="2"/>
    <x v="1"/>
    <x v="0"/>
    <n v="5538.33"/>
    <n v="791.19"/>
    <x v="0"/>
    <x v="143"/>
    <x v="2"/>
    <s v="Accessory,Impulse Item,Extended Warranty"/>
    <n v="93.97"/>
    <x v="0"/>
    <x v="1"/>
    <x v="1"/>
    <x v="0"/>
    <x v="1754"/>
  </r>
  <r>
    <x v="1361"/>
    <n v="23"/>
    <s v="Female"/>
    <x v="0"/>
    <x v="1"/>
    <x v="1"/>
    <n v="3"/>
    <x v="0"/>
    <x v="0"/>
    <n v="494.06"/>
    <n v="247.03"/>
    <x v="3"/>
    <x v="231"/>
    <x v="2"/>
    <s v="Extended Warranty,Accessory,Accessory"/>
    <n v="80.37"/>
    <x v="1"/>
    <x v="2"/>
    <x v="7"/>
    <x v="2"/>
    <x v="1755"/>
  </r>
  <r>
    <x v="1361"/>
    <n v="23"/>
    <s v="Female"/>
    <x v="0"/>
    <x v="3"/>
    <x v="4"/>
    <n v="3"/>
    <x v="0"/>
    <x v="1"/>
    <n v="1689.66"/>
    <n v="844.83"/>
    <x v="3"/>
    <x v="268"/>
    <x v="1"/>
    <s v="Impulse Item"/>
    <n v="26.35"/>
    <x v="0"/>
    <x v="0"/>
    <x v="5"/>
    <x v="1"/>
    <x v="1756"/>
  </r>
  <r>
    <x v="1361"/>
    <n v="23"/>
    <s v="Female"/>
    <x v="0"/>
    <x v="3"/>
    <x v="4"/>
    <n v="3"/>
    <x v="1"/>
    <x v="3"/>
    <n v="5068.9799999999996"/>
    <n v="844.83"/>
    <x v="6"/>
    <x v="262"/>
    <x v="0"/>
    <s v="Impulse Item"/>
    <n v="0"/>
    <x v="0"/>
    <x v="1"/>
    <x v="6"/>
    <x v="1"/>
    <x v="41"/>
  </r>
  <r>
    <x v="1362"/>
    <n v="52"/>
    <s v="Female"/>
    <x v="0"/>
    <x v="1"/>
    <x v="1"/>
    <n v="3"/>
    <x v="1"/>
    <x v="2"/>
    <n v="1482.18"/>
    <n v="247.03"/>
    <x v="6"/>
    <x v="193"/>
    <x v="2"/>
    <s v="Impulse Item"/>
    <n v="0"/>
    <x v="0"/>
    <x v="1"/>
    <x v="1"/>
    <x v="1"/>
    <x v="332"/>
  </r>
  <r>
    <x v="1363"/>
    <n v="57"/>
    <s v="Male"/>
    <x v="0"/>
    <x v="2"/>
    <x v="2"/>
    <n v="3"/>
    <x v="1"/>
    <x v="1"/>
    <n v="4639.6000000000004"/>
    <n v="463.96"/>
    <x v="5"/>
    <x v="129"/>
    <x v="0"/>
    <s v="Accessory,Accessory,Accessory"/>
    <n v="52.19"/>
    <x v="0"/>
    <x v="1"/>
    <x v="4"/>
    <x v="0"/>
    <x v="1757"/>
  </r>
  <r>
    <x v="1363"/>
    <n v="57"/>
    <s v="Male"/>
    <x v="0"/>
    <x v="0"/>
    <x v="3"/>
    <n v="5"/>
    <x v="1"/>
    <x v="0"/>
    <n v="186.75"/>
    <n v="20.75"/>
    <x v="4"/>
    <x v="242"/>
    <x v="1"/>
    <s v="Accessory,Accessory,Accessory"/>
    <n v="0"/>
    <x v="0"/>
    <x v="3"/>
    <x v="9"/>
    <x v="0"/>
    <x v="36"/>
  </r>
  <r>
    <x v="1364"/>
    <n v="51"/>
    <s v="Male"/>
    <x v="1"/>
    <x v="2"/>
    <x v="2"/>
    <n v="3"/>
    <x v="1"/>
    <x v="3"/>
    <n v="4639.6000000000004"/>
    <n v="463.96"/>
    <x v="5"/>
    <x v="80"/>
    <x v="2"/>
    <s v="Accessory,Accessory,Accessory"/>
    <n v="0"/>
    <x v="1"/>
    <x v="2"/>
    <x v="10"/>
    <x v="0"/>
    <x v="298"/>
  </r>
  <r>
    <x v="1365"/>
    <n v="80"/>
    <s v="Male"/>
    <x v="0"/>
    <x v="1"/>
    <x v="1"/>
    <n v="3"/>
    <x v="1"/>
    <x v="1"/>
    <n v="1482.18"/>
    <n v="247.03"/>
    <x v="6"/>
    <x v="135"/>
    <x v="1"/>
    <s v="Accessory"/>
    <n v="16.399999999999999"/>
    <x v="1"/>
    <x v="2"/>
    <x v="2"/>
    <x v="0"/>
    <x v="1758"/>
  </r>
  <r>
    <x v="1365"/>
    <n v="80"/>
    <s v="Male"/>
    <x v="0"/>
    <x v="3"/>
    <x v="4"/>
    <n v="3"/>
    <x v="0"/>
    <x v="3"/>
    <n v="5068.9799999999996"/>
    <n v="844.83"/>
    <x v="6"/>
    <x v="64"/>
    <x v="0"/>
    <s v="Impulse Item"/>
    <n v="23.83"/>
    <x v="0"/>
    <x v="1"/>
    <x v="6"/>
    <x v="1"/>
    <x v="1136"/>
  </r>
  <r>
    <x v="1366"/>
    <n v="74"/>
    <s v="Male"/>
    <x v="1"/>
    <x v="0"/>
    <x v="3"/>
    <n v="5"/>
    <x v="1"/>
    <x v="1"/>
    <n v="166"/>
    <n v="20.75"/>
    <x v="9"/>
    <x v="30"/>
    <x v="0"/>
    <s v="Impulse Item"/>
    <n v="0"/>
    <x v="0"/>
    <x v="3"/>
    <x v="8"/>
    <x v="1"/>
    <x v="102"/>
  </r>
  <r>
    <x v="1367"/>
    <n v="60"/>
    <s v="Male"/>
    <x v="0"/>
    <x v="3"/>
    <x v="4"/>
    <n v="3"/>
    <x v="0"/>
    <x v="2"/>
    <n v="5913.81"/>
    <n v="844.83"/>
    <x v="0"/>
    <x v="20"/>
    <x v="1"/>
    <s v="Accessory,Impulse Item"/>
    <n v="72.12"/>
    <x v="0"/>
    <x v="3"/>
    <x v="9"/>
    <x v="0"/>
    <x v="1759"/>
  </r>
  <r>
    <x v="1368"/>
    <n v="39"/>
    <s v="Male"/>
    <x v="0"/>
    <x v="3"/>
    <x v="4"/>
    <n v="3"/>
    <x v="1"/>
    <x v="0"/>
    <n v="3379.32"/>
    <n v="844.83"/>
    <x v="2"/>
    <x v="28"/>
    <x v="1"/>
    <s v="Accessory,Accessory,Accessory"/>
    <n v="104.8"/>
    <x v="0"/>
    <x v="0"/>
    <x v="11"/>
    <x v="0"/>
    <x v="1760"/>
  </r>
  <r>
    <x v="1369"/>
    <n v="53"/>
    <s v="Male"/>
    <x v="0"/>
    <x v="0"/>
    <x v="3"/>
    <n v="5"/>
    <x v="1"/>
    <x v="2"/>
    <n v="83"/>
    <n v="20.75"/>
    <x v="2"/>
    <x v="153"/>
    <x v="2"/>
    <s v="Accessory"/>
    <n v="24.34"/>
    <x v="1"/>
    <x v="2"/>
    <x v="10"/>
    <x v="0"/>
    <x v="1761"/>
  </r>
  <r>
    <x v="1370"/>
    <n v="67"/>
    <s v="Female"/>
    <x v="0"/>
    <x v="0"/>
    <x v="0"/>
    <n v="2"/>
    <x v="1"/>
    <x v="2"/>
    <n v="3164.76"/>
    <n v="791.19"/>
    <x v="2"/>
    <x v="159"/>
    <x v="1"/>
    <s v="Accessory,Impulse Item,Extended Warranty"/>
    <n v="92.93"/>
    <x v="0"/>
    <x v="1"/>
    <x v="1"/>
    <x v="0"/>
    <x v="1762"/>
  </r>
  <r>
    <x v="1371"/>
    <n v="52"/>
    <s v="Male"/>
    <x v="0"/>
    <x v="1"/>
    <x v="1"/>
    <n v="3"/>
    <x v="1"/>
    <x v="2"/>
    <n v="247.03"/>
    <n v="247.03"/>
    <x v="8"/>
    <x v="101"/>
    <x v="2"/>
    <s v="Accessory,Impulse Item,Extended Warranty"/>
    <n v="0"/>
    <x v="0"/>
    <x v="0"/>
    <x v="11"/>
    <x v="0"/>
    <x v="111"/>
  </r>
  <r>
    <x v="1372"/>
    <n v="34"/>
    <s v="Male"/>
    <x v="0"/>
    <x v="2"/>
    <x v="2"/>
    <n v="3"/>
    <x v="1"/>
    <x v="2"/>
    <n v="4175.6400000000003"/>
    <n v="463.96"/>
    <x v="4"/>
    <x v="304"/>
    <x v="1"/>
    <s v="Extended Warranty,Accessory,Impulse Item"/>
    <n v="98.89"/>
    <x v="0"/>
    <x v="0"/>
    <x v="11"/>
    <x v="2"/>
    <x v="1763"/>
  </r>
  <r>
    <x v="1373"/>
    <n v="23"/>
    <s v="Female"/>
    <x v="0"/>
    <x v="3"/>
    <x v="4"/>
    <n v="3"/>
    <x v="1"/>
    <x v="1"/>
    <n v="2534.4899999999998"/>
    <n v="844.83"/>
    <x v="1"/>
    <x v="31"/>
    <x v="1"/>
    <s v="Accessory,Impulse Item,Extended Warranty"/>
    <n v="92.34"/>
    <x v="0"/>
    <x v="0"/>
    <x v="5"/>
    <x v="0"/>
    <x v="1764"/>
  </r>
  <r>
    <x v="1373"/>
    <n v="23"/>
    <s v="Female"/>
    <x v="0"/>
    <x v="3"/>
    <x v="4"/>
    <n v="3"/>
    <x v="0"/>
    <x v="3"/>
    <n v="7603.47"/>
    <n v="844.83"/>
    <x v="4"/>
    <x v="302"/>
    <x v="0"/>
    <s v="Accessory,Impulse Item,Extended Warranty"/>
    <n v="0"/>
    <x v="0"/>
    <x v="1"/>
    <x v="6"/>
    <x v="0"/>
    <x v="6"/>
  </r>
  <r>
    <x v="1374"/>
    <n v="58"/>
    <s v="Male"/>
    <x v="0"/>
    <x v="0"/>
    <x v="0"/>
    <n v="2"/>
    <x v="1"/>
    <x v="1"/>
    <n v="7120.71"/>
    <n v="791.19"/>
    <x v="4"/>
    <x v="116"/>
    <x v="0"/>
    <s v="Impulse Item,Impulse Item,Extended Warranty"/>
    <n v="41.19"/>
    <x v="0"/>
    <x v="1"/>
    <x v="1"/>
    <x v="1"/>
    <x v="1765"/>
  </r>
  <r>
    <x v="1374"/>
    <n v="58"/>
    <s v="Male"/>
    <x v="0"/>
    <x v="0"/>
    <x v="0"/>
    <n v="2"/>
    <x v="0"/>
    <x v="3"/>
    <n v="791.19"/>
    <n v="791.19"/>
    <x v="8"/>
    <x v="219"/>
    <x v="0"/>
    <s v="Impulse Item"/>
    <n v="32.15"/>
    <x v="0"/>
    <x v="1"/>
    <x v="1"/>
    <x v="1"/>
    <x v="1766"/>
  </r>
  <r>
    <x v="1375"/>
    <n v="29"/>
    <s v="Female"/>
    <x v="0"/>
    <x v="0"/>
    <x v="0"/>
    <n v="2"/>
    <x v="1"/>
    <x v="1"/>
    <n v="2373.5700000000002"/>
    <n v="791.19"/>
    <x v="1"/>
    <x v="256"/>
    <x v="0"/>
    <s v="Impulse Item"/>
    <n v="0"/>
    <x v="1"/>
    <x v="2"/>
    <x v="7"/>
    <x v="1"/>
    <x v="376"/>
  </r>
  <r>
    <x v="1375"/>
    <n v="29"/>
    <s v="Female"/>
    <x v="0"/>
    <x v="0"/>
    <x v="0"/>
    <n v="2"/>
    <x v="1"/>
    <x v="2"/>
    <n v="4747.1400000000003"/>
    <n v="791.19"/>
    <x v="6"/>
    <x v="166"/>
    <x v="1"/>
    <s v="Impulse Item,Accessory"/>
    <n v="45.99"/>
    <x v="0"/>
    <x v="0"/>
    <x v="5"/>
    <x v="1"/>
    <x v="1767"/>
  </r>
  <r>
    <x v="1376"/>
    <n v="28"/>
    <s v="Female"/>
    <x v="0"/>
    <x v="1"/>
    <x v="1"/>
    <n v="3"/>
    <x v="1"/>
    <x v="2"/>
    <n v="741.09"/>
    <n v="247.03"/>
    <x v="1"/>
    <x v="362"/>
    <x v="1"/>
    <s v="Accessory,Accessory,Extended Warranty"/>
    <n v="61.69"/>
    <x v="0"/>
    <x v="3"/>
    <x v="8"/>
    <x v="0"/>
    <x v="1768"/>
  </r>
  <r>
    <x v="1377"/>
    <n v="75"/>
    <s v="Male"/>
    <x v="1"/>
    <x v="0"/>
    <x v="3"/>
    <n v="5"/>
    <x v="1"/>
    <x v="3"/>
    <n v="20.75"/>
    <n v="20.75"/>
    <x v="8"/>
    <x v="116"/>
    <x v="0"/>
    <s v="Accessory,Impulse Item,Accessory"/>
    <n v="77.150000000000006"/>
    <x v="0"/>
    <x v="1"/>
    <x v="1"/>
    <x v="0"/>
    <x v="1769"/>
  </r>
  <r>
    <x v="1378"/>
    <n v="75"/>
    <s v="Male"/>
    <x v="0"/>
    <x v="0"/>
    <x v="3"/>
    <n v="5"/>
    <x v="0"/>
    <x v="0"/>
    <n v="83"/>
    <n v="20.75"/>
    <x v="2"/>
    <x v="263"/>
    <x v="1"/>
    <s v="Extended Warranty,Extended Warranty"/>
    <n v="75.47"/>
    <x v="1"/>
    <x v="2"/>
    <x v="10"/>
    <x v="2"/>
    <x v="1770"/>
  </r>
  <r>
    <x v="1379"/>
    <n v="66"/>
    <s v="Male"/>
    <x v="0"/>
    <x v="2"/>
    <x v="2"/>
    <n v="3"/>
    <x v="1"/>
    <x v="0"/>
    <n v="1391.88"/>
    <n v="463.96"/>
    <x v="1"/>
    <x v="246"/>
    <x v="1"/>
    <s v="Extended Warranty,Extended Warranty"/>
    <n v="0"/>
    <x v="1"/>
    <x v="3"/>
    <x v="8"/>
    <x v="2"/>
    <x v="95"/>
  </r>
  <r>
    <x v="1379"/>
    <n v="66"/>
    <s v="Male"/>
    <x v="1"/>
    <x v="1"/>
    <x v="1"/>
    <n v="3"/>
    <x v="1"/>
    <x v="3"/>
    <n v="741.09"/>
    <n v="247.03"/>
    <x v="1"/>
    <x v="196"/>
    <x v="1"/>
    <s v="Accessory"/>
    <n v="12.35"/>
    <x v="1"/>
    <x v="2"/>
    <x v="2"/>
    <x v="0"/>
    <x v="1771"/>
  </r>
  <r>
    <x v="1379"/>
    <n v="66"/>
    <s v="Male"/>
    <x v="0"/>
    <x v="2"/>
    <x v="2"/>
    <n v="3"/>
    <x v="1"/>
    <x v="1"/>
    <n v="4639.6000000000004"/>
    <n v="463.96"/>
    <x v="5"/>
    <x v="107"/>
    <x v="1"/>
    <s v="Extended Warranty,Impulse Item,Accessory"/>
    <n v="103.57"/>
    <x v="1"/>
    <x v="2"/>
    <x v="7"/>
    <x v="2"/>
    <x v="1772"/>
  </r>
  <r>
    <x v="1379"/>
    <n v="66"/>
    <s v="Male"/>
    <x v="0"/>
    <x v="1"/>
    <x v="1"/>
    <n v="3"/>
    <x v="1"/>
    <x v="2"/>
    <n v="494.06"/>
    <n v="247.03"/>
    <x v="3"/>
    <x v="224"/>
    <x v="0"/>
    <s v="Impulse Item"/>
    <n v="40.270000000000003"/>
    <x v="0"/>
    <x v="0"/>
    <x v="5"/>
    <x v="1"/>
    <x v="1773"/>
  </r>
  <r>
    <x v="1379"/>
    <n v="66"/>
    <s v="Male"/>
    <x v="1"/>
    <x v="0"/>
    <x v="0"/>
    <n v="2"/>
    <x v="1"/>
    <x v="3"/>
    <n v="6329.52"/>
    <n v="791.19"/>
    <x v="9"/>
    <x v="279"/>
    <x v="1"/>
    <s v="Impulse Item"/>
    <n v="45.25"/>
    <x v="0"/>
    <x v="0"/>
    <x v="11"/>
    <x v="1"/>
    <x v="1774"/>
  </r>
  <r>
    <x v="1380"/>
    <n v="72"/>
    <s v="Male"/>
    <x v="0"/>
    <x v="2"/>
    <x v="2"/>
    <n v="3"/>
    <x v="0"/>
    <x v="3"/>
    <n v="3711.68"/>
    <n v="463.96"/>
    <x v="9"/>
    <x v="355"/>
    <x v="0"/>
    <s v="Impulse Item"/>
    <n v="0"/>
    <x v="1"/>
    <x v="2"/>
    <x v="10"/>
    <x v="1"/>
    <x v="186"/>
  </r>
  <r>
    <x v="1380"/>
    <n v="72"/>
    <s v="Male"/>
    <x v="1"/>
    <x v="1"/>
    <x v="1"/>
    <n v="3"/>
    <x v="0"/>
    <x v="0"/>
    <n v="988.12"/>
    <n v="247.03"/>
    <x v="2"/>
    <x v="243"/>
    <x v="2"/>
    <s v="Impulse Item"/>
    <n v="18.84"/>
    <x v="0"/>
    <x v="1"/>
    <x v="1"/>
    <x v="1"/>
    <x v="1775"/>
  </r>
  <r>
    <x v="1381"/>
    <n v="40"/>
    <s v="Female"/>
    <x v="0"/>
    <x v="0"/>
    <x v="0"/>
    <n v="2"/>
    <x v="1"/>
    <x v="2"/>
    <n v="4747.1400000000003"/>
    <n v="791.19"/>
    <x v="6"/>
    <x v="351"/>
    <x v="1"/>
    <s v="Impulse Item,Impulse Item,Extended Warranty"/>
    <n v="57.62"/>
    <x v="0"/>
    <x v="0"/>
    <x v="0"/>
    <x v="1"/>
    <x v="1776"/>
  </r>
  <r>
    <x v="1382"/>
    <n v="79"/>
    <s v="Female"/>
    <x v="1"/>
    <x v="1"/>
    <x v="1"/>
    <n v="3"/>
    <x v="0"/>
    <x v="2"/>
    <n v="247.03"/>
    <n v="247.03"/>
    <x v="8"/>
    <x v="275"/>
    <x v="0"/>
    <s v="Impulse Item,Impulse Item,Accessory"/>
    <n v="69.959999999999994"/>
    <x v="1"/>
    <x v="2"/>
    <x v="10"/>
    <x v="1"/>
    <x v="1777"/>
  </r>
  <r>
    <x v="1382"/>
    <n v="79"/>
    <s v="Female"/>
    <x v="0"/>
    <x v="3"/>
    <x v="4"/>
    <n v="3"/>
    <x v="0"/>
    <x v="1"/>
    <n v="7603.47"/>
    <n v="844.83"/>
    <x v="4"/>
    <x v="52"/>
    <x v="1"/>
    <s v="Accessory,Accessory"/>
    <n v="76.05"/>
    <x v="0"/>
    <x v="1"/>
    <x v="6"/>
    <x v="0"/>
    <x v="1778"/>
  </r>
  <r>
    <x v="1383"/>
    <n v="64"/>
    <s v="Male"/>
    <x v="0"/>
    <x v="3"/>
    <x v="4"/>
    <n v="3"/>
    <x v="1"/>
    <x v="1"/>
    <n v="2534.4899999999998"/>
    <n v="844.83"/>
    <x v="1"/>
    <x v="67"/>
    <x v="1"/>
    <s v="Extended Warranty,Extended Warranty"/>
    <n v="23.08"/>
    <x v="1"/>
    <x v="2"/>
    <x v="7"/>
    <x v="2"/>
    <x v="1779"/>
  </r>
  <r>
    <x v="1383"/>
    <n v="64"/>
    <s v="Male"/>
    <x v="1"/>
    <x v="2"/>
    <x v="2"/>
    <n v="3"/>
    <x v="0"/>
    <x v="1"/>
    <n v="1391.88"/>
    <n v="463.96"/>
    <x v="1"/>
    <x v="62"/>
    <x v="0"/>
    <s v="Accessory,Impulse Item,Impulse Item"/>
    <n v="83.82"/>
    <x v="1"/>
    <x v="2"/>
    <x v="10"/>
    <x v="0"/>
    <x v="1780"/>
  </r>
  <r>
    <x v="1384"/>
    <n v="19"/>
    <s v="Female"/>
    <x v="0"/>
    <x v="1"/>
    <x v="1"/>
    <n v="3"/>
    <x v="1"/>
    <x v="1"/>
    <n v="1235.1500000000001"/>
    <n v="247.03"/>
    <x v="7"/>
    <x v="190"/>
    <x v="0"/>
    <s v="Accessory,Impulse Item,Impulse Item"/>
    <n v="0"/>
    <x v="1"/>
    <x v="2"/>
    <x v="2"/>
    <x v="0"/>
    <x v="925"/>
  </r>
  <r>
    <x v="1385"/>
    <n v="37"/>
    <s v="Female"/>
    <x v="0"/>
    <x v="2"/>
    <x v="2"/>
    <n v="3"/>
    <x v="1"/>
    <x v="1"/>
    <n v="4639.6000000000004"/>
    <n v="463.96"/>
    <x v="5"/>
    <x v="16"/>
    <x v="2"/>
    <s v="Accessory,Extended Warranty,Extended Warranty"/>
    <n v="104.71"/>
    <x v="0"/>
    <x v="1"/>
    <x v="4"/>
    <x v="0"/>
    <x v="1781"/>
  </r>
  <r>
    <x v="1386"/>
    <n v="36"/>
    <s v="Male"/>
    <x v="0"/>
    <x v="0"/>
    <x v="3"/>
    <n v="5"/>
    <x v="1"/>
    <x v="0"/>
    <n v="62.25"/>
    <n v="20.75"/>
    <x v="1"/>
    <x v="320"/>
    <x v="1"/>
    <s v="Extended Warranty,Impulse Item,Impulse Item"/>
    <n v="100.44"/>
    <x v="0"/>
    <x v="0"/>
    <x v="0"/>
    <x v="2"/>
    <x v="1782"/>
  </r>
  <r>
    <x v="1387"/>
    <n v="78"/>
    <s v="Female"/>
    <x v="1"/>
    <x v="0"/>
    <x v="3"/>
    <n v="5"/>
    <x v="0"/>
    <x v="0"/>
    <n v="145.25"/>
    <n v="20.75"/>
    <x v="0"/>
    <x v="218"/>
    <x v="0"/>
    <s v="Accessory"/>
    <n v="34.5"/>
    <x v="1"/>
    <x v="2"/>
    <x v="7"/>
    <x v="0"/>
    <x v="1783"/>
  </r>
  <r>
    <x v="1387"/>
    <n v="78"/>
    <s v="Female"/>
    <x v="0"/>
    <x v="0"/>
    <x v="0"/>
    <n v="2"/>
    <x v="0"/>
    <x v="2"/>
    <n v="4747.1400000000003"/>
    <n v="791.19"/>
    <x v="6"/>
    <x v="309"/>
    <x v="1"/>
    <s v="Accessory,Accessory"/>
    <n v="47.4"/>
    <x v="1"/>
    <x v="2"/>
    <x v="10"/>
    <x v="0"/>
    <x v="1784"/>
  </r>
  <r>
    <x v="1388"/>
    <n v="41"/>
    <s v="Female"/>
    <x v="0"/>
    <x v="0"/>
    <x v="3"/>
    <n v="5"/>
    <x v="1"/>
    <x v="2"/>
    <n v="124.5"/>
    <n v="20.75"/>
    <x v="6"/>
    <x v="8"/>
    <x v="1"/>
    <s v="Accessory,Accessory"/>
    <n v="0"/>
    <x v="1"/>
    <x v="2"/>
    <x v="2"/>
    <x v="0"/>
    <x v="299"/>
  </r>
  <r>
    <x v="1389"/>
    <n v="43"/>
    <s v="Male"/>
    <x v="0"/>
    <x v="2"/>
    <x v="2"/>
    <n v="3"/>
    <x v="0"/>
    <x v="3"/>
    <n v="463.96"/>
    <n v="463.96"/>
    <x v="8"/>
    <x v="259"/>
    <x v="2"/>
    <s v="Impulse Item,Impulse Item"/>
    <n v="82.55"/>
    <x v="0"/>
    <x v="0"/>
    <x v="5"/>
    <x v="1"/>
    <x v="1785"/>
  </r>
  <r>
    <x v="1390"/>
    <n v="62"/>
    <s v="Male"/>
    <x v="1"/>
    <x v="3"/>
    <x v="4"/>
    <n v="3"/>
    <x v="1"/>
    <x v="3"/>
    <n v="5068.9799999999996"/>
    <n v="844.83"/>
    <x v="6"/>
    <x v="244"/>
    <x v="0"/>
    <s v="Extended Warranty"/>
    <n v="18.37"/>
    <x v="0"/>
    <x v="3"/>
    <x v="9"/>
    <x v="2"/>
    <x v="1786"/>
  </r>
  <r>
    <x v="1391"/>
    <n v="66"/>
    <s v="Female"/>
    <x v="0"/>
    <x v="1"/>
    <x v="1"/>
    <n v="3"/>
    <x v="1"/>
    <x v="3"/>
    <n v="988.12"/>
    <n v="247.03"/>
    <x v="2"/>
    <x v="267"/>
    <x v="1"/>
    <s v="Impulse Item"/>
    <n v="49.23"/>
    <x v="1"/>
    <x v="2"/>
    <x v="7"/>
    <x v="1"/>
    <x v="1787"/>
  </r>
  <r>
    <x v="1392"/>
    <n v="69"/>
    <s v="Male"/>
    <x v="0"/>
    <x v="3"/>
    <x v="4"/>
    <n v="3"/>
    <x v="1"/>
    <x v="1"/>
    <n v="1689.66"/>
    <n v="844.83"/>
    <x v="3"/>
    <x v="270"/>
    <x v="2"/>
    <s v="Extended Warranty,Accessory,Impulse Item"/>
    <n v="99.79"/>
    <x v="1"/>
    <x v="2"/>
    <x v="10"/>
    <x v="2"/>
    <x v="1788"/>
  </r>
  <r>
    <x v="1393"/>
    <n v="62"/>
    <s v="Female"/>
    <x v="0"/>
    <x v="2"/>
    <x v="2"/>
    <n v="3"/>
    <x v="1"/>
    <x v="3"/>
    <n v="2319.8000000000002"/>
    <n v="463.96"/>
    <x v="7"/>
    <x v="152"/>
    <x v="0"/>
    <s v="Extended Warranty,Accessory,Impulse Item"/>
    <n v="0"/>
    <x v="0"/>
    <x v="3"/>
    <x v="3"/>
    <x v="2"/>
    <x v="735"/>
  </r>
  <r>
    <x v="1394"/>
    <n v="22"/>
    <s v="Female"/>
    <x v="1"/>
    <x v="0"/>
    <x v="0"/>
    <n v="2"/>
    <x v="1"/>
    <x v="0"/>
    <n v="1582.38"/>
    <n v="791.19"/>
    <x v="3"/>
    <x v="209"/>
    <x v="2"/>
    <s v="Extended Warranty,Accessory,Impulse Item"/>
    <n v="0"/>
    <x v="0"/>
    <x v="1"/>
    <x v="6"/>
    <x v="2"/>
    <x v="245"/>
  </r>
  <r>
    <x v="1395"/>
    <n v="80"/>
    <s v="Male"/>
    <x v="0"/>
    <x v="0"/>
    <x v="3"/>
    <n v="5"/>
    <x v="0"/>
    <x v="3"/>
    <n v="41.5"/>
    <n v="20.75"/>
    <x v="3"/>
    <x v="186"/>
    <x v="1"/>
    <s v="Extended Warranty,Accessory,Impulse Item"/>
    <n v="0"/>
    <x v="0"/>
    <x v="0"/>
    <x v="11"/>
    <x v="2"/>
    <x v="323"/>
  </r>
  <r>
    <x v="1396"/>
    <n v="41"/>
    <s v="Female"/>
    <x v="1"/>
    <x v="2"/>
    <x v="2"/>
    <n v="3"/>
    <x v="0"/>
    <x v="1"/>
    <n v="2783.76"/>
    <n v="463.96"/>
    <x v="6"/>
    <x v="83"/>
    <x v="2"/>
    <s v="Extended Warranty,Accessory,Impulse Item"/>
    <n v="0"/>
    <x v="0"/>
    <x v="1"/>
    <x v="4"/>
    <x v="2"/>
    <x v="27"/>
  </r>
  <r>
    <x v="1397"/>
    <n v="64"/>
    <s v="Male"/>
    <x v="0"/>
    <x v="1"/>
    <x v="1"/>
    <n v="3"/>
    <x v="1"/>
    <x v="1"/>
    <n v="988.12"/>
    <n v="247.03"/>
    <x v="2"/>
    <x v="236"/>
    <x v="1"/>
    <s v="Extended Warranty,Accessory,Impulse Item"/>
    <n v="0"/>
    <x v="0"/>
    <x v="3"/>
    <x v="9"/>
    <x v="2"/>
    <x v="34"/>
  </r>
  <r>
    <x v="1398"/>
    <n v="29"/>
    <s v="Female"/>
    <x v="1"/>
    <x v="0"/>
    <x v="3"/>
    <n v="5"/>
    <x v="0"/>
    <x v="1"/>
    <n v="20.75"/>
    <n v="20.75"/>
    <x v="8"/>
    <x v="215"/>
    <x v="1"/>
    <s v="Extended Warranty,Accessory,Impulse Item"/>
    <n v="88.93"/>
    <x v="0"/>
    <x v="1"/>
    <x v="6"/>
    <x v="2"/>
    <x v="1789"/>
  </r>
  <r>
    <x v="1399"/>
    <n v="79"/>
    <s v="Female"/>
    <x v="0"/>
    <x v="1"/>
    <x v="1"/>
    <n v="3"/>
    <x v="0"/>
    <x v="1"/>
    <n v="494.06"/>
    <n v="247.03"/>
    <x v="3"/>
    <x v="44"/>
    <x v="1"/>
    <s v="Extended Warranty"/>
    <n v="19.89"/>
    <x v="0"/>
    <x v="0"/>
    <x v="0"/>
    <x v="2"/>
    <x v="1790"/>
  </r>
  <r>
    <x v="1399"/>
    <n v="79"/>
    <s v="Female"/>
    <x v="0"/>
    <x v="2"/>
    <x v="2"/>
    <n v="3"/>
    <x v="1"/>
    <x v="0"/>
    <n v="1391.88"/>
    <n v="463.96"/>
    <x v="1"/>
    <x v="181"/>
    <x v="0"/>
    <s v="Extended Warranty"/>
    <n v="0"/>
    <x v="0"/>
    <x v="3"/>
    <x v="3"/>
    <x v="2"/>
    <x v="95"/>
  </r>
  <r>
    <x v="1400"/>
    <n v="57"/>
    <s v="Female"/>
    <x v="0"/>
    <x v="0"/>
    <x v="3"/>
    <n v="5"/>
    <x v="0"/>
    <x v="0"/>
    <n v="41.5"/>
    <n v="20.75"/>
    <x v="3"/>
    <x v="128"/>
    <x v="2"/>
    <s v="Extended Warranty"/>
    <n v="16.54"/>
    <x v="0"/>
    <x v="0"/>
    <x v="0"/>
    <x v="2"/>
    <x v="1791"/>
  </r>
  <r>
    <x v="1401"/>
    <n v="69"/>
    <s v="Male"/>
    <x v="0"/>
    <x v="3"/>
    <x v="4"/>
    <n v="3"/>
    <x v="1"/>
    <x v="3"/>
    <n v="2534.4899999999998"/>
    <n v="844.83"/>
    <x v="1"/>
    <x v="69"/>
    <x v="2"/>
    <s v="Impulse Item"/>
    <n v="12.09"/>
    <x v="0"/>
    <x v="1"/>
    <x v="4"/>
    <x v="1"/>
    <x v="1792"/>
  </r>
  <r>
    <x v="1402"/>
    <n v="35"/>
    <s v="Male"/>
    <x v="0"/>
    <x v="2"/>
    <x v="2"/>
    <n v="3"/>
    <x v="1"/>
    <x v="2"/>
    <n v="4639.6000000000004"/>
    <n v="463.96"/>
    <x v="5"/>
    <x v="9"/>
    <x v="1"/>
    <s v="Accessory,Impulse Item,Extended Warranty"/>
    <n v="94.23"/>
    <x v="0"/>
    <x v="0"/>
    <x v="5"/>
    <x v="0"/>
    <x v="1793"/>
  </r>
  <r>
    <x v="1402"/>
    <n v="35"/>
    <s v="Male"/>
    <x v="0"/>
    <x v="3"/>
    <x v="4"/>
    <n v="3"/>
    <x v="1"/>
    <x v="0"/>
    <n v="7603.47"/>
    <n v="844.83"/>
    <x v="4"/>
    <x v="17"/>
    <x v="0"/>
    <s v="Impulse Item,Accessory"/>
    <n v="75.34"/>
    <x v="0"/>
    <x v="3"/>
    <x v="8"/>
    <x v="1"/>
    <x v="1794"/>
  </r>
  <r>
    <x v="1403"/>
    <n v="42"/>
    <s v="Male"/>
    <x v="0"/>
    <x v="0"/>
    <x v="0"/>
    <n v="2"/>
    <x v="1"/>
    <x v="3"/>
    <n v="4747.1400000000003"/>
    <n v="791.19"/>
    <x v="6"/>
    <x v="312"/>
    <x v="0"/>
    <s v="Impulse Item,Accessory"/>
    <n v="0"/>
    <x v="0"/>
    <x v="0"/>
    <x v="5"/>
    <x v="1"/>
    <x v="29"/>
  </r>
  <r>
    <x v="1403"/>
    <n v="42"/>
    <s v="Male"/>
    <x v="0"/>
    <x v="2"/>
    <x v="2"/>
    <n v="3"/>
    <x v="0"/>
    <x v="0"/>
    <n v="1391.88"/>
    <n v="463.96"/>
    <x v="1"/>
    <x v="69"/>
    <x v="2"/>
    <s v="Accessory,Accessory,Impulse Item"/>
    <n v="94.82"/>
    <x v="0"/>
    <x v="1"/>
    <x v="4"/>
    <x v="0"/>
    <x v="1795"/>
  </r>
  <r>
    <x v="1404"/>
    <n v="53"/>
    <s v="Female"/>
    <x v="0"/>
    <x v="1"/>
    <x v="1"/>
    <n v="3"/>
    <x v="1"/>
    <x v="2"/>
    <n v="1482.18"/>
    <n v="247.03"/>
    <x v="6"/>
    <x v="243"/>
    <x v="1"/>
    <s v="Impulse Item"/>
    <n v="22.4"/>
    <x v="0"/>
    <x v="1"/>
    <x v="1"/>
    <x v="1"/>
    <x v="1796"/>
  </r>
  <r>
    <x v="1404"/>
    <n v="53"/>
    <s v="Female"/>
    <x v="0"/>
    <x v="2"/>
    <x v="2"/>
    <n v="3"/>
    <x v="1"/>
    <x v="1"/>
    <n v="463.96"/>
    <n v="463.96"/>
    <x v="8"/>
    <x v="23"/>
    <x v="0"/>
    <s v="Impulse Item,Impulse Item"/>
    <n v="78.819999999999993"/>
    <x v="0"/>
    <x v="3"/>
    <x v="9"/>
    <x v="1"/>
    <x v="1797"/>
  </r>
  <r>
    <x v="1405"/>
    <n v="46"/>
    <s v="Female"/>
    <x v="0"/>
    <x v="0"/>
    <x v="0"/>
    <n v="2"/>
    <x v="0"/>
    <x v="3"/>
    <n v="1582.38"/>
    <n v="791.19"/>
    <x v="3"/>
    <x v="157"/>
    <x v="1"/>
    <s v="Extended Warranty,Extended Warranty,Impulse Item"/>
    <n v="114.06"/>
    <x v="1"/>
    <x v="2"/>
    <x v="7"/>
    <x v="2"/>
    <x v="1798"/>
  </r>
  <r>
    <x v="1406"/>
    <n v="54"/>
    <s v="Male"/>
    <x v="0"/>
    <x v="2"/>
    <x v="2"/>
    <n v="3"/>
    <x v="1"/>
    <x v="2"/>
    <n v="927.92"/>
    <n v="463.96"/>
    <x v="3"/>
    <x v="222"/>
    <x v="0"/>
    <s v="Extended Warranty"/>
    <n v="22.11"/>
    <x v="1"/>
    <x v="2"/>
    <x v="7"/>
    <x v="2"/>
    <x v="1799"/>
  </r>
  <r>
    <x v="1406"/>
    <n v="54"/>
    <s v="Male"/>
    <x v="1"/>
    <x v="3"/>
    <x v="4"/>
    <n v="3"/>
    <x v="0"/>
    <x v="3"/>
    <n v="844.83"/>
    <n v="844.83"/>
    <x v="8"/>
    <x v="83"/>
    <x v="0"/>
    <s v="Extended Warranty"/>
    <n v="0"/>
    <x v="0"/>
    <x v="1"/>
    <x v="4"/>
    <x v="2"/>
    <x v="110"/>
  </r>
  <r>
    <x v="1407"/>
    <n v="49"/>
    <s v="Male"/>
    <x v="0"/>
    <x v="0"/>
    <x v="3"/>
    <n v="5"/>
    <x v="1"/>
    <x v="0"/>
    <n v="166"/>
    <n v="20.75"/>
    <x v="9"/>
    <x v="94"/>
    <x v="1"/>
    <s v="Extended Warranty"/>
    <n v="0"/>
    <x v="0"/>
    <x v="0"/>
    <x v="5"/>
    <x v="2"/>
    <x v="102"/>
  </r>
  <r>
    <x v="1407"/>
    <n v="49"/>
    <s v="Male"/>
    <x v="0"/>
    <x v="0"/>
    <x v="0"/>
    <n v="2"/>
    <x v="0"/>
    <x v="0"/>
    <n v="3164.76"/>
    <n v="791.19"/>
    <x v="2"/>
    <x v="313"/>
    <x v="1"/>
    <s v="Accessory,Accessory,Accessory"/>
    <n v="95.36"/>
    <x v="0"/>
    <x v="0"/>
    <x v="11"/>
    <x v="0"/>
    <x v="1800"/>
  </r>
  <r>
    <x v="1408"/>
    <n v="36"/>
    <s v="Male"/>
    <x v="0"/>
    <x v="1"/>
    <x v="1"/>
    <n v="3"/>
    <x v="1"/>
    <x v="1"/>
    <n v="2223.27"/>
    <n v="247.03"/>
    <x v="4"/>
    <x v="249"/>
    <x v="2"/>
    <s v="Extended Warranty"/>
    <n v="43.65"/>
    <x v="0"/>
    <x v="0"/>
    <x v="0"/>
    <x v="2"/>
    <x v="1801"/>
  </r>
  <r>
    <x v="1409"/>
    <n v="49"/>
    <s v="Male"/>
    <x v="0"/>
    <x v="0"/>
    <x v="3"/>
    <n v="5"/>
    <x v="1"/>
    <x v="2"/>
    <n v="103.75"/>
    <n v="20.75"/>
    <x v="7"/>
    <x v="334"/>
    <x v="2"/>
    <s v="Accessory,Impulse Item"/>
    <n v="20.95"/>
    <x v="0"/>
    <x v="0"/>
    <x v="5"/>
    <x v="0"/>
    <x v="1802"/>
  </r>
  <r>
    <x v="1410"/>
    <n v="42"/>
    <s v="Male"/>
    <x v="0"/>
    <x v="1"/>
    <x v="1"/>
    <n v="3"/>
    <x v="1"/>
    <x v="1"/>
    <n v="1235.1500000000001"/>
    <n v="247.03"/>
    <x v="7"/>
    <x v="100"/>
    <x v="1"/>
    <s v="Extended Warranty,Extended Warranty"/>
    <n v="33.32"/>
    <x v="0"/>
    <x v="0"/>
    <x v="11"/>
    <x v="2"/>
    <x v="1803"/>
  </r>
  <r>
    <x v="1411"/>
    <n v="67"/>
    <s v="Female"/>
    <x v="1"/>
    <x v="1"/>
    <x v="1"/>
    <n v="3"/>
    <x v="1"/>
    <x v="1"/>
    <n v="1976.24"/>
    <n v="247.03"/>
    <x v="9"/>
    <x v="292"/>
    <x v="1"/>
    <s v="Extended Warranty,Extended Warranty"/>
    <n v="0"/>
    <x v="0"/>
    <x v="1"/>
    <x v="6"/>
    <x v="2"/>
    <x v="369"/>
  </r>
  <r>
    <x v="1412"/>
    <n v="77"/>
    <s v="Female"/>
    <x v="0"/>
    <x v="0"/>
    <x v="0"/>
    <n v="2"/>
    <x v="0"/>
    <x v="1"/>
    <n v="5538.33"/>
    <n v="791.19"/>
    <x v="0"/>
    <x v="328"/>
    <x v="0"/>
    <s v="Accessory,Extended Warranty,Impulse Item"/>
    <n v="94.53"/>
    <x v="0"/>
    <x v="3"/>
    <x v="9"/>
    <x v="0"/>
    <x v="1804"/>
  </r>
  <r>
    <x v="1413"/>
    <n v="37"/>
    <s v="Female"/>
    <x v="1"/>
    <x v="0"/>
    <x v="0"/>
    <n v="2"/>
    <x v="1"/>
    <x v="3"/>
    <n v="7120.71"/>
    <n v="791.19"/>
    <x v="4"/>
    <x v="320"/>
    <x v="0"/>
    <s v="Accessory,Extended Warranty,Accessory"/>
    <n v="87.32"/>
    <x v="0"/>
    <x v="0"/>
    <x v="0"/>
    <x v="0"/>
    <x v="1805"/>
  </r>
  <r>
    <x v="1414"/>
    <n v="52"/>
    <s v="Female"/>
    <x v="0"/>
    <x v="0"/>
    <x v="0"/>
    <n v="2"/>
    <x v="1"/>
    <x v="3"/>
    <n v="4747.1400000000003"/>
    <n v="791.19"/>
    <x v="6"/>
    <x v="12"/>
    <x v="1"/>
    <s v="Accessory,Extended Warranty"/>
    <n v="78.84"/>
    <x v="1"/>
    <x v="3"/>
    <x v="8"/>
    <x v="0"/>
    <x v="1806"/>
  </r>
  <r>
    <x v="1414"/>
    <n v="52"/>
    <s v="Female"/>
    <x v="0"/>
    <x v="0"/>
    <x v="0"/>
    <n v="2"/>
    <x v="1"/>
    <x v="3"/>
    <n v="5538.33"/>
    <n v="791.19"/>
    <x v="0"/>
    <x v="45"/>
    <x v="1"/>
    <s v="Extended Warranty,Impulse Item,Impulse Item"/>
    <n v="94.83"/>
    <x v="1"/>
    <x v="2"/>
    <x v="10"/>
    <x v="2"/>
    <x v="1807"/>
  </r>
  <r>
    <x v="1415"/>
    <n v="38"/>
    <s v="Female"/>
    <x v="1"/>
    <x v="0"/>
    <x v="0"/>
    <n v="2"/>
    <x v="1"/>
    <x v="0"/>
    <n v="2373.5700000000002"/>
    <n v="791.19"/>
    <x v="1"/>
    <x v="36"/>
    <x v="2"/>
    <s v="Extended Warranty,Impulse Item,Impulse Item"/>
    <n v="0"/>
    <x v="0"/>
    <x v="3"/>
    <x v="9"/>
    <x v="2"/>
    <x v="376"/>
  </r>
  <r>
    <x v="1416"/>
    <n v="73"/>
    <s v="Male"/>
    <x v="0"/>
    <x v="2"/>
    <x v="2"/>
    <n v="3"/>
    <x v="1"/>
    <x v="1"/>
    <n v="4175.6400000000003"/>
    <n v="463.96"/>
    <x v="4"/>
    <x v="310"/>
    <x v="1"/>
    <s v="Impulse Item"/>
    <n v="6.5"/>
    <x v="0"/>
    <x v="0"/>
    <x v="5"/>
    <x v="1"/>
    <x v="1808"/>
  </r>
  <r>
    <x v="1417"/>
    <n v="48"/>
    <s v="Male"/>
    <x v="0"/>
    <x v="0"/>
    <x v="3"/>
    <n v="5"/>
    <x v="1"/>
    <x v="3"/>
    <n v="83"/>
    <n v="20.75"/>
    <x v="2"/>
    <x v="158"/>
    <x v="2"/>
    <s v="Impulse Item"/>
    <n v="0"/>
    <x v="1"/>
    <x v="2"/>
    <x v="2"/>
    <x v="1"/>
    <x v="20"/>
  </r>
  <r>
    <x v="1418"/>
    <n v="30"/>
    <s v="Female"/>
    <x v="1"/>
    <x v="1"/>
    <x v="1"/>
    <n v="3"/>
    <x v="0"/>
    <x v="1"/>
    <n v="2223.27"/>
    <n v="247.03"/>
    <x v="4"/>
    <x v="236"/>
    <x v="1"/>
    <s v="Extended Warranty,Accessory"/>
    <n v="51.61"/>
    <x v="0"/>
    <x v="3"/>
    <x v="9"/>
    <x v="2"/>
    <x v="1809"/>
  </r>
  <r>
    <x v="1419"/>
    <n v="66"/>
    <s v="Male"/>
    <x v="0"/>
    <x v="1"/>
    <x v="1"/>
    <n v="3"/>
    <x v="1"/>
    <x v="3"/>
    <n v="1482.18"/>
    <n v="247.03"/>
    <x v="6"/>
    <x v="170"/>
    <x v="0"/>
    <s v="Extended Warranty,Impulse Item"/>
    <n v="14.55"/>
    <x v="1"/>
    <x v="2"/>
    <x v="10"/>
    <x v="2"/>
    <x v="1810"/>
  </r>
  <r>
    <x v="1420"/>
    <n v="48"/>
    <s v="Female"/>
    <x v="0"/>
    <x v="2"/>
    <x v="2"/>
    <n v="3"/>
    <x v="0"/>
    <x v="1"/>
    <n v="2319.8000000000002"/>
    <n v="463.96"/>
    <x v="7"/>
    <x v="186"/>
    <x v="0"/>
    <s v="Extended Warranty,Impulse Item"/>
    <n v="0"/>
    <x v="0"/>
    <x v="0"/>
    <x v="11"/>
    <x v="2"/>
    <x v="735"/>
  </r>
  <r>
    <x v="1420"/>
    <n v="48"/>
    <s v="Female"/>
    <x v="0"/>
    <x v="3"/>
    <x v="4"/>
    <n v="3"/>
    <x v="1"/>
    <x v="0"/>
    <n v="6758.64"/>
    <n v="844.83"/>
    <x v="9"/>
    <x v="215"/>
    <x v="1"/>
    <s v="Extended Warranty"/>
    <n v="28.26"/>
    <x v="0"/>
    <x v="1"/>
    <x v="6"/>
    <x v="2"/>
    <x v="1811"/>
  </r>
  <r>
    <x v="1421"/>
    <n v="40"/>
    <s v="Male"/>
    <x v="1"/>
    <x v="0"/>
    <x v="0"/>
    <n v="2"/>
    <x v="1"/>
    <x v="0"/>
    <n v="4747.1400000000003"/>
    <n v="791.19"/>
    <x v="6"/>
    <x v="34"/>
    <x v="0"/>
    <s v="Accessory,Impulse Item,Accessory"/>
    <n v="82.79"/>
    <x v="1"/>
    <x v="2"/>
    <x v="2"/>
    <x v="0"/>
    <x v="1812"/>
  </r>
  <r>
    <x v="1421"/>
    <n v="40"/>
    <s v="Male"/>
    <x v="0"/>
    <x v="1"/>
    <x v="1"/>
    <n v="3"/>
    <x v="0"/>
    <x v="2"/>
    <n v="494.06"/>
    <n v="247.03"/>
    <x v="3"/>
    <x v="29"/>
    <x v="2"/>
    <s v="Accessory,Impulse Item,Accessory"/>
    <n v="0"/>
    <x v="0"/>
    <x v="0"/>
    <x v="5"/>
    <x v="0"/>
    <x v="177"/>
  </r>
  <r>
    <x v="1422"/>
    <n v="68"/>
    <s v="Female"/>
    <x v="0"/>
    <x v="3"/>
    <x v="4"/>
    <n v="3"/>
    <x v="1"/>
    <x v="0"/>
    <n v="7603.47"/>
    <n v="844.83"/>
    <x v="4"/>
    <x v="189"/>
    <x v="2"/>
    <s v="Accessory,Impulse Item,Accessory"/>
    <n v="0"/>
    <x v="0"/>
    <x v="0"/>
    <x v="5"/>
    <x v="0"/>
    <x v="6"/>
  </r>
  <r>
    <x v="1422"/>
    <n v="68"/>
    <s v="Female"/>
    <x v="0"/>
    <x v="0"/>
    <x v="0"/>
    <n v="2"/>
    <x v="0"/>
    <x v="3"/>
    <n v="791.19"/>
    <n v="791.19"/>
    <x v="8"/>
    <x v="29"/>
    <x v="2"/>
    <s v="Accessory,Impulse Item,Extended Warranty"/>
    <n v="65.83"/>
    <x v="0"/>
    <x v="0"/>
    <x v="5"/>
    <x v="0"/>
    <x v="1813"/>
  </r>
  <r>
    <x v="1423"/>
    <n v="72"/>
    <s v="Male"/>
    <x v="0"/>
    <x v="0"/>
    <x v="0"/>
    <n v="2"/>
    <x v="0"/>
    <x v="3"/>
    <n v="2373.5700000000002"/>
    <n v="791.19"/>
    <x v="1"/>
    <x v="115"/>
    <x v="1"/>
    <s v="Accessory,Impulse Item,Extended Warranty"/>
    <n v="0"/>
    <x v="0"/>
    <x v="3"/>
    <x v="8"/>
    <x v="0"/>
    <x v="376"/>
  </r>
  <r>
    <x v="1424"/>
    <n v="29"/>
    <s v="Male"/>
    <x v="0"/>
    <x v="3"/>
    <x v="4"/>
    <n v="3"/>
    <x v="1"/>
    <x v="3"/>
    <n v="5068.9799999999996"/>
    <n v="844.83"/>
    <x v="6"/>
    <x v="30"/>
    <x v="0"/>
    <s v="Extended Warranty,Impulse Item"/>
    <n v="24.17"/>
    <x v="0"/>
    <x v="3"/>
    <x v="8"/>
    <x v="2"/>
    <x v="1814"/>
  </r>
  <r>
    <x v="1425"/>
    <n v="79"/>
    <s v="Male"/>
    <x v="1"/>
    <x v="0"/>
    <x v="3"/>
    <n v="5"/>
    <x v="1"/>
    <x v="3"/>
    <n v="207.5"/>
    <n v="20.75"/>
    <x v="5"/>
    <x v="223"/>
    <x v="0"/>
    <s v="Accessory,Impulse Item,Accessory"/>
    <n v="83.9"/>
    <x v="1"/>
    <x v="2"/>
    <x v="2"/>
    <x v="0"/>
    <x v="1815"/>
  </r>
  <r>
    <x v="1425"/>
    <n v="79"/>
    <s v="Male"/>
    <x v="0"/>
    <x v="1"/>
    <x v="1"/>
    <n v="3"/>
    <x v="1"/>
    <x v="1"/>
    <n v="988.12"/>
    <n v="247.03"/>
    <x v="2"/>
    <x v="321"/>
    <x v="0"/>
    <s v="Impulse Item,Extended Warranty,Accessory"/>
    <n v="113.93"/>
    <x v="1"/>
    <x v="2"/>
    <x v="10"/>
    <x v="1"/>
    <x v="1816"/>
  </r>
  <r>
    <x v="1425"/>
    <n v="79"/>
    <s v="Male"/>
    <x v="1"/>
    <x v="1"/>
    <x v="1"/>
    <n v="3"/>
    <x v="1"/>
    <x v="3"/>
    <n v="988.12"/>
    <n v="247.03"/>
    <x v="2"/>
    <x v="4"/>
    <x v="0"/>
    <s v="Extended Warranty"/>
    <n v="11.12"/>
    <x v="0"/>
    <x v="1"/>
    <x v="4"/>
    <x v="2"/>
    <x v="1817"/>
  </r>
  <r>
    <x v="1426"/>
    <n v="48"/>
    <s v="Female"/>
    <x v="0"/>
    <x v="1"/>
    <x v="1"/>
    <n v="3"/>
    <x v="1"/>
    <x v="2"/>
    <n v="1729.21"/>
    <n v="247.03"/>
    <x v="0"/>
    <x v="7"/>
    <x v="1"/>
    <s v="Accessory,Accessory"/>
    <n v="49.53"/>
    <x v="0"/>
    <x v="1"/>
    <x v="6"/>
    <x v="0"/>
    <x v="1818"/>
  </r>
  <r>
    <x v="1427"/>
    <n v="29"/>
    <s v="Female"/>
    <x v="0"/>
    <x v="1"/>
    <x v="1"/>
    <n v="3"/>
    <x v="0"/>
    <x v="1"/>
    <n v="1976.24"/>
    <n v="247.03"/>
    <x v="9"/>
    <x v="81"/>
    <x v="2"/>
    <s v="Accessory,Accessory"/>
    <n v="0"/>
    <x v="0"/>
    <x v="1"/>
    <x v="4"/>
    <x v="0"/>
    <x v="369"/>
  </r>
  <r>
    <x v="1428"/>
    <n v="26"/>
    <s v="Male"/>
    <x v="0"/>
    <x v="0"/>
    <x v="0"/>
    <n v="2"/>
    <x v="1"/>
    <x v="1"/>
    <n v="2373.5700000000002"/>
    <n v="791.19"/>
    <x v="1"/>
    <x v="213"/>
    <x v="0"/>
    <s v="Impulse Item,Accessory"/>
    <n v="73.489999999999995"/>
    <x v="1"/>
    <x v="2"/>
    <x v="7"/>
    <x v="1"/>
    <x v="1819"/>
  </r>
  <r>
    <x v="1428"/>
    <n v="26"/>
    <s v="Male"/>
    <x v="1"/>
    <x v="2"/>
    <x v="2"/>
    <n v="3"/>
    <x v="0"/>
    <x v="2"/>
    <n v="4175.6400000000003"/>
    <n v="463.96"/>
    <x v="4"/>
    <x v="35"/>
    <x v="0"/>
    <s v="Impulse Item,Accessory"/>
    <n v="0"/>
    <x v="0"/>
    <x v="0"/>
    <x v="5"/>
    <x v="1"/>
    <x v="9"/>
  </r>
  <r>
    <x v="1428"/>
    <n v="26"/>
    <s v="Male"/>
    <x v="0"/>
    <x v="2"/>
    <x v="2"/>
    <n v="3"/>
    <x v="1"/>
    <x v="0"/>
    <n v="463.96"/>
    <n v="463.96"/>
    <x v="8"/>
    <x v="241"/>
    <x v="2"/>
    <s v="Impulse Item"/>
    <n v="24.84"/>
    <x v="0"/>
    <x v="0"/>
    <x v="0"/>
    <x v="1"/>
    <x v="1820"/>
  </r>
  <r>
    <x v="1428"/>
    <n v="26"/>
    <s v="Male"/>
    <x v="0"/>
    <x v="2"/>
    <x v="2"/>
    <n v="3"/>
    <x v="1"/>
    <x v="1"/>
    <n v="3711.68"/>
    <n v="463.96"/>
    <x v="9"/>
    <x v="54"/>
    <x v="0"/>
    <s v="Impulse Item"/>
    <n v="0"/>
    <x v="0"/>
    <x v="1"/>
    <x v="6"/>
    <x v="1"/>
    <x v="186"/>
  </r>
  <r>
    <x v="1429"/>
    <n v="61"/>
    <s v="Male"/>
    <x v="1"/>
    <x v="0"/>
    <x v="0"/>
    <n v="2"/>
    <x v="1"/>
    <x v="1"/>
    <n v="3164.76"/>
    <n v="791.19"/>
    <x v="2"/>
    <x v="102"/>
    <x v="2"/>
    <s v="Extended Warranty,Accessory,Extended Warranty"/>
    <n v="130.01"/>
    <x v="0"/>
    <x v="3"/>
    <x v="8"/>
    <x v="2"/>
    <x v="1821"/>
  </r>
  <r>
    <x v="1430"/>
    <n v="35"/>
    <s v="Male"/>
    <x v="1"/>
    <x v="0"/>
    <x v="3"/>
    <n v="5"/>
    <x v="1"/>
    <x v="1"/>
    <n v="103.75"/>
    <n v="20.75"/>
    <x v="7"/>
    <x v="89"/>
    <x v="0"/>
    <s v="Extended Warranty,Accessory,Extended Warranty"/>
    <n v="0"/>
    <x v="0"/>
    <x v="0"/>
    <x v="11"/>
    <x v="2"/>
    <x v="18"/>
  </r>
  <r>
    <x v="1430"/>
    <n v="35"/>
    <s v="Male"/>
    <x v="0"/>
    <x v="2"/>
    <x v="2"/>
    <n v="3"/>
    <x v="1"/>
    <x v="0"/>
    <n v="927.92"/>
    <n v="463.96"/>
    <x v="3"/>
    <x v="214"/>
    <x v="2"/>
    <s v="Impulse Item"/>
    <n v="37.659999999999997"/>
    <x v="0"/>
    <x v="0"/>
    <x v="0"/>
    <x v="1"/>
    <x v="1822"/>
  </r>
  <r>
    <x v="1431"/>
    <n v="48"/>
    <s v="Female"/>
    <x v="0"/>
    <x v="2"/>
    <x v="2"/>
    <n v="3"/>
    <x v="1"/>
    <x v="3"/>
    <n v="2783.76"/>
    <n v="463.96"/>
    <x v="6"/>
    <x v="134"/>
    <x v="0"/>
    <s v="Impulse Item"/>
    <n v="0"/>
    <x v="0"/>
    <x v="1"/>
    <x v="1"/>
    <x v="1"/>
    <x v="27"/>
  </r>
  <r>
    <x v="1432"/>
    <n v="63"/>
    <s v="Male"/>
    <x v="0"/>
    <x v="3"/>
    <x v="4"/>
    <n v="3"/>
    <x v="1"/>
    <x v="0"/>
    <n v="2534.4899999999998"/>
    <n v="844.83"/>
    <x v="1"/>
    <x v="199"/>
    <x v="1"/>
    <s v="Accessory,Accessory,Impulse Item"/>
    <n v="69.38"/>
    <x v="1"/>
    <x v="3"/>
    <x v="8"/>
    <x v="0"/>
    <x v="1823"/>
  </r>
  <r>
    <x v="1432"/>
    <n v="63"/>
    <s v="Male"/>
    <x v="0"/>
    <x v="2"/>
    <x v="2"/>
    <n v="3"/>
    <x v="1"/>
    <x v="2"/>
    <n v="2783.76"/>
    <n v="463.96"/>
    <x v="6"/>
    <x v="53"/>
    <x v="2"/>
    <s v="Extended Warranty,Impulse Item,Extended Warranty"/>
    <n v="88.65"/>
    <x v="0"/>
    <x v="0"/>
    <x v="11"/>
    <x v="2"/>
    <x v="1824"/>
  </r>
  <r>
    <x v="1433"/>
    <n v="19"/>
    <s v="Male"/>
    <x v="0"/>
    <x v="0"/>
    <x v="3"/>
    <n v="5"/>
    <x v="1"/>
    <x v="3"/>
    <n v="166"/>
    <n v="20.75"/>
    <x v="9"/>
    <x v="349"/>
    <x v="1"/>
    <s v="Accessory,Impulse Item,Accessory"/>
    <n v="71.819999999999993"/>
    <x v="0"/>
    <x v="3"/>
    <x v="3"/>
    <x v="0"/>
    <x v="1825"/>
  </r>
  <r>
    <x v="1434"/>
    <n v="24"/>
    <s v="Female"/>
    <x v="0"/>
    <x v="3"/>
    <x v="4"/>
    <n v="3"/>
    <x v="1"/>
    <x v="3"/>
    <n v="3379.32"/>
    <n v="844.83"/>
    <x v="2"/>
    <x v="307"/>
    <x v="1"/>
    <s v="Impulse Item,Impulse Item"/>
    <n v="52.46"/>
    <x v="0"/>
    <x v="1"/>
    <x v="1"/>
    <x v="1"/>
    <x v="1826"/>
  </r>
  <r>
    <x v="1435"/>
    <n v="18"/>
    <s v="Male"/>
    <x v="0"/>
    <x v="3"/>
    <x v="4"/>
    <n v="3"/>
    <x v="1"/>
    <x v="3"/>
    <n v="6758.64"/>
    <n v="844.83"/>
    <x v="9"/>
    <x v="282"/>
    <x v="2"/>
    <s v="Extended Warranty,Accessory,Accessory"/>
    <n v="73.849999999999994"/>
    <x v="1"/>
    <x v="2"/>
    <x v="2"/>
    <x v="2"/>
    <x v="1827"/>
  </r>
  <r>
    <x v="1436"/>
    <n v="48"/>
    <s v="Female"/>
    <x v="1"/>
    <x v="0"/>
    <x v="3"/>
    <n v="5"/>
    <x v="0"/>
    <x v="0"/>
    <n v="207.5"/>
    <n v="20.75"/>
    <x v="5"/>
    <x v="11"/>
    <x v="1"/>
    <s v="Impulse Item,Accessory"/>
    <n v="57.78"/>
    <x v="1"/>
    <x v="2"/>
    <x v="7"/>
    <x v="1"/>
    <x v="1828"/>
  </r>
  <r>
    <x v="1437"/>
    <n v="54"/>
    <s v="Female"/>
    <x v="0"/>
    <x v="0"/>
    <x v="3"/>
    <n v="5"/>
    <x v="1"/>
    <x v="0"/>
    <n v="62.25"/>
    <n v="20.75"/>
    <x v="1"/>
    <x v="56"/>
    <x v="2"/>
    <s v="Impulse Item,Impulse Item,Accessory"/>
    <n v="53.77"/>
    <x v="1"/>
    <x v="2"/>
    <x v="10"/>
    <x v="1"/>
    <x v="1829"/>
  </r>
  <r>
    <x v="1438"/>
    <n v="34"/>
    <s v="Male"/>
    <x v="0"/>
    <x v="2"/>
    <x v="2"/>
    <n v="3"/>
    <x v="1"/>
    <x v="1"/>
    <n v="1391.88"/>
    <n v="463.96"/>
    <x v="1"/>
    <x v="362"/>
    <x v="1"/>
    <s v="Impulse Item,Impulse Item,Accessory"/>
    <n v="0"/>
    <x v="0"/>
    <x v="3"/>
    <x v="8"/>
    <x v="1"/>
    <x v="95"/>
  </r>
  <r>
    <x v="1439"/>
    <n v="80"/>
    <s v="Male"/>
    <x v="0"/>
    <x v="0"/>
    <x v="3"/>
    <n v="5"/>
    <x v="1"/>
    <x v="0"/>
    <n v="62.25"/>
    <n v="20.75"/>
    <x v="1"/>
    <x v="306"/>
    <x v="0"/>
    <s v="Extended Warranty"/>
    <n v="40.799999999999997"/>
    <x v="0"/>
    <x v="1"/>
    <x v="1"/>
    <x v="2"/>
    <x v="1830"/>
  </r>
  <r>
    <x v="1439"/>
    <n v="80"/>
    <s v="Male"/>
    <x v="1"/>
    <x v="3"/>
    <x v="4"/>
    <n v="3"/>
    <x v="1"/>
    <x v="0"/>
    <n v="4224.1499999999996"/>
    <n v="844.83"/>
    <x v="7"/>
    <x v="357"/>
    <x v="0"/>
    <s v="Accessory"/>
    <n v="33.409999999999997"/>
    <x v="0"/>
    <x v="1"/>
    <x v="6"/>
    <x v="0"/>
    <x v="1831"/>
  </r>
  <r>
    <x v="1440"/>
    <n v="68"/>
    <s v="Female"/>
    <x v="0"/>
    <x v="0"/>
    <x v="3"/>
    <n v="5"/>
    <x v="0"/>
    <x v="0"/>
    <n v="83"/>
    <n v="20.75"/>
    <x v="2"/>
    <x v="307"/>
    <x v="0"/>
    <s v="Accessory"/>
    <n v="0"/>
    <x v="0"/>
    <x v="1"/>
    <x v="1"/>
    <x v="0"/>
    <x v="20"/>
  </r>
  <r>
    <x v="1440"/>
    <n v="68"/>
    <s v="Female"/>
    <x v="1"/>
    <x v="3"/>
    <x v="4"/>
    <n v="3"/>
    <x v="1"/>
    <x v="3"/>
    <n v="844.83"/>
    <n v="844.83"/>
    <x v="8"/>
    <x v="139"/>
    <x v="2"/>
    <s v="Impulse Item"/>
    <n v="41.35"/>
    <x v="0"/>
    <x v="3"/>
    <x v="3"/>
    <x v="1"/>
    <x v="1832"/>
  </r>
  <r>
    <x v="1441"/>
    <n v="62"/>
    <s v="Female"/>
    <x v="0"/>
    <x v="0"/>
    <x v="3"/>
    <n v="5"/>
    <x v="1"/>
    <x v="0"/>
    <n v="20.75"/>
    <n v="20.75"/>
    <x v="8"/>
    <x v="176"/>
    <x v="0"/>
    <s v="Extended Warranty"/>
    <n v="38.64"/>
    <x v="1"/>
    <x v="2"/>
    <x v="2"/>
    <x v="2"/>
    <x v="1833"/>
  </r>
  <r>
    <x v="1441"/>
    <n v="62"/>
    <s v="Female"/>
    <x v="0"/>
    <x v="0"/>
    <x v="0"/>
    <n v="2"/>
    <x v="0"/>
    <x v="0"/>
    <n v="7911.9"/>
    <n v="791.19"/>
    <x v="5"/>
    <x v="71"/>
    <x v="2"/>
    <s v="Extended Warranty"/>
    <n v="0"/>
    <x v="0"/>
    <x v="3"/>
    <x v="8"/>
    <x v="2"/>
    <x v="233"/>
  </r>
  <r>
    <x v="1442"/>
    <n v="67"/>
    <s v="Female"/>
    <x v="1"/>
    <x v="3"/>
    <x v="4"/>
    <n v="3"/>
    <x v="1"/>
    <x v="1"/>
    <n v="844.83"/>
    <n v="844.83"/>
    <x v="8"/>
    <x v="272"/>
    <x v="1"/>
    <s v="Extended Warranty"/>
    <n v="0"/>
    <x v="0"/>
    <x v="0"/>
    <x v="11"/>
    <x v="2"/>
    <x v="110"/>
  </r>
  <r>
    <x v="1443"/>
    <n v="57"/>
    <s v="Male"/>
    <x v="1"/>
    <x v="2"/>
    <x v="2"/>
    <n v="3"/>
    <x v="1"/>
    <x v="0"/>
    <n v="2319.8000000000002"/>
    <n v="463.96"/>
    <x v="7"/>
    <x v="176"/>
    <x v="1"/>
    <s v="Extended Warranty"/>
    <n v="25.53"/>
    <x v="1"/>
    <x v="2"/>
    <x v="2"/>
    <x v="2"/>
    <x v="1834"/>
  </r>
  <r>
    <x v="1444"/>
    <n v="73"/>
    <s v="Female"/>
    <x v="0"/>
    <x v="0"/>
    <x v="0"/>
    <n v="2"/>
    <x v="0"/>
    <x v="0"/>
    <n v="7911.9"/>
    <n v="791.19"/>
    <x v="5"/>
    <x v="242"/>
    <x v="1"/>
    <s v="Extended Warranty"/>
    <n v="0"/>
    <x v="0"/>
    <x v="3"/>
    <x v="9"/>
    <x v="2"/>
    <x v="233"/>
  </r>
  <r>
    <x v="1445"/>
    <n v="72"/>
    <s v="Male"/>
    <x v="0"/>
    <x v="0"/>
    <x v="0"/>
    <n v="2"/>
    <x v="0"/>
    <x v="3"/>
    <n v="3164.76"/>
    <n v="791.19"/>
    <x v="2"/>
    <x v="13"/>
    <x v="2"/>
    <s v="Extended Warranty"/>
    <n v="0"/>
    <x v="0"/>
    <x v="3"/>
    <x v="9"/>
    <x v="2"/>
    <x v="81"/>
  </r>
  <r>
    <x v="1445"/>
    <n v="72"/>
    <s v="Male"/>
    <x v="0"/>
    <x v="3"/>
    <x v="4"/>
    <n v="3"/>
    <x v="1"/>
    <x v="3"/>
    <n v="4224.1499999999996"/>
    <n v="844.83"/>
    <x v="7"/>
    <x v="226"/>
    <x v="2"/>
    <s v="Impulse Item,Extended Warranty,Extended Warranty"/>
    <n v="73.28"/>
    <x v="0"/>
    <x v="3"/>
    <x v="3"/>
    <x v="1"/>
    <x v="1835"/>
  </r>
  <r>
    <x v="1446"/>
    <n v="29"/>
    <s v="Male"/>
    <x v="0"/>
    <x v="0"/>
    <x v="3"/>
    <n v="5"/>
    <x v="1"/>
    <x v="2"/>
    <n v="207.5"/>
    <n v="20.75"/>
    <x v="5"/>
    <x v="327"/>
    <x v="1"/>
    <s v="Accessory,Extended Warranty"/>
    <n v="51.26"/>
    <x v="1"/>
    <x v="2"/>
    <x v="7"/>
    <x v="0"/>
    <x v="1836"/>
  </r>
  <r>
    <x v="1447"/>
    <n v="22"/>
    <s v="Female"/>
    <x v="0"/>
    <x v="0"/>
    <x v="3"/>
    <n v="5"/>
    <x v="1"/>
    <x v="2"/>
    <n v="124.5"/>
    <n v="20.75"/>
    <x v="6"/>
    <x v="203"/>
    <x v="1"/>
    <s v="Accessory,Extended Warranty"/>
    <n v="0"/>
    <x v="0"/>
    <x v="0"/>
    <x v="0"/>
    <x v="0"/>
    <x v="299"/>
  </r>
  <r>
    <x v="1447"/>
    <n v="22"/>
    <s v="Female"/>
    <x v="0"/>
    <x v="0"/>
    <x v="3"/>
    <n v="5"/>
    <x v="1"/>
    <x v="3"/>
    <n v="166"/>
    <n v="20.75"/>
    <x v="9"/>
    <x v="203"/>
    <x v="0"/>
    <s v="Impulse Item"/>
    <n v="14.19"/>
    <x v="0"/>
    <x v="0"/>
    <x v="0"/>
    <x v="1"/>
    <x v="1837"/>
  </r>
  <r>
    <x v="1448"/>
    <n v="74"/>
    <s v="Male"/>
    <x v="0"/>
    <x v="1"/>
    <x v="1"/>
    <n v="3"/>
    <x v="1"/>
    <x v="2"/>
    <n v="1729.21"/>
    <n v="247.03"/>
    <x v="0"/>
    <x v="191"/>
    <x v="2"/>
    <s v="Accessory,Accessory"/>
    <n v="53.68"/>
    <x v="0"/>
    <x v="3"/>
    <x v="3"/>
    <x v="0"/>
    <x v="1838"/>
  </r>
  <r>
    <x v="1449"/>
    <n v="34"/>
    <s v="Female"/>
    <x v="0"/>
    <x v="3"/>
    <x v="4"/>
    <n v="3"/>
    <x v="0"/>
    <x v="0"/>
    <n v="6758.64"/>
    <n v="844.83"/>
    <x v="9"/>
    <x v="14"/>
    <x v="2"/>
    <s v="Accessory,Accessory"/>
    <n v="0"/>
    <x v="0"/>
    <x v="0"/>
    <x v="0"/>
    <x v="0"/>
    <x v="30"/>
  </r>
  <r>
    <x v="1450"/>
    <n v="71"/>
    <s v="Male"/>
    <x v="0"/>
    <x v="1"/>
    <x v="1"/>
    <n v="3"/>
    <x v="1"/>
    <x v="2"/>
    <n v="1235.1500000000001"/>
    <n v="247.03"/>
    <x v="7"/>
    <x v="217"/>
    <x v="0"/>
    <s v="Extended Warranty,Impulse Item,Accessory"/>
    <n v="88.75"/>
    <x v="1"/>
    <x v="2"/>
    <x v="10"/>
    <x v="2"/>
    <x v="1839"/>
  </r>
  <r>
    <x v="1451"/>
    <n v="28"/>
    <s v="Male"/>
    <x v="0"/>
    <x v="2"/>
    <x v="2"/>
    <n v="3"/>
    <x v="1"/>
    <x v="0"/>
    <n v="1855.84"/>
    <n v="463.96"/>
    <x v="2"/>
    <x v="251"/>
    <x v="0"/>
    <s v="Accessory,Accessory,Extended Warranty"/>
    <n v="87.43"/>
    <x v="0"/>
    <x v="3"/>
    <x v="8"/>
    <x v="0"/>
    <x v="1840"/>
  </r>
  <r>
    <x v="1452"/>
    <n v="37"/>
    <s v="Male"/>
    <x v="0"/>
    <x v="2"/>
    <x v="2"/>
    <n v="3"/>
    <x v="1"/>
    <x v="3"/>
    <n v="1855.84"/>
    <n v="463.96"/>
    <x v="2"/>
    <x v="54"/>
    <x v="2"/>
    <s v="Accessory"/>
    <n v="18.34"/>
    <x v="0"/>
    <x v="1"/>
    <x v="6"/>
    <x v="0"/>
    <x v="1841"/>
  </r>
  <r>
    <x v="1452"/>
    <n v="37"/>
    <s v="Male"/>
    <x v="1"/>
    <x v="2"/>
    <x v="2"/>
    <n v="3"/>
    <x v="1"/>
    <x v="3"/>
    <n v="2783.76"/>
    <n v="463.96"/>
    <x v="6"/>
    <x v="37"/>
    <x v="0"/>
    <s v="Extended Warranty,Accessory,Extended Warranty"/>
    <n v="103.98"/>
    <x v="0"/>
    <x v="3"/>
    <x v="9"/>
    <x v="2"/>
    <x v="1842"/>
  </r>
  <r>
    <x v="1453"/>
    <n v="52"/>
    <s v="Male"/>
    <x v="0"/>
    <x v="2"/>
    <x v="2"/>
    <n v="3"/>
    <x v="0"/>
    <x v="0"/>
    <n v="4639.6000000000004"/>
    <n v="463.96"/>
    <x v="5"/>
    <x v="304"/>
    <x v="1"/>
    <s v="Accessory,Impulse Item,Accessory"/>
    <n v="107.16"/>
    <x v="0"/>
    <x v="0"/>
    <x v="11"/>
    <x v="0"/>
    <x v="1843"/>
  </r>
  <r>
    <x v="1454"/>
    <n v="56"/>
    <s v="Male"/>
    <x v="0"/>
    <x v="0"/>
    <x v="3"/>
    <n v="5"/>
    <x v="1"/>
    <x v="2"/>
    <n v="41.5"/>
    <n v="20.75"/>
    <x v="3"/>
    <x v="28"/>
    <x v="0"/>
    <s v="Impulse Item"/>
    <n v="48.63"/>
    <x v="0"/>
    <x v="0"/>
    <x v="11"/>
    <x v="1"/>
    <x v="1844"/>
  </r>
  <r>
    <x v="1454"/>
    <n v="56"/>
    <s v="Male"/>
    <x v="1"/>
    <x v="3"/>
    <x v="4"/>
    <n v="3"/>
    <x v="0"/>
    <x v="2"/>
    <n v="2534.4899999999998"/>
    <n v="844.83"/>
    <x v="1"/>
    <x v="30"/>
    <x v="1"/>
    <s v="Impulse Item"/>
    <n v="23.46"/>
    <x v="0"/>
    <x v="3"/>
    <x v="8"/>
    <x v="1"/>
    <x v="1845"/>
  </r>
  <r>
    <x v="1455"/>
    <n v="46"/>
    <s v="Male"/>
    <x v="0"/>
    <x v="1"/>
    <x v="1"/>
    <n v="3"/>
    <x v="0"/>
    <x v="1"/>
    <n v="247.03"/>
    <n v="247.03"/>
    <x v="8"/>
    <x v="82"/>
    <x v="0"/>
    <s v="Impulse Item"/>
    <n v="16.61"/>
    <x v="1"/>
    <x v="2"/>
    <x v="2"/>
    <x v="1"/>
    <x v="1846"/>
  </r>
  <r>
    <x v="1455"/>
    <n v="46"/>
    <s v="Male"/>
    <x v="0"/>
    <x v="1"/>
    <x v="1"/>
    <n v="3"/>
    <x v="0"/>
    <x v="0"/>
    <n v="1235.1500000000001"/>
    <n v="247.03"/>
    <x v="7"/>
    <x v="307"/>
    <x v="1"/>
    <s v="Accessory,Impulse Item,Accessory"/>
    <n v="71.55"/>
    <x v="0"/>
    <x v="1"/>
    <x v="1"/>
    <x v="0"/>
    <x v="1847"/>
  </r>
  <r>
    <x v="1455"/>
    <n v="46"/>
    <s v="Male"/>
    <x v="1"/>
    <x v="1"/>
    <x v="1"/>
    <n v="3"/>
    <x v="1"/>
    <x v="0"/>
    <n v="1729.21"/>
    <n v="247.03"/>
    <x v="0"/>
    <x v="290"/>
    <x v="2"/>
    <s v="Extended Warranty"/>
    <n v="12.26"/>
    <x v="0"/>
    <x v="1"/>
    <x v="6"/>
    <x v="2"/>
    <x v="1848"/>
  </r>
  <r>
    <x v="1456"/>
    <n v="68"/>
    <s v="Male"/>
    <x v="1"/>
    <x v="0"/>
    <x v="3"/>
    <n v="5"/>
    <x v="1"/>
    <x v="0"/>
    <n v="124.5"/>
    <n v="20.75"/>
    <x v="6"/>
    <x v="247"/>
    <x v="1"/>
    <s v="Impulse Item,Accessory,Accessory"/>
    <n v="89.24"/>
    <x v="0"/>
    <x v="1"/>
    <x v="1"/>
    <x v="1"/>
    <x v="1849"/>
  </r>
  <r>
    <x v="1456"/>
    <n v="68"/>
    <s v="Male"/>
    <x v="0"/>
    <x v="2"/>
    <x v="2"/>
    <n v="3"/>
    <x v="1"/>
    <x v="2"/>
    <n v="4175.6400000000003"/>
    <n v="463.96"/>
    <x v="4"/>
    <x v="202"/>
    <x v="1"/>
    <s v="Impulse Item,Accessory"/>
    <n v="59.13"/>
    <x v="0"/>
    <x v="3"/>
    <x v="8"/>
    <x v="1"/>
    <x v="1850"/>
  </r>
  <r>
    <x v="1457"/>
    <n v="37"/>
    <s v="Male"/>
    <x v="0"/>
    <x v="3"/>
    <x v="4"/>
    <n v="3"/>
    <x v="0"/>
    <x v="0"/>
    <n v="3379.32"/>
    <n v="844.83"/>
    <x v="2"/>
    <x v="353"/>
    <x v="0"/>
    <s v="Accessory"/>
    <n v="21.35"/>
    <x v="0"/>
    <x v="1"/>
    <x v="1"/>
    <x v="0"/>
    <x v="1851"/>
  </r>
  <r>
    <x v="1458"/>
    <n v="46"/>
    <s v="Male"/>
    <x v="1"/>
    <x v="0"/>
    <x v="3"/>
    <n v="5"/>
    <x v="1"/>
    <x v="2"/>
    <n v="83"/>
    <n v="20.75"/>
    <x v="2"/>
    <x v="335"/>
    <x v="2"/>
    <s v="Accessory,Impulse Item"/>
    <n v="57.18"/>
    <x v="0"/>
    <x v="1"/>
    <x v="1"/>
    <x v="0"/>
    <x v="1852"/>
  </r>
  <r>
    <x v="1459"/>
    <n v="76"/>
    <s v="Female"/>
    <x v="1"/>
    <x v="3"/>
    <x v="4"/>
    <n v="3"/>
    <x v="0"/>
    <x v="2"/>
    <n v="6758.64"/>
    <n v="844.83"/>
    <x v="9"/>
    <x v="176"/>
    <x v="1"/>
    <s v="Extended Warranty,Impulse Item"/>
    <n v="29.7"/>
    <x v="1"/>
    <x v="2"/>
    <x v="2"/>
    <x v="2"/>
    <x v="1853"/>
  </r>
  <r>
    <x v="1459"/>
    <n v="76"/>
    <s v="Female"/>
    <x v="0"/>
    <x v="0"/>
    <x v="3"/>
    <n v="5"/>
    <x v="1"/>
    <x v="2"/>
    <n v="166"/>
    <n v="20.75"/>
    <x v="9"/>
    <x v="193"/>
    <x v="0"/>
    <s v="Impulse Item,Accessory"/>
    <n v="37.369999999999997"/>
    <x v="0"/>
    <x v="1"/>
    <x v="1"/>
    <x v="1"/>
    <x v="1854"/>
  </r>
  <r>
    <x v="1460"/>
    <n v="22"/>
    <s v="Female"/>
    <x v="0"/>
    <x v="3"/>
    <x v="4"/>
    <n v="3"/>
    <x v="1"/>
    <x v="0"/>
    <n v="4224.1499999999996"/>
    <n v="844.83"/>
    <x v="7"/>
    <x v="29"/>
    <x v="0"/>
    <s v="Accessory,Accessory"/>
    <n v="30.87"/>
    <x v="0"/>
    <x v="0"/>
    <x v="5"/>
    <x v="0"/>
    <x v="1855"/>
  </r>
  <r>
    <x v="1460"/>
    <n v="22"/>
    <s v="Female"/>
    <x v="0"/>
    <x v="0"/>
    <x v="0"/>
    <n v="2"/>
    <x v="1"/>
    <x v="0"/>
    <n v="1582.38"/>
    <n v="791.19"/>
    <x v="3"/>
    <x v="279"/>
    <x v="1"/>
    <s v="Accessory,Accessory"/>
    <n v="0"/>
    <x v="0"/>
    <x v="0"/>
    <x v="11"/>
    <x v="0"/>
    <x v="245"/>
  </r>
  <r>
    <x v="1460"/>
    <n v="22"/>
    <s v="Female"/>
    <x v="1"/>
    <x v="0"/>
    <x v="3"/>
    <n v="5"/>
    <x v="1"/>
    <x v="3"/>
    <n v="103.75"/>
    <n v="20.75"/>
    <x v="7"/>
    <x v="99"/>
    <x v="0"/>
    <s v="Accessory,Accessory"/>
    <n v="0"/>
    <x v="0"/>
    <x v="3"/>
    <x v="3"/>
    <x v="0"/>
    <x v="18"/>
  </r>
  <r>
    <x v="1461"/>
    <n v="53"/>
    <s v="Female"/>
    <x v="0"/>
    <x v="2"/>
    <x v="2"/>
    <n v="3"/>
    <x v="1"/>
    <x v="1"/>
    <n v="2319.8000000000002"/>
    <n v="463.96"/>
    <x v="7"/>
    <x v="4"/>
    <x v="2"/>
    <s v="Impulse Item"/>
    <n v="26.78"/>
    <x v="0"/>
    <x v="1"/>
    <x v="4"/>
    <x v="1"/>
    <x v="1856"/>
  </r>
  <r>
    <x v="1462"/>
    <n v="71"/>
    <s v="Male"/>
    <x v="1"/>
    <x v="0"/>
    <x v="0"/>
    <n v="2"/>
    <x v="1"/>
    <x v="0"/>
    <n v="7911.9"/>
    <n v="791.19"/>
    <x v="5"/>
    <x v="217"/>
    <x v="0"/>
    <s v="Extended Warranty"/>
    <n v="21.13"/>
    <x v="1"/>
    <x v="2"/>
    <x v="10"/>
    <x v="2"/>
    <x v="1857"/>
  </r>
  <r>
    <x v="1463"/>
    <n v="47"/>
    <s v="Male"/>
    <x v="1"/>
    <x v="0"/>
    <x v="0"/>
    <n v="2"/>
    <x v="1"/>
    <x v="2"/>
    <n v="7120.71"/>
    <n v="791.19"/>
    <x v="4"/>
    <x v="303"/>
    <x v="2"/>
    <s v="Accessory,Extended Warranty,Accessory"/>
    <n v="101.45"/>
    <x v="0"/>
    <x v="3"/>
    <x v="9"/>
    <x v="0"/>
    <x v="1858"/>
  </r>
  <r>
    <x v="1463"/>
    <n v="47"/>
    <s v="Male"/>
    <x v="1"/>
    <x v="0"/>
    <x v="3"/>
    <n v="5"/>
    <x v="0"/>
    <x v="1"/>
    <n v="124.5"/>
    <n v="20.75"/>
    <x v="6"/>
    <x v="225"/>
    <x v="0"/>
    <s v="Accessory,Accessory,Extended Warranty"/>
    <n v="120.08"/>
    <x v="0"/>
    <x v="3"/>
    <x v="3"/>
    <x v="0"/>
    <x v="1859"/>
  </r>
  <r>
    <x v="1464"/>
    <n v="25"/>
    <s v="Male"/>
    <x v="0"/>
    <x v="1"/>
    <x v="1"/>
    <n v="3"/>
    <x v="1"/>
    <x v="1"/>
    <n v="494.06"/>
    <n v="247.03"/>
    <x v="3"/>
    <x v="187"/>
    <x v="1"/>
    <s v="Accessory,Accessory,Extended Warranty"/>
    <n v="0"/>
    <x v="0"/>
    <x v="0"/>
    <x v="11"/>
    <x v="0"/>
    <x v="177"/>
  </r>
  <r>
    <x v="1464"/>
    <n v="25"/>
    <s v="Male"/>
    <x v="1"/>
    <x v="0"/>
    <x v="0"/>
    <n v="2"/>
    <x v="1"/>
    <x v="0"/>
    <n v="5538.33"/>
    <n v="791.19"/>
    <x v="0"/>
    <x v="225"/>
    <x v="2"/>
    <s v="Extended Warranty,Accessory,Extended Warranty"/>
    <n v="65.959999999999994"/>
    <x v="0"/>
    <x v="3"/>
    <x v="3"/>
    <x v="2"/>
    <x v="1449"/>
  </r>
  <r>
    <x v="1465"/>
    <n v="64"/>
    <s v="Male"/>
    <x v="1"/>
    <x v="1"/>
    <x v="1"/>
    <n v="3"/>
    <x v="1"/>
    <x v="3"/>
    <n v="1976.24"/>
    <n v="247.03"/>
    <x v="9"/>
    <x v="166"/>
    <x v="0"/>
    <s v="Impulse Item,Extended Warranty"/>
    <n v="72.88"/>
    <x v="0"/>
    <x v="0"/>
    <x v="5"/>
    <x v="1"/>
    <x v="1860"/>
  </r>
  <r>
    <x v="1466"/>
    <n v="23"/>
    <s v="Male"/>
    <x v="0"/>
    <x v="3"/>
    <x v="4"/>
    <n v="3"/>
    <x v="1"/>
    <x v="3"/>
    <n v="8448.2999999999993"/>
    <n v="844.83"/>
    <x v="5"/>
    <x v="132"/>
    <x v="0"/>
    <s v="Impulse Item,Impulse Item"/>
    <n v="63.17"/>
    <x v="1"/>
    <x v="2"/>
    <x v="10"/>
    <x v="1"/>
    <x v="1861"/>
  </r>
  <r>
    <x v="1467"/>
    <n v="24"/>
    <s v="Female"/>
    <x v="0"/>
    <x v="3"/>
    <x v="4"/>
    <n v="3"/>
    <x v="0"/>
    <x v="0"/>
    <n v="2534.4899999999998"/>
    <n v="844.83"/>
    <x v="1"/>
    <x v="292"/>
    <x v="1"/>
    <s v="Extended Warranty,Impulse Item"/>
    <n v="53.31"/>
    <x v="0"/>
    <x v="1"/>
    <x v="6"/>
    <x v="2"/>
    <x v="1862"/>
  </r>
  <r>
    <x v="1467"/>
    <n v="24"/>
    <s v="Female"/>
    <x v="0"/>
    <x v="2"/>
    <x v="2"/>
    <n v="3"/>
    <x v="1"/>
    <x v="0"/>
    <n v="1391.88"/>
    <n v="463.96"/>
    <x v="1"/>
    <x v="37"/>
    <x v="0"/>
    <s v="Extended Warranty,Extended Warranty,Impulse Item"/>
    <n v="88.17"/>
    <x v="0"/>
    <x v="3"/>
    <x v="9"/>
    <x v="2"/>
    <x v="1863"/>
  </r>
  <r>
    <x v="1467"/>
    <n v="24"/>
    <s v="Female"/>
    <x v="0"/>
    <x v="0"/>
    <x v="0"/>
    <n v="2"/>
    <x v="0"/>
    <x v="3"/>
    <n v="7120.71"/>
    <n v="791.19"/>
    <x v="4"/>
    <x v="220"/>
    <x v="1"/>
    <s v="Accessory"/>
    <n v="27.92"/>
    <x v="0"/>
    <x v="3"/>
    <x v="3"/>
    <x v="0"/>
    <x v="1864"/>
  </r>
  <r>
    <x v="1467"/>
    <n v="24"/>
    <s v="Female"/>
    <x v="0"/>
    <x v="0"/>
    <x v="0"/>
    <n v="2"/>
    <x v="1"/>
    <x v="2"/>
    <n v="3164.76"/>
    <n v="791.19"/>
    <x v="2"/>
    <x v="240"/>
    <x v="0"/>
    <s v="Extended Warranty,Extended Warranty"/>
    <n v="77.459999999999994"/>
    <x v="0"/>
    <x v="3"/>
    <x v="8"/>
    <x v="2"/>
    <x v="1865"/>
  </r>
  <r>
    <x v="1468"/>
    <n v="56"/>
    <s v="Male"/>
    <x v="0"/>
    <x v="3"/>
    <x v="4"/>
    <n v="3"/>
    <x v="1"/>
    <x v="1"/>
    <n v="6758.64"/>
    <n v="844.83"/>
    <x v="9"/>
    <x v="149"/>
    <x v="1"/>
    <s v="Extended Warranty"/>
    <n v="19.38"/>
    <x v="0"/>
    <x v="3"/>
    <x v="8"/>
    <x v="2"/>
    <x v="1866"/>
  </r>
  <r>
    <x v="1469"/>
    <n v="61"/>
    <s v="Male"/>
    <x v="0"/>
    <x v="0"/>
    <x v="3"/>
    <n v="5"/>
    <x v="0"/>
    <x v="2"/>
    <n v="124.5"/>
    <n v="20.75"/>
    <x v="6"/>
    <x v="117"/>
    <x v="1"/>
    <s v="Impulse Item,Extended Warranty,Impulse Item"/>
    <n v="67.400000000000006"/>
    <x v="1"/>
    <x v="2"/>
    <x v="2"/>
    <x v="1"/>
    <x v="1867"/>
  </r>
  <r>
    <x v="1469"/>
    <n v="61"/>
    <s v="Male"/>
    <x v="0"/>
    <x v="0"/>
    <x v="3"/>
    <n v="5"/>
    <x v="1"/>
    <x v="2"/>
    <n v="186.75"/>
    <n v="20.75"/>
    <x v="4"/>
    <x v="62"/>
    <x v="2"/>
    <s v="Accessory,Accessory,Impulse Item"/>
    <n v="81.64"/>
    <x v="1"/>
    <x v="2"/>
    <x v="10"/>
    <x v="0"/>
    <x v="1868"/>
  </r>
  <r>
    <x v="1470"/>
    <n v="44"/>
    <s v="Male"/>
    <x v="0"/>
    <x v="0"/>
    <x v="3"/>
    <n v="5"/>
    <x v="1"/>
    <x v="0"/>
    <n v="207.5"/>
    <n v="20.75"/>
    <x v="5"/>
    <x v="35"/>
    <x v="0"/>
    <s v="Impulse Item,Extended Warranty,Accessory"/>
    <n v="84.33"/>
    <x v="0"/>
    <x v="0"/>
    <x v="5"/>
    <x v="1"/>
    <x v="1869"/>
  </r>
  <r>
    <x v="1470"/>
    <n v="44"/>
    <s v="Male"/>
    <x v="0"/>
    <x v="0"/>
    <x v="3"/>
    <n v="5"/>
    <x v="1"/>
    <x v="2"/>
    <n v="41.5"/>
    <n v="20.75"/>
    <x v="3"/>
    <x v="20"/>
    <x v="2"/>
    <s v="Accessory,Accessory"/>
    <n v="46.73"/>
    <x v="0"/>
    <x v="3"/>
    <x v="9"/>
    <x v="0"/>
    <x v="1870"/>
  </r>
  <r>
    <x v="1470"/>
    <n v="44"/>
    <s v="Male"/>
    <x v="1"/>
    <x v="2"/>
    <x v="2"/>
    <n v="3"/>
    <x v="1"/>
    <x v="1"/>
    <n v="927.92"/>
    <n v="463.96"/>
    <x v="3"/>
    <x v="154"/>
    <x v="1"/>
    <s v="Impulse Item"/>
    <n v="36.869999999999997"/>
    <x v="0"/>
    <x v="3"/>
    <x v="3"/>
    <x v="1"/>
    <x v="1871"/>
  </r>
  <r>
    <x v="1470"/>
    <n v="44"/>
    <s v="Male"/>
    <x v="0"/>
    <x v="2"/>
    <x v="2"/>
    <n v="3"/>
    <x v="0"/>
    <x v="3"/>
    <n v="927.92"/>
    <n v="463.96"/>
    <x v="3"/>
    <x v="257"/>
    <x v="2"/>
    <s v="Impulse Item"/>
    <n v="0"/>
    <x v="0"/>
    <x v="3"/>
    <x v="3"/>
    <x v="1"/>
    <x v="143"/>
  </r>
  <r>
    <x v="1471"/>
    <n v="64"/>
    <s v="Male"/>
    <x v="0"/>
    <x v="2"/>
    <x v="2"/>
    <n v="3"/>
    <x v="0"/>
    <x v="2"/>
    <n v="4639.6000000000004"/>
    <n v="463.96"/>
    <x v="5"/>
    <x v="194"/>
    <x v="0"/>
    <s v="Impulse Item"/>
    <n v="0"/>
    <x v="1"/>
    <x v="2"/>
    <x v="10"/>
    <x v="1"/>
    <x v="298"/>
  </r>
  <r>
    <x v="1472"/>
    <n v="57"/>
    <s v="Female"/>
    <x v="0"/>
    <x v="2"/>
    <x v="2"/>
    <n v="3"/>
    <x v="0"/>
    <x v="0"/>
    <n v="3711.68"/>
    <n v="463.96"/>
    <x v="9"/>
    <x v="103"/>
    <x v="2"/>
    <s v="Accessory,Extended Warranty,Extended Warranty"/>
    <n v="117.51"/>
    <x v="0"/>
    <x v="0"/>
    <x v="5"/>
    <x v="0"/>
    <x v="1872"/>
  </r>
  <r>
    <x v="1473"/>
    <n v="55"/>
    <s v="Female"/>
    <x v="0"/>
    <x v="2"/>
    <x v="2"/>
    <n v="3"/>
    <x v="1"/>
    <x v="3"/>
    <n v="1855.84"/>
    <n v="463.96"/>
    <x v="2"/>
    <x v="222"/>
    <x v="0"/>
    <s v="Accessory,Extended Warranty,Extended Warranty"/>
    <n v="0"/>
    <x v="1"/>
    <x v="2"/>
    <x v="7"/>
    <x v="0"/>
    <x v="2"/>
  </r>
  <r>
    <x v="1473"/>
    <n v="55"/>
    <s v="Female"/>
    <x v="0"/>
    <x v="2"/>
    <x v="2"/>
    <n v="3"/>
    <x v="1"/>
    <x v="3"/>
    <n v="927.92"/>
    <n v="463.96"/>
    <x v="3"/>
    <x v="36"/>
    <x v="2"/>
    <s v="Accessory,Extended Warranty,Extended Warranty"/>
    <n v="0"/>
    <x v="0"/>
    <x v="3"/>
    <x v="9"/>
    <x v="0"/>
    <x v="143"/>
  </r>
  <r>
    <x v="1473"/>
    <n v="55"/>
    <s v="Female"/>
    <x v="0"/>
    <x v="1"/>
    <x v="1"/>
    <n v="3"/>
    <x v="1"/>
    <x v="0"/>
    <n v="494.06"/>
    <n v="247.03"/>
    <x v="3"/>
    <x v="172"/>
    <x v="1"/>
    <s v="Accessory,Extended Warranty,Extended Warranty"/>
    <n v="0"/>
    <x v="0"/>
    <x v="3"/>
    <x v="3"/>
    <x v="0"/>
    <x v="177"/>
  </r>
  <r>
    <x v="1474"/>
    <n v="60"/>
    <s v="Male"/>
    <x v="0"/>
    <x v="0"/>
    <x v="3"/>
    <n v="5"/>
    <x v="1"/>
    <x v="3"/>
    <n v="41.5"/>
    <n v="20.75"/>
    <x v="3"/>
    <x v="44"/>
    <x v="0"/>
    <s v="Impulse Item"/>
    <n v="34.61"/>
    <x v="0"/>
    <x v="0"/>
    <x v="0"/>
    <x v="1"/>
    <x v="1873"/>
  </r>
  <r>
    <x v="1474"/>
    <n v="60"/>
    <s v="Male"/>
    <x v="1"/>
    <x v="3"/>
    <x v="4"/>
    <n v="3"/>
    <x v="1"/>
    <x v="3"/>
    <n v="8448.2999999999993"/>
    <n v="844.83"/>
    <x v="5"/>
    <x v="93"/>
    <x v="0"/>
    <s v="Extended Warranty,Impulse Item"/>
    <n v="67.650000000000006"/>
    <x v="0"/>
    <x v="3"/>
    <x v="8"/>
    <x v="2"/>
    <x v="1874"/>
  </r>
  <r>
    <x v="1475"/>
    <n v="36"/>
    <s v="Female"/>
    <x v="0"/>
    <x v="3"/>
    <x v="4"/>
    <n v="3"/>
    <x v="1"/>
    <x v="3"/>
    <n v="8448.2999999999993"/>
    <n v="844.83"/>
    <x v="5"/>
    <x v="18"/>
    <x v="2"/>
    <s v="Impulse Item"/>
    <n v="39.94"/>
    <x v="0"/>
    <x v="3"/>
    <x v="9"/>
    <x v="1"/>
    <x v="1875"/>
  </r>
  <r>
    <x v="1476"/>
    <n v="18"/>
    <s v="Male"/>
    <x v="0"/>
    <x v="2"/>
    <x v="2"/>
    <n v="3"/>
    <x v="1"/>
    <x v="3"/>
    <n v="927.92"/>
    <n v="463.96"/>
    <x v="3"/>
    <x v="187"/>
    <x v="0"/>
    <s v="Accessory"/>
    <n v="40.090000000000003"/>
    <x v="0"/>
    <x v="0"/>
    <x v="11"/>
    <x v="0"/>
    <x v="1876"/>
  </r>
  <r>
    <x v="1476"/>
    <n v="18"/>
    <s v="Male"/>
    <x v="0"/>
    <x v="0"/>
    <x v="3"/>
    <n v="5"/>
    <x v="1"/>
    <x v="2"/>
    <n v="41.5"/>
    <n v="20.75"/>
    <x v="3"/>
    <x v="219"/>
    <x v="1"/>
    <s v="Accessory"/>
    <n v="0"/>
    <x v="0"/>
    <x v="1"/>
    <x v="1"/>
    <x v="0"/>
    <x v="323"/>
  </r>
  <r>
    <x v="1477"/>
    <n v="34"/>
    <s v="Female"/>
    <x v="0"/>
    <x v="0"/>
    <x v="0"/>
    <n v="2"/>
    <x v="1"/>
    <x v="0"/>
    <n v="3955.95"/>
    <n v="791.19"/>
    <x v="7"/>
    <x v="336"/>
    <x v="0"/>
    <s v="Accessory,Extended Warranty"/>
    <n v="71.34"/>
    <x v="0"/>
    <x v="1"/>
    <x v="6"/>
    <x v="0"/>
    <x v="1877"/>
  </r>
  <r>
    <x v="1478"/>
    <n v="44"/>
    <s v="Male"/>
    <x v="0"/>
    <x v="0"/>
    <x v="3"/>
    <n v="5"/>
    <x v="1"/>
    <x v="3"/>
    <n v="145.25"/>
    <n v="20.75"/>
    <x v="0"/>
    <x v="148"/>
    <x v="0"/>
    <s v="Accessory,Accessory,Accessory"/>
    <n v="90.06"/>
    <x v="1"/>
    <x v="3"/>
    <x v="8"/>
    <x v="0"/>
    <x v="1878"/>
  </r>
  <r>
    <x v="1478"/>
    <n v="44"/>
    <s v="Male"/>
    <x v="0"/>
    <x v="3"/>
    <x v="4"/>
    <n v="3"/>
    <x v="0"/>
    <x v="3"/>
    <n v="5068.9799999999996"/>
    <n v="844.83"/>
    <x v="6"/>
    <x v="172"/>
    <x v="0"/>
    <s v="Extended Warranty,Impulse Item,Impulse Item"/>
    <n v="64.23"/>
    <x v="0"/>
    <x v="3"/>
    <x v="3"/>
    <x v="2"/>
    <x v="1879"/>
  </r>
  <r>
    <x v="1479"/>
    <n v="56"/>
    <s v="Male"/>
    <x v="0"/>
    <x v="1"/>
    <x v="1"/>
    <n v="3"/>
    <x v="1"/>
    <x v="3"/>
    <n v="988.12"/>
    <n v="247.03"/>
    <x v="2"/>
    <x v="285"/>
    <x v="2"/>
    <s v="Extended Warranty,Impulse Item"/>
    <n v="23.06"/>
    <x v="0"/>
    <x v="0"/>
    <x v="11"/>
    <x v="2"/>
    <x v="1880"/>
  </r>
  <r>
    <x v="1480"/>
    <n v="28"/>
    <s v="Female"/>
    <x v="0"/>
    <x v="2"/>
    <x v="2"/>
    <n v="3"/>
    <x v="1"/>
    <x v="2"/>
    <n v="2319.8000000000002"/>
    <n v="463.96"/>
    <x v="7"/>
    <x v="303"/>
    <x v="0"/>
    <s v="Accessory,Accessory,Accessory"/>
    <n v="113.63"/>
    <x v="0"/>
    <x v="3"/>
    <x v="9"/>
    <x v="0"/>
    <x v="1881"/>
  </r>
  <r>
    <x v="1481"/>
    <n v="34"/>
    <s v="Male"/>
    <x v="0"/>
    <x v="2"/>
    <x v="2"/>
    <n v="3"/>
    <x v="1"/>
    <x v="3"/>
    <n v="463.96"/>
    <n v="463.96"/>
    <x v="8"/>
    <x v="289"/>
    <x v="0"/>
    <s v="Impulse Item"/>
    <n v="35.78"/>
    <x v="0"/>
    <x v="1"/>
    <x v="6"/>
    <x v="1"/>
    <x v="1882"/>
  </r>
  <r>
    <x v="1482"/>
    <n v="48"/>
    <s v="Female"/>
    <x v="1"/>
    <x v="1"/>
    <x v="1"/>
    <n v="3"/>
    <x v="1"/>
    <x v="2"/>
    <n v="2223.27"/>
    <n v="247.03"/>
    <x v="4"/>
    <x v="263"/>
    <x v="2"/>
    <s v="Accessory"/>
    <n v="17.71"/>
    <x v="1"/>
    <x v="2"/>
    <x v="10"/>
    <x v="0"/>
    <x v="1883"/>
  </r>
  <r>
    <x v="1483"/>
    <n v="52"/>
    <s v="Female"/>
    <x v="0"/>
    <x v="0"/>
    <x v="3"/>
    <n v="5"/>
    <x v="0"/>
    <x v="2"/>
    <n v="166"/>
    <n v="20.75"/>
    <x v="9"/>
    <x v="343"/>
    <x v="0"/>
    <s v="Impulse Item"/>
    <n v="21.73"/>
    <x v="1"/>
    <x v="2"/>
    <x v="2"/>
    <x v="1"/>
    <x v="1884"/>
  </r>
  <r>
    <x v="1483"/>
    <n v="52"/>
    <s v="Female"/>
    <x v="0"/>
    <x v="0"/>
    <x v="0"/>
    <n v="2"/>
    <x v="1"/>
    <x v="3"/>
    <n v="791.19"/>
    <n v="791.19"/>
    <x v="8"/>
    <x v="35"/>
    <x v="2"/>
    <s v="Impulse Item"/>
    <n v="9.7799999999999994"/>
    <x v="0"/>
    <x v="0"/>
    <x v="5"/>
    <x v="1"/>
    <x v="1885"/>
  </r>
  <r>
    <x v="1484"/>
    <n v="39"/>
    <s v="Female"/>
    <x v="0"/>
    <x v="3"/>
    <x v="4"/>
    <n v="3"/>
    <x v="1"/>
    <x v="3"/>
    <n v="844.83"/>
    <n v="844.83"/>
    <x v="8"/>
    <x v="46"/>
    <x v="1"/>
    <s v="Accessory,Accessory"/>
    <n v="66.11"/>
    <x v="1"/>
    <x v="2"/>
    <x v="2"/>
    <x v="0"/>
    <x v="1886"/>
  </r>
  <r>
    <x v="1485"/>
    <n v="74"/>
    <s v="Male"/>
    <x v="0"/>
    <x v="3"/>
    <x v="4"/>
    <n v="3"/>
    <x v="1"/>
    <x v="3"/>
    <n v="5913.81"/>
    <n v="844.83"/>
    <x v="0"/>
    <x v="21"/>
    <x v="2"/>
    <s v="Accessory,Accessory"/>
    <n v="49.38"/>
    <x v="1"/>
    <x v="2"/>
    <x v="10"/>
    <x v="0"/>
    <x v="1887"/>
  </r>
  <r>
    <x v="1485"/>
    <n v="74"/>
    <s v="Male"/>
    <x v="0"/>
    <x v="1"/>
    <x v="1"/>
    <n v="3"/>
    <x v="1"/>
    <x v="0"/>
    <n v="2223.27"/>
    <n v="247.03"/>
    <x v="4"/>
    <x v="236"/>
    <x v="2"/>
    <s v="Impulse Item,Accessory,Impulse Item"/>
    <n v="83.16"/>
    <x v="0"/>
    <x v="3"/>
    <x v="9"/>
    <x v="1"/>
    <x v="1888"/>
  </r>
  <r>
    <x v="1486"/>
    <n v="28"/>
    <s v="Male"/>
    <x v="1"/>
    <x v="2"/>
    <x v="2"/>
    <n v="3"/>
    <x v="1"/>
    <x v="2"/>
    <n v="2783.76"/>
    <n v="463.96"/>
    <x v="6"/>
    <x v="108"/>
    <x v="1"/>
    <s v="Impulse Item,Accessory,Impulse Item"/>
    <n v="0"/>
    <x v="0"/>
    <x v="0"/>
    <x v="0"/>
    <x v="1"/>
    <x v="27"/>
  </r>
  <r>
    <x v="1487"/>
    <n v="47"/>
    <s v="Male"/>
    <x v="0"/>
    <x v="3"/>
    <x v="4"/>
    <n v="3"/>
    <x v="1"/>
    <x v="0"/>
    <n v="3379.32"/>
    <n v="844.83"/>
    <x v="2"/>
    <x v="343"/>
    <x v="1"/>
    <s v="Extended Warranty"/>
    <n v="33.090000000000003"/>
    <x v="1"/>
    <x v="2"/>
    <x v="2"/>
    <x v="2"/>
    <x v="1889"/>
  </r>
  <r>
    <x v="1487"/>
    <n v="47"/>
    <s v="Male"/>
    <x v="1"/>
    <x v="2"/>
    <x v="2"/>
    <n v="3"/>
    <x v="1"/>
    <x v="3"/>
    <n v="3711.68"/>
    <n v="463.96"/>
    <x v="9"/>
    <x v="17"/>
    <x v="0"/>
    <s v="Extended Warranty"/>
    <n v="0"/>
    <x v="0"/>
    <x v="3"/>
    <x v="8"/>
    <x v="2"/>
    <x v="186"/>
  </r>
  <r>
    <x v="1488"/>
    <n v="80"/>
    <s v="Male"/>
    <x v="0"/>
    <x v="0"/>
    <x v="0"/>
    <n v="2"/>
    <x v="1"/>
    <x v="2"/>
    <n v="2373.5700000000002"/>
    <n v="791.19"/>
    <x v="1"/>
    <x v="338"/>
    <x v="0"/>
    <s v="Extended Warranty,Extended Warranty,Accessory"/>
    <n v="116.6"/>
    <x v="0"/>
    <x v="1"/>
    <x v="1"/>
    <x v="2"/>
    <x v="1890"/>
  </r>
  <r>
    <x v="1489"/>
    <n v="21"/>
    <s v="Female"/>
    <x v="0"/>
    <x v="2"/>
    <x v="2"/>
    <n v="3"/>
    <x v="1"/>
    <x v="2"/>
    <n v="2319.8000000000002"/>
    <n v="463.96"/>
    <x v="7"/>
    <x v="230"/>
    <x v="0"/>
    <s v="Extended Warranty,Extended Warranty,Extended Warranty"/>
    <n v="97.33"/>
    <x v="0"/>
    <x v="1"/>
    <x v="4"/>
    <x v="2"/>
    <x v="1891"/>
  </r>
  <r>
    <x v="1490"/>
    <n v="67"/>
    <s v="Male"/>
    <x v="0"/>
    <x v="3"/>
    <x v="4"/>
    <n v="3"/>
    <x v="1"/>
    <x v="3"/>
    <n v="5068.9799999999996"/>
    <n v="844.83"/>
    <x v="6"/>
    <x v="348"/>
    <x v="2"/>
    <s v="Extended Warranty,Extended Warranty,Extended Warranty"/>
    <n v="0"/>
    <x v="0"/>
    <x v="1"/>
    <x v="1"/>
    <x v="2"/>
    <x v="41"/>
  </r>
  <r>
    <x v="1490"/>
    <n v="67"/>
    <s v="Male"/>
    <x v="1"/>
    <x v="0"/>
    <x v="3"/>
    <n v="5"/>
    <x v="1"/>
    <x v="3"/>
    <n v="145.25"/>
    <n v="20.75"/>
    <x v="0"/>
    <x v="179"/>
    <x v="1"/>
    <s v="Extended Warranty"/>
    <n v="14.24"/>
    <x v="0"/>
    <x v="1"/>
    <x v="4"/>
    <x v="2"/>
    <x v="1892"/>
  </r>
  <r>
    <x v="1491"/>
    <n v="62"/>
    <s v="Female"/>
    <x v="1"/>
    <x v="0"/>
    <x v="3"/>
    <n v="5"/>
    <x v="1"/>
    <x v="2"/>
    <n v="41.5"/>
    <n v="20.75"/>
    <x v="3"/>
    <x v="255"/>
    <x v="2"/>
    <s v="Accessory,Accessory"/>
    <n v="65.95"/>
    <x v="0"/>
    <x v="0"/>
    <x v="5"/>
    <x v="0"/>
    <x v="1893"/>
  </r>
  <r>
    <x v="1492"/>
    <n v="42"/>
    <s v="Male"/>
    <x v="0"/>
    <x v="2"/>
    <x v="2"/>
    <n v="3"/>
    <x v="1"/>
    <x v="3"/>
    <n v="4175.6400000000003"/>
    <n v="463.96"/>
    <x v="4"/>
    <x v="75"/>
    <x v="2"/>
    <s v="Extended Warranty,Impulse Item"/>
    <n v="53.91"/>
    <x v="0"/>
    <x v="1"/>
    <x v="4"/>
    <x v="2"/>
    <x v="1894"/>
  </r>
  <r>
    <x v="1492"/>
    <n v="42"/>
    <s v="Male"/>
    <x v="0"/>
    <x v="3"/>
    <x v="4"/>
    <n v="3"/>
    <x v="1"/>
    <x v="3"/>
    <n v="3379.32"/>
    <n v="844.83"/>
    <x v="2"/>
    <x v="23"/>
    <x v="1"/>
    <s v="Extended Warranty,Impulse Item"/>
    <n v="0"/>
    <x v="0"/>
    <x v="3"/>
    <x v="9"/>
    <x v="2"/>
    <x v="83"/>
  </r>
  <r>
    <x v="1493"/>
    <n v="67"/>
    <s v="Female"/>
    <x v="0"/>
    <x v="1"/>
    <x v="1"/>
    <n v="3"/>
    <x v="1"/>
    <x v="2"/>
    <n v="1235.1500000000001"/>
    <n v="247.03"/>
    <x v="7"/>
    <x v="296"/>
    <x v="2"/>
    <s v="Impulse Item"/>
    <n v="44.25"/>
    <x v="1"/>
    <x v="2"/>
    <x v="2"/>
    <x v="1"/>
    <x v="1895"/>
  </r>
  <r>
    <x v="1494"/>
    <n v="45"/>
    <s v="Female"/>
    <x v="1"/>
    <x v="2"/>
    <x v="2"/>
    <n v="3"/>
    <x v="1"/>
    <x v="1"/>
    <n v="2783.76"/>
    <n v="463.96"/>
    <x v="6"/>
    <x v="7"/>
    <x v="2"/>
    <s v="Impulse Item"/>
    <n v="0"/>
    <x v="0"/>
    <x v="1"/>
    <x v="6"/>
    <x v="1"/>
    <x v="27"/>
  </r>
  <r>
    <x v="1495"/>
    <n v="75"/>
    <s v="Female"/>
    <x v="0"/>
    <x v="2"/>
    <x v="2"/>
    <n v="3"/>
    <x v="1"/>
    <x v="3"/>
    <n v="3711.68"/>
    <n v="463.96"/>
    <x v="9"/>
    <x v="166"/>
    <x v="0"/>
    <s v="Accessory"/>
    <n v="13.09"/>
    <x v="0"/>
    <x v="0"/>
    <x v="5"/>
    <x v="0"/>
    <x v="1896"/>
  </r>
  <r>
    <x v="1496"/>
    <n v="80"/>
    <s v="Male"/>
    <x v="0"/>
    <x v="0"/>
    <x v="0"/>
    <n v="2"/>
    <x v="1"/>
    <x v="2"/>
    <n v="7911.9"/>
    <n v="791.19"/>
    <x v="5"/>
    <x v="161"/>
    <x v="2"/>
    <s v="Extended Warranty"/>
    <n v="22.54"/>
    <x v="0"/>
    <x v="1"/>
    <x v="6"/>
    <x v="2"/>
    <x v="1897"/>
  </r>
  <r>
    <x v="1497"/>
    <n v="80"/>
    <s v="Male"/>
    <x v="0"/>
    <x v="3"/>
    <x v="4"/>
    <n v="3"/>
    <x v="1"/>
    <x v="1"/>
    <n v="6758.64"/>
    <n v="844.83"/>
    <x v="9"/>
    <x v="107"/>
    <x v="1"/>
    <s v="Extended Warranty"/>
    <n v="12.07"/>
    <x v="1"/>
    <x v="2"/>
    <x v="7"/>
    <x v="2"/>
    <x v="1898"/>
  </r>
  <r>
    <x v="1498"/>
    <n v="60"/>
    <s v="Male"/>
    <x v="0"/>
    <x v="3"/>
    <x v="4"/>
    <n v="3"/>
    <x v="0"/>
    <x v="1"/>
    <n v="1689.66"/>
    <n v="844.83"/>
    <x v="3"/>
    <x v="44"/>
    <x v="1"/>
    <s v="Accessory"/>
    <n v="49.64"/>
    <x v="0"/>
    <x v="0"/>
    <x v="0"/>
    <x v="0"/>
    <x v="1899"/>
  </r>
  <r>
    <x v="1499"/>
    <n v="20"/>
    <s v="Female"/>
    <x v="0"/>
    <x v="0"/>
    <x v="0"/>
    <n v="2"/>
    <x v="0"/>
    <x v="3"/>
    <n v="791.19"/>
    <n v="791.19"/>
    <x v="8"/>
    <x v="264"/>
    <x v="0"/>
    <s v="Impulse Item,Impulse Item"/>
    <n v="78.78"/>
    <x v="0"/>
    <x v="3"/>
    <x v="9"/>
    <x v="1"/>
    <x v="1900"/>
  </r>
  <r>
    <x v="1500"/>
    <n v="50"/>
    <s v="Female"/>
    <x v="0"/>
    <x v="1"/>
    <x v="1"/>
    <n v="3"/>
    <x v="1"/>
    <x v="2"/>
    <n v="1482.18"/>
    <n v="247.03"/>
    <x v="6"/>
    <x v="55"/>
    <x v="1"/>
    <s v="Impulse Item,Impulse Item"/>
    <n v="0"/>
    <x v="1"/>
    <x v="3"/>
    <x v="8"/>
    <x v="1"/>
    <x v="332"/>
  </r>
  <r>
    <x v="1500"/>
    <n v="50"/>
    <s v="Female"/>
    <x v="0"/>
    <x v="0"/>
    <x v="3"/>
    <n v="5"/>
    <x v="0"/>
    <x v="0"/>
    <n v="41.5"/>
    <n v="20.75"/>
    <x v="3"/>
    <x v="296"/>
    <x v="1"/>
    <s v="Impulse Item,Impulse Item"/>
    <n v="0"/>
    <x v="1"/>
    <x v="2"/>
    <x v="2"/>
    <x v="1"/>
    <x v="323"/>
  </r>
  <r>
    <x v="1501"/>
    <n v="67"/>
    <s v="Female"/>
    <x v="0"/>
    <x v="0"/>
    <x v="3"/>
    <n v="5"/>
    <x v="1"/>
    <x v="0"/>
    <n v="124.5"/>
    <n v="20.75"/>
    <x v="6"/>
    <x v="258"/>
    <x v="0"/>
    <s v="Extended Warranty,Accessory"/>
    <n v="32.44"/>
    <x v="1"/>
    <x v="2"/>
    <x v="7"/>
    <x v="2"/>
    <x v="1901"/>
  </r>
  <r>
    <x v="1502"/>
    <n v="36"/>
    <s v="Male"/>
    <x v="0"/>
    <x v="2"/>
    <x v="2"/>
    <n v="3"/>
    <x v="1"/>
    <x v="1"/>
    <n v="4639.6000000000004"/>
    <n v="463.96"/>
    <x v="5"/>
    <x v="114"/>
    <x v="2"/>
    <s v="Accessory"/>
    <n v="27.84"/>
    <x v="1"/>
    <x v="2"/>
    <x v="10"/>
    <x v="0"/>
    <x v="1902"/>
  </r>
  <r>
    <x v="1503"/>
    <n v="28"/>
    <s v="Female"/>
    <x v="0"/>
    <x v="1"/>
    <x v="1"/>
    <n v="3"/>
    <x v="1"/>
    <x v="2"/>
    <n v="247.03"/>
    <n v="247.03"/>
    <x v="8"/>
    <x v="27"/>
    <x v="0"/>
    <s v="Extended Warranty,Extended Warranty"/>
    <n v="42.66"/>
    <x v="1"/>
    <x v="2"/>
    <x v="7"/>
    <x v="2"/>
    <x v="1903"/>
  </r>
  <r>
    <x v="1503"/>
    <n v="28"/>
    <s v="Female"/>
    <x v="0"/>
    <x v="0"/>
    <x v="3"/>
    <n v="5"/>
    <x v="1"/>
    <x v="1"/>
    <n v="20.75"/>
    <n v="20.75"/>
    <x v="8"/>
    <x v="311"/>
    <x v="2"/>
    <s v="Extended Warranty,Accessory"/>
    <n v="66.27"/>
    <x v="0"/>
    <x v="0"/>
    <x v="0"/>
    <x v="2"/>
    <x v="1904"/>
  </r>
  <r>
    <x v="1504"/>
    <n v="53"/>
    <s v="Male"/>
    <x v="0"/>
    <x v="2"/>
    <x v="2"/>
    <n v="3"/>
    <x v="1"/>
    <x v="1"/>
    <n v="1391.88"/>
    <n v="463.96"/>
    <x v="1"/>
    <x v="289"/>
    <x v="2"/>
    <s v="Extended Warranty,Accessory"/>
    <n v="0"/>
    <x v="0"/>
    <x v="1"/>
    <x v="6"/>
    <x v="2"/>
    <x v="95"/>
  </r>
  <r>
    <x v="1505"/>
    <n v="44"/>
    <s v="Female"/>
    <x v="0"/>
    <x v="3"/>
    <x v="4"/>
    <n v="3"/>
    <x v="0"/>
    <x v="1"/>
    <n v="4224.1499999999996"/>
    <n v="844.83"/>
    <x v="7"/>
    <x v="124"/>
    <x v="2"/>
    <s v="Impulse Item"/>
    <n v="12.32"/>
    <x v="0"/>
    <x v="1"/>
    <x v="1"/>
    <x v="1"/>
    <x v="1905"/>
  </r>
  <r>
    <x v="1505"/>
    <n v="44"/>
    <s v="Female"/>
    <x v="0"/>
    <x v="0"/>
    <x v="3"/>
    <n v="5"/>
    <x v="1"/>
    <x v="3"/>
    <n v="62.25"/>
    <n v="20.75"/>
    <x v="1"/>
    <x v="357"/>
    <x v="0"/>
    <s v="Accessory"/>
    <n v="45.11"/>
    <x v="0"/>
    <x v="1"/>
    <x v="6"/>
    <x v="0"/>
    <x v="1906"/>
  </r>
  <r>
    <x v="1506"/>
    <n v="55"/>
    <s v="Female"/>
    <x v="0"/>
    <x v="3"/>
    <x v="4"/>
    <n v="3"/>
    <x v="0"/>
    <x v="2"/>
    <n v="4224.1499999999996"/>
    <n v="844.83"/>
    <x v="7"/>
    <x v="39"/>
    <x v="1"/>
    <s v="Accessory,Accessory,Extended Warranty"/>
    <n v="83.41"/>
    <x v="0"/>
    <x v="3"/>
    <x v="8"/>
    <x v="0"/>
    <x v="1907"/>
  </r>
  <r>
    <x v="1507"/>
    <n v="69"/>
    <s v="Female"/>
    <x v="0"/>
    <x v="3"/>
    <x v="4"/>
    <n v="3"/>
    <x v="1"/>
    <x v="1"/>
    <n v="7603.47"/>
    <n v="844.83"/>
    <x v="4"/>
    <x v="173"/>
    <x v="0"/>
    <s v="Accessory,Accessory,Extended Warranty"/>
    <n v="0"/>
    <x v="0"/>
    <x v="0"/>
    <x v="0"/>
    <x v="0"/>
    <x v="6"/>
  </r>
  <r>
    <x v="1508"/>
    <n v="70"/>
    <s v="Male"/>
    <x v="0"/>
    <x v="2"/>
    <x v="2"/>
    <n v="3"/>
    <x v="1"/>
    <x v="0"/>
    <n v="463.96"/>
    <n v="463.96"/>
    <x v="8"/>
    <x v="21"/>
    <x v="1"/>
    <s v="Extended Warranty,Extended Warranty,Accessory"/>
    <n v="103.76"/>
    <x v="1"/>
    <x v="2"/>
    <x v="10"/>
    <x v="2"/>
    <x v="1908"/>
  </r>
  <r>
    <x v="1509"/>
    <n v="65"/>
    <s v="Male"/>
    <x v="0"/>
    <x v="3"/>
    <x v="4"/>
    <n v="3"/>
    <x v="0"/>
    <x v="0"/>
    <n v="844.83"/>
    <n v="844.83"/>
    <x v="8"/>
    <x v="185"/>
    <x v="0"/>
    <s v="Accessory"/>
    <n v="42.86"/>
    <x v="1"/>
    <x v="2"/>
    <x v="10"/>
    <x v="0"/>
    <x v="1909"/>
  </r>
  <r>
    <x v="1510"/>
    <n v="64"/>
    <s v="Male"/>
    <x v="0"/>
    <x v="0"/>
    <x v="0"/>
    <n v="2"/>
    <x v="1"/>
    <x v="1"/>
    <n v="2373.5700000000002"/>
    <n v="791.19"/>
    <x v="1"/>
    <x v="208"/>
    <x v="0"/>
    <s v="Impulse Item,Extended Warranty,Impulse Item"/>
    <n v="95.34"/>
    <x v="1"/>
    <x v="2"/>
    <x v="7"/>
    <x v="1"/>
    <x v="1910"/>
  </r>
  <r>
    <x v="1511"/>
    <n v="64"/>
    <s v="Female"/>
    <x v="0"/>
    <x v="0"/>
    <x v="3"/>
    <n v="5"/>
    <x v="1"/>
    <x v="3"/>
    <n v="41.5"/>
    <n v="20.75"/>
    <x v="3"/>
    <x v="356"/>
    <x v="1"/>
    <s v="Impulse Item,Extended Warranty,Impulse Item"/>
    <n v="0"/>
    <x v="0"/>
    <x v="1"/>
    <x v="6"/>
    <x v="1"/>
    <x v="323"/>
  </r>
  <r>
    <x v="1512"/>
    <n v="39"/>
    <s v="Male"/>
    <x v="0"/>
    <x v="1"/>
    <x v="1"/>
    <n v="3"/>
    <x v="1"/>
    <x v="1"/>
    <n v="1235.1500000000001"/>
    <n v="247.03"/>
    <x v="7"/>
    <x v="340"/>
    <x v="1"/>
    <s v="Impulse Item"/>
    <n v="12.66"/>
    <x v="1"/>
    <x v="2"/>
    <x v="7"/>
    <x v="1"/>
    <x v="1911"/>
  </r>
  <r>
    <x v="1513"/>
    <n v="78"/>
    <s v="Female"/>
    <x v="0"/>
    <x v="0"/>
    <x v="0"/>
    <n v="2"/>
    <x v="1"/>
    <x v="3"/>
    <n v="6329.52"/>
    <n v="791.19"/>
    <x v="9"/>
    <x v="237"/>
    <x v="0"/>
    <s v="Accessory"/>
    <n v="15.41"/>
    <x v="1"/>
    <x v="2"/>
    <x v="2"/>
    <x v="0"/>
    <x v="1912"/>
  </r>
  <r>
    <x v="1514"/>
    <n v="19"/>
    <s v="Male"/>
    <x v="0"/>
    <x v="2"/>
    <x v="2"/>
    <n v="3"/>
    <x v="1"/>
    <x v="2"/>
    <n v="927.92"/>
    <n v="463.96"/>
    <x v="3"/>
    <x v="310"/>
    <x v="1"/>
    <s v="Impulse Item,Extended Warranty,Impulse Item"/>
    <n v="78.489999999999995"/>
    <x v="0"/>
    <x v="0"/>
    <x v="5"/>
    <x v="1"/>
    <x v="1913"/>
  </r>
  <r>
    <x v="1514"/>
    <n v="19"/>
    <s v="Male"/>
    <x v="0"/>
    <x v="0"/>
    <x v="3"/>
    <n v="5"/>
    <x v="1"/>
    <x v="3"/>
    <n v="20.75"/>
    <n v="20.75"/>
    <x v="8"/>
    <x v="260"/>
    <x v="2"/>
    <s v="Accessory,Accessory,Accessory"/>
    <n v="63.7"/>
    <x v="0"/>
    <x v="0"/>
    <x v="11"/>
    <x v="0"/>
    <x v="1914"/>
  </r>
  <r>
    <x v="1515"/>
    <n v="63"/>
    <s v="Male"/>
    <x v="0"/>
    <x v="1"/>
    <x v="1"/>
    <n v="3"/>
    <x v="0"/>
    <x v="3"/>
    <n v="1729.21"/>
    <n v="247.03"/>
    <x v="0"/>
    <x v="69"/>
    <x v="0"/>
    <s v="Extended Warranty,Accessory"/>
    <n v="50.46"/>
    <x v="0"/>
    <x v="1"/>
    <x v="4"/>
    <x v="2"/>
    <x v="1915"/>
  </r>
  <r>
    <x v="1515"/>
    <n v="63"/>
    <s v="Male"/>
    <x v="0"/>
    <x v="1"/>
    <x v="1"/>
    <n v="3"/>
    <x v="0"/>
    <x v="0"/>
    <n v="2470.3000000000002"/>
    <n v="247.03"/>
    <x v="5"/>
    <x v="299"/>
    <x v="1"/>
    <s v="Extended Warranty,Accessory"/>
    <n v="0"/>
    <x v="0"/>
    <x v="1"/>
    <x v="4"/>
    <x v="2"/>
    <x v="50"/>
  </r>
  <r>
    <x v="1516"/>
    <n v="62"/>
    <s v="Female"/>
    <x v="0"/>
    <x v="2"/>
    <x v="2"/>
    <n v="3"/>
    <x v="1"/>
    <x v="3"/>
    <n v="1391.88"/>
    <n v="463.96"/>
    <x v="1"/>
    <x v="291"/>
    <x v="1"/>
    <s v="Impulse Item,Impulse Item"/>
    <n v="97.35"/>
    <x v="1"/>
    <x v="2"/>
    <x v="2"/>
    <x v="1"/>
    <x v="1916"/>
  </r>
  <r>
    <x v="1517"/>
    <n v="29"/>
    <s v="Male"/>
    <x v="0"/>
    <x v="0"/>
    <x v="0"/>
    <n v="2"/>
    <x v="1"/>
    <x v="1"/>
    <n v="7911.9"/>
    <n v="791.19"/>
    <x v="5"/>
    <x v="16"/>
    <x v="2"/>
    <s v="Accessory,Accessory"/>
    <n v="55.57"/>
    <x v="0"/>
    <x v="1"/>
    <x v="4"/>
    <x v="0"/>
    <x v="1917"/>
  </r>
  <r>
    <x v="1518"/>
    <n v="41"/>
    <s v="Male"/>
    <x v="0"/>
    <x v="0"/>
    <x v="3"/>
    <n v="5"/>
    <x v="1"/>
    <x v="0"/>
    <n v="166"/>
    <n v="20.75"/>
    <x v="9"/>
    <x v="114"/>
    <x v="2"/>
    <s v="Impulse Item"/>
    <n v="39.26"/>
    <x v="1"/>
    <x v="2"/>
    <x v="10"/>
    <x v="1"/>
    <x v="1918"/>
  </r>
  <r>
    <x v="1518"/>
    <n v="41"/>
    <s v="Male"/>
    <x v="0"/>
    <x v="1"/>
    <x v="1"/>
    <n v="3"/>
    <x v="0"/>
    <x v="0"/>
    <n v="247.03"/>
    <n v="247.03"/>
    <x v="8"/>
    <x v="171"/>
    <x v="2"/>
    <s v="Accessory"/>
    <n v="34.35"/>
    <x v="0"/>
    <x v="0"/>
    <x v="0"/>
    <x v="0"/>
    <x v="1919"/>
  </r>
  <r>
    <x v="1518"/>
    <n v="41"/>
    <s v="Male"/>
    <x v="0"/>
    <x v="0"/>
    <x v="0"/>
    <n v="2"/>
    <x v="1"/>
    <x v="1"/>
    <n v="5538.33"/>
    <n v="791.19"/>
    <x v="0"/>
    <x v="120"/>
    <x v="1"/>
    <s v="Accessory"/>
    <n v="0"/>
    <x v="0"/>
    <x v="3"/>
    <x v="9"/>
    <x v="0"/>
    <x v="116"/>
  </r>
  <r>
    <x v="1519"/>
    <n v="58"/>
    <s v="Female"/>
    <x v="1"/>
    <x v="0"/>
    <x v="3"/>
    <n v="5"/>
    <x v="1"/>
    <x v="0"/>
    <n v="103.75"/>
    <n v="20.75"/>
    <x v="7"/>
    <x v="187"/>
    <x v="2"/>
    <s v="Accessory,Accessory,Accessory"/>
    <n v="114.41"/>
    <x v="0"/>
    <x v="0"/>
    <x v="11"/>
    <x v="0"/>
    <x v="1920"/>
  </r>
  <r>
    <x v="1519"/>
    <n v="58"/>
    <s v="Female"/>
    <x v="0"/>
    <x v="2"/>
    <x v="2"/>
    <n v="3"/>
    <x v="1"/>
    <x v="1"/>
    <n v="463.96"/>
    <n v="463.96"/>
    <x v="8"/>
    <x v="311"/>
    <x v="2"/>
    <s v="Accessory,Accessory,Accessory"/>
    <n v="0"/>
    <x v="0"/>
    <x v="0"/>
    <x v="0"/>
    <x v="0"/>
    <x v="151"/>
  </r>
  <r>
    <x v="1520"/>
    <n v="69"/>
    <s v="Male"/>
    <x v="0"/>
    <x v="2"/>
    <x v="2"/>
    <n v="3"/>
    <x v="1"/>
    <x v="1"/>
    <n v="3711.68"/>
    <n v="463.96"/>
    <x v="9"/>
    <x v="15"/>
    <x v="0"/>
    <s v="Impulse Item,Extended Warranty"/>
    <n v="66.599999999999994"/>
    <x v="0"/>
    <x v="0"/>
    <x v="5"/>
    <x v="1"/>
    <x v="1921"/>
  </r>
  <r>
    <x v="1520"/>
    <n v="69"/>
    <s v="Male"/>
    <x v="1"/>
    <x v="0"/>
    <x v="3"/>
    <n v="5"/>
    <x v="1"/>
    <x v="0"/>
    <n v="166"/>
    <n v="20.75"/>
    <x v="9"/>
    <x v="209"/>
    <x v="0"/>
    <s v="Impulse Item,Accessory,Accessory"/>
    <n v="94.08"/>
    <x v="0"/>
    <x v="1"/>
    <x v="6"/>
    <x v="1"/>
    <x v="1922"/>
  </r>
  <r>
    <x v="1521"/>
    <n v="57"/>
    <s v="Female"/>
    <x v="1"/>
    <x v="0"/>
    <x v="3"/>
    <n v="5"/>
    <x v="1"/>
    <x v="2"/>
    <n v="41.5"/>
    <n v="20.75"/>
    <x v="3"/>
    <x v="185"/>
    <x v="0"/>
    <s v="Accessory,Accessory"/>
    <n v="51.52"/>
    <x v="1"/>
    <x v="2"/>
    <x v="10"/>
    <x v="0"/>
    <x v="1923"/>
  </r>
  <r>
    <x v="1522"/>
    <n v="67"/>
    <s v="Male"/>
    <x v="0"/>
    <x v="2"/>
    <x v="2"/>
    <n v="3"/>
    <x v="1"/>
    <x v="1"/>
    <n v="1855.84"/>
    <n v="463.96"/>
    <x v="2"/>
    <x v="290"/>
    <x v="0"/>
    <s v="Extended Warranty,Impulse Item"/>
    <n v="44.32"/>
    <x v="0"/>
    <x v="1"/>
    <x v="6"/>
    <x v="2"/>
    <x v="1924"/>
  </r>
  <r>
    <x v="1523"/>
    <n v="76"/>
    <s v="Female"/>
    <x v="0"/>
    <x v="0"/>
    <x v="0"/>
    <n v="2"/>
    <x v="1"/>
    <x v="3"/>
    <n v="6329.52"/>
    <n v="791.19"/>
    <x v="9"/>
    <x v="70"/>
    <x v="0"/>
    <s v="Extended Warranty,Impulse Item"/>
    <n v="0"/>
    <x v="1"/>
    <x v="2"/>
    <x v="2"/>
    <x v="2"/>
    <x v="383"/>
  </r>
  <r>
    <x v="1524"/>
    <n v="23"/>
    <s v="Female"/>
    <x v="1"/>
    <x v="0"/>
    <x v="3"/>
    <n v="5"/>
    <x v="1"/>
    <x v="0"/>
    <n v="41.5"/>
    <n v="20.75"/>
    <x v="3"/>
    <x v="188"/>
    <x v="0"/>
    <s v="Impulse Item,Accessory,Impulse Item"/>
    <n v="67.22"/>
    <x v="0"/>
    <x v="3"/>
    <x v="9"/>
    <x v="1"/>
    <x v="1925"/>
  </r>
  <r>
    <x v="1525"/>
    <n v="33"/>
    <s v="Female"/>
    <x v="0"/>
    <x v="0"/>
    <x v="0"/>
    <n v="2"/>
    <x v="1"/>
    <x v="0"/>
    <n v="791.19"/>
    <n v="791.19"/>
    <x v="8"/>
    <x v="273"/>
    <x v="2"/>
    <s v="Impulse Item,Accessory,Impulse Item"/>
    <n v="0"/>
    <x v="0"/>
    <x v="0"/>
    <x v="11"/>
    <x v="1"/>
    <x v="39"/>
  </r>
  <r>
    <x v="1525"/>
    <n v="33"/>
    <s v="Female"/>
    <x v="0"/>
    <x v="0"/>
    <x v="3"/>
    <n v="5"/>
    <x v="1"/>
    <x v="2"/>
    <n v="41.5"/>
    <n v="20.75"/>
    <x v="3"/>
    <x v="164"/>
    <x v="2"/>
    <s v="Accessory,Impulse Item,Impulse Item"/>
    <n v="118.49"/>
    <x v="0"/>
    <x v="3"/>
    <x v="9"/>
    <x v="0"/>
    <x v="1926"/>
  </r>
  <r>
    <x v="1526"/>
    <n v="74"/>
    <s v="Male"/>
    <x v="0"/>
    <x v="1"/>
    <x v="1"/>
    <n v="3"/>
    <x v="1"/>
    <x v="1"/>
    <n v="988.12"/>
    <n v="247.03"/>
    <x v="2"/>
    <x v="118"/>
    <x v="2"/>
    <s v="Extended Warranty,Accessory,Impulse Item"/>
    <n v="109.57"/>
    <x v="0"/>
    <x v="0"/>
    <x v="5"/>
    <x v="2"/>
    <x v="1927"/>
  </r>
  <r>
    <x v="1527"/>
    <n v="76"/>
    <s v="Male"/>
    <x v="1"/>
    <x v="1"/>
    <x v="1"/>
    <n v="3"/>
    <x v="1"/>
    <x v="1"/>
    <n v="247.03"/>
    <n v="247.03"/>
    <x v="8"/>
    <x v="240"/>
    <x v="1"/>
    <s v="Accessory,Accessory,Accessory"/>
    <n v="130.55000000000001"/>
    <x v="0"/>
    <x v="3"/>
    <x v="8"/>
    <x v="0"/>
    <x v="1928"/>
  </r>
  <r>
    <x v="1528"/>
    <n v="53"/>
    <s v="Male"/>
    <x v="0"/>
    <x v="2"/>
    <x v="2"/>
    <n v="3"/>
    <x v="1"/>
    <x v="0"/>
    <n v="1391.88"/>
    <n v="463.96"/>
    <x v="1"/>
    <x v="260"/>
    <x v="1"/>
    <s v="Extended Warranty"/>
    <n v="21.91"/>
    <x v="0"/>
    <x v="0"/>
    <x v="11"/>
    <x v="2"/>
    <x v="1929"/>
  </r>
  <r>
    <x v="1528"/>
    <n v="53"/>
    <s v="Male"/>
    <x v="0"/>
    <x v="2"/>
    <x v="2"/>
    <n v="3"/>
    <x v="1"/>
    <x v="0"/>
    <n v="2319.8000000000002"/>
    <n v="463.96"/>
    <x v="7"/>
    <x v="104"/>
    <x v="0"/>
    <s v="Accessory,Extended Warranty"/>
    <n v="65.349999999999994"/>
    <x v="0"/>
    <x v="3"/>
    <x v="3"/>
    <x v="0"/>
    <x v="1930"/>
  </r>
  <r>
    <x v="1529"/>
    <n v="66"/>
    <s v="Female"/>
    <x v="0"/>
    <x v="1"/>
    <x v="1"/>
    <n v="3"/>
    <x v="1"/>
    <x v="3"/>
    <n v="741.09"/>
    <n v="247.03"/>
    <x v="1"/>
    <x v="107"/>
    <x v="0"/>
    <s v="Accessory,Extended Warranty"/>
    <n v="0"/>
    <x v="1"/>
    <x v="2"/>
    <x v="7"/>
    <x v="0"/>
    <x v="162"/>
  </r>
  <r>
    <x v="1530"/>
    <n v="47"/>
    <s v="Female"/>
    <x v="0"/>
    <x v="1"/>
    <x v="1"/>
    <n v="3"/>
    <x v="1"/>
    <x v="1"/>
    <n v="2470.3000000000002"/>
    <n v="247.03"/>
    <x v="5"/>
    <x v="167"/>
    <x v="1"/>
    <s v="Extended Warranty,Impulse Item"/>
    <n v="56.29"/>
    <x v="1"/>
    <x v="2"/>
    <x v="10"/>
    <x v="2"/>
    <x v="1931"/>
  </r>
  <r>
    <x v="1531"/>
    <n v="63"/>
    <s v="Male"/>
    <x v="0"/>
    <x v="0"/>
    <x v="3"/>
    <n v="5"/>
    <x v="1"/>
    <x v="2"/>
    <n v="166"/>
    <n v="20.75"/>
    <x v="9"/>
    <x v="105"/>
    <x v="1"/>
    <s v="Extended Warranty,Extended Warranty,Impulse Item"/>
    <n v="77.510000000000005"/>
    <x v="1"/>
    <x v="2"/>
    <x v="10"/>
    <x v="2"/>
    <x v="1932"/>
  </r>
  <r>
    <x v="1532"/>
    <n v="42"/>
    <s v="Male"/>
    <x v="0"/>
    <x v="0"/>
    <x v="3"/>
    <n v="5"/>
    <x v="1"/>
    <x v="3"/>
    <n v="124.5"/>
    <n v="20.75"/>
    <x v="6"/>
    <x v="120"/>
    <x v="0"/>
    <s v="Impulse Item,Extended Warranty"/>
    <n v="52.84"/>
    <x v="0"/>
    <x v="3"/>
    <x v="9"/>
    <x v="1"/>
    <x v="1933"/>
  </r>
  <r>
    <x v="1533"/>
    <n v="63"/>
    <s v="Female"/>
    <x v="0"/>
    <x v="0"/>
    <x v="3"/>
    <n v="5"/>
    <x v="1"/>
    <x v="2"/>
    <n v="145.25"/>
    <n v="20.75"/>
    <x v="0"/>
    <x v="35"/>
    <x v="0"/>
    <s v="Extended Warranty,Impulse Item"/>
    <n v="68.83"/>
    <x v="0"/>
    <x v="0"/>
    <x v="5"/>
    <x v="2"/>
    <x v="1934"/>
  </r>
  <r>
    <x v="1534"/>
    <n v="56"/>
    <s v="Female"/>
    <x v="0"/>
    <x v="1"/>
    <x v="1"/>
    <n v="3"/>
    <x v="0"/>
    <x v="2"/>
    <n v="2223.27"/>
    <n v="247.03"/>
    <x v="4"/>
    <x v="242"/>
    <x v="2"/>
    <s v="Extended Warranty,Impulse Item"/>
    <n v="0"/>
    <x v="0"/>
    <x v="3"/>
    <x v="9"/>
    <x v="2"/>
    <x v="311"/>
  </r>
  <r>
    <x v="1535"/>
    <n v="26"/>
    <s v="Female"/>
    <x v="0"/>
    <x v="1"/>
    <x v="1"/>
    <n v="3"/>
    <x v="1"/>
    <x v="0"/>
    <n v="1482.18"/>
    <n v="247.03"/>
    <x v="6"/>
    <x v="298"/>
    <x v="0"/>
    <s v="Extended Warranty,Impulse Item"/>
    <n v="0"/>
    <x v="0"/>
    <x v="0"/>
    <x v="11"/>
    <x v="2"/>
    <x v="332"/>
  </r>
  <r>
    <x v="1535"/>
    <n v="26"/>
    <s v="Female"/>
    <x v="0"/>
    <x v="3"/>
    <x v="4"/>
    <n v="3"/>
    <x v="0"/>
    <x v="2"/>
    <n v="7603.47"/>
    <n v="844.83"/>
    <x v="4"/>
    <x v="251"/>
    <x v="1"/>
    <s v="Extended Warranty,Accessory"/>
    <n v="72.430000000000007"/>
    <x v="0"/>
    <x v="3"/>
    <x v="8"/>
    <x v="2"/>
    <x v="1935"/>
  </r>
  <r>
    <x v="1536"/>
    <n v="21"/>
    <s v="Male"/>
    <x v="0"/>
    <x v="3"/>
    <x v="4"/>
    <n v="3"/>
    <x v="0"/>
    <x v="1"/>
    <n v="5913.81"/>
    <n v="844.83"/>
    <x v="0"/>
    <x v="162"/>
    <x v="0"/>
    <s v="Accessory,Accessory"/>
    <n v="72.75"/>
    <x v="0"/>
    <x v="0"/>
    <x v="5"/>
    <x v="0"/>
    <x v="1936"/>
  </r>
  <r>
    <x v="1537"/>
    <n v="21"/>
    <s v="Male"/>
    <x v="0"/>
    <x v="1"/>
    <x v="1"/>
    <n v="3"/>
    <x v="0"/>
    <x v="1"/>
    <n v="1235.1500000000001"/>
    <n v="247.03"/>
    <x v="7"/>
    <x v="279"/>
    <x v="2"/>
    <s v="Accessory,Accessory,Accessory"/>
    <n v="98.94"/>
    <x v="0"/>
    <x v="0"/>
    <x v="11"/>
    <x v="0"/>
    <x v="1937"/>
  </r>
  <r>
    <x v="1538"/>
    <n v="69"/>
    <s v="Female"/>
    <x v="0"/>
    <x v="2"/>
    <x v="2"/>
    <n v="3"/>
    <x v="1"/>
    <x v="1"/>
    <n v="1855.84"/>
    <n v="463.96"/>
    <x v="2"/>
    <x v="13"/>
    <x v="2"/>
    <s v="Extended Warranty,Impulse Item,Impulse Item"/>
    <n v="69.66"/>
    <x v="0"/>
    <x v="3"/>
    <x v="9"/>
    <x v="2"/>
    <x v="1938"/>
  </r>
  <r>
    <x v="1539"/>
    <n v="59"/>
    <s v="Male"/>
    <x v="0"/>
    <x v="0"/>
    <x v="3"/>
    <n v="5"/>
    <x v="1"/>
    <x v="0"/>
    <n v="186.75"/>
    <n v="20.75"/>
    <x v="4"/>
    <x v="168"/>
    <x v="2"/>
    <s v="Impulse Item,Impulse Item,Impulse Item"/>
    <n v="131.30000000000001"/>
    <x v="0"/>
    <x v="0"/>
    <x v="11"/>
    <x v="1"/>
    <x v="1939"/>
  </r>
  <r>
    <x v="1539"/>
    <n v="59"/>
    <s v="Male"/>
    <x v="0"/>
    <x v="1"/>
    <x v="1"/>
    <n v="3"/>
    <x v="1"/>
    <x v="1"/>
    <n v="741.09"/>
    <n v="247.03"/>
    <x v="1"/>
    <x v="209"/>
    <x v="1"/>
    <s v="Extended Warranty"/>
    <n v="15.22"/>
    <x v="0"/>
    <x v="1"/>
    <x v="6"/>
    <x v="2"/>
    <x v="1940"/>
  </r>
  <r>
    <x v="1540"/>
    <n v="61"/>
    <s v="Male"/>
    <x v="0"/>
    <x v="1"/>
    <x v="1"/>
    <n v="3"/>
    <x v="1"/>
    <x v="3"/>
    <n v="1976.24"/>
    <n v="247.03"/>
    <x v="9"/>
    <x v="359"/>
    <x v="2"/>
    <s v="Extended Warranty"/>
    <n v="0"/>
    <x v="0"/>
    <x v="0"/>
    <x v="11"/>
    <x v="2"/>
    <x v="369"/>
  </r>
  <r>
    <x v="1540"/>
    <n v="61"/>
    <s v="Male"/>
    <x v="0"/>
    <x v="1"/>
    <x v="1"/>
    <n v="3"/>
    <x v="0"/>
    <x v="2"/>
    <n v="1976.24"/>
    <n v="247.03"/>
    <x v="9"/>
    <x v="214"/>
    <x v="0"/>
    <s v="Accessory,Impulse Item,Accessory"/>
    <n v="88.27"/>
    <x v="0"/>
    <x v="0"/>
    <x v="0"/>
    <x v="0"/>
    <x v="1941"/>
  </r>
  <r>
    <x v="1541"/>
    <n v="37"/>
    <s v="Female"/>
    <x v="1"/>
    <x v="0"/>
    <x v="3"/>
    <n v="5"/>
    <x v="1"/>
    <x v="1"/>
    <n v="207.5"/>
    <n v="20.75"/>
    <x v="5"/>
    <x v="325"/>
    <x v="0"/>
    <s v="Accessory"/>
    <n v="22.8"/>
    <x v="1"/>
    <x v="2"/>
    <x v="2"/>
    <x v="0"/>
    <x v="1942"/>
  </r>
  <r>
    <x v="1541"/>
    <n v="37"/>
    <s v="Female"/>
    <x v="0"/>
    <x v="1"/>
    <x v="1"/>
    <n v="3"/>
    <x v="1"/>
    <x v="1"/>
    <n v="1976.24"/>
    <n v="247.03"/>
    <x v="9"/>
    <x v="348"/>
    <x v="2"/>
    <s v="Accessory"/>
    <n v="0"/>
    <x v="0"/>
    <x v="1"/>
    <x v="1"/>
    <x v="0"/>
    <x v="369"/>
  </r>
  <r>
    <x v="1541"/>
    <n v="37"/>
    <s v="Female"/>
    <x v="0"/>
    <x v="0"/>
    <x v="0"/>
    <n v="2"/>
    <x v="1"/>
    <x v="3"/>
    <n v="7911.9"/>
    <n v="791.19"/>
    <x v="5"/>
    <x v="92"/>
    <x v="1"/>
    <s v="Impulse Item,Impulse Item,Accessory"/>
    <n v="92.18"/>
    <x v="0"/>
    <x v="1"/>
    <x v="6"/>
    <x v="1"/>
    <x v="1943"/>
  </r>
  <r>
    <x v="1541"/>
    <n v="37"/>
    <s v="Female"/>
    <x v="1"/>
    <x v="1"/>
    <x v="1"/>
    <n v="3"/>
    <x v="1"/>
    <x v="3"/>
    <n v="988.12"/>
    <n v="247.03"/>
    <x v="2"/>
    <x v="302"/>
    <x v="1"/>
    <s v="Impulse Item"/>
    <n v="11.28"/>
    <x v="0"/>
    <x v="1"/>
    <x v="6"/>
    <x v="1"/>
    <x v="1944"/>
  </r>
  <r>
    <x v="1542"/>
    <n v="61"/>
    <s v="Female"/>
    <x v="0"/>
    <x v="0"/>
    <x v="0"/>
    <n v="2"/>
    <x v="0"/>
    <x v="0"/>
    <n v="4747.1400000000003"/>
    <n v="791.19"/>
    <x v="6"/>
    <x v="60"/>
    <x v="0"/>
    <s v="Extended Warranty,Accessory"/>
    <n v="52.83"/>
    <x v="0"/>
    <x v="0"/>
    <x v="11"/>
    <x v="2"/>
    <x v="1945"/>
  </r>
  <r>
    <x v="1543"/>
    <n v="61"/>
    <s v="Male"/>
    <x v="0"/>
    <x v="2"/>
    <x v="2"/>
    <n v="3"/>
    <x v="1"/>
    <x v="3"/>
    <n v="463.96"/>
    <n v="463.96"/>
    <x v="8"/>
    <x v="195"/>
    <x v="1"/>
    <s v="Extended Warranty,Accessory"/>
    <n v="0"/>
    <x v="0"/>
    <x v="3"/>
    <x v="9"/>
    <x v="2"/>
    <x v="151"/>
  </r>
  <r>
    <x v="1544"/>
    <n v="79"/>
    <s v="Male"/>
    <x v="0"/>
    <x v="0"/>
    <x v="3"/>
    <n v="5"/>
    <x v="1"/>
    <x v="3"/>
    <n v="83"/>
    <n v="20.75"/>
    <x v="2"/>
    <x v="125"/>
    <x v="1"/>
    <s v="Extended Warranty,Accessory"/>
    <n v="0"/>
    <x v="0"/>
    <x v="3"/>
    <x v="9"/>
    <x v="2"/>
    <x v="20"/>
  </r>
  <r>
    <x v="1545"/>
    <n v="58"/>
    <s v="Male"/>
    <x v="0"/>
    <x v="0"/>
    <x v="0"/>
    <n v="2"/>
    <x v="1"/>
    <x v="3"/>
    <n v="6329.52"/>
    <n v="791.19"/>
    <x v="9"/>
    <x v="232"/>
    <x v="0"/>
    <s v="Impulse Item,Accessory,Extended Warranty"/>
    <n v="94.54"/>
    <x v="1"/>
    <x v="2"/>
    <x v="7"/>
    <x v="1"/>
    <x v="1946"/>
  </r>
  <r>
    <x v="1546"/>
    <n v="46"/>
    <s v="Male"/>
    <x v="0"/>
    <x v="3"/>
    <x v="4"/>
    <n v="3"/>
    <x v="1"/>
    <x v="1"/>
    <n v="2534.4899999999998"/>
    <n v="844.83"/>
    <x v="1"/>
    <x v="77"/>
    <x v="0"/>
    <s v="Impulse Item,Accessory,Extended Warranty"/>
    <n v="93.77"/>
    <x v="0"/>
    <x v="1"/>
    <x v="4"/>
    <x v="1"/>
    <x v="1947"/>
  </r>
  <r>
    <x v="1547"/>
    <n v="37"/>
    <s v="Female"/>
    <x v="0"/>
    <x v="1"/>
    <x v="1"/>
    <n v="3"/>
    <x v="1"/>
    <x v="3"/>
    <n v="1729.21"/>
    <n v="247.03"/>
    <x v="0"/>
    <x v="320"/>
    <x v="2"/>
    <s v="Impulse Item,Impulse Item,Impulse Item"/>
    <n v="65.91"/>
    <x v="0"/>
    <x v="0"/>
    <x v="0"/>
    <x v="1"/>
    <x v="1948"/>
  </r>
  <r>
    <x v="1548"/>
    <n v="29"/>
    <s v="Male"/>
    <x v="1"/>
    <x v="1"/>
    <x v="1"/>
    <n v="3"/>
    <x v="0"/>
    <x v="0"/>
    <n v="1976.24"/>
    <n v="247.03"/>
    <x v="9"/>
    <x v="264"/>
    <x v="2"/>
    <s v="Extended Warranty,Accessory"/>
    <n v="90.68"/>
    <x v="0"/>
    <x v="3"/>
    <x v="9"/>
    <x v="2"/>
    <x v="1949"/>
  </r>
  <r>
    <x v="1549"/>
    <n v="21"/>
    <s v="Female"/>
    <x v="0"/>
    <x v="3"/>
    <x v="4"/>
    <n v="3"/>
    <x v="0"/>
    <x v="3"/>
    <n v="7603.47"/>
    <n v="844.83"/>
    <x v="4"/>
    <x v="158"/>
    <x v="0"/>
    <s v="Accessory,Accessory,Impulse Item"/>
    <n v="50.72"/>
    <x v="1"/>
    <x v="2"/>
    <x v="2"/>
    <x v="0"/>
    <x v="1950"/>
  </r>
  <r>
    <x v="1550"/>
    <n v="69"/>
    <s v="Female"/>
    <x v="0"/>
    <x v="1"/>
    <x v="1"/>
    <n v="3"/>
    <x v="1"/>
    <x v="2"/>
    <n v="494.06"/>
    <n v="247.03"/>
    <x v="3"/>
    <x v="303"/>
    <x v="0"/>
    <s v="Accessory,Extended Warranty,Accessory"/>
    <n v="65.260000000000005"/>
    <x v="0"/>
    <x v="3"/>
    <x v="9"/>
    <x v="0"/>
    <x v="1951"/>
  </r>
  <r>
    <x v="1551"/>
    <n v="36"/>
    <s v="Male"/>
    <x v="0"/>
    <x v="3"/>
    <x v="4"/>
    <n v="3"/>
    <x v="0"/>
    <x v="3"/>
    <n v="4224.1499999999996"/>
    <n v="844.83"/>
    <x v="7"/>
    <x v="75"/>
    <x v="2"/>
    <s v="Accessory"/>
    <n v="37.770000000000003"/>
    <x v="0"/>
    <x v="1"/>
    <x v="4"/>
    <x v="0"/>
    <x v="1952"/>
  </r>
  <r>
    <x v="1552"/>
    <n v="41"/>
    <s v="Male"/>
    <x v="0"/>
    <x v="1"/>
    <x v="1"/>
    <n v="3"/>
    <x v="1"/>
    <x v="0"/>
    <n v="2223.27"/>
    <n v="247.03"/>
    <x v="4"/>
    <x v="43"/>
    <x v="0"/>
    <s v="Impulse Item,Accessory"/>
    <n v="50.69"/>
    <x v="0"/>
    <x v="3"/>
    <x v="9"/>
    <x v="1"/>
    <x v="1953"/>
  </r>
  <r>
    <x v="1553"/>
    <n v="38"/>
    <s v="Female"/>
    <x v="0"/>
    <x v="1"/>
    <x v="1"/>
    <n v="3"/>
    <x v="0"/>
    <x v="0"/>
    <n v="1235.1500000000001"/>
    <n v="247.03"/>
    <x v="7"/>
    <x v="47"/>
    <x v="1"/>
    <s v="Impulse Item,Accessory"/>
    <n v="0"/>
    <x v="0"/>
    <x v="3"/>
    <x v="3"/>
    <x v="1"/>
    <x v="925"/>
  </r>
  <r>
    <x v="1554"/>
    <n v="51"/>
    <s v="Male"/>
    <x v="0"/>
    <x v="3"/>
    <x v="4"/>
    <n v="3"/>
    <x v="1"/>
    <x v="2"/>
    <n v="1689.66"/>
    <n v="844.83"/>
    <x v="3"/>
    <x v="80"/>
    <x v="0"/>
    <s v="Impulse Item,Impulse Item,Accessory"/>
    <n v="143.97999999999999"/>
    <x v="1"/>
    <x v="2"/>
    <x v="10"/>
    <x v="1"/>
    <x v="1954"/>
  </r>
  <r>
    <x v="1554"/>
    <n v="51"/>
    <s v="Male"/>
    <x v="0"/>
    <x v="3"/>
    <x v="4"/>
    <n v="3"/>
    <x v="1"/>
    <x v="1"/>
    <n v="5068.9799999999996"/>
    <n v="844.83"/>
    <x v="6"/>
    <x v="87"/>
    <x v="1"/>
    <s v="Impulse Item,Impulse Item,Accessory"/>
    <n v="0"/>
    <x v="0"/>
    <x v="3"/>
    <x v="3"/>
    <x v="1"/>
    <x v="41"/>
  </r>
  <r>
    <x v="1555"/>
    <n v="23"/>
    <s v="Male"/>
    <x v="0"/>
    <x v="1"/>
    <x v="1"/>
    <n v="3"/>
    <x v="1"/>
    <x v="1"/>
    <n v="2223.27"/>
    <n v="247.03"/>
    <x v="4"/>
    <x v="132"/>
    <x v="1"/>
    <s v="Accessory,Accessory"/>
    <n v="31.34"/>
    <x v="1"/>
    <x v="2"/>
    <x v="10"/>
    <x v="0"/>
    <x v="1955"/>
  </r>
  <r>
    <x v="1555"/>
    <n v="23"/>
    <s v="Male"/>
    <x v="0"/>
    <x v="0"/>
    <x v="3"/>
    <n v="5"/>
    <x v="1"/>
    <x v="3"/>
    <n v="41.5"/>
    <n v="20.75"/>
    <x v="3"/>
    <x v="184"/>
    <x v="0"/>
    <s v="Accessory,Accessory"/>
    <n v="0"/>
    <x v="0"/>
    <x v="1"/>
    <x v="1"/>
    <x v="0"/>
    <x v="323"/>
  </r>
  <r>
    <x v="1556"/>
    <n v="22"/>
    <s v="Male"/>
    <x v="0"/>
    <x v="3"/>
    <x v="4"/>
    <n v="3"/>
    <x v="0"/>
    <x v="3"/>
    <n v="6758.64"/>
    <n v="844.83"/>
    <x v="9"/>
    <x v="253"/>
    <x v="2"/>
    <s v="Extended Warranty,Extended Warranty,Accessory"/>
    <n v="91.45"/>
    <x v="0"/>
    <x v="0"/>
    <x v="11"/>
    <x v="2"/>
    <x v="1956"/>
  </r>
  <r>
    <x v="1557"/>
    <n v="30"/>
    <s v="Female"/>
    <x v="0"/>
    <x v="2"/>
    <x v="2"/>
    <n v="3"/>
    <x v="1"/>
    <x v="0"/>
    <n v="3247.72"/>
    <n v="463.96"/>
    <x v="0"/>
    <x v="59"/>
    <x v="2"/>
    <s v="Impulse Item,Extended Warranty,Extended Warranty"/>
    <n v="21.61"/>
    <x v="0"/>
    <x v="1"/>
    <x v="1"/>
    <x v="1"/>
    <x v="1957"/>
  </r>
  <r>
    <x v="1558"/>
    <n v="44"/>
    <s v="Male"/>
    <x v="0"/>
    <x v="0"/>
    <x v="3"/>
    <n v="5"/>
    <x v="1"/>
    <x v="1"/>
    <n v="186.75"/>
    <n v="20.75"/>
    <x v="4"/>
    <x v="240"/>
    <x v="1"/>
    <s v="Impulse Item,Extended Warranty,Extended Warranty"/>
    <n v="0"/>
    <x v="0"/>
    <x v="3"/>
    <x v="8"/>
    <x v="1"/>
    <x v="36"/>
  </r>
  <r>
    <x v="1559"/>
    <n v="55"/>
    <s v="Female"/>
    <x v="0"/>
    <x v="1"/>
    <x v="1"/>
    <n v="3"/>
    <x v="1"/>
    <x v="0"/>
    <n v="741.09"/>
    <n v="247.03"/>
    <x v="1"/>
    <x v="364"/>
    <x v="1"/>
    <s v="Impulse Item,Extended Warranty,Extended Warranty"/>
    <n v="0"/>
    <x v="1"/>
    <x v="2"/>
    <x v="7"/>
    <x v="1"/>
    <x v="162"/>
  </r>
  <r>
    <x v="1559"/>
    <n v="55"/>
    <s v="Female"/>
    <x v="0"/>
    <x v="0"/>
    <x v="3"/>
    <n v="5"/>
    <x v="0"/>
    <x v="0"/>
    <n v="145.25"/>
    <n v="20.75"/>
    <x v="0"/>
    <x v="170"/>
    <x v="0"/>
    <s v="Extended Warranty"/>
    <n v="36.99"/>
    <x v="1"/>
    <x v="2"/>
    <x v="10"/>
    <x v="2"/>
    <x v="1958"/>
  </r>
  <r>
    <x v="1560"/>
    <n v="28"/>
    <s v="Female"/>
    <x v="0"/>
    <x v="3"/>
    <x v="4"/>
    <n v="3"/>
    <x v="1"/>
    <x v="0"/>
    <n v="2534.4899999999998"/>
    <n v="844.83"/>
    <x v="1"/>
    <x v="103"/>
    <x v="0"/>
    <s v="Impulse Item,Extended Warranty,Impulse Item"/>
    <n v="87.94"/>
    <x v="0"/>
    <x v="0"/>
    <x v="5"/>
    <x v="1"/>
    <x v="1959"/>
  </r>
  <r>
    <x v="1560"/>
    <n v="28"/>
    <s v="Female"/>
    <x v="0"/>
    <x v="3"/>
    <x v="4"/>
    <n v="3"/>
    <x v="0"/>
    <x v="1"/>
    <n v="5913.81"/>
    <n v="844.83"/>
    <x v="0"/>
    <x v="14"/>
    <x v="1"/>
    <s v="Accessory"/>
    <n v="30.1"/>
    <x v="0"/>
    <x v="0"/>
    <x v="0"/>
    <x v="0"/>
    <x v="1651"/>
  </r>
  <r>
    <x v="1560"/>
    <n v="28"/>
    <s v="Female"/>
    <x v="0"/>
    <x v="0"/>
    <x v="0"/>
    <n v="2"/>
    <x v="1"/>
    <x v="3"/>
    <n v="6329.52"/>
    <n v="791.19"/>
    <x v="9"/>
    <x v="59"/>
    <x v="2"/>
    <s v="Accessory"/>
    <n v="0"/>
    <x v="0"/>
    <x v="1"/>
    <x v="1"/>
    <x v="0"/>
    <x v="383"/>
  </r>
  <r>
    <x v="1560"/>
    <n v="28"/>
    <s v="Female"/>
    <x v="0"/>
    <x v="0"/>
    <x v="0"/>
    <n v="2"/>
    <x v="1"/>
    <x v="0"/>
    <n v="2373.5700000000002"/>
    <n v="791.19"/>
    <x v="1"/>
    <x v="37"/>
    <x v="0"/>
    <s v="Accessory,Accessory,Extended Warranty"/>
    <n v="61.12"/>
    <x v="0"/>
    <x v="3"/>
    <x v="9"/>
    <x v="0"/>
    <x v="1960"/>
  </r>
  <r>
    <x v="1561"/>
    <n v="35"/>
    <s v="Female"/>
    <x v="0"/>
    <x v="0"/>
    <x v="3"/>
    <n v="5"/>
    <x v="0"/>
    <x v="1"/>
    <n v="20.75"/>
    <n v="20.75"/>
    <x v="8"/>
    <x v="312"/>
    <x v="0"/>
    <s v="Accessory"/>
    <n v="42.36"/>
    <x v="0"/>
    <x v="0"/>
    <x v="5"/>
    <x v="0"/>
    <x v="1961"/>
  </r>
  <r>
    <x v="1562"/>
    <n v="71"/>
    <s v="Female"/>
    <x v="0"/>
    <x v="0"/>
    <x v="0"/>
    <n v="2"/>
    <x v="0"/>
    <x v="3"/>
    <n v="3955.95"/>
    <n v="791.19"/>
    <x v="7"/>
    <x v="346"/>
    <x v="0"/>
    <s v="Impulse Item,Impulse Item"/>
    <n v="29.96"/>
    <x v="1"/>
    <x v="2"/>
    <x v="10"/>
    <x v="1"/>
    <x v="1962"/>
  </r>
  <r>
    <x v="1563"/>
    <n v="46"/>
    <s v="Female"/>
    <x v="0"/>
    <x v="0"/>
    <x v="3"/>
    <n v="5"/>
    <x v="1"/>
    <x v="1"/>
    <n v="83"/>
    <n v="20.75"/>
    <x v="2"/>
    <x v="130"/>
    <x v="0"/>
    <s v="Impulse Item,Impulse Item,Impulse Item"/>
    <n v="70.31"/>
    <x v="0"/>
    <x v="3"/>
    <x v="8"/>
    <x v="1"/>
    <x v="1963"/>
  </r>
  <r>
    <x v="1563"/>
    <n v="46"/>
    <s v="Female"/>
    <x v="0"/>
    <x v="1"/>
    <x v="1"/>
    <n v="3"/>
    <x v="1"/>
    <x v="3"/>
    <n v="1729.21"/>
    <n v="247.03"/>
    <x v="0"/>
    <x v="240"/>
    <x v="1"/>
    <s v="Impulse Item,Impulse Item,Impulse Item"/>
    <n v="0"/>
    <x v="0"/>
    <x v="3"/>
    <x v="8"/>
    <x v="1"/>
    <x v="44"/>
  </r>
  <r>
    <x v="1564"/>
    <n v="19"/>
    <s v="Female"/>
    <x v="0"/>
    <x v="1"/>
    <x v="1"/>
    <n v="3"/>
    <x v="1"/>
    <x v="2"/>
    <n v="741.09"/>
    <n v="247.03"/>
    <x v="1"/>
    <x v="288"/>
    <x v="0"/>
    <s v="Accessory"/>
    <n v="38.729999999999997"/>
    <x v="1"/>
    <x v="2"/>
    <x v="7"/>
    <x v="0"/>
    <x v="1964"/>
  </r>
  <r>
    <x v="1564"/>
    <n v="19"/>
    <s v="Female"/>
    <x v="1"/>
    <x v="0"/>
    <x v="3"/>
    <n v="5"/>
    <x v="0"/>
    <x v="2"/>
    <n v="145.25"/>
    <n v="20.75"/>
    <x v="0"/>
    <x v="339"/>
    <x v="2"/>
    <s v="Extended Warranty"/>
    <n v="43.29"/>
    <x v="0"/>
    <x v="0"/>
    <x v="5"/>
    <x v="2"/>
    <x v="1965"/>
  </r>
  <r>
    <x v="1564"/>
    <n v="19"/>
    <s v="Female"/>
    <x v="1"/>
    <x v="3"/>
    <x v="4"/>
    <n v="3"/>
    <x v="1"/>
    <x v="1"/>
    <n v="4224.1499999999996"/>
    <n v="844.83"/>
    <x v="7"/>
    <x v="33"/>
    <x v="0"/>
    <s v="Extended Warranty"/>
    <n v="0"/>
    <x v="0"/>
    <x v="0"/>
    <x v="0"/>
    <x v="2"/>
    <x v="301"/>
  </r>
  <r>
    <x v="1564"/>
    <n v="19"/>
    <s v="Female"/>
    <x v="0"/>
    <x v="2"/>
    <x v="2"/>
    <n v="3"/>
    <x v="1"/>
    <x v="3"/>
    <n v="3247.72"/>
    <n v="463.96"/>
    <x v="0"/>
    <x v="36"/>
    <x v="2"/>
    <s v="Accessory"/>
    <n v="8.48"/>
    <x v="0"/>
    <x v="3"/>
    <x v="9"/>
    <x v="0"/>
    <x v="1966"/>
  </r>
  <r>
    <x v="1565"/>
    <n v="62"/>
    <s v="Male"/>
    <x v="0"/>
    <x v="2"/>
    <x v="2"/>
    <n v="3"/>
    <x v="1"/>
    <x v="1"/>
    <n v="3711.68"/>
    <n v="463.96"/>
    <x v="9"/>
    <x v="140"/>
    <x v="2"/>
    <s v="Extended Warranty"/>
    <n v="41.69"/>
    <x v="1"/>
    <x v="2"/>
    <x v="7"/>
    <x v="2"/>
    <x v="1967"/>
  </r>
  <r>
    <x v="1565"/>
    <n v="62"/>
    <s v="Male"/>
    <x v="0"/>
    <x v="0"/>
    <x v="0"/>
    <n v="2"/>
    <x v="0"/>
    <x v="3"/>
    <n v="3164.76"/>
    <n v="791.19"/>
    <x v="2"/>
    <x v="89"/>
    <x v="0"/>
    <s v="Accessory,Impulse Item"/>
    <n v="52.84"/>
    <x v="0"/>
    <x v="0"/>
    <x v="11"/>
    <x v="0"/>
    <x v="1968"/>
  </r>
  <r>
    <x v="1566"/>
    <n v="60"/>
    <s v="Female"/>
    <x v="0"/>
    <x v="0"/>
    <x v="3"/>
    <n v="5"/>
    <x v="0"/>
    <x v="3"/>
    <n v="41.5"/>
    <n v="20.75"/>
    <x v="3"/>
    <x v="177"/>
    <x v="2"/>
    <s v="Extended Warranty"/>
    <n v="33.11"/>
    <x v="0"/>
    <x v="0"/>
    <x v="5"/>
    <x v="2"/>
    <x v="1969"/>
  </r>
  <r>
    <x v="1567"/>
    <n v="45"/>
    <s v="Male"/>
    <x v="0"/>
    <x v="1"/>
    <x v="1"/>
    <n v="3"/>
    <x v="0"/>
    <x v="1"/>
    <n v="1729.21"/>
    <n v="247.03"/>
    <x v="0"/>
    <x v="122"/>
    <x v="1"/>
    <s v="Accessory,Impulse Item,Impulse Item"/>
    <n v="63.46"/>
    <x v="0"/>
    <x v="3"/>
    <x v="3"/>
    <x v="0"/>
    <x v="1970"/>
  </r>
  <r>
    <x v="1568"/>
    <n v="52"/>
    <s v="Female"/>
    <x v="0"/>
    <x v="0"/>
    <x v="0"/>
    <n v="2"/>
    <x v="1"/>
    <x v="1"/>
    <n v="3164.76"/>
    <n v="791.19"/>
    <x v="2"/>
    <x v="354"/>
    <x v="1"/>
    <s v="Impulse Item,Extended Warranty,Extended Warranty"/>
    <n v="53.99"/>
    <x v="1"/>
    <x v="2"/>
    <x v="2"/>
    <x v="1"/>
    <x v="1971"/>
  </r>
  <r>
    <x v="1569"/>
    <n v="37"/>
    <s v="Female"/>
    <x v="0"/>
    <x v="0"/>
    <x v="0"/>
    <n v="2"/>
    <x v="1"/>
    <x v="1"/>
    <n v="5538.33"/>
    <n v="791.19"/>
    <x v="0"/>
    <x v="237"/>
    <x v="1"/>
    <s v="Accessory,Impulse Item,Accessory"/>
    <n v="70.66"/>
    <x v="1"/>
    <x v="2"/>
    <x v="2"/>
    <x v="0"/>
    <x v="1972"/>
  </r>
  <r>
    <x v="1569"/>
    <n v="37"/>
    <s v="Female"/>
    <x v="0"/>
    <x v="0"/>
    <x v="3"/>
    <n v="5"/>
    <x v="0"/>
    <x v="2"/>
    <n v="166"/>
    <n v="20.75"/>
    <x v="9"/>
    <x v="164"/>
    <x v="2"/>
    <s v="Accessory,Extended Warranty,Impulse Item"/>
    <n v="72.91"/>
    <x v="0"/>
    <x v="3"/>
    <x v="9"/>
    <x v="0"/>
    <x v="1973"/>
  </r>
  <r>
    <x v="1570"/>
    <n v="25"/>
    <s v="Male"/>
    <x v="0"/>
    <x v="0"/>
    <x v="0"/>
    <n v="2"/>
    <x v="0"/>
    <x v="3"/>
    <n v="1582.38"/>
    <n v="791.19"/>
    <x v="3"/>
    <x v="307"/>
    <x v="1"/>
    <s v="Accessory"/>
    <n v="21.37"/>
    <x v="0"/>
    <x v="1"/>
    <x v="1"/>
    <x v="0"/>
    <x v="1974"/>
  </r>
  <r>
    <x v="1571"/>
    <n v="43"/>
    <s v="Female"/>
    <x v="0"/>
    <x v="0"/>
    <x v="3"/>
    <n v="5"/>
    <x v="1"/>
    <x v="2"/>
    <n v="124.5"/>
    <n v="20.75"/>
    <x v="6"/>
    <x v="325"/>
    <x v="2"/>
    <s v="Accessory"/>
    <n v="0"/>
    <x v="1"/>
    <x v="2"/>
    <x v="2"/>
    <x v="0"/>
    <x v="299"/>
  </r>
  <r>
    <x v="1571"/>
    <n v="43"/>
    <s v="Female"/>
    <x v="1"/>
    <x v="3"/>
    <x v="4"/>
    <n v="3"/>
    <x v="1"/>
    <x v="2"/>
    <n v="5068.9799999999996"/>
    <n v="844.83"/>
    <x v="6"/>
    <x v="309"/>
    <x v="0"/>
    <s v="Accessory,Extended Warranty,Impulse Item"/>
    <n v="94.84"/>
    <x v="1"/>
    <x v="2"/>
    <x v="10"/>
    <x v="0"/>
    <x v="1975"/>
  </r>
  <r>
    <x v="1571"/>
    <n v="43"/>
    <s v="Female"/>
    <x v="1"/>
    <x v="0"/>
    <x v="3"/>
    <n v="5"/>
    <x v="1"/>
    <x v="0"/>
    <n v="62.25"/>
    <n v="20.75"/>
    <x v="1"/>
    <x v="358"/>
    <x v="0"/>
    <s v="Extended Warranty,Impulse Item"/>
    <n v="47.88"/>
    <x v="0"/>
    <x v="3"/>
    <x v="3"/>
    <x v="2"/>
    <x v="1976"/>
  </r>
  <r>
    <x v="1572"/>
    <n v="73"/>
    <s v="Male"/>
    <x v="1"/>
    <x v="0"/>
    <x v="3"/>
    <n v="5"/>
    <x v="0"/>
    <x v="0"/>
    <n v="41.5"/>
    <n v="20.75"/>
    <x v="3"/>
    <x v="118"/>
    <x v="0"/>
    <s v="Impulse Item,Impulse Item"/>
    <n v="88.24"/>
    <x v="0"/>
    <x v="0"/>
    <x v="5"/>
    <x v="1"/>
    <x v="1977"/>
  </r>
  <r>
    <x v="1572"/>
    <n v="73"/>
    <s v="Male"/>
    <x v="1"/>
    <x v="3"/>
    <x v="4"/>
    <n v="3"/>
    <x v="0"/>
    <x v="3"/>
    <n v="6758.64"/>
    <n v="844.83"/>
    <x v="9"/>
    <x v="203"/>
    <x v="2"/>
    <s v="Accessory"/>
    <n v="23.26"/>
    <x v="0"/>
    <x v="0"/>
    <x v="0"/>
    <x v="0"/>
    <x v="1978"/>
  </r>
  <r>
    <x v="1573"/>
    <n v="66"/>
    <s v="Male"/>
    <x v="0"/>
    <x v="0"/>
    <x v="3"/>
    <n v="5"/>
    <x v="0"/>
    <x v="1"/>
    <n v="83"/>
    <n v="20.75"/>
    <x v="2"/>
    <x v="224"/>
    <x v="1"/>
    <s v="Impulse Item,Accessory"/>
    <n v="63.66"/>
    <x v="0"/>
    <x v="0"/>
    <x v="5"/>
    <x v="1"/>
    <x v="1979"/>
  </r>
  <r>
    <x v="1574"/>
    <n v="39"/>
    <s v="Female"/>
    <x v="0"/>
    <x v="3"/>
    <x v="4"/>
    <n v="3"/>
    <x v="1"/>
    <x v="3"/>
    <n v="1689.66"/>
    <n v="844.83"/>
    <x v="3"/>
    <x v="252"/>
    <x v="0"/>
    <s v="Impulse Item,Accessory"/>
    <n v="0"/>
    <x v="0"/>
    <x v="0"/>
    <x v="5"/>
    <x v="1"/>
    <x v="358"/>
  </r>
  <r>
    <x v="1575"/>
    <n v="52"/>
    <s v="Female"/>
    <x v="0"/>
    <x v="3"/>
    <x v="4"/>
    <n v="3"/>
    <x v="1"/>
    <x v="1"/>
    <n v="7603.47"/>
    <n v="844.83"/>
    <x v="4"/>
    <x v="347"/>
    <x v="2"/>
    <s v="Accessory,Impulse Item"/>
    <n v="58.67"/>
    <x v="1"/>
    <x v="2"/>
    <x v="10"/>
    <x v="0"/>
    <x v="1980"/>
  </r>
  <r>
    <x v="1576"/>
    <n v="18"/>
    <s v="Male"/>
    <x v="1"/>
    <x v="3"/>
    <x v="4"/>
    <n v="3"/>
    <x v="1"/>
    <x v="3"/>
    <n v="3379.32"/>
    <n v="844.83"/>
    <x v="2"/>
    <x v="285"/>
    <x v="1"/>
    <s v="Accessory"/>
    <n v="36.33"/>
    <x v="0"/>
    <x v="0"/>
    <x v="11"/>
    <x v="0"/>
    <x v="1981"/>
  </r>
  <r>
    <x v="1576"/>
    <n v="18"/>
    <s v="Male"/>
    <x v="1"/>
    <x v="2"/>
    <x v="2"/>
    <n v="3"/>
    <x v="1"/>
    <x v="3"/>
    <n v="3247.72"/>
    <n v="463.96"/>
    <x v="0"/>
    <x v="14"/>
    <x v="2"/>
    <s v="Accessory,Accessory,Impulse Item"/>
    <n v="50.3"/>
    <x v="0"/>
    <x v="0"/>
    <x v="0"/>
    <x v="0"/>
    <x v="1982"/>
  </r>
  <r>
    <x v="1577"/>
    <n v="43"/>
    <s v="Male"/>
    <x v="0"/>
    <x v="2"/>
    <x v="2"/>
    <n v="3"/>
    <x v="1"/>
    <x v="2"/>
    <n v="927.92"/>
    <n v="463.96"/>
    <x v="3"/>
    <x v="105"/>
    <x v="1"/>
    <s v="Accessory,Accessory,Impulse Item"/>
    <n v="0"/>
    <x v="1"/>
    <x v="2"/>
    <x v="10"/>
    <x v="0"/>
    <x v="143"/>
  </r>
  <r>
    <x v="1578"/>
    <n v="72"/>
    <s v="Female"/>
    <x v="0"/>
    <x v="0"/>
    <x v="3"/>
    <n v="5"/>
    <x v="1"/>
    <x v="1"/>
    <n v="83"/>
    <n v="20.75"/>
    <x v="2"/>
    <x v="293"/>
    <x v="1"/>
    <s v="Impulse Item,Accessory"/>
    <n v="57.07"/>
    <x v="0"/>
    <x v="1"/>
    <x v="4"/>
    <x v="1"/>
    <x v="1983"/>
  </r>
  <r>
    <x v="1578"/>
    <n v="72"/>
    <s v="Female"/>
    <x v="0"/>
    <x v="3"/>
    <x v="4"/>
    <n v="3"/>
    <x v="1"/>
    <x v="1"/>
    <n v="4224.1499999999996"/>
    <n v="844.83"/>
    <x v="7"/>
    <x v="236"/>
    <x v="0"/>
    <s v="Impulse Item,Impulse Item"/>
    <n v="70.36"/>
    <x v="0"/>
    <x v="3"/>
    <x v="9"/>
    <x v="1"/>
    <x v="1984"/>
  </r>
  <r>
    <x v="1579"/>
    <n v="38"/>
    <s v="Male"/>
    <x v="0"/>
    <x v="2"/>
    <x v="2"/>
    <n v="3"/>
    <x v="1"/>
    <x v="1"/>
    <n v="4175.6400000000003"/>
    <n v="463.96"/>
    <x v="4"/>
    <x v="330"/>
    <x v="1"/>
    <s v="Accessory"/>
    <n v="6.38"/>
    <x v="1"/>
    <x v="2"/>
    <x v="7"/>
    <x v="0"/>
    <x v="1985"/>
  </r>
  <r>
    <x v="1579"/>
    <n v="38"/>
    <s v="Male"/>
    <x v="0"/>
    <x v="1"/>
    <x v="1"/>
    <n v="3"/>
    <x v="1"/>
    <x v="0"/>
    <n v="1976.24"/>
    <n v="247.03"/>
    <x v="9"/>
    <x v="94"/>
    <x v="1"/>
    <s v="Accessory,Accessory,Extended Warranty"/>
    <n v="49.48"/>
    <x v="0"/>
    <x v="0"/>
    <x v="5"/>
    <x v="0"/>
    <x v="1986"/>
  </r>
  <r>
    <x v="1580"/>
    <n v="19"/>
    <s v="Male"/>
    <x v="0"/>
    <x v="0"/>
    <x v="0"/>
    <n v="2"/>
    <x v="1"/>
    <x v="3"/>
    <n v="1582.38"/>
    <n v="791.19"/>
    <x v="3"/>
    <x v="193"/>
    <x v="2"/>
    <s v="Accessory,Accessory"/>
    <n v="83.72"/>
    <x v="0"/>
    <x v="1"/>
    <x v="1"/>
    <x v="0"/>
    <x v="1987"/>
  </r>
  <r>
    <x v="1580"/>
    <n v="19"/>
    <s v="Male"/>
    <x v="0"/>
    <x v="2"/>
    <x v="2"/>
    <n v="3"/>
    <x v="0"/>
    <x v="0"/>
    <n v="463.96"/>
    <n v="463.96"/>
    <x v="8"/>
    <x v="1"/>
    <x v="0"/>
    <s v="Accessory,Extended Warranty"/>
    <n v="28.81"/>
    <x v="0"/>
    <x v="1"/>
    <x v="1"/>
    <x v="0"/>
    <x v="1988"/>
  </r>
  <r>
    <x v="1580"/>
    <n v="19"/>
    <s v="Male"/>
    <x v="0"/>
    <x v="0"/>
    <x v="3"/>
    <n v="5"/>
    <x v="1"/>
    <x v="0"/>
    <n v="103.75"/>
    <n v="20.75"/>
    <x v="7"/>
    <x v="122"/>
    <x v="1"/>
    <s v="Accessory,Extended Warranty"/>
    <n v="0"/>
    <x v="0"/>
    <x v="3"/>
    <x v="3"/>
    <x v="0"/>
    <x v="18"/>
  </r>
  <r>
    <x v="1581"/>
    <n v="18"/>
    <s v="Male"/>
    <x v="1"/>
    <x v="0"/>
    <x v="3"/>
    <n v="5"/>
    <x v="0"/>
    <x v="0"/>
    <n v="145.25"/>
    <n v="20.75"/>
    <x v="0"/>
    <x v="170"/>
    <x v="0"/>
    <s v="Extended Warranty"/>
    <n v="25.81"/>
    <x v="1"/>
    <x v="2"/>
    <x v="10"/>
    <x v="2"/>
    <x v="1989"/>
  </r>
  <r>
    <x v="1581"/>
    <n v="18"/>
    <s v="Male"/>
    <x v="0"/>
    <x v="3"/>
    <x v="4"/>
    <n v="3"/>
    <x v="0"/>
    <x v="0"/>
    <n v="8448.2999999999993"/>
    <n v="844.83"/>
    <x v="5"/>
    <x v="200"/>
    <x v="0"/>
    <s v="Extended Warranty"/>
    <n v="48.71"/>
    <x v="0"/>
    <x v="1"/>
    <x v="1"/>
    <x v="2"/>
    <x v="1990"/>
  </r>
  <r>
    <x v="1582"/>
    <n v="29"/>
    <s v="Male"/>
    <x v="1"/>
    <x v="1"/>
    <x v="1"/>
    <n v="3"/>
    <x v="0"/>
    <x v="0"/>
    <n v="1976.24"/>
    <n v="247.03"/>
    <x v="9"/>
    <x v="242"/>
    <x v="0"/>
    <s v="Extended Warranty,Extended Warranty,Impulse Item"/>
    <n v="102"/>
    <x v="0"/>
    <x v="3"/>
    <x v="9"/>
    <x v="2"/>
    <x v="1991"/>
  </r>
  <r>
    <x v="1583"/>
    <n v="57"/>
    <s v="Female"/>
    <x v="0"/>
    <x v="2"/>
    <x v="2"/>
    <n v="3"/>
    <x v="0"/>
    <x v="0"/>
    <n v="1855.84"/>
    <n v="463.96"/>
    <x v="2"/>
    <x v="70"/>
    <x v="0"/>
    <s v="Extended Warranty,Extended Warranty,Impulse Item"/>
    <n v="0"/>
    <x v="1"/>
    <x v="2"/>
    <x v="2"/>
    <x v="2"/>
    <x v="2"/>
  </r>
  <r>
    <x v="1584"/>
    <n v="31"/>
    <s v="Female"/>
    <x v="0"/>
    <x v="0"/>
    <x v="3"/>
    <n v="5"/>
    <x v="1"/>
    <x v="0"/>
    <n v="166"/>
    <n v="20.75"/>
    <x v="9"/>
    <x v="224"/>
    <x v="0"/>
    <s v="Extended Warranty,Extended Warranty,Impulse Item"/>
    <n v="0"/>
    <x v="0"/>
    <x v="0"/>
    <x v="5"/>
    <x v="2"/>
    <x v="102"/>
  </r>
  <r>
    <x v="1584"/>
    <n v="31"/>
    <s v="Female"/>
    <x v="1"/>
    <x v="0"/>
    <x v="3"/>
    <n v="5"/>
    <x v="1"/>
    <x v="0"/>
    <n v="41.5"/>
    <n v="20.75"/>
    <x v="3"/>
    <x v="289"/>
    <x v="0"/>
    <s v="Impulse Item,Impulse Item"/>
    <n v="54.02"/>
    <x v="0"/>
    <x v="1"/>
    <x v="6"/>
    <x v="1"/>
    <x v="1992"/>
  </r>
  <r>
    <x v="1585"/>
    <n v="74"/>
    <s v="Female"/>
    <x v="0"/>
    <x v="3"/>
    <x v="4"/>
    <n v="3"/>
    <x v="1"/>
    <x v="3"/>
    <n v="6758.64"/>
    <n v="844.83"/>
    <x v="9"/>
    <x v="133"/>
    <x v="0"/>
    <s v="Impulse Item"/>
    <n v="16"/>
    <x v="1"/>
    <x v="2"/>
    <x v="2"/>
    <x v="1"/>
    <x v="1993"/>
  </r>
  <r>
    <x v="1585"/>
    <n v="74"/>
    <s v="Female"/>
    <x v="0"/>
    <x v="0"/>
    <x v="3"/>
    <n v="5"/>
    <x v="0"/>
    <x v="3"/>
    <n v="124.5"/>
    <n v="20.75"/>
    <x v="6"/>
    <x v="222"/>
    <x v="1"/>
    <s v="Accessory,Impulse Item"/>
    <n v="60"/>
    <x v="1"/>
    <x v="2"/>
    <x v="7"/>
    <x v="0"/>
    <x v="1994"/>
  </r>
  <r>
    <x v="1585"/>
    <n v="74"/>
    <s v="Female"/>
    <x v="0"/>
    <x v="0"/>
    <x v="3"/>
    <n v="5"/>
    <x v="1"/>
    <x v="3"/>
    <n v="103.75"/>
    <n v="20.75"/>
    <x v="7"/>
    <x v="231"/>
    <x v="0"/>
    <s v="Extended Warranty,Accessory,Extended Warranty"/>
    <n v="66.91"/>
    <x v="1"/>
    <x v="2"/>
    <x v="7"/>
    <x v="2"/>
    <x v="1995"/>
  </r>
  <r>
    <x v="1585"/>
    <n v="74"/>
    <s v="Female"/>
    <x v="1"/>
    <x v="2"/>
    <x v="2"/>
    <n v="3"/>
    <x v="0"/>
    <x v="0"/>
    <n v="2319.8000000000002"/>
    <n v="463.96"/>
    <x v="7"/>
    <x v="295"/>
    <x v="2"/>
    <s v="Extended Warranty,Accessory,Extended Warranty"/>
    <n v="0"/>
    <x v="0"/>
    <x v="0"/>
    <x v="5"/>
    <x v="2"/>
    <x v="735"/>
  </r>
  <r>
    <x v="1585"/>
    <n v="74"/>
    <s v="Female"/>
    <x v="0"/>
    <x v="0"/>
    <x v="0"/>
    <n v="2"/>
    <x v="1"/>
    <x v="2"/>
    <n v="2373.5700000000002"/>
    <n v="791.19"/>
    <x v="1"/>
    <x v="10"/>
    <x v="2"/>
    <s v="Extended Warranty,Accessory,Extended Warranty"/>
    <n v="0"/>
    <x v="0"/>
    <x v="1"/>
    <x v="6"/>
    <x v="2"/>
    <x v="376"/>
  </r>
  <r>
    <x v="1585"/>
    <n v="74"/>
    <s v="Female"/>
    <x v="1"/>
    <x v="1"/>
    <x v="1"/>
    <n v="3"/>
    <x v="0"/>
    <x v="0"/>
    <n v="988.12"/>
    <n v="247.03"/>
    <x v="2"/>
    <x v="109"/>
    <x v="1"/>
    <s v="Impulse Item,Extended Warranty"/>
    <n v="62.72"/>
    <x v="0"/>
    <x v="3"/>
    <x v="9"/>
    <x v="1"/>
    <x v="1996"/>
  </r>
  <r>
    <x v="1586"/>
    <n v="72"/>
    <s v="Male"/>
    <x v="0"/>
    <x v="0"/>
    <x v="0"/>
    <n v="2"/>
    <x v="1"/>
    <x v="1"/>
    <n v="2373.5700000000002"/>
    <n v="791.19"/>
    <x v="1"/>
    <x v="89"/>
    <x v="2"/>
    <s v="Accessory,Extended Warranty"/>
    <n v="58.76"/>
    <x v="0"/>
    <x v="0"/>
    <x v="11"/>
    <x v="0"/>
    <x v="1997"/>
  </r>
  <r>
    <x v="1587"/>
    <n v="78"/>
    <s v="Female"/>
    <x v="0"/>
    <x v="1"/>
    <x v="1"/>
    <n v="3"/>
    <x v="0"/>
    <x v="2"/>
    <n v="2223.27"/>
    <n v="247.03"/>
    <x v="4"/>
    <x v="356"/>
    <x v="1"/>
    <s v="Accessory,Extended Warranty"/>
    <n v="52.95"/>
    <x v="0"/>
    <x v="1"/>
    <x v="6"/>
    <x v="0"/>
    <x v="1998"/>
  </r>
  <r>
    <x v="1588"/>
    <n v="39"/>
    <s v="Female"/>
    <x v="0"/>
    <x v="0"/>
    <x v="3"/>
    <n v="5"/>
    <x v="0"/>
    <x v="2"/>
    <n v="166"/>
    <n v="20.75"/>
    <x v="9"/>
    <x v="75"/>
    <x v="1"/>
    <s v="Accessory,Extended Warranty"/>
    <n v="0"/>
    <x v="0"/>
    <x v="1"/>
    <x v="4"/>
    <x v="0"/>
    <x v="102"/>
  </r>
  <r>
    <x v="1589"/>
    <n v="57"/>
    <s v="Male"/>
    <x v="0"/>
    <x v="0"/>
    <x v="3"/>
    <n v="5"/>
    <x v="1"/>
    <x v="3"/>
    <n v="41.5"/>
    <n v="20.75"/>
    <x v="3"/>
    <x v="319"/>
    <x v="2"/>
    <s v="Impulse Item"/>
    <n v="26.69"/>
    <x v="0"/>
    <x v="0"/>
    <x v="5"/>
    <x v="1"/>
    <x v="1999"/>
  </r>
  <r>
    <x v="1589"/>
    <n v="57"/>
    <s v="Male"/>
    <x v="1"/>
    <x v="0"/>
    <x v="3"/>
    <n v="5"/>
    <x v="0"/>
    <x v="0"/>
    <n v="186.75"/>
    <n v="20.75"/>
    <x v="4"/>
    <x v="169"/>
    <x v="1"/>
    <s v="Accessory"/>
    <n v="19.05"/>
    <x v="0"/>
    <x v="0"/>
    <x v="0"/>
    <x v="0"/>
    <x v="2000"/>
  </r>
  <r>
    <x v="1589"/>
    <n v="57"/>
    <s v="Male"/>
    <x v="1"/>
    <x v="0"/>
    <x v="0"/>
    <n v="2"/>
    <x v="0"/>
    <x v="3"/>
    <n v="7120.71"/>
    <n v="791.19"/>
    <x v="4"/>
    <x v="266"/>
    <x v="0"/>
    <s v="Accessory"/>
    <n v="25.91"/>
    <x v="0"/>
    <x v="0"/>
    <x v="0"/>
    <x v="0"/>
    <x v="2001"/>
  </r>
  <r>
    <x v="1590"/>
    <n v="23"/>
    <s v="Female"/>
    <x v="0"/>
    <x v="0"/>
    <x v="0"/>
    <n v="2"/>
    <x v="1"/>
    <x v="2"/>
    <n v="2373.5700000000002"/>
    <n v="791.19"/>
    <x v="1"/>
    <x v="279"/>
    <x v="1"/>
    <s v="Accessory"/>
    <n v="0"/>
    <x v="0"/>
    <x v="0"/>
    <x v="11"/>
    <x v="0"/>
    <x v="376"/>
  </r>
  <r>
    <x v="1591"/>
    <n v="37"/>
    <s v="Female"/>
    <x v="0"/>
    <x v="2"/>
    <x v="2"/>
    <n v="3"/>
    <x v="0"/>
    <x v="1"/>
    <n v="927.92"/>
    <n v="463.96"/>
    <x v="3"/>
    <x v="325"/>
    <x v="2"/>
    <s v="Extended Warranty,Impulse Item,Impulse Item"/>
    <n v="95.2"/>
    <x v="1"/>
    <x v="2"/>
    <x v="2"/>
    <x v="2"/>
    <x v="2002"/>
  </r>
  <r>
    <x v="1592"/>
    <n v="43"/>
    <s v="Female"/>
    <x v="0"/>
    <x v="3"/>
    <x v="4"/>
    <n v="3"/>
    <x v="1"/>
    <x v="1"/>
    <n v="8448.2999999999993"/>
    <n v="844.83"/>
    <x v="5"/>
    <x v="48"/>
    <x v="1"/>
    <s v="Accessory"/>
    <n v="22.25"/>
    <x v="1"/>
    <x v="2"/>
    <x v="10"/>
    <x v="0"/>
    <x v="2003"/>
  </r>
  <r>
    <x v="1593"/>
    <n v="54"/>
    <s v="Male"/>
    <x v="0"/>
    <x v="1"/>
    <x v="1"/>
    <n v="3"/>
    <x v="1"/>
    <x v="2"/>
    <n v="988.12"/>
    <n v="247.03"/>
    <x v="2"/>
    <x v="252"/>
    <x v="1"/>
    <s v="Extended Warranty,Accessory,Extended Warranty"/>
    <n v="58.84"/>
    <x v="0"/>
    <x v="0"/>
    <x v="5"/>
    <x v="2"/>
    <x v="2004"/>
  </r>
  <r>
    <x v="1594"/>
    <n v="75"/>
    <s v="Female"/>
    <x v="0"/>
    <x v="2"/>
    <x v="2"/>
    <n v="3"/>
    <x v="1"/>
    <x v="0"/>
    <n v="2319.8000000000002"/>
    <n v="463.96"/>
    <x v="7"/>
    <x v="4"/>
    <x v="0"/>
    <s v="Extended Warranty,Accessory,Extended Warranty"/>
    <n v="130.38"/>
    <x v="0"/>
    <x v="1"/>
    <x v="4"/>
    <x v="2"/>
    <x v="2005"/>
  </r>
  <r>
    <x v="1594"/>
    <n v="75"/>
    <s v="Female"/>
    <x v="0"/>
    <x v="1"/>
    <x v="1"/>
    <n v="3"/>
    <x v="1"/>
    <x v="2"/>
    <n v="988.12"/>
    <n v="247.03"/>
    <x v="2"/>
    <x v="331"/>
    <x v="1"/>
    <s v="Extended Warranty,Accessory,Extended Warranty"/>
    <n v="0"/>
    <x v="0"/>
    <x v="3"/>
    <x v="3"/>
    <x v="2"/>
    <x v="34"/>
  </r>
  <r>
    <x v="1595"/>
    <n v="19"/>
    <s v="Female"/>
    <x v="0"/>
    <x v="0"/>
    <x v="0"/>
    <n v="2"/>
    <x v="1"/>
    <x v="0"/>
    <n v="4747.1400000000003"/>
    <n v="791.19"/>
    <x v="6"/>
    <x v="219"/>
    <x v="1"/>
    <s v="Extended Warranty,Accessory,Extended Warranty"/>
    <n v="0"/>
    <x v="0"/>
    <x v="1"/>
    <x v="1"/>
    <x v="2"/>
    <x v="29"/>
  </r>
  <r>
    <x v="1596"/>
    <n v="64"/>
    <s v="Male"/>
    <x v="0"/>
    <x v="3"/>
    <x v="4"/>
    <n v="3"/>
    <x v="1"/>
    <x v="0"/>
    <n v="7603.47"/>
    <n v="844.83"/>
    <x v="4"/>
    <x v="190"/>
    <x v="1"/>
    <s v="Accessory,Accessory,Impulse Item"/>
    <n v="76.73"/>
    <x v="1"/>
    <x v="2"/>
    <x v="2"/>
    <x v="0"/>
    <x v="2006"/>
  </r>
  <r>
    <x v="1596"/>
    <n v="64"/>
    <s v="Male"/>
    <x v="0"/>
    <x v="1"/>
    <x v="1"/>
    <n v="3"/>
    <x v="1"/>
    <x v="0"/>
    <n v="1235.1500000000001"/>
    <n v="247.03"/>
    <x v="7"/>
    <x v="271"/>
    <x v="2"/>
    <s v="Extended Warranty"/>
    <n v="27.96"/>
    <x v="0"/>
    <x v="0"/>
    <x v="0"/>
    <x v="2"/>
    <x v="2007"/>
  </r>
  <r>
    <x v="1597"/>
    <n v="58"/>
    <s v="Male"/>
    <x v="0"/>
    <x v="0"/>
    <x v="3"/>
    <n v="5"/>
    <x v="0"/>
    <x v="2"/>
    <n v="145.25"/>
    <n v="20.75"/>
    <x v="0"/>
    <x v="144"/>
    <x v="0"/>
    <s v="Extended Warranty,Accessory"/>
    <n v="29.83"/>
    <x v="0"/>
    <x v="0"/>
    <x v="0"/>
    <x v="2"/>
    <x v="2008"/>
  </r>
  <r>
    <x v="1597"/>
    <n v="58"/>
    <s v="Male"/>
    <x v="0"/>
    <x v="1"/>
    <x v="1"/>
    <n v="3"/>
    <x v="1"/>
    <x v="3"/>
    <n v="1976.24"/>
    <n v="247.03"/>
    <x v="9"/>
    <x v="54"/>
    <x v="2"/>
    <s v="Extended Warranty,Accessory"/>
    <n v="0"/>
    <x v="0"/>
    <x v="1"/>
    <x v="6"/>
    <x v="2"/>
    <x v="369"/>
  </r>
  <r>
    <x v="1598"/>
    <n v="50"/>
    <s v="Male"/>
    <x v="0"/>
    <x v="0"/>
    <x v="0"/>
    <n v="2"/>
    <x v="0"/>
    <x v="0"/>
    <n v="1582.38"/>
    <n v="791.19"/>
    <x v="3"/>
    <x v="239"/>
    <x v="2"/>
    <s v="Extended Warranty,Extended Warranty,Accessory"/>
    <n v="81.14"/>
    <x v="1"/>
    <x v="2"/>
    <x v="2"/>
    <x v="2"/>
    <x v="2009"/>
  </r>
  <r>
    <x v="1598"/>
    <n v="50"/>
    <s v="Male"/>
    <x v="0"/>
    <x v="2"/>
    <x v="2"/>
    <n v="3"/>
    <x v="1"/>
    <x v="2"/>
    <n v="3711.68"/>
    <n v="463.96"/>
    <x v="9"/>
    <x v="57"/>
    <x v="1"/>
    <s v="Extended Warranty,Extended Warranty,Accessory"/>
    <n v="0"/>
    <x v="1"/>
    <x v="2"/>
    <x v="2"/>
    <x v="2"/>
    <x v="186"/>
  </r>
  <r>
    <x v="1598"/>
    <n v="50"/>
    <s v="Male"/>
    <x v="0"/>
    <x v="3"/>
    <x v="4"/>
    <n v="3"/>
    <x v="1"/>
    <x v="1"/>
    <n v="2534.4899999999998"/>
    <n v="844.83"/>
    <x v="1"/>
    <x v="146"/>
    <x v="1"/>
    <s v="Extended Warranty,Extended Warranty,Accessory"/>
    <n v="0"/>
    <x v="1"/>
    <x v="2"/>
    <x v="7"/>
    <x v="2"/>
    <x v="173"/>
  </r>
  <r>
    <x v="1598"/>
    <n v="50"/>
    <s v="Male"/>
    <x v="0"/>
    <x v="0"/>
    <x v="0"/>
    <n v="2"/>
    <x v="0"/>
    <x v="3"/>
    <n v="6329.52"/>
    <n v="791.19"/>
    <x v="9"/>
    <x v="115"/>
    <x v="1"/>
    <s v="Extended Warranty,Extended Warranty"/>
    <n v="80.510000000000005"/>
    <x v="0"/>
    <x v="3"/>
    <x v="8"/>
    <x v="2"/>
    <x v="2010"/>
  </r>
  <r>
    <x v="1599"/>
    <n v="73"/>
    <s v="Male"/>
    <x v="1"/>
    <x v="3"/>
    <x v="4"/>
    <n v="3"/>
    <x v="1"/>
    <x v="3"/>
    <n v="5913.81"/>
    <n v="844.83"/>
    <x v="0"/>
    <x v="74"/>
    <x v="1"/>
    <s v="Impulse Item,Extended Warranty"/>
    <n v="50.22"/>
    <x v="1"/>
    <x v="2"/>
    <x v="2"/>
    <x v="1"/>
    <x v="2011"/>
  </r>
  <r>
    <x v="1599"/>
    <n v="73"/>
    <s v="Male"/>
    <x v="1"/>
    <x v="3"/>
    <x v="4"/>
    <n v="3"/>
    <x v="1"/>
    <x v="2"/>
    <n v="5913.81"/>
    <n v="844.83"/>
    <x v="0"/>
    <x v="333"/>
    <x v="0"/>
    <s v="Accessory"/>
    <n v="22.37"/>
    <x v="0"/>
    <x v="0"/>
    <x v="11"/>
    <x v="0"/>
    <x v="2012"/>
  </r>
  <r>
    <x v="1600"/>
    <n v="28"/>
    <s v="Male"/>
    <x v="0"/>
    <x v="3"/>
    <x v="4"/>
    <n v="3"/>
    <x v="1"/>
    <x v="3"/>
    <n v="1689.66"/>
    <n v="844.83"/>
    <x v="3"/>
    <x v="248"/>
    <x v="2"/>
    <s v="Impulse Item,Impulse Item"/>
    <n v="58.07"/>
    <x v="0"/>
    <x v="0"/>
    <x v="0"/>
    <x v="1"/>
    <x v="2013"/>
  </r>
  <r>
    <x v="1601"/>
    <n v="60"/>
    <s v="Female"/>
    <x v="0"/>
    <x v="0"/>
    <x v="0"/>
    <n v="2"/>
    <x v="0"/>
    <x v="0"/>
    <n v="791.19"/>
    <n v="791.19"/>
    <x v="8"/>
    <x v="57"/>
    <x v="0"/>
    <s v="Accessory,Impulse Item"/>
    <n v="91.81"/>
    <x v="1"/>
    <x v="2"/>
    <x v="2"/>
    <x v="0"/>
    <x v="2014"/>
  </r>
  <r>
    <x v="1602"/>
    <n v="57"/>
    <s v="Female"/>
    <x v="1"/>
    <x v="0"/>
    <x v="0"/>
    <n v="2"/>
    <x v="0"/>
    <x v="3"/>
    <n v="5538.33"/>
    <n v="791.19"/>
    <x v="0"/>
    <x v="199"/>
    <x v="0"/>
    <s v="Accessory,Impulse Item"/>
    <n v="0"/>
    <x v="1"/>
    <x v="3"/>
    <x v="8"/>
    <x v="0"/>
    <x v="116"/>
  </r>
  <r>
    <x v="1602"/>
    <n v="57"/>
    <s v="Female"/>
    <x v="1"/>
    <x v="3"/>
    <x v="4"/>
    <n v="3"/>
    <x v="1"/>
    <x v="2"/>
    <n v="4224.1499999999996"/>
    <n v="844.83"/>
    <x v="7"/>
    <x v="77"/>
    <x v="0"/>
    <s v="Accessory"/>
    <n v="37.78"/>
    <x v="0"/>
    <x v="1"/>
    <x v="4"/>
    <x v="0"/>
    <x v="2015"/>
  </r>
  <r>
    <x v="1603"/>
    <n v="35"/>
    <s v="Male"/>
    <x v="0"/>
    <x v="0"/>
    <x v="0"/>
    <n v="2"/>
    <x v="1"/>
    <x v="1"/>
    <n v="7120.71"/>
    <n v="791.19"/>
    <x v="4"/>
    <x v="332"/>
    <x v="0"/>
    <s v="Accessory,Extended Warranty,Accessory"/>
    <n v="114.97"/>
    <x v="0"/>
    <x v="0"/>
    <x v="5"/>
    <x v="0"/>
    <x v="2016"/>
  </r>
  <r>
    <x v="1603"/>
    <n v="35"/>
    <s v="Male"/>
    <x v="0"/>
    <x v="3"/>
    <x v="4"/>
    <n v="3"/>
    <x v="1"/>
    <x v="0"/>
    <n v="1689.66"/>
    <n v="844.83"/>
    <x v="3"/>
    <x v="191"/>
    <x v="2"/>
    <s v="Impulse Item"/>
    <n v="43.76"/>
    <x v="0"/>
    <x v="3"/>
    <x v="3"/>
    <x v="1"/>
    <x v="2017"/>
  </r>
  <r>
    <x v="1604"/>
    <n v="57"/>
    <s v="Male"/>
    <x v="0"/>
    <x v="0"/>
    <x v="0"/>
    <n v="2"/>
    <x v="1"/>
    <x v="1"/>
    <n v="5538.33"/>
    <n v="791.19"/>
    <x v="0"/>
    <x v="83"/>
    <x v="2"/>
    <s v="Impulse Item"/>
    <n v="0"/>
    <x v="0"/>
    <x v="1"/>
    <x v="4"/>
    <x v="1"/>
    <x v="116"/>
  </r>
  <r>
    <x v="1605"/>
    <n v="79"/>
    <s v="Female"/>
    <x v="0"/>
    <x v="2"/>
    <x v="2"/>
    <n v="3"/>
    <x v="1"/>
    <x v="2"/>
    <n v="3711.68"/>
    <n v="463.96"/>
    <x v="9"/>
    <x v="190"/>
    <x v="2"/>
    <s v="Impulse Item"/>
    <n v="0"/>
    <x v="1"/>
    <x v="2"/>
    <x v="2"/>
    <x v="1"/>
    <x v="186"/>
  </r>
  <r>
    <x v="1605"/>
    <n v="79"/>
    <s v="Female"/>
    <x v="0"/>
    <x v="3"/>
    <x v="4"/>
    <n v="3"/>
    <x v="1"/>
    <x v="3"/>
    <n v="5068.9799999999996"/>
    <n v="844.83"/>
    <x v="6"/>
    <x v="15"/>
    <x v="2"/>
    <s v="Extended Warranty,Extended Warranty,Extended Warranty"/>
    <n v="77.89"/>
    <x v="0"/>
    <x v="0"/>
    <x v="5"/>
    <x v="2"/>
    <x v="2018"/>
  </r>
  <r>
    <x v="1606"/>
    <n v="80"/>
    <s v="Female"/>
    <x v="0"/>
    <x v="1"/>
    <x v="1"/>
    <n v="3"/>
    <x v="1"/>
    <x v="1"/>
    <n v="2470.3000000000002"/>
    <n v="247.03"/>
    <x v="5"/>
    <x v="190"/>
    <x v="0"/>
    <s v="Impulse Item"/>
    <n v="38.840000000000003"/>
    <x v="1"/>
    <x v="2"/>
    <x v="2"/>
    <x v="1"/>
    <x v="300"/>
  </r>
  <r>
    <x v="1606"/>
    <n v="80"/>
    <s v="Female"/>
    <x v="0"/>
    <x v="3"/>
    <x v="4"/>
    <n v="3"/>
    <x v="0"/>
    <x v="0"/>
    <n v="4224.1499999999996"/>
    <n v="844.83"/>
    <x v="7"/>
    <x v="249"/>
    <x v="1"/>
    <s v="Impulse Item"/>
    <n v="0"/>
    <x v="0"/>
    <x v="0"/>
    <x v="0"/>
    <x v="1"/>
    <x v="301"/>
  </r>
  <r>
    <x v="1607"/>
    <n v="80"/>
    <s v="Male"/>
    <x v="0"/>
    <x v="2"/>
    <x v="2"/>
    <n v="3"/>
    <x v="1"/>
    <x v="1"/>
    <n v="3247.72"/>
    <n v="463.96"/>
    <x v="0"/>
    <x v="104"/>
    <x v="2"/>
    <s v="Accessory,Accessory,Accessory"/>
    <n v="72.78"/>
    <x v="0"/>
    <x v="3"/>
    <x v="3"/>
    <x v="0"/>
    <x v="2019"/>
  </r>
  <r>
    <x v="1608"/>
    <n v="72"/>
    <s v="Female"/>
    <x v="0"/>
    <x v="0"/>
    <x v="0"/>
    <n v="2"/>
    <x v="0"/>
    <x v="0"/>
    <n v="1582.38"/>
    <n v="791.19"/>
    <x v="3"/>
    <x v="288"/>
    <x v="1"/>
    <s v="Impulse Item,Extended Warranty"/>
    <n v="87.65"/>
    <x v="1"/>
    <x v="2"/>
    <x v="7"/>
    <x v="1"/>
    <x v="2020"/>
  </r>
  <r>
    <x v="1608"/>
    <n v="72"/>
    <s v="Female"/>
    <x v="0"/>
    <x v="0"/>
    <x v="0"/>
    <n v="2"/>
    <x v="0"/>
    <x v="1"/>
    <n v="4747.1400000000003"/>
    <n v="791.19"/>
    <x v="6"/>
    <x v="353"/>
    <x v="0"/>
    <s v="Accessory,Extended Warranty"/>
    <n v="58.47"/>
    <x v="0"/>
    <x v="1"/>
    <x v="1"/>
    <x v="0"/>
    <x v="2021"/>
  </r>
  <r>
    <x v="1609"/>
    <n v="28"/>
    <s v="Male"/>
    <x v="0"/>
    <x v="1"/>
    <x v="1"/>
    <n v="3"/>
    <x v="0"/>
    <x v="2"/>
    <n v="2470.3000000000002"/>
    <n v="247.03"/>
    <x v="5"/>
    <x v="67"/>
    <x v="2"/>
    <s v="Extended Warranty"/>
    <n v="14.88"/>
    <x v="1"/>
    <x v="2"/>
    <x v="7"/>
    <x v="2"/>
    <x v="2022"/>
  </r>
  <r>
    <x v="1609"/>
    <n v="28"/>
    <s v="Male"/>
    <x v="1"/>
    <x v="1"/>
    <x v="1"/>
    <n v="3"/>
    <x v="1"/>
    <x v="0"/>
    <n v="2470.3000000000002"/>
    <n v="247.03"/>
    <x v="5"/>
    <x v="249"/>
    <x v="0"/>
    <s v="Accessory,Accessory"/>
    <n v="68.53"/>
    <x v="0"/>
    <x v="0"/>
    <x v="0"/>
    <x v="0"/>
    <x v="2023"/>
  </r>
  <r>
    <x v="1609"/>
    <n v="28"/>
    <s v="Male"/>
    <x v="0"/>
    <x v="1"/>
    <x v="1"/>
    <n v="3"/>
    <x v="0"/>
    <x v="0"/>
    <n v="494.06"/>
    <n v="247.03"/>
    <x v="3"/>
    <x v="314"/>
    <x v="2"/>
    <s v="Accessory"/>
    <n v="47.65"/>
    <x v="0"/>
    <x v="1"/>
    <x v="1"/>
    <x v="0"/>
    <x v="2024"/>
  </r>
  <r>
    <x v="1610"/>
    <n v="64"/>
    <s v="Female"/>
    <x v="0"/>
    <x v="0"/>
    <x v="3"/>
    <n v="5"/>
    <x v="1"/>
    <x v="0"/>
    <n v="20.75"/>
    <n v="20.75"/>
    <x v="8"/>
    <x v="331"/>
    <x v="0"/>
    <s v="Impulse Item,Accessory"/>
    <n v="37.29"/>
    <x v="0"/>
    <x v="3"/>
    <x v="3"/>
    <x v="1"/>
    <x v="1791"/>
  </r>
  <r>
    <x v="1611"/>
    <n v="23"/>
    <s v="Female"/>
    <x v="0"/>
    <x v="3"/>
    <x v="4"/>
    <n v="3"/>
    <x v="1"/>
    <x v="0"/>
    <n v="844.83"/>
    <n v="844.83"/>
    <x v="8"/>
    <x v="85"/>
    <x v="1"/>
    <s v="Impulse Item,Accessory,Extended Warranty"/>
    <n v="90.73"/>
    <x v="0"/>
    <x v="1"/>
    <x v="4"/>
    <x v="1"/>
    <x v="2025"/>
  </r>
  <r>
    <x v="1612"/>
    <n v="23"/>
    <s v="Female"/>
    <x v="1"/>
    <x v="0"/>
    <x v="0"/>
    <n v="2"/>
    <x v="0"/>
    <x v="1"/>
    <n v="3955.95"/>
    <n v="791.19"/>
    <x v="7"/>
    <x v="135"/>
    <x v="0"/>
    <s v="Accessory,Accessory"/>
    <n v="41.9"/>
    <x v="1"/>
    <x v="2"/>
    <x v="2"/>
    <x v="0"/>
    <x v="2026"/>
  </r>
  <r>
    <x v="1612"/>
    <n v="23"/>
    <s v="Female"/>
    <x v="1"/>
    <x v="3"/>
    <x v="4"/>
    <n v="3"/>
    <x v="1"/>
    <x v="1"/>
    <n v="1689.66"/>
    <n v="844.83"/>
    <x v="3"/>
    <x v="187"/>
    <x v="2"/>
    <s v="Accessory,Accessory"/>
    <n v="0"/>
    <x v="0"/>
    <x v="0"/>
    <x v="11"/>
    <x v="0"/>
    <x v="358"/>
  </r>
  <r>
    <x v="1612"/>
    <n v="23"/>
    <s v="Female"/>
    <x v="0"/>
    <x v="0"/>
    <x v="0"/>
    <n v="2"/>
    <x v="1"/>
    <x v="3"/>
    <n v="7911.9"/>
    <n v="791.19"/>
    <x v="5"/>
    <x v="285"/>
    <x v="2"/>
    <s v="Accessory,Accessory"/>
    <n v="0"/>
    <x v="0"/>
    <x v="0"/>
    <x v="11"/>
    <x v="0"/>
    <x v="233"/>
  </r>
  <r>
    <x v="1613"/>
    <n v="45"/>
    <s v="Male"/>
    <x v="0"/>
    <x v="0"/>
    <x v="3"/>
    <n v="5"/>
    <x v="1"/>
    <x v="1"/>
    <n v="83"/>
    <n v="20.75"/>
    <x v="2"/>
    <x v="268"/>
    <x v="2"/>
    <s v="Accessory,Accessory"/>
    <n v="87.72"/>
    <x v="0"/>
    <x v="0"/>
    <x v="5"/>
    <x v="0"/>
    <x v="2027"/>
  </r>
  <r>
    <x v="1614"/>
    <n v="21"/>
    <s v="Female"/>
    <x v="0"/>
    <x v="2"/>
    <x v="2"/>
    <n v="3"/>
    <x v="0"/>
    <x v="1"/>
    <n v="2783.76"/>
    <n v="463.96"/>
    <x v="6"/>
    <x v="150"/>
    <x v="2"/>
    <s v="Extended Warranty,Extended Warranty"/>
    <n v="29.94"/>
    <x v="0"/>
    <x v="0"/>
    <x v="11"/>
    <x v="2"/>
    <x v="2028"/>
  </r>
  <r>
    <x v="1615"/>
    <n v="36"/>
    <s v="Male"/>
    <x v="1"/>
    <x v="1"/>
    <x v="1"/>
    <n v="3"/>
    <x v="0"/>
    <x v="1"/>
    <n v="1976.24"/>
    <n v="247.03"/>
    <x v="9"/>
    <x v="124"/>
    <x v="0"/>
    <s v="Extended Warranty,Extended Warranty"/>
    <n v="0"/>
    <x v="0"/>
    <x v="1"/>
    <x v="1"/>
    <x v="2"/>
    <x v="369"/>
  </r>
  <r>
    <x v="1615"/>
    <n v="36"/>
    <s v="Male"/>
    <x v="1"/>
    <x v="0"/>
    <x v="3"/>
    <n v="5"/>
    <x v="0"/>
    <x v="1"/>
    <n v="207.5"/>
    <n v="20.75"/>
    <x v="5"/>
    <x v="52"/>
    <x v="0"/>
    <s v="Extended Warranty,Extended Warranty"/>
    <n v="0"/>
    <x v="0"/>
    <x v="1"/>
    <x v="6"/>
    <x v="2"/>
    <x v="48"/>
  </r>
  <r>
    <x v="1616"/>
    <n v="47"/>
    <s v="Female"/>
    <x v="1"/>
    <x v="2"/>
    <x v="2"/>
    <n v="3"/>
    <x v="0"/>
    <x v="0"/>
    <n v="4175.6400000000003"/>
    <n v="463.96"/>
    <x v="4"/>
    <x v="271"/>
    <x v="2"/>
    <s v="Extended Warranty,Extended Warranty"/>
    <n v="0"/>
    <x v="0"/>
    <x v="0"/>
    <x v="0"/>
    <x v="2"/>
    <x v="9"/>
  </r>
  <r>
    <x v="1616"/>
    <n v="47"/>
    <s v="Female"/>
    <x v="1"/>
    <x v="0"/>
    <x v="3"/>
    <n v="5"/>
    <x v="1"/>
    <x v="1"/>
    <n v="124.5"/>
    <n v="20.75"/>
    <x v="6"/>
    <x v="165"/>
    <x v="1"/>
    <s v="Impulse Item,Impulse Item"/>
    <n v="49.09"/>
    <x v="0"/>
    <x v="1"/>
    <x v="1"/>
    <x v="1"/>
    <x v="496"/>
  </r>
  <r>
    <x v="1617"/>
    <n v="77"/>
    <s v="Male"/>
    <x v="1"/>
    <x v="1"/>
    <x v="1"/>
    <n v="3"/>
    <x v="1"/>
    <x v="0"/>
    <n v="1729.21"/>
    <n v="247.03"/>
    <x v="0"/>
    <x v="61"/>
    <x v="1"/>
    <s v="Accessory"/>
    <n v="20.48"/>
    <x v="0"/>
    <x v="3"/>
    <x v="9"/>
    <x v="0"/>
    <x v="2029"/>
  </r>
  <r>
    <x v="1617"/>
    <n v="77"/>
    <s v="Male"/>
    <x v="0"/>
    <x v="0"/>
    <x v="3"/>
    <n v="5"/>
    <x v="0"/>
    <x v="1"/>
    <n v="62.25"/>
    <n v="20.75"/>
    <x v="1"/>
    <x v="125"/>
    <x v="0"/>
    <s v="Accessory,Extended Warranty,Impulse Item"/>
    <n v="78.11"/>
    <x v="0"/>
    <x v="3"/>
    <x v="9"/>
    <x v="0"/>
    <x v="2030"/>
  </r>
  <r>
    <x v="1617"/>
    <n v="77"/>
    <s v="Male"/>
    <x v="0"/>
    <x v="3"/>
    <x v="4"/>
    <n v="3"/>
    <x v="1"/>
    <x v="1"/>
    <n v="7603.47"/>
    <n v="844.83"/>
    <x v="4"/>
    <x v="38"/>
    <x v="0"/>
    <s v="Accessory"/>
    <n v="32.869999999999997"/>
    <x v="0"/>
    <x v="3"/>
    <x v="3"/>
    <x v="0"/>
    <x v="2031"/>
  </r>
  <r>
    <x v="1618"/>
    <n v="69"/>
    <s v="Male"/>
    <x v="1"/>
    <x v="3"/>
    <x v="4"/>
    <n v="3"/>
    <x v="0"/>
    <x v="2"/>
    <n v="5068.9799999999996"/>
    <n v="844.83"/>
    <x v="6"/>
    <x v="251"/>
    <x v="0"/>
    <s v="Impulse Item,Extended Warranty"/>
    <n v="59.25"/>
    <x v="0"/>
    <x v="3"/>
    <x v="8"/>
    <x v="1"/>
    <x v="2032"/>
  </r>
  <r>
    <x v="1619"/>
    <n v="57"/>
    <s v="Male"/>
    <x v="0"/>
    <x v="0"/>
    <x v="0"/>
    <n v="2"/>
    <x v="0"/>
    <x v="2"/>
    <n v="4747.1400000000003"/>
    <n v="791.19"/>
    <x v="6"/>
    <x v="167"/>
    <x v="0"/>
    <s v="Extended Warranty"/>
    <n v="13.78"/>
    <x v="1"/>
    <x v="2"/>
    <x v="10"/>
    <x v="2"/>
    <x v="2033"/>
  </r>
  <r>
    <x v="1619"/>
    <n v="57"/>
    <s v="Male"/>
    <x v="0"/>
    <x v="3"/>
    <x v="4"/>
    <n v="3"/>
    <x v="1"/>
    <x v="0"/>
    <n v="844.83"/>
    <n v="844.83"/>
    <x v="8"/>
    <x v="38"/>
    <x v="0"/>
    <s v="Extended Warranty"/>
    <n v="0"/>
    <x v="0"/>
    <x v="3"/>
    <x v="3"/>
    <x v="2"/>
    <x v="110"/>
  </r>
  <r>
    <x v="1620"/>
    <n v="34"/>
    <s v="Male"/>
    <x v="1"/>
    <x v="0"/>
    <x v="0"/>
    <n v="2"/>
    <x v="0"/>
    <x v="3"/>
    <n v="3955.95"/>
    <n v="791.19"/>
    <x v="7"/>
    <x v="24"/>
    <x v="1"/>
    <s v="Accessory,Extended Warranty,Accessory"/>
    <n v="89.16"/>
    <x v="0"/>
    <x v="0"/>
    <x v="5"/>
    <x v="0"/>
    <x v="2034"/>
  </r>
  <r>
    <x v="1621"/>
    <n v="25"/>
    <s v="Female"/>
    <x v="0"/>
    <x v="1"/>
    <x v="1"/>
    <n v="3"/>
    <x v="0"/>
    <x v="2"/>
    <n v="1729.21"/>
    <n v="247.03"/>
    <x v="0"/>
    <x v="209"/>
    <x v="0"/>
    <s v="Impulse Item,Accessory,Accessory"/>
    <n v="93.44"/>
    <x v="0"/>
    <x v="1"/>
    <x v="6"/>
    <x v="1"/>
    <x v="2035"/>
  </r>
  <r>
    <x v="1622"/>
    <n v="39"/>
    <s v="Male"/>
    <x v="0"/>
    <x v="0"/>
    <x v="3"/>
    <n v="5"/>
    <x v="1"/>
    <x v="2"/>
    <n v="124.5"/>
    <n v="20.75"/>
    <x v="6"/>
    <x v="158"/>
    <x v="0"/>
    <s v="Impulse Item,Accessory,Accessory"/>
    <n v="0"/>
    <x v="1"/>
    <x v="2"/>
    <x v="2"/>
    <x v="1"/>
    <x v="299"/>
  </r>
  <r>
    <x v="1622"/>
    <n v="39"/>
    <s v="Male"/>
    <x v="1"/>
    <x v="1"/>
    <x v="1"/>
    <n v="3"/>
    <x v="1"/>
    <x v="3"/>
    <n v="1235.1500000000001"/>
    <n v="247.03"/>
    <x v="7"/>
    <x v="350"/>
    <x v="0"/>
    <s v="Impulse Item,Accessory,Accessory"/>
    <n v="0"/>
    <x v="0"/>
    <x v="0"/>
    <x v="5"/>
    <x v="1"/>
    <x v="925"/>
  </r>
  <r>
    <x v="1622"/>
    <n v="39"/>
    <s v="Male"/>
    <x v="0"/>
    <x v="3"/>
    <x v="4"/>
    <n v="3"/>
    <x v="1"/>
    <x v="3"/>
    <n v="7603.47"/>
    <n v="844.83"/>
    <x v="4"/>
    <x v="320"/>
    <x v="0"/>
    <s v="Impulse Item,Accessory,Accessory"/>
    <n v="0"/>
    <x v="0"/>
    <x v="0"/>
    <x v="0"/>
    <x v="1"/>
    <x v="6"/>
  </r>
  <r>
    <x v="1623"/>
    <n v="52"/>
    <s v="Female"/>
    <x v="0"/>
    <x v="1"/>
    <x v="1"/>
    <n v="3"/>
    <x v="1"/>
    <x v="1"/>
    <n v="247.03"/>
    <n v="247.03"/>
    <x v="8"/>
    <x v="270"/>
    <x v="2"/>
    <s v="Extended Warranty,Impulse Item,Accessory"/>
    <n v="72.540000000000006"/>
    <x v="1"/>
    <x v="2"/>
    <x v="10"/>
    <x v="2"/>
    <x v="2036"/>
  </r>
  <r>
    <x v="1623"/>
    <n v="52"/>
    <s v="Female"/>
    <x v="0"/>
    <x v="0"/>
    <x v="0"/>
    <n v="2"/>
    <x v="0"/>
    <x v="1"/>
    <n v="3955.95"/>
    <n v="791.19"/>
    <x v="7"/>
    <x v="224"/>
    <x v="1"/>
    <s v="Extended Warranty,Impulse Item,Accessory"/>
    <n v="0"/>
    <x v="0"/>
    <x v="0"/>
    <x v="5"/>
    <x v="2"/>
    <x v="58"/>
  </r>
  <r>
    <x v="1624"/>
    <n v="25"/>
    <s v="Female"/>
    <x v="1"/>
    <x v="3"/>
    <x v="4"/>
    <n v="3"/>
    <x v="0"/>
    <x v="1"/>
    <n v="8448.2999999999993"/>
    <n v="844.83"/>
    <x v="5"/>
    <x v="289"/>
    <x v="1"/>
    <s v="Extended Warranty,Impulse Item,Accessory"/>
    <n v="67.150000000000006"/>
    <x v="0"/>
    <x v="1"/>
    <x v="6"/>
    <x v="2"/>
    <x v="2037"/>
  </r>
  <r>
    <x v="1624"/>
    <n v="25"/>
    <s v="Female"/>
    <x v="1"/>
    <x v="1"/>
    <x v="1"/>
    <n v="3"/>
    <x v="1"/>
    <x v="1"/>
    <n v="1976.24"/>
    <n v="247.03"/>
    <x v="9"/>
    <x v="225"/>
    <x v="2"/>
    <s v="Impulse Item,Extended Warranty"/>
    <n v="52.83"/>
    <x v="0"/>
    <x v="3"/>
    <x v="3"/>
    <x v="1"/>
    <x v="2038"/>
  </r>
  <r>
    <x v="1625"/>
    <n v="72"/>
    <s v="Male"/>
    <x v="0"/>
    <x v="1"/>
    <x v="1"/>
    <n v="3"/>
    <x v="1"/>
    <x v="3"/>
    <n v="1729.21"/>
    <n v="247.03"/>
    <x v="0"/>
    <x v="259"/>
    <x v="1"/>
    <s v="Accessory,Extended Warranty"/>
    <n v="80.78"/>
    <x v="0"/>
    <x v="0"/>
    <x v="5"/>
    <x v="0"/>
    <x v="2039"/>
  </r>
  <r>
    <x v="1625"/>
    <n v="72"/>
    <s v="Male"/>
    <x v="0"/>
    <x v="0"/>
    <x v="3"/>
    <n v="5"/>
    <x v="1"/>
    <x v="1"/>
    <n v="166"/>
    <n v="20.75"/>
    <x v="9"/>
    <x v="171"/>
    <x v="1"/>
    <s v="Accessory,Extended Warranty"/>
    <n v="0"/>
    <x v="0"/>
    <x v="0"/>
    <x v="0"/>
    <x v="0"/>
    <x v="102"/>
  </r>
  <r>
    <x v="1626"/>
    <n v="39"/>
    <s v="Male"/>
    <x v="0"/>
    <x v="0"/>
    <x v="3"/>
    <n v="5"/>
    <x v="0"/>
    <x v="0"/>
    <n v="186.75"/>
    <n v="20.75"/>
    <x v="4"/>
    <x v="176"/>
    <x v="0"/>
    <s v="Accessory,Extended Warranty"/>
    <n v="0"/>
    <x v="1"/>
    <x v="2"/>
    <x v="2"/>
    <x v="0"/>
    <x v="36"/>
  </r>
  <r>
    <x v="1627"/>
    <n v="34"/>
    <s v="Female"/>
    <x v="0"/>
    <x v="0"/>
    <x v="3"/>
    <n v="5"/>
    <x v="1"/>
    <x v="1"/>
    <n v="124.5"/>
    <n v="20.75"/>
    <x v="6"/>
    <x v="56"/>
    <x v="1"/>
    <s v="Impulse Item"/>
    <n v="18.809999999999999"/>
    <x v="1"/>
    <x v="2"/>
    <x v="10"/>
    <x v="1"/>
    <x v="2040"/>
  </r>
  <r>
    <x v="1628"/>
    <n v="38"/>
    <s v="Male"/>
    <x v="0"/>
    <x v="0"/>
    <x v="3"/>
    <n v="5"/>
    <x v="1"/>
    <x v="2"/>
    <n v="186.75"/>
    <n v="20.75"/>
    <x v="4"/>
    <x v="252"/>
    <x v="2"/>
    <s v="Impulse Item"/>
    <n v="19.63"/>
    <x v="0"/>
    <x v="0"/>
    <x v="5"/>
    <x v="1"/>
    <x v="2041"/>
  </r>
  <r>
    <x v="1628"/>
    <n v="38"/>
    <s v="Male"/>
    <x v="1"/>
    <x v="3"/>
    <x v="4"/>
    <n v="3"/>
    <x v="1"/>
    <x v="0"/>
    <n v="1689.66"/>
    <n v="844.83"/>
    <x v="3"/>
    <x v="304"/>
    <x v="1"/>
    <s v="Accessory,Extended Warranty,Accessory"/>
    <n v="87.32"/>
    <x v="0"/>
    <x v="0"/>
    <x v="11"/>
    <x v="0"/>
    <x v="2042"/>
  </r>
  <r>
    <x v="1628"/>
    <n v="38"/>
    <s v="Male"/>
    <x v="0"/>
    <x v="0"/>
    <x v="3"/>
    <n v="5"/>
    <x v="1"/>
    <x v="1"/>
    <n v="83"/>
    <n v="20.75"/>
    <x v="2"/>
    <x v="331"/>
    <x v="2"/>
    <s v="Accessory,Extended Warranty,Accessory"/>
    <n v="0"/>
    <x v="0"/>
    <x v="3"/>
    <x v="3"/>
    <x v="0"/>
    <x v="20"/>
  </r>
  <r>
    <x v="1629"/>
    <n v="80"/>
    <s v="Male"/>
    <x v="0"/>
    <x v="3"/>
    <x v="4"/>
    <n v="3"/>
    <x v="1"/>
    <x v="1"/>
    <n v="3379.32"/>
    <n v="844.83"/>
    <x v="2"/>
    <x v="168"/>
    <x v="0"/>
    <s v="Impulse Item,Extended Warranty,Accessory"/>
    <n v="74.64"/>
    <x v="0"/>
    <x v="0"/>
    <x v="11"/>
    <x v="1"/>
    <x v="2043"/>
  </r>
  <r>
    <x v="1629"/>
    <n v="80"/>
    <s v="Male"/>
    <x v="0"/>
    <x v="2"/>
    <x v="2"/>
    <n v="3"/>
    <x v="1"/>
    <x v="2"/>
    <n v="3711.68"/>
    <n v="463.96"/>
    <x v="9"/>
    <x v="65"/>
    <x v="2"/>
    <s v="Accessory,Accessory,Extended Warranty"/>
    <n v="83.51"/>
    <x v="0"/>
    <x v="3"/>
    <x v="9"/>
    <x v="0"/>
    <x v="2044"/>
  </r>
  <r>
    <x v="1629"/>
    <n v="80"/>
    <s v="Male"/>
    <x v="0"/>
    <x v="1"/>
    <x v="1"/>
    <n v="3"/>
    <x v="0"/>
    <x v="0"/>
    <n v="2223.27"/>
    <n v="247.03"/>
    <x v="4"/>
    <x v="341"/>
    <x v="0"/>
    <s v="Impulse Item,Extended Warranty"/>
    <n v="55.26"/>
    <x v="0"/>
    <x v="3"/>
    <x v="8"/>
    <x v="1"/>
    <x v="2045"/>
  </r>
  <r>
    <x v="1630"/>
    <n v="50"/>
    <s v="Male"/>
    <x v="0"/>
    <x v="0"/>
    <x v="0"/>
    <n v="2"/>
    <x v="1"/>
    <x v="0"/>
    <n v="7120.71"/>
    <n v="791.19"/>
    <x v="4"/>
    <x v="8"/>
    <x v="1"/>
    <s v="Impulse Item"/>
    <n v="20.010000000000002"/>
    <x v="1"/>
    <x v="2"/>
    <x v="2"/>
    <x v="1"/>
    <x v="2046"/>
  </r>
  <r>
    <x v="1631"/>
    <n v="43"/>
    <s v="Female"/>
    <x v="0"/>
    <x v="3"/>
    <x v="4"/>
    <n v="3"/>
    <x v="1"/>
    <x v="1"/>
    <n v="3379.32"/>
    <n v="844.83"/>
    <x v="2"/>
    <x v="259"/>
    <x v="1"/>
    <s v="Impulse Item"/>
    <n v="41.31"/>
    <x v="0"/>
    <x v="0"/>
    <x v="5"/>
    <x v="1"/>
    <x v="2047"/>
  </r>
  <r>
    <x v="1631"/>
    <n v="43"/>
    <s v="Female"/>
    <x v="1"/>
    <x v="0"/>
    <x v="3"/>
    <n v="5"/>
    <x v="0"/>
    <x v="0"/>
    <n v="20.75"/>
    <n v="20.75"/>
    <x v="8"/>
    <x v="331"/>
    <x v="1"/>
    <s v="Accessory,Accessory"/>
    <n v="27.29"/>
    <x v="0"/>
    <x v="3"/>
    <x v="3"/>
    <x v="0"/>
    <x v="2048"/>
  </r>
  <r>
    <x v="1632"/>
    <n v="18"/>
    <s v="Male"/>
    <x v="0"/>
    <x v="1"/>
    <x v="1"/>
    <n v="3"/>
    <x v="0"/>
    <x v="3"/>
    <n v="1976.24"/>
    <n v="247.03"/>
    <x v="9"/>
    <x v="321"/>
    <x v="2"/>
    <s v="Accessory,Accessory"/>
    <n v="0"/>
    <x v="1"/>
    <x v="2"/>
    <x v="10"/>
    <x v="0"/>
    <x v="369"/>
  </r>
  <r>
    <x v="1632"/>
    <n v="18"/>
    <s v="Male"/>
    <x v="1"/>
    <x v="2"/>
    <x v="2"/>
    <n v="3"/>
    <x v="0"/>
    <x v="3"/>
    <n v="2783.76"/>
    <n v="463.96"/>
    <x v="6"/>
    <x v="102"/>
    <x v="2"/>
    <s v="Accessory,Accessory"/>
    <n v="0"/>
    <x v="0"/>
    <x v="3"/>
    <x v="8"/>
    <x v="0"/>
    <x v="27"/>
  </r>
  <r>
    <x v="1633"/>
    <n v="64"/>
    <s v="Female"/>
    <x v="1"/>
    <x v="3"/>
    <x v="4"/>
    <n v="3"/>
    <x v="1"/>
    <x v="2"/>
    <n v="6758.64"/>
    <n v="844.83"/>
    <x v="9"/>
    <x v="344"/>
    <x v="2"/>
    <s v="Accessory,Extended Warranty"/>
    <n v="55.27"/>
    <x v="0"/>
    <x v="1"/>
    <x v="6"/>
    <x v="0"/>
    <x v="2049"/>
  </r>
  <r>
    <x v="1634"/>
    <n v="19"/>
    <s v="Male"/>
    <x v="1"/>
    <x v="2"/>
    <x v="2"/>
    <n v="3"/>
    <x v="1"/>
    <x v="0"/>
    <n v="2783.76"/>
    <n v="463.96"/>
    <x v="6"/>
    <x v="245"/>
    <x v="1"/>
    <s v="Extended Warranty,Extended Warranty"/>
    <n v="51.93"/>
    <x v="0"/>
    <x v="1"/>
    <x v="4"/>
    <x v="2"/>
    <x v="2050"/>
  </r>
  <r>
    <x v="1635"/>
    <n v="30"/>
    <s v="Female"/>
    <x v="0"/>
    <x v="0"/>
    <x v="0"/>
    <n v="2"/>
    <x v="0"/>
    <x v="0"/>
    <n v="6329.52"/>
    <n v="791.19"/>
    <x v="9"/>
    <x v="260"/>
    <x v="2"/>
    <s v="Impulse Item,Impulse Item"/>
    <n v="41.08"/>
    <x v="0"/>
    <x v="0"/>
    <x v="11"/>
    <x v="1"/>
    <x v="2051"/>
  </r>
  <r>
    <x v="1636"/>
    <n v="67"/>
    <s v="Female"/>
    <x v="0"/>
    <x v="1"/>
    <x v="1"/>
    <n v="3"/>
    <x v="1"/>
    <x v="1"/>
    <n v="1729.21"/>
    <n v="247.03"/>
    <x v="0"/>
    <x v="206"/>
    <x v="0"/>
    <s v="Extended Warranty,Accessory"/>
    <n v="47.24"/>
    <x v="1"/>
    <x v="2"/>
    <x v="7"/>
    <x v="2"/>
    <x v="2052"/>
  </r>
  <r>
    <x v="1636"/>
    <n v="67"/>
    <s v="Female"/>
    <x v="0"/>
    <x v="1"/>
    <x v="1"/>
    <n v="3"/>
    <x v="1"/>
    <x v="3"/>
    <n v="2470.3000000000002"/>
    <n v="247.03"/>
    <x v="5"/>
    <x v="315"/>
    <x v="0"/>
    <s v="Extended Warranty,Accessory"/>
    <n v="0"/>
    <x v="0"/>
    <x v="1"/>
    <x v="1"/>
    <x v="2"/>
    <x v="50"/>
  </r>
  <r>
    <x v="1636"/>
    <n v="67"/>
    <s v="Female"/>
    <x v="0"/>
    <x v="0"/>
    <x v="3"/>
    <n v="5"/>
    <x v="1"/>
    <x v="1"/>
    <n v="62.25"/>
    <n v="20.75"/>
    <x v="1"/>
    <x v="38"/>
    <x v="0"/>
    <s v="Accessory,Accessory,Accessory"/>
    <n v="53.33"/>
    <x v="0"/>
    <x v="3"/>
    <x v="3"/>
    <x v="0"/>
    <x v="2053"/>
  </r>
  <r>
    <x v="1637"/>
    <n v="29"/>
    <s v="Male"/>
    <x v="1"/>
    <x v="0"/>
    <x v="0"/>
    <n v="2"/>
    <x v="0"/>
    <x v="0"/>
    <n v="6329.52"/>
    <n v="791.19"/>
    <x v="9"/>
    <x v="170"/>
    <x v="0"/>
    <s v="Accessory"/>
    <n v="35.43"/>
    <x v="1"/>
    <x v="2"/>
    <x v="10"/>
    <x v="0"/>
    <x v="2054"/>
  </r>
  <r>
    <x v="1637"/>
    <n v="29"/>
    <s v="Male"/>
    <x v="0"/>
    <x v="3"/>
    <x v="4"/>
    <n v="3"/>
    <x v="1"/>
    <x v="3"/>
    <n v="844.83"/>
    <n v="844.83"/>
    <x v="8"/>
    <x v="15"/>
    <x v="1"/>
    <s v="Accessory"/>
    <n v="0"/>
    <x v="0"/>
    <x v="0"/>
    <x v="5"/>
    <x v="0"/>
    <x v="110"/>
  </r>
  <r>
    <x v="1637"/>
    <n v="29"/>
    <s v="Male"/>
    <x v="0"/>
    <x v="1"/>
    <x v="1"/>
    <n v="3"/>
    <x v="0"/>
    <x v="1"/>
    <n v="247.03"/>
    <n v="247.03"/>
    <x v="8"/>
    <x v="142"/>
    <x v="0"/>
    <s v="Extended Warranty,Accessory,Accessory"/>
    <n v="63.7"/>
    <x v="0"/>
    <x v="1"/>
    <x v="4"/>
    <x v="2"/>
    <x v="2055"/>
  </r>
  <r>
    <x v="1637"/>
    <n v="29"/>
    <s v="Male"/>
    <x v="0"/>
    <x v="0"/>
    <x v="0"/>
    <n v="2"/>
    <x v="1"/>
    <x v="0"/>
    <n v="6329.52"/>
    <n v="791.19"/>
    <x v="9"/>
    <x v="64"/>
    <x v="2"/>
    <s v="Impulse Item,Accessory"/>
    <n v="66.61"/>
    <x v="0"/>
    <x v="1"/>
    <x v="6"/>
    <x v="1"/>
    <x v="2056"/>
  </r>
  <r>
    <x v="1638"/>
    <n v="37"/>
    <s v="Female"/>
    <x v="1"/>
    <x v="0"/>
    <x v="3"/>
    <n v="5"/>
    <x v="1"/>
    <x v="3"/>
    <n v="166"/>
    <n v="20.75"/>
    <x v="9"/>
    <x v="82"/>
    <x v="0"/>
    <s v="Impulse Item,Accessory"/>
    <n v="0"/>
    <x v="1"/>
    <x v="2"/>
    <x v="2"/>
    <x v="1"/>
    <x v="102"/>
  </r>
  <r>
    <x v="1638"/>
    <n v="37"/>
    <s v="Female"/>
    <x v="0"/>
    <x v="2"/>
    <x v="2"/>
    <n v="3"/>
    <x v="0"/>
    <x v="0"/>
    <n v="4175.6400000000003"/>
    <n v="463.96"/>
    <x v="4"/>
    <x v="172"/>
    <x v="2"/>
    <s v="Impulse Item,Impulse Item"/>
    <n v="24.86"/>
    <x v="0"/>
    <x v="3"/>
    <x v="3"/>
    <x v="1"/>
    <x v="2057"/>
  </r>
  <r>
    <x v="1639"/>
    <n v="53"/>
    <s v="Female"/>
    <x v="0"/>
    <x v="0"/>
    <x v="0"/>
    <n v="2"/>
    <x v="0"/>
    <x v="3"/>
    <n v="7120.71"/>
    <n v="791.19"/>
    <x v="4"/>
    <x v="176"/>
    <x v="1"/>
    <s v="Accessory,Accessory,Accessory"/>
    <n v="83.63"/>
    <x v="1"/>
    <x v="2"/>
    <x v="2"/>
    <x v="0"/>
    <x v="2058"/>
  </r>
  <r>
    <x v="1640"/>
    <n v="22"/>
    <s v="Male"/>
    <x v="1"/>
    <x v="0"/>
    <x v="3"/>
    <n v="5"/>
    <x v="1"/>
    <x v="1"/>
    <n v="20.75"/>
    <n v="20.75"/>
    <x v="8"/>
    <x v="34"/>
    <x v="2"/>
    <s v="Extended Warranty,Extended Warranty,Extended Warranty"/>
    <n v="96.74"/>
    <x v="1"/>
    <x v="2"/>
    <x v="2"/>
    <x v="2"/>
    <x v="2059"/>
  </r>
  <r>
    <x v="1640"/>
    <n v="22"/>
    <s v="Male"/>
    <x v="0"/>
    <x v="1"/>
    <x v="1"/>
    <n v="3"/>
    <x v="1"/>
    <x v="2"/>
    <n v="741.09"/>
    <n v="247.03"/>
    <x v="1"/>
    <x v="290"/>
    <x v="0"/>
    <s v="Impulse Item,Accessory,Extended Warranty"/>
    <n v="93.82"/>
    <x v="0"/>
    <x v="1"/>
    <x v="6"/>
    <x v="1"/>
    <x v="2060"/>
  </r>
  <r>
    <x v="1641"/>
    <n v="75"/>
    <s v="Male"/>
    <x v="0"/>
    <x v="2"/>
    <x v="2"/>
    <n v="3"/>
    <x v="1"/>
    <x v="2"/>
    <n v="1391.88"/>
    <n v="463.96"/>
    <x v="1"/>
    <x v="312"/>
    <x v="1"/>
    <s v="Extended Warranty"/>
    <n v="45.76"/>
    <x v="0"/>
    <x v="0"/>
    <x v="5"/>
    <x v="2"/>
    <x v="2061"/>
  </r>
  <r>
    <x v="1642"/>
    <n v="48"/>
    <s v="Female"/>
    <x v="0"/>
    <x v="0"/>
    <x v="0"/>
    <n v="2"/>
    <x v="1"/>
    <x v="1"/>
    <n v="1582.38"/>
    <n v="791.19"/>
    <x v="3"/>
    <x v="91"/>
    <x v="1"/>
    <s v="Accessory"/>
    <n v="49.61"/>
    <x v="0"/>
    <x v="0"/>
    <x v="5"/>
    <x v="0"/>
    <x v="2062"/>
  </r>
  <r>
    <x v="1642"/>
    <n v="48"/>
    <s v="Female"/>
    <x v="0"/>
    <x v="0"/>
    <x v="0"/>
    <n v="2"/>
    <x v="1"/>
    <x v="2"/>
    <n v="5538.33"/>
    <n v="791.19"/>
    <x v="0"/>
    <x v="95"/>
    <x v="2"/>
    <s v="Accessory"/>
    <n v="0"/>
    <x v="0"/>
    <x v="1"/>
    <x v="4"/>
    <x v="0"/>
    <x v="116"/>
  </r>
  <r>
    <x v="1643"/>
    <n v="70"/>
    <s v="Male"/>
    <x v="0"/>
    <x v="0"/>
    <x v="3"/>
    <n v="5"/>
    <x v="1"/>
    <x v="1"/>
    <n v="166"/>
    <n v="20.75"/>
    <x v="9"/>
    <x v="1"/>
    <x v="0"/>
    <s v="Extended Warranty"/>
    <n v="15.35"/>
    <x v="0"/>
    <x v="1"/>
    <x v="1"/>
    <x v="2"/>
    <x v="2063"/>
  </r>
  <r>
    <x v="1644"/>
    <n v="32"/>
    <s v="Male"/>
    <x v="1"/>
    <x v="1"/>
    <x v="1"/>
    <n v="3"/>
    <x v="1"/>
    <x v="0"/>
    <n v="1235.1500000000001"/>
    <n v="247.03"/>
    <x v="7"/>
    <x v="202"/>
    <x v="2"/>
    <s v="Accessory,Accessory"/>
    <n v="33.67"/>
    <x v="0"/>
    <x v="3"/>
    <x v="8"/>
    <x v="0"/>
    <x v="2064"/>
  </r>
  <r>
    <x v="1645"/>
    <n v="51"/>
    <s v="Male"/>
    <x v="0"/>
    <x v="0"/>
    <x v="0"/>
    <n v="2"/>
    <x v="0"/>
    <x v="1"/>
    <n v="2373.5700000000002"/>
    <n v="791.19"/>
    <x v="1"/>
    <x v="214"/>
    <x v="2"/>
    <s v="Accessory,Accessory"/>
    <n v="0"/>
    <x v="0"/>
    <x v="0"/>
    <x v="0"/>
    <x v="0"/>
    <x v="376"/>
  </r>
  <r>
    <x v="1646"/>
    <n v="46"/>
    <s v="Male"/>
    <x v="0"/>
    <x v="1"/>
    <x v="1"/>
    <n v="3"/>
    <x v="1"/>
    <x v="0"/>
    <n v="2223.27"/>
    <n v="247.03"/>
    <x v="4"/>
    <x v="121"/>
    <x v="0"/>
    <s v="Accessory,Impulse Item,Accessory"/>
    <n v="57.62"/>
    <x v="1"/>
    <x v="2"/>
    <x v="2"/>
    <x v="0"/>
    <x v="2065"/>
  </r>
  <r>
    <x v="1647"/>
    <n v="68"/>
    <s v="Male"/>
    <x v="0"/>
    <x v="1"/>
    <x v="1"/>
    <n v="3"/>
    <x v="1"/>
    <x v="0"/>
    <n v="1235.1500000000001"/>
    <n v="247.03"/>
    <x v="7"/>
    <x v="34"/>
    <x v="1"/>
    <s v="Accessory,Accessory"/>
    <n v="73.8"/>
    <x v="1"/>
    <x v="2"/>
    <x v="2"/>
    <x v="0"/>
    <x v="2066"/>
  </r>
  <r>
    <x v="1647"/>
    <n v="68"/>
    <s v="Male"/>
    <x v="1"/>
    <x v="0"/>
    <x v="0"/>
    <n v="2"/>
    <x v="1"/>
    <x v="3"/>
    <n v="2373.5700000000002"/>
    <n v="791.19"/>
    <x v="1"/>
    <x v="248"/>
    <x v="1"/>
    <s v="Extended Warranty"/>
    <n v="23.99"/>
    <x v="0"/>
    <x v="0"/>
    <x v="0"/>
    <x v="2"/>
    <x v="2067"/>
  </r>
  <r>
    <x v="1648"/>
    <n v="23"/>
    <s v="Female"/>
    <x v="0"/>
    <x v="2"/>
    <x v="2"/>
    <n v="3"/>
    <x v="1"/>
    <x v="1"/>
    <n v="3247.72"/>
    <n v="463.96"/>
    <x v="0"/>
    <x v="105"/>
    <x v="0"/>
    <s v="Extended Warranty"/>
    <n v="17.79"/>
    <x v="1"/>
    <x v="2"/>
    <x v="10"/>
    <x v="2"/>
    <x v="2068"/>
  </r>
  <r>
    <x v="1648"/>
    <n v="23"/>
    <s v="Female"/>
    <x v="0"/>
    <x v="3"/>
    <x v="4"/>
    <n v="3"/>
    <x v="1"/>
    <x v="1"/>
    <n v="1689.66"/>
    <n v="844.83"/>
    <x v="3"/>
    <x v="189"/>
    <x v="0"/>
    <s v="Extended Warranty"/>
    <n v="23.93"/>
    <x v="0"/>
    <x v="0"/>
    <x v="5"/>
    <x v="2"/>
    <x v="2069"/>
  </r>
  <r>
    <x v="1648"/>
    <n v="23"/>
    <s v="Female"/>
    <x v="0"/>
    <x v="0"/>
    <x v="3"/>
    <n v="5"/>
    <x v="1"/>
    <x v="2"/>
    <n v="20.75"/>
    <n v="20.75"/>
    <x v="8"/>
    <x v="104"/>
    <x v="1"/>
    <s v="Extended Warranty"/>
    <n v="0"/>
    <x v="0"/>
    <x v="3"/>
    <x v="3"/>
    <x v="2"/>
    <x v="90"/>
  </r>
  <r>
    <x v="1649"/>
    <n v="74"/>
    <s v="Female"/>
    <x v="0"/>
    <x v="2"/>
    <x v="2"/>
    <n v="3"/>
    <x v="0"/>
    <x v="0"/>
    <n v="4639.6000000000004"/>
    <n v="463.96"/>
    <x v="5"/>
    <x v="204"/>
    <x v="1"/>
    <s v="Extended Warranty,Accessory"/>
    <n v="48.65"/>
    <x v="0"/>
    <x v="0"/>
    <x v="0"/>
    <x v="2"/>
    <x v="2070"/>
  </r>
  <r>
    <x v="1649"/>
    <n v="74"/>
    <s v="Female"/>
    <x v="0"/>
    <x v="3"/>
    <x v="4"/>
    <n v="3"/>
    <x v="0"/>
    <x v="1"/>
    <n v="1689.66"/>
    <n v="844.83"/>
    <x v="3"/>
    <x v="316"/>
    <x v="2"/>
    <s v="Impulse Item,Impulse Item"/>
    <n v="33.81"/>
    <x v="0"/>
    <x v="3"/>
    <x v="3"/>
    <x v="1"/>
    <x v="2071"/>
  </r>
  <r>
    <x v="1650"/>
    <n v="31"/>
    <s v="Male"/>
    <x v="0"/>
    <x v="0"/>
    <x v="0"/>
    <n v="2"/>
    <x v="1"/>
    <x v="2"/>
    <n v="1582.38"/>
    <n v="791.19"/>
    <x v="3"/>
    <x v="174"/>
    <x v="2"/>
    <s v="Accessory"/>
    <n v="13.54"/>
    <x v="0"/>
    <x v="1"/>
    <x v="6"/>
    <x v="0"/>
    <x v="2072"/>
  </r>
  <r>
    <x v="1651"/>
    <n v="62"/>
    <s v="Female"/>
    <x v="0"/>
    <x v="2"/>
    <x v="2"/>
    <n v="3"/>
    <x v="1"/>
    <x v="0"/>
    <n v="4175.6400000000003"/>
    <n v="463.96"/>
    <x v="4"/>
    <x v="203"/>
    <x v="0"/>
    <s v="Accessory"/>
    <n v="0"/>
    <x v="0"/>
    <x v="0"/>
    <x v="0"/>
    <x v="0"/>
    <x v="9"/>
  </r>
  <r>
    <x v="1652"/>
    <n v="30"/>
    <s v="Male"/>
    <x v="0"/>
    <x v="0"/>
    <x v="3"/>
    <n v="5"/>
    <x v="1"/>
    <x v="1"/>
    <n v="41.5"/>
    <n v="20.75"/>
    <x v="3"/>
    <x v="118"/>
    <x v="1"/>
    <s v="Accessory"/>
    <n v="0"/>
    <x v="0"/>
    <x v="0"/>
    <x v="5"/>
    <x v="0"/>
    <x v="323"/>
  </r>
  <r>
    <x v="1652"/>
    <n v="30"/>
    <s v="Male"/>
    <x v="1"/>
    <x v="1"/>
    <x v="1"/>
    <n v="3"/>
    <x v="1"/>
    <x v="2"/>
    <n v="1482.18"/>
    <n v="247.03"/>
    <x v="6"/>
    <x v="225"/>
    <x v="2"/>
    <s v="Extended Warranty,Accessory,Extended Warranty"/>
    <n v="64.180000000000007"/>
    <x v="0"/>
    <x v="3"/>
    <x v="3"/>
    <x v="2"/>
    <x v="2073"/>
  </r>
  <r>
    <x v="1652"/>
    <n v="30"/>
    <s v="Male"/>
    <x v="0"/>
    <x v="2"/>
    <x v="2"/>
    <n v="3"/>
    <x v="0"/>
    <x v="1"/>
    <n v="3711.68"/>
    <n v="463.96"/>
    <x v="9"/>
    <x v="130"/>
    <x v="1"/>
    <s v="Impulse Item"/>
    <n v="35.020000000000003"/>
    <x v="0"/>
    <x v="3"/>
    <x v="8"/>
    <x v="1"/>
    <x v="2074"/>
  </r>
  <r>
    <x v="1653"/>
    <n v="63"/>
    <s v="Male"/>
    <x v="0"/>
    <x v="3"/>
    <x v="4"/>
    <n v="3"/>
    <x v="1"/>
    <x v="1"/>
    <n v="1689.66"/>
    <n v="844.83"/>
    <x v="3"/>
    <x v="98"/>
    <x v="2"/>
    <s v="Impulse Item"/>
    <n v="35.07"/>
    <x v="0"/>
    <x v="1"/>
    <x v="1"/>
    <x v="1"/>
    <x v="2075"/>
  </r>
  <r>
    <x v="1653"/>
    <n v="63"/>
    <s v="Male"/>
    <x v="1"/>
    <x v="3"/>
    <x v="4"/>
    <n v="3"/>
    <x v="1"/>
    <x v="3"/>
    <n v="8448.2999999999993"/>
    <n v="844.83"/>
    <x v="5"/>
    <x v="79"/>
    <x v="1"/>
    <s v="Extended Warranty"/>
    <n v="13.15"/>
    <x v="0"/>
    <x v="1"/>
    <x v="4"/>
    <x v="2"/>
    <x v="2076"/>
  </r>
  <r>
    <x v="1653"/>
    <n v="63"/>
    <s v="Male"/>
    <x v="0"/>
    <x v="2"/>
    <x v="2"/>
    <n v="3"/>
    <x v="0"/>
    <x v="1"/>
    <n v="2319.8000000000002"/>
    <n v="463.96"/>
    <x v="7"/>
    <x v="195"/>
    <x v="1"/>
    <s v="Impulse Item,Impulse Item"/>
    <n v="38.78"/>
    <x v="0"/>
    <x v="3"/>
    <x v="9"/>
    <x v="1"/>
    <x v="2077"/>
  </r>
  <r>
    <x v="1654"/>
    <n v="20"/>
    <s v="Male"/>
    <x v="0"/>
    <x v="1"/>
    <x v="1"/>
    <n v="3"/>
    <x v="1"/>
    <x v="3"/>
    <n v="741.09"/>
    <n v="247.03"/>
    <x v="1"/>
    <x v="28"/>
    <x v="2"/>
    <s v="Extended Warranty"/>
    <n v="18.690000000000001"/>
    <x v="0"/>
    <x v="0"/>
    <x v="11"/>
    <x v="2"/>
    <x v="2078"/>
  </r>
  <r>
    <x v="1654"/>
    <n v="20"/>
    <s v="Male"/>
    <x v="0"/>
    <x v="3"/>
    <x v="4"/>
    <n v="3"/>
    <x v="1"/>
    <x v="3"/>
    <n v="5913.81"/>
    <n v="844.83"/>
    <x v="0"/>
    <x v="22"/>
    <x v="0"/>
    <s v="Extended Warranty"/>
    <n v="0"/>
    <x v="0"/>
    <x v="1"/>
    <x v="1"/>
    <x v="2"/>
    <x v="32"/>
  </r>
  <r>
    <x v="1655"/>
    <n v="71"/>
    <s v="Male"/>
    <x v="1"/>
    <x v="3"/>
    <x v="4"/>
    <n v="3"/>
    <x v="0"/>
    <x v="0"/>
    <n v="6758.64"/>
    <n v="844.83"/>
    <x v="9"/>
    <x v="346"/>
    <x v="0"/>
    <s v="Impulse Item,Extended Warranty"/>
    <n v="25.98"/>
    <x v="1"/>
    <x v="2"/>
    <x v="10"/>
    <x v="1"/>
    <x v="2079"/>
  </r>
  <r>
    <x v="1655"/>
    <n v="71"/>
    <s v="Male"/>
    <x v="0"/>
    <x v="3"/>
    <x v="4"/>
    <n v="3"/>
    <x v="1"/>
    <x v="2"/>
    <n v="2534.4899999999998"/>
    <n v="844.83"/>
    <x v="1"/>
    <x v="62"/>
    <x v="1"/>
    <s v="Impulse Item,Extended Warranty"/>
    <n v="33.11"/>
    <x v="1"/>
    <x v="2"/>
    <x v="10"/>
    <x v="1"/>
    <x v="2080"/>
  </r>
  <r>
    <x v="1656"/>
    <n v="64"/>
    <s v="Male"/>
    <x v="0"/>
    <x v="3"/>
    <x v="4"/>
    <n v="3"/>
    <x v="0"/>
    <x v="1"/>
    <n v="2534.4899999999998"/>
    <n v="844.83"/>
    <x v="1"/>
    <x v="250"/>
    <x v="2"/>
    <s v="Impulse Item,Extended Warranty"/>
    <n v="0"/>
    <x v="0"/>
    <x v="1"/>
    <x v="6"/>
    <x v="1"/>
    <x v="173"/>
  </r>
  <r>
    <x v="1657"/>
    <n v="76"/>
    <s v="Male"/>
    <x v="0"/>
    <x v="1"/>
    <x v="1"/>
    <n v="3"/>
    <x v="1"/>
    <x v="0"/>
    <n v="741.09"/>
    <n v="247.03"/>
    <x v="1"/>
    <x v="163"/>
    <x v="1"/>
    <s v="Impulse Item,Accessory"/>
    <n v="55.55"/>
    <x v="0"/>
    <x v="1"/>
    <x v="1"/>
    <x v="1"/>
    <x v="2081"/>
  </r>
  <r>
    <x v="1658"/>
    <n v="31"/>
    <s v="Female"/>
    <x v="1"/>
    <x v="0"/>
    <x v="0"/>
    <n v="2"/>
    <x v="1"/>
    <x v="0"/>
    <n v="6329.52"/>
    <n v="791.19"/>
    <x v="9"/>
    <x v="26"/>
    <x v="0"/>
    <s v="Accessory,Impulse Item"/>
    <n v="27.7"/>
    <x v="1"/>
    <x v="2"/>
    <x v="7"/>
    <x v="0"/>
    <x v="2082"/>
  </r>
  <r>
    <x v="1659"/>
    <n v="29"/>
    <s v="Female"/>
    <x v="0"/>
    <x v="2"/>
    <x v="2"/>
    <n v="3"/>
    <x v="0"/>
    <x v="1"/>
    <n v="4175.6400000000003"/>
    <n v="463.96"/>
    <x v="4"/>
    <x v="227"/>
    <x v="2"/>
    <s v="Accessory,Impulse Item"/>
    <n v="60.52"/>
    <x v="0"/>
    <x v="1"/>
    <x v="6"/>
    <x v="0"/>
    <x v="2083"/>
  </r>
  <r>
    <x v="1660"/>
    <n v="58"/>
    <s v="Male"/>
    <x v="1"/>
    <x v="0"/>
    <x v="0"/>
    <n v="2"/>
    <x v="0"/>
    <x v="1"/>
    <n v="4747.1400000000003"/>
    <n v="791.19"/>
    <x v="6"/>
    <x v="137"/>
    <x v="0"/>
    <s v="Impulse Item"/>
    <n v="42.72"/>
    <x v="0"/>
    <x v="3"/>
    <x v="8"/>
    <x v="1"/>
    <x v="2084"/>
  </r>
  <r>
    <x v="1661"/>
    <n v="67"/>
    <s v="Female"/>
    <x v="0"/>
    <x v="3"/>
    <x v="4"/>
    <n v="3"/>
    <x v="1"/>
    <x v="1"/>
    <n v="7603.47"/>
    <n v="844.83"/>
    <x v="4"/>
    <x v="85"/>
    <x v="0"/>
    <s v="Extended Warranty,Impulse Item,Impulse Item"/>
    <n v="91.76"/>
    <x v="0"/>
    <x v="1"/>
    <x v="4"/>
    <x v="2"/>
    <x v="2085"/>
  </r>
  <r>
    <x v="1662"/>
    <n v="51"/>
    <s v="Male"/>
    <x v="0"/>
    <x v="0"/>
    <x v="3"/>
    <n v="5"/>
    <x v="1"/>
    <x v="0"/>
    <n v="103.75"/>
    <n v="20.75"/>
    <x v="7"/>
    <x v="187"/>
    <x v="0"/>
    <s v="Extended Warranty,Impulse Item,Impulse Item"/>
    <n v="0"/>
    <x v="0"/>
    <x v="0"/>
    <x v="11"/>
    <x v="2"/>
    <x v="18"/>
  </r>
  <r>
    <x v="1662"/>
    <n v="51"/>
    <s v="Male"/>
    <x v="0"/>
    <x v="3"/>
    <x v="4"/>
    <n v="3"/>
    <x v="0"/>
    <x v="2"/>
    <n v="2534.4899999999998"/>
    <n v="844.83"/>
    <x v="1"/>
    <x v="23"/>
    <x v="0"/>
    <s v="Impulse Item,Accessory"/>
    <n v="54.86"/>
    <x v="0"/>
    <x v="3"/>
    <x v="9"/>
    <x v="1"/>
    <x v="2086"/>
  </r>
  <r>
    <x v="1663"/>
    <n v="76"/>
    <s v="Male"/>
    <x v="0"/>
    <x v="1"/>
    <x v="1"/>
    <n v="3"/>
    <x v="1"/>
    <x v="1"/>
    <n v="247.03"/>
    <n v="247.03"/>
    <x v="8"/>
    <x v="74"/>
    <x v="0"/>
    <s v="Extended Warranty,Extended Warranty"/>
    <n v="85.24"/>
    <x v="1"/>
    <x v="2"/>
    <x v="2"/>
    <x v="2"/>
    <x v="2087"/>
  </r>
  <r>
    <x v="1663"/>
    <n v="76"/>
    <s v="Male"/>
    <x v="0"/>
    <x v="1"/>
    <x v="1"/>
    <n v="3"/>
    <x v="1"/>
    <x v="3"/>
    <n v="1482.18"/>
    <n v="247.03"/>
    <x v="6"/>
    <x v="15"/>
    <x v="2"/>
    <s v="Extended Warranty,Extended Warranty,Extended Warranty"/>
    <n v="79.319999999999993"/>
    <x v="0"/>
    <x v="0"/>
    <x v="5"/>
    <x v="2"/>
    <x v="2088"/>
  </r>
  <r>
    <x v="1663"/>
    <n v="76"/>
    <s v="Male"/>
    <x v="1"/>
    <x v="3"/>
    <x v="4"/>
    <n v="3"/>
    <x v="1"/>
    <x v="2"/>
    <n v="844.83"/>
    <n v="844.83"/>
    <x v="8"/>
    <x v="204"/>
    <x v="2"/>
    <s v="Impulse Item"/>
    <n v="16.55"/>
    <x v="0"/>
    <x v="0"/>
    <x v="0"/>
    <x v="1"/>
    <x v="2089"/>
  </r>
  <r>
    <x v="1663"/>
    <n v="76"/>
    <s v="Male"/>
    <x v="0"/>
    <x v="1"/>
    <x v="1"/>
    <n v="3"/>
    <x v="1"/>
    <x v="1"/>
    <n v="494.06"/>
    <n v="247.03"/>
    <x v="3"/>
    <x v="25"/>
    <x v="1"/>
    <s v="Impulse Item"/>
    <n v="0"/>
    <x v="0"/>
    <x v="3"/>
    <x v="3"/>
    <x v="1"/>
    <x v="177"/>
  </r>
  <r>
    <x v="1664"/>
    <n v="61"/>
    <s v="Male"/>
    <x v="1"/>
    <x v="0"/>
    <x v="3"/>
    <n v="5"/>
    <x v="1"/>
    <x v="2"/>
    <n v="41.5"/>
    <n v="20.75"/>
    <x v="3"/>
    <x v="187"/>
    <x v="0"/>
    <s v="Impulse Item"/>
    <n v="0"/>
    <x v="0"/>
    <x v="0"/>
    <x v="11"/>
    <x v="1"/>
    <x v="323"/>
  </r>
  <r>
    <x v="1665"/>
    <n v="67"/>
    <s v="Male"/>
    <x v="0"/>
    <x v="1"/>
    <x v="1"/>
    <n v="3"/>
    <x v="1"/>
    <x v="3"/>
    <n v="2470.3000000000002"/>
    <n v="247.03"/>
    <x v="5"/>
    <x v="88"/>
    <x v="2"/>
    <s v="Impulse Item,Accessory,Extended Warranty"/>
    <n v="85.17"/>
    <x v="0"/>
    <x v="3"/>
    <x v="8"/>
    <x v="1"/>
    <x v="2090"/>
  </r>
  <r>
    <x v="1666"/>
    <n v="47"/>
    <s v="Female"/>
    <x v="0"/>
    <x v="0"/>
    <x v="3"/>
    <n v="5"/>
    <x v="0"/>
    <x v="0"/>
    <n v="83"/>
    <n v="20.75"/>
    <x v="2"/>
    <x v="278"/>
    <x v="2"/>
    <s v="Accessory,Impulse Item"/>
    <n v="39.99"/>
    <x v="1"/>
    <x v="2"/>
    <x v="7"/>
    <x v="0"/>
    <x v="2091"/>
  </r>
  <r>
    <x v="1666"/>
    <n v="47"/>
    <s v="Female"/>
    <x v="0"/>
    <x v="0"/>
    <x v="0"/>
    <n v="2"/>
    <x v="0"/>
    <x v="1"/>
    <n v="3164.76"/>
    <n v="791.19"/>
    <x v="2"/>
    <x v="153"/>
    <x v="2"/>
    <s v="Accessory,Impulse Item"/>
    <n v="0"/>
    <x v="1"/>
    <x v="2"/>
    <x v="10"/>
    <x v="0"/>
    <x v="81"/>
  </r>
  <r>
    <x v="1667"/>
    <n v="57"/>
    <s v="Female"/>
    <x v="0"/>
    <x v="3"/>
    <x v="4"/>
    <n v="3"/>
    <x v="1"/>
    <x v="1"/>
    <n v="4224.1499999999996"/>
    <n v="844.83"/>
    <x v="7"/>
    <x v="339"/>
    <x v="1"/>
    <s v="Extended Warranty,Accessory,Accessory"/>
    <n v="105.61"/>
    <x v="0"/>
    <x v="0"/>
    <x v="5"/>
    <x v="2"/>
    <x v="2092"/>
  </r>
  <r>
    <x v="1667"/>
    <n v="57"/>
    <s v="Female"/>
    <x v="0"/>
    <x v="0"/>
    <x v="0"/>
    <n v="2"/>
    <x v="1"/>
    <x v="1"/>
    <n v="2373.5700000000002"/>
    <n v="791.19"/>
    <x v="1"/>
    <x v="14"/>
    <x v="1"/>
    <s v="Accessory,Accessory"/>
    <n v="57.01"/>
    <x v="0"/>
    <x v="0"/>
    <x v="0"/>
    <x v="0"/>
    <x v="2093"/>
  </r>
  <r>
    <x v="1668"/>
    <n v="70"/>
    <s v="Male"/>
    <x v="0"/>
    <x v="0"/>
    <x v="3"/>
    <n v="5"/>
    <x v="0"/>
    <x v="0"/>
    <n v="166"/>
    <n v="20.75"/>
    <x v="9"/>
    <x v="151"/>
    <x v="2"/>
    <s v="Extended Warranty"/>
    <n v="42.27"/>
    <x v="0"/>
    <x v="0"/>
    <x v="11"/>
    <x v="2"/>
    <x v="2094"/>
  </r>
  <r>
    <x v="1669"/>
    <n v="78"/>
    <s v="Male"/>
    <x v="0"/>
    <x v="0"/>
    <x v="0"/>
    <n v="2"/>
    <x v="0"/>
    <x v="1"/>
    <n v="1582.38"/>
    <n v="791.19"/>
    <x v="3"/>
    <x v="301"/>
    <x v="1"/>
    <s v="Extended Warranty,Extended Warranty"/>
    <n v="54.85"/>
    <x v="1"/>
    <x v="2"/>
    <x v="10"/>
    <x v="2"/>
    <x v="2095"/>
  </r>
  <r>
    <x v="1670"/>
    <n v="50"/>
    <s v="Female"/>
    <x v="1"/>
    <x v="0"/>
    <x v="3"/>
    <n v="5"/>
    <x v="1"/>
    <x v="0"/>
    <n v="166"/>
    <n v="20.75"/>
    <x v="9"/>
    <x v="68"/>
    <x v="0"/>
    <s v="Impulse Item"/>
    <n v="6.78"/>
    <x v="1"/>
    <x v="2"/>
    <x v="10"/>
    <x v="1"/>
    <x v="2096"/>
  </r>
  <r>
    <x v="1670"/>
    <n v="50"/>
    <s v="Female"/>
    <x v="0"/>
    <x v="1"/>
    <x v="1"/>
    <n v="3"/>
    <x v="1"/>
    <x v="3"/>
    <n v="247.03"/>
    <n v="247.03"/>
    <x v="8"/>
    <x v="264"/>
    <x v="0"/>
    <s v="Impulse Item"/>
    <n v="42.44"/>
    <x v="0"/>
    <x v="3"/>
    <x v="9"/>
    <x v="1"/>
    <x v="2097"/>
  </r>
  <r>
    <x v="1671"/>
    <n v="46"/>
    <s v="Male"/>
    <x v="0"/>
    <x v="0"/>
    <x v="3"/>
    <n v="5"/>
    <x v="0"/>
    <x v="0"/>
    <n v="62.25"/>
    <n v="20.75"/>
    <x v="1"/>
    <x v="46"/>
    <x v="1"/>
    <s v="Impulse Item"/>
    <n v="0"/>
    <x v="1"/>
    <x v="2"/>
    <x v="2"/>
    <x v="1"/>
    <x v="356"/>
  </r>
  <r>
    <x v="1671"/>
    <n v="46"/>
    <s v="Male"/>
    <x v="0"/>
    <x v="0"/>
    <x v="0"/>
    <n v="2"/>
    <x v="1"/>
    <x v="1"/>
    <n v="791.19"/>
    <n v="791.19"/>
    <x v="8"/>
    <x v="153"/>
    <x v="2"/>
    <s v="Extended Warranty,Impulse Item"/>
    <n v="55.01"/>
    <x v="1"/>
    <x v="2"/>
    <x v="10"/>
    <x v="2"/>
    <x v="2098"/>
  </r>
  <r>
    <x v="1671"/>
    <n v="46"/>
    <s v="Male"/>
    <x v="0"/>
    <x v="2"/>
    <x v="2"/>
    <n v="3"/>
    <x v="0"/>
    <x v="3"/>
    <n v="3247.72"/>
    <n v="463.96"/>
    <x v="0"/>
    <x v="187"/>
    <x v="2"/>
    <s v="Extended Warranty,Impulse Item"/>
    <n v="58.93"/>
    <x v="0"/>
    <x v="0"/>
    <x v="11"/>
    <x v="2"/>
    <x v="2099"/>
  </r>
  <r>
    <x v="1671"/>
    <n v="46"/>
    <s v="Male"/>
    <x v="1"/>
    <x v="0"/>
    <x v="0"/>
    <n v="2"/>
    <x v="1"/>
    <x v="3"/>
    <n v="7911.9"/>
    <n v="791.19"/>
    <x v="5"/>
    <x v="254"/>
    <x v="1"/>
    <s v="Extended Warranty,Impulse Item"/>
    <n v="42.66"/>
    <x v="0"/>
    <x v="3"/>
    <x v="9"/>
    <x v="2"/>
    <x v="2100"/>
  </r>
  <r>
    <x v="1672"/>
    <n v="49"/>
    <s v="Male"/>
    <x v="0"/>
    <x v="1"/>
    <x v="1"/>
    <n v="3"/>
    <x v="0"/>
    <x v="1"/>
    <n v="741.09"/>
    <n v="247.03"/>
    <x v="1"/>
    <x v="155"/>
    <x v="0"/>
    <s v="Extended Warranty,Impulse Item"/>
    <n v="52.07"/>
    <x v="1"/>
    <x v="2"/>
    <x v="7"/>
    <x v="2"/>
    <x v="2101"/>
  </r>
  <r>
    <x v="1673"/>
    <n v="51"/>
    <s v="Male"/>
    <x v="1"/>
    <x v="1"/>
    <x v="1"/>
    <n v="3"/>
    <x v="1"/>
    <x v="0"/>
    <n v="247.03"/>
    <n v="247.03"/>
    <x v="8"/>
    <x v="203"/>
    <x v="1"/>
    <s v="Extended Warranty,Impulse Item"/>
    <n v="0"/>
    <x v="0"/>
    <x v="0"/>
    <x v="0"/>
    <x v="2"/>
    <x v="111"/>
  </r>
  <r>
    <x v="1674"/>
    <n v="74"/>
    <s v="Male"/>
    <x v="1"/>
    <x v="0"/>
    <x v="3"/>
    <n v="5"/>
    <x v="1"/>
    <x v="1"/>
    <n v="166"/>
    <n v="20.75"/>
    <x v="9"/>
    <x v="58"/>
    <x v="0"/>
    <s v="Extended Warranty,Impulse Item"/>
    <n v="75.069999999999993"/>
    <x v="0"/>
    <x v="0"/>
    <x v="0"/>
    <x v="2"/>
    <x v="2102"/>
  </r>
  <r>
    <x v="1675"/>
    <n v="67"/>
    <s v="Female"/>
    <x v="0"/>
    <x v="3"/>
    <x v="4"/>
    <n v="3"/>
    <x v="0"/>
    <x v="0"/>
    <n v="2534.4899999999998"/>
    <n v="844.83"/>
    <x v="1"/>
    <x v="202"/>
    <x v="0"/>
    <s v="Extended Warranty,Impulse Item,Accessory"/>
    <n v="97.24"/>
    <x v="0"/>
    <x v="3"/>
    <x v="8"/>
    <x v="2"/>
    <x v="2103"/>
  </r>
  <r>
    <x v="1676"/>
    <n v="23"/>
    <s v="Female"/>
    <x v="0"/>
    <x v="2"/>
    <x v="2"/>
    <n v="3"/>
    <x v="1"/>
    <x v="3"/>
    <n v="463.96"/>
    <n v="463.96"/>
    <x v="8"/>
    <x v="229"/>
    <x v="1"/>
    <s v="Accessory"/>
    <n v="19.239999999999998"/>
    <x v="0"/>
    <x v="1"/>
    <x v="4"/>
    <x v="0"/>
    <x v="2104"/>
  </r>
  <r>
    <x v="1677"/>
    <n v="28"/>
    <s v="Female"/>
    <x v="0"/>
    <x v="2"/>
    <x v="2"/>
    <n v="3"/>
    <x v="1"/>
    <x v="3"/>
    <n v="927.92"/>
    <n v="463.96"/>
    <x v="3"/>
    <x v="304"/>
    <x v="1"/>
    <s v="Accessory"/>
    <n v="0"/>
    <x v="0"/>
    <x v="0"/>
    <x v="11"/>
    <x v="0"/>
    <x v="143"/>
  </r>
  <r>
    <x v="1677"/>
    <n v="28"/>
    <s v="Female"/>
    <x v="0"/>
    <x v="1"/>
    <x v="1"/>
    <n v="3"/>
    <x v="1"/>
    <x v="2"/>
    <n v="1482.18"/>
    <n v="247.03"/>
    <x v="6"/>
    <x v="49"/>
    <x v="2"/>
    <s v="Accessory,Accessory"/>
    <n v="88.52"/>
    <x v="0"/>
    <x v="1"/>
    <x v="4"/>
    <x v="0"/>
    <x v="2105"/>
  </r>
  <r>
    <x v="1677"/>
    <n v="28"/>
    <s v="Female"/>
    <x v="0"/>
    <x v="0"/>
    <x v="3"/>
    <n v="5"/>
    <x v="1"/>
    <x v="2"/>
    <n v="20.75"/>
    <n v="20.75"/>
    <x v="8"/>
    <x v="174"/>
    <x v="0"/>
    <s v="Accessory"/>
    <n v="43.69"/>
    <x v="0"/>
    <x v="1"/>
    <x v="6"/>
    <x v="0"/>
    <x v="2106"/>
  </r>
  <r>
    <x v="1677"/>
    <n v="28"/>
    <s v="Female"/>
    <x v="1"/>
    <x v="0"/>
    <x v="3"/>
    <n v="5"/>
    <x v="1"/>
    <x v="2"/>
    <n v="83"/>
    <n v="20.75"/>
    <x v="2"/>
    <x v="361"/>
    <x v="2"/>
    <s v="Impulse Item"/>
    <n v="17.09"/>
    <x v="0"/>
    <x v="3"/>
    <x v="9"/>
    <x v="1"/>
    <x v="2107"/>
  </r>
  <r>
    <x v="1678"/>
    <n v="37"/>
    <s v="Male"/>
    <x v="0"/>
    <x v="2"/>
    <x v="2"/>
    <n v="3"/>
    <x v="1"/>
    <x v="1"/>
    <n v="2783.76"/>
    <n v="463.96"/>
    <x v="6"/>
    <x v="0"/>
    <x v="2"/>
    <s v="Impulse Item"/>
    <n v="23.5"/>
    <x v="0"/>
    <x v="0"/>
    <x v="0"/>
    <x v="1"/>
    <x v="2108"/>
  </r>
  <r>
    <x v="1679"/>
    <n v="37"/>
    <s v="Male"/>
    <x v="0"/>
    <x v="3"/>
    <x v="4"/>
    <n v="3"/>
    <x v="1"/>
    <x v="1"/>
    <n v="5068.9799999999996"/>
    <n v="844.83"/>
    <x v="6"/>
    <x v="353"/>
    <x v="2"/>
    <s v="Extended Warranty,Extended Warranty,Impulse Item"/>
    <n v="85.51"/>
    <x v="0"/>
    <x v="1"/>
    <x v="1"/>
    <x v="2"/>
    <x v="2109"/>
  </r>
  <r>
    <x v="1679"/>
    <n v="37"/>
    <s v="Male"/>
    <x v="1"/>
    <x v="3"/>
    <x v="4"/>
    <n v="3"/>
    <x v="1"/>
    <x v="3"/>
    <n v="7603.47"/>
    <n v="844.83"/>
    <x v="4"/>
    <x v="302"/>
    <x v="2"/>
    <s v="Accessory,Impulse Item"/>
    <n v="87.33"/>
    <x v="0"/>
    <x v="1"/>
    <x v="6"/>
    <x v="0"/>
    <x v="2110"/>
  </r>
  <r>
    <x v="1680"/>
    <n v="63"/>
    <s v="Male"/>
    <x v="1"/>
    <x v="2"/>
    <x v="2"/>
    <n v="3"/>
    <x v="0"/>
    <x v="0"/>
    <n v="927.92"/>
    <n v="463.96"/>
    <x v="3"/>
    <x v="274"/>
    <x v="2"/>
    <s v="Impulse Item,Impulse Item"/>
    <n v="49.19"/>
    <x v="1"/>
    <x v="2"/>
    <x v="2"/>
    <x v="1"/>
    <x v="2111"/>
  </r>
  <r>
    <x v="1680"/>
    <n v="63"/>
    <s v="Male"/>
    <x v="0"/>
    <x v="1"/>
    <x v="1"/>
    <n v="3"/>
    <x v="0"/>
    <x v="0"/>
    <n v="988.12"/>
    <n v="247.03"/>
    <x v="2"/>
    <x v="268"/>
    <x v="1"/>
    <s v="Extended Warranty"/>
    <n v="17.88"/>
    <x v="0"/>
    <x v="0"/>
    <x v="5"/>
    <x v="2"/>
    <x v="2112"/>
  </r>
  <r>
    <x v="1681"/>
    <n v="66"/>
    <s v="Female"/>
    <x v="0"/>
    <x v="0"/>
    <x v="3"/>
    <n v="5"/>
    <x v="1"/>
    <x v="3"/>
    <n v="166"/>
    <n v="20.75"/>
    <x v="9"/>
    <x v="114"/>
    <x v="2"/>
    <s v="Extended Warranty"/>
    <n v="24.88"/>
    <x v="1"/>
    <x v="2"/>
    <x v="10"/>
    <x v="2"/>
    <x v="2113"/>
  </r>
  <r>
    <x v="1682"/>
    <n v="21"/>
    <s v="Male"/>
    <x v="0"/>
    <x v="1"/>
    <x v="1"/>
    <n v="3"/>
    <x v="0"/>
    <x v="2"/>
    <n v="741.09"/>
    <n v="247.03"/>
    <x v="1"/>
    <x v="98"/>
    <x v="1"/>
    <s v="Extended Warranty"/>
    <n v="0"/>
    <x v="0"/>
    <x v="1"/>
    <x v="1"/>
    <x v="2"/>
    <x v="162"/>
  </r>
  <r>
    <x v="1683"/>
    <n v="80"/>
    <s v="Female"/>
    <x v="1"/>
    <x v="2"/>
    <x v="2"/>
    <n v="3"/>
    <x v="1"/>
    <x v="3"/>
    <n v="3711.68"/>
    <n v="463.96"/>
    <x v="9"/>
    <x v="329"/>
    <x v="1"/>
    <s v="Extended Warranty"/>
    <n v="49.53"/>
    <x v="1"/>
    <x v="2"/>
    <x v="2"/>
    <x v="2"/>
    <x v="2114"/>
  </r>
  <r>
    <x v="1684"/>
    <n v="40"/>
    <s v="Female"/>
    <x v="0"/>
    <x v="0"/>
    <x v="0"/>
    <n v="2"/>
    <x v="0"/>
    <x v="0"/>
    <n v="4747.1400000000003"/>
    <n v="791.19"/>
    <x v="6"/>
    <x v="51"/>
    <x v="2"/>
    <s v="Extended Warranty"/>
    <n v="0"/>
    <x v="0"/>
    <x v="0"/>
    <x v="0"/>
    <x v="2"/>
    <x v="29"/>
  </r>
  <r>
    <x v="1684"/>
    <n v="40"/>
    <s v="Female"/>
    <x v="0"/>
    <x v="3"/>
    <x v="4"/>
    <n v="3"/>
    <x v="0"/>
    <x v="3"/>
    <n v="844.83"/>
    <n v="844.83"/>
    <x v="8"/>
    <x v="131"/>
    <x v="2"/>
    <s v="Extended Warranty,Extended Warranty,Impulse Item"/>
    <n v="47.03"/>
    <x v="0"/>
    <x v="3"/>
    <x v="3"/>
    <x v="2"/>
    <x v="2115"/>
  </r>
  <r>
    <x v="1685"/>
    <n v="59"/>
    <s v="Male"/>
    <x v="0"/>
    <x v="1"/>
    <x v="1"/>
    <n v="3"/>
    <x v="1"/>
    <x v="3"/>
    <n v="494.06"/>
    <n v="247.03"/>
    <x v="3"/>
    <x v="98"/>
    <x v="0"/>
    <s v="Accessory"/>
    <n v="12.87"/>
    <x v="0"/>
    <x v="1"/>
    <x v="1"/>
    <x v="0"/>
    <x v="2116"/>
  </r>
  <r>
    <x v="1685"/>
    <n v="59"/>
    <s v="Male"/>
    <x v="0"/>
    <x v="2"/>
    <x v="2"/>
    <n v="3"/>
    <x v="0"/>
    <x v="2"/>
    <n v="1855.84"/>
    <n v="463.96"/>
    <x v="2"/>
    <x v="64"/>
    <x v="1"/>
    <s v="Accessory,Accessory,Extended Warranty"/>
    <n v="37.18"/>
    <x v="0"/>
    <x v="1"/>
    <x v="6"/>
    <x v="0"/>
    <x v="2117"/>
  </r>
  <r>
    <x v="1686"/>
    <n v="79"/>
    <s v="Male"/>
    <x v="0"/>
    <x v="2"/>
    <x v="2"/>
    <n v="3"/>
    <x v="0"/>
    <x v="1"/>
    <n v="4639.6000000000004"/>
    <n v="463.96"/>
    <x v="5"/>
    <x v="263"/>
    <x v="0"/>
    <s v="Extended Warranty,Impulse Item"/>
    <n v="46.5"/>
    <x v="1"/>
    <x v="2"/>
    <x v="10"/>
    <x v="2"/>
    <x v="2118"/>
  </r>
  <r>
    <x v="1687"/>
    <n v="28"/>
    <s v="Female"/>
    <x v="0"/>
    <x v="0"/>
    <x v="3"/>
    <n v="5"/>
    <x v="1"/>
    <x v="0"/>
    <n v="103.75"/>
    <n v="20.75"/>
    <x v="7"/>
    <x v="266"/>
    <x v="0"/>
    <s v="Extended Warranty"/>
    <n v="15.59"/>
    <x v="0"/>
    <x v="0"/>
    <x v="0"/>
    <x v="2"/>
    <x v="2119"/>
  </r>
  <r>
    <x v="1688"/>
    <n v="58"/>
    <s v="Female"/>
    <x v="0"/>
    <x v="0"/>
    <x v="0"/>
    <n v="2"/>
    <x v="1"/>
    <x v="1"/>
    <n v="4747.1400000000003"/>
    <n v="791.19"/>
    <x v="6"/>
    <x v="167"/>
    <x v="2"/>
    <s v="Extended Warranty"/>
    <n v="0"/>
    <x v="1"/>
    <x v="2"/>
    <x v="10"/>
    <x v="2"/>
    <x v="29"/>
  </r>
  <r>
    <x v="1689"/>
    <n v="26"/>
    <s v="Female"/>
    <x v="0"/>
    <x v="3"/>
    <x v="4"/>
    <n v="3"/>
    <x v="1"/>
    <x v="0"/>
    <n v="4224.1499999999996"/>
    <n v="844.83"/>
    <x v="7"/>
    <x v="24"/>
    <x v="2"/>
    <s v="Accessory,Accessory"/>
    <n v="67.36"/>
    <x v="0"/>
    <x v="0"/>
    <x v="5"/>
    <x v="0"/>
    <x v="2120"/>
  </r>
  <r>
    <x v="1690"/>
    <n v="78"/>
    <s v="Male"/>
    <x v="0"/>
    <x v="3"/>
    <x v="4"/>
    <n v="3"/>
    <x v="1"/>
    <x v="2"/>
    <n v="5068.9799999999996"/>
    <n v="844.83"/>
    <x v="6"/>
    <x v="33"/>
    <x v="2"/>
    <s v="Accessory,Accessory"/>
    <n v="0"/>
    <x v="0"/>
    <x v="0"/>
    <x v="0"/>
    <x v="0"/>
    <x v="41"/>
  </r>
  <r>
    <x v="1691"/>
    <n v="72"/>
    <s v="Male"/>
    <x v="0"/>
    <x v="0"/>
    <x v="0"/>
    <n v="2"/>
    <x v="1"/>
    <x v="0"/>
    <n v="1582.38"/>
    <n v="791.19"/>
    <x v="3"/>
    <x v="186"/>
    <x v="0"/>
    <s v="Accessory,Accessory"/>
    <n v="0"/>
    <x v="0"/>
    <x v="0"/>
    <x v="11"/>
    <x v="0"/>
    <x v="245"/>
  </r>
  <r>
    <x v="1692"/>
    <n v="28"/>
    <s v="Male"/>
    <x v="0"/>
    <x v="3"/>
    <x v="4"/>
    <n v="3"/>
    <x v="1"/>
    <x v="2"/>
    <n v="844.83"/>
    <n v="844.83"/>
    <x v="8"/>
    <x v="45"/>
    <x v="0"/>
    <s v="Extended Warranty"/>
    <n v="42.28"/>
    <x v="1"/>
    <x v="2"/>
    <x v="10"/>
    <x v="2"/>
    <x v="2121"/>
  </r>
  <r>
    <x v="1692"/>
    <n v="28"/>
    <s v="Male"/>
    <x v="1"/>
    <x v="2"/>
    <x v="2"/>
    <n v="3"/>
    <x v="1"/>
    <x v="1"/>
    <n v="4639.6000000000004"/>
    <n v="463.96"/>
    <x v="5"/>
    <x v="59"/>
    <x v="2"/>
    <s v="Extended Warranty"/>
    <n v="0"/>
    <x v="0"/>
    <x v="1"/>
    <x v="1"/>
    <x v="2"/>
    <x v="298"/>
  </r>
  <r>
    <x v="1692"/>
    <n v="28"/>
    <s v="Male"/>
    <x v="0"/>
    <x v="3"/>
    <x v="4"/>
    <n v="3"/>
    <x v="1"/>
    <x v="1"/>
    <n v="4224.1499999999996"/>
    <n v="844.83"/>
    <x v="7"/>
    <x v="289"/>
    <x v="2"/>
    <s v="Impulse Item,Impulse Item"/>
    <n v="64.52"/>
    <x v="0"/>
    <x v="1"/>
    <x v="6"/>
    <x v="1"/>
    <x v="2122"/>
  </r>
  <r>
    <x v="1693"/>
    <n v="62"/>
    <s v="Male"/>
    <x v="0"/>
    <x v="1"/>
    <x v="1"/>
    <n v="3"/>
    <x v="1"/>
    <x v="0"/>
    <n v="494.06"/>
    <n v="247.03"/>
    <x v="3"/>
    <x v="316"/>
    <x v="1"/>
    <s v="Accessory,Accessory,Accessory"/>
    <n v="78.36"/>
    <x v="0"/>
    <x v="3"/>
    <x v="3"/>
    <x v="0"/>
    <x v="2123"/>
  </r>
  <r>
    <x v="1694"/>
    <n v="71"/>
    <s v="Male"/>
    <x v="0"/>
    <x v="1"/>
    <x v="1"/>
    <n v="3"/>
    <x v="1"/>
    <x v="1"/>
    <n v="2470.3000000000002"/>
    <n v="247.03"/>
    <x v="5"/>
    <x v="235"/>
    <x v="0"/>
    <s v="Impulse Item"/>
    <n v="47.82"/>
    <x v="0"/>
    <x v="0"/>
    <x v="5"/>
    <x v="1"/>
    <x v="2124"/>
  </r>
  <r>
    <x v="1694"/>
    <n v="71"/>
    <s v="Male"/>
    <x v="0"/>
    <x v="2"/>
    <x v="2"/>
    <n v="3"/>
    <x v="0"/>
    <x v="1"/>
    <n v="4175.6400000000003"/>
    <n v="463.96"/>
    <x v="4"/>
    <x v="76"/>
    <x v="0"/>
    <s v="Accessory"/>
    <n v="38.94"/>
    <x v="0"/>
    <x v="3"/>
    <x v="9"/>
    <x v="0"/>
    <x v="2125"/>
  </r>
  <r>
    <x v="1695"/>
    <n v="78"/>
    <s v="Female"/>
    <x v="0"/>
    <x v="1"/>
    <x v="1"/>
    <n v="3"/>
    <x v="0"/>
    <x v="2"/>
    <n v="494.06"/>
    <n v="247.03"/>
    <x v="3"/>
    <x v="237"/>
    <x v="0"/>
    <s v="Impulse Item,Extended Warranty"/>
    <n v="76.38"/>
    <x v="1"/>
    <x v="2"/>
    <x v="2"/>
    <x v="1"/>
    <x v="2126"/>
  </r>
  <r>
    <x v="1695"/>
    <n v="78"/>
    <s v="Female"/>
    <x v="0"/>
    <x v="0"/>
    <x v="0"/>
    <n v="2"/>
    <x v="1"/>
    <x v="3"/>
    <n v="5538.33"/>
    <n v="791.19"/>
    <x v="0"/>
    <x v="67"/>
    <x v="0"/>
    <s v="Accessory,Extended Warranty"/>
    <n v="86.25"/>
    <x v="1"/>
    <x v="2"/>
    <x v="7"/>
    <x v="0"/>
    <x v="2127"/>
  </r>
  <r>
    <x v="1696"/>
    <n v="73"/>
    <s v="Female"/>
    <x v="0"/>
    <x v="1"/>
    <x v="1"/>
    <n v="3"/>
    <x v="0"/>
    <x v="2"/>
    <n v="1482.18"/>
    <n v="247.03"/>
    <x v="6"/>
    <x v="21"/>
    <x v="1"/>
    <s v="Impulse Item,Extended Warranty"/>
    <n v="87.42"/>
    <x v="1"/>
    <x v="2"/>
    <x v="10"/>
    <x v="1"/>
    <x v="2128"/>
  </r>
  <r>
    <x v="1697"/>
    <n v="55"/>
    <s v="Male"/>
    <x v="0"/>
    <x v="0"/>
    <x v="3"/>
    <n v="5"/>
    <x v="1"/>
    <x v="3"/>
    <n v="186.75"/>
    <n v="20.75"/>
    <x v="4"/>
    <x v="91"/>
    <x v="1"/>
    <s v="Accessory"/>
    <n v="28.49"/>
    <x v="0"/>
    <x v="0"/>
    <x v="5"/>
    <x v="0"/>
    <x v="2129"/>
  </r>
  <r>
    <x v="1697"/>
    <n v="55"/>
    <s v="Male"/>
    <x v="0"/>
    <x v="0"/>
    <x v="3"/>
    <n v="5"/>
    <x v="1"/>
    <x v="3"/>
    <n v="41.5"/>
    <n v="20.75"/>
    <x v="3"/>
    <x v="271"/>
    <x v="1"/>
    <s v="Impulse Item,Extended Warranty"/>
    <n v="60.28"/>
    <x v="0"/>
    <x v="0"/>
    <x v="0"/>
    <x v="1"/>
    <x v="2130"/>
  </r>
  <r>
    <x v="1698"/>
    <n v="80"/>
    <s v="Male"/>
    <x v="1"/>
    <x v="1"/>
    <x v="1"/>
    <n v="3"/>
    <x v="1"/>
    <x v="1"/>
    <n v="1482.18"/>
    <n v="247.03"/>
    <x v="6"/>
    <x v="11"/>
    <x v="1"/>
    <s v="Impulse Item,Extended Warranty"/>
    <n v="0"/>
    <x v="1"/>
    <x v="2"/>
    <x v="7"/>
    <x v="1"/>
    <x v="332"/>
  </r>
  <r>
    <x v="1698"/>
    <n v="80"/>
    <s v="Male"/>
    <x v="1"/>
    <x v="1"/>
    <x v="1"/>
    <n v="3"/>
    <x v="0"/>
    <x v="3"/>
    <n v="494.06"/>
    <n v="247.03"/>
    <x v="3"/>
    <x v="110"/>
    <x v="1"/>
    <s v="Impulse Item,Extended Warranty"/>
    <n v="0"/>
    <x v="1"/>
    <x v="2"/>
    <x v="10"/>
    <x v="1"/>
    <x v="177"/>
  </r>
  <r>
    <x v="1699"/>
    <n v="73"/>
    <s v="Female"/>
    <x v="0"/>
    <x v="1"/>
    <x v="1"/>
    <n v="3"/>
    <x v="1"/>
    <x v="1"/>
    <n v="1976.24"/>
    <n v="247.03"/>
    <x v="9"/>
    <x v="107"/>
    <x v="2"/>
    <s v="Accessory,Extended Warranty"/>
    <n v="47.57"/>
    <x v="1"/>
    <x v="2"/>
    <x v="7"/>
    <x v="0"/>
    <x v="2131"/>
  </r>
  <r>
    <x v="1700"/>
    <n v="23"/>
    <s v="Female"/>
    <x v="0"/>
    <x v="3"/>
    <x v="4"/>
    <n v="3"/>
    <x v="1"/>
    <x v="0"/>
    <n v="4224.1499999999996"/>
    <n v="844.83"/>
    <x v="7"/>
    <x v="218"/>
    <x v="1"/>
    <s v="Impulse Item,Impulse Item,Extended Warranty"/>
    <n v="84.91"/>
    <x v="1"/>
    <x v="2"/>
    <x v="7"/>
    <x v="1"/>
    <x v="2132"/>
  </r>
  <r>
    <x v="1700"/>
    <n v="23"/>
    <s v="Female"/>
    <x v="1"/>
    <x v="2"/>
    <x v="2"/>
    <n v="3"/>
    <x v="1"/>
    <x v="3"/>
    <n v="927.92"/>
    <n v="463.96"/>
    <x v="3"/>
    <x v="48"/>
    <x v="2"/>
    <s v="Extended Warranty,Impulse Item"/>
    <n v="66.58"/>
    <x v="1"/>
    <x v="2"/>
    <x v="10"/>
    <x v="2"/>
    <x v="2133"/>
  </r>
  <r>
    <x v="1700"/>
    <n v="23"/>
    <s v="Female"/>
    <x v="0"/>
    <x v="3"/>
    <x v="4"/>
    <n v="3"/>
    <x v="1"/>
    <x v="2"/>
    <n v="5913.81"/>
    <n v="844.83"/>
    <x v="0"/>
    <x v="244"/>
    <x v="0"/>
    <s v="Impulse Item,Impulse Item"/>
    <n v="35.53"/>
    <x v="0"/>
    <x v="3"/>
    <x v="9"/>
    <x v="1"/>
    <x v="2134"/>
  </r>
  <r>
    <x v="1701"/>
    <n v="76"/>
    <s v="Female"/>
    <x v="0"/>
    <x v="2"/>
    <x v="2"/>
    <n v="3"/>
    <x v="1"/>
    <x v="0"/>
    <n v="463.96"/>
    <n v="463.96"/>
    <x v="8"/>
    <x v="329"/>
    <x v="0"/>
    <s v="Accessory"/>
    <n v="23.51"/>
    <x v="1"/>
    <x v="2"/>
    <x v="2"/>
    <x v="0"/>
    <x v="2135"/>
  </r>
  <r>
    <x v="1702"/>
    <n v="28"/>
    <s v="Female"/>
    <x v="0"/>
    <x v="0"/>
    <x v="3"/>
    <n v="5"/>
    <x v="0"/>
    <x v="3"/>
    <n v="145.25"/>
    <n v="20.75"/>
    <x v="0"/>
    <x v="326"/>
    <x v="0"/>
    <s v="Extended Warranty,Impulse Item,Extended Warranty"/>
    <n v="43.83"/>
    <x v="1"/>
    <x v="2"/>
    <x v="10"/>
    <x v="2"/>
    <x v="2136"/>
  </r>
  <r>
    <x v="1702"/>
    <n v="28"/>
    <s v="Female"/>
    <x v="0"/>
    <x v="1"/>
    <x v="1"/>
    <n v="3"/>
    <x v="0"/>
    <x v="2"/>
    <n v="494.06"/>
    <n v="247.03"/>
    <x v="3"/>
    <x v="260"/>
    <x v="0"/>
    <s v="Accessory"/>
    <n v="23.21"/>
    <x v="0"/>
    <x v="0"/>
    <x v="11"/>
    <x v="0"/>
    <x v="2137"/>
  </r>
  <r>
    <x v="1702"/>
    <n v="28"/>
    <s v="Female"/>
    <x v="0"/>
    <x v="2"/>
    <x v="2"/>
    <n v="3"/>
    <x v="1"/>
    <x v="0"/>
    <n v="3711.68"/>
    <n v="463.96"/>
    <x v="9"/>
    <x v="98"/>
    <x v="1"/>
    <s v="Accessory"/>
    <n v="0"/>
    <x v="0"/>
    <x v="1"/>
    <x v="1"/>
    <x v="0"/>
    <x v="186"/>
  </r>
  <r>
    <x v="1703"/>
    <n v="45"/>
    <s v="Female"/>
    <x v="1"/>
    <x v="2"/>
    <x v="2"/>
    <n v="3"/>
    <x v="1"/>
    <x v="3"/>
    <n v="1391.88"/>
    <n v="463.96"/>
    <x v="1"/>
    <x v="282"/>
    <x v="2"/>
    <s v="Extended Warranty,Accessory"/>
    <n v="54.73"/>
    <x v="1"/>
    <x v="2"/>
    <x v="2"/>
    <x v="2"/>
    <x v="2138"/>
  </r>
  <r>
    <x v="1703"/>
    <n v="45"/>
    <s v="Female"/>
    <x v="0"/>
    <x v="0"/>
    <x v="0"/>
    <n v="2"/>
    <x v="1"/>
    <x v="2"/>
    <n v="2373.5700000000002"/>
    <n v="791.19"/>
    <x v="1"/>
    <x v="2"/>
    <x v="0"/>
    <s v="Accessory"/>
    <n v="14.57"/>
    <x v="1"/>
    <x v="2"/>
    <x v="2"/>
    <x v="0"/>
    <x v="2139"/>
  </r>
  <r>
    <x v="1703"/>
    <n v="45"/>
    <s v="Female"/>
    <x v="1"/>
    <x v="2"/>
    <x v="2"/>
    <n v="3"/>
    <x v="1"/>
    <x v="1"/>
    <n v="4639.6000000000004"/>
    <n v="463.96"/>
    <x v="5"/>
    <x v="167"/>
    <x v="1"/>
    <s v="Extended Warranty,Impulse Item"/>
    <n v="69.61"/>
    <x v="1"/>
    <x v="2"/>
    <x v="10"/>
    <x v="2"/>
    <x v="2140"/>
  </r>
  <r>
    <x v="1704"/>
    <n v="43"/>
    <s v="Female"/>
    <x v="0"/>
    <x v="0"/>
    <x v="3"/>
    <n v="5"/>
    <x v="0"/>
    <x v="0"/>
    <n v="166"/>
    <n v="20.75"/>
    <x v="9"/>
    <x v="44"/>
    <x v="2"/>
    <s v="Extended Warranty,Impulse Item"/>
    <n v="0"/>
    <x v="0"/>
    <x v="0"/>
    <x v="0"/>
    <x v="2"/>
    <x v="102"/>
  </r>
  <r>
    <x v="1705"/>
    <n v="63"/>
    <s v="Male"/>
    <x v="1"/>
    <x v="0"/>
    <x v="3"/>
    <n v="5"/>
    <x v="1"/>
    <x v="1"/>
    <n v="62.25"/>
    <n v="20.75"/>
    <x v="1"/>
    <x v="354"/>
    <x v="1"/>
    <s v="Accessory,Impulse Item,Accessory"/>
    <n v="98.35"/>
    <x v="1"/>
    <x v="2"/>
    <x v="2"/>
    <x v="0"/>
    <x v="2141"/>
  </r>
  <r>
    <x v="1705"/>
    <n v="63"/>
    <s v="Male"/>
    <x v="0"/>
    <x v="0"/>
    <x v="3"/>
    <n v="5"/>
    <x v="1"/>
    <x v="0"/>
    <n v="166"/>
    <n v="20.75"/>
    <x v="9"/>
    <x v="26"/>
    <x v="1"/>
    <s v="Accessory,Impulse Item,Accessory"/>
    <n v="0"/>
    <x v="1"/>
    <x v="2"/>
    <x v="7"/>
    <x v="0"/>
    <x v="102"/>
  </r>
  <r>
    <x v="1706"/>
    <n v="50"/>
    <s v="Female"/>
    <x v="0"/>
    <x v="2"/>
    <x v="2"/>
    <n v="3"/>
    <x v="1"/>
    <x v="0"/>
    <n v="927.92"/>
    <n v="463.96"/>
    <x v="3"/>
    <x v="2"/>
    <x v="2"/>
    <s v="Accessory,Impulse Item,Accessory"/>
    <n v="0"/>
    <x v="1"/>
    <x v="2"/>
    <x v="2"/>
    <x v="0"/>
    <x v="143"/>
  </r>
  <r>
    <x v="1707"/>
    <n v="19"/>
    <s v="Male"/>
    <x v="0"/>
    <x v="2"/>
    <x v="2"/>
    <n v="3"/>
    <x v="1"/>
    <x v="2"/>
    <n v="927.92"/>
    <n v="463.96"/>
    <x v="3"/>
    <x v="217"/>
    <x v="1"/>
    <s v="Accessory,Accessory,Accessory"/>
    <n v="122.19"/>
    <x v="1"/>
    <x v="2"/>
    <x v="10"/>
    <x v="0"/>
    <x v="2142"/>
  </r>
  <r>
    <x v="1708"/>
    <n v="63"/>
    <s v="Male"/>
    <x v="0"/>
    <x v="1"/>
    <x v="1"/>
    <n v="3"/>
    <x v="1"/>
    <x v="3"/>
    <n v="494.06"/>
    <n v="247.03"/>
    <x v="3"/>
    <x v="27"/>
    <x v="2"/>
    <s v="Extended Warranty,Extended Warranty"/>
    <n v="67.59"/>
    <x v="1"/>
    <x v="2"/>
    <x v="7"/>
    <x v="2"/>
    <x v="2143"/>
  </r>
  <r>
    <x v="1708"/>
    <n v="63"/>
    <s v="Male"/>
    <x v="0"/>
    <x v="2"/>
    <x v="2"/>
    <n v="3"/>
    <x v="1"/>
    <x v="2"/>
    <n v="2783.76"/>
    <n v="463.96"/>
    <x v="6"/>
    <x v="335"/>
    <x v="2"/>
    <s v="Extended Warranty,Extended Warranty"/>
    <n v="0"/>
    <x v="0"/>
    <x v="1"/>
    <x v="1"/>
    <x v="2"/>
    <x v="27"/>
  </r>
  <r>
    <x v="1709"/>
    <n v="67"/>
    <s v="Male"/>
    <x v="0"/>
    <x v="2"/>
    <x v="2"/>
    <n v="3"/>
    <x v="1"/>
    <x v="1"/>
    <n v="463.96"/>
    <n v="463.96"/>
    <x v="8"/>
    <x v="271"/>
    <x v="0"/>
    <s v="Accessory,Extended Warranty,Extended Warranty"/>
    <n v="76.349999999999994"/>
    <x v="0"/>
    <x v="0"/>
    <x v="0"/>
    <x v="0"/>
    <x v="2144"/>
  </r>
  <r>
    <x v="1710"/>
    <n v="61"/>
    <s v="Female"/>
    <x v="0"/>
    <x v="0"/>
    <x v="3"/>
    <n v="5"/>
    <x v="1"/>
    <x v="2"/>
    <n v="186.75"/>
    <n v="20.75"/>
    <x v="4"/>
    <x v="84"/>
    <x v="0"/>
    <s v="Accessory"/>
    <n v="41.92"/>
    <x v="0"/>
    <x v="0"/>
    <x v="11"/>
    <x v="0"/>
    <x v="2145"/>
  </r>
  <r>
    <x v="1710"/>
    <n v="61"/>
    <s v="Female"/>
    <x v="0"/>
    <x v="0"/>
    <x v="0"/>
    <n v="2"/>
    <x v="1"/>
    <x v="1"/>
    <n v="7120.71"/>
    <n v="791.19"/>
    <x v="4"/>
    <x v="54"/>
    <x v="1"/>
    <s v="Impulse Item"/>
    <n v="43.56"/>
    <x v="0"/>
    <x v="1"/>
    <x v="6"/>
    <x v="1"/>
    <x v="2146"/>
  </r>
  <r>
    <x v="1711"/>
    <n v="40"/>
    <s v="Female"/>
    <x v="1"/>
    <x v="0"/>
    <x v="3"/>
    <n v="5"/>
    <x v="1"/>
    <x v="0"/>
    <n v="62.25"/>
    <n v="20.75"/>
    <x v="1"/>
    <x v="350"/>
    <x v="0"/>
    <s v="Impulse Item,Impulse Item,Accessory"/>
    <n v="117.84"/>
    <x v="0"/>
    <x v="0"/>
    <x v="5"/>
    <x v="1"/>
    <x v="2147"/>
  </r>
  <r>
    <x v="1712"/>
    <n v="73"/>
    <s v="Female"/>
    <x v="1"/>
    <x v="2"/>
    <x v="2"/>
    <n v="3"/>
    <x v="1"/>
    <x v="1"/>
    <n v="2783.76"/>
    <n v="463.96"/>
    <x v="6"/>
    <x v="334"/>
    <x v="0"/>
    <s v="Accessory,Impulse Item"/>
    <n v="95.8"/>
    <x v="0"/>
    <x v="0"/>
    <x v="5"/>
    <x v="0"/>
    <x v="2148"/>
  </r>
  <r>
    <x v="1712"/>
    <n v="73"/>
    <s v="Female"/>
    <x v="1"/>
    <x v="0"/>
    <x v="3"/>
    <n v="5"/>
    <x v="0"/>
    <x v="0"/>
    <n v="145.25"/>
    <n v="20.75"/>
    <x v="0"/>
    <x v="52"/>
    <x v="1"/>
    <s v="Accessory"/>
    <n v="23.24"/>
    <x v="0"/>
    <x v="1"/>
    <x v="6"/>
    <x v="0"/>
    <x v="2149"/>
  </r>
  <r>
    <x v="1713"/>
    <n v="48"/>
    <s v="Male"/>
    <x v="0"/>
    <x v="2"/>
    <x v="2"/>
    <n v="3"/>
    <x v="1"/>
    <x v="3"/>
    <n v="3711.68"/>
    <n v="463.96"/>
    <x v="9"/>
    <x v="15"/>
    <x v="2"/>
    <s v="Accessory,Impulse Item"/>
    <n v="66.2"/>
    <x v="0"/>
    <x v="0"/>
    <x v="5"/>
    <x v="0"/>
    <x v="2150"/>
  </r>
  <r>
    <x v="1714"/>
    <n v="49"/>
    <s v="Male"/>
    <x v="1"/>
    <x v="3"/>
    <x v="4"/>
    <n v="3"/>
    <x v="1"/>
    <x v="2"/>
    <n v="5913.81"/>
    <n v="844.83"/>
    <x v="0"/>
    <x v="88"/>
    <x v="2"/>
    <s v="Accessory,Impulse Item"/>
    <n v="0"/>
    <x v="0"/>
    <x v="3"/>
    <x v="8"/>
    <x v="0"/>
    <x v="32"/>
  </r>
  <r>
    <x v="1715"/>
    <n v="59"/>
    <s v="Male"/>
    <x v="1"/>
    <x v="2"/>
    <x v="2"/>
    <n v="3"/>
    <x v="1"/>
    <x v="3"/>
    <n v="1391.88"/>
    <n v="463.96"/>
    <x v="1"/>
    <x v="291"/>
    <x v="1"/>
    <s v="Accessory,Impulse Item"/>
    <n v="0"/>
    <x v="1"/>
    <x v="2"/>
    <x v="2"/>
    <x v="0"/>
    <x v="95"/>
  </r>
  <r>
    <x v="1716"/>
    <n v="47"/>
    <s v="Male"/>
    <x v="0"/>
    <x v="0"/>
    <x v="0"/>
    <n v="2"/>
    <x v="0"/>
    <x v="3"/>
    <n v="6329.52"/>
    <n v="791.19"/>
    <x v="9"/>
    <x v="225"/>
    <x v="2"/>
    <s v="Extended Warranty,Accessory"/>
    <n v="75.010000000000005"/>
    <x v="0"/>
    <x v="3"/>
    <x v="3"/>
    <x v="2"/>
    <x v="2151"/>
  </r>
  <r>
    <x v="1717"/>
    <n v="21"/>
    <s v="Female"/>
    <x v="0"/>
    <x v="0"/>
    <x v="0"/>
    <n v="2"/>
    <x v="1"/>
    <x v="1"/>
    <n v="7120.71"/>
    <n v="791.19"/>
    <x v="4"/>
    <x v="99"/>
    <x v="0"/>
    <s v="Impulse Item,Extended Warranty,Impulse Item"/>
    <n v="114.39"/>
    <x v="0"/>
    <x v="3"/>
    <x v="3"/>
    <x v="1"/>
    <x v="2152"/>
  </r>
  <r>
    <x v="1718"/>
    <n v="42"/>
    <s v="Female"/>
    <x v="0"/>
    <x v="3"/>
    <x v="4"/>
    <n v="3"/>
    <x v="0"/>
    <x v="2"/>
    <n v="4224.1499999999996"/>
    <n v="844.83"/>
    <x v="7"/>
    <x v="290"/>
    <x v="2"/>
    <s v="Extended Warranty,Accessory,Extended Warranty"/>
    <n v="82.62"/>
    <x v="0"/>
    <x v="1"/>
    <x v="6"/>
    <x v="2"/>
    <x v="2153"/>
  </r>
  <r>
    <x v="1718"/>
    <n v="42"/>
    <s v="Female"/>
    <x v="1"/>
    <x v="2"/>
    <x v="2"/>
    <n v="3"/>
    <x v="1"/>
    <x v="3"/>
    <n v="927.92"/>
    <n v="463.96"/>
    <x v="3"/>
    <x v="221"/>
    <x v="2"/>
    <s v="Extended Warranty,Accessory,Extended Warranty"/>
    <n v="0"/>
    <x v="0"/>
    <x v="1"/>
    <x v="6"/>
    <x v="2"/>
    <x v="143"/>
  </r>
  <r>
    <x v="1719"/>
    <n v="57"/>
    <s v="Female"/>
    <x v="1"/>
    <x v="2"/>
    <x v="2"/>
    <n v="3"/>
    <x v="1"/>
    <x v="2"/>
    <n v="4175.6400000000003"/>
    <n v="463.96"/>
    <x v="4"/>
    <x v="172"/>
    <x v="0"/>
    <s v="Extended Warranty,Accessory"/>
    <n v="55.28"/>
    <x v="0"/>
    <x v="3"/>
    <x v="3"/>
    <x v="2"/>
    <x v="2154"/>
  </r>
  <r>
    <x v="1720"/>
    <n v="66"/>
    <s v="Female"/>
    <x v="0"/>
    <x v="1"/>
    <x v="1"/>
    <n v="3"/>
    <x v="1"/>
    <x v="3"/>
    <n v="988.12"/>
    <n v="247.03"/>
    <x v="2"/>
    <x v="104"/>
    <x v="0"/>
    <s v="Impulse Item"/>
    <n v="42.97"/>
    <x v="0"/>
    <x v="3"/>
    <x v="3"/>
    <x v="1"/>
    <x v="2155"/>
  </r>
  <r>
    <x v="1721"/>
    <n v="59"/>
    <s v="Female"/>
    <x v="0"/>
    <x v="1"/>
    <x v="1"/>
    <n v="3"/>
    <x v="1"/>
    <x v="1"/>
    <n v="741.09"/>
    <n v="247.03"/>
    <x v="1"/>
    <x v="343"/>
    <x v="0"/>
    <s v="Impulse Item,Accessory"/>
    <n v="28.74"/>
    <x v="1"/>
    <x v="2"/>
    <x v="2"/>
    <x v="1"/>
    <x v="2156"/>
  </r>
  <r>
    <x v="1721"/>
    <n v="59"/>
    <s v="Female"/>
    <x v="0"/>
    <x v="1"/>
    <x v="1"/>
    <n v="3"/>
    <x v="0"/>
    <x v="1"/>
    <n v="2470.3000000000002"/>
    <n v="247.03"/>
    <x v="5"/>
    <x v="238"/>
    <x v="2"/>
    <s v="Accessory,Extended Warranty,Accessory"/>
    <n v="98.63"/>
    <x v="0"/>
    <x v="1"/>
    <x v="1"/>
    <x v="0"/>
    <x v="2157"/>
  </r>
  <r>
    <x v="1722"/>
    <n v="36"/>
    <s v="Male"/>
    <x v="0"/>
    <x v="2"/>
    <x v="2"/>
    <n v="3"/>
    <x v="1"/>
    <x v="1"/>
    <n v="4175.6400000000003"/>
    <n v="463.96"/>
    <x v="4"/>
    <x v="28"/>
    <x v="0"/>
    <s v="Accessory,Extended Warranty,Accessory"/>
    <n v="0"/>
    <x v="0"/>
    <x v="0"/>
    <x v="11"/>
    <x v="0"/>
    <x v="9"/>
  </r>
  <r>
    <x v="1722"/>
    <n v="36"/>
    <s v="Male"/>
    <x v="0"/>
    <x v="2"/>
    <x v="2"/>
    <n v="3"/>
    <x v="1"/>
    <x v="2"/>
    <n v="927.92"/>
    <n v="463.96"/>
    <x v="3"/>
    <x v="1"/>
    <x v="1"/>
    <s v="Accessory,Impulse Item"/>
    <n v="63.36"/>
    <x v="0"/>
    <x v="1"/>
    <x v="1"/>
    <x v="0"/>
    <x v="2158"/>
  </r>
  <r>
    <x v="1723"/>
    <n v="22"/>
    <s v="Male"/>
    <x v="1"/>
    <x v="1"/>
    <x v="1"/>
    <n v="3"/>
    <x v="1"/>
    <x v="3"/>
    <n v="2223.27"/>
    <n v="247.03"/>
    <x v="4"/>
    <x v="292"/>
    <x v="0"/>
    <s v="Accessory,Impulse Item"/>
    <n v="0"/>
    <x v="0"/>
    <x v="1"/>
    <x v="6"/>
    <x v="0"/>
    <x v="311"/>
  </r>
  <r>
    <x v="1723"/>
    <n v="22"/>
    <s v="Male"/>
    <x v="0"/>
    <x v="0"/>
    <x v="3"/>
    <n v="5"/>
    <x v="0"/>
    <x v="2"/>
    <n v="166"/>
    <n v="20.75"/>
    <x v="9"/>
    <x v="47"/>
    <x v="2"/>
    <s v="Accessory,Impulse Item,Accessory"/>
    <n v="78.260000000000005"/>
    <x v="0"/>
    <x v="3"/>
    <x v="3"/>
    <x v="0"/>
    <x v="2159"/>
  </r>
  <r>
    <x v="1723"/>
    <n v="22"/>
    <s v="Male"/>
    <x v="1"/>
    <x v="3"/>
    <x v="4"/>
    <n v="3"/>
    <x v="0"/>
    <x v="3"/>
    <n v="6758.64"/>
    <n v="844.83"/>
    <x v="9"/>
    <x v="130"/>
    <x v="0"/>
    <s v="Accessory"/>
    <n v="11.06"/>
    <x v="0"/>
    <x v="3"/>
    <x v="8"/>
    <x v="0"/>
    <x v="2160"/>
  </r>
  <r>
    <x v="1724"/>
    <n v="25"/>
    <s v="Male"/>
    <x v="0"/>
    <x v="3"/>
    <x v="4"/>
    <n v="3"/>
    <x v="0"/>
    <x v="2"/>
    <n v="844.83"/>
    <n v="844.83"/>
    <x v="8"/>
    <x v="46"/>
    <x v="2"/>
    <s v="Impulse Item"/>
    <n v="49.14"/>
    <x v="1"/>
    <x v="2"/>
    <x v="2"/>
    <x v="1"/>
    <x v="2161"/>
  </r>
  <r>
    <x v="1725"/>
    <n v="45"/>
    <s v="Male"/>
    <x v="0"/>
    <x v="0"/>
    <x v="3"/>
    <n v="5"/>
    <x v="0"/>
    <x v="0"/>
    <n v="207.5"/>
    <n v="20.75"/>
    <x v="5"/>
    <x v="87"/>
    <x v="0"/>
    <s v="Impulse Item"/>
    <n v="0"/>
    <x v="0"/>
    <x v="3"/>
    <x v="3"/>
    <x v="1"/>
    <x v="48"/>
  </r>
  <r>
    <x v="1725"/>
    <n v="45"/>
    <s v="Male"/>
    <x v="1"/>
    <x v="0"/>
    <x v="0"/>
    <n v="2"/>
    <x v="1"/>
    <x v="3"/>
    <n v="4747.1400000000003"/>
    <n v="791.19"/>
    <x v="6"/>
    <x v="182"/>
    <x v="2"/>
    <s v="Impulse Item,Extended Warranty"/>
    <n v="27.34"/>
    <x v="0"/>
    <x v="3"/>
    <x v="8"/>
    <x v="1"/>
    <x v="2162"/>
  </r>
  <r>
    <x v="1726"/>
    <n v="78"/>
    <s v="Female"/>
    <x v="0"/>
    <x v="1"/>
    <x v="1"/>
    <n v="3"/>
    <x v="0"/>
    <x v="0"/>
    <n v="2223.27"/>
    <n v="247.03"/>
    <x v="4"/>
    <x v="234"/>
    <x v="2"/>
    <s v="Accessory,Impulse Item,Accessory"/>
    <n v="115.81"/>
    <x v="0"/>
    <x v="1"/>
    <x v="4"/>
    <x v="0"/>
    <x v="2163"/>
  </r>
  <r>
    <x v="1727"/>
    <n v="68"/>
    <s v="Female"/>
    <x v="0"/>
    <x v="0"/>
    <x v="3"/>
    <n v="5"/>
    <x v="1"/>
    <x v="1"/>
    <n v="103.75"/>
    <n v="20.75"/>
    <x v="7"/>
    <x v="104"/>
    <x v="2"/>
    <s v="Accessory,Impulse Item,Accessory"/>
    <n v="0"/>
    <x v="0"/>
    <x v="3"/>
    <x v="3"/>
    <x v="0"/>
    <x v="18"/>
  </r>
  <r>
    <x v="1728"/>
    <n v="72"/>
    <s v="Female"/>
    <x v="0"/>
    <x v="0"/>
    <x v="3"/>
    <n v="5"/>
    <x v="1"/>
    <x v="0"/>
    <n v="186.75"/>
    <n v="20.75"/>
    <x v="4"/>
    <x v="5"/>
    <x v="1"/>
    <s v="Accessory,Impulse Item,Accessory"/>
    <n v="0"/>
    <x v="0"/>
    <x v="1"/>
    <x v="4"/>
    <x v="0"/>
    <x v="36"/>
  </r>
  <r>
    <x v="1728"/>
    <n v="72"/>
    <s v="Female"/>
    <x v="0"/>
    <x v="1"/>
    <x v="1"/>
    <n v="3"/>
    <x v="1"/>
    <x v="1"/>
    <n v="1482.18"/>
    <n v="247.03"/>
    <x v="6"/>
    <x v="251"/>
    <x v="0"/>
    <s v="Extended Warranty"/>
    <n v="34.270000000000003"/>
    <x v="0"/>
    <x v="3"/>
    <x v="8"/>
    <x v="2"/>
    <x v="2164"/>
  </r>
  <r>
    <x v="1729"/>
    <n v="44"/>
    <s v="Male"/>
    <x v="0"/>
    <x v="3"/>
    <x v="4"/>
    <n v="3"/>
    <x v="1"/>
    <x v="3"/>
    <n v="844.83"/>
    <n v="844.83"/>
    <x v="8"/>
    <x v="110"/>
    <x v="2"/>
    <s v="Accessory"/>
    <n v="9.08"/>
    <x v="1"/>
    <x v="2"/>
    <x v="10"/>
    <x v="0"/>
    <x v="2165"/>
  </r>
  <r>
    <x v="1730"/>
    <n v="67"/>
    <s v="Male"/>
    <x v="0"/>
    <x v="1"/>
    <x v="1"/>
    <n v="3"/>
    <x v="1"/>
    <x v="3"/>
    <n v="741.09"/>
    <n v="247.03"/>
    <x v="1"/>
    <x v="195"/>
    <x v="1"/>
    <s v="Accessory"/>
    <n v="0"/>
    <x v="0"/>
    <x v="3"/>
    <x v="9"/>
    <x v="0"/>
    <x v="162"/>
  </r>
  <r>
    <x v="1731"/>
    <n v="26"/>
    <s v="Male"/>
    <x v="0"/>
    <x v="0"/>
    <x v="0"/>
    <n v="2"/>
    <x v="1"/>
    <x v="0"/>
    <n v="6329.52"/>
    <n v="791.19"/>
    <x v="9"/>
    <x v="21"/>
    <x v="2"/>
    <s v="Accessory,Impulse Item,Accessory"/>
    <n v="82.74"/>
    <x v="1"/>
    <x v="2"/>
    <x v="10"/>
    <x v="0"/>
    <x v="2166"/>
  </r>
  <r>
    <x v="1731"/>
    <n v="26"/>
    <s v="Male"/>
    <x v="0"/>
    <x v="1"/>
    <x v="1"/>
    <n v="3"/>
    <x v="1"/>
    <x v="3"/>
    <n v="1976.24"/>
    <n v="247.03"/>
    <x v="9"/>
    <x v="84"/>
    <x v="1"/>
    <s v="Accessory,Impulse Item,Accessory"/>
    <n v="0"/>
    <x v="0"/>
    <x v="0"/>
    <x v="11"/>
    <x v="0"/>
    <x v="369"/>
  </r>
  <r>
    <x v="1732"/>
    <n v="61"/>
    <s v="Male"/>
    <x v="0"/>
    <x v="0"/>
    <x v="3"/>
    <n v="5"/>
    <x v="1"/>
    <x v="1"/>
    <n v="145.25"/>
    <n v="20.75"/>
    <x v="0"/>
    <x v="124"/>
    <x v="0"/>
    <s v="Impulse Item,Impulse Item"/>
    <n v="55.61"/>
    <x v="0"/>
    <x v="1"/>
    <x v="1"/>
    <x v="1"/>
    <x v="2167"/>
  </r>
  <r>
    <x v="1733"/>
    <n v="48"/>
    <s v="Female"/>
    <x v="0"/>
    <x v="1"/>
    <x v="1"/>
    <n v="3"/>
    <x v="1"/>
    <x v="2"/>
    <n v="2223.27"/>
    <n v="247.03"/>
    <x v="4"/>
    <x v="359"/>
    <x v="1"/>
    <s v="Impulse Item,Accessory"/>
    <n v="54.5"/>
    <x v="0"/>
    <x v="0"/>
    <x v="11"/>
    <x v="1"/>
    <x v="2168"/>
  </r>
  <r>
    <x v="1734"/>
    <n v="24"/>
    <s v="Female"/>
    <x v="0"/>
    <x v="3"/>
    <x v="4"/>
    <n v="3"/>
    <x v="0"/>
    <x v="0"/>
    <n v="8448.2999999999993"/>
    <n v="844.83"/>
    <x v="5"/>
    <x v="246"/>
    <x v="0"/>
    <s v="Accessory"/>
    <n v="16.649999999999999"/>
    <x v="1"/>
    <x v="3"/>
    <x v="8"/>
    <x v="0"/>
    <x v="2169"/>
  </r>
  <r>
    <x v="1734"/>
    <n v="24"/>
    <s v="Female"/>
    <x v="0"/>
    <x v="3"/>
    <x v="4"/>
    <n v="3"/>
    <x v="1"/>
    <x v="2"/>
    <n v="6758.64"/>
    <n v="844.83"/>
    <x v="9"/>
    <x v="338"/>
    <x v="2"/>
    <s v="Accessory"/>
    <n v="0"/>
    <x v="0"/>
    <x v="1"/>
    <x v="1"/>
    <x v="0"/>
    <x v="30"/>
  </r>
  <r>
    <x v="1734"/>
    <n v="24"/>
    <s v="Female"/>
    <x v="0"/>
    <x v="0"/>
    <x v="3"/>
    <n v="5"/>
    <x v="0"/>
    <x v="0"/>
    <n v="20.75"/>
    <n v="20.75"/>
    <x v="8"/>
    <x v="159"/>
    <x v="2"/>
    <s v="Accessory"/>
    <n v="0"/>
    <x v="0"/>
    <x v="1"/>
    <x v="1"/>
    <x v="0"/>
    <x v="90"/>
  </r>
  <r>
    <x v="1734"/>
    <n v="24"/>
    <s v="Female"/>
    <x v="0"/>
    <x v="3"/>
    <x v="4"/>
    <n v="3"/>
    <x v="1"/>
    <x v="0"/>
    <n v="3379.32"/>
    <n v="844.83"/>
    <x v="2"/>
    <x v="85"/>
    <x v="2"/>
    <s v="Impulse Item,Extended Warranty"/>
    <n v="65.45"/>
    <x v="0"/>
    <x v="1"/>
    <x v="4"/>
    <x v="1"/>
    <x v="2170"/>
  </r>
  <r>
    <x v="1735"/>
    <n v="41"/>
    <s v="Female"/>
    <x v="0"/>
    <x v="0"/>
    <x v="3"/>
    <n v="5"/>
    <x v="1"/>
    <x v="3"/>
    <n v="166"/>
    <n v="20.75"/>
    <x v="9"/>
    <x v="59"/>
    <x v="1"/>
    <s v="Extended Warranty,Impulse Item,Impulse Item"/>
    <n v="99.49"/>
    <x v="0"/>
    <x v="1"/>
    <x v="1"/>
    <x v="2"/>
    <x v="2171"/>
  </r>
  <r>
    <x v="1736"/>
    <n v="45"/>
    <s v="Female"/>
    <x v="0"/>
    <x v="0"/>
    <x v="0"/>
    <n v="2"/>
    <x v="1"/>
    <x v="3"/>
    <n v="791.19"/>
    <n v="791.19"/>
    <x v="8"/>
    <x v="126"/>
    <x v="1"/>
    <s v="Extended Warranty,Impulse Item,Accessory"/>
    <n v="115.04"/>
    <x v="0"/>
    <x v="0"/>
    <x v="11"/>
    <x v="2"/>
    <x v="2172"/>
  </r>
  <r>
    <x v="1737"/>
    <n v="66"/>
    <s v="Female"/>
    <x v="1"/>
    <x v="2"/>
    <x v="2"/>
    <n v="3"/>
    <x v="0"/>
    <x v="1"/>
    <n v="1391.88"/>
    <n v="463.96"/>
    <x v="1"/>
    <x v="275"/>
    <x v="1"/>
    <s v="Extended Warranty,Impulse Item"/>
    <n v="49.67"/>
    <x v="1"/>
    <x v="2"/>
    <x v="10"/>
    <x v="2"/>
    <x v="2173"/>
  </r>
  <r>
    <x v="1738"/>
    <n v="64"/>
    <s v="Female"/>
    <x v="0"/>
    <x v="0"/>
    <x v="3"/>
    <n v="5"/>
    <x v="0"/>
    <x v="0"/>
    <n v="103.75"/>
    <n v="20.75"/>
    <x v="7"/>
    <x v="58"/>
    <x v="0"/>
    <s v="Extended Warranty,Impulse Item"/>
    <n v="0"/>
    <x v="0"/>
    <x v="0"/>
    <x v="0"/>
    <x v="2"/>
    <x v="18"/>
  </r>
  <r>
    <x v="1739"/>
    <n v="48"/>
    <s v="Male"/>
    <x v="0"/>
    <x v="1"/>
    <x v="1"/>
    <n v="3"/>
    <x v="0"/>
    <x v="1"/>
    <n v="1482.18"/>
    <n v="247.03"/>
    <x v="6"/>
    <x v="138"/>
    <x v="2"/>
    <s v="Extended Warranty,Impulse Item,Extended Warranty"/>
    <n v="85.62"/>
    <x v="0"/>
    <x v="0"/>
    <x v="11"/>
    <x v="2"/>
    <x v="2174"/>
  </r>
  <r>
    <x v="1739"/>
    <n v="48"/>
    <s v="Male"/>
    <x v="0"/>
    <x v="3"/>
    <x v="4"/>
    <n v="3"/>
    <x v="1"/>
    <x v="3"/>
    <n v="8448.2999999999993"/>
    <n v="844.83"/>
    <x v="5"/>
    <x v="28"/>
    <x v="2"/>
    <s v="Extended Warranty,Impulse Item,Extended Warranty"/>
    <n v="0"/>
    <x v="0"/>
    <x v="0"/>
    <x v="11"/>
    <x v="2"/>
    <x v="193"/>
  </r>
  <r>
    <x v="1740"/>
    <n v="26"/>
    <s v="Female"/>
    <x v="0"/>
    <x v="1"/>
    <x v="1"/>
    <n v="3"/>
    <x v="1"/>
    <x v="3"/>
    <n v="988.12"/>
    <n v="247.03"/>
    <x v="2"/>
    <x v="28"/>
    <x v="1"/>
    <s v="Accessory,Accessory"/>
    <n v="95.39"/>
    <x v="0"/>
    <x v="0"/>
    <x v="11"/>
    <x v="0"/>
    <x v="2175"/>
  </r>
  <r>
    <x v="1741"/>
    <n v="38"/>
    <s v="Female"/>
    <x v="1"/>
    <x v="0"/>
    <x v="0"/>
    <n v="2"/>
    <x v="0"/>
    <x v="1"/>
    <n v="3164.76"/>
    <n v="791.19"/>
    <x v="2"/>
    <x v="63"/>
    <x v="2"/>
    <s v="Impulse Item,Accessory"/>
    <n v="68.739999999999995"/>
    <x v="1"/>
    <x v="2"/>
    <x v="7"/>
    <x v="1"/>
    <x v="2176"/>
  </r>
  <r>
    <x v="1742"/>
    <n v="19"/>
    <s v="Male"/>
    <x v="0"/>
    <x v="2"/>
    <x v="2"/>
    <n v="3"/>
    <x v="1"/>
    <x v="1"/>
    <n v="2783.76"/>
    <n v="463.96"/>
    <x v="6"/>
    <x v="217"/>
    <x v="2"/>
    <s v="Accessory,Extended Warranty"/>
    <n v="82.3"/>
    <x v="1"/>
    <x v="2"/>
    <x v="10"/>
    <x v="0"/>
    <x v="2177"/>
  </r>
  <r>
    <x v="1742"/>
    <n v="19"/>
    <s v="Male"/>
    <x v="0"/>
    <x v="0"/>
    <x v="0"/>
    <n v="2"/>
    <x v="1"/>
    <x v="2"/>
    <n v="7911.9"/>
    <n v="791.19"/>
    <x v="5"/>
    <x v="338"/>
    <x v="0"/>
    <s v="Accessory,Extended Warranty"/>
    <n v="0"/>
    <x v="0"/>
    <x v="1"/>
    <x v="1"/>
    <x v="0"/>
    <x v="233"/>
  </r>
  <r>
    <x v="1743"/>
    <n v="54"/>
    <s v="Female"/>
    <x v="1"/>
    <x v="2"/>
    <x v="2"/>
    <n v="3"/>
    <x v="1"/>
    <x v="0"/>
    <n v="2319.8000000000002"/>
    <n v="463.96"/>
    <x v="7"/>
    <x v="14"/>
    <x v="1"/>
    <s v="Extended Warranty,Extended Warranty"/>
    <n v="35.630000000000003"/>
    <x v="0"/>
    <x v="0"/>
    <x v="0"/>
    <x v="2"/>
    <x v="2178"/>
  </r>
  <r>
    <x v="1743"/>
    <n v="54"/>
    <s v="Female"/>
    <x v="1"/>
    <x v="0"/>
    <x v="3"/>
    <n v="5"/>
    <x v="0"/>
    <x v="3"/>
    <n v="103.75"/>
    <n v="20.75"/>
    <x v="7"/>
    <x v="66"/>
    <x v="2"/>
    <s v="Extended Warranty"/>
    <n v="36.07"/>
    <x v="0"/>
    <x v="3"/>
    <x v="8"/>
    <x v="2"/>
    <x v="2179"/>
  </r>
  <r>
    <x v="1744"/>
    <n v="74"/>
    <s v="Female"/>
    <x v="1"/>
    <x v="2"/>
    <x v="2"/>
    <n v="3"/>
    <x v="1"/>
    <x v="0"/>
    <n v="3711.68"/>
    <n v="463.96"/>
    <x v="9"/>
    <x v="8"/>
    <x v="1"/>
    <s v="Accessory"/>
    <n v="36.96"/>
    <x v="1"/>
    <x v="2"/>
    <x v="2"/>
    <x v="0"/>
    <x v="2180"/>
  </r>
  <r>
    <x v="1744"/>
    <n v="74"/>
    <s v="Female"/>
    <x v="0"/>
    <x v="2"/>
    <x v="2"/>
    <n v="3"/>
    <x v="0"/>
    <x v="1"/>
    <n v="2319.8000000000002"/>
    <n v="463.96"/>
    <x v="7"/>
    <x v="50"/>
    <x v="2"/>
    <s v="Impulse Item,Extended Warranty,Accessory"/>
    <n v="71.52"/>
    <x v="1"/>
    <x v="2"/>
    <x v="2"/>
    <x v="1"/>
    <x v="2181"/>
  </r>
  <r>
    <x v="1744"/>
    <n v="74"/>
    <s v="Female"/>
    <x v="0"/>
    <x v="1"/>
    <x v="1"/>
    <n v="3"/>
    <x v="1"/>
    <x v="2"/>
    <n v="1482.18"/>
    <n v="247.03"/>
    <x v="6"/>
    <x v="321"/>
    <x v="2"/>
    <s v="Accessory,Extended Warranty,Accessory"/>
    <n v="88.49"/>
    <x v="1"/>
    <x v="2"/>
    <x v="10"/>
    <x v="0"/>
    <x v="2182"/>
  </r>
  <r>
    <x v="1744"/>
    <n v="74"/>
    <s v="Female"/>
    <x v="0"/>
    <x v="1"/>
    <x v="1"/>
    <n v="3"/>
    <x v="1"/>
    <x v="3"/>
    <n v="1729.21"/>
    <n v="247.03"/>
    <x v="0"/>
    <x v="129"/>
    <x v="2"/>
    <s v="Accessory,Extended Warranty,Accessory"/>
    <n v="0"/>
    <x v="0"/>
    <x v="1"/>
    <x v="4"/>
    <x v="0"/>
    <x v="44"/>
  </r>
  <r>
    <x v="1745"/>
    <n v="48"/>
    <s v="Male"/>
    <x v="0"/>
    <x v="1"/>
    <x v="1"/>
    <n v="3"/>
    <x v="1"/>
    <x v="1"/>
    <n v="1729.21"/>
    <n v="247.03"/>
    <x v="0"/>
    <x v="344"/>
    <x v="0"/>
    <s v="Impulse Item"/>
    <n v="11.8"/>
    <x v="0"/>
    <x v="1"/>
    <x v="6"/>
    <x v="1"/>
    <x v="2183"/>
  </r>
  <r>
    <x v="1746"/>
    <n v="75"/>
    <s v="Male"/>
    <x v="0"/>
    <x v="1"/>
    <x v="1"/>
    <n v="3"/>
    <x v="0"/>
    <x v="0"/>
    <n v="741.09"/>
    <n v="247.03"/>
    <x v="1"/>
    <x v="315"/>
    <x v="1"/>
    <s v="Impulse Item"/>
    <n v="26.93"/>
    <x v="0"/>
    <x v="1"/>
    <x v="1"/>
    <x v="1"/>
    <x v="2184"/>
  </r>
  <r>
    <x v="1746"/>
    <n v="75"/>
    <s v="Male"/>
    <x v="0"/>
    <x v="3"/>
    <x v="4"/>
    <n v="3"/>
    <x v="1"/>
    <x v="0"/>
    <n v="5913.81"/>
    <n v="844.83"/>
    <x v="0"/>
    <x v="227"/>
    <x v="1"/>
    <s v="Extended Warranty,Impulse Item,Extended Warranty"/>
    <n v="60.41"/>
    <x v="0"/>
    <x v="1"/>
    <x v="6"/>
    <x v="2"/>
    <x v="2185"/>
  </r>
  <r>
    <x v="1747"/>
    <n v="62"/>
    <s v="Male"/>
    <x v="0"/>
    <x v="0"/>
    <x v="0"/>
    <n v="2"/>
    <x v="1"/>
    <x v="3"/>
    <n v="3164.76"/>
    <n v="791.19"/>
    <x v="2"/>
    <x v="322"/>
    <x v="1"/>
    <s v="Accessory"/>
    <n v="29.5"/>
    <x v="1"/>
    <x v="2"/>
    <x v="2"/>
    <x v="0"/>
    <x v="2186"/>
  </r>
  <r>
    <x v="1747"/>
    <n v="62"/>
    <s v="Male"/>
    <x v="0"/>
    <x v="0"/>
    <x v="0"/>
    <n v="2"/>
    <x v="1"/>
    <x v="0"/>
    <n v="6329.52"/>
    <n v="791.19"/>
    <x v="9"/>
    <x v="226"/>
    <x v="2"/>
    <s v="Extended Warranty,Extended Warranty"/>
    <n v="82.93"/>
    <x v="0"/>
    <x v="3"/>
    <x v="3"/>
    <x v="2"/>
    <x v="2187"/>
  </r>
  <r>
    <x v="1748"/>
    <n v="36"/>
    <s v="Male"/>
    <x v="0"/>
    <x v="3"/>
    <x v="4"/>
    <n v="3"/>
    <x v="1"/>
    <x v="2"/>
    <n v="8448.2999999999993"/>
    <n v="844.83"/>
    <x v="5"/>
    <x v="245"/>
    <x v="2"/>
    <s v="Impulse Item"/>
    <n v="40.54"/>
    <x v="0"/>
    <x v="1"/>
    <x v="4"/>
    <x v="1"/>
    <x v="2188"/>
  </r>
  <r>
    <x v="1749"/>
    <n v="36"/>
    <s v="Male"/>
    <x v="0"/>
    <x v="2"/>
    <x v="2"/>
    <n v="3"/>
    <x v="1"/>
    <x v="0"/>
    <n v="3711.68"/>
    <n v="463.96"/>
    <x v="9"/>
    <x v="343"/>
    <x v="0"/>
    <s v="Impulse Item,Extended Warranty"/>
    <n v="50.69"/>
    <x v="1"/>
    <x v="2"/>
    <x v="2"/>
    <x v="1"/>
    <x v="2189"/>
  </r>
  <r>
    <x v="1749"/>
    <n v="36"/>
    <s v="Male"/>
    <x v="0"/>
    <x v="0"/>
    <x v="3"/>
    <n v="5"/>
    <x v="1"/>
    <x v="1"/>
    <n v="62.25"/>
    <n v="20.75"/>
    <x v="1"/>
    <x v="266"/>
    <x v="1"/>
    <s v="Accessory"/>
    <n v="9.7799999999999994"/>
    <x v="0"/>
    <x v="0"/>
    <x v="0"/>
    <x v="0"/>
    <x v="2190"/>
  </r>
  <r>
    <x v="1749"/>
    <n v="36"/>
    <s v="Male"/>
    <x v="0"/>
    <x v="0"/>
    <x v="3"/>
    <n v="5"/>
    <x v="1"/>
    <x v="1"/>
    <n v="186.75"/>
    <n v="20.75"/>
    <x v="4"/>
    <x v="172"/>
    <x v="2"/>
    <s v="Extended Warranty,Extended Warranty,Extended Warranty"/>
    <n v="58.24"/>
    <x v="0"/>
    <x v="3"/>
    <x v="3"/>
    <x v="2"/>
    <x v="2191"/>
  </r>
  <r>
    <x v="1750"/>
    <n v="31"/>
    <s v="Male"/>
    <x v="1"/>
    <x v="3"/>
    <x v="4"/>
    <n v="3"/>
    <x v="1"/>
    <x v="1"/>
    <n v="2534.4899999999998"/>
    <n v="844.83"/>
    <x v="1"/>
    <x v="211"/>
    <x v="1"/>
    <s v="Extended Warranty,Accessory,Impulse Item"/>
    <n v="90.16"/>
    <x v="0"/>
    <x v="0"/>
    <x v="0"/>
    <x v="2"/>
    <x v="2192"/>
  </r>
  <r>
    <x v="1751"/>
    <n v="49"/>
    <s v="Male"/>
    <x v="0"/>
    <x v="1"/>
    <x v="1"/>
    <n v="3"/>
    <x v="1"/>
    <x v="2"/>
    <n v="2470.3000000000002"/>
    <n v="247.03"/>
    <x v="5"/>
    <x v="140"/>
    <x v="1"/>
    <s v="Accessory"/>
    <n v="15.88"/>
    <x v="1"/>
    <x v="2"/>
    <x v="7"/>
    <x v="0"/>
    <x v="2193"/>
  </r>
  <r>
    <x v="1751"/>
    <n v="49"/>
    <s v="Male"/>
    <x v="0"/>
    <x v="2"/>
    <x v="2"/>
    <n v="3"/>
    <x v="0"/>
    <x v="3"/>
    <n v="463.96"/>
    <n v="463.96"/>
    <x v="8"/>
    <x v="215"/>
    <x v="2"/>
    <s v="Impulse Item,Impulse Item"/>
    <n v="34.119999999999997"/>
    <x v="0"/>
    <x v="1"/>
    <x v="6"/>
    <x v="1"/>
    <x v="2194"/>
  </r>
  <r>
    <x v="1752"/>
    <n v="27"/>
    <s v="Female"/>
    <x v="1"/>
    <x v="1"/>
    <x v="1"/>
    <n v="3"/>
    <x v="1"/>
    <x v="0"/>
    <n v="2470.3000000000002"/>
    <n v="247.03"/>
    <x v="5"/>
    <x v="168"/>
    <x v="1"/>
    <s v="Accessory,Extended Warranty,Extended Warranty"/>
    <n v="83.81"/>
    <x v="0"/>
    <x v="0"/>
    <x v="11"/>
    <x v="0"/>
    <x v="2195"/>
  </r>
  <r>
    <x v="1752"/>
    <n v="27"/>
    <s v="Female"/>
    <x v="1"/>
    <x v="1"/>
    <x v="1"/>
    <n v="3"/>
    <x v="1"/>
    <x v="3"/>
    <n v="1976.24"/>
    <n v="247.03"/>
    <x v="9"/>
    <x v="191"/>
    <x v="1"/>
    <s v="Accessory,Extended Warranty,Extended Warranty"/>
    <n v="0"/>
    <x v="0"/>
    <x v="3"/>
    <x v="3"/>
    <x v="0"/>
    <x v="369"/>
  </r>
  <r>
    <x v="1753"/>
    <n v="59"/>
    <s v="Female"/>
    <x v="1"/>
    <x v="0"/>
    <x v="3"/>
    <n v="5"/>
    <x v="1"/>
    <x v="3"/>
    <n v="83"/>
    <n v="20.75"/>
    <x v="2"/>
    <x v="165"/>
    <x v="0"/>
    <s v="Accessory,Extended Warranty"/>
    <n v="31.18"/>
    <x v="0"/>
    <x v="1"/>
    <x v="1"/>
    <x v="0"/>
    <x v="2196"/>
  </r>
  <r>
    <x v="1753"/>
    <n v="59"/>
    <s v="Female"/>
    <x v="0"/>
    <x v="0"/>
    <x v="0"/>
    <n v="2"/>
    <x v="1"/>
    <x v="3"/>
    <n v="6329.52"/>
    <n v="791.19"/>
    <x v="9"/>
    <x v="120"/>
    <x v="0"/>
    <s v="Impulse Item"/>
    <n v="14.58"/>
    <x v="0"/>
    <x v="3"/>
    <x v="9"/>
    <x v="1"/>
    <x v="2197"/>
  </r>
  <r>
    <x v="1754"/>
    <n v="74"/>
    <s v="Female"/>
    <x v="0"/>
    <x v="2"/>
    <x v="2"/>
    <n v="3"/>
    <x v="1"/>
    <x v="3"/>
    <n v="927.92"/>
    <n v="463.96"/>
    <x v="3"/>
    <x v="3"/>
    <x v="1"/>
    <s v="Extended Warranty"/>
    <n v="40.369999999999997"/>
    <x v="0"/>
    <x v="3"/>
    <x v="3"/>
    <x v="2"/>
    <x v="2198"/>
  </r>
  <r>
    <x v="1755"/>
    <n v="70"/>
    <s v="Male"/>
    <x v="0"/>
    <x v="0"/>
    <x v="0"/>
    <n v="2"/>
    <x v="0"/>
    <x v="3"/>
    <n v="7120.71"/>
    <n v="791.19"/>
    <x v="4"/>
    <x v="190"/>
    <x v="1"/>
    <s v="Extended Warranty,Extended Warranty,Accessory"/>
    <n v="76.150000000000006"/>
    <x v="1"/>
    <x v="2"/>
    <x v="2"/>
    <x v="2"/>
    <x v="2199"/>
  </r>
  <r>
    <x v="1756"/>
    <n v="28"/>
    <s v="Male"/>
    <x v="0"/>
    <x v="1"/>
    <x v="1"/>
    <n v="3"/>
    <x v="1"/>
    <x v="1"/>
    <n v="247.03"/>
    <n v="247.03"/>
    <x v="8"/>
    <x v="212"/>
    <x v="0"/>
    <s v="Extended Warranty,Impulse Item"/>
    <n v="39.369999999999997"/>
    <x v="0"/>
    <x v="1"/>
    <x v="4"/>
    <x v="2"/>
    <x v="2200"/>
  </r>
  <r>
    <x v="1757"/>
    <n v="27"/>
    <s v="Male"/>
    <x v="0"/>
    <x v="2"/>
    <x v="2"/>
    <n v="3"/>
    <x v="1"/>
    <x v="2"/>
    <n v="927.92"/>
    <n v="463.96"/>
    <x v="3"/>
    <x v="177"/>
    <x v="1"/>
    <s v="Accessory,Impulse Item"/>
    <n v="93.51"/>
    <x v="0"/>
    <x v="0"/>
    <x v="5"/>
    <x v="0"/>
    <x v="2201"/>
  </r>
  <r>
    <x v="1758"/>
    <n v="73"/>
    <s v="Male"/>
    <x v="1"/>
    <x v="2"/>
    <x v="2"/>
    <n v="3"/>
    <x v="1"/>
    <x v="2"/>
    <n v="3247.72"/>
    <n v="463.96"/>
    <x v="0"/>
    <x v="205"/>
    <x v="2"/>
    <s v="Impulse Item,Accessory,Accessory"/>
    <n v="37.700000000000003"/>
    <x v="0"/>
    <x v="3"/>
    <x v="3"/>
    <x v="1"/>
    <x v="2202"/>
  </r>
  <r>
    <x v="1758"/>
    <n v="73"/>
    <s v="Male"/>
    <x v="0"/>
    <x v="0"/>
    <x v="3"/>
    <n v="5"/>
    <x v="1"/>
    <x v="0"/>
    <n v="145.25"/>
    <n v="20.75"/>
    <x v="0"/>
    <x v="152"/>
    <x v="0"/>
    <s v="Accessory"/>
    <n v="46.66"/>
    <x v="0"/>
    <x v="3"/>
    <x v="3"/>
    <x v="0"/>
    <x v="2203"/>
  </r>
  <r>
    <x v="1759"/>
    <n v="40"/>
    <s v="Female"/>
    <x v="0"/>
    <x v="0"/>
    <x v="3"/>
    <n v="5"/>
    <x v="1"/>
    <x v="0"/>
    <n v="166"/>
    <n v="20.75"/>
    <x v="9"/>
    <x v="84"/>
    <x v="2"/>
    <s v="Extended Warranty,Accessory,Extended Warranty"/>
    <n v="82.66"/>
    <x v="0"/>
    <x v="0"/>
    <x v="11"/>
    <x v="2"/>
    <x v="2204"/>
  </r>
  <r>
    <x v="1760"/>
    <n v="74"/>
    <s v="Male"/>
    <x v="0"/>
    <x v="0"/>
    <x v="0"/>
    <n v="2"/>
    <x v="1"/>
    <x v="2"/>
    <n v="4747.1400000000003"/>
    <n v="791.19"/>
    <x v="6"/>
    <x v="145"/>
    <x v="2"/>
    <s v="Extended Warranty,Accessory,Extended Warranty"/>
    <n v="0"/>
    <x v="0"/>
    <x v="3"/>
    <x v="3"/>
    <x v="2"/>
    <x v="29"/>
  </r>
  <r>
    <x v="1761"/>
    <n v="54"/>
    <s v="Female"/>
    <x v="0"/>
    <x v="0"/>
    <x v="3"/>
    <n v="5"/>
    <x v="0"/>
    <x v="3"/>
    <n v="207.5"/>
    <n v="20.75"/>
    <x v="5"/>
    <x v="311"/>
    <x v="0"/>
    <s v="Extended Warranty,Accessory,Extended Warranty"/>
    <n v="0"/>
    <x v="0"/>
    <x v="0"/>
    <x v="0"/>
    <x v="2"/>
    <x v="48"/>
  </r>
  <r>
    <x v="1761"/>
    <n v="54"/>
    <s v="Female"/>
    <x v="0"/>
    <x v="2"/>
    <x v="2"/>
    <n v="3"/>
    <x v="1"/>
    <x v="1"/>
    <n v="2783.76"/>
    <n v="463.96"/>
    <x v="6"/>
    <x v="42"/>
    <x v="2"/>
    <s v="Extended Warranty,Accessory,Extended Warranty"/>
    <n v="0"/>
    <x v="0"/>
    <x v="1"/>
    <x v="6"/>
    <x v="2"/>
    <x v="27"/>
  </r>
  <r>
    <x v="1761"/>
    <n v="54"/>
    <s v="Female"/>
    <x v="0"/>
    <x v="1"/>
    <x v="1"/>
    <n v="3"/>
    <x v="0"/>
    <x v="1"/>
    <n v="1235.1500000000001"/>
    <n v="247.03"/>
    <x v="7"/>
    <x v="47"/>
    <x v="1"/>
    <s v="Impulse Item,Impulse Item"/>
    <n v="42.75"/>
    <x v="0"/>
    <x v="3"/>
    <x v="3"/>
    <x v="1"/>
    <x v="2205"/>
  </r>
  <r>
    <x v="1762"/>
    <n v="71"/>
    <s v="Male"/>
    <x v="0"/>
    <x v="1"/>
    <x v="1"/>
    <n v="3"/>
    <x v="1"/>
    <x v="1"/>
    <n v="741.09"/>
    <n v="247.03"/>
    <x v="1"/>
    <x v="1"/>
    <x v="2"/>
    <s v="Accessory,Impulse Item"/>
    <n v="86.7"/>
    <x v="0"/>
    <x v="1"/>
    <x v="1"/>
    <x v="0"/>
    <x v="2206"/>
  </r>
  <r>
    <x v="1763"/>
    <n v="18"/>
    <s v="Male"/>
    <x v="0"/>
    <x v="0"/>
    <x v="3"/>
    <n v="5"/>
    <x v="1"/>
    <x v="0"/>
    <n v="41.5"/>
    <n v="20.75"/>
    <x v="3"/>
    <x v="176"/>
    <x v="1"/>
    <s v="Accessory,Impulse Item"/>
    <n v="0"/>
    <x v="1"/>
    <x v="2"/>
    <x v="2"/>
    <x v="0"/>
    <x v="323"/>
  </r>
  <r>
    <x v="1763"/>
    <n v="18"/>
    <s v="Male"/>
    <x v="1"/>
    <x v="1"/>
    <x v="1"/>
    <n v="3"/>
    <x v="0"/>
    <x v="0"/>
    <n v="741.09"/>
    <n v="247.03"/>
    <x v="1"/>
    <x v="157"/>
    <x v="1"/>
    <s v="Accessory,Accessory,Impulse Item"/>
    <n v="48.6"/>
    <x v="1"/>
    <x v="2"/>
    <x v="7"/>
    <x v="0"/>
    <x v="2207"/>
  </r>
  <r>
    <x v="1764"/>
    <n v="58"/>
    <s v="Female"/>
    <x v="0"/>
    <x v="0"/>
    <x v="3"/>
    <n v="5"/>
    <x v="0"/>
    <x v="0"/>
    <n v="20.75"/>
    <n v="20.75"/>
    <x v="8"/>
    <x v="233"/>
    <x v="0"/>
    <s v="Accessory,Extended Warranty,Accessory"/>
    <n v="137.37"/>
    <x v="0"/>
    <x v="1"/>
    <x v="6"/>
    <x v="0"/>
    <x v="2208"/>
  </r>
  <r>
    <x v="1764"/>
    <n v="58"/>
    <s v="Female"/>
    <x v="0"/>
    <x v="2"/>
    <x v="2"/>
    <n v="3"/>
    <x v="0"/>
    <x v="0"/>
    <n v="4639.6000000000004"/>
    <n v="463.96"/>
    <x v="5"/>
    <x v="257"/>
    <x v="0"/>
    <s v="Extended Warranty"/>
    <n v="27.69"/>
    <x v="0"/>
    <x v="3"/>
    <x v="3"/>
    <x v="2"/>
    <x v="2209"/>
  </r>
  <r>
    <x v="1765"/>
    <n v="50"/>
    <s v="Female"/>
    <x v="1"/>
    <x v="0"/>
    <x v="3"/>
    <n v="5"/>
    <x v="1"/>
    <x v="0"/>
    <n v="41.5"/>
    <n v="20.75"/>
    <x v="3"/>
    <x v="180"/>
    <x v="2"/>
    <s v="Impulse Item,Extended Warranty"/>
    <n v="61.76"/>
    <x v="0"/>
    <x v="3"/>
    <x v="3"/>
    <x v="1"/>
    <x v="2210"/>
  </r>
  <r>
    <x v="1766"/>
    <n v="58"/>
    <s v="Male"/>
    <x v="0"/>
    <x v="1"/>
    <x v="1"/>
    <n v="3"/>
    <x v="0"/>
    <x v="2"/>
    <n v="1976.24"/>
    <n v="247.03"/>
    <x v="9"/>
    <x v="153"/>
    <x v="2"/>
    <s v="Impulse Item,Accessory,Impulse Item"/>
    <n v="113.93"/>
    <x v="1"/>
    <x v="2"/>
    <x v="10"/>
    <x v="1"/>
    <x v="2211"/>
  </r>
  <r>
    <x v="1767"/>
    <n v="33"/>
    <s v="Female"/>
    <x v="0"/>
    <x v="3"/>
    <x v="4"/>
    <n v="3"/>
    <x v="0"/>
    <x v="2"/>
    <n v="7603.47"/>
    <n v="844.83"/>
    <x v="4"/>
    <x v="119"/>
    <x v="0"/>
    <s v="Accessory,Impulse Item"/>
    <n v="57.54"/>
    <x v="0"/>
    <x v="3"/>
    <x v="8"/>
    <x v="0"/>
    <x v="2212"/>
  </r>
  <r>
    <x v="1768"/>
    <n v="19"/>
    <s v="Male"/>
    <x v="1"/>
    <x v="2"/>
    <x v="2"/>
    <n v="3"/>
    <x v="1"/>
    <x v="0"/>
    <n v="463.96"/>
    <n v="463.96"/>
    <x v="8"/>
    <x v="259"/>
    <x v="2"/>
    <s v="Extended Warranty,Impulse Item,Extended Warranty"/>
    <n v="70.61"/>
    <x v="0"/>
    <x v="0"/>
    <x v="5"/>
    <x v="2"/>
    <x v="2213"/>
  </r>
  <r>
    <x v="1769"/>
    <n v="75"/>
    <s v="Male"/>
    <x v="0"/>
    <x v="1"/>
    <x v="1"/>
    <n v="3"/>
    <x v="0"/>
    <x v="0"/>
    <n v="494.06"/>
    <n v="247.03"/>
    <x v="3"/>
    <x v="27"/>
    <x v="0"/>
    <s v="Extended Warranty,Extended Warranty"/>
    <n v="80.430000000000007"/>
    <x v="1"/>
    <x v="2"/>
    <x v="7"/>
    <x v="2"/>
    <x v="2214"/>
  </r>
  <r>
    <x v="1770"/>
    <n v="72"/>
    <s v="Male"/>
    <x v="0"/>
    <x v="3"/>
    <x v="4"/>
    <n v="3"/>
    <x v="1"/>
    <x v="1"/>
    <n v="5068.9799999999996"/>
    <n v="844.83"/>
    <x v="6"/>
    <x v="196"/>
    <x v="1"/>
    <s v="Impulse Item,Impulse Item,Extended Warranty"/>
    <n v="110.74"/>
    <x v="1"/>
    <x v="2"/>
    <x v="2"/>
    <x v="1"/>
    <x v="2215"/>
  </r>
  <r>
    <x v="1771"/>
    <n v="46"/>
    <s v="Male"/>
    <x v="1"/>
    <x v="0"/>
    <x v="3"/>
    <n v="5"/>
    <x v="0"/>
    <x v="3"/>
    <n v="186.75"/>
    <n v="20.75"/>
    <x v="4"/>
    <x v="75"/>
    <x v="1"/>
    <s v="Extended Warranty,Extended Warranty,Impulse Item"/>
    <n v="91.08"/>
    <x v="0"/>
    <x v="1"/>
    <x v="4"/>
    <x v="2"/>
    <x v="2216"/>
  </r>
  <r>
    <x v="1772"/>
    <n v="35"/>
    <s v="Female"/>
    <x v="0"/>
    <x v="0"/>
    <x v="3"/>
    <n v="5"/>
    <x v="0"/>
    <x v="1"/>
    <n v="124.5"/>
    <n v="20.75"/>
    <x v="6"/>
    <x v="55"/>
    <x v="0"/>
    <s v="Extended Warranty,Extended Warranty,Impulse Item"/>
    <n v="0"/>
    <x v="1"/>
    <x v="3"/>
    <x v="8"/>
    <x v="2"/>
    <x v="299"/>
  </r>
  <r>
    <x v="1772"/>
    <n v="35"/>
    <s v="Female"/>
    <x v="0"/>
    <x v="2"/>
    <x v="2"/>
    <n v="3"/>
    <x v="1"/>
    <x v="3"/>
    <n v="4639.6000000000004"/>
    <n v="463.96"/>
    <x v="5"/>
    <x v="107"/>
    <x v="0"/>
    <s v="Impulse Item,Impulse Item"/>
    <n v="34.479999999999997"/>
    <x v="1"/>
    <x v="2"/>
    <x v="7"/>
    <x v="1"/>
    <x v="2217"/>
  </r>
  <r>
    <x v="1772"/>
    <n v="35"/>
    <s v="Female"/>
    <x v="1"/>
    <x v="0"/>
    <x v="0"/>
    <n v="2"/>
    <x v="1"/>
    <x v="1"/>
    <n v="7911.9"/>
    <n v="791.19"/>
    <x v="5"/>
    <x v="81"/>
    <x v="1"/>
    <s v="Extended Warranty,Accessory,Accessory"/>
    <n v="109.11"/>
    <x v="0"/>
    <x v="1"/>
    <x v="4"/>
    <x v="2"/>
    <x v="2218"/>
  </r>
  <r>
    <x v="1773"/>
    <n v="42"/>
    <s v="Female"/>
    <x v="0"/>
    <x v="3"/>
    <x v="4"/>
    <n v="3"/>
    <x v="0"/>
    <x v="3"/>
    <n v="8448.2999999999993"/>
    <n v="844.83"/>
    <x v="5"/>
    <x v="347"/>
    <x v="2"/>
    <s v="Impulse Item,Extended Warranty,Extended Warranty"/>
    <n v="64.930000000000007"/>
    <x v="1"/>
    <x v="2"/>
    <x v="10"/>
    <x v="1"/>
    <x v="2219"/>
  </r>
  <r>
    <x v="1773"/>
    <n v="42"/>
    <s v="Female"/>
    <x v="0"/>
    <x v="1"/>
    <x v="1"/>
    <n v="3"/>
    <x v="1"/>
    <x v="3"/>
    <n v="1729.21"/>
    <n v="247.03"/>
    <x v="0"/>
    <x v="134"/>
    <x v="0"/>
    <s v="Impulse Item,Extended Warranty,Extended Warranty"/>
    <n v="0"/>
    <x v="0"/>
    <x v="1"/>
    <x v="1"/>
    <x v="1"/>
    <x v="44"/>
  </r>
  <r>
    <x v="1773"/>
    <n v="42"/>
    <s v="Female"/>
    <x v="0"/>
    <x v="3"/>
    <x v="4"/>
    <n v="3"/>
    <x v="0"/>
    <x v="0"/>
    <n v="4224.1499999999996"/>
    <n v="844.83"/>
    <x v="7"/>
    <x v="112"/>
    <x v="0"/>
    <s v="Impulse Item,Extended Warranty,Extended Warranty"/>
    <n v="0"/>
    <x v="0"/>
    <x v="1"/>
    <x v="6"/>
    <x v="1"/>
    <x v="301"/>
  </r>
  <r>
    <x v="1773"/>
    <n v="42"/>
    <s v="Female"/>
    <x v="0"/>
    <x v="0"/>
    <x v="0"/>
    <n v="2"/>
    <x v="1"/>
    <x v="3"/>
    <n v="3955.95"/>
    <n v="791.19"/>
    <x v="7"/>
    <x v="66"/>
    <x v="2"/>
    <s v="Impulse Item,Extended Warranty,Extended Warranty"/>
    <n v="0"/>
    <x v="0"/>
    <x v="3"/>
    <x v="8"/>
    <x v="1"/>
    <x v="58"/>
  </r>
  <r>
    <x v="1774"/>
    <n v="39"/>
    <s v="Female"/>
    <x v="0"/>
    <x v="1"/>
    <x v="1"/>
    <n v="3"/>
    <x v="1"/>
    <x v="2"/>
    <n v="1482.18"/>
    <n v="247.03"/>
    <x v="6"/>
    <x v="246"/>
    <x v="0"/>
    <s v="Extended Warranty"/>
    <n v="27.68"/>
    <x v="1"/>
    <x v="3"/>
    <x v="8"/>
    <x v="2"/>
    <x v="2220"/>
  </r>
  <r>
    <x v="1774"/>
    <n v="39"/>
    <s v="Female"/>
    <x v="0"/>
    <x v="2"/>
    <x v="2"/>
    <n v="3"/>
    <x v="1"/>
    <x v="1"/>
    <n v="2783.76"/>
    <n v="463.96"/>
    <x v="6"/>
    <x v="246"/>
    <x v="0"/>
    <s v="Extended Warranty"/>
    <n v="0"/>
    <x v="1"/>
    <x v="3"/>
    <x v="8"/>
    <x v="2"/>
    <x v="27"/>
  </r>
  <r>
    <x v="1774"/>
    <n v="39"/>
    <s v="Female"/>
    <x v="0"/>
    <x v="3"/>
    <x v="4"/>
    <n v="3"/>
    <x v="1"/>
    <x v="3"/>
    <n v="6758.64"/>
    <n v="844.83"/>
    <x v="9"/>
    <x v="329"/>
    <x v="0"/>
    <s v="Extended Warranty"/>
    <n v="32.18"/>
    <x v="1"/>
    <x v="2"/>
    <x v="2"/>
    <x v="2"/>
    <x v="2221"/>
  </r>
  <r>
    <x v="1775"/>
    <n v="44"/>
    <s v="Female"/>
    <x v="0"/>
    <x v="0"/>
    <x v="3"/>
    <n v="5"/>
    <x v="0"/>
    <x v="0"/>
    <n v="166"/>
    <n v="20.75"/>
    <x v="9"/>
    <x v="227"/>
    <x v="0"/>
    <s v="Accessory"/>
    <n v="28.24"/>
    <x v="0"/>
    <x v="1"/>
    <x v="6"/>
    <x v="0"/>
    <x v="2222"/>
  </r>
  <r>
    <x v="1776"/>
    <n v="43"/>
    <s v="Female"/>
    <x v="0"/>
    <x v="1"/>
    <x v="1"/>
    <n v="3"/>
    <x v="1"/>
    <x v="3"/>
    <n v="988.12"/>
    <n v="247.03"/>
    <x v="2"/>
    <x v="325"/>
    <x v="0"/>
    <s v="Impulse Item,Accessory"/>
    <n v="84.66"/>
    <x v="1"/>
    <x v="2"/>
    <x v="2"/>
    <x v="1"/>
    <x v="2223"/>
  </r>
  <r>
    <x v="1776"/>
    <n v="43"/>
    <s v="Female"/>
    <x v="0"/>
    <x v="0"/>
    <x v="0"/>
    <n v="2"/>
    <x v="0"/>
    <x v="1"/>
    <n v="791.19"/>
    <n v="791.19"/>
    <x v="8"/>
    <x v="21"/>
    <x v="0"/>
    <s v="Impulse Item,Accessory"/>
    <n v="0"/>
    <x v="1"/>
    <x v="2"/>
    <x v="10"/>
    <x v="1"/>
    <x v="39"/>
  </r>
  <r>
    <x v="1777"/>
    <n v="25"/>
    <s v="Female"/>
    <x v="0"/>
    <x v="3"/>
    <x v="4"/>
    <n v="3"/>
    <x v="1"/>
    <x v="0"/>
    <n v="844.83"/>
    <n v="844.83"/>
    <x v="8"/>
    <x v="279"/>
    <x v="1"/>
    <s v="Extended Warranty"/>
    <n v="25.18"/>
    <x v="0"/>
    <x v="0"/>
    <x v="11"/>
    <x v="2"/>
    <x v="2224"/>
  </r>
  <r>
    <x v="1777"/>
    <n v="25"/>
    <s v="Female"/>
    <x v="0"/>
    <x v="2"/>
    <x v="2"/>
    <n v="3"/>
    <x v="1"/>
    <x v="2"/>
    <n v="2319.8000000000002"/>
    <n v="463.96"/>
    <x v="7"/>
    <x v="254"/>
    <x v="0"/>
    <s v="Extended Warranty,Extended Warranty,Extended Warranty"/>
    <n v="69.900000000000006"/>
    <x v="0"/>
    <x v="3"/>
    <x v="9"/>
    <x v="2"/>
    <x v="2225"/>
  </r>
  <r>
    <x v="1777"/>
    <n v="25"/>
    <s v="Female"/>
    <x v="1"/>
    <x v="1"/>
    <x v="1"/>
    <n v="3"/>
    <x v="1"/>
    <x v="0"/>
    <n v="1729.21"/>
    <n v="247.03"/>
    <x v="0"/>
    <x v="201"/>
    <x v="2"/>
    <s v="Extended Warranty"/>
    <n v="24.58"/>
    <x v="0"/>
    <x v="3"/>
    <x v="9"/>
    <x v="2"/>
    <x v="2226"/>
  </r>
  <r>
    <x v="1778"/>
    <n v="73"/>
    <s v="Female"/>
    <x v="0"/>
    <x v="0"/>
    <x v="0"/>
    <n v="2"/>
    <x v="1"/>
    <x v="1"/>
    <n v="4747.1400000000003"/>
    <n v="791.19"/>
    <x v="6"/>
    <x v="149"/>
    <x v="2"/>
    <s v="Extended Warranty"/>
    <n v="0"/>
    <x v="0"/>
    <x v="3"/>
    <x v="8"/>
    <x v="2"/>
    <x v="29"/>
  </r>
  <r>
    <x v="1779"/>
    <n v="30"/>
    <s v="Male"/>
    <x v="0"/>
    <x v="1"/>
    <x v="1"/>
    <n v="3"/>
    <x v="1"/>
    <x v="1"/>
    <n v="2470.3000000000002"/>
    <n v="247.03"/>
    <x v="5"/>
    <x v="298"/>
    <x v="0"/>
    <s v="Extended Warranty"/>
    <n v="26.68"/>
    <x v="0"/>
    <x v="0"/>
    <x v="11"/>
    <x v="2"/>
    <x v="2227"/>
  </r>
  <r>
    <x v="1780"/>
    <n v="29"/>
    <s v="Male"/>
    <x v="0"/>
    <x v="1"/>
    <x v="1"/>
    <n v="3"/>
    <x v="1"/>
    <x v="2"/>
    <n v="1482.18"/>
    <n v="247.03"/>
    <x v="6"/>
    <x v="325"/>
    <x v="1"/>
    <s v="Extended Warranty"/>
    <n v="37.94"/>
    <x v="1"/>
    <x v="2"/>
    <x v="2"/>
    <x v="2"/>
    <x v="2228"/>
  </r>
  <r>
    <x v="1780"/>
    <n v="29"/>
    <s v="Male"/>
    <x v="1"/>
    <x v="0"/>
    <x v="0"/>
    <n v="2"/>
    <x v="1"/>
    <x v="2"/>
    <n v="791.19"/>
    <n v="791.19"/>
    <x v="8"/>
    <x v="254"/>
    <x v="1"/>
    <s v="Extended Warranty,Accessory"/>
    <n v="28.07"/>
    <x v="0"/>
    <x v="3"/>
    <x v="9"/>
    <x v="2"/>
    <x v="2229"/>
  </r>
  <r>
    <x v="1780"/>
    <n v="29"/>
    <s v="Male"/>
    <x v="0"/>
    <x v="0"/>
    <x v="3"/>
    <n v="5"/>
    <x v="0"/>
    <x v="2"/>
    <n v="186.75"/>
    <n v="20.75"/>
    <x v="4"/>
    <x v="38"/>
    <x v="1"/>
    <s v="Impulse Item,Extended Warranty,Extended Warranty"/>
    <n v="111.45"/>
    <x v="0"/>
    <x v="3"/>
    <x v="3"/>
    <x v="1"/>
    <x v="2230"/>
  </r>
  <r>
    <x v="1781"/>
    <n v="39"/>
    <s v="Male"/>
    <x v="0"/>
    <x v="2"/>
    <x v="2"/>
    <n v="3"/>
    <x v="1"/>
    <x v="0"/>
    <n v="927.92"/>
    <n v="463.96"/>
    <x v="3"/>
    <x v="11"/>
    <x v="0"/>
    <s v="Impulse Item,Extended Warranty"/>
    <n v="89.44"/>
    <x v="1"/>
    <x v="2"/>
    <x v="7"/>
    <x v="1"/>
    <x v="2231"/>
  </r>
  <r>
    <x v="1782"/>
    <n v="18"/>
    <s v="Female"/>
    <x v="0"/>
    <x v="1"/>
    <x v="1"/>
    <n v="3"/>
    <x v="1"/>
    <x v="3"/>
    <n v="1235.1500000000001"/>
    <n v="247.03"/>
    <x v="7"/>
    <x v="246"/>
    <x v="2"/>
    <s v="Accessory"/>
    <n v="6.96"/>
    <x v="1"/>
    <x v="3"/>
    <x v="8"/>
    <x v="0"/>
    <x v="2232"/>
  </r>
  <r>
    <x v="1782"/>
    <n v="18"/>
    <s v="Female"/>
    <x v="0"/>
    <x v="0"/>
    <x v="0"/>
    <n v="2"/>
    <x v="1"/>
    <x v="3"/>
    <n v="5538.33"/>
    <n v="791.19"/>
    <x v="0"/>
    <x v="207"/>
    <x v="1"/>
    <s v="Accessory"/>
    <n v="0"/>
    <x v="0"/>
    <x v="1"/>
    <x v="4"/>
    <x v="0"/>
    <x v="116"/>
  </r>
  <r>
    <x v="1782"/>
    <n v="18"/>
    <s v="Female"/>
    <x v="0"/>
    <x v="0"/>
    <x v="0"/>
    <n v="2"/>
    <x v="1"/>
    <x v="2"/>
    <n v="791.19"/>
    <n v="791.19"/>
    <x v="8"/>
    <x v="139"/>
    <x v="2"/>
    <s v="Accessory"/>
    <n v="0"/>
    <x v="0"/>
    <x v="3"/>
    <x v="3"/>
    <x v="0"/>
    <x v="39"/>
  </r>
  <r>
    <x v="1783"/>
    <n v="41"/>
    <s v="Male"/>
    <x v="0"/>
    <x v="2"/>
    <x v="2"/>
    <n v="3"/>
    <x v="0"/>
    <x v="0"/>
    <n v="2319.8000000000002"/>
    <n v="463.96"/>
    <x v="7"/>
    <x v="18"/>
    <x v="2"/>
    <s v="Impulse Item"/>
    <n v="29.21"/>
    <x v="0"/>
    <x v="3"/>
    <x v="9"/>
    <x v="1"/>
    <x v="2233"/>
  </r>
  <r>
    <x v="1784"/>
    <n v="25"/>
    <s v="Female"/>
    <x v="0"/>
    <x v="0"/>
    <x v="3"/>
    <n v="5"/>
    <x v="1"/>
    <x v="3"/>
    <n v="83"/>
    <n v="20.75"/>
    <x v="2"/>
    <x v="145"/>
    <x v="2"/>
    <s v="Accessory,Impulse Item"/>
    <n v="32.79"/>
    <x v="0"/>
    <x v="3"/>
    <x v="3"/>
    <x v="0"/>
    <x v="2234"/>
  </r>
  <r>
    <x v="1784"/>
    <n v="25"/>
    <s v="Female"/>
    <x v="0"/>
    <x v="3"/>
    <x v="4"/>
    <n v="3"/>
    <x v="0"/>
    <x v="1"/>
    <n v="5913.81"/>
    <n v="844.83"/>
    <x v="0"/>
    <x v="154"/>
    <x v="1"/>
    <s v="Extended Warranty,Extended Warranty,Impulse Item"/>
    <n v="25.63"/>
    <x v="0"/>
    <x v="3"/>
    <x v="3"/>
    <x v="2"/>
    <x v="2235"/>
  </r>
  <r>
    <x v="1785"/>
    <n v="20"/>
    <s v="Female"/>
    <x v="0"/>
    <x v="2"/>
    <x v="2"/>
    <n v="3"/>
    <x v="0"/>
    <x v="3"/>
    <n v="2319.8000000000002"/>
    <n v="463.96"/>
    <x v="7"/>
    <x v="103"/>
    <x v="1"/>
    <s v="Impulse Item"/>
    <n v="47.04"/>
    <x v="0"/>
    <x v="0"/>
    <x v="5"/>
    <x v="1"/>
    <x v="2236"/>
  </r>
  <r>
    <x v="1786"/>
    <n v="53"/>
    <s v="Female"/>
    <x v="0"/>
    <x v="3"/>
    <x v="4"/>
    <n v="3"/>
    <x v="1"/>
    <x v="3"/>
    <n v="1689.66"/>
    <n v="844.83"/>
    <x v="3"/>
    <x v="44"/>
    <x v="2"/>
    <s v="Impulse Item"/>
    <n v="0"/>
    <x v="0"/>
    <x v="0"/>
    <x v="0"/>
    <x v="1"/>
    <x v="358"/>
  </r>
  <r>
    <x v="1786"/>
    <n v="53"/>
    <s v="Female"/>
    <x v="0"/>
    <x v="0"/>
    <x v="3"/>
    <n v="5"/>
    <x v="1"/>
    <x v="2"/>
    <n v="186.75"/>
    <n v="20.75"/>
    <x v="4"/>
    <x v="182"/>
    <x v="2"/>
    <s v="Extended Warranty,Impulse Item,Accessory"/>
    <n v="75.709999999999994"/>
    <x v="0"/>
    <x v="3"/>
    <x v="8"/>
    <x v="2"/>
    <x v="2237"/>
  </r>
  <r>
    <x v="1787"/>
    <n v="46"/>
    <s v="Male"/>
    <x v="0"/>
    <x v="0"/>
    <x v="3"/>
    <n v="5"/>
    <x v="1"/>
    <x v="3"/>
    <n v="145.25"/>
    <n v="20.75"/>
    <x v="0"/>
    <x v="241"/>
    <x v="2"/>
    <s v="Accessory,Accessory"/>
    <n v="58.79"/>
    <x v="0"/>
    <x v="0"/>
    <x v="0"/>
    <x v="0"/>
    <x v="2238"/>
  </r>
  <r>
    <x v="1787"/>
    <n v="46"/>
    <s v="Male"/>
    <x v="1"/>
    <x v="3"/>
    <x v="4"/>
    <n v="3"/>
    <x v="1"/>
    <x v="1"/>
    <n v="844.83"/>
    <n v="844.83"/>
    <x v="8"/>
    <x v="160"/>
    <x v="1"/>
    <s v="Accessory,Accessory"/>
    <n v="0"/>
    <x v="0"/>
    <x v="1"/>
    <x v="4"/>
    <x v="0"/>
    <x v="110"/>
  </r>
  <r>
    <x v="1788"/>
    <n v="51"/>
    <s v="Male"/>
    <x v="1"/>
    <x v="2"/>
    <x v="2"/>
    <n v="3"/>
    <x v="0"/>
    <x v="1"/>
    <n v="463.96"/>
    <n v="463.96"/>
    <x v="8"/>
    <x v="91"/>
    <x v="1"/>
    <s v="Impulse Item,Impulse Item,Impulse Item"/>
    <n v="75.61"/>
    <x v="0"/>
    <x v="0"/>
    <x v="5"/>
    <x v="1"/>
    <x v="2239"/>
  </r>
  <r>
    <x v="1788"/>
    <n v="51"/>
    <s v="Male"/>
    <x v="0"/>
    <x v="3"/>
    <x v="4"/>
    <n v="3"/>
    <x v="1"/>
    <x v="2"/>
    <n v="2534.4899999999998"/>
    <n v="844.83"/>
    <x v="1"/>
    <x v="78"/>
    <x v="0"/>
    <s v="Extended Warranty,Accessory"/>
    <n v="89.99"/>
    <x v="0"/>
    <x v="0"/>
    <x v="0"/>
    <x v="2"/>
    <x v="2240"/>
  </r>
  <r>
    <x v="1789"/>
    <n v="26"/>
    <s v="Female"/>
    <x v="0"/>
    <x v="3"/>
    <x v="4"/>
    <n v="3"/>
    <x v="1"/>
    <x v="1"/>
    <n v="4224.1499999999996"/>
    <n v="844.83"/>
    <x v="7"/>
    <x v="67"/>
    <x v="0"/>
    <s v="Extended Warranty,Impulse Item"/>
    <n v="71.09"/>
    <x v="1"/>
    <x v="2"/>
    <x v="7"/>
    <x v="2"/>
    <x v="2241"/>
  </r>
  <r>
    <x v="1790"/>
    <n v="50"/>
    <s v="Female"/>
    <x v="0"/>
    <x v="3"/>
    <x v="4"/>
    <n v="3"/>
    <x v="0"/>
    <x v="2"/>
    <n v="844.83"/>
    <n v="844.83"/>
    <x v="8"/>
    <x v="311"/>
    <x v="2"/>
    <s v="Accessory"/>
    <n v="38.549999999999997"/>
    <x v="0"/>
    <x v="0"/>
    <x v="0"/>
    <x v="0"/>
    <x v="2242"/>
  </r>
  <r>
    <x v="1790"/>
    <n v="50"/>
    <s v="Female"/>
    <x v="0"/>
    <x v="2"/>
    <x v="2"/>
    <n v="3"/>
    <x v="1"/>
    <x v="0"/>
    <n v="2783.76"/>
    <n v="463.96"/>
    <x v="6"/>
    <x v="266"/>
    <x v="2"/>
    <s v="Accessory"/>
    <n v="0"/>
    <x v="0"/>
    <x v="0"/>
    <x v="0"/>
    <x v="0"/>
    <x v="27"/>
  </r>
  <r>
    <x v="1790"/>
    <n v="50"/>
    <s v="Female"/>
    <x v="0"/>
    <x v="2"/>
    <x v="2"/>
    <n v="3"/>
    <x v="1"/>
    <x v="2"/>
    <n v="927.92"/>
    <n v="463.96"/>
    <x v="3"/>
    <x v="36"/>
    <x v="1"/>
    <s v="Impulse Item,Extended Warranty,Accessory"/>
    <n v="73.31"/>
    <x v="0"/>
    <x v="3"/>
    <x v="9"/>
    <x v="1"/>
    <x v="2243"/>
  </r>
  <r>
    <x v="1791"/>
    <n v="74"/>
    <s v="Male"/>
    <x v="0"/>
    <x v="2"/>
    <x v="2"/>
    <n v="3"/>
    <x v="1"/>
    <x v="1"/>
    <n v="927.92"/>
    <n v="463.96"/>
    <x v="3"/>
    <x v="255"/>
    <x v="2"/>
    <s v="Impulse Item"/>
    <n v="41.43"/>
    <x v="0"/>
    <x v="0"/>
    <x v="5"/>
    <x v="1"/>
    <x v="348"/>
  </r>
  <r>
    <x v="1792"/>
    <n v="78"/>
    <s v="Male"/>
    <x v="0"/>
    <x v="0"/>
    <x v="3"/>
    <n v="5"/>
    <x v="1"/>
    <x v="2"/>
    <n v="145.25"/>
    <n v="20.75"/>
    <x v="0"/>
    <x v="298"/>
    <x v="2"/>
    <s v="Accessory,Impulse Item,Extended Warranty"/>
    <n v="96.92"/>
    <x v="0"/>
    <x v="0"/>
    <x v="11"/>
    <x v="0"/>
    <x v="2244"/>
  </r>
  <r>
    <x v="1792"/>
    <n v="78"/>
    <s v="Male"/>
    <x v="0"/>
    <x v="2"/>
    <x v="2"/>
    <n v="3"/>
    <x v="1"/>
    <x v="0"/>
    <n v="1391.88"/>
    <n v="463.96"/>
    <x v="1"/>
    <x v="73"/>
    <x v="2"/>
    <s v="Impulse Item"/>
    <n v="43.13"/>
    <x v="0"/>
    <x v="3"/>
    <x v="3"/>
    <x v="1"/>
    <x v="2245"/>
  </r>
  <r>
    <x v="1793"/>
    <n v="66"/>
    <s v="Male"/>
    <x v="0"/>
    <x v="0"/>
    <x v="0"/>
    <n v="2"/>
    <x v="1"/>
    <x v="3"/>
    <n v="3164.76"/>
    <n v="791.19"/>
    <x v="2"/>
    <x v="358"/>
    <x v="1"/>
    <s v="Accessory,Accessory"/>
    <n v="75.94"/>
    <x v="0"/>
    <x v="3"/>
    <x v="3"/>
    <x v="0"/>
    <x v="2246"/>
  </r>
  <r>
    <x v="1794"/>
    <n v="24"/>
    <s v="Female"/>
    <x v="1"/>
    <x v="0"/>
    <x v="3"/>
    <n v="5"/>
    <x v="0"/>
    <x v="2"/>
    <n v="145.25"/>
    <n v="20.75"/>
    <x v="0"/>
    <x v="98"/>
    <x v="1"/>
    <s v="Impulse Item,Accessory,Extended Warranty"/>
    <n v="73.790000000000006"/>
    <x v="0"/>
    <x v="1"/>
    <x v="1"/>
    <x v="1"/>
    <x v="2247"/>
  </r>
  <r>
    <x v="1795"/>
    <n v="33"/>
    <s v="Male"/>
    <x v="0"/>
    <x v="2"/>
    <x v="2"/>
    <n v="3"/>
    <x v="1"/>
    <x v="2"/>
    <n v="3247.72"/>
    <n v="463.96"/>
    <x v="0"/>
    <x v="311"/>
    <x v="1"/>
    <s v="Impulse Item,Accessory,Extended Warranty"/>
    <n v="0"/>
    <x v="0"/>
    <x v="0"/>
    <x v="0"/>
    <x v="1"/>
    <x v="185"/>
  </r>
  <r>
    <x v="1795"/>
    <n v="33"/>
    <s v="Male"/>
    <x v="1"/>
    <x v="2"/>
    <x v="2"/>
    <n v="3"/>
    <x v="1"/>
    <x v="3"/>
    <n v="3711.68"/>
    <n v="463.96"/>
    <x v="9"/>
    <x v="261"/>
    <x v="0"/>
    <s v="Impulse Item,Accessory,Extended Warranty"/>
    <n v="0"/>
    <x v="0"/>
    <x v="3"/>
    <x v="9"/>
    <x v="1"/>
    <x v="186"/>
  </r>
  <r>
    <x v="1796"/>
    <n v="65"/>
    <s v="Female"/>
    <x v="1"/>
    <x v="1"/>
    <x v="1"/>
    <n v="3"/>
    <x v="1"/>
    <x v="2"/>
    <n v="1235.1500000000001"/>
    <n v="247.03"/>
    <x v="7"/>
    <x v="314"/>
    <x v="1"/>
    <s v="Accessory,Accessory"/>
    <n v="38.450000000000003"/>
    <x v="0"/>
    <x v="1"/>
    <x v="1"/>
    <x v="0"/>
    <x v="2248"/>
  </r>
  <r>
    <x v="1797"/>
    <n v="33"/>
    <s v="Male"/>
    <x v="0"/>
    <x v="2"/>
    <x v="2"/>
    <n v="3"/>
    <x v="0"/>
    <x v="0"/>
    <n v="2319.8000000000002"/>
    <n v="463.96"/>
    <x v="7"/>
    <x v="215"/>
    <x v="1"/>
    <s v="Accessory,Accessory"/>
    <n v="0"/>
    <x v="0"/>
    <x v="1"/>
    <x v="6"/>
    <x v="0"/>
    <x v="735"/>
  </r>
  <r>
    <x v="1798"/>
    <n v="61"/>
    <s v="Female"/>
    <x v="0"/>
    <x v="2"/>
    <x v="2"/>
    <n v="3"/>
    <x v="0"/>
    <x v="2"/>
    <n v="3711.68"/>
    <n v="463.96"/>
    <x v="9"/>
    <x v="331"/>
    <x v="0"/>
    <s v="Accessory,Accessory"/>
    <n v="0"/>
    <x v="0"/>
    <x v="3"/>
    <x v="3"/>
    <x v="0"/>
    <x v="186"/>
  </r>
  <r>
    <x v="1799"/>
    <n v="80"/>
    <s v="Male"/>
    <x v="0"/>
    <x v="2"/>
    <x v="2"/>
    <n v="3"/>
    <x v="1"/>
    <x v="3"/>
    <n v="1391.88"/>
    <n v="463.96"/>
    <x v="1"/>
    <x v="184"/>
    <x v="1"/>
    <s v="Impulse Item,Extended Warranty,Impulse Item"/>
    <n v="98.75"/>
    <x v="0"/>
    <x v="1"/>
    <x v="1"/>
    <x v="1"/>
    <x v="2249"/>
  </r>
  <r>
    <x v="1800"/>
    <n v="18"/>
    <s v="Male"/>
    <x v="1"/>
    <x v="0"/>
    <x v="3"/>
    <n v="5"/>
    <x v="1"/>
    <x v="1"/>
    <n v="145.25"/>
    <n v="20.75"/>
    <x v="0"/>
    <x v="309"/>
    <x v="2"/>
    <s v="Impulse Item,Extended Warranty,Impulse Item"/>
    <n v="0"/>
    <x v="1"/>
    <x v="2"/>
    <x v="10"/>
    <x v="1"/>
    <x v="272"/>
  </r>
  <r>
    <x v="1800"/>
    <n v="18"/>
    <s v="Male"/>
    <x v="0"/>
    <x v="1"/>
    <x v="1"/>
    <n v="3"/>
    <x v="1"/>
    <x v="3"/>
    <n v="1482.18"/>
    <n v="247.03"/>
    <x v="6"/>
    <x v="44"/>
    <x v="0"/>
    <s v="Extended Warranty,Extended Warranty"/>
    <n v="65.92"/>
    <x v="0"/>
    <x v="0"/>
    <x v="0"/>
    <x v="2"/>
    <x v="2250"/>
  </r>
  <r>
    <x v="1800"/>
    <n v="18"/>
    <s v="Male"/>
    <x v="0"/>
    <x v="0"/>
    <x v="3"/>
    <n v="5"/>
    <x v="1"/>
    <x v="1"/>
    <n v="207.5"/>
    <n v="20.75"/>
    <x v="5"/>
    <x v="145"/>
    <x v="0"/>
    <s v="Accessory,Extended Warranty,Extended Warranty"/>
    <n v="51.26"/>
    <x v="0"/>
    <x v="3"/>
    <x v="3"/>
    <x v="0"/>
    <x v="1836"/>
  </r>
  <r>
    <x v="1801"/>
    <n v="34"/>
    <s v="Female"/>
    <x v="0"/>
    <x v="0"/>
    <x v="0"/>
    <n v="2"/>
    <x v="0"/>
    <x v="0"/>
    <n v="1582.38"/>
    <n v="791.19"/>
    <x v="3"/>
    <x v="255"/>
    <x v="2"/>
    <s v="Extended Warranty"/>
    <n v="25.88"/>
    <x v="0"/>
    <x v="0"/>
    <x v="5"/>
    <x v="2"/>
    <x v="2251"/>
  </r>
  <r>
    <x v="1802"/>
    <n v="53"/>
    <s v="Female"/>
    <x v="0"/>
    <x v="1"/>
    <x v="1"/>
    <n v="3"/>
    <x v="1"/>
    <x v="2"/>
    <n v="494.06"/>
    <n v="247.03"/>
    <x v="3"/>
    <x v="348"/>
    <x v="0"/>
    <s v="Extended Warranty"/>
    <n v="0"/>
    <x v="0"/>
    <x v="1"/>
    <x v="1"/>
    <x v="2"/>
    <x v="177"/>
  </r>
  <r>
    <x v="1802"/>
    <n v="53"/>
    <s v="Female"/>
    <x v="0"/>
    <x v="0"/>
    <x v="0"/>
    <n v="2"/>
    <x v="1"/>
    <x v="0"/>
    <n v="5538.33"/>
    <n v="791.19"/>
    <x v="0"/>
    <x v="30"/>
    <x v="1"/>
    <s v="Extended Warranty"/>
    <n v="9.99"/>
    <x v="0"/>
    <x v="3"/>
    <x v="8"/>
    <x v="2"/>
    <x v="2252"/>
  </r>
  <r>
    <x v="1803"/>
    <n v="37"/>
    <s v="Female"/>
    <x v="0"/>
    <x v="3"/>
    <x v="4"/>
    <n v="3"/>
    <x v="1"/>
    <x v="1"/>
    <n v="1689.66"/>
    <n v="844.83"/>
    <x v="3"/>
    <x v="231"/>
    <x v="0"/>
    <s v="Accessory,Extended Warranty"/>
    <n v="68.25"/>
    <x v="1"/>
    <x v="2"/>
    <x v="7"/>
    <x v="0"/>
    <x v="2253"/>
  </r>
  <r>
    <x v="1803"/>
    <n v="37"/>
    <s v="Female"/>
    <x v="0"/>
    <x v="3"/>
    <x v="4"/>
    <n v="3"/>
    <x v="1"/>
    <x v="2"/>
    <n v="1689.66"/>
    <n v="844.83"/>
    <x v="3"/>
    <x v="99"/>
    <x v="2"/>
    <s v="Accessory,Extended Warranty"/>
    <n v="31.78"/>
    <x v="0"/>
    <x v="3"/>
    <x v="3"/>
    <x v="0"/>
    <x v="2254"/>
  </r>
  <r>
    <x v="1804"/>
    <n v="65"/>
    <s v="Female"/>
    <x v="0"/>
    <x v="3"/>
    <x v="4"/>
    <n v="3"/>
    <x v="1"/>
    <x v="0"/>
    <n v="6758.64"/>
    <n v="844.83"/>
    <x v="9"/>
    <x v="286"/>
    <x v="2"/>
    <s v="Impulse Item,Extended Warranty"/>
    <n v="43.81"/>
    <x v="0"/>
    <x v="0"/>
    <x v="11"/>
    <x v="1"/>
    <x v="2255"/>
  </r>
  <r>
    <x v="1805"/>
    <n v="23"/>
    <s v="Female"/>
    <x v="0"/>
    <x v="2"/>
    <x v="2"/>
    <n v="3"/>
    <x v="1"/>
    <x v="0"/>
    <n v="4175.6400000000003"/>
    <n v="463.96"/>
    <x v="4"/>
    <x v="234"/>
    <x v="2"/>
    <s v="Impulse Item,Extended Warranty"/>
    <n v="0"/>
    <x v="0"/>
    <x v="1"/>
    <x v="4"/>
    <x v="1"/>
    <x v="9"/>
  </r>
  <r>
    <x v="1805"/>
    <n v="23"/>
    <s v="Female"/>
    <x v="1"/>
    <x v="1"/>
    <x v="1"/>
    <n v="3"/>
    <x v="0"/>
    <x v="0"/>
    <n v="1976.24"/>
    <n v="247.03"/>
    <x v="9"/>
    <x v="164"/>
    <x v="1"/>
    <s v="Extended Warranty"/>
    <n v="15.33"/>
    <x v="0"/>
    <x v="3"/>
    <x v="9"/>
    <x v="2"/>
    <x v="2256"/>
  </r>
  <r>
    <x v="1806"/>
    <n v="69"/>
    <s v="Female"/>
    <x v="0"/>
    <x v="3"/>
    <x v="4"/>
    <n v="3"/>
    <x v="1"/>
    <x v="3"/>
    <n v="5913.81"/>
    <n v="844.83"/>
    <x v="0"/>
    <x v="266"/>
    <x v="2"/>
    <s v="Accessory,Impulse Item,Impulse Item"/>
    <n v="50.32"/>
    <x v="0"/>
    <x v="0"/>
    <x v="0"/>
    <x v="0"/>
    <x v="2257"/>
  </r>
  <r>
    <x v="1806"/>
    <n v="69"/>
    <s v="Female"/>
    <x v="0"/>
    <x v="1"/>
    <x v="1"/>
    <n v="3"/>
    <x v="1"/>
    <x v="0"/>
    <n v="1235.1500000000001"/>
    <n v="247.03"/>
    <x v="7"/>
    <x v="193"/>
    <x v="0"/>
    <s v="Accessory,Impulse Item,Impulse Item"/>
    <n v="0"/>
    <x v="0"/>
    <x v="1"/>
    <x v="1"/>
    <x v="0"/>
    <x v="925"/>
  </r>
  <r>
    <x v="1806"/>
    <n v="69"/>
    <s v="Female"/>
    <x v="0"/>
    <x v="2"/>
    <x v="2"/>
    <n v="3"/>
    <x v="1"/>
    <x v="2"/>
    <n v="2783.76"/>
    <n v="463.96"/>
    <x v="6"/>
    <x v="307"/>
    <x v="1"/>
    <s v="Extended Warranty"/>
    <n v="16.510000000000002"/>
    <x v="0"/>
    <x v="1"/>
    <x v="1"/>
    <x v="2"/>
    <x v="2258"/>
  </r>
  <r>
    <x v="1807"/>
    <n v="26"/>
    <s v="Male"/>
    <x v="0"/>
    <x v="1"/>
    <x v="1"/>
    <n v="3"/>
    <x v="0"/>
    <x v="0"/>
    <n v="741.09"/>
    <n v="247.03"/>
    <x v="1"/>
    <x v="65"/>
    <x v="2"/>
    <s v="Impulse Item,Extended Warranty"/>
    <n v="48.9"/>
    <x v="0"/>
    <x v="3"/>
    <x v="9"/>
    <x v="1"/>
    <x v="2259"/>
  </r>
  <r>
    <x v="1808"/>
    <n v="50"/>
    <s v="Male"/>
    <x v="0"/>
    <x v="3"/>
    <x v="4"/>
    <n v="3"/>
    <x v="1"/>
    <x v="1"/>
    <n v="5068.9799999999996"/>
    <n v="844.83"/>
    <x v="6"/>
    <x v="203"/>
    <x v="0"/>
    <s v="Accessory"/>
    <n v="24.7"/>
    <x v="0"/>
    <x v="0"/>
    <x v="0"/>
    <x v="0"/>
    <x v="2260"/>
  </r>
  <r>
    <x v="1808"/>
    <n v="50"/>
    <s v="Male"/>
    <x v="0"/>
    <x v="0"/>
    <x v="3"/>
    <n v="5"/>
    <x v="1"/>
    <x v="0"/>
    <n v="207.5"/>
    <n v="20.75"/>
    <x v="5"/>
    <x v="184"/>
    <x v="0"/>
    <s v="Extended Warranty,Accessory,Accessory"/>
    <n v="62.42"/>
    <x v="0"/>
    <x v="1"/>
    <x v="1"/>
    <x v="2"/>
    <x v="2261"/>
  </r>
  <r>
    <x v="1809"/>
    <n v="29"/>
    <s v="Female"/>
    <x v="1"/>
    <x v="1"/>
    <x v="1"/>
    <n v="3"/>
    <x v="1"/>
    <x v="1"/>
    <n v="2223.27"/>
    <n v="247.03"/>
    <x v="4"/>
    <x v="91"/>
    <x v="0"/>
    <s v="Extended Warranty,Accessory,Accessory"/>
    <n v="0"/>
    <x v="0"/>
    <x v="0"/>
    <x v="5"/>
    <x v="2"/>
    <x v="311"/>
  </r>
  <r>
    <x v="1809"/>
    <n v="29"/>
    <s v="Female"/>
    <x v="0"/>
    <x v="0"/>
    <x v="0"/>
    <n v="2"/>
    <x v="1"/>
    <x v="3"/>
    <n v="3955.95"/>
    <n v="791.19"/>
    <x v="7"/>
    <x v="14"/>
    <x v="2"/>
    <s v="Impulse Item,Impulse Item,Accessory"/>
    <n v="73.430000000000007"/>
    <x v="0"/>
    <x v="0"/>
    <x v="0"/>
    <x v="1"/>
    <x v="2262"/>
  </r>
  <r>
    <x v="1810"/>
    <n v="64"/>
    <s v="Male"/>
    <x v="0"/>
    <x v="0"/>
    <x v="3"/>
    <n v="5"/>
    <x v="0"/>
    <x v="1"/>
    <n v="166"/>
    <n v="20.75"/>
    <x v="9"/>
    <x v="124"/>
    <x v="2"/>
    <s v="Accessory,Accessory"/>
    <n v="67.599999999999994"/>
    <x v="0"/>
    <x v="1"/>
    <x v="1"/>
    <x v="0"/>
    <x v="2263"/>
  </r>
  <r>
    <x v="1811"/>
    <n v="49"/>
    <s v="Male"/>
    <x v="0"/>
    <x v="0"/>
    <x v="3"/>
    <n v="5"/>
    <x v="1"/>
    <x v="1"/>
    <n v="145.25"/>
    <n v="20.75"/>
    <x v="0"/>
    <x v="301"/>
    <x v="1"/>
    <s v="Impulse Item,Extended Warranty,Impulse Item"/>
    <n v="65.7"/>
    <x v="1"/>
    <x v="2"/>
    <x v="10"/>
    <x v="1"/>
    <x v="2264"/>
  </r>
  <r>
    <x v="1812"/>
    <n v="74"/>
    <s v="Male"/>
    <x v="0"/>
    <x v="1"/>
    <x v="1"/>
    <n v="3"/>
    <x v="0"/>
    <x v="0"/>
    <n v="988.12"/>
    <n v="247.03"/>
    <x v="2"/>
    <x v="214"/>
    <x v="2"/>
    <s v="Impulse Item,Accessory,Accessory"/>
    <n v="102.62"/>
    <x v="0"/>
    <x v="0"/>
    <x v="0"/>
    <x v="1"/>
    <x v="2265"/>
  </r>
  <r>
    <x v="1812"/>
    <n v="74"/>
    <s v="Male"/>
    <x v="0"/>
    <x v="1"/>
    <x v="1"/>
    <n v="3"/>
    <x v="0"/>
    <x v="0"/>
    <n v="494.06"/>
    <n v="247.03"/>
    <x v="3"/>
    <x v="251"/>
    <x v="0"/>
    <s v="Accessory"/>
    <n v="20.69"/>
    <x v="0"/>
    <x v="3"/>
    <x v="8"/>
    <x v="0"/>
    <x v="2266"/>
  </r>
  <r>
    <x v="1813"/>
    <n v="50"/>
    <s v="Male"/>
    <x v="0"/>
    <x v="2"/>
    <x v="2"/>
    <n v="3"/>
    <x v="0"/>
    <x v="0"/>
    <n v="927.92"/>
    <n v="463.96"/>
    <x v="3"/>
    <x v="314"/>
    <x v="1"/>
    <s v="Accessory"/>
    <n v="13.25"/>
    <x v="0"/>
    <x v="1"/>
    <x v="1"/>
    <x v="0"/>
    <x v="2267"/>
  </r>
  <r>
    <x v="1814"/>
    <n v="48"/>
    <s v="Female"/>
    <x v="0"/>
    <x v="0"/>
    <x v="3"/>
    <n v="5"/>
    <x v="0"/>
    <x v="2"/>
    <n v="166"/>
    <n v="20.75"/>
    <x v="9"/>
    <x v="307"/>
    <x v="2"/>
    <s v="Extended Warranty"/>
    <n v="43.91"/>
    <x v="0"/>
    <x v="1"/>
    <x v="1"/>
    <x v="2"/>
    <x v="2268"/>
  </r>
  <r>
    <x v="1814"/>
    <n v="48"/>
    <s v="Female"/>
    <x v="0"/>
    <x v="3"/>
    <x v="4"/>
    <n v="3"/>
    <x v="0"/>
    <x v="0"/>
    <n v="5068.9799999999996"/>
    <n v="844.83"/>
    <x v="6"/>
    <x v="294"/>
    <x v="0"/>
    <s v="Accessory,Accessory"/>
    <n v="31.05"/>
    <x v="0"/>
    <x v="3"/>
    <x v="9"/>
    <x v="0"/>
    <x v="2269"/>
  </r>
  <r>
    <x v="1815"/>
    <n v="30"/>
    <s v="Male"/>
    <x v="0"/>
    <x v="1"/>
    <x v="1"/>
    <n v="3"/>
    <x v="1"/>
    <x v="3"/>
    <n v="247.03"/>
    <n v="247.03"/>
    <x v="8"/>
    <x v="208"/>
    <x v="1"/>
    <s v="Accessory,Accessory"/>
    <n v="0"/>
    <x v="1"/>
    <x v="2"/>
    <x v="7"/>
    <x v="0"/>
    <x v="111"/>
  </r>
  <r>
    <x v="1816"/>
    <n v="67"/>
    <s v="Female"/>
    <x v="0"/>
    <x v="1"/>
    <x v="1"/>
    <n v="3"/>
    <x v="0"/>
    <x v="3"/>
    <n v="494.06"/>
    <n v="247.03"/>
    <x v="3"/>
    <x v="60"/>
    <x v="2"/>
    <s v="Extended Warranty"/>
    <n v="42.49"/>
    <x v="0"/>
    <x v="0"/>
    <x v="11"/>
    <x v="2"/>
    <x v="2270"/>
  </r>
  <r>
    <x v="1816"/>
    <n v="67"/>
    <s v="Female"/>
    <x v="0"/>
    <x v="2"/>
    <x v="2"/>
    <n v="3"/>
    <x v="1"/>
    <x v="2"/>
    <n v="927.92"/>
    <n v="463.96"/>
    <x v="3"/>
    <x v="175"/>
    <x v="0"/>
    <s v="Impulse Item,Extended Warranty,Extended Warranty"/>
    <n v="99.69"/>
    <x v="0"/>
    <x v="1"/>
    <x v="4"/>
    <x v="1"/>
    <x v="2271"/>
  </r>
  <r>
    <x v="1816"/>
    <n v="67"/>
    <s v="Female"/>
    <x v="1"/>
    <x v="2"/>
    <x v="2"/>
    <n v="3"/>
    <x v="1"/>
    <x v="0"/>
    <n v="927.92"/>
    <n v="463.96"/>
    <x v="3"/>
    <x v="254"/>
    <x v="1"/>
    <s v="Impulse Item,Extended Warranty,Extended Warranty"/>
    <n v="0"/>
    <x v="0"/>
    <x v="3"/>
    <x v="9"/>
    <x v="1"/>
    <x v="143"/>
  </r>
  <r>
    <x v="1817"/>
    <n v="59"/>
    <s v="Male"/>
    <x v="0"/>
    <x v="3"/>
    <x v="4"/>
    <n v="3"/>
    <x v="0"/>
    <x v="1"/>
    <n v="4224.1499999999996"/>
    <n v="844.83"/>
    <x v="7"/>
    <x v="224"/>
    <x v="2"/>
    <s v="Accessory"/>
    <n v="14.52"/>
    <x v="0"/>
    <x v="0"/>
    <x v="5"/>
    <x v="0"/>
    <x v="2272"/>
  </r>
  <r>
    <x v="1818"/>
    <n v="45"/>
    <s v="Male"/>
    <x v="1"/>
    <x v="2"/>
    <x v="2"/>
    <n v="3"/>
    <x v="1"/>
    <x v="0"/>
    <n v="2319.8000000000002"/>
    <n v="463.96"/>
    <x v="7"/>
    <x v="218"/>
    <x v="0"/>
    <s v="Extended Warranty,Accessory"/>
    <n v="53.6"/>
    <x v="1"/>
    <x v="2"/>
    <x v="7"/>
    <x v="2"/>
    <x v="2273"/>
  </r>
  <r>
    <x v="1819"/>
    <n v="71"/>
    <s v="Male"/>
    <x v="0"/>
    <x v="0"/>
    <x v="3"/>
    <n v="5"/>
    <x v="0"/>
    <x v="1"/>
    <n v="83"/>
    <n v="20.75"/>
    <x v="2"/>
    <x v="2"/>
    <x v="0"/>
    <s v="Accessory,Impulse Item,Accessory"/>
    <n v="92.29"/>
    <x v="1"/>
    <x v="2"/>
    <x v="2"/>
    <x v="0"/>
    <x v="2274"/>
  </r>
  <r>
    <x v="1819"/>
    <n v="71"/>
    <s v="Male"/>
    <x v="0"/>
    <x v="2"/>
    <x v="2"/>
    <n v="3"/>
    <x v="1"/>
    <x v="0"/>
    <n v="4175.6400000000003"/>
    <n v="463.96"/>
    <x v="4"/>
    <x v="256"/>
    <x v="1"/>
    <s v="Impulse Item,Impulse Item,Accessory"/>
    <n v="41.65"/>
    <x v="1"/>
    <x v="2"/>
    <x v="7"/>
    <x v="1"/>
    <x v="2275"/>
  </r>
  <r>
    <x v="1819"/>
    <n v="71"/>
    <s v="Male"/>
    <x v="0"/>
    <x v="0"/>
    <x v="0"/>
    <n v="2"/>
    <x v="1"/>
    <x v="1"/>
    <n v="7120.71"/>
    <n v="791.19"/>
    <x v="4"/>
    <x v="268"/>
    <x v="1"/>
    <s v="Extended Warranty"/>
    <n v="10.26"/>
    <x v="0"/>
    <x v="0"/>
    <x v="5"/>
    <x v="2"/>
    <x v="2276"/>
  </r>
  <r>
    <x v="1819"/>
    <n v="71"/>
    <s v="Male"/>
    <x v="1"/>
    <x v="2"/>
    <x v="2"/>
    <n v="3"/>
    <x v="1"/>
    <x v="1"/>
    <n v="4175.6400000000003"/>
    <n v="463.96"/>
    <x v="4"/>
    <x v="171"/>
    <x v="0"/>
    <s v="Impulse Item,Impulse Item"/>
    <n v="52.44"/>
    <x v="0"/>
    <x v="0"/>
    <x v="0"/>
    <x v="1"/>
    <x v="2277"/>
  </r>
  <r>
    <x v="1819"/>
    <n v="71"/>
    <s v="Male"/>
    <x v="0"/>
    <x v="1"/>
    <x v="1"/>
    <n v="3"/>
    <x v="1"/>
    <x v="3"/>
    <n v="741.09"/>
    <n v="247.03"/>
    <x v="1"/>
    <x v="175"/>
    <x v="2"/>
    <s v="Extended Warranty"/>
    <n v="17.260000000000002"/>
    <x v="0"/>
    <x v="1"/>
    <x v="4"/>
    <x v="2"/>
    <x v="2278"/>
  </r>
  <r>
    <x v="1820"/>
    <n v="56"/>
    <s v="Male"/>
    <x v="0"/>
    <x v="0"/>
    <x v="0"/>
    <n v="2"/>
    <x v="1"/>
    <x v="3"/>
    <n v="7911.9"/>
    <n v="791.19"/>
    <x v="5"/>
    <x v="198"/>
    <x v="2"/>
    <s v="Extended Warranty"/>
    <n v="0"/>
    <x v="1"/>
    <x v="2"/>
    <x v="7"/>
    <x v="2"/>
    <x v="233"/>
  </r>
  <r>
    <x v="1821"/>
    <n v="77"/>
    <s v="Male"/>
    <x v="0"/>
    <x v="2"/>
    <x v="2"/>
    <n v="3"/>
    <x v="1"/>
    <x v="1"/>
    <n v="2319.8000000000002"/>
    <n v="463.96"/>
    <x v="7"/>
    <x v="81"/>
    <x v="0"/>
    <s v="Extended Warranty"/>
    <n v="0"/>
    <x v="0"/>
    <x v="1"/>
    <x v="4"/>
    <x v="2"/>
    <x v="735"/>
  </r>
  <r>
    <x v="1822"/>
    <n v="22"/>
    <s v="Female"/>
    <x v="0"/>
    <x v="0"/>
    <x v="3"/>
    <n v="5"/>
    <x v="1"/>
    <x v="2"/>
    <n v="20.75"/>
    <n v="20.75"/>
    <x v="8"/>
    <x v="121"/>
    <x v="1"/>
    <s v="Accessory,Accessory,Impulse Item"/>
    <n v="80.36"/>
    <x v="1"/>
    <x v="2"/>
    <x v="2"/>
    <x v="0"/>
    <x v="2279"/>
  </r>
  <r>
    <x v="1822"/>
    <n v="22"/>
    <s v="Female"/>
    <x v="0"/>
    <x v="0"/>
    <x v="3"/>
    <n v="5"/>
    <x v="1"/>
    <x v="0"/>
    <n v="20.75"/>
    <n v="20.75"/>
    <x v="8"/>
    <x v="6"/>
    <x v="2"/>
    <s v="Impulse Item"/>
    <n v="41.54"/>
    <x v="0"/>
    <x v="0"/>
    <x v="5"/>
    <x v="1"/>
    <x v="2280"/>
  </r>
  <r>
    <x v="1822"/>
    <n v="22"/>
    <s v="Female"/>
    <x v="0"/>
    <x v="1"/>
    <x v="1"/>
    <n v="3"/>
    <x v="1"/>
    <x v="1"/>
    <n v="1235.1500000000001"/>
    <n v="247.03"/>
    <x v="7"/>
    <x v="324"/>
    <x v="1"/>
    <s v="Extended Warranty"/>
    <n v="35.53"/>
    <x v="0"/>
    <x v="3"/>
    <x v="3"/>
    <x v="2"/>
    <x v="2281"/>
  </r>
  <r>
    <x v="1823"/>
    <n v="46"/>
    <s v="Female"/>
    <x v="1"/>
    <x v="0"/>
    <x v="3"/>
    <n v="5"/>
    <x v="0"/>
    <x v="2"/>
    <n v="20.75"/>
    <n v="20.75"/>
    <x v="8"/>
    <x v="97"/>
    <x v="0"/>
    <s v="Extended Warranty"/>
    <n v="0"/>
    <x v="0"/>
    <x v="0"/>
    <x v="11"/>
    <x v="2"/>
    <x v="90"/>
  </r>
  <r>
    <x v="1824"/>
    <n v="32"/>
    <s v="Female"/>
    <x v="0"/>
    <x v="0"/>
    <x v="3"/>
    <n v="5"/>
    <x v="0"/>
    <x v="1"/>
    <n v="207.5"/>
    <n v="20.75"/>
    <x v="5"/>
    <x v="63"/>
    <x v="2"/>
    <s v="Extended Warranty"/>
    <n v="0"/>
    <x v="1"/>
    <x v="2"/>
    <x v="7"/>
    <x v="2"/>
    <x v="48"/>
  </r>
  <r>
    <x v="1825"/>
    <n v="40"/>
    <s v="Female"/>
    <x v="0"/>
    <x v="3"/>
    <x v="4"/>
    <n v="3"/>
    <x v="1"/>
    <x v="3"/>
    <n v="2534.4899999999998"/>
    <n v="844.83"/>
    <x v="1"/>
    <x v="332"/>
    <x v="1"/>
    <s v="Extended Warranty"/>
    <n v="0"/>
    <x v="0"/>
    <x v="0"/>
    <x v="5"/>
    <x v="2"/>
    <x v="173"/>
  </r>
  <r>
    <x v="1825"/>
    <n v="40"/>
    <s v="Female"/>
    <x v="0"/>
    <x v="0"/>
    <x v="3"/>
    <n v="5"/>
    <x v="1"/>
    <x v="0"/>
    <n v="83"/>
    <n v="20.75"/>
    <x v="2"/>
    <x v="254"/>
    <x v="0"/>
    <s v="Extended Warranty,Extended Warranty"/>
    <n v="55.95"/>
    <x v="0"/>
    <x v="3"/>
    <x v="9"/>
    <x v="2"/>
    <x v="2282"/>
  </r>
  <r>
    <x v="1826"/>
    <n v="48"/>
    <s v="Female"/>
    <x v="0"/>
    <x v="2"/>
    <x v="2"/>
    <n v="3"/>
    <x v="1"/>
    <x v="0"/>
    <n v="3711.68"/>
    <n v="463.96"/>
    <x v="9"/>
    <x v="43"/>
    <x v="2"/>
    <s v="Extended Warranty,Extended Warranty"/>
    <n v="43.23"/>
    <x v="0"/>
    <x v="3"/>
    <x v="9"/>
    <x v="2"/>
    <x v="2283"/>
  </r>
  <r>
    <x v="1827"/>
    <n v="80"/>
    <s v="Male"/>
    <x v="0"/>
    <x v="0"/>
    <x v="3"/>
    <n v="5"/>
    <x v="1"/>
    <x v="3"/>
    <n v="145.25"/>
    <n v="20.75"/>
    <x v="0"/>
    <x v="15"/>
    <x v="2"/>
    <s v="Extended Warranty,Impulse Item"/>
    <n v="42.22"/>
    <x v="0"/>
    <x v="0"/>
    <x v="5"/>
    <x v="2"/>
    <x v="2284"/>
  </r>
  <r>
    <x v="1827"/>
    <n v="80"/>
    <s v="Male"/>
    <x v="0"/>
    <x v="2"/>
    <x v="2"/>
    <n v="3"/>
    <x v="0"/>
    <x v="3"/>
    <n v="463.96"/>
    <n v="463.96"/>
    <x v="8"/>
    <x v="141"/>
    <x v="0"/>
    <s v="Impulse Item,Accessory,Impulse Item"/>
    <n v="53.27"/>
    <x v="0"/>
    <x v="3"/>
    <x v="8"/>
    <x v="1"/>
    <x v="2285"/>
  </r>
  <r>
    <x v="1828"/>
    <n v="67"/>
    <s v="Female"/>
    <x v="0"/>
    <x v="0"/>
    <x v="3"/>
    <n v="5"/>
    <x v="0"/>
    <x v="0"/>
    <n v="20.75"/>
    <n v="20.75"/>
    <x v="8"/>
    <x v="23"/>
    <x v="2"/>
    <s v="Impulse Item"/>
    <n v="18.47"/>
    <x v="0"/>
    <x v="3"/>
    <x v="9"/>
    <x v="1"/>
    <x v="2286"/>
  </r>
  <r>
    <x v="1829"/>
    <n v="28"/>
    <s v="Male"/>
    <x v="0"/>
    <x v="0"/>
    <x v="3"/>
    <n v="5"/>
    <x v="0"/>
    <x v="1"/>
    <n v="83"/>
    <n v="20.75"/>
    <x v="2"/>
    <x v="124"/>
    <x v="1"/>
    <s v="Extended Warranty,Extended Warranty"/>
    <n v="25.35"/>
    <x v="0"/>
    <x v="1"/>
    <x v="1"/>
    <x v="2"/>
    <x v="2287"/>
  </r>
  <r>
    <x v="1830"/>
    <n v="39"/>
    <s v="Male"/>
    <x v="1"/>
    <x v="1"/>
    <x v="1"/>
    <n v="3"/>
    <x v="0"/>
    <x v="1"/>
    <n v="2223.27"/>
    <n v="247.03"/>
    <x v="4"/>
    <x v="20"/>
    <x v="2"/>
    <s v="Accessory"/>
    <n v="19.52"/>
    <x v="0"/>
    <x v="3"/>
    <x v="9"/>
    <x v="0"/>
    <x v="2288"/>
  </r>
  <r>
    <x v="1831"/>
    <n v="51"/>
    <s v="Male"/>
    <x v="0"/>
    <x v="0"/>
    <x v="3"/>
    <n v="5"/>
    <x v="1"/>
    <x v="0"/>
    <n v="124.5"/>
    <n v="20.75"/>
    <x v="6"/>
    <x v="76"/>
    <x v="2"/>
    <s v="Accessory"/>
    <n v="0"/>
    <x v="0"/>
    <x v="3"/>
    <x v="9"/>
    <x v="0"/>
    <x v="299"/>
  </r>
  <r>
    <x v="1832"/>
    <n v="77"/>
    <s v="Female"/>
    <x v="1"/>
    <x v="0"/>
    <x v="0"/>
    <n v="2"/>
    <x v="0"/>
    <x v="3"/>
    <n v="7911.9"/>
    <n v="791.19"/>
    <x v="5"/>
    <x v="34"/>
    <x v="1"/>
    <s v="Accessory"/>
    <n v="34.42"/>
    <x v="1"/>
    <x v="2"/>
    <x v="2"/>
    <x v="0"/>
    <x v="2289"/>
  </r>
  <r>
    <x v="1832"/>
    <n v="77"/>
    <s v="Female"/>
    <x v="0"/>
    <x v="0"/>
    <x v="3"/>
    <n v="5"/>
    <x v="1"/>
    <x v="1"/>
    <n v="41.5"/>
    <n v="20.75"/>
    <x v="3"/>
    <x v="133"/>
    <x v="0"/>
    <s v="Accessory,Accessory"/>
    <n v="29.7"/>
    <x v="1"/>
    <x v="2"/>
    <x v="2"/>
    <x v="0"/>
    <x v="2290"/>
  </r>
  <r>
    <x v="1832"/>
    <n v="77"/>
    <s v="Female"/>
    <x v="1"/>
    <x v="3"/>
    <x v="4"/>
    <n v="3"/>
    <x v="1"/>
    <x v="0"/>
    <n v="2534.4899999999998"/>
    <n v="844.83"/>
    <x v="1"/>
    <x v="233"/>
    <x v="1"/>
    <s v="Accessory,Extended Warranty,Impulse Item"/>
    <n v="59.24"/>
    <x v="0"/>
    <x v="1"/>
    <x v="6"/>
    <x v="0"/>
    <x v="2291"/>
  </r>
  <r>
    <x v="1833"/>
    <n v="36"/>
    <s v="Male"/>
    <x v="0"/>
    <x v="1"/>
    <x v="1"/>
    <n v="3"/>
    <x v="1"/>
    <x v="0"/>
    <n v="741.09"/>
    <n v="247.03"/>
    <x v="1"/>
    <x v="289"/>
    <x v="0"/>
    <s v="Accessory,Extended Warranty,Impulse Item"/>
    <n v="0"/>
    <x v="0"/>
    <x v="1"/>
    <x v="6"/>
    <x v="0"/>
    <x v="162"/>
  </r>
  <r>
    <x v="1834"/>
    <n v="69"/>
    <s v="Female"/>
    <x v="0"/>
    <x v="3"/>
    <x v="4"/>
    <n v="3"/>
    <x v="1"/>
    <x v="1"/>
    <n v="5913.81"/>
    <n v="844.83"/>
    <x v="0"/>
    <x v="268"/>
    <x v="1"/>
    <s v="Impulse Item"/>
    <n v="9.84"/>
    <x v="0"/>
    <x v="0"/>
    <x v="5"/>
    <x v="1"/>
    <x v="2292"/>
  </r>
  <r>
    <x v="1834"/>
    <n v="69"/>
    <s v="Female"/>
    <x v="0"/>
    <x v="0"/>
    <x v="0"/>
    <n v="2"/>
    <x v="0"/>
    <x v="3"/>
    <n v="7120.71"/>
    <n v="791.19"/>
    <x v="4"/>
    <x v="215"/>
    <x v="1"/>
    <s v="Impulse Item"/>
    <n v="0"/>
    <x v="0"/>
    <x v="1"/>
    <x v="6"/>
    <x v="1"/>
    <x v="131"/>
  </r>
  <r>
    <x v="1835"/>
    <n v="54"/>
    <s v="Male"/>
    <x v="0"/>
    <x v="0"/>
    <x v="0"/>
    <n v="2"/>
    <x v="1"/>
    <x v="1"/>
    <n v="4747.1400000000003"/>
    <n v="791.19"/>
    <x v="6"/>
    <x v="74"/>
    <x v="2"/>
    <s v="Impulse Item"/>
    <n v="0"/>
    <x v="1"/>
    <x v="2"/>
    <x v="2"/>
    <x v="1"/>
    <x v="29"/>
  </r>
  <r>
    <x v="1835"/>
    <n v="54"/>
    <s v="Male"/>
    <x v="0"/>
    <x v="1"/>
    <x v="1"/>
    <n v="3"/>
    <x v="1"/>
    <x v="2"/>
    <n v="1482.18"/>
    <n v="247.03"/>
    <x v="6"/>
    <x v="169"/>
    <x v="0"/>
    <s v="Impulse Item"/>
    <n v="47.48"/>
    <x v="0"/>
    <x v="0"/>
    <x v="0"/>
    <x v="1"/>
    <x v="2293"/>
  </r>
  <r>
    <x v="1835"/>
    <n v="54"/>
    <s v="Male"/>
    <x v="0"/>
    <x v="1"/>
    <x v="1"/>
    <n v="3"/>
    <x v="0"/>
    <x v="2"/>
    <n v="988.12"/>
    <n v="247.03"/>
    <x v="2"/>
    <x v="18"/>
    <x v="0"/>
    <s v="Impulse Item,Impulse Item,Extended Warranty"/>
    <n v="106.85"/>
    <x v="0"/>
    <x v="3"/>
    <x v="9"/>
    <x v="1"/>
    <x v="2294"/>
  </r>
  <r>
    <x v="1836"/>
    <n v="24"/>
    <s v="Female"/>
    <x v="0"/>
    <x v="0"/>
    <x v="0"/>
    <n v="2"/>
    <x v="1"/>
    <x v="2"/>
    <n v="5538.33"/>
    <n v="791.19"/>
    <x v="0"/>
    <x v="141"/>
    <x v="2"/>
    <s v="Extended Warranty,Extended Warranty"/>
    <n v="34.64"/>
    <x v="0"/>
    <x v="3"/>
    <x v="8"/>
    <x v="2"/>
    <x v="2295"/>
  </r>
  <r>
    <x v="1837"/>
    <n v="44"/>
    <s v="Male"/>
    <x v="0"/>
    <x v="1"/>
    <x v="1"/>
    <n v="3"/>
    <x v="1"/>
    <x v="3"/>
    <n v="1482.18"/>
    <n v="247.03"/>
    <x v="6"/>
    <x v="19"/>
    <x v="0"/>
    <s v="Impulse Item"/>
    <n v="33.32"/>
    <x v="0"/>
    <x v="0"/>
    <x v="0"/>
    <x v="1"/>
    <x v="2296"/>
  </r>
  <r>
    <x v="1837"/>
    <n v="44"/>
    <s v="Male"/>
    <x v="0"/>
    <x v="3"/>
    <x v="4"/>
    <n v="3"/>
    <x v="1"/>
    <x v="3"/>
    <n v="8448.2999999999993"/>
    <n v="844.83"/>
    <x v="5"/>
    <x v="257"/>
    <x v="1"/>
    <s v="Impulse Item"/>
    <n v="42.6"/>
    <x v="0"/>
    <x v="3"/>
    <x v="3"/>
    <x v="1"/>
    <x v="2297"/>
  </r>
  <r>
    <x v="1837"/>
    <n v="44"/>
    <s v="Male"/>
    <x v="0"/>
    <x v="2"/>
    <x v="2"/>
    <n v="3"/>
    <x v="0"/>
    <x v="1"/>
    <n v="2319.8000000000002"/>
    <n v="463.96"/>
    <x v="7"/>
    <x v="257"/>
    <x v="0"/>
    <s v="Extended Warranty,Extended Warranty"/>
    <n v="54.94"/>
    <x v="0"/>
    <x v="3"/>
    <x v="3"/>
    <x v="2"/>
    <x v="2298"/>
  </r>
  <r>
    <x v="1837"/>
    <n v="44"/>
    <s v="Male"/>
    <x v="0"/>
    <x v="3"/>
    <x v="4"/>
    <n v="3"/>
    <x v="1"/>
    <x v="3"/>
    <n v="6758.64"/>
    <n v="844.83"/>
    <x v="9"/>
    <x v="17"/>
    <x v="1"/>
    <s v="Extended Warranty,Extended Warranty"/>
    <n v="54.01"/>
    <x v="0"/>
    <x v="3"/>
    <x v="8"/>
    <x v="2"/>
    <x v="2299"/>
  </r>
  <r>
    <x v="1838"/>
    <n v="74"/>
    <s v="Female"/>
    <x v="1"/>
    <x v="0"/>
    <x v="0"/>
    <n v="2"/>
    <x v="1"/>
    <x v="3"/>
    <n v="5538.33"/>
    <n v="791.19"/>
    <x v="0"/>
    <x v="231"/>
    <x v="2"/>
    <s v="Extended Warranty,Extended Warranty"/>
    <n v="0"/>
    <x v="1"/>
    <x v="2"/>
    <x v="7"/>
    <x v="2"/>
    <x v="116"/>
  </r>
  <r>
    <x v="1838"/>
    <n v="74"/>
    <s v="Female"/>
    <x v="0"/>
    <x v="2"/>
    <x v="2"/>
    <n v="3"/>
    <x v="1"/>
    <x v="3"/>
    <n v="4175.6400000000003"/>
    <n v="463.96"/>
    <x v="4"/>
    <x v="189"/>
    <x v="2"/>
    <s v="Accessory,Impulse Item"/>
    <n v="56.09"/>
    <x v="0"/>
    <x v="0"/>
    <x v="5"/>
    <x v="0"/>
    <x v="2300"/>
  </r>
  <r>
    <x v="1838"/>
    <n v="74"/>
    <s v="Female"/>
    <x v="0"/>
    <x v="3"/>
    <x v="4"/>
    <n v="3"/>
    <x v="1"/>
    <x v="1"/>
    <n v="5068.9799999999996"/>
    <n v="844.83"/>
    <x v="6"/>
    <x v="159"/>
    <x v="0"/>
    <s v="Accessory,Impulse Item"/>
    <n v="0"/>
    <x v="0"/>
    <x v="1"/>
    <x v="1"/>
    <x v="0"/>
    <x v="41"/>
  </r>
  <r>
    <x v="1839"/>
    <n v="64"/>
    <s v="Male"/>
    <x v="0"/>
    <x v="2"/>
    <x v="2"/>
    <n v="3"/>
    <x v="1"/>
    <x v="0"/>
    <n v="3247.72"/>
    <n v="463.96"/>
    <x v="0"/>
    <x v="50"/>
    <x v="0"/>
    <s v="Accessory,Accessory,Impulse Item"/>
    <n v="68.98"/>
    <x v="1"/>
    <x v="2"/>
    <x v="2"/>
    <x v="0"/>
    <x v="2301"/>
  </r>
  <r>
    <x v="1839"/>
    <n v="64"/>
    <s v="Male"/>
    <x v="0"/>
    <x v="0"/>
    <x v="3"/>
    <n v="5"/>
    <x v="0"/>
    <x v="1"/>
    <n v="207.5"/>
    <n v="20.75"/>
    <x v="5"/>
    <x v="87"/>
    <x v="1"/>
    <s v="Accessory,Extended Warranty"/>
    <n v="63.78"/>
    <x v="0"/>
    <x v="3"/>
    <x v="3"/>
    <x v="0"/>
    <x v="2302"/>
  </r>
  <r>
    <x v="1840"/>
    <n v="43"/>
    <s v="Male"/>
    <x v="1"/>
    <x v="0"/>
    <x v="0"/>
    <n v="2"/>
    <x v="0"/>
    <x v="1"/>
    <n v="1582.38"/>
    <n v="791.19"/>
    <x v="3"/>
    <x v="259"/>
    <x v="2"/>
    <s v="Impulse Item,Impulse Item"/>
    <n v="46.51"/>
    <x v="0"/>
    <x v="0"/>
    <x v="5"/>
    <x v="1"/>
    <x v="2303"/>
  </r>
  <r>
    <x v="1840"/>
    <n v="43"/>
    <s v="Male"/>
    <x v="1"/>
    <x v="3"/>
    <x v="4"/>
    <n v="3"/>
    <x v="0"/>
    <x v="0"/>
    <n v="3379.32"/>
    <n v="844.83"/>
    <x v="2"/>
    <x v="165"/>
    <x v="0"/>
    <s v="Extended Warranty"/>
    <n v="8.34"/>
    <x v="0"/>
    <x v="1"/>
    <x v="1"/>
    <x v="2"/>
    <x v="2304"/>
  </r>
  <r>
    <x v="1841"/>
    <n v="64"/>
    <s v="Male"/>
    <x v="1"/>
    <x v="1"/>
    <x v="1"/>
    <n v="3"/>
    <x v="1"/>
    <x v="0"/>
    <n v="1235.1500000000001"/>
    <n v="247.03"/>
    <x v="7"/>
    <x v="96"/>
    <x v="1"/>
    <s v="Extended Warranty,Impulse Item,Extended Warranty"/>
    <n v="36.35"/>
    <x v="0"/>
    <x v="0"/>
    <x v="0"/>
    <x v="2"/>
    <x v="2305"/>
  </r>
  <r>
    <x v="1841"/>
    <n v="64"/>
    <s v="Male"/>
    <x v="0"/>
    <x v="1"/>
    <x v="1"/>
    <n v="3"/>
    <x v="1"/>
    <x v="3"/>
    <n v="1235.1500000000001"/>
    <n v="247.03"/>
    <x v="7"/>
    <x v="160"/>
    <x v="0"/>
    <s v="Extended Warranty,Impulse Item,Extended Warranty"/>
    <n v="0"/>
    <x v="0"/>
    <x v="1"/>
    <x v="4"/>
    <x v="2"/>
    <x v="925"/>
  </r>
  <r>
    <x v="1842"/>
    <n v="52"/>
    <s v="Female"/>
    <x v="0"/>
    <x v="0"/>
    <x v="0"/>
    <n v="2"/>
    <x v="1"/>
    <x v="1"/>
    <n v="5538.33"/>
    <n v="791.19"/>
    <x v="0"/>
    <x v="275"/>
    <x v="1"/>
    <s v="Extended Warranty,Impulse Item,Extended Warranty"/>
    <n v="0"/>
    <x v="1"/>
    <x v="2"/>
    <x v="10"/>
    <x v="2"/>
    <x v="116"/>
  </r>
  <r>
    <x v="1843"/>
    <n v="73"/>
    <s v="Female"/>
    <x v="0"/>
    <x v="1"/>
    <x v="1"/>
    <n v="3"/>
    <x v="1"/>
    <x v="1"/>
    <n v="1482.18"/>
    <n v="247.03"/>
    <x v="6"/>
    <x v="78"/>
    <x v="0"/>
    <s v="Extended Warranty,Impulse Item,Extended Warranty"/>
    <n v="0"/>
    <x v="0"/>
    <x v="0"/>
    <x v="0"/>
    <x v="2"/>
    <x v="332"/>
  </r>
  <r>
    <x v="1844"/>
    <n v="39"/>
    <s v="Male"/>
    <x v="1"/>
    <x v="1"/>
    <x v="1"/>
    <n v="3"/>
    <x v="1"/>
    <x v="0"/>
    <n v="494.06"/>
    <n v="247.03"/>
    <x v="3"/>
    <x v="212"/>
    <x v="0"/>
    <s v="Extended Warranty,Impulse Item,Extended Warranty"/>
    <n v="0"/>
    <x v="0"/>
    <x v="1"/>
    <x v="4"/>
    <x v="2"/>
    <x v="177"/>
  </r>
  <r>
    <x v="1845"/>
    <n v="77"/>
    <s v="Male"/>
    <x v="0"/>
    <x v="2"/>
    <x v="2"/>
    <n v="3"/>
    <x v="0"/>
    <x v="0"/>
    <n v="3711.68"/>
    <n v="463.96"/>
    <x v="9"/>
    <x v="6"/>
    <x v="0"/>
    <s v="Extended Warranty,Impulse Item,Extended Warranty"/>
    <n v="0"/>
    <x v="0"/>
    <x v="0"/>
    <x v="5"/>
    <x v="2"/>
    <x v="186"/>
  </r>
  <r>
    <x v="1846"/>
    <n v="36"/>
    <s v="Female"/>
    <x v="0"/>
    <x v="0"/>
    <x v="0"/>
    <n v="2"/>
    <x v="1"/>
    <x v="0"/>
    <n v="3164.76"/>
    <n v="791.19"/>
    <x v="2"/>
    <x v="136"/>
    <x v="2"/>
    <s v="Extended Warranty,Impulse Item,Extended Warranty"/>
    <n v="0"/>
    <x v="1"/>
    <x v="2"/>
    <x v="10"/>
    <x v="2"/>
    <x v="81"/>
  </r>
  <r>
    <x v="1847"/>
    <n v="59"/>
    <s v="Female"/>
    <x v="0"/>
    <x v="0"/>
    <x v="3"/>
    <n v="5"/>
    <x v="0"/>
    <x v="1"/>
    <n v="103.75"/>
    <n v="20.75"/>
    <x v="7"/>
    <x v="138"/>
    <x v="2"/>
    <s v="Extended Warranty"/>
    <n v="49.55"/>
    <x v="0"/>
    <x v="0"/>
    <x v="11"/>
    <x v="2"/>
    <x v="2306"/>
  </r>
  <r>
    <x v="1847"/>
    <n v="59"/>
    <s v="Female"/>
    <x v="0"/>
    <x v="1"/>
    <x v="1"/>
    <n v="3"/>
    <x v="1"/>
    <x v="3"/>
    <n v="247.03"/>
    <n v="247.03"/>
    <x v="8"/>
    <x v="104"/>
    <x v="1"/>
    <s v="Extended Warranty"/>
    <n v="10.32"/>
    <x v="0"/>
    <x v="3"/>
    <x v="3"/>
    <x v="2"/>
    <x v="2307"/>
  </r>
  <r>
    <x v="1847"/>
    <n v="59"/>
    <s v="Female"/>
    <x v="0"/>
    <x v="0"/>
    <x v="0"/>
    <n v="2"/>
    <x v="0"/>
    <x v="0"/>
    <n v="3164.76"/>
    <n v="791.19"/>
    <x v="2"/>
    <x v="323"/>
    <x v="0"/>
    <s v="Extended Warranty"/>
    <n v="0"/>
    <x v="0"/>
    <x v="3"/>
    <x v="3"/>
    <x v="2"/>
    <x v="81"/>
  </r>
  <r>
    <x v="1848"/>
    <n v="27"/>
    <s v="Male"/>
    <x v="0"/>
    <x v="0"/>
    <x v="0"/>
    <n v="2"/>
    <x v="1"/>
    <x v="2"/>
    <n v="1582.38"/>
    <n v="791.19"/>
    <x v="3"/>
    <x v="245"/>
    <x v="0"/>
    <s v="Extended Warranty"/>
    <n v="17.739999999999998"/>
    <x v="0"/>
    <x v="1"/>
    <x v="4"/>
    <x v="2"/>
    <x v="2308"/>
  </r>
  <r>
    <x v="1849"/>
    <n v="23"/>
    <s v="Female"/>
    <x v="1"/>
    <x v="1"/>
    <x v="1"/>
    <n v="3"/>
    <x v="1"/>
    <x v="2"/>
    <n v="741.09"/>
    <n v="247.03"/>
    <x v="1"/>
    <x v="198"/>
    <x v="1"/>
    <s v="Impulse Item,Extended Warranty"/>
    <n v="73.819999999999993"/>
    <x v="1"/>
    <x v="2"/>
    <x v="7"/>
    <x v="1"/>
    <x v="2309"/>
  </r>
  <r>
    <x v="1849"/>
    <n v="23"/>
    <s v="Female"/>
    <x v="0"/>
    <x v="1"/>
    <x v="1"/>
    <n v="3"/>
    <x v="1"/>
    <x v="0"/>
    <n v="1482.18"/>
    <n v="247.03"/>
    <x v="6"/>
    <x v="266"/>
    <x v="0"/>
    <s v="Accessory,Impulse Item"/>
    <n v="32.46"/>
    <x v="0"/>
    <x v="0"/>
    <x v="0"/>
    <x v="0"/>
    <x v="2310"/>
  </r>
  <r>
    <x v="1850"/>
    <n v="47"/>
    <s v="Male"/>
    <x v="0"/>
    <x v="0"/>
    <x v="0"/>
    <n v="2"/>
    <x v="0"/>
    <x v="2"/>
    <n v="2373.5700000000002"/>
    <n v="791.19"/>
    <x v="1"/>
    <x v="333"/>
    <x v="2"/>
    <s v="Accessory"/>
    <n v="27.48"/>
    <x v="0"/>
    <x v="0"/>
    <x v="11"/>
    <x v="0"/>
    <x v="2311"/>
  </r>
  <r>
    <x v="1851"/>
    <n v="31"/>
    <s v="Male"/>
    <x v="0"/>
    <x v="3"/>
    <x v="4"/>
    <n v="3"/>
    <x v="1"/>
    <x v="3"/>
    <n v="3379.32"/>
    <n v="844.83"/>
    <x v="2"/>
    <x v="219"/>
    <x v="1"/>
    <s v="Impulse Item,Impulse Item,Extended Warranty"/>
    <n v="55.23"/>
    <x v="0"/>
    <x v="1"/>
    <x v="1"/>
    <x v="1"/>
    <x v="2312"/>
  </r>
  <r>
    <x v="1852"/>
    <n v="72"/>
    <s v="Female"/>
    <x v="1"/>
    <x v="0"/>
    <x v="3"/>
    <n v="5"/>
    <x v="0"/>
    <x v="3"/>
    <n v="103.75"/>
    <n v="20.75"/>
    <x v="7"/>
    <x v="134"/>
    <x v="0"/>
    <s v="Impulse Item"/>
    <n v="16.87"/>
    <x v="0"/>
    <x v="1"/>
    <x v="1"/>
    <x v="1"/>
    <x v="2313"/>
  </r>
  <r>
    <x v="1853"/>
    <n v="32"/>
    <s v="Male"/>
    <x v="0"/>
    <x v="1"/>
    <x v="1"/>
    <n v="3"/>
    <x v="1"/>
    <x v="2"/>
    <n v="988.12"/>
    <n v="247.03"/>
    <x v="2"/>
    <x v="179"/>
    <x v="0"/>
    <s v="Impulse Item"/>
    <n v="36.44"/>
    <x v="0"/>
    <x v="1"/>
    <x v="4"/>
    <x v="1"/>
    <x v="2314"/>
  </r>
  <r>
    <x v="1854"/>
    <n v="42"/>
    <s v="Female"/>
    <x v="0"/>
    <x v="2"/>
    <x v="2"/>
    <n v="3"/>
    <x v="1"/>
    <x v="2"/>
    <n v="3247.72"/>
    <n v="463.96"/>
    <x v="0"/>
    <x v="300"/>
    <x v="2"/>
    <s v="Accessory"/>
    <n v="19.03"/>
    <x v="0"/>
    <x v="1"/>
    <x v="6"/>
    <x v="0"/>
    <x v="2315"/>
  </r>
  <r>
    <x v="1854"/>
    <n v="42"/>
    <s v="Female"/>
    <x v="0"/>
    <x v="0"/>
    <x v="0"/>
    <n v="2"/>
    <x v="1"/>
    <x v="2"/>
    <n v="3955.95"/>
    <n v="791.19"/>
    <x v="7"/>
    <x v="328"/>
    <x v="1"/>
    <s v="Impulse Item,Accessory,Impulse Item"/>
    <n v="140.81"/>
    <x v="0"/>
    <x v="3"/>
    <x v="9"/>
    <x v="1"/>
    <x v="2316"/>
  </r>
  <r>
    <x v="1854"/>
    <n v="42"/>
    <s v="Female"/>
    <x v="0"/>
    <x v="2"/>
    <x v="2"/>
    <n v="3"/>
    <x v="1"/>
    <x v="3"/>
    <n v="3711.68"/>
    <n v="463.96"/>
    <x v="9"/>
    <x v="127"/>
    <x v="1"/>
    <s v="Impulse Item,Accessory,Impulse Item"/>
    <n v="0"/>
    <x v="0"/>
    <x v="3"/>
    <x v="8"/>
    <x v="1"/>
    <x v="186"/>
  </r>
  <r>
    <x v="1855"/>
    <n v="44"/>
    <s v="Male"/>
    <x v="0"/>
    <x v="3"/>
    <x v="4"/>
    <n v="3"/>
    <x v="1"/>
    <x v="0"/>
    <n v="5913.81"/>
    <n v="844.83"/>
    <x v="0"/>
    <x v="281"/>
    <x v="2"/>
    <s v="Extended Warranty,Impulse Item"/>
    <n v="32.08"/>
    <x v="0"/>
    <x v="1"/>
    <x v="4"/>
    <x v="2"/>
    <x v="2317"/>
  </r>
  <r>
    <x v="1856"/>
    <n v="60"/>
    <s v="Male"/>
    <x v="0"/>
    <x v="2"/>
    <x v="2"/>
    <n v="3"/>
    <x v="1"/>
    <x v="1"/>
    <n v="1855.84"/>
    <n v="463.96"/>
    <x v="2"/>
    <x v="63"/>
    <x v="0"/>
    <s v="Accessory,Impulse Item"/>
    <n v="16.46"/>
    <x v="1"/>
    <x v="2"/>
    <x v="7"/>
    <x v="0"/>
    <x v="2318"/>
  </r>
  <r>
    <x v="1856"/>
    <n v="60"/>
    <s v="Male"/>
    <x v="1"/>
    <x v="0"/>
    <x v="3"/>
    <n v="5"/>
    <x v="1"/>
    <x v="3"/>
    <n v="41.5"/>
    <n v="20.75"/>
    <x v="3"/>
    <x v="108"/>
    <x v="1"/>
    <s v="Accessory,Extended Warranty,Extended Warranty"/>
    <n v="63.26"/>
    <x v="0"/>
    <x v="0"/>
    <x v="0"/>
    <x v="0"/>
    <x v="2319"/>
  </r>
  <r>
    <x v="1857"/>
    <n v="55"/>
    <s v="Female"/>
    <x v="0"/>
    <x v="2"/>
    <x v="2"/>
    <n v="3"/>
    <x v="1"/>
    <x v="3"/>
    <n v="4175.6400000000003"/>
    <n v="463.96"/>
    <x v="4"/>
    <x v="258"/>
    <x v="1"/>
    <s v="Accessory,Extended Warranty,Extended Warranty"/>
    <n v="0"/>
    <x v="1"/>
    <x v="2"/>
    <x v="7"/>
    <x v="0"/>
    <x v="9"/>
  </r>
  <r>
    <x v="1857"/>
    <n v="55"/>
    <s v="Female"/>
    <x v="1"/>
    <x v="3"/>
    <x v="4"/>
    <n v="3"/>
    <x v="0"/>
    <x v="3"/>
    <n v="844.83"/>
    <n v="844.83"/>
    <x v="8"/>
    <x v="123"/>
    <x v="2"/>
    <s v="Extended Warranty,Impulse Item,Accessory"/>
    <n v="100.11"/>
    <x v="0"/>
    <x v="0"/>
    <x v="0"/>
    <x v="2"/>
    <x v="2320"/>
  </r>
  <r>
    <x v="1857"/>
    <n v="55"/>
    <s v="Female"/>
    <x v="0"/>
    <x v="0"/>
    <x v="3"/>
    <n v="5"/>
    <x v="1"/>
    <x v="0"/>
    <n v="145.25"/>
    <n v="20.75"/>
    <x v="0"/>
    <x v="172"/>
    <x v="1"/>
    <s v="Extended Warranty,Impulse Item,Accessory"/>
    <n v="0"/>
    <x v="0"/>
    <x v="3"/>
    <x v="3"/>
    <x v="2"/>
    <x v="272"/>
  </r>
  <r>
    <x v="1858"/>
    <n v="49"/>
    <s v="Male"/>
    <x v="0"/>
    <x v="0"/>
    <x v="0"/>
    <n v="2"/>
    <x v="1"/>
    <x v="2"/>
    <n v="1582.38"/>
    <n v="791.19"/>
    <x v="3"/>
    <x v="307"/>
    <x v="1"/>
    <s v="Impulse Item,Accessory"/>
    <n v="70.849999999999994"/>
    <x v="0"/>
    <x v="1"/>
    <x v="1"/>
    <x v="1"/>
    <x v="2321"/>
  </r>
  <r>
    <x v="1858"/>
    <n v="49"/>
    <s v="Male"/>
    <x v="0"/>
    <x v="0"/>
    <x v="0"/>
    <n v="2"/>
    <x v="1"/>
    <x v="0"/>
    <n v="791.19"/>
    <n v="791.19"/>
    <x v="8"/>
    <x v="356"/>
    <x v="2"/>
    <s v="Accessory,Extended Warranty,Impulse Item"/>
    <n v="86.77"/>
    <x v="0"/>
    <x v="1"/>
    <x v="6"/>
    <x v="0"/>
    <x v="2322"/>
  </r>
  <r>
    <x v="1858"/>
    <n v="49"/>
    <s v="Male"/>
    <x v="0"/>
    <x v="3"/>
    <x v="4"/>
    <n v="3"/>
    <x v="0"/>
    <x v="0"/>
    <n v="4224.1499999999996"/>
    <n v="844.83"/>
    <x v="7"/>
    <x v="92"/>
    <x v="1"/>
    <s v="Accessory,Accessory,Impulse Item"/>
    <n v="86.57"/>
    <x v="0"/>
    <x v="1"/>
    <x v="6"/>
    <x v="0"/>
    <x v="2323"/>
  </r>
  <r>
    <x v="1859"/>
    <n v="60"/>
    <s v="Male"/>
    <x v="1"/>
    <x v="0"/>
    <x v="3"/>
    <n v="5"/>
    <x v="0"/>
    <x v="1"/>
    <n v="124.5"/>
    <n v="20.75"/>
    <x v="6"/>
    <x v="346"/>
    <x v="2"/>
    <s v="Impulse Item"/>
    <n v="27.27"/>
    <x v="1"/>
    <x v="2"/>
    <x v="10"/>
    <x v="1"/>
    <x v="2324"/>
  </r>
  <r>
    <x v="1859"/>
    <n v="60"/>
    <s v="Male"/>
    <x v="0"/>
    <x v="0"/>
    <x v="3"/>
    <n v="5"/>
    <x v="1"/>
    <x v="0"/>
    <n v="103.75"/>
    <n v="20.75"/>
    <x v="7"/>
    <x v="313"/>
    <x v="0"/>
    <s v="Accessory"/>
    <n v="28.39"/>
    <x v="0"/>
    <x v="0"/>
    <x v="11"/>
    <x v="0"/>
    <x v="2325"/>
  </r>
  <r>
    <x v="1860"/>
    <n v="78"/>
    <s v="Female"/>
    <x v="0"/>
    <x v="0"/>
    <x v="0"/>
    <n v="2"/>
    <x v="0"/>
    <x v="3"/>
    <n v="7120.71"/>
    <n v="791.19"/>
    <x v="4"/>
    <x v="165"/>
    <x v="0"/>
    <s v="Extended Warranty"/>
    <n v="43.46"/>
    <x v="0"/>
    <x v="1"/>
    <x v="1"/>
    <x v="2"/>
    <x v="2326"/>
  </r>
  <r>
    <x v="1861"/>
    <n v="28"/>
    <s v="Male"/>
    <x v="1"/>
    <x v="2"/>
    <x v="2"/>
    <n v="3"/>
    <x v="0"/>
    <x v="3"/>
    <n v="1855.84"/>
    <n v="463.96"/>
    <x v="2"/>
    <x v="127"/>
    <x v="1"/>
    <s v="Extended Warranty"/>
    <n v="8.4700000000000006"/>
    <x v="0"/>
    <x v="3"/>
    <x v="8"/>
    <x v="2"/>
    <x v="2327"/>
  </r>
  <r>
    <x v="1862"/>
    <n v="26"/>
    <s v="Female"/>
    <x v="0"/>
    <x v="1"/>
    <x v="1"/>
    <n v="3"/>
    <x v="1"/>
    <x v="0"/>
    <n v="988.12"/>
    <n v="247.03"/>
    <x v="2"/>
    <x v="180"/>
    <x v="1"/>
    <s v="Extended Warranty"/>
    <n v="42.75"/>
    <x v="0"/>
    <x v="3"/>
    <x v="3"/>
    <x v="2"/>
    <x v="2328"/>
  </r>
  <r>
    <x v="1863"/>
    <n v="31"/>
    <s v="Female"/>
    <x v="0"/>
    <x v="2"/>
    <x v="2"/>
    <n v="3"/>
    <x v="1"/>
    <x v="1"/>
    <n v="1391.88"/>
    <n v="463.96"/>
    <x v="1"/>
    <x v="307"/>
    <x v="2"/>
    <s v="Accessory,Impulse Item"/>
    <n v="49.46"/>
    <x v="0"/>
    <x v="1"/>
    <x v="1"/>
    <x v="0"/>
    <x v="2329"/>
  </r>
  <r>
    <x v="1864"/>
    <n v="55"/>
    <s v="Male"/>
    <x v="1"/>
    <x v="3"/>
    <x v="4"/>
    <n v="3"/>
    <x v="0"/>
    <x v="0"/>
    <n v="1689.66"/>
    <n v="844.83"/>
    <x v="3"/>
    <x v="304"/>
    <x v="2"/>
    <s v="Extended Warranty,Impulse Item"/>
    <n v="26.75"/>
    <x v="0"/>
    <x v="0"/>
    <x v="11"/>
    <x v="2"/>
    <x v="2330"/>
  </r>
  <r>
    <x v="1865"/>
    <n v="56"/>
    <s v="Female"/>
    <x v="0"/>
    <x v="3"/>
    <x v="4"/>
    <n v="3"/>
    <x v="1"/>
    <x v="1"/>
    <n v="3379.32"/>
    <n v="844.83"/>
    <x v="2"/>
    <x v="177"/>
    <x v="2"/>
    <s v="Accessory,Extended Warranty"/>
    <n v="37.61"/>
    <x v="0"/>
    <x v="0"/>
    <x v="5"/>
    <x v="0"/>
    <x v="2331"/>
  </r>
  <r>
    <x v="1866"/>
    <n v="50"/>
    <s v="Male"/>
    <x v="0"/>
    <x v="1"/>
    <x v="1"/>
    <n v="3"/>
    <x v="0"/>
    <x v="0"/>
    <n v="988.12"/>
    <n v="247.03"/>
    <x v="2"/>
    <x v="325"/>
    <x v="2"/>
    <s v="Accessory,Impulse Item,Accessory"/>
    <n v="26.17"/>
    <x v="1"/>
    <x v="2"/>
    <x v="2"/>
    <x v="0"/>
    <x v="2332"/>
  </r>
  <r>
    <x v="1867"/>
    <n v="80"/>
    <s v="Female"/>
    <x v="0"/>
    <x v="1"/>
    <x v="1"/>
    <n v="3"/>
    <x v="1"/>
    <x v="1"/>
    <n v="247.03"/>
    <n v="247.03"/>
    <x v="8"/>
    <x v="35"/>
    <x v="0"/>
    <s v="Impulse Item"/>
    <n v="27.71"/>
    <x v="0"/>
    <x v="0"/>
    <x v="5"/>
    <x v="1"/>
    <x v="2333"/>
  </r>
  <r>
    <x v="1867"/>
    <n v="80"/>
    <s v="Female"/>
    <x v="0"/>
    <x v="0"/>
    <x v="3"/>
    <n v="5"/>
    <x v="1"/>
    <x v="2"/>
    <n v="62.25"/>
    <n v="20.75"/>
    <x v="1"/>
    <x v="149"/>
    <x v="0"/>
    <s v="Extended Warranty,Impulse Item"/>
    <n v="13.76"/>
    <x v="0"/>
    <x v="3"/>
    <x v="8"/>
    <x v="2"/>
    <x v="2334"/>
  </r>
  <r>
    <x v="1868"/>
    <n v="42"/>
    <s v="Male"/>
    <x v="0"/>
    <x v="1"/>
    <x v="1"/>
    <n v="3"/>
    <x v="1"/>
    <x v="2"/>
    <n v="1729.21"/>
    <n v="247.03"/>
    <x v="0"/>
    <x v="166"/>
    <x v="2"/>
    <s v="Extended Warranty,Impulse Item"/>
    <n v="0"/>
    <x v="0"/>
    <x v="0"/>
    <x v="5"/>
    <x v="2"/>
    <x v="44"/>
  </r>
  <r>
    <x v="1868"/>
    <n v="42"/>
    <s v="Male"/>
    <x v="0"/>
    <x v="0"/>
    <x v="0"/>
    <n v="2"/>
    <x v="1"/>
    <x v="0"/>
    <n v="791.19"/>
    <n v="791.19"/>
    <x v="8"/>
    <x v="259"/>
    <x v="2"/>
    <s v="Impulse Item,Accessory,Accessory"/>
    <n v="74.02"/>
    <x v="0"/>
    <x v="0"/>
    <x v="5"/>
    <x v="1"/>
    <x v="2335"/>
  </r>
  <r>
    <x v="1869"/>
    <n v="77"/>
    <s v="Female"/>
    <x v="0"/>
    <x v="1"/>
    <x v="1"/>
    <n v="3"/>
    <x v="1"/>
    <x v="3"/>
    <n v="247.03"/>
    <n v="247.03"/>
    <x v="8"/>
    <x v="264"/>
    <x v="2"/>
    <s v="Impulse Item"/>
    <n v="27.09"/>
    <x v="0"/>
    <x v="3"/>
    <x v="9"/>
    <x v="1"/>
    <x v="2336"/>
  </r>
  <r>
    <x v="1870"/>
    <n v="51"/>
    <s v="Male"/>
    <x v="0"/>
    <x v="0"/>
    <x v="3"/>
    <n v="5"/>
    <x v="0"/>
    <x v="3"/>
    <n v="103.75"/>
    <n v="20.75"/>
    <x v="7"/>
    <x v="265"/>
    <x v="0"/>
    <s v="Extended Warranty,Accessory"/>
    <n v="60.66"/>
    <x v="0"/>
    <x v="3"/>
    <x v="9"/>
    <x v="2"/>
    <x v="2337"/>
  </r>
  <r>
    <x v="1870"/>
    <n v="51"/>
    <s v="Male"/>
    <x v="1"/>
    <x v="2"/>
    <x v="2"/>
    <n v="3"/>
    <x v="1"/>
    <x v="1"/>
    <n v="463.96"/>
    <n v="463.96"/>
    <x v="8"/>
    <x v="362"/>
    <x v="0"/>
    <s v="Accessory,Impulse Item,Extended Warranty"/>
    <n v="71.569999999999993"/>
    <x v="0"/>
    <x v="3"/>
    <x v="8"/>
    <x v="0"/>
    <x v="2338"/>
  </r>
  <r>
    <x v="1871"/>
    <n v="53"/>
    <s v="Male"/>
    <x v="0"/>
    <x v="0"/>
    <x v="0"/>
    <n v="2"/>
    <x v="1"/>
    <x v="0"/>
    <n v="3164.76"/>
    <n v="791.19"/>
    <x v="2"/>
    <x v="90"/>
    <x v="2"/>
    <s v="Impulse Item,Impulse Item,Accessory"/>
    <n v="45.21"/>
    <x v="0"/>
    <x v="1"/>
    <x v="6"/>
    <x v="1"/>
    <x v="2339"/>
  </r>
  <r>
    <x v="1872"/>
    <n v="62"/>
    <s v="Female"/>
    <x v="0"/>
    <x v="1"/>
    <x v="1"/>
    <n v="3"/>
    <x v="0"/>
    <x v="2"/>
    <n v="2223.27"/>
    <n v="247.03"/>
    <x v="4"/>
    <x v="282"/>
    <x v="0"/>
    <s v="Impulse Item,Impulse Item,Accessory"/>
    <n v="0"/>
    <x v="1"/>
    <x v="2"/>
    <x v="2"/>
    <x v="1"/>
    <x v="311"/>
  </r>
  <r>
    <x v="1872"/>
    <n v="62"/>
    <s v="Female"/>
    <x v="0"/>
    <x v="2"/>
    <x v="2"/>
    <n v="3"/>
    <x v="1"/>
    <x v="3"/>
    <n v="463.96"/>
    <n v="463.96"/>
    <x v="8"/>
    <x v="212"/>
    <x v="2"/>
    <s v="Impulse Item,Extended Warranty,Extended Warranty"/>
    <n v="73.92"/>
    <x v="0"/>
    <x v="1"/>
    <x v="4"/>
    <x v="1"/>
    <x v="2340"/>
  </r>
  <r>
    <x v="1873"/>
    <n v="67"/>
    <s v="Female"/>
    <x v="0"/>
    <x v="2"/>
    <x v="2"/>
    <n v="3"/>
    <x v="0"/>
    <x v="0"/>
    <n v="927.92"/>
    <n v="463.96"/>
    <x v="3"/>
    <x v="252"/>
    <x v="1"/>
    <s v="Accessory,Impulse Item"/>
    <n v="54"/>
    <x v="0"/>
    <x v="0"/>
    <x v="5"/>
    <x v="0"/>
    <x v="2341"/>
  </r>
  <r>
    <x v="1874"/>
    <n v="80"/>
    <s v="Female"/>
    <x v="0"/>
    <x v="0"/>
    <x v="0"/>
    <n v="2"/>
    <x v="0"/>
    <x v="1"/>
    <n v="2373.5700000000002"/>
    <n v="791.19"/>
    <x v="1"/>
    <x v="88"/>
    <x v="0"/>
    <s v="Extended Warranty,Accessory,Extended Warranty"/>
    <n v="104.26"/>
    <x v="0"/>
    <x v="3"/>
    <x v="8"/>
    <x v="2"/>
    <x v="2342"/>
  </r>
  <r>
    <x v="1875"/>
    <n v="61"/>
    <s v="Male"/>
    <x v="0"/>
    <x v="1"/>
    <x v="1"/>
    <n v="3"/>
    <x v="0"/>
    <x v="0"/>
    <n v="247.03"/>
    <n v="247.03"/>
    <x v="8"/>
    <x v="78"/>
    <x v="1"/>
    <s v="Accessory,Extended Warranty,Accessory"/>
    <n v="65.67"/>
    <x v="0"/>
    <x v="0"/>
    <x v="0"/>
    <x v="0"/>
    <x v="2343"/>
  </r>
  <r>
    <x v="1876"/>
    <n v="32"/>
    <s v="Male"/>
    <x v="0"/>
    <x v="1"/>
    <x v="1"/>
    <n v="3"/>
    <x v="0"/>
    <x v="2"/>
    <n v="2470.3000000000002"/>
    <n v="247.03"/>
    <x v="5"/>
    <x v="200"/>
    <x v="1"/>
    <s v="Accessory,Extended Warranty,Impulse Item"/>
    <n v="101.03"/>
    <x v="0"/>
    <x v="1"/>
    <x v="1"/>
    <x v="0"/>
    <x v="2344"/>
  </r>
  <r>
    <x v="1877"/>
    <n v="67"/>
    <s v="Female"/>
    <x v="1"/>
    <x v="2"/>
    <x v="2"/>
    <n v="3"/>
    <x v="1"/>
    <x v="1"/>
    <n v="4175.6400000000003"/>
    <n v="463.96"/>
    <x v="4"/>
    <x v="42"/>
    <x v="1"/>
    <s v="Accessory,Extended Warranty,Impulse Item"/>
    <n v="0"/>
    <x v="0"/>
    <x v="1"/>
    <x v="6"/>
    <x v="0"/>
    <x v="9"/>
  </r>
  <r>
    <x v="1878"/>
    <n v="52"/>
    <s v="Male"/>
    <x v="0"/>
    <x v="1"/>
    <x v="1"/>
    <n v="3"/>
    <x v="1"/>
    <x v="0"/>
    <n v="741.09"/>
    <n v="247.03"/>
    <x v="1"/>
    <x v="262"/>
    <x v="1"/>
    <s v="Accessory,Extended Warranty,Extended Warranty"/>
    <n v="48.1"/>
    <x v="0"/>
    <x v="1"/>
    <x v="6"/>
    <x v="0"/>
    <x v="2345"/>
  </r>
  <r>
    <x v="1879"/>
    <n v="24"/>
    <s v="Male"/>
    <x v="0"/>
    <x v="0"/>
    <x v="3"/>
    <n v="5"/>
    <x v="1"/>
    <x v="0"/>
    <n v="20.75"/>
    <n v="20.75"/>
    <x v="8"/>
    <x v="50"/>
    <x v="0"/>
    <s v="Accessory,Extended Warranty,Extended Warranty"/>
    <n v="0"/>
    <x v="1"/>
    <x v="2"/>
    <x v="2"/>
    <x v="0"/>
    <x v="90"/>
  </r>
  <r>
    <x v="1879"/>
    <n v="24"/>
    <s v="Male"/>
    <x v="0"/>
    <x v="0"/>
    <x v="3"/>
    <n v="5"/>
    <x v="1"/>
    <x v="2"/>
    <n v="124.5"/>
    <n v="20.75"/>
    <x v="6"/>
    <x v="136"/>
    <x v="0"/>
    <s v="Extended Warranty,Accessory"/>
    <n v="38.950000000000003"/>
    <x v="1"/>
    <x v="2"/>
    <x v="10"/>
    <x v="2"/>
    <x v="2346"/>
  </r>
  <r>
    <x v="1879"/>
    <n v="24"/>
    <s v="Male"/>
    <x v="0"/>
    <x v="1"/>
    <x v="1"/>
    <n v="3"/>
    <x v="1"/>
    <x v="1"/>
    <n v="1235.1500000000001"/>
    <n v="247.03"/>
    <x v="7"/>
    <x v="347"/>
    <x v="2"/>
    <s v="Impulse Item,Extended Warranty,Extended Warranty"/>
    <n v="135.51"/>
    <x v="1"/>
    <x v="2"/>
    <x v="10"/>
    <x v="1"/>
    <x v="2347"/>
  </r>
  <r>
    <x v="1880"/>
    <n v="23"/>
    <s v="Female"/>
    <x v="0"/>
    <x v="0"/>
    <x v="3"/>
    <n v="5"/>
    <x v="1"/>
    <x v="3"/>
    <n v="145.25"/>
    <n v="20.75"/>
    <x v="0"/>
    <x v="102"/>
    <x v="0"/>
    <s v="Impulse Item"/>
    <n v="40.51"/>
    <x v="0"/>
    <x v="3"/>
    <x v="8"/>
    <x v="1"/>
    <x v="2348"/>
  </r>
  <r>
    <x v="1881"/>
    <n v="34"/>
    <s v="Male"/>
    <x v="0"/>
    <x v="2"/>
    <x v="2"/>
    <n v="3"/>
    <x v="1"/>
    <x v="3"/>
    <n v="463.96"/>
    <n v="463.96"/>
    <x v="8"/>
    <x v="273"/>
    <x v="1"/>
    <s v="Impulse Item"/>
    <n v="9.85"/>
    <x v="0"/>
    <x v="0"/>
    <x v="11"/>
    <x v="1"/>
    <x v="2349"/>
  </r>
  <r>
    <x v="1881"/>
    <n v="34"/>
    <s v="Male"/>
    <x v="0"/>
    <x v="3"/>
    <x v="4"/>
    <n v="3"/>
    <x v="1"/>
    <x v="3"/>
    <n v="3379.32"/>
    <n v="844.83"/>
    <x v="2"/>
    <x v="86"/>
    <x v="1"/>
    <s v="Impulse Item,Impulse Item,Impulse Item"/>
    <n v="102.78"/>
    <x v="0"/>
    <x v="1"/>
    <x v="4"/>
    <x v="1"/>
    <x v="2350"/>
  </r>
  <r>
    <x v="1882"/>
    <n v="58"/>
    <s v="Male"/>
    <x v="0"/>
    <x v="2"/>
    <x v="2"/>
    <n v="3"/>
    <x v="0"/>
    <x v="1"/>
    <n v="927.92"/>
    <n v="463.96"/>
    <x v="3"/>
    <x v="77"/>
    <x v="1"/>
    <s v="Impulse Item,Impulse Item"/>
    <n v="75.58"/>
    <x v="0"/>
    <x v="1"/>
    <x v="4"/>
    <x v="1"/>
    <x v="2351"/>
  </r>
  <r>
    <x v="1883"/>
    <n v="44"/>
    <s v="Female"/>
    <x v="1"/>
    <x v="0"/>
    <x v="3"/>
    <n v="5"/>
    <x v="1"/>
    <x v="1"/>
    <n v="186.75"/>
    <n v="20.75"/>
    <x v="4"/>
    <x v="27"/>
    <x v="1"/>
    <s v="Accessory,Impulse Item,Extended Warranty"/>
    <n v="72.14"/>
    <x v="1"/>
    <x v="2"/>
    <x v="7"/>
    <x v="0"/>
    <x v="2352"/>
  </r>
  <r>
    <x v="1883"/>
    <n v="44"/>
    <s v="Female"/>
    <x v="0"/>
    <x v="3"/>
    <x v="4"/>
    <n v="3"/>
    <x v="0"/>
    <x v="2"/>
    <n v="5068.9799999999996"/>
    <n v="844.83"/>
    <x v="6"/>
    <x v="165"/>
    <x v="2"/>
    <s v="Impulse Item,Extended Warranty,Extended Warranty"/>
    <n v="90.4"/>
    <x v="0"/>
    <x v="1"/>
    <x v="1"/>
    <x v="1"/>
    <x v="2353"/>
  </r>
  <r>
    <x v="1884"/>
    <n v="39"/>
    <s v="Male"/>
    <x v="0"/>
    <x v="0"/>
    <x v="3"/>
    <n v="5"/>
    <x v="1"/>
    <x v="2"/>
    <n v="124.5"/>
    <n v="20.75"/>
    <x v="6"/>
    <x v="180"/>
    <x v="1"/>
    <s v="Impulse Item,Extended Warranty,Extended Warranty"/>
    <n v="0"/>
    <x v="0"/>
    <x v="3"/>
    <x v="3"/>
    <x v="1"/>
    <x v="299"/>
  </r>
  <r>
    <x v="1885"/>
    <n v="35"/>
    <s v="Male"/>
    <x v="1"/>
    <x v="0"/>
    <x v="3"/>
    <n v="5"/>
    <x v="1"/>
    <x v="0"/>
    <n v="145.25"/>
    <n v="20.75"/>
    <x v="0"/>
    <x v="12"/>
    <x v="0"/>
    <s v="Accessory,Extended Warranty,Impulse Item"/>
    <n v="91.78"/>
    <x v="1"/>
    <x v="3"/>
    <x v="8"/>
    <x v="0"/>
    <x v="2354"/>
  </r>
  <r>
    <x v="1885"/>
    <n v="35"/>
    <s v="Male"/>
    <x v="0"/>
    <x v="0"/>
    <x v="0"/>
    <n v="2"/>
    <x v="0"/>
    <x v="1"/>
    <n v="3955.95"/>
    <n v="791.19"/>
    <x v="7"/>
    <x v="287"/>
    <x v="1"/>
    <s v="Impulse Item,Extended Warranty,Impulse Item"/>
    <n v="81.16"/>
    <x v="0"/>
    <x v="0"/>
    <x v="11"/>
    <x v="1"/>
    <x v="2355"/>
  </r>
  <r>
    <x v="1885"/>
    <n v="35"/>
    <s v="Male"/>
    <x v="0"/>
    <x v="2"/>
    <x v="2"/>
    <n v="3"/>
    <x v="1"/>
    <x v="3"/>
    <n v="4639.6000000000004"/>
    <n v="463.96"/>
    <x v="5"/>
    <x v="127"/>
    <x v="2"/>
    <s v="Impulse Item,Extended Warranty,Impulse Item"/>
    <n v="0"/>
    <x v="0"/>
    <x v="3"/>
    <x v="8"/>
    <x v="1"/>
    <x v="298"/>
  </r>
  <r>
    <x v="1886"/>
    <n v="39"/>
    <s v="Male"/>
    <x v="0"/>
    <x v="1"/>
    <x v="1"/>
    <n v="3"/>
    <x v="0"/>
    <x v="3"/>
    <n v="741.09"/>
    <n v="247.03"/>
    <x v="1"/>
    <x v="122"/>
    <x v="2"/>
    <s v="Impulse Item"/>
    <n v="12.99"/>
    <x v="0"/>
    <x v="3"/>
    <x v="3"/>
    <x v="1"/>
    <x v="2356"/>
  </r>
  <r>
    <x v="1887"/>
    <n v="70"/>
    <s v="Female"/>
    <x v="0"/>
    <x v="0"/>
    <x v="3"/>
    <n v="5"/>
    <x v="1"/>
    <x v="3"/>
    <n v="41.5"/>
    <n v="20.75"/>
    <x v="3"/>
    <x v="283"/>
    <x v="2"/>
    <s v="Extended Warranty"/>
    <n v="40.44"/>
    <x v="0"/>
    <x v="1"/>
    <x v="6"/>
    <x v="2"/>
    <x v="2357"/>
  </r>
  <r>
    <x v="1888"/>
    <n v="44"/>
    <s v="Female"/>
    <x v="0"/>
    <x v="0"/>
    <x v="0"/>
    <n v="2"/>
    <x v="1"/>
    <x v="1"/>
    <n v="791.19"/>
    <n v="791.19"/>
    <x v="8"/>
    <x v="176"/>
    <x v="2"/>
    <s v="Extended Warranty,Extended Warranty,Impulse Item"/>
    <n v="116.12"/>
    <x v="1"/>
    <x v="2"/>
    <x v="2"/>
    <x v="2"/>
    <x v="2358"/>
  </r>
  <r>
    <x v="1889"/>
    <n v="64"/>
    <s v="Female"/>
    <x v="0"/>
    <x v="3"/>
    <x v="4"/>
    <n v="3"/>
    <x v="1"/>
    <x v="0"/>
    <n v="7603.47"/>
    <n v="844.83"/>
    <x v="4"/>
    <x v="216"/>
    <x v="2"/>
    <s v="Extended Warranty,Extended Warranty,Impulse Item"/>
    <n v="0"/>
    <x v="0"/>
    <x v="3"/>
    <x v="3"/>
    <x v="2"/>
    <x v="6"/>
  </r>
  <r>
    <x v="1889"/>
    <n v="64"/>
    <s v="Female"/>
    <x v="1"/>
    <x v="0"/>
    <x v="3"/>
    <n v="5"/>
    <x v="1"/>
    <x v="0"/>
    <n v="145.25"/>
    <n v="20.75"/>
    <x v="0"/>
    <x v="362"/>
    <x v="2"/>
    <s v="Impulse Item,Impulse Item"/>
    <n v="79.42"/>
    <x v="0"/>
    <x v="3"/>
    <x v="8"/>
    <x v="1"/>
    <x v="2359"/>
  </r>
  <r>
    <x v="1890"/>
    <n v="41"/>
    <s v="Male"/>
    <x v="0"/>
    <x v="0"/>
    <x v="3"/>
    <n v="5"/>
    <x v="1"/>
    <x v="0"/>
    <n v="20.75"/>
    <n v="20.75"/>
    <x v="8"/>
    <x v="96"/>
    <x v="2"/>
    <s v="Impulse Item,Impulse Item"/>
    <n v="0"/>
    <x v="0"/>
    <x v="0"/>
    <x v="0"/>
    <x v="1"/>
    <x v="90"/>
  </r>
  <r>
    <x v="1890"/>
    <n v="41"/>
    <s v="Male"/>
    <x v="0"/>
    <x v="3"/>
    <x v="4"/>
    <n v="3"/>
    <x v="1"/>
    <x v="0"/>
    <n v="1689.66"/>
    <n v="844.83"/>
    <x v="3"/>
    <x v="243"/>
    <x v="1"/>
    <s v="Extended Warranty,Extended Warranty,Extended Warranty"/>
    <n v="34.96"/>
    <x v="0"/>
    <x v="1"/>
    <x v="1"/>
    <x v="2"/>
    <x v="2360"/>
  </r>
  <r>
    <x v="1890"/>
    <n v="41"/>
    <s v="Male"/>
    <x v="0"/>
    <x v="0"/>
    <x v="0"/>
    <n v="2"/>
    <x v="1"/>
    <x v="3"/>
    <n v="3955.95"/>
    <n v="791.19"/>
    <x v="7"/>
    <x v="93"/>
    <x v="1"/>
    <s v="Impulse Item,Extended Warranty,Extended Warranty"/>
    <n v="102.07"/>
    <x v="0"/>
    <x v="3"/>
    <x v="8"/>
    <x v="1"/>
    <x v="2361"/>
  </r>
  <r>
    <x v="1891"/>
    <n v="68"/>
    <s v="Male"/>
    <x v="1"/>
    <x v="0"/>
    <x v="3"/>
    <n v="5"/>
    <x v="1"/>
    <x v="0"/>
    <n v="62.25"/>
    <n v="20.75"/>
    <x v="1"/>
    <x v="314"/>
    <x v="2"/>
    <s v="Extended Warranty,Accessory"/>
    <n v="41.1"/>
    <x v="0"/>
    <x v="1"/>
    <x v="1"/>
    <x v="2"/>
    <x v="2362"/>
  </r>
  <r>
    <x v="1892"/>
    <n v="45"/>
    <s v="Female"/>
    <x v="1"/>
    <x v="2"/>
    <x v="2"/>
    <n v="3"/>
    <x v="1"/>
    <x v="1"/>
    <n v="927.92"/>
    <n v="463.96"/>
    <x v="3"/>
    <x v="168"/>
    <x v="0"/>
    <s v="Accessory,Impulse Item,Accessory"/>
    <n v="96.68"/>
    <x v="0"/>
    <x v="0"/>
    <x v="11"/>
    <x v="0"/>
    <x v="2363"/>
  </r>
  <r>
    <x v="1893"/>
    <n v="64"/>
    <s v="Female"/>
    <x v="0"/>
    <x v="1"/>
    <x v="1"/>
    <n v="3"/>
    <x v="0"/>
    <x v="2"/>
    <n v="1729.21"/>
    <n v="247.03"/>
    <x v="0"/>
    <x v="328"/>
    <x v="1"/>
    <s v="Accessory,Accessory,Accessory"/>
    <n v="51.54"/>
    <x v="0"/>
    <x v="3"/>
    <x v="9"/>
    <x v="0"/>
    <x v="2364"/>
  </r>
  <r>
    <x v="1894"/>
    <n v="32"/>
    <s v="Female"/>
    <x v="0"/>
    <x v="1"/>
    <x v="1"/>
    <n v="3"/>
    <x v="1"/>
    <x v="0"/>
    <n v="2223.27"/>
    <n v="247.03"/>
    <x v="4"/>
    <x v="101"/>
    <x v="1"/>
    <s v="Extended Warranty,Accessory,Accessory"/>
    <n v="81.739999999999995"/>
    <x v="0"/>
    <x v="0"/>
    <x v="11"/>
    <x v="2"/>
    <x v="2365"/>
  </r>
  <r>
    <x v="1894"/>
    <n v="32"/>
    <s v="Female"/>
    <x v="1"/>
    <x v="0"/>
    <x v="0"/>
    <n v="2"/>
    <x v="1"/>
    <x v="0"/>
    <n v="7120.71"/>
    <n v="791.19"/>
    <x v="4"/>
    <x v="243"/>
    <x v="1"/>
    <s v="Extended Warranty,Accessory,Accessory"/>
    <n v="0"/>
    <x v="0"/>
    <x v="1"/>
    <x v="1"/>
    <x v="2"/>
    <x v="131"/>
  </r>
  <r>
    <x v="1894"/>
    <n v="32"/>
    <s v="Female"/>
    <x v="0"/>
    <x v="1"/>
    <x v="1"/>
    <n v="3"/>
    <x v="0"/>
    <x v="3"/>
    <n v="2223.27"/>
    <n v="247.03"/>
    <x v="4"/>
    <x v="357"/>
    <x v="2"/>
    <s v="Accessory"/>
    <n v="31.86"/>
    <x v="0"/>
    <x v="1"/>
    <x v="6"/>
    <x v="0"/>
    <x v="2366"/>
  </r>
  <r>
    <x v="1895"/>
    <n v="45"/>
    <s v="Male"/>
    <x v="0"/>
    <x v="0"/>
    <x v="3"/>
    <n v="5"/>
    <x v="0"/>
    <x v="1"/>
    <n v="41.5"/>
    <n v="20.75"/>
    <x v="3"/>
    <x v="80"/>
    <x v="2"/>
    <s v="Impulse Item,Accessory,Accessory"/>
    <n v="54.18"/>
    <x v="1"/>
    <x v="2"/>
    <x v="10"/>
    <x v="1"/>
    <x v="2367"/>
  </r>
  <r>
    <x v="1896"/>
    <n v="65"/>
    <s v="Female"/>
    <x v="1"/>
    <x v="0"/>
    <x v="3"/>
    <n v="5"/>
    <x v="1"/>
    <x v="1"/>
    <n v="186.75"/>
    <n v="20.75"/>
    <x v="4"/>
    <x v="11"/>
    <x v="1"/>
    <s v="Impulse Item,Accessory,Impulse Item"/>
    <n v="106.55"/>
    <x v="1"/>
    <x v="2"/>
    <x v="7"/>
    <x v="1"/>
    <x v="2368"/>
  </r>
  <r>
    <x v="1896"/>
    <n v="65"/>
    <s v="Female"/>
    <x v="1"/>
    <x v="3"/>
    <x v="4"/>
    <n v="3"/>
    <x v="0"/>
    <x v="3"/>
    <n v="4224.1499999999996"/>
    <n v="844.83"/>
    <x v="7"/>
    <x v="13"/>
    <x v="1"/>
    <s v="Accessory"/>
    <n v="10.15"/>
    <x v="0"/>
    <x v="3"/>
    <x v="9"/>
    <x v="0"/>
    <x v="2369"/>
  </r>
  <r>
    <x v="1897"/>
    <n v="61"/>
    <s v="Male"/>
    <x v="0"/>
    <x v="0"/>
    <x v="3"/>
    <n v="5"/>
    <x v="1"/>
    <x v="1"/>
    <n v="41.5"/>
    <n v="20.75"/>
    <x v="3"/>
    <x v="218"/>
    <x v="1"/>
    <s v="Impulse Item,Impulse Item,Impulse Item"/>
    <n v="68.599999999999994"/>
    <x v="1"/>
    <x v="2"/>
    <x v="7"/>
    <x v="1"/>
    <x v="2370"/>
  </r>
  <r>
    <x v="1897"/>
    <n v="61"/>
    <s v="Male"/>
    <x v="0"/>
    <x v="3"/>
    <x v="4"/>
    <n v="3"/>
    <x v="1"/>
    <x v="2"/>
    <n v="1689.66"/>
    <n v="844.83"/>
    <x v="3"/>
    <x v="179"/>
    <x v="2"/>
    <s v="Accessory,Impulse Item"/>
    <n v="49.03"/>
    <x v="0"/>
    <x v="1"/>
    <x v="4"/>
    <x v="0"/>
    <x v="2371"/>
  </r>
  <r>
    <x v="1897"/>
    <n v="61"/>
    <s v="Male"/>
    <x v="1"/>
    <x v="0"/>
    <x v="3"/>
    <n v="5"/>
    <x v="1"/>
    <x v="0"/>
    <n v="124.5"/>
    <n v="20.75"/>
    <x v="6"/>
    <x v="174"/>
    <x v="0"/>
    <s v="Accessory,Impulse Item"/>
    <n v="45.59"/>
    <x v="0"/>
    <x v="1"/>
    <x v="6"/>
    <x v="0"/>
    <x v="2372"/>
  </r>
  <r>
    <x v="1898"/>
    <n v="33"/>
    <s v="Male"/>
    <x v="0"/>
    <x v="1"/>
    <x v="1"/>
    <n v="3"/>
    <x v="0"/>
    <x v="2"/>
    <n v="247.03"/>
    <n v="247.03"/>
    <x v="8"/>
    <x v="107"/>
    <x v="2"/>
    <s v="Extended Warranty"/>
    <n v="25.53"/>
    <x v="1"/>
    <x v="2"/>
    <x v="7"/>
    <x v="2"/>
    <x v="2373"/>
  </r>
  <r>
    <x v="1899"/>
    <n v="66"/>
    <s v="Male"/>
    <x v="0"/>
    <x v="1"/>
    <x v="1"/>
    <n v="3"/>
    <x v="1"/>
    <x v="0"/>
    <n v="1976.24"/>
    <n v="247.03"/>
    <x v="9"/>
    <x v="287"/>
    <x v="1"/>
    <s v="Accessory,Impulse Item,Extended Warranty"/>
    <n v="84.4"/>
    <x v="0"/>
    <x v="0"/>
    <x v="11"/>
    <x v="0"/>
    <x v="2374"/>
  </r>
  <r>
    <x v="1899"/>
    <n v="66"/>
    <s v="Male"/>
    <x v="1"/>
    <x v="1"/>
    <x v="1"/>
    <n v="3"/>
    <x v="1"/>
    <x v="0"/>
    <n v="1729.21"/>
    <n v="247.03"/>
    <x v="0"/>
    <x v="200"/>
    <x v="0"/>
    <s v="Accessory,Impulse Item,Extended Warranty"/>
    <n v="0"/>
    <x v="0"/>
    <x v="1"/>
    <x v="1"/>
    <x v="0"/>
    <x v="44"/>
  </r>
  <r>
    <x v="1899"/>
    <n v="66"/>
    <s v="Male"/>
    <x v="1"/>
    <x v="3"/>
    <x v="4"/>
    <n v="3"/>
    <x v="0"/>
    <x v="0"/>
    <n v="5913.81"/>
    <n v="844.83"/>
    <x v="0"/>
    <x v="336"/>
    <x v="0"/>
    <s v="Extended Warranty,Accessory,Impulse Item"/>
    <n v="94.83"/>
    <x v="0"/>
    <x v="1"/>
    <x v="6"/>
    <x v="2"/>
    <x v="2375"/>
  </r>
  <r>
    <x v="1900"/>
    <n v="68"/>
    <s v="Male"/>
    <x v="0"/>
    <x v="0"/>
    <x v="0"/>
    <n v="2"/>
    <x v="0"/>
    <x v="3"/>
    <n v="7911.9"/>
    <n v="791.19"/>
    <x v="5"/>
    <x v="59"/>
    <x v="1"/>
    <s v="Accessory,Accessory"/>
    <n v="29.74"/>
    <x v="0"/>
    <x v="1"/>
    <x v="1"/>
    <x v="0"/>
    <x v="2376"/>
  </r>
  <r>
    <x v="1900"/>
    <n v="68"/>
    <s v="Male"/>
    <x v="1"/>
    <x v="0"/>
    <x v="3"/>
    <n v="5"/>
    <x v="0"/>
    <x v="2"/>
    <n v="41.5"/>
    <n v="20.75"/>
    <x v="3"/>
    <x v="4"/>
    <x v="0"/>
    <s v="Extended Warranty,Impulse Item,Extended Warranty"/>
    <n v="103.99"/>
    <x v="0"/>
    <x v="1"/>
    <x v="4"/>
    <x v="2"/>
    <x v="2377"/>
  </r>
  <r>
    <x v="1901"/>
    <n v="50"/>
    <s v="Male"/>
    <x v="0"/>
    <x v="0"/>
    <x v="0"/>
    <n v="2"/>
    <x v="0"/>
    <x v="1"/>
    <n v="4747.1400000000003"/>
    <n v="791.19"/>
    <x v="6"/>
    <x v="346"/>
    <x v="2"/>
    <s v="Impulse Item,Accessory,Impulse Item"/>
    <n v="111.38"/>
    <x v="1"/>
    <x v="2"/>
    <x v="10"/>
    <x v="1"/>
    <x v="2378"/>
  </r>
  <r>
    <x v="1902"/>
    <n v="33"/>
    <s v="Female"/>
    <x v="0"/>
    <x v="0"/>
    <x v="0"/>
    <n v="2"/>
    <x v="0"/>
    <x v="2"/>
    <n v="6329.52"/>
    <n v="791.19"/>
    <x v="9"/>
    <x v="309"/>
    <x v="2"/>
    <s v="Impulse Item,Accessory,Impulse Item"/>
    <n v="0"/>
    <x v="1"/>
    <x v="2"/>
    <x v="10"/>
    <x v="1"/>
    <x v="383"/>
  </r>
  <r>
    <x v="1903"/>
    <n v="31"/>
    <s v="Male"/>
    <x v="0"/>
    <x v="0"/>
    <x v="0"/>
    <n v="2"/>
    <x v="0"/>
    <x v="0"/>
    <n v="7120.71"/>
    <n v="791.19"/>
    <x v="4"/>
    <x v="328"/>
    <x v="0"/>
    <s v="Accessory,Extended Warranty,Extended Warranty"/>
    <n v="79.930000000000007"/>
    <x v="0"/>
    <x v="3"/>
    <x v="9"/>
    <x v="0"/>
    <x v="2379"/>
  </r>
  <r>
    <x v="1904"/>
    <n v="66"/>
    <s v="Male"/>
    <x v="1"/>
    <x v="1"/>
    <x v="1"/>
    <n v="3"/>
    <x v="1"/>
    <x v="0"/>
    <n v="988.12"/>
    <n v="247.03"/>
    <x v="2"/>
    <x v="2"/>
    <x v="1"/>
    <s v="Impulse Item,Accessory"/>
    <n v="55.92"/>
    <x v="1"/>
    <x v="2"/>
    <x v="2"/>
    <x v="1"/>
    <x v="2380"/>
  </r>
  <r>
    <x v="1904"/>
    <n v="66"/>
    <s v="Male"/>
    <x v="0"/>
    <x v="0"/>
    <x v="3"/>
    <n v="5"/>
    <x v="0"/>
    <x v="3"/>
    <n v="207.5"/>
    <n v="20.75"/>
    <x v="5"/>
    <x v="248"/>
    <x v="1"/>
    <s v="Accessory,Impulse Item,Accessory"/>
    <n v="89.74"/>
    <x v="0"/>
    <x v="0"/>
    <x v="0"/>
    <x v="0"/>
    <x v="2381"/>
  </r>
  <r>
    <x v="1904"/>
    <n v="66"/>
    <s v="Male"/>
    <x v="1"/>
    <x v="0"/>
    <x v="0"/>
    <n v="2"/>
    <x v="0"/>
    <x v="1"/>
    <n v="3164.76"/>
    <n v="791.19"/>
    <x v="2"/>
    <x v="179"/>
    <x v="0"/>
    <s v="Extended Warranty"/>
    <n v="32.6"/>
    <x v="0"/>
    <x v="1"/>
    <x v="4"/>
    <x v="2"/>
    <x v="2382"/>
  </r>
  <r>
    <x v="1905"/>
    <n v="51"/>
    <s v="Male"/>
    <x v="0"/>
    <x v="3"/>
    <x v="4"/>
    <n v="3"/>
    <x v="1"/>
    <x v="0"/>
    <n v="5913.81"/>
    <n v="844.83"/>
    <x v="0"/>
    <x v="172"/>
    <x v="2"/>
    <s v="Impulse Item,Impulse Item"/>
    <n v="74.08"/>
    <x v="0"/>
    <x v="3"/>
    <x v="3"/>
    <x v="1"/>
    <x v="2383"/>
  </r>
  <r>
    <x v="1906"/>
    <n v="52"/>
    <s v="Male"/>
    <x v="0"/>
    <x v="3"/>
    <x v="4"/>
    <n v="3"/>
    <x v="1"/>
    <x v="1"/>
    <n v="1689.66"/>
    <n v="844.83"/>
    <x v="3"/>
    <x v="117"/>
    <x v="2"/>
    <s v="Impulse Item"/>
    <n v="33.270000000000003"/>
    <x v="1"/>
    <x v="2"/>
    <x v="2"/>
    <x v="1"/>
    <x v="2384"/>
  </r>
  <r>
    <x v="1906"/>
    <n v="52"/>
    <s v="Male"/>
    <x v="0"/>
    <x v="3"/>
    <x v="4"/>
    <n v="3"/>
    <x v="0"/>
    <x v="0"/>
    <n v="3379.32"/>
    <n v="844.83"/>
    <x v="2"/>
    <x v="52"/>
    <x v="2"/>
    <s v="Accessory"/>
    <n v="32.35"/>
    <x v="0"/>
    <x v="1"/>
    <x v="6"/>
    <x v="0"/>
    <x v="2385"/>
  </r>
  <r>
    <x v="1907"/>
    <n v="74"/>
    <s v="Male"/>
    <x v="1"/>
    <x v="0"/>
    <x v="0"/>
    <n v="2"/>
    <x v="0"/>
    <x v="1"/>
    <n v="1582.38"/>
    <n v="791.19"/>
    <x v="3"/>
    <x v="163"/>
    <x v="1"/>
    <s v="Extended Warranty,Extended Warranty,Accessory"/>
    <n v="71.38"/>
    <x v="0"/>
    <x v="1"/>
    <x v="1"/>
    <x v="2"/>
    <x v="2386"/>
  </r>
  <r>
    <x v="1907"/>
    <n v="74"/>
    <s v="Male"/>
    <x v="1"/>
    <x v="0"/>
    <x v="3"/>
    <n v="5"/>
    <x v="0"/>
    <x v="1"/>
    <n v="124.5"/>
    <n v="20.75"/>
    <x v="6"/>
    <x v="262"/>
    <x v="2"/>
    <s v="Extended Warranty,Extended Warranty"/>
    <n v="72.62"/>
    <x v="0"/>
    <x v="1"/>
    <x v="6"/>
    <x v="2"/>
    <x v="2387"/>
  </r>
  <r>
    <x v="1908"/>
    <n v="63"/>
    <s v="Male"/>
    <x v="0"/>
    <x v="2"/>
    <x v="2"/>
    <n v="3"/>
    <x v="1"/>
    <x v="3"/>
    <n v="463.96"/>
    <n v="463.96"/>
    <x v="8"/>
    <x v="307"/>
    <x v="0"/>
    <s v="Impulse Item,Accessory,Accessory"/>
    <n v="78.11"/>
    <x v="0"/>
    <x v="1"/>
    <x v="1"/>
    <x v="1"/>
    <x v="2388"/>
  </r>
  <r>
    <x v="1909"/>
    <n v="46"/>
    <s v="Male"/>
    <x v="0"/>
    <x v="3"/>
    <x v="4"/>
    <n v="3"/>
    <x v="1"/>
    <x v="2"/>
    <n v="8448.2999999999993"/>
    <n v="844.83"/>
    <x v="5"/>
    <x v="274"/>
    <x v="1"/>
    <s v="Extended Warranty"/>
    <n v="37.39"/>
    <x v="1"/>
    <x v="2"/>
    <x v="2"/>
    <x v="2"/>
    <x v="2389"/>
  </r>
  <r>
    <x v="1909"/>
    <n v="46"/>
    <s v="Male"/>
    <x v="0"/>
    <x v="2"/>
    <x v="2"/>
    <n v="3"/>
    <x v="0"/>
    <x v="3"/>
    <n v="3247.72"/>
    <n v="463.96"/>
    <x v="0"/>
    <x v="131"/>
    <x v="1"/>
    <s v="Impulse Item,Accessory,Extended Warranty"/>
    <n v="69.55"/>
    <x v="0"/>
    <x v="3"/>
    <x v="3"/>
    <x v="1"/>
    <x v="2390"/>
  </r>
  <r>
    <x v="1910"/>
    <n v="29"/>
    <s v="Male"/>
    <x v="0"/>
    <x v="2"/>
    <x v="2"/>
    <n v="3"/>
    <x v="1"/>
    <x v="1"/>
    <n v="463.96"/>
    <n v="463.96"/>
    <x v="8"/>
    <x v="221"/>
    <x v="1"/>
    <s v="Impulse Item,Impulse Item,Impulse Item"/>
    <n v="99.84"/>
    <x v="0"/>
    <x v="1"/>
    <x v="6"/>
    <x v="1"/>
    <x v="2391"/>
  </r>
  <r>
    <x v="1911"/>
    <n v="70"/>
    <s v="Female"/>
    <x v="0"/>
    <x v="3"/>
    <x v="4"/>
    <n v="3"/>
    <x v="1"/>
    <x v="3"/>
    <n v="3379.32"/>
    <n v="844.83"/>
    <x v="2"/>
    <x v="329"/>
    <x v="1"/>
    <s v="Impulse Item,Impulse Item,Impulse Item"/>
    <n v="0"/>
    <x v="1"/>
    <x v="2"/>
    <x v="2"/>
    <x v="1"/>
    <x v="83"/>
  </r>
  <r>
    <x v="1911"/>
    <n v="70"/>
    <s v="Female"/>
    <x v="1"/>
    <x v="0"/>
    <x v="3"/>
    <n v="5"/>
    <x v="1"/>
    <x v="3"/>
    <n v="124.5"/>
    <n v="20.75"/>
    <x v="6"/>
    <x v="335"/>
    <x v="0"/>
    <s v="Impulse Item,Impulse Item,Impulse Item"/>
    <n v="0"/>
    <x v="0"/>
    <x v="1"/>
    <x v="1"/>
    <x v="1"/>
    <x v="299"/>
  </r>
  <r>
    <x v="1912"/>
    <n v="78"/>
    <s v="Female"/>
    <x v="0"/>
    <x v="2"/>
    <x v="2"/>
    <n v="3"/>
    <x v="1"/>
    <x v="2"/>
    <n v="3247.72"/>
    <n v="463.96"/>
    <x v="0"/>
    <x v="206"/>
    <x v="2"/>
    <s v="Accessory"/>
    <n v="28.81"/>
    <x v="1"/>
    <x v="2"/>
    <x v="7"/>
    <x v="0"/>
    <x v="2392"/>
  </r>
  <r>
    <x v="1913"/>
    <n v="62"/>
    <s v="Female"/>
    <x v="0"/>
    <x v="3"/>
    <x v="4"/>
    <n v="3"/>
    <x v="1"/>
    <x v="0"/>
    <n v="4224.1499999999996"/>
    <n v="844.83"/>
    <x v="7"/>
    <x v="346"/>
    <x v="0"/>
    <s v="Impulse Item"/>
    <n v="10.98"/>
    <x v="1"/>
    <x v="2"/>
    <x v="10"/>
    <x v="1"/>
    <x v="2393"/>
  </r>
  <r>
    <x v="1914"/>
    <n v="67"/>
    <s v="Male"/>
    <x v="0"/>
    <x v="3"/>
    <x v="4"/>
    <n v="3"/>
    <x v="1"/>
    <x v="2"/>
    <n v="8448.2999999999993"/>
    <n v="844.83"/>
    <x v="5"/>
    <x v="148"/>
    <x v="1"/>
    <s v="Impulse Item"/>
    <n v="11.41"/>
    <x v="1"/>
    <x v="3"/>
    <x v="8"/>
    <x v="1"/>
    <x v="2394"/>
  </r>
  <r>
    <x v="1914"/>
    <n v="67"/>
    <s v="Male"/>
    <x v="0"/>
    <x v="0"/>
    <x v="0"/>
    <n v="2"/>
    <x v="1"/>
    <x v="1"/>
    <n v="791.19"/>
    <n v="791.19"/>
    <x v="8"/>
    <x v="364"/>
    <x v="0"/>
    <s v="Extended Warranty,Accessory"/>
    <n v="42.86"/>
    <x v="1"/>
    <x v="2"/>
    <x v="7"/>
    <x v="2"/>
    <x v="2395"/>
  </r>
  <r>
    <x v="1914"/>
    <n v="67"/>
    <s v="Male"/>
    <x v="0"/>
    <x v="3"/>
    <x v="4"/>
    <n v="3"/>
    <x v="1"/>
    <x v="1"/>
    <n v="844.83"/>
    <n v="844.83"/>
    <x v="8"/>
    <x v="48"/>
    <x v="0"/>
    <s v="Accessory,Extended Warranty"/>
    <n v="88.83"/>
    <x v="1"/>
    <x v="2"/>
    <x v="10"/>
    <x v="0"/>
    <x v="2396"/>
  </r>
  <r>
    <x v="1914"/>
    <n v="67"/>
    <s v="Male"/>
    <x v="0"/>
    <x v="2"/>
    <x v="2"/>
    <n v="3"/>
    <x v="0"/>
    <x v="1"/>
    <n v="1391.88"/>
    <n v="463.96"/>
    <x v="1"/>
    <x v="151"/>
    <x v="1"/>
    <s v="Impulse Item,Extended Warranty,Extended Warranty"/>
    <n v="96.43"/>
    <x v="0"/>
    <x v="0"/>
    <x v="11"/>
    <x v="1"/>
    <x v="2397"/>
  </r>
  <r>
    <x v="1914"/>
    <n v="67"/>
    <s v="Male"/>
    <x v="0"/>
    <x v="1"/>
    <x v="1"/>
    <n v="3"/>
    <x v="1"/>
    <x v="3"/>
    <n v="1235.1500000000001"/>
    <n v="247.03"/>
    <x v="7"/>
    <x v="43"/>
    <x v="0"/>
    <s v="Extended Warranty,Accessory,Impulse Item"/>
    <n v="101.78"/>
    <x v="0"/>
    <x v="3"/>
    <x v="9"/>
    <x v="2"/>
    <x v="2398"/>
  </r>
  <r>
    <x v="1915"/>
    <n v="78"/>
    <s v="Male"/>
    <x v="0"/>
    <x v="0"/>
    <x v="0"/>
    <n v="2"/>
    <x v="0"/>
    <x v="3"/>
    <n v="1582.38"/>
    <n v="791.19"/>
    <x v="3"/>
    <x v="216"/>
    <x v="2"/>
    <s v="Extended Warranty,Accessory,Impulse Item"/>
    <n v="0"/>
    <x v="0"/>
    <x v="3"/>
    <x v="3"/>
    <x v="2"/>
    <x v="245"/>
  </r>
  <r>
    <x v="1916"/>
    <n v="54"/>
    <s v="Female"/>
    <x v="0"/>
    <x v="0"/>
    <x v="3"/>
    <n v="5"/>
    <x v="1"/>
    <x v="1"/>
    <n v="124.5"/>
    <n v="20.75"/>
    <x v="6"/>
    <x v="290"/>
    <x v="1"/>
    <s v="Accessory,Impulse Item,Extended Warranty"/>
    <n v="64.540000000000006"/>
    <x v="0"/>
    <x v="1"/>
    <x v="6"/>
    <x v="0"/>
    <x v="2399"/>
  </r>
  <r>
    <x v="1917"/>
    <n v="20"/>
    <s v="Female"/>
    <x v="0"/>
    <x v="1"/>
    <x v="1"/>
    <n v="3"/>
    <x v="1"/>
    <x v="0"/>
    <n v="494.06"/>
    <n v="247.03"/>
    <x v="3"/>
    <x v="283"/>
    <x v="1"/>
    <s v="Extended Warranty,Impulse Item,Extended Warranty"/>
    <n v="44"/>
    <x v="0"/>
    <x v="1"/>
    <x v="6"/>
    <x v="2"/>
    <x v="2400"/>
  </r>
  <r>
    <x v="1917"/>
    <n v="20"/>
    <s v="Female"/>
    <x v="0"/>
    <x v="0"/>
    <x v="0"/>
    <n v="2"/>
    <x v="1"/>
    <x v="3"/>
    <n v="791.19"/>
    <n v="791.19"/>
    <x v="8"/>
    <x v="36"/>
    <x v="1"/>
    <s v="Accessory,Extended Warranty"/>
    <n v="73.64"/>
    <x v="0"/>
    <x v="3"/>
    <x v="9"/>
    <x v="0"/>
    <x v="2401"/>
  </r>
  <r>
    <x v="1918"/>
    <n v="47"/>
    <s v="Male"/>
    <x v="0"/>
    <x v="0"/>
    <x v="0"/>
    <n v="2"/>
    <x v="1"/>
    <x v="2"/>
    <n v="791.19"/>
    <n v="791.19"/>
    <x v="8"/>
    <x v="352"/>
    <x v="1"/>
    <s v="Impulse Item"/>
    <n v="23.08"/>
    <x v="0"/>
    <x v="1"/>
    <x v="4"/>
    <x v="1"/>
    <x v="2402"/>
  </r>
  <r>
    <x v="1918"/>
    <n v="47"/>
    <s v="Male"/>
    <x v="0"/>
    <x v="1"/>
    <x v="1"/>
    <n v="3"/>
    <x v="0"/>
    <x v="3"/>
    <n v="1482.18"/>
    <n v="247.03"/>
    <x v="6"/>
    <x v="66"/>
    <x v="1"/>
    <s v="Extended Warranty"/>
    <n v="12.8"/>
    <x v="0"/>
    <x v="3"/>
    <x v="8"/>
    <x v="2"/>
    <x v="2403"/>
  </r>
  <r>
    <x v="1919"/>
    <n v="71"/>
    <s v="Female"/>
    <x v="0"/>
    <x v="1"/>
    <x v="1"/>
    <n v="3"/>
    <x v="0"/>
    <x v="2"/>
    <n v="988.12"/>
    <n v="247.03"/>
    <x v="2"/>
    <x v="309"/>
    <x v="1"/>
    <s v="Extended Warranty,Impulse Item,Extended Warranty"/>
    <n v="63.25"/>
    <x v="1"/>
    <x v="2"/>
    <x v="10"/>
    <x v="2"/>
    <x v="2404"/>
  </r>
  <r>
    <x v="1920"/>
    <n v="54"/>
    <s v="Female"/>
    <x v="0"/>
    <x v="2"/>
    <x v="2"/>
    <n v="3"/>
    <x v="0"/>
    <x v="0"/>
    <n v="4175.6400000000003"/>
    <n v="463.96"/>
    <x v="4"/>
    <x v="312"/>
    <x v="0"/>
    <s v="Impulse Item,Accessory,Impulse Item"/>
    <n v="89.43"/>
    <x v="0"/>
    <x v="0"/>
    <x v="5"/>
    <x v="1"/>
    <x v="2405"/>
  </r>
  <r>
    <x v="1920"/>
    <n v="54"/>
    <s v="Female"/>
    <x v="0"/>
    <x v="1"/>
    <x v="1"/>
    <n v="3"/>
    <x v="1"/>
    <x v="0"/>
    <n v="247.03"/>
    <n v="247.03"/>
    <x v="8"/>
    <x v="47"/>
    <x v="1"/>
    <s v="Impulse Item,Extended Warranty,Extended Warranty"/>
    <n v="125.84"/>
    <x v="0"/>
    <x v="3"/>
    <x v="3"/>
    <x v="1"/>
    <x v="2406"/>
  </r>
  <r>
    <x v="1920"/>
    <n v="54"/>
    <s v="Female"/>
    <x v="0"/>
    <x v="2"/>
    <x v="2"/>
    <n v="3"/>
    <x v="1"/>
    <x v="1"/>
    <n v="1855.84"/>
    <n v="463.96"/>
    <x v="2"/>
    <x v="324"/>
    <x v="1"/>
    <s v="Extended Warranty,Impulse Item,Impulse Item"/>
    <n v="74.03"/>
    <x v="0"/>
    <x v="3"/>
    <x v="3"/>
    <x v="2"/>
    <x v="2407"/>
  </r>
  <r>
    <x v="1921"/>
    <n v="57"/>
    <s v="Female"/>
    <x v="0"/>
    <x v="1"/>
    <x v="1"/>
    <n v="3"/>
    <x v="1"/>
    <x v="2"/>
    <n v="1729.21"/>
    <n v="247.03"/>
    <x v="0"/>
    <x v="118"/>
    <x v="0"/>
    <s v="Accessory,Accessory"/>
    <n v="71.650000000000006"/>
    <x v="0"/>
    <x v="0"/>
    <x v="5"/>
    <x v="0"/>
    <x v="2408"/>
  </r>
  <r>
    <x v="1922"/>
    <n v="56"/>
    <s v="Male"/>
    <x v="0"/>
    <x v="1"/>
    <x v="1"/>
    <n v="3"/>
    <x v="1"/>
    <x v="2"/>
    <n v="247.03"/>
    <n v="247.03"/>
    <x v="8"/>
    <x v="175"/>
    <x v="1"/>
    <s v="Extended Warranty,Extended Warranty,Extended Warranty"/>
    <n v="97.22"/>
    <x v="0"/>
    <x v="1"/>
    <x v="4"/>
    <x v="2"/>
    <x v="2409"/>
  </r>
  <r>
    <x v="1923"/>
    <n v="68"/>
    <s v="Male"/>
    <x v="0"/>
    <x v="0"/>
    <x v="0"/>
    <n v="2"/>
    <x v="1"/>
    <x v="0"/>
    <n v="6329.52"/>
    <n v="791.19"/>
    <x v="9"/>
    <x v="107"/>
    <x v="2"/>
    <s v="Extended Warranty"/>
    <n v="31.76"/>
    <x v="1"/>
    <x v="2"/>
    <x v="7"/>
    <x v="2"/>
    <x v="2410"/>
  </r>
  <r>
    <x v="1923"/>
    <n v="68"/>
    <s v="Male"/>
    <x v="0"/>
    <x v="1"/>
    <x v="1"/>
    <n v="3"/>
    <x v="0"/>
    <x v="2"/>
    <n v="988.12"/>
    <n v="247.03"/>
    <x v="2"/>
    <x v="60"/>
    <x v="0"/>
    <s v="Impulse Item,Impulse Item"/>
    <n v="41.04"/>
    <x v="0"/>
    <x v="0"/>
    <x v="11"/>
    <x v="1"/>
    <x v="2411"/>
  </r>
  <r>
    <x v="1923"/>
    <n v="68"/>
    <s v="Male"/>
    <x v="0"/>
    <x v="0"/>
    <x v="3"/>
    <n v="5"/>
    <x v="0"/>
    <x v="3"/>
    <n v="41.5"/>
    <n v="20.75"/>
    <x v="3"/>
    <x v="234"/>
    <x v="0"/>
    <s v="Extended Warranty,Accessory"/>
    <n v="41.01"/>
    <x v="0"/>
    <x v="1"/>
    <x v="4"/>
    <x v="2"/>
    <x v="2412"/>
  </r>
  <r>
    <x v="1923"/>
    <n v="68"/>
    <s v="Male"/>
    <x v="1"/>
    <x v="0"/>
    <x v="0"/>
    <n v="2"/>
    <x v="0"/>
    <x v="1"/>
    <n v="6329.52"/>
    <n v="791.19"/>
    <x v="9"/>
    <x v="180"/>
    <x v="1"/>
    <s v="Accessory,Extended Warranty,Impulse Item"/>
    <n v="112.29"/>
    <x v="0"/>
    <x v="3"/>
    <x v="3"/>
    <x v="0"/>
    <x v="2413"/>
  </r>
  <r>
    <x v="1924"/>
    <n v="48"/>
    <s v="Male"/>
    <x v="1"/>
    <x v="0"/>
    <x v="3"/>
    <n v="5"/>
    <x v="1"/>
    <x v="2"/>
    <n v="83"/>
    <n v="20.75"/>
    <x v="2"/>
    <x v="217"/>
    <x v="0"/>
    <s v="Accessory,Impulse Item"/>
    <n v="14.38"/>
    <x v="1"/>
    <x v="2"/>
    <x v="10"/>
    <x v="0"/>
    <x v="2414"/>
  </r>
  <r>
    <x v="1924"/>
    <n v="48"/>
    <s v="Male"/>
    <x v="0"/>
    <x v="1"/>
    <x v="1"/>
    <n v="3"/>
    <x v="1"/>
    <x v="0"/>
    <n v="2223.27"/>
    <n v="247.03"/>
    <x v="4"/>
    <x v="183"/>
    <x v="2"/>
    <s v="Extended Warranty,Impulse Item,Impulse Item"/>
    <n v="84.67"/>
    <x v="0"/>
    <x v="0"/>
    <x v="0"/>
    <x v="2"/>
    <x v="2415"/>
  </r>
  <r>
    <x v="1925"/>
    <n v="30"/>
    <s v="Male"/>
    <x v="1"/>
    <x v="3"/>
    <x v="4"/>
    <n v="3"/>
    <x v="1"/>
    <x v="1"/>
    <n v="6758.64"/>
    <n v="844.83"/>
    <x v="9"/>
    <x v="8"/>
    <x v="2"/>
    <s v="Accessory,Impulse Item"/>
    <n v="36.93"/>
    <x v="1"/>
    <x v="2"/>
    <x v="2"/>
    <x v="0"/>
    <x v="2416"/>
  </r>
  <r>
    <x v="1925"/>
    <n v="30"/>
    <s v="Male"/>
    <x v="0"/>
    <x v="1"/>
    <x v="1"/>
    <n v="3"/>
    <x v="0"/>
    <x v="0"/>
    <n v="1729.21"/>
    <n v="247.03"/>
    <x v="0"/>
    <x v="341"/>
    <x v="2"/>
    <s v="Extended Warranty"/>
    <n v="36.409999999999997"/>
    <x v="0"/>
    <x v="3"/>
    <x v="8"/>
    <x v="2"/>
    <x v="2417"/>
  </r>
  <r>
    <x v="1926"/>
    <n v="30"/>
    <s v="Male"/>
    <x v="0"/>
    <x v="2"/>
    <x v="2"/>
    <n v="3"/>
    <x v="1"/>
    <x v="0"/>
    <n v="4639.6000000000004"/>
    <n v="463.96"/>
    <x v="5"/>
    <x v="348"/>
    <x v="0"/>
    <s v="Extended Warranty"/>
    <n v="0"/>
    <x v="0"/>
    <x v="1"/>
    <x v="1"/>
    <x v="2"/>
    <x v="298"/>
  </r>
  <r>
    <x v="1927"/>
    <n v="45"/>
    <s v="Male"/>
    <x v="0"/>
    <x v="1"/>
    <x v="1"/>
    <n v="3"/>
    <x v="0"/>
    <x v="2"/>
    <n v="1235.1500000000001"/>
    <n v="247.03"/>
    <x v="7"/>
    <x v="192"/>
    <x v="2"/>
    <s v="Accessory,Extended Warranty,Extended Warranty"/>
    <n v="98"/>
    <x v="0"/>
    <x v="1"/>
    <x v="6"/>
    <x v="0"/>
    <x v="2418"/>
  </r>
  <r>
    <x v="1928"/>
    <n v="28"/>
    <s v="Female"/>
    <x v="0"/>
    <x v="2"/>
    <x v="2"/>
    <n v="3"/>
    <x v="0"/>
    <x v="1"/>
    <n v="927.92"/>
    <n v="463.96"/>
    <x v="3"/>
    <x v="17"/>
    <x v="1"/>
    <s v="Accessory,Accessory"/>
    <n v="51.7"/>
    <x v="0"/>
    <x v="3"/>
    <x v="8"/>
    <x v="0"/>
    <x v="2419"/>
  </r>
  <r>
    <x v="1929"/>
    <n v="47"/>
    <s v="Male"/>
    <x v="0"/>
    <x v="0"/>
    <x v="3"/>
    <n v="5"/>
    <x v="1"/>
    <x v="2"/>
    <n v="186.75"/>
    <n v="20.75"/>
    <x v="4"/>
    <x v="82"/>
    <x v="0"/>
    <s v="Impulse Item"/>
    <n v="34.700000000000003"/>
    <x v="1"/>
    <x v="2"/>
    <x v="2"/>
    <x v="1"/>
    <x v="2420"/>
  </r>
  <r>
    <x v="1930"/>
    <n v="40"/>
    <s v="Male"/>
    <x v="0"/>
    <x v="3"/>
    <x v="4"/>
    <n v="3"/>
    <x v="0"/>
    <x v="0"/>
    <n v="4224.1499999999996"/>
    <n v="844.83"/>
    <x v="7"/>
    <x v="240"/>
    <x v="2"/>
    <s v="Impulse Item"/>
    <n v="0"/>
    <x v="0"/>
    <x v="3"/>
    <x v="8"/>
    <x v="1"/>
    <x v="301"/>
  </r>
  <r>
    <x v="1931"/>
    <n v="21"/>
    <s v="Male"/>
    <x v="0"/>
    <x v="1"/>
    <x v="1"/>
    <n v="3"/>
    <x v="1"/>
    <x v="3"/>
    <n v="1976.24"/>
    <n v="247.03"/>
    <x v="9"/>
    <x v="142"/>
    <x v="0"/>
    <s v="Impulse Item"/>
    <n v="0"/>
    <x v="0"/>
    <x v="1"/>
    <x v="4"/>
    <x v="1"/>
    <x v="369"/>
  </r>
  <r>
    <x v="1932"/>
    <n v="27"/>
    <s v="Female"/>
    <x v="1"/>
    <x v="1"/>
    <x v="1"/>
    <n v="3"/>
    <x v="1"/>
    <x v="0"/>
    <n v="2470.3000000000002"/>
    <n v="247.03"/>
    <x v="5"/>
    <x v="239"/>
    <x v="0"/>
    <s v="Accessory"/>
    <n v="34.21"/>
    <x v="1"/>
    <x v="2"/>
    <x v="2"/>
    <x v="0"/>
    <x v="2421"/>
  </r>
  <r>
    <x v="1932"/>
    <n v="27"/>
    <s v="Female"/>
    <x v="0"/>
    <x v="0"/>
    <x v="3"/>
    <n v="5"/>
    <x v="1"/>
    <x v="3"/>
    <n v="207.5"/>
    <n v="20.75"/>
    <x v="5"/>
    <x v="229"/>
    <x v="1"/>
    <s v="Impulse Item,Extended Warranty"/>
    <n v="88.37"/>
    <x v="0"/>
    <x v="1"/>
    <x v="4"/>
    <x v="1"/>
    <x v="2422"/>
  </r>
  <r>
    <x v="1933"/>
    <n v="58"/>
    <s v="Female"/>
    <x v="1"/>
    <x v="2"/>
    <x v="2"/>
    <n v="3"/>
    <x v="0"/>
    <x v="1"/>
    <n v="3711.68"/>
    <n v="463.96"/>
    <x v="9"/>
    <x v="289"/>
    <x v="2"/>
    <s v="Extended Warranty"/>
    <n v="35.68"/>
    <x v="0"/>
    <x v="1"/>
    <x v="6"/>
    <x v="2"/>
    <x v="2423"/>
  </r>
  <r>
    <x v="1934"/>
    <n v="27"/>
    <s v="Male"/>
    <x v="0"/>
    <x v="1"/>
    <x v="1"/>
    <n v="3"/>
    <x v="1"/>
    <x v="2"/>
    <n v="2223.27"/>
    <n v="247.03"/>
    <x v="4"/>
    <x v="132"/>
    <x v="1"/>
    <s v="Accessory,Impulse Item,Extended Warranty"/>
    <n v="93.36"/>
    <x v="1"/>
    <x v="2"/>
    <x v="10"/>
    <x v="0"/>
    <x v="2424"/>
  </r>
  <r>
    <x v="1934"/>
    <n v="27"/>
    <s v="Male"/>
    <x v="0"/>
    <x v="1"/>
    <x v="1"/>
    <n v="3"/>
    <x v="1"/>
    <x v="3"/>
    <n v="2223.27"/>
    <n v="247.03"/>
    <x v="4"/>
    <x v="95"/>
    <x v="0"/>
    <s v="Impulse Item"/>
    <n v="43.35"/>
    <x v="0"/>
    <x v="1"/>
    <x v="4"/>
    <x v="1"/>
    <x v="2425"/>
  </r>
  <r>
    <x v="1935"/>
    <n v="66"/>
    <s v="Female"/>
    <x v="0"/>
    <x v="2"/>
    <x v="2"/>
    <n v="3"/>
    <x v="1"/>
    <x v="0"/>
    <n v="1391.88"/>
    <n v="463.96"/>
    <x v="1"/>
    <x v="273"/>
    <x v="0"/>
    <s v="Accessory,Impulse Item,Accessory"/>
    <n v="84.8"/>
    <x v="0"/>
    <x v="0"/>
    <x v="11"/>
    <x v="0"/>
    <x v="2426"/>
  </r>
  <r>
    <x v="1936"/>
    <n v="56"/>
    <s v="Male"/>
    <x v="0"/>
    <x v="0"/>
    <x v="3"/>
    <n v="5"/>
    <x v="0"/>
    <x v="1"/>
    <n v="207.5"/>
    <n v="20.75"/>
    <x v="5"/>
    <x v="285"/>
    <x v="2"/>
    <s v="Extended Warranty,Extended Warranty,Impulse Item"/>
    <n v="118.18"/>
    <x v="0"/>
    <x v="0"/>
    <x v="11"/>
    <x v="2"/>
    <x v="2427"/>
  </r>
  <r>
    <x v="1936"/>
    <n v="56"/>
    <s v="Male"/>
    <x v="0"/>
    <x v="3"/>
    <x v="4"/>
    <n v="3"/>
    <x v="1"/>
    <x v="0"/>
    <n v="1689.66"/>
    <n v="844.83"/>
    <x v="3"/>
    <x v="13"/>
    <x v="2"/>
    <s v="Impulse Item,Accessory,Impulse Item"/>
    <n v="91.39"/>
    <x v="0"/>
    <x v="3"/>
    <x v="9"/>
    <x v="1"/>
    <x v="2428"/>
  </r>
  <r>
    <x v="1937"/>
    <n v="31"/>
    <s v="Female"/>
    <x v="0"/>
    <x v="0"/>
    <x v="3"/>
    <n v="5"/>
    <x v="1"/>
    <x v="0"/>
    <n v="62.25"/>
    <n v="20.75"/>
    <x v="1"/>
    <x v="159"/>
    <x v="1"/>
    <s v="Extended Warranty,Impulse Item,Extended Warranty"/>
    <n v="91.05"/>
    <x v="0"/>
    <x v="1"/>
    <x v="1"/>
    <x v="2"/>
    <x v="2306"/>
  </r>
  <r>
    <x v="1938"/>
    <n v="41"/>
    <s v="Male"/>
    <x v="1"/>
    <x v="0"/>
    <x v="0"/>
    <n v="2"/>
    <x v="1"/>
    <x v="2"/>
    <n v="7120.71"/>
    <n v="791.19"/>
    <x v="4"/>
    <x v="139"/>
    <x v="2"/>
    <s v="Extended Warranty"/>
    <n v="29.94"/>
    <x v="0"/>
    <x v="3"/>
    <x v="3"/>
    <x v="2"/>
    <x v="2429"/>
  </r>
  <r>
    <x v="1939"/>
    <n v="22"/>
    <s v="Male"/>
    <x v="1"/>
    <x v="0"/>
    <x v="3"/>
    <n v="5"/>
    <x v="1"/>
    <x v="2"/>
    <n v="124.5"/>
    <n v="20.75"/>
    <x v="6"/>
    <x v="140"/>
    <x v="0"/>
    <s v="Extended Warranty,Extended Warranty,Extended Warranty"/>
    <n v="61.88"/>
    <x v="1"/>
    <x v="2"/>
    <x v="7"/>
    <x v="2"/>
    <x v="2430"/>
  </r>
  <r>
    <x v="1939"/>
    <n v="22"/>
    <s v="Male"/>
    <x v="0"/>
    <x v="3"/>
    <x v="4"/>
    <n v="3"/>
    <x v="1"/>
    <x v="1"/>
    <n v="1689.66"/>
    <n v="844.83"/>
    <x v="3"/>
    <x v="248"/>
    <x v="2"/>
    <s v="Impulse Item"/>
    <n v="44.84"/>
    <x v="0"/>
    <x v="0"/>
    <x v="0"/>
    <x v="1"/>
    <x v="2431"/>
  </r>
  <r>
    <x v="1940"/>
    <n v="73"/>
    <s v="Female"/>
    <x v="0"/>
    <x v="0"/>
    <x v="0"/>
    <n v="2"/>
    <x v="1"/>
    <x v="2"/>
    <n v="7120.71"/>
    <n v="791.19"/>
    <x v="4"/>
    <x v="263"/>
    <x v="2"/>
    <s v="Impulse Item"/>
    <n v="0"/>
    <x v="1"/>
    <x v="2"/>
    <x v="10"/>
    <x v="1"/>
    <x v="131"/>
  </r>
  <r>
    <x v="1940"/>
    <n v="73"/>
    <s v="Female"/>
    <x v="0"/>
    <x v="0"/>
    <x v="0"/>
    <n v="2"/>
    <x v="1"/>
    <x v="0"/>
    <n v="7911.9"/>
    <n v="791.19"/>
    <x v="5"/>
    <x v="333"/>
    <x v="0"/>
    <s v="Impulse Item,Accessory"/>
    <n v="63.57"/>
    <x v="0"/>
    <x v="0"/>
    <x v="11"/>
    <x v="1"/>
    <x v="2432"/>
  </r>
  <r>
    <x v="1940"/>
    <n v="73"/>
    <s v="Female"/>
    <x v="0"/>
    <x v="3"/>
    <x v="4"/>
    <n v="3"/>
    <x v="0"/>
    <x v="1"/>
    <n v="4224.1499999999996"/>
    <n v="844.83"/>
    <x v="7"/>
    <x v="78"/>
    <x v="2"/>
    <s v="Impulse Item"/>
    <n v="33.630000000000003"/>
    <x v="0"/>
    <x v="0"/>
    <x v="0"/>
    <x v="1"/>
    <x v="2433"/>
  </r>
  <r>
    <x v="1941"/>
    <n v="42"/>
    <s v="Male"/>
    <x v="1"/>
    <x v="3"/>
    <x v="4"/>
    <n v="3"/>
    <x v="1"/>
    <x v="3"/>
    <n v="3379.32"/>
    <n v="844.83"/>
    <x v="2"/>
    <x v="360"/>
    <x v="1"/>
    <s v="Impulse Item"/>
    <n v="49.48"/>
    <x v="1"/>
    <x v="2"/>
    <x v="10"/>
    <x v="1"/>
    <x v="2434"/>
  </r>
  <r>
    <x v="1942"/>
    <n v="74"/>
    <s v="Male"/>
    <x v="0"/>
    <x v="3"/>
    <x v="4"/>
    <n v="3"/>
    <x v="1"/>
    <x v="3"/>
    <n v="844.83"/>
    <n v="844.83"/>
    <x v="8"/>
    <x v="326"/>
    <x v="1"/>
    <s v="Extended Warranty,Extended Warranty"/>
    <n v="78.040000000000006"/>
    <x v="1"/>
    <x v="2"/>
    <x v="10"/>
    <x v="2"/>
    <x v="2435"/>
  </r>
  <r>
    <x v="1943"/>
    <n v="53"/>
    <s v="Male"/>
    <x v="0"/>
    <x v="2"/>
    <x v="2"/>
    <n v="3"/>
    <x v="0"/>
    <x v="3"/>
    <n v="4639.6000000000004"/>
    <n v="463.96"/>
    <x v="5"/>
    <x v="253"/>
    <x v="0"/>
    <s v="Extended Warranty,Extended Warranty"/>
    <n v="0"/>
    <x v="0"/>
    <x v="0"/>
    <x v="11"/>
    <x v="2"/>
    <x v="298"/>
  </r>
  <r>
    <x v="1944"/>
    <n v="73"/>
    <s v="Female"/>
    <x v="0"/>
    <x v="2"/>
    <x v="2"/>
    <n v="3"/>
    <x v="1"/>
    <x v="2"/>
    <n v="2319.8000000000002"/>
    <n v="463.96"/>
    <x v="7"/>
    <x v="44"/>
    <x v="0"/>
    <s v="Impulse Item,Accessory"/>
    <n v="51.29"/>
    <x v="0"/>
    <x v="0"/>
    <x v="0"/>
    <x v="1"/>
    <x v="2436"/>
  </r>
  <r>
    <x v="1945"/>
    <n v="28"/>
    <s v="Male"/>
    <x v="0"/>
    <x v="4"/>
    <x v="4"/>
    <n v="1"/>
    <x v="1"/>
    <x v="3"/>
    <n v="4130.2"/>
    <n v="826.04"/>
    <x v="7"/>
    <x v="124"/>
    <x v="0"/>
    <s v="Extended Warranty,Impulse Item"/>
    <n v="83"/>
    <x v="0"/>
    <x v="1"/>
    <x v="1"/>
    <x v="2"/>
    <x v="2437"/>
  </r>
  <r>
    <x v="1945"/>
    <n v="28"/>
    <s v="Male"/>
    <x v="0"/>
    <x v="2"/>
    <x v="2"/>
    <n v="3"/>
    <x v="0"/>
    <x v="3"/>
    <n v="4175.6400000000003"/>
    <n v="463.96"/>
    <x v="4"/>
    <x v="86"/>
    <x v="2"/>
    <s v="Extended Warranty,Impulse Item"/>
    <n v="0"/>
    <x v="0"/>
    <x v="1"/>
    <x v="4"/>
    <x v="2"/>
    <x v="9"/>
  </r>
  <r>
    <x v="1946"/>
    <n v="76"/>
    <s v="Female"/>
    <x v="0"/>
    <x v="2"/>
    <x v="2"/>
    <n v="3"/>
    <x v="0"/>
    <x v="3"/>
    <n v="4175.6400000000003"/>
    <n v="463.96"/>
    <x v="4"/>
    <x v="20"/>
    <x v="1"/>
    <s v="Extended Warranty"/>
    <n v="43.6"/>
    <x v="0"/>
    <x v="3"/>
    <x v="9"/>
    <x v="2"/>
    <x v="2438"/>
  </r>
  <r>
    <x v="1947"/>
    <n v="69"/>
    <s v="Male"/>
    <x v="1"/>
    <x v="3"/>
    <x v="4"/>
    <n v="3"/>
    <x v="1"/>
    <x v="0"/>
    <n v="844.83"/>
    <n v="844.83"/>
    <x v="8"/>
    <x v="266"/>
    <x v="2"/>
    <s v="Accessory,Extended Warranty,Impulse Item"/>
    <n v="70.55"/>
    <x v="0"/>
    <x v="0"/>
    <x v="0"/>
    <x v="0"/>
    <x v="2439"/>
  </r>
  <r>
    <x v="1948"/>
    <n v="74"/>
    <s v="Female"/>
    <x v="0"/>
    <x v="1"/>
    <x v="1"/>
    <n v="3"/>
    <x v="0"/>
    <x v="2"/>
    <n v="2223.27"/>
    <n v="247.03"/>
    <x v="4"/>
    <x v="110"/>
    <x v="0"/>
    <s v="Accessory,Accessory"/>
    <n v="52.81"/>
    <x v="1"/>
    <x v="2"/>
    <x v="10"/>
    <x v="0"/>
    <x v="2440"/>
  </r>
  <r>
    <x v="1949"/>
    <n v="77"/>
    <s v="Male"/>
    <x v="0"/>
    <x v="0"/>
    <x v="0"/>
    <n v="2"/>
    <x v="0"/>
    <x v="0"/>
    <n v="2373.5700000000002"/>
    <n v="791.19"/>
    <x v="1"/>
    <x v="177"/>
    <x v="2"/>
    <s v="Accessory,Accessory"/>
    <n v="0"/>
    <x v="0"/>
    <x v="0"/>
    <x v="5"/>
    <x v="0"/>
    <x v="376"/>
  </r>
  <r>
    <x v="1949"/>
    <n v="77"/>
    <s v="Male"/>
    <x v="0"/>
    <x v="1"/>
    <x v="1"/>
    <n v="3"/>
    <x v="1"/>
    <x v="2"/>
    <n v="1729.21"/>
    <n v="247.03"/>
    <x v="0"/>
    <x v="156"/>
    <x v="2"/>
    <s v="Extended Warranty"/>
    <n v="17.66"/>
    <x v="0"/>
    <x v="3"/>
    <x v="8"/>
    <x v="2"/>
    <x v="2441"/>
  </r>
  <r>
    <x v="1950"/>
    <n v="51"/>
    <s v="Male"/>
    <x v="0"/>
    <x v="1"/>
    <x v="1"/>
    <n v="3"/>
    <x v="1"/>
    <x v="0"/>
    <n v="2470.3000000000002"/>
    <n v="247.03"/>
    <x v="5"/>
    <x v="35"/>
    <x v="0"/>
    <s v="Extended Warranty"/>
    <n v="0"/>
    <x v="0"/>
    <x v="0"/>
    <x v="5"/>
    <x v="2"/>
    <x v="50"/>
  </r>
  <r>
    <x v="1951"/>
    <n v="32"/>
    <s v="Male"/>
    <x v="0"/>
    <x v="2"/>
    <x v="2"/>
    <n v="3"/>
    <x v="0"/>
    <x v="2"/>
    <n v="4639.6000000000004"/>
    <n v="463.96"/>
    <x v="5"/>
    <x v="326"/>
    <x v="0"/>
    <s v="Impulse Item"/>
    <n v="26.5"/>
    <x v="1"/>
    <x v="2"/>
    <x v="10"/>
    <x v="1"/>
    <x v="2442"/>
  </r>
  <r>
    <x v="1952"/>
    <n v="80"/>
    <s v="Female"/>
    <x v="0"/>
    <x v="2"/>
    <x v="2"/>
    <n v="3"/>
    <x v="1"/>
    <x v="1"/>
    <n v="1855.84"/>
    <n v="463.96"/>
    <x v="2"/>
    <x v="340"/>
    <x v="0"/>
    <s v="Impulse Item"/>
    <n v="0"/>
    <x v="1"/>
    <x v="2"/>
    <x v="7"/>
    <x v="1"/>
    <x v="2"/>
  </r>
  <r>
    <x v="1953"/>
    <n v="75"/>
    <s v="Female"/>
    <x v="0"/>
    <x v="2"/>
    <x v="2"/>
    <n v="3"/>
    <x v="0"/>
    <x v="3"/>
    <n v="3247.72"/>
    <n v="463.96"/>
    <x v="0"/>
    <x v="306"/>
    <x v="0"/>
    <s v="Accessory,Accessory,Extended Warranty"/>
    <n v="99.3"/>
    <x v="0"/>
    <x v="1"/>
    <x v="1"/>
    <x v="0"/>
    <x v="2443"/>
  </r>
  <r>
    <x v="1953"/>
    <n v="75"/>
    <s v="Female"/>
    <x v="0"/>
    <x v="3"/>
    <x v="4"/>
    <n v="3"/>
    <x v="1"/>
    <x v="0"/>
    <n v="6758.64"/>
    <n v="844.83"/>
    <x v="9"/>
    <x v="257"/>
    <x v="2"/>
    <s v="Extended Warranty,Accessory"/>
    <n v="51.09"/>
    <x v="0"/>
    <x v="3"/>
    <x v="3"/>
    <x v="2"/>
    <x v="2444"/>
  </r>
  <r>
    <x v="1954"/>
    <n v="67"/>
    <s v="Male"/>
    <x v="1"/>
    <x v="3"/>
    <x v="4"/>
    <n v="3"/>
    <x v="1"/>
    <x v="3"/>
    <n v="2534.4899999999998"/>
    <n v="844.83"/>
    <x v="1"/>
    <x v="334"/>
    <x v="1"/>
    <s v="Extended Warranty,Accessory"/>
    <n v="0"/>
    <x v="0"/>
    <x v="0"/>
    <x v="5"/>
    <x v="2"/>
    <x v="173"/>
  </r>
  <r>
    <x v="1955"/>
    <n v="25"/>
    <s v="Female"/>
    <x v="0"/>
    <x v="2"/>
    <x v="2"/>
    <n v="3"/>
    <x v="1"/>
    <x v="0"/>
    <n v="4639.6000000000004"/>
    <n v="463.96"/>
    <x v="5"/>
    <x v="330"/>
    <x v="2"/>
    <s v="Extended Warranty,Accessory"/>
    <n v="0"/>
    <x v="1"/>
    <x v="2"/>
    <x v="7"/>
    <x v="2"/>
    <x v="298"/>
  </r>
  <r>
    <x v="1955"/>
    <n v="25"/>
    <s v="Female"/>
    <x v="0"/>
    <x v="1"/>
    <x v="1"/>
    <n v="3"/>
    <x v="0"/>
    <x v="2"/>
    <n v="494.06"/>
    <n v="247.03"/>
    <x v="3"/>
    <x v="38"/>
    <x v="0"/>
    <s v="Accessory"/>
    <n v="19.71"/>
    <x v="0"/>
    <x v="3"/>
    <x v="3"/>
    <x v="0"/>
    <x v="2445"/>
  </r>
  <r>
    <x v="1956"/>
    <n v="22"/>
    <s v="Female"/>
    <x v="0"/>
    <x v="0"/>
    <x v="3"/>
    <n v="5"/>
    <x v="1"/>
    <x v="0"/>
    <n v="20.75"/>
    <n v="20.75"/>
    <x v="8"/>
    <x v="52"/>
    <x v="1"/>
    <s v="Accessory"/>
    <n v="0"/>
    <x v="0"/>
    <x v="1"/>
    <x v="6"/>
    <x v="0"/>
    <x v="90"/>
  </r>
  <r>
    <x v="1957"/>
    <n v="77"/>
    <s v="Female"/>
    <x v="0"/>
    <x v="1"/>
    <x v="1"/>
    <n v="3"/>
    <x v="0"/>
    <x v="2"/>
    <n v="1976.24"/>
    <n v="247.03"/>
    <x v="9"/>
    <x v="306"/>
    <x v="2"/>
    <s v="Impulse Item"/>
    <n v="21.26"/>
    <x v="0"/>
    <x v="1"/>
    <x v="1"/>
    <x v="1"/>
    <x v="2446"/>
  </r>
  <r>
    <x v="1958"/>
    <n v="30"/>
    <s v="Female"/>
    <x v="1"/>
    <x v="3"/>
    <x v="4"/>
    <n v="3"/>
    <x v="1"/>
    <x v="1"/>
    <n v="5913.81"/>
    <n v="844.83"/>
    <x v="0"/>
    <x v="21"/>
    <x v="0"/>
    <s v="Impulse Item"/>
    <n v="0"/>
    <x v="1"/>
    <x v="2"/>
    <x v="10"/>
    <x v="1"/>
    <x v="32"/>
  </r>
  <r>
    <x v="1958"/>
    <n v="30"/>
    <s v="Female"/>
    <x v="0"/>
    <x v="1"/>
    <x v="1"/>
    <n v="3"/>
    <x v="0"/>
    <x v="0"/>
    <n v="247.03"/>
    <n v="247.03"/>
    <x v="8"/>
    <x v="186"/>
    <x v="0"/>
    <s v="Impulse Item"/>
    <n v="0"/>
    <x v="0"/>
    <x v="0"/>
    <x v="11"/>
    <x v="1"/>
    <x v="111"/>
  </r>
  <r>
    <x v="1959"/>
    <n v="63"/>
    <s v="Male"/>
    <x v="0"/>
    <x v="1"/>
    <x v="1"/>
    <n v="3"/>
    <x v="1"/>
    <x v="2"/>
    <n v="494.06"/>
    <n v="247.03"/>
    <x v="3"/>
    <x v="314"/>
    <x v="0"/>
    <s v="Impulse Item"/>
    <n v="36.549999999999997"/>
    <x v="0"/>
    <x v="1"/>
    <x v="1"/>
    <x v="1"/>
    <x v="2447"/>
  </r>
  <r>
    <x v="1959"/>
    <n v="63"/>
    <s v="Male"/>
    <x v="0"/>
    <x v="2"/>
    <x v="2"/>
    <n v="3"/>
    <x v="1"/>
    <x v="2"/>
    <n v="4639.6000000000004"/>
    <n v="463.96"/>
    <x v="5"/>
    <x v="294"/>
    <x v="2"/>
    <s v="Accessory"/>
    <n v="10.39"/>
    <x v="0"/>
    <x v="3"/>
    <x v="9"/>
    <x v="0"/>
    <x v="2448"/>
  </r>
  <r>
    <x v="1960"/>
    <n v="75"/>
    <s v="Male"/>
    <x v="0"/>
    <x v="0"/>
    <x v="3"/>
    <n v="5"/>
    <x v="1"/>
    <x v="0"/>
    <n v="62.25"/>
    <n v="20.75"/>
    <x v="1"/>
    <x v="167"/>
    <x v="2"/>
    <s v="Extended Warranty,Impulse Item,Accessory"/>
    <n v="57.28"/>
    <x v="1"/>
    <x v="2"/>
    <x v="10"/>
    <x v="2"/>
    <x v="2449"/>
  </r>
  <r>
    <x v="1961"/>
    <n v="62"/>
    <s v="Female"/>
    <x v="0"/>
    <x v="0"/>
    <x v="3"/>
    <n v="5"/>
    <x v="1"/>
    <x v="1"/>
    <n v="207.5"/>
    <n v="20.75"/>
    <x v="5"/>
    <x v="279"/>
    <x v="1"/>
    <s v="Impulse Item"/>
    <n v="9.2200000000000006"/>
    <x v="0"/>
    <x v="0"/>
    <x v="11"/>
    <x v="1"/>
    <x v="2450"/>
  </r>
  <r>
    <x v="1962"/>
    <n v="38"/>
    <s v="Female"/>
    <x v="0"/>
    <x v="1"/>
    <x v="1"/>
    <n v="3"/>
    <x v="1"/>
    <x v="2"/>
    <n v="494.06"/>
    <n v="247.03"/>
    <x v="3"/>
    <x v="21"/>
    <x v="1"/>
    <s v="Extended Warranty,Impulse Item"/>
    <n v="51.71"/>
    <x v="1"/>
    <x v="2"/>
    <x v="10"/>
    <x v="2"/>
    <x v="2451"/>
  </r>
  <r>
    <x v="1962"/>
    <n v="38"/>
    <s v="Female"/>
    <x v="0"/>
    <x v="0"/>
    <x v="0"/>
    <n v="2"/>
    <x v="1"/>
    <x v="3"/>
    <n v="7911.9"/>
    <n v="791.19"/>
    <x v="5"/>
    <x v="94"/>
    <x v="1"/>
    <s v="Extended Warranty,Impulse Item"/>
    <n v="0"/>
    <x v="0"/>
    <x v="0"/>
    <x v="5"/>
    <x v="2"/>
    <x v="233"/>
  </r>
  <r>
    <x v="1963"/>
    <n v="60"/>
    <s v="Male"/>
    <x v="0"/>
    <x v="0"/>
    <x v="0"/>
    <n v="2"/>
    <x v="0"/>
    <x v="2"/>
    <n v="3164.76"/>
    <n v="791.19"/>
    <x v="2"/>
    <x v="177"/>
    <x v="0"/>
    <s v="Impulse Item,Accessory"/>
    <n v="90.53"/>
    <x v="0"/>
    <x v="0"/>
    <x v="5"/>
    <x v="1"/>
    <x v="2452"/>
  </r>
  <r>
    <x v="1963"/>
    <n v="60"/>
    <s v="Male"/>
    <x v="0"/>
    <x v="3"/>
    <x v="4"/>
    <n v="3"/>
    <x v="1"/>
    <x v="2"/>
    <n v="8448.2999999999993"/>
    <n v="844.83"/>
    <x v="5"/>
    <x v="243"/>
    <x v="0"/>
    <s v="Impulse Item,Accessory"/>
    <n v="0"/>
    <x v="0"/>
    <x v="1"/>
    <x v="1"/>
    <x v="1"/>
    <x v="193"/>
  </r>
  <r>
    <x v="1963"/>
    <n v="60"/>
    <s v="Male"/>
    <x v="0"/>
    <x v="2"/>
    <x v="2"/>
    <n v="3"/>
    <x v="0"/>
    <x v="3"/>
    <n v="4175.6400000000003"/>
    <n v="463.96"/>
    <x v="4"/>
    <x v="216"/>
    <x v="1"/>
    <s v="Extended Warranty,Impulse Item,Impulse Item"/>
    <n v="68.75"/>
    <x v="0"/>
    <x v="3"/>
    <x v="3"/>
    <x v="2"/>
    <x v="2453"/>
  </r>
  <r>
    <x v="1964"/>
    <n v="28"/>
    <s v="Female"/>
    <x v="1"/>
    <x v="2"/>
    <x v="2"/>
    <n v="3"/>
    <x v="0"/>
    <x v="2"/>
    <n v="3247.72"/>
    <n v="463.96"/>
    <x v="0"/>
    <x v="62"/>
    <x v="0"/>
    <s v="Extended Warranty,Impulse Item,Impulse Item"/>
    <n v="0"/>
    <x v="1"/>
    <x v="2"/>
    <x v="10"/>
    <x v="2"/>
    <x v="185"/>
  </r>
  <r>
    <x v="1964"/>
    <n v="28"/>
    <s v="Female"/>
    <x v="0"/>
    <x v="2"/>
    <x v="2"/>
    <n v="3"/>
    <x v="1"/>
    <x v="2"/>
    <n v="927.92"/>
    <n v="463.96"/>
    <x v="3"/>
    <x v="144"/>
    <x v="1"/>
    <s v="Extended Warranty,Accessory,Extended Warranty"/>
    <n v="104.11"/>
    <x v="0"/>
    <x v="0"/>
    <x v="0"/>
    <x v="2"/>
    <x v="2454"/>
  </r>
  <r>
    <x v="1964"/>
    <n v="28"/>
    <s v="Female"/>
    <x v="0"/>
    <x v="0"/>
    <x v="3"/>
    <n v="5"/>
    <x v="1"/>
    <x v="1"/>
    <n v="103.75"/>
    <n v="20.75"/>
    <x v="7"/>
    <x v="358"/>
    <x v="1"/>
    <s v="Extended Warranty,Accessory,Extended Warranty"/>
    <n v="0"/>
    <x v="0"/>
    <x v="3"/>
    <x v="3"/>
    <x v="2"/>
    <x v="18"/>
  </r>
  <r>
    <x v="1965"/>
    <n v="33"/>
    <s v="Female"/>
    <x v="0"/>
    <x v="2"/>
    <x v="2"/>
    <n v="3"/>
    <x v="1"/>
    <x v="3"/>
    <n v="3247.72"/>
    <n v="463.96"/>
    <x v="0"/>
    <x v="256"/>
    <x v="1"/>
    <s v="Impulse Item,Accessory,Extended Warranty"/>
    <n v="104.01"/>
    <x v="1"/>
    <x v="2"/>
    <x v="7"/>
    <x v="1"/>
    <x v="2455"/>
  </r>
  <r>
    <x v="1965"/>
    <n v="33"/>
    <s v="Female"/>
    <x v="0"/>
    <x v="0"/>
    <x v="0"/>
    <n v="2"/>
    <x v="0"/>
    <x v="0"/>
    <n v="7911.9"/>
    <n v="791.19"/>
    <x v="5"/>
    <x v="194"/>
    <x v="0"/>
    <s v="Impulse Item,Extended Warranty"/>
    <n v="42.97"/>
    <x v="1"/>
    <x v="2"/>
    <x v="10"/>
    <x v="1"/>
    <x v="2456"/>
  </r>
  <r>
    <x v="1966"/>
    <n v="41"/>
    <s v="Female"/>
    <x v="0"/>
    <x v="3"/>
    <x v="4"/>
    <n v="3"/>
    <x v="1"/>
    <x v="0"/>
    <n v="1689.66"/>
    <n v="844.83"/>
    <x v="3"/>
    <x v="21"/>
    <x v="0"/>
    <s v="Extended Warranty"/>
    <n v="13.93"/>
    <x v="1"/>
    <x v="2"/>
    <x v="10"/>
    <x v="2"/>
    <x v="2457"/>
  </r>
  <r>
    <x v="1966"/>
    <n v="41"/>
    <s v="Female"/>
    <x v="0"/>
    <x v="0"/>
    <x v="3"/>
    <n v="5"/>
    <x v="1"/>
    <x v="1"/>
    <n v="186.75"/>
    <n v="20.75"/>
    <x v="4"/>
    <x v="106"/>
    <x v="0"/>
    <s v="Accessory,Impulse Item,Impulse Item"/>
    <n v="52.87"/>
    <x v="1"/>
    <x v="2"/>
    <x v="10"/>
    <x v="0"/>
    <x v="2458"/>
  </r>
  <r>
    <x v="1966"/>
    <n v="41"/>
    <s v="Female"/>
    <x v="0"/>
    <x v="3"/>
    <x v="4"/>
    <n v="3"/>
    <x v="1"/>
    <x v="1"/>
    <n v="5913.81"/>
    <n v="844.83"/>
    <x v="0"/>
    <x v="352"/>
    <x v="1"/>
    <s v="Impulse Item"/>
    <n v="15.98"/>
    <x v="0"/>
    <x v="1"/>
    <x v="4"/>
    <x v="1"/>
    <x v="2459"/>
  </r>
  <r>
    <x v="1967"/>
    <n v="18"/>
    <s v="Female"/>
    <x v="0"/>
    <x v="2"/>
    <x v="2"/>
    <n v="3"/>
    <x v="0"/>
    <x v="1"/>
    <n v="3711.68"/>
    <n v="463.96"/>
    <x v="9"/>
    <x v="165"/>
    <x v="0"/>
    <s v="Impulse Item,Accessory"/>
    <n v="51.16"/>
    <x v="0"/>
    <x v="1"/>
    <x v="1"/>
    <x v="1"/>
    <x v="2460"/>
  </r>
  <r>
    <x v="1967"/>
    <n v="18"/>
    <s v="Female"/>
    <x v="0"/>
    <x v="0"/>
    <x v="3"/>
    <n v="5"/>
    <x v="1"/>
    <x v="1"/>
    <n v="41.5"/>
    <n v="20.75"/>
    <x v="3"/>
    <x v="85"/>
    <x v="2"/>
    <s v="Accessory"/>
    <n v="25.26"/>
    <x v="0"/>
    <x v="1"/>
    <x v="4"/>
    <x v="0"/>
    <x v="2461"/>
  </r>
  <r>
    <x v="1968"/>
    <n v="49"/>
    <s v="Male"/>
    <x v="0"/>
    <x v="0"/>
    <x v="0"/>
    <n v="2"/>
    <x v="1"/>
    <x v="3"/>
    <n v="7120.71"/>
    <n v="791.19"/>
    <x v="4"/>
    <x v="108"/>
    <x v="0"/>
    <s v="Accessory"/>
    <n v="34.15"/>
    <x v="0"/>
    <x v="0"/>
    <x v="0"/>
    <x v="0"/>
    <x v="2462"/>
  </r>
  <r>
    <x v="1968"/>
    <n v="49"/>
    <s v="Male"/>
    <x v="0"/>
    <x v="0"/>
    <x v="0"/>
    <n v="2"/>
    <x v="0"/>
    <x v="2"/>
    <n v="2373.5700000000002"/>
    <n v="791.19"/>
    <x v="1"/>
    <x v="331"/>
    <x v="2"/>
    <s v="Accessory,Impulse Item,Extended Warranty"/>
    <n v="79.650000000000006"/>
    <x v="0"/>
    <x v="3"/>
    <x v="3"/>
    <x v="0"/>
    <x v="2463"/>
  </r>
  <r>
    <x v="1969"/>
    <n v="53"/>
    <s v="Female"/>
    <x v="1"/>
    <x v="2"/>
    <x v="2"/>
    <n v="3"/>
    <x v="1"/>
    <x v="3"/>
    <n v="3711.68"/>
    <n v="463.96"/>
    <x v="9"/>
    <x v="217"/>
    <x v="2"/>
    <s v="Accessory,Accessory,Impulse Item"/>
    <n v="43.98"/>
    <x v="1"/>
    <x v="2"/>
    <x v="10"/>
    <x v="0"/>
    <x v="2464"/>
  </r>
  <r>
    <x v="1969"/>
    <n v="53"/>
    <s v="Female"/>
    <x v="0"/>
    <x v="3"/>
    <x v="4"/>
    <n v="3"/>
    <x v="1"/>
    <x v="0"/>
    <n v="5068.9799999999996"/>
    <n v="844.83"/>
    <x v="6"/>
    <x v="83"/>
    <x v="0"/>
    <s v="Accessory,Accessory,Accessory"/>
    <n v="114.69"/>
    <x v="0"/>
    <x v="1"/>
    <x v="4"/>
    <x v="0"/>
    <x v="2465"/>
  </r>
  <r>
    <x v="1970"/>
    <n v="53"/>
    <s v="Male"/>
    <x v="0"/>
    <x v="3"/>
    <x v="4"/>
    <n v="3"/>
    <x v="1"/>
    <x v="2"/>
    <n v="2534.4899999999998"/>
    <n v="844.83"/>
    <x v="1"/>
    <x v="353"/>
    <x v="0"/>
    <s v="Accessory,Accessory,Accessory"/>
    <n v="0"/>
    <x v="0"/>
    <x v="1"/>
    <x v="1"/>
    <x v="0"/>
    <x v="173"/>
  </r>
  <r>
    <x v="1971"/>
    <n v="71"/>
    <s v="Female"/>
    <x v="0"/>
    <x v="0"/>
    <x v="3"/>
    <n v="5"/>
    <x v="1"/>
    <x v="3"/>
    <n v="145.25"/>
    <n v="20.75"/>
    <x v="0"/>
    <x v="179"/>
    <x v="0"/>
    <s v="Accessory,Accessory,Accessory"/>
    <n v="0"/>
    <x v="0"/>
    <x v="1"/>
    <x v="4"/>
    <x v="0"/>
    <x v="272"/>
  </r>
  <r>
    <x v="1972"/>
    <n v="42"/>
    <s v="Male"/>
    <x v="1"/>
    <x v="0"/>
    <x v="0"/>
    <n v="2"/>
    <x v="1"/>
    <x v="0"/>
    <n v="4747.1400000000003"/>
    <n v="791.19"/>
    <x v="6"/>
    <x v="245"/>
    <x v="0"/>
    <s v="Accessory"/>
    <n v="28.71"/>
    <x v="0"/>
    <x v="1"/>
    <x v="4"/>
    <x v="0"/>
    <x v="2466"/>
  </r>
  <r>
    <x v="1973"/>
    <n v="71"/>
    <s v="Female"/>
    <x v="0"/>
    <x v="0"/>
    <x v="0"/>
    <n v="2"/>
    <x v="1"/>
    <x v="2"/>
    <n v="3164.76"/>
    <n v="791.19"/>
    <x v="2"/>
    <x v="327"/>
    <x v="0"/>
    <s v="Impulse Item,Accessory,Accessory"/>
    <n v="85.74"/>
    <x v="1"/>
    <x v="2"/>
    <x v="7"/>
    <x v="1"/>
    <x v="2467"/>
  </r>
  <r>
    <x v="1974"/>
    <n v="64"/>
    <s v="Male"/>
    <x v="0"/>
    <x v="0"/>
    <x v="3"/>
    <n v="5"/>
    <x v="1"/>
    <x v="1"/>
    <n v="186.75"/>
    <n v="20.75"/>
    <x v="4"/>
    <x v="298"/>
    <x v="2"/>
    <s v="Accessory,Extended Warranty,Impulse Item"/>
    <n v="102.96"/>
    <x v="0"/>
    <x v="0"/>
    <x v="11"/>
    <x v="0"/>
    <x v="2468"/>
  </r>
  <r>
    <x v="1975"/>
    <n v="35"/>
    <s v="Female"/>
    <x v="0"/>
    <x v="2"/>
    <x v="2"/>
    <n v="3"/>
    <x v="1"/>
    <x v="3"/>
    <n v="2319.8000000000002"/>
    <n v="463.96"/>
    <x v="7"/>
    <x v="55"/>
    <x v="0"/>
    <s v="Accessory,Extended Warranty,Impulse Item"/>
    <n v="0"/>
    <x v="1"/>
    <x v="3"/>
    <x v="8"/>
    <x v="0"/>
    <x v="735"/>
  </r>
  <r>
    <x v="1976"/>
    <n v="63"/>
    <s v="Female"/>
    <x v="0"/>
    <x v="0"/>
    <x v="3"/>
    <n v="5"/>
    <x v="1"/>
    <x v="1"/>
    <n v="62.25"/>
    <n v="20.75"/>
    <x v="1"/>
    <x v="270"/>
    <x v="0"/>
    <s v="Impulse Item,Extended Warranty,Extended Warranty"/>
    <n v="39.97"/>
    <x v="1"/>
    <x v="2"/>
    <x v="10"/>
    <x v="1"/>
    <x v="2469"/>
  </r>
  <r>
    <x v="1977"/>
    <n v="43"/>
    <s v="Female"/>
    <x v="0"/>
    <x v="0"/>
    <x v="3"/>
    <n v="5"/>
    <x v="1"/>
    <x v="0"/>
    <n v="62.25"/>
    <n v="20.75"/>
    <x v="1"/>
    <x v="223"/>
    <x v="2"/>
    <s v="Accessory"/>
    <n v="13.48"/>
    <x v="1"/>
    <x v="2"/>
    <x v="2"/>
    <x v="0"/>
    <x v="2470"/>
  </r>
  <r>
    <x v="1977"/>
    <n v="43"/>
    <s v="Female"/>
    <x v="0"/>
    <x v="2"/>
    <x v="2"/>
    <n v="3"/>
    <x v="1"/>
    <x v="3"/>
    <n v="3247.72"/>
    <n v="463.96"/>
    <x v="0"/>
    <x v="17"/>
    <x v="1"/>
    <s v="Accessory,Extended Warranty"/>
    <n v="48.03"/>
    <x v="0"/>
    <x v="3"/>
    <x v="8"/>
    <x v="0"/>
    <x v="2471"/>
  </r>
  <r>
    <x v="1978"/>
    <n v="78"/>
    <s v="Male"/>
    <x v="0"/>
    <x v="1"/>
    <x v="1"/>
    <n v="3"/>
    <x v="0"/>
    <x v="3"/>
    <n v="1976.24"/>
    <n v="247.03"/>
    <x v="9"/>
    <x v="168"/>
    <x v="2"/>
    <s v="Impulse Item,Extended Warranty"/>
    <n v="63.94"/>
    <x v="0"/>
    <x v="0"/>
    <x v="11"/>
    <x v="1"/>
    <x v="2472"/>
  </r>
  <r>
    <x v="1978"/>
    <n v="78"/>
    <s v="Male"/>
    <x v="0"/>
    <x v="3"/>
    <x v="4"/>
    <n v="3"/>
    <x v="1"/>
    <x v="2"/>
    <n v="8448.2999999999993"/>
    <n v="844.83"/>
    <x v="5"/>
    <x v="93"/>
    <x v="1"/>
    <s v="Impulse Item,Extended Warranty"/>
    <n v="0"/>
    <x v="0"/>
    <x v="3"/>
    <x v="8"/>
    <x v="1"/>
    <x v="193"/>
  </r>
  <r>
    <x v="1979"/>
    <n v="40"/>
    <s v="Male"/>
    <x v="0"/>
    <x v="0"/>
    <x v="0"/>
    <n v="2"/>
    <x v="0"/>
    <x v="0"/>
    <n v="7120.71"/>
    <n v="791.19"/>
    <x v="4"/>
    <x v="8"/>
    <x v="1"/>
    <s v="Extended Warranty,Impulse Item"/>
    <n v="26.56"/>
    <x v="1"/>
    <x v="2"/>
    <x v="2"/>
    <x v="2"/>
    <x v="2473"/>
  </r>
  <r>
    <x v="1980"/>
    <n v="32"/>
    <s v="Male"/>
    <x v="0"/>
    <x v="1"/>
    <x v="1"/>
    <n v="3"/>
    <x v="0"/>
    <x v="1"/>
    <n v="1976.24"/>
    <n v="247.03"/>
    <x v="9"/>
    <x v="148"/>
    <x v="1"/>
    <s v="Accessory,Impulse Item,Extended Warranty"/>
    <n v="68.37"/>
    <x v="1"/>
    <x v="3"/>
    <x v="8"/>
    <x v="0"/>
    <x v="2474"/>
  </r>
  <r>
    <x v="1980"/>
    <n v="32"/>
    <s v="Male"/>
    <x v="0"/>
    <x v="3"/>
    <x v="4"/>
    <n v="3"/>
    <x v="0"/>
    <x v="3"/>
    <n v="3379.32"/>
    <n v="844.83"/>
    <x v="2"/>
    <x v="167"/>
    <x v="0"/>
    <s v="Impulse Item,Accessory"/>
    <n v="46.62"/>
    <x v="1"/>
    <x v="2"/>
    <x v="10"/>
    <x v="1"/>
    <x v="2475"/>
  </r>
  <r>
    <x v="1980"/>
    <n v="32"/>
    <s v="Male"/>
    <x v="0"/>
    <x v="0"/>
    <x v="0"/>
    <n v="2"/>
    <x v="0"/>
    <x v="0"/>
    <n v="7120.71"/>
    <n v="791.19"/>
    <x v="4"/>
    <x v="111"/>
    <x v="0"/>
    <s v="Extended Warranty"/>
    <n v="6.04"/>
    <x v="1"/>
    <x v="2"/>
    <x v="10"/>
    <x v="2"/>
    <x v="2476"/>
  </r>
  <r>
    <x v="1981"/>
    <n v="74"/>
    <s v="Female"/>
    <x v="0"/>
    <x v="0"/>
    <x v="0"/>
    <n v="2"/>
    <x v="1"/>
    <x v="0"/>
    <n v="791.19"/>
    <n v="791.19"/>
    <x v="8"/>
    <x v="243"/>
    <x v="2"/>
    <s v="Extended Warranty"/>
    <n v="0"/>
    <x v="0"/>
    <x v="1"/>
    <x v="1"/>
    <x v="2"/>
    <x v="39"/>
  </r>
  <r>
    <x v="1982"/>
    <n v="69"/>
    <s v="Female"/>
    <x v="0"/>
    <x v="1"/>
    <x v="1"/>
    <n v="3"/>
    <x v="1"/>
    <x v="1"/>
    <n v="247.03"/>
    <n v="247.03"/>
    <x v="8"/>
    <x v="90"/>
    <x v="0"/>
    <s v="Extended Warranty"/>
    <n v="0"/>
    <x v="0"/>
    <x v="1"/>
    <x v="6"/>
    <x v="2"/>
    <x v="111"/>
  </r>
  <r>
    <x v="1983"/>
    <n v="44"/>
    <s v="Male"/>
    <x v="0"/>
    <x v="3"/>
    <x v="4"/>
    <n v="3"/>
    <x v="1"/>
    <x v="2"/>
    <n v="7603.47"/>
    <n v="844.83"/>
    <x v="4"/>
    <x v="60"/>
    <x v="1"/>
    <s v="Extended Warranty"/>
    <n v="10.26"/>
    <x v="0"/>
    <x v="0"/>
    <x v="11"/>
    <x v="2"/>
    <x v="2477"/>
  </r>
  <r>
    <x v="1984"/>
    <n v="54"/>
    <s v="Male"/>
    <x v="1"/>
    <x v="0"/>
    <x v="3"/>
    <n v="5"/>
    <x v="1"/>
    <x v="3"/>
    <n v="103.75"/>
    <n v="20.75"/>
    <x v="7"/>
    <x v="6"/>
    <x v="1"/>
    <s v="Accessory,Impulse Item"/>
    <n v="36.53"/>
    <x v="0"/>
    <x v="0"/>
    <x v="5"/>
    <x v="0"/>
    <x v="154"/>
  </r>
  <r>
    <x v="1985"/>
    <n v="67"/>
    <s v="Female"/>
    <x v="0"/>
    <x v="1"/>
    <x v="1"/>
    <n v="3"/>
    <x v="0"/>
    <x v="0"/>
    <n v="1482.18"/>
    <n v="247.03"/>
    <x v="6"/>
    <x v="226"/>
    <x v="0"/>
    <s v="Accessory,Impulse Item"/>
    <n v="0"/>
    <x v="0"/>
    <x v="3"/>
    <x v="3"/>
    <x v="0"/>
    <x v="332"/>
  </r>
  <r>
    <x v="1986"/>
    <n v="34"/>
    <s v="Female"/>
    <x v="0"/>
    <x v="3"/>
    <x v="4"/>
    <n v="3"/>
    <x v="1"/>
    <x v="1"/>
    <n v="5068.9799999999996"/>
    <n v="844.83"/>
    <x v="6"/>
    <x v="274"/>
    <x v="2"/>
    <s v="Extended Warranty,Extended Warranty,Extended Warranty"/>
    <n v="85.42"/>
    <x v="1"/>
    <x v="2"/>
    <x v="2"/>
    <x v="2"/>
    <x v="2478"/>
  </r>
  <r>
    <x v="1986"/>
    <n v="34"/>
    <s v="Female"/>
    <x v="0"/>
    <x v="3"/>
    <x v="4"/>
    <n v="3"/>
    <x v="0"/>
    <x v="1"/>
    <n v="8448.2999999999993"/>
    <n v="844.83"/>
    <x v="5"/>
    <x v="211"/>
    <x v="2"/>
    <s v="Accessory,Impulse Item"/>
    <n v="79.19"/>
    <x v="0"/>
    <x v="0"/>
    <x v="0"/>
    <x v="0"/>
    <x v="2479"/>
  </r>
  <r>
    <x v="1987"/>
    <n v="31"/>
    <s v="Female"/>
    <x v="0"/>
    <x v="3"/>
    <x v="4"/>
    <n v="3"/>
    <x v="1"/>
    <x v="2"/>
    <n v="7603.47"/>
    <n v="844.83"/>
    <x v="4"/>
    <x v="72"/>
    <x v="1"/>
    <s v="Accessory,Impulse Item"/>
    <n v="0"/>
    <x v="0"/>
    <x v="0"/>
    <x v="5"/>
    <x v="0"/>
    <x v="6"/>
  </r>
  <r>
    <x v="1987"/>
    <n v="31"/>
    <s v="Female"/>
    <x v="0"/>
    <x v="0"/>
    <x v="0"/>
    <n v="2"/>
    <x v="1"/>
    <x v="3"/>
    <n v="791.19"/>
    <n v="791.19"/>
    <x v="8"/>
    <x v="339"/>
    <x v="2"/>
    <s v="Impulse Item"/>
    <n v="47.11"/>
    <x v="0"/>
    <x v="0"/>
    <x v="5"/>
    <x v="1"/>
    <x v="2480"/>
  </r>
  <r>
    <x v="1988"/>
    <n v="54"/>
    <s v="Female"/>
    <x v="1"/>
    <x v="2"/>
    <x v="2"/>
    <n v="3"/>
    <x v="0"/>
    <x v="2"/>
    <n v="3247.72"/>
    <n v="463.96"/>
    <x v="0"/>
    <x v="194"/>
    <x v="1"/>
    <s v="Accessory"/>
    <n v="21.2"/>
    <x v="1"/>
    <x v="2"/>
    <x v="10"/>
    <x v="0"/>
    <x v="2481"/>
  </r>
  <r>
    <x v="1989"/>
    <n v="52"/>
    <s v="Female"/>
    <x v="1"/>
    <x v="1"/>
    <x v="1"/>
    <n v="3"/>
    <x v="1"/>
    <x v="3"/>
    <n v="247.03"/>
    <n v="247.03"/>
    <x v="8"/>
    <x v="32"/>
    <x v="0"/>
    <s v="Impulse Item,Impulse Item,Impulse Item"/>
    <n v="112.91"/>
    <x v="1"/>
    <x v="3"/>
    <x v="8"/>
    <x v="1"/>
    <x v="2482"/>
  </r>
  <r>
    <x v="1989"/>
    <n v="52"/>
    <s v="Female"/>
    <x v="0"/>
    <x v="0"/>
    <x v="3"/>
    <n v="5"/>
    <x v="0"/>
    <x v="1"/>
    <n v="103.75"/>
    <n v="20.75"/>
    <x v="7"/>
    <x v="58"/>
    <x v="2"/>
    <s v="Accessory,Impulse Item,Accessory"/>
    <n v="57.29"/>
    <x v="0"/>
    <x v="0"/>
    <x v="0"/>
    <x v="0"/>
    <x v="2483"/>
  </r>
  <r>
    <x v="1990"/>
    <n v="64"/>
    <s v="Male"/>
    <x v="0"/>
    <x v="0"/>
    <x v="0"/>
    <n v="2"/>
    <x v="0"/>
    <x v="1"/>
    <n v="7911.9"/>
    <n v="791.19"/>
    <x v="5"/>
    <x v="240"/>
    <x v="2"/>
    <s v="Extended Warranty,Accessory,Extended Warranty"/>
    <n v="84.49"/>
    <x v="0"/>
    <x v="3"/>
    <x v="8"/>
    <x v="2"/>
    <x v="2484"/>
  </r>
  <r>
    <x v="1991"/>
    <n v="58"/>
    <s v="Male"/>
    <x v="0"/>
    <x v="0"/>
    <x v="0"/>
    <n v="2"/>
    <x v="1"/>
    <x v="2"/>
    <n v="7911.9"/>
    <n v="791.19"/>
    <x v="5"/>
    <x v="18"/>
    <x v="0"/>
    <s v="Extended Warranty,Accessory,Extended Warranty"/>
    <n v="0"/>
    <x v="0"/>
    <x v="3"/>
    <x v="9"/>
    <x v="2"/>
    <x v="233"/>
  </r>
  <r>
    <x v="1992"/>
    <n v="32"/>
    <s v="Male"/>
    <x v="1"/>
    <x v="0"/>
    <x v="0"/>
    <n v="2"/>
    <x v="1"/>
    <x v="2"/>
    <n v="6329.52"/>
    <n v="791.19"/>
    <x v="9"/>
    <x v="15"/>
    <x v="2"/>
    <s v="Extended Warranty,Accessory,Extended Warranty"/>
    <n v="0"/>
    <x v="0"/>
    <x v="0"/>
    <x v="5"/>
    <x v="2"/>
    <x v="383"/>
  </r>
  <r>
    <x v="1992"/>
    <n v="32"/>
    <s v="Male"/>
    <x v="0"/>
    <x v="3"/>
    <x v="4"/>
    <n v="3"/>
    <x v="1"/>
    <x v="2"/>
    <n v="6758.64"/>
    <n v="844.83"/>
    <x v="9"/>
    <x v="337"/>
    <x v="1"/>
    <s v="Extended Warranty,Accessory,Extended Warranty"/>
    <n v="0"/>
    <x v="0"/>
    <x v="1"/>
    <x v="1"/>
    <x v="2"/>
    <x v="30"/>
  </r>
  <r>
    <x v="1992"/>
    <n v="32"/>
    <s v="Male"/>
    <x v="1"/>
    <x v="0"/>
    <x v="3"/>
    <n v="5"/>
    <x v="0"/>
    <x v="2"/>
    <n v="103.75"/>
    <n v="20.75"/>
    <x v="7"/>
    <x v="47"/>
    <x v="1"/>
    <s v="Accessory,Impulse Item"/>
    <n v="70.260000000000005"/>
    <x v="0"/>
    <x v="3"/>
    <x v="3"/>
    <x v="0"/>
    <x v="2485"/>
  </r>
  <r>
    <x v="1993"/>
    <n v="37"/>
    <s v="Female"/>
    <x v="0"/>
    <x v="0"/>
    <x v="3"/>
    <n v="5"/>
    <x v="1"/>
    <x v="1"/>
    <n v="62.25"/>
    <n v="20.75"/>
    <x v="1"/>
    <x v="61"/>
    <x v="0"/>
    <s v="Extended Warranty"/>
    <n v="30.24"/>
    <x v="0"/>
    <x v="3"/>
    <x v="9"/>
    <x v="2"/>
    <x v="2486"/>
  </r>
  <r>
    <x v="1993"/>
    <n v="37"/>
    <s v="Female"/>
    <x v="1"/>
    <x v="0"/>
    <x v="3"/>
    <n v="5"/>
    <x v="1"/>
    <x v="2"/>
    <n v="207.5"/>
    <n v="20.75"/>
    <x v="5"/>
    <x v="180"/>
    <x v="0"/>
    <s v="Extended Warranty"/>
    <n v="0"/>
    <x v="0"/>
    <x v="3"/>
    <x v="3"/>
    <x v="2"/>
    <x v="48"/>
  </r>
  <r>
    <x v="1994"/>
    <n v="59"/>
    <s v="Male"/>
    <x v="1"/>
    <x v="0"/>
    <x v="0"/>
    <n v="2"/>
    <x v="1"/>
    <x v="2"/>
    <n v="4747.1400000000003"/>
    <n v="791.19"/>
    <x v="6"/>
    <x v="204"/>
    <x v="2"/>
    <s v="Impulse Item,Extended Warranty"/>
    <n v="50.82"/>
    <x v="0"/>
    <x v="0"/>
    <x v="0"/>
    <x v="1"/>
    <x v="2487"/>
  </r>
  <r>
    <x v="1995"/>
    <n v="53"/>
    <s v="Female"/>
    <x v="0"/>
    <x v="2"/>
    <x v="2"/>
    <n v="3"/>
    <x v="1"/>
    <x v="3"/>
    <n v="463.96"/>
    <n v="463.96"/>
    <x v="8"/>
    <x v="147"/>
    <x v="0"/>
    <s v="Extended Warranty,Extended Warranty,Extended Warranty"/>
    <n v="76.22"/>
    <x v="1"/>
    <x v="2"/>
    <x v="7"/>
    <x v="2"/>
    <x v="2488"/>
  </r>
  <r>
    <x v="1996"/>
    <n v="50"/>
    <s v="Male"/>
    <x v="0"/>
    <x v="2"/>
    <x v="2"/>
    <n v="3"/>
    <x v="0"/>
    <x v="1"/>
    <n v="2783.76"/>
    <n v="463.96"/>
    <x v="6"/>
    <x v="133"/>
    <x v="2"/>
    <s v="Impulse Item,Accessory"/>
    <n v="52.62"/>
    <x v="1"/>
    <x v="2"/>
    <x v="2"/>
    <x v="1"/>
    <x v="2489"/>
  </r>
  <r>
    <x v="1996"/>
    <n v="50"/>
    <s v="Male"/>
    <x v="0"/>
    <x v="3"/>
    <x v="4"/>
    <n v="3"/>
    <x v="1"/>
    <x v="3"/>
    <n v="5068.9799999999996"/>
    <n v="844.83"/>
    <x v="6"/>
    <x v="283"/>
    <x v="2"/>
    <s v="Impulse Item,Impulse Item,Extended Warranty"/>
    <n v="76.09"/>
    <x v="0"/>
    <x v="1"/>
    <x v="6"/>
    <x v="1"/>
    <x v="2490"/>
  </r>
  <r>
    <x v="1997"/>
    <n v="27"/>
    <s v="Male"/>
    <x v="0"/>
    <x v="2"/>
    <x v="2"/>
    <n v="3"/>
    <x v="0"/>
    <x v="1"/>
    <n v="927.92"/>
    <n v="463.96"/>
    <x v="3"/>
    <x v="36"/>
    <x v="1"/>
    <s v="Accessory,Impulse Item"/>
    <n v="94.82"/>
    <x v="0"/>
    <x v="3"/>
    <x v="9"/>
    <x v="0"/>
    <x v="2491"/>
  </r>
  <r>
    <x v="1998"/>
    <n v="33"/>
    <s v="Male"/>
    <x v="0"/>
    <x v="0"/>
    <x v="0"/>
    <n v="2"/>
    <x v="1"/>
    <x v="2"/>
    <n v="7911.9"/>
    <n v="791.19"/>
    <x v="5"/>
    <x v="336"/>
    <x v="2"/>
    <s v="Impulse Item"/>
    <n v="36.46"/>
    <x v="0"/>
    <x v="1"/>
    <x v="6"/>
    <x v="1"/>
    <x v="2492"/>
  </r>
  <r>
    <x v="1999"/>
    <n v="44"/>
    <s v="Female"/>
    <x v="0"/>
    <x v="3"/>
    <x v="4"/>
    <n v="3"/>
    <x v="1"/>
    <x v="1"/>
    <n v="4224.1499999999996"/>
    <n v="844.83"/>
    <x v="7"/>
    <x v="136"/>
    <x v="0"/>
    <s v="Impulse Item"/>
    <n v="0"/>
    <x v="1"/>
    <x v="2"/>
    <x v="10"/>
    <x v="1"/>
    <x v="301"/>
  </r>
  <r>
    <x v="1999"/>
    <n v="44"/>
    <s v="Female"/>
    <x v="0"/>
    <x v="2"/>
    <x v="2"/>
    <n v="3"/>
    <x v="1"/>
    <x v="1"/>
    <n v="927.92"/>
    <n v="463.96"/>
    <x v="3"/>
    <x v="323"/>
    <x v="1"/>
    <s v="Accessory,Impulse Item,Extended Warranty"/>
    <n v="107.1"/>
    <x v="0"/>
    <x v="3"/>
    <x v="3"/>
    <x v="0"/>
    <x v="2493"/>
  </r>
  <r>
    <x v="1999"/>
    <n v="44"/>
    <s v="Female"/>
    <x v="0"/>
    <x v="1"/>
    <x v="1"/>
    <n v="3"/>
    <x v="1"/>
    <x v="0"/>
    <n v="2470.3000000000002"/>
    <n v="247.03"/>
    <x v="5"/>
    <x v="156"/>
    <x v="1"/>
    <s v="Accessory,Impulse Item"/>
    <n v="42.48"/>
    <x v="0"/>
    <x v="3"/>
    <x v="8"/>
    <x v="0"/>
    <x v="2494"/>
  </r>
  <r>
    <x v="2000"/>
    <n v="50"/>
    <s v="Female"/>
    <x v="0"/>
    <x v="1"/>
    <x v="1"/>
    <n v="3"/>
    <x v="1"/>
    <x v="3"/>
    <n v="1729.21"/>
    <n v="247.03"/>
    <x v="0"/>
    <x v="142"/>
    <x v="2"/>
    <s v="Impulse Item,Extended Warranty,Impulse Item"/>
    <n v="93.55"/>
    <x v="0"/>
    <x v="1"/>
    <x v="4"/>
    <x v="1"/>
    <x v="2495"/>
  </r>
  <r>
    <x v="2001"/>
    <n v="74"/>
    <s v="Male"/>
    <x v="0"/>
    <x v="0"/>
    <x v="0"/>
    <n v="2"/>
    <x v="1"/>
    <x v="1"/>
    <n v="6329.52"/>
    <n v="791.19"/>
    <x v="9"/>
    <x v="183"/>
    <x v="0"/>
    <s v="Accessory,Extended Warranty,Accessory"/>
    <n v="59.98"/>
    <x v="0"/>
    <x v="0"/>
    <x v="0"/>
    <x v="0"/>
    <x v="2496"/>
  </r>
  <r>
    <x v="2002"/>
    <n v="59"/>
    <s v="Female"/>
    <x v="1"/>
    <x v="2"/>
    <x v="2"/>
    <n v="3"/>
    <x v="1"/>
    <x v="0"/>
    <n v="1855.84"/>
    <n v="463.96"/>
    <x v="2"/>
    <x v="169"/>
    <x v="0"/>
    <s v="Impulse Item,Impulse Item"/>
    <n v="79.260000000000005"/>
    <x v="0"/>
    <x v="0"/>
    <x v="0"/>
    <x v="1"/>
    <x v="2497"/>
  </r>
  <r>
    <x v="2002"/>
    <n v="59"/>
    <s v="Female"/>
    <x v="0"/>
    <x v="1"/>
    <x v="1"/>
    <n v="3"/>
    <x v="1"/>
    <x v="2"/>
    <n v="2470.3000000000002"/>
    <n v="247.03"/>
    <x v="5"/>
    <x v="316"/>
    <x v="0"/>
    <s v="Impulse Item,Accessory,Impulse Item"/>
    <n v="93.11"/>
    <x v="0"/>
    <x v="3"/>
    <x v="3"/>
    <x v="1"/>
    <x v="2498"/>
  </r>
  <r>
    <x v="2003"/>
    <n v="29"/>
    <s v="Male"/>
    <x v="0"/>
    <x v="0"/>
    <x v="3"/>
    <n v="5"/>
    <x v="0"/>
    <x v="0"/>
    <n v="145.25"/>
    <n v="20.75"/>
    <x v="0"/>
    <x v="330"/>
    <x v="0"/>
    <s v="Impulse Item,Accessory,Impulse Item"/>
    <n v="0"/>
    <x v="1"/>
    <x v="2"/>
    <x v="7"/>
    <x v="1"/>
    <x v="272"/>
  </r>
  <r>
    <x v="2004"/>
    <n v="51"/>
    <s v="Female"/>
    <x v="0"/>
    <x v="2"/>
    <x v="2"/>
    <n v="3"/>
    <x v="0"/>
    <x v="1"/>
    <n v="4639.6000000000004"/>
    <n v="463.96"/>
    <x v="5"/>
    <x v="183"/>
    <x v="1"/>
    <s v="Extended Warranty"/>
    <n v="37.630000000000003"/>
    <x v="0"/>
    <x v="0"/>
    <x v="0"/>
    <x v="2"/>
    <x v="2499"/>
  </r>
  <r>
    <x v="2005"/>
    <n v="25"/>
    <s v="Female"/>
    <x v="1"/>
    <x v="2"/>
    <x v="2"/>
    <n v="3"/>
    <x v="0"/>
    <x v="3"/>
    <n v="2319.8000000000002"/>
    <n v="463.96"/>
    <x v="7"/>
    <x v="364"/>
    <x v="2"/>
    <s v="Accessory"/>
    <n v="7.54"/>
    <x v="1"/>
    <x v="2"/>
    <x v="7"/>
    <x v="0"/>
    <x v="2500"/>
  </r>
  <r>
    <x v="2005"/>
    <n v="25"/>
    <s v="Female"/>
    <x v="0"/>
    <x v="1"/>
    <x v="1"/>
    <n v="3"/>
    <x v="1"/>
    <x v="3"/>
    <n v="494.06"/>
    <n v="247.03"/>
    <x v="3"/>
    <x v="235"/>
    <x v="2"/>
    <s v="Accessory,Impulse Item,Extended Warranty"/>
    <n v="89.84"/>
    <x v="0"/>
    <x v="0"/>
    <x v="5"/>
    <x v="0"/>
    <x v="2501"/>
  </r>
  <r>
    <x v="2006"/>
    <n v="39"/>
    <s v="Female"/>
    <x v="1"/>
    <x v="0"/>
    <x v="3"/>
    <n v="5"/>
    <x v="0"/>
    <x v="0"/>
    <n v="124.5"/>
    <n v="20.75"/>
    <x v="6"/>
    <x v="289"/>
    <x v="2"/>
    <s v="Impulse Item"/>
    <n v="44.52"/>
    <x v="0"/>
    <x v="1"/>
    <x v="6"/>
    <x v="1"/>
    <x v="2502"/>
  </r>
  <r>
    <x v="2007"/>
    <n v="68"/>
    <s v="Female"/>
    <x v="1"/>
    <x v="2"/>
    <x v="2"/>
    <n v="3"/>
    <x v="1"/>
    <x v="1"/>
    <n v="927.92"/>
    <n v="463.96"/>
    <x v="3"/>
    <x v="297"/>
    <x v="1"/>
    <s v="Impulse Item"/>
    <n v="0"/>
    <x v="0"/>
    <x v="0"/>
    <x v="5"/>
    <x v="1"/>
    <x v="143"/>
  </r>
  <r>
    <x v="2007"/>
    <n v="68"/>
    <s v="Female"/>
    <x v="0"/>
    <x v="0"/>
    <x v="0"/>
    <n v="2"/>
    <x v="1"/>
    <x v="1"/>
    <n v="7120.71"/>
    <n v="791.19"/>
    <x v="4"/>
    <x v="24"/>
    <x v="1"/>
    <s v="Impulse Item,Accessory"/>
    <n v="68.31"/>
    <x v="0"/>
    <x v="0"/>
    <x v="5"/>
    <x v="1"/>
    <x v="2503"/>
  </r>
  <r>
    <x v="2007"/>
    <n v="68"/>
    <s v="Female"/>
    <x v="0"/>
    <x v="1"/>
    <x v="1"/>
    <n v="3"/>
    <x v="0"/>
    <x v="2"/>
    <n v="2223.27"/>
    <n v="247.03"/>
    <x v="4"/>
    <x v="320"/>
    <x v="2"/>
    <s v="Impulse Item"/>
    <n v="30.04"/>
    <x v="0"/>
    <x v="0"/>
    <x v="0"/>
    <x v="1"/>
    <x v="2504"/>
  </r>
  <r>
    <x v="2008"/>
    <n v="67"/>
    <s v="Male"/>
    <x v="0"/>
    <x v="1"/>
    <x v="1"/>
    <n v="3"/>
    <x v="1"/>
    <x v="0"/>
    <n v="494.06"/>
    <n v="247.03"/>
    <x v="3"/>
    <x v="156"/>
    <x v="2"/>
    <s v="Impulse Item"/>
    <n v="0"/>
    <x v="0"/>
    <x v="3"/>
    <x v="8"/>
    <x v="1"/>
    <x v="177"/>
  </r>
  <r>
    <x v="2009"/>
    <n v="18"/>
    <s v="Male"/>
    <x v="0"/>
    <x v="3"/>
    <x v="4"/>
    <n v="3"/>
    <x v="0"/>
    <x v="3"/>
    <n v="2534.4899999999998"/>
    <n v="844.83"/>
    <x v="1"/>
    <x v="78"/>
    <x v="2"/>
    <s v="Impulse Item"/>
    <n v="0"/>
    <x v="0"/>
    <x v="0"/>
    <x v="0"/>
    <x v="1"/>
    <x v="173"/>
  </r>
  <r>
    <x v="2009"/>
    <n v="18"/>
    <s v="Male"/>
    <x v="0"/>
    <x v="2"/>
    <x v="2"/>
    <n v="3"/>
    <x v="1"/>
    <x v="2"/>
    <n v="4639.6000000000004"/>
    <n v="463.96"/>
    <x v="5"/>
    <x v="236"/>
    <x v="1"/>
    <s v="Accessory,Impulse Item"/>
    <n v="51.32"/>
    <x v="0"/>
    <x v="3"/>
    <x v="9"/>
    <x v="0"/>
    <x v="2505"/>
  </r>
  <r>
    <x v="2009"/>
    <n v="18"/>
    <s v="Male"/>
    <x v="1"/>
    <x v="2"/>
    <x v="2"/>
    <n v="3"/>
    <x v="0"/>
    <x v="0"/>
    <n v="463.96"/>
    <n v="463.96"/>
    <x v="8"/>
    <x v="280"/>
    <x v="0"/>
    <s v="Extended Warranty,Accessory,Accessory"/>
    <n v="79.67"/>
    <x v="0"/>
    <x v="3"/>
    <x v="8"/>
    <x v="2"/>
    <x v="2506"/>
  </r>
  <r>
    <x v="2010"/>
    <n v="77"/>
    <s v="Male"/>
    <x v="0"/>
    <x v="0"/>
    <x v="0"/>
    <n v="2"/>
    <x v="0"/>
    <x v="0"/>
    <n v="1582.38"/>
    <n v="791.19"/>
    <x v="3"/>
    <x v="267"/>
    <x v="2"/>
    <s v="Accessory"/>
    <n v="23.13"/>
    <x v="1"/>
    <x v="2"/>
    <x v="7"/>
    <x v="0"/>
    <x v="2507"/>
  </r>
  <r>
    <x v="2010"/>
    <n v="77"/>
    <s v="Male"/>
    <x v="0"/>
    <x v="3"/>
    <x v="4"/>
    <n v="3"/>
    <x v="0"/>
    <x v="3"/>
    <n v="844.83"/>
    <n v="844.83"/>
    <x v="8"/>
    <x v="287"/>
    <x v="1"/>
    <s v="Accessory"/>
    <n v="0"/>
    <x v="0"/>
    <x v="0"/>
    <x v="11"/>
    <x v="0"/>
    <x v="110"/>
  </r>
  <r>
    <x v="2011"/>
    <n v="55"/>
    <s v="Male"/>
    <x v="0"/>
    <x v="0"/>
    <x v="0"/>
    <n v="2"/>
    <x v="1"/>
    <x v="1"/>
    <n v="3164.76"/>
    <n v="791.19"/>
    <x v="2"/>
    <x v="306"/>
    <x v="2"/>
    <s v="Accessory"/>
    <n v="0"/>
    <x v="0"/>
    <x v="1"/>
    <x v="1"/>
    <x v="0"/>
    <x v="81"/>
  </r>
  <r>
    <x v="2011"/>
    <n v="55"/>
    <s v="Male"/>
    <x v="0"/>
    <x v="1"/>
    <x v="1"/>
    <n v="3"/>
    <x v="1"/>
    <x v="2"/>
    <n v="988.12"/>
    <n v="247.03"/>
    <x v="2"/>
    <x v="337"/>
    <x v="1"/>
    <s v="Extended Warranty,Accessory"/>
    <n v="69.209999999999994"/>
    <x v="0"/>
    <x v="1"/>
    <x v="1"/>
    <x v="2"/>
    <x v="2508"/>
  </r>
  <r>
    <x v="2011"/>
    <n v="55"/>
    <s v="Male"/>
    <x v="0"/>
    <x v="0"/>
    <x v="0"/>
    <n v="2"/>
    <x v="1"/>
    <x v="1"/>
    <n v="3164.76"/>
    <n v="791.19"/>
    <x v="2"/>
    <x v="161"/>
    <x v="2"/>
    <s v="Impulse Item,Extended Warranty,Accessory"/>
    <n v="98.89"/>
    <x v="0"/>
    <x v="1"/>
    <x v="6"/>
    <x v="1"/>
    <x v="2509"/>
  </r>
  <r>
    <x v="2012"/>
    <n v="79"/>
    <s v="Female"/>
    <x v="0"/>
    <x v="0"/>
    <x v="0"/>
    <n v="2"/>
    <x v="1"/>
    <x v="2"/>
    <n v="3955.95"/>
    <n v="791.19"/>
    <x v="7"/>
    <x v="121"/>
    <x v="2"/>
    <s v="Accessory"/>
    <n v="6.72"/>
    <x v="1"/>
    <x v="2"/>
    <x v="2"/>
    <x v="0"/>
    <x v="2510"/>
  </r>
  <r>
    <x v="2013"/>
    <n v="51"/>
    <s v="Female"/>
    <x v="1"/>
    <x v="2"/>
    <x v="2"/>
    <n v="3"/>
    <x v="1"/>
    <x v="3"/>
    <n v="1855.84"/>
    <n v="463.96"/>
    <x v="2"/>
    <x v="312"/>
    <x v="1"/>
    <s v="Extended Warranty,Extended Warranty,Impulse Item"/>
    <n v="62.38"/>
    <x v="0"/>
    <x v="0"/>
    <x v="5"/>
    <x v="2"/>
    <x v="1448"/>
  </r>
  <r>
    <x v="2014"/>
    <n v="73"/>
    <s v="Female"/>
    <x v="0"/>
    <x v="3"/>
    <x v="4"/>
    <n v="3"/>
    <x v="1"/>
    <x v="0"/>
    <n v="1689.66"/>
    <n v="844.83"/>
    <x v="3"/>
    <x v="154"/>
    <x v="0"/>
    <s v="Extended Warranty,Extended Warranty"/>
    <n v="66.400000000000006"/>
    <x v="0"/>
    <x v="3"/>
    <x v="3"/>
    <x v="2"/>
    <x v="2511"/>
  </r>
  <r>
    <x v="2015"/>
    <n v="54"/>
    <s v="Female"/>
    <x v="0"/>
    <x v="2"/>
    <x v="2"/>
    <n v="3"/>
    <x v="0"/>
    <x v="0"/>
    <n v="4175.6400000000003"/>
    <n v="463.96"/>
    <x v="4"/>
    <x v="55"/>
    <x v="1"/>
    <s v="Accessory"/>
    <n v="14.11"/>
    <x v="1"/>
    <x v="3"/>
    <x v="8"/>
    <x v="0"/>
    <x v="2512"/>
  </r>
  <r>
    <x v="2015"/>
    <n v="54"/>
    <s v="Female"/>
    <x v="0"/>
    <x v="1"/>
    <x v="1"/>
    <n v="3"/>
    <x v="1"/>
    <x v="3"/>
    <n v="2470.3000000000002"/>
    <n v="247.03"/>
    <x v="5"/>
    <x v="195"/>
    <x v="2"/>
    <s v="Extended Warranty,Impulse Item,Extended Warranty"/>
    <n v="83.44"/>
    <x v="0"/>
    <x v="3"/>
    <x v="9"/>
    <x v="2"/>
    <x v="2513"/>
  </r>
  <r>
    <x v="2016"/>
    <n v="40"/>
    <s v="Male"/>
    <x v="0"/>
    <x v="0"/>
    <x v="3"/>
    <n v="5"/>
    <x v="1"/>
    <x v="3"/>
    <n v="103.75"/>
    <n v="20.75"/>
    <x v="7"/>
    <x v="9"/>
    <x v="1"/>
    <s v="Extended Warranty"/>
    <n v="41.43"/>
    <x v="0"/>
    <x v="0"/>
    <x v="5"/>
    <x v="2"/>
    <x v="2514"/>
  </r>
  <r>
    <x v="2016"/>
    <n v="40"/>
    <s v="Male"/>
    <x v="0"/>
    <x v="1"/>
    <x v="1"/>
    <n v="3"/>
    <x v="1"/>
    <x v="2"/>
    <n v="741.09"/>
    <n v="247.03"/>
    <x v="1"/>
    <x v="159"/>
    <x v="1"/>
    <s v="Impulse Item,Accessory,Impulse Item"/>
    <n v="53.82"/>
    <x v="0"/>
    <x v="1"/>
    <x v="1"/>
    <x v="1"/>
    <x v="2515"/>
  </r>
  <r>
    <x v="2016"/>
    <n v="40"/>
    <s v="Male"/>
    <x v="0"/>
    <x v="3"/>
    <x v="4"/>
    <n v="3"/>
    <x v="0"/>
    <x v="0"/>
    <n v="5913.81"/>
    <n v="844.83"/>
    <x v="0"/>
    <x v="90"/>
    <x v="1"/>
    <s v="Impulse Item,Accessory,Impulse Item"/>
    <n v="0"/>
    <x v="0"/>
    <x v="1"/>
    <x v="6"/>
    <x v="1"/>
    <x v="32"/>
  </r>
  <r>
    <x v="2016"/>
    <n v="40"/>
    <s v="Male"/>
    <x v="1"/>
    <x v="2"/>
    <x v="2"/>
    <n v="3"/>
    <x v="1"/>
    <x v="2"/>
    <n v="463.96"/>
    <n v="463.96"/>
    <x v="8"/>
    <x v="61"/>
    <x v="0"/>
    <s v="Impulse Item,Accessory,Impulse Item"/>
    <n v="0"/>
    <x v="0"/>
    <x v="3"/>
    <x v="9"/>
    <x v="1"/>
    <x v="151"/>
  </r>
  <r>
    <x v="2017"/>
    <n v="55"/>
    <s v="Male"/>
    <x v="1"/>
    <x v="0"/>
    <x v="0"/>
    <n v="2"/>
    <x v="0"/>
    <x v="3"/>
    <n v="791.19"/>
    <n v="791.19"/>
    <x v="8"/>
    <x v="234"/>
    <x v="0"/>
    <s v="Impulse Item,Accessory,Impulse Item"/>
    <n v="0"/>
    <x v="0"/>
    <x v="1"/>
    <x v="4"/>
    <x v="1"/>
    <x v="39"/>
  </r>
  <r>
    <x v="2018"/>
    <n v="35"/>
    <s v="Female"/>
    <x v="0"/>
    <x v="3"/>
    <x v="4"/>
    <n v="3"/>
    <x v="1"/>
    <x v="1"/>
    <n v="4224.1499999999996"/>
    <n v="844.83"/>
    <x v="7"/>
    <x v="97"/>
    <x v="0"/>
    <s v="Impulse Item"/>
    <n v="30.99"/>
    <x v="0"/>
    <x v="0"/>
    <x v="11"/>
    <x v="1"/>
    <x v="2516"/>
  </r>
  <r>
    <x v="2018"/>
    <n v="35"/>
    <s v="Female"/>
    <x v="0"/>
    <x v="1"/>
    <x v="1"/>
    <n v="3"/>
    <x v="0"/>
    <x v="2"/>
    <n v="1729.21"/>
    <n v="247.03"/>
    <x v="0"/>
    <x v="98"/>
    <x v="1"/>
    <s v="Extended Warranty,Extended Warranty"/>
    <n v="48.16"/>
    <x v="0"/>
    <x v="1"/>
    <x v="1"/>
    <x v="2"/>
    <x v="2517"/>
  </r>
  <r>
    <x v="2019"/>
    <n v="27"/>
    <s v="Male"/>
    <x v="1"/>
    <x v="0"/>
    <x v="0"/>
    <n v="2"/>
    <x v="1"/>
    <x v="2"/>
    <n v="3955.95"/>
    <n v="791.19"/>
    <x v="7"/>
    <x v="209"/>
    <x v="0"/>
    <s v="Accessory"/>
    <n v="21.43"/>
    <x v="0"/>
    <x v="1"/>
    <x v="6"/>
    <x v="0"/>
    <x v="2518"/>
  </r>
  <r>
    <x v="2020"/>
    <n v="64"/>
    <s v="Female"/>
    <x v="0"/>
    <x v="0"/>
    <x v="3"/>
    <n v="5"/>
    <x v="0"/>
    <x v="0"/>
    <n v="145.25"/>
    <n v="20.75"/>
    <x v="0"/>
    <x v="310"/>
    <x v="1"/>
    <s v="Accessory,Impulse Item,Extended Warranty"/>
    <n v="92.91"/>
    <x v="0"/>
    <x v="0"/>
    <x v="5"/>
    <x v="0"/>
    <x v="2519"/>
  </r>
  <r>
    <x v="2021"/>
    <n v="36"/>
    <s v="Male"/>
    <x v="1"/>
    <x v="0"/>
    <x v="3"/>
    <n v="5"/>
    <x v="0"/>
    <x v="1"/>
    <n v="145.25"/>
    <n v="20.75"/>
    <x v="0"/>
    <x v="257"/>
    <x v="0"/>
    <s v="Extended Warranty"/>
    <n v="16.350000000000001"/>
    <x v="0"/>
    <x v="3"/>
    <x v="3"/>
    <x v="2"/>
    <x v="2520"/>
  </r>
  <r>
    <x v="2022"/>
    <n v="74"/>
    <s v="Male"/>
    <x v="1"/>
    <x v="1"/>
    <x v="1"/>
    <n v="3"/>
    <x v="1"/>
    <x v="3"/>
    <n v="741.09"/>
    <n v="247.03"/>
    <x v="1"/>
    <x v="232"/>
    <x v="2"/>
    <s v="Accessory,Impulse Item"/>
    <n v="30.04"/>
    <x v="1"/>
    <x v="2"/>
    <x v="7"/>
    <x v="0"/>
    <x v="2521"/>
  </r>
  <r>
    <x v="2023"/>
    <n v="46"/>
    <s v="Male"/>
    <x v="0"/>
    <x v="0"/>
    <x v="0"/>
    <n v="2"/>
    <x v="0"/>
    <x v="1"/>
    <n v="1582.38"/>
    <n v="791.19"/>
    <x v="3"/>
    <x v="157"/>
    <x v="1"/>
    <s v="Extended Warranty,Accessory"/>
    <n v="53.41"/>
    <x v="1"/>
    <x v="2"/>
    <x v="7"/>
    <x v="2"/>
    <x v="2522"/>
  </r>
  <r>
    <x v="2023"/>
    <n v="46"/>
    <s v="Male"/>
    <x v="0"/>
    <x v="0"/>
    <x v="3"/>
    <n v="5"/>
    <x v="1"/>
    <x v="1"/>
    <n v="103.75"/>
    <n v="20.75"/>
    <x v="7"/>
    <x v="193"/>
    <x v="2"/>
    <s v="Extended Warranty,Impulse Item,Extended Warranty"/>
    <n v="86.75"/>
    <x v="0"/>
    <x v="1"/>
    <x v="1"/>
    <x v="2"/>
    <x v="2523"/>
  </r>
  <r>
    <x v="2024"/>
    <n v="71"/>
    <s v="Female"/>
    <x v="0"/>
    <x v="3"/>
    <x v="4"/>
    <n v="3"/>
    <x v="1"/>
    <x v="1"/>
    <n v="6758.64"/>
    <n v="844.83"/>
    <x v="9"/>
    <x v="294"/>
    <x v="2"/>
    <s v="Impulse Item,Impulse Item"/>
    <n v="77.33"/>
    <x v="0"/>
    <x v="3"/>
    <x v="9"/>
    <x v="1"/>
    <x v="2524"/>
  </r>
  <r>
    <x v="2025"/>
    <n v="41"/>
    <s v="Male"/>
    <x v="0"/>
    <x v="2"/>
    <x v="2"/>
    <n v="3"/>
    <x v="1"/>
    <x v="3"/>
    <n v="3711.68"/>
    <n v="463.96"/>
    <x v="9"/>
    <x v="141"/>
    <x v="0"/>
    <s v="Impulse Item,Impulse Item"/>
    <n v="0"/>
    <x v="0"/>
    <x v="3"/>
    <x v="8"/>
    <x v="1"/>
    <x v="186"/>
  </r>
  <r>
    <x v="2026"/>
    <n v="27"/>
    <s v="Male"/>
    <x v="0"/>
    <x v="0"/>
    <x v="0"/>
    <n v="2"/>
    <x v="1"/>
    <x v="0"/>
    <n v="791.19"/>
    <n v="791.19"/>
    <x v="8"/>
    <x v="183"/>
    <x v="2"/>
    <s v="Impulse Item,Impulse Item"/>
    <n v="0"/>
    <x v="0"/>
    <x v="0"/>
    <x v="0"/>
    <x v="1"/>
    <x v="39"/>
  </r>
  <r>
    <x v="2026"/>
    <n v="27"/>
    <s v="Male"/>
    <x v="0"/>
    <x v="0"/>
    <x v="3"/>
    <n v="5"/>
    <x v="0"/>
    <x v="2"/>
    <n v="145.25"/>
    <n v="20.75"/>
    <x v="0"/>
    <x v="142"/>
    <x v="1"/>
    <s v="Accessory"/>
    <n v="45.9"/>
    <x v="0"/>
    <x v="1"/>
    <x v="4"/>
    <x v="0"/>
    <x v="2525"/>
  </r>
  <r>
    <x v="2027"/>
    <n v="33"/>
    <s v="Female"/>
    <x v="0"/>
    <x v="0"/>
    <x v="0"/>
    <n v="2"/>
    <x v="1"/>
    <x v="0"/>
    <n v="5538.33"/>
    <n v="791.19"/>
    <x v="0"/>
    <x v="141"/>
    <x v="2"/>
    <s v="Accessory"/>
    <n v="0"/>
    <x v="0"/>
    <x v="3"/>
    <x v="8"/>
    <x v="0"/>
    <x v="116"/>
  </r>
  <r>
    <x v="2028"/>
    <n v="42"/>
    <s v="Male"/>
    <x v="1"/>
    <x v="1"/>
    <x v="1"/>
    <n v="3"/>
    <x v="1"/>
    <x v="2"/>
    <n v="2470.3000000000002"/>
    <n v="247.03"/>
    <x v="5"/>
    <x v="158"/>
    <x v="0"/>
    <s v="Accessory,Extended Warranty,Extended Warranty"/>
    <n v="97.18"/>
    <x v="1"/>
    <x v="2"/>
    <x v="2"/>
    <x v="0"/>
    <x v="2526"/>
  </r>
  <r>
    <x v="2029"/>
    <n v="29"/>
    <s v="Female"/>
    <x v="1"/>
    <x v="1"/>
    <x v="1"/>
    <n v="3"/>
    <x v="1"/>
    <x v="1"/>
    <n v="988.12"/>
    <n v="247.03"/>
    <x v="2"/>
    <x v="343"/>
    <x v="0"/>
    <s v="Impulse Item"/>
    <n v="36.4"/>
    <x v="1"/>
    <x v="2"/>
    <x v="2"/>
    <x v="1"/>
    <x v="2527"/>
  </r>
  <r>
    <x v="2029"/>
    <n v="29"/>
    <s v="Female"/>
    <x v="0"/>
    <x v="3"/>
    <x v="4"/>
    <n v="3"/>
    <x v="1"/>
    <x v="2"/>
    <n v="5913.81"/>
    <n v="844.83"/>
    <x v="0"/>
    <x v="226"/>
    <x v="0"/>
    <s v="Extended Warranty,Extended Warranty"/>
    <n v="31.34"/>
    <x v="0"/>
    <x v="3"/>
    <x v="3"/>
    <x v="2"/>
    <x v="2528"/>
  </r>
  <r>
    <x v="2030"/>
    <n v="31"/>
    <s v="Male"/>
    <x v="0"/>
    <x v="0"/>
    <x v="0"/>
    <n v="2"/>
    <x v="1"/>
    <x v="2"/>
    <n v="2373.5700000000002"/>
    <n v="791.19"/>
    <x v="1"/>
    <x v="302"/>
    <x v="0"/>
    <s v="Impulse Item,Impulse Item,Accessory"/>
    <n v="59.51"/>
    <x v="0"/>
    <x v="1"/>
    <x v="6"/>
    <x v="1"/>
    <x v="2529"/>
  </r>
  <r>
    <x v="2031"/>
    <n v="45"/>
    <s v="Female"/>
    <x v="0"/>
    <x v="0"/>
    <x v="0"/>
    <n v="2"/>
    <x v="0"/>
    <x v="3"/>
    <n v="3164.76"/>
    <n v="791.19"/>
    <x v="2"/>
    <x v="100"/>
    <x v="2"/>
    <s v="Impulse Item,Impulse Item,Accessory"/>
    <n v="0"/>
    <x v="0"/>
    <x v="0"/>
    <x v="11"/>
    <x v="1"/>
    <x v="81"/>
  </r>
  <r>
    <x v="2031"/>
    <n v="45"/>
    <s v="Female"/>
    <x v="0"/>
    <x v="2"/>
    <x v="2"/>
    <n v="3"/>
    <x v="1"/>
    <x v="3"/>
    <n v="463.96"/>
    <n v="463.96"/>
    <x v="8"/>
    <x v="5"/>
    <x v="1"/>
    <s v="Extended Warranty,Extended Warranty,Accessory"/>
    <n v="87.88"/>
    <x v="0"/>
    <x v="1"/>
    <x v="4"/>
    <x v="2"/>
    <x v="2530"/>
  </r>
  <r>
    <x v="2032"/>
    <n v="28"/>
    <s v="Female"/>
    <x v="0"/>
    <x v="1"/>
    <x v="1"/>
    <n v="3"/>
    <x v="0"/>
    <x v="0"/>
    <n v="1976.24"/>
    <n v="247.03"/>
    <x v="9"/>
    <x v="23"/>
    <x v="2"/>
    <s v="Extended Warranty,Accessory"/>
    <n v="85.82"/>
    <x v="0"/>
    <x v="3"/>
    <x v="9"/>
    <x v="2"/>
    <x v="2531"/>
  </r>
  <r>
    <x v="2033"/>
    <n v="36"/>
    <s v="Female"/>
    <x v="0"/>
    <x v="3"/>
    <x v="4"/>
    <n v="3"/>
    <x v="1"/>
    <x v="0"/>
    <n v="5913.81"/>
    <n v="844.83"/>
    <x v="0"/>
    <x v="160"/>
    <x v="0"/>
    <s v="Extended Warranty,Accessory"/>
    <n v="0"/>
    <x v="0"/>
    <x v="1"/>
    <x v="4"/>
    <x v="2"/>
    <x v="32"/>
  </r>
  <r>
    <x v="2033"/>
    <n v="36"/>
    <s v="Female"/>
    <x v="0"/>
    <x v="1"/>
    <x v="1"/>
    <n v="3"/>
    <x v="1"/>
    <x v="1"/>
    <n v="1235.1500000000001"/>
    <n v="247.03"/>
    <x v="7"/>
    <x v="361"/>
    <x v="1"/>
    <s v="Extended Warranty,Accessory"/>
    <n v="0"/>
    <x v="0"/>
    <x v="3"/>
    <x v="9"/>
    <x v="2"/>
    <x v="925"/>
  </r>
  <r>
    <x v="2034"/>
    <n v="66"/>
    <s v="Male"/>
    <x v="0"/>
    <x v="2"/>
    <x v="2"/>
    <n v="3"/>
    <x v="1"/>
    <x v="0"/>
    <n v="4175.6400000000003"/>
    <n v="463.96"/>
    <x v="4"/>
    <x v="56"/>
    <x v="0"/>
    <s v="Impulse Item,Accessory,Extended Warranty"/>
    <n v="87.91"/>
    <x v="1"/>
    <x v="2"/>
    <x v="10"/>
    <x v="1"/>
    <x v="2532"/>
  </r>
  <r>
    <x v="2035"/>
    <n v="69"/>
    <s v="Female"/>
    <x v="0"/>
    <x v="2"/>
    <x v="2"/>
    <n v="3"/>
    <x v="1"/>
    <x v="2"/>
    <n v="2319.8000000000002"/>
    <n v="463.96"/>
    <x v="7"/>
    <x v="231"/>
    <x v="1"/>
    <s v="Impulse Item,Accessory,Extended Warranty"/>
    <n v="0"/>
    <x v="1"/>
    <x v="2"/>
    <x v="7"/>
    <x v="1"/>
    <x v="735"/>
  </r>
  <r>
    <x v="2036"/>
    <n v="64"/>
    <s v="Female"/>
    <x v="0"/>
    <x v="3"/>
    <x v="4"/>
    <n v="3"/>
    <x v="0"/>
    <x v="2"/>
    <n v="5068.9799999999996"/>
    <n v="844.83"/>
    <x v="6"/>
    <x v="266"/>
    <x v="2"/>
    <s v="Impulse Item,Accessory,Extended Warranty"/>
    <n v="0"/>
    <x v="0"/>
    <x v="0"/>
    <x v="0"/>
    <x v="1"/>
    <x v="41"/>
  </r>
  <r>
    <x v="2036"/>
    <n v="64"/>
    <s v="Female"/>
    <x v="0"/>
    <x v="0"/>
    <x v="3"/>
    <n v="5"/>
    <x v="1"/>
    <x v="1"/>
    <n v="83"/>
    <n v="20.75"/>
    <x v="2"/>
    <x v="228"/>
    <x v="0"/>
    <s v="Impulse Item,Accessory,Extended Warranty"/>
    <n v="0"/>
    <x v="0"/>
    <x v="1"/>
    <x v="4"/>
    <x v="1"/>
    <x v="20"/>
  </r>
  <r>
    <x v="2036"/>
    <n v="64"/>
    <s v="Female"/>
    <x v="0"/>
    <x v="2"/>
    <x v="2"/>
    <n v="3"/>
    <x v="0"/>
    <x v="2"/>
    <n v="2783.76"/>
    <n v="463.96"/>
    <x v="6"/>
    <x v="191"/>
    <x v="0"/>
    <s v="Accessory"/>
    <n v="17.72"/>
    <x v="0"/>
    <x v="3"/>
    <x v="3"/>
    <x v="0"/>
    <x v="2533"/>
  </r>
  <r>
    <x v="2037"/>
    <n v="44"/>
    <s v="Female"/>
    <x v="0"/>
    <x v="2"/>
    <x v="2"/>
    <n v="3"/>
    <x v="1"/>
    <x v="3"/>
    <n v="1391.88"/>
    <n v="463.96"/>
    <x v="1"/>
    <x v="312"/>
    <x v="1"/>
    <s v="Extended Warranty"/>
    <n v="12.45"/>
    <x v="0"/>
    <x v="0"/>
    <x v="5"/>
    <x v="2"/>
    <x v="2534"/>
  </r>
  <r>
    <x v="2038"/>
    <n v="49"/>
    <s v="Female"/>
    <x v="0"/>
    <x v="0"/>
    <x v="3"/>
    <n v="5"/>
    <x v="1"/>
    <x v="1"/>
    <n v="103.75"/>
    <n v="20.75"/>
    <x v="7"/>
    <x v="299"/>
    <x v="2"/>
    <s v="Extended Warranty,Accessory"/>
    <n v="25.04"/>
    <x v="0"/>
    <x v="1"/>
    <x v="4"/>
    <x v="2"/>
    <x v="2535"/>
  </r>
  <r>
    <x v="2039"/>
    <n v="44"/>
    <s v="Female"/>
    <x v="0"/>
    <x v="2"/>
    <x v="2"/>
    <n v="3"/>
    <x v="1"/>
    <x v="3"/>
    <n v="3247.72"/>
    <n v="463.96"/>
    <x v="0"/>
    <x v="282"/>
    <x v="0"/>
    <s v="Impulse Item"/>
    <n v="20.68"/>
    <x v="1"/>
    <x v="2"/>
    <x v="2"/>
    <x v="1"/>
    <x v="2536"/>
  </r>
  <r>
    <x v="2040"/>
    <n v="50"/>
    <s v="Male"/>
    <x v="0"/>
    <x v="3"/>
    <x v="4"/>
    <n v="3"/>
    <x v="1"/>
    <x v="3"/>
    <n v="7603.47"/>
    <n v="844.83"/>
    <x v="4"/>
    <x v="71"/>
    <x v="0"/>
    <s v="Extended Warranty,Accessory,Impulse Item"/>
    <n v="45.91"/>
    <x v="0"/>
    <x v="3"/>
    <x v="8"/>
    <x v="2"/>
    <x v="2537"/>
  </r>
  <r>
    <x v="2041"/>
    <n v="51"/>
    <s v="Female"/>
    <x v="0"/>
    <x v="0"/>
    <x v="0"/>
    <n v="2"/>
    <x v="0"/>
    <x v="1"/>
    <n v="3164.76"/>
    <n v="791.19"/>
    <x v="2"/>
    <x v="168"/>
    <x v="0"/>
    <s v="Accessory"/>
    <n v="20.96"/>
    <x v="0"/>
    <x v="0"/>
    <x v="11"/>
    <x v="0"/>
    <x v="2538"/>
  </r>
  <r>
    <x v="2042"/>
    <n v="25"/>
    <s v="Male"/>
    <x v="1"/>
    <x v="0"/>
    <x v="0"/>
    <n v="2"/>
    <x v="1"/>
    <x v="3"/>
    <n v="3164.76"/>
    <n v="791.19"/>
    <x v="2"/>
    <x v="281"/>
    <x v="0"/>
    <s v="Impulse Item,Impulse Item,Accessory"/>
    <n v="83.19"/>
    <x v="0"/>
    <x v="1"/>
    <x v="4"/>
    <x v="1"/>
    <x v="2539"/>
  </r>
  <r>
    <x v="2043"/>
    <n v="27"/>
    <s v="Male"/>
    <x v="0"/>
    <x v="1"/>
    <x v="1"/>
    <n v="3"/>
    <x v="1"/>
    <x v="2"/>
    <n v="1976.24"/>
    <n v="247.03"/>
    <x v="9"/>
    <x v="180"/>
    <x v="0"/>
    <s v="Impulse Item,Impulse Item,Accessory"/>
    <n v="0"/>
    <x v="0"/>
    <x v="3"/>
    <x v="3"/>
    <x v="1"/>
    <x v="369"/>
  </r>
  <r>
    <x v="2043"/>
    <n v="27"/>
    <s v="Male"/>
    <x v="0"/>
    <x v="3"/>
    <x v="4"/>
    <n v="3"/>
    <x v="0"/>
    <x v="2"/>
    <n v="1689.66"/>
    <n v="844.83"/>
    <x v="3"/>
    <x v="71"/>
    <x v="1"/>
    <s v="Accessory,Accessory"/>
    <n v="68.88"/>
    <x v="0"/>
    <x v="3"/>
    <x v="8"/>
    <x v="0"/>
    <x v="2540"/>
  </r>
  <r>
    <x v="2044"/>
    <n v="20"/>
    <s v="Female"/>
    <x v="0"/>
    <x v="0"/>
    <x v="0"/>
    <n v="2"/>
    <x v="1"/>
    <x v="0"/>
    <n v="1582.38"/>
    <n v="791.19"/>
    <x v="3"/>
    <x v="133"/>
    <x v="1"/>
    <s v="Accessory,Accessory"/>
    <n v="0"/>
    <x v="1"/>
    <x v="2"/>
    <x v="2"/>
    <x v="0"/>
    <x v="245"/>
  </r>
  <r>
    <x v="2044"/>
    <n v="20"/>
    <s v="Female"/>
    <x v="0"/>
    <x v="2"/>
    <x v="2"/>
    <n v="3"/>
    <x v="1"/>
    <x v="2"/>
    <n v="1855.84"/>
    <n v="463.96"/>
    <x v="2"/>
    <x v="46"/>
    <x v="0"/>
    <s v="Accessory"/>
    <n v="23.57"/>
    <x v="1"/>
    <x v="2"/>
    <x v="2"/>
    <x v="0"/>
    <x v="2541"/>
  </r>
  <r>
    <x v="2044"/>
    <n v="20"/>
    <s v="Female"/>
    <x v="0"/>
    <x v="0"/>
    <x v="3"/>
    <n v="5"/>
    <x v="0"/>
    <x v="2"/>
    <n v="103.75"/>
    <n v="20.75"/>
    <x v="7"/>
    <x v="113"/>
    <x v="0"/>
    <s v="Accessory,Extended Warranty"/>
    <n v="71.02"/>
    <x v="0"/>
    <x v="3"/>
    <x v="9"/>
    <x v="0"/>
    <x v="2542"/>
  </r>
  <r>
    <x v="2045"/>
    <n v="30"/>
    <s v="Female"/>
    <x v="0"/>
    <x v="3"/>
    <x v="4"/>
    <n v="3"/>
    <x v="1"/>
    <x v="3"/>
    <n v="7603.47"/>
    <n v="844.83"/>
    <x v="4"/>
    <x v="249"/>
    <x v="2"/>
    <s v="Accessory,Extended Warranty"/>
    <n v="0"/>
    <x v="0"/>
    <x v="0"/>
    <x v="0"/>
    <x v="0"/>
    <x v="6"/>
  </r>
  <r>
    <x v="2045"/>
    <n v="30"/>
    <s v="Female"/>
    <x v="0"/>
    <x v="0"/>
    <x v="3"/>
    <n v="5"/>
    <x v="0"/>
    <x v="1"/>
    <n v="166"/>
    <n v="20.75"/>
    <x v="9"/>
    <x v="216"/>
    <x v="2"/>
    <s v="Accessory,Extended Warranty"/>
    <n v="0"/>
    <x v="0"/>
    <x v="3"/>
    <x v="3"/>
    <x v="0"/>
    <x v="102"/>
  </r>
  <r>
    <x v="2046"/>
    <n v="75"/>
    <s v="Female"/>
    <x v="0"/>
    <x v="1"/>
    <x v="1"/>
    <n v="3"/>
    <x v="1"/>
    <x v="2"/>
    <n v="2470.3000000000002"/>
    <n v="247.03"/>
    <x v="5"/>
    <x v="58"/>
    <x v="2"/>
    <s v="Extended Warranty"/>
    <n v="38.35"/>
    <x v="0"/>
    <x v="0"/>
    <x v="0"/>
    <x v="2"/>
    <x v="2543"/>
  </r>
  <r>
    <x v="2047"/>
    <n v="20"/>
    <s v="Male"/>
    <x v="0"/>
    <x v="0"/>
    <x v="0"/>
    <n v="2"/>
    <x v="1"/>
    <x v="0"/>
    <n v="7911.9"/>
    <n v="791.19"/>
    <x v="5"/>
    <x v="267"/>
    <x v="1"/>
    <s v="Accessory"/>
    <n v="48.57"/>
    <x v="1"/>
    <x v="2"/>
    <x v="7"/>
    <x v="0"/>
    <x v="2544"/>
  </r>
  <r>
    <x v="2047"/>
    <n v="20"/>
    <s v="Male"/>
    <x v="0"/>
    <x v="1"/>
    <x v="1"/>
    <n v="3"/>
    <x v="1"/>
    <x v="0"/>
    <n v="1482.18"/>
    <n v="247.03"/>
    <x v="6"/>
    <x v="141"/>
    <x v="1"/>
    <s v="Extended Warranty,Extended Warranty"/>
    <n v="62.56"/>
    <x v="0"/>
    <x v="3"/>
    <x v="8"/>
    <x v="2"/>
    <x v="2545"/>
  </r>
  <r>
    <x v="2048"/>
    <n v="30"/>
    <s v="Female"/>
    <x v="0"/>
    <x v="2"/>
    <x v="2"/>
    <n v="3"/>
    <x v="0"/>
    <x v="0"/>
    <n v="927.92"/>
    <n v="463.96"/>
    <x v="3"/>
    <x v="206"/>
    <x v="1"/>
    <s v="Accessory,Extended Warranty"/>
    <n v="37.03"/>
    <x v="1"/>
    <x v="2"/>
    <x v="7"/>
    <x v="0"/>
    <x v="2546"/>
  </r>
  <r>
    <x v="2048"/>
    <n v="30"/>
    <s v="Female"/>
    <x v="0"/>
    <x v="2"/>
    <x v="2"/>
    <n v="3"/>
    <x v="1"/>
    <x v="2"/>
    <n v="927.92"/>
    <n v="463.96"/>
    <x v="3"/>
    <x v="37"/>
    <x v="1"/>
    <s v="Extended Warranty,Impulse Item"/>
    <n v="45.51"/>
    <x v="0"/>
    <x v="3"/>
    <x v="9"/>
    <x v="2"/>
    <x v="2547"/>
  </r>
  <r>
    <x v="2049"/>
    <n v="32"/>
    <s v="Female"/>
    <x v="0"/>
    <x v="1"/>
    <x v="1"/>
    <n v="3"/>
    <x v="1"/>
    <x v="2"/>
    <n v="1482.18"/>
    <n v="247.03"/>
    <x v="6"/>
    <x v="230"/>
    <x v="0"/>
    <s v="Extended Warranty,Impulse Item"/>
    <n v="0"/>
    <x v="0"/>
    <x v="1"/>
    <x v="4"/>
    <x v="2"/>
    <x v="332"/>
  </r>
  <r>
    <x v="2050"/>
    <n v="41"/>
    <s v="Male"/>
    <x v="1"/>
    <x v="0"/>
    <x v="3"/>
    <n v="5"/>
    <x v="1"/>
    <x v="0"/>
    <n v="124.5"/>
    <n v="20.75"/>
    <x v="6"/>
    <x v="84"/>
    <x v="0"/>
    <s v="Extended Warranty,Impulse Item,Extended Warranty"/>
    <n v="75.06"/>
    <x v="0"/>
    <x v="0"/>
    <x v="11"/>
    <x v="2"/>
    <x v="2548"/>
  </r>
  <r>
    <x v="2050"/>
    <n v="41"/>
    <s v="Male"/>
    <x v="0"/>
    <x v="0"/>
    <x v="3"/>
    <n v="5"/>
    <x v="1"/>
    <x v="2"/>
    <n v="41.5"/>
    <n v="20.75"/>
    <x v="3"/>
    <x v="236"/>
    <x v="1"/>
    <s v="Extended Warranty,Impulse Item,Extended Warranty"/>
    <n v="0"/>
    <x v="0"/>
    <x v="3"/>
    <x v="9"/>
    <x v="2"/>
    <x v="323"/>
  </r>
  <r>
    <x v="2051"/>
    <n v="68"/>
    <s v="Male"/>
    <x v="0"/>
    <x v="1"/>
    <x v="1"/>
    <n v="3"/>
    <x v="1"/>
    <x v="2"/>
    <n v="2223.27"/>
    <n v="247.03"/>
    <x v="4"/>
    <x v="45"/>
    <x v="2"/>
    <s v="Accessory"/>
    <n v="20.54"/>
    <x v="1"/>
    <x v="2"/>
    <x v="10"/>
    <x v="0"/>
    <x v="2549"/>
  </r>
  <r>
    <x v="2051"/>
    <n v="68"/>
    <s v="Male"/>
    <x v="0"/>
    <x v="0"/>
    <x v="0"/>
    <n v="2"/>
    <x v="0"/>
    <x v="0"/>
    <n v="3164.76"/>
    <n v="791.19"/>
    <x v="2"/>
    <x v="251"/>
    <x v="1"/>
    <s v="Accessory"/>
    <n v="0"/>
    <x v="0"/>
    <x v="3"/>
    <x v="8"/>
    <x v="0"/>
    <x v="81"/>
  </r>
  <r>
    <x v="2052"/>
    <n v="47"/>
    <s v="Male"/>
    <x v="0"/>
    <x v="1"/>
    <x v="1"/>
    <n v="3"/>
    <x v="1"/>
    <x v="1"/>
    <n v="1235.1500000000001"/>
    <n v="247.03"/>
    <x v="7"/>
    <x v="259"/>
    <x v="2"/>
    <s v="Extended Warranty,Extended Warranty,Accessory"/>
    <n v="79.39"/>
    <x v="0"/>
    <x v="0"/>
    <x v="5"/>
    <x v="2"/>
    <x v="2550"/>
  </r>
  <r>
    <x v="2053"/>
    <n v="47"/>
    <s v="Male"/>
    <x v="0"/>
    <x v="0"/>
    <x v="0"/>
    <n v="2"/>
    <x v="0"/>
    <x v="3"/>
    <n v="7120.71"/>
    <n v="791.19"/>
    <x v="4"/>
    <x v="320"/>
    <x v="0"/>
    <s v="Accessory,Impulse Item"/>
    <n v="67.760000000000005"/>
    <x v="0"/>
    <x v="0"/>
    <x v="0"/>
    <x v="0"/>
    <x v="2551"/>
  </r>
  <r>
    <x v="2053"/>
    <n v="47"/>
    <s v="Male"/>
    <x v="0"/>
    <x v="0"/>
    <x v="0"/>
    <n v="2"/>
    <x v="0"/>
    <x v="1"/>
    <n v="4747.1400000000003"/>
    <n v="791.19"/>
    <x v="6"/>
    <x v="124"/>
    <x v="0"/>
    <s v="Accessory"/>
    <n v="38.92"/>
    <x v="0"/>
    <x v="1"/>
    <x v="1"/>
    <x v="0"/>
    <x v="2552"/>
  </r>
  <r>
    <x v="2053"/>
    <n v="47"/>
    <s v="Male"/>
    <x v="0"/>
    <x v="2"/>
    <x v="2"/>
    <n v="3"/>
    <x v="1"/>
    <x v="3"/>
    <n v="1391.88"/>
    <n v="463.96"/>
    <x v="1"/>
    <x v="75"/>
    <x v="0"/>
    <s v="Accessory"/>
    <n v="0"/>
    <x v="0"/>
    <x v="1"/>
    <x v="4"/>
    <x v="0"/>
    <x v="95"/>
  </r>
  <r>
    <x v="2054"/>
    <n v="69"/>
    <s v="Female"/>
    <x v="1"/>
    <x v="0"/>
    <x v="3"/>
    <n v="5"/>
    <x v="0"/>
    <x v="0"/>
    <n v="103.75"/>
    <n v="20.75"/>
    <x v="7"/>
    <x v="327"/>
    <x v="1"/>
    <s v="Extended Warranty,Impulse Item"/>
    <n v="57.43"/>
    <x v="1"/>
    <x v="2"/>
    <x v="7"/>
    <x v="2"/>
    <x v="2553"/>
  </r>
  <r>
    <x v="2054"/>
    <n v="69"/>
    <s v="Female"/>
    <x v="0"/>
    <x v="3"/>
    <x v="4"/>
    <n v="3"/>
    <x v="0"/>
    <x v="2"/>
    <n v="8448.2999999999993"/>
    <n v="844.83"/>
    <x v="5"/>
    <x v="347"/>
    <x v="0"/>
    <s v="Impulse Item"/>
    <n v="5.57"/>
    <x v="1"/>
    <x v="2"/>
    <x v="10"/>
    <x v="1"/>
    <x v="2554"/>
  </r>
  <r>
    <x v="2054"/>
    <n v="69"/>
    <s v="Female"/>
    <x v="0"/>
    <x v="2"/>
    <x v="2"/>
    <n v="3"/>
    <x v="1"/>
    <x v="2"/>
    <n v="2319.8000000000002"/>
    <n v="463.96"/>
    <x v="7"/>
    <x v="352"/>
    <x v="2"/>
    <s v="Accessory,Impulse Item,Impulse Item"/>
    <n v="81.099999999999994"/>
    <x v="0"/>
    <x v="1"/>
    <x v="4"/>
    <x v="0"/>
    <x v="2555"/>
  </r>
  <r>
    <x v="2055"/>
    <n v="58"/>
    <s v="Female"/>
    <x v="1"/>
    <x v="0"/>
    <x v="3"/>
    <n v="5"/>
    <x v="1"/>
    <x v="3"/>
    <n v="124.5"/>
    <n v="20.75"/>
    <x v="6"/>
    <x v="333"/>
    <x v="1"/>
    <s v="Extended Warranty,Accessory,Impulse Item"/>
    <n v="83.13"/>
    <x v="0"/>
    <x v="0"/>
    <x v="11"/>
    <x v="2"/>
    <x v="2556"/>
  </r>
  <r>
    <x v="2056"/>
    <n v="25"/>
    <s v="Male"/>
    <x v="0"/>
    <x v="1"/>
    <x v="1"/>
    <n v="3"/>
    <x v="0"/>
    <x v="2"/>
    <n v="1976.24"/>
    <n v="247.03"/>
    <x v="9"/>
    <x v="45"/>
    <x v="2"/>
    <s v="Extended Warranty,Impulse Item"/>
    <n v="58.13"/>
    <x v="1"/>
    <x v="2"/>
    <x v="10"/>
    <x v="2"/>
    <x v="2557"/>
  </r>
  <r>
    <x v="2057"/>
    <n v="51"/>
    <s v="Male"/>
    <x v="0"/>
    <x v="1"/>
    <x v="1"/>
    <n v="3"/>
    <x v="0"/>
    <x v="3"/>
    <n v="247.03"/>
    <n v="247.03"/>
    <x v="8"/>
    <x v="48"/>
    <x v="0"/>
    <s v="Extended Warranty,Impulse Item"/>
    <n v="0"/>
    <x v="1"/>
    <x v="2"/>
    <x v="10"/>
    <x v="2"/>
    <x v="111"/>
  </r>
  <r>
    <x v="2058"/>
    <n v="41"/>
    <s v="Male"/>
    <x v="0"/>
    <x v="1"/>
    <x v="1"/>
    <n v="3"/>
    <x v="0"/>
    <x v="3"/>
    <n v="1729.21"/>
    <n v="247.03"/>
    <x v="0"/>
    <x v="160"/>
    <x v="2"/>
    <s v="Accessory"/>
    <n v="17.45"/>
    <x v="0"/>
    <x v="1"/>
    <x v="4"/>
    <x v="0"/>
    <x v="2558"/>
  </r>
  <r>
    <x v="2058"/>
    <n v="41"/>
    <s v="Male"/>
    <x v="0"/>
    <x v="1"/>
    <x v="1"/>
    <n v="3"/>
    <x v="0"/>
    <x v="3"/>
    <n v="1482.18"/>
    <n v="247.03"/>
    <x v="6"/>
    <x v="293"/>
    <x v="2"/>
    <s v="Accessory"/>
    <n v="0"/>
    <x v="0"/>
    <x v="1"/>
    <x v="4"/>
    <x v="0"/>
    <x v="332"/>
  </r>
  <r>
    <x v="2059"/>
    <n v="61"/>
    <s v="Male"/>
    <x v="0"/>
    <x v="3"/>
    <x v="4"/>
    <n v="3"/>
    <x v="1"/>
    <x v="0"/>
    <n v="844.83"/>
    <n v="844.83"/>
    <x v="8"/>
    <x v="0"/>
    <x v="0"/>
    <s v="Accessory"/>
    <n v="0"/>
    <x v="0"/>
    <x v="0"/>
    <x v="0"/>
    <x v="0"/>
    <x v="110"/>
  </r>
  <r>
    <x v="2059"/>
    <n v="61"/>
    <s v="Male"/>
    <x v="0"/>
    <x v="1"/>
    <x v="1"/>
    <n v="3"/>
    <x v="1"/>
    <x v="0"/>
    <n v="1235.1500000000001"/>
    <n v="247.03"/>
    <x v="7"/>
    <x v="193"/>
    <x v="1"/>
    <s v="Accessory,Impulse Item,Impulse Item"/>
    <n v="102.18"/>
    <x v="0"/>
    <x v="1"/>
    <x v="1"/>
    <x v="0"/>
    <x v="2559"/>
  </r>
  <r>
    <x v="2059"/>
    <n v="61"/>
    <s v="Male"/>
    <x v="0"/>
    <x v="2"/>
    <x v="2"/>
    <n v="3"/>
    <x v="1"/>
    <x v="3"/>
    <n v="463.96"/>
    <n v="463.96"/>
    <x v="8"/>
    <x v="71"/>
    <x v="1"/>
    <s v="Accessory"/>
    <n v="33.21"/>
    <x v="0"/>
    <x v="3"/>
    <x v="8"/>
    <x v="0"/>
    <x v="2560"/>
  </r>
  <r>
    <x v="2060"/>
    <n v="53"/>
    <s v="Female"/>
    <x v="0"/>
    <x v="0"/>
    <x v="3"/>
    <n v="5"/>
    <x v="1"/>
    <x v="0"/>
    <n v="186.75"/>
    <n v="20.75"/>
    <x v="4"/>
    <x v="338"/>
    <x v="2"/>
    <s v="Accessory,Accessory"/>
    <n v="33.19"/>
    <x v="0"/>
    <x v="1"/>
    <x v="1"/>
    <x v="0"/>
    <x v="2561"/>
  </r>
  <r>
    <x v="2060"/>
    <n v="53"/>
    <s v="Female"/>
    <x v="0"/>
    <x v="0"/>
    <x v="0"/>
    <n v="2"/>
    <x v="1"/>
    <x v="2"/>
    <n v="791.19"/>
    <n v="791.19"/>
    <x v="8"/>
    <x v="149"/>
    <x v="2"/>
    <s v="Accessory,Accessory"/>
    <n v="0"/>
    <x v="0"/>
    <x v="3"/>
    <x v="8"/>
    <x v="0"/>
    <x v="39"/>
  </r>
  <r>
    <x v="2061"/>
    <n v="68"/>
    <s v="Female"/>
    <x v="0"/>
    <x v="3"/>
    <x v="4"/>
    <n v="3"/>
    <x v="0"/>
    <x v="2"/>
    <n v="844.83"/>
    <n v="844.83"/>
    <x v="8"/>
    <x v="233"/>
    <x v="0"/>
    <s v="Impulse Item"/>
    <n v="45.65"/>
    <x v="0"/>
    <x v="1"/>
    <x v="6"/>
    <x v="1"/>
    <x v="2562"/>
  </r>
  <r>
    <x v="2061"/>
    <n v="68"/>
    <s v="Female"/>
    <x v="0"/>
    <x v="0"/>
    <x v="3"/>
    <n v="5"/>
    <x v="1"/>
    <x v="0"/>
    <n v="20.75"/>
    <n v="20.75"/>
    <x v="8"/>
    <x v="64"/>
    <x v="2"/>
    <s v="Accessory,Impulse Item"/>
    <n v="23.48"/>
    <x v="0"/>
    <x v="1"/>
    <x v="6"/>
    <x v="0"/>
    <x v="2563"/>
  </r>
  <r>
    <x v="2062"/>
    <n v="70"/>
    <s v="Male"/>
    <x v="0"/>
    <x v="1"/>
    <x v="1"/>
    <n v="3"/>
    <x v="1"/>
    <x v="2"/>
    <n v="1235.1500000000001"/>
    <n v="247.03"/>
    <x v="7"/>
    <x v="330"/>
    <x v="1"/>
    <s v="Extended Warranty,Extended Warranty,Impulse Item"/>
    <n v="119.13"/>
    <x v="1"/>
    <x v="2"/>
    <x v="7"/>
    <x v="2"/>
    <x v="2564"/>
  </r>
  <r>
    <x v="2062"/>
    <n v="70"/>
    <s v="Male"/>
    <x v="0"/>
    <x v="3"/>
    <x v="4"/>
    <n v="3"/>
    <x v="1"/>
    <x v="2"/>
    <n v="6758.64"/>
    <n v="844.83"/>
    <x v="9"/>
    <x v="68"/>
    <x v="2"/>
    <s v="Impulse Item,Extended Warranty,Extended Warranty"/>
    <n v="73.44"/>
    <x v="1"/>
    <x v="2"/>
    <x v="10"/>
    <x v="1"/>
    <x v="2565"/>
  </r>
  <r>
    <x v="2062"/>
    <n v="70"/>
    <s v="Male"/>
    <x v="0"/>
    <x v="0"/>
    <x v="0"/>
    <n v="2"/>
    <x v="1"/>
    <x v="3"/>
    <n v="4747.1400000000003"/>
    <n v="791.19"/>
    <x v="6"/>
    <x v="257"/>
    <x v="2"/>
    <s v="Impulse Item,Extended Warranty,Extended Warranty"/>
    <n v="0"/>
    <x v="0"/>
    <x v="3"/>
    <x v="3"/>
    <x v="1"/>
    <x v="29"/>
  </r>
  <r>
    <x v="2063"/>
    <n v="20"/>
    <s v="Female"/>
    <x v="0"/>
    <x v="0"/>
    <x v="3"/>
    <n v="5"/>
    <x v="1"/>
    <x v="3"/>
    <n v="207.5"/>
    <n v="20.75"/>
    <x v="5"/>
    <x v="29"/>
    <x v="0"/>
    <s v="Accessory,Accessory,Extended Warranty"/>
    <n v="80.91"/>
    <x v="0"/>
    <x v="0"/>
    <x v="5"/>
    <x v="0"/>
    <x v="2566"/>
  </r>
  <r>
    <x v="2064"/>
    <n v="27"/>
    <s v="Female"/>
    <x v="0"/>
    <x v="0"/>
    <x v="0"/>
    <n v="2"/>
    <x v="0"/>
    <x v="1"/>
    <n v="7911.9"/>
    <n v="791.19"/>
    <x v="5"/>
    <x v="218"/>
    <x v="0"/>
    <s v="Extended Warranty"/>
    <n v="27.33"/>
    <x v="1"/>
    <x v="2"/>
    <x v="7"/>
    <x v="2"/>
    <x v="2567"/>
  </r>
  <r>
    <x v="2065"/>
    <n v="69"/>
    <s v="Female"/>
    <x v="0"/>
    <x v="0"/>
    <x v="3"/>
    <n v="5"/>
    <x v="0"/>
    <x v="2"/>
    <n v="124.5"/>
    <n v="20.75"/>
    <x v="6"/>
    <x v="26"/>
    <x v="2"/>
    <s v="Extended Warranty"/>
    <n v="31.52"/>
    <x v="1"/>
    <x v="2"/>
    <x v="7"/>
    <x v="2"/>
    <x v="2568"/>
  </r>
  <r>
    <x v="2065"/>
    <n v="69"/>
    <s v="Female"/>
    <x v="0"/>
    <x v="3"/>
    <x v="4"/>
    <n v="3"/>
    <x v="1"/>
    <x v="2"/>
    <n v="5068.9799999999996"/>
    <n v="844.83"/>
    <x v="6"/>
    <x v="273"/>
    <x v="2"/>
    <s v="Impulse Item,Impulse Item,Accessory"/>
    <n v="69.7"/>
    <x v="0"/>
    <x v="0"/>
    <x v="11"/>
    <x v="1"/>
    <x v="2569"/>
  </r>
  <r>
    <x v="2066"/>
    <n v="37"/>
    <s v="Female"/>
    <x v="0"/>
    <x v="2"/>
    <x v="2"/>
    <n v="3"/>
    <x v="0"/>
    <x v="3"/>
    <n v="927.92"/>
    <n v="463.96"/>
    <x v="3"/>
    <x v="89"/>
    <x v="0"/>
    <s v="Impulse Item,Impulse Item,Accessory"/>
    <n v="0"/>
    <x v="0"/>
    <x v="0"/>
    <x v="11"/>
    <x v="1"/>
    <x v="143"/>
  </r>
  <r>
    <x v="2066"/>
    <n v="37"/>
    <s v="Female"/>
    <x v="0"/>
    <x v="3"/>
    <x v="4"/>
    <n v="3"/>
    <x v="0"/>
    <x v="0"/>
    <n v="7603.47"/>
    <n v="844.83"/>
    <x v="4"/>
    <x v="210"/>
    <x v="1"/>
    <s v="Accessory,Extended Warranty"/>
    <n v="61.78"/>
    <x v="0"/>
    <x v="3"/>
    <x v="9"/>
    <x v="0"/>
    <x v="2570"/>
  </r>
  <r>
    <x v="2066"/>
    <n v="37"/>
    <s v="Female"/>
    <x v="0"/>
    <x v="1"/>
    <x v="1"/>
    <n v="3"/>
    <x v="1"/>
    <x v="2"/>
    <n v="1976.24"/>
    <n v="247.03"/>
    <x v="9"/>
    <x v="172"/>
    <x v="1"/>
    <s v="Accessory,Extended Warranty"/>
    <n v="0"/>
    <x v="0"/>
    <x v="3"/>
    <x v="3"/>
    <x v="0"/>
    <x v="369"/>
  </r>
  <r>
    <x v="2067"/>
    <n v="22"/>
    <s v="Male"/>
    <x v="0"/>
    <x v="0"/>
    <x v="0"/>
    <n v="2"/>
    <x v="0"/>
    <x v="1"/>
    <n v="3955.95"/>
    <n v="791.19"/>
    <x v="7"/>
    <x v="235"/>
    <x v="0"/>
    <s v="Impulse Item,Extended Warranty"/>
    <n v="65.52"/>
    <x v="0"/>
    <x v="0"/>
    <x v="5"/>
    <x v="1"/>
    <x v="2571"/>
  </r>
  <r>
    <x v="2067"/>
    <n v="22"/>
    <s v="Male"/>
    <x v="1"/>
    <x v="1"/>
    <x v="1"/>
    <n v="3"/>
    <x v="0"/>
    <x v="0"/>
    <n v="247.03"/>
    <n v="247.03"/>
    <x v="8"/>
    <x v="81"/>
    <x v="2"/>
    <s v="Impulse Item"/>
    <n v="26.2"/>
    <x v="0"/>
    <x v="1"/>
    <x v="4"/>
    <x v="1"/>
    <x v="2572"/>
  </r>
  <r>
    <x v="2068"/>
    <n v="18"/>
    <s v="Female"/>
    <x v="0"/>
    <x v="0"/>
    <x v="3"/>
    <n v="5"/>
    <x v="1"/>
    <x v="1"/>
    <n v="124.5"/>
    <n v="20.75"/>
    <x v="6"/>
    <x v="288"/>
    <x v="2"/>
    <s v="Extended Warranty"/>
    <n v="25.39"/>
    <x v="1"/>
    <x v="2"/>
    <x v="7"/>
    <x v="2"/>
    <x v="2573"/>
  </r>
  <r>
    <x v="2068"/>
    <n v="18"/>
    <s v="Female"/>
    <x v="0"/>
    <x v="3"/>
    <x v="4"/>
    <n v="3"/>
    <x v="0"/>
    <x v="1"/>
    <n v="6758.64"/>
    <n v="844.83"/>
    <x v="9"/>
    <x v="109"/>
    <x v="1"/>
    <s v="Extended Warranty,Accessory,Extended Warranty"/>
    <n v="58.84"/>
    <x v="0"/>
    <x v="3"/>
    <x v="9"/>
    <x v="2"/>
    <x v="2574"/>
  </r>
  <r>
    <x v="2068"/>
    <n v="18"/>
    <s v="Female"/>
    <x v="0"/>
    <x v="1"/>
    <x v="1"/>
    <n v="3"/>
    <x v="1"/>
    <x v="2"/>
    <n v="1976.24"/>
    <n v="247.03"/>
    <x v="9"/>
    <x v="125"/>
    <x v="0"/>
    <s v="Impulse Item,Impulse Item"/>
    <n v="66.56"/>
    <x v="0"/>
    <x v="3"/>
    <x v="9"/>
    <x v="1"/>
    <x v="2575"/>
  </r>
  <r>
    <x v="2069"/>
    <n v="71"/>
    <s v="Female"/>
    <x v="1"/>
    <x v="2"/>
    <x v="2"/>
    <n v="3"/>
    <x v="1"/>
    <x v="0"/>
    <n v="2783.76"/>
    <n v="463.96"/>
    <x v="6"/>
    <x v="15"/>
    <x v="2"/>
    <s v="Extended Warranty,Impulse Item"/>
    <n v="35.64"/>
    <x v="0"/>
    <x v="0"/>
    <x v="5"/>
    <x v="2"/>
    <x v="2576"/>
  </r>
  <r>
    <x v="2070"/>
    <n v="26"/>
    <s v="Female"/>
    <x v="0"/>
    <x v="0"/>
    <x v="3"/>
    <n v="5"/>
    <x v="1"/>
    <x v="2"/>
    <n v="166"/>
    <n v="20.75"/>
    <x v="9"/>
    <x v="123"/>
    <x v="0"/>
    <s v="Extended Warranty,Impulse Item"/>
    <n v="0"/>
    <x v="0"/>
    <x v="0"/>
    <x v="0"/>
    <x v="2"/>
    <x v="102"/>
  </r>
  <r>
    <x v="2071"/>
    <n v="56"/>
    <s v="Female"/>
    <x v="0"/>
    <x v="2"/>
    <x v="2"/>
    <n v="3"/>
    <x v="1"/>
    <x v="3"/>
    <n v="3247.72"/>
    <n v="463.96"/>
    <x v="0"/>
    <x v="184"/>
    <x v="1"/>
    <s v="Impulse Item,Extended Warranty"/>
    <n v="80.7"/>
    <x v="0"/>
    <x v="1"/>
    <x v="1"/>
    <x v="1"/>
    <x v="2577"/>
  </r>
  <r>
    <x v="2071"/>
    <n v="56"/>
    <s v="Female"/>
    <x v="0"/>
    <x v="0"/>
    <x v="3"/>
    <n v="5"/>
    <x v="0"/>
    <x v="0"/>
    <n v="103.75"/>
    <n v="20.75"/>
    <x v="7"/>
    <x v="216"/>
    <x v="0"/>
    <s v="Accessory,Accessory,Impulse Item"/>
    <n v="97.9"/>
    <x v="0"/>
    <x v="3"/>
    <x v="3"/>
    <x v="0"/>
    <x v="2578"/>
  </r>
  <r>
    <x v="2072"/>
    <n v="60"/>
    <s v="Female"/>
    <x v="0"/>
    <x v="2"/>
    <x v="2"/>
    <n v="3"/>
    <x v="0"/>
    <x v="1"/>
    <n v="4175.6400000000003"/>
    <n v="463.96"/>
    <x v="4"/>
    <x v="221"/>
    <x v="1"/>
    <s v="Accessory,Impulse Item,Impulse Item"/>
    <n v="67.86"/>
    <x v="0"/>
    <x v="1"/>
    <x v="6"/>
    <x v="0"/>
    <x v="2579"/>
  </r>
  <r>
    <x v="2073"/>
    <n v="52"/>
    <s v="Female"/>
    <x v="0"/>
    <x v="0"/>
    <x v="0"/>
    <n v="2"/>
    <x v="1"/>
    <x v="1"/>
    <n v="6329.52"/>
    <n v="791.19"/>
    <x v="9"/>
    <x v="259"/>
    <x v="2"/>
    <s v="Accessory,Impulse Item,Extended Warranty"/>
    <n v="39.94"/>
    <x v="0"/>
    <x v="0"/>
    <x v="5"/>
    <x v="0"/>
    <x v="2580"/>
  </r>
  <r>
    <x v="2074"/>
    <n v="66"/>
    <s v="Male"/>
    <x v="1"/>
    <x v="0"/>
    <x v="0"/>
    <n v="2"/>
    <x v="0"/>
    <x v="1"/>
    <n v="791.19"/>
    <n v="791.19"/>
    <x v="8"/>
    <x v="196"/>
    <x v="0"/>
    <s v="Impulse Item"/>
    <n v="38.82"/>
    <x v="1"/>
    <x v="2"/>
    <x v="2"/>
    <x v="1"/>
    <x v="2581"/>
  </r>
  <r>
    <x v="2075"/>
    <n v="65"/>
    <s v="Male"/>
    <x v="0"/>
    <x v="2"/>
    <x v="2"/>
    <n v="3"/>
    <x v="1"/>
    <x v="3"/>
    <n v="1855.84"/>
    <n v="463.96"/>
    <x v="2"/>
    <x v="62"/>
    <x v="1"/>
    <s v="Impulse Item"/>
    <n v="30.5"/>
    <x v="1"/>
    <x v="2"/>
    <x v="10"/>
    <x v="1"/>
    <x v="2582"/>
  </r>
  <r>
    <x v="2075"/>
    <n v="65"/>
    <s v="Male"/>
    <x v="0"/>
    <x v="1"/>
    <x v="1"/>
    <n v="3"/>
    <x v="1"/>
    <x v="2"/>
    <n v="1729.21"/>
    <n v="247.03"/>
    <x v="0"/>
    <x v="249"/>
    <x v="0"/>
    <s v="Impulse Item"/>
    <n v="0"/>
    <x v="0"/>
    <x v="0"/>
    <x v="0"/>
    <x v="1"/>
    <x v="44"/>
  </r>
  <r>
    <x v="2076"/>
    <n v="71"/>
    <s v="Female"/>
    <x v="0"/>
    <x v="2"/>
    <x v="2"/>
    <n v="3"/>
    <x v="0"/>
    <x v="1"/>
    <n v="3711.68"/>
    <n v="463.96"/>
    <x v="9"/>
    <x v="312"/>
    <x v="1"/>
    <s v="Impulse Item,Accessory"/>
    <n v="40.19"/>
    <x v="0"/>
    <x v="0"/>
    <x v="5"/>
    <x v="1"/>
    <x v="2583"/>
  </r>
  <r>
    <x v="2076"/>
    <n v="71"/>
    <s v="Female"/>
    <x v="0"/>
    <x v="0"/>
    <x v="0"/>
    <n v="2"/>
    <x v="0"/>
    <x v="2"/>
    <n v="1582.38"/>
    <n v="791.19"/>
    <x v="3"/>
    <x v="100"/>
    <x v="0"/>
    <s v="Impulse Item,Accessory"/>
    <n v="0"/>
    <x v="0"/>
    <x v="0"/>
    <x v="11"/>
    <x v="1"/>
    <x v="245"/>
  </r>
  <r>
    <x v="2076"/>
    <n v="71"/>
    <s v="Female"/>
    <x v="0"/>
    <x v="1"/>
    <x v="1"/>
    <n v="3"/>
    <x v="1"/>
    <x v="1"/>
    <n v="988.12"/>
    <n v="247.03"/>
    <x v="2"/>
    <x v="272"/>
    <x v="0"/>
    <s v="Accessory"/>
    <n v="27.84"/>
    <x v="0"/>
    <x v="0"/>
    <x v="11"/>
    <x v="0"/>
    <x v="2584"/>
  </r>
  <r>
    <x v="2076"/>
    <n v="71"/>
    <s v="Female"/>
    <x v="1"/>
    <x v="0"/>
    <x v="3"/>
    <n v="5"/>
    <x v="1"/>
    <x v="1"/>
    <n v="62.25"/>
    <n v="20.75"/>
    <x v="1"/>
    <x v="144"/>
    <x v="0"/>
    <s v="Extended Warranty,Accessory"/>
    <n v="80.92"/>
    <x v="0"/>
    <x v="0"/>
    <x v="0"/>
    <x v="2"/>
    <x v="2585"/>
  </r>
  <r>
    <x v="2077"/>
    <n v="66"/>
    <s v="Male"/>
    <x v="0"/>
    <x v="0"/>
    <x v="3"/>
    <n v="5"/>
    <x v="1"/>
    <x v="2"/>
    <n v="124.5"/>
    <n v="20.75"/>
    <x v="6"/>
    <x v="159"/>
    <x v="1"/>
    <s v="Extended Warranty,Accessory"/>
    <n v="0"/>
    <x v="0"/>
    <x v="1"/>
    <x v="1"/>
    <x v="2"/>
    <x v="299"/>
  </r>
  <r>
    <x v="2077"/>
    <n v="66"/>
    <s v="Male"/>
    <x v="0"/>
    <x v="2"/>
    <x v="2"/>
    <n v="3"/>
    <x v="0"/>
    <x v="1"/>
    <n v="4175.6400000000003"/>
    <n v="463.96"/>
    <x v="4"/>
    <x v="52"/>
    <x v="0"/>
    <s v="Extended Warranty,Accessory"/>
    <n v="0"/>
    <x v="0"/>
    <x v="1"/>
    <x v="6"/>
    <x v="2"/>
    <x v="9"/>
  </r>
  <r>
    <x v="2078"/>
    <n v="78"/>
    <s v="Female"/>
    <x v="0"/>
    <x v="1"/>
    <x v="1"/>
    <n v="3"/>
    <x v="1"/>
    <x v="2"/>
    <n v="494.06"/>
    <n v="247.03"/>
    <x v="3"/>
    <x v="32"/>
    <x v="2"/>
    <s v="Extended Warranty,Impulse Item,Accessory"/>
    <n v="95.89"/>
    <x v="1"/>
    <x v="3"/>
    <x v="8"/>
    <x v="2"/>
    <x v="2586"/>
  </r>
  <r>
    <x v="2078"/>
    <n v="78"/>
    <s v="Female"/>
    <x v="0"/>
    <x v="0"/>
    <x v="0"/>
    <n v="2"/>
    <x v="1"/>
    <x v="0"/>
    <n v="7911.9"/>
    <n v="791.19"/>
    <x v="5"/>
    <x v="184"/>
    <x v="2"/>
    <s v="Extended Warranty,Impulse Item,Accessory"/>
    <n v="0"/>
    <x v="0"/>
    <x v="1"/>
    <x v="1"/>
    <x v="2"/>
    <x v="233"/>
  </r>
  <r>
    <x v="2079"/>
    <n v="31"/>
    <s v="Male"/>
    <x v="1"/>
    <x v="0"/>
    <x v="0"/>
    <n v="2"/>
    <x v="0"/>
    <x v="1"/>
    <n v="7120.71"/>
    <n v="791.19"/>
    <x v="4"/>
    <x v="309"/>
    <x v="0"/>
    <s v="Impulse Item,Impulse Item"/>
    <n v="15.55"/>
    <x v="1"/>
    <x v="2"/>
    <x v="10"/>
    <x v="1"/>
    <x v="2587"/>
  </r>
  <r>
    <x v="2080"/>
    <n v="44"/>
    <s v="Female"/>
    <x v="1"/>
    <x v="1"/>
    <x v="1"/>
    <n v="3"/>
    <x v="1"/>
    <x v="3"/>
    <n v="494.06"/>
    <n v="247.03"/>
    <x v="3"/>
    <x v="35"/>
    <x v="0"/>
    <s v="Impulse Item,Impulse Item"/>
    <n v="0"/>
    <x v="0"/>
    <x v="0"/>
    <x v="5"/>
    <x v="1"/>
    <x v="177"/>
  </r>
  <r>
    <x v="2080"/>
    <n v="44"/>
    <s v="Female"/>
    <x v="1"/>
    <x v="1"/>
    <x v="1"/>
    <n v="3"/>
    <x v="1"/>
    <x v="3"/>
    <n v="2223.27"/>
    <n v="247.03"/>
    <x v="4"/>
    <x v="122"/>
    <x v="0"/>
    <s v="Extended Warranty,Accessory,Impulse Item"/>
    <n v="59.39"/>
    <x v="0"/>
    <x v="3"/>
    <x v="3"/>
    <x v="2"/>
    <x v="2588"/>
  </r>
  <r>
    <x v="2081"/>
    <n v="35"/>
    <s v="Female"/>
    <x v="0"/>
    <x v="1"/>
    <x v="1"/>
    <n v="3"/>
    <x v="1"/>
    <x v="1"/>
    <n v="494.06"/>
    <n v="247.03"/>
    <x v="3"/>
    <x v="214"/>
    <x v="2"/>
    <s v="Extended Warranty,Accessory,Impulse Item"/>
    <n v="0"/>
    <x v="0"/>
    <x v="0"/>
    <x v="0"/>
    <x v="2"/>
    <x v="177"/>
  </r>
  <r>
    <x v="2082"/>
    <n v="44"/>
    <s v="Male"/>
    <x v="0"/>
    <x v="2"/>
    <x v="2"/>
    <n v="3"/>
    <x v="1"/>
    <x v="0"/>
    <n v="2783.76"/>
    <n v="463.96"/>
    <x v="6"/>
    <x v="210"/>
    <x v="2"/>
    <s v="Extended Warranty,Impulse Item"/>
    <n v="26.77"/>
    <x v="0"/>
    <x v="3"/>
    <x v="9"/>
    <x v="2"/>
    <x v="2589"/>
  </r>
  <r>
    <x v="2082"/>
    <n v="44"/>
    <s v="Male"/>
    <x v="0"/>
    <x v="3"/>
    <x v="4"/>
    <n v="3"/>
    <x v="0"/>
    <x v="1"/>
    <n v="7603.47"/>
    <n v="844.83"/>
    <x v="4"/>
    <x v="122"/>
    <x v="2"/>
    <s v="Impulse Item,Impulse Item,Impulse Item"/>
    <n v="101.1"/>
    <x v="0"/>
    <x v="3"/>
    <x v="3"/>
    <x v="1"/>
    <x v="2590"/>
  </r>
  <r>
    <x v="2082"/>
    <n v="44"/>
    <s v="Male"/>
    <x v="0"/>
    <x v="1"/>
    <x v="1"/>
    <n v="3"/>
    <x v="1"/>
    <x v="1"/>
    <n v="1482.18"/>
    <n v="247.03"/>
    <x v="6"/>
    <x v="66"/>
    <x v="0"/>
    <s v="Accessory,Extended Warranty,Impulse Item"/>
    <n v="68.08"/>
    <x v="0"/>
    <x v="3"/>
    <x v="8"/>
    <x v="0"/>
    <x v="2591"/>
  </r>
  <r>
    <x v="2083"/>
    <n v="20"/>
    <s v="Female"/>
    <x v="0"/>
    <x v="0"/>
    <x v="0"/>
    <n v="2"/>
    <x v="0"/>
    <x v="2"/>
    <n v="7120.71"/>
    <n v="791.19"/>
    <x v="4"/>
    <x v="112"/>
    <x v="2"/>
    <s v="Extended Warranty,Extended Warranty"/>
    <n v="52.65"/>
    <x v="0"/>
    <x v="1"/>
    <x v="6"/>
    <x v="2"/>
    <x v="2592"/>
  </r>
  <r>
    <x v="2084"/>
    <n v="24"/>
    <s v="Male"/>
    <x v="0"/>
    <x v="0"/>
    <x v="0"/>
    <n v="2"/>
    <x v="0"/>
    <x v="0"/>
    <n v="7120.71"/>
    <n v="791.19"/>
    <x v="4"/>
    <x v="49"/>
    <x v="1"/>
    <s v="Extended Warranty,Impulse Item"/>
    <n v="21.72"/>
    <x v="0"/>
    <x v="1"/>
    <x v="4"/>
    <x v="2"/>
    <x v="2593"/>
  </r>
  <r>
    <x v="2085"/>
    <n v="56"/>
    <s v="Male"/>
    <x v="0"/>
    <x v="0"/>
    <x v="3"/>
    <n v="5"/>
    <x v="1"/>
    <x v="0"/>
    <n v="41.5"/>
    <n v="20.75"/>
    <x v="3"/>
    <x v="194"/>
    <x v="0"/>
    <s v="Accessory,Impulse Item"/>
    <n v="68.73"/>
    <x v="1"/>
    <x v="2"/>
    <x v="10"/>
    <x v="0"/>
    <x v="2594"/>
  </r>
  <r>
    <x v="2085"/>
    <n v="56"/>
    <s v="Male"/>
    <x v="1"/>
    <x v="3"/>
    <x v="4"/>
    <n v="3"/>
    <x v="1"/>
    <x v="1"/>
    <n v="844.83"/>
    <n v="844.83"/>
    <x v="8"/>
    <x v="229"/>
    <x v="1"/>
    <s v="Extended Warranty,Extended Warranty"/>
    <n v="57.08"/>
    <x v="0"/>
    <x v="1"/>
    <x v="4"/>
    <x v="2"/>
    <x v="2595"/>
  </r>
  <r>
    <x v="2085"/>
    <n v="56"/>
    <s v="Male"/>
    <x v="0"/>
    <x v="0"/>
    <x v="3"/>
    <n v="5"/>
    <x v="1"/>
    <x v="0"/>
    <n v="83"/>
    <n v="20.75"/>
    <x v="2"/>
    <x v="81"/>
    <x v="1"/>
    <s v="Impulse Item"/>
    <n v="9.5299999999999994"/>
    <x v="0"/>
    <x v="1"/>
    <x v="4"/>
    <x v="1"/>
    <x v="2596"/>
  </r>
  <r>
    <x v="2085"/>
    <n v="56"/>
    <s v="Male"/>
    <x v="0"/>
    <x v="2"/>
    <x v="2"/>
    <n v="3"/>
    <x v="1"/>
    <x v="0"/>
    <n v="3711.68"/>
    <n v="463.96"/>
    <x v="9"/>
    <x v="349"/>
    <x v="1"/>
    <s v="Extended Warranty"/>
    <n v="46.73"/>
    <x v="0"/>
    <x v="3"/>
    <x v="3"/>
    <x v="2"/>
    <x v="2597"/>
  </r>
  <r>
    <x v="2086"/>
    <n v="49"/>
    <s v="Male"/>
    <x v="1"/>
    <x v="0"/>
    <x v="3"/>
    <n v="5"/>
    <x v="1"/>
    <x v="1"/>
    <n v="145.25"/>
    <n v="20.75"/>
    <x v="0"/>
    <x v="170"/>
    <x v="2"/>
    <s v="Accessory"/>
    <n v="24.48"/>
    <x v="1"/>
    <x v="2"/>
    <x v="10"/>
    <x v="0"/>
    <x v="2598"/>
  </r>
  <r>
    <x v="2086"/>
    <n v="49"/>
    <s v="Male"/>
    <x v="0"/>
    <x v="0"/>
    <x v="0"/>
    <n v="2"/>
    <x v="1"/>
    <x v="2"/>
    <n v="4747.1400000000003"/>
    <n v="791.19"/>
    <x v="6"/>
    <x v="150"/>
    <x v="0"/>
    <s v="Impulse Item,Accessory"/>
    <n v="53.83"/>
    <x v="0"/>
    <x v="0"/>
    <x v="11"/>
    <x v="1"/>
    <x v="2599"/>
  </r>
  <r>
    <x v="2087"/>
    <n v="19"/>
    <s v="Male"/>
    <x v="0"/>
    <x v="0"/>
    <x v="3"/>
    <n v="5"/>
    <x v="1"/>
    <x v="3"/>
    <n v="145.25"/>
    <n v="20.75"/>
    <x v="0"/>
    <x v="34"/>
    <x v="1"/>
    <s v="Impulse Item"/>
    <n v="31.63"/>
    <x v="1"/>
    <x v="2"/>
    <x v="2"/>
    <x v="1"/>
    <x v="2600"/>
  </r>
  <r>
    <x v="2087"/>
    <n v="19"/>
    <s v="Male"/>
    <x v="0"/>
    <x v="1"/>
    <x v="1"/>
    <n v="3"/>
    <x v="0"/>
    <x v="2"/>
    <n v="1976.24"/>
    <n v="247.03"/>
    <x v="9"/>
    <x v="204"/>
    <x v="1"/>
    <s v="Impulse Item"/>
    <n v="0"/>
    <x v="0"/>
    <x v="0"/>
    <x v="0"/>
    <x v="1"/>
    <x v="369"/>
  </r>
  <r>
    <x v="2088"/>
    <n v="71"/>
    <s v="Female"/>
    <x v="0"/>
    <x v="2"/>
    <x v="2"/>
    <n v="3"/>
    <x v="1"/>
    <x v="0"/>
    <n v="927.92"/>
    <n v="463.96"/>
    <x v="3"/>
    <x v="310"/>
    <x v="1"/>
    <s v="Impulse Item,Impulse Item"/>
    <n v="51.11"/>
    <x v="0"/>
    <x v="0"/>
    <x v="5"/>
    <x v="1"/>
    <x v="2601"/>
  </r>
  <r>
    <x v="2089"/>
    <n v="30"/>
    <s v="Male"/>
    <x v="0"/>
    <x v="0"/>
    <x v="3"/>
    <n v="5"/>
    <x v="1"/>
    <x v="0"/>
    <n v="124.5"/>
    <n v="20.75"/>
    <x v="6"/>
    <x v="239"/>
    <x v="0"/>
    <s v="Impulse Item,Accessory,Extended Warranty"/>
    <n v="75.8"/>
    <x v="1"/>
    <x v="2"/>
    <x v="2"/>
    <x v="1"/>
    <x v="2602"/>
  </r>
  <r>
    <x v="2089"/>
    <n v="30"/>
    <s v="Male"/>
    <x v="0"/>
    <x v="2"/>
    <x v="2"/>
    <n v="3"/>
    <x v="0"/>
    <x v="3"/>
    <n v="4175.6400000000003"/>
    <n v="463.96"/>
    <x v="4"/>
    <x v="230"/>
    <x v="2"/>
    <s v="Impulse Item,Impulse Item,Extended Warranty"/>
    <n v="100.97"/>
    <x v="0"/>
    <x v="1"/>
    <x v="4"/>
    <x v="1"/>
    <x v="2603"/>
  </r>
  <r>
    <x v="2090"/>
    <n v="61"/>
    <s v="Female"/>
    <x v="0"/>
    <x v="1"/>
    <x v="1"/>
    <n v="3"/>
    <x v="1"/>
    <x v="2"/>
    <n v="2223.27"/>
    <n v="247.03"/>
    <x v="4"/>
    <x v="166"/>
    <x v="1"/>
    <s v="Impulse Item,Extended Warranty,Accessory"/>
    <n v="114.89"/>
    <x v="0"/>
    <x v="0"/>
    <x v="5"/>
    <x v="1"/>
    <x v="2604"/>
  </r>
  <r>
    <x v="2091"/>
    <n v="70"/>
    <s v="Male"/>
    <x v="0"/>
    <x v="0"/>
    <x v="3"/>
    <n v="5"/>
    <x v="1"/>
    <x v="3"/>
    <n v="41.5"/>
    <n v="20.75"/>
    <x v="3"/>
    <x v="129"/>
    <x v="1"/>
    <s v="Impulse Item,Extended Warranty,Accessory"/>
    <n v="0"/>
    <x v="0"/>
    <x v="1"/>
    <x v="4"/>
    <x v="1"/>
    <x v="323"/>
  </r>
  <r>
    <x v="2091"/>
    <n v="70"/>
    <s v="Male"/>
    <x v="0"/>
    <x v="2"/>
    <x v="2"/>
    <n v="3"/>
    <x v="0"/>
    <x v="0"/>
    <n v="4639.6000000000004"/>
    <n v="463.96"/>
    <x v="5"/>
    <x v="276"/>
    <x v="0"/>
    <s v="Impulse Item,Extended Warranty,Accessory"/>
    <n v="0"/>
    <x v="0"/>
    <x v="1"/>
    <x v="6"/>
    <x v="1"/>
    <x v="298"/>
  </r>
  <r>
    <x v="2092"/>
    <n v="19"/>
    <s v="Male"/>
    <x v="0"/>
    <x v="0"/>
    <x v="3"/>
    <n v="5"/>
    <x v="1"/>
    <x v="0"/>
    <n v="207.5"/>
    <n v="20.75"/>
    <x v="5"/>
    <x v="239"/>
    <x v="2"/>
    <s v="Impulse Item,Extended Warranty,Accessory"/>
    <n v="0"/>
    <x v="1"/>
    <x v="2"/>
    <x v="2"/>
    <x v="1"/>
    <x v="48"/>
  </r>
  <r>
    <x v="2093"/>
    <n v="46"/>
    <s v="Male"/>
    <x v="0"/>
    <x v="0"/>
    <x v="0"/>
    <n v="2"/>
    <x v="1"/>
    <x v="1"/>
    <n v="791.19"/>
    <n v="791.19"/>
    <x v="8"/>
    <x v="69"/>
    <x v="2"/>
    <s v="Impulse Item"/>
    <n v="31.71"/>
    <x v="0"/>
    <x v="1"/>
    <x v="4"/>
    <x v="1"/>
    <x v="2605"/>
  </r>
  <r>
    <x v="2094"/>
    <n v="36"/>
    <s v="Female"/>
    <x v="0"/>
    <x v="0"/>
    <x v="3"/>
    <n v="5"/>
    <x v="1"/>
    <x v="3"/>
    <n v="145.25"/>
    <n v="20.75"/>
    <x v="0"/>
    <x v="16"/>
    <x v="0"/>
    <s v="Accessory"/>
    <n v="19.12"/>
    <x v="0"/>
    <x v="1"/>
    <x v="4"/>
    <x v="0"/>
    <x v="2606"/>
  </r>
  <r>
    <x v="2094"/>
    <n v="36"/>
    <s v="Female"/>
    <x v="0"/>
    <x v="3"/>
    <x v="4"/>
    <n v="3"/>
    <x v="1"/>
    <x v="2"/>
    <n v="5913.81"/>
    <n v="844.83"/>
    <x v="0"/>
    <x v="202"/>
    <x v="1"/>
    <s v="Accessory"/>
    <n v="0"/>
    <x v="0"/>
    <x v="3"/>
    <x v="8"/>
    <x v="0"/>
    <x v="32"/>
  </r>
  <r>
    <x v="2095"/>
    <n v="74"/>
    <s v="Male"/>
    <x v="0"/>
    <x v="1"/>
    <x v="1"/>
    <n v="3"/>
    <x v="0"/>
    <x v="0"/>
    <n v="988.12"/>
    <n v="247.03"/>
    <x v="2"/>
    <x v="231"/>
    <x v="2"/>
    <s v="Accessory,Impulse Item,Extended Warranty"/>
    <n v="67.2"/>
    <x v="1"/>
    <x v="2"/>
    <x v="7"/>
    <x v="0"/>
    <x v="2607"/>
  </r>
  <r>
    <x v="2095"/>
    <n v="74"/>
    <s v="Male"/>
    <x v="0"/>
    <x v="0"/>
    <x v="0"/>
    <n v="2"/>
    <x v="1"/>
    <x v="0"/>
    <n v="4747.1400000000003"/>
    <n v="791.19"/>
    <x v="6"/>
    <x v="268"/>
    <x v="0"/>
    <s v="Extended Warranty,Extended Warranty,Impulse Item"/>
    <n v="69.36"/>
    <x v="0"/>
    <x v="0"/>
    <x v="5"/>
    <x v="2"/>
    <x v="2608"/>
  </r>
  <r>
    <x v="2095"/>
    <n v="74"/>
    <s v="Male"/>
    <x v="0"/>
    <x v="0"/>
    <x v="3"/>
    <n v="5"/>
    <x v="1"/>
    <x v="2"/>
    <n v="103.75"/>
    <n v="20.75"/>
    <x v="7"/>
    <x v="14"/>
    <x v="2"/>
    <s v="Accessory"/>
    <n v="23.51"/>
    <x v="0"/>
    <x v="0"/>
    <x v="0"/>
    <x v="0"/>
    <x v="2609"/>
  </r>
  <r>
    <x v="2096"/>
    <n v="75"/>
    <s v="Male"/>
    <x v="0"/>
    <x v="2"/>
    <x v="2"/>
    <n v="3"/>
    <x v="1"/>
    <x v="1"/>
    <n v="3247.72"/>
    <n v="463.96"/>
    <x v="0"/>
    <x v="31"/>
    <x v="2"/>
    <s v="Impulse Item,Impulse Item,Accessory"/>
    <n v="78.98"/>
    <x v="0"/>
    <x v="0"/>
    <x v="5"/>
    <x v="1"/>
    <x v="2610"/>
  </r>
  <r>
    <x v="2097"/>
    <n v="37"/>
    <s v="Male"/>
    <x v="0"/>
    <x v="0"/>
    <x v="3"/>
    <n v="5"/>
    <x v="1"/>
    <x v="3"/>
    <n v="145.25"/>
    <n v="20.75"/>
    <x v="0"/>
    <x v="74"/>
    <x v="1"/>
    <s v="Extended Warranty,Extended Warranty,Impulse Item"/>
    <n v="64.8"/>
    <x v="1"/>
    <x v="2"/>
    <x v="2"/>
    <x v="2"/>
    <x v="2611"/>
  </r>
  <r>
    <x v="2097"/>
    <n v="37"/>
    <s v="Male"/>
    <x v="0"/>
    <x v="3"/>
    <x v="4"/>
    <n v="3"/>
    <x v="1"/>
    <x v="2"/>
    <n v="5913.81"/>
    <n v="844.83"/>
    <x v="0"/>
    <x v="80"/>
    <x v="1"/>
    <s v="Extended Warranty,Extended Warranty,Impulse Item"/>
    <n v="0"/>
    <x v="1"/>
    <x v="2"/>
    <x v="10"/>
    <x v="2"/>
    <x v="32"/>
  </r>
  <r>
    <x v="2097"/>
    <n v="37"/>
    <s v="Male"/>
    <x v="0"/>
    <x v="0"/>
    <x v="0"/>
    <n v="2"/>
    <x v="1"/>
    <x v="0"/>
    <n v="7120.71"/>
    <n v="791.19"/>
    <x v="4"/>
    <x v="334"/>
    <x v="1"/>
    <s v="Impulse Item"/>
    <n v="5.44"/>
    <x v="0"/>
    <x v="0"/>
    <x v="5"/>
    <x v="1"/>
    <x v="2612"/>
  </r>
  <r>
    <x v="2097"/>
    <n v="37"/>
    <s v="Male"/>
    <x v="0"/>
    <x v="0"/>
    <x v="3"/>
    <n v="5"/>
    <x v="1"/>
    <x v="3"/>
    <n v="166"/>
    <n v="20.75"/>
    <x v="9"/>
    <x v="240"/>
    <x v="1"/>
    <s v="Impulse Item"/>
    <n v="0"/>
    <x v="0"/>
    <x v="3"/>
    <x v="8"/>
    <x v="1"/>
    <x v="102"/>
  </r>
  <r>
    <x v="2098"/>
    <n v="26"/>
    <s v="Female"/>
    <x v="1"/>
    <x v="1"/>
    <x v="1"/>
    <n v="3"/>
    <x v="0"/>
    <x v="3"/>
    <n v="1235.1500000000001"/>
    <n v="247.03"/>
    <x v="7"/>
    <x v="231"/>
    <x v="0"/>
    <s v="Extended Warranty,Accessory"/>
    <n v="46.97"/>
    <x v="1"/>
    <x v="2"/>
    <x v="7"/>
    <x v="2"/>
    <x v="2613"/>
  </r>
  <r>
    <x v="2098"/>
    <n v="26"/>
    <s v="Female"/>
    <x v="0"/>
    <x v="0"/>
    <x v="0"/>
    <n v="2"/>
    <x v="1"/>
    <x v="0"/>
    <n v="3955.95"/>
    <n v="791.19"/>
    <x v="7"/>
    <x v="306"/>
    <x v="2"/>
    <s v="Accessory,Extended Warranty,Accessory"/>
    <n v="95.14"/>
    <x v="0"/>
    <x v="1"/>
    <x v="1"/>
    <x v="0"/>
    <x v="2614"/>
  </r>
  <r>
    <x v="2099"/>
    <n v="69"/>
    <s v="Male"/>
    <x v="0"/>
    <x v="3"/>
    <x v="4"/>
    <n v="3"/>
    <x v="1"/>
    <x v="1"/>
    <n v="4224.1499999999996"/>
    <n v="844.83"/>
    <x v="7"/>
    <x v="287"/>
    <x v="0"/>
    <s v="Accessory,Extended Warranty,Accessory"/>
    <n v="0"/>
    <x v="0"/>
    <x v="0"/>
    <x v="11"/>
    <x v="0"/>
    <x v="301"/>
  </r>
  <r>
    <x v="2099"/>
    <n v="69"/>
    <s v="Male"/>
    <x v="0"/>
    <x v="3"/>
    <x v="4"/>
    <n v="3"/>
    <x v="1"/>
    <x v="0"/>
    <n v="5068.9799999999996"/>
    <n v="844.83"/>
    <x v="6"/>
    <x v="271"/>
    <x v="2"/>
    <s v="Impulse Item,Impulse Item"/>
    <n v="41.68"/>
    <x v="0"/>
    <x v="0"/>
    <x v="0"/>
    <x v="1"/>
    <x v="2615"/>
  </r>
  <r>
    <x v="2099"/>
    <n v="69"/>
    <s v="Male"/>
    <x v="0"/>
    <x v="0"/>
    <x v="3"/>
    <n v="5"/>
    <x v="0"/>
    <x v="0"/>
    <n v="186.75"/>
    <n v="20.75"/>
    <x v="4"/>
    <x v="93"/>
    <x v="0"/>
    <s v="Impulse Item,Accessory"/>
    <n v="44.36"/>
    <x v="0"/>
    <x v="3"/>
    <x v="8"/>
    <x v="1"/>
    <x v="2616"/>
  </r>
  <r>
    <x v="2100"/>
    <n v="24"/>
    <s v="Female"/>
    <x v="0"/>
    <x v="0"/>
    <x v="3"/>
    <n v="5"/>
    <x v="0"/>
    <x v="1"/>
    <n v="186.75"/>
    <n v="20.75"/>
    <x v="4"/>
    <x v="94"/>
    <x v="2"/>
    <s v="Accessory,Extended Warranty"/>
    <n v="50.25"/>
    <x v="0"/>
    <x v="0"/>
    <x v="5"/>
    <x v="0"/>
    <x v="2617"/>
  </r>
  <r>
    <x v="2101"/>
    <n v="43"/>
    <s v="Male"/>
    <x v="1"/>
    <x v="2"/>
    <x v="2"/>
    <n v="3"/>
    <x v="1"/>
    <x v="3"/>
    <n v="927.92"/>
    <n v="463.96"/>
    <x v="3"/>
    <x v="71"/>
    <x v="0"/>
    <s v="Accessory,Extended Warranty"/>
    <n v="0"/>
    <x v="0"/>
    <x v="3"/>
    <x v="8"/>
    <x v="0"/>
    <x v="143"/>
  </r>
  <r>
    <x v="2102"/>
    <n v="59"/>
    <s v="Male"/>
    <x v="0"/>
    <x v="3"/>
    <x v="4"/>
    <n v="3"/>
    <x v="1"/>
    <x v="0"/>
    <n v="5068.9799999999996"/>
    <n v="844.83"/>
    <x v="6"/>
    <x v="211"/>
    <x v="0"/>
    <s v="Accessory,Impulse Item"/>
    <n v="42.24"/>
    <x v="0"/>
    <x v="0"/>
    <x v="0"/>
    <x v="0"/>
    <x v="2618"/>
  </r>
  <r>
    <x v="2103"/>
    <n v="54"/>
    <s v="Male"/>
    <x v="0"/>
    <x v="0"/>
    <x v="3"/>
    <n v="5"/>
    <x v="1"/>
    <x v="0"/>
    <n v="83"/>
    <n v="20.75"/>
    <x v="2"/>
    <x v="158"/>
    <x v="1"/>
    <s v="Accessory"/>
    <n v="29.3"/>
    <x v="1"/>
    <x v="2"/>
    <x v="2"/>
    <x v="0"/>
    <x v="2619"/>
  </r>
  <r>
    <x v="2103"/>
    <n v="54"/>
    <s v="Male"/>
    <x v="1"/>
    <x v="1"/>
    <x v="1"/>
    <n v="3"/>
    <x v="1"/>
    <x v="1"/>
    <n v="741.09"/>
    <n v="247.03"/>
    <x v="1"/>
    <x v="90"/>
    <x v="0"/>
    <s v="Impulse Item,Extended Warranty"/>
    <n v="60.99"/>
    <x v="0"/>
    <x v="1"/>
    <x v="6"/>
    <x v="1"/>
    <x v="2620"/>
  </r>
  <r>
    <x v="2104"/>
    <n v="74"/>
    <s v="Female"/>
    <x v="0"/>
    <x v="0"/>
    <x v="0"/>
    <n v="2"/>
    <x v="1"/>
    <x v="0"/>
    <n v="3955.95"/>
    <n v="791.19"/>
    <x v="7"/>
    <x v="83"/>
    <x v="2"/>
    <s v="Impulse Item,Extended Warranty"/>
    <n v="0"/>
    <x v="0"/>
    <x v="1"/>
    <x v="4"/>
    <x v="1"/>
    <x v="58"/>
  </r>
  <r>
    <x v="2105"/>
    <n v="40"/>
    <s v="Female"/>
    <x v="1"/>
    <x v="1"/>
    <x v="1"/>
    <n v="3"/>
    <x v="0"/>
    <x v="0"/>
    <n v="1729.21"/>
    <n v="247.03"/>
    <x v="0"/>
    <x v="34"/>
    <x v="1"/>
    <s v="Impulse Item"/>
    <n v="34.35"/>
    <x v="1"/>
    <x v="2"/>
    <x v="2"/>
    <x v="1"/>
    <x v="2621"/>
  </r>
  <r>
    <x v="2105"/>
    <n v="40"/>
    <s v="Female"/>
    <x v="0"/>
    <x v="1"/>
    <x v="1"/>
    <n v="3"/>
    <x v="1"/>
    <x v="2"/>
    <n v="494.06"/>
    <n v="247.03"/>
    <x v="3"/>
    <x v="123"/>
    <x v="1"/>
    <s v="Extended Warranty"/>
    <n v="47.25"/>
    <x v="0"/>
    <x v="0"/>
    <x v="0"/>
    <x v="2"/>
    <x v="2622"/>
  </r>
  <r>
    <x v="2105"/>
    <n v="40"/>
    <s v="Female"/>
    <x v="0"/>
    <x v="2"/>
    <x v="2"/>
    <n v="3"/>
    <x v="1"/>
    <x v="2"/>
    <n v="4175.6400000000003"/>
    <n v="463.96"/>
    <x v="4"/>
    <x v="1"/>
    <x v="0"/>
    <s v="Extended Warranty"/>
    <n v="12.97"/>
    <x v="0"/>
    <x v="1"/>
    <x v="1"/>
    <x v="2"/>
    <x v="2623"/>
  </r>
  <r>
    <x v="2106"/>
    <n v="63"/>
    <s v="Male"/>
    <x v="0"/>
    <x v="3"/>
    <x v="4"/>
    <n v="3"/>
    <x v="0"/>
    <x v="1"/>
    <n v="5913.81"/>
    <n v="844.83"/>
    <x v="0"/>
    <x v="234"/>
    <x v="2"/>
    <s v="Extended Warranty,Accessory"/>
    <n v="17.86"/>
    <x v="0"/>
    <x v="1"/>
    <x v="4"/>
    <x v="2"/>
    <x v="2624"/>
  </r>
  <r>
    <x v="2106"/>
    <n v="63"/>
    <s v="Male"/>
    <x v="0"/>
    <x v="2"/>
    <x v="2"/>
    <n v="3"/>
    <x v="1"/>
    <x v="0"/>
    <n v="1855.84"/>
    <n v="463.96"/>
    <x v="2"/>
    <x v="109"/>
    <x v="0"/>
    <s v="Accessory,Accessory"/>
    <n v="42.75"/>
    <x v="0"/>
    <x v="3"/>
    <x v="9"/>
    <x v="0"/>
    <x v="2625"/>
  </r>
  <r>
    <x v="2106"/>
    <n v="63"/>
    <s v="Male"/>
    <x v="0"/>
    <x v="1"/>
    <x v="1"/>
    <n v="3"/>
    <x v="0"/>
    <x v="1"/>
    <n v="988.12"/>
    <n v="247.03"/>
    <x v="2"/>
    <x v="3"/>
    <x v="0"/>
    <s v="Impulse Item,Accessory,Accessory"/>
    <n v="80.17"/>
    <x v="0"/>
    <x v="3"/>
    <x v="3"/>
    <x v="1"/>
    <x v="2626"/>
  </r>
  <r>
    <x v="2107"/>
    <n v="56"/>
    <s v="Male"/>
    <x v="0"/>
    <x v="3"/>
    <x v="4"/>
    <n v="3"/>
    <x v="0"/>
    <x v="1"/>
    <n v="1689.66"/>
    <n v="844.83"/>
    <x v="3"/>
    <x v="114"/>
    <x v="1"/>
    <s v="Impulse Item,Impulse Item"/>
    <n v="53.75"/>
    <x v="1"/>
    <x v="2"/>
    <x v="10"/>
    <x v="1"/>
    <x v="2627"/>
  </r>
  <r>
    <x v="2107"/>
    <n v="56"/>
    <s v="Male"/>
    <x v="0"/>
    <x v="0"/>
    <x v="0"/>
    <n v="2"/>
    <x v="1"/>
    <x v="1"/>
    <n v="5538.33"/>
    <n v="791.19"/>
    <x v="0"/>
    <x v="16"/>
    <x v="2"/>
    <s v="Impulse Item,Impulse Item"/>
    <n v="0"/>
    <x v="0"/>
    <x v="1"/>
    <x v="4"/>
    <x v="1"/>
    <x v="116"/>
  </r>
  <r>
    <x v="2108"/>
    <n v="36"/>
    <s v="Male"/>
    <x v="0"/>
    <x v="2"/>
    <x v="2"/>
    <n v="3"/>
    <x v="1"/>
    <x v="1"/>
    <n v="1391.88"/>
    <n v="463.96"/>
    <x v="1"/>
    <x v="229"/>
    <x v="1"/>
    <s v="Accessory"/>
    <n v="20.52"/>
    <x v="0"/>
    <x v="1"/>
    <x v="4"/>
    <x v="0"/>
    <x v="2628"/>
  </r>
  <r>
    <x v="2109"/>
    <n v="75"/>
    <s v="Male"/>
    <x v="0"/>
    <x v="0"/>
    <x v="0"/>
    <n v="2"/>
    <x v="1"/>
    <x v="2"/>
    <n v="6329.52"/>
    <n v="791.19"/>
    <x v="9"/>
    <x v="26"/>
    <x v="1"/>
    <s v="Impulse Item"/>
    <n v="16.61"/>
    <x v="1"/>
    <x v="2"/>
    <x v="7"/>
    <x v="1"/>
    <x v="2629"/>
  </r>
  <r>
    <x v="2110"/>
    <n v="49"/>
    <s v="Male"/>
    <x v="0"/>
    <x v="0"/>
    <x v="3"/>
    <n v="5"/>
    <x v="1"/>
    <x v="1"/>
    <n v="83"/>
    <n v="20.75"/>
    <x v="2"/>
    <x v="281"/>
    <x v="0"/>
    <s v="Impulse Item,Accessory,Extended Warranty"/>
    <n v="83.84"/>
    <x v="0"/>
    <x v="1"/>
    <x v="4"/>
    <x v="1"/>
    <x v="2630"/>
  </r>
  <r>
    <x v="2111"/>
    <n v="80"/>
    <s v="Male"/>
    <x v="0"/>
    <x v="1"/>
    <x v="1"/>
    <n v="3"/>
    <x v="1"/>
    <x v="3"/>
    <n v="1976.24"/>
    <n v="247.03"/>
    <x v="9"/>
    <x v="236"/>
    <x v="1"/>
    <s v="Extended Warranty"/>
    <n v="14.67"/>
    <x v="0"/>
    <x v="3"/>
    <x v="9"/>
    <x v="2"/>
    <x v="2631"/>
  </r>
  <r>
    <x v="2111"/>
    <n v="80"/>
    <s v="Male"/>
    <x v="0"/>
    <x v="0"/>
    <x v="3"/>
    <n v="5"/>
    <x v="1"/>
    <x v="0"/>
    <n v="166"/>
    <n v="20.75"/>
    <x v="9"/>
    <x v="120"/>
    <x v="2"/>
    <s v="Extended Warranty,Extended Warranty,Accessory"/>
    <n v="81.319999999999993"/>
    <x v="0"/>
    <x v="3"/>
    <x v="9"/>
    <x v="2"/>
    <x v="2632"/>
  </r>
  <r>
    <x v="2112"/>
    <n v="61"/>
    <s v="Male"/>
    <x v="1"/>
    <x v="1"/>
    <x v="1"/>
    <n v="3"/>
    <x v="1"/>
    <x v="0"/>
    <n v="247.03"/>
    <n v="247.03"/>
    <x v="8"/>
    <x v="317"/>
    <x v="1"/>
    <s v="Extended Warranty,Accessory,Impulse Item"/>
    <n v="77.650000000000006"/>
    <x v="0"/>
    <x v="1"/>
    <x v="1"/>
    <x v="2"/>
    <x v="2633"/>
  </r>
  <r>
    <x v="2112"/>
    <n v="61"/>
    <s v="Male"/>
    <x v="1"/>
    <x v="3"/>
    <x v="4"/>
    <n v="3"/>
    <x v="0"/>
    <x v="2"/>
    <n v="4224.1499999999996"/>
    <n v="844.83"/>
    <x v="7"/>
    <x v="209"/>
    <x v="1"/>
    <s v="Extended Warranty,Extended Warranty,Impulse Item"/>
    <n v="115.58"/>
    <x v="0"/>
    <x v="1"/>
    <x v="6"/>
    <x v="2"/>
    <x v="2634"/>
  </r>
  <r>
    <x v="2113"/>
    <n v="51"/>
    <s v="Female"/>
    <x v="0"/>
    <x v="2"/>
    <x v="2"/>
    <n v="3"/>
    <x v="0"/>
    <x v="3"/>
    <n v="463.96"/>
    <n v="463.96"/>
    <x v="8"/>
    <x v="269"/>
    <x v="1"/>
    <s v="Extended Warranty,Accessory"/>
    <n v="73.88"/>
    <x v="1"/>
    <x v="2"/>
    <x v="7"/>
    <x v="2"/>
    <x v="2635"/>
  </r>
  <r>
    <x v="2114"/>
    <n v="19"/>
    <s v="Female"/>
    <x v="0"/>
    <x v="0"/>
    <x v="3"/>
    <n v="5"/>
    <x v="1"/>
    <x v="1"/>
    <n v="145.25"/>
    <n v="20.75"/>
    <x v="0"/>
    <x v="165"/>
    <x v="2"/>
    <s v="Extended Warranty,Accessory"/>
    <n v="0"/>
    <x v="0"/>
    <x v="1"/>
    <x v="1"/>
    <x v="2"/>
    <x v="272"/>
  </r>
  <r>
    <x v="2114"/>
    <n v="19"/>
    <s v="Female"/>
    <x v="0"/>
    <x v="0"/>
    <x v="3"/>
    <n v="5"/>
    <x v="1"/>
    <x v="3"/>
    <n v="124.5"/>
    <n v="20.75"/>
    <x v="6"/>
    <x v="225"/>
    <x v="2"/>
    <s v="Extended Warranty,Accessory"/>
    <n v="0"/>
    <x v="0"/>
    <x v="3"/>
    <x v="3"/>
    <x v="2"/>
    <x v="299"/>
  </r>
  <r>
    <x v="2115"/>
    <n v="49"/>
    <s v="Male"/>
    <x v="0"/>
    <x v="3"/>
    <x v="4"/>
    <n v="3"/>
    <x v="0"/>
    <x v="1"/>
    <n v="8448.2999999999993"/>
    <n v="844.83"/>
    <x v="5"/>
    <x v="205"/>
    <x v="0"/>
    <s v="Extended Warranty,Impulse Item"/>
    <n v="85.81"/>
    <x v="0"/>
    <x v="3"/>
    <x v="3"/>
    <x v="2"/>
    <x v="2636"/>
  </r>
  <r>
    <x v="2115"/>
    <n v="49"/>
    <s v="Male"/>
    <x v="1"/>
    <x v="1"/>
    <x v="1"/>
    <n v="3"/>
    <x v="1"/>
    <x v="1"/>
    <n v="2470.3000000000002"/>
    <n v="247.03"/>
    <x v="5"/>
    <x v="137"/>
    <x v="1"/>
    <s v="Impulse Item,Extended Warranty"/>
    <n v="81.87"/>
    <x v="0"/>
    <x v="3"/>
    <x v="8"/>
    <x v="1"/>
    <x v="2637"/>
  </r>
  <r>
    <x v="2116"/>
    <n v="29"/>
    <s v="Female"/>
    <x v="0"/>
    <x v="3"/>
    <x v="4"/>
    <n v="3"/>
    <x v="1"/>
    <x v="0"/>
    <n v="5068.9799999999996"/>
    <n v="844.83"/>
    <x v="6"/>
    <x v="173"/>
    <x v="0"/>
    <s v="Accessory"/>
    <n v="30.63"/>
    <x v="0"/>
    <x v="0"/>
    <x v="0"/>
    <x v="0"/>
    <x v="2638"/>
  </r>
  <r>
    <x v="2117"/>
    <n v="34"/>
    <s v="Male"/>
    <x v="0"/>
    <x v="0"/>
    <x v="3"/>
    <n v="5"/>
    <x v="1"/>
    <x v="1"/>
    <n v="145.25"/>
    <n v="20.75"/>
    <x v="0"/>
    <x v="135"/>
    <x v="2"/>
    <s v="Accessory,Impulse Item,Accessory"/>
    <n v="74.31"/>
    <x v="1"/>
    <x v="2"/>
    <x v="2"/>
    <x v="0"/>
    <x v="610"/>
  </r>
  <r>
    <x v="2118"/>
    <n v="74"/>
    <s v="Male"/>
    <x v="1"/>
    <x v="0"/>
    <x v="0"/>
    <n v="2"/>
    <x v="1"/>
    <x v="0"/>
    <n v="1582.38"/>
    <n v="791.19"/>
    <x v="3"/>
    <x v="171"/>
    <x v="0"/>
    <s v="Impulse Item,Extended Warranty"/>
    <n v="84.96"/>
    <x v="0"/>
    <x v="0"/>
    <x v="0"/>
    <x v="1"/>
    <x v="2639"/>
  </r>
  <r>
    <x v="2119"/>
    <n v="36"/>
    <s v="Female"/>
    <x v="0"/>
    <x v="0"/>
    <x v="3"/>
    <n v="5"/>
    <x v="0"/>
    <x v="2"/>
    <n v="166"/>
    <n v="20.75"/>
    <x v="9"/>
    <x v="285"/>
    <x v="2"/>
    <s v="Impulse Item,Accessory"/>
    <n v="77.53"/>
    <x v="0"/>
    <x v="0"/>
    <x v="11"/>
    <x v="1"/>
    <x v="2640"/>
  </r>
  <r>
    <x v="2119"/>
    <n v="36"/>
    <s v="Female"/>
    <x v="0"/>
    <x v="1"/>
    <x v="1"/>
    <n v="3"/>
    <x v="1"/>
    <x v="2"/>
    <n v="2470.3000000000002"/>
    <n v="247.03"/>
    <x v="5"/>
    <x v="243"/>
    <x v="0"/>
    <s v="Accessory,Extended Warranty,Accessory"/>
    <n v="75.180000000000007"/>
    <x v="0"/>
    <x v="1"/>
    <x v="1"/>
    <x v="0"/>
    <x v="2641"/>
  </r>
  <r>
    <x v="2119"/>
    <n v="36"/>
    <s v="Female"/>
    <x v="0"/>
    <x v="0"/>
    <x v="3"/>
    <n v="5"/>
    <x v="1"/>
    <x v="2"/>
    <n v="207.5"/>
    <n v="20.75"/>
    <x v="5"/>
    <x v="127"/>
    <x v="1"/>
    <s v="Extended Warranty"/>
    <n v="24.19"/>
    <x v="0"/>
    <x v="3"/>
    <x v="8"/>
    <x v="2"/>
    <x v="2642"/>
  </r>
  <r>
    <x v="2120"/>
    <n v="45"/>
    <s v="Female"/>
    <x v="0"/>
    <x v="1"/>
    <x v="1"/>
    <n v="3"/>
    <x v="0"/>
    <x v="3"/>
    <n v="2470.3000000000002"/>
    <n v="247.03"/>
    <x v="5"/>
    <x v="33"/>
    <x v="1"/>
    <s v="Extended Warranty"/>
    <n v="0"/>
    <x v="0"/>
    <x v="0"/>
    <x v="0"/>
    <x v="2"/>
    <x v="50"/>
  </r>
  <r>
    <x v="2120"/>
    <n v="45"/>
    <s v="Female"/>
    <x v="0"/>
    <x v="0"/>
    <x v="3"/>
    <n v="5"/>
    <x v="0"/>
    <x v="1"/>
    <n v="207.5"/>
    <n v="20.75"/>
    <x v="5"/>
    <x v="328"/>
    <x v="1"/>
    <s v="Impulse Item,Extended Warranty"/>
    <n v="53.54"/>
    <x v="0"/>
    <x v="3"/>
    <x v="9"/>
    <x v="1"/>
    <x v="2643"/>
  </r>
  <r>
    <x v="2121"/>
    <n v="22"/>
    <s v="Female"/>
    <x v="0"/>
    <x v="0"/>
    <x v="3"/>
    <n v="5"/>
    <x v="1"/>
    <x v="2"/>
    <n v="83"/>
    <n v="20.75"/>
    <x v="2"/>
    <x v="148"/>
    <x v="2"/>
    <s v="Accessory,Extended Warranty,Impulse Item"/>
    <n v="88.84"/>
    <x v="1"/>
    <x v="3"/>
    <x v="8"/>
    <x v="0"/>
    <x v="2644"/>
  </r>
  <r>
    <x v="2121"/>
    <n v="22"/>
    <s v="Female"/>
    <x v="0"/>
    <x v="2"/>
    <x v="2"/>
    <n v="3"/>
    <x v="1"/>
    <x v="2"/>
    <n v="3711.68"/>
    <n v="463.96"/>
    <x v="9"/>
    <x v="343"/>
    <x v="0"/>
    <s v="Impulse Item"/>
    <n v="23.32"/>
    <x v="1"/>
    <x v="2"/>
    <x v="2"/>
    <x v="1"/>
    <x v="2645"/>
  </r>
  <r>
    <x v="2122"/>
    <n v="24"/>
    <s v="Male"/>
    <x v="0"/>
    <x v="0"/>
    <x v="0"/>
    <n v="2"/>
    <x v="0"/>
    <x v="1"/>
    <n v="4747.1400000000003"/>
    <n v="791.19"/>
    <x v="6"/>
    <x v="345"/>
    <x v="0"/>
    <s v="Impulse Item"/>
    <n v="0"/>
    <x v="1"/>
    <x v="3"/>
    <x v="8"/>
    <x v="1"/>
    <x v="29"/>
  </r>
  <r>
    <x v="2122"/>
    <n v="24"/>
    <s v="Male"/>
    <x v="0"/>
    <x v="0"/>
    <x v="0"/>
    <n v="2"/>
    <x v="0"/>
    <x v="1"/>
    <n v="6329.52"/>
    <n v="791.19"/>
    <x v="9"/>
    <x v="262"/>
    <x v="2"/>
    <s v="Impulse Item,Impulse Item"/>
    <n v="75.47"/>
    <x v="0"/>
    <x v="1"/>
    <x v="6"/>
    <x v="1"/>
    <x v="2646"/>
  </r>
  <r>
    <x v="2123"/>
    <n v="48"/>
    <s v="Male"/>
    <x v="0"/>
    <x v="0"/>
    <x v="0"/>
    <n v="2"/>
    <x v="1"/>
    <x v="1"/>
    <n v="5538.33"/>
    <n v="791.19"/>
    <x v="0"/>
    <x v="298"/>
    <x v="2"/>
    <s v="Accessory,Impulse Item"/>
    <n v="47.86"/>
    <x v="0"/>
    <x v="0"/>
    <x v="11"/>
    <x v="0"/>
    <x v="2647"/>
  </r>
  <r>
    <x v="2124"/>
    <n v="22"/>
    <s v="Male"/>
    <x v="0"/>
    <x v="1"/>
    <x v="1"/>
    <n v="3"/>
    <x v="1"/>
    <x v="3"/>
    <n v="1976.24"/>
    <n v="247.03"/>
    <x v="9"/>
    <x v="262"/>
    <x v="0"/>
    <s v="Extended Warranty,Extended Warranty"/>
    <n v="81.12"/>
    <x v="0"/>
    <x v="1"/>
    <x v="6"/>
    <x v="2"/>
    <x v="2648"/>
  </r>
  <r>
    <x v="2125"/>
    <n v="50"/>
    <s v="Female"/>
    <x v="0"/>
    <x v="2"/>
    <x v="2"/>
    <n v="3"/>
    <x v="1"/>
    <x v="0"/>
    <n v="1391.88"/>
    <n v="463.96"/>
    <x v="1"/>
    <x v="192"/>
    <x v="2"/>
    <s v="Accessory,Accessory,Impulse Item"/>
    <n v="80.319999999999993"/>
    <x v="0"/>
    <x v="1"/>
    <x v="6"/>
    <x v="0"/>
    <x v="2649"/>
  </r>
  <r>
    <x v="2126"/>
    <n v="36"/>
    <s v="Male"/>
    <x v="0"/>
    <x v="0"/>
    <x v="0"/>
    <n v="2"/>
    <x v="1"/>
    <x v="3"/>
    <n v="791.19"/>
    <n v="791.19"/>
    <x v="8"/>
    <x v="108"/>
    <x v="1"/>
    <s v="Impulse Item,Impulse Item,Accessory"/>
    <n v="129.32"/>
    <x v="0"/>
    <x v="0"/>
    <x v="0"/>
    <x v="1"/>
    <x v="2650"/>
  </r>
  <r>
    <x v="2127"/>
    <n v="28"/>
    <s v="Male"/>
    <x v="0"/>
    <x v="0"/>
    <x v="3"/>
    <n v="5"/>
    <x v="0"/>
    <x v="1"/>
    <n v="41.5"/>
    <n v="20.75"/>
    <x v="3"/>
    <x v="312"/>
    <x v="2"/>
    <s v="Accessory,Extended Warranty"/>
    <n v="67.3"/>
    <x v="0"/>
    <x v="0"/>
    <x v="5"/>
    <x v="0"/>
    <x v="2651"/>
  </r>
  <r>
    <x v="2128"/>
    <n v="19"/>
    <s v="Male"/>
    <x v="0"/>
    <x v="0"/>
    <x v="0"/>
    <n v="2"/>
    <x v="1"/>
    <x v="1"/>
    <n v="1582.38"/>
    <n v="791.19"/>
    <x v="3"/>
    <x v="294"/>
    <x v="0"/>
    <s v="Accessory,Extended Warranty"/>
    <n v="0"/>
    <x v="0"/>
    <x v="3"/>
    <x v="9"/>
    <x v="0"/>
    <x v="245"/>
  </r>
  <r>
    <x v="2129"/>
    <n v="27"/>
    <s v="Male"/>
    <x v="0"/>
    <x v="2"/>
    <x v="2"/>
    <n v="3"/>
    <x v="0"/>
    <x v="2"/>
    <n v="463.96"/>
    <n v="463.96"/>
    <x v="8"/>
    <x v="274"/>
    <x v="0"/>
    <s v="Impulse Item"/>
    <n v="22.13"/>
    <x v="1"/>
    <x v="2"/>
    <x v="2"/>
    <x v="1"/>
    <x v="2652"/>
  </r>
  <r>
    <x v="2130"/>
    <n v="36"/>
    <s v="Female"/>
    <x v="0"/>
    <x v="0"/>
    <x v="0"/>
    <n v="2"/>
    <x v="1"/>
    <x v="1"/>
    <n v="6329.52"/>
    <n v="791.19"/>
    <x v="9"/>
    <x v="329"/>
    <x v="0"/>
    <s v="Impulse Item,Accessory"/>
    <n v="73.98"/>
    <x v="1"/>
    <x v="2"/>
    <x v="2"/>
    <x v="1"/>
    <x v="2653"/>
  </r>
  <r>
    <x v="2130"/>
    <n v="36"/>
    <s v="Female"/>
    <x v="0"/>
    <x v="0"/>
    <x v="0"/>
    <n v="2"/>
    <x v="1"/>
    <x v="2"/>
    <n v="1582.38"/>
    <n v="791.19"/>
    <x v="3"/>
    <x v="304"/>
    <x v="1"/>
    <s v="Accessory"/>
    <n v="11.14"/>
    <x v="0"/>
    <x v="0"/>
    <x v="11"/>
    <x v="0"/>
    <x v="2654"/>
  </r>
  <r>
    <x v="2131"/>
    <n v="26"/>
    <s v="Female"/>
    <x v="1"/>
    <x v="2"/>
    <x v="2"/>
    <n v="3"/>
    <x v="1"/>
    <x v="0"/>
    <n v="1855.84"/>
    <n v="463.96"/>
    <x v="2"/>
    <x v="253"/>
    <x v="2"/>
    <s v="Impulse Item,Impulse Item,Extended Warranty"/>
    <n v="80.430000000000007"/>
    <x v="0"/>
    <x v="0"/>
    <x v="11"/>
    <x v="1"/>
    <x v="2655"/>
  </r>
  <r>
    <x v="2132"/>
    <n v="68"/>
    <s v="Female"/>
    <x v="0"/>
    <x v="2"/>
    <x v="2"/>
    <n v="3"/>
    <x v="0"/>
    <x v="1"/>
    <n v="4175.6400000000003"/>
    <n v="463.96"/>
    <x v="4"/>
    <x v="29"/>
    <x v="2"/>
    <s v="Impulse Item,Impulse Item,Impulse Item"/>
    <n v="83.08"/>
    <x v="0"/>
    <x v="0"/>
    <x v="5"/>
    <x v="1"/>
    <x v="2656"/>
  </r>
  <r>
    <x v="2132"/>
    <n v="68"/>
    <s v="Female"/>
    <x v="1"/>
    <x v="1"/>
    <x v="1"/>
    <n v="3"/>
    <x v="1"/>
    <x v="1"/>
    <n v="2223.27"/>
    <n v="247.03"/>
    <x v="4"/>
    <x v="290"/>
    <x v="1"/>
    <s v="Extended Warranty,Accessory,Accessory"/>
    <n v="66.05"/>
    <x v="0"/>
    <x v="1"/>
    <x v="6"/>
    <x v="2"/>
    <x v="2657"/>
  </r>
  <r>
    <x v="2133"/>
    <n v="43"/>
    <s v="Male"/>
    <x v="0"/>
    <x v="2"/>
    <x v="2"/>
    <n v="3"/>
    <x v="1"/>
    <x v="3"/>
    <n v="1855.84"/>
    <n v="463.96"/>
    <x v="2"/>
    <x v="360"/>
    <x v="0"/>
    <s v="Extended Warranty,Accessory,Accessory"/>
    <n v="0"/>
    <x v="1"/>
    <x v="2"/>
    <x v="10"/>
    <x v="2"/>
    <x v="2"/>
  </r>
  <r>
    <x v="2134"/>
    <n v="40"/>
    <s v="Female"/>
    <x v="1"/>
    <x v="1"/>
    <x v="1"/>
    <n v="3"/>
    <x v="1"/>
    <x v="0"/>
    <n v="1976.24"/>
    <n v="247.03"/>
    <x v="9"/>
    <x v="221"/>
    <x v="2"/>
    <s v="Extended Warranty,Accessory"/>
    <n v="71.709999999999994"/>
    <x v="0"/>
    <x v="1"/>
    <x v="6"/>
    <x v="2"/>
    <x v="2658"/>
  </r>
  <r>
    <x v="2134"/>
    <n v="40"/>
    <s v="Female"/>
    <x v="1"/>
    <x v="0"/>
    <x v="3"/>
    <n v="5"/>
    <x v="1"/>
    <x v="2"/>
    <n v="124.5"/>
    <n v="20.75"/>
    <x v="6"/>
    <x v="210"/>
    <x v="0"/>
    <s v="Impulse Item,Extended Warranty,Accessory"/>
    <n v="95.82"/>
    <x v="0"/>
    <x v="3"/>
    <x v="9"/>
    <x v="1"/>
    <x v="2659"/>
  </r>
  <r>
    <x v="2135"/>
    <n v="53"/>
    <s v="Female"/>
    <x v="0"/>
    <x v="2"/>
    <x v="2"/>
    <n v="3"/>
    <x v="1"/>
    <x v="1"/>
    <n v="1855.84"/>
    <n v="463.96"/>
    <x v="2"/>
    <x v="208"/>
    <x v="2"/>
    <s v="Extended Warranty,Extended Warranty,Extended Warranty"/>
    <n v="100.18"/>
    <x v="1"/>
    <x v="2"/>
    <x v="7"/>
    <x v="2"/>
    <x v="2660"/>
  </r>
  <r>
    <x v="2136"/>
    <n v="55"/>
    <s v="Male"/>
    <x v="0"/>
    <x v="0"/>
    <x v="3"/>
    <n v="5"/>
    <x v="1"/>
    <x v="1"/>
    <n v="62.25"/>
    <n v="20.75"/>
    <x v="1"/>
    <x v="87"/>
    <x v="2"/>
    <s v="Extended Warranty,Extended Warranty,Extended Warranty"/>
    <n v="0"/>
    <x v="0"/>
    <x v="3"/>
    <x v="3"/>
    <x v="2"/>
    <x v="356"/>
  </r>
  <r>
    <x v="2137"/>
    <n v="44"/>
    <s v="Female"/>
    <x v="0"/>
    <x v="2"/>
    <x v="2"/>
    <n v="3"/>
    <x v="1"/>
    <x v="1"/>
    <n v="3247.72"/>
    <n v="463.96"/>
    <x v="0"/>
    <x v="348"/>
    <x v="2"/>
    <s v="Impulse Item,Impulse Item,Impulse Item"/>
    <n v="101.31"/>
    <x v="0"/>
    <x v="1"/>
    <x v="1"/>
    <x v="1"/>
    <x v="2661"/>
  </r>
  <r>
    <x v="2137"/>
    <n v="44"/>
    <s v="Female"/>
    <x v="0"/>
    <x v="0"/>
    <x v="3"/>
    <n v="5"/>
    <x v="0"/>
    <x v="1"/>
    <n v="186.75"/>
    <n v="20.75"/>
    <x v="4"/>
    <x v="163"/>
    <x v="1"/>
    <s v="Impulse Item,Accessory,Impulse Item"/>
    <n v="44.29"/>
    <x v="0"/>
    <x v="1"/>
    <x v="1"/>
    <x v="1"/>
    <x v="2662"/>
  </r>
  <r>
    <x v="2138"/>
    <n v="35"/>
    <s v="Male"/>
    <x v="0"/>
    <x v="3"/>
    <x v="4"/>
    <n v="3"/>
    <x v="0"/>
    <x v="0"/>
    <n v="7603.47"/>
    <n v="844.83"/>
    <x v="4"/>
    <x v="157"/>
    <x v="1"/>
    <s v="Impulse Item,Accessory,Impulse Item"/>
    <n v="0"/>
    <x v="1"/>
    <x v="2"/>
    <x v="7"/>
    <x v="1"/>
    <x v="6"/>
  </r>
  <r>
    <x v="2138"/>
    <n v="35"/>
    <s v="Male"/>
    <x v="0"/>
    <x v="0"/>
    <x v="3"/>
    <n v="5"/>
    <x v="1"/>
    <x v="1"/>
    <n v="62.25"/>
    <n v="20.75"/>
    <x v="1"/>
    <x v="27"/>
    <x v="0"/>
    <s v="Extended Warranty,Extended Warranty"/>
    <n v="45.16"/>
    <x v="1"/>
    <x v="2"/>
    <x v="7"/>
    <x v="2"/>
    <x v="2663"/>
  </r>
  <r>
    <x v="2139"/>
    <n v="77"/>
    <s v="Female"/>
    <x v="0"/>
    <x v="1"/>
    <x v="1"/>
    <n v="3"/>
    <x v="1"/>
    <x v="2"/>
    <n v="1482.18"/>
    <n v="247.03"/>
    <x v="6"/>
    <x v="40"/>
    <x v="0"/>
    <s v="Impulse Item,Accessory,Accessory"/>
    <n v="81.349999999999994"/>
    <x v="0"/>
    <x v="3"/>
    <x v="3"/>
    <x v="1"/>
    <x v="2664"/>
  </r>
  <r>
    <x v="2140"/>
    <n v="36"/>
    <s v="Female"/>
    <x v="0"/>
    <x v="3"/>
    <x v="4"/>
    <n v="3"/>
    <x v="1"/>
    <x v="0"/>
    <n v="1689.66"/>
    <n v="844.83"/>
    <x v="3"/>
    <x v="246"/>
    <x v="2"/>
    <s v="Extended Warranty,Extended Warranty"/>
    <n v="81.02"/>
    <x v="1"/>
    <x v="3"/>
    <x v="8"/>
    <x v="2"/>
    <x v="2665"/>
  </r>
  <r>
    <x v="2140"/>
    <n v="36"/>
    <s v="Female"/>
    <x v="0"/>
    <x v="0"/>
    <x v="0"/>
    <n v="2"/>
    <x v="1"/>
    <x v="3"/>
    <n v="6329.52"/>
    <n v="791.19"/>
    <x v="9"/>
    <x v="327"/>
    <x v="1"/>
    <s v="Extended Warranty"/>
    <n v="44.3"/>
    <x v="1"/>
    <x v="2"/>
    <x v="7"/>
    <x v="2"/>
    <x v="2666"/>
  </r>
  <r>
    <x v="2140"/>
    <n v="36"/>
    <s v="Female"/>
    <x v="0"/>
    <x v="1"/>
    <x v="1"/>
    <n v="3"/>
    <x v="1"/>
    <x v="3"/>
    <n v="1976.24"/>
    <n v="247.03"/>
    <x v="9"/>
    <x v="136"/>
    <x v="2"/>
    <s v="Extended Warranty,Accessory"/>
    <n v="65.89"/>
    <x v="1"/>
    <x v="2"/>
    <x v="10"/>
    <x v="2"/>
    <x v="2667"/>
  </r>
  <r>
    <x v="2140"/>
    <n v="36"/>
    <s v="Female"/>
    <x v="0"/>
    <x v="2"/>
    <x v="2"/>
    <n v="3"/>
    <x v="1"/>
    <x v="3"/>
    <n v="3247.72"/>
    <n v="463.96"/>
    <x v="0"/>
    <x v="360"/>
    <x v="1"/>
    <s v="Accessory"/>
    <n v="24.12"/>
    <x v="1"/>
    <x v="2"/>
    <x v="10"/>
    <x v="0"/>
    <x v="2668"/>
  </r>
  <r>
    <x v="2140"/>
    <n v="36"/>
    <s v="Female"/>
    <x v="1"/>
    <x v="2"/>
    <x v="2"/>
    <n v="3"/>
    <x v="1"/>
    <x v="3"/>
    <n v="1855.84"/>
    <n v="463.96"/>
    <x v="2"/>
    <x v="72"/>
    <x v="2"/>
    <s v="Accessory"/>
    <n v="0"/>
    <x v="0"/>
    <x v="0"/>
    <x v="5"/>
    <x v="0"/>
    <x v="2"/>
  </r>
  <r>
    <x v="2140"/>
    <n v="36"/>
    <s v="Female"/>
    <x v="1"/>
    <x v="0"/>
    <x v="3"/>
    <n v="5"/>
    <x v="1"/>
    <x v="3"/>
    <n v="145.25"/>
    <n v="20.75"/>
    <x v="0"/>
    <x v="120"/>
    <x v="0"/>
    <s v="Accessory"/>
    <n v="0"/>
    <x v="0"/>
    <x v="3"/>
    <x v="9"/>
    <x v="0"/>
    <x v="272"/>
  </r>
  <r>
    <x v="2141"/>
    <n v="29"/>
    <s v="Female"/>
    <x v="0"/>
    <x v="3"/>
    <x v="4"/>
    <n v="3"/>
    <x v="1"/>
    <x v="0"/>
    <n v="2534.4899999999998"/>
    <n v="844.83"/>
    <x v="1"/>
    <x v="221"/>
    <x v="2"/>
    <s v="Impulse Item,Impulse Item,Impulse Item"/>
    <n v="88.64"/>
    <x v="0"/>
    <x v="1"/>
    <x v="6"/>
    <x v="1"/>
    <x v="2669"/>
  </r>
  <r>
    <x v="2142"/>
    <n v="32"/>
    <s v="Female"/>
    <x v="1"/>
    <x v="0"/>
    <x v="0"/>
    <n v="2"/>
    <x v="1"/>
    <x v="3"/>
    <n v="4747.1400000000003"/>
    <n v="791.19"/>
    <x v="6"/>
    <x v="347"/>
    <x v="0"/>
    <s v="Accessory,Extended Warranty"/>
    <n v="49.02"/>
    <x v="1"/>
    <x v="2"/>
    <x v="10"/>
    <x v="0"/>
    <x v="2670"/>
  </r>
  <r>
    <x v="2142"/>
    <n v="32"/>
    <s v="Female"/>
    <x v="1"/>
    <x v="0"/>
    <x v="0"/>
    <n v="2"/>
    <x v="1"/>
    <x v="1"/>
    <n v="2373.5700000000002"/>
    <n v="791.19"/>
    <x v="1"/>
    <x v="284"/>
    <x v="1"/>
    <s v="Accessory,Impulse Item,Accessory"/>
    <n v="104.07"/>
    <x v="0"/>
    <x v="1"/>
    <x v="4"/>
    <x v="0"/>
    <x v="2671"/>
  </r>
  <r>
    <x v="2142"/>
    <n v="32"/>
    <s v="Female"/>
    <x v="0"/>
    <x v="0"/>
    <x v="3"/>
    <n v="5"/>
    <x v="1"/>
    <x v="2"/>
    <n v="207.5"/>
    <n v="20.75"/>
    <x v="5"/>
    <x v="174"/>
    <x v="0"/>
    <s v="Accessory,Accessory"/>
    <n v="79.150000000000006"/>
    <x v="0"/>
    <x v="1"/>
    <x v="6"/>
    <x v="0"/>
    <x v="2672"/>
  </r>
  <r>
    <x v="2143"/>
    <n v="45"/>
    <s v="Female"/>
    <x v="0"/>
    <x v="3"/>
    <x v="4"/>
    <n v="3"/>
    <x v="1"/>
    <x v="2"/>
    <n v="8448.2999999999993"/>
    <n v="844.83"/>
    <x v="5"/>
    <x v="135"/>
    <x v="1"/>
    <s v="Extended Warranty,Extended Warranty"/>
    <n v="88.32"/>
    <x v="1"/>
    <x v="2"/>
    <x v="2"/>
    <x v="2"/>
    <x v="2673"/>
  </r>
  <r>
    <x v="2144"/>
    <n v="58"/>
    <s v="Male"/>
    <x v="0"/>
    <x v="3"/>
    <x v="4"/>
    <n v="3"/>
    <x v="1"/>
    <x v="1"/>
    <n v="3379.32"/>
    <n v="844.83"/>
    <x v="2"/>
    <x v="350"/>
    <x v="2"/>
    <s v="Extended Warranty,Extended Warranty"/>
    <n v="0"/>
    <x v="0"/>
    <x v="0"/>
    <x v="5"/>
    <x v="2"/>
    <x v="83"/>
  </r>
  <r>
    <x v="2144"/>
    <n v="58"/>
    <s v="Male"/>
    <x v="0"/>
    <x v="1"/>
    <x v="1"/>
    <n v="3"/>
    <x v="0"/>
    <x v="0"/>
    <n v="247.03"/>
    <n v="247.03"/>
    <x v="8"/>
    <x v="187"/>
    <x v="0"/>
    <s v="Extended Warranty"/>
    <n v="13.32"/>
    <x v="0"/>
    <x v="0"/>
    <x v="11"/>
    <x v="2"/>
    <x v="2674"/>
  </r>
  <r>
    <x v="2145"/>
    <n v="21"/>
    <s v="Female"/>
    <x v="0"/>
    <x v="1"/>
    <x v="1"/>
    <n v="3"/>
    <x v="1"/>
    <x v="1"/>
    <n v="988.12"/>
    <n v="247.03"/>
    <x v="2"/>
    <x v="84"/>
    <x v="0"/>
    <s v="Impulse Item,Extended Warranty,Accessory"/>
    <n v="50.54"/>
    <x v="0"/>
    <x v="0"/>
    <x v="11"/>
    <x v="1"/>
    <x v="2675"/>
  </r>
  <r>
    <x v="2146"/>
    <n v="55"/>
    <s v="Male"/>
    <x v="0"/>
    <x v="0"/>
    <x v="0"/>
    <n v="2"/>
    <x v="0"/>
    <x v="0"/>
    <n v="3164.76"/>
    <n v="791.19"/>
    <x v="2"/>
    <x v="329"/>
    <x v="0"/>
    <s v="Extended Warranty,Extended Warranty,Extended Warranty"/>
    <n v="92.84"/>
    <x v="1"/>
    <x v="2"/>
    <x v="2"/>
    <x v="2"/>
    <x v="2676"/>
  </r>
  <r>
    <x v="2147"/>
    <n v="46"/>
    <s v="Female"/>
    <x v="0"/>
    <x v="2"/>
    <x v="2"/>
    <n v="3"/>
    <x v="1"/>
    <x v="2"/>
    <n v="927.92"/>
    <n v="463.96"/>
    <x v="3"/>
    <x v="172"/>
    <x v="1"/>
    <s v="Extended Warranty,Extended Warranty,Extended Warranty"/>
    <n v="0"/>
    <x v="0"/>
    <x v="3"/>
    <x v="3"/>
    <x v="2"/>
    <x v="143"/>
  </r>
  <r>
    <x v="2148"/>
    <n v="63"/>
    <s v="Female"/>
    <x v="0"/>
    <x v="0"/>
    <x v="3"/>
    <n v="5"/>
    <x v="1"/>
    <x v="2"/>
    <n v="62.25"/>
    <n v="20.75"/>
    <x v="1"/>
    <x v="143"/>
    <x v="2"/>
    <s v="Accessory,Accessory,Impulse Item"/>
    <n v="71.12"/>
    <x v="0"/>
    <x v="1"/>
    <x v="1"/>
    <x v="0"/>
    <x v="2677"/>
  </r>
  <r>
    <x v="2149"/>
    <n v="39"/>
    <s v="Female"/>
    <x v="1"/>
    <x v="0"/>
    <x v="3"/>
    <n v="5"/>
    <x v="1"/>
    <x v="2"/>
    <n v="62.25"/>
    <n v="20.75"/>
    <x v="1"/>
    <x v="74"/>
    <x v="1"/>
    <s v="Impulse Item"/>
    <n v="18.100000000000001"/>
    <x v="1"/>
    <x v="2"/>
    <x v="2"/>
    <x v="1"/>
    <x v="2678"/>
  </r>
  <r>
    <x v="2149"/>
    <n v="39"/>
    <s v="Female"/>
    <x v="0"/>
    <x v="0"/>
    <x v="3"/>
    <n v="5"/>
    <x v="1"/>
    <x v="0"/>
    <n v="207.5"/>
    <n v="20.75"/>
    <x v="5"/>
    <x v="46"/>
    <x v="0"/>
    <s v="Accessory,Accessory"/>
    <n v="53.85"/>
    <x v="1"/>
    <x v="2"/>
    <x v="2"/>
    <x v="0"/>
    <x v="2679"/>
  </r>
  <r>
    <x v="2149"/>
    <n v="39"/>
    <s v="Female"/>
    <x v="0"/>
    <x v="1"/>
    <x v="1"/>
    <n v="3"/>
    <x v="0"/>
    <x v="0"/>
    <n v="1482.18"/>
    <n v="247.03"/>
    <x v="6"/>
    <x v="29"/>
    <x v="1"/>
    <s v="Extended Warranty,Accessory"/>
    <n v="89.72"/>
    <x v="0"/>
    <x v="0"/>
    <x v="5"/>
    <x v="2"/>
    <x v="2680"/>
  </r>
  <r>
    <x v="2149"/>
    <n v="39"/>
    <s v="Female"/>
    <x v="0"/>
    <x v="0"/>
    <x v="0"/>
    <n v="2"/>
    <x v="0"/>
    <x v="3"/>
    <n v="2373.5700000000002"/>
    <n v="791.19"/>
    <x v="1"/>
    <x v="174"/>
    <x v="2"/>
    <s v="Extended Warranty,Accessory"/>
    <n v="0"/>
    <x v="0"/>
    <x v="1"/>
    <x v="6"/>
    <x v="2"/>
    <x v="376"/>
  </r>
  <r>
    <x v="2150"/>
    <n v="75"/>
    <s v="Female"/>
    <x v="0"/>
    <x v="0"/>
    <x v="3"/>
    <n v="5"/>
    <x v="0"/>
    <x v="2"/>
    <n v="207.5"/>
    <n v="20.75"/>
    <x v="5"/>
    <x v="12"/>
    <x v="1"/>
    <s v="Extended Warranty,Accessory"/>
    <n v="0"/>
    <x v="1"/>
    <x v="3"/>
    <x v="8"/>
    <x v="2"/>
    <x v="48"/>
  </r>
  <r>
    <x v="2150"/>
    <n v="75"/>
    <s v="Female"/>
    <x v="0"/>
    <x v="1"/>
    <x v="1"/>
    <n v="3"/>
    <x v="1"/>
    <x v="2"/>
    <n v="988.12"/>
    <n v="247.03"/>
    <x v="2"/>
    <x v="312"/>
    <x v="1"/>
    <s v="Extended Warranty,Accessory"/>
    <n v="0"/>
    <x v="0"/>
    <x v="0"/>
    <x v="5"/>
    <x v="2"/>
    <x v="34"/>
  </r>
  <r>
    <x v="2150"/>
    <n v="75"/>
    <s v="Female"/>
    <x v="0"/>
    <x v="0"/>
    <x v="0"/>
    <n v="2"/>
    <x v="1"/>
    <x v="2"/>
    <n v="5538.33"/>
    <n v="791.19"/>
    <x v="0"/>
    <x v="144"/>
    <x v="2"/>
    <s v="Impulse Item,Impulse Item,Impulse Item"/>
    <n v="50.89"/>
    <x v="0"/>
    <x v="0"/>
    <x v="0"/>
    <x v="1"/>
    <x v="2681"/>
  </r>
  <r>
    <x v="2150"/>
    <n v="75"/>
    <s v="Female"/>
    <x v="0"/>
    <x v="1"/>
    <x v="1"/>
    <n v="3"/>
    <x v="1"/>
    <x v="0"/>
    <n v="1729.21"/>
    <n v="247.03"/>
    <x v="0"/>
    <x v="139"/>
    <x v="2"/>
    <s v="Impulse Item,Impulse Item"/>
    <n v="40.869999999999997"/>
    <x v="0"/>
    <x v="3"/>
    <x v="3"/>
    <x v="1"/>
    <x v="2682"/>
  </r>
  <r>
    <x v="2151"/>
    <n v="24"/>
    <s v="Female"/>
    <x v="0"/>
    <x v="0"/>
    <x v="0"/>
    <n v="2"/>
    <x v="1"/>
    <x v="3"/>
    <n v="3164.76"/>
    <n v="791.19"/>
    <x v="2"/>
    <x v="354"/>
    <x v="1"/>
    <s v="Extended Warranty"/>
    <n v="37.979999999999997"/>
    <x v="1"/>
    <x v="2"/>
    <x v="2"/>
    <x v="2"/>
    <x v="2683"/>
  </r>
  <r>
    <x v="2151"/>
    <n v="24"/>
    <s v="Female"/>
    <x v="0"/>
    <x v="2"/>
    <x v="2"/>
    <n v="3"/>
    <x v="1"/>
    <x v="2"/>
    <n v="463.96"/>
    <n v="463.96"/>
    <x v="8"/>
    <x v="86"/>
    <x v="1"/>
    <s v="Extended Warranty,Impulse Item"/>
    <n v="85.2"/>
    <x v="0"/>
    <x v="1"/>
    <x v="4"/>
    <x v="2"/>
    <x v="2684"/>
  </r>
  <r>
    <x v="2151"/>
    <n v="24"/>
    <s v="Female"/>
    <x v="0"/>
    <x v="3"/>
    <x v="4"/>
    <n v="3"/>
    <x v="1"/>
    <x v="1"/>
    <n v="2534.4899999999998"/>
    <n v="844.83"/>
    <x v="1"/>
    <x v="13"/>
    <x v="0"/>
    <s v="Accessory,Impulse Item"/>
    <n v="36.770000000000003"/>
    <x v="0"/>
    <x v="3"/>
    <x v="9"/>
    <x v="0"/>
    <x v="2685"/>
  </r>
  <r>
    <x v="2152"/>
    <n v="75"/>
    <s v="Female"/>
    <x v="1"/>
    <x v="0"/>
    <x v="0"/>
    <n v="2"/>
    <x v="0"/>
    <x v="1"/>
    <n v="5538.33"/>
    <n v="791.19"/>
    <x v="0"/>
    <x v="223"/>
    <x v="2"/>
    <s v="Accessory,Impulse Item"/>
    <n v="0"/>
    <x v="1"/>
    <x v="2"/>
    <x v="2"/>
    <x v="0"/>
    <x v="116"/>
  </r>
  <r>
    <x v="2152"/>
    <n v="75"/>
    <s v="Female"/>
    <x v="0"/>
    <x v="0"/>
    <x v="0"/>
    <n v="2"/>
    <x v="1"/>
    <x v="2"/>
    <n v="3164.76"/>
    <n v="791.19"/>
    <x v="2"/>
    <x v="54"/>
    <x v="1"/>
    <s v="Accessory,Impulse Item"/>
    <n v="0"/>
    <x v="0"/>
    <x v="1"/>
    <x v="6"/>
    <x v="0"/>
    <x v="81"/>
  </r>
  <r>
    <x v="2153"/>
    <n v="45"/>
    <s v="Female"/>
    <x v="0"/>
    <x v="2"/>
    <x v="2"/>
    <n v="3"/>
    <x v="0"/>
    <x v="1"/>
    <n v="3247.72"/>
    <n v="463.96"/>
    <x v="0"/>
    <x v="32"/>
    <x v="1"/>
    <s v="Accessory,Impulse Item"/>
    <n v="64.010000000000005"/>
    <x v="1"/>
    <x v="3"/>
    <x v="8"/>
    <x v="0"/>
    <x v="2686"/>
  </r>
  <r>
    <x v="2154"/>
    <n v="50"/>
    <s v="Male"/>
    <x v="0"/>
    <x v="3"/>
    <x v="4"/>
    <n v="3"/>
    <x v="1"/>
    <x v="1"/>
    <n v="7603.47"/>
    <n v="844.83"/>
    <x v="4"/>
    <x v="142"/>
    <x v="0"/>
    <s v="Accessory,Impulse Item"/>
    <n v="0"/>
    <x v="0"/>
    <x v="1"/>
    <x v="4"/>
    <x v="0"/>
    <x v="6"/>
  </r>
  <r>
    <x v="2155"/>
    <n v="55"/>
    <s v="Female"/>
    <x v="0"/>
    <x v="0"/>
    <x v="3"/>
    <n v="5"/>
    <x v="1"/>
    <x v="3"/>
    <n v="41.5"/>
    <n v="20.75"/>
    <x v="3"/>
    <x v="4"/>
    <x v="0"/>
    <s v="Extended Warranty,Extended Warranty"/>
    <n v="71.5"/>
    <x v="0"/>
    <x v="1"/>
    <x v="4"/>
    <x v="2"/>
    <x v="2687"/>
  </r>
  <r>
    <x v="2155"/>
    <n v="55"/>
    <s v="Female"/>
    <x v="0"/>
    <x v="0"/>
    <x v="3"/>
    <n v="5"/>
    <x v="0"/>
    <x v="2"/>
    <n v="186.75"/>
    <n v="20.75"/>
    <x v="4"/>
    <x v="61"/>
    <x v="2"/>
    <s v="Extended Warranty,Extended Warranty"/>
    <n v="0"/>
    <x v="0"/>
    <x v="3"/>
    <x v="9"/>
    <x v="2"/>
    <x v="36"/>
  </r>
  <r>
    <x v="2156"/>
    <n v="21"/>
    <s v="Female"/>
    <x v="0"/>
    <x v="0"/>
    <x v="0"/>
    <n v="2"/>
    <x v="1"/>
    <x v="2"/>
    <n v="4747.1400000000003"/>
    <n v="791.19"/>
    <x v="6"/>
    <x v="130"/>
    <x v="0"/>
    <s v="Extended Warranty,Extended Warranty"/>
    <n v="0"/>
    <x v="0"/>
    <x v="3"/>
    <x v="8"/>
    <x v="2"/>
    <x v="29"/>
  </r>
  <r>
    <x v="2157"/>
    <n v="18"/>
    <s v="Female"/>
    <x v="1"/>
    <x v="3"/>
    <x v="4"/>
    <n v="3"/>
    <x v="1"/>
    <x v="3"/>
    <n v="2534.4899999999998"/>
    <n v="844.83"/>
    <x v="1"/>
    <x v="79"/>
    <x v="0"/>
    <s v="Extended Warranty,Extended Warranty"/>
    <n v="0"/>
    <x v="0"/>
    <x v="1"/>
    <x v="4"/>
    <x v="2"/>
    <x v="173"/>
  </r>
  <r>
    <x v="2157"/>
    <n v="18"/>
    <s v="Female"/>
    <x v="0"/>
    <x v="0"/>
    <x v="3"/>
    <n v="5"/>
    <x v="1"/>
    <x v="0"/>
    <n v="124.5"/>
    <n v="20.75"/>
    <x v="6"/>
    <x v="85"/>
    <x v="2"/>
    <s v="Extended Warranty,Extended Warranty"/>
    <n v="0"/>
    <x v="0"/>
    <x v="1"/>
    <x v="4"/>
    <x v="2"/>
    <x v="299"/>
  </r>
  <r>
    <x v="2158"/>
    <n v="62"/>
    <s v="Male"/>
    <x v="0"/>
    <x v="3"/>
    <x v="4"/>
    <n v="3"/>
    <x v="0"/>
    <x v="3"/>
    <n v="7603.47"/>
    <n v="844.83"/>
    <x v="4"/>
    <x v="330"/>
    <x v="2"/>
    <s v="Extended Warranty,Extended Warranty"/>
    <n v="0"/>
    <x v="1"/>
    <x v="2"/>
    <x v="7"/>
    <x v="2"/>
    <x v="6"/>
  </r>
  <r>
    <x v="2159"/>
    <n v="64"/>
    <s v="Male"/>
    <x v="0"/>
    <x v="3"/>
    <x v="4"/>
    <n v="3"/>
    <x v="1"/>
    <x v="1"/>
    <n v="7603.47"/>
    <n v="844.83"/>
    <x v="4"/>
    <x v="312"/>
    <x v="2"/>
    <s v="Extended Warranty"/>
    <n v="10.56"/>
    <x v="0"/>
    <x v="0"/>
    <x v="5"/>
    <x v="2"/>
    <x v="2688"/>
  </r>
  <r>
    <x v="2160"/>
    <n v="26"/>
    <s v="Female"/>
    <x v="0"/>
    <x v="0"/>
    <x v="0"/>
    <n v="2"/>
    <x v="1"/>
    <x v="1"/>
    <n v="7911.9"/>
    <n v="791.19"/>
    <x v="5"/>
    <x v="105"/>
    <x v="1"/>
    <s v="Impulse Item,Extended Warranty"/>
    <n v="68.75"/>
    <x v="1"/>
    <x v="2"/>
    <x v="10"/>
    <x v="1"/>
    <x v="2689"/>
  </r>
  <r>
    <x v="2161"/>
    <n v="23"/>
    <s v="Female"/>
    <x v="0"/>
    <x v="1"/>
    <x v="1"/>
    <n v="3"/>
    <x v="1"/>
    <x v="3"/>
    <n v="1235.1500000000001"/>
    <n v="247.03"/>
    <x v="7"/>
    <x v="32"/>
    <x v="0"/>
    <s v="Impulse Item,Accessory,Accessory"/>
    <n v="89.32"/>
    <x v="1"/>
    <x v="3"/>
    <x v="8"/>
    <x v="1"/>
    <x v="778"/>
  </r>
  <r>
    <x v="2161"/>
    <n v="23"/>
    <s v="Female"/>
    <x v="0"/>
    <x v="0"/>
    <x v="0"/>
    <n v="2"/>
    <x v="1"/>
    <x v="2"/>
    <n v="3955.95"/>
    <n v="791.19"/>
    <x v="7"/>
    <x v="199"/>
    <x v="0"/>
    <s v="Impulse Item,Accessory,Accessory"/>
    <n v="0"/>
    <x v="1"/>
    <x v="3"/>
    <x v="8"/>
    <x v="1"/>
    <x v="58"/>
  </r>
  <r>
    <x v="2161"/>
    <n v="23"/>
    <s v="Female"/>
    <x v="0"/>
    <x v="2"/>
    <x v="2"/>
    <n v="3"/>
    <x v="1"/>
    <x v="1"/>
    <n v="3247.72"/>
    <n v="463.96"/>
    <x v="0"/>
    <x v="269"/>
    <x v="2"/>
    <s v="Extended Warranty,Impulse Item,Impulse Item"/>
    <n v="78.66"/>
    <x v="1"/>
    <x v="2"/>
    <x v="7"/>
    <x v="2"/>
    <x v="2690"/>
  </r>
  <r>
    <x v="2161"/>
    <n v="23"/>
    <s v="Female"/>
    <x v="0"/>
    <x v="1"/>
    <x v="1"/>
    <n v="3"/>
    <x v="1"/>
    <x v="0"/>
    <n v="1976.24"/>
    <n v="247.03"/>
    <x v="9"/>
    <x v="177"/>
    <x v="0"/>
    <s v="Extended Warranty,Impulse Item,Accessory"/>
    <n v="108.42"/>
    <x v="0"/>
    <x v="0"/>
    <x v="5"/>
    <x v="2"/>
    <x v="2691"/>
  </r>
  <r>
    <x v="2161"/>
    <n v="23"/>
    <s v="Female"/>
    <x v="1"/>
    <x v="3"/>
    <x v="4"/>
    <n v="3"/>
    <x v="1"/>
    <x v="0"/>
    <n v="5068.9799999999996"/>
    <n v="844.83"/>
    <x v="6"/>
    <x v="1"/>
    <x v="1"/>
    <s v="Extended Warranty,Extended Warranty,Accessory"/>
    <n v="84.06"/>
    <x v="0"/>
    <x v="1"/>
    <x v="1"/>
    <x v="2"/>
    <x v="2692"/>
  </r>
  <r>
    <x v="2161"/>
    <n v="23"/>
    <s v="Female"/>
    <x v="0"/>
    <x v="0"/>
    <x v="3"/>
    <n v="5"/>
    <x v="1"/>
    <x v="0"/>
    <n v="207.5"/>
    <n v="20.75"/>
    <x v="5"/>
    <x v="303"/>
    <x v="2"/>
    <s v="Impulse Item,Accessory,Extended Warranty"/>
    <n v="85.14"/>
    <x v="0"/>
    <x v="3"/>
    <x v="9"/>
    <x v="1"/>
    <x v="2693"/>
  </r>
  <r>
    <x v="2162"/>
    <n v="64"/>
    <s v="Female"/>
    <x v="0"/>
    <x v="2"/>
    <x v="2"/>
    <n v="3"/>
    <x v="0"/>
    <x v="2"/>
    <n v="2319.8000000000002"/>
    <n v="463.96"/>
    <x v="7"/>
    <x v="279"/>
    <x v="2"/>
    <s v="Impulse Item,Impulse Item"/>
    <n v="49.92"/>
    <x v="0"/>
    <x v="0"/>
    <x v="11"/>
    <x v="1"/>
    <x v="2694"/>
  </r>
  <r>
    <x v="2163"/>
    <n v="68"/>
    <s v="Male"/>
    <x v="0"/>
    <x v="2"/>
    <x v="2"/>
    <n v="3"/>
    <x v="0"/>
    <x v="1"/>
    <n v="3711.68"/>
    <n v="463.96"/>
    <x v="9"/>
    <x v="302"/>
    <x v="0"/>
    <s v="Accessory,Extended Warranty,Extended Warranty"/>
    <n v="99.69"/>
    <x v="0"/>
    <x v="1"/>
    <x v="6"/>
    <x v="0"/>
    <x v="2695"/>
  </r>
  <r>
    <x v="2164"/>
    <n v="50"/>
    <s v="Male"/>
    <x v="0"/>
    <x v="0"/>
    <x v="0"/>
    <n v="2"/>
    <x v="1"/>
    <x v="3"/>
    <n v="4747.1400000000003"/>
    <n v="791.19"/>
    <x v="6"/>
    <x v="365"/>
    <x v="2"/>
    <s v="Impulse Item,Accessory"/>
    <n v="72.290000000000006"/>
    <x v="1"/>
    <x v="2"/>
    <x v="7"/>
    <x v="1"/>
    <x v="2696"/>
  </r>
  <r>
    <x v="2164"/>
    <n v="50"/>
    <s v="Male"/>
    <x v="0"/>
    <x v="0"/>
    <x v="0"/>
    <n v="2"/>
    <x v="1"/>
    <x v="0"/>
    <n v="2373.5700000000002"/>
    <n v="791.19"/>
    <x v="1"/>
    <x v="48"/>
    <x v="1"/>
    <s v="Impulse Item,Accessory"/>
    <n v="0"/>
    <x v="1"/>
    <x v="2"/>
    <x v="10"/>
    <x v="1"/>
    <x v="376"/>
  </r>
  <r>
    <x v="2165"/>
    <n v="70"/>
    <s v="Male"/>
    <x v="0"/>
    <x v="3"/>
    <x v="4"/>
    <n v="3"/>
    <x v="1"/>
    <x v="1"/>
    <n v="7603.47"/>
    <n v="844.83"/>
    <x v="4"/>
    <x v="132"/>
    <x v="1"/>
    <s v="Accessory,Extended Warranty,Impulse Item"/>
    <n v="105.5"/>
    <x v="1"/>
    <x v="2"/>
    <x v="10"/>
    <x v="0"/>
    <x v="2697"/>
  </r>
  <r>
    <x v="2166"/>
    <n v="69"/>
    <s v="Female"/>
    <x v="0"/>
    <x v="1"/>
    <x v="1"/>
    <n v="3"/>
    <x v="0"/>
    <x v="0"/>
    <n v="1235.1500000000001"/>
    <n v="247.03"/>
    <x v="7"/>
    <x v="232"/>
    <x v="1"/>
    <s v="Accessory,Accessory,Impulse Item"/>
    <n v="92.85"/>
    <x v="1"/>
    <x v="2"/>
    <x v="7"/>
    <x v="0"/>
    <x v="2698"/>
  </r>
  <r>
    <x v="2167"/>
    <n v="29"/>
    <s v="Male"/>
    <x v="0"/>
    <x v="0"/>
    <x v="0"/>
    <n v="2"/>
    <x v="1"/>
    <x v="2"/>
    <n v="4747.1400000000003"/>
    <n v="791.19"/>
    <x v="6"/>
    <x v="198"/>
    <x v="1"/>
    <s v="Accessory,Accessory,Impulse Item"/>
    <n v="0"/>
    <x v="1"/>
    <x v="2"/>
    <x v="7"/>
    <x v="0"/>
    <x v="29"/>
  </r>
  <r>
    <x v="2167"/>
    <n v="29"/>
    <s v="Male"/>
    <x v="0"/>
    <x v="0"/>
    <x v="0"/>
    <n v="2"/>
    <x v="1"/>
    <x v="0"/>
    <n v="3164.76"/>
    <n v="791.19"/>
    <x v="2"/>
    <x v="299"/>
    <x v="0"/>
    <s v="Accessory,Extended Warranty,Accessory"/>
    <n v="111.85"/>
    <x v="0"/>
    <x v="1"/>
    <x v="4"/>
    <x v="0"/>
    <x v="2699"/>
  </r>
  <r>
    <x v="2168"/>
    <n v="46"/>
    <s v="Female"/>
    <x v="0"/>
    <x v="1"/>
    <x v="1"/>
    <n v="3"/>
    <x v="0"/>
    <x v="1"/>
    <n v="988.12"/>
    <n v="247.03"/>
    <x v="2"/>
    <x v="100"/>
    <x v="1"/>
    <s v="Extended Warranty,Extended Warranty"/>
    <n v="76.89"/>
    <x v="0"/>
    <x v="0"/>
    <x v="11"/>
    <x v="2"/>
    <x v="2700"/>
  </r>
  <r>
    <x v="2168"/>
    <n v="46"/>
    <s v="Female"/>
    <x v="0"/>
    <x v="2"/>
    <x v="2"/>
    <n v="3"/>
    <x v="1"/>
    <x v="2"/>
    <n v="463.96"/>
    <n v="463.96"/>
    <x v="8"/>
    <x v="202"/>
    <x v="2"/>
    <s v="Accessory"/>
    <n v="48.45"/>
    <x v="0"/>
    <x v="3"/>
    <x v="8"/>
    <x v="0"/>
    <x v="2701"/>
  </r>
  <r>
    <x v="2169"/>
    <n v="66"/>
    <s v="Male"/>
    <x v="0"/>
    <x v="0"/>
    <x v="3"/>
    <n v="5"/>
    <x v="1"/>
    <x v="1"/>
    <n v="186.75"/>
    <n v="20.75"/>
    <x v="4"/>
    <x v="224"/>
    <x v="0"/>
    <s v="Accessory,Extended Warranty,Impulse Item"/>
    <n v="118.2"/>
    <x v="0"/>
    <x v="0"/>
    <x v="5"/>
    <x v="0"/>
    <x v="2702"/>
  </r>
  <r>
    <x v="2170"/>
    <n v="30"/>
    <s v="Female"/>
    <x v="0"/>
    <x v="0"/>
    <x v="3"/>
    <n v="5"/>
    <x v="0"/>
    <x v="2"/>
    <n v="62.25"/>
    <n v="20.75"/>
    <x v="1"/>
    <x v="357"/>
    <x v="2"/>
    <s v="Impulse Item,Accessory,Extended Warranty"/>
    <n v="37.36"/>
    <x v="0"/>
    <x v="1"/>
    <x v="6"/>
    <x v="1"/>
    <x v="2703"/>
  </r>
  <r>
    <x v="2170"/>
    <n v="30"/>
    <s v="Female"/>
    <x v="0"/>
    <x v="2"/>
    <x v="2"/>
    <n v="3"/>
    <x v="1"/>
    <x v="0"/>
    <n v="2783.76"/>
    <n v="463.96"/>
    <x v="6"/>
    <x v="93"/>
    <x v="0"/>
    <s v="Accessory,Impulse Item"/>
    <n v="81.67"/>
    <x v="0"/>
    <x v="3"/>
    <x v="8"/>
    <x v="0"/>
    <x v="2704"/>
  </r>
  <r>
    <x v="2171"/>
    <n v="39"/>
    <s v="Female"/>
    <x v="0"/>
    <x v="3"/>
    <x v="4"/>
    <n v="3"/>
    <x v="1"/>
    <x v="0"/>
    <n v="7603.47"/>
    <n v="844.83"/>
    <x v="4"/>
    <x v="36"/>
    <x v="2"/>
    <s v="Impulse Item,Extended Warranty,Impulse Item"/>
    <n v="96.36"/>
    <x v="0"/>
    <x v="3"/>
    <x v="9"/>
    <x v="1"/>
    <x v="2705"/>
  </r>
  <r>
    <x v="2171"/>
    <n v="39"/>
    <s v="Female"/>
    <x v="0"/>
    <x v="3"/>
    <x v="4"/>
    <n v="3"/>
    <x v="0"/>
    <x v="3"/>
    <n v="7603.47"/>
    <n v="844.83"/>
    <x v="4"/>
    <x v="242"/>
    <x v="2"/>
    <s v="Extended Warranty"/>
    <n v="24.76"/>
    <x v="0"/>
    <x v="3"/>
    <x v="9"/>
    <x v="2"/>
    <x v="2706"/>
  </r>
  <r>
    <x v="2171"/>
    <n v="39"/>
    <s v="Female"/>
    <x v="0"/>
    <x v="0"/>
    <x v="3"/>
    <n v="5"/>
    <x v="1"/>
    <x v="0"/>
    <n v="20.75"/>
    <n v="20.75"/>
    <x v="8"/>
    <x v="149"/>
    <x v="2"/>
    <s v="Extended Warranty,Impulse Item,Extended Warranty"/>
    <n v="78.83"/>
    <x v="0"/>
    <x v="3"/>
    <x v="8"/>
    <x v="2"/>
    <x v="2707"/>
  </r>
  <r>
    <x v="2172"/>
    <n v="57"/>
    <s v="Male"/>
    <x v="0"/>
    <x v="2"/>
    <x v="2"/>
    <n v="3"/>
    <x v="0"/>
    <x v="2"/>
    <n v="927.92"/>
    <n v="463.96"/>
    <x v="3"/>
    <x v="45"/>
    <x v="0"/>
    <s v="Extended Warranty,Impulse Item,Extended Warranty"/>
    <n v="0"/>
    <x v="1"/>
    <x v="2"/>
    <x v="10"/>
    <x v="2"/>
    <x v="143"/>
  </r>
  <r>
    <x v="2173"/>
    <n v="32"/>
    <s v="Female"/>
    <x v="1"/>
    <x v="3"/>
    <x v="4"/>
    <n v="3"/>
    <x v="1"/>
    <x v="1"/>
    <n v="7603.47"/>
    <n v="844.83"/>
    <x v="4"/>
    <x v="119"/>
    <x v="2"/>
    <s v="Extended Warranty,Impulse Item,Extended Warranty"/>
    <n v="0"/>
    <x v="0"/>
    <x v="3"/>
    <x v="8"/>
    <x v="2"/>
    <x v="6"/>
  </r>
  <r>
    <x v="2174"/>
    <n v="26"/>
    <s v="Male"/>
    <x v="0"/>
    <x v="2"/>
    <x v="2"/>
    <n v="3"/>
    <x v="1"/>
    <x v="1"/>
    <n v="2783.76"/>
    <n v="463.96"/>
    <x v="6"/>
    <x v="148"/>
    <x v="0"/>
    <s v="Accessory,Impulse Item"/>
    <n v="66.88"/>
    <x v="1"/>
    <x v="3"/>
    <x v="8"/>
    <x v="0"/>
    <x v="2708"/>
  </r>
  <r>
    <x v="2174"/>
    <n v="26"/>
    <s v="Male"/>
    <x v="1"/>
    <x v="0"/>
    <x v="3"/>
    <n v="5"/>
    <x v="0"/>
    <x v="2"/>
    <n v="62.25"/>
    <n v="20.75"/>
    <x v="1"/>
    <x v="296"/>
    <x v="1"/>
    <s v="Accessory,Accessory"/>
    <n v="51.32"/>
    <x v="1"/>
    <x v="2"/>
    <x v="2"/>
    <x v="0"/>
    <x v="2709"/>
  </r>
  <r>
    <x v="2175"/>
    <n v="30"/>
    <s v="Female"/>
    <x v="0"/>
    <x v="0"/>
    <x v="0"/>
    <n v="2"/>
    <x v="1"/>
    <x v="0"/>
    <n v="791.19"/>
    <n v="791.19"/>
    <x v="8"/>
    <x v="155"/>
    <x v="1"/>
    <s v="Impulse Item,Extended Warranty,Impulse Item"/>
    <n v="99.19"/>
    <x v="1"/>
    <x v="2"/>
    <x v="7"/>
    <x v="1"/>
    <x v="2710"/>
  </r>
  <r>
    <x v="2175"/>
    <n v="30"/>
    <s v="Female"/>
    <x v="0"/>
    <x v="2"/>
    <x v="2"/>
    <n v="3"/>
    <x v="0"/>
    <x v="2"/>
    <n v="2319.8000000000002"/>
    <n v="463.96"/>
    <x v="7"/>
    <x v="342"/>
    <x v="0"/>
    <s v="Accessory,Extended Warranty"/>
    <n v="50.71"/>
    <x v="0"/>
    <x v="0"/>
    <x v="0"/>
    <x v="0"/>
    <x v="2711"/>
  </r>
  <r>
    <x v="2176"/>
    <n v="49"/>
    <s v="Male"/>
    <x v="0"/>
    <x v="0"/>
    <x v="3"/>
    <n v="5"/>
    <x v="1"/>
    <x v="1"/>
    <n v="145.25"/>
    <n v="20.75"/>
    <x v="0"/>
    <x v="282"/>
    <x v="2"/>
    <s v="Accessory"/>
    <n v="22.41"/>
    <x v="1"/>
    <x v="2"/>
    <x v="2"/>
    <x v="0"/>
    <x v="1148"/>
  </r>
  <r>
    <x v="2176"/>
    <n v="49"/>
    <s v="Male"/>
    <x v="0"/>
    <x v="1"/>
    <x v="1"/>
    <n v="3"/>
    <x v="1"/>
    <x v="0"/>
    <n v="1482.18"/>
    <n v="247.03"/>
    <x v="6"/>
    <x v="207"/>
    <x v="0"/>
    <s v="Accessory"/>
    <n v="0"/>
    <x v="0"/>
    <x v="1"/>
    <x v="4"/>
    <x v="0"/>
    <x v="332"/>
  </r>
  <r>
    <x v="2177"/>
    <n v="74"/>
    <s v="Male"/>
    <x v="0"/>
    <x v="0"/>
    <x v="0"/>
    <n v="2"/>
    <x v="1"/>
    <x v="0"/>
    <n v="3955.95"/>
    <n v="791.19"/>
    <x v="7"/>
    <x v="138"/>
    <x v="0"/>
    <s v="Impulse Item,Accessory"/>
    <n v="45.64"/>
    <x v="0"/>
    <x v="0"/>
    <x v="11"/>
    <x v="1"/>
    <x v="2712"/>
  </r>
  <r>
    <x v="2178"/>
    <n v="43"/>
    <s v="Female"/>
    <x v="0"/>
    <x v="1"/>
    <x v="1"/>
    <n v="3"/>
    <x v="1"/>
    <x v="3"/>
    <n v="988.12"/>
    <n v="247.03"/>
    <x v="2"/>
    <x v="199"/>
    <x v="2"/>
    <s v="Impulse Item,Accessory"/>
    <n v="0"/>
    <x v="1"/>
    <x v="3"/>
    <x v="8"/>
    <x v="1"/>
    <x v="34"/>
  </r>
  <r>
    <x v="2178"/>
    <n v="43"/>
    <s v="Female"/>
    <x v="0"/>
    <x v="1"/>
    <x v="1"/>
    <n v="3"/>
    <x v="1"/>
    <x v="1"/>
    <n v="494.06"/>
    <n v="247.03"/>
    <x v="3"/>
    <x v="38"/>
    <x v="1"/>
    <s v="Impulse Item,Impulse Item,Extended Warranty"/>
    <n v="95.25"/>
    <x v="0"/>
    <x v="3"/>
    <x v="3"/>
    <x v="1"/>
    <x v="2713"/>
  </r>
  <r>
    <x v="2179"/>
    <n v="57"/>
    <s v="Female"/>
    <x v="0"/>
    <x v="0"/>
    <x v="0"/>
    <n v="2"/>
    <x v="1"/>
    <x v="3"/>
    <n v="791.19"/>
    <n v="791.19"/>
    <x v="8"/>
    <x v="221"/>
    <x v="2"/>
    <s v="Accessory"/>
    <n v="38.49"/>
    <x v="0"/>
    <x v="1"/>
    <x v="6"/>
    <x v="0"/>
    <x v="2714"/>
  </r>
  <r>
    <x v="2180"/>
    <n v="52"/>
    <s v="Female"/>
    <x v="0"/>
    <x v="3"/>
    <x v="4"/>
    <n v="3"/>
    <x v="0"/>
    <x v="2"/>
    <n v="3379.32"/>
    <n v="844.83"/>
    <x v="2"/>
    <x v="94"/>
    <x v="2"/>
    <s v="Impulse Item,Extended Warranty"/>
    <n v="64.41"/>
    <x v="0"/>
    <x v="0"/>
    <x v="5"/>
    <x v="1"/>
    <x v="2715"/>
  </r>
  <r>
    <x v="2180"/>
    <n v="52"/>
    <s v="Female"/>
    <x v="1"/>
    <x v="1"/>
    <x v="1"/>
    <n v="3"/>
    <x v="0"/>
    <x v="3"/>
    <n v="1976.24"/>
    <n v="247.03"/>
    <x v="9"/>
    <x v="204"/>
    <x v="1"/>
    <s v="Accessory,Extended Warranty"/>
    <n v="76.81"/>
    <x v="0"/>
    <x v="0"/>
    <x v="0"/>
    <x v="0"/>
    <x v="2716"/>
  </r>
  <r>
    <x v="2180"/>
    <n v="52"/>
    <s v="Female"/>
    <x v="1"/>
    <x v="0"/>
    <x v="0"/>
    <n v="2"/>
    <x v="0"/>
    <x v="0"/>
    <n v="6329.52"/>
    <n v="791.19"/>
    <x v="9"/>
    <x v="23"/>
    <x v="2"/>
    <s v="Accessory,Extended Warranty"/>
    <n v="0"/>
    <x v="0"/>
    <x v="3"/>
    <x v="9"/>
    <x v="0"/>
    <x v="383"/>
  </r>
  <r>
    <x v="2181"/>
    <n v="18"/>
    <s v="Female"/>
    <x v="0"/>
    <x v="0"/>
    <x v="0"/>
    <n v="2"/>
    <x v="1"/>
    <x v="3"/>
    <n v="5538.33"/>
    <n v="791.19"/>
    <x v="0"/>
    <x v="256"/>
    <x v="1"/>
    <s v="Accessory,Extended Warranty"/>
    <n v="0"/>
    <x v="1"/>
    <x v="2"/>
    <x v="7"/>
    <x v="0"/>
    <x v="116"/>
  </r>
  <r>
    <x v="2181"/>
    <n v="18"/>
    <s v="Female"/>
    <x v="0"/>
    <x v="1"/>
    <x v="1"/>
    <n v="3"/>
    <x v="1"/>
    <x v="2"/>
    <n v="494.06"/>
    <n v="247.03"/>
    <x v="3"/>
    <x v="197"/>
    <x v="1"/>
    <s v="Accessory,Extended Warranty"/>
    <n v="0"/>
    <x v="0"/>
    <x v="1"/>
    <x v="1"/>
    <x v="0"/>
    <x v="177"/>
  </r>
  <r>
    <x v="2182"/>
    <n v="24"/>
    <s v="Female"/>
    <x v="0"/>
    <x v="0"/>
    <x v="0"/>
    <n v="2"/>
    <x v="0"/>
    <x v="2"/>
    <n v="791.19"/>
    <n v="791.19"/>
    <x v="8"/>
    <x v="213"/>
    <x v="1"/>
    <s v="Extended Warranty"/>
    <n v="26.2"/>
    <x v="1"/>
    <x v="2"/>
    <x v="7"/>
    <x v="2"/>
    <x v="2717"/>
  </r>
  <r>
    <x v="2183"/>
    <n v="43"/>
    <s v="Female"/>
    <x v="0"/>
    <x v="1"/>
    <x v="1"/>
    <n v="3"/>
    <x v="0"/>
    <x v="2"/>
    <n v="741.09"/>
    <n v="247.03"/>
    <x v="1"/>
    <x v="263"/>
    <x v="1"/>
    <s v="Impulse Item,Impulse Item,Accessory"/>
    <n v="59.05"/>
    <x v="1"/>
    <x v="2"/>
    <x v="10"/>
    <x v="1"/>
    <x v="2718"/>
  </r>
  <r>
    <x v="2184"/>
    <n v="55"/>
    <s v="Female"/>
    <x v="0"/>
    <x v="1"/>
    <x v="1"/>
    <n v="3"/>
    <x v="1"/>
    <x v="3"/>
    <n v="1482.18"/>
    <n v="247.03"/>
    <x v="6"/>
    <x v="62"/>
    <x v="1"/>
    <s v="Accessory"/>
    <n v="11.42"/>
    <x v="1"/>
    <x v="2"/>
    <x v="10"/>
    <x v="0"/>
    <x v="2719"/>
  </r>
  <r>
    <x v="2184"/>
    <n v="55"/>
    <s v="Female"/>
    <x v="0"/>
    <x v="1"/>
    <x v="1"/>
    <n v="3"/>
    <x v="1"/>
    <x v="2"/>
    <n v="247.03"/>
    <n v="247.03"/>
    <x v="8"/>
    <x v="29"/>
    <x v="2"/>
    <s v="Impulse Item,Extended Warranty"/>
    <n v="83.63"/>
    <x v="0"/>
    <x v="0"/>
    <x v="5"/>
    <x v="1"/>
    <x v="2720"/>
  </r>
  <r>
    <x v="2185"/>
    <n v="36"/>
    <s v="Female"/>
    <x v="0"/>
    <x v="1"/>
    <x v="1"/>
    <n v="3"/>
    <x v="1"/>
    <x v="1"/>
    <n v="1976.24"/>
    <n v="247.03"/>
    <x v="9"/>
    <x v="8"/>
    <x v="2"/>
    <s v="Accessory,Accessory,Extended Warranty"/>
    <n v="63.8"/>
    <x v="1"/>
    <x v="2"/>
    <x v="2"/>
    <x v="0"/>
    <x v="2721"/>
  </r>
  <r>
    <x v="2186"/>
    <n v="56"/>
    <s v="Male"/>
    <x v="0"/>
    <x v="2"/>
    <x v="2"/>
    <n v="3"/>
    <x v="1"/>
    <x v="0"/>
    <n v="4175.6400000000003"/>
    <n v="463.96"/>
    <x v="4"/>
    <x v="79"/>
    <x v="0"/>
    <s v="Accessory,Extended Warranty,Extended Warranty"/>
    <n v="52.97"/>
    <x v="0"/>
    <x v="1"/>
    <x v="4"/>
    <x v="0"/>
    <x v="2722"/>
  </r>
  <r>
    <x v="2187"/>
    <n v="46"/>
    <s v="Male"/>
    <x v="1"/>
    <x v="0"/>
    <x v="3"/>
    <n v="5"/>
    <x v="0"/>
    <x v="3"/>
    <n v="62.25"/>
    <n v="20.75"/>
    <x v="1"/>
    <x v="151"/>
    <x v="2"/>
    <s v="Accessory,Extended Warranty,Extended Warranty"/>
    <n v="0"/>
    <x v="0"/>
    <x v="0"/>
    <x v="11"/>
    <x v="0"/>
    <x v="356"/>
  </r>
  <r>
    <x v="2187"/>
    <n v="46"/>
    <s v="Male"/>
    <x v="0"/>
    <x v="0"/>
    <x v="0"/>
    <n v="2"/>
    <x v="0"/>
    <x v="1"/>
    <n v="7120.71"/>
    <n v="791.19"/>
    <x v="4"/>
    <x v="159"/>
    <x v="0"/>
    <s v="Extended Warranty"/>
    <n v="46.75"/>
    <x v="0"/>
    <x v="1"/>
    <x v="1"/>
    <x v="2"/>
    <x v="2723"/>
  </r>
  <r>
    <x v="2188"/>
    <n v="22"/>
    <s v="Female"/>
    <x v="0"/>
    <x v="0"/>
    <x v="0"/>
    <n v="2"/>
    <x v="1"/>
    <x v="2"/>
    <n v="4747.1400000000003"/>
    <n v="791.19"/>
    <x v="6"/>
    <x v="311"/>
    <x v="0"/>
    <s v="Accessory"/>
    <n v="26.43"/>
    <x v="0"/>
    <x v="0"/>
    <x v="0"/>
    <x v="0"/>
    <x v="2724"/>
  </r>
  <r>
    <x v="2189"/>
    <n v="50"/>
    <s v="Male"/>
    <x v="1"/>
    <x v="1"/>
    <x v="1"/>
    <n v="3"/>
    <x v="1"/>
    <x v="2"/>
    <n v="1729.21"/>
    <n v="247.03"/>
    <x v="0"/>
    <x v="171"/>
    <x v="1"/>
    <s v="Accessory"/>
    <n v="0"/>
    <x v="0"/>
    <x v="0"/>
    <x v="0"/>
    <x v="0"/>
    <x v="44"/>
  </r>
  <r>
    <x v="2190"/>
    <n v="69"/>
    <s v="Female"/>
    <x v="0"/>
    <x v="3"/>
    <x v="4"/>
    <n v="3"/>
    <x v="1"/>
    <x v="2"/>
    <n v="1689.66"/>
    <n v="844.83"/>
    <x v="3"/>
    <x v="285"/>
    <x v="2"/>
    <s v="Extended Warranty,Impulse Item"/>
    <n v="50.61"/>
    <x v="0"/>
    <x v="0"/>
    <x v="11"/>
    <x v="2"/>
    <x v="2725"/>
  </r>
  <r>
    <x v="2190"/>
    <n v="69"/>
    <s v="Female"/>
    <x v="0"/>
    <x v="1"/>
    <x v="1"/>
    <n v="3"/>
    <x v="1"/>
    <x v="1"/>
    <n v="494.06"/>
    <n v="247.03"/>
    <x v="3"/>
    <x v="60"/>
    <x v="0"/>
    <s v="Impulse Item,Impulse Item"/>
    <n v="76.98"/>
    <x v="0"/>
    <x v="0"/>
    <x v="11"/>
    <x v="1"/>
    <x v="2726"/>
  </r>
  <r>
    <x v="2191"/>
    <n v="34"/>
    <s v="Female"/>
    <x v="0"/>
    <x v="0"/>
    <x v="0"/>
    <n v="2"/>
    <x v="0"/>
    <x v="1"/>
    <n v="1582.38"/>
    <n v="791.19"/>
    <x v="3"/>
    <x v="364"/>
    <x v="1"/>
    <s v="Impulse Item,Impulse Item"/>
    <n v="31.01"/>
    <x v="1"/>
    <x v="2"/>
    <x v="7"/>
    <x v="1"/>
    <x v="2727"/>
  </r>
  <r>
    <x v="2191"/>
    <n v="34"/>
    <s v="Female"/>
    <x v="0"/>
    <x v="2"/>
    <x v="2"/>
    <n v="3"/>
    <x v="1"/>
    <x v="0"/>
    <n v="927.92"/>
    <n v="463.96"/>
    <x v="3"/>
    <x v="132"/>
    <x v="2"/>
    <s v="Impulse Item,Impulse Item,Impulse Item"/>
    <n v="89.5"/>
    <x v="1"/>
    <x v="2"/>
    <x v="10"/>
    <x v="1"/>
    <x v="2728"/>
  </r>
  <r>
    <x v="2192"/>
    <n v="33"/>
    <s v="Male"/>
    <x v="0"/>
    <x v="0"/>
    <x v="0"/>
    <n v="2"/>
    <x v="1"/>
    <x v="0"/>
    <n v="1582.38"/>
    <n v="791.19"/>
    <x v="3"/>
    <x v="259"/>
    <x v="1"/>
    <s v="Impulse Item,Impulse Item,Impulse Item"/>
    <n v="0"/>
    <x v="0"/>
    <x v="0"/>
    <x v="5"/>
    <x v="1"/>
    <x v="245"/>
  </r>
  <r>
    <x v="2192"/>
    <n v="33"/>
    <s v="Male"/>
    <x v="0"/>
    <x v="0"/>
    <x v="3"/>
    <n v="5"/>
    <x v="0"/>
    <x v="2"/>
    <n v="62.25"/>
    <n v="20.75"/>
    <x v="1"/>
    <x v="1"/>
    <x v="0"/>
    <s v="Impulse Item,Impulse Item,Impulse Item"/>
    <n v="64.33"/>
    <x v="0"/>
    <x v="1"/>
    <x v="1"/>
    <x v="1"/>
    <x v="2729"/>
  </r>
  <r>
    <x v="2192"/>
    <n v="33"/>
    <s v="Male"/>
    <x v="0"/>
    <x v="0"/>
    <x v="0"/>
    <n v="2"/>
    <x v="1"/>
    <x v="3"/>
    <n v="4747.1400000000003"/>
    <n v="791.19"/>
    <x v="6"/>
    <x v="42"/>
    <x v="0"/>
    <s v="Impulse Item"/>
    <n v="40.07"/>
    <x v="0"/>
    <x v="1"/>
    <x v="6"/>
    <x v="1"/>
    <x v="2730"/>
  </r>
  <r>
    <x v="2193"/>
    <n v="58"/>
    <s v="Male"/>
    <x v="1"/>
    <x v="2"/>
    <x v="2"/>
    <n v="3"/>
    <x v="1"/>
    <x v="1"/>
    <n v="1855.84"/>
    <n v="463.96"/>
    <x v="2"/>
    <x v="64"/>
    <x v="0"/>
    <s v="Impulse Item,Impulse Item,Extended Warranty"/>
    <n v="90.53"/>
    <x v="0"/>
    <x v="1"/>
    <x v="6"/>
    <x v="1"/>
    <x v="2731"/>
  </r>
  <r>
    <x v="2193"/>
    <n v="58"/>
    <s v="Male"/>
    <x v="0"/>
    <x v="1"/>
    <x v="1"/>
    <n v="3"/>
    <x v="1"/>
    <x v="1"/>
    <n v="1729.21"/>
    <n v="247.03"/>
    <x v="0"/>
    <x v="261"/>
    <x v="1"/>
    <s v="Extended Warranty,Impulse Item"/>
    <n v="88.07"/>
    <x v="0"/>
    <x v="3"/>
    <x v="9"/>
    <x v="2"/>
    <x v="2732"/>
  </r>
  <r>
    <x v="2194"/>
    <n v="26"/>
    <s v="Female"/>
    <x v="1"/>
    <x v="3"/>
    <x v="4"/>
    <n v="3"/>
    <x v="0"/>
    <x v="0"/>
    <n v="5913.81"/>
    <n v="844.83"/>
    <x v="0"/>
    <x v="176"/>
    <x v="2"/>
    <s v="Accessory,Accessory,Extended Warranty"/>
    <n v="60.26"/>
    <x v="1"/>
    <x v="2"/>
    <x v="2"/>
    <x v="0"/>
    <x v="2733"/>
  </r>
  <r>
    <x v="2195"/>
    <n v="26"/>
    <s v="Female"/>
    <x v="0"/>
    <x v="0"/>
    <x v="0"/>
    <n v="2"/>
    <x v="0"/>
    <x v="3"/>
    <n v="4747.1400000000003"/>
    <n v="791.19"/>
    <x v="6"/>
    <x v="267"/>
    <x v="2"/>
    <s v="Extended Warranty"/>
    <n v="14.18"/>
    <x v="1"/>
    <x v="2"/>
    <x v="7"/>
    <x v="2"/>
    <x v="2734"/>
  </r>
  <r>
    <x v="2195"/>
    <n v="26"/>
    <s v="Female"/>
    <x v="0"/>
    <x v="0"/>
    <x v="3"/>
    <n v="5"/>
    <x v="0"/>
    <x v="2"/>
    <n v="83"/>
    <n v="20.75"/>
    <x v="2"/>
    <x v="104"/>
    <x v="2"/>
    <s v="Impulse Item"/>
    <n v="11.52"/>
    <x v="0"/>
    <x v="3"/>
    <x v="3"/>
    <x v="1"/>
    <x v="2735"/>
  </r>
  <r>
    <x v="2196"/>
    <n v="52"/>
    <s v="Female"/>
    <x v="0"/>
    <x v="0"/>
    <x v="0"/>
    <n v="2"/>
    <x v="1"/>
    <x v="3"/>
    <n v="7911.9"/>
    <n v="791.19"/>
    <x v="5"/>
    <x v="101"/>
    <x v="1"/>
    <s v="Extended Warranty,Accessory"/>
    <n v="70.290000000000006"/>
    <x v="0"/>
    <x v="0"/>
    <x v="11"/>
    <x v="2"/>
    <x v="2736"/>
  </r>
  <r>
    <x v="2196"/>
    <n v="52"/>
    <s v="Female"/>
    <x v="0"/>
    <x v="3"/>
    <x v="4"/>
    <n v="3"/>
    <x v="1"/>
    <x v="1"/>
    <n v="2534.4899999999998"/>
    <n v="844.83"/>
    <x v="1"/>
    <x v="250"/>
    <x v="1"/>
    <s v="Extended Warranty,Impulse Item"/>
    <n v="31.28"/>
    <x v="0"/>
    <x v="1"/>
    <x v="6"/>
    <x v="2"/>
    <x v="2737"/>
  </r>
  <r>
    <x v="2196"/>
    <n v="52"/>
    <s v="Female"/>
    <x v="0"/>
    <x v="0"/>
    <x v="0"/>
    <n v="2"/>
    <x v="1"/>
    <x v="3"/>
    <n v="791.19"/>
    <n v="791.19"/>
    <x v="8"/>
    <x v="226"/>
    <x v="1"/>
    <s v="Impulse Item,Impulse Item,Accessory"/>
    <n v="103.2"/>
    <x v="0"/>
    <x v="3"/>
    <x v="3"/>
    <x v="1"/>
    <x v="2738"/>
  </r>
  <r>
    <x v="2196"/>
    <n v="52"/>
    <s v="Female"/>
    <x v="1"/>
    <x v="0"/>
    <x v="0"/>
    <n v="2"/>
    <x v="1"/>
    <x v="0"/>
    <n v="1582.38"/>
    <n v="791.19"/>
    <x v="3"/>
    <x v="182"/>
    <x v="1"/>
    <s v="Accessory,Impulse Item"/>
    <n v="17.43"/>
    <x v="0"/>
    <x v="3"/>
    <x v="8"/>
    <x v="0"/>
    <x v="2739"/>
  </r>
  <r>
    <x v="2197"/>
    <n v="34"/>
    <s v="Female"/>
    <x v="0"/>
    <x v="1"/>
    <x v="1"/>
    <n v="3"/>
    <x v="0"/>
    <x v="1"/>
    <n v="2223.27"/>
    <n v="247.03"/>
    <x v="4"/>
    <x v="6"/>
    <x v="2"/>
    <s v="Extended Warranty,Accessory,Impulse Item"/>
    <n v="93.64"/>
    <x v="0"/>
    <x v="0"/>
    <x v="5"/>
    <x v="2"/>
    <x v="2740"/>
  </r>
  <r>
    <x v="2197"/>
    <n v="34"/>
    <s v="Female"/>
    <x v="0"/>
    <x v="1"/>
    <x v="1"/>
    <n v="3"/>
    <x v="1"/>
    <x v="0"/>
    <n v="2470.3000000000002"/>
    <n v="247.03"/>
    <x v="5"/>
    <x v="248"/>
    <x v="1"/>
    <s v="Extended Warranty,Accessory"/>
    <n v="16.13"/>
    <x v="0"/>
    <x v="0"/>
    <x v="0"/>
    <x v="2"/>
    <x v="2741"/>
  </r>
  <r>
    <x v="2198"/>
    <n v="58"/>
    <s v="Female"/>
    <x v="1"/>
    <x v="1"/>
    <x v="1"/>
    <n v="3"/>
    <x v="1"/>
    <x v="1"/>
    <n v="494.06"/>
    <n v="247.03"/>
    <x v="3"/>
    <x v="140"/>
    <x v="1"/>
    <s v="Extended Warranty,Accessory,Impulse Item"/>
    <n v="72.22"/>
    <x v="1"/>
    <x v="2"/>
    <x v="7"/>
    <x v="2"/>
    <x v="2742"/>
  </r>
  <r>
    <x v="2198"/>
    <n v="58"/>
    <s v="Female"/>
    <x v="0"/>
    <x v="0"/>
    <x v="3"/>
    <n v="5"/>
    <x v="0"/>
    <x v="1"/>
    <n v="207.5"/>
    <n v="20.75"/>
    <x v="5"/>
    <x v="127"/>
    <x v="1"/>
    <s v="Accessory,Accessory,Impulse Item"/>
    <n v="90.69"/>
    <x v="0"/>
    <x v="3"/>
    <x v="8"/>
    <x v="0"/>
    <x v="2743"/>
  </r>
  <r>
    <x v="2199"/>
    <n v="60"/>
    <s v="Male"/>
    <x v="0"/>
    <x v="3"/>
    <x v="4"/>
    <n v="3"/>
    <x v="1"/>
    <x v="1"/>
    <n v="6758.64"/>
    <n v="844.83"/>
    <x v="9"/>
    <x v="104"/>
    <x v="1"/>
    <s v="Accessory"/>
    <n v="13.34"/>
    <x v="0"/>
    <x v="3"/>
    <x v="3"/>
    <x v="0"/>
    <x v="2744"/>
  </r>
  <r>
    <x v="2200"/>
    <n v="23"/>
    <s v="Female"/>
    <x v="0"/>
    <x v="0"/>
    <x v="3"/>
    <n v="5"/>
    <x v="1"/>
    <x v="2"/>
    <n v="20.75"/>
    <n v="20.75"/>
    <x v="8"/>
    <x v="249"/>
    <x v="2"/>
    <s v="Extended Warranty,Impulse Item"/>
    <n v="52.85"/>
    <x v="0"/>
    <x v="0"/>
    <x v="0"/>
    <x v="2"/>
    <x v="2745"/>
  </r>
  <r>
    <x v="2200"/>
    <n v="23"/>
    <s v="Female"/>
    <x v="1"/>
    <x v="1"/>
    <x v="1"/>
    <n v="3"/>
    <x v="1"/>
    <x v="0"/>
    <n v="494.06"/>
    <n v="247.03"/>
    <x v="3"/>
    <x v="113"/>
    <x v="0"/>
    <s v="Accessory"/>
    <n v="36.97"/>
    <x v="0"/>
    <x v="3"/>
    <x v="9"/>
    <x v="0"/>
    <x v="2746"/>
  </r>
  <r>
    <x v="2201"/>
    <n v="35"/>
    <s v="Female"/>
    <x v="0"/>
    <x v="3"/>
    <x v="4"/>
    <n v="3"/>
    <x v="0"/>
    <x v="3"/>
    <n v="6758.64"/>
    <n v="844.83"/>
    <x v="9"/>
    <x v="306"/>
    <x v="1"/>
    <s v="Extended Warranty,Impulse Item"/>
    <n v="59.62"/>
    <x v="0"/>
    <x v="1"/>
    <x v="1"/>
    <x v="2"/>
    <x v="2747"/>
  </r>
  <r>
    <x v="2202"/>
    <n v="73"/>
    <s v="Female"/>
    <x v="0"/>
    <x v="3"/>
    <x v="4"/>
    <n v="3"/>
    <x v="1"/>
    <x v="0"/>
    <n v="5068.9799999999996"/>
    <n v="844.83"/>
    <x v="6"/>
    <x v="321"/>
    <x v="0"/>
    <s v="Extended Warranty,Impulse Item"/>
    <n v="0"/>
    <x v="1"/>
    <x v="2"/>
    <x v="10"/>
    <x v="2"/>
    <x v="41"/>
  </r>
  <r>
    <x v="2202"/>
    <n v="73"/>
    <s v="Female"/>
    <x v="0"/>
    <x v="3"/>
    <x v="4"/>
    <n v="3"/>
    <x v="0"/>
    <x v="2"/>
    <n v="8448.2999999999993"/>
    <n v="844.83"/>
    <x v="5"/>
    <x v="168"/>
    <x v="2"/>
    <s v="Impulse Item,Impulse Item"/>
    <n v="75.11"/>
    <x v="0"/>
    <x v="0"/>
    <x v="11"/>
    <x v="1"/>
    <x v="2748"/>
  </r>
  <r>
    <x v="2203"/>
    <n v="43"/>
    <s v="Male"/>
    <x v="0"/>
    <x v="0"/>
    <x v="3"/>
    <n v="5"/>
    <x v="0"/>
    <x v="2"/>
    <n v="103.75"/>
    <n v="20.75"/>
    <x v="7"/>
    <x v="18"/>
    <x v="2"/>
    <s v="Extended Warranty,Accessory"/>
    <n v="37.9"/>
    <x v="0"/>
    <x v="3"/>
    <x v="9"/>
    <x v="2"/>
    <x v="2749"/>
  </r>
  <r>
    <x v="2204"/>
    <n v="34"/>
    <s v="Male"/>
    <x v="0"/>
    <x v="0"/>
    <x v="0"/>
    <n v="2"/>
    <x v="0"/>
    <x v="1"/>
    <n v="7120.71"/>
    <n v="791.19"/>
    <x v="4"/>
    <x v="332"/>
    <x v="0"/>
    <s v="Extended Warranty,Extended Warranty,Accessory"/>
    <n v="95.08"/>
    <x v="0"/>
    <x v="0"/>
    <x v="5"/>
    <x v="2"/>
    <x v="2750"/>
  </r>
  <r>
    <x v="2205"/>
    <n v="59"/>
    <s v="Female"/>
    <x v="1"/>
    <x v="1"/>
    <x v="1"/>
    <n v="3"/>
    <x v="1"/>
    <x v="3"/>
    <n v="1729.21"/>
    <n v="247.03"/>
    <x v="0"/>
    <x v="287"/>
    <x v="2"/>
    <s v="Extended Warranty,Extended Warranty"/>
    <n v="12.76"/>
    <x v="0"/>
    <x v="0"/>
    <x v="11"/>
    <x v="2"/>
    <x v="2751"/>
  </r>
  <r>
    <x v="2205"/>
    <n v="59"/>
    <s v="Female"/>
    <x v="1"/>
    <x v="2"/>
    <x v="2"/>
    <n v="3"/>
    <x v="1"/>
    <x v="1"/>
    <n v="3247.72"/>
    <n v="463.96"/>
    <x v="0"/>
    <x v="89"/>
    <x v="2"/>
    <s v="Impulse Item,Extended Warranty,Extended Warranty"/>
    <n v="87.26"/>
    <x v="0"/>
    <x v="0"/>
    <x v="11"/>
    <x v="1"/>
    <x v="2752"/>
  </r>
  <r>
    <x v="2206"/>
    <n v="33"/>
    <s v="Male"/>
    <x v="0"/>
    <x v="3"/>
    <x v="4"/>
    <n v="3"/>
    <x v="0"/>
    <x v="0"/>
    <n v="7603.47"/>
    <n v="844.83"/>
    <x v="4"/>
    <x v="340"/>
    <x v="1"/>
    <s v="Extended Warranty"/>
    <n v="8.89"/>
    <x v="1"/>
    <x v="2"/>
    <x v="7"/>
    <x v="2"/>
    <x v="2753"/>
  </r>
  <r>
    <x v="2207"/>
    <n v="51"/>
    <s v="Male"/>
    <x v="0"/>
    <x v="1"/>
    <x v="1"/>
    <n v="3"/>
    <x v="1"/>
    <x v="3"/>
    <n v="494.06"/>
    <n v="247.03"/>
    <x v="3"/>
    <x v="100"/>
    <x v="2"/>
    <s v="Extended Warranty,Extended Warranty"/>
    <n v="25.67"/>
    <x v="0"/>
    <x v="0"/>
    <x v="11"/>
    <x v="2"/>
    <x v="2754"/>
  </r>
  <r>
    <x v="2207"/>
    <n v="51"/>
    <s v="Male"/>
    <x v="0"/>
    <x v="0"/>
    <x v="0"/>
    <n v="2"/>
    <x v="1"/>
    <x v="1"/>
    <n v="4747.1400000000003"/>
    <n v="791.19"/>
    <x v="6"/>
    <x v="180"/>
    <x v="2"/>
    <s v="Accessory,Impulse Item"/>
    <n v="74.2"/>
    <x v="0"/>
    <x v="3"/>
    <x v="3"/>
    <x v="0"/>
    <x v="2755"/>
  </r>
  <r>
    <x v="2208"/>
    <n v="50"/>
    <s v="Male"/>
    <x v="0"/>
    <x v="2"/>
    <x v="2"/>
    <n v="3"/>
    <x v="0"/>
    <x v="1"/>
    <n v="927.92"/>
    <n v="463.96"/>
    <x v="3"/>
    <x v="198"/>
    <x v="1"/>
    <s v="Extended Warranty,Accessory,Extended Warranty"/>
    <n v="120.53"/>
    <x v="1"/>
    <x v="2"/>
    <x v="7"/>
    <x v="2"/>
    <x v="2756"/>
  </r>
  <r>
    <x v="2208"/>
    <n v="50"/>
    <s v="Male"/>
    <x v="0"/>
    <x v="2"/>
    <x v="2"/>
    <n v="3"/>
    <x v="1"/>
    <x v="0"/>
    <n v="2319.8000000000002"/>
    <n v="463.96"/>
    <x v="7"/>
    <x v="301"/>
    <x v="1"/>
    <s v="Extended Warranty,Accessory,Extended Warranty"/>
    <n v="0"/>
    <x v="1"/>
    <x v="2"/>
    <x v="10"/>
    <x v="2"/>
    <x v="735"/>
  </r>
  <r>
    <x v="2209"/>
    <n v="65"/>
    <s v="Male"/>
    <x v="1"/>
    <x v="1"/>
    <x v="1"/>
    <n v="3"/>
    <x v="0"/>
    <x v="0"/>
    <n v="1976.24"/>
    <n v="247.03"/>
    <x v="9"/>
    <x v="114"/>
    <x v="0"/>
    <s v="Impulse Item,Accessory"/>
    <n v="49.08"/>
    <x v="1"/>
    <x v="2"/>
    <x v="10"/>
    <x v="1"/>
    <x v="2757"/>
  </r>
  <r>
    <x v="2209"/>
    <n v="65"/>
    <s v="Male"/>
    <x v="0"/>
    <x v="1"/>
    <x v="1"/>
    <n v="3"/>
    <x v="0"/>
    <x v="0"/>
    <n v="1482.18"/>
    <n v="247.03"/>
    <x v="6"/>
    <x v="0"/>
    <x v="1"/>
    <s v="Impulse Item,Impulse Item"/>
    <n v="45.31"/>
    <x v="0"/>
    <x v="0"/>
    <x v="0"/>
    <x v="1"/>
    <x v="2758"/>
  </r>
  <r>
    <x v="2209"/>
    <n v="65"/>
    <s v="Male"/>
    <x v="0"/>
    <x v="3"/>
    <x v="4"/>
    <n v="3"/>
    <x v="1"/>
    <x v="0"/>
    <n v="1689.66"/>
    <n v="844.83"/>
    <x v="3"/>
    <x v="65"/>
    <x v="1"/>
    <s v="Impulse Item,Extended Warranty"/>
    <n v="45.62"/>
    <x v="0"/>
    <x v="3"/>
    <x v="9"/>
    <x v="1"/>
    <x v="2759"/>
  </r>
  <r>
    <x v="2210"/>
    <n v="55"/>
    <s v="Female"/>
    <x v="1"/>
    <x v="3"/>
    <x v="4"/>
    <n v="3"/>
    <x v="1"/>
    <x v="3"/>
    <n v="2534.4899999999998"/>
    <n v="844.83"/>
    <x v="1"/>
    <x v="243"/>
    <x v="2"/>
    <s v="Impulse Item,Accessory"/>
    <n v="43.11"/>
    <x v="0"/>
    <x v="1"/>
    <x v="1"/>
    <x v="1"/>
    <x v="2760"/>
  </r>
  <r>
    <x v="2211"/>
    <n v="80"/>
    <s v="Male"/>
    <x v="1"/>
    <x v="3"/>
    <x v="4"/>
    <n v="3"/>
    <x v="0"/>
    <x v="1"/>
    <n v="844.83"/>
    <n v="844.83"/>
    <x v="8"/>
    <x v="55"/>
    <x v="1"/>
    <s v="Extended Warranty,Extended Warranty"/>
    <n v="77.77"/>
    <x v="1"/>
    <x v="3"/>
    <x v="8"/>
    <x v="2"/>
    <x v="2761"/>
  </r>
  <r>
    <x v="2212"/>
    <n v="58"/>
    <s v="Female"/>
    <x v="0"/>
    <x v="0"/>
    <x v="3"/>
    <n v="5"/>
    <x v="0"/>
    <x v="2"/>
    <n v="145.25"/>
    <n v="20.75"/>
    <x v="0"/>
    <x v="172"/>
    <x v="2"/>
    <s v="Impulse Item"/>
    <n v="8.93"/>
    <x v="0"/>
    <x v="3"/>
    <x v="3"/>
    <x v="1"/>
    <x v="2762"/>
  </r>
  <r>
    <x v="2212"/>
    <n v="58"/>
    <s v="Female"/>
    <x v="0"/>
    <x v="2"/>
    <x v="2"/>
    <n v="3"/>
    <x v="0"/>
    <x v="0"/>
    <n v="1855.84"/>
    <n v="463.96"/>
    <x v="2"/>
    <x v="280"/>
    <x v="1"/>
    <s v="Impulse Item"/>
    <n v="0"/>
    <x v="0"/>
    <x v="3"/>
    <x v="8"/>
    <x v="1"/>
    <x v="2"/>
  </r>
  <r>
    <x v="2213"/>
    <n v="37"/>
    <s v="Female"/>
    <x v="0"/>
    <x v="0"/>
    <x v="3"/>
    <n v="5"/>
    <x v="1"/>
    <x v="0"/>
    <n v="83"/>
    <n v="20.75"/>
    <x v="2"/>
    <x v="147"/>
    <x v="0"/>
    <s v="Impulse Item"/>
    <n v="0"/>
    <x v="1"/>
    <x v="2"/>
    <x v="7"/>
    <x v="1"/>
    <x v="20"/>
  </r>
  <r>
    <x v="2213"/>
    <n v="37"/>
    <s v="Female"/>
    <x v="0"/>
    <x v="0"/>
    <x v="3"/>
    <n v="5"/>
    <x v="0"/>
    <x v="1"/>
    <n v="186.75"/>
    <n v="20.75"/>
    <x v="4"/>
    <x v="138"/>
    <x v="0"/>
    <s v="Extended Warranty,Extended Warranty"/>
    <n v="44.96"/>
    <x v="0"/>
    <x v="0"/>
    <x v="11"/>
    <x v="2"/>
    <x v="2763"/>
  </r>
  <r>
    <x v="2213"/>
    <n v="37"/>
    <s v="Female"/>
    <x v="0"/>
    <x v="2"/>
    <x v="2"/>
    <n v="3"/>
    <x v="1"/>
    <x v="0"/>
    <n v="4639.6000000000004"/>
    <n v="463.96"/>
    <x v="5"/>
    <x v="290"/>
    <x v="0"/>
    <s v="Accessory,Impulse Item,Accessory"/>
    <n v="85.88"/>
    <x v="0"/>
    <x v="1"/>
    <x v="6"/>
    <x v="0"/>
    <x v="2764"/>
  </r>
  <r>
    <x v="2214"/>
    <n v="74"/>
    <s v="Female"/>
    <x v="0"/>
    <x v="3"/>
    <x v="4"/>
    <n v="3"/>
    <x v="1"/>
    <x v="3"/>
    <n v="5068.9799999999996"/>
    <n v="844.83"/>
    <x v="6"/>
    <x v="197"/>
    <x v="0"/>
    <s v="Accessory,Impulse Item,Accessory"/>
    <n v="0"/>
    <x v="0"/>
    <x v="1"/>
    <x v="1"/>
    <x v="0"/>
    <x v="41"/>
  </r>
  <r>
    <x v="2215"/>
    <n v="43"/>
    <s v="Male"/>
    <x v="1"/>
    <x v="1"/>
    <x v="1"/>
    <n v="3"/>
    <x v="1"/>
    <x v="1"/>
    <n v="1235.1500000000001"/>
    <n v="247.03"/>
    <x v="7"/>
    <x v="347"/>
    <x v="0"/>
    <s v="Accessory,Impulse Item,Accessory"/>
    <n v="0"/>
    <x v="1"/>
    <x v="2"/>
    <x v="10"/>
    <x v="0"/>
    <x v="925"/>
  </r>
  <r>
    <x v="2216"/>
    <n v="65"/>
    <s v="Female"/>
    <x v="0"/>
    <x v="2"/>
    <x v="2"/>
    <n v="3"/>
    <x v="1"/>
    <x v="0"/>
    <n v="927.92"/>
    <n v="463.96"/>
    <x v="3"/>
    <x v="76"/>
    <x v="0"/>
    <s v="Impulse Item,Extended Warranty"/>
    <n v="18.38"/>
    <x v="0"/>
    <x v="3"/>
    <x v="9"/>
    <x v="1"/>
    <x v="2765"/>
  </r>
  <r>
    <x v="2217"/>
    <n v="59"/>
    <s v="Male"/>
    <x v="0"/>
    <x v="0"/>
    <x v="3"/>
    <n v="5"/>
    <x v="1"/>
    <x v="2"/>
    <n v="20.75"/>
    <n v="20.75"/>
    <x v="8"/>
    <x v="153"/>
    <x v="0"/>
    <s v="Extended Warranty,Accessory"/>
    <n v="46.41"/>
    <x v="1"/>
    <x v="2"/>
    <x v="10"/>
    <x v="2"/>
    <x v="2766"/>
  </r>
  <r>
    <x v="2217"/>
    <n v="59"/>
    <s v="Male"/>
    <x v="1"/>
    <x v="3"/>
    <x v="4"/>
    <n v="3"/>
    <x v="1"/>
    <x v="3"/>
    <n v="8448.2999999999993"/>
    <n v="844.83"/>
    <x v="5"/>
    <x v="307"/>
    <x v="0"/>
    <s v="Accessory"/>
    <n v="19.61"/>
    <x v="0"/>
    <x v="1"/>
    <x v="1"/>
    <x v="0"/>
    <x v="2767"/>
  </r>
  <r>
    <x v="2217"/>
    <n v="59"/>
    <s v="Male"/>
    <x v="0"/>
    <x v="0"/>
    <x v="3"/>
    <n v="5"/>
    <x v="0"/>
    <x v="0"/>
    <n v="207.5"/>
    <n v="20.75"/>
    <x v="5"/>
    <x v="20"/>
    <x v="2"/>
    <s v="Accessory"/>
    <n v="0"/>
    <x v="0"/>
    <x v="3"/>
    <x v="9"/>
    <x v="0"/>
    <x v="48"/>
  </r>
  <r>
    <x v="2218"/>
    <n v="76"/>
    <s v="Male"/>
    <x v="0"/>
    <x v="1"/>
    <x v="1"/>
    <n v="3"/>
    <x v="1"/>
    <x v="3"/>
    <n v="2470.3000000000002"/>
    <n v="247.03"/>
    <x v="5"/>
    <x v="142"/>
    <x v="2"/>
    <s v="Accessory"/>
    <n v="0"/>
    <x v="0"/>
    <x v="1"/>
    <x v="4"/>
    <x v="0"/>
    <x v="50"/>
  </r>
  <r>
    <x v="2219"/>
    <n v="27"/>
    <s v="Male"/>
    <x v="0"/>
    <x v="0"/>
    <x v="0"/>
    <n v="2"/>
    <x v="1"/>
    <x v="1"/>
    <n v="791.19"/>
    <n v="791.19"/>
    <x v="8"/>
    <x v="192"/>
    <x v="0"/>
    <s v="Extended Warranty"/>
    <n v="24.4"/>
    <x v="0"/>
    <x v="1"/>
    <x v="6"/>
    <x v="2"/>
    <x v="2768"/>
  </r>
  <r>
    <x v="2220"/>
    <n v="57"/>
    <s v="Male"/>
    <x v="0"/>
    <x v="2"/>
    <x v="2"/>
    <n v="3"/>
    <x v="1"/>
    <x v="0"/>
    <n v="2783.76"/>
    <n v="463.96"/>
    <x v="6"/>
    <x v="279"/>
    <x v="0"/>
    <s v="Impulse Item"/>
    <n v="44.18"/>
    <x v="0"/>
    <x v="0"/>
    <x v="11"/>
    <x v="1"/>
    <x v="2769"/>
  </r>
  <r>
    <x v="2221"/>
    <n v="39"/>
    <s v="Male"/>
    <x v="0"/>
    <x v="1"/>
    <x v="1"/>
    <n v="3"/>
    <x v="0"/>
    <x v="2"/>
    <n v="1976.24"/>
    <n v="247.03"/>
    <x v="9"/>
    <x v="319"/>
    <x v="2"/>
    <s v="Impulse Item"/>
    <n v="0"/>
    <x v="0"/>
    <x v="0"/>
    <x v="5"/>
    <x v="1"/>
    <x v="369"/>
  </r>
  <r>
    <x v="2221"/>
    <n v="39"/>
    <s v="Male"/>
    <x v="0"/>
    <x v="2"/>
    <x v="2"/>
    <n v="3"/>
    <x v="1"/>
    <x v="1"/>
    <n v="2783.76"/>
    <n v="463.96"/>
    <x v="6"/>
    <x v="253"/>
    <x v="1"/>
    <s v="Impulse Item"/>
    <n v="0"/>
    <x v="0"/>
    <x v="0"/>
    <x v="11"/>
    <x v="1"/>
    <x v="27"/>
  </r>
  <r>
    <x v="2222"/>
    <n v="49"/>
    <s v="Female"/>
    <x v="0"/>
    <x v="1"/>
    <x v="1"/>
    <n v="3"/>
    <x v="1"/>
    <x v="1"/>
    <n v="1976.24"/>
    <n v="247.03"/>
    <x v="9"/>
    <x v="350"/>
    <x v="2"/>
    <s v="Extended Warranty,Accessory,Impulse Item"/>
    <n v="82.78"/>
    <x v="0"/>
    <x v="0"/>
    <x v="5"/>
    <x v="2"/>
    <x v="2770"/>
  </r>
  <r>
    <x v="2222"/>
    <n v="49"/>
    <s v="Female"/>
    <x v="0"/>
    <x v="0"/>
    <x v="0"/>
    <n v="2"/>
    <x v="1"/>
    <x v="0"/>
    <n v="3955.95"/>
    <n v="791.19"/>
    <x v="7"/>
    <x v="299"/>
    <x v="2"/>
    <s v="Impulse Item"/>
    <n v="44.9"/>
    <x v="0"/>
    <x v="1"/>
    <x v="4"/>
    <x v="1"/>
    <x v="2771"/>
  </r>
  <r>
    <x v="2223"/>
    <n v="23"/>
    <s v="Male"/>
    <x v="0"/>
    <x v="1"/>
    <x v="1"/>
    <n v="3"/>
    <x v="1"/>
    <x v="0"/>
    <n v="988.12"/>
    <n v="247.03"/>
    <x v="2"/>
    <x v="214"/>
    <x v="1"/>
    <s v="Accessory,Extended Warranty"/>
    <n v="53.11"/>
    <x v="0"/>
    <x v="0"/>
    <x v="0"/>
    <x v="0"/>
    <x v="2772"/>
  </r>
  <r>
    <x v="2224"/>
    <n v="67"/>
    <s v="Male"/>
    <x v="0"/>
    <x v="2"/>
    <x v="2"/>
    <n v="3"/>
    <x v="1"/>
    <x v="2"/>
    <n v="3711.68"/>
    <n v="463.96"/>
    <x v="9"/>
    <x v="306"/>
    <x v="2"/>
    <s v="Extended Warranty"/>
    <n v="18.54"/>
    <x v="0"/>
    <x v="1"/>
    <x v="1"/>
    <x v="2"/>
    <x v="2773"/>
  </r>
  <r>
    <x v="2224"/>
    <n v="67"/>
    <s v="Male"/>
    <x v="0"/>
    <x v="2"/>
    <x v="2"/>
    <n v="3"/>
    <x v="1"/>
    <x v="2"/>
    <n v="463.96"/>
    <n v="463.96"/>
    <x v="8"/>
    <x v="175"/>
    <x v="2"/>
    <s v="Extended Warranty"/>
    <n v="0"/>
    <x v="0"/>
    <x v="1"/>
    <x v="4"/>
    <x v="2"/>
    <x v="151"/>
  </r>
  <r>
    <x v="2225"/>
    <n v="30"/>
    <s v="Female"/>
    <x v="0"/>
    <x v="0"/>
    <x v="3"/>
    <n v="5"/>
    <x v="1"/>
    <x v="3"/>
    <n v="103.75"/>
    <n v="20.75"/>
    <x v="7"/>
    <x v="323"/>
    <x v="0"/>
    <s v="Extended Warranty,Impulse Item"/>
    <n v="90.8"/>
    <x v="0"/>
    <x v="3"/>
    <x v="3"/>
    <x v="2"/>
    <x v="2774"/>
  </r>
  <r>
    <x v="2226"/>
    <n v="44"/>
    <s v="Female"/>
    <x v="0"/>
    <x v="2"/>
    <x v="2"/>
    <n v="3"/>
    <x v="0"/>
    <x v="1"/>
    <n v="1855.84"/>
    <n v="463.96"/>
    <x v="2"/>
    <x v="28"/>
    <x v="0"/>
    <s v="Impulse Item"/>
    <n v="13.46"/>
    <x v="0"/>
    <x v="0"/>
    <x v="11"/>
    <x v="1"/>
    <x v="2775"/>
  </r>
  <r>
    <x v="2227"/>
    <n v="53"/>
    <s v="Female"/>
    <x v="1"/>
    <x v="3"/>
    <x v="4"/>
    <n v="3"/>
    <x v="1"/>
    <x v="2"/>
    <n v="844.83"/>
    <n v="844.83"/>
    <x v="8"/>
    <x v="160"/>
    <x v="1"/>
    <s v="Impulse Item"/>
    <n v="0"/>
    <x v="0"/>
    <x v="1"/>
    <x v="4"/>
    <x v="1"/>
    <x v="110"/>
  </r>
  <r>
    <x v="2228"/>
    <n v="67"/>
    <s v="Male"/>
    <x v="1"/>
    <x v="3"/>
    <x v="4"/>
    <n v="3"/>
    <x v="1"/>
    <x v="3"/>
    <n v="844.83"/>
    <n v="844.83"/>
    <x v="8"/>
    <x v="319"/>
    <x v="2"/>
    <s v="Impulse Item,Accessory,Extended Warranty"/>
    <n v="54.45"/>
    <x v="0"/>
    <x v="0"/>
    <x v="5"/>
    <x v="1"/>
    <x v="2776"/>
  </r>
  <r>
    <x v="2228"/>
    <n v="67"/>
    <s v="Male"/>
    <x v="0"/>
    <x v="2"/>
    <x v="2"/>
    <n v="3"/>
    <x v="0"/>
    <x v="1"/>
    <n v="3247.72"/>
    <n v="463.96"/>
    <x v="0"/>
    <x v="54"/>
    <x v="1"/>
    <s v="Impulse Item,Accessory,Extended Warranty"/>
    <n v="0"/>
    <x v="0"/>
    <x v="1"/>
    <x v="6"/>
    <x v="1"/>
    <x v="185"/>
  </r>
  <r>
    <x v="2229"/>
    <n v="26"/>
    <s v="Female"/>
    <x v="0"/>
    <x v="0"/>
    <x v="0"/>
    <n v="2"/>
    <x v="1"/>
    <x v="3"/>
    <n v="3164.76"/>
    <n v="791.19"/>
    <x v="2"/>
    <x v="244"/>
    <x v="1"/>
    <s v="Accessory,Extended Warranty"/>
    <n v="43.84"/>
    <x v="0"/>
    <x v="3"/>
    <x v="9"/>
    <x v="0"/>
    <x v="2777"/>
  </r>
  <r>
    <x v="2230"/>
    <n v="43"/>
    <s v="Female"/>
    <x v="1"/>
    <x v="2"/>
    <x v="2"/>
    <n v="3"/>
    <x v="1"/>
    <x v="0"/>
    <n v="2319.8000000000002"/>
    <n v="463.96"/>
    <x v="7"/>
    <x v="223"/>
    <x v="1"/>
    <s v="Accessory,Accessory,Impulse Item"/>
    <n v="91.52"/>
    <x v="1"/>
    <x v="2"/>
    <x v="2"/>
    <x v="0"/>
    <x v="2778"/>
  </r>
  <r>
    <x v="2230"/>
    <n v="43"/>
    <s v="Female"/>
    <x v="0"/>
    <x v="0"/>
    <x v="0"/>
    <n v="2"/>
    <x v="1"/>
    <x v="1"/>
    <n v="5538.33"/>
    <n v="791.19"/>
    <x v="0"/>
    <x v="83"/>
    <x v="0"/>
    <s v="Accessory,Extended Warranty,Impulse Item"/>
    <n v="81.09"/>
    <x v="0"/>
    <x v="1"/>
    <x v="4"/>
    <x v="0"/>
    <x v="2779"/>
  </r>
  <r>
    <x v="2231"/>
    <n v="23"/>
    <s v="Male"/>
    <x v="0"/>
    <x v="2"/>
    <x v="2"/>
    <n v="3"/>
    <x v="1"/>
    <x v="1"/>
    <n v="927.92"/>
    <n v="463.96"/>
    <x v="3"/>
    <x v="80"/>
    <x v="1"/>
    <s v="Accessory,Impulse Item"/>
    <n v="54.86"/>
    <x v="1"/>
    <x v="2"/>
    <x v="10"/>
    <x v="0"/>
    <x v="2780"/>
  </r>
  <r>
    <x v="2232"/>
    <n v="34"/>
    <s v="Female"/>
    <x v="0"/>
    <x v="2"/>
    <x v="2"/>
    <n v="3"/>
    <x v="0"/>
    <x v="3"/>
    <n v="463.96"/>
    <n v="463.96"/>
    <x v="8"/>
    <x v="304"/>
    <x v="0"/>
    <s v="Accessory"/>
    <n v="14.9"/>
    <x v="0"/>
    <x v="0"/>
    <x v="11"/>
    <x v="0"/>
    <x v="2781"/>
  </r>
  <r>
    <x v="2232"/>
    <n v="34"/>
    <s v="Female"/>
    <x v="0"/>
    <x v="0"/>
    <x v="3"/>
    <n v="5"/>
    <x v="0"/>
    <x v="0"/>
    <n v="145.25"/>
    <n v="20.75"/>
    <x v="0"/>
    <x v="359"/>
    <x v="1"/>
    <s v="Accessory,Accessory,Accessory"/>
    <n v="55.73"/>
    <x v="0"/>
    <x v="0"/>
    <x v="11"/>
    <x v="0"/>
    <x v="2782"/>
  </r>
  <r>
    <x v="2233"/>
    <n v="71"/>
    <s v="Female"/>
    <x v="1"/>
    <x v="3"/>
    <x v="4"/>
    <n v="3"/>
    <x v="1"/>
    <x v="2"/>
    <n v="844.83"/>
    <n v="844.83"/>
    <x v="8"/>
    <x v="133"/>
    <x v="2"/>
    <s v="Accessory,Accessory,Accessory"/>
    <n v="0"/>
    <x v="1"/>
    <x v="2"/>
    <x v="2"/>
    <x v="0"/>
    <x v="110"/>
  </r>
  <r>
    <x v="2233"/>
    <n v="71"/>
    <s v="Female"/>
    <x v="0"/>
    <x v="3"/>
    <x v="4"/>
    <n v="3"/>
    <x v="0"/>
    <x v="0"/>
    <n v="844.83"/>
    <n v="844.83"/>
    <x v="8"/>
    <x v="162"/>
    <x v="1"/>
    <s v="Accessory,Impulse Item"/>
    <n v="52.79"/>
    <x v="0"/>
    <x v="0"/>
    <x v="5"/>
    <x v="0"/>
    <x v="2783"/>
  </r>
  <r>
    <x v="2233"/>
    <n v="71"/>
    <s v="Female"/>
    <x v="1"/>
    <x v="3"/>
    <x v="4"/>
    <n v="3"/>
    <x v="0"/>
    <x v="1"/>
    <n v="6758.64"/>
    <n v="844.83"/>
    <x v="9"/>
    <x v="1"/>
    <x v="0"/>
    <s v="Extended Warranty"/>
    <n v="21.46"/>
    <x v="0"/>
    <x v="1"/>
    <x v="1"/>
    <x v="2"/>
    <x v="2784"/>
  </r>
  <r>
    <x v="2233"/>
    <n v="71"/>
    <s v="Female"/>
    <x v="0"/>
    <x v="1"/>
    <x v="1"/>
    <n v="3"/>
    <x v="0"/>
    <x v="0"/>
    <n v="741.09"/>
    <n v="247.03"/>
    <x v="1"/>
    <x v="318"/>
    <x v="1"/>
    <s v="Extended Warranty,Accessory,Extended Warranty"/>
    <n v="66.319999999999993"/>
    <x v="0"/>
    <x v="1"/>
    <x v="1"/>
    <x v="2"/>
    <x v="2785"/>
  </r>
  <r>
    <x v="2234"/>
    <n v="34"/>
    <s v="Female"/>
    <x v="0"/>
    <x v="3"/>
    <x v="4"/>
    <n v="3"/>
    <x v="0"/>
    <x v="0"/>
    <n v="1689.66"/>
    <n v="844.83"/>
    <x v="3"/>
    <x v="216"/>
    <x v="2"/>
    <s v="Extended Warranty"/>
    <n v="45.61"/>
    <x v="0"/>
    <x v="3"/>
    <x v="3"/>
    <x v="2"/>
    <x v="2786"/>
  </r>
  <r>
    <x v="2235"/>
    <n v="24"/>
    <s v="Female"/>
    <x v="0"/>
    <x v="0"/>
    <x v="3"/>
    <n v="5"/>
    <x v="1"/>
    <x v="3"/>
    <n v="62.25"/>
    <n v="20.75"/>
    <x v="1"/>
    <x v="315"/>
    <x v="2"/>
    <s v="Extended Warranty"/>
    <n v="0"/>
    <x v="0"/>
    <x v="1"/>
    <x v="1"/>
    <x v="2"/>
    <x v="356"/>
  </r>
  <r>
    <x v="2236"/>
    <n v="25"/>
    <s v="Female"/>
    <x v="1"/>
    <x v="0"/>
    <x v="3"/>
    <n v="5"/>
    <x v="0"/>
    <x v="3"/>
    <n v="124.5"/>
    <n v="20.75"/>
    <x v="6"/>
    <x v="325"/>
    <x v="1"/>
    <s v="Accessory"/>
    <n v="46.97"/>
    <x v="1"/>
    <x v="2"/>
    <x v="2"/>
    <x v="0"/>
    <x v="2787"/>
  </r>
  <r>
    <x v="2236"/>
    <n v="25"/>
    <s v="Female"/>
    <x v="0"/>
    <x v="0"/>
    <x v="0"/>
    <n v="2"/>
    <x v="1"/>
    <x v="1"/>
    <n v="4747.1400000000003"/>
    <n v="791.19"/>
    <x v="6"/>
    <x v="170"/>
    <x v="0"/>
    <s v="Accessory"/>
    <n v="0"/>
    <x v="1"/>
    <x v="2"/>
    <x v="10"/>
    <x v="0"/>
    <x v="29"/>
  </r>
  <r>
    <x v="2237"/>
    <n v="59"/>
    <s v="Female"/>
    <x v="0"/>
    <x v="3"/>
    <x v="4"/>
    <n v="3"/>
    <x v="0"/>
    <x v="2"/>
    <n v="844.83"/>
    <n v="844.83"/>
    <x v="8"/>
    <x v="125"/>
    <x v="2"/>
    <s v="Impulse Item,Impulse Item,Extended Warranty"/>
    <n v="76.91"/>
    <x v="0"/>
    <x v="3"/>
    <x v="9"/>
    <x v="1"/>
    <x v="2788"/>
  </r>
  <r>
    <x v="2237"/>
    <n v="59"/>
    <s v="Female"/>
    <x v="0"/>
    <x v="1"/>
    <x v="1"/>
    <n v="3"/>
    <x v="1"/>
    <x v="2"/>
    <n v="494.06"/>
    <n v="247.03"/>
    <x v="3"/>
    <x v="363"/>
    <x v="1"/>
    <s v="Extended Warranty,Impulse Item,Extended Warranty"/>
    <n v="94.7"/>
    <x v="0"/>
    <x v="3"/>
    <x v="9"/>
    <x v="2"/>
    <x v="2789"/>
  </r>
  <r>
    <x v="2238"/>
    <n v="61"/>
    <s v="Female"/>
    <x v="0"/>
    <x v="1"/>
    <x v="1"/>
    <n v="3"/>
    <x v="1"/>
    <x v="2"/>
    <n v="1235.1500000000001"/>
    <n v="247.03"/>
    <x v="7"/>
    <x v="187"/>
    <x v="1"/>
    <s v="Extended Warranty"/>
    <n v="36.92"/>
    <x v="0"/>
    <x v="0"/>
    <x v="11"/>
    <x v="2"/>
    <x v="2790"/>
  </r>
  <r>
    <x v="2238"/>
    <n v="61"/>
    <s v="Female"/>
    <x v="0"/>
    <x v="0"/>
    <x v="0"/>
    <n v="2"/>
    <x v="0"/>
    <x v="1"/>
    <n v="4747.1400000000003"/>
    <n v="791.19"/>
    <x v="6"/>
    <x v="250"/>
    <x v="2"/>
    <s v="Impulse Item,Accessory"/>
    <n v="58.43"/>
    <x v="0"/>
    <x v="1"/>
    <x v="6"/>
    <x v="1"/>
    <x v="2791"/>
  </r>
  <r>
    <x v="2239"/>
    <n v="31"/>
    <s v="Female"/>
    <x v="0"/>
    <x v="2"/>
    <x v="2"/>
    <n v="3"/>
    <x v="1"/>
    <x v="0"/>
    <n v="1855.84"/>
    <n v="463.96"/>
    <x v="2"/>
    <x v="232"/>
    <x v="1"/>
    <s v="Accessory,Extended Warranty"/>
    <n v="68.14"/>
    <x v="1"/>
    <x v="2"/>
    <x v="7"/>
    <x v="0"/>
    <x v="2792"/>
  </r>
  <r>
    <x v="2239"/>
    <n v="31"/>
    <s v="Female"/>
    <x v="0"/>
    <x v="1"/>
    <x v="1"/>
    <n v="3"/>
    <x v="1"/>
    <x v="0"/>
    <n v="741.09"/>
    <n v="247.03"/>
    <x v="1"/>
    <x v="29"/>
    <x v="0"/>
    <s v="Impulse Item,Impulse Item"/>
    <n v="58.36"/>
    <x v="0"/>
    <x v="0"/>
    <x v="5"/>
    <x v="1"/>
    <x v="2793"/>
  </r>
  <r>
    <x v="2239"/>
    <n v="31"/>
    <s v="Female"/>
    <x v="0"/>
    <x v="1"/>
    <x v="1"/>
    <n v="3"/>
    <x v="1"/>
    <x v="2"/>
    <n v="1482.18"/>
    <n v="247.03"/>
    <x v="6"/>
    <x v="287"/>
    <x v="1"/>
    <s v="Accessory"/>
    <n v="44.73"/>
    <x v="0"/>
    <x v="0"/>
    <x v="11"/>
    <x v="0"/>
    <x v="2794"/>
  </r>
  <r>
    <x v="2240"/>
    <n v="20"/>
    <s v="Male"/>
    <x v="0"/>
    <x v="2"/>
    <x v="2"/>
    <n v="3"/>
    <x v="0"/>
    <x v="2"/>
    <n v="1855.84"/>
    <n v="463.96"/>
    <x v="2"/>
    <x v="318"/>
    <x v="0"/>
    <s v="Impulse Item,Extended Warranty"/>
    <n v="44.46"/>
    <x v="0"/>
    <x v="1"/>
    <x v="1"/>
    <x v="1"/>
    <x v="2795"/>
  </r>
  <r>
    <x v="2240"/>
    <n v="20"/>
    <s v="Male"/>
    <x v="0"/>
    <x v="3"/>
    <x v="4"/>
    <n v="3"/>
    <x v="1"/>
    <x v="3"/>
    <n v="6758.64"/>
    <n v="844.83"/>
    <x v="9"/>
    <x v="236"/>
    <x v="1"/>
    <s v="Impulse Item,Extended Warranty"/>
    <n v="0"/>
    <x v="0"/>
    <x v="3"/>
    <x v="9"/>
    <x v="1"/>
    <x v="30"/>
  </r>
  <r>
    <x v="2241"/>
    <n v="63"/>
    <s v="Male"/>
    <x v="1"/>
    <x v="3"/>
    <x v="4"/>
    <n v="3"/>
    <x v="0"/>
    <x v="3"/>
    <n v="5913.81"/>
    <n v="844.83"/>
    <x v="0"/>
    <x v="222"/>
    <x v="0"/>
    <s v="Impulse Item,Extended Warranty"/>
    <n v="0"/>
    <x v="1"/>
    <x v="2"/>
    <x v="7"/>
    <x v="1"/>
    <x v="32"/>
  </r>
  <r>
    <x v="2242"/>
    <n v="56"/>
    <s v="Male"/>
    <x v="1"/>
    <x v="2"/>
    <x v="2"/>
    <n v="3"/>
    <x v="0"/>
    <x v="3"/>
    <n v="4639.6000000000004"/>
    <n v="463.96"/>
    <x v="5"/>
    <x v="251"/>
    <x v="0"/>
    <s v="Impulse Item,Extended Warranty"/>
    <n v="0"/>
    <x v="0"/>
    <x v="3"/>
    <x v="8"/>
    <x v="1"/>
    <x v="298"/>
  </r>
  <r>
    <x v="2243"/>
    <n v="24"/>
    <s v="Female"/>
    <x v="0"/>
    <x v="1"/>
    <x v="1"/>
    <n v="3"/>
    <x v="1"/>
    <x v="3"/>
    <n v="741.09"/>
    <n v="247.03"/>
    <x v="1"/>
    <x v="290"/>
    <x v="1"/>
    <s v="Extended Warranty,Impulse Item"/>
    <n v="52.97"/>
    <x v="0"/>
    <x v="1"/>
    <x v="6"/>
    <x v="2"/>
    <x v="2796"/>
  </r>
  <r>
    <x v="2244"/>
    <n v="57"/>
    <s v="Female"/>
    <x v="0"/>
    <x v="0"/>
    <x v="0"/>
    <n v="2"/>
    <x v="1"/>
    <x v="0"/>
    <n v="791.19"/>
    <n v="791.19"/>
    <x v="8"/>
    <x v="57"/>
    <x v="2"/>
    <s v="Impulse Item,Extended Warranty,Accessory"/>
    <n v="96.59"/>
    <x v="1"/>
    <x v="2"/>
    <x v="2"/>
    <x v="1"/>
    <x v="832"/>
  </r>
  <r>
    <x v="2245"/>
    <n v="42"/>
    <s v="Male"/>
    <x v="0"/>
    <x v="3"/>
    <x v="4"/>
    <n v="3"/>
    <x v="1"/>
    <x v="2"/>
    <n v="5068.9799999999996"/>
    <n v="844.83"/>
    <x v="6"/>
    <x v="36"/>
    <x v="0"/>
    <s v="Accessory,Accessory,Extended Warranty"/>
    <n v="87.45"/>
    <x v="0"/>
    <x v="3"/>
    <x v="9"/>
    <x v="0"/>
    <x v="2797"/>
  </r>
  <r>
    <x v="2246"/>
    <n v="27"/>
    <s v="Female"/>
    <x v="0"/>
    <x v="1"/>
    <x v="1"/>
    <n v="3"/>
    <x v="1"/>
    <x v="2"/>
    <n v="247.03"/>
    <n v="247.03"/>
    <x v="8"/>
    <x v="58"/>
    <x v="1"/>
    <s v="Impulse Item,Extended Warranty"/>
    <n v="77.849999999999994"/>
    <x v="0"/>
    <x v="0"/>
    <x v="0"/>
    <x v="1"/>
    <x v="2798"/>
  </r>
  <r>
    <x v="2247"/>
    <n v="65"/>
    <s v="Female"/>
    <x v="0"/>
    <x v="3"/>
    <x v="4"/>
    <n v="3"/>
    <x v="1"/>
    <x v="0"/>
    <n v="3379.32"/>
    <n v="844.83"/>
    <x v="2"/>
    <x v="11"/>
    <x v="1"/>
    <s v="Extended Warranty,Extended Warranty"/>
    <n v="71.709999999999994"/>
    <x v="1"/>
    <x v="2"/>
    <x v="7"/>
    <x v="2"/>
    <x v="2799"/>
  </r>
  <r>
    <x v="2247"/>
    <n v="65"/>
    <s v="Female"/>
    <x v="1"/>
    <x v="3"/>
    <x v="4"/>
    <n v="3"/>
    <x v="1"/>
    <x v="0"/>
    <n v="7603.47"/>
    <n v="844.83"/>
    <x v="4"/>
    <x v="358"/>
    <x v="0"/>
    <s v="Extended Warranty,Extended Warranty"/>
    <n v="0"/>
    <x v="0"/>
    <x v="3"/>
    <x v="3"/>
    <x v="2"/>
    <x v="6"/>
  </r>
  <r>
    <x v="2247"/>
    <n v="65"/>
    <s v="Female"/>
    <x v="0"/>
    <x v="1"/>
    <x v="1"/>
    <n v="3"/>
    <x v="0"/>
    <x v="1"/>
    <n v="1482.18"/>
    <n v="247.03"/>
    <x v="6"/>
    <x v="191"/>
    <x v="0"/>
    <s v="Extended Warranty,Impulse Item"/>
    <n v="63.7"/>
    <x v="0"/>
    <x v="3"/>
    <x v="3"/>
    <x v="2"/>
    <x v="2800"/>
  </r>
  <r>
    <x v="2248"/>
    <n v="48"/>
    <s v="Male"/>
    <x v="0"/>
    <x v="1"/>
    <x v="1"/>
    <n v="3"/>
    <x v="1"/>
    <x v="3"/>
    <n v="2470.3000000000002"/>
    <n v="247.03"/>
    <x v="5"/>
    <x v="196"/>
    <x v="0"/>
    <s v="Accessory"/>
    <n v="29.43"/>
    <x v="1"/>
    <x v="2"/>
    <x v="2"/>
    <x v="0"/>
    <x v="2801"/>
  </r>
  <r>
    <x v="2248"/>
    <n v="48"/>
    <s v="Male"/>
    <x v="1"/>
    <x v="0"/>
    <x v="0"/>
    <n v="2"/>
    <x v="1"/>
    <x v="0"/>
    <n v="3955.95"/>
    <n v="791.19"/>
    <x v="7"/>
    <x v="128"/>
    <x v="2"/>
    <s v="Impulse Item,Extended Warranty"/>
    <n v="82.46"/>
    <x v="0"/>
    <x v="0"/>
    <x v="0"/>
    <x v="1"/>
    <x v="2802"/>
  </r>
  <r>
    <x v="2249"/>
    <n v="34"/>
    <s v="Female"/>
    <x v="0"/>
    <x v="3"/>
    <x v="4"/>
    <n v="3"/>
    <x v="0"/>
    <x v="0"/>
    <n v="3379.32"/>
    <n v="844.83"/>
    <x v="2"/>
    <x v="94"/>
    <x v="1"/>
    <s v="Accessory,Impulse Item"/>
    <n v="63.71"/>
    <x v="0"/>
    <x v="0"/>
    <x v="5"/>
    <x v="0"/>
    <x v="2803"/>
  </r>
  <r>
    <x v="2249"/>
    <n v="34"/>
    <s v="Female"/>
    <x v="0"/>
    <x v="0"/>
    <x v="3"/>
    <n v="5"/>
    <x v="1"/>
    <x v="2"/>
    <n v="145.25"/>
    <n v="20.75"/>
    <x v="0"/>
    <x v="264"/>
    <x v="1"/>
    <s v="Extended Warranty,Accessory,Impulse Item"/>
    <n v="82.83"/>
    <x v="0"/>
    <x v="3"/>
    <x v="9"/>
    <x v="2"/>
    <x v="2804"/>
  </r>
  <r>
    <x v="2250"/>
    <n v="56"/>
    <s v="Female"/>
    <x v="1"/>
    <x v="1"/>
    <x v="1"/>
    <n v="3"/>
    <x v="1"/>
    <x v="3"/>
    <n v="2470.3000000000002"/>
    <n v="247.03"/>
    <x v="5"/>
    <x v="257"/>
    <x v="1"/>
    <s v="Impulse Item,Accessory"/>
    <n v="87.08"/>
    <x v="0"/>
    <x v="3"/>
    <x v="3"/>
    <x v="1"/>
    <x v="2805"/>
  </r>
  <r>
    <x v="2250"/>
    <n v="56"/>
    <s v="Female"/>
    <x v="0"/>
    <x v="3"/>
    <x v="4"/>
    <n v="3"/>
    <x v="0"/>
    <x v="0"/>
    <n v="2534.4899999999998"/>
    <n v="844.83"/>
    <x v="1"/>
    <x v="25"/>
    <x v="2"/>
    <s v="Accessory,Extended Warranty,Extended Warranty"/>
    <n v="112.21"/>
    <x v="0"/>
    <x v="3"/>
    <x v="3"/>
    <x v="0"/>
    <x v="2806"/>
  </r>
  <r>
    <x v="2251"/>
    <n v="70"/>
    <s v="Female"/>
    <x v="0"/>
    <x v="0"/>
    <x v="0"/>
    <n v="2"/>
    <x v="1"/>
    <x v="2"/>
    <n v="6329.52"/>
    <n v="791.19"/>
    <x v="9"/>
    <x v="178"/>
    <x v="0"/>
    <s v="Accessory,Extended Warranty,Extended Warranty"/>
    <n v="0"/>
    <x v="0"/>
    <x v="0"/>
    <x v="11"/>
    <x v="0"/>
    <x v="383"/>
  </r>
  <r>
    <x v="2252"/>
    <n v="64"/>
    <s v="Female"/>
    <x v="0"/>
    <x v="2"/>
    <x v="2"/>
    <n v="3"/>
    <x v="1"/>
    <x v="1"/>
    <n v="2783.76"/>
    <n v="463.96"/>
    <x v="6"/>
    <x v="295"/>
    <x v="1"/>
    <s v="Extended Warranty,Impulse Item"/>
    <n v="63.38"/>
    <x v="0"/>
    <x v="0"/>
    <x v="5"/>
    <x v="2"/>
    <x v="2807"/>
  </r>
  <r>
    <x v="2253"/>
    <n v="34"/>
    <s v="Female"/>
    <x v="1"/>
    <x v="0"/>
    <x v="0"/>
    <n v="2"/>
    <x v="1"/>
    <x v="1"/>
    <n v="5538.33"/>
    <n v="791.19"/>
    <x v="0"/>
    <x v="150"/>
    <x v="1"/>
    <s v="Impulse Item"/>
    <n v="44.9"/>
    <x v="0"/>
    <x v="0"/>
    <x v="11"/>
    <x v="1"/>
    <x v="2808"/>
  </r>
  <r>
    <x v="2253"/>
    <n v="34"/>
    <s v="Female"/>
    <x v="0"/>
    <x v="0"/>
    <x v="0"/>
    <n v="2"/>
    <x v="0"/>
    <x v="1"/>
    <n v="2373.5700000000002"/>
    <n v="791.19"/>
    <x v="1"/>
    <x v="299"/>
    <x v="1"/>
    <s v="Extended Warranty,Accessory,Accessory"/>
    <n v="69.62"/>
    <x v="0"/>
    <x v="1"/>
    <x v="4"/>
    <x v="2"/>
    <x v="2809"/>
  </r>
  <r>
    <x v="2254"/>
    <n v="19"/>
    <s v="Female"/>
    <x v="1"/>
    <x v="3"/>
    <x v="4"/>
    <n v="3"/>
    <x v="1"/>
    <x v="3"/>
    <n v="4224.1499999999996"/>
    <n v="844.83"/>
    <x v="7"/>
    <x v="298"/>
    <x v="2"/>
    <s v="Impulse Item,Impulse Item,Accessory"/>
    <n v="68.64"/>
    <x v="0"/>
    <x v="0"/>
    <x v="11"/>
    <x v="1"/>
    <x v="2810"/>
  </r>
  <r>
    <x v="2254"/>
    <n v="19"/>
    <s v="Female"/>
    <x v="1"/>
    <x v="1"/>
    <x v="1"/>
    <n v="3"/>
    <x v="1"/>
    <x v="2"/>
    <n v="2223.27"/>
    <n v="247.03"/>
    <x v="4"/>
    <x v="104"/>
    <x v="0"/>
    <s v="Accessory"/>
    <n v="16.21"/>
    <x v="0"/>
    <x v="3"/>
    <x v="3"/>
    <x v="0"/>
    <x v="2811"/>
  </r>
  <r>
    <x v="2255"/>
    <n v="50"/>
    <s v="Male"/>
    <x v="0"/>
    <x v="2"/>
    <x v="2"/>
    <n v="3"/>
    <x v="0"/>
    <x v="2"/>
    <n v="2319.8000000000002"/>
    <n v="463.96"/>
    <x v="7"/>
    <x v="321"/>
    <x v="1"/>
    <s v="Impulse Item,Accessory"/>
    <n v="62.18"/>
    <x v="1"/>
    <x v="2"/>
    <x v="10"/>
    <x v="1"/>
    <x v="2812"/>
  </r>
  <r>
    <x v="2255"/>
    <n v="50"/>
    <s v="Male"/>
    <x v="0"/>
    <x v="0"/>
    <x v="0"/>
    <n v="2"/>
    <x v="0"/>
    <x v="1"/>
    <n v="791.19"/>
    <n v="791.19"/>
    <x v="8"/>
    <x v="84"/>
    <x v="2"/>
    <s v="Impulse Item,Extended Warranty"/>
    <n v="43.76"/>
    <x v="0"/>
    <x v="0"/>
    <x v="11"/>
    <x v="1"/>
    <x v="2813"/>
  </r>
  <r>
    <x v="2256"/>
    <n v="60"/>
    <s v="Female"/>
    <x v="0"/>
    <x v="0"/>
    <x v="3"/>
    <n v="5"/>
    <x v="1"/>
    <x v="0"/>
    <n v="207.5"/>
    <n v="20.75"/>
    <x v="5"/>
    <x v="85"/>
    <x v="1"/>
    <s v="Extended Warranty"/>
    <n v="39.229999999999997"/>
    <x v="0"/>
    <x v="1"/>
    <x v="4"/>
    <x v="2"/>
    <x v="2814"/>
  </r>
  <r>
    <x v="2257"/>
    <n v="74"/>
    <s v="Female"/>
    <x v="0"/>
    <x v="0"/>
    <x v="0"/>
    <n v="2"/>
    <x v="1"/>
    <x v="1"/>
    <n v="3955.95"/>
    <n v="791.19"/>
    <x v="7"/>
    <x v="205"/>
    <x v="0"/>
    <s v="Extended Warranty"/>
    <n v="0"/>
    <x v="0"/>
    <x v="3"/>
    <x v="3"/>
    <x v="2"/>
    <x v="58"/>
  </r>
  <r>
    <x v="2258"/>
    <n v="63"/>
    <s v="Female"/>
    <x v="0"/>
    <x v="2"/>
    <x v="2"/>
    <n v="3"/>
    <x v="0"/>
    <x v="0"/>
    <n v="463.96"/>
    <n v="463.96"/>
    <x v="8"/>
    <x v="12"/>
    <x v="1"/>
    <s v="Impulse Item"/>
    <n v="28.34"/>
    <x v="1"/>
    <x v="3"/>
    <x v="8"/>
    <x v="1"/>
    <x v="2815"/>
  </r>
  <r>
    <x v="2258"/>
    <n v="63"/>
    <s v="Female"/>
    <x v="0"/>
    <x v="2"/>
    <x v="2"/>
    <n v="3"/>
    <x v="1"/>
    <x v="3"/>
    <n v="927.92"/>
    <n v="463.96"/>
    <x v="3"/>
    <x v="132"/>
    <x v="0"/>
    <s v="Extended Warranty"/>
    <n v="10.67"/>
    <x v="1"/>
    <x v="2"/>
    <x v="10"/>
    <x v="2"/>
    <x v="2816"/>
  </r>
  <r>
    <x v="2258"/>
    <n v="63"/>
    <s v="Female"/>
    <x v="0"/>
    <x v="0"/>
    <x v="0"/>
    <n v="2"/>
    <x v="1"/>
    <x v="1"/>
    <n v="7120.71"/>
    <n v="791.19"/>
    <x v="4"/>
    <x v="227"/>
    <x v="1"/>
    <s v="Extended Warranty,Impulse Item"/>
    <n v="59.04"/>
    <x v="0"/>
    <x v="1"/>
    <x v="6"/>
    <x v="2"/>
    <x v="2817"/>
  </r>
  <r>
    <x v="2258"/>
    <n v="63"/>
    <s v="Female"/>
    <x v="0"/>
    <x v="3"/>
    <x v="4"/>
    <n v="3"/>
    <x v="1"/>
    <x v="3"/>
    <n v="4224.1499999999996"/>
    <n v="844.83"/>
    <x v="7"/>
    <x v="174"/>
    <x v="2"/>
    <s v="Impulse Item"/>
    <n v="37.799999999999997"/>
    <x v="0"/>
    <x v="1"/>
    <x v="6"/>
    <x v="1"/>
    <x v="2818"/>
  </r>
  <r>
    <x v="2259"/>
    <n v="53"/>
    <s v="Female"/>
    <x v="1"/>
    <x v="0"/>
    <x v="3"/>
    <n v="5"/>
    <x v="0"/>
    <x v="0"/>
    <n v="145.25"/>
    <n v="20.75"/>
    <x v="0"/>
    <x v="282"/>
    <x v="2"/>
    <s v="Impulse Item"/>
    <n v="0"/>
    <x v="1"/>
    <x v="2"/>
    <x v="2"/>
    <x v="1"/>
    <x v="272"/>
  </r>
  <r>
    <x v="2259"/>
    <n v="53"/>
    <s v="Female"/>
    <x v="1"/>
    <x v="0"/>
    <x v="3"/>
    <n v="5"/>
    <x v="0"/>
    <x v="1"/>
    <n v="207.5"/>
    <n v="20.75"/>
    <x v="5"/>
    <x v="249"/>
    <x v="0"/>
    <s v="Impulse Item"/>
    <n v="12.51"/>
    <x v="0"/>
    <x v="0"/>
    <x v="0"/>
    <x v="1"/>
    <x v="2819"/>
  </r>
  <r>
    <x v="2260"/>
    <n v="52"/>
    <s v="Female"/>
    <x v="0"/>
    <x v="2"/>
    <x v="2"/>
    <n v="3"/>
    <x v="0"/>
    <x v="2"/>
    <n v="3247.72"/>
    <n v="463.96"/>
    <x v="0"/>
    <x v="217"/>
    <x v="0"/>
    <s v="Extended Warranty,Impulse Item"/>
    <n v="60.91"/>
    <x v="1"/>
    <x v="2"/>
    <x v="10"/>
    <x v="2"/>
    <x v="2820"/>
  </r>
  <r>
    <x v="2260"/>
    <n v="52"/>
    <s v="Female"/>
    <x v="1"/>
    <x v="1"/>
    <x v="1"/>
    <n v="3"/>
    <x v="1"/>
    <x v="2"/>
    <n v="247.03"/>
    <n v="247.03"/>
    <x v="8"/>
    <x v="194"/>
    <x v="2"/>
    <s v="Impulse Item,Accessory,Impulse Item"/>
    <n v="88.41"/>
    <x v="1"/>
    <x v="2"/>
    <x v="10"/>
    <x v="1"/>
    <x v="2821"/>
  </r>
  <r>
    <x v="2261"/>
    <n v="30"/>
    <s v="Female"/>
    <x v="0"/>
    <x v="3"/>
    <x v="4"/>
    <n v="3"/>
    <x v="1"/>
    <x v="0"/>
    <n v="8448.2999999999993"/>
    <n v="844.83"/>
    <x v="5"/>
    <x v="214"/>
    <x v="0"/>
    <s v="Accessory"/>
    <n v="30.36"/>
    <x v="0"/>
    <x v="0"/>
    <x v="0"/>
    <x v="0"/>
    <x v="2822"/>
  </r>
  <r>
    <x v="2262"/>
    <n v="24"/>
    <s v="Female"/>
    <x v="0"/>
    <x v="0"/>
    <x v="3"/>
    <n v="5"/>
    <x v="1"/>
    <x v="3"/>
    <n v="124.5"/>
    <n v="20.75"/>
    <x v="6"/>
    <x v="346"/>
    <x v="2"/>
    <s v="Extended Warranty"/>
    <n v="17.64"/>
    <x v="1"/>
    <x v="2"/>
    <x v="10"/>
    <x v="2"/>
    <x v="2823"/>
  </r>
  <r>
    <x v="2263"/>
    <n v="54"/>
    <s v="Female"/>
    <x v="0"/>
    <x v="0"/>
    <x v="3"/>
    <n v="5"/>
    <x v="0"/>
    <x v="2"/>
    <n v="41.5"/>
    <n v="20.75"/>
    <x v="3"/>
    <x v="217"/>
    <x v="2"/>
    <s v="Extended Warranty,Extended Warranty"/>
    <n v="85.11"/>
    <x v="1"/>
    <x v="2"/>
    <x v="10"/>
    <x v="2"/>
    <x v="2824"/>
  </r>
  <r>
    <x v="2264"/>
    <n v="78"/>
    <s v="Male"/>
    <x v="0"/>
    <x v="3"/>
    <x v="4"/>
    <n v="3"/>
    <x v="0"/>
    <x v="0"/>
    <n v="5068.9799999999996"/>
    <n v="844.83"/>
    <x v="6"/>
    <x v="2"/>
    <x v="1"/>
    <s v="Impulse Item"/>
    <n v="32.979999999999997"/>
    <x v="1"/>
    <x v="2"/>
    <x v="2"/>
    <x v="1"/>
    <x v="2825"/>
  </r>
  <r>
    <x v="2265"/>
    <n v="45"/>
    <s v="Male"/>
    <x v="0"/>
    <x v="1"/>
    <x v="1"/>
    <n v="3"/>
    <x v="0"/>
    <x v="1"/>
    <n v="1482.18"/>
    <n v="247.03"/>
    <x v="6"/>
    <x v="102"/>
    <x v="2"/>
    <s v="Impulse Item"/>
    <n v="0"/>
    <x v="0"/>
    <x v="3"/>
    <x v="8"/>
    <x v="1"/>
    <x v="332"/>
  </r>
  <r>
    <x v="2266"/>
    <n v="40"/>
    <s v="Male"/>
    <x v="0"/>
    <x v="0"/>
    <x v="3"/>
    <n v="5"/>
    <x v="1"/>
    <x v="3"/>
    <n v="41.5"/>
    <n v="20.75"/>
    <x v="3"/>
    <x v="310"/>
    <x v="1"/>
    <s v="Impulse Item"/>
    <n v="0"/>
    <x v="0"/>
    <x v="0"/>
    <x v="5"/>
    <x v="1"/>
    <x v="323"/>
  </r>
  <r>
    <x v="2266"/>
    <n v="40"/>
    <s v="Male"/>
    <x v="0"/>
    <x v="1"/>
    <x v="1"/>
    <n v="3"/>
    <x v="0"/>
    <x v="1"/>
    <n v="2470.3000000000002"/>
    <n v="247.03"/>
    <x v="5"/>
    <x v="295"/>
    <x v="1"/>
    <s v="Impulse Item"/>
    <n v="0"/>
    <x v="0"/>
    <x v="0"/>
    <x v="5"/>
    <x v="1"/>
    <x v="50"/>
  </r>
  <r>
    <x v="2266"/>
    <n v="40"/>
    <s v="Male"/>
    <x v="0"/>
    <x v="0"/>
    <x v="0"/>
    <n v="2"/>
    <x v="1"/>
    <x v="1"/>
    <n v="1582.38"/>
    <n v="791.19"/>
    <x v="3"/>
    <x v="328"/>
    <x v="1"/>
    <s v="Impulse Item"/>
    <n v="0"/>
    <x v="0"/>
    <x v="3"/>
    <x v="9"/>
    <x v="1"/>
    <x v="245"/>
  </r>
  <r>
    <x v="2267"/>
    <n v="36"/>
    <s v="Male"/>
    <x v="1"/>
    <x v="2"/>
    <x v="2"/>
    <n v="3"/>
    <x v="1"/>
    <x v="0"/>
    <n v="463.96"/>
    <n v="463.96"/>
    <x v="8"/>
    <x v="71"/>
    <x v="1"/>
    <s v="Extended Warranty,Extended Warranty,Extended Warranty"/>
    <n v="90.56"/>
    <x v="0"/>
    <x v="3"/>
    <x v="8"/>
    <x v="2"/>
    <x v="2826"/>
  </r>
  <r>
    <x v="2268"/>
    <n v="67"/>
    <s v="Female"/>
    <x v="1"/>
    <x v="3"/>
    <x v="4"/>
    <n v="3"/>
    <x v="1"/>
    <x v="2"/>
    <n v="2534.4899999999998"/>
    <n v="844.83"/>
    <x v="1"/>
    <x v="351"/>
    <x v="2"/>
    <s v="Extended Warranty,Accessory"/>
    <n v="63.58"/>
    <x v="0"/>
    <x v="0"/>
    <x v="0"/>
    <x v="2"/>
    <x v="2827"/>
  </r>
  <r>
    <x v="2269"/>
    <n v="42"/>
    <s v="Female"/>
    <x v="0"/>
    <x v="3"/>
    <x v="4"/>
    <n v="3"/>
    <x v="1"/>
    <x v="1"/>
    <n v="2534.4899999999998"/>
    <n v="844.83"/>
    <x v="1"/>
    <x v="283"/>
    <x v="1"/>
    <s v="Extended Warranty,Accessory"/>
    <n v="0"/>
    <x v="0"/>
    <x v="1"/>
    <x v="6"/>
    <x v="2"/>
    <x v="173"/>
  </r>
  <r>
    <x v="2269"/>
    <n v="42"/>
    <s v="Female"/>
    <x v="0"/>
    <x v="2"/>
    <x v="2"/>
    <n v="3"/>
    <x v="0"/>
    <x v="1"/>
    <n v="1391.88"/>
    <n v="463.96"/>
    <x v="1"/>
    <x v="265"/>
    <x v="1"/>
    <s v="Extended Warranty"/>
    <n v="39.26"/>
    <x v="0"/>
    <x v="3"/>
    <x v="9"/>
    <x v="2"/>
    <x v="2828"/>
  </r>
  <r>
    <x v="2270"/>
    <n v="47"/>
    <s v="Male"/>
    <x v="0"/>
    <x v="2"/>
    <x v="2"/>
    <n v="3"/>
    <x v="1"/>
    <x v="2"/>
    <n v="1855.84"/>
    <n v="463.96"/>
    <x v="2"/>
    <x v="133"/>
    <x v="2"/>
    <s v="Accessory,Impulse Item,Extended Warranty"/>
    <n v="106.8"/>
    <x v="1"/>
    <x v="2"/>
    <x v="2"/>
    <x v="0"/>
    <x v="2829"/>
  </r>
  <r>
    <x v="2271"/>
    <n v="39"/>
    <s v="Male"/>
    <x v="0"/>
    <x v="0"/>
    <x v="0"/>
    <n v="2"/>
    <x v="1"/>
    <x v="3"/>
    <n v="3955.95"/>
    <n v="791.19"/>
    <x v="7"/>
    <x v="190"/>
    <x v="0"/>
    <s v="Extended Warranty,Accessory,Impulse Item"/>
    <n v="119.85"/>
    <x v="1"/>
    <x v="2"/>
    <x v="2"/>
    <x v="2"/>
    <x v="2830"/>
  </r>
  <r>
    <x v="2272"/>
    <n v="54"/>
    <s v="Male"/>
    <x v="1"/>
    <x v="3"/>
    <x v="4"/>
    <n v="3"/>
    <x v="1"/>
    <x v="2"/>
    <n v="8448.2999999999993"/>
    <n v="844.83"/>
    <x v="5"/>
    <x v="361"/>
    <x v="0"/>
    <s v="Extended Warranty,Accessory,Impulse Item"/>
    <n v="0"/>
    <x v="0"/>
    <x v="3"/>
    <x v="9"/>
    <x v="2"/>
    <x v="193"/>
  </r>
  <r>
    <x v="2272"/>
    <n v="54"/>
    <s v="Male"/>
    <x v="0"/>
    <x v="3"/>
    <x v="4"/>
    <n v="3"/>
    <x v="0"/>
    <x v="0"/>
    <n v="4224.1499999999996"/>
    <n v="844.83"/>
    <x v="7"/>
    <x v="152"/>
    <x v="0"/>
    <s v="Extended Warranty,Accessory,Impulse Item"/>
    <n v="0"/>
    <x v="0"/>
    <x v="3"/>
    <x v="3"/>
    <x v="2"/>
    <x v="301"/>
  </r>
  <r>
    <x v="2273"/>
    <n v="24"/>
    <s v="Female"/>
    <x v="1"/>
    <x v="2"/>
    <x v="2"/>
    <n v="3"/>
    <x v="0"/>
    <x v="2"/>
    <n v="463.96"/>
    <n v="463.96"/>
    <x v="8"/>
    <x v="290"/>
    <x v="2"/>
    <s v="Impulse Item,Extended Warranty"/>
    <n v="69.66"/>
    <x v="0"/>
    <x v="1"/>
    <x v="6"/>
    <x v="1"/>
    <x v="2831"/>
  </r>
  <r>
    <x v="2273"/>
    <n v="24"/>
    <s v="Female"/>
    <x v="0"/>
    <x v="3"/>
    <x v="4"/>
    <n v="3"/>
    <x v="1"/>
    <x v="1"/>
    <n v="3379.32"/>
    <n v="844.83"/>
    <x v="2"/>
    <x v="324"/>
    <x v="2"/>
    <s v="Impulse Item,Accessory"/>
    <n v="63"/>
    <x v="0"/>
    <x v="3"/>
    <x v="3"/>
    <x v="1"/>
    <x v="2832"/>
  </r>
  <r>
    <x v="2274"/>
    <n v="62"/>
    <s v="Male"/>
    <x v="1"/>
    <x v="0"/>
    <x v="0"/>
    <n v="2"/>
    <x v="0"/>
    <x v="0"/>
    <n v="791.19"/>
    <n v="791.19"/>
    <x v="8"/>
    <x v="178"/>
    <x v="0"/>
    <s v="Impulse Item,Accessory"/>
    <n v="0"/>
    <x v="0"/>
    <x v="0"/>
    <x v="11"/>
    <x v="1"/>
    <x v="39"/>
  </r>
  <r>
    <x v="2275"/>
    <n v="63"/>
    <s v="Female"/>
    <x v="0"/>
    <x v="2"/>
    <x v="2"/>
    <n v="3"/>
    <x v="0"/>
    <x v="2"/>
    <n v="4639.6000000000004"/>
    <n v="463.96"/>
    <x v="5"/>
    <x v="169"/>
    <x v="2"/>
    <s v="Impulse Item"/>
    <n v="33.17"/>
    <x v="0"/>
    <x v="0"/>
    <x v="0"/>
    <x v="1"/>
    <x v="2833"/>
  </r>
  <r>
    <x v="2275"/>
    <n v="63"/>
    <s v="Female"/>
    <x v="1"/>
    <x v="1"/>
    <x v="1"/>
    <n v="3"/>
    <x v="1"/>
    <x v="1"/>
    <n v="2223.27"/>
    <n v="247.03"/>
    <x v="4"/>
    <x v="331"/>
    <x v="1"/>
    <s v="Impulse Item,Accessory"/>
    <n v="49.59"/>
    <x v="0"/>
    <x v="3"/>
    <x v="3"/>
    <x v="1"/>
    <x v="2834"/>
  </r>
  <r>
    <x v="2276"/>
    <n v="80"/>
    <s v="Male"/>
    <x v="0"/>
    <x v="3"/>
    <x v="4"/>
    <n v="3"/>
    <x v="1"/>
    <x v="2"/>
    <n v="1689.66"/>
    <n v="844.83"/>
    <x v="3"/>
    <x v="231"/>
    <x v="0"/>
    <s v="Accessory,Extended Warranty,Accessory"/>
    <n v="92.3"/>
    <x v="1"/>
    <x v="2"/>
    <x v="7"/>
    <x v="0"/>
    <x v="2835"/>
  </r>
  <r>
    <x v="2276"/>
    <n v="80"/>
    <s v="Male"/>
    <x v="0"/>
    <x v="0"/>
    <x v="0"/>
    <n v="2"/>
    <x v="1"/>
    <x v="0"/>
    <n v="4747.1400000000003"/>
    <n v="791.19"/>
    <x v="6"/>
    <x v="21"/>
    <x v="1"/>
    <s v="Impulse Item,Extended Warranty,Accessory"/>
    <n v="82.93"/>
    <x v="1"/>
    <x v="2"/>
    <x v="10"/>
    <x v="1"/>
    <x v="2836"/>
  </r>
  <r>
    <x v="2277"/>
    <n v="55"/>
    <s v="Male"/>
    <x v="0"/>
    <x v="0"/>
    <x v="0"/>
    <n v="2"/>
    <x v="1"/>
    <x v="2"/>
    <n v="1582.38"/>
    <n v="791.19"/>
    <x v="3"/>
    <x v="308"/>
    <x v="2"/>
    <s v="Accessory,Impulse Item,Extended Warranty"/>
    <n v="65.25"/>
    <x v="1"/>
    <x v="2"/>
    <x v="2"/>
    <x v="0"/>
    <x v="2837"/>
  </r>
  <r>
    <x v="2277"/>
    <n v="55"/>
    <s v="Male"/>
    <x v="1"/>
    <x v="1"/>
    <x v="1"/>
    <n v="3"/>
    <x v="1"/>
    <x v="2"/>
    <n v="2223.27"/>
    <n v="247.03"/>
    <x v="4"/>
    <x v="108"/>
    <x v="2"/>
    <s v="Accessory,Impulse Item,Extended Warranty"/>
    <n v="0"/>
    <x v="0"/>
    <x v="0"/>
    <x v="0"/>
    <x v="0"/>
    <x v="311"/>
  </r>
  <r>
    <x v="2278"/>
    <n v="22"/>
    <s v="Female"/>
    <x v="0"/>
    <x v="1"/>
    <x v="1"/>
    <n v="3"/>
    <x v="1"/>
    <x v="1"/>
    <n v="494.06"/>
    <n v="247.03"/>
    <x v="3"/>
    <x v="100"/>
    <x v="1"/>
    <s v="Accessory,Impulse Item,Impulse Item"/>
    <n v="99.79"/>
    <x v="0"/>
    <x v="0"/>
    <x v="11"/>
    <x v="0"/>
    <x v="2838"/>
  </r>
  <r>
    <x v="2278"/>
    <n v="22"/>
    <s v="Female"/>
    <x v="1"/>
    <x v="2"/>
    <x v="2"/>
    <n v="3"/>
    <x v="1"/>
    <x v="3"/>
    <n v="463.96"/>
    <n v="463.96"/>
    <x v="8"/>
    <x v="96"/>
    <x v="0"/>
    <s v="Accessory,Extended Warranty"/>
    <n v="54.27"/>
    <x v="0"/>
    <x v="0"/>
    <x v="0"/>
    <x v="0"/>
    <x v="2839"/>
  </r>
  <r>
    <x v="2278"/>
    <n v="22"/>
    <s v="Female"/>
    <x v="0"/>
    <x v="0"/>
    <x v="0"/>
    <n v="2"/>
    <x v="1"/>
    <x v="0"/>
    <n v="4747.1400000000003"/>
    <n v="791.19"/>
    <x v="6"/>
    <x v="113"/>
    <x v="1"/>
    <s v="Accessory,Extended Warranty"/>
    <n v="0"/>
    <x v="0"/>
    <x v="3"/>
    <x v="9"/>
    <x v="0"/>
    <x v="29"/>
  </r>
  <r>
    <x v="2279"/>
    <n v="62"/>
    <s v="Male"/>
    <x v="0"/>
    <x v="3"/>
    <x v="4"/>
    <n v="3"/>
    <x v="0"/>
    <x v="0"/>
    <n v="5913.81"/>
    <n v="844.83"/>
    <x v="0"/>
    <x v="343"/>
    <x v="0"/>
    <s v="Impulse Item,Accessory"/>
    <n v="56.15"/>
    <x v="1"/>
    <x v="2"/>
    <x v="2"/>
    <x v="1"/>
    <x v="2840"/>
  </r>
  <r>
    <x v="2279"/>
    <n v="62"/>
    <s v="Male"/>
    <x v="0"/>
    <x v="2"/>
    <x v="2"/>
    <n v="3"/>
    <x v="1"/>
    <x v="1"/>
    <n v="2319.8000000000002"/>
    <n v="463.96"/>
    <x v="7"/>
    <x v="248"/>
    <x v="1"/>
    <s v="Accessory"/>
    <n v="43.31"/>
    <x v="0"/>
    <x v="0"/>
    <x v="0"/>
    <x v="0"/>
    <x v="2841"/>
  </r>
  <r>
    <x v="2279"/>
    <n v="62"/>
    <s v="Male"/>
    <x v="0"/>
    <x v="0"/>
    <x v="0"/>
    <n v="2"/>
    <x v="1"/>
    <x v="2"/>
    <n v="3164.76"/>
    <n v="791.19"/>
    <x v="2"/>
    <x v="292"/>
    <x v="1"/>
    <s v="Accessory"/>
    <n v="30.94"/>
    <x v="0"/>
    <x v="1"/>
    <x v="6"/>
    <x v="0"/>
    <x v="2842"/>
  </r>
  <r>
    <x v="2280"/>
    <n v="45"/>
    <s v="Female"/>
    <x v="0"/>
    <x v="1"/>
    <x v="1"/>
    <n v="3"/>
    <x v="1"/>
    <x v="2"/>
    <n v="1482.18"/>
    <n v="247.03"/>
    <x v="6"/>
    <x v="308"/>
    <x v="1"/>
    <s v="Accessory,Extended Warranty,Extended Warranty"/>
    <n v="101.27"/>
    <x v="1"/>
    <x v="2"/>
    <x v="2"/>
    <x v="0"/>
    <x v="2843"/>
  </r>
  <r>
    <x v="2280"/>
    <n v="45"/>
    <s v="Female"/>
    <x v="0"/>
    <x v="1"/>
    <x v="1"/>
    <n v="3"/>
    <x v="1"/>
    <x v="0"/>
    <n v="494.06"/>
    <n v="247.03"/>
    <x v="3"/>
    <x v="252"/>
    <x v="2"/>
    <s v="Accessory"/>
    <n v="19.670000000000002"/>
    <x v="0"/>
    <x v="0"/>
    <x v="5"/>
    <x v="0"/>
    <x v="2844"/>
  </r>
  <r>
    <x v="2281"/>
    <n v="19"/>
    <s v="Male"/>
    <x v="0"/>
    <x v="0"/>
    <x v="3"/>
    <n v="5"/>
    <x v="0"/>
    <x v="1"/>
    <n v="41.5"/>
    <n v="20.75"/>
    <x v="3"/>
    <x v="97"/>
    <x v="0"/>
    <s v="Accessory"/>
    <n v="0"/>
    <x v="0"/>
    <x v="0"/>
    <x v="11"/>
    <x v="0"/>
    <x v="323"/>
  </r>
  <r>
    <x v="2282"/>
    <n v="27"/>
    <s v="Female"/>
    <x v="0"/>
    <x v="1"/>
    <x v="1"/>
    <n v="3"/>
    <x v="0"/>
    <x v="3"/>
    <n v="1729.21"/>
    <n v="247.03"/>
    <x v="0"/>
    <x v="171"/>
    <x v="0"/>
    <s v="Accessory,Accessory,Extended Warranty"/>
    <n v="61.58"/>
    <x v="0"/>
    <x v="0"/>
    <x v="0"/>
    <x v="0"/>
    <x v="2845"/>
  </r>
  <r>
    <x v="2283"/>
    <n v="47"/>
    <s v="Female"/>
    <x v="1"/>
    <x v="2"/>
    <x v="2"/>
    <n v="3"/>
    <x v="0"/>
    <x v="0"/>
    <n v="1391.88"/>
    <n v="463.96"/>
    <x v="1"/>
    <x v="41"/>
    <x v="0"/>
    <s v="Accessory,Accessory,Extended Warranty"/>
    <n v="0"/>
    <x v="1"/>
    <x v="2"/>
    <x v="2"/>
    <x v="0"/>
    <x v="95"/>
  </r>
  <r>
    <x v="2283"/>
    <n v="47"/>
    <s v="Female"/>
    <x v="0"/>
    <x v="1"/>
    <x v="1"/>
    <n v="3"/>
    <x v="0"/>
    <x v="2"/>
    <n v="1729.21"/>
    <n v="247.03"/>
    <x v="0"/>
    <x v="251"/>
    <x v="2"/>
    <s v="Impulse Item,Impulse Item,Impulse Item"/>
    <n v="41.64"/>
    <x v="0"/>
    <x v="3"/>
    <x v="8"/>
    <x v="1"/>
    <x v="2846"/>
  </r>
  <r>
    <x v="2284"/>
    <n v="66"/>
    <s v="Female"/>
    <x v="1"/>
    <x v="1"/>
    <x v="1"/>
    <n v="3"/>
    <x v="0"/>
    <x v="3"/>
    <n v="2223.27"/>
    <n v="247.03"/>
    <x v="4"/>
    <x v="364"/>
    <x v="0"/>
    <s v="Impulse Item,Impulse Item,Impulse Item"/>
    <n v="0"/>
    <x v="1"/>
    <x v="2"/>
    <x v="7"/>
    <x v="1"/>
    <x v="311"/>
  </r>
  <r>
    <x v="2284"/>
    <n v="66"/>
    <s v="Female"/>
    <x v="1"/>
    <x v="3"/>
    <x v="4"/>
    <n v="3"/>
    <x v="1"/>
    <x v="3"/>
    <n v="3379.32"/>
    <n v="844.83"/>
    <x v="2"/>
    <x v="335"/>
    <x v="2"/>
    <s v="Impulse Item,Impulse Item,Impulse Item"/>
    <n v="0"/>
    <x v="0"/>
    <x v="1"/>
    <x v="1"/>
    <x v="1"/>
    <x v="83"/>
  </r>
  <r>
    <x v="2285"/>
    <n v="25"/>
    <s v="Male"/>
    <x v="1"/>
    <x v="1"/>
    <x v="1"/>
    <n v="3"/>
    <x v="1"/>
    <x v="3"/>
    <n v="1729.21"/>
    <n v="247.03"/>
    <x v="0"/>
    <x v="39"/>
    <x v="0"/>
    <s v="Accessory,Accessory"/>
    <n v="76.209999999999994"/>
    <x v="0"/>
    <x v="3"/>
    <x v="8"/>
    <x v="0"/>
    <x v="2847"/>
  </r>
  <r>
    <x v="2286"/>
    <n v="60"/>
    <s v="Male"/>
    <x v="0"/>
    <x v="1"/>
    <x v="1"/>
    <n v="3"/>
    <x v="1"/>
    <x v="1"/>
    <n v="494.06"/>
    <n v="247.03"/>
    <x v="3"/>
    <x v="222"/>
    <x v="2"/>
    <s v="Accessory,Accessory"/>
    <n v="84.04"/>
    <x v="1"/>
    <x v="2"/>
    <x v="7"/>
    <x v="0"/>
    <x v="2848"/>
  </r>
  <r>
    <x v="2286"/>
    <n v="60"/>
    <s v="Male"/>
    <x v="0"/>
    <x v="3"/>
    <x v="4"/>
    <n v="3"/>
    <x v="1"/>
    <x v="0"/>
    <n v="6758.64"/>
    <n v="844.83"/>
    <x v="9"/>
    <x v="228"/>
    <x v="1"/>
    <s v="Accessory,Accessory,Impulse Item"/>
    <n v="63.33"/>
    <x v="0"/>
    <x v="1"/>
    <x v="4"/>
    <x v="0"/>
    <x v="2849"/>
  </r>
  <r>
    <x v="2286"/>
    <n v="60"/>
    <s v="Male"/>
    <x v="0"/>
    <x v="1"/>
    <x v="1"/>
    <n v="3"/>
    <x v="1"/>
    <x v="1"/>
    <n v="494.06"/>
    <n v="247.03"/>
    <x v="3"/>
    <x v="112"/>
    <x v="2"/>
    <s v="Extended Warranty"/>
    <n v="15.26"/>
    <x v="0"/>
    <x v="1"/>
    <x v="6"/>
    <x v="2"/>
    <x v="2850"/>
  </r>
  <r>
    <x v="2287"/>
    <n v="32"/>
    <s v="Male"/>
    <x v="0"/>
    <x v="0"/>
    <x v="3"/>
    <n v="5"/>
    <x v="0"/>
    <x v="1"/>
    <n v="124.5"/>
    <n v="20.75"/>
    <x v="6"/>
    <x v="301"/>
    <x v="2"/>
    <s v="Extended Warranty"/>
    <n v="40.590000000000003"/>
    <x v="1"/>
    <x v="2"/>
    <x v="10"/>
    <x v="2"/>
    <x v="2851"/>
  </r>
  <r>
    <x v="2288"/>
    <n v="22"/>
    <s v="Male"/>
    <x v="0"/>
    <x v="3"/>
    <x v="4"/>
    <n v="3"/>
    <x v="1"/>
    <x v="2"/>
    <n v="844.83"/>
    <n v="844.83"/>
    <x v="8"/>
    <x v="282"/>
    <x v="1"/>
    <s v="Impulse Item,Impulse Item,Impulse Item"/>
    <n v="43.19"/>
    <x v="1"/>
    <x v="2"/>
    <x v="2"/>
    <x v="1"/>
    <x v="2852"/>
  </r>
  <r>
    <x v="2288"/>
    <n v="22"/>
    <s v="Male"/>
    <x v="0"/>
    <x v="0"/>
    <x v="3"/>
    <n v="5"/>
    <x v="0"/>
    <x v="3"/>
    <n v="124.5"/>
    <n v="20.75"/>
    <x v="6"/>
    <x v="292"/>
    <x v="0"/>
    <s v="Impulse Item,Impulse Item,Impulse Item"/>
    <n v="0"/>
    <x v="0"/>
    <x v="1"/>
    <x v="6"/>
    <x v="1"/>
    <x v="299"/>
  </r>
  <r>
    <x v="2288"/>
    <n v="22"/>
    <s v="Male"/>
    <x v="0"/>
    <x v="1"/>
    <x v="1"/>
    <n v="3"/>
    <x v="0"/>
    <x v="0"/>
    <n v="494.06"/>
    <n v="247.03"/>
    <x v="3"/>
    <x v="328"/>
    <x v="0"/>
    <s v="Extended Warranty"/>
    <n v="12.07"/>
    <x v="0"/>
    <x v="3"/>
    <x v="9"/>
    <x v="2"/>
    <x v="2853"/>
  </r>
  <r>
    <x v="2289"/>
    <n v="58"/>
    <s v="Female"/>
    <x v="0"/>
    <x v="2"/>
    <x v="2"/>
    <n v="3"/>
    <x v="1"/>
    <x v="3"/>
    <n v="4175.6400000000003"/>
    <n v="463.96"/>
    <x v="4"/>
    <x v="274"/>
    <x v="0"/>
    <s v="Extended Warranty"/>
    <n v="0"/>
    <x v="1"/>
    <x v="2"/>
    <x v="2"/>
    <x v="2"/>
    <x v="9"/>
  </r>
  <r>
    <x v="2290"/>
    <n v="63"/>
    <s v="Female"/>
    <x v="1"/>
    <x v="2"/>
    <x v="2"/>
    <n v="3"/>
    <x v="0"/>
    <x v="1"/>
    <n v="4175.6400000000003"/>
    <n v="463.96"/>
    <x v="4"/>
    <x v="10"/>
    <x v="0"/>
    <s v="Extended Warranty"/>
    <n v="0"/>
    <x v="0"/>
    <x v="1"/>
    <x v="6"/>
    <x v="2"/>
    <x v="9"/>
  </r>
  <r>
    <x v="2291"/>
    <n v="40"/>
    <s v="Male"/>
    <x v="1"/>
    <x v="1"/>
    <x v="1"/>
    <n v="3"/>
    <x v="1"/>
    <x v="0"/>
    <n v="1729.21"/>
    <n v="247.03"/>
    <x v="0"/>
    <x v="88"/>
    <x v="2"/>
    <s v="Impulse Item"/>
    <n v="29.05"/>
    <x v="0"/>
    <x v="3"/>
    <x v="8"/>
    <x v="1"/>
    <x v="2854"/>
  </r>
  <r>
    <x v="2292"/>
    <n v="28"/>
    <s v="Female"/>
    <x v="0"/>
    <x v="0"/>
    <x v="0"/>
    <n v="2"/>
    <x v="0"/>
    <x v="0"/>
    <n v="7120.71"/>
    <n v="791.19"/>
    <x v="4"/>
    <x v="19"/>
    <x v="0"/>
    <s v="Impulse Item"/>
    <n v="0"/>
    <x v="0"/>
    <x v="0"/>
    <x v="0"/>
    <x v="1"/>
    <x v="131"/>
  </r>
  <r>
    <x v="2292"/>
    <n v="28"/>
    <s v="Female"/>
    <x v="0"/>
    <x v="1"/>
    <x v="1"/>
    <n v="3"/>
    <x v="0"/>
    <x v="2"/>
    <n v="1235.1500000000001"/>
    <n v="247.03"/>
    <x v="7"/>
    <x v="219"/>
    <x v="1"/>
    <s v="Accessory,Accessory"/>
    <n v="61.09"/>
    <x v="0"/>
    <x v="1"/>
    <x v="1"/>
    <x v="0"/>
    <x v="2855"/>
  </r>
  <r>
    <x v="2292"/>
    <n v="28"/>
    <s v="Female"/>
    <x v="0"/>
    <x v="1"/>
    <x v="1"/>
    <n v="3"/>
    <x v="1"/>
    <x v="2"/>
    <n v="2223.27"/>
    <n v="247.03"/>
    <x v="4"/>
    <x v="264"/>
    <x v="2"/>
    <s v="Impulse Item,Accessory"/>
    <n v="57.82"/>
    <x v="0"/>
    <x v="3"/>
    <x v="9"/>
    <x v="1"/>
    <x v="2856"/>
  </r>
  <r>
    <x v="2293"/>
    <n v="27"/>
    <s v="Female"/>
    <x v="0"/>
    <x v="1"/>
    <x v="1"/>
    <n v="3"/>
    <x v="1"/>
    <x v="2"/>
    <n v="741.09"/>
    <n v="247.03"/>
    <x v="1"/>
    <x v="292"/>
    <x v="2"/>
    <s v="Accessory"/>
    <n v="23.15"/>
    <x v="0"/>
    <x v="1"/>
    <x v="6"/>
    <x v="0"/>
    <x v="2857"/>
  </r>
  <r>
    <x v="2293"/>
    <n v="27"/>
    <s v="Female"/>
    <x v="0"/>
    <x v="0"/>
    <x v="3"/>
    <n v="5"/>
    <x v="0"/>
    <x v="1"/>
    <n v="145.25"/>
    <n v="20.75"/>
    <x v="0"/>
    <x v="244"/>
    <x v="1"/>
    <s v="Extended Warranty"/>
    <n v="45.01"/>
    <x v="0"/>
    <x v="3"/>
    <x v="9"/>
    <x v="2"/>
    <x v="2858"/>
  </r>
  <r>
    <x v="2294"/>
    <n v="48"/>
    <s v="Male"/>
    <x v="1"/>
    <x v="1"/>
    <x v="1"/>
    <n v="3"/>
    <x v="1"/>
    <x v="1"/>
    <n v="741.09"/>
    <n v="247.03"/>
    <x v="1"/>
    <x v="76"/>
    <x v="1"/>
    <s v="Extended Warranty"/>
    <n v="0"/>
    <x v="0"/>
    <x v="3"/>
    <x v="9"/>
    <x v="2"/>
    <x v="162"/>
  </r>
  <r>
    <x v="2295"/>
    <n v="19"/>
    <s v="Male"/>
    <x v="0"/>
    <x v="2"/>
    <x v="2"/>
    <n v="3"/>
    <x v="1"/>
    <x v="3"/>
    <n v="3711.68"/>
    <n v="463.96"/>
    <x v="9"/>
    <x v="365"/>
    <x v="0"/>
    <s v="Extended Warranty"/>
    <n v="0"/>
    <x v="1"/>
    <x v="2"/>
    <x v="7"/>
    <x v="2"/>
    <x v="186"/>
  </r>
  <r>
    <x v="2295"/>
    <n v="19"/>
    <s v="Male"/>
    <x v="0"/>
    <x v="0"/>
    <x v="0"/>
    <n v="2"/>
    <x v="0"/>
    <x v="3"/>
    <n v="3164.76"/>
    <n v="791.19"/>
    <x v="2"/>
    <x v="179"/>
    <x v="2"/>
    <s v="Extended Warranty"/>
    <n v="17.14"/>
    <x v="0"/>
    <x v="1"/>
    <x v="4"/>
    <x v="2"/>
    <x v="2859"/>
  </r>
  <r>
    <x v="2296"/>
    <n v="70"/>
    <s v="Female"/>
    <x v="1"/>
    <x v="2"/>
    <x v="2"/>
    <n v="3"/>
    <x v="1"/>
    <x v="3"/>
    <n v="1855.84"/>
    <n v="463.96"/>
    <x v="2"/>
    <x v="147"/>
    <x v="2"/>
    <s v="Extended Warranty,Extended Warranty,Impulse Item"/>
    <n v="40.619999999999997"/>
    <x v="1"/>
    <x v="2"/>
    <x v="7"/>
    <x v="2"/>
    <x v="2860"/>
  </r>
  <r>
    <x v="2297"/>
    <n v="46"/>
    <s v="Male"/>
    <x v="0"/>
    <x v="0"/>
    <x v="3"/>
    <n v="5"/>
    <x v="0"/>
    <x v="0"/>
    <n v="166"/>
    <n v="20.75"/>
    <x v="9"/>
    <x v="82"/>
    <x v="0"/>
    <s v="Impulse Item"/>
    <n v="35.380000000000003"/>
    <x v="1"/>
    <x v="2"/>
    <x v="2"/>
    <x v="1"/>
    <x v="2861"/>
  </r>
  <r>
    <x v="2297"/>
    <n v="46"/>
    <s v="Male"/>
    <x v="0"/>
    <x v="2"/>
    <x v="2"/>
    <n v="3"/>
    <x v="0"/>
    <x v="3"/>
    <n v="1855.84"/>
    <n v="463.96"/>
    <x v="2"/>
    <x v="100"/>
    <x v="2"/>
    <s v="Impulse Item"/>
    <n v="0"/>
    <x v="0"/>
    <x v="0"/>
    <x v="11"/>
    <x v="1"/>
    <x v="2"/>
  </r>
  <r>
    <x v="2298"/>
    <n v="42"/>
    <s v="Female"/>
    <x v="0"/>
    <x v="3"/>
    <x v="4"/>
    <n v="3"/>
    <x v="1"/>
    <x v="3"/>
    <n v="8448.2999999999993"/>
    <n v="844.83"/>
    <x v="5"/>
    <x v="6"/>
    <x v="0"/>
    <s v="Accessory"/>
    <n v="35.549999999999997"/>
    <x v="0"/>
    <x v="0"/>
    <x v="5"/>
    <x v="0"/>
    <x v="2862"/>
  </r>
  <r>
    <x v="2298"/>
    <n v="42"/>
    <s v="Female"/>
    <x v="0"/>
    <x v="0"/>
    <x v="0"/>
    <n v="2"/>
    <x v="1"/>
    <x v="0"/>
    <n v="7120.71"/>
    <n v="791.19"/>
    <x v="4"/>
    <x v="3"/>
    <x v="2"/>
    <s v="Impulse Item,Impulse Item"/>
    <n v="23.73"/>
    <x v="0"/>
    <x v="3"/>
    <x v="3"/>
    <x v="1"/>
    <x v="2863"/>
  </r>
  <r>
    <x v="2298"/>
    <n v="42"/>
    <s v="Female"/>
    <x v="0"/>
    <x v="1"/>
    <x v="1"/>
    <n v="3"/>
    <x v="1"/>
    <x v="1"/>
    <n v="1482.18"/>
    <n v="247.03"/>
    <x v="6"/>
    <x v="191"/>
    <x v="1"/>
    <s v="Impulse Item,Impulse Item"/>
    <n v="0"/>
    <x v="0"/>
    <x v="3"/>
    <x v="3"/>
    <x v="1"/>
    <x v="332"/>
  </r>
  <r>
    <x v="2299"/>
    <n v="21"/>
    <s v="Male"/>
    <x v="1"/>
    <x v="0"/>
    <x v="3"/>
    <n v="5"/>
    <x v="1"/>
    <x v="0"/>
    <n v="103.75"/>
    <n v="20.75"/>
    <x v="7"/>
    <x v="133"/>
    <x v="0"/>
    <s v="Impulse Item,Impulse Item"/>
    <n v="0"/>
    <x v="1"/>
    <x v="2"/>
    <x v="2"/>
    <x v="1"/>
    <x v="18"/>
  </r>
  <r>
    <x v="2299"/>
    <n v="21"/>
    <s v="Male"/>
    <x v="0"/>
    <x v="3"/>
    <x v="4"/>
    <n v="3"/>
    <x v="1"/>
    <x v="2"/>
    <n v="8448.2999999999993"/>
    <n v="844.83"/>
    <x v="5"/>
    <x v="297"/>
    <x v="2"/>
    <s v="Extended Warranty"/>
    <n v="46.95"/>
    <x v="0"/>
    <x v="0"/>
    <x v="5"/>
    <x v="2"/>
    <x v="2864"/>
  </r>
  <r>
    <x v="2299"/>
    <n v="21"/>
    <s v="Male"/>
    <x v="0"/>
    <x v="0"/>
    <x v="3"/>
    <n v="5"/>
    <x v="0"/>
    <x v="3"/>
    <n v="145.25"/>
    <n v="20.75"/>
    <x v="0"/>
    <x v="1"/>
    <x v="1"/>
    <s v="Impulse Item,Accessory,Extended Warranty"/>
    <n v="127.41"/>
    <x v="0"/>
    <x v="1"/>
    <x v="1"/>
    <x v="1"/>
    <x v="2865"/>
  </r>
  <r>
    <x v="2299"/>
    <n v="21"/>
    <s v="Male"/>
    <x v="0"/>
    <x v="1"/>
    <x v="1"/>
    <n v="3"/>
    <x v="1"/>
    <x v="2"/>
    <n v="1976.24"/>
    <n v="247.03"/>
    <x v="9"/>
    <x v="112"/>
    <x v="2"/>
    <s v="Impulse Item,Accessory,Extended Warranty"/>
    <n v="0"/>
    <x v="0"/>
    <x v="1"/>
    <x v="6"/>
    <x v="1"/>
    <x v="369"/>
  </r>
  <r>
    <x v="2300"/>
    <n v="34"/>
    <s v="Female"/>
    <x v="0"/>
    <x v="2"/>
    <x v="2"/>
    <n v="3"/>
    <x v="1"/>
    <x v="3"/>
    <n v="2319.8000000000002"/>
    <n v="463.96"/>
    <x v="7"/>
    <x v="282"/>
    <x v="1"/>
    <s v="Extended Warranty,Impulse Item"/>
    <n v="59.17"/>
    <x v="1"/>
    <x v="2"/>
    <x v="2"/>
    <x v="2"/>
    <x v="2866"/>
  </r>
  <r>
    <x v="2301"/>
    <n v="65"/>
    <s v="Male"/>
    <x v="0"/>
    <x v="0"/>
    <x v="0"/>
    <n v="2"/>
    <x v="1"/>
    <x v="3"/>
    <n v="6329.52"/>
    <n v="791.19"/>
    <x v="9"/>
    <x v="167"/>
    <x v="1"/>
    <s v="Extended Warranty,Impulse Item"/>
    <n v="0"/>
    <x v="1"/>
    <x v="2"/>
    <x v="10"/>
    <x v="2"/>
    <x v="383"/>
  </r>
  <r>
    <x v="2301"/>
    <n v="65"/>
    <s v="Male"/>
    <x v="0"/>
    <x v="0"/>
    <x v="3"/>
    <n v="5"/>
    <x v="1"/>
    <x v="1"/>
    <n v="124.5"/>
    <n v="20.75"/>
    <x v="6"/>
    <x v="302"/>
    <x v="1"/>
    <s v="Extended Warranty,Impulse Item"/>
    <n v="0"/>
    <x v="0"/>
    <x v="1"/>
    <x v="6"/>
    <x v="2"/>
    <x v="299"/>
  </r>
  <r>
    <x v="2302"/>
    <n v="49"/>
    <s v="Male"/>
    <x v="1"/>
    <x v="0"/>
    <x v="0"/>
    <n v="2"/>
    <x v="0"/>
    <x v="0"/>
    <n v="4747.1400000000003"/>
    <n v="791.19"/>
    <x v="6"/>
    <x v="100"/>
    <x v="0"/>
    <s v="Accessory"/>
    <n v="24.36"/>
    <x v="0"/>
    <x v="0"/>
    <x v="11"/>
    <x v="0"/>
    <x v="2867"/>
  </r>
  <r>
    <x v="2302"/>
    <n v="49"/>
    <s v="Male"/>
    <x v="0"/>
    <x v="0"/>
    <x v="3"/>
    <n v="5"/>
    <x v="0"/>
    <x v="1"/>
    <n v="124.5"/>
    <n v="20.75"/>
    <x v="6"/>
    <x v="249"/>
    <x v="1"/>
    <s v="Impulse Item,Extended Warranty"/>
    <n v="87.69"/>
    <x v="0"/>
    <x v="0"/>
    <x v="0"/>
    <x v="1"/>
    <x v="2868"/>
  </r>
  <r>
    <x v="2303"/>
    <n v="32"/>
    <s v="Female"/>
    <x v="0"/>
    <x v="0"/>
    <x v="0"/>
    <n v="2"/>
    <x v="1"/>
    <x v="2"/>
    <n v="1582.38"/>
    <n v="791.19"/>
    <x v="3"/>
    <x v="353"/>
    <x v="1"/>
    <s v="Impulse Item,Extended Warranty"/>
    <n v="0"/>
    <x v="0"/>
    <x v="1"/>
    <x v="1"/>
    <x v="1"/>
    <x v="245"/>
  </r>
  <r>
    <x v="2303"/>
    <n v="32"/>
    <s v="Female"/>
    <x v="0"/>
    <x v="0"/>
    <x v="0"/>
    <n v="2"/>
    <x v="1"/>
    <x v="2"/>
    <n v="791.19"/>
    <n v="791.19"/>
    <x v="8"/>
    <x v="39"/>
    <x v="0"/>
    <s v="Accessory,Accessory,Accessory"/>
    <n v="86.37"/>
    <x v="0"/>
    <x v="3"/>
    <x v="8"/>
    <x v="0"/>
    <x v="2869"/>
  </r>
  <r>
    <x v="2304"/>
    <n v="18"/>
    <s v="Male"/>
    <x v="1"/>
    <x v="0"/>
    <x v="3"/>
    <n v="5"/>
    <x v="1"/>
    <x v="1"/>
    <n v="41.5"/>
    <n v="20.75"/>
    <x v="3"/>
    <x v="283"/>
    <x v="0"/>
    <s v="Accessory,Accessory,Accessory"/>
    <n v="0"/>
    <x v="0"/>
    <x v="1"/>
    <x v="6"/>
    <x v="0"/>
    <x v="323"/>
  </r>
  <r>
    <x v="2305"/>
    <n v="60"/>
    <s v="Male"/>
    <x v="0"/>
    <x v="0"/>
    <x v="3"/>
    <n v="5"/>
    <x v="0"/>
    <x v="1"/>
    <n v="62.25"/>
    <n v="20.75"/>
    <x v="1"/>
    <x v="354"/>
    <x v="0"/>
    <s v="Impulse Item,Accessory,Extended Warranty"/>
    <n v="111.8"/>
    <x v="1"/>
    <x v="2"/>
    <x v="2"/>
    <x v="1"/>
    <x v="2870"/>
  </r>
  <r>
    <x v="2305"/>
    <n v="60"/>
    <s v="Male"/>
    <x v="0"/>
    <x v="1"/>
    <x v="1"/>
    <n v="3"/>
    <x v="1"/>
    <x v="0"/>
    <n v="2470.3000000000002"/>
    <n v="247.03"/>
    <x v="5"/>
    <x v="213"/>
    <x v="0"/>
    <s v="Extended Warranty,Accessory"/>
    <n v="77.97"/>
    <x v="1"/>
    <x v="2"/>
    <x v="7"/>
    <x v="2"/>
    <x v="2871"/>
  </r>
  <r>
    <x v="2305"/>
    <n v="60"/>
    <s v="Male"/>
    <x v="1"/>
    <x v="3"/>
    <x v="4"/>
    <n v="3"/>
    <x v="0"/>
    <x v="3"/>
    <n v="4224.1499999999996"/>
    <n v="844.83"/>
    <x v="7"/>
    <x v="92"/>
    <x v="0"/>
    <s v="Extended Warranty,Accessory"/>
    <n v="0"/>
    <x v="0"/>
    <x v="1"/>
    <x v="6"/>
    <x v="2"/>
    <x v="301"/>
  </r>
  <r>
    <x v="2306"/>
    <n v="25"/>
    <s v="Male"/>
    <x v="0"/>
    <x v="3"/>
    <x v="4"/>
    <n v="3"/>
    <x v="1"/>
    <x v="1"/>
    <n v="1689.66"/>
    <n v="844.83"/>
    <x v="3"/>
    <x v="153"/>
    <x v="2"/>
    <s v="Extended Warranty,Accessory"/>
    <n v="0"/>
    <x v="1"/>
    <x v="2"/>
    <x v="10"/>
    <x v="2"/>
    <x v="358"/>
  </r>
  <r>
    <x v="2307"/>
    <n v="35"/>
    <s v="Female"/>
    <x v="0"/>
    <x v="3"/>
    <x v="4"/>
    <n v="3"/>
    <x v="1"/>
    <x v="1"/>
    <n v="1689.66"/>
    <n v="844.83"/>
    <x v="3"/>
    <x v="118"/>
    <x v="2"/>
    <s v="Extended Warranty"/>
    <n v="45.15"/>
    <x v="0"/>
    <x v="0"/>
    <x v="5"/>
    <x v="2"/>
    <x v="2872"/>
  </r>
  <r>
    <x v="2308"/>
    <n v="71"/>
    <s v="Female"/>
    <x v="0"/>
    <x v="2"/>
    <x v="2"/>
    <n v="3"/>
    <x v="0"/>
    <x v="0"/>
    <n v="3247.72"/>
    <n v="463.96"/>
    <x v="0"/>
    <x v="165"/>
    <x v="2"/>
    <s v="Accessory"/>
    <n v="30.88"/>
    <x v="0"/>
    <x v="1"/>
    <x v="1"/>
    <x v="0"/>
    <x v="2873"/>
  </r>
  <r>
    <x v="2309"/>
    <n v="49"/>
    <s v="Male"/>
    <x v="0"/>
    <x v="1"/>
    <x v="1"/>
    <n v="3"/>
    <x v="0"/>
    <x v="2"/>
    <n v="1729.21"/>
    <n v="247.03"/>
    <x v="0"/>
    <x v="85"/>
    <x v="2"/>
    <s v="Accessory"/>
    <n v="0"/>
    <x v="0"/>
    <x v="1"/>
    <x v="4"/>
    <x v="0"/>
    <x v="44"/>
  </r>
  <r>
    <x v="2310"/>
    <n v="39"/>
    <s v="Female"/>
    <x v="1"/>
    <x v="1"/>
    <x v="1"/>
    <n v="3"/>
    <x v="1"/>
    <x v="2"/>
    <n v="1976.24"/>
    <n v="247.03"/>
    <x v="9"/>
    <x v="97"/>
    <x v="0"/>
    <s v="Accessory,Extended Warranty"/>
    <n v="82.4"/>
    <x v="0"/>
    <x v="0"/>
    <x v="11"/>
    <x v="0"/>
    <x v="2874"/>
  </r>
  <r>
    <x v="2311"/>
    <n v="75"/>
    <s v="Female"/>
    <x v="0"/>
    <x v="1"/>
    <x v="1"/>
    <n v="3"/>
    <x v="0"/>
    <x v="2"/>
    <n v="2470.3000000000002"/>
    <n v="247.03"/>
    <x v="5"/>
    <x v="194"/>
    <x v="0"/>
    <s v="Accessory,Extended Warranty"/>
    <n v="58.23"/>
    <x v="1"/>
    <x v="2"/>
    <x v="10"/>
    <x v="0"/>
    <x v="2875"/>
  </r>
  <r>
    <x v="2311"/>
    <n v="75"/>
    <s v="Female"/>
    <x v="0"/>
    <x v="2"/>
    <x v="2"/>
    <n v="3"/>
    <x v="1"/>
    <x v="3"/>
    <n v="1855.84"/>
    <n v="463.96"/>
    <x v="2"/>
    <x v="75"/>
    <x v="1"/>
    <s v="Impulse Item,Impulse Item"/>
    <n v="56.96"/>
    <x v="0"/>
    <x v="1"/>
    <x v="4"/>
    <x v="1"/>
    <x v="2876"/>
  </r>
  <r>
    <x v="2311"/>
    <n v="75"/>
    <s v="Female"/>
    <x v="1"/>
    <x v="3"/>
    <x v="4"/>
    <n v="3"/>
    <x v="1"/>
    <x v="0"/>
    <n v="5913.81"/>
    <n v="844.83"/>
    <x v="0"/>
    <x v="251"/>
    <x v="2"/>
    <s v="Impulse Item,Impulse Item"/>
    <n v="0"/>
    <x v="0"/>
    <x v="3"/>
    <x v="8"/>
    <x v="1"/>
    <x v="32"/>
  </r>
  <r>
    <x v="2312"/>
    <n v="41"/>
    <s v="Female"/>
    <x v="0"/>
    <x v="1"/>
    <x v="1"/>
    <n v="3"/>
    <x v="0"/>
    <x v="2"/>
    <n v="2223.27"/>
    <n v="247.03"/>
    <x v="4"/>
    <x v="193"/>
    <x v="0"/>
    <s v="Impulse Item,Impulse Item"/>
    <n v="0"/>
    <x v="0"/>
    <x v="1"/>
    <x v="1"/>
    <x v="1"/>
    <x v="311"/>
  </r>
  <r>
    <x v="2313"/>
    <n v="77"/>
    <s v="Female"/>
    <x v="0"/>
    <x v="0"/>
    <x v="0"/>
    <n v="2"/>
    <x v="1"/>
    <x v="0"/>
    <n v="3164.76"/>
    <n v="791.19"/>
    <x v="2"/>
    <x v="342"/>
    <x v="2"/>
    <s v="Impulse Item,Impulse Item"/>
    <n v="0"/>
    <x v="0"/>
    <x v="0"/>
    <x v="0"/>
    <x v="1"/>
    <x v="81"/>
  </r>
  <r>
    <x v="2314"/>
    <n v="35"/>
    <s v="Female"/>
    <x v="1"/>
    <x v="0"/>
    <x v="3"/>
    <n v="5"/>
    <x v="1"/>
    <x v="3"/>
    <n v="20.75"/>
    <n v="20.75"/>
    <x v="8"/>
    <x v="149"/>
    <x v="0"/>
    <s v="Accessory,Accessory"/>
    <n v="47.65"/>
    <x v="0"/>
    <x v="3"/>
    <x v="8"/>
    <x v="0"/>
    <x v="2877"/>
  </r>
  <r>
    <x v="2315"/>
    <n v="71"/>
    <s v="Male"/>
    <x v="0"/>
    <x v="1"/>
    <x v="1"/>
    <n v="3"/>
    <x v="1"/>
    <x v="0"/>
    <n v="2470.3000000000002"/>
    <n v="247.03"/>
    <x v="5"/>
    <x v="171"/>
    <x v="1"/>
    <s v="Accessory,Accessory"/>
    <n v="0"/>
    <x v="0"/>
    <x v="0"/>
    <x v="0"/>
    <x v="0"/>
    <x v="50"/>
  </r>
  <r>
    <x v="2315"/>
    <n v="71"/>
    <s v="Male"/>
    <x v="0"/>
    <x v="0"/>
    <x v="3"/>
    <n v="5"/>
    <x v="1"/>
    <x v="1"/>
    <n v="62.25"/>
    <n v="20.75"/>
    <x v="1"/>
    <x v="115"/>
    <x v="0"/>
    <s v="Accessory"/>
    <n v="43.25"/>
    <x v="0"/>
    <x v="3"/>
    <x v="8"/>
    <x v="0"/>
    <x v="2878"/>
  </r>
  <r>
    <x v="2316"/>
    <n v="74"/>
    <s v="Female"/>
    <x v="1"/>
    <x v="0"/>
    <x v="3"/>
    <n v="5"/>
    <x v="0"/>
    <x v="2"/>
    <n v="62.25"/>
    <n v="20.75"/>
    <x v="1"/>
    <x v="354"/>
    <x v="2"/>
    <s v="Accessory"/>
    <n v="0"/>
    <x v="1"/>
    <x v="2"/>
    <x v="2"/>
    <x v="0"/>
    <x v="356"/>
  </r>
  <r>
    <x v="2316"/>
    <n v="74"/>
    <s v="Female"/>
    <x v="0"/>
    <x v="2"/>
    <x v="2"/>
    <n v="3"/>
    <x v="1"/>
    <x v="3"/>
    <n v="3711.68"/>
    <n v="463.96"/>
    <x v="9"/>
    <x v="179"/>
    <x v="1"/>
    <s v="Impulse Item"/>
    <n v="26.31"/>
    <x v="0"/>
    <x v="1"/>
    <x v="4"/>
    <x v="1"/>
    <x v="2879"/>
  </r>
  <r>
    <x v="2316"/>
    <n v="74"/>
    <s v="Female"/>
    <x v="0"/>
    <x v="2"/>
    <x v="2"/>
    <n v="3"/>
    <x v="1"/>
    <x v="0"/>
    <n v="3247.72"/>
    <n v="463.96"/>
    <x v="0"/>
    <x v="137"/>
    <x v="2"/>
    <s v="Impulse Item"/>
    <n v="0"/>
    <x v="0"/>
    <x v="3"/>
    <x v="8"/>
    <x v="1"/>
    <x v="185"/>
  </r>
  <r>
    <x v="2317"/>
    <n v="69"/>
    <s v="Female"/>
    <x v="0"/>
    <x v="0"/>
    <x v="0"/>
    <n v="2"/>
    <x v="0"/>
    <x v="1"/>
    <n v="3955.95"/>
    <n v="791.19"/>
    <x v="7"/>
    <x v="338"/>
    <x v="1"/>
    <s v="Extended Warranty,Accessory"/>
    <n v="55.43"/>
    <x v="0"/>
    <x v="1"/>
    <x v="1"/>
    <x v="2"/>
    <x v="2880"/>
  </r>
  <r>
    <x v="2318"/>
    <n v="66"/>
    <s v="Female"/>
    <x v="0"/>
    <x v="0"/>
    <x v="3"/>
    <n v="5"/>
    <x v="1"/>
    <x v="3"/>
    <n v="20.75"/>
    <n v="20.75"/>
    <x v="8"/>
    <x v="325"/>
    <x v="2"/>
    <s v="Extended Warranty,Accessory"/>
    <n v="23.96"/>
    <x v="1"/>
    <x v="2"/>
    <x v="2"/>
    <x v="2"/>
    <x v="2881"/>
  </r>
  <r>
    <x v="2319"/>
    <n v="57"/>
    <s v="Male"/>
    <x v="1"/>
    <x v="2"/>
    <x v="2"/>
    <n v="3"/>
    <x v="1"/>
    <x v="1"/>
    <n v="3711.68"/>
    <n v="463.96"/>
    <x v="9"/>
    <x v="85"/>
    <x v="0"/>
    <s v="Impulse Item"/>
    <n v="41.08"/>
    <x v="0"/>
    <x v="1"/>
    <x v="4"/>
    <x v="1"/>
    <x v="2882"/>
  </r>
  <r>
    <x v="2319"/>
    <n v="57"/>
    <s v="Male"/>
    <x v="0"/>
    <x v="3"/>
    <x v="4"/>
    <n v="3"/>
    <x v="1"/>
    <x v="3"/>
    <n v="5913.81"/>
    <n v="844.83"/>
    <x v="0"/>
    <x v="23"/>
    <x v="1"/>
    <s v="Impulse Item"/>
    <n v="0"/>
    <x v="0"/>
    <x v="3"/>
    <x v="9"/>
    <x v="1"/>
    <x v="32"/>
  </r>
  <r>
    <x v="2320"/>
    <n v="29"/>
    <s v="Female"/>
    <x v="0"/>
    <x v="1"/>
    <x v="1"/>
    <n v="3"/>
    <x v="1"/>
    <x v="3"/>
    <n v="2470.3000000000002"/>
    <n v="247.03"/>
    <x v="5"/>
    <x v="121"/>
    <x v="2"/>
    <s v="Extended Warranty,Impulse Item,Impulse Item"/>
    <n v="105.1"/>
    <x v="1"/>
    <x v="2"/>
    <x v="2"/>
    <x v="2"/>
    <x v="2883"/>
  </r>
  <r>
    <x v="2320"/>
    <n v="29"/>
    <s v="Female"/>
    <x v="0"/>
    <x v="0"/>
    <x v="3"/>
    <n v="5"/>
    <x v="0"/>
    <x v="3"/>
    <n v="145.25"/>
    <n v="20.75"/>
    <x v="0"/>
    <x v="238"/>
    <x v="2"/>
    <s v="Extended Warranty,Impulse Item,Impulse Item"/>
    <n v="0"/>
    <x v="0"/>
    <x v="1"/>
    <x v="1"/>
    <x v="2"/>
    <x v="272"/>
  </r>
  <r>
    <x v="2321"/>
    <n v="41"/>
    <s v="Female"/>
    <x v="0"/>
    <x v="0"/>
    <x v="0"/>
    <n v="2"/>
    <x v="1"/>
    <x v="3"/>
    <n v="1582.38"/>
    <n v="791.19"/>
    <x v="3"/>
    <x v="151"/>
    <x v="0"/>
    <s v="Accessory,Accessory"/>
    <n v="46.26"/>
    <x v="0"/>
    <x v="0"/>
    <x v="11"/>
    <x v="0"/>
    <x v="2884"/>
  </r>
  <r>
    <x v="2322"/>
    <n v="27"/>
    <s v="Female"/>
    <x v="0"/>
    <x v="0"/>
    <x v="0"/>
    <n v="2"/>
    <x v="1"/>
    <x v="0"/>
    <n v="7911.9"/>
    <n v="791.19"/>
    <x v="5"/>
    <x v="15"/>
    <x v="2"/>
    <s v="Extended Warranty,Accessory"/>
    <n v="89.56"/>
    <x v="0"/>
    <x v="0"/>
    <x v="5"/>
    <x v="2"/>
    <x v="2885"/>
  </r>
  <r>
    <x v="2322"/>
    <n v="27"/>
    <s v="Female"/>
    <x v="0"/>
    <x v="2"/>
    <x v="2"/>
    <n v="3"/>
    <x v="1"/>
    <x v="3"/>
    <n v="3247.72"/>
    <n v="463.96"/>
    <x v="0"/>
    <x v="189"/>
    <x v="1"/>
    <s v="Extended Warranty,Accessory"/>
    <n v="0"/>
    <x v="0"/>
    <x v="0"/>
    <x v="5"/>
    <x v="2"/>
    <x v="185"/>
  </r>
  <r>
    <x v="2322"/>
    <n v="27"/>
    <s v="Female"/>
    <x v="0"/>
    <x v="3"/>
    <x v="4"/>
    <n v="3"/>
    <x v="1"/>
    <x v="2"/>
    <n v="6758.64"/>
    <n v="844.83"/>
    <x v="9"/>
    <x v="302"/>
    <x v="1"/>
    <s v="Impulse Item,Impulse Item,Accessory"/>
    <n v="124.45"/>
    <x v="0"/>
    <x v="1"/>
    <x v="6"/>
    <x v="1"/>
    <x v="2886"/>
  </r>
  <r>
    <x v="2322"/>
    <n v="27"/>
    <s v="Female"/>
    <x v="0"/>
    <x v="0"/>
    <x v="0"/>
    <n v="2"/>
    <x v="0"/>
    <x v="1"/>
    <n v="5538.33"/>
    <n v="791.19"/>
    <x v="0"/>
    <x v="122"/>
    <x v="1"/>
    <s v="Impulse Item,Impulse Item,Accessory"/>
    <n v="0"/>
    <x v="0"/>
    <x v="3"/>
    <x v="3"/>
    <x v="1"/>
    <x v="116"/>
  </r>
  <r>
    <x v="2323"/>
    <n v="38"/>
    <s v="Male"/>
    <x v="1"/>
    <x v="0"/>
    <x v="0"/>
    <n v="2"/>
    <x v="0"/>
    <x v="3"/>
    <n v="1582.38"/>
    <n v="791.19"/>
    <x v="3"/>
    <x v="31"/>
    <x v="1"/>
    <s v="Impulse Item"/>
    <n v="41.91"/>
    <x v="0"/>
    <x v="0"/>
    <x v="5"/>
    <x v="1"/>
    <x v="2887"/>
  </r>
  <r>
    <x v="2323"/>
    <n v="38"/>
    <s v="Male"/>
    <x v="1"/>
    <x v="3"/>
    <x v="4"/>
    <n v="3"/>
    <x v="0"/>
    <x v="0"/>
    <n v="5068.9799999999996"/>
    <n v="844.83"/>
    <x v="6"/>
    <x v="109"/>
    <x v="1"/>
    <s v="Extended Warranty"/>
    <n v="15.86"/>
    <x v="0"/>
    <x v="3"/>
    <x v="9"/>
    <x v="2"/>
    <x v="2888"/>
  </r>
  <r>
    <x v="2324"/>
    <n v="37"/>
    <s v="Male"/>
    <x v="0"/>
    <x v="2"/>
    <x v="2"/>
    <n v="3"/>
    <x v="1"/>
    <x v="3"/>
    <n v="3711.68"/>
    <n v="463.96"/>
    <x v="9"/>
    <x v="270"/>
    <x v="1"/>
    <s v="Accessory,Impulse Item,Accessory"/>
    <n v="112.5"/>
    <x v="1"/>
    <x v="2"/>
    <x v="10"/>
    <x v="0"/>
    <x v="2889"/>
  </r>
  <r>
    <x v="2325"/>
    <n v="38"/>
    <s v="Male"/>
    <x v="0"/>
    <x v="2"/>
    <x v="2"/>
    <n v="3"/>
    <x v="1"/>
    <x v="2"/>
    <n v="4639.6000000000004"/>
    <n v="463.96"/>
    <x v="5"/>
    <x v="249"/>
    <x v="0"/>
    <s v="Accessory,Impulse Item,Accessory"/>
    <n v="0"/>
    <x v="0"/>
    <x v="0"/>
    <x v="0"/>
    <x v="0"/>
    <x v="298"/>
  </r>
  <r>
    <x v="2325"/>
    <n v="38"/>
    <s v="Male"/>
    <x v="1"/>
    <x v="0"/>
    <x v="0"/>
    <n v="2"/>
    <x v="1"/>
    <x v="3"/>
    <n v="7911.9"/>
    <n v="791.19"/>
    <x v="5"/>
    <x v="265"/>
    <x v="0"/>
    <s v="Accessory,Impulse Item"/>
    <n v="39.69"/>
    <x v="0"/>
    <x v="3"/>
    <x v="9"/>
    <x v="0"/>
    <x v="2890"/>
  </r>
  <r>
    <x v="2325"/>
    <n v="38"/>
    <s v="Male"/>
    <x v="0"/>
    <x v="2"/>
    <x v="2"/>
    <n v="3"/>
    <x v="0"/>
    <x v="2"/>
    <n v="4175.6400000000003"/>
    <n v="463.96"/>
    <x v="4"/>
    <x v="37"/>
    <x v="1"/>
    <s v="Accessory,Impulse Item"/>
    <n v="0"/>
    <x v="0"/>
    <x v="3"/>
    <x v="9"/>
    <x v="0"/>
    <x v="9"/>
  </r>
  <r>
    <x v="2326"/>
    <n v="44"/>
    <s v="Male"/>
    <x v="0"/>
    <x v="0"/>
    <x v="0"/>
    <n v="2"/>
    <x v="1"/>
    <x v="3"/>
    <n v="3955.95"/>
    <n v="791.19"/>
    <x v="7"/>
    <x v="283"/>
    <x v="1"/>
    <s v="Extended Warranty,Accessory,Extended Warranty"/>
    <n v="75.290000000000006"/>
    <x v="0"/>
    <x v="1"/>
    <x v="6"/>
    <x v="2"/>
    <x v="2891"/>
  </r>
  <r>
    <x v="2327"/>
    <n v="40"/>
    <s v="Female"/>
    <x v="0"/>
    <x v="1"/>
    <x v="1"/>
    <n v="3"/>
    <x v="1"/>
    <x v="2"/>
    <n v="2470.3000000000002"/>
    <n v="247.03"/>
    <x v="5"/>
    <x v="34"/>
    <x v="0"/>
    <s v="Extended Warranty,Accessory,Extended Warranty"/>
    <n v="0"/>
    <x v="1"/>
    <x v="2"/>
    <x v="2"/>
    <x v="2"/>
    <x v="50"/>
  </r>
  <r>
    <x v="2328"/>
    <n v="76"/>
    <s v="Male"/>
    <x v="0"/>
    <x v="0"/>
    <x v="3"/>
    <n v="5"/>
    <x v="1"/>
    <x v="3"/>
    <n v="124.5"/>
    <n v="20.75"/>
    <x v="6"/>
    <x v="358"/>
    <x v="1"/>
    <s v="Extended Warranty,Accessory,Extended Warranty"/>
    <n v="0"/>
    <x v="0"/>
    <x v="3"/>
    <x v="3"/>
    <x v="2"/>
    <x v="299"/>
  </r>
  <r>
    <x v="2329"/>
    <n v="74"/>
    <s v="Male"/>
    <x v="0"/>
    <x v="2"/>
    <x v="2"/>
    <n v="3"/>
    <x v="0"/>
    <x v="2"/>
    <n v="927.92"/>
    <n v="463.96"/>
    <x v="3"/>
    <x v="244"/>
    <x v="0"/>
    <s v="Accessory,Extended Warranty,Impulse Item"/>
    <n v="65.91"/>
    <x v="0"/>
    <x v="3"/>
    <x v="9"/>
    <x v="0"/>
    <x v="2892"/>
  </r>
  <r>
    <x v="2330"/>
    <n v="34"/>
    <s v="Female"/>
    <x v="1"/>
    <x v="0"/>
    <x v="3"/>
    <n v="5"/>
    <x v="0"/>
    <x v="3"/>
    <n v="186.75"/>
    <n v="20.75"/>
    <x v="4"/>
    <x v="62"/>
    <x v="1"/>
    <s v="Impulse Item,Extended Warranty,Extended Warranty"/>
    <n v="115.83"/>
    <x v="1"/>
    <x v="2"/>
    <x v="10"/>
    <x v="1"/>
    <x v="2893"/>
  </r>
  <r>
    <x v="2331"/>
    <n v="74"/>
    <s v="Female"/>
    <x v="1"/>
    <x v="0"/>
    <x v="0"/>
    <n v="2"/>
    <x v="1"/>
    <x v="3"/>
    <n v="7911.9"/>
    <n v="791.19"/>
    <x v="5"/>
    <x v="72"/>
    <x v="0"/>
    <s v="Extended Warranty,Impulse Item,Impulse Item"/>
    <n v="54.31"/>
    <x v="0"/>
    <x v="0"/>
    <x v="5"/>
    <x v="2"/>
    <x v="2894"/>
  </r>
  <r>
    <x v="2332"/>
    <n v="44"/>
    <s v="Female"/>
    <x v="0"/>
    <x v="3"/>
    <x v="4"/>
    <n v="3"/>
    <x v="1"/>
    <x v="0"/>
    <n v="7603.47"/>
    <n v="844.83"/>
    <x v="4"/>
    <x v="63"/>
    <x v="0"/>
    <s v="Extended Warranty,Impulse Item,Impulse Item"/>
    <n v="0"/>
    <x v="1"/>
    <x v="2"/>
    <x v="7"/>
    <x v="2"/>
    <x v="6"/>
  </r>
  <r>
    <x v="2332"/>
    <n v="44"/>
    <s v="Female"/>
    <x v="0"/>
    <x v="3"/>
    <x v="4"/>
    <n v="3"/>
    <x v="1"/>
    <x v="3"/>
    <n v="5068.9799999999996"/>
    <n v="844.83"/>
    <x v="6"/>
    <x v="281"/>
    <x v="1"/>
    <s v="Extended Warranty,Impulse Item,Impulse Item"/>
    <n v="0"/>
    <x v="0"/>
    <x v="1"/>
    <x v="4"/>
    <x v="2"/>
    <x v="41"/>
  </r>
  <r>
    <x v="2333"/>
    <n v="73"/>
    <s v="Male"/>
    <x v="0"/>
    <x v="1"/>
    <x v="1"/>
    <n v="3"/>
    <x v="1"/>
    <x v="2"/>
    <n v="494.06"/>
    <n v="247.03"/>
    <x v="3"/>
    <x v="190"/>
    <x v="2"/>
    <s v="Impulse Item,Impulse Item"/>
    <n v="46.39"/>
    <x v="1"/>
    <x v="2"/>
    <x v="2"/>
    <x v="1"/>
    <x v="2895"/>
  </r>
  <r>
    <x v="2333"/>
    <n v="73"/>
    <s v="Male"/>
    <x v="0"/>
    <x v="1"/>
    <x v="1"/>
    <n v="3"/>
    <x v="1"/>
    <x v="1"/>
    <n v="988.12"/>
    <n v="247.03"/>
    <x v="2"/>
    <x v="322"/>
    <x v="0"/>
    <s v="Impulse Item,Accessory,Extended Warranty"/>
    <n v="90.53"/>
    <x v="1"/>
    <x v="2"/>
    <x v="2"/>
    <x v="1"/>
    <x v="2896"/>
  </r>
  <r>
    <x v="2333"/>
    <n v="73"/>
    <s v="Male"/>
    <x v="0"/>
    <x v="2"/>
    <x v="2"/>
    <n v="3"/>
    <x v="1"/>
    <x v="1"/>
    <n v="927.92"/>
    <n v="463.96"/>
    <x v="3"/>
    <x v="6"/>
    <x v="1"/>
    <s v="Extended Warranty,Impulse Item,Extended Warranty"/>
    <n v="87.9"/>
    <x v="0"/>
    <x v="0"/>
    <x v="5"/>
    <x v="2"/>
    <x v="2897"/>
  </r>
  <r>
    <x v="2333"/>
    <n v="73"/>
    <s v="Male"/>
    <x v="0"/>
    <x v="1"/>
    <x v="1"/>
    <n v="3"/>
    <x v="1"/>
    <x v="2"/>
    <n v="2470.3000000000002"/>
    <n v="247.03"/>
    <x v="5"/>
    <x v="86"/>
    <x v="1"/>
    <s v="Extended Warranty"/>
    <n v="27.31"/>
    <x v="0"/>
    <x v="1"/>
    <x v="4"/>
    <x v="2"/>
    <x v="2898"/>
  </r>
  <r>
    <x v="2334"/>
    <n v="36"/>
    <s v="Female"/>
    <x v="1"/>
    <x v="1"/>
    <x v="1"/>
    <n v="3"/>
    <x v="0"/>
    <x v="2"/>
    <n v="1235.1500000000001"/>
    <n v="247.03"/>
    <x v="7"/>
    <x v="311"/>
    <x v="1"/>
    <s v="Extended Warranty"/>
    <n v="0"/>
    <x v="0"/>
    <x v="0"/>
    <x v="0"/>
    <x v="2"/>
    <x v="925"/>
  </r>
  <r>
    <x v="2335"/>
    <n v="20"/>
    <s v="Female"/>
    <x v="0"/>
    <x v="3"/>
    <x v="4"/>
    <n v="3"/>
    <x v="0"/>
    <x v="2"/>
    <n v="1689.66"/>
    <n v="844.83"/>
    <x v="3"/>
    <x v="27"/>
    <x v="0"/>
    <s v="Accessory,Extended Warranty"/>
    <n v="73.19"/>
    <x v="1"/>
    <x v="2"/>
    <x v="7"/>
    <x v="0"/>
    <x v="2899"/>
  </r>
  <r>
    <x v="2336"/>
    <n v="34"/>
    <s v="Male"/>
    <x v="1"/>
    <x v="2"/>
    <x v="2"/>
    <n v="3"/>
    <x v="1"/>
    <x v="3"/>
    <n v="1391.88"/>
    <n v="463.96"/>
    <x v="1"/>
    <x v="217"/>
    <x v="1"/>
    <s v="Accessory,Extended Warranty"/>
    <n v="0"/>
    <x v="1"/>
    <x v="2"/>
    <x v="10"/>
    <x v="0"/>
    <x v="95"/>
  </r>
  <r>
    <x v="2336"/>
    <n v="34"/>
    <s v="Male"/>
    <x v="0"/>
    <x v="0"/>
    <x v="0"/>
    <n v="2"/>
    <x v="1"/>
    <x v="0"/>
    <n v="3164.76"/>
    <n v="791.19"/>
    <x v="2"/>
    <x v="312"/>
    <x v="1"/>
    <s v="Accessory,Accessory,Accessory"/>
    <n v="68.45"/>
    <x v="0"/>
    <x v="0"/>
    <x v="5"/>
    <x v="0"/>
    <x v="2900"/>
  </r>
  <r>
    <x v="2337"/>
    <n v="32"/>
    <s v="Female"/>
    <x v="1"/>
    <x v="3"/>
    <x v="4"/>
    <n v="3"/>
    <x v="1"/>
    <x v="2"/>
    <n v="2534.4899999999998"/>
    <n v="844.83"/>
    <x v="1"/>
    <x v="350"/>
    <x v="1"/>
    <s v="Impulse Item,Accessory"/>
    <n v="62.21"/>
    <x v="0"/>
    <x v="0"/>
    <x v="5"/>
    <x v="1"/>
    <x v="2901"/>
  </r>
  <r>
    <x v="2337"/>
    <n v="32"/>
    <s v="Female"/>
    <x v="0"/>
    <x v="2"/>
    <x v="2"/>
    <n v="3"/>
    <x v="0"/>
    <x v="3"/>
    <n v="3711.68"/>
    <n v="463.96"/>
    <x v="9"/>
    <x v="286"/>
    <x v="2"/>
    <s v="Accessory"/>
    <n v="35.96"/>
    <x v="0"/>
    <x v="0"/>
    <x v="11"/>
    <x v="0"/>
    <x v="2902"/>
  </r>
  <r>
    <x v="2337"/>
    <n v="32"/>
    <s v="Female"/>
    <x v="0"/>
    <x v="3"/>
    <x v="4"/>
    <n v="3"/>
    <x v="0"/>
    <x v="2"/>
    <n v="5913.81"/>
    <n v="844.83"/>
    <x v="0"/>
    <x v="174"/>
    <x v="0"/>
    <s v="Extended Warranty,Impulse Item,Accessory"/>
    <n v="65.489999999999995"/>
    <x v="0"/>
    <x v="1"/>
    <x v="6"/>
    <x v="2"/>
    <x v="2903"/>
  </r>
  <r>
    <x v="2337"/>
    <n v="32"/>
    <s v="Female"/>
    <x v="0"/>
    <x v="0"/>
    <x v="0"/>
    <n v="2"/>
    <x v="0"/>
    <x v="3"/>
    <n v="7911.9"/>
    <n v="791.19"/>
    <x v="5"/>
    <x v="65"/>
    <x v="0"/>
    <s v="Extended Warranty,Extended Warranty,Impulse Item"/>
    <n v="75.510000000000005"/>
    <x v="0"/>
    <x v="3"/>
    <x v="9"/>
    <x v="2"/>
    <x v="2904"/>
  </r>
  <r>
    <x v="2338"/>
    <n v="47"/>
    <s v="Male"/>
    <x v="0"/>
    <x v="2"/>
    <x v="2"/>
    <n v="3"/>
    <x v="0"/>
    <x v="0"/>
    <n v="3711.68"/>
    <n v="463.96"/>
    <x v="9"/>
    <x v="170"/>
    <x v="0"/>
    <s v="Extended Warranty,Accessory"/>
    <n v="29.36"/>
    <x v="1"/>
    <x v="2"/>
    <x v="10"/>
    <x v="2"/>
    <x v="2905"/>
  </r>
  <r>
    <x v="2339"/>
    <n v="26"/>
    <s v="Male"/>
    <x v="0"/>
    <x v="3"/>
    <x v="4"/>
    <n v="3"/>
    <x v="1"/>
    <x v="2"/>
    <n v="5913.81"/>
    <n v="844.83"/>
    <x v="0"/>
    <x v="95"/>
    <x v="0"/>
    <s v="Extended Warranty,Accessory"/>
    <n v="43.61"/>
    <x v="0"/>
    <x v="1"/>
    <x v="4"/>
    <x v="2"/>
    <x v="2906"/>
  </r>
  <r>
    <x v="2340"/>
    <n v="32"/>
    <s v="Male"/>
    <x v="0"/>
    <x v="3"/>
    <x v="4"/>
    <n v="3"/>
    <x v="0"/>
    <x v="3"/>
    <n v="4224.1499999999996"/>
    <n v="844.83"/>
    <x v="7"/>
    <x v="5"/>
    <x v="0"/>
    <s v="Accessory"/>
    <n v="23.11"/>
    <x v="0"/>
    <x v="1"/>
    <x v="4"/>
    <x v="0"/>
    <x v="2907"/>
  </r>
  <r>
    <x v="2341"/>
    <n v="75"/>
    <s v="Female"/>
    <x v="0"/>
    <x v="0"/>
    <x v="3"/>
    <n v="5"/>
    <x v="1"/>
    <x v="2"/>
    <n v="186.75"/>
    <n v="20.75"/>
    <x v="4"/>
    <x v="41"/>
    <x v="0"/>
    <s v="Impulse Item,Impulse Item"/>
    <n v="26.13"/>
    <x v="1"/>
    <x v="2"/>
    <x v="2"/>
    <x v="1"/>
    <x v="2908"/>
  </r>
  <r>
    <x v="2342"/>
    <n v="23"/>
    <s v="Male"/>
    <x v="0"/>
    <x v="0"/>
    <x v="3"/>
    <n v="5"/>
    <x v="1"/>
    <x v="3"/>
    <n v="62.25"/>
    <n v="20.75"/>
    <x v="1"/>
    <x v="258"/>
    <x v="2"/>
    <s v="Accessory,Accessory"/>
    <n v="55.68"/>
    <x v="1"/>
    <x v="2"/>
    <x v="7"/>
    <x v="0"/>
    <x v="2909"/>
  </r>
  <r>
    <x v="2343"/>
    <n v="40"/>
    <s v="Male"/>
    <x v="0"/>
    <x v="1"/>
    <x v="1"/>
    <n v="3"/>
    <x v="0"/>
    <x v="1"/>
    <n v="2470.3000000000002"/>
    <n v="247.03"/>
    <x v="5"/>
    <x v="288"/>
    <x v="2"/>
    <s v="Extended Warranty"/>
    <n v="30.3"/>
    <x v="1"/>
    <x v="2"/>
    <x v="7"/>
    <x v="2"/>
    <x v="2910"/>
  </r>
  <r>
    <x v="2343"/>
    <n v="40"/>
    <s v="Male"/>
    <x v="1"/>
    <x v="3"/>
    <x v="4"/>
    <n v="3"/>
    <x v="0"/>
    <x v="3"/>
    <n v="1689.66"/>
    <n v="844.83"/>
    <x v="3"/>
    <x v="48"/>
    <x v="0"/>
    <s v="Accessory,Accessory,Extended Warranty"/>
    <n v="55.14"/>
    <x v="1"/>
    <x v="2"/>
    <x v="10"/>
    <x v="0"/>
    <x v="2911"/>
  </r>
  <r>
    <x v="2343"/>
    <n v="40"/>
    <s v="Male"/>
    <x v="0"/>
    <x v="0"/>
    <x v="3"/>
    <n v="5"/>
    <x v="0"/>
    <x v="2"/>
    <n v="41.5"/>
    <n v="20.75"/>
    <x v="3"/>
    <x v="52"/>
    <x v="2"/>
    <s v="Accessory,Impulse Item"/>
    <n v="48.39"/>
    <x v="0"/>
    <x v="1"/>
    <x v="6"/>
    <x v="0"/>
    <x v="2912"/>
  </r>
  <r>
    <x v="2344"/>
    <n v="30"/>
    <s v="Male"/>
    <x v="0"/>
    <x v="3"/>
    <x v="4"/>
    <n v="3"/>
    <x v="1"/>
    <x v="2"/>
    <n v="3379.32"/>
    <n v="844.83"/>
    <x v="2"/>
    <x v="239"/>
    <x v="2"/>
    <s v="Extended Warranty,Extended Warranty,Impulse Item"/>
    <n v="56.91"/>
    <x v="1"/>
    <x v="2"/>
    <x v="2"/>
    <x v="2"/>
    <x v="2913"/>
  </r>
  <r>
    <x v="2345"/>
    <n v="78"/>
    <s v="Female"/>
    <x v="0"/>
    <x v="0"/>
    <x v="0"/>
    <n v="2"/>
    <x v="0"/>
    <x v="2"/>
    <n v="791.19"/>
    <n v="791.19"/>
    <x v="8"/>
    <x v="206"/>
    <x v="1"/>
    <s v="Extended Warranty"/>
    <n v="44.88"/>
    <x v="1"/>
    <x v="2"/>
    <x v="7"/>
    <x v="2"/>
    <x v="2914"/>
  </r>
  <r>
    <x v="2346"/>
    <n v="68"/>
    <s v="Female"/>
    <x v="1"/>
    <x v="1"/>
    <x v="1"/>
    <n v="3"/>
    <x v="0"/>
    <x v="2"/>
    <n v="2470.3000000000002"/>
    <n v="247.03"/>
    <x v="5"/>
    <x v="146"/>
    <x v="2"/>
    <s v="Impulse Item"/>
    <n v="23.82"/>
    <x v="1"/>
    <x v="2"/>
    <x v="7"/>
    <x v="1"/>
    <x v="2915"/>
  </r>
  <r>
    <x v="2346"/>
    <n v="68"/>
    <s v="Female"/>
    <x v="0"/>
    <x v="0"/>
    <x v="3"/>
    <n v="5"/>
    <x v="1"/>
    <x v="0"/>
    <n v="145.25"/>
    <n v="20.75"/>
    <x v="0"/>
    <x v="307"/>
    <x v="0"/>
    <s v="Accessory"/>
    <n v="42.62"/>
    <x v="0"/>
    <x v="1"/>
    <x v="1"/>
    <x v="0"/>
    <x v="2916"/>
  </r>
  <r>
    <x v="2346"/>
    <n v="68"/>
    <s v="Female"/>
    <x v="0"/>
    <x v="0"/>
    <x v="0"/>
    <n v="2"/>
    <x v="0"/>
    <x v="2"/>
    <n v="3955.95"/>
    <n v="791.19"/>
    <x v="7"/>
    <x v="281"/>
    <x v="0"/>
    <s v="Extended Warranty,Extended Warranty"/>
    <n v="48.18"/>
    <x v="0"/>
    <x v="1"/>
    <x v="4"/>
    <x v="2"/>
    <x v="2917"/>
  </r>
  <r>
    <x v="2347"/>
    <n v="44"/>
    <s v="Female"/>
    <x v="0"/>
    <x v="0"/>
    <x v="0"/>
    <n v="2"/>
    <x v="1"/>
    <x v="0"/>
    <n v="1582.38"/>
    <n v="791.19"/>
    <x v="3"/>
    <x v="47"/>
    <x v="2"/>
    <s v="Extended Warranty,Accessory"/>
    <n v="36.49"/>
    <x v="0"/>
    <x v="3"/>
    <x v="3"/>
    <x v="2"/>
    <x v="2918"/>
  </r>
  <r>
    <x v="2348"/>
    <n v="31"/>
    <s v="Female"/>
    <x v="0"/>
    <x v="1"/>
    <x v="1"/>
    <n v="3"/>
    <x v="1"/>
    <x v="3"/>
    <n v="494.06"/>
    <n v="247.03"/>
    <x v="3"/>
    <x v="208"/>
    <x v="2"/>
    <s v="Impulse Item,Accessory"/>
    <n v="34.770000000000003"/>
    <x v="1"/>
    <x v="2"/>
    <x v="7"/>
    <x v="1"/>
    <x v="2919"/>
  </r>
  <r>
    <x v="2348"/>
    <n v="31"/>
    <s v="Female"/>
    <x v="0"/>
    <x v="0"/>
    <x v="0"/>
    <n v="2"/>
    <x v="1"/>
    <x v="3"/>
    <n v="2373.5700000000002"/>
    <n v="791.19"/>
    <x v="1"/>
    <x v="313"/>
    <x v="2"/>
    <s v="Extended Warranty"/>
    <n v="30.6"/>
    <x v="0"/>
    <x v="0"/>
    <x v="11"/>
    <x v="2"/>
    <x v="2920"/>
  </r>
  <r>
    <x v="2348"/>
    <n v="31"/>
    <s v="Female"/>
    <x v="1"/>
    <x v="3"/>
    <x v="4"/>
    <n v="3"/>
    <x v="0"/>
    <x v="1"/>
    <n v="7603.47"/>
    <n v="844.83"/>
    <x v="4"/>
    <x v="144"/>
    <x v="1"/>
    <s v="Accessory"/>
    <n v="25.67"/>
    <x v="0"/>
    <x v="0"/>
    <x v="0"/>
    <x v="0"/>
    <x v="2921"/>
  </r>
  <r>
    <x v="2348"/>
    <n v="31"/>
    <s v="Female"/>
    <x v="0"/>
    <x v="3"/>
    <x v="4"/>
    <n v="3"/>
    <x v="0"/>
    <x v="1"/>
    <n v="3379.32"/>
    <n v="844.83"/>
    <x v="2"/>
    <x v="71"/>
    <x v="0"/>
    <s v="Extended Warranty,Extended Warranty,Extended Warranty"/>
    <n v="97.56"/>
    <x v="0"/>
    <x v="3"/>
    <x v="8"/>
    <x v="2"/>
    <x v="2922"/>
  </r>
  <r>
    <x v="2349"/>
    <n v="52"/>
    <s v="Female"/>
    <x v="0"/>
    <x v="2"/>
    <x v="2"/>
    <n v="3"/>
    <x v="0"/>
    <x v="0"/>
    <n v="4175.6400000000003"/>
    <n v="463.96"/>
    <x v="4"/>
    <x v="150"/>
    <x v="2"/>
    <s v="Accessory,Accessory"/>
    <n v="76.8"/>
    <x v="0"/>
    <x v="0"/>
    <x v="11"/>
    <x v="0"/>
    <x v="2923"/>
  </r>
  <r>
    <x v="2350"/>
    <n v="44"/>
    <s v="Male"/>
    <x v="0"/>
    <x v="3"/>
    <x v="4"/>
    <n v="3"/>
    <x v="1"/>
    <x v="1"/>
    <n v="3379.32"/>
    <n v="844.83"/>
    <x v="2"/>
    <x v="110"/>
    <x v="0"/>
    <s v="Accessory"/>
    <n v="16.989999999999998"/>
    <x v="1"/>
    <x v="2"/>
    <x v="10"/>
    <x v="0"/>
    <x v="2924"/>
  </r>
  <r>
    <x v="2350"/>
    <n v="44"/>
    <s v="Male"/>
    <x v="0"/>
    <x v="0"/>
    <x v="3"/>
    <n v="5"/>
    <x v="1"/>
    <x v="0"/>
    <n v="145.25"/>
    <n v="20.75"/>
    <x v="0"/>
    <x v="159"/>
    <x v="1"/>
    <s v="Accessory,Accessory,Impulse Item"/>
    <n v="39.01"/>
    <x v="0"/>
    <x v="1"/>
    <x v="1"/>
    <x v="0"/>
    <x v="2925"/>
  </r>
  <r>
    <x v="2351"/>
    <n v="26"/>
    <s v="Male"/>
    <x v="0"/>
    <x v="0"/>
    <x v="3"/>
    <n v="5"/>
    <x v="1"/>
    <x v="2"/>
    <n v="207.5"/>
    <n v="20.75"/>
    <x v="5"/>
    <x v="210"/>
    <x v="2"/>
    <s v="Accessory"/>
    <n v="7.76"/>
    <x v="0"/>
    <x v="3"/>
    <x v="9"/>
    <x v="0"/>
    <x v="2926"/>
  </r>
  <r>
    <x v="2351"/>
    <n v="26"/>
    <s v="Male"/>
    <x v="1"/>
    <x v="3"/>
    <x v="4"/>
    <n v="3"/>
    <x v="1"/>
    <x v="3"/>
    <n v="1689.66"/>
    <n v="844.83"/>
    <x v="3"/>
    <x v="324"/>
    <x v="2"/>
    <s v="Accessory"/>
    <n v="25.69"/>
    <x v="0"/>
    <x v="3"/>
    <x v="3"/>
    <x v="0"/>
    <x v="2927"/>
  </r>
  <r>
    <x v="2352"/>
    <n v="64"/>
    <s v="Male"/>
    <x v="0"/>
    <x v="2"/>
    <x v="2"/>
    <n v="3"/>
    <x v="1"/>
    <x v="1"/>
    <n v="3247.72"/>
    <n v="463.96"/>
    <x v="0"/>
    <x v="343"/>
    <x v="1"/>
    <s v="Extended Warranty,Impulse Item"/>
    <n v="38.94"/>
    <x v="1"/>
    <x v="2"/>
    <x v="2"/>
    <x v="2"/>
    <x v="2928"/>
  </r>
  <r>
    <x v="2352"/>
    <n v="64"/>
    <s v="Male"/>
    <x v="0"/>
    <x v="1"/>
    <x v="1"/>
    <n v="3"/>
    <x v="1"/>
    <x v="2"/>
    <n v="741.09"/>
    <n v="247.03"/>
    <x v="1"/>
    <x v="70"/>
    <x v="2"/>
    <s v="Impulse Item,Extended Warranty"/>
    <n v="75"/>
    <x v="1"/>
    <x v="2"/>
    <x v="2"/>
    <x v="1"/>
    <x v="2929"/>
  </r>
  <r>
    <x v="2352"/>
    <n v="64"/>
    <s v="Male"/>
    <x v="1"/>
    <x v="0"/>
    <x v="3"/>
    <n v="5"/>
    <x v="1"/>
    <x v="2"/>
    <n v="207.5"/>
    <n v="20.75"/>
    <x v="5"/>
    <x v="45"/>
    <x v="2"/>
    <s v="Accessory,Impulse Item"/>
    <n v="30.48"/>
    <x v="1"/>
    <x v="2"/>
    <x v="10"/>
    <x v="0"/>
    <x v="2930"/>
  </r>
  <r>
    <x v="2353"/>
    <n v="64"/>
    <s v="Male"/>
    <x v="0"/>
    <x v="2"/>
    <x v="2"/>
    <n v="3"/>
    <x v="1"/>
    <x v="1"/>
    <n v="4175.6400000000003"/>
    <n v="463.96"/>
    <x v="4"/>
    <x v="162"/>
    <x v="2"/>
    <s v="Accessory,Impulse Item,Extended Warranty"/>
    <n v="114.87"/>
    <x v="0"/>
    <x v="0"/>
    <x v="5"/>
    <x v="0"/>
    <x v="2931"/>
  </r>
  <r>
    <x v="2353"/>
    <n v="64"/>
    <s v="Male"/>
    <x v="0"/>
    <x v="1"/>
    <x v="1"/>
    <n v="3"/>
    <x v="1"/>
    <x v="3"/>
    <n v="494.06"/>
    <n v="247.03"/>
    <x v="3"/>
    <x v="17"/>
    <x v="0"/>
    <s v="Extended Warranty,Accessory,Accessory"/>
    <n v="76.86"/>
    <x v="0"/>
    <x v="3"/>
    <x v="8"/>
    <x v="2"/>
    <x v="2932"/>
  </r>
  <r>
    <x v="2354"/>
    <n v="41"/>
    <s v="Female"/>
    <x v="0"/>
    <x v="0"/>
    <x v="0"/>
    <n v="2"/>
    <x v="1"/>
    <x v="1"/>
    <n v="791.19"/>
    <n v="791.19"/>
    <x v="8"/>
    <x v="125"/>
    <x v="2"/>
    <s v="Extended Warranty,Accessory"/>
    <n v="41.31"/>
    <x v="0"/>
    <x v="3"/>
    <x v="9"/>
    <x v="2"/>
    <x v="2933"/>
  </r>
  <r>
    <x v="2355"/>
    <n v="72"/>
    <s v="Female"/>
    <x v="0"/>
    <x v="1"/>
    <x v="1"/>
    <n v="3"/>
    <x v="1"/>
    <x v="2"/>
    <n v="2223.27"/>
    <n v="247.03"/>
    <x v="4"/>
    <x v="202"/>
    <x v="2"/>
    <s v="Extended Warranty,Impulse Item,Accessory"/>
    <n v="115.34"/>
    <x v="0"/>
    <x v="3"/>
    <x v="8"/>
    <x v="2"/>
    <x v="2934"/>
  </r>
  <r>
    <x v="2356"/>
    <n v="62"/>
    <s v="Male"/>
    <x v="0"/>
    <x v="3"/>
    <x v="4"/>
    <n v="3"/>
    <x v="1"/>
    <x v="2"/>
    <n v="4224.1499999999996"/>
    <n v="844.83"/>
    <x v="7"/>
    <x v="24"/>
    <x v="0"/>
    <s v="Impulse Item"/>
    <n v="14.68"/>
    <x v="0"/>
    <x v="0"/>
    <x v="5"/>
    <x v="1"/>
    <x v="2935"/>
  </r>
  <r>
    <x v="2357"/>
    <n v="63"/>
    <s v="Male"/>
    <x v="0"/>
    <x v="1"/>
    <x v="1"/>
    <n v="3"/>
    <x v="1"/>
    <x v="2"/>
    <n v="1976.24"/>
    <n v="247.03"/>
    <x v="9"/>
    <x v="359"/>
    <x v="1"/>
    <s v="Impulse Item"/>
    <n v="0"/>
    <x v="0"/>
    <x v="0"/>
    <x v="11"/>
    <x v="1"/>
    <x v="369"/>
  </r>
  <r>
    <x v="2357"/>
    <n v="63"/>
    <s v="Male"/>
    <x v="0"/>
    <x v="0"/>
    <x v="0"/>
    <n v="2"/>
    <x v="0"/>
    <x v="0"/>
    <n v="5538.33"/>
    <n v="791.19"/>
    <x v="0"/>
    <x v="19"/>
    <x v="2"/>
    <s v="Impulse Item,Impulse Item,Extended Warranty"/>
    <n v="50.33"/>
    <x v="0"/>
    <x v="0"/>
    <x v="0"/>
    <x v="1"/>
    <x v="2936"/>
  </r>
  <r>
    <x v="2357"/>
    <n v="63"/>
    <s v="Male"/>
    <x v="0"/>
    <x v="3"/>
    <x v="4"/>
    <n v="3"/>
    <x v="1"/>
    <x v="1"/>
    <n v="1689.66"/>
    <n v="844.83"/>
    <x v="3"/>
    <x v="51"/>
    <x v="1"/>
    <s v="Extended Warranty,Extended Warranty"/>
    <n v="70.73"/>
    <x v="0"/>
    <x v="0"/>
    <x v="0"/>
    <x v="2"/>
    <x v="2937"/>
  </r>
  <r>
    <x v="2357"/>
    <n v="63"/>
    <s v="Male"/>
    <x v="0"/>
    <x v="3"/>
    <x v="4"/>
    <n v="3"/>
    <x v="0"/>
    <x v="1"/>
    <n v="1689.66"/>
    <n v="844.83"/>
    <x v="3"/>
    <x v="323"/>
    <x v="1"/>
    <s v="Accessory"/>
    <n v="43.1"/>
    <x v="0"/>
    <x v="3"/>
    <x v="3"/>
    <x v="0"/>
    <x v="2938"/>
  </r>
  <r>
    <x v="2358"/>
    <n v="39"/>
    <s v="Female"/>
    <x v="0"/>
    <x v="0"/>
    <x v="0"/>
    <n v="2"/>
    <x v="1"/>
    <x v="2"/>
    <n v="1582.38"/>
    <n v="791.19"/>
    <x v="3"/>
    <x v="327"/>
    <x v="2"/>
    <s v="Impulse Item"/>
    <n v="11.43"/>
    <x v="1"/>
    <x v="2"/>
    <x v="7"/>
    <x v="1"/>
    <x v="2939"/>
  </r>
  <r>
    <x v="2359"/>
    <n v="67"/>
    <s v="Female"/>
    <x v="0"/>
    <x v="0"/>
    <x v="0"/>
    <n v="2"/>
    <x v="1"/>
    <x v="1"/>
    <n v="3955.95"/>
    <n v="791.19"/>
    <x v="7"/>
    <x v="102"/>
    <x v="2"/>
    <s v="Extended Warranty"/>
    <n v="12.96"/>
    <x v="0"/>
    <x v="3"/>
    <x v="8"/>
    <x v="2"/>
    <x v="2940"/>
  </r>
  <r>
    <x v="2360"/>
    <n v="54"/>
    <s v="Female"/>
    <x v="0"/>
    <x v="3"/>
    <x v="4"/>
    <n v="3"/>
    <x v="1"/>
    <x v="1"/>
    <n v="3379.32"/>
    <n v="844.83"/>
    <x v="2"/>
    <x v="239"/>
    <x v="0"/>
    <s v="Extended Warranty,Accessory"/>
    <n v="79.59"/>
    <x v="1"/>
    <x v="2"/>
    <x v="2"/>
    <x v="2"/>
    <x v="2941"/>
  </r>
  <r>
    <x v="2360"/>
    <n v="54"/>
    <s v="Female"/>
    <x v="0"/>
    <x v="1"/>
    <x v="1"/>
    <n v="3"/>
    <x v="1"/>
    <x v="0"/>
    <n v="1482.18"/>
    <n v="247.03"/>
    <x v="6"/>
    <x v="271"/>
    <x v="0"/>
    <s v="Extended Warranty,Accessory"/>
    <n v="0"/>
    <x v="0"/>
    <x v="0"/>
    <x v="0"/>
    <x v="2"/>
    <x v="332"/>
  </r>
  <r>
    <x v="2360"/>
    <n v="54"/>
    <s v="Female"/>
    <x v="1"/>
    <x v="2"/>
    <x v="2"/>
    <n v="3"/>
    <x v="1"/>
    <x v="2"/>
    <n v="1855.84"/>
    <n v="463.96"/>
    <x v="2"/>
    <x v="220"/>
    <x v="2"/>
    <s v="Accessory,Extended Warranty"/>
    <n v="79.42"/>
    <x v="0"/>
    <x v="3"/>
    <x v="3"/>
    <x v="0"/>
    <x v="2942"/>
  </r>
  <r>
    <x v="2361"/>
    <n v="41"/>
    <s v="Female"/>
    <x v="0"/>
    <x v="1"/>
    <x v="1"/>
    <n v="3"/>
    <x v="0"/>
    <x v="1"/>
    <n v="247.03"/>
    <n v="247.03"/>
    <x v="8"/>
    <x v="223"/>
    <x v="2"/>
    <s v="Impulse Item,Extended Warranty,Impulse Item"/>
    <n v="113.06"/>
    <x v="1"/>
    <x v="2"/>
    <x v="2"/>
    <x v="1"/>
    <x v="2943"/>
  </r>
  <r>
    <x v="2361"/>
    <n v="41"/>
    <s v="Female"/>
    <x v="0"/>
    <x v="2"/>
    <x v="2"/>
    <n v="3"/>
    <x v="1"/>
    <x v="2"/>
    <n v="2319.8000000000002"/>
    <n v="463.96"/>
    <x v="7"/>
    <x v="221"/>
    <x v="0"/>
    <s v="Impulse Item,Extended Warranty,Impulse Item"/>
    <n v="0"/>
    <x v="0"/>
    <x v="1"/>
    <x v="6"/>
    <x v="1"/>
    <x v="735"/>
  </r>
  <r>
    <x v="2362"/>
    <n v="63"/>
    <s v="Male"/>
    <x v="1"/>
    <x v="2"/>
    <x v="2"/>
    <n v="3"/>
    <x v="0"/>
    <x v="1"/>
    <n v="3711.68"/>
    <n v="463.96"/>
    <x v="9"/>
    <x v="200"/>
    <x v="2"/>
    <s v="Accessory,Extended Warranty"/>
    <n v="69.63"/>
    <x v="0"/>
    <x v="1"/>
    <x v="1"/>
    <x v="0"/>
    <x v="2944"/>
  </r>
  <r>
    <x v="2363"/>
    <n v="38"/>
    <s v="Male"/>
    <x v="0"/>
    <x v="1"/>
    <x v="1"/>
    <n v="3"/>
    <x v="1"/>
    <x v="1"/>
    <n v="1235.1500000000001"/>
    <n v="247.03"/>
    <x v="7"/>
    <x v="322"/>
    <x v="2"/>
    <s v="Accessory,Extended Warranty"/>
    <n v="0"/>
    <x v="1"/>
    <x v="2"/>
    <x v="2"/>
    <x v="0"/>
    <x v="925"/>
  </r>
  <r>
    <x v="2363"/>
    <n v="38"/>
    <s v="Male"/>
    <x v="0"/>
    <x v="0"/>
    <x v="0"/>
    <n v="2"/>
    <x v="1"/>
    <x v="3"/>
    <n v="3164.76"/>
    <n v="791.19"/>
    <x v="2"/>
    <x v="86"/>
    <x v="0"/>
    <s v="Accessory,Extended Warranty"/>
    <n v="0"/>
    <x v="0"/>
    <x v="1"/>
    <x v="4"/>
    <x v="0"/>
    <x v="81"/>
  </r>
  <r>
    <x v="2364"/>
    <n v="51"/>
    <s v="Female"/>
    <x v="0"/>
    <x v="2"/>
    <x v="2"/>
    <n v="3"/>
    <x v="1"/>
    <x v="2"/>
    <n v="2783.76"/>
    <n v="463.96"/>
    <x v="6"/>
    <x v="233"/>
    <x v="2"/>
    <s v="Accessory,Extended Warranty"/>
    <n v="0"/>
    <x v="0"/>
    <x v="1"/>
    <x v="6"/>
    <x v="0"/>
    <x v="27"/>
  </r>
  <r>
    <x v="2364"/>
    <n v="51"/>
    <s v="Female"/>
    <x v="0"/>
    <x v="2"/>
    <x v="2"/>
    <n v="3"/>
    <x v="1"/>
    <x v="1"/>
    <n v="3711.68"/>
    <n v="463.96"/>
    <x v="9"/>
    <x v="127"/>
    <x v="2"/>
    <s v="Accessory,Extended Warranty"/>
    <n v="0"/>
    <x v="0"/>
    <x v="3"/>
    <x v="8"/>
    <x v="0"/>
    <x v="186"/>
  </r>
  <r>
    <x v="2365"/>
    <n v="40"/>
    <s v="Male"/>
    <x v="0"/>
    <x v="1"/>
    <x v="1"/>
    <n v="3"/>
    <x v="1"/>
    <x v="3"/>
    <n v="1235.1500000000001"/>
    <n v="247.03"/>
    <x v="7"/>
    <x v="129"/>
    <x v="2"/>
    <s v="Extended Warranty,Impulse Item"/>
    <n v="44.87"/>
    <x v="0"/>
    <x v="1"/>
    <x v="4"/>
    <x v="2"/>
    <x v="2945"/>
  </r>
  <r>
    <x v="2366"/>
    <n v="73"/>
    <s v="Male"/>
    <x v="0"/>
    <x v="0"/>
    <x v="0"/>
    <n v="2"/>
    <x v="1"/>
    <x v="1"/>
    <n v="3164.76"/>
    <n v="791.19"/>
    <x v="2"/>
    <x v="210"/>
    <x v="1"/>
    <s v="Impulse Item"/>
    <n v="12.2"/>
    <x v="0"/>
    <x v="3"/>
    <x v="9"/>
    <x v="1"/>
    <x v="2946"/>
  </r>
  <r>
    <x v="2367"/>
    <n v="53"/>
    <s v="Male"/>
    <x v="1"/>
    <x v="3"/>
    <x v="4"/>
    <n v="3"/>
    <x v="0"/>
    <x v="2"/>
    <n v="2534.4899999999998"/>
    <n v="844.83"/>
    <x v="1"/>
    <x v="302"/>
    <x v="0"/>
    <s v="Impulse Item"/>
    <n v="5.29"/>
    <x v="0"/>
    <x v="1"/>
    <x v="6"/>
    <x v="1"/>
    <x v="2947"/>
  </r>
  <r>
    <x v="2368"/>
    <n v="36"/>
    <s v="Female"/>
    <x v="0"/>
    <x v="1"/>
    <x v="1"/>
    <n v="3"/>
    <x v="1"/>
    <x v="0"/>
    <n v="2470.3000000000002"/>
    <n v="247.03"/>
    <x v="5"/>
    <x v="32"/>
    <x v="1"/>
    <s v="Impulse Item,Extended Warranty,Accessory"/>
    <n v="97.25"/>
    <x v="1"/>
    <x v="3"/>
    <x v="8"/>
    <x v="1"/>
    <x v="2948"/>
  </r>
  <r>
    <x v="2368"/>
    <n v="36"/>
    <s v="Female"/>
    <x v="0"/>
    <x v="3"/>
    <x v="4"/>
    <n v="3"/>
    <x v="1"/>
    <x v="1"/>
    <n v="5913.81"/>
    <n v="844.83"/>
    <x v="0"/>
    <x v="293"/>
    <x v="2"/>
    <s v="Impulse Item,Extended Warranty,Accessory"/>
    <n v="0"/>
    <x v="0"/>
    <x v="1"/>
    <x v="4"/>
    <x v="1"/>
    <x v="32"/>
  </r>
  <r>
    <x v="2369"/>
    <n v="50"/>
    <s v="Male"/>
    <x v="0"/>
    <x v="1"/>
    <x v="1"/>
    <n v="3"/>
    <x v="0"/>
    <x v="3"/>
    <n v="1482.18"/>
    <n v="247.03"/>
    <x v="6"/>
    <x v="100"/>
    <x v="2"/>
    <s v="Impulse Item"/>
    <n v="10.65"/>
    <x v="0"/>
    <x v="0"/>
    <x v="11"/>
    <x v="1"/>
    <x v="2949"/>
  </r>
  <r>
    <x v="2370"/>
    <n v="66"/>
    <s v="Female"/>
    <x v="0"/>
    <x v="1"/>
    <x v="1"/>
    <n v="3"/>
    <x v="1"/>
    <x v="3"/>
    <n v="741.09"/>
    <n v="247.03"/>
    <x v="1"/>
    <x v="354"/>
    <x v="2"/>
    <s v="Impulse Item,Extended Warranty,Impulse Item"/>
    <n v="98.5"/>
    <x v="1"/>
    <x v="2"/>
    <x v="2"/>
    <x v="1"/>
    <x v="2950"/>
  </r>
  <r>
    <x v="2371"/>
    <n v="34"/>
    <s v="Female"/>
    <x v="0"/>
    <x v="1"/>
    <x v="1"/>
    <n v="3"/>
    <x v="1"/>
    <x v="1"/>
    <n v="247.03"/>
    <n v="247.03"/>
    <x v="8"/>
    <x v="222"/>
    <x v="2"/>
    <s v="Extended Warranty"/>
    <n v="14.37"/>
    <x v="1"/>
    <x v="2"/>
    <x v="7"/>
    <x v="2"/>
    <x v="2951"/>
  </r>
  <r>
    <x v="2371"/>
    <n v="34"/>
    <s v="Female"/>
    <x v="0"/>
    <x v="0"/>
    <x v="0"/>
    <n v="2"/>
    <x v="1"/>
    <x v="2"/>
    <n v="7120.71"/>
    <n v="791.19"/>
    <x v="4"/>
    <x v="206"/>
    <x v="2"/>
    <s v="Extended Warranty,Impulse Item,Impulse Item"/>
    <n v="104.83"/>
    <x v="1"/>
    <x v="2"/>
    <x v="7"/>
    <x v="2"/>
    <x v="2952"/>
  </r>
  <r>
    <x v="2371"/>
    <n v="34"/>
    <s v="Female"/>
    <x v="0"/>
    <x v="2"/>
    <x v="2"/>
    <n v="3"/>
    <x v="0"/>
    <x v="2"/>
    <n v="3247.72"/>
    <n v="463.96"/>
    <x v="0"/>
    <x v="220"/>
    <x v="1"/>
    <s v="Extended Warranty,Extended Warranty,Extended Warranty"/>
    <n v="115.62"/>
    <x v="0"/>
    <x v="3"/>
    <x v="3"/>
    <x v="2"/>
    <x v="2953"/>
  </r>
  <r>
    <x v="2372"/>
    <n v="38"/>
    <s v="Female"/>
    <x v="0"/>
    <x v="0"/>
    <x v="3"/>
    <n v="5"/>
    <x v="0"/>
    <x v="2"/>
    <n v="145.25"/>
    <n v="20.75"/>
    <x v="0"/>
    <x v="94"/>
    <x v="0"/>
    <s v="Impulse Item"/>
    <n v="10.84"/>
    <x v="0"/>
    <x v="0"/>
    <x v="5"/>
    <x v="1"/>
    <x v="2954"/>
  </r>
  <r>
    <x v="2372"/>
    <n v="38"/>
    <s v="Female"/>
    <x v="1"/>
    <x v="1"/>
    <x v="1"/>
    <n v="3"/>
    <x v="1"/>
    <x v="3"/>
    <n v="494.06"/>
    <n v="247.03"/>
    <x v="3"/>
    <x v="165"/>
    <x v="0"/>
    <s v="Accessory,Extended Warranty"/>
    <n v="59.34"/>
    <x v="0"/>
    <x v="1"/>
    <x v="1"/>
    <x v="0"/>
    <x v="2955"/>
  </r>
  <r>
    <x v="2373"/>
    <n v="32"/>
    <s v="Female"/>
    <x v="0"/>
    <x v="0"/>
    <x v="3"/>
    <n v="5"/>
    <x v="1"/>
    <x v="0"/>
    <n v="166"/>
    <n v="20.75"/>
    <x v="9"/>
    <x v="38"/>
    <x v="1"/>
    <s v="Accessory,Extended Warranty"/>
    <n v="0"/>
    <x v="0"/>
    <x v="3"/>
    <x v="3"/>
    <x v="0"/>
    <x v="102"/>
  </r>
  <r>
    <x v="2373"/>
    <n v="32"/>
    <s v="Female"/>
    <x v="1"/>
    <x v="2"/>
    <x v="2"/>
    <n v="3"/>
    <x v="1"/>
    <x v="0"/>
    <n v="1391.88"/>
    <n v="463.96"/>
    <x v="1"/>
    <x v="240"/>
    <x v="2"/>
    <s v="Impulse Item,Accessory"/>
    <n v="69.77"/>
    <x v="0"/>
    <x v="3"/>
    <x v="8"/>
    <x v="1"/>
    <x v="2956"/>
  </r>
  <r>
    <x v="2374"/>
    <n v="30"/>
    <s v="Male"/>
    <x v="0"/>
    <x v="0"/>
    <x v="0"/>
    <n v="2"/>
    <x v="1"/>
    <x v="2"/>
    <n v="1582.38"/>
    <n v="791.19"/>
    <x v="3"/>
    <x v="319"/>
    <x v="2"/>
    <s v="Extended Warranty,Extended Warranty,Extended Warranty"/>
    <n v="107.5"/>
    <x v="0"/>
    <x v="0"/>
    <x v="5"/>
    <x v="2"/>
    <x v="2957"/>
  </r>
  <r>
    <x v="2375"/>
    <n v="41"/>
    <s v="Female"/>
    <x v="0"/>
    <x v="1"/>
    <x v="1"/>
    <n v="3"/>
    <x v="1"/>
    <x v="0"/>
    <n v="1729.21"/>
    <n v="247.03"/>
    <x v="0"/>
    <x v="91"/>
    <x v="2"/>
    <s v="Impulse Item,Impulse Item,Extended Warranty"/>
    <n v="79.17"/>
    <x v="0"/>
    <x v="0"/>
    <x v="5"/>
    <x v="1"/>
    <x v="2958"/>
  </r>
  <r>
    <x v="2375"/>
    <n v="41"/>
    <s v="Female"/>
    <x v="0"/>
    <x v="0"/>
    <x v="0"/>
    <n v="2"/>
    <x v="0"/>
    <x v="2"/>
    <n v="7120.71"/>
    <n v="791.19"/>
    <x v="4"/>
    <x v="87"/>
    <x v="1"/>
    <s v="Impulse Item"/>
    <n v="44"/>
    <x v="0"/>
    <x v="3"/>
    <x v="3"/>
    <x v="1"/>
    <x v="2959"/>
  </r>
  <r>
    <x v="2376"/>
    <n v="41"/>
    <s v="Female"/>
    <x v="0"/>
    <x v="2"/>
    <x v="2"/>
    <n v="3"/>
    <x v="0"/>
    <x v="3"/>
    <n v="3247.72"/>
    <n v="463.96"/>
    <x v="0"/>
    <x v="170"/>
    <x v="0"/>
    <s v="Extended Warranty,Extended Warranty,Accessory"/>
    <n v="75.84"/>
    <x v="1"/>
    <x v="2"/>
    <x v="10"/>
    <x v="2"/>
    <x v="2960"/>
  </r>
  <r>
    <x v="2376"/>
    <n v="41"/>
    <s v="Female"/>
    <x v="0"/>
    <x v="0"/>
    <x v="0"/>
    <n v="2"/>
    <x v="0"/>
    <x v="3"/>
    <n v="1582.38"/>
    <n v="791.19"/>
    <x v="3"/>
    <x v="349"/>
    <x v="2"/>
    <s v="Accessory,Extended Warranty"/>
    <n v="47.87"/>
    <x v="0"/>
    <x v="3"/>
    <x v="3"/>
    <x v="0"/>
    <x v="2961"/>
  </r>
  <r>
    <x v="2377"/>
    <n v="54"/>
    <s v="Male"/>
    <x v="0"/>
    <x v="1"/>
    <x v="1"/>
    <n v="3"/>
    <x v="1"/>
    <x v="3"/>
    <n v="1235.1500000000001"/>
    <n v="247.03"/>
    <x v="7"/>
    <x v="60"/>
    <x v="2"/>
    <s v="Impulse Item"/>
    <n v="49.47"/>
    <x v="0"/>
    <x v="0"/>
    <x v="11"/>
    <x v="1"/>
    <x v="2962"/>
  </r>
  <r>
    <x v="2377"/>
    <n v="54"/>
    <s v="Male"/>
    <x v="0"/>
    <x v="3"/>
    <x v="4"/>
    <n v="3"/>
    <x v="1"/>
    <x v="2"/>
    <n v="5068.9799999999996"/>
    <n v="844.83"/>
    <x v="6"/>
    <x v="134"/>
    <x v="2"/>
    <s v="Impulse Item"/>
    <n v="38.58"/>
    <x v="0"/>
    <x v="1"/>
    <x v="1"/>
    <x v="1"/>
    <x v="2963"/>
  </r>
  <r>
    <x v="2378"/>
    <n v="55"/>
    <s v="Male"/>
    <x v="0"/>
    <x v="0"/>
    <x v="3"/>
    <n v="5"/>
    <x v="0"/>
    <x v="3"/>
    <n v="62.25"/>
    <n v="20.75"/>
    <x v="1"/>
    <x v="291"/>
    <x v="0"/>
    <s v="Accessory,Accessory"/>
    <n v="78.59"/>
    <x v="1"/>
    <x v="2"/>
    <x v="2"/>
    <x v="0"/>
    <x v="2964"/>
  </r>
  <r>
    <x v="2378"/>
    <n v="55"/>
    <s v="Male"/>
    <x v="0"/>
    <x v="2"/>
    <x v="2"/>
    <n v="3"/>
    <x v="1"/>
    <x v="0"/>
    <n v="1391.88"/>
    <n v="463.96"/>
    <x v="1"/>
    <x v="42"/>
    <x v="2"/>
    <s v="Accessory,Accessory"/>
    <n v="0"/>
    <x v="0"/>
    <x v="1"/>
    <x v="6"/>
    <x v="0"/>
    <x v="95"/>
  </r>
  <r>
    <x v="2379"/>
    <n v="18"/>
    <s v="Male"/>
    <x v="0"/>
    <x v="0"/>
    <x v="3"/>
    <n v="5"/>
    <x v="1"/>
    <x v="0"/>
    <n v="62.25"/>
    <n v="20.75"/>
    <x v="1"/>
    <x v="47"/>
    <x v="1"/>
    <s v="Accessory,Impulse Item,Impulse Item"/>
    <n v="98"/>
    <x v="0"/>
    <x v="3"/>
    <x v="3"/>
    <x v="0"/>
    <x v="2965"/>
  </r>
  <r>
    <x v="2380"/>
    <n v="58"/>
    <s v="Female"/>
    <x v="1"/>
    <x v="1"/>
    <x v="1"/>
    <n v="3"/>
    <x v="1"/>
    <x v="3"/>
    <n v="247.03"/>
    <n v="247.03"/>
    <x v="8"/>
    <x v="158"/>
    <x v="0"/>
    <s v="Extended Warranty,Extended Warranty"/>
    <n v="29.38"/>
    <x v="1"/>
    <x v="2"/>
    <x v="2"/>
    <x v="2"/>
    <x v="2966"/>
  </r>
  <r>
    <x v="2380"/>
    <n v="58"/>
    <s v="Female"/>
    <x v="0"/>
    <x v="1"/>
    <x v="1"/>
    <n v="3"/>
    <x v="0"/>
    <x v="3"/>
    <n v="1482.18"/>
    <n v="247.03"/>
    <x v="6"/>
    <x v="87"/>
    <x v="2"/>
    <s v="Extended Warranty"/>
    <n v="13.39"/>
    <x v="0"/>
    <x v="3"/>
    <x v="3"/>
    <x v="2"/>
    <x v="2967"/>
  </r>
  <r>
    <x v="2381"/>
    <n v="49"/>
    <s v="Male"/>
    <x v="0"/>
    <x v="0"/>
    <x v="3"/>
    <n v="5"/>
    <x v="1"/>
    <x v="1"/>
    <n v="20.75"/>
    <n v="20.75"/>
    <x v="8"/>
    <x v="359"/>
    <x v="0"/>
    <s v="Extended Warranty"/>
    <n v="0"/>
    <x v="0"/>
    <x v="0"/>
    <x v="11"/>
    <x v="2"/>
    <x v="90"/>
  </r>
  <r>
    <x v="2381"/>
    <n v="49"/>
    <s v="Male"/>
    <x v="1"/>
    <x v="2"/>
    <x v="2"/>
    <n v="3"/>
    <x v="0"/>
    <x v="3"/>
    <n v="4639.6000000000004"/>
    <n v="463.96"/>
    <x v="5"/>
    <x v="37"/>
    <x v="0"/>
    <s v="Impulse Item"/>
    <n v="33.520000000000003"/>
    <x v="0"/>
    <x v="3"/>
    <x v="9"/>
    <x v="1"/>
    <x v="2968"/>
  </r>
  <r>
    <x v="2382"/>
    <n v="80"/>
    <s v="Female"/>
    <x v="0"/>
    <x v="0"/>
    <x v="0"/>
    <n v="2"/>
    <x v="1"/>
    <x v="0"/>
    <n v="3164.76"/>
    <n v="791.19"/>
    <x v="2"/>
    <x v="176"/>
    <x v="1"/>
    <s v="Impulse Item"/>
    <n v="0"/>
    <x v="1"/>
    <x v="2"/>
    <x v="2"/>
    <x v="1"/>
    <x v="81"/>
  </r>
  <r>
    <x v="2383"/>
    <n v="55"/>
    <s v="Male"/>
    <x v="1"/>
    <x v="1"/>
    <x v="1"/>
    <n v="3"/>
    <x v="1"/>
    <x v="1"/>
    <n v="2223.27"/>
    <n v="247.03"/>
    <x v="4"/>
    <x v="303"/>
    <x v="1"/>
    <s v="Impulse Item"/>
    <n v="0"/>
    <x v="0"/>
    <x v="3"/>
    <x v="9"/>
    <x v="1"/>
    <x v="311"/>
  </r>
  <r>
    <x v="2384"/>
    <n v="38"/>
    <s v="Male"/>
    <x v="0"/>
    <x v="0"/>
    <x v="0"/>
    <n v="2"/>
    <x v="1"/>
    <x v="2"/>
    <n v="791.19"/>
    <n v="791.19"/>
    <x v="8"/>
    <x v="53"/>
    <x v="1"/>
    <s v="Impulse Item,Impulse Item"/>
    <n v="40.98"/>
    <x v="0"/>
    <x v="0"/>
    <x v="11"/>
    <x v="1"/>
    <x v="2969"/>
  </r>
  <r>
    <x v="2385"/>
    <n v="61"/>
    <s v="Male"/>
    <x v="0"/>
    <x v="0"/>
    <x v="3"/>
    <n v="5"/>
    <x v="1"/>
    <x v="3"/>
    <n v="124.5"/>
    <n v="20.75"/>
    <x v="6"/>
    <x v="138"/>
    <x v="0"/>
    <s v="Extended Warranty,Accessory,Extended Warranty"/>
    <n v="60.23"/>
    <x v="0"/>
    <x v="0"/>
    <x v="11"/>
    <x v="2"/>
    <x v="2970"/>
  </r>
  <r>
    <x v="2385"/>
    <n v="61"/>
    <s v="Male"/>
    <x v="0"/>
    <x v="0"/>
    <x v="0"/>
    <n v="2"/>
    <x v="0"/>
    <x v="1"/>
    <n v="2373.5700000000002"/>
    <n v="791.19"/>
    <x v="1"/>
    <x v="201"/>
    <x v="0"/>
    <s v="Accessory,Accessory"/>
    <n v="66.05"/>
    <x v="0"/>
    <x v="3"/>
    <x v="9"/>
    <x v="0"/>
    <x v="2971"/>
  </r>
  <r>
    <x v="2386"/>
    <n v="57"/>
    <s v="Female"/>
    <x v="0"/>
    <x v="0"/>
    <x v="0"/>
    <n v="2"/>
    <x v="1"/>
    <x v="3"/>
    <n v="5538.33"/>
    <n v="791.19"/>
    <x v="0"/>
    <x v="206"/>
    <x v="2"/>
    <s v="Impulse Item,Accessory"/>
    <n v="81.319999999999993"/>
    <x v="1"/>
    <x v="2"/>
    <x v="7"/>
    <x v="1"/>
    <x v="2972"/>
  </r>
  <r>
    <x v="2386"/>
    <n v="57"/>
    <s v="Female"/>
    <x v="0"/>
    <x v="0"/>
    <x v="3"/>
    <n v="5"/>
    <x v="0"/>
    <x v="2"/>
    <n v="166"/>
    <n v="20.75"/>
    <x v="9"/>
    <x v="195"/>
    <x v="1"/>
    <s v="Accessory"/>
    <n v="8.9"/>
    <x v="0"/>
    <x v="3"/>
    <x v="9"/>
    <x v="0"/>
    <x v="2973"/>
  </r>
  <r>
    <x v="2387"/>
    <n v="21"/>
    <s v="Female"/>
    <x v="0"/>
    <x v="2"/>
    <x v="2"/>
    <n v="3"/>
    <x v="1"/>
    <x v="2"/>
    <n v="1391.88"/>
    <n v="463.96"/>
    <x v="1"/>
    <x v="365"/>
    <x v="2"/>
    <s v="Impulse Item,Accessory"/>
    <n v="52.11"/>
    <x v="1"/>
    <x v="2"/>
    <x v="7"/>
    <x v="1"/>
    <x v="2974"/>
  </r>
  <r>
    <x v="2387"/>
    <n v="21"/>
    <s v="Female"/>
    <x v="0"/>
    <x v="0"/>
    <x v="0"/>
    <n v="2"/>
    <x v="1"/>
    <x v="2"/>
    <n v="7911.9"/>
    <n v="791.19"/>
    <x v="5"/>
    <x v="255"/>
    <x v="1"/>
    <s v="Extended Warranty,Extended Warranty"/>
    <n v="90.56"/>
    <x v="0"/>
    <x v="0"/>
    <x v="5"/>
    <x v="2"/>
    <x v="2975"/>
  </r>
  <r>
    <x v="2388"/>
    <n v="61"/>
    <s v="Female"/>
    <x v="0"/>
    <x v="0"/>
    <x v="0"/>
    <n v="2"/>
    <x v="1"/>
    <x v="0"/>
    <n v="791.19"/>
    <n v="791.19"/>
    <x v="8"/>
    <x v="300"/>
    <x v="2"/>
    <s v="Extended Warranty,Impulse Item,Accessory"/>
    <n v="98.01"/>
    <x v="0"/>
    <x v="1"/>
    <x v="6"/>
    <x v="2"/>
    <x v="2976"/>
  </r>
  <r>
    <x v="2388"/>
    <n v="61"/>
    <s v="Female"/>
    <x v="0"/>
    <x v="0"/>
    <x v="0"/>
    <n v="2"/>
    <x v="1"/>
    <x v="2"/>
    <n v="4747.1400000000003"/>
    <n v="791.19"/>
    <x v="6"/>
    <x v="344"/>
    <x v="1"/>
    <s v="Extended Warranty,Accessory,Impulse Item"/>
    <n v="77.66"/>
    <x v="0"/>
    <x v="1"/>
    <x v="6"/>
    <x v="2"/>
    <x v="2977"/>
  </r>
  <r>
    <x v="2388"/>
    <n v="61"/>
    <s v="Female"/>
    <x v="1"/>
    <x v="2"/>
    <x v="2"/>
    <n v="3"/>
    <x v="1"/>
    <x v="3"/>
    <n v="1391.88"/>
    <n v="463.96"/>
    <x v="1"/>
    <x v="328"/>
    <x v="2"/>
    <s v="Extended Warranty,Accessory,Impulse Item"/>
    <n v="0"/>
    <x v="0"/>
    <x v="3"/>
    <x v="9"/>
    <x v="2"/>
    <x v="95"/>
  </r>
  <r>
    <x v="2389"/>
    <n v="20"/>
    <s v="Female"/>
    <x v="1"/>
    <x v="0"/>
    <x v="3"/>
    <n v="5"/>
    <x v="1"/>
    <x v="0"/>
    <n v="166"/>
    <n v="20.75"/>
    <x v="9"/>
    <x v="253"/>
    <x v="0"/>
    <s v="Accessory,Accessory"/>
    <n v="51.59"/>
    <x v="0"/>
    <x v="0"/>
    <x v="11"/>
    <x v="0"/>
    <x v="2978"/>
  </r>
  <r>
    <x v="2389"/>
    <n v="20"/>
    <s v="Female"/>
    <x v="1"/>
    <x v="2"/>
    <x v="2"/>
    <n v="3"/>
    <x v="1"/>
    <x v="3"/>
    <n v="4639.6000000000004"/>
    <n v="463.96"/>
    <x v="5"/>
    <x v="92"/>
    <x v="0"/>
    <s v="Accessory,Accessory"/>
    <n v="0"/>
    <x v="0"/>
    <x v="1"/>
    <x v="6"/>
    <x v="0"/>
    <x v="298"/>
  </r>
  <r>
    <x v="2390"/>
    <n v="35"/>
    <s v="Female"/>
    <x v="1"/>
    <x v="0"/>
    <x v="3"/>
    <n v="5"/>
    <x v="0"/>
    <x v="1"/>
    <n v="62.25"/>
    <n v="20.75"/>
    <x v="1"/>
    <x v="103"/>
    <x v="2"/>
    <s v="Accessory"/>
    <n v="37.71"/>
    <x v="0"/>
    <x v="0"/>
    <x v="5"/>
    <x v="0"/>
    <x v="2979"/>
  </r>
  <r>
    <x v="2390"/>
    <n v="35"/>
    <s v="Female"/>
    <x v="0"/>
    <x v="1"/>
    <x v="1"/>
    <n v="3"/>
    <x v="1"/>
    <x v="0"/>
    <n v="247.03"/>
    <n v="247.03"/>
    <x v="8"/>
    <x v="264"/>
    <x v="1"/>
    <s v="Extended Warranty,Accessory"/>
    <n v="68.86"/>
    <x v="0"/>
    <x v="3"/>
    <x v="9"/>
    <x v="2"/>
    <x v="2980"/>
  </r>
  <r>
    <x v="2391"/>
    <n v="51"/>
    <s v="Female"/>
    <x v="0"/>
    <x v="0"/>
    <x v="3"/>
    <n v="5"/>
    <x v="1"/>
    <x v="2"/>
    <n v="124.5"/>
    <n v="20.75"/>
    <x v="6"/>
    <x v="150"/>
    <x v="0"/>
    <s v="Extended Warranty,Accessory"/>
    <n v="0"/>
    <x v="0"/>
    <x v="0"/>
    <x v="11"/>
    <x v="2"/>
    <x v="299"/>
  </r>
  <r>
    <x v="2392"/>
    <n v="74"/>
    <s v="Male"/>
    <x v="1"/>
    <x v="1"/>
    <x v="1"/>
    <n v="3"/>
    <x v="1"/>
    <x v="1"/>
    <n v="1976.24"/>
    <n v="247.03"/>
    <x v="9"/>
    <x v="16"/>
    <x v="0"/>
    <s v="Extended Warranty"/>
    <n v="17.600000000000001"/>
    <x v="0"/>
    <x v="1"/>
    <x v="4"/>
    <x v="2"/>
    <x v="2981"/>
  </r>
  <r>
    <x v="2393"/>
    <n v="47"/>
    <s v="Male"/>
    <x v="0"/>
    <x v="0"/>
    <x v="0"/>
    <n v="2"/>
    <x v="1"/>
    <x v="1"/>
    <n v="7120.71"/>
    <n v="791.19"/>
    <x v="4"/>
    <x v="7"/>
    <x v="2"/>
    <s v="Impulse Item,Extended Warranty"/>
    <n v="91.99"/>
    <x v="0"/>
    <x v="1"/>
    <x v="6"/>
    <x v="1"/>
    <x v="2982"/>
  </r>
  <r>
    <x v="2393"/>
    <n v="47"/>
    <s v="Male"/>
    <x v="0"/>
    <x v="1"/>
    <x v="1"/>
    <n v="3"/>
    <x v="1"/>
    <x v="2"/>
    <n v="988.12"/>
    <n v="247.03"/>
    <x v="2"/>
    <x v="13"/>
    <x v="1"/>
    <s v="Accessory,Accessory,Extended Warranty"/>
    <n v="79.099999999999994"/>
    <x v="0"/>
    <x v="3"/>
    <x v="9"/>
    <x v="0"/>
    <x v="2983"/>
  </r>
  <r>
    <x v="2394"/>
    <n v="44"/>
    <s v="Female"/>
    <x v="0"/>
    <x v="1"/>
    <x v="1"/>
    <n v="3"/>
    <x v="1"/>
    <x v="1"/>
    <n v="1976.24"/>
    <n v="247.03"/>
    <x v="9"/>
    <x v="56"/>
    <x v="0"/>
    <s v="Extended Warranty"/>
    <n v="26.98"/>
    <x v="1"/>
    <x v="2"/>
    <x v="10"/>
    <x v="2"/>
    <x v="2984"/>
  </r>
  <r>
    <x v="2395"/>
    <n v="31"/>
    <s v="Male"/>
    <x v="1"/>
    <x v="3"/>
    <x v="4"/>
    <n v="3"/>
    <x v="1"/>
    <x v="2"/>
    <n v="2534.4899999999998"/>
    <n v="844.83"/>
    <x v="1"/>
    <x v="220"/>
    <x v="1"/>
    <s v="Accessory"/>
    <n v="45.32"/>
    <x v="0"/>
    <x v="3"/>
    <x v="3"/>
    <x v="0"/>
    <x v="2985"/>
  </r>
  <r>
    <x v="2395"/>
    <n v="31"/>
    <s v="Male"/>
    <x v="1"/>
    <x v="0"/>
    <x v="0"/>
    <n v="2"/>
    <x v="1"/>
    <x v="3"/>
    <n v="3955.95"/>
    <n v="791.19"/>
    <x v="7"/>
    <x v="131"/>
    <x v="0"/>
    <s v="Impulse Item,Accessory,Accessory"/>
    <n v="139.02000000000001"/>
    <x v="0"/>
    <x v="3"/>
    <x v="3"/>
    <x v="1"/>
    <x v="2986"/>
  </r>
  <r>
    <x v="2396"/>
    <n v="68"/>
    <s v="Female"/>
    <x v="0"/>
    <x v="2"/>
    <x v="2"/>
    <n v="3"/>
    <x v="1"/>
    <x v="3"/>
    <n v="2783.76"/>
    <n v="463.96"/>
    <x v="6"/>
    <x v="214"/>
    <x v="0"/>
    <s v="Accessory,Accessory"/>
    <n v="92.85"/>
    <x v="0"/>
    <x v="0"/>
    <x v="0"/>
    <x v="0"/>
    <x v="2987"/>
  </r>
  <r>
    <x v="2397"/>
    <n v="77"/>
    <s v="Male"/>
    <x v="1"/>
    <x v="3"/>
    <x v="4"/>
    <n v="3"/>
    <x v="0"/>
    <x v="3"/>
    <n v="8448.2999999999993"/>
    <n v="844.83"/>
    <x v="5"/>
    <x v="61"/>
    <x v="2"/>
    <s v="Accessory,Extended Warranty"/>
    <n v="38.08"/>
    <x v="0"/>
    <x v="3"/>
    <x v="9"/>
    <x v="0"/>
    <x v="2988"/>
  </r>
  <r>
    <x v="2397"/>
    <n v="77"/>
    <s v="Male"/>
    <x v="0"/>
    <x v="0"/>
    <x v="0"/>
    <n v="2"/>
    <x v="1"/>
    <x v="0"/>
    <n v="1582.38"/>
    <n v="791.19"/>
    <x v="3"/>
    <x v="331"/>
    <x v="2"/>
    <s v="Accessory,Impulse Item"/>
    <n v="43.29"/>
    <x v="0"/>
    <x v="3"/>
    <x v="3"/>
    <x v="0"/>
    <x v="2989"/>
  </r>
  <r>
    <x v="2398"/>
    <n v="40"/>
    <s v="Male"/>
    <x v="0"/>
    <x v="0"/>
    <x v="0"/>
    <n v="2"/>
    <x v="1"/>
    <x v="2"/>
    <n v="791.19"/>
    <n v="791.19"/>
    <x v="8"/>
    <x v="29"/>
    <x v="2"/>
    <s v="Accessory,Impulse Item"/>
    <n v="0"/>
    <x v="0"/>
    <x v="0"/>
    <x v="5"/>
    <x v="0"/>
    <x v="39"/>
  </r>
  <r>
    <x v="2398"/>
    <n v="40"/>
    <s v="Male"/>
    <x v="1"/>
    <x v="0"/>
    <x v="3"/>
    <n v="5"/>
    <x v="0"/>
    <x v="0"/>
    <n v="20.75"/>
    <n v="20.75"/>
    <x v="8"/>
    <x v="238"/>
    <x v="0"/>
    <s v="Impulse Item,Accessory"/>
    <n v="41.43"/>
    <x v="0"/>
    <x v="1"/>
    <x v="1"/>
    <x v="1"/>
    <x v="2990"/>
  </r>
  <r>
    <x v="2399"/>
    <n v="26"/>
    <s v="Male"/>
    <x v="1"/>
    <x v="3"/>
    <x v="4"/>
    <n v="3"/>
    <x v="1"/>
    <x v="1"/>
    <n v="7603.47"/>
    <n v="844.83"/>
    <x v="4"/>
    <x v="338"/>
    <x v="1"/>
    <s v="Impulse Item,Accessory,Impulse Item"/>
    <n v="86.23"/>
    <x v="0"/>
    <x v="1"/>
    <x v="1"/>
    <x v="1"/>
    <x v="2991"/>
  </r>
  <r>
    <x v="2399"/>
    <n v="26"/>
    <s v="Male"/>
    <x v="0"/>
    <x v="3"/>
    <x v="4"/>
    <n v="3"/>
    <x v="1"/>
    <x v="0"/>
    <n v="3379.32"/>
    <n v="844.83"/>
    <x v="2"/>
    <x v="112"/>
    <x v="0"/>
    <s v="Extended Warranty,Accessory"/>
    <n v="78.84"/>
    <x v="0"/>
    <x v="1"/>
    <x v="6"/>
    <x v="2"/>
    <x v="2992"/>
  </r>
  <r>
    <x v="2400"/>
    <n v="47"/>
    <s v="Female"/>
    <x v="0"/>
    <x v="0"/>
    <x v="3"/>
    <n v="5"/>
    <x v="1"/>
    <x v="0"/>
    <n v="166"/>
    <n v="20.75"/>
    <x v="9"/>
    <x v="116"/>
    <x v="2"/>
    <s v="Extended Warranty,Impulse Item,Extended Warranty"/>
    <n v="51.6"/>
    <x v="0"/>
    <x v="1"/>
    <x v="1"/>
    <x v="2"/>
    <x v="2993"/>
  </r>
  <r>
    <x v="2401"/>
    <n v="72"/>
    <s v="Male"/>
    <x v="0"/>
    <x v="0"/>
    <x v="0"/>
    <n v="2"/>
    <x v="1"/>
    <x v="3"/>
    <n v="2373.5700000000002"/>
    <n v="791.19"/>
    <x v="1"/>
    <x v="258"/>
    <x v="1"/>
    <s v="Extended Warranty"/>
    <n v="9.14"/>
    <x v="1"/>
    <x v="2"/>
    <x v="7"/>
    <x v="2"/>
    <x v="2994"/>
  </r>
  <r>
    <x v="2402"/>
    <n v="42"/>
    <s v="Male"/>
    <x v="0"/>
    <x v="1"/>
    <x v="1"/>
    <n v="3"/>
    <x v="0"/>
    <x v="1"/>
    <n v="247.03"/>
    <n v="247.03"/>
    <x v="8"/>
    <x v="199"/>
    <x v="1"/>
    <s v="Extended Warranty,Accessory"/>
    <n v="75.12"/>
    <x v="1"/>
    <x v="3"/>
    <x v="8"/>
    <x v="2"/>
    <x v="2995"/>
  </r>
  <r>
    <x v="2402"/>
    <n v="42"/>
    <s v="Male"/>
    <x v="1"/>
    <x v="3"/>
    <x v="4"/>
    <n v="3"/>
    <x v="0"/>
    <x v="2"/>
    <n v="6758.64"/>
    <n v="844.83"/>
    <x v="9"/>
    <x v="255"/>
    <x v="2"/>
    <s v="Extended Warranty,Accessory"/>
    <n v="0"/>
    <x v="0"/>
    <x v="0"/>
    <x v="5"/>
    <x v="2"/>
    <x v="30"/>
  </r>
  <r>
    <x v="2403"/>
    <n v="25"/>
    <s v="Male"/>
    <x v="0"/>
    <x v="0"/>
    <x v="0"/>
    <n v="2"/>
    <x v="1"/>
    <x v="2"/>
    <n v="1582.38"/>
    <n v="791.19"/>
    <x v="3"/>
    <x v="271"/>
    <x v="1"/>
    <s v="Extended Warranty,Accessory"/>
    <n v="0"/>
    <x v="0"/>
    <x v="0"/>
    <x v="0"/>
    <x v="2"/>
    <x v="245"/>
  </r>
  <r>
    <x v="2404"/>
    <n v="55"/>
    <s v="Male"/>
    <x v="0"/>
    <x v="1"/>
    <x v="1"/>
    <n v="3"/>
    <x v="0"/>
    <x v="2"/>
    <n v="1729.21"/>
    <n v="247.03"/>
    <x v="0"/>
    <x v="119"/>
    <x v="0"/>
    <s v="Impulse Item,Impulse Item"/>
    <n v="52.61"/>
    <x v="0"/>
    <x v="3"/>
    <x v="8"/>
    <x v="1"/>
    <x v="2996"/>
  </r>
  <r>
    <x v="2405"/>
    <n v="69"/>
    <s v="Female"/>
    <x v="1"/>
    <x v="2"/>
    <x v="2"/>
    <n v="3"/>
    <x v="1"/>
    <x v="0"/>
    <n v="927.92"/>
    <n v="463.96"/>
    <x v="3"/>
    <x v="21"/>
    <x v="0"/>
    <s v="Impulse Item,Impulse Item"/>
    <n v="53.45"/>
    <x v="1"/>
    <x v="2"/>
    <x v="10"/>
    <x v="1"/>
    <x v="2997"/>
  </r>
  <r>
    <x v="2405"/>
    <n v="69"/>
    <s v="Female"/>
    <x v="0"/>
    <x v="0"/>
    <x v="3"/>
    <n v="5"/>
    <x v="0"/>
    <x v="3"/>
    <n v="103.75"/>
    <n v="20.75"/>
    <x v="7"/>
    <x v="204"/>
    <x v="2"/>
    <s v="Impulse Item,Impulse Item"/>
    <n v="0"/>
    <x v="0"/>
    <x v="0"/>
    <x v="0"/>
    <x v="1"/>
    <x v="18"/>
  </r>
  <r>
    <x v="2406"/>
    <n v="47"/>
    <s v="Female"/>
    <x v="1"/>
    <x v="0"/>
    <x v="0"/>
    <n v="2"/>
    <x v="0"/>
    <x v="2"/>
    <n v="3164.76"/>
    <n v="791.19"/>
    <x v="2"/>
    <x v="174"/>
    <x v="2"/>
    <s v="Accessory,Impulse Item,Accessory"/>
    <n v="78.75"/>
    <x v="0"/>
    <x v="1"/>
    <x v="6"/>
    <x v="0"/>
    <x v="2998"/>
  </r>
  <r>
    <x v="2407"/>
    <n v="64"/>
    <s v="Female"/>
    <x v="0"/>
    <x v="3"/>
    <x v="4"/>
    <n v="3"/>
    <x v="1"/>
    <x v="0"/>
    <n v="6758.64"/>
    <n v="844.83"/>
    <x v="9"/>
    <x v="325"/>
    <x v="2"/>
    <s v="Extended Warranty,Impulse Item,Extended Warranty"/>
    <n v="75.08"/>
    <x v="1"/>
    <x v="2"/>
    <x v="2"/>
    <x v="2"/>
    <x v="2999"/>
  </r>
  <r>
    <x v="2407"/>
    <n v="64"/>
    <s v="Female"/>
    <x v="1"/>
    <x v="0"/>
    <x v="3"/>
    <n v="5"/>
    <x v="1"/>
    <x v="1"/>
    <n v="20.75"/>
    <n v="20.75"/>
    <x v="8"/>
    <x v="165"/>
    <x v="2"/>
    <s v="Impulse Item,Extended Warranty,Accessory"/>
    <n v="80.11"/>
    <x v="0"/>
    <x v="1"/>
    <x v="1"/>
    <x v="1"/>
    <x v="3000"/>
  </r>
  <r>
    <x v="2407"/>
    <n v="64"/>
    <s v="Female"/>
    <x v="0"/>
    <x v="0"/>
    <x v="0"/>
    <n v="2"/>
    <x v="1"/>
    <x v="1"/>
    <n v="7911.9"/>
    <n v="791.19"/>
    <x v="5"/>
    <x v="188"/>
    <x v="1"/>
    <s v="Extended Warranty"/>
    <n v="31.49"/>
    <x v="0"/>
    <x v="3"/>
    <x v="9"/>
    <x v="2"/>
    <x v="3001"/>
  </r>
  <r>
    <x v="2408"/>
    <n v="49"/>
    <s v="Female"/>
    <x v="0"/>
    <x v="1"/>
    <x v="1"/>
    <n v="3"/>
    <x v="1"/>
    <x v="3"/>
    <n v="2470.3000000000002"/>
    <n v="247.03"/>
    <x v="5"/>
    <x v="142"/>
    <x v="1"/>
    <s v="Impulse Item,Extended Warranty"/>
    <n v="41.85"/>
    <x v="0"/>
    <x v="1"/>
    <x v="4"/>
    <x v="1"/>
    <x v="3002"/>
  </r>
  <r>
    <x v="2409"/>
    <n v="37"/>
    <s v="Male"/>
    <x v="1"/>
    <x v="2"/>
    <x v="2"/>
    <n v="3"/>
    <x v="0"/>
    <x v="0"/>
    <n v="2783.76"/>
    <n v="463.96"/>
    <x v="6"/>
    <x v="24"/>
    <x v="2"/>
    <s v="Accessory,Accessory,Accessory"/>
    <n v="50.47"/>
    <x v="0"/>
    <x v="0"/>
    <x v="5"/>
    <x v="0"/>
    <x v="3003"/>
  </r>
  <r>
    <x v="2410"/>
    <n v="27"/>
    <s v="Female"/>
    <x v="1"/>
    <x v="0"/>
    <x v="0"/>
    <n v="2"/>
    <x v="1"/>
    <x v="3"/>
    <n v="6329.52"/>
    <n v="791.19"/>
    <x v="9"/>
    <x v="71"/>
    <x v="1"/>
    <s v="Extended Warranty"/>
    <n v="46.22"/>
    <x v="0"/>
    <x v="3"/>
    <x v="8"/>
    <x v="2"/>
    <x v="3004"/>
  </r>
  <r>
    <x v="2411"/>
    <n v="64"/>
    <s v="Male"/>
    <x v="1"/>
    <x v="3"/>
    <x v="4"/>
    <n v="3"/>
    <x v="1"/>
    <x v="3"/>
    <n v="7603.47"/>
    <n v="844.83"/>
    <x v="4"/>
    <x v="268"/>
    <x v="2"/>
    <s v="Impulse Item"/>
    <n v="8.15"/>
    <x v="0"/>
    <x v="0"/>
    <x v="5"/>
    <x v="1"/>
    <x v="3005"/>
  </r>
  <r>
    <x v="2412"/>
    <n v="60"/>
    <s v="Female"/>
    <x v="0"/>
    <x v="1"/>
    <x v="1"/>
    <n v="3"/>
    <x v="0"/>
    <x v="3"/>
    <n v="1976.24"/>
    <n v="247.03"/>
    <x v="9"/>
    <x v="227"/>
    <x v="2"/>
    <s v="Impulse Item"/>
    <n v="0"/>
    <x v="0"/>
    <x v="1"/>
    <x v="6"/>
    <x v="1"/>
    <x v="369"/>
  </r>
  <r>
    <x v="2413"/>
    <n v="27"/>
    <s v="Male"/>
    <x v="0"/>
    <x v="0"/>
    <x v="3"/>
    <n v="5"/>
    <x v="0"/>
    <x v="0"/>
    <n v="62.25"/>
    <n v="20.75"/>
    <x v="1"/>
    <x v="50"/>
    <x v="2"/>
    <s v="Impulse Item,Accessory"/>
    <n v="67.430000000000007"/>
    <x v="1"/>
    <x v="2"/>
    <x v="2"/>
    <x v="1"/>
    <x v="3006"/>
  </r>
  <r>
    <x v="2414"/>
    <n v="51"/>
    <s v="Female"/>
    <x v="1"/>
    <x v="3"/>
    <x v="4"/>
    <n v="3"/>
    <x v="0"/>
    <x v="1"/>
    <n v="7603.47"/>
    <n v="844.83"/>
    <x v="4"/>
    <x v="221"/>
    <x v="0"/>
    <s v="Extended Warranty,Accessory"/>
    <n v="80.38"/>
    <x v="0"/>
    <x v="1"/>
    <x v="6"/>
    <x v="2"/>
    <x v="3007"/>
  </r>
  <r>
    <x v="2415"/>
    <n v="78"/>
    <s v="Male"/>
    <x v="0"/>
    <x v="1"/>
    <x v="1"/>
    <n v="3"/>
    <x v="1"/>
    <x v="0"/>
    <n v="1729.21"/>
    <n v="247.03"/>
    <x v="0"/>
    <x v="283"/>
    <x v="0"/>
    <s v="Extended Warranty,Accessory"/>
    <n v="60.48"/>
    <x v="0"/>
    <x v="1"/>
    <x v="6"/>
    <x v="2"/>
    <x v="3008"/>
  </r>
  <r>
    <x v="2416"/>
    <n v="37"/>
    <s v="Female"/>
    <x v="0"/>
    <x v="1"/>
    <x v="1"/>
    <n v="3"/>
    <x v="1"/>
    <x v="2"/>
    <n v="2223.27"/>
    <n v="247.03"/>
    <x v="4"/>
    <x v="214"/>
    <x v="2"/>
    <s v="Extended Warranty,Extended Warranty"/>
    <n v="43.64"/>
    <x v="0"/>
    <x v="0"/>
    <x v="0"/>
    <x v="2"/>
    <x v="3009"/>
  </r>
  <r>
    <x v="2417"/>
    <n v="40"/>
    <s v="Male"/>
    <x v="1"/>
    <x v="0"/>
    <x v="3"/>
    <n v="5"/>
    <x v="1"/>
    <x v="2"/>
    <n v="62.25"/>
    <n v="20.75"/>
    <x v="1"/>
    <x v="58"/>
    <x v="1"/>
    <s v="Accessory,Impulse Item"/>
    <n v="50.92"/>
    <x v="0"/>
    <x v="0"/>
    <x v="0"/>
    <x v="0"/>
    <x v="3010"/>
  </r>
  <r>
    <x v="2417"/>
    <n v="40"/>
    <s v="Male"/>
    <x v="0"/>
    <x v="2"/>
    <x v="2"/>
    <n v="3"/>
    <x v="1"/>
    <x v="2"/>
    <n v="4639.6000000000004"/>
    <n v="463.96"/>
    <x v="5"/>
    <x v="174"/>
    <x v="1"/>
    <s v="Accessory,Impulse Item"/>
    <n v="0"/>
    <x v="0"/>
    <x v="1"/>
    <x v="6"/>
    <x v="0"/>
    <x v="298"/>
  </r>
  <r>
    <x v="2417"/>
    <n v="40"/>
    <s v="Male"/>
    <x v="1"/>
    <x v="0"/>
    <x v="0"/>
    <n v="2"/>
    <x v="1"/>
    <x v="2"/>
    <n v="3955.95"/>
    <n v="791.19"/>
    <x v="7"/>
    <x v="280"/>
    <x v="0"/>
    <s v="Accessory,Impulse Item,Extended Warranty"/>
    <n v="94.86"/>
    <x v="0"/>
    <x v="3"/>
    <x v="8"/>
    <x v="0"/>
    <x v="3011"/>
  </r>
  <r>
    <x v="2418"/>
    <n v="40"/>
    <s v="Male"/>
    <x v="1"/>
    <x v="2"/>
    <x v="2"/>
    <n v="3"/>
    <x v="0"/>
    <x v="2"/>
    <n v="927.92"/>
    <n v="463.96"/>
    <x v="3"/>
    <x v="158"/>
    <x v="2"/>
    <s v="Accessory,Impulse Item,Extended Warranty"/>
    <n v="0"/>
    <x v="1"/>
    <x v="2"/>
    <x v="2"/>
    <x v="0"/>
    <x v="143"/>
  </r>
  <r>
    <x v="2418"/>
    <n v="40"/>
    <s v="Male"/>
    <x v="1"/>
    <x v="0"/>
    <x v="3"/>
    <n v="5"/>
    <x v="1"/>
    <x v="1"/>
    <n v="41.5"/>
    <n v="20.75"/>
    <x v="3"/>
    <x v="217"/>
    <x v="1"/>
    <s v="Extended Warranty,Impulse Item,Impulse Item"/>
    <n v="35.44"/>
    <x v="1"/>
    <x v="2"/>
    <x v="10"/>
    <x v="2"/>
    <x v="3012"/>
  </r>
  <r>
    <x v="2419"/>
    <n v="69"/>
    <s v="Female"/>
    <x v="0"/>
    <x v="2"/>
    <x v="2"/>
    <n v="3"/>
    <x v="1"/>
    <x v="3"/>
    <n v="1855.84"/>
    <n v="463.96"/>
    <x v="2"/>
    <x v="256"/>
    <x v="1"/>
    <s v="Extended Warranty,Impulse Item,Extended Warranty"/>
    <n v="109.69"/>
    <x v="1"/>
    <x v="2"/>
    <x v="7"/>
    <x v="2"/>
    <x v="3013"/>
  </r>
  <r>
    <x v="2419"/>
    <n v="69"/>
    <s v="Female"/>
    <x v="0"/>
    <x v="0"/>
    <x v="3"/>
    <n v="5"/>
    <x v="1"/>
    <x v="1"/>
    <n v="20.75"/>
    <n v="20.75"/>
    <x v="8"/>
    <x v="56"/>
    <x v="1"/>
    <s v="Accessory,Impulse Item,Accessory"/>
    <n v="75.72"/>
    <x v="1"/>
    <x v="2"/>
    <x v="10"/>
    <x v="0"/>
    <x v="3014"/>
  </r>
  <r>
    <x v="2419"/>
    <n v="69"/>
    <s v="Female"/>
    <x v="0"/>
    <x v="0"/>
    <x v="0"/>
    <n v="2"/>
    <x v="0"/>
    <x v="2"/>
    <n v="5538.33"/>
    <n v="791.19"/>
    <x v="0"/>
    <x v="338"/>
    <x v="0"/>
    <s v="Accessory,Impulse Item,Accessory"/>
    <n v="0"/>
    <x v="0"/>
    <x v="1"/>
    <x v="1"/>
    <x v="0"/>
    <x v="116"/>
  </r>
  <r>
    <x v="2420"/>
    <n v="24"/>
    <s v="Male"/>
    <x v="0"/>
    <x v="2"/>
    <x v="2"/>
    <n v="3"/>
    <x v="0"/>
    <x v="0"/>
    <n v="3247.72"/>
    <n v="463.96"/>
    <x v="0"/>
    <x v="213"/>
    <x v="0"/>
    <s v="Extended Warranty,Accessory,Accessory"/>
    <n v="75.02"/>
    <x v="1"/>
    <x v="2"/>
    <x v="7"/>
    <x v="2"/>
    <x v="3015"/>
  </r>
  <r>
    <x v="2420"/>
    <n v="24"/>
    <s v="Male"/>
    <x v="0"/>
    <x v="3"/>
    <x v="4"/>
    <n v="3"/>
    <x v="0"/>
    <x v="2"/>
    <n v="5913.81"/>
    <n v="844.83"/>
    <x v="0"/>
    <x v="124"/>
    <x v="0"/>
    <s v="Accessory,Extended Warranty"/>
    <n v="46.99"/>
    <x v="0"/>
    <x v="1"/>
    <x v="1"/>
    <x v="0"/>
    <x v="3016"/>
  </r>
  <r>
    <x v="2421"/>
    <n v="38"/>
    <s v="Male"/>
    <x v="0"/>
    <x v="0"/>
    <x v="3"/>
    <n v="5"/>
    <x v="0"/>
    <x v="2"/>
    <n v="62.25"/>
    <n v="20.75"/>
    <x v="1"/>
    <x v="168"/>
    <x v="0"/>
    <s v="Extended Warranty"/>
    <n v="23.14"/>
    <x v="0"/>
    <x v="0"/>
    <x v="11"/>
    <x v="2"/>
    <x v="3017"/>
  </r>
  <r>
    <x v="2421"/>
    <n v="38"/>
    <s v="Male"/>
    <x v="0"/>
    <x v="0"/>
    <x v="0"/>
    <n v="2"/>
    <x v="0"/>
    <x v="1"/>
    <n v="1582.38"/>
    <n v="791.19"/>
    <x v="3"/>
    <x v="289"/>
    <x v="1"/>
    <s v="Extended Warranty"/>
    <n v="0"/>
    <x v="0"/>
    <x v="1"/>
    <x v="6"/>
    <x v="2"/>
    <x v="245"/>
  </r>
  <r>
    <x v="2421"/>
    <n v="38"/>
    <s v="Male"/>
    <x v="0"/>
    <x v="0"/>
    <x v="0"/>
    <n v="2"/>
    <x v="1"/>
    <x v="2"/>
    <n v="791.19"/>
    <n v="791.19"/>
    <x v="8"/>
    <x v="226"/>
    <x v="2"/>
    <s v="Extended Warranty"/>
    <n v="13.98"/>
    <x v="0"/>
    <x v="3"/>
    <x v="3"/>
    <x v="2"/>
    <x v="3018"/>
  </r>
  <r>
    <x v="2422"/>
    <n v="71"/>
    <s v="Female"/>
    <x v="1"/>
    <x v="1"/>
    <x v="1"/>
    <n v="3"/>
    <x v="1"/>
    <x v="3"/>
    <n v="1482.18"/>
    <n v="247.03"/>
    <x v="6"/>
    <x v="279"/>
    <x v="1"/>
    <s v="Extended Warranty"/>
    <n v="0"/>
    <x v="0"/>
    <x v="0"/>
    <x v="11"/>
    <x v="2"/>
    <x v="332"/>
  </r>
  <r>
    <x v="2422"/>
    <n v="71"/>
    <s v="Female"/>
    <x v="0"/>
    <x v="0"/>
    <x v="0"/>
    <n v="2"/>
    <x v="1"/>
    <x v="2"/>
    <n v="5538.33"/>
    <n v="791.19"/>
    <x v="0"/>
    <x v="356"/>
    <x v="1"/>
    <s v="Impulse Item"/>
    <n v="34.61"/>
    <x v="0"/>
    <x v="1"/>
    <x v="6"/>
    <x v="1"/>
    <x v="3019"/>
  </r>
  <r>
    <x v="2423"/>
    <n v="47"/>
    <s v="Male"/>
    <x v="0"/>
    <x v="2"/>
    <x v="0"/>
    <n v="4"/>
    <x v="1"/>
    <x v="0"/>
    <n v="2796.09"/>
    <n v="932.03"/>
    <x v="1"/>
    <x v="364"/>
    <x v="0"/>
    <s v="Impulse Item,Impulse Item,Impulse Item"/>
    <n v="53.87"/>
    <x v="1"/>
    <x v="2"/>
    <x v="7"/>
    <x v="1"/>
    <x v="3020"/>
  </r>
  <r>
    <x v="2423"/>
    <n v="47"/>
    <s v="Male"/>
    <x v="0"/>
    <x v="0"/>
    <x v="0"/>
    <n v="2"/>
    <x v="1"/>
    <x v="0"/>
    <n v="2373.5700000000002"/>
    <n v="791.19"/>
    <x v="1"/>
    <x v="220"/>
    <x v="2"/>
    <s v="Impulse Item,Impulse Item,Impulse Item"/>
    <n v="0"/>
    <x v="0"/>
    <x v="3"/>
    <x v="3"/>
    <x v="1"/>
    <x v="376"/>
  </r>
  <r>
    <x v="2424"/>
    <n v="33"/>
    <s v="Female"/>
    <x v="0"/>
    <x v="1"/>
    <x v="1"/>
    <n v="3"/>
    <x v="0"/>
    <x v="0"/>
    <n v="247.03"/>
    <n v="247.03"/>
    <x v="8"/>
    <x v="223"/>
    <x v="1"/>
    <s v="Extended Warranty,Impulse Item,Accessory"/>
    <n v="72.349999999999994"/>
    <x v="1"/>
    <x v="2"/>
    <x v="2"/>
    <x v="2"/>
    <x v="3021"/>
  </r>
  <r>
    <x v="2424"/>
    <n v="33"/>
    <s v="Female"/>
    <x v="0"/>
    <x v="1"/>
    <x v="1"/>
    <n v="3"/>
    <x v="1"/>
    <x v="2"/>
    <n v="2223.27"/>
    <n v="247.03"/>
    <x v="4"/>
    <x v="133"/>
    <x v="1"/>
    <s v="Extended Warranty,Impulse Item,Accessory"/>
    <n v="0"/>
    <x v="1"/>
    <x v="2"/>
    <x v="2"/>
    <x v="2"/>
    <x v="311"/>
  </r>
  <r>
    <x v="2424"/>
    <n v="33"/>
    <s v="Female"/>
    <x v="0"/>
    <x v="0"/>
    <x v="3"/>
    <n v="5"/>
    <x v="0"/>
    <x v="0"/>
    <n v="186.75"/>
    <n v="20.75"/>
    <x v="4"/>
    <x v="107"/>
    <x v="1"/>
    <s v="Extended Warranty"/>
    <n v="25.2"/>
    <x v="1"/>
    <x v="2"/>
    <x v="7"/>
    <x v="2"/>
    <x v="3022"/>
  </r>
  <r>
    <x v="2425"/>
    <n v="24"/>
    <s v="Female"/>
    <x v="0"/>
    <x v="0"/>
    <x v="0"/>
    <n v="2"/>
    <x v="1"/>
    <x v="0"/>
    <n v="3164.76"/>
    <n v="791.19"/>
    <x v="2"/>
    <x v="157"/>
    <x v="0"/>
    <s v="Extended Warranty"/>
    <n v="42.25"/>
    <x v="1"/>
    <x v="2"/>
    <x v="7"/>
    <x v="2"/>
    <x v="3023"/>
  </r>
  <r>
    <x v="2425"/>
    <n v="24"/>
    <s v="Female"/>
    <x v="0"/>
    <x v="3"/>
    <x v="4"/>
    <n v="3"/>
    <x v="0"/>
    <x v="2"/>
    <n v="5913.81"/>
    <n v="844.83"/>
    <x v="0"/>
    <x v="271"/>
    <x v="1"/>
    <s v="Impulse Item"/>
    <n v="9.35"/>
    <x v="0"/>
    <x v="0"/>
    <x v="0"/>
    <x v="1"/>
    <x v="3024"/>
  </r>
  <r>
    <x v="2426"/>
    <n v="39"/>
    <s v="Female"/>
    <x v="1"/>
    <x v="2"/>
    <x v="2"/>
    <n v="3"/>
    <x v="1"/>
    <x v="1"/>
    <n v="4639.6000000000004"/>
    <n v="463.96"/>
    <x v="5"/>
    <x v="296"/>
    <x v="2"/>
    <s v="Accessory,Impulse Item,Extended Warranty"/>
    <n v="108.99"/>
    <x v="1"/>
    <x v="2"/>
    <x v="2"/>
    <x v="0"/>
    <x v="3025"/>
  </r>
  <r>
    <x v="2427"/>
    <n v="66"/>
    <s v="Male"/>
    <x v="0"/>
    <x v="0"/>
    <x v="0"/>
    <n v="2"/>
    <x v="1"/>
    <x v="0"/>
    <n v="7120.71"/>
    <n v="791.19"/>
    <x v="4"/>
    <x v="2"/>
    <x v="2"/>
    <s v="Extended Warranty,Accessory,Impulse Item"/>
    <n v="102.36"/>
    <x v="1"/>
    <x v="2"/>
    <x v="2"/>
    <x v="2"/>
    <x v="3026"/>
  </r>
  <r>
    <x v="2428"/>
    <n v="58"/>
    <s v="Female"/>
    <x v="0"/>
    <x v="2"/>
    <x v="2"/>
    <n v="3"/>
    <x v="1"/>
    <x v="2"/>
    <n v="463.96"/>
    <n v="463.96"/>
    <x v="8"/>
    <x v="223"/>
    <x v="1"/>
    <s v="Extended Warranty,Impulse Item"/>
    <n v="71.41"/>
    <x v="1"/>
    <x v="2"/>
    <x v="2"/>
    <x v="2"/>
    <x v="3027"/>
  </r>
  <r>
    <x v="2428"/>
    <n v="58"/>
    <s v="Female"/>
    <x v="0"/>
    <x v="1"/>
    <x v="1"/>
    <n v="3"/>
    <x v="1"/>
    <x v="2"/>
    <n v="1729.21"/>
    <n v="247.03"/>
    <x v="0"/>
    <x v="211"/>
    <x v="0"/>
    <s v="Impulse Item"/>
    <n v="45.82"/>
    <x v="0"/>
    <x v="0"/>
    <x v="0"/>
    <x v="1"/>
    <x v="3028"/>
  </r>
  <r>
    <x v="2428"/>
    <n v="58"/>
    <s v="Female"/>
    <x v="1"/>
    <x v="0"/>
    <x v="3"/>
    <n v="5"/>
    <x v="1"/>
    <x v="0"/>
    <n v="83"/>
    <n v="20.75"/>
    <x v="2"/>
    <x v="221"/>
    <x v="0"/>
    <s v="Impulse Item"/>
    <n v="0"/>
    <x v="0"/>
    <x v="1"/>
    <x v="6"/>
    <x v="1"/>
    <x v="20"/>
  </r>
  <r>
    <x v="2429"/>
    <n v="65"/>
    <s v="Female"/>
    <x v="0"/>
    <x v="0"/>
    <x v="3"/>
    <n v="5"/>
    <x v="1"/>
    <x v="0"/>
    <n v="41.5"/>
    <n v="20.75"/>
    <x v="3"/>
    <x v="290"/>
    <x v="2"/>
    <s v="Accessory,Accessory,Extended Warranty"/>
    <n v="63.53"/>
    <x v="0"/>
    <x v="1"/>
    <x v="6"/>
    <x v="0"/>
    <x v="3029"/>
  </r>
  <r>
    <x v="2430"/>
    <n v="34"/>
    <s v="Male"/>
    <x v="0"/>
    <x v="1"/>
    <x v="1"/>
    <n v="3"/>
    <x v="0"/>
    <x v="3"/>
    <n v="1729.21"/>
    <n v="247.03"/>
    <x v="0"/>
    <x v="157"/>
    <x v="0"/>
    <s v="Accessory"/>
    <n v="8.4499999999999993"/>
    <x v="1"/>
    <x v="2"/>
    <x v="7"/>
    <x v="0"/>
    <x v="3030"/>
  </r>
  <r>
    <x v="2431"/>
    <n v="65"/>
    <s v="Male"/>
    <x v="0"/>
    <x v="0"/>
    <x v="0"/>
    <n v="2"/>
    <x v="1"/>
    <x v="1"/>
    <n v="3955.95"/>
    <n v="791.19"/>
    <x v="7"/>
    <x v="138"/>
    <x v="0"/>
    <s v="Impulse Item"/>
    <n v="44.85"/>
    <x v="0"/>
    <x v="0"/>
    <x v="11"/>
    <x v="1"/>
    <x v="3031"/>
  </r>
  <r>
    <x v="2432"/>
    <n v="67"/>
    <s v="Male"/>
    <x v="1"/>
    <x v="0"/>
    <x v="0"/>
    <n v="2"/>
    <x v="0"/>
    <x v="1"/>
    <n v="4747.1400000000003"/>
    <n v="791.19"/>
    <x v="6"/>
    <x v="155"/>
    <x v="0"/>
    <s v="Impulse Item"/>
    <n v="0"/>
    <x v="1"/>
    <x v="2"/>
    <x v="7"/>
    <x v="1"/>
    <x v="29"/>
  </r>
  <r>
    <x v="2433"/>
    <n v="37"/>
    <s v="Male"/>
    <x v="0"/>
    <x v="3"/>
    <x v="4"/>
    <n v="3"/>
    <x v="1"/>
    <x v="0"/>
    <n v="1689.66"/>
    <n v="844.83"/>
    <x v="3"/>
    <x v="169"/>
    <x v="1"/>
    <s v="Impulse Item,Extended Warranty,Impulse Item"/>
    <n v="45.43"/>
    <x v="0"/>
    <x v="0"/>
    <x v="0"/>
    <x v="1"/>
    <x v="3032"/>
  </r>
  <r>
    <x v="2434"/>
    <n v="19"/>
    <s v="Male"/>
    <x v="0"/>
    <x v="2"/>
    <x v="2"/>
    <n v="3"/>
    <x v="1"/>
    <x v="3"/>
    <n v="2783.76"/>
    <n v="463.96"/>
    <x v="6"/>
    <x v="287"/>
    <x v="0"/>
    <s v="Extended Warranty"/>
    <n v="45.79"/>
    <x v="0"/>
    <x v="0"/>
    <x v="11"/>
    <x v="2"/>
    <x v="3033"/>
  </r>
  <r>
    <x v="2435"/>
    <n v="40"/>
    <s v="Male"/>
    <x v="0"/>
    <x v="2"/>
    <x v="2"/>
    <n v="3"/>
    <x v="0"/>
    <x v="2"/>
    <n v="2319.8000000000002"/>
    <n v="463.96"/>
    <x v="7"/>
    <x v="342"/>
    <x v="1"/>
    <s v="Extended Warranty"/>
    <n v="37.200000000000003"/>
    <x v="0"/>
    <x v="0"/>
    <x v="0"/>
    <x v="2"/>
    <x v="3034"/>
  </r>
  <r>
    <x v="2435"/>
    <n v="40"/>
    <s v="Male"/>
    <x v="0"/>
    <x v="1"/>
    <x v="1"/>
    <n v="3"/>
    <x v="1"/>
    <x v="3"/>
    <n v="2223.27"/>
    <n v="247.03"/>
    <x v="4"/>
    <x v="36"/>
    <x v="1"/>
    <s v="Extended Warranty"/>
    <n v="41.96"/>
    <x v="0"/>
    <x v="3"/>
    <x v="9"/>
    <x v="2"/>
    <x v="3035"/>
  </r>
  <r>
    <x v="2436"/>
    <n v="67"/>
    <s v="Female"/>
    <x v="0"/>
    <x v="1"/>
    <x v="1"/>
    <n v="3"/>
    <x v="0"/>
    <x v="3"/>
    <n v="1482.18"/>
    <n v="247.03"/>
    <x v="6"/>
    <x v="55"/>
    <x v="1"/>
    <s v="Extended Warranty"/>
    <n v="0"/>
    <x v="1"/>
    <x v="3"/>
    <x v="8"/>
    <x v="2"/>
    <x v="332"/>
  </r>
  <r>
    <x v="2437"/>
    <n v="48"/>
    <s v="Male"/>
    <x v="0"/>
    <x v="3"/>
    <x v="4"/>
    <n v="3"/>
    <x v="1"/>
    <x v="3"/>
    <n v="7603.47"/>
    <n v="844.83"/>
    <x v="4"/>
    <x v="317"/>
    <x v="1"/>
    <s v="Extended Warranty,Impulse Item"/>
    <n v="47.21"/>
    <x v="0"/>
    <x v="1"/>
    <x v="1"/>
    <x v="2"/>
    <x v="3036"/>
  </r>
  <r>
    <x v="2438"/>
    <n v="36"/>
    <s v="Female"/>
    <x v="0"/>
    <x v="3"/>
    <x v="4"/>
    <n v="3"/>
    <x v="1"/>
    <x v="2"/>
    <n v="1689.66"/>
    <n v="844.83"/>
    <x v="3"/>
    <x v="288"/>
    <x v="1"/>
    <s v="Extended Warranty,Accessory,Extended Warranty"/>
    <n v="47.43"/>
    <x v="1"/>
    <x v="2"/>
    <x v="7"/>
    <x v="2"/>
    <x v="3037"/>
  </r>
  <r>
    <x v="2439"/>
    <n v="50"/>
    <s v="Male"/>
    <x v="1"/>
    <x v="3"/>
    <x v="4"/>
    <n v="3"/>
    <x v="1"/>
    <x v="1"/>
    <n v="5068.9799999999996"/>
    <n v="844.83"/>
    <x v="6"/>
    <x v="121"/>
    <x v="1"/>
    <s v="Extended Warranty,Accessory,Extended Warranty"/>
    <n v="0"/>
    <x v="1"/>
    <x v="2"/>
    <x v="2"/>
    <x v="2"/>
    <x v="41"/>
  </r>
  <r>
    <x v="2440"/>
    <n v="69"/>
    <s v="Female"/>
    <x v="0"/>
    <x v="1"/>
    <x v="1"/>
    <n v="3"/>
    <x v="1"/>
    <x v="3"/>
    <n v="1976.24"/>
    <n v="247.03"/>
    <x v="9"/>
    <x v="23"/>
    <x v="1"/>
    <s v="Extended Warranty,Accessory,Extended Warranty"/>
    <n v="0"/>
    <x v="0"/>
    <x v="3"/>
    <x v="9"/>
    <x v="2"/>
    <x v="369"/>
  </r>
  <r>
    <x v="2440"/>
    <n v="69"/>
    <s v="Female"/>
    <x v="0"/>
    <x v="1"/>
    <x v="1"/>
    <n v="3"/>
    <x v="1"/>
    <x v="3"/>
    <n v="2470.3000000000002"/>
    <n v="247.03"/>
    <x v="5"/>
    <x v="361"/>
    <x v="2"/>
    <s v="Accessory,Extended Warranty"/>
    <n v="37.590000000000003"/>
    <x v="0"/>
    <x v="3"/>
    <x v="9"/>
    <x v="0"/>
    <x v="3038"/>
  </r>
  <r>
    <x v="2441"/>
    <n v="46"/>
    <s v="Female"/>
    <x v="0"/>
    <x v="1"/>
    <x v="1"/>
    <n v="3"/>
    <x v="1"/>
    <x v="1"/>
    <n v="741.09"/>
    <n v="247.03"/>
    <x v="1"/>
    <x v="252"/>
    <x v="0"/>
    <s v="Accessory,Accessory,Accessory"/>
    <n v="103.92"/>
    <x v="0"/>
    <x v="0"/>
    <x v="5"/>
    <x v="0"/>
    <x v="3039"/>
  </r>
  <r>
    <x v="2441"/>
    <n v="46"/>
    <s v="Female"/>
    <x v="1"/>
    <x v="0"/>
    <x v="3"/>
    <n v="5"/>
    <x v="1"/>
    <x v="1"/>
    <n v="20.75"/>
    <n v="20.75"/>
    <x v="8"/>
    <x v="311"/>
    <x v="1"/>
    <s v="Extended Warranty,Impulse Item"/>
    <n v="94.24"/>
    <x v="0"/>
    <x v="0"/>
    <x v="0"/>
    <x v="2"/>
    <x v="3040"/>
  </r>
  <r>
    <x v="2442"/>
    <n v="43"/>
    <s v="Female"/>
    <x v="0"/>
    <x v="0"/>
    <x v="0"/>
    <n v="2"/>
    <x v="0"/>
    <x v="2"/>
    <n v="4747.1400000000003"/>
    <n v="791.19"/>
    <x v="6"/>
    <x v="94"/>
    <x v="0"/>
    <s v="Accessory,Accessory,Extended Warranty"/>
    <n v="84.17"/>
    <x v="0"/>
    <x v="0"/>
    <x v="5"/>
    <x v="0"/>
    <x v="3041"/>
  </r>
  <r>
    <x v="2443"/>
    <n v="38"/>
    <s v="Male"/>
    <x v="0"/>
    <x v="0"/>
    <x v="0"/>
    <n v="2"/>
    <x v="1"/>
    <x v="1"/>
    <n v="3164.76"/>
    <n v="791.19"/>
    <x v="2"/>
    <x v="63"/>
    <x v="2"/>
    <s v="Accessory,Extended Warranty"/>
    <n v="41.35"/>
    <x v="1"/>
    <x v="2"/>
    <x v="7"/>
    <x v="0"/>
    <x v="3042"/>
  </r>
  <r>
    <x v="2443"/>
    <n v="38"/>
    <s v="Male"/>
    <x v="0"/>
    <x v="3"/>
    <x v="4"/>
    <n v="3"/>
    <x v="1"/>
    <x v="0"/>
    <n v="8448.2999999999993"/>
    <n v="844.83"/>
    <x v="5"/>
    <x v="193"/>
    <x v="0"/>
    <s v="Accessory,Extended Warranty"/>
    <n v="0"/>
    <x v="0"/>
    <x v="1"/>
    <x v="1"/>
    <x v="0"/>
    <x v="193"/>
  </r>
  <r>
    <x v="2443"/>
    <n v="38"/>
    <s v="Male"/>
    <x v="0"/>
    <x v="0"/>
    <x v="3"/>
    <n v="5"/>
    <x v="1"/>
    <x v="2"/>
    <n v="186.75"/>
    <n v="20.75"/>
    <x v="4"/>
    <x v="16"/>
    <x v="2"/>
    <s v="Extended Warranty,Accessory,Accessory"/>
    <n v="110.52"/>
    <x v="0"/>
    <x v="1"/>
    <x v="4"/>
    <x v="2"/>
    <x v="3043"/>
  </r>
  <r>
    <x v="2444"/>
    <n v="78"/>
    <s v="Female"/>
    <x v="0"/>
    <x v="0"/>
    <x v="3"/>
    <n v="5"/>
    <x v="1"/>
    <x v="2"/>
    <n v="41.5"/>
    <n v="20.75"/>
    <x v="3"/>
    <x v="322"/>
    <x v="0"/>
    <s v="Extended Warranty,Accessory,Accessory"/>
    <n v="0"/>
    <x v="1"/>
    <x v="2"/>
    <x v="2"/>
    <x v="2"/>
    <x v="323"/>
  </r>
  <r>
    <x v="2445"/>
    <n v="77"/>
    <s v="Male"/>
    <x v="0"/>
    <x v="1"/>
    <x v="1"/>
    <n v="3"/>
    <x v="1"/>
    <x v="1"/>
    <n v="1235.1500000000001"/>
    <n v="247.03"/>
    <x v="7"/>
    <x v="34"/>
    <x v="2"/>
    <s v="Accessory,Extended Warranty"/>
    <n v="51.91"/>
    <x v="1"/>
    <x v="2"/>
    <x v="2"/>
    <x v="0"/>
    <x v="3044"/>
  </r>
  <r>
    <x v="2445"/>
    <n v="77"/>
    <s v="Male"/>
    <x v="1"/>
    <x v="1"/>
    <x v="1"/>
    <n v="3"/>
    <x v="1"/>
    <x v="3"/>
    <n v="741.09"/>
    <n v="247.03"/>
    <x v="1"/>
    <x v="109"/>
    <x v="2"/>
    <s v="Accessory,Impulse Item"/>
    <n v="51.41"/>
    <x v="0"/>
    <x v="3"/>
    <x v="9"/>
    <x v="0"/>
    <x v="3045"/>
  </r>
  <r>
    <x v="2446"/>
    <n v="75"/>
    <s v="Male"/>
    <x v="0"/>
    <x v="3"/>
    <x v="4"/>
    <n v="3"/>
    <x v="1"/>
    <x v="3"/>
    <n v="6758.64"/>
    <n v="844.83"/>
    <x v="9"/>
    <x v="145"/>
    <x v="0"/>
    <s v="Extended Warranty,Accessory,Accessory"/>
    <n v="108.17"/>
    <x v="0"/>
    <x v="3"/>
    <x v="3"/>
    <x v="2"/>
    <x v="3046"/>
  </r>
  <r>
    <x v="2447"/>
    <n v="80"/>
    <s v="Male"/>
    <x v="0"/>
    <x v="0"/>
    <x v="3"/>
    <n v="5"/>
    <x v="0"/>
    <x v="3"/>
    <n v="62.25"/>
    <n v="20.75"/>
    <x v="1"/>
    <x v="329"/>
    <x v="1"/>
    <s v="Impulse Item,Impulse Item,Impulse Item"/>
    <n v="93.16"/>
    <x v="1"/>
    <x v="2"/>
    <x v="2"/>
    <x v="1"/>
    <x v="3047"/>
  </r>
  <r>
    <x v="2447"/>
    <n v="80"/>
    <s v="Male"/>
    <x v="1"/>
    <x v="0"/>
    <x v="0"/>
    <n v="2"/>
    <x v="1"/>
    <x v="1"/>
    <n v="5538.33"/>
    <n v="791.19"/>
    <x v="0"/>
    <x v="347"/>
    <x v="0"/>
    <s v="Extended Warranty"/>
    <n v="45.79"/>
    <x v="1"/>
    <x v="2"/>
    <x v="10"/>
    <x v="2"/>
    <x v="3048"/>
  </r>
  <r>
    <x v="2448"/>
    <n v="33"/>
    <s v="Male"/>
    <x v="0"/>
    <x v="0"/>
    <x v="3"/>
    <n v="5"/>
    <x v="0"/>
    <x v="0"/>
    <n v="62.25"/>
    <n v="20.75"/>
    <x v="1"/>
    <x v="48"/>
    <x v="2"/>
    <s v="Extended Warranty"/>
    <n v="0"/>
    <x v="1"/>
    <x v="2"/>
    <x v="10"/>
    <x v="2"/>
    <x v="356"/>
  </r>
  <r>
    <x v="2449"/>
    <n v="70"/>
    <s v="Male"/>
    <x v="0"/>
    <x v="1"/>
    <x v="1"/>
    <n v="3"/>
    <x v="1"/>
    <x v="2"/>
    <n v="988.12"/>
    <n v="247.03"/>
    <x v="2"/>
    <x v="4"/>
    <x v="2"/>
    <s v="Impulse Item"/>
    <n v="36.049999999999997"/>
    <x v="0"/>
    <x v="1"/>
    <x v="4"/>
    <x v="1"/>
    <x v="3049"/>
  </r>
  <r>
    <x v="2450"/>
    <n v="58"/>
    <s v="Male"/>
    <x v="1"/>
    <x v="2"/>
    <x v="2"/>
    <n v="3"/>
    <x v="1"/>
    <x v="3"/>
    <n v="4639.6000000000004"/>
    <n v="463.96"/>
    <x v="5"/>
    <x v="118"/>
    <x v="2"/>
    <s v="Impulse Item"/>
    <n v="0"/>
    <x v="0"/>
    <x v="0"/>
    <x v="5"/>
    <x v="1"/>
    <x v="298"/>
  </r>
  <r>
    <x v="2450"/>
    <n v="58"/>
    <s v="Male"/>
    <x v="0"/>
    <x v="2"/>
    <x v="2"/>
    <n v="3"/>
    <x v="0"/>
    <x v="0"/>
    <n v="2783.76"/>
    <n v="463.96"/>
    <x v="6"/>
    <x v="184"/>
    <x v="1"/>
    <s v="Extended Warranty,Impulse Item"/>
    <n v="69.72"/>
    <x v="0"/>
    <x v="1"/>
    <x v="1"/>
    <x v="2"/>
    <x v="3050"/>
  </r>
  <r>
    <x v="2450"/>
    <n v="58"/>
    <s v="Male"/>
    <x v="0"/>
    <x v="3"/>
    <x v="4"/>
    <n v="3"/>
    <x v="1"/>
    <x v="2"/>
    <n v="8448.2999999999993"/>
    <n v="844.83"/>
    <x v="5"/>
    <x v="302"/>
    <x v="0"/>
    <s v="Extended Warranty,Impulse Item"/>
    <n v="30.25"/>
    <x v="0"/>
    <x v="1"/>
    <x v="6"/>
    <x v="2"/>
    <x v="3051"/>
  </r>
  <r>
    <x v="2451"/>
    <n v="29"/>
    <s v="Female"/>
    <x v="0"/>
    <x v="2"/>
    <x v="2"/>
    <n v="3"/>
    <x v="1"/>
    <x v="0"/>
    <n v="463.96"/>
    <n v="463.96"/>
    <x v="8"/>
    <x v="101"/>
    <x v="1"/>
    <s v="Extended Warranty"/>
    <n v="13.01"/>
    <x v="0"/>
    <x v="0"/>
    <x v="11"/>
    <x v="2"/>
    <x v="3052"/>
  </r>
  <r>
    <x v="2452"/>
    <n v="52"/>
    <s v="Male"/>
    <x v="0"/>
    <x v="1"/>
    <x v="1"/>
    <n v="3"/>
    <x v="1"/>
    <x v="1"/>
    <n v="988.12"/>
    <n v="247.03"/>
    <x v="2"/>
    <x v="91"/>
    <x v="2"/>
    <s v="Extended Warranty"/>
    <n v="0"/>
    <x v="0"/>
    <x v="0"/>
    <x v="5"/>
    <x v="2"/>
    <x v="34"/>
  </r>
  <r>
    <x v="2453"/>
    <n v="53"/>
    <s v="Male"/>
    <x v="1"/>
    <x v="3"/>
    <x v="4"/>
    <n v="3"/>
    <x v="1"/>
    <x v="2"/>
    <n v="6758.64"/>
    <n v="844.83"/>
    <x v="9"/>
    <x v="63"/>
    <x v="2"/>
    <s v="Accessory,Extended Warranty,Accessory"/>
    <n v="66.900000000000006"/>
    <x v="1"/>
    <x v="2"/>
    <x v="7"/>
    <x v="0"/>
    <x v="3053"/>
  </r>
  <r>
    <x v="2453"/>
    <n v="53"/>
    <s v="Male"/>
    <x v="0"/>
    <x v="0"/>
    <x v="3"/>
    <n v="5"/>
    <x v="0"/>
    <x v="2"/>
    <n v="124.5"/>
    <n v="20.75"/>
    <x v="6"/>
    <x v="220"/>
    <x v="2"/>
    <s v="Accessory,Extended Warranty,Accessory"/>
    <n v="0"/>
    <x v="0"/>
    <x v="3"/>
    <x v="3"/>
    <x v="0"/>
    <x v="299"/>
  </r>
  <r>
    <x v="2454"/>
    <n v="71"/>
    <s v="Female"/>
    <x v="1"/>
    <x v="2"/>
    <x v="2"/>
    <n v="3"/>
    <x v="0"/>
    <x v="3"/>
    <n v="4175.6400000000003"/>
    <n v="463.96"/>
    <x v="4"/>
    <x v="360"/>
    <x v="0"/>
    <s v="Accessory,Impulse Item,Impulse Item"/>
    <n v="99.43"/>
    <x v="1"/>
    <x v="2"/>
    <x v="10"/>
    <x v="0"/>
    <x v="3054"/>
  </r>
  <r>
    <x v="2454"/>
    <n v="71"/>
    <s v="Female"/>
    <x v="0"/>
    <x v="1"/>
    <x v="1"/>
    <n v="3"/>
    <x v="0"/>
    <x v="3"/>
    <n v="741.09"/>
    <n v="247.03"/>
    <x v="1"/>
    <x v="313"/>
    <x v="1"/>
    <s v="Accessory"/>
    <n v="41.63"/>
    <x v="0"/>
    <x v="0"/>
    <x v="11"/>
    <x v="0"/>
    <x v="3055"/>
  </r>
  <r>
    <x v="2454"/>
    <n v="71"/>
    <s v="Female"/>
    <x v="0"/>
    <x v="0"/>
    <x v="0"/>
    <n v="2"/>
    <x v="1"/>
    <x v="3"/>
    <n v="1582.38"/>
    <n v="791.19"/>
    <x v="3"/>
    <x v="299"/>
    <x v="1"/>
    <s v="Extended Warranty,Impulse Item,Accessory"/>
    <n v="95.9"/>
    <x v="0"/>
    <x v="1"/>
    <x v="4"/>
    <x v="2"/>
    <x v="3056"/>
  </r>
  <r>
    <x v="2454"/>
    <n v="71"/>
    <s v="Female"/>
    <x v="0"/>
    <x v="0"/>
    <x v="0"/>
    <n v="2"/>
    <x v="1"/>
    <x v="3"/>
    <n v="2373.5700000000002"/>
    <n v="791.19"/>
    <x v="1"/>
    <x v="127"/>
    <x v="1"/>
    <s v="Accessory,Accessory,Extended Warranty"/>
    <n v="65.59"/>
    <x v="0"/>
    <x v="3"/>
    <x v="8"/>
    <x v="0"/>
    <x v="3057"/>
  </r>
  <r>
    <x v="2455"/>
    <n v="40"/>
    <s v="Male"/>
    <x v="0"/>
    <x v="1"/>
    <x v="1"/>
    <n v="3"/>
    <x v="0"/>
    <x v="0"/>
    <n v="494.06"/>
    <n v="247.03"/>
    <x v="3"/>
    <x v="114"/>
    <x v="0"/>
    <s v="Impulse Item"/>
    <n v="41.3"/>
    <x v="1"/>
    <x v="2"/>
    <x v="10"/>
    <x v="1"/>
    <x v="3058"/>
  </r>
  <r>
    <x v="2455"/>
    <n v="40"/>
    <s v="Male"/>
    <x v="0"/>
    <x v="2"/>
    <x v="2"/>
    <n v="3"/>
    <x v="1"/>
    <x v="1"/>
    <n v="927.92"/>
    <n v="463.96"/>
    <x v="3"/>
    <x v="160"/>
    <x v="2"/>
    <s v="Impulse Item"/>
    <n v="0"/>
    <x v="0"/>
    <x v="1"/>
    <x v="4"/>
    <x v="1"/>
    <x v="143"/>
  </r>
  <r>
    <x v="2456"/>
    <n v="47"/>
    <s v="Female"/>
    <x v="1"/>
    <x v="0"/>
    <x v="3"/>
    <n v="5"/>
    <x v="1"/>
    <x v="0"/>
    <n v="41.5"/>
    <n v="20.75"/>
    <x v="3"/>
    <x v="286"/>
    <x v="2"/>
    <s v="Accessory,Extended Warranty,Impulse Item"/>
    <n v="64.33"/>
    <x v="0"/>
    <x v="0"/>
    <x v="11"/>
    <x v="0"/>
    <x v="3059"/>
  </r>
  <r>
    <x v="2457"/>
    <n v="28"/>
    <s v="Female"/>
    <x v="0"/>
    <x v="2"/>
    <x v="2"/>
    <n v="3"/>
    <x v="0"/>
    <x v="2"/>
    <n v="463.96"/>
    <n v="463.96"/>
    <x v="8"/>
    <x v="287"/>
    <x v="0"/>
    <s v="Extended Warranty,Accessory,Impulse Item"/>
    <n v="44.72"/>
    <x v="0"/>
    <x v="0"/>
    <x v="11"/>
    <x v="2"/>
    <x v="3060"/>
  </r>
  <r>
    <x v="2458"/>
    <n v="67"/>
    <s v="Female"/>
    <x v="0"/>
    <x v="2"/>
    <x v="2"/>
    <n v="3"/>
    <x v="0"/>
    <x v="2"/>
    <n v="4175.6400000000003"/>
    <n v="463.96"/>
    <x v="4"/>
    <x v="332"/>
    <x v="1"/>
    <s v="Extended Warranty,Impulse Item"/>
    <n v="53.86"/>
    <x v="0"/>
    <x v="0"/>
    <x v="5"/>
    <x v="2"/>
    <x v="3061"/>
  </r>
  <r>
    <x v="2458"/>
    <n v="67"/>
    <s v="Female"/>
    <x v="0"/>
    <x v="0"/>
    <x v="3"/>
    <n v="5"/>
    <x v="1"/>
    <x v="0"/>
    <n v="166"/>
    <n v="20.75"/>
    <x v="9"/>
    <x v="109"/>
    <x v="1"/>
    <s v="Extended Warranty,Impulse Item"/>
    <n v="0"/>
    <x v="0"/>
    <x v="3"/>
    <x v="9"/>
    <x v="2"/>
    <x v="102"/>
  </r>
  <r>
    <x v="2459"/>
    <n v="60"/>
    <s v="Female"/>
    <x v="0"/>
    <x v="2"/>
    <x v="2"/>
    <n v="3"/>
    <x v="1"/>
    <x v="1"/>
    <n v="1855.84"/>
    <n v="463.96"/>
    <x v="2"/>
    <x v="273"/>
    <x v="2"/>
    <s v="Extended Warranty"/>
    <n v="31.01"/>
    <x v="0"/>
    <x v="0"/>
    <x v="11"/>
    <x v="2"/>
    <x v="3062"/>
  </r>
  <r>
    <x v="2459"/>
    <n v="60"/>
    <s v="Female"/>
    <x v="0"/>
    <x v="0"/>
    <x v="0"/>
    <n v="2"/>
    <x v="1"/>
    <x v="3"/>
    <n v="3164.76"/>
    <n v="791.19"/>
    <x v="2"/>
    <x v="290"/>
    <x v="1"/>
    <s v="Impulse Item,Extended Warranty,Accessory"/>
    <n v="108.83"/>
    <x v="0"/>
    <x v="1"/>
    <x v="6"/>
    <x v="1"/>
    <x v="3063"/>
  </r>
  <r>
    <x v="2460"/>
    <n v="24"/>
    <s v="Male"/>
    <x v="0"/>
    <x v="1"/>
    <x v="1"/>
    <n v="3"/>
    <x v="1"/>
    <x v="0"/>
    <n v="1976.24"/>
    <n v="247.03"/>
    <x v="9"/>
    <x v="277"/>
    <x v="2"/>
    <s v="Accessory"/>
    <n v="48.85"/>
    <x v="0"/>
    <x v="0"/>
    <x v="0"/>
    <x v="0"/>
    <x v="3064"/>
  </r>
  <r>
    <x v="2461"/>
    <n v="44"/>
    <s v="Male"/>
    <x v="0"/>
    <x v="0"/>
    <x v="0"/>
    <n v="2"/>
    <x v="0"/>
    <x v="0"/>
    <n v="791.19"/>
    <n v="791.19"/>
    <x v="8"/>
    <x v="358"/>
    <x v="0"/>
    <s v="Accessory"/>
    <n v="9.3800000000000008"/>
    <x v="0"/>
    <x v="3"/>
    <x v="3"/>
    <x v="0"/>
    <x v="3065"/>
  </r>
  <r>
    <x v="2462"/>
    <n v="55"/>
    <s v="Male"/>
    <x v="0"/>
    <x v="2"/>
    <x v="2"/>
    <n v="3"/>
    <x v="1"/>
    <x v="1"/>
    <n v="3711.68"/>
    <n v="463.96"/>
    <x v="9"/>
    <x v="96"/>
    <x v="2"/>
    <s v="Accessory"/>
    <n v="0"/>
    <x v="0"/>
    <x v="0"/>
    <x v="0"/>
    <x v="0"/>
    <x v="186"/>
  </r>
  <r>
    <x v="2463"/>
    <n v="72"/>
    <s v="Female"/>
    <x v="0"/>
    <x v="1"/>
    <x v="1"/>
    <n v="3"/>
    <x v="1"/>
    <x v="0"/>
    <n v="988.12"/>
    <n v="247.03"/>
    <x v="2"/>
    <x v="120"/>
    <x v="2"/>
    <s v="Impulse Item"/>
    <n v="19.190000000000001"/>
    <x v="0"/>
    <x v="3"/>
    <x v="9"/>
    <x v="1"/>
    <x v="3066"/>
  </r>
  <r>
    <x v="2464"/>
    <n v="67"/>
    <s v="Female"/>
    <x v="0"/>
    <x v="2"/>
    <x v="2"/>
    <n v="3"/>
    <x v="1"/>
    <x v="1"/>
    <n v="3711.68"/>
    <n v="463.96"/>
    <x v="9"/>
    <x v="128"/>
    <x v="2"/>
    <s v="Accessory"/>
    <n v="18.260000000000002"/>
    <x v="0"/>
    <x v="0"/>
    <x v="0"/>
    <x v="0"/>
    <x v="3067"/>
  </r>
  <r>
    <x v="2464"/>
    <n v="67"/>
    <s v="Female"/>
    <x v="0"/>
    <x v="3"/>
    <x v="4"/>
    <n v="3"/>
    <x v="0"/>
    <x v="3"/>
    <n v="2534.4899999999998"/>
    <n v="844.83"/>
    <x v="1"/>
    <x v="219"/>
    <x v="2"/>
    <s v="Impulse Item,Impulse Item"/>
    <n v="37.14"/>
    <x v="0"/>
    <x v="1"/>
    <x v="1"/>
    <x v="1"/>
    <x v="3068"/>
  </r>
  <r>
    <x v="2465"/>
    <n v="47"/>
    <s v="Female"/>
    <x v="0"/>
    <x v="1"/>
    <x v="1"/>
    <n v="3"/>
    <x v="0"/>
    <x v="0"/>
    <n v="1976.24"/>
    <n v="247.03"/>
    <x v="9"/>
    <x v="140"/>
    <x v="0"/>
    <s v="Extended Warranty,Impulse Item"/>
    <n v="42.41"/>
    <x v="1"/>
    <x v="2"/>
    <x v="7"/>
    <x v="2"/>
    <x v="3069"/>
  </r>
  <r>
    <x v="2465"/>
    <n v="47"/>
    <s v="Female"/>
    <x v="1"/>
    <x v="1"/>
    <x v="1"/>
    <n v="3"/>
    <x v="0"/>
    <x v="2"/>
    <n v="494.06"/>
    <n v="247.03"/>
    <x v="3"/>
    <x v="167"/>
    <x v="0"/>
    <s v="Accessory,Extended Warranty"/>
    <n v="43.56"/>
    <x v="1"/>
    <x v="2"/>
    <x v="10"/>
    <x v="0"/>
    <x v="3070"/>
  </r>
  <r>
    <x v="2466"/>
    <n v="68"/>
    <s v="Male"/>
    <x v="0"/>
    <x v="2"/>
    <x v="2"/>
    <n v="3"/>
    <x v="1"/>
    <x v="3"/>
    <n v="4639.6000000000004"/>
    <n v="463.96"/>
    <x v="5"/>
    <x v="47"/>
    <x v="1"/>
    <s v="Accessory,Impulse Item,Extended Warranty"/>
    <n v="36.409999999999997"/>
    <x v="0"/>
    <x v="3"/>
    <x v="3"/>
    <x v="0"/>
    <x v="3071"/>
  </r>
  <r>
    <x v="2467"/>
    <n v="33"/>
    <s v="Male"/>
    <x v="0"/>
    <x v="0"/>
    <x v="3"/>
    <n v="5"/>
    <x v="1"/>
    <x v="0"/>
    <n v="124.5"/>
    <n v="20.75"/>
    <x v="6"/>
    <x v="267"/>
    <x v="2"/>
    <s v="Extended Warranty,Impulse Item"/>
    <n v="71.819999999999993"/>
    <x v="1"/>
    <x v="2"/>
    <x v="7"/>
    <x v="2"/>
    <x v="3072"/>
  </r>
  <r>
    <x v="2468"/>
    <n v="23"/>
    <s v="Female"/>
    <x v="0"/>
    <x v="0"/>
    <x v="0"/>
    <n v="2"/>
    <x v="1"/>
    <x v="0"/>
    <n v="1582.38"/>
    <n v="791.19"/>
    <x v="3"/>
    <x v="74"/>
    <x v="0"/>
    <s v="Accessory,Accessory"/>
    <n v="32.24"/>
    <x v="1"/>
    <x v="2"/>
    <x v="2"/>
    <x v="0"/>
    <x v="3073"/>
  </r>
  <r>
    <x v="2469"/>
    <n v="61"/>
    <s v="Male"/>
    <x v="0"/>
    <x v="0"/>
    <x v="3"/>
    <n v="5"/>
    <x v="1"/>
    <x v="3"/>
    <n v="62.25"/>
    <n v="20.75"/>
    <x v="1"/>
    <x v="242"/>
    <x v="1"/>
    <s v="Impulse Item,Extended Warranty"/>
    <n v="35.22"/>
    <x v="0"/>
    <x v="3"/>
    <x v="9"/>
    <x v="1"/>
    <x v="3074"/>
  </r>
  <r>
    <x v="2470"/>
    <n v="53"/>
    <s v="Male"/>
    <x v="1"/>
    <x v="0"/>
    <x v="0"/>
    <n v="2"/>
    <x v="1"/>
    <x v="3"/>
    <n v="7120.71"/>
    <n v="791.19"/>
    <x v="4"/>
    <x v="26"/>
    <x v="1"/>
    <s v="Extended Warranty,Extended Warranty,Accessory"/>
    <n v="87.71"/>
    <x v="1"/>
    <x v="2"/>
    <x v="7"/>
    <x v="2"/>
    <x v="3075"/>
  </r>
  <r>
    <x v="2471"/>
    <n v="23"/>
    <s v="Female"/>
    <x v="1"/>
    <x v="3"/>
    <x v="4"/>
    <n v="3"/>
    <x v="0"/>
    <x v="0"/>
    <n v="2534.4899999999998"/>
    <n v="844.83"/>
    <x v="1"/>
    <x v="335"/>
    <x v="0"/>
    <s v="Extended Warranty,Extended Warranty,Accessory"/>
    <n v="0"/>
    <x v="0"/>
    <x v="1"/>
    <x v="1"/>
    <x v="2"/>
    <x v="173"/>
  </r>
  <r>
    <x v="2471"/>
    <n v="23"/>
    <s v="Female"/>
    <x v="0"/>
    <x v="2"/>
    <x v="2"/>
    <n v="3"/>
    <x v="1"/>
    <x v="0"/>
    <n v="4175.6400000000003"/>
    <n v="463.96"/>
    <x v="4"/>
    <x v="280"/>
    <x v="1"/>
    <s v="Extended Warranty"/>
    <n v="18.36"/>
    <x v="0"/>
    <x v="3"/>
    <x v="8"/>
    <x v="2"/>
    <x v="3076"/>
  </r>
  <r>
    <x v="2472"/>
    <n v="46"/>
    <s v="Male"/>
    <x v="0"/>
    <x v="2"/>
    <x v="2"/>
    <n v="3"/>
    <x v="1"/>
    <x v="3"/>
    <n v="4639.6000000000004"/>
    <n v="463.96"/>
    <x v="5"/>
    <x v="279"/>
    <x v="0"/>
    <s v="Extended Warranty"/>
    <n v="26.51"/>
    <x v="0"/>
    <x v="0"/>
    <x v="11"/>
    <x v="2"/>
    <x v="3077"/>
  </r>
  <r>
    <x v="2473"/>
    <n v="29"/>
    <s v="Male"/>
    <x v="1"/>
    <x v="0"/>
    <x v="3"/>
    <n v="5"/>
    <x v="1"/>
    <x v="3"/>
    <n v="207.5"/>
    <n v="20.75"/>
    <x v="5"/>
    <x v="50"/>
    <x v="2"/>
    <s v="Extended Warranty"/>
    <n v="0"/>
    <x v="1"/>
    <x v="2"/>
    <x v="2"/>
    <x v="2"/>
    <x v="48"/>
  </r>
  <r>
    <x v="2474"/>
    <n v="21"/>
    <s v="Male"/>
    <x v="0"/>
    <x v="1"/>
    <x v="1"/>
    <n v="3"/>
    <x v="0"/>
    <x v="1"/>
    <n v="494.06"/>
    <n v="247.03"/>
    <x v="3"/>
    <x v="337"/>
    <x v="1"/>
    <s v="Accessory,Impulse Item,Accessory"/>
    <n v="78.400000000000006"/>
    <x v="0"/>
    <x v="1"/>
    <x v="1"/>
    <x v="0"/>
    <x v="3078"/>
  </r>
  <r>
    <x v="2474"/>
    <n v="21"/>
    <s v="Male"/>
    <x v="0"/>
    <x v="0"/>
    <x v="3"/>
    <n v="5"/>
    <x v="1"/>
    <x v="0"/>
    <n v="186.75"/>
    <n v="20.75"/>
    <x v="4"/>
    <x v="303"/>
    <x v="0"/>
    <s v="Accessory,Impulse Item,Accessory"/>
    <n v="0"/>
    <x v="0"/>
    <x v="3"/>
    <x v="9"/>
    <x v="0"/>
    <x v="36"/>
  </r>
  <r>
    <x v="2475"/>
    <n v="61"/>
    <s v="Female"/>
    <x v="0"/>
    <x v="2"/>
    <x v="2"/>
    <n v="3"/>
    <x v="1"/>
    <x v="2"/>
    <n v="463.96"/>
    <n v="463.96"/>
    <x v="8"/>
    <x v="178"/>
    <x v="1"/>
    <s v="Extended Warranty,Extended Warranty,Impulse Item"/>
    <n v="92.22"/>
    <x v="0"/>
    <x v="0"/>
    <x v="11"/>
    <x v="2"/>
    <x v="3079"/>
  </r>
  <r>
    <x v="2475"/>
    <n v="61"/>
    <s v="Female"/>
    <x v="1"/>
    <x v="0"/>
    <x v="3"/>
    <n v="5"/>
    <x v="0"/>
    <x v="3"/>
    <n v="124.5"/>
    <n v="20.75"/>
    <x v="6"/>
    <x v="248"/>
    <x v="2"/>
    <s v="Accessory,Impulse Item"/>
    <n v="32.450000000000003"/>
    <x v="0"/>
    <x v="0"/>
    <x v="0"/>
    <x v="0"/>
    <x v="3080"/>
  </r>
  <r>
    <x v="2476"/>
    <n v="59"/>
    <s v="Male"/>
    <x v="0"/>
    <x v="0"/>
    <x v="3"/>
    <n v="5"/>
    <x v="1"/>
    <x v="3"/>
    <n v="62.25"/>
    <n v="20.75"/>
    <x v="1"/>
    <x v="105"/>
    <x v="2"/>
    <s v="Impulse Item,Accessory"/>
    <n v="39.14"/>
    <x v="1"/>
    <x v="2"/>
    <x v="10"/>
    <x v="1"/>
    <x v="3081"/>
  </r>
  <r>
    <x v="2477"/>
    <n v="55"/>
    <s v="Female"/>
    <x v="0"/>
    <x v="3"/>
    <x v="4"/>
    <n v="3"/>
    <x v="1"/>
    <x v="1"/>
    <n v="4224.1499999999996"/>
    <n v="844.83"/>
    <x v="7"/>
    <x v="128"/>
    <x v="1"/>
    <s v="Impulse Item,Extended Warranty,Impulse Item"/>
    <n v="70.14"/>
    <x v="0"/>
    <x v="0"/>
    <x v="0"/>
    <x v="1"/>
    <x v="3082"/>
  </r>
  <r>
    <x v="2477"/>
    <n v="55"/>
    <s v="Female"/>
    <x v="1"/>
    <x v="2"/>
    <x v="2"/>
    <n v="3"/>
    <x v="1"/>
    <x v="0"/>
    <n v="463.96"/>
    <n v="463.96"/>
    <x v="8"/>
    <x v="4"/>
    <x v="1"/>
    <s v="Extended Warranty,Accessory"/>
    <n v="37.1"/>
    <x v="0"/>
    <x v="1"/>
    <x v="4"/>
    <x v="2"/>
    <x v="3083"/>
  </r>
  <r>
    <x v="2477"/>
    <n v="55"/>
    <s v="Female"/>
    <x v="0"/>
    <x v="0"/>
    <x v="3"/>
    <n v="5"/>
    <x v="1"/>
    <x v="0"/>
    <n v="124.5"/>
    <n v="20.75"/>
    <x v="6"/>
    <x v="93"/>
    <x v="2"/>
    <s v="Extended Warranty"/>
    <n v="47.07"/>
    <x v="0"/>
    <x v="3"/>
    <x v="8"/>
    <x v="2"/>
    <x v="3084"/>
  </r>
  <r>
    <x v="2478"/>
    <n v="52"/>
    <s v="Male"/>
    <x v="0"/>
    <x v="0"/>
    <x v="3"/>
    <n v="5"/>
    <x v="1"/>
    <x v="1"/>
    <n v="145.25"/>
    <n v="20.75"/>
    <x v="0"/>
    <x v="121"/>
    <x v="0"/>
    <s v="Extended Warranty"/>
    <n v="0"/>
    <x v="1"/>
    <x v="2"/>
    <x v="2"/>
    <x v="2"/>
    <x v="272"/>
  </r>
  <r>
    <x v="2478"/>
    <n v="52"/>
    <s v="Male"/>
    <x v="1"/>
    <x v="0"/>
    <x v="3"/>
    <n v="5"/>
    <x v="1"/>
    <x v="2"/>
    <n v="103.75"/>
    <n v="20.75"/>
    <x v="7"/>
    <x v="202"/>
    <x v="0"/>
    <s v="Impulse Item,Accessory"/>
    <n v="47.65"/>
    <x v="0"/>
    <x v="3"/>
    <x v="8"/>
    <x v="1"/>
    <x v="3085"/>
  </r>
  <r>
    <x v="2479"/>
    <n v="44"/>
    <s v="Female"/>
    <x v="1"/>
    <x v="3"/>
    <x v="4"/>
    <n v="3"/>
    <x v="0"/>
    <x v="1"/>
    <n v="5913.81"/>
    <n v="844.83"/>
    <x v="0"/>
    <x v="338"/>
    <x v="1"/>
    <s v="Impulse Item,Accessory"/>
    <n v="0"/>
    <x v="0"/>
    <x v="1"/>
    <x v="1"/>
    <x v="1"/>
    <x v="32"/>
  </r>
  <r>
    <x v="2480"/>
    <n v="31"/>
    <s v="Male"/>
    <x v="0"/>
    <x v="2"/>
    <x v="2"/>
    <n v="3"/>
    <x v="0"/>
    <x v="0"/>
    <n v="927.92"/>
    <n v="463.96"/>
    <x v="3"/>
    <x v="25"/>
    <x v="1"/>
    <s v="Extended Warranty,Impulse Item,Accessory"/>
    <n v="64.790000000000006"/>
    <x v="0"/>
    <x v="3"/>
    <x v="3"/>
    <x v="2"/>
    <x v="3086"/>
  </r>
  <r>
    <x v="2481"/>
    <n v="58"/>
    <s v="Male"/>
    <x v="0"/>
    <x v="0"/>
    <x v="3"/>
    <n v="5"/>
    <x v="1"/>
    <x v="0"/>
    <n v="124.5"/>
    <n v="20.75"/>
    <x v="6"/>
    <x v="210"/>
    <x v="2"/>
    <s v="Extended Warranty,Impulse Item,Accessory"/>
    <n v="0"/>
    <x v="0"/>
    <x v="3"/>
    <x v="9"/>
    <x v="2"/>
    <x v="299"/>
  </r>
  <r>
    <x v="2482"/>
    <n v="45"/>
    <s v="Female"/>
    <x v="0"/>
    <x v="1"/>
    <x v="1"/>
    <n v="3"/>
    <x v="1"/>
    <x v="0"/>
    <n v="1235.1500000000001"/>
    <n v="247.03"/>
    <x v="7"/>
    <x v="223"/>
    <x v="0"/>
    <s v="Extended Warranty,Impulse Item,Accessory"/>
    <n v="0"/>
    <x v="1"/>
    <x v="2"/>
    <x v="2"/>
    <x v="2"/>
    <x v="925"/>
  </r>
  <r>
    <x v="2482"/>
    <n v="45"/>
    <s v="Female"/>
    <x v="0"/>
    <x v="1"/>
    <x v="1"/>
    <n v="3"/>
    <x v="1"/>
    <x v="0"/>
    <n v="988.12"/>
    <n v="247.03"/>
    <x v="2"/>
    <x v="312"/>
    <x v="1"/>
    <s v="Impulse Item"/>
    <n v="34.14"/>
    <x v="0"/>
    <x v="0"/>
    <x v="5"/>
    <x v="1"/>
    <x v="3087"/>
  </r>
  <r>
    <x v="2483"/>
    <n v="23"/>
    <s v="Female"/>
    <x v="0"/>
    <x v="1"/>
    <x v="1"/>
    <n v="3"/>
    <x v="1"/>
    <x v="1"/>
    <n v="1729.21"/>
    <n v="247.03"/>
    <x v="0"/>
    <x v="185"/>
    <x v="0"/>
    <s v="Impulse Item"/>
    <n v="0"/>
    <x v="1"/>
    <x v="2"/>
    <x v="10"/>
    <x v="1"/>
    <x v="44"/>
  </r>
  <r>
    <x v="2484"/>
    <n v="42"/>
    <s v="Female"/>
    <x v="0"/>
    <x v="2"/>
    <x v="2"/>
    <n v="3"/>
    <x v="1"/>
    <x v="1"/>
    <n v="463.96"/>
    <n v="463.96"/>
    <x v="8"/>
    <x v="232"/>
    <x v="0"/>
    <s v="Extended Warranty,Impulse Item"/>
    <n v="66.540000000000006"/>
    <x v="1"/>
    <x v="2"/>
    <x v="7"/>
    <x v="2"/>
    <x v="3088"/>
  </r>
  <r>
    <x v="2484"/>
    <n v="42"/>
    <s v="Female"/>
    <x v="1"/>
    <x v="3"/>
    <x v="4"/>
    <n v="3"/>
    <x v="1"/>
    <x v="1"/>
    <n v="5913.81"/>
    <n v="844.83"/>
    <x v="0"/>
    <x v="138"/>
    <x v="1"/>
    <s v="Impulse Item,Extended Warranty"/>
    <n v="65.77"/>
    <x v="0"/>
    <x v="0"/>
    <x v="11"/>
    <x v="1"/>
    <x v="3089"/>
  </r>
  <r>
    <x v="2484"/>
    <n v="42"/>
    <s v="Female"/>
    <x v="0"/>
    <x v="1"/>
    <x v="1"/>
    <n v="3"/>
    <x v="0"/>
    <x v="2"/>
    <n v="741.09"/>
    <n v="247.03"/>
    <x v="1"/>
    <x v="200"/>
    <x v="0"/>
    <s v="Accessory,Impulse Item,Extended Warranty"/>
    <n v="96.08"/>
    <x v="0"/>
    <x v="1"/>
    <x v="1"/>
    <x v="0"/>
    <x v="3090"/>
  </r>
  <r>
    <x v="2485"/>
    <n v="64"/>
    <s v="Male"/>
    <x v="0"/>
    <x v="1"/>
    <x v="1"/>
    <n v="3"/>
    <x v="0"/>
    <x v="3"/>
    <n v="741.09"/>
    <n v="247.03"/>
    <x v="1"/>
    <x v="285"/>
    <x v="2"/>
    <s v="Accessory"/>
    <n v="42.49"/>
    <x v="0"/>
    <x v="0"/>
    <x v="11"/>
    <x v="0"/>
    <x v="3091"/>
  </r>
  <r>
    <x v="2485"/>
    <n v="64"/>
    <s v="Male"/>
    <x v="1"/>
    <x v="1"/>
    <x v="1"/>
    <n v="3"/>
    <x v="1"/>
    <x v="2"/>
    <n v="1235.1500000000001"/>
    <n v="247.03"/>
    <x v="7"/>
    <x v="302"/>
    <x v="2"/>
    <s v="Impulse Item,Impulse Item,Impulse Item"/>
    <n v="54.73"/>
    <x v="0"/>
    <x v="1"/>
    <x v="6"/>
    <x v="1"/>
    <x v="3092"/>
  </r>
  <r>
    <x v="2486"/>
    <n v="44"/>
    <s v="Male"/>
    <x v="0"/>
    <x v="0"/>
    <x v="0"/>
    <n v="2"/>
    <x v="1"/>
    <x v="2"/>
    <n v="1582.38"/>
    <n v="791.19"/>
    <x v="3"/>
    <x v="28"/>
    <x v="1"/>
    <s v="Accessory,Accessory,Impulse Item"/>
    <n v="104.76"/>
    <x v="0"/>
    <x v="0"/>
    <x v="11"/>
    <x v="0"/>
    <x v="3093"/>
  </r>
  <r>
    <x v="2486"/>
    <n v="44"/>
    <s v="Male"/>
    <x v="0"/>
    <x v="1"/>
    <x v="1"/>
    <n v="3"/>
    <x v="1"/>
    <x v="2"/>
    <n v="741.09"/>
    <n v="247.03"/>
    <x v="1"/>
    <x v="131"/>
    <x v="2"/>
    <s v="Impulse Item,Accessory"/>
    <n v="95.78"/>
    <x v="0"/>
    <x v="3"/>
    <x v="3"/>
    <x v="1"/>
    <x v="3094"/>
  </r>
  <r>
    <x v="2487"/>
    <n v="62"/>
    <s v="Female"/>
    <x v="1"/>
    <x v="0"/>
    <x v="0"/>
    <n v="2"/>
    <x v="1"/>
    <x v="1"/>
    <n v="3955.95"/>
    <n v="791.19"/>
    <x v="7"/>
    <x v="45"/>
    <x v="0"/>
    <s v="Extended Warranty"/>
    <n v="36.229999999999997"/>
    <x v="1"/>
    <x v="2"/>
    <x v="10"/>
    <x v="2"/>
    <x v="3095"/>
  </r>
  <r>
    <x v="2487"/>
    <n v="62"/>
    <s v="Female"/>
    <x v="0"/>
    <x v="2"/>
    <x v="2"/>
    <n v="3"/>
    <x v="0"/>
    <x v="0"/>
    <n v="3711.68"/>
    <n v="463.96"/>
    <x v="9"/>
    <x v="79"/>
    <x v="2"/>
    <s v="Impulse Item,Impulse Item,Accessory"/>
    <n v="63.08"/>
    <x v="0"/>
    <x v="1"/>
    <x v="4"/>
    <x v="1"/>
    <x v="3096"/>
  </r>
  <r>
    <x v="2487"/>
    <n v="62"/>
    <s v="Female"/>
    <x v="0"/>
    <x v="3"/>
    <x v="4"/>
    <n v="3"/>
    <x v="1"/>
    <x v="1"/>
    <n v="2534.4899999999998"/>
    <n v="844.83"/>
    <x v="1"/>
    <x v="131"/>
    <x v="1"/>
    <s v="Impulse Item,Impulse Item,Accessory"/>
    <n v="0"/>
    <x v="0"/>
    <x v="3"/>
    <x v="3"/>
    <x v="1"/>
    <x v="173"/>
  </r>
  <r>
    <x v="2488"/>
    <n v="54"/>
    <s v="Female"/>
    <x v="0"/>
    <x v="0"/>
    <x v="0"/>
    <n v="2"/>
    <x v="1"/>
    <x v="2"/>
    <n v="6329.52"/>
    <n v="791.19"/>
    <x v="9"/>
    <x v="233"/>
    <x v="2"/>
    <s v="Accessory,Extended Warranty"/>
    <n v="57.69"/>
    <x v="0"/>
    <x v="1"/>
    <x v="6"/>
    <x v="0"/>
    <x v="3097"/>
  </r>
  <r>
    <x v="2489"/>
    <n v="75"/>
    <s v="Male"/>
    <x v="0"/>
    <x v="2"/>
    <x v="2"/>
    <n v="3"/>
    <x v="0"/>
    <x v="0"/>
    <n v="4175.6400000000003"/>
    <n v="463.96"/>
    <x v="4"/>
    <x v="200"/>
    <x v="2"/>
    <s v="Extended Warranty,Impulse Item,Accessory"/>
    <n v="50.11"/>
    <x v="0"/>
    <x v="1"/>
    <x v="1"/>
    <x v="2"/>
    <x v="3098"/>
  </r>
  <r>
    <x v="2489"/>
    <n v="75"/>
    <s v="Male"/>
    <x v="1"/>
    <x v="1"/>
    <x v="1"/>
    <n v="3"/>
    <x v="1"/>
    <x v="2"/>
    <n v="2470.3000000000002"/>
    <n v="247.03"/>
    <x v="5"/>
    <x v="210"/>
    <x v="1"/>
    <s v="Extended Warranty,Impulse Item,Accessory"/>
    <n v="0"/>
    <x v="0"/>
    <x v="3"/>
    <x v="9"/>
    <x v="2"/>
    <x v="50"/>
  </r>
  <r>
    <x v="2490"/>
    <n v="21"/>
    <s v="Male"/>
    <x v="0"/>
    <x v="0"/>
    <x v="0"/>
    <n v="2"/>
    <x v="0"/>
    <x v="0"/>
    <n v="3164.76"/>
    <n v="791.19"/>
    <x v="2"/>
    <x v="204"/>
    <x v="0"/>
    <s v="Extended Warranty,Extended Warranty"/>
    <n v="47.51"/>
    <x v="0"/>
    <x v="0"/>
    <x v="0"/>
    <x v="2"/>
    <x v="3099"/>
  </r>
  <r>
    <x v="2491"/>
    <n v="73"/>
    <s v="Female"/>
    <x v="1"/>
    <x v="3"/>
    <x v="4"/>
    <n v="3"/>
    <x v="1"/>
    <x v="3"/>
    <n v="2534.4899999999998"/>
    <n v="844.83"/>
    <x v="1"/>
    <x v="321"/>
    <x v="0"/>
    <s v="Accessory"/>
    <n v="23.58"/>
    <x v="1"/>
    <x v="2"/>
    <x v="10"/>
    <x v="0"/>
    <x v="3100"/>
  </r>
  <r>
    <x v="2491"/>
    <n v="73"/>
    <s v="Female"/>
    <x v="0"/>
    <x v="2"/>
    <x v="2"/>
    <n v="3"/>
    <x v="0"/>
    <x v="0"/>
    <n v="4639.6000000000004"/>
    <n v="463.96"/>
    <x v="5"/>
    <x v="251"/>
    <x v="0"/>
    <s v="Impulse Item,Accessory"/>
    <n v="56.38"/>
    <x v="0"/>
    <x v="3"/>
    <x v="8"/>
    <x v="1"/>
    <x v="3101"/>
  </r>
  <r>
    <x v="2492"/>
    <n v="40"/>
    <s v="Female"/>
    <x v="1"/>
    <x v="2"/>
    <x v="2"/>
    <n v="3"/>
    <x v="0"/>
    <x v="2"/>
    <n v="463.96"/>
    <n v="463.96"/>
    <x v="8"/>
    <x v="82"/>
    <x v="0"/>
    <s v="Extended Warranty"/>
    <n v="30.11"/>
    <x v="1"/>
    <x v="2"/>
    <x v="2"/>
    <x v="2"/>
    <x v="3102"/>
  </r>
  <r>
    <x v="2492"/>
    <n v="40"/>
    <s v="Female"/>
    <x v="0"/>
    <x v="2"/>
    <x v="2"/>
    <n v="3"/>
    <x v="1"/>
    <x v="3"/>
    <n v="1391.88"/>
    <n v="463.96"/>
    <x v="1"/>
    <x v="267"/>
    <x v="1"/>
    <s v="Impulse Item,Accessory,Impulse Item"/>
    <n v="83.39"/>
    <x v="1"/>
    <x v="2"/>
    <x v="7"/>
    <x v="1"/>
    <x v="3103"/>
  </r>
  <r>
    <x v="2492"/>
    <n v="40"/>
    <s v="Female"/>
    <x v="0"/>
    <x v="0"/>
    <x v="3"/>
    <n v="5"/>
    <x v="1"/>
    <x v="1"/>
    <n v="83"/>
    <n v="20.75"/>
    <x v="2"/>
    <x v="269"/>
    <x v="0"/>
    <s v="Extended Warranty,Extended Warranty"/>
    <n v="46.43"/>
    <x v="1"/>
    <x v="2"/>
    <x v="7"/>
    <x v="2"/>
    <x v="3104"/>
  </r>
  <r>
    <x v="2492"/>
    <n v="40"/>
    <s v="Female"/>
    <x v="0"/>
    <x v="3"/>
    <x v="4"/>
    <n v="3"/>
    <x v="0"/>
    <x v="0"/>
    <n v="1689.66"/>
    <n v="844.83"/>
    <x v="3"/>
    <x v="24"/>
    <x v="0"/>
    <s v="Impulse Item"/>
    <n v="21.19"/>
    <x v="0"/>
    <x v="0"/>
    <x v="5"/>
    <x v="1"/>
    <x v="3105"/>
  </r>
  <r>
    <x v="2492"/>
    <n v="40"/>
    <s v="Female"/>
    <x v="0"/>
    <x v="0"/>
    <x v="0"/>
    <n v="2"/>
    <x v="1"/>
    <x v="1"/>
    <n v="2373.5700000000002"/>
    <n v="791.19"/>
    <x v="1"/>
    <x v="186"/>
    <x v="2"/>
    <s v="Extended Warranty,Extended Warranty,Accessory"/>
    <n v="44.28"/>
    <x v="0"/>
    <x v="0"/>
    <x v="11"/>
    <x v="2"/>
    <x v="3106"/>
  </r>
  <r>
    <x v="2493"/>
    <n v="34"/>
    <s v="Female"/>
    <x v="0"/>
    <x v="0"/>
    <x v="3"/>
    <n v="5"/>
    <x v="1"/>
    <x v="1"/>
    <n v="207.5"/>
    <n v="20.75"/>
    <x v="5"/>
    <x v="263"/>
    <x v="2"/>
    <s v="Extended Warranty,Accessory"/>
    <n v="64.19"/>
    <x v="1"/>
    <x v="2"/>
    <x v="10"/>
    <x v="2"/>
    <x v="3107"/>
  </r>
  <r>
    <x v="2494"/>
    <n v="38"/>
    <s v="Male"/>
    <x v="0"/>
    <x v="1"/>
    <x v="1"/>
    <n v="3"/>
    <x v="0"/>
    <x v="3"/>
    <n v="494.06"/>
    <n v="247.03"/>
    <x v="3"/>
    <x v="364"/>
    <x v="2"/>
    <s v="Impulse Item,Accessory,Accessory"/>
    <n v="71.83"/>
    <x v="1"/>
    <x v="2"/>
    <x v="7"/>
    <x v="1"/>
    <x v="3108"/>
  </r>
  <r>
    <x v="2494"/>
    <n v="38"/>
    <s v="Male"/>
    <x v="0"/>
    <x v="0"/>
    <x v="3"/>
    <n v="5"/>
    <x v="0"/>
    <x v="1"/>
    <n v="20.75"/>
    <n v="20.75"/>
    <x v="8"/>
    <x v="127"/>
    <x v="0"/>
    <s v="Extended Warranty,Accessory,Accessory"/>
    <n v="79.67"/>
    <x v="0"/>
    <x v="3"/>
    <x v="8"/>
    <x v="2"/>
    <x v="3109"/>
  </r>
  <r>
    <x v="2495"/>
    <n v="77"/>
    <s v="Female"/>
    <x v="1"/>
    <x v="0"/>
    <x v="3"/>
    <n v="5"/>
    <x v="1"/>
    <x v="0"/>
    <n v="166"/>
    <n v="20.75"/>
    <x v="9"/>
    <x v="78"/>
    <x v="0"/>
    <s v="Accessory,Accessory"/>
    <n v="82.45"/>
    <x v="0"/>
    <x v="0"/>
    <x v="0"/>
    <x v="0"/>
    <x v="3110"/>
  </r>
  <r>
    <x v="2495"/>
    <n v="77"/>
    <s v="Female"/>
    <x v="0"/>
    <x v="2"/>
    <x v="2"/>
    <n v="3"/>
    <x v="1"/>
    <x v="1"/>
    <n v="2319.8000000000002"/>
    <n v="463.96"/>
    <x v="7"/>
    <x v="113"/>
    <x v="0"/>
    <s v="Accessory,Accessory"/>
    <n v="0"/>
    <x v="0"/>
    <x v="3"/>
    <x v="9"/>
    <x v="0"/>
    <x v="735"/>
  </r>
  <r>
    <x v="2496"/>
    <n v="70"/>
    <s v="Male"/>
    <x v="0"/>
    <x v="0"/>
    <x v="0"/>
    <n v="2"/>
    <x v="1"/>
    <x v="1"/>
    <n v="7911.9"/>
    <n v="791.19"/>
    <x v="5"/>
    <x v="130"/>
    <x v="1"/>
    <s v="Accessory,Impulse Item,Impulse Item"/>
    <n v="104.62"/>
    <x v="0"/>
    <x v="3"/>
    <x v="8"/>
    <x v="0"/>
    <x v="3111"/>
  </r>
  <r>
    <x v="2497"/>
    <n v="76"/>
    <s v="Male"/>
    <x v="0"/>
    <x v="2"/>
    <x v="2"/>
    <n v="3"/>
    <x v="1"/>
    <x v="0"/>
    <n v="1391.88"/>
    <n v="463.96"/>
    <x v="1"/>
    <x v="292"/>
    <x v="2"/>
    <s v="Accessory"/>
    <n v="44.34"/>
    <x v="0"/>
    <x v="1"/>
    <x v="6"/>
    <x v="0"/>
    <x v="3112"/>
  </r>
  <r>
    <x v="2497"/>
    <n v="76"/>
    <s v="Male"/>
    <x v="0"/>
    <x v="0"/>
    <x v="0"/>
    <n v="2"/>
    <x v="0"/>
    <x v="1"/>
    <n v="7911.9"/>
    <n v="791.19"/>
    <x v="5"/>
    <x v="220"/>
    <x v="2"/>
    <s v="Accessory,Impulse Item"/>
    <n v="64.989999999999995"/>
    <x v="0"/>
    <x v="3"/>
    <x v="3"/>
    <x v="0"/>
    <x v="3113"/>
  </r>
  <r>
    <x v="2498"/>
    <n v="67"/>
    <s v="Male"/>
    <x v="1"/>
    <x v="3"/>
    <x v="4"/>
    <n v="3"/>
    <x v="1"/>
    <x v="2"/>
    <n v="844.83"/>
    <n v="844.83"/>
    <x v="8"/>
    <x v="210"/>
    <x v="0"/>
    <s v="Impulse Item,Impulse Item"/>
    <n v="77.25"/>
    <x v="0"/>
    <x v="3"/>
    <x v="9"/>
    <x v="1"/>
    <x v="3114"/>
  </r>
  <r>
    <x v="2499"/>
    <n v="62"/>
    <s v="Female"/>
    <x v="0"/>
    <x v="0"/>
    <x v="0"/>
    <n v="2"/>
    <x v="1"/>
    <x v="0"/>
    <n v="791.19"/>
    <n v="791.19"/>
    <x v="8"/>
    <x v="174"/>
    <x v="1"/>
    <s v="Accessory,Impulse Item"/>
    <n v="50.24"/>
    <x v="0"/>
    <x v="1"/>
    <x v="6"/>
    <x v="0"/>
    <x v="3115"/>
  </r>
  <r>
    <x v="2500"/>
    <n v="51"/>
    <s v="Female"/>
    <x v="0"/>
    <x v="3"/>
    <x v="4"/>
    <n v="3"/>
    <x v="1"/>
    <x v="0"/>
    <n v="5913.81"/>
    <n v="844.83"/>
    <x v="0"/>
    <x v="29"/>
    <x v="1"/>
    <s v="Extended Warranty"/>
    <n v="17.05"/>
    <x v="0"/>
    <x v="0"/>
    <x v="5"/>
    <x v="2"/>
    <x v="3116"/>
  </r>
  <r>
    <x v="2501"/>
    <n v="64"/>
    <s v="Female"/>
    <x v="0"/>
    <x v="2"/>
    <x v="2"/>
    <n v="3"/>
    <x v="0"/>
    <x v="1"/>
    <n v="463.96"/>
    <n v="463.96"/>
    <x v="8"/>
    <x v="344"/>
    <x v="0"/>
    <s v="Extended Warranty"/>
    <n v="30.68"/>
    <x v="0"/>
    <x v="1"/>
    <x v="6"/>
    <x v="2"/>
    <x v="3117"/>
  </r>
  <r>
    <x v="2502"/>
    <n v="23"/>
    <s v="Male"/>
    <x v="0"/>
    <x v="1"/>
    <x v="1"/>
    <n v="3"/>
    <x v="1"/>
    <x v="1"/>
    <n v="494.06"/>
    <n v="247.03"/>
    <x v="3"/>
    <x v="2"/>
    <x v="1"/>
    <s v="Extended Warranty"/>
    <n v="0"/>
    <x v="1"/>
    <x v="2"/>
    <x v="2"/>
    <x v="2"/>
    <x v="177"/>
  </r>
  <r>
    <x v="2502"/>
    <n v="23"/>
    <s v="Male"/>
    <x v="0"/>
    <x v="0"/>
    <x v="3"/>
    <n v="5"/>
    <x v="1"/>
    <x v="0"/>
    <n v="166"/>
    <n v="20.75"/>
    <x v="9"/>
    <x v="157"/>
    <x v="2"/>
    <s v="Accessory,Extended Warranty"/>
    <n v="66.91"/>
    <x v="1"/>
    <x v="2"/>
    <x v="7"/>
    <x v="0"/>
    <x v="3118"/>
  </r>
  <r>
    <x v="2503"/>
    <n v="23"/>
    <s v="Female"/>
    <x v="0"/>
    <x v="1"/>
    <x v="1"/>
    <n v="3"/>
    <x v="0"/>
    <x v="1"/>
    <n v="2223.27"/>
    <n v="247.03"/>
    <x v="4"/>
    <x v="104"/>
    <x v="1"/>
    <s v="Impulse Item,Impulse Item,Accessory"/>
    <n v="83.21"/>
    <x v="0"/>
    <x v="3"/>
    <x v="3"/>
    <x v="1"/>
    <x v="3119"/>
  </r>
  <r>
    <x v="2503"/>
    <n v="23"/>
    <s v="Female"/>
    <x v="0"/>
    <x v="1"/>
    <x v="1"/>
    <n v="3"/>
    <x v="1"/>
    <x v="3"/>
    <n v="494.06"/>
    <n v="247.03"/>
    <x v="3"/>
    <x v="93"/>
    <x v="2"/>
    <s v="Impulse Item,Impulse Item,Accessory"/>
    <n v="0"/>
    <x v="0"/>
    <x v="3"/>
    <x v="8"/>
    <x v="1"/>
    <x v="177"/>
  </r>
  <r>
    <x v="2504"/>
    <n v="30"/>
    <s v="Female"/>
    <x v="0"/>
    <x v="0"/>
    <x v="3"/>
    <n v="5"/>
    <x v="1"/>
    <x v="0"/>
    <n v="41.5"/>
    <n v="20.75"/>
    <x v="3"/>
    <x v="342"/>
    <x v="2"/>
    <s v="Extended Warranty,Impulse Item,Accessory"/>
    <n v="71.95"/>
    <x v="0"/>
    <x v="0"/>
    <x v="0"/>
    <x v="2"/>
    <x v="3120"/>
  </r>
  <r>
    <x v="2505"/>
    <n v="79"/>
    <s v="Female"/>
    <x v="0"/>
    <x v="0"/>
    <x v="3"/>
    <n v="5"/>
    <x v="0"/>
    <x v="1"/>
    <n v="166"/>
    <n v="20.75"/>
    <x v="9"/>
    <x v="34"/>
    <x v="1"/>
    <s v="Accessory,Extended Warranty,Extended Warranty"/>
    <n v="107.87"/>
    <x v="1"/>
    <x v="2"/>
    <x v="2"/>
    <x v="0"/>
    <x v="3121"/>
  </r>
  <r>
    <x v="2506"/>
    <n v="61"/>
    <s v="Male"/>
    <x v="0"/>
    <x v="3"/>
    <x v="4"/>
    <n v="3"/>
    <x v="1"/>
    <x v="2"/>
    <n v="3379.32"/>
    <n v="844.83"/>
    <x v="2"/>
    <x v="177"/>
    <x v="0"/>
    <s v="Extended Warranty,Accessory"/>
    <n v="51.87"/>
    <x v="0"/>
    <x v="0"/>
    <x v="5"/>
    <x v="2"/>
    <x v="3122"/>
  </r>
  <r>
    <x v="2506"/>
    <n v="61"/>
    <s v="Male"/>
    <x v="0"/>
    <x v="2"/>
    <x v="2"/>
    <n v="3"/>
    <x v="1"/>
    <x v="1"/>
    <n v="463.96"/>
    <n v="463.96"/>
    <x v="8"/>
    <x v="234"/>
    <x v="1"/>
    <s v="Extended Warranty,Impulse Item"/>
    <n v="72.87"/>
    <x v="0"/>
    <x v="1"/>
    <x v="4"/>
    <x v="2"/>
    <x v="3123"/>
  </r>
  <r>
    <x v="2507"/>
    <n v="31"/>
    <s v="Male"/>
    <x v="0"/>
    <x v="0"/>
    <x v="3"/>
    <n v="5"/>
    <x v="0"/>
    <x v="0"/>
    <n v="145.25"/>
    <n v="20.75"/>
    <x v="0"/>
    <x v="26"/>
    <x v="2"/>
    <s v="Accessory,Extended Warranty,Extended Warranty"/>
    <n v="81.91"/>
    <x v="1"/>
    <x v="2"/>
    <x v="7"/>
    <x v="0"/>
    <x v="3124"/>
  </r>
  <r>
    <x v="2507"/>
    <n v="31"/>
    <s v="Male"/>
    <x v="0"/>
    <x v="3"/>
    <x v="4"/>
    <n v="3"/>
    <x v="1"/>
    <x v="2"/>
    <n v="8448.2999999999993"/>
    <n v="844.83"/>
    <x v="5"/>
    <x v="344"/>
    <x v="0"/>
    <s v="Extended Warranty,Accessory"/>
    <n v="56.67"/>
    <x v="0"/>
    <x v="1"/>
    <x v="6"/>
    <x v="2"/>
    <x v="3125"/>
  </r>
  <r>
    <x v="2508"/>
    <n v="46"/>
    <s v="Female"/>
    <x v="0"/>
    <x v="3"/>
    <x v="4"/>
    <n v="3"/>
    <x v="0"/>
    <x v="1"/>
    <n v="1689.66"/>
    <n v="844.83"/>
    <x v="3"/>
    <x v="32"/>
    <x v="2"/>
    <s v="Extended Warranty,Extended Warranty,Impulse Item"/>
    <n v="86.55"/>
    <x v="1"/>
    <x v="3"/>
    <x v="8"/>
    <x v="2"/>
    <x v="3126"/>
  </r>
  <r>
    <x v="2508"/>
    <n v="46"/>
    <s v="Female"/>
    <x v="0"/>
    <x v="0"/>
    <x v="3"/>
    <n v="5"/>
    <x v="0"/>
    <x v="0"/>
    <n v="103.75"/>
    <n v="20.75"/>
    <x v="7"/>
    <x v="326"/>
    <x v="1"/>
    <s v="Accessory,Impulse Item"/>
    <n v="46.32"/>
    <x v="1"/>
    <x v="2"/>
    <x v="10"/>
    <x v="0"/>
    <x v="3127"/>
  </r>
  <r>
    <x v="2509"/>
    <n v="56"/>
    <s v="Male"/>
    <x v="1"/>
    <x v="2"/>
    <x v="2"/>
    <n v="3"/>
    <x v="1"/>
    <x v="1"/>
    <n v="3711.68"/>
    <n v="463.96"/>
    <x v="9"/>
    <x v="49"/>
    <x v="2"/>
    <s v="Accessory"/>
    <n v="42.45"/>
    <x v="0"/>
    <x v="1"/>
    <x v="4"/>
    <x v="0"/>
    <x v="3128"/>
  </r>
  <r>
    <x v="2509"/>
    <n v="56"/>
    <s v="Male"/>
    <x v="0"/>
    <x v="1"/>
    <x v="1"/>
    <n v="3"/>
    <x v="1"/>
    <x v="0"/>
    <n v="1729.21"/>
    <n v="247.03"/>
    <x v="0"/>
    <x v="356"/>
    <x v="1"/>
    <s v="Impulse Item,Accessory"/>
    <n v="82.39"/>
    <x v="0"/>
    <x v="1"/>
    <x v="6"/>
    <x v="1"/>
    <x v="3129"/>
  </r>
  <r>
    <x v="2510"/>
    <n v="64"/>
    <s v="Female"/>
    <x v="0"/>
    <x v="1"/>
    <x v="1"/>
    <n v="3"/>
    <x v="1"/>
    <x v="1"/>
    <n v="494.06"/>
    <n v="247.03"/>
    <x v="3"/>
    <x v="282"/>
    <x v="0"/>
    <s v="Extended Warranty"/>
    <n v="27.36"/>
    <x v="1"/>
    <x v="2"/>
    <x v="2"/>
    <x v="2"/>
    <x v="3130"/>
  </r>
  <r>
    <x v="2511"/>
    <n v="19"/>
    <s v="Female"/>
    <x v="0"/>
    <x v="2"/>
    <x v="2"/>
    <n v="3"/>
    <x v="1"/>
    <x v="1"/>
    <n v="3247.72"/>
    <n v="463.96"/>
    <x v="0"/>
    <x v="306"/>
    <x v="2"/>
    <s v="Impulse Item"/>
    <n v="12.73"/>
    <x v="0"/>
    <x v="1"/>
    <x v="1"/>
    <x v="1"/>
    <x v="3131"/>
  </r>
  <r>
    <x v="2511"/>
    <n v="19"/>
    <s v="Female"/>
    <x v="0"/>
    <x v="2"/>
    <x v="2"/>
    <n v="3"/>
    <x v="0"/>
    <x v="2"/>
    <n v="463.96"/>
    <n v="463.96"/>
    <x v="8"/>
    <x v="137"/>
    <x v="2"/>
    <s v="Accessory,Impulse Item"/>
    <n v="47.99"/>
    <x v="0"/>
    <x v="3"/>
    <x v="8"/>
    <x v="0"/>
    <x v="3132"/>
  </r>
  <r>
    <x v="2512"/>
    <n v="50"/>
    <s v="Male"/>
    <x v="1"/>
    <x v="2"/>
    <x v="2"/>
    <n v="3"/>
    <x v="1"/>
    <x v="0"/>
    <n v="1391.88"/>
    <n v="463.96"/>
    <x v="1"/>
    <x v="168"/>
    <x v="1"/>
    <s v="Accessory,Impulse Item"/>
    <n v="0"/>
    <x v="0"/>
    <x v="0"/>
    <x v="11"/>
    <x v="0"/>
    <x v="95"/>
  </r>
  <r>
    <x v="2512"/>
    <n v="50"/>
    <s v="Male"/>
    <x v="0"/>
    <x v="1"/>
    <x v="1"/>
    <n v="3"/>
    <x v="0"/>
    <x v="2"/>
    <n v="1976.24"/>
    <n v="247.03"/>
    <x v="9"/>
    <x v="229"/>
    <x v="1"/>
    <s v="Accessory,Impulse Item"/>
    <n v="0"/>
    <x v="0"/>
    <x v="1"/>
    <x v="4"/>
    <x v="0"/>
    <x v="369"/>
  </r>
  <r>
    <x v="2513"/>
    <n v="59"/>
    <s v="Female"/>
    <x v="0"/>
    <x v="2"/>
    <x v="2"/>
    <n v="3"/>
    <x v="1"/>
    <x v="0"/>
    <n v="4639.6000000000004"/>
    <n v="463.96"/>
    <x v="5"/>
    <x v="307"/>
    <x v="0"/>
    <s v="Accessory,Impulse Item,Accessory"/>
    <n v="68.34"/>
    <x v="0"/>
    <x v="1"/>
    <x v="1"/>
    <x v="0"/>
    <x v="3133"/>
  </r>
  <r>
    <x v="2514"/>
    <n v="43"/>
    <s v="Male"/>
    <x v="1"/>
    <x v="2"/>
    <x v="2"/>
    <n v="3"/>
    <x v="1"/>
    <x v="1"/>
    <n v="463.96"/>
    <n v="463.96"/>
    <x v="8"/>
    <x v="273"/>
    <x v="0"/>
    <s v="Impulse Item,Extended Warranty,Impulse Item"/>
    <n v="77.75"/>
    <x v="0"/>
    <x v="0"/>
    <x v="11"/>
    <x v="1"/>
    <x v="2024"/>
  </r>
  <r>
    <x v="2515"/>
    <n v="23"/>
    <s v="Male"/>
    <x v="0"/>
    <x v="0"/>
    <x v="0"/>
    <n v="2"/>
    <x v="1"/>
    <x v="1"/>
    <n v="7120.71"/>
    <n v="791.19"/>
    <x v="4"/>
    <x v="211"/>
    <x v="2"/>
    <s v="Impulse Item"/>
    <n v="13.97"/>
    <x v="0"/>
    <x v="0"/>
    <x v="0"/>
    <x v="1"/>
    <x v="3134"/>
  </r>
  <r>
    <x v="2515"/>
    <n v="23"/>
    <s v="Male"/>
    <x v="0"/>
    <x v="0"/>
    <x v="3"/>
    <n v="5"/>
    <x v="1"/>
    <x v="1"/>
    <n v="166"/>
    <n v="20.75"/>
    <x v="9"/>
    <x v="247"/>
    <x v="1"/>
    <s v="Extended Warranty,Accessory"/>
    <n v="26.93"/>
    <x v="0"/>
    <x v="1"/>
    <x v="1"/>
    <x v="2"/>
    <x v="3135"/>
  </r>
  <r>
    <x v="2515"/>
    <n v="23"/>
    <s v="Male"/>
    <x v="0"/>
    <x v="1"/>
    <x v="1"/>
    <n v="3"/>
    <x v="0"/>
    <x v="3"/>
    <n v="2470.3000000000002"/>
    <n v="247.03"/>
    <x v="5"/>
    <x v="92"/>
    <x v="0"/>
    <s v="Impulse Item,Extended Warranty"/>
    <n v="47.88"/>
    <x v="0"/>
    <x v="1"/>
    <x v="6"/>
    <x v="1"/>
    <x v="3136"/>
  </r>
  <r>
    <x v="2516"/>
    <n v="43"/>
    <s v="Female"/>
    <x v="0"/>
    <x v="2"/>
    <x v="2"/>
    <n v="3"/>
    <x v="1"/>
    <x v="3"/>
    <n v="4175.6400000000003"/>
    <n v="463.96"/>
    <x v="4"/>
    <x v="175"/>
    <x v="2"/>
    <s v="Accessory,Impulse Item,Accessory"/>
    <n v="103.5"/>
    <x v="0"/>
    <x v="1"/>
    <x v="4"/>
    <x v="0"/>
    <x v="3137"/>
  </r>
  <r>
    <x v="2516"/>
    <n v="43"/>
    <s v="Female"/>
    <x v="0"/>
    <x v="0"/>
    <x v="0"/>
    <n v="2"/>
    <x v="0"/>
    <x v="0"/>
    <n v="2373.5700000000002"/>
    <n v="791.19"/>
    <x v="1"/>
    <x v="64"/>
    <x v="1"/>
    <s v="Accessory,Extended Warranty"/>
    <n v="56.9"/>
    <x v="0"/>
    <x v="1"/>
    <x v="6"/>
    <x v="0"/>
    <x v="3138"/>
  </r>
  <r>
    <x v="2517"/>
    <n v="46"/>
    <s v="Male"/>
    <x v="0"/>
    <x v="3"/>
    <x v="4"/>
    <n v="3"/>
    <x v="1"/>
    <x v="3"/>
    <n v="2534.4899999999998"/>
    <n v="844.83"/>
    <x v="1"/>
    <x v="349"/>
    <x v="1"/>
    <s v="Accessory,Extended Warranty"/>
    <n v="0"/>
    <x v="0"/>
    <x v="3"/>
    <x v="3"/>
    <x v="0"/>
    <x v="173"/>
  </r>
  <r>
    <x v="2518"/>
    <n v="77"/>
    <s v="Female"/>
    <x v="0"/>
    <x v="3"/>
    <x v="4"/>
    <n v="3"/>
    <x v="1"/>
    <x v="2"/>
    <n v="4224.1499999999996"/>
    <n v="844.83"/>
    <x v="7"/>
    <x v="307"/>
    <x v="1"/>
    <s v="Impulse Item"/>
    <n v="24.57"/>
    <x v="0"/>
    <x v="1"/>
    <x v="1"/>
    <x v="1"/>
    <x v="3139"/>
  </r>
  <r>
    <x v="2518"/>
    <n v="77"/>
    <s v="Female"/>
    <x v="0"/>
    <x v="2"/>
    <x v="2"/>
    <n v="3"/>
    <x v="0"/>
    <x v="1"/>
    <n v="1391.88"/>
    <n v="463.96"/>
    <x v="1"/>
    <x v="245"/>
    <x v="0"/>
    <s v="Accessory"/>
    <n v="12.65"/>
    <x v="0"/>
    <x v="1"/>
    <x v="4"/>
    <x v="0"/>
    <x v="3140"/>
  </r>
  <r>
    <x v="2519"/>
    <n v="46"/>
    <s v="Male"/>
    <x v="0"/>
    <x v="1"/>
    <x v="1"/>
    <n v="3"/>
    <x v="0"/>
    <x v="1"/>
    <n v="247.03"/>
    <n v="247.03"/>
    <x v="8"/>
    <x v="304"/>
    <x v="2"/>
    <s v="Extended Warranty,Impulse Item"/>
    <n v="40.229999999999997"/>
    <x v="0"/>
    <x v="0"/>
    <x v="11"/>
    <x v="2"/>
    <x v="3141"/>
  </r>
  <r>
    <x v="2519"/>
    <n v="46"/>
    <s v="Male"/>
    <x v="0"/>
    <x v="0"/>
    <x v="0"/>
    <n v="2"/>
    <x v="1"/>
    <x v="3"/>
    <n v="3164.76"/>
    <n v="791.19"/>
    <x v="2"/>
    <x v="215"/>
    <x v="0"/>
    <s v="Accessory,Accessory"/>
    <n v="40.159999999999997"/>
    <x v="0"/>
    <x v="1"/>
    <x v="6"/>
    <x v="0"/>
    <x v="3142"/>
  </r>
  <r>
    <x v="2520"/>
    <n v="21"/>
    <s v="Female"/>
    <x v="0"/>
    <x v="0"/>
    <x v="3"/>
    <n v="5"/>
    <x v="1"/>
    <x v="2"/>
    <n v="124.5"/>
    <n v="20.75"/>
    <x v="6"/>
    <x v="322"/>
    <x v="1"/>
    <s v="Impulse Item"/>
    <n v="41.1"/>
    <x v="1"/>
    <x v="2"/>
    <x v="2"/>
    <x v="1"/>
    <x v="3143"/>
  </r>
  <r>
    <x v="2520"/>
    <n v="21"/>
    <s v="Female"/>
    <x v="0"/>
    <x v="2"/>
    <x v="2"/>
    <n v="3"/>
    <x v="1"/>
    <x v="0"/>
    <n v="1391.88"/>
    <n v="463.96"/>
    <x v="1"/>
    <x v="133"/>
    <x v="0"/>
    <s v="Impulse Item"/>
    <n v="0"/>
    <x v="1"/>
    <x v="2"/>
    <x v="2"/>
    <x v="1"/>
    <x v="95"/>
  </r>
  <r>
    <x v="2521"/>
    <n v="65"/>
    <s v="Male"/>
    <x v="0"/>
    <x v="3"/>
    <x v="4"/>
    <n v="3"/>
    <x v="1"/>
    <x v="2"/>
    <n v="6758.64"/>
    <n v="844.83"/>
    <x v="9"/>
    <x v="349"/>
    <x v="2"/>
    <s v="Impulse Item"/>
    <n v="0"/>
    <x v="0"/>
    <x v="3"/>
    <x v="3"/>
    <x v="1"/>
    <x v="30"/>
  </r>
  <r>
    <x v="2522"/>
    <n v="35"/>
    <s v="Male"/>
    <x v="0"/>
    <x v="0"/>
    <x v="3"/>
    <n v="5"/>
    <x v="0"/>
    <x v="2"/>
    <n v="145.25"/>
    <n v="20.75"/>
    <x v="0"/>
    <x v="73"/>
    <x v="1"/>
    <s v="Impulse Item,Impulse Item,Impulse Item"/>
    <n v="94.24"/>
    <x v="0"/>
    <x v="3"/>
    <x v="3"/>
    <x v="1"/>
    <x v="3144"/>
  </r>
  <r>
    <x v="2523"/>
    <n v="66"/>
    <s v="Male"/>
    <x v="1"/>
    <x v="2"/>
    <x v="2"/>
    <n v="3"/>
    <x v="1"/>
    <x v="0"/>
    <n v="2319.8000000000002"/>
    <n v="463.96"/>
    <x v="7"/>
    <x v="14"/>
    <x v="2"/>
    <s v="Accessory"/>
    <n v="17"/>
    <x v="0"/>
    <x v="0"/>
    <x v="0"/>
    <x v="0"/>
    <x v="3145"/>
  </r>
  <r>
    <x v="2524"/>
    <n v="52"/>
    <s v="Male"/>
    <x v="0"/>
    <x v="3"/>
    <x v="4"/>
    <n v="3"/>
    <x v="1"/>
    <x v="3"/>
    <n v="7603.47"/>
    <n v="844.83"/>
    <x v="4"/>
    <x v="165"/>
    <x v="1"/>
    <s v="Impulse Item,Accessory,Impulse Item"/>
    <n v="78.150000000000006"/>
    <x v="0"/>
    <x v="1"/>
    <x v="1"/>
    <x v="1"/>
    <x v="3146"/>
  </r>
  <r>
    <x v="2524"/>
    <n v="52"/>
    <s v="Male"/>
    <x v="0"/>
    <x v="0"/>
    <x v="3"/>
    <n v="5"/>
    <x v="1"/>
    <x v="0"/>
    <n v="103.75"/>
    <n v="20.75"/>
    <x v="7"/>
    <x v="244"/>
    <x v="0"/>
    <s v="Impulse Item,Accessory,Impulse Item"/>
    <n v="0"/>
    <x v="0"/>
    <x v="3"/>
    <x v="9"/>
    <x v="1"/>
    <x v="18"/>
  </r>
  <r>
    <x v="2525"/>
    <n v="66"/>
    <s v="Male"/>
    <x v="0"/>
    <x v="0"/>
    <x v="3"/>
    <n v="5"/>
    <x v="1"/>
    <x v="1"/>
    <n v="207.5"/>
    <n v="20.75"/>
    <x v="5"/>
    <x v="256"/>
    <x v="1"/>
    <s v="Extended Warranty,Accessory"/>
    <n v="50.12"/>
    <x v="1"/>
    <x v="2"/>
    <x v="7"/>
    <x v="2"/>
    <x v="3147"/>
  </r>
  <r>
    <x v="2526"/>
    <n v="71"/>
    <s v="Male"/>
    <x v="1"/>
    <x v="2"/>
    <x v="2"/>
    <n v="3"/>
    <x v="1"/>
    <x v="0"/>
    <n v="463.96"/>
    <n v="463.96"/>
    <x v="8"/>
    <x v="134"/>
    <x v="0"/>
    <s v="Impulse Item,Accessory,Accessory"/>
    <n v="50.61"/>
    <x v="0"/>
    <x v="1"/>
    <x v="1"/>
    <x v="1"/>
    <x v="3148"/>
  </r>
  <r>
    <x v="2526"/>
    <n v="71"/>
    <s v="Male"/>
    <x v="0"/>
    <x v="2"/>
    <x v="2"/>
    <n v="3"/>
    <x v="0"/>
    <x v="3"/>
    <n v="1391.88"/>
    <n v="463.96"/>
    <x v="1"/>
    <x v="349"/>
    <x v="1"/>
    <s v="Extended Warranty,Accessory,Impulse Item"/>
    <n v="116.6"/>
    <x v="0"/>
    <x v="3"/>
    <x v="3"/>
    <x v="2"/>
    <x v="3149"/>
  </r>
  <r>
    <x v="2527"/>
    <n v="23"/>
    <s v="Female"/>
    <x v="0"/>
    <x v="0"/>
    <x v="3"/>
    <n v="5"/>
    <x v="0"/>
    <x v="0"/>
    <n v="20.75"/>
    <n v="20.75"/>
    <x v="8"/>
    <x v="353"/>
    <x v="1"/>
    <s v="Extended Warranty"/>
    <n v="24.32"/>
    <x v="0"/>
    <x v="1"/>
    <x v="1"/>
    <x v="2"/>
    <x v="3150"/>
  </r>
  <r>
    <x v="2528"/>
    <n v="40"/>
    <s v="Male"/>
    <x v="0"/>
    <x v="0"/>
    <x v="0"/>
    <n v="2"/>
    <x v="1"/>
    <x v="0"/>
    <n v="791.19"/>
    <n v="791.19"/>
    <x v="8"/>
    <x v="345"/>
    <x v="0"/>
    <s v="Extended Warranty"/>
    <n v="0"/>
    <x v="1"/>
    <x v="3"/>
    <x v="8"/>
    <x v="2"/>
    <x v="39"/>
  </r>
  <r>
    <x v="2528"/>
    <n v="40"/>
    <s v="Male"/>
    <x v="1"/>
    <x v="1"/>
    <x v="1"/>
    <n v="3"/>
    <x v="1"/>
    <x v="0"/>
    <n v="1976.24"/>
    <n v="247.03"/>
    <x v="9"/>
    <x v="176"/>
    <x v="2"/>
    <s v="Accessory,Impulse Item"/>
    <n v="54.26"/>
    <x v="1"/>
    <x v="2"/>
    <x v="2"/>
    <x v="0"/>
    <x v="3151"/>
  </r>
  <r>
    <x v="2529"/>
    <n v="64"/>
    <s v="Male"/>
    <x v="0"/>
    <x v="2"/>
    <x v="2"/>
    <n v="3"/>
    <x v="1"/>
    <x v="3"/>
    <n v="2783.76"/>
    <n v="463.96"/>
    <x v="6"/>
    <x v="292"/>
    <x v="0"/>
    <s v="Impulse Item,Accessory"/>
    <n v="68.599999999999994"/>
    <x v="0"/>
    <x v="1"/>
    <x v="6"/>
    <x v="1"/>
    <x v="3152"/>
  </r>
  <r>
    <x v="2530"/>
    <n v="49"/>
    <s v="Male"/>
    <x v="1"/>
    <x v="3"/>
    <x v="4"/>
    <n v="3"/>
    <x v="0"/>
    <x v="1"/>
    <n v="7603.47"/>
    <n v="844.83"/>
    <x v="4"/>
    <x v="77"/>
    <x v="2"/>
    <s v="Extended Warranty,Extended Warranty,Impulse Item"/>
    <n v="95.53"/>
    <x v="0"/>
    <x v="1"/>
    <x v="4"/>
    <x v="2"/>
    <x v="3153"/>
  </r>
  <r>
    <x v="2530"/>
    <n v="49"/>
    <s v="Male"/>
    <x v="1"/>
    <x v="2"/>
    <x v="2"/>
    <n v="3"/>
    <x v="1"/>
    <x v="0"/>
    <n v="3711.68"/>
    <n v="463.96"/>
    <x v="9"/>
    <x v="265"/>
    <x v="2"/>
    <s v="Impulse Item,Extended Warranty,Extended Warranty"/>
    <n v="41.37"/>
    <x v="0"/>
    <x v="3"/>
    <x v="9"/>
    <x v="1"/>
    <x v="3154"/>
  </r>
  <r>
    <x v="2531"/>
    <n v="45"/>
    <s v="Female"/>
    <x v="0"/>
    <x v="3"/>
    <x v="4"/>
    <n v="3"/>
    <x v="0"/>
    <x v="1"/>
    <n v="1689.66"/>
    <n v="844.83"/>
    <x v="3"/>
    <x v="145"/>
    <x v="0"/>
    <s v="Impulse Item,Extended Warranty,Extended Warranty"/>
    <n v="0"/>
    <x v="0"/>
    <x v="3"/>
    <x v="3"/>
    <x v="1"/>
    <x v="358"/>
  </r>
  <r>
    <x v="2532"/>
    <n v="39"/>
    <s v="Male"/>
    <x v="0"/>
    <x v="3"/>
    <x v="4"/>
    <n v="3"/>
    <x v="0"/>
    <x v="1"/>
    <n v="844.83"/>
    <n v="844.83"/>
    <x v="8"/>
    <x v="9"/>
    <x v="2"/>
    <s v="Impulse Item,Extended Warranty,Extended Warranty"/>
    <n v="0"/>
    <x v="0"/>
    <x v="0"/>
    <x v="5"/>
    <x v="1"/>
    <x v="110"/>
  </r>
  <r>
    <x v="2533"/>
    <n v="58"/>
    <s v="Female"/>
    <x v="0"/>
    <x v="2"/>
    <x v="2"/>
    <n v="3"/>
    <x v="1"/>
    <x v="2"/>
    <n v="3711.68"/>
    <n v="463.96"/>
    <x v="9"/>
    <x v="227"/>
    <x v="2"/>
    <s v="Impulse Item,Extended Warranty,Extended Warranty"/>
    <n v="0"/>
    <x v="0"/>
    <x v="1"/>
    <x v="6"/>
    <x v="1"/>
    <x v="186"/>
  </r>
  <r>
    <x v="2534"/>
    <n v="49"/>
    <s v="Male"/>
    <x v="0"/>
    <x v="0"/>
    <x v="2"/>
    <n v="2"/>
    <x v="1"/>
    <x v="0"/>
    <n v="3446.8"/>
    <n v="861.7"/>
    <x v="2"/>
    <x v="106"/>
    <x v="0"/>
    <s v="Accessory,Accessory"/>
    <n v="68.25"/>
    <x v="1"/>
    <x v="2"/>
    <x v="10"/>
    <x v="0"/>
    <x v="3155"/>
  </r>
  <r>
    <x v="2535"/>
    <n v="64"/>
    <s v="Female"/>
    <x v="0"/>
    <x v="1"/>
    <x v="1"/>
    <n v="3"/>
    <x v="0"/>
    <x v="1"/>
    <n v="741.09"/>
    <n v="247.03"/>
    <x v="1"/>
    <x v="198"/>
    <x v="0"/>
    <s v="Accessory,Accessory"/>
    <n v="0"/>
    <x v="1"/>
    <x v="2"/>
    <x v="7"/>
    <x v="0"/>
    <x v="162"/>
  </r>
  <r>
    <x v="2535"/>
    <n v="64"/>
    <s v="Female"/>
    <x v="0"/>
    <x v="2"/>
    <x v="2"/>
    <n v="3"/>
    <x v="1"/>
    <x v="0"/>
    <n v="1855.84"/>
    <n v="463.96"/>
    <x v="2"/>
    <x v="363"/>
    <x v="1"/>
    <s v="Impulse Item"/>
    <n v="30.17"/>
    <x v="0"/>
    <x v="3"/>
    <x v="9"/>
    <x v="1"/>
    <x v="3156"/>
  </r>
  <r>
    <x v="2536"/>
    <n v="63"/>
    <s v="Female"/>
    <x v="1"/>
    <x v="3"/>
    <x v="4"/>
    <n v="3"/>
    <x v="1"/>
    <x v="0"/>
    <n v="2534.4899999999998"/>
    <n v="844.83"/>
    <x v="1"/>
    <x v="81"/>
    <x v="2"/>
    <s v="Impulse Item"/>
    <n v="0"/>
    <x v="0"/>
    <x v="1"/>
    <x v="4"/>
    <x v="1"/>
    <x v="173"/>
  </r>
  <r>
    <x v="2536"/>
    <n v="63"/>
    <s v="Female"/>
    <x v="0"/>
    <x v="0"/>
    <x v="3"/>
    <n v="5"/>
    <x v="1"/>
    <x v="2"/>
    <n v="83"/>
    <n v="20.75"/>
    <x v="2"/>
    <x v="179"/>
    <x v="2"/>
    <s v="Extended Warranty,Accessory"/>
    <n v="54.63"/>
    <x v="0"/>
    <x v="1"/>
    <x v="4"/>
    <x v="2"/>
    <x v="3157"/>
  </r>
  <r>
    <x v="2537"/>
    <n v="71"/>
    <s v="Male"/>
    <x v="0"/>
    <x v="0"/>
    <x v="3"/>
    <n v="5"/>
    <x v="0"/>
    <x v="1"/>
    <n v="103.75"/>
    <n v="20.75"/>
    <x v="7"/>
    <x v="6"/>
    <x v="1"/>
    <s v="Extended Warranty,Accessory"/>
    <n v="0"/>
    <x v="0"/>
    <x v="0"/>
    <x v="5"/>
    <x v="2"/>
    <x v="18"/>
  </r>
  <r>
    <x v="2537"/>
    <n v="71"/>
    <s v="Male"/>
    <x v="1"/>
    <x v="3"/>
    <x v="4"/>
    <n v="3"/>
    <x v="0"/>
    <x v="3"/>
    <n v="5068.9799999999996"/>
    <n v="844.83"/>
    <x v="6"/>
    <x v="305"/>
    <x v="0"/>
    <s v="Impulse Item,Accessory,Accessory"/>
    <n v="76.78"/>
    <x v="0"/>
    <x v="1"/>
    <x v="4"/>
    <x v="1"/>
    <x v="3158"/>
  </r>
  <r>
    <x v="2538"/>
    <n v="57"/>
    <s v="Male"/>
    <x v="0"/>
    <x v="2"/>
    <x v="2"/>
    <n v="3"/>
    <x v="1"/>
    <x v="2"/>
    <n v="2319.8000000000002"/>
    <n v="463.96"/>
    <x v="7"/>
    <x v="107"/>
    <x v="2"/>
    <s v="Accessory,Extended Warranty,Accessory"/>
    <n v="82.19"/>
    <x v="1"/>
    <x v="2"/>
    <x v="7"/>
    <x v="0"/>
    <x v="3159"/>
  </r>
  <r>
    <x v="2538"/>
    <n v="57"/>
    <s v="Male"/>
    <x v="1"/>
    <x v="2"/>
    <x v="2"/>
    <n v="3"/>
    <x v="0"/>
    <x v="0"/>
    <n v="2319.8000000000002"/>
    <n v="463.96"/>
    <x v="7"/>
    <x v="201"/>
    <x v="1"/>
    <s v="Impulse Item,Accessory,Extended Warranty"/>
    <n v="119.43"/>
    <x v="0"/>
    <x v="3"/>
    <x v="9"/>
    <x v="1"/>
    <x v="3160"/>
  </r>
  <r>
    <x v="2539"/>
    <n v="64"/>
    <s v="Female"/>
    <x v="0"/>
    <x v="3"/>
    <x v="4"/>
    <n v="3"/>
    <x v="1"/>
    <x v="3"/>
    <n v="4224.1499999999996"/>
    <n v="844.83"/>
    <x v="7"/>
    <x v="80"/>
    <x v="2"/>
    <s v="Impulse Item"/>
    <n v="10.32"/>
    <x v="1"/>
    <x v="2"/>
    <x v="10"/>
    <x v="1"/>
    <x v="3161"/>
  </r>
  <r>
    <x v="2539"/>
    <n v="64"/>
    <s v="Female"/>
    <x v="1"/>
    <x v="3"/>
    <x v="4"/>
    <n v="3"/>
    <x v="1"/>
    <x v="3"/>
    <n v="7603.47"/>
    <n v="844.83"/>
    <x v="4"/>
    <x v="111"/>
    <x v="2"/>
    <s v="Accessory"/>
    <n v="48.35"/>
    <x v="1"/>
    <x v="2"/>
    <x v="10"/>
    <x v="0"/>
    <x v="3162"/>
  </r>
  <r>
    <x v="2539"/>
    <n v="64"/>
    <s v="Female"/>
    <x v="1"/>
    <x v="0"/>
    <x v="3"/>
    <n v="5"/>
    <x v="1"/>
    <x v="1"/>
    <n v="207.5"/>
    <n v="20.75"/>
    <x v="5"/>
    <x v="124"/>
    <x v="1"/>
    <s v="Accessory,Impulse Item"/>
    <n v="78.3"/>
    <x v="0"/>
    <x v="1"/>
    <x v="1"/>
    <x v="0"/>
    <x v="3163"/>
  </r>
  <r>
    <x v="2539"/>
    <n v="64"/>
    <s v="Female"/>
    <x v="0"/>
    <x v="0"/>
    <x v="3"/>
    <n v="5"/>
    <x v="1"/>
    <x v="0"/>
    <n v="124.5"/>
    <n v="20.75"/>
    <x v="6"/>
    <x v="188"/>
    <x v="2"/>
    <s v="Accessory,Impulse Item"/>
    <n v="0"/>
    <x v="0"/>
    <x v="3"/>
    <x v="9"/>
    <x v="0"/>
    <x v="299"/>
  </r>
  <r>
    <x v="2540"/>
    <n v="27"/>
    <s v="Female"/>
    <x v="0"/>
    <x v="2"/>
    <x v="2"/>
    <n v="3"/>
    <x v="1"/>
    <x v="2"/>
    <n v="1391.88"/>
    <n v="463.96"/>
    <x v="1"/>
    <x v="11"/>
    <x v="1"/>
    <s v="Accessory,Accessory,Extended Warranty"/>
    <n v="73.180000000000007"/>
    <x v="1"/>
    <x v="2"/>
    <x v="7"/>
    <x v="0"/>
    <x v="3164"/>
  </r>
  <r>
    <x v="2540"/>
    <n v="27"/>
    <s v="Female"/>
    <x v="0"/>
    <x v="2"/>
    <x v="2"/>
    <n v="3"/>
    <x v="1"/>
    <x v="3"/>
    <n v="1855.84"/>
    <n v="463.96"/>
    <x v="2"/>
    <x v="266"/>
    <x v="2"/>
    <s v="Accessory,Accessory,Extended Warranty"/>
    <n v="0"/>
    <x v="0"/>
    <x v="0"/>
    <x v="0"/>
    <x v="0"/>
    <x v="2"/>
  </r>
  <r>
    <x v="2541"/>
    <n v="47"/>
    <s v="Female"/>
    <x v="0"/>
    <x v="0"/>
    <x v="0"/>
    <n v="2"/>
    <x v="1"/>
    <x v="3"/>
    <n v="3955.95"/>
    <n v="791.19"/>
    <x v="7"/>
    <x v="352"/>
    <x v="2"/>
    <s v="Accessory,Accessory,Impulse Item"/>
    <n v="57.2"/>
    <x v="0"/>
    <x v="1"/>
    <x v="4"/>
    <x v="0"/>
    <x v="3165"/>
  </r>
  <r>
    <x v="2542"/>
    <n v="67"/>
    <s v="Male"/>
    <x v="0"/>
    <x v="3"/>
    <x v="4"/>
    <n v="3"/>
    <x v="1"/>
    <x v="1"/>
    <n v="2534.4899999999998"/>
    <n v="844.83"/>
    <x v="1"/>
    <x v="207"/>
    <x v="2"/>
    <s v="Impulse Item"/>
    <n v="20.48"/>
    <x v="0"/>
    <x v="1"/>
    <x v="4"/>
    <x v="1"/>
    <x v="3166"/>
  </r>
  <r>
    <x v="2543"/>
    <n v="68"/>
    <s v="Male"/>
    <x v="1"/>
    <x v="1"/>
    <x v="1"/>
    <n v="3"/>
    <x v="0"/>
    <x v="2"/>
    <n v="1976.24"/>
    <n v="247.03"/>
    <x v="9"/>
    <x v="79"/>
    <x v="0"/>
    <s v="Extended Warranty,Impulse Item,Accessory"/>
    <n v="80.290000000000006"/>
    <x v="0"/>
    <x v="1"/>
    <x v="4"/>
    <x v="2"/>
    <x v="3167"/>
  </r>
  <r>
    <x v="2544"/>
    <n v="66"/>
    <s v="Male"/>
    <x v="0"/>
    <x v="1"/>
    <x v="1"/>
    <n v="3"/>
    <x v="1"/>
    <x v="0"/>
    <n v="247.03"/>
    <n v="247.03"/>
    <x v="8"/>
    <x v="204"/>
    <x v="1"/>
    <s v="Extended Warranty,Impulse Item,Accessory"/>
    <n v="0"/>
    <x v="0"/>
    <x v="0"/>
    <x v="0"/>
    <x v="2"/>
    <x v="111"/>
  </r>
  <r>
    <x v="2545"/>
    <n v="76"/>
    <s v="Male"/>
    <x v="0"/>
    <x v="0"/>
    <x v="3"/>
    <n v="5"/>
    <x v="0"/>
    <x v="2"/>
    <n v="103.75"/>
    <n v="20.75"/>
    <x v="7"/>
    <x v="235"/>
    <x v="0"/>
    <s v="Impulse Item"/>
    <n v="20.059999999999999"/>
    <x v="0"/>
    <x v="0"/>
    <x v="5"/>
    <x v="1"/>
    <x v="3168"/>
  </r>
  <r>
    <x v="2546"/>
    <n v="27"/>
    <s v="Male"/>
    <x v="0"/>
    <x v="3"/>
    <x v="4"/>
    <n v="3"/>
    <x v="1"/>
    <x v="1"/>
    <n v="2534.4899999999998"/>
    <n v="844.83"/>
    <x v="1"/>
    <x v="56"/>
    <x v="1"/>
    <s v="Accessory"/>
    <n v="30.14"/>
    <x v="1"/>
    <x v="2"/>
    <x v="10"/>
    <x v="0"/>
    <x v="3169"/>
  </r>
  <r>
    <x v="2546"/>
    <n v="27"/>
    <s v="Male"/>
    <x v="1"/>
    <x v="0"/>
    <x v="3"/>
    <n v="5"/>
    <x v="1"/>
    <x v="1"/>
    <n v="103.75"/>
    <n v="20.75"/>
    <x v="7"/>
    <x v="24"/>
    <x v="0"/>
    <s v="Accessory,Extended Warranty"/>
    <n v="26.38"/>
    <x v="0"/>
    <x v="0"/>
    <x v="5"/>
    <x v="0"/>
    <x v="3170"/>
  </r>
  <r>
    <x v="2546"/>
    <n v="27"/>
    <s v="Male"/>
    <x v="0"/>
    <x v="2"/>
    <x v="2"/>
    <n v="3"/>
    <x v="1"/>
    <x v="1"/>
    <n v="2319.8000000000002"/>
    <n v="463.96"/>
    <x v="7"/>
    <x v="129"/>
    <x v="2"/>
    <s v="Accessory,Extended Warranty"/>
    <n v="0"/>
    <x v="0"/>
    <x v="1"/>
    <x v="4"/>
    <x v="0"/>
    <x v="735"/>
  </r>
  <r>
    <x v="2546"/>
    <n v="27"/>
    <s v="Male"/>
    <x v="0"/>
    <x v="1"/>
    <x v="1"/>
    <n v="3"/>
    <x v="0"/>
    <x v="3"/>
    <n v="494.06"/>
    <n v="247.03"/>
    <x v="3"/>
    <x v="52"/>
    <x v="1"/>
    <s v="Accessory,Extended Warranty"/>
    <n v="0"/>
    <x v="0"/>
    <x v="1"/>
    <x v="6"/>
    <x v="0"/>
    <x v="177"/>
  </r>
  <r>
    <x v="2547"/>
    <n v="33"/>
    <s v="Male"/>
    <x v="1"/>
    <x v="1"/>
    <x v="1"/>
    <n v="3"/>
    <x v="1"/>
    <x v="0"/>
    <n v="741.09"/>
    <n v="247.03"/>
    <x v="1"/>
    <x v="212"/>
    <x v="0"/>
    <s v="Impulse Item,Extended Warranty"/>
    <n v="34.979999999999997"/>
    <x v="0"/>
    <x v="1"/>
    <x v="4"/>
    <x v="1"/>
    <x v="3171"/>
  </r>
  <r>
    <x v="2547"/>
    <n v="33"/>
    <s v="Male"/>
    <x v="0"/>
    <x v="3"/>
    <x v="4"/>
    <n v="3"/>
    <x v="1"/>
    <x v="1"/>
    <n v="1689.66"/>
    <n v="844.83"/>
    <x v="3"/>
    <x v="215"/>
    <x v="2"/>
    <s v="Extended Warranty"/>
    <n v="44.68"/>
    <x v="0"/>
    <x v="1"/>
    <x v="6"/>
    <x v="2"/>
    <x v="3172"/>
  </r>
  <r>
    <x v="2548"/>
    <n v="76"/>
    <s v="Female"/>
    <x v="0"/>
    <x v="1"/>
    <x v="1"/>
    <n v="3"/>
    <x v="0"/>
    <x v="3"/>
    <n v="988.12"/>
    <n v="247.03"/>
    <x v="2"/>
    <x v="217"/>
    <x v="2"/>
    <s v="Extended Warranty,Accessory,Impulse Item"/>
    <n v="118.59"/>
    <x v="1"/>
    <x v="2"/>
    <x v="10"/>
    <x v="2"/>
    <x v="3173"/>
  </r>
  <r>
    <x v="2549"/>
    <n v="71"/>
    <s v="Male"/>
    <x v="1"/>
    <x v="0"/>
    <x v="3"/>
    <n v="5"/>
    <x v="1"/>
    <x v="0"/>
    <n v="83"/>
    <n v="20.75"/>
    <x v="2"/>
    <x v="343"/>
    <x v="1"/>
    <s v="Extended Warranty,Accessory,Impulse Item"/>
    <n v="0"/>
    <x v="1"/>
    <x v="2"/>
    <x v="2"/>
    <x v="2"/>
    <x v="20"/>
  </r>
  <r>
    <x v="2549"/>
    <n v="71"/>
    <s v="Male"/>
    <x v="0"/>
    <x v="3"/>
    <x v="4"/>
    <n v="3"/>
    <x v="1"/>
    <x v="1"/>
    <n v="4224.1499999999996"/>
    <n v="844.83"/>
    <x v="7"/>
    <x v="2"/>
    <x v="2"/>
    <s v="Impulse Item,Impulse Item"/>
    <n v="71.45"/>
    <x v="1"/>
    <x v="2"/>
    <x v="2"/>
    <x v="1"/>
    <x v="3174"/>
  </r>
  <r>
    <x v="2550"/>
    <n v="40"/>
    <s v="Male"/>
    <x v="0"/>
    <x v="3"/>
    <x v="4"/>
    <n v="3"/>
    <x v="1"/>
    <x v="2"/>
    <n v="5913.81"/>
    <n v="844.83"/>
    <x v="0"/>
    <x v="304"/>
    <x v="1"/>
    <s v="Accessory,Impulse Item"/>
    <n v="38.17"/>
    <x v="0"/>
    <x v="0"/>
    <x v="11"/>
    <x v="0"/>
    <x v="3175"/>
  </r>
  <r>
    <x v="2551"/>
    <n v="18"/>
    <s v="Male"/>
    <x v="1"/>
    <x v="0"/>
    <x v="0"/>
    <n v="2"/>
    <x v="1"/>
    <x v="2"/>
    <n v="1582.38"/>
    <n v="791.19"/>
    <x v="3"/>
    <x v="294"/>
    <x v="2"/>
    <s v="Accessory"/>
    <n v="39.909999999999997"/>
    <x v="0"/>
    <x v="3"/>
    <x v="9"/>
    <x v="0"/>
    <x v="3176"/>
  </r>
  <r>
    <x v="2552"/>
    <n v="37"/>
    <s v="Female"/>
    <x v="1"/>
    <x v="3"/>
    <x v="4"/>
    <n v="3"/>
    <x v="1"/>
    <x v="0"/>
    <n v="5068.9799999999996"/>
    <n v="844.83"/>
    <x v="6"/>
    <x v="181"/>
    <x v="0"/>
    <s v="Impulse Item,Accessory"/>
    <n v="40.56"/>
    <x v="0"/>
    <x v="3"/>
    <x v="3"/>
    <x v="1"/>
    <x v="3177"/>
  </r>
  <r>
    <x v="2553"/>
    <n v="18"/>
    <s v="Female"/>
    <x v="0"/>
    <x v="0"/>
    <x v="3"/>
    <n v="5"/>
    <x v="1"/>
    <x v="0"/>
    <n v="103.75"/>
    <n v="20.75"/>
    <x v="7"/>
    <x v="5"/>
    <x v="2"/>
    <s v="Accessory,Impulse Item,Impulse Item"/>
    <n v="47.4"/>
    <x v="0"/>
    <x v="1"/>
    <x v="4"/>
    <x v="0"/>
    <x v="3178"/>
  </r>
  <r>
    <x v="2554"/>
    <n v="54"/>
    <s v="Male"/>
    <x v="0"/>
    <x v="3"/>
    <x v="4"/>
    <n v="3"/>
    <x v="0"/>
    <x v="1"/>
    <n v="6758.64"/>
    <n v="844.83"/>
    <x v="9"/>
    <x v="135"/>
    <x v="2"/>
    <s v="Extended Warranty,Extended Warranty"/>
    <n v="52.34"/>
    <x v="1"/>
    <x v="2"/>
    <x v="2"/>
    <x v="2"/>
    <x v="3179"/>
  </r>
  <r>
    <x v="2554"/>
    <n v="54"/>
    <s v="Male"/>
    <x v="1"/>
    <x v="0"/>
    <x v="0"/>
    <n v="2"/>
    <x v="1"/>
    <x v="2"/>
    <n v="3955.95"/>
    <n v="791.19"/>
    <x v="7"/>
    <x v="327"/>
    <x v="1"/>
    <s v="Extended Warranty,Extended Warranty"/>
    <n v="0"/>
    <x v="1"/>
    <x v="2"/>
    <x v="7"/>
    <x v="2"/>
    <x v="58"/>
  </r>
  <r>
    <x v="2554"/>
    <n v="54"/>
    <s v="Male"/>
    <x v="0"/>
    <x v="3"/>
    <x v="4"/>
    <n v="3"/>
    <x v="0"/>
    <x v="3"/>
    <n v="5068.9799999999996"/>
    <n v="844.83"/>
    <x v="6"/>
    <x v="209"/>
    <x v="0"/>
    <s v="Extended Warranty,Extended Warranty"/>
    <n v="0"/>
    <x v="0"/>
    <x v="1"/>
    <x v="6"/>
    <x v="2"/>
    <x v="41"/>
  </r>
  <r>
    <x v="2554"/>
    <n v="54"/>
    <s v="Male"/>
    <x v="0"/>
    <x v="0"/>
    <x v="3"/>
    <n v="5"/>
    <x v="0"/>
    <x v="0"/>
    <n v="41.5"/>
    <n v="20.75"/>
    <x v="3"/>
    <x v="225"/>
    <x v="1"/>
    <s v="Extended Warranty,Extended Warranty"/>
    <n v="0"/>
    <x v="0"/>
    <x v="3"/>
    <x v="3"/>
    <x v="2"/>
    <x v="323"/>
  </r>
  <r>
    <x v="2555"/>
    <n v="78"/>
    <s v="Male"/>
    <x v="0"/>
    <x v="1"/>
    <x v="1"/>
    <n v="3"/>
    <x v="1"/>
    <x v="0"/>
    <n v="494.06"/>
    <n v="247.03"/>
    <x v="3"/>
    <x v="118"/>
    <x v="0"/>
    <s v="Extended Warranty"/>
    <n v="35.619999999999997"/>
    <x v="0"/>
    <x v="0"/>
    <x v="5"/>
    <x v="2"/>
    <x v="3180"/>
  </r>
  <r>
    <x v="2555"/>
    <n v="78"/>
    <s v="Male"/>
    <x v="0"/>
    <x v="3"/>
    <x v="4"/>
    <n v="3"/>
    <x v="1"/>
    <x v="3"/>
    <n v="3379.32"/>
    <n v="844.83"/>
    <x v="2"/>
    <x v="250"/>
    <x v="0"/>
    <s v="Extended Warranty"/>
    <n v="0"/>
    <x v="0"/>
    <x v="1"/>
    <x v="6"/>
    <x v="2"/>
    <x v="83"/>
  </r>
  <r>
    <x v="2556"/>
    <n v="60"/>
    <s v="Female"/>
    <x v="0"/>
    <x v="2"/>
    <x v="2"/>
    <n v="3"/>
    <x v="1"/>
    <x v="1"/>
    <n v="1391.88"/>
    <n v="463.96"/>
    <x v="1"/>
    <x v="351"/>
    <x v="2"/>
    <s v="Impulse Item"/>
    <n v="49.24"/>
    <x v="0"/>
    <x v="0"/>
    <x v="0"/>
    <x v="1"/>
    <x v="3181"/>
  </r>
  <r>
    <x v="2556"/>
    <n v="60"/>
    <s v="Female"/>
    <x v="0"/>
    <x v="2"/>
    <x v="2"/>
    <n v="3"/>
    <x v="0"/>
    <x v="2"/>
    <n v="3711.68"/>
    <n v="463.96"/>
    <x v="9"/>
    <x v="183"/>
    <x v="1"/>
    <s v="Impulse Item,Accessory,Impulse Item"/>
    <n v="55.14"/>
    <x v="0"/>
    <x v="0"/>
    <x v="0"/>
    <x v="1"/>
    <x v="3182"/>
  </r>
  <r>
    <x v="2557"/>
    <n v="31"/>
    <s v="Female"/>
    <x v="0"/>
    <x v="1"/>
    <x v="1"/>
    <n v="3"/>
    <x v="1"/>
    <x v="2"/>
    <n v="247.03"/>
    <n v="247.03"/>
    <x v="8"/>
    <x v="274"/>
    <x v="0"/>
    <s v="Accessory,Accessory,Impulse Item"/>
    <n v="66.33"/>
    <x v="1"/>
    <x v="2"/>
    <x v="2"/>
    <x v="0"/>
    <x v="3183"/>
  </r>
  <r>
    <x v="2557"/>
    <n v="31"/>
    <s v="Female"/>
    <x v="0"/>
    <x v="1"/>
    <x v="1"/>
    <n v="3"/>
    <x v="0"/>
    <x v="0"/>
    <n v="741.09"/>
    <n v="247.03"/>
    <x v="1"/>
    <x v="309"/>
    <x v="1"/>
    <s v="Extended Warranty"/>
    <n v="16.22"/>
    <x v="1"/>
    <x v="2"/>
    <x v="10"/>
    <x v="2"/>
    <x v="3184"/>
  </r>
  <r>
    <x v="2557"/>
    <n v="31"/>
    <s v="Female"/>
    <x v="1"/>
    <x v="3"/>
    <x v="4"/>
    <n v="3"/>
    <x v="1"/>
    <x v="1"/>
    <n v="2534.4899999999998"/>
    <n v="844.83"/>
    <x v="1"/>
    <x v="315"/>
    <x v="2"/>
    <s v="Extended Warranty,Extended Warranty,Accessory"/>
    <n v="62.58"/>
    <x v="0"/>
    <x v="1"/>
    <x v="1"/>
    <x v="2"/>
    <x v="3185"/>
  </r>
  <r>
    <x v="2558"/>
    <n v="27"/>
    <s v="Female"/>
    <x v="0"/>
    <x v="2"/>
    <x v="2"/>
    <n v="3"/>
    <x v="1"/>
    <x v="3"/>
    <n v="2783.76"/>
    <n v="463.96"/>
    <x v="6"/>
    <x v="324"/>
    <x v="2"/>
    <s v="Accessory"/>
    <n v="17.05"/>
    <x v="0"/>
    <x v="3"/>
    <x v="3"/>
    <x v="0"/>
    <x v="3186"/>
  </r>
  <r>
    <x v="2559"/>
    <n v="54"/>
    <s v="Male"/>
    <x v="0"/>
    <x v="0"/>
    <x v="3"/>
    <n v="5"/>
    <x v="0"/>
    <x v="2"/>
    <n v="41.5"/>
    <n v="20.75"/>
    <x v="3"/>
    <x v="173"/>
    <x v="1"/>
    <s v="Extended Warranty,Extended Warranty"/>
    <n v="48.29"/>
    <x v="0"/>
    <x v="0"/>
    <x v="0"/>
    <x v="2"/>
    <x v="3187"/>
  </r>
  <r>
    <x v="2560"/>
    <n v="38"/>
    <s v="Female"/>
    <x v="0"/>
    <x v="0"/>
    <x v="3"/>
    <n v="5"/>
    <x v="0"/>
    <x v="1"/>
    <n v="145.25"/>
    <n v="20.75"/>
    <x v="0"/>
    <x v="343"/>
    <x v="1"/>
    <s v="Impulse Item,Impulse Item,Impulse Item"/>
    <n v="90.74"/>
    <x v="1"/>
    <x v="2"/>
    <x v="2"/>
    <x v="1"/>
    <x v="3188"/>
  </r>
  <r>
    <x v="2561"/>
    <n v="18"/>
    <s v="Male"/>
    <x v="0"/>
    <x v="1"/>
    <x v="1"/>
    <n v="3"/>
    <x v="0"/>
    <x v="2"/>
    <n v="1235.1500000000001"/>
    <n v="247.03"/>
    <x v="7"/>
    <x v="36"/>
    <x v="2"/>
    <s v="Impulse Item,Impulse Item,Impulse Item"/>
    <n v="0"/>
    <x v="0"/>
    <x v="3"/>
    <x v="9"/>
    <x v="1"/>
    <x v="925"/>
  </r>
  <r>
    <x v="2562"/>
    <n v="64"/>
    <s v="Male"/>
    <x v="0"/>
    <x v="2"/>
    <x v="2"/>
    <n v="3"/>
    <x v="0"/>
    <x v="1"/>
    <n v="927.92"/>
    <n v="463.96"/>
    <x v="3"/>
    <x v="338"/>
    <x v="2"/>
    <s v="Impulse Item,Impulse Item,Impulse Item"/>
    <n v="0"/>
    <x v="0"/>
    <x v="1"/>
    <x v="1"/>
    <x v="1"/>
    <x v="143"/>
  </r>
  <r>
    <x v="2562"/>
    <n v="64"/>
    <s v="Male"/>
    <x v="0"/>
    <x v="0"/>
    <x v="3"/>
    <n v="5"/>
    <x v="1"/>
    <x v="0"/>
    <n v="145.25"/>
    <n v="20.75"/>
    <x v="0"/>
    <x v="54"/>
    <x v="1"/>
    <s v="Impulse Item,Impulse Item,Impulse Item"/>
    <n v="0"/>
    <x v="0"/>
    <x v="1"/>
    <x v="6"/>
    <x v="1"/>
    <x v="272"/>
  </r>
  <r>
    <x v="2563"/>
    <n v="68"/>
    <s v="Male"/>
    <x v="0"/>
    <x v="0"/>
    <x v="0"/>
    <n v="2"/>
    <x v="1"/>
    <x v="0"/>
    <n v="3164.76"/>
    <n v="791.19"/>
    <x v="2"/>
    <x v="51"/>
    <x v="2"/>
    <s v="Impulse Item"/>
    <n v="45.11"/>
    <x v="0"/>
    <x v="0"/>
    <x v="0"/>
    <x v="1"/>
    <x v="3189"/>
  </r>
  <r>
    <x v="2563"/>
    <n v="68"/>
    <s v="Male"/>
    <x v="1"/>
    <x v="0"/>
    <x v="0"/>
    <n v="2"/>
    <x v="1"/>
    <x v="1"/>
    <n v="4747.1400000000003"/>
    <n v="791.19"/>
    <x v="6"/>
    <x v="210"/>
    <x v="1"/>
    <s v="Accessory,Accessory,Extended Warranty"/>
    <n v="62.15"/>
    <x v="0"/>
    <x v="3"/>
    <x v="9"/>
    <x v="0"/>
    <x v="3190"/>
  </r>
  <r>
    <x v="2564"/>
    <n v="18"/>
    <s v="Female"/>
    <x v="0"/>
    <x v="3"/>
    <x v="4"/>
    <n v="3"/>
    <x v="0"/>
    <x v="3"/>
    <n v="2534.4899999999998"/>
    <n v="844.83"/>
    <x v="1"/>
    <x v="235"/>
    <x v="2"/>
    <s v="Accessory,Accessory,Extended Warranty"/>
    <n v="0"/>
    <x v="0"/>
    <x v="0"/>
    <x v="5"/>
    <x v="0"/>
    <x v="173"/>
  </r>
  <r>
    <x v="2565"/>
    <n v="67"/>
    <s v="Female"/>
    <x v="0"/>
    <x v="2"/>
    <x v="2"/>
    <n v="3"/>
    <x v="1"/>
    <x v="3"/>
    <n v="3711.68"/>
    <n v="463.96"/>
    <x v="9"/>
    <x v="326"/>
    <x v="0"/>
    <s v="Accessory,Accessory,Extended Warranty"/>
    <n v="0"/>
    <x v="1"/>
    <x v="2"/>
    <x v="10"/>
    <x v="0"/>
    <x v="186"/>
  </r>
  <r>
    <x v="2566"/>
    <n v="79"/>
    <s v="Male"/>
    <x v="0"/>
    <x v="0"/>
    <x v="0"/>
    <n v="2"/>
    <x v="1"/>
    <x v="3"/>
    <n v="5538.33"/>
    <n v="791.19"/>
    <x v="0"/>
    <x v="31"/>
    <x v="1"/>
    <s v="Accessory,Accessory,Extended Warranty"/>
    <n v="53.29"/>
    <x v="0"/>
    <x v="0"/>
    <x v="5"/>
    <x v="0"/>
    <x v="3191"/>
  </r>
  <r>
    <x v="2566"/>
    <n v="79"/>
    <s v="Male"/>
    <x v="0"/>
    <x v="3"/>
    <x v="4"/>
    <n v="3"/>
    <x v="1"/>
    <x v="0"/>
    <n v="1689.66"/>
    <n v="844.83"/>
    <x v="3"/>
    <x v="172"/>
    <x v="2"/>
    <s v="Impulse Item,Impulse Item"/>
    <n v="66.45"/>
    <x v="0"/>
    <x v="3"/>
    <x v="3"/>
    <x v="1"/>
    <x v="3192"/>
  </r>
  <r>
    <x v="2567"/>
    <n v="46"/>
    <s v="Male"/>
    <x v="0"/>
    <x v="3"/>
    <x v="4"/>
    <n v="3"/>
    <x v="1"/>
    <x v="0"/>
    <n v="6758.64"/>
    <n v="844.83"/>
    <x v="9"/>
    <x v="115"/>
    <x v="1"/>
    <s v="Extended Warranty"/>
    <n v="47.69"/>
    <x v="0"/>
    <x v="3"/>
    <x v="8"/>
    <x v="2"/>
    <x v="3193"/>
  </r>
  <r>
    <x v="2568"/>
    <n v="74"/>
    <s v="Female"/>
    <x v="0"/>
    <x v="3"/>
    <x v="4"/>
    <n v="3"/>
    <x v="1"/>
    <x v="2"/>
    <n v="7603.47"/>
    <n v="844.83"/>
    <x v="4"/>
    <x v="187"/>
    <x v="1"/>
    <s v="Impulse Item,Accessory,Accessory"/>
    <n v="85.58"/>
    <x v="0"/>
    <x v="0"/>
    <x v="11"/>
    <x v="1"/>
    <x v="3194"/>
  </r>
  <r>
    <x v="2569"/>
    <n v="50"/>
    <s v="Female"/>
    <x v="1"/>
    <x v="2"/>
    <x v="2"/>
    <n v="3"/>
    <x v="1"/>
    <x v="3"/>
    <n v="2319.8000000000002"/>
    <n v="463.96"/>
    <x v="7"/>
    <x v="196"/>
    <x v="2"/>
    <s v="Impulse Item,Accessory,Accessory"/>
    <n v="0"/>
    <x v="1"/>
    <x v="2"/>
    <x v="2"/>
    <x v="1"/>
    <x v="735"/>
  </r>
  <r>
    <x v="2569"/>
    <n v="50"/>
    <s v="Female"/>
    <x v="0"/>
    <x v="3"/>
    <x v="4"/>
    <n v="3"/>
    <x v="0"/>
    <x v="3"/>
    <n v="5913.81"/>
    <n v="844.83"/>
    <x v="0"/>
    <x v="204"/>
    <x v="0"/>
    <s v="Extended Warranty,Extended Warranty"/>
    <n v="56.18"/>
    <x v="0"/>
    <x v="0"/>
    <x v="0"/>
    <x v="2"/>
    <x v="3195"/>
  </r>
  <r>
    <x v="2569"/>
    <n v="50"/>
    <s v="Female"/>
    <x v="0"/>
    <x v="0"/>
    <x v="0"/>
    <n v="2"/>
    <x v="1"/>
    <x v="1"/>
    <n v="4747.1400000000003"/>
    <n v="791.19"/>
    <x v="6"/>
    <x v="159"/>
    <x v="2"/>
    <s v="Accessory,Extended Warranty"/>
    <n v="48.42"/>
    <x v="0"/>
    <x v="1"/>
    <x v="1"/>
    <x v="0"/>
    <x v="3196"/>
  </r>
  <r>
    <x v="2570"/>
    <n v="37"/>
    <s v="Female"/>
    <x v="1"/>
    <x v="2"/>
    <x v="2"/>
    <n v="3"/>
    <x v="1"/>
    <x v="0"/>
    <n v="2783.76"/>
    <n v="463.96"/>
    <x v="6"/>
    <x v="147"/>
    <x v="2"/>
    <s v="Extended Warranty"/>
    <n v="19.96"/>
    <x v="1"/>
    <x v="2"/>
    <x v="7"/>
    <x v="2"/>
    <x v="3197"/>
  </r>
  <r>
    <x v="2571"/>
    <n v="66"/>
    <s v="Female"/>
    <x v="0"/>
    <x v="0"/>
    <x v="3"/>
    <n v="5"/>
    <x v="1"/>
    <x v="1"/>
    <n v="145.25"/>
    <n v="20.75"/>
    <x v="0"/>
    <x v="330"/>
    <x v="1"/>
    <s v="Extended Warranty,Impulse Item"/>
    <n v="88.74"/>
    <x v="1"/>
    <x v="2"/>
    <x v="7"/>
    <x v="2"/>
    <x v="3198"/>
  </r>
  <r>
    <x v="2571"/>
    <n v="66"/>
    <s v="Female"/>
    <x v="0"/>
    <x v="0"/>
    <x v="0"/>
    <n v="2"/>
    <x v="1"/>
    <x v="2"/>
    <n v="7120.71"/>
    <n v="791.19"/>
    <x v="4"/>
    <x v="213"/>
    <x v="0"/>
    <s v="Extended Warranty,Impulse Item"/>
    <n v="32.17"/>
    <x v="1"/>
    <x v="2"/>
    <x v="7"/>
    <x v="2"/>
    <x v="3199"/>
  </r>
  <r>
    <x v="2571"/>
    <n v="66"/>
    <s v="Female"/>
    <x v="0"/>
    <x v="0"/>
    <x v="3"/>
    <n v="5"/>
    <x v="1"/>
    <x v="1"/>
    <n v="207.5"/>
    <n v="20.75"/>
    <x v="5"/>
    <x v="262"/>
    <x v="1"/>
    <s v="Extended Warranty,Extended Warranty"/>
    <n v="67.42"/>
    <x v="0"/>
    <x v="1"/>
    <x v="6"/>
    <x v="2"/>
    <x v="3200"/>
  </r>
  <r>
    <x v="2572"/>
    <n v="53"/>
    <s v="Female"/>
    <x v="0"/>
    <x v="0"/>
    <x v="3"/>
    <n v="5"/>
    <x v="0"/>
    <x v="0"/>
    <n v="124.5"/>
    <n v="20.75"/>
    <x v="6"/>
    <x v="287"/>
    <x v="1"/>
    <s v="Accessory,Extended Warranty,Accessory"/>
    <n v="97.31"/>
    <x v="0"/>
    <x v="0"/>
    <x v="11"/>
    <x v="0"/>
    <x v="3201"/>
  </r>
  <r>
    <x v="2572"/>
    <n v="53"/>
    <s v="Female"/>
    <x v="0"/>
    <x v="0"/>
    <x v="0"/>
    <n v="2"/>
    <x v="1"/>
    <x v="2"/>
    <n v="2373.5700000000002"/>
    <n v="791.19"/>
    <x v="1"/>
    <x v="87"/>
    <x v="1"/>
    <s v="Impulse Item"/>
    <n v="14.12"/>
    <x v="0"/>
    <x v="3"/>
    <x v="3"/>
    <x v="1"/>
    <x v="3202"/>
  </r>
  <r>
    <x v="2573"/>
    <n v="32"/>
    <s v="Female"/>
    <x v="0"/>
    <x v="0"/>
    <x v="3"/>
    <n v="5"/>
    <x v="1"/>
    <x v="3"/>
    <n v="62.25"/>
    <n v="20.75"/>
    <x v="1"/>
    <x v="246"/>
    <x v="0"/>
    <s v="Accessory,Accessory"/>
    <n v="20.68"/>
    <x v="1"/>
    <x v="3"/>
    <x v="8"/>
    <x v="0"/>
    <x v="3203"/>
  </r>
  <r>
    <x v="2574"/>
    <n v="63"/>
    <s v="Female"/>
    <x v="0"/>
    <x v="0"/>
    <x v="3"/>
    <n v="5"/>
    <x v="0"/>
    <x v="0"/>
    <n v="103.75"/>
    <n v="20.75"/>
    <x v="7"/>
    <x v="169"/>
    <x v="0"/>
    <s v="Accessory,Extended Warranty,Extended Warranty"/>
    <n v="69.319999999999993"/>
    <x v="0"/>
    <x v="0"/>
    <x v="0"/>
    <x v="0"/>
    <x v="3204"/>
  </r>
  <r>
    <x v="2574"/>
    <n v="63"/>
    <s v="Female"/>
    <x v="0"/>
    <x v="2"/>
    <x v="2"/>
    <n v="3"/>
    <x v="0"/>
    <x v="2"/>
    <n v="1391.88"/>
    <n v="463.96"/>
    <x v="1"/>
    <x v="154"/>
    <x v="1"/>
    <s v="Accessory,Extended Warranty,Extended Warranty"/>
    <n v="0"/>
    <x v="0"/>
    <x v="3"/>
    <x v="3"/>
    <x v="0"/>
    <x v="95"/>
  </r>
  <r>
    <x v="2575"/>
    <n v="20"/>
    <s v="Female"/>
    <x v="0"/>
    <x v="0"/>
    <x v="0"/>
    <n v="2"/>
    <x v="1"/>
    <x v="1"/>
    <n v="5538.33"/>
    <n v="791.19"/>
    <x v="0"/>
    <x v="133"/>
    <x v="2"/>
    <s v="Impulse Item,Impulse Item,Accessory"/>
    <n v="113.61"/>
    <x v="1"/>
    <x v="2"/>
    <x v="2"/>
    <x v="1"/>
    <x v="3205"/>
  </r>
  <r>
    <x v="2576"/>
    <n v="79"/>
    <s v="Male"/>
    <x v="0"/>
    <x v="2"/>
    <x v="2"/>
    <n v="3"/>
    <x v="1"/>
    <x v="2"/>
    <n v="1391.88"/>
    <n v="463.96"/>
    <x v="1"/>
    <x v="0"/>
    <x v="0"/>
    <s v="Impulse Item"/>
    <n v="33.46"/>
    <x v="0"/>
    <x v="0"/>
    <x v="0"/>
    <x v="1"/>
    <x v="3206"/>
  </r>
  <r>
    <x v="2576"/>
    <n v="79"/>
    <s v="Male"/>
    <x v="0"/>
    <x v="1"/>
    <x v="1"/>
    <n v="3"/>
    <x v="1"/>
    <x v="1"/>
    <n v="988.12"/>
    <n v="247.03"/>
    <x v="2"/>
    <x v="311"/>
    <x v="0"/>
    <s v="Impulse Item"/>
    <n v="0"/>
    <x v="0"/>
    <x v="0"/>
    <x v="0"/>
    <x v="1"/>
    <x v="34"/>
  </r>
  <r>
    <x v="2577"/>
    <n v="72"/>
    <s v="Female"/>
    <x v="0"/>
    <x v="2"/>
    <x v="2"/>
    <n v="3"/>
    <x v="0"/>
    <x v="0"/>
    <n v="2783.76"/>
    <n v="463.96"/>
    <x v="6"/>
    <x v="175"/>
    <x v="2"/>
    <s v="Accessory,Accessory"/>
    <n v="36.270000000000003"/>
    <x v="0"/>
    <x v="1"/>
    <x v="4"/>
    <x v="0"/>
    <x v="3207"/>
  </r>
  <r>
    <x v="2577"/>
    <n v="72"/>
    <s v="Female"/>
    <x v="0"/>
    <x v="3"/>
    <x v="4"/>
    <n v="3"/>
    <x v="0"/>
    <x v="2"/>
    <n v="6758.64"/>
    <n v="844.83"/>
    <x v="9"/>
    <x v="7"/>
    <x v="2"/>
    <s v="Accessory"/>
    <n v="29.19"/>
    <x v="0"/>
    <x v="1"/>
    <x v="6"/>
    <x v="0"/>
    <x v="3208"/>
  </r>
  <r>
    <x v="2578"/>
    <n v="76"/>
    <s v="Male"/>
    <x v="0"/>
    <x v="1"/>
    <x v="1"/>
    <n v="3"/>
    <x v="1"/>
    <x v="2"/>
    <n v="494.06"/>
    <n v="247.03"/>
    <x v="3"/>
    <x v="91"/>
    <x v="2"/>
    <s v="Impulse Item,Impulse Item,Extended Warranty"/>
    <n v="68.900000000000006"/>
    <x v="0"/>
    <x v="0"/>
    <x v="5"/>
    <x v="1"/>
    <x v="3209"/>
  </r>
  <r>
    <x v="2578"/>
    <n v="76"/>
    <s v="Male"/>
    <x v="0"/>
    <x v="3"/>
    <x v="4"/>
    <n v="3"/>
    <x v="0"/>
    <x v="1"/>
    <n v="2534.4899999999998"/>
    <n v="844.83"/>
    <x v="1"/>
    <x v="36"/>
    <x v="2"/>
    <s v="Accessory,Extended Warranty"/>
    <n v="47.59"/>
    <x v="0"/>
    <x v="3"/>
    <x v="9"/>
    <x v="0"/>
    <x v="3210"/>
  </r>
  <r>
    <x v="2579"/>
    <n v="57"/>
    <s v="Male"/>
    <x v="0"/>
    <x v="3"/>
    <x v="4"/>
    <n v="3"/>
    <x v="1"/>
    <x v="3"/>
    <n v="1689.66"/>
    <n v="844.83"/>
    <x v="3"/>
    <x v="188"/>
    <x v="1"/>
    <s v="Accessory,Accessory"/>
    <n v="85.1"/>
    <x v="0"/>
    <x v="3"/>
    <x v="9"/>
    <x v="0"/>
    <x v="1504"/>
  </r>
  <r>
    <x v="2580"/>
    <n v="51"/>
    <s v="Female"/>
    <x v="1"/>
    <x v="2"/>
    <x v="2"/>
    <n v="3"/>
    <x v="0"/>
    <x v="0"/>
    <n v="927.92"/>
    <n v="463.96"/>
    <x v="3"/>
    <x v="335"/>
    <x v="0"/>
    <s v="Accessory,Accessory"/>
    <n v="34.99"/>
    <x v="0"/>
    <x v="1"/>
    <x v="1"/>
    <x v="0"/>
    <x v="3211"/>
  </r>
  <r>
    <x v="2581"/>
    <n v="41"/>
    <s v="Male"/>
    <x v="0"/>
    <x v="1"/>
    <x v="1"/>
    <n v="3"/>
    <x v="1"/>
    <x v="0"/>
    <n v="741.09"/>
    <n v="247.03"/>
    <x v="1"/>
    <x v="326"/>
    <x v="0"/>
    <s v="Accessory,Accessory,Impulse Item"/>
    <n v="60.82"/>
    <x v="1"/>
    <x v="2"/>
    <x v="10"/>
    <x v="0"/>
    <x v="3212"/>
  </r>
  <r>
    <x v="2581"/>
    <n v="41"/>
    <s v="Male"/>
    <x v="0"/>
    <x v="2"/>
    <x v="2"/>
    <n v="3"/>
    <x v="1"/>
    <x v="2"/>
    <n v="3247.72"/>
    <n v="463.96"/>
    <x v="0"/>
    <x v="189"/>
    <x v="2"/>
    <s v="Impulse Item,Impulse Item,Accessory"/>
    <n v="75.2"/>
    <x v="0"/>
    <x v="0"/>
    <x v="5"/>
    <x v="1"/>
    <x v="3213"/>
  </r>
  <r>
    <x v="2582"/>
    <n v="47"/>
    <s v="Male"/>
    <x v="0"/>
    <x v="0"/>
    <x v="3"/>
    <n v="5"/>
    <x v="1"/>
    <x v="0"/>
    <n v="186.75"/>
    <n v="20.75"/>
    <x v="4"/>
    <x v="195"/>
    <x v="2"/>
    <s v="Extended Warranty"/>
    <n v="48.78"/>
    <x v="0"/>
    <x v="3"/>
    <x v="9"/>
    <x v="2"/>
    <x v="3214"/>
  </r>
  <r>
    <x v="2583"/>
    <n v="46"/>
    <s v="Female"/>
    <x v="1"/>
    <x v="1"/>
    <x v="1"/>
    <n v="3"/>
    <x v="1"/>
    <x v="1"/>
    <n v="988.12"/>
    <n v="247.03"/>
    <x v="2"/>
    <x v="53"/>
    <x v="1"/>
    <s v="Extended Warranty"/>
    <n v="0"/>
    <x v="0"/>
    <x v="0"/>
    <x v="11"/>
    <x v="2"/>
    <x v="34"/>
  </r>
  <r>
    <x v="2584"/>
    <n v="52"/>
    <s v="Female"/>
    <x v="0"/>
    <x v="0"/>
    <x v="3"/>
    <n v="5"/>
    <x v="0"/>
    <x v="1"/>
    <n v="145.25"/>
    <n v="20.75"/>
    <x v="0"/>
    <x v="205"/>
    <x v="0"/>
    <s v="Accessory,Accessory"/>
    <n v="61.49"/>
    <x v="0"/>
    <x v="3"/>
    <x v="3"/>
    <x v="0"/>
    <x v="3215"/>
  </r>
  <r>
    <x v="2585"/>
    <n v="37"/>
    <s v="Female"/>
    <x v="0"/>
    <x v="0"/>
    <x v="0"/>
    <n v="2"/>
    <x v="0"/>
    <x v="1"/>
    <n v="4747.1400000000003"/>
    <n v="791.19"/>
    <x v="6"/>
    <x v="79"/>
    <x v="0"/>
    <s v="Accessory,Accessory"/>
    <n v="0"/>
    <x v="0"/>
    <x v="1"/>
    <x v="4"/>
    <x v="0"/>
    <x v="29"/>
  </r>
  <r>
    <x v="2586"/>
    <n v="20"/>
    <s v="Male"/>
    <x v="0"/>
    <x v="2"/>
    <x v="2"/>
    <n v="3"/>
    <x v="0"/>
    <x v="3"/>
    <n v="3247.72"/>
    <n v="463.96"/>
    <x v="0"/>
    <x v="148"/>
    <x v="1"/>
    <s v="Accessory,Extended Warranty"/>
    <n v="87.62"/>
    <x v="1"/>
    <x v="3"/>
    <x v="8"/>
    <x v="0"/>
    <x v="3216"/>
  </r>
  <r>
    <x v="2587"/>
    <n v="29"/>
    <s v="Male"/>
    <x v="1"/>
    <x v="3"/>
    <x v="4"/>
    <n v="3"/>
    <x v="0"/>
    <x v="1"/>
    <n v="5068.9799999999996"/>
    <n v="844.83"/>
    <x v="6"/>
    <x v="128"/>
    <x v="2"/>
    <s v="Accessory,Extended Warranty"/>
    <n v="0"/>
    <x v="0"/>
    <x v="0"/>
    <x v="0"/>
    <x v="0"/>
    <x v="41"/>
  </r>
  <r>
    <x v="2588"/>
    <n v="41"/>
    <s v="Female"/>
    <x v="0"/>
    <x v="1"/>
    <x v="1"/>
    <n v="3"/>
    <x v="1"/>
    <x v="0"/>
    <n v="2470.3000000000002"/>
    <n v="247.03"/>
    <x v="5"/>
    <x v="311"/>
    <x v="1"/>
    <s v="Extended Warranty,Accessory,Impulse Item"/>
    <n v="72.510000000000005"/>
    <x v="0"/>
    <x v="0"/>
    <x v="0"/>
    <x v="2"/>
    <x v="3217"/>
  </r>
  <r>
    <x v="2589"/>
    <n v="24"/>
    <s v="Male"/>
    <x v="0"/>
    <x v="2"/>
    <x v="2"/>
    <n v="3"/>
    <x v="0"/>
    <x v="0"/>
    <n v="2783.76"/>
    <n v="463.96"/>
    <x v="6"/>
    <x v="249"/>
    <x v="2"/>
    <s v="Accessory,Extended Warranty"/>
    <n v="77.59"/>
    <x v="0"/>
    <x v="0"/>
    <x v="0"/>
    <x v="0"/>
    <x v="3218"/>
  </r>
  <r>
    <x v="2590"/>
    <n v="38"/>
    <s v="Male"/>
    <x v="0"/>
    <x v="2"/>
    <x v="2"/>
    <n v="3"/>
    <x v="1"/>
    <x v="1"/>
    <n v="463.96"/>
    <n v="463.96"/>
    <x v="8"/>
    <x v="166"/>
    <x v="2"/>
    <s v="Extended Warranty"/>
    <n v="28.98"/>
    <x v="0"/>
    <x v="0"/>
    <x v="5"/>
    <x v="2"/>
    <x v="3219"/>
  </r>
  <r>
    <x v="2590"/>
    <n v="38"/>
    <s v="Male"/>
    <x v="0"/>
    <x v="1"/>
    <x v="1"/>
    <n v="3"/>
    <x v="0"/>
    <x v="0"/>
    <n v="741.09"/>
    <n v="247.03"/>
    <x v="1"/>
    <x v="245"/>
    <x v="1"/>
    <s v="Extended Warranty"/>
    <n v="0"/>
    <x v="0"/>
    <x v="1"/>
    <x v="4"/>
    <x v="2"/>
    <x v="162"/>
  </r>
  <r>
    <x v="2591"/>
    <n v="70"/>
    <s v="Male"/>
    <x v="0"/>
    <x v="3"/>
    <x v="4"/>
    <n v="3"/>
    <x v="0"/>
    <x v="3"/>
    <n v="5068.9799999999996"/>
    <n v="844.83"/>
    <x v="6"/>
    <x v="269"/>
    <x v="0"/>
    <s v="Accessory,Extended Warranty,Accessory"/>
    <n v="96.86"/>
    <x v="1"/>
    <x v="2"/>
    <x v="7"/>
    <x v="0"/>
    <x v="3220"/>
  </r>
  <r>
    <x v="2592"/>
    <n v="31"/>
    <s v="Female"/>
    <x v="0"/>
    <x v="0"/>
    <x v="0"/>
    <n v="2"/>
    <x v="1"/>
    <x v="1"/>
    <n v="3164.76"/>
    <n v="791.19"/>
    <x v="2"/>
    <x v="24"/>
    <x v="1"/>
    <s v="Impulse Item,Impulse Item"/>
    <n v="45.46"/>
    <x v="0"/>
    <x v="0"/>
    <x v="5"/>
    <x v="1"/>
    <x v="3221"/>
  </r>
  <r>
    <x v="2592"/>
    <n v="31"/>
    <s v="Female"/>
    <x v="0"/>
    <x v="3"/>
    <x v="4"/>
    <n v="3"/>
    <x v="1"/>
    <x v="1"/>
    <n v="7603.47"/>
    <n v="844.83"/>
    <x v="4"/>
    <x v="233"/>
    <x v="1"/>
    <s v="Impulse Item"/>
    <n v="26.87"/>
    <x v="0"/>
    <x v="1"/>
    <x v="6"/>
    <x v="1"/>
    <x v="3222"/>
  </r>
  <r>
    <x v="2593"/>
    <n v="47"/>
    <s v="Female"/>
    <x v="1"/>
    <x v="3"/>
    <x v="4"/>
    <n v="3"/>
    <x v="0"/>
    <x v="0"/>
    <n v="844.83"/>
    <n v="844.83"/>
    <x v="8"/>
    <x v="135"/>
    <x v="0"/>
    <s v="Extended Warranty,Extended Warranty"/>
    <n v="66.739999999999995"/>
    <x v="1"/>
    <x v="2"/>
    <x v="2"/>
    <x v="2"/>
    <x v="3223"/>
  </r>
  <r>
    <x v="2594"/>
    <n v="62"/>
    <s v="Male"/>
    <x v="0"/>
    <x v="0"/>
    <x v="0"/>
    <n v="2"/>
    <x v="1"/>
    <x v="2"/>
    <n v="3955.95"/>
    <n v="791.19"/>
    <x v="7"/>
    <x v="271"/>
    <x v="0"/>
    <s v="Impulse Item,Accessory"/>
    <n v="84.84"/>
    <x v="0"/>
    <x v="0"/>
    <x v="0"/>
    <x v="1"/>
    <x v="3224"/>
  </r>
  <r>
    <x v="2595"/>
    <n v="50"/>
    <s v="Male"/>
    <x v="0"/>
    <x v="0"/>
    <x v="0"/>
    <n v="2"/>
    <x v="1"/>
    <x v="3"/>
    <n v="2373.5700000000002"/>
    <n v="791.19"/>
    <x v="1"/>
    <x v="99"/>
    <x v="0"/>
    <s v="Impulse Item,Accessory"/>
    <n v="0"/>
    <x v="0"/>
    <x v="3"/>
    <x v="3"/>
    <x v="1"/>
    <x v="376"/>
  </r>
  <r>
    <x v="2596"/>
    <n v="49"/>
    <s v="Female"/>
    <x v="0"/>
    <x v="0"/>
    <x v="0"/>
    <n v="2"/>
    <x v="1"/>
    <x v="0"/>
    <n v="2373.5700000000002"/>
    <n v="791.19"/>
    <x v="1"/>
    <x v="40"/>
    <x v="2"/>
    <s v="Accessory,Extended Warranty,Impulse Item"/>
    <n v="53.62"/>
    <x v="0"/>
    <x v="3"/>
    <x v="3"/>
    <x v="0"/>
    <x v="3225"/>
  </r>
  <r>
    <x v="2597"/>
    <n v="61"/>
    <s v="Male"/>
    <x v="0"/>
    <x v="1"/>
    <x v="1"/>
    <n v="3"/>
    <x v="0"/>
    <x v="3"/>
    <n v="1976.24"/>
    <n v="247.03"/>
    <x v="9"/>
    <x v="140"/>
    <x v="0"/>
    <s v="Extended Warranty,Impulse Item"/>
    <n v="21.74"/>
    <x v="1"/>
    <x v="2"/>
    <x v="7"/>
    <x v="2"/>
    <x v="3226"/>
  </r>
  <r>
    <x v="2597"/>
    <n v="61"/>
    <s v="Male"/>
    <x v="0"/>
    <x v="3"/>
    <x v="4"/>
    <n v="3"/>
    <x v="1"/>
    <x v="0"/>
    <n v="2534.4899999999998"/>
    <n v="844.83"/>
    <x v="1"/>
    <x v="28"/>
    <x v="2"/>
    <s v="Extended Warranty,Impulse Item"/>
    <n v="0"/>
    <x v="0"/>
    <x v="0"/>
    <x v="11"/>
    <x v="2"/>
    <x v="173"/>
  </r>
  <r>
    <x v="2598"/>
    <n v="41"/>
    <s v="Male"/>
    <x v="0"/>
    <x v="0"/>
    <x v="0"/>
    <n v="2"/>
    <x v="1"/>
    <x v="1"/>
    <n v="4747.1400000000003"/>
    <n v="791.19"/>
    <x v="6"/>
    <x v="136"/>
    <x v="0"/>
    <s v="Extended Warranty,Impulse Item"/>
    <n v="0"/>
    <x v="1"/>
    <x v="2"/>
    <x v="10"/>
    <x v="2"/>
    <x v="29"/>
  </r>
  <r>
    <x v="2598"/>
    <n v="41"/>
    <s v="Male"/>
    <x v="0"/>
    <x v="0"/>
    <x v="3"/>
    <n v="5"/>
    <x v="1"/>
    <x v="2"/>
    <n v="186.75"/>
    <n v="20.75"/>
    <x v="4"/>
    <x v="268"/>
    <x v="2"/>
    <s v="Extended Warranty,Impulse Item"/>
    <n v="0"/>
    <x v="0"/>
    <x v="0"/>
    <x v="5"/>
    <x v="2"/>
    <x v="36"/>
  </r>
  <r>
    <x v="2598"/>
    <n v="41"/>
    <s v="Male"/>
    <x v="0"/>
    <x v="1"/>
    <x v="1"/>
    <n v="3"/>
    <x v="0"/>
    <x v="0"/>
    <n v="741.09"/>
    <n v="247.03"/>
    <x v="1"/>
    <x v="334"/>
    <x v="2"/>
    <s v="Accessory,Impulse Item,Impulse Item"/>
    <n v="82.58"/>
    <x v="0"/>
    <x v="0"/>
    <x v="5"/>
    <x v="0"/>
    <x v="3227"/>
  </r>
  <r>
    <x v="2598"/>
    <n v="41"/>
    <s v="Male"/>
    <x v="0"/>
    <x v="0"/>
    <x v="3"/>
    <n v="5"/>
    <x v="1"/>
    <x v="1"/>
    <n v="207.5"/>
    <n v="20.75"/>
    <x v="5"/>
    <x v="229"/>
    <x v="2"/>
    <s v="Impulse Item"/>
    <n v="16.37"/>
    <x v="0"/>
    <x v="1"/>
    <x v="4"/>
    <x v="1"/>
    <x v="3228"/>
  </r>
  <r>
    <x v="2598"/>
    <n v="41"/>
    <s v="Male"/>
    <x v="1"/>
    <x v="3"/>
    <x v="4"/>
    <n v="3"/>
    <x v="1"/>
    <x v="2"/>
    <n v="7603.47"/>
    <n v="844.83"/>
    <x v="4"/>
    <x v="81"/>
    <x v="0"/>
    <s v="Extended Warranty"/>
    <n v="19.41"/>
    <x v="0"/>
    <x v="1"/>
    <x v="4"/>
    <x v="2"/>
    <x v="3229"/>
  </r>
  <r>
    <x v="2599"/>
    <n v="53"/>
    <s v="Male"/>
    <x v="0"/>
    <x v="0"/>
    <x v="0"/>
    <n v="2"/>
    <x v="0"/>
    <x v="0"/>
    <n v="7120.71"/>
    <n v="791.19"/>
    <x v="4"/>
    <x v="200"/>
    <x v="1"/>
    <s v="Extended Warranty"/>
    <n v="13.61"/>
    <x v="0"/>
    <x v="1"/>
    <x v="1"/>
    <x v="2"/>
    <x v="3230"/>
  </r>
  <r>
    <x v="2599"/>
    <n v="53"/>
    <s v="Male"/>
    <x v="0"/>
    <x v="2"/>
    <x v="2"/>
    <n v="3"/>
    <x v="1"/>
    <x v="3"/>
    <n v="1391.88"/>
    <n v="463.96"/>
    <x v="1"/>
    <x v="242"/>
    <x v="0"/>
    <s v="Accessory,Extended Warranty,Accessory"/>
    <n v="34.409999999999997"/>
    <x v="0"/>
    <x v="3"/>
    <x v="9"/>
    <x v="0"/>
    <x v="3231"/>
  </r>
  <r>
    <x v="2599"/>
    <n v="53"/>
    <s v="Male"/>
    <x v="0"/>
    <x v="1"/>
    <x v="1"/>
    <n v="3"/>
    <x v="1"/>
    <x v="1"/>
    <n v="1482.18"/>
    <n v="247.03"/>
    <x v="6"/>
    <x v="280"/>
    <x v="1"/>
    <s v="Impulse Item,Accessory"/>
    <n v="36.630000000000003"/>
    <x v="0"/>
    <x v="3"/>
    <x v="8"/>
    <x v="1"/>
    <x v="3232"/>
  </r>
  <r>
    <x v="2599"/>
    <n v="53"/>
    <s v="Male"/>
    <x v="1"/>
    <x v="3"/>
    <x v="4"/>
    <n v="3"/>
    <x v="1"/>
    <x v="1"/>
    <n v="5068.9799999999996"/>
    <n v="844.83"/>
    <x v="6"/>
    <x v="202"/>
    <x v="0"/>
    <s v="Extended Warranty,Accessory"/>
    <n v="68.87"/>
    <x v="0"/>
    <x v="3"/>
    <x v="8"/>
    <x v="2"/>
    <x v="3233"/>
  </r>
  <r>
    <x v="2600"/>
    <n v="42"/>
    <s v="Female"/>
    <x v="0"/>
    <x v="1"/>
    <x v="1"/>
    <n v="3"/>
    <x v="0"/>
    <x v="2"/>
    <n v="1482.18"/>
    <n v="247.03"/>
    <x v="6"/>
    <x v="111"/>
    <x v="0"/>
    <s v="Extended Warranty,Impulse Item"/>
    <n v="50.8"/>
    <x v="1"/>
    <x v="2"/>
    <x v="10"/>
    <x v="2"/>
    <x v="3234"/>
  </r>
  <r>
    <x v="2600"/>
    <n v="42"/>
    <s v="Female"/>
    <x v="0"/>
    <x v="2"/>
    <x v="2"/>
    <n v="3"/>
    <x v="1"/>
    <x v="3"/>
    <n v="1855.84"/>
    <n v="463.96"/>
    <x v="2"/>
    <x v="49"/>
    <x v="1"/>
    <s v="Extended Warranty,Extended Warranty,Extended Warranty"/>
    <n v="110.61"/>
    <x v="0"/>
    <x v="1"/>
    <x v="4"/>
    <x v="2"/>
    <x v="3235"/>
  </r>
  <r>
    <x v="2601"/>
    <n v="80"/>
    <s v="Female"/>
    <x v="0"/>
    <x v="0"/>
    <x v="3"/>
    <n v="5"/>
    <x v="1"/>
    <x v="2"/>
    <n v="124.5"/>
    <n v="20.75"/>
    <x v="6"/>
    <x v="195"/>
    <x v="2"/>
    <s v="Extended Warranty,Extended Warranty,Extended Warranty"/>
    <n v="0"/>
    <x v="0"/>
    <x v="3"/>
    <x v="9"/>
    <x v="2"/>
    <x v="299"/>
  </r>
  <r>
    <x v="2602"/>
    <n v="58"/>
    <s v="Male"/>
    <x v="1"/>
    <x v="3"/>
    <x v="4"/>
    <n v="3"/>
    <x v="1"/>
    <x v="0"/>
    <n v="2534.4899999999998"/>
    <n v="844.83"/>
    <x v="1"/>
    <x v="290"/>
    <x v="1"/>
    <s v="Accessory,Impulse Item,Accessory"/>
    <n v="99.21"/>
    <x v="0"/>
    <x v="1"/>
    <x v="6"/>
    <x v="0"/>
    <x v="3236"/>
  </r>
  <r>
    <x v="2602"/>
    <n v="58"/>
    <s v="Male"/>
    <x v="1"/>
    <x v="0"/>
    <x v="0"/>
    <n v="2"/>
    <x v="1"/>
    <x v="3"/>
    <n v="7120.71"/>
    <n v="791.19"/>
    <x v="4"/>
    <x v="261"/>
    <x v="1"/>
    <s v="Impulse Item,Impulse Item"/>
    <n v="87.19"/>
    <x v="0"/>
    <x v="3"/>
    <x v="9"/>
    <x v="1"/>
    <x v="3237"/>
  </r>
  <r>
    <x v="2603"/>
    <n v="56"/>
    <s v="Male"/>
    <x v="1"/>
    <x v="2"/>
    <x v="2"/>
    <n v="3"/>
    <x v="0"/>
    <x v="1"/>
    <n v="2319.8000000000002"/>
    <n v="463.96"/>
    <x v="7"/>
    <x v="223"/>
    <x v="2"/>
    <s v="Accessory,Accessory"/>
    <n v="28.4"/>
    <x v="1"/>
    <x v="2"/>
    <x v="2"/>
    <x v="0"/>
    <x v="3238"/>
  </r>
  <r>
    <x v="2604"/>
    <n v="80"/>
    <s v="Male"/>
    <x v="1"/>
    <x v="0"/>
    <x v="3"/>
    <n v="5"/>
    <x v="1"/>
    <x v="2"/>
    <n v="83"/>
    <n v="20.75"/>
    <x v="2"/>
    <x v="261"/>
    <x v="0"/>
    <s v="Accessory,Impulse Item,Extended Warranty"/>
    <n v="74.12"/>
    <x v="0"/>
    <x v="3"/>
    <x v="9"/>
    <x v="0"/>
    <x v="3239"/>
  </r>
  <r>
    <x v="2605"/>
    <n v="34"/>
    <s v="Male"/>
    <x v="0"/>
    <x v="3"/>
    <x v="4"/>
    <n v="3"/>
    <x v="1"/>
    <x v="2"/>
    <n v="7603.47"/>
    <n v="844.83"/>
    <x v="4"/>
    <x v="55"/>
    <x v="1"/>
    <s v="Accessory,Impulse Item,Extended Warranty"/>
    <n v="0"/>
    <x v="1"/>
    <x v="3"/>
    <x v="8"/>
    <x v="0"/>
    <x v="6"/>
  </r>
  <r>
    <x v="2606"/>
    <n v="54"/>
    <s v="Male"/>
    <x v="1"/>
    <x v="2"/>
    <x v="2"/>
    <n v="3"/>
    <x v="1"/>
    <x v="3"/>
    <n v="3247.72"/>
    <n v="463.96"/>
    <x v="0"/>
    <x v="27"/>
    <x v="0"/>
    <s v="Extended Warranty,Impulse Item,Extended Warranty"/>
    <n v="36.46"/>
    <x v="1"/>
    <x v="2"/>
    <x v="7"/>
    <x v="2"/>
    <x v="3240"/>
  </r>
  <r>
    <x v="2606"/>
    <n v="54"/>
    <s v="Male"/>
    <x v="0"/>
    <x v="0"/>
    <x v="3"/>
    <n v="5"/>
    <x v="0"/>
    <x v="2"/>
    <n v="83"/>
    <n v="20.75"/>
    <x v="2"/>
    <x v="89"/>
    <x v="0"/>
    <s v="Extended Warranty,Impulse Item,Extended Warranty"/>
    <n v="0"/>
    <x v="0"/>
    <x v="0"/>
    <x v="11"/>
    <x v="2"/>
    <x v="20"/>
  </r>
  <r>
    <x v="2607"/>
    <n v="44"/>
    <s v="Male"/>
    <x v="0"/>
    <x v="0"/>
    <x v="0"/>
    <n v="2"/>
    <x v="1"/>
    <x v="3"/>
    <n v="2373.5700000000002"/>
    <n v="791.19"/>
    <x v="1"/>
    <x v="158"/>
    <x v="2"/>
    <s v="Extended Warranty,Impulse Item,Extended Warranty"/>
    <n v="0"/>
    <x v="1"/>
    <x v="2"/>
    <x v="2"/>
    <x v="2"/>
    <x v="376"/>
  </r>
  <r>
    <x v="2608"/>
    <n v="24"/>
    <s v="Male"/>
    <x v="1"/>
    <x v="0"/>
    <x v="0"/>
    <n v="2"/>
    <x v="1"/>
    <x v="1"/>
    <n v="791.19"/>
    <n v="791.19"/>
    <x v="8"/>
    <x v="8"/>
    <x v="1"/>
    <s v="Accessory,Impulse Item,Accessory"/>
    <n v="63.4"/>
    <x v="1"/>
    <x v="2"/>
    <x v="2"/>
    <x v="0"/>
    <x v="3241"/>
  </r>
  <r>
    <x v="2608"/>
    <n v="24"/>
    <s v="Male"/>
    <x v="1"/>
    <x v="2"/>
    <x v="2"/>
    <n v="3"/>
    <x v="0"/>
    <x v="3"/>
    <n v="463.96"/>
    <n v="463.96"/>
    <x v="8"/>
    <x v="57"/>
    <x v="2"/>
    <s v="Impulse Item,Impulse Item,Extended Warranty"/>
    <n v="54.95"/>
    <x v="1"/>
    <x v="2"/>
    <x v="2"/>
    <x v="1"/>
    <x v="3242"/>
  </r>
  <r>
    <x v="2608"/>
    <n v="24"/>
    <s v="Male"/>
    <x v="0"/>
    <x v="3"/>
    <x v="4"/>
    <n v="3"/>
    <x v="1"/>
    <x v="0"/>
    <n v="844.83"/>
    <n v="844.83"/>
    <x v="8"/>
    <x v="203"/>
    <x v="1"/>
    <s v="Impulse Item,Impulse Item,Extended Warranty"/>
    <n v="0"/>
    <x v="0"/>
    <x v="0"/>
    <x v="0"/>
    <x v="1"/>
    <x v="110"/>
  </r>
  <r>
    <x v="2609"/>
    <n v="43"/>
    <s v="Male"/>
    <x v="1"/>
    <x v="0"/>
    <x v="0"/>
    <n v="2"/>
    <x v="0"/>
    <x v="2"/>
    <n v="791.19"/>
    <n v="791.19"/>
    <x v="8"/>
    <x v="343"/>
    <x v="2"/>
    <s v="Impulse Item,Impulse Item"/>
    <n v="61.81"/>
    <x v="1"/>
    <x v="2"/>
    <x v="2"/>
    <x v="1"/>
    <x v="3243"/>
  </r>
  <r>
    <x v="2610"/>
    <n v="71"/>
    <s v="Male"/>
    <x v="0"/>
    <x v="1"/>
    <x v="1"/>
    <n v="3"/>
    <x v="0"/>
    <x v="1"/>
    <n v="2470.3000000000002"/>
    <n v="247.03"/>
    <x v="5"/>
    <x v="345"/>
    <x v="2"/>
    <s v="Impulse Item,Accessory"/>
    <n v="63.42"/>
    <x v="1"/>
    <x v="3"/>
    <x v="8"/>
    <x v="1"/>
    <x v="3244"/>
  </r>
  <r>
    <x v="2610"/>
    <n v="71"/>
    <s v="Male"/>
    <x v="1"/>
    <x v="3"/>
    <x v="4"/>
    <n v="3"/>
    <x v="1"/>
    <x v="3"/>
    <n v="4224.1499999999996"/>
    <n v="844.83"/>
    <x v="7"/>
    <x v="72"/>
    <x v="1"/>
    <s v="Accessory,Impulse Item"/>
    <n v="60.86"/>
    <x v="0"/>
    <x v="0"/>
    <x v="5"/>
    <x v="0"/>
    <x v="3245"/>
  </r>
  <r>
    <x v="2610"/>
    <n v="71"/>
    <s v="Male"/>
    <x v="0"/>
    <x v="0"/>
    <x v="0"/>
    <n v="2"/>
    <x v="0"/>
    <x v="3"/>
    <n v="5538.33"/>
    <n v="791.19"/>
    <x v="0"/>
    <x v="87"/>
    <x v="1"/>
    <s v="Impulse Item,Extended Warranty,Extended Warranty"/>
    <n v="99.75"/>
    <x v="0"/>
    <x v="3"/>
    <x v="3"/>
    <x v="1"/>
    <x v="3246"/>
  </r>
  <r>
    <x v="2611"/>
    <n v="39"/>
    <s v="Female"/>
    <x v="0"/>
    <x v="3"/>
    <x v="4"/>
    <n v="3"/>
    <x v="1"/>
    <x v="2"/>
    <n v="5913.81"/>
    <n v="844.83"/>
    <x v="0"/>
    <x v="217"/>
    <x v="0"/>
    <s v="Impulse Item,Accessory,Impulse Item"/>
    <n v="93.92"/>
    <x v="1"/>
    <x v="2"/>
    <x v="10"/>
    <x v="1"/>
    <x v="3247"/>
  </r>
  <r>
    <x v="2611"/>
    <n v="39"/>
    <s v="Female"/>
    <x v="0"/>
    <x v="0"/>
    <x v="3"/>
    <n v="5"/>
    <x v="0"/>
    <x v="2"/>
    <n v="20.75"/>
    <n v="20.75"/>
    <x v="8"/>
    <x v="112"/>
    <x v="1"/>
    <s v="Impulse Item,Accessory,Impulse Item"/>
    <n v="0"/>
    <x v="0"/>
    <x v="1"/>
    <x v="6"/>
    <x v="1"/>
    <x v="90"/>
  </r>
  <r>
    <x v="2612"/>
    <n v="49"/>
    <s v="Female"/>
    <x v="0"/>
    <x v="1"/>
    <x v="1"/>
    <n v="3"/>
    <x v="1"/>
    <x v="2"/>
    <n v="2470.3000000000002"/>
    <n v="247.03"/>
    <x v="5"/>
    <x v="121"/>
    <x v="1"/>
    <s v="Impulse Item"/>
    <n v="39.69"/>
    <x v="1"/>
    <x v="2"/>
    <x v="2"/>
    <x v="1"/>
    <x v="3248"/>
  </r>
  <r>
    <x v="2612"/>
    <n v="49"/>
    <s v="Female"/>
    <x v="0"/>
    <x v="0"/>
    <x v="3"/>
    <n v="5"/>
    <x v="1"/>
    <x v="2"/>
    <n v="124.5"/>
    <n v="20.75"/>
    <x v="6"/>
    <x v="186"/>
    <x v="0"/>
    <s v="Impulse Item"/>
    <n v="0"/>
    <x v="0"/>
    <x v="0"/>
    <x v="11"/>
    <x v="1"/>
    <x v="299"/>
  </r>
  <r>
    <x v="2613"/>
    <n v="62"/>
    <s v="Female"/>
    <x v="0"/>
    <x v="3"/>
    <x v="4"/>
    <n v="3"/>
    <x v="0"/>
    <x v="2"/>
    <n v="844.83"/>
    <n v="844.83"/>
    <x v="8"/>
    <x v="285"/>
    <x v="1"/>
    <s v="Extended Warranty"/>
    <n v="32.18"/>
    <x v="0"/>
    <x v="0"/>
    <x v="11"/>
    <x v="2"/>
    <x v="3249"/>
  </r>
  <r>
    <x v="2614"/>
    <n v="73"/>
    <s v="Male"/>
    <x v="0"/>
    <x v="3"/>
    <x v="4"/>
    <n v="3"/>
    <x v="1"/>
    <x v="3"/>
    <n v="5913.81"/>
    <n v="844.83"/>
    <x v="0"/>
    <x v="289"/>
    <x v="2"/>
    <s v="Impulse Item"/>
    <n v="14.11"/>
    <x v="0"/>
    <x v="1"/>
    <x v="6"/>
    <x v="1"/>
    <x v="3250"/>
  </r>
  <r>
    <x v="2615"/>
    <n v="78"/>
    <s v="Male"/>
    <x v="0"/>
    <x v="1"/>
    <x v="1"/>
    <n v="3"/>
    <x v="1"/>
    <x v="3"/>
    <n v="2470.3000000000002"/>
    <n v="247.03"/>
    <x v="5"/>
    <x v="255"/>
    <x v="1"/>
    <s v="Impulse Item,Accessory"/>
    <n v="63.61"/>
    <x v="0"/>
    <x v="0"/>
    <x v="5"/>
    <x v="1"/>
    <x v="3251"/>
  </r>
  <r>
    <x v="2615"/>
    <n v="78"/>
    <s v="Male"/>
    <x v="1"/>
    <x v="3"/>
    <x v="4"/>
    <n v="3"/>
    <x v="0"/>
    <x v="3"/>
    <n v="8448.2999999999993"/>
    <n v="844.83"/>
    <x v="5"/>
    <x v="285"/>
    <x v="2"/>
    <s v="Impulse Item,Extended Warranty,Impulse Item"/>
    <n v="105.38"/>
    <x v="0"/>
    <x v="0"/>
    <x v="11"/>
    <x v="1"/>
    <x v="3252"/>
  </r>
  <r>
    <x v="2615"/>
    <n v="78"/>
    <s v="Male"/>
    <x v="0"/>
    <x v="1"/>
    <x v="1"/>
    <n v="3"/>
    <x v="1"/>
    <x v="0"/>
    <n v="494.06"/>
    <n v="247.03"/>
    <x v="3"/>
    <x v="54"/>
    <x v="2"/>
    <s v="Impulse Item,Extended Warranty,Impulse Item"/>
    <n v="0"/>
    <x v="0"/>
    <x v="1"/>
    <x v="6"/>
    <x v="1"/>
    <x v="177"/>
  </r>
  <r>
    <x v="2616"/>
    <n v="18"/>
    <s v="Male"/>
    <x v="0"/>
    <x v="1"/>
    <x v="1"/>
    <n v="3"/>
    <x v="1"/>
    <x v="1"/>
    <n v="2470.3000000000002"/>
    <n v="247.03"/>
    <x v="5"/>
    <x v="231"/>
    <x v="0"/>
    <s v="Accessory,Extended Warranty"/>
    <n v="56.97"/>
    <x v="1"/>
    <x v="2"/>
    <x v="7"/>
    <x v="0"/>
    <x v="3253"/>
  </r>
  <r>
    <x v="2616"/>
    <n v="18"/>
    <s v="Male"/>
    <x v="1"/>
    <x v="0"/>
    <x v="3"/>
    <n v="5"/>
    <x v="1"/>
    <x v="1"/>
    <n v="166"/>
    <n v="20.75"/>
    <x v="9"/>
    <x v="175"/>
    <x v="2"/>
    <s v="Extended Warranty,Impulse Item,Extended Warranty"/>
    <n v="94.51"/>
    <x v="0"/>
    <x v="1"/>
    <x v="4"/>
    <x v="2"/>
    <x v="3254"/>
  </r>
  <r>
    <x v="2617"/>
    <n v="56"/>
    <s v="Female"/>
    <x v="0"/>
    <x v="3"/>
    <x v="4"/>
    <n v="3"/>
    <x v="1"/>
    <x v="2"/>
    <n v="4224.1499999999996"/>
    <n v="844.83"/>
    <x v="7"/>
    <x v="177"/>
    <x v="1"/>
    <s v="Impulse Item,Accessory,Accessory"/>
    <n v="31.69"/>
    <x v="0"/>
    <x v="0"/>
    <x v="5"/>
    <x v="1"/>
    <x v="3255"/>
  </r>
  <r>
    <x v="2617"/>
    <n v="56"/>
    <s v="Female"/>
    <x v="0"/>
    <x v="0"/>
    <x v="3"/>
    <n v="5"/>
    <x v="0"/>
    <x v="1"/>
    <n v="62.25"/>
    <n v="20.75"/>
    <x v="1"/>
    <x v="287"/>
    <x v="2"/>
    <s v="Impulse Item,Accessory,Accessory"/>
    <n v="0"/>
    <x v="0"/>
    <x v="0"/>
    <x v="11"/>
    <x v="1"/>
    <x v="356"/>
  </r>
  <r>
    <x v="2618"/>
    <n v="19"/>
    <s v="Male"/>
    <x v="0"/>
    <x v="3"/>
    <x v="4"/>
    <n v="3"/>
    <x v="1"/>
    <x v="2"/>
    <n v="5068.9799999999996"/>
    <n v="844.83"/>
    <x v="6"/>
    <x v="26"/>
    <x v="0"/>
    <s v="Extended Warranty"/>
    <n v="6.11"/>
    <x v="1"/>
    <x v="2"/>
    <x v="7"/>
    <x v="2"/>
    <x v="3256"/>
  </r>
  <r>
    <x v="2618"/>
    <n v="19"/>
    <s v="Male"/>
    <x v="1"/>
    <x v="0"/>
    <x v="3"/>
    <n v="5"/>
    <x v="1"/>
    <x v="2"/>
    <n v="20.75"/>
    <n v="20.75"/>
    <x v="8"/>
    <x v="35"/>
    <x v="2"/>
    <s v="Impulse Item,Extended Warranty,Impulse Item"/>
    <n v="95.76"/>
    <x v="0"/>
    <x v="0"/>
    <x v="5"/>
    <x v="1"/>
    <x v="3257"/>
  </r>
  <r>
    <x v="2618"/>
    <n v="19"/>
    <s v="Male"/>
    <x v="0"/>
    <x v="0"/>
    <x v="3"/>
    <n v="5"/>
    <x v="1"/>
    <x v="2"/>
    <n v="124.5"/>
    <n v="20.75"/>
    <x v="6"/>
    <x v="95"/>
    <x v="0"/>
    <s v="Accessory,Extended Warranty"/>
    <n v="53.57"/>
    <x v="0"/>
    <x v="1"/>
    <x v="4"/>
    <x v="0"/>
    <x v="3258"/>
  </r>
  <r>
    <x v="2618"/>
    <n v="19"/>
    <s v="Male"/>
    <x v="0"/>
    <x v="2"/>
    <x v="2"/>
    <n v="3"/>
    <x v="0"/>
    <x v="2"/>
    <n v="463.96"/>
    <n v="463.96"/>
    <x v="8"/>
    <x v="17"/>
    <x v="1"/>
    <s v="Accessory"/>
    <n v="19.41"/>
    <x v="0"/>
    <x v="3"/>
    <x v="8"/>
    <x v="0"/>
    <x v="3259"/>
  </r>
  <r>
    <x v="2619"/>
    <n v="80"/>
    <s v="Male"/>
    <x v="0"/>
    <x v="2"/>
    <x v="2"/>
    <n v="3"/>
    <x v="1"/>
    <x v="0"/>
    <n v="3711.68"/>
    <n v="463.96"/>
    <x v="9"/>
    <x v="339"/>
    <x v="0"/>
    <s v="Extended Warranty,Extended Warranty,Accessory"/>
    <n v="108.79"/>
    <x v="0"/>
    <x v="0"/>
    <x v="5"/>
    <x v="2"/>
    <x v="3260"/>
  </r>
  <r>
    <x v="2620"/>
    <n v="30"/>
    <s v="Male"/>
    <x v="0"/>
    <x v="3"/>
    <x v="4"/>
    <n v="3"/>
    <x v="0"/>
    <x v="1"/>
    <n v="5913.81"/>
    <n v="844.83"/>
    <x v="0"/>
    <x v="63"/>
    <x v="0"/>
    <s v="Extended Warranty,Extended Warranty,Accessory"/>
    <n v="0"/>
    <x v="1"/>
    <x v="2"/>
    <x v="7"/>
    <x v="2"/>
    <x v="32"/>
  </r>
  <r>
    <x v="2621"/>
    <n v="57"/>
    <s v="Female"/>
    <x v="0"/>
    <x v="2"/>
    <x v="2"/>
    <n v="3"/>
    <x v="0"/>
    <x v="1"/>
    <n v="1391.88"/>
    <n v="463.96"/>
    <x v="1"/>
    <x v="150"/>
    <x v="1"/>
    <s v="Extended Warranty,Extended Warranty,Accessory"/>
    <n v="0"/>
    <x v="0"/>
    <x v="0"/>
    <x v="11"/>
    <x v="2"/>
    <x v="95"/>
  </r>
  <r>
    <x v="2622"/>
    <n v="56"/>
    <s v="Male"/>
    <x v="0"/>
    <x v="3"/>
    <x v="4"/>
    <n v="3"/>
    <x v="1"/>
    <x v="2"/>
    <n v="3379.32"/>
    <n v="844.83"/>
    <x v="2"/>
    <x v="298"/>
    <x v="0"/>
    <s v="Extended Warranty,Impulse Item"/>
    <n v="73.849999999999994"/>
    <x v="0"/>
    <x v="0"/>
    <x v="11"/>
    <x v="2"/>
    <x v="3261"/>
  </r>
  <r>
    <x v="2623"/>
    <n v="80"/>
    <s v="Male"/>
    <x v="0"/>
    <x v="3"/>
    <x v="4"/>
    <n v="3"/>
    <x v="1"/>
    <x v="2"/>
    <n v="7603.47"/>
    <n v="844.83"/>
    <x v="4"/>
    <x v="101"/>
    <x v="2"/>
    <s v="Extended Warranty,Impulse Item"/>
    <n v="0"/>
    <x v="0"/>
    <x v="0"/>
    <x v="11"/>
    <x v="2"/>
    <x v="6"/>
  </r>
  <r>
    <x v="2624"/>
    <n v="75"/>
    <s v="Male"/>
    <x v="0"/>
    <x v="2"/>
    <x v="2"/>
    <n v="3"/>
    <x v="1"/>
    <x v="1"/>
    <n v="1855.84"/>
    <n v="463.96"/>
    <x v="2"/>
    <x v="96"/>
    <x v="0"/>
    <s v="Extended Warranty,Accessory,Impulse Item"/>
    <n v="89.94"/>
    <x v="0"/>
    <x v="0"/>
    <x v="0"/>
    <x v="2"/>
    <x v="3262"/>
  </r>
  <r>
    <x v="2625"/>
    <n v="58"/>
    <s v="Male"/>
    <x v="0"/>
    <x v="0"/>
    <x v="3"/>
    <n v="5"/>
    <x v="1"/>
    <x v="3"/>
    <n v="145.25"/>
    <n v="20.75"/>
    <x v="0"/>
    <x v="2"/>
    <x v="1"/>
    <s v="Extended Warranty,Accessory,Impulse Item"/>
    <n v="0"/>
    <x v="1"/>
    <x v="2"/>
    <x v="2"/>
    <x v="2"/>
    <x v="272"/>
  </r>
  <r>
    <x v="2626"/>
    <n v="75"/>
    <s v="Female"/>
    <x v="0"/>
    <x v="2"/>
    <x v="2"/>
    <n v="3"/>
    <x v="0"/>
    <x v="1"/>
    <n v="3247.72"/>
    <n v="463.96"/>
    <x v="0"/>
    <x v="320"/>
    <x v="2"/>
    <s v="Impulse Item,Extended Warranty,Extended Warranty"/>
    <n v="112.1"/>
    <x v="0"/>
    <x v="0"/>
    <x v="0"/>
    <x v="1"/>
    <x v="3263"/>
  </r>
  <r>
    <x v="2626"/>
    <n v="75"/>
    <s v="Female"/>
    <x v="0"/>
    <x v="0"/>
    <x v="3"/>
    <n v="5"/>
    <x v="1"/>
    <x v="0"/>
    <n v="103.75"/>
    <n v="20.75"/>
    <x v="7"/>
    <x v="192"/>
    <x v="2"/>
    <s v="Impulse Item,Accessory"/>
    <n v="44.54"/>
    <x v="0"/>
    <x v="1"/>
    <x v="6"/>
    <x v="1"/>
    <x v="3264"/>
  </r>
  <r>
    <x v="2626"/>
    <n v="75"/>
    <s v="Female"/>
    <x v="0"/>
    <x v="0"/>
    <x v="0"/>
    <n v="2"/>
    <x v="1"/>
    <x v="2"/>
    <n v="7911.9"/>
    <n v="791.19"/>
    <x v="5"/>
    <x v="188"/>
    <x v="0"/>
    <s v="Impulse Item,Accessory,Accessory"/>
    <n v="96.22"/>
    <x v="0"/>
    <x v="3"/>
    <x v="9"/>
    <x v="1"/>
    <x v="3265"/>
  </r>
  <r>
    <x v="2627"/>
    <n v="35"/>
    <s v="Female"/>
    <x v="1"/>
    <x v="0"/>
    <x v="3"/>
    <n v="5"/>
    <x v="0"/>
    <x v="2"/>
    <n v="62.25"/>
    <n v="20.75"/>
    <x v="1"/>
    <x v="114"/>
    <x v="1"/>
    <s v="Extended Warranty,Extended Warranty,Accessory"/>
    <n v="66.48"/>
    <x v="1"/>
    <x v="2"/>
    <x v="10"/>
    <x v="2"/>
    <x v="3266"/>
  </r>
  <r>
    <x v="2628"/>
    <n v="64"/>
    <s v="Male"/>
    <x v="0"/>
    <x v="3"/>
    <x v="4"/>
    <n v="3"/>
    <x v="1"/>
    <x v="1"/>
    <n v="1689.66"/>
    <n v="844.83"/>
    <x v="3"/>
    <x v="217"/>
    <x v="0"/>
    <s v="Accessory"/>
    <n v="9.18"/>
    <x v="1"/>
    <x v="2"/>
    <x v="10"/>
    <x v="0"/>
    <x v="3267"/>
  </r>
  <r>
    <x v="2628"/>
    <n v="64"/>
    <s v="Male"/>
    <x v="1"/>
    <x v="0"/>
    <x v="3"/>
    <n v="5"/>
    <x v="1"/>
    <x v="2"/>
    <n v="41.5"/>
    <n v="20.75"/>
    <x v="3"/>
    <x v="332"/>
    <x v="2"/>
    <s v="Accessory,Impulse Item,Impulse Item"/>
    <n v="61.75"/>
    <x v="0"/>
    <x v="0"/>
    <x v="5"/>
    <x v="0"/>
    <x v="3268"/>
  </r>
  <r>
    <x v="2629"/>
    <n v="27"/>
    <s v="Female"/>
    <x v="0"/>
    <x v="3"/>
    <x v="4"/>
    <n v="3"/>
    <x v="1"/>
    <x v="0"/>
    <n v="1689.66"/>
    <n v="844.83"/>
    <x v="3"/>
    <x v="139"/>
    <x v="2"/>
    <s v="Accessory,Accessory"/>
    <n v="48.32"/>
    <x v="0"/>
    <x v="3"/>
    <x v="3"/>
    <x v="0"/>
    <x v="3269"/>
  </r>
  <r>
    <x v="2630"/>
    <n v="35"/>
    <s v="Female"/>
    <x v="0"/>
    <x v="0"/>
    <x v="0"/>
    <n v="2"/>
    <x v="1"/>
    <x v="2"/>
    <n v="3955.95"/>
    <n v="791.19"/>
    <x v="7"/>
    <x v="265"/>
    <x v="1"/>
    <s v="Impulse Item"/>
    <n v="19.329999999999998"/>
    <x v="0"/>
    <x v="3"/>
    <x v="9"/>
    <x v="1"/>
    <x v="3270"/>
  </r>
  <r>
    <x v="2630"/>
    <n v="35"/>
    <s v="Female"/>
    <x v="1"/>
    <x v="2"/>
    <x v="2"/>
    <n v="3"/>
    <x v="1"/>
    <x v="0"/>
    <n v="1855.84"/>
    <n v="463.96"/>
    <x v="2"/>
    <x v="66"/>
    <x v="2"/>
    <s v="Impulse Item"/>
    <n v="0"/>
    <x v="0"/>
    <x v="3"/>
    <x v="8"/>
    <x v="1"/>
    <x v="2"/>
  </r>
  <r>
    <x v="2631"/>
    <n v="75"/>
    <s v="Female"/>
    <x v="0"/>
    <x v="2"/>
    <x v="2"/>
    <n v="3"/>
    <x v="1"/>
    <x v="2"/>
    <n v="463.96"/>
    <n v="463.96"/>
    <x v="8"/>
    <x v="218"/>
    <x v="2"/>
    <s v="Accessory"/>
    <n v="42.83"/>
    <x v="1"/>
    <x v="2"/>
    <x v="7"/>
    <x v="0"/>
    <x v="3271"/>
  </r>
  <r>
    <x v="2631"/>
    <n v="75"/>
    <s v="Female"/>
    <x v="0"/>
    <x v="0"/>
    <x v="0"/>
    <n v="2"/>
    <x v="1"/>
    <x v="3"/>
    <n v="2373.5700000000002"/>
    <n v="791.19"/>
    <x v="1"/>
    <x v="72"/>
    <x v="2"/>
    <s v="Impulse Item,Extended Warranty,Accessory"/>
    <n v="53.2"/>
    <x v="0"/>
    <x v="0"/>
    <x v="5"/>
    <x v="1"/>
    <x v="3272"/>
  </r>
  <r>
    <x v="2631"/>
    <n v="75"/>
    <s v="Female"/>
    <x v="0"/>
    <x v="0"/>
    <x v="0"/>
    <n v="2"/>
    <x v="1"/>
    <x v="2"/>
    <n v="1582.38"/>
    <n v="791.19"/>
    <x v="3"/>
    <x v="43"/>
    <x v="2"/>
    <s v="Impulse Item,Extended Warranty,Accessory"/>
    <n v="0"/>
    <x v="0"/>
    <x v="3"/>
    <x v="9"/>
    <x v="1"/>
    <x v="245"/>
  </r>
  <r>
    <x v="2632"/>
    <n v="41"/>
    <s v="Female"/>
    <x v="1"/>
    <x v="3"/>
    <x v="4"/>
    <n v="3"/>
    <x v="1"/>
    <x v="3"/>
    <n v="2534.4899999999998"/>
    <n v="844.83"/>
    <x v="1"/>
    <x v="19"/>
    <x v="0"/>
    <s v="Impulse Item,Extended Warranty,Accessory"/>
    <n v="0"/>
    <x v="0"/>
    <x v="0"/>
    <x v="0"/>
    <x v="1"/>
    <x v="173"/>
  </r>
  <r>
    <x v="2633"/>
    <n v="48"/>
    <s v="Male"/>
    <x v="0"/>
    <x v="0"/>
    <x v="3"/>
    <n v="5"/>
    <x v="1"/>
    <x v="0"/>
    <n v="20.75"/>
    <n v="20.75"/>
    <x v="8"/>
    <x v="155"/>
    <x v="1"/>
    <s v="Extended Warranty"/>
    <n v="47.42"/>
    <x v="1"/>
    <x v="2"/>
    <x v="7"/>
    <x v="2"/>
    <x v="3273"/>
  </r>
  <r>
    <x v="2633"/>
    <n v="48"/>
    <s v="Male"/>
    <x v="1"/>
    <x v="3"/>
    <x v="4"/>
    <n v="3"/>
    <x v="1"/>
    <x v="0"/>
    <n v="2534.4899999999998"/>
    <n v="844.83"/>
    <x v="1"/>
    <x v="339"/>
    <x v="1"/>
    <s v="Impulse Item,Impulse Item"/>
    <n v="49.56"/>
    <x v="0"/>
    <x v="0"/>
    <x v="5"/>
    <x v="1"/>
    <x v="3274"/>
  </r>
  <r>
    <x v="2633"/>
    <n v="48"/>
    <s v="Male"/>
    <x v="1"/>
    <x v="1"/>
    <x v="1"/>
    <n v="3"/>
    <x v="1"/>
    <x v="2"/>
    <n v="1482.18"/>
    <n v="247.03"/>
    <x v="6"/>
    <x v="0"/>
    <x v="0"/>
    <s v="Accessory,Extended Warranty"/>
    <n v="25.82"/>
    <x v="0"/>
    <x v="0"/>
    <x v="0"/>
    <x v="0"/>
    <x v="3275"/>
  </r>
  <r>
    <x v="2634"/>
    <n v="35"/>
    <s v="Male"/>
    <x v="0"/>
    <x v="1"/>
    <x v="1"/>
    <n v="3"/>
    <x v="0"/>
    <x v="1"/>
    <n v="741.09"/>
    <n v="247.03"/>
    <x v="1"/>
    <x v="230"/>
    <x v="1"/>
    <s v="Accessory,Accessory,Impulse Item"/>
    <n v="64.760000000000005"/>
    <x v="0"/>
    <x v="1"/>
    <x v="4"/>
    <x v="0"/>
    <x v="3276"/>
  </r>
  <r>
    <x v="2635"/>
    <n v="48"/>
    <s v="Female"/>
    <x v="0"/>
    <x v="0"/>
    <x v="3"/>
    <n v="5"/>
    <x v="0"/>
    <x v="3"/>
    <n v="62.25"/>
    <n v="20.75"/>
    <x v="1"/>
    <x v="155"/>
    <x v="1"/>
    <s v="Impulse Item,Impulse Item,Impulse Item"/>
    <n v="87.12"/>
    <x v="1"/>
    <x v="2"/>
    <x v="7"/>
    <x v="1"/>
    <x v="3277"/>
  </r>
  <r>
    <x v="2636"/>
    <n v="27"/>
    <s v="Female"/>
    <x v="0"/>
    <x v="0"/>
    <x v="3"/>
    <n v="5"/>
    <x v="0"/>
    <x v="2"/>
    <n v="41.5"/>
    <n v="20.75"/>
    <x v="3"/>
    <x v="278"/>
    <x v="2"/>
    <s v="Accessory,Accessory"/>
    <n v="32.86"/>
    <x v="1"/>
    <x v="2"/>
    <x v="7"/>
    <x v="0"/>
    <x v="3278"/>
  </r>
  <r>
    <x v="2636"/>
    <n v="27"/>
    <s v="Female"/>
    <x v="0"/>
    <x v="3"/>
    <x v="4"/>
    <n v="3"/>
    <x v="1"/>
    <x v="0"/>
    <n v="5068.9799999999996"/>
    <n v="844.83"/>
    <x v="6"/>
    <x v="3"/>
    <x v="0"/>
    <s v="Impulse Item"/>
    <n v="42.2"/>
    <x v="0"/>
    <x v="3"/>
    <x v="3"/>
    <x v="1"/>
    <x v="3279"/>
  </r>
  <r>
    <x v="2637"/>
    <n v="76"/>
    <s v="Female"/>
    <x v="0"/>
    <x v="3"/>
    <x v="4"/>
    <n v="3"/>
    <x v="1"/>
    <x v="1"/>
    <n v="4224.1499999999996"/>
    <n v="844.83"/>
    <x v="7"/>
    <x v="301"/>
    <x v="1"/>
    <s v="Impulse Item,Accessory,Accessory"/>
    <n v="104.26"/>
    <x v="1"/>
    <x v="2"/>
    <x v="10"/>
    <x v="1"/>
    <x v="3280"/>
  </r>
  <r>
    <x v="2637"/>
    <n v="76"/>
    <s v="Female"/>
    <x v="0"/>
    <x v="3"/>
    <x v="4"/>
    <n v="3"/>
    <x v="1"/>
    <x v="0"/>
    <n v="5913.81"/>
    <n v="844.83"/>
    <x v="0"/>
    <x v="100"/>
    <x v="0"/>
    <s v="Impulse Item"/>
    <n v="29.81"/>
    <x v="0"/>
    <x v="0"/>
    <x v="11"/>
    <x v="1"/>
    <x v="3281"/>
  </r>
  <r>
    <x v="2638"/>
    <n v="54"/>
    <s v="Male"/>
    <x v="1"/>
    <x v="2"/>
    <x v="2"/>
    <n v="3"/>
    <x v="1"/>
    <x v="1"/>
    <n v="2783.76"/>
    <n v="463.96"/>
    <x v="6"/>
    <x v="25"/>
    <x v="2"/>
    <s v="Impulse Item"/>
    <n v="0"/>
    <x v="0"/>
    <x v="3"/>
    <x v="3"/>
    <x v="1"/>
    <x v="27"/>
  </r>
  <r>
    <x v="2639"/>
    <n v="65"/>
    <s v="Female"/>
    <x v="0"/>
    <x v="0"/>
    <x v="3"/>
    <n v="5"/>
    <x v="1"/>
    <x v="1"/>
    <n v="207.5"/>
    <n v="20.75"/>
    <x v="5"/>
    <x v="248"/>
    <x v="2"/>
    <s v="Extended Warranty,Accessory,Impulse Item"/>
    <n v="78.69"/>
    <x v="0"/>
    <x v="0"/>
    <x v="0"/>
    <x v="2"/>
    <x v="3282"/>
  </r>
  <r>
    <x v="2639"/>
    <n v="65"/>
    <s v="Female"/>
    <x v="0"/>
    <x v="0"/>
    <x v="3"/>
    <n v="5"/>
    <x v="1"/>
    <x v="1"/>
    <n v="20.75"/>
    <n v="20.75"/>
    <x v="8"/>
    <x v="265"/>
    <x v="2"/>
    <s v="Accessory,Extended Warranty"/>
    <n v="28.59"/>
    <x v="0"/>
    <x v="3"/>
    <x v="9"/>
    <x v="0"/>
    <x v="3283"/>
  </r>
  <r>
    <x v="2639"/>
    <n v="65"/>
    <s v="Female"/>
    <x v="0"/>
    <x v="0"/>
    <x v="3"/>
    <n v="5"/>
    <x v="1"/>
    <x v="2"/>
    <n v="166"/>
    <n v="20.75"/>
    <x v="9"/>
    <x v="127"/>
    <x v="2"/>
    <s v="Accessory,Extended Warranty"/>
    <n v="0"/>
    <x v="0"/>
    <x v="3"/>
    <x v="8"/>
    <x v="0"/>
    <x v="102"/>
  </r>
  <r>
    <x v="2640"/>
    <n v="35"/>
    <s v="Male"/>
    <x v="0"/>
    <x v="0"/>
    <x v="0"/>
    <n v="2"/>
    <x v="1"/>
    <x v="2"/>
    <n v="7911.9"/>
    <n v="791.19"/>
    <x v="5"/>
    <x v="35"/>
    <x v="2"/>
    <s v="Accessory"/>
    <n v="30.68"/>
    <x v="0"/>
    <x v="0"/>
    <x v="5"/>
    <x v="0"/>
    <x v="3284"/>
  </r>
  <r>
    <x v="2641"/>
    <n v="63"/>
    <s v="Female"/>
    <x v="0"/>
    <x v="1"/>
    <x v="1"/>
    <n v="3"/>
    <x v="1"/>
    <x v="1"/>
    <n v="1976.24"/>
    <n v="247.03"/>
    <x v="9"/>
    <x v="70"/>
    <x v="1"/>
    <s v="Extended Warranty,Impulse Item,Extended Warranty"/>
    <n v="71.48"/>
    <x v="1"/>
    <x v="2"/>
    <x v="2"/>
    <x v="2"/>
    <x v="3285"/>
  </r>
  <r>
    <x v="2642"/>
    <n v="20"/>
    <s v="Male"/>
    <x v="1"/>
    <x v="0"/>
    <x v="3"/>
    <n v="5"/>
    <x v="1"/>
    <x v="2"/>
    <n v="186.75"/>
    <n v="20.75"/>
    <x v="4"/>
    <x v="285"/>
    <x v="0"/>
    <s v="Extended Warranty,Impulse Item,Accessory"/>
    <n v="115.5"/>
    <x v="0"/>
    <x v="0"/>
    <x v="11"/>
    <x v="2"/>
    <x v="3286"/>
  </r>
  <r>
    <x v="2643"/>
    <n v="37"/>
    <s v="Male"/>
    <x v="0"/>
    <x v="2"/>
    <x v="2"/>
    <n v="3"/>
    <x v="1"/>
    <x v="3"/>
    <n v="927.92"/>
    <n v="463.96"/>
    <x v="3"/>
    <x v="330"/>
    <x v="0"/>
    <s v="Accessory"/>
    <n v="30.43"/>
    <x v="1"/>
    <x v="2"/>
    <x v="7"/>
    <x v="0"/>
    <x v="3287"/>
  </r>
  <r>
    <x v="2643"/>
    <n v="37"/>
    <s v="Male"/>
    <x v="0"/>
    <x v="0"/>
    <x v="3"/>
    <n v="5"/>
    <x v="1"/>
    <x v="0"/>
    <n v="186.75"/>
    <n v="20.75"/>
    <x v="4"/>
    <x v="235"/>
    <x v="2"/>
    <s v="Impulse Item"/>
    <n v="31.62"/>
    <x v="0"/>
    <x v="0"/>
    <x v="5"/>
    <x v="1"/>
    <x v="3288"/>
  </r>
  <r>
    <x v="2643"/>
    <n v="37"/>
    <s v="Male"/>
    <x v="0"/>
    <x v="0"/>
    <x v="0"/>
    <n v="2"/>
    <x v="0"/>
    <x v="3"/>
    <n v="3164.76"/>
    <n v="791.19"/>
    <x v="2"/>
    <x v="305"/>
    <x v="1"/>
    <s v="Extended Warranty,Extended Warranty"/>
    <n v="46.36"/>
    <x v="0"/>
    <x v="1"/>
    <x v="4"/>
    <x v="2"/>
    <x v="3289"/>
  </r>
  <r>
    <x v="2644"/>
    <n v="47"/>
    <s v="Male"/>
    <x v="0"/>
    <x v="0"/>
    <x v="3"/>
    <n v="5"/>
    <x v="1"/>
    <x v="1"/>
    <n v="145.25"/>
    <n v="20.75"/>
    <x v="0"/>
    <x v="51"/>
    <x v="1"/>
    <s v="Extended Warranty,Accessory,Accessory"/>
    <n v="27"/>
    <x v="0"/>
    <x v="0"/>
    <x v="0"/>
    <x v="2"/>
    <x v="3290"/>
  </r>
  <r>
    <x v="2644"/>
    <n v="47"/>
    <s v="Male"/>
    <x v="0"/>
    <x v="0"/>
    <x v="0"/>
    <n v="2"/>
    <x v="0"/>
    <x v="3"/>
    <n v="1582.38"/>
    <n v="791.19"/>
    <x v="3"/>
    <x v="39"/>
    <x v="1"/>
    <s v="Impulse Item"/>
    <n v="40.380000000000003"/>
    <x v="0"/>
    <x v="3"/>
    <x v="8"/>
    <x v="1"/>
    <x v="3291"/>
  </r>
  <r>
    <x v="2645"/>
    <n v="33"/>
    <s v="Male"/>
    <x v="0"/>
    <x v="1"/>
    <x v="1"/>
    <n v="3"/>
    <x v="0"/>
    <x v="0"/>
    <n v="494.06"/>
    <n v="247.03"/>
    <x v="3"/>
    <x v="31"/>
    <x v="2"/>
    <s v="Extended Warranty,Extended Warranty,Accessory"/>
    <n v="96.24"/>
    <x v="0"/>
    <x v="0"/>
    <x v="5"/>
    <x v="2"/>
    <x v="3292"/>
  </r>
  <r>
    <x v="2645"/>
    <n v="33"/>
    <s v="Male"/>
    <x v="0"/>
    <x v="2"/>
    <x v="2"/>
    <n v="3"/>
    <x v="1"/>
    <x v="1"/>
    <n v="1855.84"/>
    <n v="463.96"/>
    <x v="2"/>
    <x v="7"/>
    <x v="0"/>
    <s v="Extended Warranty"/>
    <n v="45.16"/>
    <x v="0"/>
    <x v="1"/>
    <x v="6"/>
    <x v="2"/>
    <x v="3293"/>
  </r>
  <r>
    <x v="2645"/>
    <n v="33"/>
    <s v="Male"/>
    <x v="0"/>
    <x v="1"/>
    <x v="1"/>
    <n v="3"/>
    <x v="1"/>
    <x v="2"/>
    <n v="247.03"/>
    <n v="247.03"/>
    <x v="8"/>
    <x v="36"/>
    <x v="0"/>
    <s v="Accessory,Extended Warranty"/>
    <n v="58.7"/>
    <x v="0"/>
    <x v="3"/>
    <x v="9"/>
    <x v="0"/>
    <x v="3294"/>
  </r>
  <r>
    <x v="2646"/>
    <n v="32"/>
    <s v="Male"/>
    <x v="0"/>
    <x v="2"/>
    <x v="2"/>
    <n v="3"/>
    <x v="1"/>
    <x v="0"/>
    <n v="4175.6400000000003"/>
    <n v="463.96"/>
    <x v="4"/>
    <x v="13"/>
    <x v="2"/>
    <s v="Extended Warranty"/>
    <n v="14.79"/>
    <x v="0"/>
    <x v="3"/>
    <x v="9"/>
    <x v="2"/>
    <x v="3295"/>
  </r>
  <r>
    <x v="2647"/>
    <n v="80"/>
    <s v="Male"/>
    <x v="0"/>
    <x v="3"/>
    <x v="4"/>
    <n v="3"/>
    <x v="1"/>
    <x v="1"/>
    <n v="5068.9799999999996"/>
    <n v="844.83"/>
    <x v="6"/>
    <x v="177"/>
    <x v="1"/>
    <s v="Accessory,Accessory,Impulse Item"/>
    <n v="98.2"/>
    <x v="0"/>
    <x v="0"/>
    <x v="5"/>
    <x v="0"/>
    <x v="3296"/>
  </r>
  <r>
    <x v="2648"/>
    <n v="45"/>
    <s v="Male"/>
    <x v="0"/>
    <x v="2"/>
    <x v="2"/>
    <n v="3"/>
    <x v="1"/>
    <x v="3"/>
    <n v="1391.88"/>
    <n v="463.96"/>
    <x v="1"/>
    <x v="358"/>
    <x v="0"/>
    <s v="Accessory,Impulse Item"/>
    <n v="84.12"/>
    <x v="0"/>
    <x v="3"/>
    <x v="3"/>
    <x v="0"/>
    <x v="3297"/>
  </r>
  <r>
    <x v="2649"/>
    <n v="57"/>
    <s v="Female"/>
    <x v="1"/>
    <x v="3"/>
    <x v="4"/>
    <n v="3"/>
    <x v="0"/>
    <x v="3"/>
    <n v="8448.2999999999993"/>
    <n v="844.83"/>
    <x v="5"/>
    <x v="70"/>
    <x v="2"/>
    <s v="Extended Warranty"/>
    <n v="36.54"/>
    <x v="1"/>
    <x v="2"/>
    <x v="2"/>
    <x v="2"/>
    <x v="3298"/>
  </r>
  <r>
    <x v="2649"/>
    <n v="57"/>
    <s v="Female"/>
    <x v="0"/>
    <x v="0"/>
    <x v="0"/>
    <n v="2"/>
    <x v="1"/>
    <x v="1"/>
    <n v="7120.71"/>
    <n v="791.19"/>
    <x v="4"/>
    <x v="192"/>
    <x v="0"/>
    <s v="Accessory,Extended Warranty"/>
    <n v="54.83"/>
    <x v="0"/>
    <x v="1"/>
    <x v="6"/>
    <x v="0"/>
    <x v="3299"/>
  </r>
  <r>
    <x v="2650"/>
    <n v="46"/>
    <s v="Male"/>
    <x v="0"/>
    <x v="0"/>
    <x v="0"/>
    <n v="2"/>
    <x v="1"/>
    <x v="2"/>
    <n v="4747.1400000000003"/>
    <n v="791.19"/>
    <x v="6"/>
    <x v="282"/>
    <x v="1"/>
    <s v="Accessory"/>
    <n v="40.94"/>
    <x v="1"/>
    <x v="2"/>
    <x v="2"/>
    <x v="0"/>
    <x v="3300"/>
  </r>
  <r>
    <x v="2650"/>
    <n v="46"/>
    <s v="Male"/>
    <x v="0"/>
    <x v="2"/>
    <x v="2"/>
    <n v="3"/>
    <x v="1"/>
    <x v="0"/>
    <n v="1391.88"/>
    <n v="463.96"/>
    <x v="1"/>
    <x v="100"/>
    <x v="2"/>
    <s v="Impulse Item,Accessory,Extended Warranty"/>
    <n v="109.29"/>
    <x v="0"/>
    <x v="0"/>
    <x v="11"/>
    <x v="1"/>
    <x v="3301"/>
  </r>
  <r>
    <x v="2650"/>
    <n v="46"/>
    <s v="Male"/>
    <x v="0"/>
    <x v="1"/>
    <x v="1"/>
    <n v="3"/>
    <x v="1"/>
    <x v="0"/>
    <n v="2470.3000000000002"/>
    <n v="247.03"/>
    <x v="5"/>
    <x v="78"/>
    <x v="0"/>
    <s v="Extended Warranty,Extended Warranty,Extended Warranty"/>
    <n v="76.81"/>
    <x v="0"/>
    <x v="0"/>
    <x v="0"/>
    <x v="2"/>
    <x v="3302"/>
  </r>
  <r>
    <x v="2651"/>
    <n v="77"/>
    <s v="Female"/>
    <x v="0"/>
    <x v="0"/>
    <x v="3"/>
    <n v="5"/>
    <x v="1"/>
    <x v="0"/>
    <n v="20.75"/>
    <n v="20.75"/>
    <x v="8"/>
    <x v="267"/>
    <x v="1"/>
    <s v="Accessory"/>
    <n v="14.78"/>
    <x v="1"/>
    <x v="2"/>
    <x v="7"/>
    <x v="0"/>
    <x v="3303"/>
  </r>
  <r>
    <x v="2651"/>
    <n v="77"/>
    <s v="Female"/>
    <x v="0"/>
    <x v="1"/>
    <x v="1"/>
    <n v="3"/>
    <x v="0"/>
    <x v="1"/>
    <n v="247.03"/>
    <n v="247.03"/>
    <x v="8"/>
    <x v="241"/>
    <x v="0"/>
    <s v="Accessory"/>
    <n v="9.4700000000000006"/>
    <x v="0"/>
    <x v="0"/>
    <x v="0"/>
    <x v="0"/>
    <x v="3304"/>
  </r>
  <r>
    <x v="2651"/>
    <n v="77"/>
    <s v="Female"/>
    <x v="0"/>
    <x v="0"/>
    <x v="0"/>
    <n v="2"/>
    <x v="1"/>
    <x v="3"/>
    <n v="5538.33"/>
    <n v="791.19"/>
    <x v="0"/>
    <x v="174"/>
    <x v="0"/>
    <s v="Extended Warranty,Accessory,Accessory"/>
    <n v="112.73"/>
    <x v="0"/>
    <x v="1"/>
    <x v="6"/>
    <x v="2"/>
    <x v="3305"/>
  </r>
  <r>
    <x v="2651"/>
    <n v="77"/>
    <s v="Female"/>
    <x v="0"/>
    <x v="2"/>
    <x v="2"/>
    <n v="3"/>
    <x v="0"/>
    <x v="2"/>
    <n v="4639.6000000000004"/>
    <n v="463.96"/>
    <x v="5"/>
    <x v="39"/>
    <x v="0"/>
    <s v="Impulse Item"/>
    <n v="5.66"/>
    <x v="0"/>
    <x v="3"/>
    <x v="8"/>
    <x v="1"/>
    <x v="3306"/>
  </r>
  <r>
    <x v="2652"/>
    <n v="53"/>
    <s v="Female"/>
    <x v="0"/>
    <x v="0"/>
    <x v="0"/>
    <n v="2"/>
    <x v="1"/>
    <x v="2"/>
    <n v="4747.1400000000003"/>
    <n v="791.19"/>
    <x v="6"/>
    <x v="223"/>
    <x v="0"/>
    <s v="Impulse Item"/>
    <n v="0"/>
    <x v="1"/>
    <x v="2"/>
    <x v="2"/>
    <x v="1"/>
    <x v="29"/>
  </r>
  <r>
    <x v="2652"/>
    <n v="53"/>
    <s v="Female"/>
    <x v="0"/>
    <x v="0"/>
    <x v="0"/>
    <n v="2"/>
    <x v="1"/>
    <x v="3"/>
    <n v="6329.52"/>
    <n v="791.19"/>
    <x v="9"/>
    <x v="138"/>
    <x v="0"/>
    <s v="Accessory"/>
    <n v="31.26"/>
    <x v="0"/>
    <x v="0"/>
    <x v="11"/>
    <x v="0"/>
    <x v="3307"/>
  </r>
  <r>
    <x v="2652"/>
    <n v="53"/>
    <s v="Female"/>
    <x v="0"/>
    <x v="1"/>
    <x v="1"/>
    <n v="3"/>
    <x v="1"/>
    <x v="0"/>
    <n v="494.06"/>
    <n v="247.03"/>
    <x v="3"/>
    <x v="42"/>
    <x v="2"/>
    <s v="Accessory"/>
    <n v="0"/>
    <x v="0"/>
    <x v="1"/>
    <x v="6"/>
    <x v="0"/>
    <x v="177"/>
  </r>
  <r>
    <x v="2653"/>
    <n v="72"/>
    <s v="Female"/>
    <x v="0"/>
    <x v="0"/>
    <x v="0"/>
    <n v="2"/>
    <x v="1"/>
    <x v="0"/>
    <n v="7911.9"/>
    <n v="791.19"/>
    <x v="5"/>
    <x v="144"/>
    <x v="2"/>
    <s v="Extended Warranty"/>
    <n v="18.96"/>
    <x v="0"/>
    <x v="0"/>
    <x v="0"/>
    <x v="2"/>
    <x v="3308"/>
  </r>
  <r>
    <x v="2654"/>
    <n v="33"/>
    <s v="Female"/>
    <x v="1"/>
    <x v="3"/>
    <x v="4"/>
    <n v="3"/>
    <x v="1"/>
    <x v="2"/>
    <n v="8448.2999999999993"/>
    <n v="844.83"/>
    <x v="5"/>
    <x v="187"/>
    <x v="2"/>
    <s v="Accessory,Extended Warranty,Accessory"/>
    <n v="78.36"/>
    <x v="0"/>
    <x v="0"/>
    <x v="11"/>
    <x v="0"/>
    <x v="3309"/>
  </r>
  <r>
    <x v="2655"/>
    <n v="74"/>
    <s v="Male"/>
    <x v="0"/>
    <x v="3"/>
    <x v="4"/>
    <n v="3"/>
    <x v="1"/>
    <x v="3"/>
    <n v="3379.32"/>
    <n v="844.83"/>
    <x v="2"/>
    <x v="32"/>
    <x v="1"/>
    <s v="Impulse Item,Impulse Item,Extended Warranty"/>
    <n v="106.12"/>
    <x v="1"/>
    <x v="3"/>
    <x v="8"/>
    <x v="1"/>
    <x v="3310"/>
  </r>
  <r>
    <x v="2656"/>
    <n v="39"/>
    <s v="Female"/>
    <x v="1"/>
    <x v="2"/>
    <x v="2"/>
    <n v="3"/>
    <x v="1"/>
    <x v="0"/>
    <n v="3711.68"/>
    <n v="463.96"/>
    <x v="9"/>
    <x v="135"/>
    <x v="1"/>
    <s v="Extended Warranty,Extended Warranty,Impulse Item"/>
    <n v="85.02"/>
    <x v="1"/>
    <x v="2"/>
    <x v="2"/>
    <x v="2"/>
    <x v="3311"/>
  </r>
  <r>
    <x v="2656"/>
    <n v="39"/>
    <s v="Female"/>
    <x v="0"/>
    <x v="3"/>
    <x v="4"/>
    <n v="3"/>
    <x v="1"/>
    <x v="2"/>
    <n v="6758.64"/>
    <n v="844.83"/>
    <x v="9"/>
    <x v="197"/>
    <x v="2"/>
    <s v="Accessory"/>
    <n v="48.33"/>
    <x v="0"/>
    <x v="1"/>
    <x v="1"/>
    <x v="0"/>
    <x v="3312"/>
  </r>
  <r>
    <x v="2656"/>
    <n v="39"/>
    <s v="Female"/>
    <x v="0"/>
    <x v="0"/>
    <x v="3"/>
    <n v="5"/>
    <x v="1"/>
    <x v="2"/>
    <n v="207.5"/>
    <n v="20.75"/>
    <x v="5"/>
    <x v="54"/>
    <x v="0"/>
    <s v="Extended Warranty"/>
    <n v="37.299999999999997"/>
    <x v="0"/>
    <x v="1"/>
    <x v="6"/>
    <x v="2"/>
    <x v="3313"/>
  </r>
  <r>
    <x v="2657"/>
    <n v="43"/>
    <s v="Male"/>
    <x v="0"/>
    <x v="1"/>
    <x v="1"/>
    <n v="3"/>
    <x v="1"/>
    <x v="1"/>
    <n v="1482.18"/>
    <n v="247.03"/>
    <x v="6"/>
    <x v="240"/>
    <x v="1"/>
    <s v="Extended Warranty"/>
    <n v="0"/>
    <x v="0"/>
    <x v="3"/>
    <x v="8"/>
    <x v="2"/>
    <x v="332"/>
  </r>
  <r>
    <x v="2658"/>
    <n v="70"/>
    <s v="Female"/>
    <x v="1"/>
    <x v="2"/>
    <x v="2"/>
    <n v="3"/>
    <x v="1"/>
    <x v="0"/>
    <n v="927.92"/>
    <n v="463.96"/>
    <x v="3"/>
    <x v="83"/>
    <x v="1"/>
    <s v="Accessory,Accessory"/>
    <n v="75.38"/>
    <x v="0"/>
    <x v="1"/>
    <x v="4"/>
    <x v="0"/>
    <x v="3314"/>
  </r>
  <r>
    <x v="2659"/>
    <n v="61"/>
    <s v="Male"/>
    <x v="0"/>
    <x v="0"/>
    <x v="3"/>
    <n v="5"/>
    <x v="1"/>
    <x v="1"/>
    <n v="62.25"/>
    <n v="20.75"/>
    <x v="1"/>
    <x v="103"/>
    <x v="0"/>
    <s v="Impulse Item"/>
    <n v="14.41"/>
    <x v="0"/>
    <x v="0"/>
    <x v="5"/>
    <x v="1"/>
    <x v="3315"/>
  </r>
  <r>
    <x v="2659"/>
    <n v="61"/>
    <s v="Male"/>
    <x v="0"/>
    <x v="0"/>
    <x v="3"/>
    <n v="5"/>
    <x v="0"/>
    <x v="2"/>
    <n v="41.5"/>
    <n v="20.75"/>
    <x v="3"/>
    <x v="52"/>
    <x v="0"/>
    <s v="Accessory,Impulse Item,Extended Warranty"/>
    <n v="63.32"/>
    <x v="0"/>
    <x v="1"/>
    <x v="6"/>
    <x v="0"/>
    <x v="3316"/>
  </r>
  <r>
    <x v="2660"/>
    <n v="22"/>
    <s v="Male"/>
    <x v="0"/>
    <x v="0"/>
    <x v="3"/>
    <n v="5"/>
    <x v="0"/>
    <x v="0"/>
    <n v="103.75"/>
    <n v="20.75"/>
    <x v="7"/>
    <x v="364"/>
    <x v="2"/>
    <s v="Impulse Item,Extended Warranty"/>
    <n v="44.72"/>
    <x v="1"/>
    <x v="2"/>
    <x v="7"/>
    <x v="1"/>
    <x v="3317"/>
  </r>
  <r>
    <x v="2660"/>
    <n v="22"/>
    <s v="Male"/>
    <x v="1"/>
    <x v="2"/>
    <x v="2"/>
    <n v="3"/>
    <x v="0"/>
    <x v="1"/>
    <n v="4175.6400000000003"/>
    <n v="463.96"/>
    <x v="4"/>
    <x v="357"/>
    <x v="0"/>
    <s v="Extended Warranty"/>
    <n v="46.03"/>
    <x v="0"/>
    <x v="1"/>
    <x v="6"/>
    <x v="2"/>
    <x v="3318"/>
  </r>
  <r>
    <x v="2660"/>
    <n v="22"/>
    <s v="Male"/>
    <x v="0"/>
    <x v="2"/>
    <x v="2"/>
    <n v="3"/>
    <x v="1"/>
    <x v="0"/>
    <n v="4639.6000000000004"/>
    <n v="463.96"/>
    <x v="5"/>
    <x v="102"/>
    <x v="0"/>
    <s v="Extended Warranty,Extended Warranty"/>
    <n v="48.6"/>
    <x v="0"/>
    <x v="3"/>
    <x v="8"/>
    <x v="2"/>
    <x v="3319"/>
  </r>
  <r>
    <x v="2661"/>
    <n v="28"/>
    <s v="Female"/>
    <x v="1"/>
    <x v="2"/>
    <x v="2"/>
    <n v="3"/>
    <x v="1"/>
    <x v="0"/>
    <n v="3247.72"/>
    <n v="463.96"/>
    <x v="0"/>
    <x v="114"/>
    <x v="1"/>
    <s v="Accessory"/>
    <n v="9.31"/>
    <x v="1"/>
    <x v="2"/>
    <x v="10"/>
    <x v="0"/>
    <x v="3320"/>
  </r>
  <r>
    <x v="2662"/>
    <n v="78"/>
    <s v="Female"/>
    <x v="0"/>
    <x v="3"/>
    <x v="4"/>
    <n v="3"/>
    <x v="1"/>
    <x v="2"/>
    <n v="8448.2999999999993"/>
    <n v="844.83"/>
    <x v="5"/>
    <x v="31"/>
    <x v="2"/>
    <s v="Accessory"/>
    <n v="0"/>
    <x v="0"/>
    <x v="0"/>
    <x v="5"/>
    <x v="0"/>
    <x v="193"/>
  </r>
  <r>
    <x v="2662"/>
    <n v="78"/>
    <s v="Female"/>
    <x v="0"/>
    <x v="1"/>
    <x v="1"/>
    <n v="3"/>
    <x v="1"/>
    <x v="3"/>
    <n v="988.12"/>
    <n v="247.03"/>
    <x v="2"/>
    <x v="352"/>
    <x v="0"/>
    <s v="Accessory,Impulse Item,Impulse Item"/>
    <n v="97.18"/>
    <x v="0"/>
    <x v="1"/>
    <x v="4"/>
    <x v="0"/>
    <x v="3321"/>
  </r>
  <r>
    <x v="2662"/>
    <n v="78"/>
    <s v="Female"/>
    <x v="0"/>
    <x v="1"/>
    <x v="1"/>
    <n v="3"/>
    <x v="1"/>
    <x v="3"/>
    <n v="1729.21"/>
    <n v="247.03"/>
    <x v="0"/>
    <x v="262"/>
    <x v="2"/>
    <s v="Impulse Item,Extended Warranty,Impulse Item"/>
    <n v="71.33"/>
    <x v="0"/>
    <x v="1"/>
    <x v="6"/>
    <x v="1"/>
    <x v="3322"/>
  </r>
  <r>
    <x v="2663"/>
    <n v="75"/>
    <s v="Male"/>
    <x v="0"/>
    <x v="2"/>
    <x v="2"/>
    <n v="3"/>
    <x v="1"/>
    <x v="1"/>
    <n v="463.96"/>
    <n v="463.96"/>
    <x v="8"/>
    <x v="83"/>
    <x v="2"/>
    <s v="Impulse Item,Extended Warranty,Impulse Item"/>
    <n v="0"/>
    <x v="0"/>
    <x v="1"/>
    <x v="4"/>
    <x v="1"/>
    <x v="151"/>
  </r>
  <r>
    <x v="2664"/>
    <n v="64"/>
    <s v="Female"/>
    <x v="0"/>
    <x v="1"/>
    <x v="1"/>
    <n v="3"/>
    <x v="1"/>
    <x v="1"/>
    <n v="494.06"/>
    <n v="247.03"/>
    <x v="3"/>
    <x v="203"/>
    <x v="2"/>
    <s v="Impulse Item,Extended Warranty,Impulse Item"/>
    <n v="0"/>
    <x v="0"/>
    <x v="0"/>
    <x v="0"/>
    <x v="1"/>
    <x v="177"/>
  </r>
  <r>
    <x v="2665"/>
    <n v="32"/>
    <s v="Male"/>
    <x v="0"/>
    <x v="2"/>
    <x v="2"/>
    <n v="3"/>
    <x v="0"/>
    <x v="3"/>
    <n v="4175.6400000000003"/>
    <n v="463.96"/>
    <x v="4"/>
    <x v="143"/>
    <x v="0"/>
    <s v="Extended Warranty"/>
    <n v="40.04"/>
    <x v="0"/>
    <x v="1"/>
    <x v="1"/>
    <x v="2"/>
    <x v="3323"/>
  </r>
  <r>
    <x v="2666"/>
    <n v="77"/>
    <s v="Female"/>
    <x v="1"/>
    <x v="0"/>
    <x v="0"/>
    <n v="2"/>
    <x v="0"/>
    <x v="1"/>
    <n v="7120.71"/>
    <n v="791.19"/>
    <x v="4"/>
    <x v="319"/>
    <x v="2"/>
    <s v="Impulse Item,Accessory"/>
    <n v="34.880000000000003"/>
    <x v="0"/>
    <x v="0"/>
    <x v="5"/>
    <x v="1"/>
    <x v="3324"/>
  </r>
  <r>
    <x v="2667"/>
    <n v="37"/>
    <s v="Male"/>
    <x v="0"/>
    <x v="2"/>
    <x v="2"/>
    <n v="3"/>
    <x v="1"/>
    <x v="1"/>
    <n v="2783.76"/>
    <n v="463.96"/>
    <x v="6"/>
    <x v="128"/>
    <x v="2"/>
    <s v="Extended Warranty,Extended Warranty"/>
    <n v="31.3"/>
    <x v="0"/>
    <x v="0"/>
    <x v="0"/>
    <x v="2"/>
    <x v="3325"/>
  </r>
  <r>
    <x v="2667"/>
    <n v="37"/>
    <s v="Male"/>
    <x v="0"/>
    <x v="0"/>
    <x v="0"/>
    <n v="2"/>
    <x v="1"/>
    <x v="2"/>
    <n v="7120.71"/>
    <n v="791.19"/>
    <x v="4"/>
    <x v="338"/>
    <x v="1"/>
    <s v="Accessory,Impulse Item,Accessory"/>
    <n v="119.09"/>
    <x v="0"/>
    <x v="1"/>
    <x v="1"/>
    <x v="0"/>
    <x v="3326"/>
  </r>
  <r>
    <x v="2668"/>
    <n v="24"/>
    <s v="Male"/>
    <x v="0"/>
    <x v="1"/>
    <x v="1"/>
    <n v="3"/>
    <x v="1"/>
    <x v="0"/>
    <n v="741.09"/>
    <n v="247.03"/>
    <x v="1"/>
    <x v="231"/>
    <x v="0"/>
    <s v="Impulse Item,Extended Warranty"/>
    <n v="27.74"/>
    <x v="1"/>
    <x v="2"/>
    <x v="7"/>
    <x v="1"/>
    <x v="3327"/>
  </r>
  <r>
    <x v="2669"/>
    <n v="80"/>
    <s v="Female"/>
    <x v="0"/>
    <x v="0"/>
    <x v="3"/>
    <n v="5"/>
    <x v="0"/>
    <x v="2"/>
    <n v="20.75"/>
    <n v="20.75"/>
    <x v="8"/>
    <x v="41"/>
    <x v="2"/>
    <s v="Extended Warranty"/>
    <n v="21.48"/>
    <x v="1"/>
    <x v="2"/>
    <x v="2"/>
    <x v="2"/>
    <x v="3328"/>
  </r>
  <r>
    <x v="2670"/>
    <n v="38"/>
    <s v="Male"/>
    <x v="1"/>
    <x v="0"/>
    <x v="3"/>
    <n v="5"/>
    <x v="0"/>
    <x v="2"/>
    <n v="62.25"/>
    <n v="20.75"/>
    <x v="1"/>
    <x v="41"/>
    <x v="1"/>
    <s v="Impulse Item"/>
    <n v="36.86"/>
    <x v="1"/>
    <x v="2"/>
    <x v="2"/>
    <x v="1"/>
    <x v="3329"/>
  </r>
  <r>
    <x v="2670"/>
    <n v="38"/>
    <s v="Male"/>
    <x v="0"/>
    <x v="2"/>
    <x v="2"/>
    <n v="3"/>
    <x v="1"/>
    <x v="3"/>
    <n v="4639.6000000000004"/>
    <n v="463.96"/>
    <x v="5"/>
    <x v="4"/>
    <x v="0"/>
    <s v="Impulse Item"/>
    <n v="9.7899999999999991"/>
    <x v="0"/>
    <x v="1"/>
    <x v="4"/>
    <x v="1"/>
    <x v="3330"/>
  </r>
  <r>
    <x v="2670"/>
    <n v="38"/>
    <s v="Male"/>
    <x v="0"/>
    <x v="0"/>
    <x v="3"/>
    <n v="5"/>
    <x v="1"/>
    <x v="3"/>
    <n v="124.5"/>
    <n v="20.75"/>
    <x v="6"/>
    <x v="201"/>
    <x v="2"/>
    <s v="Impulse Item"/>
    <n v="0"/>
    <x v="0"/>
    <x v="3"/>
    <x v="9"/>
    <x v="1"/>
    <x v="299"/>
  </r>
  <r>
    <x v="2671"/>
    <n v="70"/>
    <s v="Male"/>
    <x v="0"/>
    <x v="1"/>
    <x v="1"/>
    <n v="3"/>
    <x v="1"/>
    <x v="2"/>
    <n v="247.03"/>
    <n v="247.03"/>
    <x v="8"/>
    <x v="114"/>
    <x v="1"/>
    <s v="Extended Warranty,Accessory"/>
    <n v="91.72"/>
    <x v="1"/>
    <x v="2"/>
    <x v="10"/>
    <x v="2"/>
    <x v="3331"/>
  </r>
  <r>
    <x v="2672"/>
    <n v="50"/>
    <s v="Female"/>
    <x v="1"/>
    <x v="0"/>
    <x v="0"/>
    <n v="2"/>
    <x v="1"/>
    <x v="2"/>
    <n v="7120.71"/>
    <n v="791.19"/>
    <x v="4"/>
    <x v="341"/>
    <x v="0"/>
    <s v="Extended Warranty"/>
    <n v="17.27"/>
    <x v="0"/>
    <x v="3"/>
    <x v="8"/>
    <x v="2"/>
    <x v="3332"/>
  </r>
  <r>
    <x v="2673"/>
    <n v="35"/>
    <s v="Male"/>
    <x v="0"/>
    <x v="2"/>
    <x v="2"/>
    <n v="3"/>
    <x v="1"/>
    <x v="3"/>
    <n v="4639.6000000000004"/>
    <n v="463.96"/>
    <x v="5"/>
    <x v="133"/>
    <x v="1"/>
    <s v="Extended Warranty"/>
    <n v="0"/>
    <x v="1"/>
    <x v="2"/>
    <x v="2"/>
    <x v="2"/>
    <x v="298"/>
  </r>
  <r>
    <x v="2673"/>
    <n v="35"/>
    <s v="Male"/>
    <x v="0"/>
    <x v="1"/>
    <x v="1"/>
    <n v="3"/>
    <x v="1"/>
    <x v="3"/>
    <n v="2223.27"/>
    <n v="247.03"/>
    <x v="4"/>
    <x v="287"/>
    <x v="2"/>
    <s v="Extended Warranty"/>
    <n v="0"/>
    <x v="0"/>
    <x v="0"/>
    <x v="11"/>
    <x v="2"/>
    <x v="311"/>
  </r>
  <r>
    <x v="2673"/>
    <n v="35"/>
    <s v="Male"/>
    <x v="1"/>
    <x v="0"/>
    <x v="3"/>
    <n v="5"/>
    <x v="0"/>
    <x v="1"/>
    <n v="145.25"/>
    <n v="20.75"/>
    <x v="0"/>
    <x v="90"/>
    <x v="1"/>
    <s v="Accessory"/>
    <n v="31.64"/>
    <x v="0"/>
    <x v="1"/>
    <x v="6"/>
    <x v="0"/>
    <x v="3333"/>
  </r>
  <r>
    <x v="2674"/>
    <n v="61"/>
    <s v="Female"/>
    <x v="0"/>
    <x v="0"/>
    <x v="0"/>
    <n v="2"/>
    <x v="0"/>
    <x v="0"/>
    <n v="3164.76"/>
    <n v="791.19"/>
    <x v="2"/>
    <x v="353"/>
    <x v="1"/>
    <s v="Accessory"/>
    <n v="0"/>
    <x v="0"/>
    <x v="1"/>
    <x v="1"/>
    <x v="0"/>
    <x v="81"/>
  </r>
  <r>
    <x v="2674"/>
    <n v="61"/>
    <s v="Female"/>
    <x v="0"/>
    <x v="1"/>
    <x v="1"/>
    <n v="3"/>
    <x v="1"/>
    <x v="0"/>
    <n v="1976.24"/>
    <n v="247.03"/>
    <x v="9"/>
    <x v="85"/>
    <x v="2"/>
    <s v="Accessory"/>
    <n v="0"/>
    <x v="0"/>
    <x v="1"/>
    <x v="4"/>
    <x v="0"/>
    <x v="369"/>
  </r>
  <r>
    <x v="2675"/>
    <n v="36"/>
    <s v="Female"/>
    <x v="1"/>
    <x v="3"/>
    <x v="4"/>
    <n v="3"/>
    <x v="1"/>
    <x v="3"/>
    <n v="1689.66"/>
    <n v="844.83"/>
    <x v="3"/>
    <x v="274"/>
    <x v="1"/>
    <s v="Extended Warranty,Impulse Item"/>
    <n v="53.6"/>
    <x v="1"/>
    <x v="2"/>
    <x v="2"/>
    <x v="2"/>
    <x v="3334"/>
  </r>
  <r>
    <x v="2675"/>
    <n v="36"/>
    <s v="Female"/>
    <x v="0"/>
    <x v="2"/>
    <x v="2"/>
    <n v="3"/>
    <x v="0"/>
    <x v="1"/>
    <n v="4175.6400000000003"/>
    <n v="463.96"/>
    <x v="4"/>
    <x v="267"/>
    <x v="0"/>
    <s v="Extended Warranty"/>
    <n v="31.63"/>
    <x v="1"/>
    <x v="2"/>
    <x v="7"/>
    <x v="2"/>
    <x v="3335"/>
  </r>
  <r>
    <x v="2675"/>
    <n v="36"/>
    <s v="Female"/>
    <x v="0"/>
    <x v="0"/>
    <x v="0"/>
    <n v="2"/>
    <x v="1"/>
    <x v="0"/>
    <n v="3164.76"/>
    <n v="791.19"/>
    <x v="2"/>
    <x v="355"/>
    <x v="0"/>
    <s v="Accessory,Impulse Item,Extended Warranty"/>
    <n v="120.51"/>
    <x v="1"/>
    <x v="2"/>
    <x v="10"/>
    <x v="0"/>
    <x v="3336"/>
  </r>
  <r>
    <x v="2676"/>
    <n v="74"/>
    <s v="Male"/>
    <x v="1"/>
    <x v="1"/>
    <x v="1"/>
    <n v="3"/>
    <x v="0"/>
    <x v="1"/>
    <n v="2470.3000000000002"/>
    <n v="247.03"/>
    <x v="5"/>
    <x v="259"/>
    <x v="2"/>
    <s v="Impulse Item,Extended Warranty"/>
    <n v="84.24"/>
    <x v="0"/>
    <x v="0"/>
    <x v="5"/>
    <x v="1"/>
    <x v="3337"/>
  </r>
  <r>
    <x v="2676"/>
    <n v="74"/>
    <s v="Male"/>
    <x v="1"/>
    <x v="2"/>
    <x v="2"/>
    <n v="3"/>
    <x v="1"/>
    <x v="1"/>
    <n v="2783.76"/>
    <n v="463.96"/>
    <x v="6"/>
    <x v="265"/>
    <x v="1"/>
    <s v="Extended Warranty"/>
    <n v="11.57"/>
    <x v="0"/>
    <x v="3"/>
    <x v="9"/>
    <x v="2"/>
    <x v="3338"/>
  </r>
  <r>
    <x v="2677"/>
    <n v="61"/>
    <s v="Female"/>
    <x v="1"/>
    <x v="3"/>
    <x v="4"/>
    <n v="3"/>
    <x v="1"/>
    <x v="2"/>
    <n v="844.83"/>
    <n v="844.83"/>
    <x v="8"/>
    <x v="89"/>
    <x v="0"/>
    <s v="Impulse Item,Extended Warranty,Extended Warranty"/>
    <n v="106"/>
    <x v="0"/>
    <x v="0"/>
    <x v="11"/>
    <x v="1"/>
    <x v="3339"/>
  </r>
  <r>
    <x v="2678"/>
    <n v="39"/>
    <s v="Male"/>
    <x v="0"/>
    <x v="1"/>
    <x v="1"/>
    <n v="3"/>
    <x v="1"/>
    <x v="2"/>
    <n v="1976.24"/>
    <n v="247.03"/>
    <x v="9"/>
    <x v="329"/>
    <x v="2"/>
    <s v="Impulse Item,Extended Warranty,Extended Warranty"/>
    <n v="0"/>
    <x v="1"/>
    <x v="2"/>
    <x v="2"/>
    <x v="1"/>
    <x v="369"/>
  </r>
  <r>
    <x v="2678"/>
    <n v="39"/>
    <s v="Male"/>
    <x v="1"/>
    <x v="3"/>
    <x v="4"/>
    <n v="3"/>
    <x v="1"/>
    <x v="2"/>
    <n v="844.83"/>
    <n v="844.83"/>
    <x v="8"/>
    <x v="43"/>
    <x v="2"/>
    <s v="Accessory,Extended Warranty,Accessory"/>
    <n v="93.3"/>
    <x v="0"/>
    <x v="3"/>
    <x v="9"/>
    <x v="0"/>
    <x v="3340"/>
  </r>
  <r>
    <x v="2679"/>
    <n v="64"/>
    <s v="Male"/>
    <x v="0"/>
    <x v="0"/>
    <x v="0"/>
    <n v="2"/>
    <x v="0"/>
    <x v="0"/>
    <n v="6329.52"/>
    <n v="791.19"/>
    <x v="9"/>
    <x v="171"/>
    <x v="2"/>
    <s v="Accessory,Extended Warranty,Accessory"/>
    <n v="0"/>
    <x v="0"/>
    <x v="0"/>
    <x v="0"/>
    <x v="0"/>
    <x v="383"/>
  </r>
  <r>
    <x v="2680"/>
    <n v="19"/>
    <s v="Male"/>
    <x v="0"/>
    <x v="0"/>
    <x v="0"/>
    <n v="2"/>
    <x v="1"/>
    <x v="1"/>
    <n v="791.19"/>
    <n v="791.19"/>
    <x v="8"/>
    <x v="353"/>
    <x v="0"/>
    <s v="Extended Warranty,Impulse Item"/>
    <n v="79.400000000000006"/>
    <x v="0"/>
    <x v="1"/>
    <x v="1"/>
    <x v="2"/>
    <x v="3341"/>
  </r>
  <r>
    <x v="2681"/>
    <n v="26"/>
    <s v="Female"/>
    <x v="0"/>
    <x v="3"/>
    <x v="4"/>
    <n v="3"/>
    <x v="1"/>
    <x v="1"/>
    <n v="5068.9799999999996"/>
    <n v="844.83"/>
    <x v="6"/>
    <x v="306"/>
    <x v="1"/>
    <s v="Impulse Item"/>
    <n v="7.6"/>
    <x v="0"/>
    <x v="1"/>
    <x v="1"/>
    <x v="1"/>
    <x v="3342"/>
  </r>
  <r>
    <x v="2681"/>
    <n v="26"/>
    <s v="Female"/>
    <x v="0"/>
    <x v="1"/>
    <x v="1"/>
    <n v="3"/>
    <x v="1"/>
    <x v="0"/>
    <n v="247.03"/>
    <n v="247.03"/>
    <x v="8"/>
    <x v="220"/>
    <x v="2"/>
    <s v="Extended Warranty"/>
    <n v="31.82"/>
    <x v="0"/>
    <x v="3"/>
    <x v="3"/>
    <x v="2"/>
    <x v="3343"/>
  </r>
  <r>
    <x v="2682"/>
    <n v="66"/>
    <s v="Male"/>
    <x v="0"/>
    <x v="1"/>
    <x v="1"/>
    <n v="3"/>
    <x v="0"/>
    <x v="1"/>
    <n v="1482.18"/>
    <n v="247.03"/>
    <x v="6"/>
    <x v="327"/>
    <x v="2"/>
    <s v="Extended Warranty"/>
    <n v="26.28"/>
    <x v="1"/>
    <x v="2"/>
    <x v="7"/>
    <x v="2"/>
    <x v="3344"/>
  </r>
  <r>
    <x v="2683"/>
    <n v="50"/>
    <s v="Female"/>
    <x v="0"/>
    <x v="3"/>
    <x v="4"/>
    <n v="3"/>
    <x v="0"/>
    <x v="3"/>
    <n v="3379.32"/>
    <n v="844.83"/>
    <x v="2"/>
    <x v="222"/>
    <x v="2"/>
    <s v="Impulse Item,Impulse Item,Impulse Item"/>
    <n v="136.71"/>
    <x v="1"/>
    <x v="2"/>
    <x v="7"/>
    <x v="1"/>
    <x v="3345"/>
  </r>
  <r>
    <x v="2683"/>
    <n v="50"/>
    <s v="Female"/>
    <x v="0"/>
    <x v="3"/>
    <x v="4"/>
    <n v="3"/>
    <x v="0"/>
    <x v="3"/>
    <n v="8448.2999999999993"/>
    <n v="844.83"/>
    <x v="5"/>
    <x v="29"/>
    <x v="1"/>
    <s v="Impulse Item,Impulse Item,Impulse Item"/>
    <n v="0"/>
    <x v="0"/>
    <x v="0"/>
    <x v="5"/>
    <x v="1"/>
    <x v="193"/>
  </r>
  <r>
    <x v="2683"/>
    <n v="50"/>
    <s v="Female"/>
    <x v="0"/>
    <x v="0"/>
    <x v="0"/>
    <n v="2"/>
    <x v="1"/>
    <x v="1"/>
    <n v="2373.5700000000002"/>
    <n v="791.19"/>
    <x v="1"/>
    <x v="33"/>
    <x v="0"/>
    <s v="Accessory"/>
    <n v="26.65"/>
    <x v="0"/>
    <x v="0"/>
    <x v="0"/>
    <x v="0"/>
    <x v="3346"/>
  </r>
  <r>
    <x v="2684"/>
    <n v="26"/>
    <s v="Female"/>
    <x v="0"/>
    <x v="2"/>
    <x v="2"/>
    <n v="3"/>
    <x v="1"/>
    <x v="0"/>
    <n v="927.92"/>
    <n v="463.96"/>
    <x v="3"/>
    <x v="31"/>
    <x v="2"/>
    <s v="Extended Warranty,Accessory,Extended Warranty"/>
    <n v="67.23"/>
    <x v="0"/>
    <x v="0"/>
    <x v="5"/>
    <x v="2"/>
    <x v="3347"/>
  </r>
  <r>
    <x v="2685"/>
    <n v="59"/>
    <s v="Female"/>
    <x v="0"/>
    <x v="3"/>
    <x v="4"/>
    <n v="3"/>
    <x v="1"/>
    <x v="2"/>
    <n v="1689.66"/>
    <n v="844.83"/>
    <x v="3"/>
    <x v="54"/>
    <x v="2"/>
    <s v="Extended Warranty,Accessory"/>
    <n v="95.03"/>
    <x v="0"/>
    <x v="1"/>
    <x v="6"/>
    <x v="2"/>
    <x v="3348"/>
  </r>
  <r>
    <x v="2685"/>
    <n v="59"/>
    <s v="Female"/>
    <x v="0"/>
    <x v="3"/>
    <x v="4"/>
    <n v="3"/>
    <x v="1"/>
    <x v="1"/>
    <n v="5913.81"/>
    <n v="844.83"/>
    <x v="0"/>
    <x v="205"/>
    <x v="0"/>
    <s v="Extended Warranty,Accessory"/>
    <n v="0"/>
    <x v="0"/>
    <x v="3"/>
    <x v="3"/>
    <x v="2"/>
    <x v="32"/>
  </r>
  <r>
    <x v="2686"/>
    <n v="45"/>
    <s v="Female"/>
    <x v="1"/>
    <x v="0"/>
    <x v="3"/>
    <n v="5"/>
    <x v="0"/>
    <x v="3"/>
    <n v="124.5"/>
    <n v="20.75"/>
    <x v="6"/>
    <x v="266"/>
    <x v="1"/>
    <s v="Extended Warranty,Accessory"/>
    <n v="0"/>
    <x v="0"/>
    <x v="0"/>
    <x v="0"/>
    <x v="2"/>
    <x v="299"/>
  </r>
  <r>
    <x v="2687"/>
    <n v="21"/>
    <s v="Female"/>
    <x v="0"/>
    <x v="3"/>
    <x v="4"/>
    <n v="3"/>
    <x v="1"/>
    <x v="2"/>
    <n v="6758.64"/>
    <n v="844.83"/>
    <x v="9"/>
    <x v="302"/>
    <x v="1"/>
    <s v="Extended Warranty,Extended Warranty"/>
    <n v="13.02"/>
    <x v="0"/>
    <x v="1"/>
    <x v="6"/>
    <x v="2"/>
    <x v="3349"/>
  </r>
  <r>
    <x v="2688"/>
    <n v="47"/>
    <s v="Female"/>
    <x v="0"/>
    <x v="0"/>
    <x v="3"/>
    <n v="5"/>
    <x v="0"/>
    <x v="2"/>
    <n v="83"/>
    <n v="20.75"/>
    <x v="2"/>
    <x v="295"/>
    <x v="2"/>
    <s v="Extended Warranty,Extended Warranty"/>
    <n v="0"/>
    <x v="0"/>
    <x v="0"/>
    <x v="5"/>
    <x v="2"/>
    <x v="20"/>
  </r>
  <r>
    <x v="2688"/>
    <n v="47"/>
    <s v="Female"/>
    <x v="0"/>
    <x v="2"/>
    <x v="2"/>
    <n v="3"/>
    <x v="0"/>
    <x v="1"/>
    <n v="3247.72"/>
    <n v="463.96"/>
    <x v="0"/>
    <x v="172"/>
    <x v="2"/>
    <s v="Accessory,Impulse Item,Extended Warranty"/>
    <n v="92.87"/>
    <x v="0"/>
    <x v="3"/>
    <x v="3"/>
    <x v="0"/>
    <x v="3350"/>
  </r>
  <r>
    <x v="2689"/>
    <n v="36"/>
    <s v="Female"/>
    <x v="0"/>
    <x v="0"/>
    <x v="0"/>
    <n v="2"/>
    <x v="0"/>
    <x v="3"/>
    <n v="1582.38"/>
    <n v="791.19"/>
    <x v="3"/>
    <x v="327"/>
    <x v="0"/>
    <s v="Accessory,Impulse Item,Extended Warranty"/>
    <n v="0"/>
    <x v="1"/>
    <x v="2"/>
    <x v="7"/>
    <x v="0"/>
    <x v="245"/>
  </r>
  <r>
    <x v="2689"/>
    <n v="36"/>
    <s v="Female"/>
    <x v="0"/>
    <x v="2"/>
    <x v="2"/>
    <n v="3"/>
    <x v="1"/>
    <x v="0"/>
    <n v="1391.88"/>
    <n v="463.96"/>
    <x v="1"/>
    <x v="7"/>
    <x v="0"/>
    <s v="Extended Warranty,Extended Warranty,Impulse Item"/>
    <n v="118.19"/>
    <x v="0"/>
    <x v="1"/>
    <x v="6"/>
    <x v="2"/>
    <x v="3351"/>
  </r>
  <r>
    <x v="2690"/>
    <n v="36"/>
    <s v="Male"/>
    <x v="0"/>
    <x v="1"/>
    <x v="1"/>
    <n v="3"/>
    <x v="0"/>
    <x v="1"/>
    <n v="988.12"/>
    <n v="247.03"/>
    <x v="2"/>
    <x v="34"/>
    <x v="2"/>
    <s v="Extended Warranty,Extended Warranty,Impulse Item"/>
    <n v="0"/>
    <x v="1"/>
    <x v="2"/>
    <x v="2"/>
    <x v="2"/>
    <x v="34"/>
  </r>
  <r>
    <x v="2690"/>
    <n v="36"/>
    <s v="Male"/>
    <x v="0"/>
    <x v="0"/>
    <x v="3"/>
    <n v="5"/>
    <x v="0"/>
    <x v="3"/>
    <n v="83"/>
    <n v="20.75"/>
    <x v="2"/>
    <x v="111"/>
    <x v="2"/>
    <s v="Accessory,Impulse Item,Accessory"/>
    <n v="38.47"/>
    <x v="1"/>
    <x v="2"/>
    <x v="10"/>
    <x v="0"/>
    <x v="3352"/>
  </r>
  <r>
    <x v="2690"/>
    <n v="36"/>
    <s v="Male"/>
    <x v="0"/>
    <x v="2"/>
    <x v="2"/>
    <n v="3"/>
    <x v="1"/>
    <x v="2"/>
    <n v="1391.88"/>
    <n v="463.96"/>
    <x v="1"/>
    <x v="341"/>
    <x v="1"/>
    <s v="Impulse Item"/>
    <n v="17.97"/>
    <x v="0"/>
    <x v="3"/>
    <x v="8"/>
    <x v="1"/>
    <x v="3353"/>
  </r>
  <r>
    <x v="2691"/>
    <n v="33"/>
    <s v="Male"/>
    <x v="1"/>
    <x v="1"/>
    <x v="1"/>
    <n v="3"/>
    <x v="1"/>
    <x v="3"/>
    <n v="1976.24"/>
    <n v="247.03"/>
    <x v="9"/>
    <x v="12"/>
    <x v="2"/>
    <s v="Impulse Item"/>
    <n v="0"/>
    <x v="1"/>
    <x v="3"/>
    <x v="8"/>
    <x v="1"/>
    <x v="369"/>
  </r>
  <r>
    <x v="2691"/>
    <n v="33"/>
    <s v="Male"/>
    <x v="0"/>
    <x v="2"/>
    <x v="2"/>
    <n v="3"/>
    <x v="0"/>
    <x v="1"/>
    <n v="1855.84"/>
    <n v="463.96"/>
    <x v="2"/>
    <x v="311"/>
    <x v="2"/>
    <s v="Accessory"/>
    <n v="47.08"/>
    <x v="0"/>
    <x v="0"/>
    <x v="0"/>
    <x v="0"/>
    <x v="3354"/>
  </r>
  <r>
    <x v="2692"/>
    <n v="28"/>
    <s v="Male"/>
    <x v="1"/>
    <x v="1"/>
    <x v="1"/>
    <n v="3"/>
    <x v="1"/>
    <x v="0"/>
    <n v="1976.24"/>
    <n v="247.03"/>
    <x v="9"/>
    <x v="0"/>
    <x v="2"/>
    <s v="Impulse Item,Accessory,Impulse Item"/>
    <n v="58.55"/>
    <x v="0"/>
    <x v="0"/>
    <x v="0"/>
    <x v="1"/>
    <x v="3355"/>
  </r>
  <r>
    <x v="2693"/>
    <n v="67"/>
    <s v="Female"/>
    <x v="0"/>
    <x v="1"/>
    <x v="1"/>
    <n v="3"/>
    <x v="1"/>
    <x v="3"/>
    <n v="1976.24"/>
    <n v="247.03"/>
    <x v="9"/>
    <x v="60"/>
    <x v="0"/>
    <s v="Impulse Item,Accessory,Impulse Item"/>
    <n v="0"/>
    <x v="0"/>
    <x v="0"/>
    <x v="11"/>
    <x v="1"/>
    <x v="369"/>
  </r>
  <r>
    <x v="2694"/>
    <n v="73"/>
    <s v="Male"/>
    <x v="0"/>
    <x v="3"/>
    <x v="4"/>
    <n v="3"/>
    <x v="1"/>
    <x v="2"/>
    <n v="8448.2999999999993"/>
    <n v="844.83"/>
    <x v="5"/>
    <x v="318"/>
    <x v="0"/>
    <s v="Accessory,Impulse Item,Extended Warranty"/>
    <n v="54.51"/>
    <x v="0"/>
    <x v="1"/>
    <x v="1"/>
    <x v="0"/>
    <x v="590"/>
  </r>
  <r>
    <x v="2695"/>
    <n v="41"/>
    <s v="Male"/>
    <x v="0"/>
    <x v="0"/>
    <x v="0"/>
    <n v="2"/>
    <x v="1"/>
    <x v="2"/>
    <n v="3955.95"/>
    <n v="791.19"/>
    <x v="7"/>
    <x v="85"/>
    <x v="1"/>
    <s v="Accessory,Impulse Item,Extended Warranty"/>
    <n v="0"/>
    <x v="0"/>
    <x v="1"/>
    <x v="4"/>
    <x v="0"/>
    <x v="58"/>
  </r>
  <r>
    <x v="2695"/>
    <n v="41"/>
    <s v="Male"/>
    <x v="0"/>
    <x v="3"/>
    <x v="4"/>
    <n v="3"/>
    <x v="1"/>
    <x v="0"/>
    <n v="8448.2999999999993"/>
    <n v="844.83"/>
    <x v="5"/>
    <x v="43"/>
    <x v="1"/>
    <s v="Accessory,Impulse Item,Extended Warranty"/>
    <n v="0"/>
    <x v="0"/>
    <x v="3"/>
    <x v="9"/>
    <x v="0"/>
    <x v="193"/>
  </r>
  <r>
    <x v="2695"/>
    <n v="41"/>
    <s v="Male"/>
    <x v="0"/>
    <x v="3"/>
    <x v="4"/>
    <n v="3"/>
    <x v="1"/>
    <x v="3"/>
    <n v="1689.66"/>
    <n v="844.83"/>
    <x v="3"/>
    <x v="131"/>
    <x v="1"/>
    <s v="Accessory,Impulse Item,Extended Warranty"/>
    <n v="0"/>
    <x v="0"/>
    <x v="3"/>
    <x v="3"/>
    <x v="0"/>
    <x v="358"/>
  </r>
  <r>
    <x v="2696"/>
    <n v="51"/>
    <s v="Male"/>
    <x v="0"/>
    <x v="1"/>
    <x v="1"/>
    <n v="3"/>
    <x v="0"/>
    <x v="2"/>
    <n v="1976.24"/>
    <n v="247.03"/>
    <x v="9"/>
    <x v="20"/>
    <x v="0"/>
    <s v="Impulse Item,Impulse Item"/>
    <n v="84.57"/>
    <x v="0"/>
    <x v="3"/>
    <x v="9"/>
    <x v="1"/>
    <x v="3356"/>
  </r>
  <r>
    <x v="2697"/>
    <n v="40"/>
    <s v="Female"/>
    <x v="0"/>
    <x v="3"/>
    <x v="4"/>
    <n v="3"/>
    <x v="0"/>
    <x v="3"/>
    <n v="3379.32"/>
    <n v="844.83"/>
    <x v="2"/>
    <x v="8"/>
    <x v="0"/>
    <s v="Impulse Item,Accessory"/>
    <n v="83.7"/>
    <x v="1"/>
    <x v="2"/>
    <x v="2"/>
    <x v="1"/>
    <x v="3357"/>
  </r>
  <r>
    <x v="2698"/>
    <n v="54"/>
    <s v="Female"/>
    <x v="1"/>
    <x v="3"/>
    <x v="4"/>
    <n v="3"/>
    <x v="1"/>
    <x v="1"/>
    <n v="4224.1499999999996"/>
    <n v="844.83"/>
    <x v="7"/>
    <x v="241"/>
    <x v="1"/>
    <s v="Impulse Item"/>
    <n v="43.85"/>
    <x v="0"/>
    <x v="0"/>
    <x v="0"/>
    <x v="1"/>
    <x v="3358"/>
  </r>
  <r>
    <x v="2699"/>
    <n v="44"/>
    <s v="Female"/>
    <x v="0"/>
    <x v="0"/>
    <x v="0"/>
    <n v="2"/>
    <x v="1"/>
    <x v="3"/>
    <n v="7120.71"/>
    <n v="791.19"/>
    <x v="4"/>
    <x v="35"/>
    <x v="2"/>
    <s v="Impulse Item"/>
    <n v="0"/>
    <x v="0"/>
    <x v="0"/>
    <x v="5"/>
    <x v="1"/>
    <x v="131"/>
  </r>
  <r>
    <x v="2699"/>
    <n v="44"/>
    <s v="Female"/>
    <x v="0"/>
    <x v="3"/>
    <x v="4"/>
    <n v="3"/>
    <x v="0"/>
    <x v="2"/>
    <n v="3379.32"/>
    <n v="844.83"/>
    <x v="2"/>
    <x v="249"/>
    <x v="1"/>
    <s v="Accessory,Extended Warranty,Impulse Item"/>
    <n v="86.4"/>
    <x v="0"/>
    <x v="0"/>
    <x v="0"/>
    <x v="0"/>
    <x v="3359"/>
  </r>
  <r>
    <x v="2700"/>
    <n v="53"/>
    <s v="Female"/>
    <x v="1"/>
    <x v="0"/>
    <x v="0"/>
    <n v="2"/>
    <x v="0"/>
    <x v="1"/>
    <n v="5538.33"/>
    <n v="791.19"/>
    <x v="0"/>
    <x v="12"/>
    <x v="0"/>
    <s v="Accessory,Extended Warranty,Impulse Item"/>
    <n v="0"/>
    <x v="1"/>
    <x v="3"/>
    <x v="8"/>
    <x v="0"/>
    <x v="116"/>
  </r>
  <r>
    <x v="2700"/>
    <n v="53"/>
    <s v="Female"/>
    <x v="0"/>
    <x v="1"/>
    <x v="1"/>
    <n v="3"/>
    <x v="0"/>
    <x v="0"/>
    <n v="2470.3000000000002"/>
    <n v="247.03"/>
    <x v="5"/>
    <x v="71"/>
    <x v="0"/>
    <s v="Accessory,Extended Warranty,Impulse Item"/>
    <n v="0"/>
    <x v="0"/>
    <x v="3"/>
    <x v="8"/>
    <x v="0"/>
    <x v="50"/>
  </r>
  <r>
    <x v="2701"/>
    <n v="39"/>
    <s v="Female"/>
    <x v="0"/>
    <x v="0"/>
    <x v="3"/>
    <n v="5"/>
    <x v="0"/>
    <x v="0"/>
    <n v="83"/>
    <n v="20.75"/>
    <x v="2"/>
    <x v="137"/>
    <x v="2"/>
    <s v="Accessory,Extended Warranty,Impulse Item"/>
    <n v="0"/>
    <x v="0"/>
    <x v="3"/>
    <x v="8"/>
    <x v="0"/>
    <x v="20"/>
  </r>
  <r>
    <x v="2702"/>
    <n v="69"/>
    <s v="Male"/>
    <x v="1"/>
    <x v="2"/>
    <x v="2"/>
    <n v="3"/>
    <x v="0"/>
    <x v="1"/>
    <n v="3247.72"/>
    <n v="463.96"/>
    <x v="0"/>
    <x v="157"/>
    <x v="0"/>
    <s v="Accessory,Extended Warranty,Impulse Item"/>
    <n v="0"/>
    <x v="1"/>
    <x v="2"/>
    <x v="7"/>
    <x v="0"/>
    <x v="185"/>
  </r>
  <r>
    <x v="2702"/>
    <n v="69"/>
    <s v="Male"/>
    <x v="1"/>
    <x v="3"/>
    <x v="4"/>
    <n v="3"/>
    <x v="1"/>
    <x v="2"/>
    <n v="4224.1499999999996"/>
    <n v="844.83"/>
    <x v="7"/>
    <x v="162"/>
    <x v="1"/>
    <s v="Accessory,Extended Warranty"/>
    <n v="32.93"/>
    <x v="0"/>
    <x v="0"/>
    <x v="5"/>
    <x v="0"/>
    <x v="3360"/>
  </r>
  <r>
    <x v="2703"/>
    <n v="34"/>
    <s v="Female"/>
    <x v="0"/>
    <x v="2"/>
    <x v="2"/>
    <n v="3"/>
    <x v="1"/>
    <x v="2"/>
    <n v="927.92"/>
    <n v="463.96"/>
    <x v="3"/>
    <x v="44"/>
    <x v="2"/>
    <s v="Accessory,Extended Warranty"/>
    <n v="0"/>
    <x v="0"/>
    <x v="0"/>
    <x v="0"/>
    <x v="0"/>
    <x v="143"/>
  </r>
  <r>
    <x v="2703"/>
    <n v="34"/>
    <s v="Female"/>
    <x v="1"/>
    <x v="0"/>
    <x v="0"/>
    <n v="2"/>
    <x v="1"/>
    <x v="1"/>
    <n v="7911.9"/>
    <n v="791.19"/>
    <x v="5"/>
    <x v="36"/>
    <x v="0"/>
    <s v="Impulse Item,Impulse Item"/>
    <n v="66.47"/>
    <x v="0"/>
    <x v="3"/>
    <x v="9"/>
    <x v="1"/>
    <x v="3361"/>
  </r>
  <r>
    <x v="2704"/>
    <n v="20"/>
    <s v="Female"/>
    <x v="0"/>
    <x v="2"/>
    <x v="2"/>
    <n v="3"/>
    <x v="1"/>
    <x v="3"/>
    <n v="3247.72"/>
    <n v="463.96"/>
    <x v="0"/>
    <x v="239"/>
    <x v="2"/>
    <s v="Impulse Item"/>
    <n v="26.06"/>
    <x v="1"/>
    <x v="2"/>
    <x v="2"/>
    <x v="1"/>
    <x v="3362"/>
  </r>
  <r>
    <x v="2704"/>
    <n v="20"/>
    <s v="Female"/>
    <x v="0"/>
    <x v="0"/>
    <x v="3"/>
    <n v="5"/>
    <x v="1"/>
    <x v="0"/>
    <n v="62.25"/>
    <n v="20.75"/>
    <x v="1"/>
    <x v="209"/>
    <x v="2"/>
    <s v="Impulse Item"/>
    <n v="35.19"/>
    <x v="0"/>
    <x v="1"/>
    <x v="6"/>
    <x v="1"/>
    <x v="3363"/>
  </r>
  <r>
    <x v="2705"/>
    <n v="29"/>
    <s v="Male"/>
    <x v="0"/>
    <x v="0"/>
    <x v="0"/>
    <n v="2"/>
    <x v="0"/>
    <x v="3"/>
    <n v="7120.71"/>
    <n v="791.19"/>
    <x v="4"/>
    <x v="52"/>
    <x v="2"/>
    <s v="Extended Warranty,Extended Warranty"/>
    <n v="66.8"/>
    <x v="0"/>
    <x v="1"/>
    <x v="6"/>
    <x v="2"/>
    <x v="3364"/>
  </r>
  <r>
    <x v="2706"/>
    <n v="44"/>
    <s v="Female"/>
    <x v="0"/>
    <x v="3"/>
    <x v="4"/>
    <n v="3"/>
    <x v="1"/>
    <x v="2"/>
    <n v="7603.47"/>
    <n v="844.83"/>
    <x v="4"/>
    <x v="275"/>
    <x v="0"/>
    <s v="Impulse Item"/>
    <n v="38.4"/>
    <x v="1"/>
    <x v="2"/>
    <x v="10"/>
    <x v="1"/>
    <x v="3365"/>
  </r>
  <r>
    <x v="2706"/>
    <n v="44"/>
    <s v="Female"/>
    <x v="0"/>
    <x v="2"/>
    <x v="2"/>
    <n v="3"/>
    <x v="1"/>
    <x v="3"/>
    <n v="1855.84"/>
    <n v="463.96"/>
    <x v="2"/>
    <x v="58"/>
    <x v="2"/>
    <s v="Accessory"/>
    <n v="36.57"/>
    <x v="0"/>
    <x v="0"/>
    <x v="0"/>
    <x v="0"/>
    <x v="3366"/>
  </r>
  <r>
    <x v="2707"/>
    <n v="27"/>
    <s v="Male"/>
    <x v="0"/>
    <x v="1"/>
    <x v="1"/>
    <n v="3"/>
    <x v="0"/>
    <x v="1"/>
    <n v="2223.27"/>
    <n v="247.03"/>
    <x v="4"/>
    <x v="114"/>
    <x v="2"/>
    <s v="Extended Warranty"/>
    <n v="38.869999999999997"/>
    <x v="1"/>
    <x v="2"/>
    <x v="10"/>
    <x v="2"/>
    <x v="3367"/>
  </r>
  <r>
    <x v="2708"/>
    <n v="61"/>
    <s v="Female"/>
    <x v="0"/>
    <x v="3"/>
    <x v="4"/>
    <n v="3"/>
    <x v="1"/>
    <x v="0"/>
    <n v="7603.47"/>
    <n v="844.83"/>
    <x v="4"/>
    <x v="1"/>
    <x v="1"/>
    <s v="Extended Warranty"/>
    <n v="0"/>
    <x v="0"/>
    <x v="1"/>
    <x v="1"/>
    <x v="2"/>
    <x v="6"/>
  </r>
  <r>
    <x v="2709"/>
    <n v="67"/>
    <s v="Male"/>
    <x v="0"/>
    <x v="3"/>
    <x v="4"/>
    <n v="3"/>
    <x v="1"/>
    <x v="3"/>
    <n v="3379.32"/>
    <n v="844.83"/>
    <x v="2"/>
    <x v="93"/>
    <x v="0"/>
    <s v="Extended Warranty"/>
    <n v="0"/>
    <x v="0"/>
    <x v="3"/>
    <x v="8"/>
    <x v="2"/>
    <x v="83"/>
  </r>
  <r>
    <x v="2710"/>
    <n v="33"/>
    <s v="Male"/>
    <x v="0"/>
    <x v="0"/>
    <x v="3"/>
    <n v="5"/>
    <x v="1"/>
    <x v="0"/>
    <n v="166"/>
    <n v="20.75"/>
    <x v="9"/>
    <x v="337"/>
    <x v="0"/>
    <s v="Accessory"/>
    <n v="36.4"/>
    <x v="0"/>
    <x v="1"/>
    <x v="1"/>
    <x v="0"/>
    <x v="3368"/>
  </r>
  <r>
    <x v="2711"/>
    <n v="26"/>
    <s v="Female"/>
    <x v="0"/>
    <x v="0"/>
    <x v="3"/>
    <n v="5"/>
    <x v="1"/>
    <x v="0"/>
    <n v="145.25"/>
    <n v="20.75"/>
    <x v="0"/>
    <x v="18"/>
    <x v="1"/>
    <s v="Accessory"/>
    <n v="0"/>
    <x v="0"/>
    <x v="3"/>
    <x v="9"/>
    <x v="0"/>
    <x v="272"/>
  </r>
  <r>
    <x v="2712"/>
    <n v="72"/>
    <s v="Male"/>
    <x v="0"/>
    <x v="2"/>
    <x v="2"/>
    <n v="3"/>
    <x v="1"/>
    <x v="0"/>
    <n v="463.96"/>
    <n v="463.96"/>
    <x v="8"/>
    <x v="31"/>
    <x v="2"/>
    <s v="Impulse Item"/>
    <n v="47.17"/>
    <x v="0"/>
    <x v="0"/>
    <x v="5"/>
    <x v="1"/>
    <x v="3369"/>
  </r>
  <r>
    <x v="2713"/>
    <n v="60"/>
    <s v="Male"/>
    <x v="0"/>
    <x v="0"/>
    <x v="0"/>
    <n v="2"/>
    <x v="0"/>
    <x v="3"/>
    <n v="2373.5700000000002"/>
    <n v="791.19"/>
    <x v="1"/>
    <x v="158"/>
    <x v="0"/>
    <s v="Extended Warranty,Accessory,Extended Warranty"/>
    <n v="39.86"/>
    <x v="1"/>
    <x v="2"/>
    <x v="2"/>
    <x v="2"/>
    <x v="3370"/>
  </r>
  <r>
    <x v="2714"/>
    <n v="21"/>
    <s v="Female"/>
    <x v="1"/>
    <x v="0"/>
    <x v="3"/>
    <n v="5"/>
    <x v="1"/>
    <x v="1"/>
    <n v="207.5"/>
    <n v="20.75"/>
    <x v="5"/>
    <x v="34"/>
    <x v="2"/>
    <s v="Extended Warranty,Extended Warranty,Impulse Item"/>
    <n v="115.84"/>
    <x v="1"/>
    <x v="2"/>
    <x v="2"/>
    <x v="2"/>
    <x v="3371"/>
  </r>
  <r>
    <x v="2714"/>
    <n v="21"/>
    <s v="Female"/>
    <x v="1"/>
    <x v="3"/>
    <x v="4"/>
    <n v="3"/>
    <x v="1"/>
    <x v="3"/>
    <n v="3379.32"/>
    <n v="844.83"/>
    <x v="2"/>
    <x v="346"/>
    <x v="1"/>
    <s v="Impulse Item,Impulse Item,Impulse Item"/>
    <n v="63.25"/>
    <x v="1"/>
    <x v="2"/>
    <x v="10"/>
    <x v="1"/>
    <x v="3372"/>
  </r>
  <r>
    <x v="2714"/>
    <n v="21"/>
    <s v="Female"/>
    <x v="0"/>
    <x v="0"/>
    <x v="3"/>
    <n v="5"/>
    <x v="1"/>
    <x v="2"/>
    <n v="186.75"/>
    <n v="20.75"/>
    <x v="4"/>
    <x v="175"/>
    <x v="2"/>
    <s v="Impulse Item,Impulse Item,Impulse Item"/>
    <n v="0"/>
    <x v="0"/>
    <x v="1"/>
    <x v="4"/>
    <x v="1"/>
    <x v="36"/>
  </r>
  <r>
    <x v="2715"/>
    <n v="72"/>
    <s v="Female"/>
    <x v="0"/>
    <x v="0"/>
    <x v="3"/>
    <n v="5"/>
    <x v="1"/>
    <x v="3"/>
    <n v="62.25"/>
    <n v="20.75"/>
    <x v="1"/>
    <x v="12"/>
    <x v="2"/>
    <s v="Extended Warranty,Accessory"/>
    <n v="37.869999999999997"/>
    <x v="1"/>
    <x v="3"/>
    <x v="8"/>
    <x v="2"/>
    <x v="3373"/>
  </r>
  <r>
    <x v="2716"/>
    <n v="21"/>
    <s v="Female"/>
    <x v="1"/>
    <x v="2"/>
    <x v="2"/>
    <n v="3"/>
    <x v="1"/>
    <x v="0"/>
    <n v="3247.72"/>
    <n v="463.96"/>
    <x v="0"/>
    <x v="323"/>
    <x v="0"/>
    <s v="Accessory,Extended Warranty"/>
    <n v="86.48"/>
    <x v="0"/>
    <x v="3"/>
    <x v="3"/>
    <x v="0"/>
    <x v="3374"/>
  </r>
  <r>
    <x v="2717"/>
    <n v="22"/>
    <s v="Male"/>
    <x v="0"/>
    <x v="0"/>
    <x v="3"/>
    <n v="5"/>
    <x v="0"/>
    <x v="1"/>
    <n v="83"/>
    <n v="20.75"/>
    <x v="2"/>
    <x v="270"/>
    <x v="2"/>
    <s v="Impulse Item,Accessory"/>
    <n v="46.14"/>
    <x v="1"/>
    <x v="2"/>
    <x v="10"/>
    <x v="1"/>
    <x v="3375"/>
  </r>
  <r>
    <x v="2717"/>
    <n v="22"/>
    <s v="Male"/>
    <x v="1"/>
    <x v="2"/>
    <x v="2"/>
    <n v="3"/>
    <x v="0"/>
    <x v="0"/>
    <n v="1855.84"/>
    <n v="463.96"/>
    <x v="2"/>
    <x v="238"/>
    <x v="1"/>
    <s v="Impulse Item,Accessory"/>
    <n v="0"/>
    <x v="0"/>
    <x v="1"/>
    <x v="1"/>
    <x v="1"/>
    <x v="2"/>
  </r>
  <r>
    <x v="2718"/>
    <n v="57"/>
    <s v="Male"/>
    <x v="0"/>
    <x v="1"/>
    <x v="1"/>
    <n v="3"/>
    <x v="1"/>
    <x v="0"/>
    <n v="988.12"/>
    <n v="247.03"/>
    <x v="2"/>
    <x v="260"/>
    <x v="0"/>
    <s v="Impulse Item,Impulse Item"/>
    <n v="28.27"/>
    <x v="0"/>
    <x v="0"/>
    <x v="11"/>
    <x v="1"/>
    <x v="3376"/>
  </r>
  <r>
    <x v="2718"/>
    <n v="57"/>
    <s v="Male"/>
    <x v="0"/>
    <x v="1"/>
    <x v="1"/>
    <n v="3"/>
    <x v="1"/>
    <x v="2"/>
    <n v="1235.1500000000001"/>
    <n v="247.03"/>
    <x v="7"/>
    <x v="338"/>
    <x v="1"/>
    <s v="Accessory,Accessory"/>
    <n v="52.9"/>
    <x v="0"/>
    <x v="1"/>
    <x v="1"/>
    <x v="0"/>
    <x v="3377"/>
  </r>
  <r>
    <x v="2719"/>
    <n v="26"/>
    <s v="Male"/>
    <x v="0"/>
    <x v="3"/>
    <x v="4"/>
    <n v="3"/>
    <x v="1"/>
    <x v="1"/>
    <n v="6758.64"/>
    <n v="844.83"/>
    <x v="9"/>
    <x v="187"/>
    <x v="2"/>
    <s v="Accessory,Accessory"/>
    <n v="0"/>
    <x v="0"/>
    <x v="0"/>
    <x v="11"/>
    <x v="0"/>
    <x v="30"/>
  </r>
  <r>
    <x v="2719"/>
    <n v="26"/>
    <s v="Male"/>
    <x v="0"/>
    <x v="1"/>
    <x v="1"/>
    <n v="3"/>
    <x v="1"/>
    <x v="3"/>
    <n v="988.12"/>
    <n v="247.03"/>
    <x v="2"/>
    <x v="127"/>
    <x v="2"/>
    <s v="Extended Warranty,Accessory,Accessory"/>
    <n v="102.53"/>
    <x v="0"/>
    <x v="3"/>
    <x v="8"/>
    <x v="2"/>
    <x v="3378"/>
  </r>
  <r>
    <x v="2720"/>
    <n v="33"/>
    <s v="Female"/>
    <x v="1"/>
    <x v="2"/>
    <x v="2"/>
    <n v="3"/>
    <x v="1"/>
    <x v="2"/>
    <n v="4639.6000000000004"/>
    <n v="463.96"/>
    <x v="5"/>
    <x v="246"/>
    <x v="1"/>
    <s v="Extended Warranty,Accessory"/>
    <n v="34.15"/>
    <x v="1"/>
    <x v="3"/>
    <x v="8"/>
    <x v="2"/>
    <x v="3379"/>
  </r>
  <r>
    <x v="2721"/>
    <n v="41"/>
    <s v="Female"/>
    <x v="0"/>
    <x v="2"/>
    <x v="2"/>
    <n v="3"/>
    <x v="0"/>
    <x v="0"/>
    <n v="927.92"/>
    <n v="463.96"/>
    <x v="3"/>
    <x v="113"/>
    <x v="0"/>
    <s v="Extended Warranty,Impulse Item"/>
    <n v="78.88"/>
    <x v="0"/>
    <x v="3"/>
    <x v="9"/>
    <x v="2"/>
    <x v="3380"/>
  </r>
  <r>
    <x v="2722"/>
    <n v="73"/>
    <s v="Male"/>
    <x v="0"/>
    <x v="1"/>
    <x v="1"/>
    <n v="3"/>
    <x v="0"/>
    <x v="1"/>
    <n v="2223.27"/>
    <n v="247.03"/>
    <x v="4"/>
    <x v="31"/>
    <x v="1"/>
    <s v="Impulse Item"/>
    <n v="11.14"/>
    <x v="0"/>
    <x v="0"/>
    <x v="5"/>
    <x v="1"/>
    <x v="3381"/>
  </r>
  <r>
    <x v="2723"/>
    <n v="62"/>
    <s v="Male"/>
    <x v="0"/>
    <x v="1"/>
    <x v="1"/>
    <n v="3"/>
    <x v="0"/>
    <x v="0"/>
    <n v="494.06"/>
    <n v="247.03"/>
    <x v="3"/>
    <x v="308"/>
    <x v="0"/>
    <s v="Impulse Item"/>
    <n v="0"/>
    <x v="1"/>
    <x v="2"/>
    <x v="2"/>
    <x v="1"/>
    <x v="177"/>
  </r>
  <r>
    <x v="2723"/>
    <n v="62"/>
    <s v="Male"/>
    <x v="0"/>
    <x v="0"/>
    <x v="0"/>
    <n v="2"/>
    <x v="1"/>
    <x v="2"/>
    <n v="7911.9"/>
    <n v="791.19"/>
    <x v="5"/>
    <x v="315"/>
    <x v="2"/>
    <s v="Impulse Item"/>
    <n v="0"/>
    <x v="0"/>
    <x v="1"/>
    <x v="1"/>
    <x v="1"/>
    <x v="233"/>
  </r>
  <r>
    <x v="2724"/>
    <n v="80"/>
    <s v="Female"/>
    <x v="0"/>
    <x v="1"/>
    <x v="1"/>
    <n v="3"/>
    <x v="0"/>
    <x v="2"/>
    <n v="2470.3000000000002"/>
    <n v="247.03"/>
    <x v="5"/>
    <x v="177"/>
    <x v="1"/>
    <s v="Impulse Item"/>
    <n v="0"/>
    <x v="0"/>
    <x v="0"/>
    <x v="5"/>
    <x v="1"/>
    <x v="50"/>
  </r>
  <r>
    <x v="2724"/>
    <n v="80"/>
    <s v="Female"/>
    <x v="0"/>
    <x v="1"/>
    <x v="1"/>
    <n v="3"/>
    <x v="1"/>
    <x v="3"/>
    <n v="1976.24"/>
    <n v="247.03"/>
    <x v="9"/>
    <x v="259"/>
    <x v="0"/>
    <s v="Impulse Item,Extended Warranty,Accessory"/>
    <n v="72.03"/>
    <x v="0"/>
    <x v="0"/>
    <x v="5"/>
    <x v="1"/>
    <x v="3382"/>
  </r>
  <r>
    <x v="2725"/>
    <n v="71"/>
    <s v="Male"/>
    <x v="0"/>
    <x v="1"/>
    <x v="1"/>
    <n v="3"/>
    <x v="0"/>
    <x v="2"/>
    <n v="988.12"/>
    <n v="247.03"/>
    <x v="2"/>
    <x v="273"/>
    <x v="2"/>
    <s v="Extended Warranty,Accessory"/>
    <n v="72.14"/>
    <x v="0"/>
    <x v="0"/>
    <x v="11"/>
    <x v="2"/>
    <x v="3383"/>
  </r>
  <r>
    <x v="2726"/>
    <n v="51"/>
    <s v="Male"/>
    <x v="1"/>
    <x v="1"/>
    <x v="1"/>
    <n v="3"/>
    <x v="1"/>
    <x v="3"/>
    <n v="247.03"/>
    <n v="247.03"/>
    <x v="8"/>
    <x v="199"/>
    <x v="0"/>
    <s v="Extended Warranty,Accessory"/>
    <n v="0"/>
    <x v="1"/>
    <x v="3"/>
    <x v="8"/>
    <x v="2"/>
    <x v="111"/>
  </r>
  <r>
    <x v="2726"/>
    <n v="51"/>
    <s v="Male"/>
    <x v="0"/>
    <x v="3"/>
    <x v="4"/>
    <n v="3"/>
    <x v="1"/>
    <x v="0"/>
    <n v="1689.66"/>
    <n v="844.83"/>
    <x v="3"/>
    <x v="82"/>
    <x v="2"/>
    <s v="Accessory,Extended Warranty,Accessory"/>
    <n v="34.81"/>
    <x v="1"/>
    <x v="2"/>
    <x v="2"/>
    <x v="0"/>
    <x v="3384"/>
  </r>
  <r>
    <x v="2726"/>
    <n v="51"/>
    <s v="Male"/>
    <x v="0"/>
    <x v="2"/>
    <x v="2"/>
    <n v="3"/>
    <x v="0"/>
    <x v="2"/>
    <n v="2783.76"/>
    <n v="463.96"/>
    <x v="6"/>
    <x v="278"/>
    <x v="0"/>
    <s v="Impulse Item,Extended Warranty,Impulse Item"/>
    <n v="113.65"/>
    <x v="1"/>
    <x v="2"/>
    <x v="7"/>
    <x v="1"/>
    <x v="3385"/>
  </r>
  <r>
    <x v="2726"/>
    <n v="51"/>
    <s v="Male"/>
    <x v="1"/>
    <x v="0"/>
    <x v="0"/>
    <n v="2"/>
    <x v="1"/>
    <x v="0"/>
    <n v="4747.1400000000003"/>
    <n v="791.19"/>
    <x v="6"/>
    <x v="35"/>
    <x v="2"/>
    <s v="Impulse Item,Extended Warranty,Impulse Item"/>
    <n v="0"/>
    <x v="0"/>
    <x v="0"/>
    <x v="5"/>
    <x v="1"/>
    <x v="29"/>
  </r>
  <r>
    <x v="2726"/>
    <n v="51"/>
    <s v="Male"/>
    <x v="0"/>
    <x v="3"/>
    <x v="4"/>
    <n v="3"/>
    <x v="1"/>
    <x v="2"/>
    <n v="1689.66"/>
    <n v="844.83"/>
    <x v="3"/>
    <x v="96"/>
    <x v="0"/>
    <s v="Impulse Item,Accessory,Impulse Item"/>
    <n v="66.38"/>
    <x v="0"/>
    <x v="0"/>
    <x v="0"/>
    <x v="1"/>
    <x v="3386"/>
  </r>
  <r>
    <x v="2727"/>
    <n v="26"/>
    <s v="Female"/>
    <x v="0"/>
    <x v="3"/>
    <x v="4"/>
    <n v="3"/>
    <x v="0"/>
    <x v="0"/>
    <n v="2534.4899999999998"/>
    <n v="844.83"/>
    <x v="1"/>
    <x v="292"/>
    <x v="0"/>
    <s v="Impulse Item,Accessory"/>
    <n v="30.41"/>
    <x v="0"/>
    <x v="1"/>
    <x v="6"/>
    <x v="1"/>
    <x v="3387"/>
  </r>
  <r>
    <x v="2728"/>
    <n v="23"/>
    <s v="Female"/>
    <x v="0"/>
    <x v="1"/>
    <x v="1"/>
    <n v="3"/>
    <x v="1"/>
    <x v="0"/>
    <n v="988.12"/>
    <n v="247.03"/>
    <x v="2"/>
    <x v="309"/>
    <x v="1"/>
    <s v="Accessory,Impulse Item"/>
    <n v="52.83"/>
    <x v="1"/>
    <x v="2"/>
    <x v="10"/>
    <x v="0"/>
    <x v="3388"/>
  </r>
  <r>
    <x v="2728"/>
    <n v="23"/>
    <s v="Female"/>
    <x v="1"/>
    <x v="3"/>
    <x v="4"/>
    <n v="3"/>
    <x v="1"/>
    <x v="3"/>
    <n v="844.83"/>
    <n v="844.83"/>
    <x v="8"/>
    <x v="38"/>
    <x v="0"/>
    <s v="Accessory,Impulse Item"/>
    <n v="0"/>
    <x v="0"/>
    <x v="3"/>
    <x v="3"/>
    <x v="0"/>
    <x v="110"/>
  </r>
  <r>
    <x v="2729"/>
    <n v="47"/>
    <s v="Male"/>
    <x v="0"/>
    <x v="2"/>
    <x v="2"/>
    <n v="3"/>
    <x v="0"/>
    <x v="2"/>
    <n v="2783.76"/>
    <n v="463.96"/>
    <x v="6"/>
    <x v="235"/>
    <x v="1"/>
    <s v="Extended Warranty"/>
    <n v="15.13"/>
    <x v="0"/>
    <x v="0"/>
    <x v="5"/>
    <x v="2"/>
    <x v="3389"/>
  </r>
  <r>
    <x v="2730"/>
    <n v="46"/>
    <s v="Male"/>
    <x v="0"/>
    <x v="0"/>
    <x v="0"/>
    <n v="2"/>
    <x v="0"/>
    <x v="1"/>
    <n v="7120.71"/>
    <n v="791.19"/>
    <x v="4"/>
    <x v="185"/>
    <x v="0"/>
    <s v="Extended Warranty"/>
    <n v="0"/>
    <x v="1"/>
    <x v="2"/>
    <x v="10"/>
    <x v="2"/>
    <x v="131"/>
  </r>
  <r>
    <x v="2731"/>
    <n v="34"/>
    <s v="Male"/>
    <x v="1"/>
    <x v="2"/>
    <x v="2"/>
    <n v="3"/>
    <x v="1"/>
    <x v="1"/>
    <n v="463.96"/>
    <n v="463.96"/>
    <x v="8"/>
    <x v="110"/>
    <x v="0"/>
    <s v="Accessory,Impulse Item"/>
    <n v="51.71"/>
    <x v="1"/>
    <x v="2"/>
    <x v="10"/>
    <x v="0"/>
    <x v="3390"/>
  </r>
  <r>
    <x v="2731"/>
    <n v="34"/>
    <s v="Male"/>
    <x v="0"/>
    <x v="2"/>
    <x v="2"/>
    <n v="3"/>
    <x v="1"/>
    <x v="2"/>
    <n v="3247.72"/>
    <n v="463.96"/>
    <x v="0"/>
    <x v="39"/>
    <x v="2"/>
    <s v="Accessory,Impulse Item"/>
    <n v="0"/>
    <x v="0"/>
    <x v="3"/>
    <x v="8"/>
    <x v="0"/>
    <x v="185"/>
  </r>
  <r>
    <x v="2732"/>
    <n v="66"/>
    <s v="Male"/>
    <x v="0"/>
    <x v="2"/>
    <x v="2"/>
    <n v="3"/>
    <x v="1"/>
    <x v="3"/>
    <n v="2783.76"/>
    <n v="463.96"/>
    <x v="6"/>
    <x v="82"/>
    <x v="1"/>
    <s v="Impulse Item"/>
    <n v="15.61"/>
    <x v="1"/>
    <x v="2"/>
    <x v="2"/>
    <x v="1"/>
    <x v="3391"/>
  </r>
  <r>
    <x v="2732"/>
    <n v="66"/>
    <s v="Male"/>
    <x v="0"/>
    <x v="2"/>
    <x v="2"/>
    <n v="3"/>
    <x v="0"/>
    <x v="0"/>
    <n v="2783.76"/>
    <n v="463.96"/>
    <x v="6"/>
    <x v="283"/>
    <x v="2"/>
    <s v="Impulse Item"/>
    <n v="0"/>
    <x v="0"/>
    <x v="1"/>
    <x v="6"/>
    <x v="1"/>
    <x v="27"/>
  </r>
  <r>
    <x v="2733"/>
    <n v="26"/>
    <s v="Female"/>
    <x v="0"/>
    <x v="0"/>
    <x v="3"/>
    <n v="5"/>
    <x v="1"/>
    <x v="2"/>
    <n v="62.25"/>
    <n v="20.75"/>
    <x v="1"/>
    <x v="214"/>
    <x v="2"/>
    <s v="Accessory,Accessory,Extended Warranty"/>
    <n v="74.58"/>
    <x v="0"/>
    <x v="0"/>
    <x v="0"/>
    <x v="0"/>
    <x v="1401"/>
  </r>
  <r>
    <x v="2733"/>
    <n v="26"/>
    <s v="Female"/>
    <x v="0"/>
    <x v="0"/>
    <x v="3"/>
    <n v="5"/>
    <x v="1"/>
    <x v="0"/>
    <n v="83"/>
    <n v="20.75"/>
    <x v="2"/>
    <x v="5"/>
    <x v="0"/>
    <s v="Impulse Item"/>
    <n v="7.63"/>
    <x v="0"/>
    <x v="1"/>
    <x v="4"/>
    <x v="1"/>
    <x v="3392"/>
  </r>
  <r>
    <x v="2734"/>
    <n v="79"/>
    <s v="Male"/>
    <x v="0"/>
    <x v="0"/>
    <x v="0"/>
    <n v="2"/>
    <x v="1"/>
    <x v="1"/>
    <n v="791.19"/>
    <n v="791.19"/>
    <x v="8"/>
    <x v="330"/>
    <x v="2"/>
    <s v="Extended Warranty"/>
    <n v="19.66"/>
    <x v="1"/>
    <x v="2"/>
    <x v="7"/>
    <x v="2"/>
    <x v="3393"/>
  </r>
  <r>
    <x v="2734"/>
    <n v="79"/>
    <s v="Male"/>
    <x v="0"/>
    <x v="0"/>
    <x v="3"/>
    <n v="5"/>
    <x v="0"/>
    <x v="2"/>
    <n v="41.5"/>
    <n v="20.75"/>
    <x v="3"/>
    <x v="187"/>
    <x v="1"/>
    <s v="Impulse Item,Impulse Item"/>
    <n v="72.23"/>
    <x v="0"/>
    <x v="0"/>
    <x v="11"/>
    <x v="1"/>
    <x v="3394"/>
  </r>
  <r>
    <x v="2735"/>
    <n v="62"/>
    <s v="Female"/>
    <x v="0"/>
    <x v="2"/>
    <x v="2"/>
    <n v="3"/>
    <x v="1"/>
    <x v="1"/>
    <n v="1855.84"/>
    <n v="463.96"/>
    <x v="2"/>
    <x v="73"/>
    <x v="2"/>
    <s v="Impulse Item"/>
    <n v="9.65"/>
    <x v="0"/>
    <x v="3"/>
    <x v="3"/>
    <x v="1"/>
    <x v="3395"/>
  </r>
  <r>
    <x v="2735"/>
    <n v="62"/>
    <s v="Female"/>
    <x v="0"/>
    <x v="0"/>
    <x v="3"/>
    <n v="5"/>
    <x v="1"/>
    <x v="1"/>
    <n v="124.5"/>
    <n v="20.75"/>
    <x v="6"/>
    <x v="149"/>
    <x v="0"/>
    <s v="Accessory,Impulse Item"/>
    <n v="46.87"/>
    <x v="0"/>
    <x v="3"/>
    <x v="8"/>
    <x v="0"/>
    <x v="3396"/>
  </r>
  <r>
    <x v="2736"/>
    <n v="77"/>
    <s v="Male"/>
    <x v="1"/>
    <x v="1"/>
    <x v="1"/>
    <n v="3"/>
    <x v="1"/>
    <x v="2"/>
    <n v="2470.3000000000002"/>
    <n v="247.03"/>
    <x v="5"/>
    <x v="357"/>
    <x v="0"/>
    <s v="Accessory,Extended Warranty"/>
    <n v="42.57"/>
    <x v="0"/>
    <x v="1"/>
    <x v="6"/>
    <x v="0"/>
    <x v="3397"/>
  </r>
  <r>
    <x v="2737"/>
    <n v="36"/>
    <s v="Male"/>
    <x v="1"/>
    <x v="1"/>
    <x v="1"/>
    <n v="3"/>
    <x v="1"/>
    <x v="2"/>
    <n v="1729.21"/>
    <n v="247.03"/>
    <x v="0"/>
    <x v="210"/>
    <x v="1"/>
    <s v="Accessory,Extended Warranty"/>
    <n v="76.14"/>
    <x v="0"/>
    <x v="3"/>
    <x v="9"/>
    <x v="0"/>
    <x v="3398"/>
  </r>
  <r>
    <x v="2738"/>
    <n v="41"/>
    <s v="Male"/>
    <x v="0"/>
    <x v="3"/>
    <x v="4"/>
    <n v="3"/>
    <x v="1"/>
    <x v="2"/>
    <n v="844.83"/>
    <n v="844.83"/>
    <x v="8"/>
    <x v="52"/>
    <x v="2"/>
    <s v="Accessory,Impulse Item,Accessory"/>
    <n v="33.51"/>
    <x v="0"/>
    <x v="1"/>
    <x v="6"/>
    <x v="0"/>
    <x v="3399"/>
  </r>
  <r>
    <x v="2739"/>
    <n v="55"/>
    <s v="Male"/>
    <x v="1"/>
    <x v="0"/>
    <x v="3"/>
    <n v="5"/>
    <x v="0"/>
    <x v="2"/>
    <n v="62.25"/>
    <n v="20.75"/>
    <x v="1"/>
    <x v="145"/>
    <x v="2"/>
    <s v="Impulse Item,Impulse Item,Accessory"/>
    <n v="57.73"/>
    <x v="0"/>
    <x v="3"/>
    <x v="3"/>
    <x v="1"/>
    <x v="3400"/>
  </r>
  <r>
    <x v="2740"/>
    <n v="21"/>
    <s v="Female"/>
    <x v="0"/>
    <x v="1"/>
    <x v="1"/>
    <n v="3"/>
    <x v="1"/>
    <x v="3"/>
    <n v="741.09"/>
    <n v="247.03"/>
    <x v="1"/>
    <x v="291"/>
    <x v="2"/>
    <s v="Impulse Item,Impulse Item,Accessory"/>
    <n v="0"/>
    <x v="1"/>
    <x v="2"/>
    <x v="2"/>
    <x v="1"/>
    <x v="162"/>
  </r>
  <r>
    <x v="2740"/>
    <n v="21"/>
    <s v="Female"/>
    <x v="0"/>
    <x v="0"/>
    <x v="3"/>
    <n v="5"/>
    <x v="0"/>
    <x v="3"/>
    <n v="124.5"/>
    <n v="20.75"/>
    <x v="6"/>
    <x v="213"/>
    <x v="1"/>
    <s v="Extended Warranty,Impulse Item,Impulse Item"/>
    <n v="59.19"/>
    <x v="1"/>
    <x v="2"/>
    <x v="7"/>
    <x v="2"/>
    <x v="3401"/>
  </r>
  <r>
    <x v="2740"/>
    <n v="21"/>
    <s v="Female"/>
    <x v="0"/>
    <x v="2"/>
    <x v="2"/>
    <n v="3"/>
    <x v="1"/>
    <x v="2"/>
    <n v="3711.68"/>
    <n v="463.96"/>
    <x v="9"/>
    <x v="295"/>
    <x v="1"/>
    <s v="Extended Warranty,Impulse Item,Impulse Item"/>
    <n v="0"/>
    <x v="0"/>
    <x v="0"/>
    <x v="5"/>
    <x v="2"/>
    <x v="186"/>
  </r>
  <r>
    <x v="2740"/>
    <n v="21"/>
    <s v="Female"/>
    <x v="0"/>
    <x v="2"/>
    <x v="2"/>
    <n v="3"/>
    <x v="0"/>
    <x v="2"/>
    <n v="463.96"/>
    <n v="463.96"/>
    <x v="8"/>
    <x v="6"/>
    <x v="0"/>
    <s v="Accessory"/>
    <n v="9.6"/>
    <x v="0"/>
    <x v="0"/>
    <x v="5"/>
    <x v="0"/>
    <x v="3402"/>
  </r>
  <r>
    <x v="2740"/>
    <n v="21"/>
    <s v="Female"/>
    <x v="0"/>
    <x v="0"/>
    <x v="3"/>
    <n v="5"/>
    <x v="1"/>
    <x v="0"/>
    <n v="124.5"/>
    <n v="20.75"/>
    <x v="6"/>
    <x v="358"/>
    <x v="0"/>
    <s v="Impulse Item,Extended Warranty"/>
    <n v="48.09"/>
    <x v="0"/>
    <x v="3"/>
    <x v="3"/>
    <x v="1"/>
    <x v="3403"/>
  </r>
  <r>
    <x v="2741"/>
    <n v="22"/>
    <s v="Female"/>
    <x v="0"/>
    <x v="2"/>
    <x v="2"/>
    <n v="3"/>
    <x v="0"/>
    <x v="2"/>
    <n v="927.92"/>
    <n v="463.96"/>
    <x v="3"/>
    <x v="204"/>
    <x v="2"/>
    <s v="Accessory,Accessory"/>
    <n v="61.4"/>
    <x v="0"/>
    <x v="0"/>
    <x v="0"/>
    <x v="0"/>
    <x v="3404"/>
  </r>
  <r>
    <x v="2741"/>
    <n v="22"/>
    <s v="Female"/>
    <x v="1"/>
    <x v="1"/>
    <x v="1"/>
    <n v="3"/>
    <x v="0"/>
    <x v="2"/>
    <n v="988.12"/>
    <n v="247.03"/>
    <x v="2"/>
    <x v="293"/>
    <x v="1"/>
    <s v="Accessory,Impulse Item,Impulse Item"/>
    <n v="82.63"/>
    <x v="0"/>
    <x v="1"/>
    <x v="4"/>
    <x v="0"/>
    <x v="3405"/>
  </r>
  <r>
    <x v="2741"/>
    <n v="22"/>
    <s v="Female"/>
    <x v="1"/>
    <x v="3"/>
    <x v="4"/>
    <n v="3"/>
    <x v="1"/>
    <x v="0"/>
    <n v="5068.9799999999996"/>
    <n v="844.83"/>
    <x v="6"/>
    <x v="25"/>
    <x v="2"/>
    <s v="Accessory"/>
    <n v="45.98"/>
    <x v="0"/>
    <x v="3"/>
    <x v="3"/>
    <x v="0"/>
    <x v="3406"/>
  </r>
  <r>
    <x v="2742"/>
    <n v="21"/>
    <s v="Male"/>
    <x v="0"/>
    <x v="0"/>
    <x v="3"/>
    <n v="5"/>
    <x v="1"/>
    <x v="1"/>
    <n v="186.75"/>
    <n v="20.75"/>
    <x v="4"/>
    <x v="61"/>
    <x v="1"/>
    <s v="Extended Warranty"/>
    <n v="26.57"/>
    <x v="0"/>
    <x v="3"/>
    <x v="9"/>
    <x v="2"/>
    <x v="3407"/>
  </r>
  <r>
    <x v="2743"/>
    <n v="25"/>
    <s v="Male"/>
    <x v="0"/>
    <x v="2"/>
    <x v="2"/>
    <n v="3"/>
    <x v="0"/>
    <x v="2"/>
    <n v="4639.6000000000004"/>
    <n v="463.96"/>
    <x v="5"/>
    <x v="211"/>
    <x v="0"/>
    <s v="Impulse Item,Accessory,Accessory"/>
    <n v="75.38"/>
    <x v="0"/>
    <x v="0"/>
    <x v="0"/>
    <x v="1"/>
    <x v="3408"/>
  </r>
  <r>
    <x v="2744"/>
    <n v="27"/>
    <s v="Female"/>
    <x v="1"/>
    <x v="0"/>
    <x v="0"/>
    <n v="2"/>
    <x v="1"/>
    <x v="0"/>
    <n v="7120.71"/>
    <n v="791.19"/>
    <x v="4"/>
    <x v="210"/>
    <x v="1"/>
    <s v="Extended Warranty"/>
    <n v="47.73"/>
    <x v="0"/>
    <x v="3"/>
    <x v="9"/>
    <x v="2"/>
    <x v="3409"/>
  </r>
  <r>
    <x v="2744"/>
    <n v="27"/>
    <s v="Female"/>
    <x v="1"/>
    <x v="1"/>
    <x v="1"/>
    <n v="3"/>
    <x v="1"/>
    <x v="1"/>
    <n v="1235.1500000000001"/>
    <n v="247.03"/>
    <x v="7"/>
    <x v="341"/>
    <x v="1"/>
    <s v="Extended Warranty"/>
    <n v="0"/>
    <x v="0"/>
    <x v="3"/>
    <x v="8"/>
    <x v="2"/>
    <x v="925"/>
  </r>
  <r>
    <x v="2745"/>
    <n v="69"/>
    <s v="Female"/>
    <x v="0"/>
    <x v="0"/>
    <x v="0"/>
    <n v="2"/>
    <x v="1"/>
    <x v="2"/>
    <n v="3164.76"/>
    <n v="791.19"/>
    <x v="2"/>
    <x v="32"/>
    <x v="0"/>
    <s v="Impulse Item,Extended Warranty"/>
    <n v="60.28"/>
    <x v="1"/>
    <x v="3"/>
    <x v="8"/>
    <x v="1"/>
    <x v="3410"/>
  </r>
  <r>
    <x v="2745"/>
    <n v="69"/>
    <s v="Female"/>
    <x v="0"/>
    <x v="1"/>
    <x v="1"/>
    <n v="3"/>
    <x v="0"/>
    <x v="2"/>
    <n v="1729.21"/>
    <n v="247.03"/>
    <x v="0"/>
    <x v="63"/>
    <x v="0"/>
    <s v="Impulse Item,Extended Warranty"/>
    <n v="0"/>
    <x v="1"/>
    <x v="2"/>
    <x v="7"/>
    <x v="1"/>
    <x v="44"/>
  </r>
  <r>
    <x v="2746"/>
    <n v="19"/>
    <s v="Male"/>
    <x v="0"/>
    <x v="1"/>
    <x v="1"/>
    <n v="3"/>
    <x v="1"/>
    <x v="1"/>
    <n v="2470.3000000000002"/>
    <n v="247.03"/>
    <x v="5"/>
    <x v="46"/>
    <x v="1"/>
    <s v="Impulse Item,Extended Warranty"/>
    <n v="0"/>
    <x v="1"/>
    <x v="2"/>
    <x v="2"/>
    <x v="1"/>
    <x v="50"/>
  </r>
  <r>
    <x v="2746"/>
    <n v="19"/>
    <s v="Male"/>
    <x v="0"/>
    <x v="3"/>
    <x v="4"/>
    <n v="3"/>
    <x v="1"/>
    <x v="2"/>
    <n v="8448.2999999999993"/>
    <n v="844.83"/>
    <x v="5"/>
    <x v="121"/>
    <x v="0"/>
    <s v="Accessory,Accessory,Accessory"/>
    <n v="72.5"/>
    <x v="1"/>
    <x v="2"/>
    <x v="2"/>
    <x v="0"/>
    <x v="3411"/>
  </r>
  <r>
    <x v="2746"/>
    <n v="19"/>
    <s v="Male"/>
    <x v="0"/>
    <x v="0"/>
    <x v="3"/>
    <n v="5"/>
    <x v="1"/>
    <x v="0"/>
    <n v="103.75"/>
    <n v="20.75"/>
    <x v="7"/>
    <x v="132"/>
    <x v="2"/>
    <s v="Extended Warranty,Extended Warranty,Extended Warranty"/>
    <n v="98.91"/>
    <x v="1"/>
    <x v="2"/>
    <x v="10"/>
    <x v="2"/>
    <x v="3412"/>
  </r>
  <r>
    <x v="2746"/>
    <n v="19"/>
    <s v="Male"/>
    <x v="0"/>
    <x v="2"/>
    <x v="2"/>
    <n v="3"/>
    <x v="1"/>
    <x v="0"/>
    <n v="3711.68"/>
    <n v="463.96"/>
    <x v="9"/>
    <x v="297"/>
    <x v="2"/>
    <s v="Accessory,Extended Warranty"/>
    <n v="39.409999999999997"/>
    <x v="0"/>
    <x v="0"/>
    <x v="5"/>
    <x v="0"/>
    <x v="3413"/>
  </r>
  <r>
    <x v="2747"/>
    <n v="48"/>
    <s v="Female"/>
    <x v="0"/>
    <x v="0"/>
    <x v="3"/>
    <n v="5"/>
    <x v="1"/>
    <x v="0"/>
    <n v="207.5"/>
    <n v="20.75"/>
    <x v="5"/>
    <x v="217"/>
    <x v="2"/>
    <s v="Accessory,Extended Warranty"/>
    <n v="0"/>
    <x v="1"/>
    <x v="2"/>
    <x v="10"/>
    <x v="0"/>
    <x v="48"/>
  </r>
  <r>
    <x v="2747"/>
    <n v="48"/>
    <s v="Female"/>
    <x v="0"/>
    <x v="0"/>
    <x v="3"/>
    <n v="5"/>
    <x v="1"/>
    <x v="0"/>
    <n v="207.5"/>
    <n v="20.75"/>
    <x v="5"/>
    <x v="344"/>
    <x v="1"/>
    <s v="Accessory,Extended Warranty"/>
    <n v="0"/>
    <x v="0"/>
    <x v="1"/>
    <x v="6"/>
    <x v="0"/>
    <x v="48"/>
  </r>
  <r>
    <x v="2748"/>
    <n v="60"/>
    <s v="Male"/>
    <x v="0"/>
    <x v="0"/>
    <x v="0"/>
    <n v="2"/>
    <x v="1"/>
    <x v="1"/>
    <n v="791.19"/>
    <n v="791.19"/>
    <x v="8"/>
    <x v="232"/>
    <x v="0"/>
    <s v="Accessory,Extended Warranty"/>
    <n v="0"/>
    <x v="1"/>
    <x v="2"/>
    <x v="7"/>
    <x v="0"/>
    <x v="39"/>
  </r>
  <r>
    <x v="2748"/>
    <n v="60"/>
    <s v="Male"/>
    <x v="1"/>
    <x v="2"/>
    <x v="2"/>
    <n v="3"/>
    <x v="0"/>
    <x v="1"/>
    <n v="2783.76"/>
    <n v="463.96"/>
    <x v="6"/>
    <x v="359"/>
    <x v="1"/>
    <s v="Accessory,Extended Warranty"/>
    <n v="0"/>
    <x v="0"/>
    <x v="0"/>
    <x v="11"/>
    <x v="0"/>
    <x v="27"/>
  </r>
  <r>
    <x v="2748"/>
    <n v="60"/>
    <s v="Male"/>
    <x v="0"/>
    <x v="0"/>
    <x v="0"/>
    <n v="2"/>
    <x v="1"/>
    <x v="1"/>
    <n v="4747.1400000000003"/>
    <n v="791.19"/>
    <x v="6"/>
    <x v="337"/>
    <x v="1"/>
    <s v="Impulse Item,Impulse Item"/>
    <n v="64.709999999999994"/>
    <x v="0"/>
    <x v="1"/>
    <x v="1"/>
    <x v="1"/>
    <x v="3414"/>
  </r>
  <r>
    <x v="2748"/>
    <n v="60"/>
    <s v="Male"/>
    <x v="0"/>
    <x v="2"/>
    <x v="2"/>
    <n v="3"/>
    <x v="0"/>
    <x v="3"/>
    <n v="4639.6000000000004"/>
    <n v="463.96"/>
    <x v="5"/>
    <x v="115"/>
    <x v="0"/>
    <s v="Impulse Item,Impulse Item"/>
    <n v="0"/>
    <x v="0"/>
    <x v="3"/>
    <x v="8"/>
    <x v="1"/>
    <x v="298"/>
  </r>
  <r>
    <x v="2749"/>
    <n v="18"/>
    <s v="Female"/>
    <x v="0"/>
    <x v="3"/>
    <x v="4"/>
    <n v="3"/>
    <x v="0"/>
    <x v="3"/>
    <n v="4224.1499999999996"/>
    <n v="844.83"/>
    <x v="7"/>
    <x v="5"/>
    <x v="1"/>
    <s v="Extended Warranty,Impulse Item"/>
    <n v="79.92"/>
    <x v="0"/>
    <x v="1"/>
    <x v="4"/>
    <x v="2"/>
    <x v="3415"/>
  </r>
  <r>
    <x v="2750"/>
    <n v="49"/>
    <s v="Male"/>
    <x v="0"/>
    <x v="2"/>
    <x v="2"/>
    <n v="3"/>
    <x v="0"/>
    <x v="1"/>
    <n v="1855.84"/>
    <n v="463.96"/>
    <x v="2"/>
    <x v="181"/>
    <x v="1"/>
    <s v="Impulse Item"/>
    <n v="12.8"/>
    <x v="0"/>
    <x v="3"/>
    <x v="3"/>
    <x v="1"/>
    <x v="3416"/>
  </r>
  <r>
    <x v="2751"/>
    <n v="71"/>
    <s v="Female"/>
    <x v="0"/>
    <x v="0"/>
    <x v="3"/>
    <n v="5"/>
    <x v="1"/>
    <x v="1"/>
    <n v="62.25"/>
    <n v="20.75"/>
    <x v="1"/>
    <x v="306"/>
    <x v="0"/>
    <s v="Impulse Item"/>
    <n v="8.7899999999999991"/>
    <x v="0"/>
    <x v="1"/>
    <x v="1"/>
    <x v="1"/>
    <x v="3417"/>
  </r>
  <r>
    <x v="2752"/>
    <n v="47"/>
    <s v="Female"/>
    <x v="0"/>
    <x v="2"/>
    <x v="2"/>
    <n v="3"/>
    <x v="0"/>
    <x v="0"/>
    <n v="2319.8000000000002"/>
    <n v="463.96"/>
    <x v="7"/>
    <x v="141"/>
    <x v="2"/>
    <s v="Impulse Item,Impulse Item"/>
    <n v="32.06"/>
    <x v="0"/>
    <x v="3"/>
    <x v="8"/>
    <x v="1"/>
    <x v="3418"/>
  </r>
  <r>
    <x v="2753"/>
    <n v="73"/>
    <s v="Female"/>
    <x v="1"/>
    <x v="2"/>
    <x v="2"/>
    <n v="3"/>
    <x v="1"/>
    <x v="2"/>
    <n v="1855.84"/>
    <n v="463.96"/>
    <x v="2"/>
    <x v="138"/>
    <x v="2"/>
    <s v="Accessory,Accessory"/>
    <n v="58.32"/>
    <x v="0"/>
    <x v="0"/>
    <x v="11"/>
    <x v="0"/>
    <x v="3419"/>
  </r>
  <r>
    <x v="2754"/>
    <n v="42"/>
    <s v="Male"/>
    <x v="0"/>
    <x v="2"/>
    <x v="2"/>
    <n v="3"/>
    <x v="1"/>
    <x v="2"/>
    <n v="2783.76"/>
    <n v="463.96"/>
    <x v="6"/>
    <x v="77"/>
    <x v="1"/>
    <s v="Accessory,Accessory"/>
    <n v="0"/>
    <x v="0"/>
    <x v="1"/>
    <x v="4"/>
    <x v="0"/>
    <x v="27"/>
  </r>
  <r>
    <x v="2755"/>
    <n v="33"/>
    <s v="Female"/>
    <x v="0"/>
    <x v="1"/>
    <x v="1"/>
    <n v="3"/>
    <x v="0"/>
    <x v="3"/>
    <n v="494.06"/>
    <n v="247.03"/>
    <x v="3"/>
    <x v="79"/>
    <x v="2"/>
    <s v="Impulse Item"/>
    <n v="30.53"/>
    <x v="0"/>
    <x v="1"/>
    <x v="4"/>
    <x v="1"/>
    <x v="3420"/>
  </r>
  <r>
    <x v="2756"/>
    <n v="57"/>
    <s v="Female"/>
    <x v="1"/>
    <x v="0"/>
    <x v="0"/>
    <n v="2"/>
    <x v="0"/>
    <x v="2"/>
    <n v="3955.95"/>
    <n v="791.19"/>
    <x v="7"/>
    <x v="23"/>
    <x v="0"/>
    <s v="Impulse Item"/>
    <n v="0"/>
    <x v="0"/>
    <x v="3"/>
    <x v="9"/>
    <x v="1"/>
    <x v="58"/>
  </r>
  <r>
    <x v="2756"/>
    <n v="57"/>
    <s v="Female"/>
    <x v="0"/>
    <x v="0"/>
    <x v="3"/>
    <n v="5"/>
    <x v="1"/>
    <x v="2"/>
    <n v="124.5"/>
    <n v="20.75"/>
    <x v="6"/>
    <x v="25"/>
    <x v="0"/>
    <s v="Impulse Item,Impulse Item,Impulse Item"/>
    <n v="96.91"/>
    <x v="0"/>
    <x v="3"/>
    <x v="3"/>
    <x v="1"/>
    <x v="3421"/>
  </r>
  <r>
    <x v="2757"/>
    <n v="65"/>
    <s v="Female"/>
    <x v="0"/>
    <x v="3"/>
    <x v="4"/>
    <n v="3"/>
    <x v="1"/>
    <x v="2"/>
    <n v="6758.64"/>
    <n v="844.83"/>
    <x v="9"/>
    <x v="107"/>
    <x v="1"/>
    <s v="Impulse Item,Impulse Item,Impulse Item"/>
    <n v="0"/>
    <x v="1"/>
    <x v="2"/>
    <x v="7"/>
    <x v="1"/>
    <x v="30"/>
  </r>
  <r>
    <x v="2757"/>
    <n v="65"/>
    <s v="Female"/>
    <x v="0"/>
    <x v="0"/>
    <x v="0"/>
    <n v="2"/>
    <x v="1"/>
    <x v="0"/>
    <n v="3955.95"/>
    <n v="791.19"/>
    <x v="7"/>
    <x v="61"/>
    <x v="1"/>
    <s v="Impulse Item,Impulse Item,Impulse Item"/>
    <n v="0"/>
    <x v="0"/>
    <x v="3"/>
    <x v="9"/>
    <x v="1"/>
    <x v="58"/>
  </r>
  <r>
    <x v="2758"/>
    <n v="31"/>
    <s v="Female"/>
    <x v="0"/>
    <x v="2"/>
    <x v="2"/>
    <n v="3"/>
    <x v="0"/>
    <x v="3"/>
    <n v="2319.8000000000002"/>
    <n v="463.96"/>
    <x v="7"/>
    <x v="126"/>
    <x v="0"/>
    <s v="Impulse Item,Impulse Item,Impulse Item"/>
    <n v="0"/>
    <x v="0"/>
    <x v="0"/>
    <x v="11"/>
    <x v="1"/>
    <x v="735"/>
  </r>
  <r>
    <x v="2759"/>
    <n v="41"/>
    <s v="Female"/>
    <x v="1"/>
    <x v="2"/>
    <x v="2"/>
    <n v="3"/>
    <x v="1"/>
    <x v="3"/>
    <n v="3247.72"/>
    <n v="463.96"/>
    <x v="0"/>
    <x v="247"/>
    <x v="1"/>
    <s v="Impulse Item,Impulse Item"/>
    <n v="56.35"/>
    <x v="0"/>
    <x v="1"/>
    <x v="1"/>
    <x v="1"/>
    <x v="3422"/>
  </r>
  <r>
    <x v="2759"/>
    <n v="41"/>
    <s v="Female"/>
    <x v="0"/>
    <x v="3"/>
    <x v="4"/>
    <n v="3"/>
    <x v="1"/>
    <x v="0"/>
    <n v="2534.4899999999998"/>
    <n v="844.83"/>
    <x v="1"/>
    <x v="300"/>
    <x v="1"/>
    <s v="Extended Warranty"/>
    <n v="18.46"/>
    <x v="0"/>
    <x v="1"/>
    <x v="6"/>
    <x v="2"/>
    <x v="3423"/>
  </r>
  <r>
    <x v="2759"/>
    <n v="41"/>
    <s v="Female"/>
    <x v="0"/>
    <x v="0"/>
    <x v="3"/>
    <n v="5"/>
    <x v="1"/>
    <x v="0"/>
    <n v="186.75"/>
    <n v="20.75"/>
    <x v="4"/>
    <x v="37"/>
    <x v="0"/>
    <s v="Extended Warranty"/>
    <n v="0"/>
    <x v="0"/>
    <x v="3"/>
    <x v="9"/>
    <x v="2"/>
    <x v="36"/>
  </r>
  <r>
    <x v="2760"/>
    <n v="42"/>
    <s v="Female"/>
    <x v="0"/>
    <x v="1"/>
    <x v="1"/>
    <n v="3"/>
    <x v="1"/>
    <x v="2"/>
    <n v="741.09"/>
    <n v="247.03"/>
    <x v="1"/>
    <x v="158"/>
    <x v="2"/>
    <s v="Accessory,Accessory,Impulse Item"/>
    <n v="60.79"/>
    <x v="1"/>
    <x v="2"/>
    <x v="2"/>
    <x v="0"/>
    <x v="3424"/>
  </r>
  <r>
    <x v="2760"/>
    <n v="42"/>
    <s v="Female"/>
    <x v="0"/>
    <x v="1"/>
    <x v="1"/>
    <n v="3"/>
    <x v="1"/>
    <x v="1"/>
    <n v="2470.3000000000002"/>
    <n v="247.03"/>
    <x v="5"/>
    <x v="244"/>
    <x v="1"/>
    <s v="Accessory,Accessory,Impulse Item"/>
    <n v="0"/>
    <x v="0"/>
    <x v="3"/>
    <x v="9"/>
    <x v="0"/>
    <x v="50"/>
  </r>
  <r>
    <x v="2760"/>
    <n v="42"/>
    <s v="Female"/>
    <x v="0"/>
    <x v="2"/>
    <x v="2"/>
    <n v="3"/>
    <x v="1"/>
    <x v="0"/>
    <n v="3711.68"/>
    <n v="463.96"/>
    <x v="9"/>
    <x v="131"/>
    <x v="0"/>
    <s v="Accessory,Accessory,Extended Warranty"/>
    <n v="83.55"/>
    <x v="0"/>
    <x v="3"/>
    <x v="3"/>
    <x v="0"/>
    <x v="3425"/>
  </r>
  <r>
    <x v="2761"/>
    <n v="19"/>
    <s v="Male"/>
    <x v="0"/>
    <x v="1"/>
    <x v="1"/>
    <n v="3"/>
    <x v="0"/>
    <x v="1"/>
    <n v="1235.1500000000001"/>
    <n v="247.03"/>
    <x v="7"/>
    <x v="2"/>
    <x v="2"/>
    <s v="Accessory,Extended Warranty,Impulse Item"/>
    <n v="109.67"/>
    <x v="1"/>
    <x v="2"/>
    <x v="2"/>
    <x v="0"/>
    <x v="3426"/>
  </r>
  <r>
    <x v="2762"/>
    <n v="29"/>
    <s v="Female"/>
    <x v="0"/>
    <x v="0"/>
    <x v="0"/>
    <n v="2"/>
    <x v="1"/>
    <x v="1"/>
    <n v="791.19"/>
    <n v="791.19"/>
    <x v="8"/>
    <x v="362"/>
    <x v="0"/>
    <s v="Accessory,Accessory"/>
    <n v="54.3"/>
    <x v="0"/>
    <x v="3"/>
    <x v="8"/>
    <x v="0"/>
    <x v="3427"/>
  </r>
  <r>
    <x v="2763"/>
    <n v="38"/>
    <s v="Female"/>
    <x v="1"/>
    <x v="1"/>
    <x v="1"/>
    <n v="3"/>
    <x v="0"/>
    <x v="1"/>
    <n v="741.09"/>
    <n v="247.03"/>
    <x v="1"/>
    <x v="62"/>
    <x v="1"/>
    <s v="Impulse Item,Accessory"/>
    <n v="63.11"/>
    <x v="1"/>
    <x v="2"/>
    <x v="10"/>
    <x v="1"/>
    <x v="3428"/>
  </r>
  <r>
    <x v="2763"/>
    <n v="38"/>
    <s v="Female"/>
    <x v="0"/>
    <x v="0"/>
    <x v="3"/>
    <n v="5"/>
    <x v="1"/>
    <x v="3"/>
    <n v="20.75"/>
    <n v="20.75"/>
    <x v="8"/>
    <x v="20"/>
    <x v="1"/>
    <s v="Extended Warranty"/>
    <n v="32.29"/>
    <x v="0"/>
    <x v="3"/>
    <x v="9"/>
    <x v="2"/>
    <x v="3429"/>
  </r>
  <r>
    <x v="2764"/>
    <n v="46"/>
    <s v="Female"/>
    <x v="0"/>
    <x v="2"/>
    <x v="2"/>
    <n v="3"/>
    <x v="1"/>
    <x v="2"/>
    <n v="463.96"/>
    <n v="463.96"/>
    <x v="8"/>
    <x v="269"/>
    <x v="1"/>
    <s v="Extended Warranty"/>
    <n v="0"/>
    <x v="1"/>
    <x v="2"/>
    <x v="7"/>
    <x v="2"/>
    <x v="151"/>
  </r>
  <r>
    <x v="2764"/>
    <n v="46"/>
    <s v="Female"/>
    <x v="1"/>
    <x v="2"/>
    <x v="2"/>
    <n v="3"/>
    <x v="0"/>
    <x v="0"/>
    <n v="1391.88"/>
    <n v="463.96"/>
    <x v="1"/>
    <x v="138"/>
    <x v="1"/>
    <s v="Extended Warranty,Impulse Item"/>
    <n v="46.25"/>
    <x v="0"/>
    <x v="0"/>
    <x v="11"/>
    <x v="2"/>
    <x v="3430"/>
  </r>
  <r>
    <x v="2764"/>
    <n v="46"/>
    <s v="Female"/>
    <x v="1"/>
    <x v="1"/>
    <x v="1"/>
    <n v="3"/>
    <x v="1"/>
    <x v="1"/>
    <n v="1729.21"/>
    <n v="247.03"/>
    <x v="0"/>
    <x v="179"/>
    <x v="0"/>
    <s v="Impulse Item,Extended Warranty"/>
    <n v="58.26"/>
    <x v="0"/>
    <x v="1"/>
    <x v="4"/>
    <x v="1"/>
    <x v="3431"/>
  </r>
  <r>
    <x v="2765"/>
    <n v="58"/>
    <s v="Female"/>
    <x v="0"/>
    <x v="2"/>
    <x v="2"/>
    <n v="3"/>
    <x v="1"/>
    <x v="0"/>
    <n v="4175.6400000000003"/>
    <n v="463.96"/>
    <x v="4"/>
    <x v="74"/>
    <x v="2"/>
    <s v="Extended Warranty,Impulse Item,Accessory"/>
    <n v="79.150000000000006"/>
    <x v="1"/>
    <x v="2"/>
    <x v="2"/>
    <x v="2"/>
    <x v="3432"/>
  </r>
  <r>
    <x v="2766"/>
    <n v="23"/>
    <s v="Female"/>
    <x v="1"/>
    <x v="3"/>
    <x v="4"/>
    <n v="3"/>
    <x v="1"/>
    <x v="0"/>
    <n v="5913.81"/>
    <n v="844.83"/>
    <x v="0"/>
    <x v="248"/>
    <x v="0"/>
    <s v="Impulse Item,Impulse Item"/>
    <n v="43.42"/>
    <x v="0"/>
    <x v="0"/>
    <x v="0"/>
    <x v="1"/>
    <x v="3433"/>
  </r>
  <r>
    <x v="2767"/>
    <n v="41"/>
    <s v="Male"/>
    <x v="0"/>
    <x v="0"/>
    <x v="0"/>
    <n v="2"/>
    <x v="1"/>
    <x v="1"/>
    <n v="2373.5700000000002"/>
    <n v="791.19"/>
    <x v="1"/>
    <x v="72"/>
    <x v="1"/>
    <s v="Extended Warranty"/>
    <n v="7.01"/>
    <x v="0"/>
    <x v="0"/>
    <x v="5"/>
    <x v="2"/>
    <x v="3434"/>
  </r>
  <r>
    <x v="2768"/>
    <n v="58"/>
    <s v="Male"/>
    <x v="0"/>
    <x v="0"/>
    <x v="0"/>
    <n v="2"/>
    <x v="0"/>
    <x v="1"/>
    <n v="7911.9"/>
    <n v="791.19"/>
    <x v="5"/>
    <x v="232"/>
    <x v="1"/>
    <s v="Accessory,Accessory"/>
    <n v="49.2"/>
    <x v="1"/>
    <x v="2"/>
    <x v="7"/>
    <x v="0"/>
    <x v="3435"/>
  </r>
  <r>
    <x v="2768"/>
    <n v="58"/>
    <s v="Male"/>
    <x v="0"/>
    <x v="0"/>
    <x v="0"/>
    <n v="2"/>
    <x v="1"/>
    <x v="0"/>
    <n v="4747.1400000000003"/>
    <n v="791.19"/>
    <x v="6"/>
    <x v="106"/>
    <x v="1"/>
    <s v="Extended Warranty"/>
    <n v="24.59"/>
    <x v="1"/>
    <x v="2"/>
    <x v="10"/>
    <x v="2"/>
    <x v="3436"/>
  </r>
  <r>
    <x v="2768"/>
    <n v="58"/>
    <s v="Male"/>
    <x v="0"/>
    <x v="0"/>
    <x v="0"/>
    <n v="2"/>
    <x v="1"/>
    <x v="0"/>
    <n v="1582.38"/>
    <n v="791.19"/>
    <x v="3"/>
    <x v="209"/>
    <x v="1"/>
    <s v="Impulse Item,Extended Warranty,Impulse Item"/>
    <n v="98.18"/>
    <x v="0"/>
    <x v="1"/>
    <x v="6"/>
    <x v="1"/>
    <x v="3437"/>
  </r>
  <r>
    <x v="2768"/>
    <n v="58"/>
    <s v="Male"/>
    <x v="0"/>
    <x v="3"/>
    <x v="4"/>
    <n v="3"/>
    <x v="1"/>
    <x v="1"/>
    <n v="8448.2999999999993"/>
    <n v="844.83"/>
    <x v="5"/>
    <x v="220"/>
    <x v="0"/>
    <s v="Impulse Item,Extended Warranty,Impulse Item"/>
    <n v="0"/>
    <x v="0"/>
    <x v="3"/>
    <x v="3"/>
    <x v="1"/>
    <x v="193"/>
  </r>
  <r>
    <x v="2769"/>
    <n v="32"/>
    <s v="Female"/>
    <x v="1"/>
    <x v="1"/>
    <x v="1"/>
    <n v="3"/>
    <x v="0"/>
    <x v="0"/>
    <n v="2223.27"/>
    <n v="247.03"/>
    <x v="4"/>
    <x v="110"/>
    <x v="1"/>
    <s v="Impulse Item,Extended Warranty,Impulse Item"/>
    <n v="0"/>
    <x v="1"/>
    <x v="2"/>
    <x v="10"/>
    <x v="1"/>
    <x v="311"/>
  </r>
  <r>
    <x v="2769"/>
    <n v="32"/>
    <s v="Female"/>
    <x v="0"/>
    <x v="1"/>
    <x v="1"/>
    <n v="3"/>
    <x v="1"/>
    <x v="1"/>
    <n v="1235.1500000000001"/>
    <n v="247.03"/>
    <x v="7"/>
    <x v="301"/>
    <x v="2"/>
    <s v="Extended Warranty"/>
    <n v="49.75"/>
    <x v="1"/>
    <x v="2"/>
    <x v="10"/>
    <x v="2"/>
    <x v="3438"/>
  </r>
  <r>
    <x v="2770"/>
    <n v="49"/>
    <s v="Male"/>
    <x v="1"/>
    <x v="0"/>
    <x v="0"/>
    <n v="2"/>
    <x v="1"/>
    <x v="1"/>
    <n v="3164.76"/>
    <n v="791.19"/>
    <x v="2"/>
    <x v="276"/>
    <x v="0"/>
    <s v="Extended Warranty"/>
    <n v="0"/>
    <x v="0"/>
    <x v="1"/>
    <x v="6"/>
    <x v="2"/>
    <x v="81"/>
  </r>
  <r>
    <x v="2771"/>
    <n v="31"/>
    <s v="Male"/>
    <x v="1"/>
    <x v="1"/>
    <x v="1"/>
    <n v="3"/>
    <x v="1"/>
    <x v="2"/>
    <n v="494.06"/>
    <n v="247.03"/>
    <x v="3"/>
    <x v="12"/>
    <x v="1"/>
    <s v="Extended Warranty"/>
    <n v="0"/>
    <x v="1"/>
    <x v="3"/>
    <x v="8"/>
    <x v="2"/>
    <x v="177"/>
  </r>
  <r>
    <x v="2771"/>
    <n v="31"/>
    <s v="Male"/>
    <x v="0"/>
    <x v="0"/>
    <x v="3"/>
    <n v="5"/>
    <x v="1"/>
    <x v="1"/>
    <n v="103.75"/>
    <n v="20.75"/>
    <x v="7"/>
    <x v="95"/>
    <x v="1"/>
    <s v="Extended Warranty"/>
    <n v="43.35"/>
    <x v="0"/>
    <x v="1"/>
    <x v="4"/>
    <x v="2"/>
    <x v="3439"/>
  </r>
  <r>
    <x v="2772"/>
    <n v="18"/>
    <s v="Female"/>
    <x v="1"/>
    <x v="0"/>
    <x v="3"/>
    <n v="5"/>
    <x v="1"/>
    <x v="0"/>
    <n v="20.75"/>
    <n v="20.75"/>
    <x v="8"/>
    <x v="251"/>
    <x v="2"/>
    <s v="Impulse Item,Impulse Item"/>
    <n v="30.27"/>
    <x v="0"/>
    <x v="3"/>
    <x v="8"/>
    <x v="1"/>
    <x v="3440"/>
  </r>
  <r>
    <x v="2773"/>
    <n v="31"/>
    <s v="Male"/>
    <x v="0"/>
    <x v="1"/>
    <x v="1"/>
    <n v="3"/>
    <x v="1"/>
    <x v="0"/>
    <n v="2470.3000000000002"/>
    <n v="247.03"/>
    <x v="5"/>
    <x v="260"/>
    <x v="2"/>
    <s v="Impulse Item,Impulse Item"/>
    <n v="0"/>
    <x v="0"/>
    <x v="0"/>
    <x v="11"/>
    <x v="1"/>
    <x v="50"/>
  </r>
  <r>
    <x v="2774"/>
    <n v="74"/>
    <s v="Female"/>
    <x v="1"/>
    <x v="0"/>
    <x v="3"/>
    <n v="5"/>
    <x v="1"/>
    <x v="2"/>
    <n v="83"/>
    <n v="20.75"/>
    <x v="2"/>
    <x v="199"/>
    <x v="0"/>
    <s v="Extended Warranty,Impulse Item"/>
    <n v="54.64"/>
    <x v="1"/>
    <x v="3"/>
    <x v="8"/>
    <x v="2"/>
    <x v="3441"/>
  </r>
  <r>
    <x v="2775"/>
    <n v="18"/>
    <s v="Male"/>
    <x v="0"/>
    <x v="0"/>
    <x v="0"/>
    <n v="2"/>
    <x v="0"/>
    <x v="2"/>
    <n v="7120.71"/>
    <n v="791.19"/>
    <x v="4"/>
    <x v="239"/>
    <x v="2"/>
    <s v="Extended Warranty,Impulse Item"/>
    <n v="0"/>
    <x v="1"/>
    <x v="2"/>
    <x v="2"/>
    <x v="2"/>
    <x v="131"/>
  </r>
  <r>
    <x v="2776"/>
    <n v="67"/>
    <s v="Female"/>
    <x v="0"/>
    <x v="0"/>
    <x v="3"/>
    <n v="5"/>
    <x v="0"/>
    <x v="0"/>
    <n v="20.75"/>
    <n v="20.75"/>
    <x v="8"/>
    <x v="346"/>
    <x v="1"/>
    <s v="Impulse Item,Impulse Item"/>
    <n v="54.29"/>
    <x v="1"/>
    <x v="2"/>
    <x v="10"/>
    <x v="1"/>
    <x v="3442"/>
  </r>
  <r>
    <x v="2777"/>
    <n v="78"/>
    <s v="Female"/>
    <x v="1"/>
    <x v="0"/>
    <x v="3"/>
    <n v="5"/>
    <x v="1"/>
    <x v="0"/>
    <n v="20.75"/>
    <n v="20.75"/>
    <x v="8"/>
    <x v="283"/>
    <x v="0"/>
    <s v="Impulse Item,Impulse Item"/>
    <n v="0"/>
    <x v="0"/>
    <x v="1"/>
    <x v="6"/>
    <x v="1"/>
    <x v="90"/>
  </r>
  <r>
    <x v="2778"/>
    <n v="73"/>
    <s v="Male"/>
    <x v="0"/>
    <x v="1"/>
    <x v="1"/>
    <n v="3"/>
    <x v="1"/>
    <x v="2"/>
    <n v="741.09"/>
    <n v="247.03"/>
    <x v="1"/>
    <x v="281"/>
    <x v="1"/>
    <s v="Accessory,Accessory"/>
    <n v="30.22"/>
    <x v="0"/>
    <x v="1"/>
    <x v="4"/>
    <x v="0"/>
    <x v="3443"/>
  </r>
  <r>
    <x v="2779"/>
    <n v="37"/>
    <s v="Male"/>
    <x v="0"/>
    <x v="1"/>
    <x v="1"/>
    <n v="3"/>
    <x v="1"/>
    <x v="0"/>
    <n v="1729.21"/>
    <n v="247.03"/>
    <x v="0"/>
    <x v="208"/>
    <x v="1"/>
    <s v="Impulse Item,Impulse Item,Extended Warranty"/>
    <n v="57.85"/>
    <x v="1"/>
    <x v="2"/>
    <x v="7"/>
    <x v="1"/>
    <x v="3444"/>
  </r>
  <r>
    <x v="2779"/>
    <n v="37"/>
    <s v="Male"/>
    <x v="0"/>
    <x v="0"/>
    <x v="3"/>
    <n v="5"/>
    <x v="1"/>
    <x v="3"/>
    <n v="41.5"/>
    <n v="20.75"/>
    <x v="3"/>
    <x v="78"/>
    <x v="2"/>
    <s v="Extended Warranty,Accessory,Impulse Item"/>
    <n v="95.06"/>
    <x v="0"/>
    <x v="0"/>
    <x v="0"/>
    <x v="2"/>
    <x v="3445"/>
  </r>
  <r>
    <x v="2779"/>
    <n v="37"/>
    <s v="Male"/>
    <x v="0"/>
    <x v="2"/>
    <x v="2"/>
    <n v="3"/>
    <x v="1"/>
    <x v="1"/>
    <n v="1855.84"/>
    <n v="463.96"/>
    <x v="2"/>
    <x v="229"/>
    <x v="1"/>
    <s v="Extended Warranty,Extended Warranty,Impulse Item"/>
    <n v="102.1"/>
    <x v="0"/>
    <x v="1"/>
    <x v="4"/>
    <x v="2"/>
    <x v="3446"/>
  </r>
  <r>
    <x v="2779"/>
    <n v="37"/>
    <s v="Male"/>
    <x v="0"/>
    <x v="0"/>
    <x v="3"/>
    <n v="5"/>
    <x v="1"/>
    <x v="2"/>
    <n v="62.25"/>
    <n v="20.75"/>
    <x v="1"/>
    <x v="175"/>
    <x v="2"/>
    <s v="Extended Warranty,Extended Warranty,Impulse Item"/>
    <n v="0"/>
    <x v="0"/>
    <x v="1"/>
    <x v="4"/>
    <x v="2"/>
    <x v="356"/>
  </r>
  <r>
    <x v="2780"/>
    <n v="41"/>
    <s v="Female"/>
    <x v="0"/>
    <x v="3"/>
    <x v="4"/>
    <n v="3"/>
    <x v="0"/>
    <x v="0"/>
    <n v="6758.64"/>
    <n v="844.83"/>
    <x v="9"/>
    <x v="121"/>
    <x v="1"/>
    <s v="Impulse Item,Extended Warranty"/>
    <n v="50.61"/>
    <x v="1"/>
    <x v="2"/>
    <x v="2"/>
    <x v="1"/>
    <x v="3447"/>
  </r>
  <r>
    <x v="2780"/>
    <n v="41"/>
    <s v="Female"/>
    <x v="0"/>
    <x v="3"/>
    <x v="4"/>
    <n v="3"/>
    <x v="1"/>
    <x v="1"/>
    <n v="5068.9799999999996"/>
    <n v="844.83"/>
    <x v="6"/>
    <x v="81"/>
    <x v="0"/>
    <s v="Impulse Item,Extended Warranty"/>
    <n v="0"/>
    <x v="0"/>
    <x v="1"/>
    <x v="4"/>
    <x v="1"/>
    <x v="41"/>
  </r>
  <r>
    <x v="2781"/>
    <n v="67"/>
    <s v="Female"/>
    <x v="1"/>
    <x v="1"/>
    <x v="1"/>
    <n v="3"/>
    <x v="1"/>
    <x v="2"/>
    <n v="247.03"/>
    <n v="247.03"/>
    <x v="8"/>
    <x v="16"/>
    <x v="1"/>
    <s v="Extended Warranty,Impulse Item"/>
    <n v="90.52"/>
    <x v="0"/>
    <x v="1"/>
    <x v="4"/>
    <x v="2"/>
    <x v="3448"/>
  </r>
  <r>
    <x v="2781"/>
    <n v="67"/>
    <s v="Female"/>
    <x v="0"/>
    <x v="3"/>
    <x v="4"/>
    <n v="3"/>
    <x v="1"/>
    <x v="1"/>
    <n v="3379.32"/>
    <n v="844.83"/>
    <x v="2"/>
    <x v="18"/>
    <x v="1"/>
    <s v="Accessory"/>
    <n v="47.24"/>
    <x v="0"/>
    <x v="3"/>
    <x v="9"/>
    <x v="0"/>
    <x v="3449"/>
  </r>
  <r>
    <x v="2782"/>
    <n v="64"/>
    <s v="Female"/>
    <x v="0"/>
    <x v="0"/>
    <x v="3"/>
    <n v="5"/>
    <x v="1"/>
    <x v="0"/>
    <n v="124.5"/>
    <n v="20.75"/>
    <x v="6"/>
    <x v="72"/>
    <x v="2"/>
    <s v="Impulse Item"/>
    <n v="38.58"/>
    <x v="0"/>
    <x v="0"/>
    <x v="5"/>
    <x v="1"/>
    <x v="3450"/>
  </r>
  <r>
    <x v="2782"/>
    <n v="64"/>
    <s v="Female"/>
    <x v="0"/>
    <x v="0"/>
    <x v="0"/>
    <n v="2"/>
    <x v="1"/>
    <x v="3"/>
    <n v="1582.38"/>
    <n v="791.19"/>
    <x v="3"/>
    <x v="54"/>
    <x v="2"/>
    <s v="Impulse Item"/>
    <n v="0"/>
    <x v="0"/>
    <x v="1"/>
    <x v="6"/>
    <x v="1"/>
    <x v="245"/>
  </r>
  <r>
    <x v="2782"/>
    <n v="64"/>
    <s v="Female"/>
    <x v="0"/>
    <x v="0"/>
    <x v="0"/>
    <n v="2"/>
    <x v="1"/>
    <x v="2"/>
    <n v="2373.5700000000002"/>
    <n v="791.19"/>
    <x v="1"/>
    <x v="324"/>
    <x v="1"/>
    <s v="Accessory,Impulse Item"/>
    <n v="64.459999999999994"/>
    <x v="0"/>
    <x v="3"/>
    <x v="3"/>
    <x v="0"/>
    <x v="3451"/>
  </r>
  <r>
    <x v="2783"/>
    <n v="46"/>
    <s v="Male"/>
    <x v="0"/>
    <x v="0"/>
    <x v="0"/>
    <n v="2"/>
    <x v="1"/>
    <x v="0"/>
    <n v="4747.1400000000003"/>
    <n v="791.19"/>
    <x v="6"/>
    <x v="317"/>
    <x v="1"/>
    <s v="Extended Warranty"/>
    <n v="21.25"/>
    <x v="0"/>
    <x v="1"/>
    <x v="1"/>
    <x v="2"/>
    <x v="3452"/>
  </r>
  <r>
    <x v="2784"/>
    <n v="25"/>
    <s v="Male"/>
    <x v="1"/>
    <x v="1"/>
    <x v="1"/>
    <n v="3"/>
    <x v="1"/>
    <x v="1"/>
    <n v="2223.27"/>
    <n v="247.03"/>
    <x v="4"/>
    <x v="282"/>
    <x v="1"/>
    <s v="Accessory,Impulse Item"/>
    <n v="93.78"/>
    <x v="1"/>
    <x v="2"/>
    <x v="2"/>
    <x v="0"/>
    <x v="3453"/>
  </r>
  <r>
    <x v="2784"/>
    <n v="25"/>
    <s v="Male"/>
    <x v="0"/>
    <x v="0"/>
    <x v="3"/>
    <n v="5"/>
    <x v="1"/>
    <x v="2"/>
    <n v="207.5"/>
    <n v="20.75"/>
    <x v="5"/>
    <x v="219"/>
    <x v="2"/>
    <s v="Accessory"/>
    <n v="28.41"/>
    <x v="0"/>
    <x v="1"/>
    <x v="1"/>
    <x v="0"/>
    <x v="3454"/>
  </r>
  <r>
    <x v="2785"/>
    <n v="51"/>
    <s v="Male"/>
    <x v="1"/>
    <x v="0"/>
    <x v="3"/>
    <n v="5"/>
    <x v="1"/>
    <x v="1"/>
    <n v="207.5"/>
    <n v="20.75"/>
    <x v="5"/>
    <x v="258"/>
    <x v="2"/>
    <s v="Accessory"/>
    <n v="0"/>
    <x v="1"/>
    <x v="2"/>
    <x v="7"/>
    <x v="0"/>
    <x v="48"/>
  </r>
  <r>
    <x v="2785"/>
    <n v="51"/>
    <s v="Male"/>
    <x v="0"/>
    <x v="0"/>
    <x v="0"/>
    <n v="2"/>
    <x v="0"/>
    <x v="1"/>
    <n v="4747.1400000000003"/>
    <n v="791.19"/>
    <x v="6"/>
    <x v="218"/>
    <x v="1"/>
    <s v="Accessory"/>
    <n v="0"/>
    <x v="1"/>
    <x v="2"/>
    <x v="7"/>
    <x v="0"/>
    <x v="29"/>
  </r>
  <r>
    <x v="2786"/>
    <n v="63"/>
    <s v="Male"/>
    <x v="0"/>
    <x v="3"/>
    <x v="4"/>
    <n v="3"/>
    <x v="1"/>
    <x v="3"/>
    <n v="4224.1499999999996"/>
    <n v="844.83"/>
    <x v="7"/>
    <x v="261"/>
    <x v="2"/>
    <s v="Accessory,Extended Warranty"/>
    <n v="88.64"/>
    <x v="0"/>
    <x v="3"/>
    <x v="9"/>
    <x v="0"/>
    <x v="3455"/>
  </r>
  <r>
    <x v="2787"/>
    <n v="23"/>
    <s v="Female"/>
    <x v="0"/>
    <x v="1"/>
    <x v="1"/>
    <n v="3"/>
    <x v="1"/>
    <x v="1"/>
    <n v="1976.24"/>
    <n v="247.03"/>
    <x v="9"/>
    <x v="208"/>
    <x v="2"/>
    <s v="Extended Warranty,Impulse Item"/>
    <n v="56.91"/>
    <x v="1"/>
    <x v="2"/>
    <x v="7"/>
    <x v="2"/>
    <x v="3456"/>
  </r>
  <r>
    <x v="2787"/>
    <n v="23"/>
    <s v="Female"/>
    <x v="1"/>
    <x v="0"/>
    <x v="0"/>
    <n v="2"/>
    <x v="0"/>
    <x v="3"/>
    <n v="6329.52"/>
    <n v="791.19"/>
    <x v="9"/>
    <x v="207"/>
    <x v="2"/>
    <s v="Accessory,Impulse Item,Impulse Item"/>
    <n v="60.64"/>
    <x v="0"/>
    <x v="1"/>
    <x v="4"/>
    <x v="0"/>
    <x v="3457"/>
  </r>
  <r>
    <x v="2787"/>
    <n v="23"/>
    <s v="Female"/>
    <x v="0"/>
    <x v="0"/>
    <x v="0"/>
    <n v="2"/>
    <x v="1"/>
    <x v="2"/>
    <n v="5538.33"/>
    <n v="791.19"/>
    <x v="0"/>
    <x v="225"/>
    <x v="2"/>
    <s v="Extended Warranty,Extended Warranty,Accessory"/>
    <n v="76.459999999999994"/>
    <x v="0"/>
    <x v="3"/>
    <x v="3"/>
    <x v="2"/>
    <x v="3458"/>
  </r>
  <r>
    <x v="2788"/>
    <n v="52"/>
    <s v="Male"/>
    <x v="0"/>
    <x v="2"/>
    <x v="2"/>
    <n v="3"/>
    <x v="1"/>
    <x v="2"/>
    <n v="1855.84"/>
    <n v="463.96"/>
    <x v="2"/>
    <x v="171"/>
    <x v="2"/>
    <s v="Impulse Item"/>
    <n v="26.41"/>
    <x v="0"/>
    <x v="0"/>
    <x v="0"/>
    <x v="1"/>
    <x v="3459"/>
  </r>
  <r>
    <x v="2789"/>
    <n v="27"/>
    <s v="Female"/>
    <x v="0"/>
    <x v="0"/>
    <x v="0"/>
    <n v="2"/>
    <x v="0"/>
    <x v="2"/>
    <n v="791.19"/>
    <n v="791.19"/>
    <x v="8"/>
    <x v="345"/>
    <x v="0"/>
    <s v="Impulse Item,Impulse Item"/>
    <n v="45.8"/>
    <x v="1"/>
    <x v="3"/>
    <x v="8"/>
    <x v="1"/>
    <x v="3460"/>
  </r>
  <r>
    <x v="2790"/>
    <n v="27"/>
    <s v="Male"/>
    <x v="0"/>
    <x v="0"/>
    <x v="0"/>
    <n v="2"/>
    <x v="1"/>
    <x v="1"/>
    <n v="3955.95"/>
    <n v="791.19"/>
    <x v="7"/>
    <x v="334"/>
    <x v="0"/>
    <s v="Accessory,Impulse Item,Impulse Item"/>
    <n v="105.3"/>
    <x v="0"/>
    <x v="0"/>
    <x v="5"/>
    <x v="0"/>
    <x v="3461"/>
  </r>
  <r>
    <x v="2791"/>
    <n v="54"/>
    <s v="Female"/>
    <x v="0"/>
    <x v="1"/>
    <x v="1"/>
    <n v="3"/>
    <x v="0"/>
    <x v="1"/>
    <n v="988.12"/>
    <n v="247.03"/>
    <x v="2"/>
    <x v="178"/>
    <x v="0"/>
    <s v="Impulse Item,Accessory"/>
    <n v="94.84"/>
    <x v="0"/>
    <x v="0"/>
    <x v="11"/>
    <x v="1"/>
    <x v="3462"/>
  </r>
  <r>
    <x v="2792"/>
    <n v="58"/>
    <s v="Male"/>
    <x v="0"/>
    <x v="0"/>
    <x v="3"/>
    <n v="5"/>
    <x v="1"/>
    <x v="0"/>
    <n v="62.25"/>
    <n v="20.75"/>
    <x v="1"/>
    <x v="289"/>
    <x v="2"/>
    <s v="Impulse Item,Accessory"/>
    <n v="0"/>
    <x v="0"/>
    <x v="1"/>
    <x v="6"/>
    <x v="1"/>
    <x v="356"/>
  </r>
  <r>
    <x v="2793"/>
    <n v="75"/>
    <s v="Male"/>
    <x v="0"/>
    <x v="2"/>
    <x v="2"/>
    <n v="3"/>
    <x v="1"/>
    <x v="0"/>
    <n v="927.92"/>
    <n v="463.96"/>
    <x v="3"/>
    <x v="107"/>
    <x v="1"/>
    <s v="Impulse Item"/>
    <n v="11.78"/>
    <x v="1"/>
    <x v="2"/>
    <x v="7"/>
    <x v="1"/>
    <x v="3463"/>
  </r>
  <r>
    <x v="2794"/>
    <n v="76"/>
    <s v="Male"/>
    <x v="0"/>
    <x v="1"/>
    <x v="1"/>
    <n v="3"/>
    <x v="1"/>
    <x v="3"/>
    <n v="1482.18"/>
    <n v="247.03"/>
    <x v="6"/>
    <x v="135"/>
    <x v="1"/>
    <s v="Accessory"/>
    <n v="41.92"/>
    <x v="1"/>
    <x v="2"/>
    <x v="2"/>
    <x v="0"/>
    <x v="3464"/>
  </r>
  <r>
    <x v="2795"/>
    <n v="58"/>
    <s v="Female"/>
    <x v="0"/>
    <x v="2"/>
    <x v="2"/>
    <n v="3"/>
    <x v="0"/>
    <x v="2"/>
    <n v="2319.8000000000002"/>
    <n v="463.96"/>
    <x v="7"/>
    <x v="91"/>
    <x v="0"/>
    <s v="Accessory"/>
    <n v="0"/>
    <x v="0"/>
    <x v="0"/>
    <x v="5"/>
    <x v="0"/>
    <x v="735"/>
  </r>
  <r>
    <x v="2796"/>
    <n v="64"/>
    <s v="Male"/>
    <x v="0"/>
    <x v="1"/>
    <x v="1"/>
    <n v="3"/>
    <x v="0"/>
    <x v="0"/>
    <n v="2470.3000000000002"/>
    <n v="247.03"/>
    <x v="5"/>
    <x v="126"/>
    <x v="1"/>
    <s v="Accessory,Accessory,Impulse Item"/>
    <n v="83.45"/>
    <x v="0"/>
    <x v="0"/>
    <x v="11"/>
    <x v="0"/>
    <x v="3465"/>
  </r>
  <r>
    <x v="2797"/>
    <n v="49"/>
    <s v="Female"/>
    <x v="0"/>
    <x v="1"/>
    <x v="1"/>
    <n v="3"/>
    <x v="1"/>
    <x v="0"/>
    <n v="741.09"/>
    <n v="247.03"/>
    <x v="1"/>
    <x v="335"/>
    <x v="0"/>
    <s v="Extended Warranty,Extended Warranty,Impulse Item"/>
    <n v="75.45"/>
    <x v="0"/>
    <x v="1"/>
    <x v="1"/>
    <x v="2"/>
    <x v="3466"/>
  </r>
  <r>
    <x v="2797"/>
    <n v="49"/>
    <s v="Female"/>
    <x v="1"/>
    <x v="2"/>
    <x v="2"/>
    <n v="3"/>
    <x v="1"/>
    <x v="2"/>
    <n v="2783.76"/>
    <n v="463.96"/>
    <x v="6"/>
    <x v="348"/>
    <x v="0"/>
    <s v="Accessory"/>
    <n v="5.18"/>
    <x v="0"/>
    <x v="1"/>
    <x v="1"/>
    <x v="0"/>
    <x v="3467"/>
  </r>
  <r>
    <x v="2798"/>
    <n v="25"/>
    <s v="Female"/>
    <x v="0"/>
    <x v="3"/>
    <x v="4"/>
    <n v="3"/>
    <x v="0"/>
    <x v="3"/>
    <n v="844.83"/>
    <n v="844.83"/>
    <x v="8"/>
    <x v="354"/>
    <x v="1"/>
    <s v="Accessory"/>
    <n v="0"/>
    <x v="1"/>
    <x v="2"/>
    <x v="2"/>
    <x v="0"/>
    <x v="110"/>
  </r>
  <r>
    <x v="2798"/>
    <n v="25"/>
    <s v="Female"/>
    <x v="0"/>
    <x v="2"/>
    <x v="2"/>
    <n v="3"/>
    <x v="0"/>
    <x v="1"/>
    <n v="927.92"/>
    <n v="463.96"/>
    <x v="3"/>
    <x v="207"/>
    <x v="1"/>
    <s v="Accessory,Accessory,Accessory"/>
    <n v="45.15"/>
    <x v="0"/>
    <x v="1"/>
    <x v="4"/>
    <x v="0"/>
    <x v="3468"/>
  </r>
  <r>
    <x v="2798"/>
    <n v="25"/>
    <s v="Female"/>
    <x v="0"/>
    <x v="0"/>
    <x v="0"/>
    <n v="2"/>
    <x v="1"/>
    <x v="3"/>
    <n v="4747.1400000000003"/>
    <n v="791.19"/>
    <x v="6"/>
    <x v="49"/>
    <x v="1"/>
    <s v="Impulse Item"/>
    <n v="27.85"/>
    <x v="0"/>
    <x v="1"/>
    <x v="4"/>
    <x v="1"/>
    <x v="3469"/>
  </r>
  <r>
    <x v="2799"/>
    <n v="79"/>
    <s v="Female"/>
    <x v="1"/>
    <x v="3"/>
    <x v="4"/>
    <n v="3"/>
    <x v="1"/>
    <x v="0"/>
    <n v="4224.1499999999996"/>
    <n v="844.83"/>
    <x v="7"/>
    <x v="307"/>
    <x v="0"/>
    <s v="Extended Warranty"/>
    <n v="36.5"/>
    <x v="0"/>
    <x v="1"/>
    <x v="1"/>
    <x v="2"/>
    <x v="3470"/>
  </r>
  <r>
    <x v="2799"/>
    <n v="79"/>
    <s v="Female"/>
    <x v="0"/>
    <x v="0"/>
    <x v="3"/>
    <n v="5"/>
    <x v="1"/>
    <x v="0"/>
    <n v="83"/>
    <n v="20.75"/>
    <x v="2"/>
    <x v="131"/>
    <x v="0"/>
    <s v="Extended Warranty"/>
    <n v="0"/>
    <x v="0"/>
    <x v="3"/>
    <x v="3"/>
    <x v="2"/>
    <x v="20"/>
  </r>
  <r>
    <x v="2800"/>
    <n v="18"/>
    <s v="Male"/>
    <x v="0"/>
    <x v="0"/>
    <x v="0"/>
    <n v="2"/>
    <x v="0"/>
    <x v="3"/>
    <n v="791.19"/>
    <n v="791.19"/>
    <x v="8"/>
    <x v="84"/>
    <x v="1"/>
    <s v="Impulse Item"/>
    <n v="46.62"/>
    <x v="0"/>
    <x v="0"/>
    <x v="11"/>
    <x v="1"/>
    <x v="3471"/>
  </r>
  <r>
    <x v="2801"/>
    <n v="19"/>
    <s v="Female"/>
    <x v="0"/>
    <x v="3"/>
    <x v="4"/>
    <n v="3"/>
    <x v="1"/>
    <x v="2"/>
    <n v="3379.32"/>
    <n v="844.83"/>
    <x v="2"/>
    <x v="205"/>
    <x v="1"/>
    <s v="Impulse Item,Accessory,Impulse Item"/>
    <n v="110.02"/>
    <x v="0"/>
    <x v="3"/>
    <x v="3"/>
    <x v="1"/>
    <x v="3472"/>
  </r>
  <r>
    <x v="2802"/>
    <n v="38"/>
    <s v="Male"/>
    <x v="0"/>
    <x v="0"/>
    <x v="3"/>
    <n v="5"/>
    <x v="1"/>
    <x v="1"/>
    <n v="145.25"/>
    <n v="20.75"/>
    <x v="0"/>
    <x v="171"/>
    <x v="1"/>
    <s v="Impulse Item,Impulse Item"/>
    <n v="61.33"/>
    <x v="0"/>
    <x v="0"/>
    <x v="0"/>
    <x v="1"/>
    <x v="3473"/>
  </r>
  <r>
    <x v="2803"/>
    <n v="77"/>
    <s v="Male"/>
    <x v="0"/>
    <x v="3"/>
    <x v="4"/>
    <n v="3"/>
    <x v="0"/>
    <x v="2"/>
    <n v="1689.66"/>
    <n v="844.83"/>
    <x v="3"/>
    <x v="143"/>
    <x v="2"/>
    <s v="Accessory"/>
    <n v="17.989999999999998"/>
    <x v="0"/>
    <x v="1"/>
    <x v="1"/>
    <x v="0"/>
    <x v="3474"/>
  </r>
  <r>
    <x v="2804"/>
    <n v="57"/>
    <s v="Female"/>
    <x v="0"/>
    <x v="1"/>
    <x v="1"/>
    <n v="3"/>
    <x v="1"/>
    <x v="2"/>
    <n v="1976.24"/>
    <n v="247.03"/>
    <x v="9"/>
    <x v="209"/>
    <x v="1"/>
    <s v="Accessory"/>
    <n v="0"/>
    <x v="0"/>
    <x v="1"/>
    <x v="6"/>
    <x v="0"/>
    <x v="369"/>
  </r>
  <r>
    <x v="2804"/>
    <n v="57"/>
    <s v="Female"/>
    <x v="0"/>
    <x v="0"/>
    <x v="3"/>
    <n v="5"/>
    <x v="1"/>
    <x v="2"/>
    <n v="145.25"/>
    <n v="20.75"/>
    <x v="0"/>
    <x v="39"/>
    <x v="0"/>
    <s v="Impulse Item,Extended Warranty"/>
    <n v="66.22"/>
    <x v="0"/>
    <x v="3"/>
    <x v="8"/>
    <x v="1"/>
    <x v="3475"/>
  </r>
  <r>
    <x v="2805"/>
    <n v="40"/>
    <s v="Male"/>
    <x v="0"/>
    <x v="0"/>
    <x v="0"/>
    <n v="2"/>
    <x v="1"/>
    <x v="1"/>
    <n v="4747.1400000000003"/>
    <n v="791.19"/>
    <x v="6"/>
    <x v="29"/>
    <x v="1"/>
    <s v="Impulse Item,Extended Warranty"/>
    <n v="0"/>
    <x v="0"/>
    <x v="0"/>
    <x v="5"/>
    <x v="1"/>
    <x v="29"/>
  </r>
  <r>
    <x v="2806"/>
    <n v="45"/>
    <s v="Male"/>
    <x v="1"/>
    <x v="0"/>
    <x v="3"/>
    <n v="5"/>
    <x v="0"/>
    <x v="3"/>
    <n v="83"/>
    <n v="20.75"/>
    <x v="2"/>
    <x v="216"/>
    <x v="1"/>
    <s v="Impulse Item,Accessory,Accessory"/>
    <n v="65.14"/>
    <x v="0"/>
    <x v="3"/>
    <x v="3"/>
    <x v="1"/>
    <x v="3476"/>
  </r>
  <r>
    <x v="2807"/>
    <n v="50"/>
    <s v="Female"/>
    <x v="0"/>
    <x v="0"/>
    <x v="0"/>
    <n v="2"/>
    <x v="0"/>
    <x v="1"/>
    <n v="5538.33"/>
    <n v="791.19"/>
    <x v="0"/>
    <x v="51"/>
    <x v="0"/>
    <s v="Extended Warranty,Extended Warranty"/>
    <n v="35.950000000000003"/>
    <x v="0"/>
    <x v="0"/>
    <x v="0"/>
    <x v="2"/>
    <x v="3477"/>
  </r>
  <r>
    <x v="2808"/>
    <n v="77"/>
    <s v="Male"/>
    <x v="0"/>
    <x v="3"/>
    <x v="4"/>
    <n v="3"/>
    <x v="1"/>
    <x v="1"/>
    <n v="4224.1499999999996"/>
    <n v="844.83"/>
    <x v="7"/>
    <x v="61"/>
    <x v="0"/>
    <s v="Accessory"/>
    <n v="46.03"/>
    <x v="0"/>
    <x v="3"/>
    <x v="9"/>
    <x v="0"/>
    <x v="31"/>
  </r>
  <r>
    <x v="2809"/>
    <n v="34"/>
    <s v="Male"/>
    <x v="0"/>
    <x v="0"/>
    <x v="0"/>
    <n v="2"/>
    <x v="1"/>
    <x v="3"/>
    <n v="7911.9"/>
    <n v="791.19"/>
    <x v="5"/>
    <x v="234"/>
    <x v="0"/>
    <s v="Accessory,Impulse Item,Extended Warranty"/>
    <n v="107.42"/>
    <x v="0"/>
    <x v="1"/>
    <x v="4"/>
    <x v="0"/>
    <x v="3478"/>
  </r>
  <r>
    <x v="2809"/>
    <n v="34"/>
    <s v="Male"/>
    <x v="1"/>
    <x v="0"/>
    <x v="3"/>
    <n v="5"/>
    <x v="0"/>
    <x v="2"/>
    <n v="62.25"/>
    <n v="20.75"/>
    <x v="1"/>
    <x v="290"/>
    <x v="2"/>
    <s v="Accessory"/>
    <n v="23.15"/>
    <x v="0"/>
    <x v="1"/>
    <x v="6"/>
    <x v="0"/>
    <x v="3479"/>
  </r>
  <r>
    <x v="2810"/>
    <n v="63"/>
    <s v="Female"/>
    <x v="0"/>
    <x v="0"/>
    <x v="0"/>
    <n v="2"/>
    <x v="1"/>
    <x v="0"/>
    <n v="4747.1400000000003"/>
    <n v="791.19"/>
    <x v="6"/>
    <x v="263"/>
    <x v="0"/>
    <s v="Accessory"/>
    <n v="49.94"/>
    <x v="1"/>
    <x v="2"/>
    <x v="10"/>
    <x v="0"/>
    <x v="3480"/>
  </r>
  <r>
    <x v="2810"/>
    <n v="63"/>
    <s v="Female"/>
    <x v="0"/>
    <x v="3"/>
    <x v="4"/>
    <n v="3"/>
    <x v="0"/>
    <x v="3"/>
    <n v="7603.47"/>
    <n v="844.83"/>
    <x v="4"/>
    <x v="18"/>
    <x v="1"/>
    <s v="Accessory"/>
    <n v="47.4"/>
    <x v="0"/>
    <x v="3"/>
    <x v="9"/>
    <x v="0"/>
    <x v="3481"/>
  </r>
  <r>
    <x v="2811"/>
    <n v="43"/>
    <s v="Female"/>
    <x v="0"/>
    <x v="1"/>
    <x v="1"/>
    <n v="3"/>
    <x v="1"/>
    <x v="1"/>
    <n v="247.03"/>
    <n v="247.03"/>
    <x v="8"/>
    <x v="57"/>
    <x v="0"/>
    <s v="Accessory"/>
    <n v="0"/>
    <x v="1"/>
    <x v="2"/>
    <x v="2"/>
    <x v="0"/>
    <x v="111"/>
  </r>
  <r>
    <x v="2811"/>
    <n v="43"/>
    <s v="Female"/>
    <x v="1"/>
    <x v="0"/>
    <x v="0"/>
    <n v="2"/>
    <x v="1"/>
    <x v="0"/>
    <n v="3164.76"/>
    <n v="791.19"/>
    <x v="2"/>
    <x v="4"/>
    <x v="0"/>
    <s v="Extended Warranty,Impulse Item"/>
    <n v="32.119999999999997"/>
    <x v="0"/>
    <x v="1"/>
    <x v="4"/>
    <x v="2"/>
    <x v="3482"/>
  </r>
  <r>
    <x v="2812"/>
    <n v="71"/>
    <s v="Female"/>
    <x v="0"/>
    <x v="3"/>
    <x v="4"/>
    <n v="3"/>
    <x v="1"/>
    <x v="0"/>
    <n v="844.83"/>
    <n v="844.83"/>
    <x v="8"/>
    <x v="32"/>
    <x v="0"/>
    <s v="Extended Warranty"/>
    <n v="43.48"/>
    <x v="1"/>
    <x v="3"/>
    <x v="8"/>
    <x v="2"/>
    <x v="3483"/>
  </r>
  <r>
    <x v="2812"/>
    <n v="71"/>
    <s v="Female"/>
    <x v="0"/>
    <x v="0"/>
    <x v="0"/>
    <n v="2"/>
    <x v="0"/>
    <x v="0"/>
    <n v="4747.1400000000003"/>
    <n v="791.19"/>
    <x v="6"/>
    <x v="41"/>
    <x v="1"/>
    <s v="Extended Warranty"/>
    <n v="33.79"/>
    <x v="1"/>
    <x v="2"/>
    <x v="2"/>
    <x v="2"/>
    <x v="3484"/>
  </r>
  <r>
    <x v="2813"/>
    <n v="76"/>
    <s v="Male"/>
    <x v="0"/>
    <x v="3"/>
    <x v="4"/>
    <n v="3"/>
    <x v="0"/>
    <x v="0"/>
    <n v="8448.2999999999993"/>
    <n v="844.83"/>
    <x v="5"/>
    <x v="155"/>
    <x v="1"/>
    <s v="Impulse Item,Impulse Item"/>
    <n v="48.35"/>
    <x v="1"/>
    <x v="2"/>
    <x v="7"/>
    <x v="1"/>
    <x v="3485"/>
  </r>
  <r>
    <x v="2813"/>
    <n v="76"/>
    <s v="Male"/>
    <x v="1"/>
    <x v="3"/>
    <x v="4"/>
    <n v="3"/>
    <x v="1"/>
    <x v="1"/>
    <n v="5068.9799999999996"/>
    <n v="844.83"/>
    <x v="6"/>
    <x v="128"/>
    <x v="2"/>
    <s v="Extended Warranty,Accessory"/>
    <n v="71.33"/>
    <x v="0"/>
    <x v="0"/>
    <x v="0"/>
    <x v="2"/>
    <x v="3486"/>
  </r>
  <r>
    <x v="2813"/>
    <n v="76"/>
    <s v="Male"/>
    <x v="0"/>
    <x v="3"/>
    <x v="4"/>
    <n v="3"/>
    <x v="0"/>
    <x v="1"/>
    <n v="3379.32"/>
    <n v="844.83"/>
    <x v="2"/>
    <x v="40"/>
    <x v="2"/>
    <s v="Extended Warranty"/>
    <n v="37.11"/>
    <x v="0"/>
    <x v="3"/>
    <x v="3"/>
    <x v="2"/>
    <x v="3487"/>
  </r>
  <r>
    <x v="2814"/>
    <n v="21"/>
    <s v="Male"/>
    <x v="0"/>
    <x v="0"/>
    <x v="0"/>
    <n v="2"/>
    <x v="1"/>
    <x v="1"/>
    <n v="1582.38"/>
    <n v="791.19"/>
    <x v="3"/>
    <x v="166"/>
    <x v="0"/>
    <s v="Accessory"/>
    <n v="22.26"/>
    <x v="0"/>
    <x v="0"/>
    <x v="5"/>
    <x v="0"/>
    <x v="3488"/>
  </r>
  <r>
    <x v="2815"/>
    <n v="73"/>
    <s v="Female"/>
    <x v="0"/>
    <x v="3"/>
    <x v="4"/>
    <n v="3"/>
    <x v="1"/>
    <x v="1"/>
    <n v="6758.64"/>
    <n v="844.83"/>
    <x v="9"/>
    <x v="291"/>
    <x v="0"/>
    <s v="Impulse Item,Extended Warranty"/>
    <n v="42.51"/>
    <x v="1"/>
    <x v="2"/>
    <x v="2"/>
    <x v="1"/>
    <x v="3489"/>
  </r>
  <r>
    <x v="2815"/>
    <n v="73"/>
    <s v="Female"/>
    <x v="0"/>
    <x v="3"/>
    <x v="4"/>
    <n v="3"/>
    <x v="1"/>
    <x v="2"/>
    <n v="8448.2999999999993"/>
    <n v="844.83"/>
    <x v="5"/>
    <x v="356"/>
    <x v="1"/>
    <s v="Impulse Item,Accessory"/>
    <n v="28.25"/>
    <x v="0"/>
    <x v="1"/>
    <x v="6"/>
    <x v="1"/>
    <x v="3490"/>
  </r>
  <r>
    <x v="2816"/>
    <n v="58"/>
    <s v="Female"/>
    <x v="1"/>
    <x v="1"/>
    <x v="1"/>
    <n v="3"/>
    <x v="1"/>
    <x v="0"/>
    <n v="494.06"/>
    <n v="247.03"/>
    <x v="3"/>
    <x v="359"/>
    <x v="0"/>
    <s v="Extended Warranty,Accessory"/>
    <n v="30.44"/>
    <x v="0"/>
    <x v="0"/>
    <x v="11"/>
    <x v="2"/>
    <x v="3491"/>
  </r>
  <r>
    <x v="2817"/>
    <n v="50"/>
    <s v="Female"/>
    <x v="0"/>
    <x v="0"/>
    <x v="0"/>
    <n v="2"/>
    <x v="1"/>
    <x v="2"/>
    <n v="3955.95"/>
    <n v="791.19"/>
    <x v="7"/>
    <x v="62"/>
    <x v="0"/>
    <s v="Extended Warranty,Extended Warranty,Accessory"/>
    <n v="78.680000000000007"/>
    <x v="1"/>
    <x v="2"/>
    <x v="10"/>
    <x v="2"/>
    <x v="3492"/>
  </r>
  <r>
    <x v="2817"/>
    <n v="50"/>
    <s v="Female"/>
    <x v="0"/>
    <x v="0"/>
    <x v="3"/>
    <n v="5"/>
    <x v="0"/>
    <x v="3"/>
    <n v="166"/>
    <n v="20.75"/>
    <x v="9"/>
    <x v="204"/>
    <x v="1"/>
    <s v="Impulse Item,Impulse Item"/>
    <n v="60.8"/>
    <x v="0"/>
    <x v="0"/>
    <x v="0"/>
    <x v="1"/>
    <x v="3493"/>
  </r>
  <r>
    <x v="2817"/>
    <n v="50"/>
    <s v="Female"/>
    <x v="1"/>
    <x v="2"/>
    <x v="2"/>
    <n v="3"/>
    <x v="1"/>
    <x v="3"/>
    <n v="4639.6000000000004"/>
    <n v="463.96"/>
    <x v="5"/>
    <x v="215"/>
    <x v="0"/>
    <s v="Impulse Item,Impulse Item"/>
    <n v="0"/>
    <x v="0"/>
    <x v="1"/>
    <x v="6"/>
    <x v="1"/>
    <x v="298"/>
  </r>
  <r>
    <x v="2817"/>
    <n v="50"/>
    <s v="Female"/>
    <x v="1"/>
    <x v="2"/>
    <x v="2"/>
    <n v="3"/>
    <x v="0"/>
    <x v="3"/>
    <n v="4639.6000000000004"/>
    <n v="463.96"/>
    <x v="5"/>
    <x v="36"/>
    <x v="2"/>
    <s v="Impulse Item,Extended Warranty,Extended Warranty"/>
    <n v="71.88"/>
    <x v="0"/>
    <x v="3"/>
    <x v="9"/>
    <x v="1"/>
    <x v="3494"/>
  </r>
  <r>
    <x v="2818"/>
    <n v="46"/>
    <s v="Female"/>
    <x v="0"/>
    <x v="2"/>
    <x v="2"/>
    <n v="3"/>
    <x v="1"/>
    <x v="2"/>
    <n v="4639.6000000000004"/>
    <n v="463.96"/>
    <x v="5"/>
    <x v="6"/>
    <x v="1"/>
    <s v="Impulse Item,Impulse Item"/>
    <n v="35.979999999999997"/>
    <x v="0"/>
    <x v="0"/>
    <x v="5"/>
    <x v="1"/>
    <x v="3495"/>
  </r>
  <r>
    <x v="2818"/>
    <n v="46"/>
    <s v="Female"/>
    <x v="1"/>
    <x v="0"/>
    <x v="3"/>
    <n v="5"/>
    <x v="0"/>
    <x v="1"/>
    <n v="186.75"/>
    <n v="20.75"/>
    <x v="4"/>
    <x v="203"/>
    <x v="2"/>
    <s v="Impulse Item,Impulse Item"/>
    <n v="0"/>
    <x v="0"/>
    <x v="0"/>
    <x v="0"/>
    <x v="1"/>
    <x v="36"/>
  </r>
  <r>
    <x v="2818"/>
    <n v="46"/>
    <s v="Female"/>
    <x v="0"/>
    <x v="0"/>
    <x v="0"/>
    <n v="2"/>
    <x v="1"/>
    <x v="3"/>
    <n v="2373.5700000000002"/>
    <n v="791.19"/>
    <x v="1"/>
    <x v="90"/>
    <x v="1"/>
    <s v="Extended Warranty"/>
    <n v="24.58"/>
    <x v="0"/>
    <x v="1"/>
    <x v="6"/>
    <x v="2"/>
    <x v="3496"/>
  </r>
  <r>
    <x v="2818"/>
    <n v="46"/>
    <s v="Female"/>
    <x v="0"/>
    <x v="3"/>
    <x v="4"/>
    <n v="3"/>
    <x v="1"/>
    <x v="0"/>
    <n v="3379.32"/>
    <n v="844.83"/>
    <x v="2"/>
    <x v="47"/>
    <x v="2"/>
    <s v="Extended Warranty,Extended Warranty"/>
    <n v="66.5"/>
    <x v="0"/>
    <x v="3"/>
    <x v="3"/>
    <x v="2"/>
    <x v="3497"/>
  </r>
  <r>
    <x v="2819"/>
    <n v="19"/>
    <s v="Male"/>
    <x v="0"/>
    <x v="3"/>
    <x v="4"/>
    <n v="3"/>
    <x v="1"/>
    <x v="0"/>
    <n v="8448.2999999999993"/>
    <n v="844.83"/>
    <x v="5"/>
    <x v="116"/>
    <x v="1"/>
    <s v="Extended Warranty"/>
    <n v="10.85"/>
    <x v="0"/>
    <x v="1"/>
    <x v="1"/>
    <x v="2"/>
    <x v="3498"/>
  </r>
  <r>
    <x v="2820"/>
    <n v="32"/>
    <s v="Male"/>
    <x v="0"/>
    <x v="1"/>
    <x v="1"/>
    <n v="3"/>
    <x v="1"/>
    <x v="2"/>
    <n v="247.03"/>
    <n v="247.03"/>
    <x v="8"/>
    <x v="72"/>
    <x v="2"/>
    <s v="Extended Warranty,Impulse Item"/>
    <n v="78.650000000000006"/>
    <x v="0"/>
    <x v="0"/>
    <x v="5"/>
    <x v="2"/>
    <x v="2427"/>
  </r>
  <r>
    <x v="2821"/>
    <n v="80"/>
    <s v="Male"/>
    <x v="1"/>
    <x v="0"/>
    <x v="3"/>
    <n v="5"/>
    <x v="1"/>
    <x v="3"/>
    <n v="62.25"/>
    <n v="20.75"/>
    <x v="1"/>
    <x v="140"/>
    <x v="2"/>
    <s v="Extended Warranty,Impulse Item"/>
    <n v="0"/>
    <x v="1"/>
    <x v="2"/>
    <x v="7"/>
    <x v="2"/>
    <x v="356"/>
  </r>
  <r>
    <x v="2822"/>
    <n v="20"/>
    <s v="Female"/>
    <x v="0"/>
    <x v="0"/>
    <x v="0"/>
    <n v="2"/>
    <x v="1"/>
    <x v="2"/>
    <n v="4747.1400000000003"/>
    <n v="791.19"/>
    <x v="6"/>
    <x v="10"/>
    <x v="0"/>
    <s v="Extended Warranty,Impulse Item"/>
    <n v="0"/>
    <x v="0"/>
    <x v="1"/>
    <x v="6"/>
    <x v="2"/>
    <x v="29"/>
  </r>
  <r>
    <x v="2823"/>
    <n v="48"/>
    <s v="Male"/>
    <x v="0"/>
    <x v="2"/>
    <x v="2"/>
    <n v="3"/>
    <x v="1"/>
    <x v="2"/>
    <n v="927.92"/>
    <n v="463.96"/>
    <x v="3"/>
    <x v="222"/>
    <x v="0"/>
    <s v="Extended Warranty,Impulse Item"/>
    <n v="0"/>
    <x v="1"/>
    <x v="2"/>
    <x v="7"/>
    <x v="2"/>
    <x v="143"/>
  </r>
  <r>
    <x v="2824"/>
    <n v="22"/>
    <s v="Female"/>
    <x v="0"/>
    <x v="0"/>
    <x v="0"/>
    <n v="2"/>
    <x v="0"/>
    <x v="3"/>
    <n v="791.19"/>
    <n v="791.19"/>
    <x v="8"/>
    <x v="301"/>
    <x v="2"/>
    <s v="Accessory,Extended Warranty,Impulse Item"/>
    <n v="49.55"/>
    <x v="1"/>
    <x v="2"/>
    <x v="10"/>
    <x v="0"/>
    <x v="3499"/>
  </r>
  <r>
    <x v="2825"/>
    <n v="76"/>
    <s v="Male"/>
    <x v="0"/>
    <x v="1"/>
    <x v="1"/>
    <n v="3"/>
    <x v="0"/>
    <x v="2"/>
    <n v="988.12"/>
    <n v="247.03"/>
    <x v="2"/>
    <x v="172"/>
    <x v="2"/>
    <s v="Accessory,Extended Warranty,Impulse Item"/>
    <n v="0"/>
    <x v="0"/>
    <x v="3"/>
    <x v="3"/>
    <x v="0"/>
    <x v="34"/>
  </r>
  <r>
    <x v="2826"/>
    <n v="36"/>
    <s v="Female"/>
    <x v="0"/>
    <x v="0"/>
    <x v="3"/>
    <n v="5"/>
    <x v="1"/>
    <x v="3"/>
    <n v="62.25"/>
    <n v="20.75"/>
    <x v="1"/>
    <x v="351"/>
    <x v="2"/>
    <s v="Impulse Item,Extended Warranty,Impulse Item"/>
    <n v="46.63"/>
    <x v="0"/>
    <x v="0"/>
    <x v="0"/>
    <x v="1"/>
    <x v="3500"/>
  </r>
  <r>
    <x v="2826"/>
    <n v="36"/>
    <s v="Female"/>
    <x v="0"/>
    <x v="0"/>
    <x v="3"/>
    <n v="5"/>
    <x v="0"/>
    <x v="3"/>
    <n v="145.25"/>
    <n v="20.75"/>
    <x v="0"/>
    <x v="318"/>
    <x v="1"/>
    <s v="Impulse Item"/>
    <n v="25.78"/>
    <x v="0"/>
    <x v="1"/>
    <x v="1"/>
    <x v="1"/>
    <x v="3501"/>
  </r>
  <r>
    <x v="2827"/>
    <n v="29"/>
    <s v="Male"/>
    <x v="1"/>
    <x v="3"/>
    <x v="4"/>
    <n v="3"/>
    <x v="1"/>
    <x v="3"/>
    <n v="5068.9799999999996"/>
    <n v="844.83"/>
    <x v="6"/>
    <x v="105"/>
    <x v="2"/>
    <s v="Impulse Item,Extended Warranty"/>
    <n v="56.61"/>
    <x v="1"/>
    <x v="2"/>
    <x v="10"/>
    <x v="1"/>
    <x v="3502"/>
  </r>
  <r>
    <x v="2827"/>
    <n v="29"/>
    <s v="Male"/>
    <x v="0"/>
    <x v="0"/>
    <x v="0"/>
    <n v="2"/>
    <x v="1"/>
    <x v="2"/>
    <n v="6329.52"/>
    <n v="791.19"/>
    <x v="9"/>
    <x v="113"/>
    <x v="2"/>
    <s v="Extended Warranty,Accessory,Accessory"/>
    <n v="110.32"/>
    <x v="0"/>
    <x v="3"/>
    <x v="9"/>
    <x v="2"/>
    <x v="3503"/>
  </r>
  <r>
    <x v="2827"/>
    <n v="29"/>
    <s v="Male"/>
    <x v="1"/>
    <x v="1"/>
    <x v="1"/>
    <n v="3"/>
    <x v="0"/>
    <x v="0"/>
    <n v="494.06"/>
    <n v="247.03"/>
    <x v="3"/>
    <x v="164"/>
    <x v="1"/>
    <s v="Accessory,Accessory,Impulse Item"/>
    <n v="82.63"/>
    <x v="0"/>
    <x v="3"/>
    <x v="9"/>
    <x v="0"/>
    <x v="3504"/>
  </r>
  <r>
    <x v="2827"/>
    <n v="29"/>
    <s v="Male"/>
    <x v="1"/>
    <x v="1"/>
    <x v="1"/>
    <n v="3"/>
    <x v="1"/>
    <x v="0"/>
    <n v="1976.24"/>
    <n v="247.03"/>
    <x v="9"/>
    <x v="202"/>
    <x v="2"/>
    <s v="Accessory,Accessory,Impulse Item"/>
    <n v="0"/>
    <x v="0"/>
    <x v="3"/>
    <x v="8"/>
    <x v="0"/>
    <x v="369"/>
  </r>
  <r>
    <x v="2828"/>
    <n v="80"/>
    <s v="Male"/>
    <x v="0"/>
    <x v="0"/>
    <x v="0"/>
    <n v="2"/>
    <x v="1"/>
    <x v="1"/>
    <n v="7120.71"/>
    <n v="791.19"/>
    <x v="4"/>
    <x v="350"/>
    <x v="1"/>
    <s v="Extended Warranty,Extended Warranty"/>
    <n v="51.3"/>
    <x v="0"/>
    <x v="0"/>
    <x v="5"/>
    <x v="2"/>
    <x v="3505"/>
  </r>
  <r>
    <x v="2828"/>
    <n v="80"/>
    <s v="Male"/>
    <x v="0"/>
    <x v="2"/>
    <x v="2"/>
    <n v="3"/>
    <x v="1"/>
    <x v="0"/>
    <n v="1855.84"/>
    <n v="463.96"/>
    <x v="2"/>
    <x v="168"/>
    <x v="0"/>
    <s v="Extended Warranty,Extended Warranty"/>
    <n v="0"/>
    <x v="0"/>
    <x v="0"/>
    <x v="11"/>
    <x v="2"/>
    <x v="2"/>
  </r>
  <r>
    <x v="2829"/>
    <n v="60"/>
    <s v="Female"/>
    <x v="0"/>
    <x v="3"/>
    <x v="4"/>
    <n v="3"/>
    <x v="1"/>
    <x v="0"/>
    <n v="4224.1499999999996"/>
    <n v="844.83"/>
    <x v="7"/>
    <x v="146"/>
    <x v="0"/>
    <s v="Extended Warranty,Extended Warranty"/>
    <n v="0"/>
    <x v="1"/>
    <x v="2"/>
    <x v="7"/>
    <x v="2"/>
    <x v="301"/>
  </r>
  <r>
    <x v="2829"/>
    <n v="60"/>
    <s v="Female"/>
    <x v="0"/>
    <x v="1"/>
    <x v="1"/>
    <n v="3"/>
    <x v="0"/>
    <x v="0"/>
    <n v="1482.18"/>
    <n v="247.03"/>
    <x v="6"/>
    <x v="327"/>
    <x v="0"/>
    <s v="Extended Warranty,Extended Warranty"/>
    <n v="0"/>
    <x v="1"/>
    <x v="2"/>
    <x v="7"/>
    <x v="2"/>
    <x v="332"/>
  </r>
  <r>
    <x v="2829"/>
    <n v="60"/>
    <s v="Female"/>
    <x v="0"/>
    <x v="0"/>
    <x v="3"/>
    <n v="5"/>
    <x v="0"/>
    <x v="3"/>
    <n v="207.5"/>
    <n v="20.75"/>
    <x v="5"/>
    <x v="53"/>
    <x v="1"/>
    <s v="Extended Warranty,Extended Warranty,Accessory"/>
    <n v="32.159999999999997"/>
    <x v="0"/>
    <x v="0"/>
    <x v="11"/>
    <x v="2"/>
    <x v="3506"/>
  </r>
  <r>
    <x v="2829"/>
    <n v="60"/>
    <s v="Female"/>
    <x v="0"/>
    <x v="2"/>
    <x v="2"/>
    <n v="3"/>
    <x v="1"/>
    <x v="3"/>
    <n v="4639.6000000000004"/>
    <n v="463.96"/>
    <x v="5"/>
    <x v="113"/>
    <x v="2"/>
    <s v="Impulse Item,Extended Warranty,Impulse Item"/>
    <n v="56.4"/>
    <x v="0"/>
    <x v="3"/>
    <x v="9"/>
    <x v="1"/>
    <x v="3507"/>
  </r>
  <r>
    <x v="2830"/>
    <n v="43"/>
    <s v="Male"/>
    <x v="0"/>
    <x v="2"/>
    <x v="2"/>
    <n v="3"/>
    <x v="0"/>
    <x v="2"/>
    <n v="2319.8000000000002"/>
    <n v="463.96"/>
    <x v="7"/>
    <x v="187"/>
    <x v="0"/>
    <s v="Impulse Item,Extended Warranty,Impulse Item"/>
    <n v="0"/>
    <x v="0"/>
    <x v="0"/>
    <x v="11"/>
    <x v="1"/>
    <x v="735"/>
  </r>
  <r>
    <x v="2830"/>
    <n v="43"/>
    <s v="Male"/>
    <x v="0"/>
    <x v="1"/>
    <x v="1"/>
    <n v="3"/>
    <x v="1"/>
    <x v="2"/>
    <n v="988.12"/>
    <n v="247.03"/>
    <x v="2"/>
    <x v="127"/>
    <x v="0"/>
    <s v="Extended Warranty,Impulse Item"/>
    <n v="49.58"/>
    <x v="0"/>
    <x v="3"/>
    <x v="8"/>
    <x v="2"/>
    <x v="3508"/>
  </r>
  <r>
    <x v="2831"/>
    <n v="78"/>
    <s v="Male"/>
    <x v="0"/>
    <x v="1"/>
    <x v="1"/>
    <n v="3"/>
    <x v="1"/>
    <x v="3"/>
    <n v="1976.24"/>
    <n v="247.03"/>
    <x v="9"/>
    <x v="110"/>
    <x v="2"/>
    <s v="Impulse Item,Accessory,Accessory"/>
    <n v="41.53"/>
    <x v="1"/>
    <x v="2"/>
    <x v="10"/>
    <x v="1"/>
    <x v="3509"/>
  </r>
  <r>
    <x v="2832"/>
    <n v="76"/>
    <s v="Male"/>
    <x v="0"/>
    <x v="0"/>
    <x v="3"/>
    <n v="5"/>
    <x v="0"/>
    <x v="2"/>
    <n v="145.25"/>
    <n v="20.75"/>
    <x v="0"/>
    <x v="351"/>
    <x v="2"/>
    <s v="Extended Warranty,Extended Warranty,Accessory"/>
    <n v="32.270000000000003"/>
    <x v="0"/>
    <x v="0"/>
    <x v="0"/>
    <x v="2"/>
    <x v="3510"/>
  </r>
  <r>
    <x v="2832"/>
    <n v="76"/>
    <s v="Male"/>
    <x v="1"/>
    <x v="2"/>
    <x v="2"/>
    <n v="3"/>
    <x v="1"/>
    <x v="3"/>
    <n v="927.92"/>
    <n v="463.96"/>
    <x v="3"/>
    <x v="38"/>
    <x v="0"/>
    <s v="Extended Warranty,Extended Warranty,Accessory"/>
    <n v="0"/>
    <x v="0"/>
    <x v="3"/>
    <x v="3"/>
    <x v="2"/>
    <x v="143"/>
  </r>
  <r>
    <x v="2833"/>
    <n v="44"/>
    <s v="Female"/>
    <x v="0"/>
    <x v="0"/>
    <x v="3"/>
    <n v="5"/>
    <x v="1"/>
    <x v="3"/>
    <n v="83"/>
    <n v="20.75"/>
    <x v="2"/>
    <x v="193"/>
    <x v="1"/>
    <s v="Impulse Item,Impulse Item"/>
    <n v="40.94"/>
    <x v="0"/>
    <x v="1"/>
    <x v="1"/>
    <x v="1"/>
    <x v="3511"/>
  </r>
  <r>
    <x v="2833"/>
    <n v="44"/>
    <s v="Female"/>
    <x v="0"/>
    <x v="1"/>
    <x v="1"/>
    <n v="3"/>
    <x v="0"/>
    <x v="3"/>
    <n v="1235.1500000000001"/>
    <n v="247.03"/>
    <x v="7"/>
    <x v="264"/>
    <x v="1"/>
    <s v="Impulse Item,Impulse Item"/>
    <n v="0"/>
    <x v="0"/>
    <x v="3"/>
    <x v="9"/>
    <x v="1"/>
    <x v="925"/>
  </r>
  <r>
    <x v="2833"/>
    <n v="44"/>
    <s v="Female"/>
    <x v="0"/>
    <x v="3"/>
    <x v="4"/>
    <n v="3"/>
    <x v="1"/>
    <x v="2"/>
    <n v="5913.81"/>
    <n v="844.83"/>
    <x v="0"/>
    <x v="102"/>
    <x v="0"/>
    <s v="Extended Warranty,Accessory,Accessory"/>
    <n v="73.09"/>
    <x v="0"/>
    <x v="3"/>
    <x v="8"/>
    <x v="2"/>
    <x v="3512"/>
  </r>
  <r>
    <x v="2834"/>
    <n v="48"/>
    <s v="Male"/>
    <x v="0"/>
    <x v="0"/>
    <x v="0"/>
    <n v="2"/>
    <x v="1"/>
    <x v="2"/>
    <n v="7911.9"/>
    <n v="791.19"/>
    <x v="5"/>
    <x v="48"/>
    <x v="0"/>
    <s v="Impulse Item"/>
    <n v="36.69"/>
    <x v="1"/>
    <x v="2"/>
    <x v="10"/>
    <x v="1"/>
    <x v="3513"/>
  </r>
  <r>
    <x v="2835"/>
    <n v="43"/>
    <s v="Male"/>
    <x v="0"/>
    <x v="2"/>
    <x v="2"/>
    <n v="3"/>
    <x v="1"/>
    <x v="3"/>
    <n v="2783.76"/>
    <n v="463.96"/>
    <x v="6"/>
    <x v="240"/>
    <x v="1"/>
    <s v="Impulse Item,Accessory"/>
    <n v="90.84"/>
    <x v="0"/>
    <x v="3"/>
    <x v="8"/>
    <x v="1"/>
    <x v="3514"/>
  </r>
  <r>
    <x v="2835"/>
    <n v="43"/>
    <s v="Male"/>
    <x v="0"/>
    <x v="1"/>
    <x v="1"/>
    <n v="3"/>
    <x v="0"/>
    <x v="1"/>
    <n v="2223.27"/>
    <n v="247.03"/>
    <x v="4"/>
    <x v="141"/>
    <x v="2"/>
    <s v="Extended Warranty,Impulse Item"/>
    <n v="26.97"/>
    <x v="0"/>
    <x v="3"/>
    <x v="8"/>
    <x v="2"/>
    <x v="3515"/>
  </r>
  <r>
    <x v="2836"/>
    <n v="31"/>
    <s v="Male"/>
    <x v="0"/>
    <x v="3"/>
    <x v="4"/>
    <n v="3"/>
    <x v="1"/>
    <x v="3"/>
    <n v="6758.64"/>
    <n v="844.83"/>
    <x v="9"/>
    <x v="28"/>
    <x v="0"/>
    <s v="Extended Warranty"/>
    <n v="21.95"/>
    <x v="0"/>
    <x v="0"/>
    <x v="11"/>
    <x v="2"/>
    <x v="3516"/>
  </r>
  <r>
    <x v="2837"/>
    <n v="48"/>
    <s v="Male"/>
    <x v="0"/>
    <x v="0"/>
    <x v="0"/>
    <n v="2"/>
    <x v="0"/>
    <x v="1"/>
    <n v="6329.52"/>
    <n v="791.19"/>
    <x v="9"/>
    <x v="335"/>
    <x v="0"/>
    <s v="Extended Warranty"/>
    <n v="19.27"/>
    <x v="0"/>
    <x v="1"/>
    <x v="1"/>
    <x v="2"/>
    <x v="3517"/>
  </r>
  <r>
    <x v="2838"/>
    <n v="69"/>
    <s v="Female"/>
    <x v="1"/>
    <x v="2"/>
    <x v="2"/>
    <n v="3"/>
    <x v="1"/>
    <x v="0"/>
    <n v="1855.84"/>
    <n v="463.96"/>
    <x v="2"/>
    <x v="161"/>
    <x v="0"/>
    <s v="Accessory"/>
    <n v="14.1"/>
    <x v="0"/>
    <x v="1"/>
    <x v="6"/>
    <x v="0"/>
    <x v="3518"/>
  </r>
  <r>
    <x v="2839"/>
    <n v="24"/>
    <s v="Male"/>
    <x v="1"/>
    <x v="0"/>
    <x v="3"/>
    <n v="5"/>
    <x v="1"/>
    <x v="1"/>
    <n v="166"/>
    <n v="20.75"/>
    <x v="9"/>
    <x v="316"/>
    <x v="0"/>
    <s v="Impulse Item,Accessory"/>
    <n v="52.06"/>
    <x v="0"/>
    <x v="3"/>
    <x v="3"/>
    <x v="1"/>
    <x v="3519"/>
  </r>
  <r>
    <x v="2840"/>
    <n v="70"/>
    <s v="Male"/>
    <x v="0"/>
    <x v="2"/>
    <x v="2"/>
    <n v="3"/>
    <x v="1"/>
    <x v="2"/>
    <n v="2783.76"/>
    <n v="463.96"/>
    <x v="6"/>
    <x v="183"/>
    <x v="0"/>
    <s v="Impulse Item,Accessory"/>
    <n v="66.099999999999994"/>
    <x v="0"/>
    <x v="0"/>
    <x v="0"/>
    <x v="1"/>
    <x v="3520"/>
  </r>
  <r>
    <x v="2841"/>
    <n v="57"/>
    <s v="Female"/>
    <x v="0"/>
    <x v="3"/>
    <x v="4"/>
    <n v="3"/>
    <x v="1"/>
    <x v="1"/>
    <n v="2534.4899999999998"/>
    <n v="844.83"/>
    <x v="1"/>
    <x v="207"/>
    <x v="0"/>
    <s v="Impulse Item,Accessory"/>
    <n v="0"/>
    <x v="0"/>
    <x v="1"/>
    <x v="4"/>
    <x v="1"/>
    <x v="173"/>
  </r>
  <r>
    <x v="2842"/>
    <n v="19"/>
    <s v="Female"/>
    <x v="0"/>
    <x v="3"/>
    <x v="4"/>
    <n v="3"/>
    <x v="0"/>
    <x v="0"/>
    <n v="4224.1499999999996"/>
    <n v="844.83"/>
    <x v="7"/>
    <x v="148"/>
    <x v="2"/>
    <s v="Accessory,Impulse Item"/>
    <n v="46.31"/>
    <x v="1"/>
    <x v="3"/>
    <x v="8"/>
    <x v="0"/>
    <x v="3521"/>
  </r>
  <r>
    <x v="2843"/>
    <n v="73"/>
    <s v="Male"/>
    <x v="0"/>
    <x v="3"/>
    <x v="4"/>
    <n v="3"/>
    <x v="1"/>
    <x v="3"/>
    <n v="6758.64"/>
    <n v="844.83"/>
    <x v="9"/>
    <x v="8"/>
    <x v="1"/>
    <s v="Accessory,Accessory,Accessory"/>
    <n v="110.25"/>
    <x v="1"/>
    <x v="2"/>
    <x v="2"/>
    <x v="0"/>
    <x v="3522"/>
  </r>
  <r>
    <x v="2844"/>
    <n v="66"/>
    <s v="Male"/>
    <x v="0"/>
    <x v="1"/>
    <x v="1"/>
    <n v="3"/>
    <x v="1"/>
    <x v="1"/>
    <n v="741.09"/>
    <n v="247.03"/>
    <x v="1"/>
    <x v="345"/>
    <x v="0"/>
    <s v="Impulse Item"/>
    <n v="46.78"/>
    <x v="1"/>
    <x v="3"/>
    <x v="8"/>
    <x v="1"/>
    <x v="3523"/>
  </r>
  <r>
    <x v="2844"/>
    <n v="66"/>
    <s v="Male"/>
    <x v="1"/>
    <x v="1"/>
    <x v="1"/>
    <n v="3"/>
    <x v="1"/>
    <x v="3"/>
    <n v="247.03"/>
    <n v="247.03"/>
    <x v="8"/>
    <x v="346"/>
    <x v="0"/>
    <s v="Accessory,Impulse Item,Accessory"/>
    <n v="91.21"/>
    <x v="1"/>
    <x v="2"/>
    <x v="10"/>
    <x v="0"/>
    <x v="3524"/>
  </r>
  <r>
    <x v="2844"/>
    <n v="66"/>
    <s v="Male"/>
    <x v="1"/>
    <x v="2"/>
    <x v="2"/>
    <n v="3"/>
    <x v="0"/>
    <x v="2"/>
    <n v="463.96"/>
    <n v="463.96"/>
    <x v="8"/>
    <x v="96"/>
    <x v="1"/>
    <s v="Extended Warranty,Impulse Item,Impulse Item"/>
    <n v="107.81"/>
    <x v="0"/>
    <x v="0"/>
    <x v="0"/>
    <x v="2"/>
    <x v="3525"/>
  </r>
  <r>
    <x v="2845"/>
    <n v="75"/>
    <s v="Male"/>
    <x v="0"/>
    <x v="2"/>
    <x v="2"/>
    <n v="3"/>
    <x v="1"/>
    <x v="3"/>
    <n v="1855.84"/>
    <n v="463.96"/>
    <x v="2"/>
    <x v="68"/>
    <x v="2"/>
    <s v="Extended Warranty,Impulse Item,Impulse Item"/>
    <n v="0"/>
    <x v="1"/>
    <x v="2"/>
    <x v="10"/>
    <x v="2"/>
    <x v="2"/>
  </r>
  <r>
    <x v="2845"/>
    <n v="75"/>
    <s v="Male"/>
    <x v="0"/>
    <x v="3"/>
    <x v="4"/>
    <n v="3"/>
    <x v="1"/>
    <x v="3"/>
    <n v="2534.4899999999998"/>
    <n v="844.83"/>
    <x v="1"/>
    <x v="333"/>
    <x v="1"/>
    <s v="Extended Warranty,Extended Warranty"/>
    <n v="38.83"/>
    <x v="0"/>
    <x v="0"/>
    <x v="11"/>
    <x v="2"/>
    <x v="3526"/>
  </r>
  <r>
    <x v="2846"/>
    <n v="37"/>
    <s v="Female"/>
    <x v="0"/>
    <x v="2"/>
    <x v="2"/>
    <n v="3"/>
    <x v="1"/>
    <x v="3"/>
    <n v="927.92"/>
    <n v="463.96"/>
    <x v="3"/>
    <x v="268"/>
    <x v="2"/>
    <s v="Accessory,Extended Warranty"/>
    <n v="65.72"/>
    <x v="0"/>
    <x v="0"/>
    <x v="5"/>
    <x v="0"/>
    <x v="3527"/>
  </r>
  <r>
    <x v="2846"/>
    <n v="37"/>
    <s v="Female"/>
    <x v="0"/>
    <x v="2"/>
    <x v="2"/>
    <n v="3"/>
    <x v="1"/>
    <x v="3"/>
    <n v="4639.6000000000004"/>
    <n v="463.96"/>
    <x v="5"/>
    <x v="287"/>
    <x v="2"/>
    <s v="Accessory,Impulse Item,Extended Warranty"/>
    <n v="72.739999999999995"/>
    <x v="0"/>
    <x v="0"/>
    <x v="11"/>
    <x v="0"/>
    <x v="3528"/>
  </r>
  <r>
    <x v="2847"/>
    <n v="30"/>
    <s v="Female"/>
    <x v="0"/>
    <x v="0"/>
    <x v="3"/>
    <n v="5"/>
    <x v="1"/>
    <x v="1"/>
    <n v="103.75"/>
    <n v="20.75"/>
    <x v="7"/>
    <x v="355"/>
    <x v="2"/>
    <s v="Accessory,Impulse Item,Extended Warranty"/>
    <n v="0"/>
    <x v="1"/>
    <x v="2"/>
    <x v="10"/>
    <x v="0"/>
    <x v="18"/>
  </r>
  <r>
    <x v="2848"/>
    <n v="78"/>
    <s v="Male"/>
    <x v="0"/>
    <x v="0"/>
    <x v="3"/>
    <n v="5"/>
    <x v="0"/>
    <x v="1"/>
    <n v="186.75"/>
    <n v="20.75"/>
    <x v="4"/>
    <x v="237"/>
    <x v="1"/>
    <s v="Accessory,Impulse Item,Extended Warranty"/>
    <n v="0"/>
    <x v="1"/>
    <x v="2"/>
    <x v="2"/>
    <x v="0"/>
    <x v="36"/>
  </r>
  <r>
    <x v="2849"/>
    <n v="26"/>
    <s v="Male"/>
    <x v="0"/>
    <x v="1"/>
    <x v="1"/>
    <n v="3"/>
    <x v="1"/>
    <x v="1"/>
    <n v="2223.27"/>
    <n v="247.03"/>
    <x v="4"/>
    <x v="313"/>
    <x v="0"/>
    <s v="Impulse Item,Impulse Item,Accessory"/>
    <n v="127.51"/>
    <x v="0"/>
    <x v="0"/>
    <x v="11"/>
    <x v="1"/>
    <x v="3529"/>
  </r>
  <r>
    <x v="2850"/>
    <n v="73"/>
    <s v="Female"/>
    <x v="0"/>
    <x v="0"/>
    <x v="3"/>
    <n v="5"/>
    <x v="0"/>
    <x v="3"/>
    <n v="103.75"/>
    <n v="20.75"/>
    <x v="7"/>
    <x v="250"/>
    <x v="0"/>
    <s v="Accessory,Extended Warranty"/>
    <n v="61.79"/>
    <x v="0"/>
    <x v="1"/>
    <x v="6"/>
    <x v="0"/>
    <x v="3530"/>
  </r>
  <r>
    <x v="2851"/>
    <n v="74"/>
    <s v="Female"/>
    <x v="0"/>
    <x v="3"/>
    <x v="4"/>
    <n v="3"/>
    <x v="1"/>
    <x v="1"/>
    <n v="844.83"/>
    <n v="844.83"/>
    <x v="8"/>
    <x v="11"/>
    <x v="2"/>
    <s v="Accessory,Extended Warranty,Extended Warranty"/>
    <n v="104.74"/>
    <x v="1"/>
    <x v="2"/>
    <x v="7"/>
    <x v="0"/>
    <x v="3531"/>
  </r>
  <r>
    <x v="2852"/>
    <n v="35"/>
    <s v="Male"/>
    <x v="0"/>
    <x v="0"/>
    <x v="0"/>
    <n v="2"/>
    <x v="1"/>
    <x v="1"/>
    <n v="4747.1400000000003"/>
    <n v="791.19"/>
    <x v="6"/>
    <x v="304"/>
    <x v="2"/>
    <s v="Accessory,Extended Warranty,Extended Warranty"/>
    <n v="0"/>
    <x v="0"/>
    <x v="0"/>
    <x v="11"/>
    <x v="0"/>
    <x v="29"/>
  </r>
  <r>
    <x v="2853"/>
    <n v="57"/>
    <s v="Male"/>
    <x v="0"/>
    <x v="2"/>
    <x v="2"/>
    <n v="3"/>
    <x v="0"/>
    <x v="2"/>
    <n v="927.92"/>
    <n v="463.96"/>
    <x v="3"/>
    <x v="311"/>
    <x v="0"/>
    <s v="Accessory,Impulse Item,Extended Warranty"/>
    <n v="132.47999999999999"/>
    <x v="0"/>
    <x v="0"/>
    <x v="0"/>
    <x v="0"/>
    <x v="3532"/>
  </r>
  <r>
    <x v="2853"/>
    <n v="57"/>
    <s v="Male"/>
    <x v="0"/>
    <x v="3"/>
    <x v="4"/>
    <n v="3"/>
    <x v="0"/>
    <x v="1"/>
    <n v="4224.1499999999996"/>
    <n v="844.83"/>
    <x v="7"/>
    <x v="192"/>
    <x v="1"/>
    <s v="Extended Warranty,Accessory,Extended Warranty"/>
    <n v="39.03"/>
    <x v="0"/>
    <x v="1"/>
    <x v="6"/>
    <x v="2"/>
    <x v="3533"/>
  </r>
  <r>
    <x v="2853"/>
    <n v="57"/>
    <s v="Male"/>
    <x v="0"/>
    <x v="1"/>
    <x v="1"/>
    <n v="3"/>
    <x v="1"/>
    <x v="3"/>
    <n v="741.09"/>
    <n v="247.03"/>
    <x v="1"/>
    <x v="349"/>
    <x v="2"/>
    <s v="Accessory,Impulse Item"/>
    <n v="53.17"/>
    <x v="0"/>
    <x v="3"/>
    <x v="3"/>
    <x v="0"/>
    <x v="3534"/>
  </r>
  <r>
    <x v="2854"/>
    <n v="65"/>
    <s v="Female"/>
    <x v="0"/>
    <x v="0"/>
    <x v="0"/>
    <n v="2"/>
    <x v="0"/>
    <x v="2"/>
    <n v="3955.95"/>
    <n v="791.19"/>
    <x v="7"/>
    <x v="293"/>
    <x v="0"/>
    <s v="Impulse Item,Impulse Item"/>
    <n v="22.23"/>
    <x v="0"/>
    <x v="1"/>
    <x v="4"/>
    <x v="1"/>
    <x v="3535"/>
  </r>
  <r>
    <x v="2855"/>
    <n v="41"/>
    <s v="Female"/>
    <x v="1"/>
    <x v="2"/>
    <x v="2"/>
    <n v="3"/>
    <x v="1"/>
    <x v="0"/>
    <n v="463.96"/>
    <n v="463.96"/>
    <x v="8"/>
    <x v="213"/>
    <x v="0"/>
    <s v="Accessory,Extended Warranty,Impulse Item"/>
    <n v="53.81"/>
    <x v="1"/>
    <x v="2"/>
    <x v="7"/>
    <x v="0"/>
    <x v="3536"/>
  </r>
  <r>
    <x v="2855"/>
    <n v="41"/>
    <s v="Female"/>
    <x v="0"/>
    <x v="0"/>
    <x v="3"/>
    <n v="5"/>
    <x v="1"/>
    <x v="3"/>
    <n v="62.25"/>
    <n v="20.75"/>
    <x v="1"/>
    <x v="270"/>
    <x v="2"/>
    <s v="Accessory,Extended Warranty,Impulse Item"/>
    <n v="0"/>
    <x v="1"/>
    <x v="2"/>
    <x v="10"/>
    <x v="0"/>
    <x v="356"/>
  </r>
  <r>
    <x v="2855"/>
    <n v="41"/>
    <s v="Female"/>
    <x v="1"/>
    <x v="0"/>
    <x v="3"/>
    <n v="5"/>
    <x v="1"/>
    <x v="1"/>
    <n v="20.75"/>
    <n v="20.75"/>
    <x v="8"/>
    <x v="112"/>
    <x v="0"/>
    <s v="Impulse Item,Impulse Item"/>
    <n v="49.31"/>
    <x v="0"/>
    <x v="1"/>
    <x v="6"/>
    <x v="1"/>
    <x v="3537"/>
  </r>
  <r>
    <x v="2855"/>
    <n v="41"/>
    <s v="Female"/>
    <x v="0"/>
    <x v="3"/>
    <x v="4"/>
    <n v="3"/>
    <x v="1"/>
    <x v="0"/>
    <n v="844.83"/>
    <n v="844.83"/>
    <x v="8"/>
    <x v="201"/>
    <x v="1"/>
    <s v="Accessory,Impulse Item"/>
    <n v="83.77"/>
    <x v="0"/>
    <x v="3"/>
    <x v="9"/>
    <x v="0"/>
    <x v="3538"/>
  </r>
  <r>
    <x v="2856"/>
    <n v="50"/>
    <s v="Female"/>
    <x v="0"/>
    <x v="0"/>
    <x v="3"/>
    <n v="5"/>
    <x v="1"/>
    <x v="1"/>
    <n v="124.5"/>
    <n v="20.75"/>
    <x v="6"/>
    <x v="92"/>
    <x v="2"/>
    <s v="Accessory,Accessory"/>
    <n v="40.64"/>
    <x v="0"/>
    <x v="1"/>
    <x v="6"/>
    <x v="0"/>
    <x v="3539"/>
  </r>
  <r>
    <x v="2857"/>
    <n v="53"/>
    <s v="Male"/>
    <x v="0"/>
    <x v="0"/>
    <x v="0"/>
    <n v="2"/>
    <x v="0"/>
    <x v="0"/>
    <n v="7120.71"/>
    <n v="791.19"/>
    <x v="4"/>
    <x v="249"/>
    <x v="2"/>
    <s v="Accessory,Accessory"/>
    <n v="0"/>
    <x v="0"/>
    <x v="0"/>
    <x v="0"/>
    <x v="0"/>
    <x v="131"/>
  </r>
  <r>
    <x v="2858"/>
    <n v="58"/>
    <s v="Male"/>
    <x v="0"/>
    <x v="1"/>
    <x v="1"/>
    <n v="3"/>
    <x v="1"/>
    <x v="2"/>
    <n v="1729.21"/>
    <n v="247.03"/>
    <x v="0"/>
    <x v="219"/>
    <x v="0"/>
    <s v="Impulse Item,Extended Warranty"/>
    <n v="54.98"/>
    <x v="0"/>
    <x v="1"/>
    <x v="1"/>
    <x v="1"/>
    <x v="3540"/>
  </r>
  <r>
    <x v="2859"/>
    <n v="80"/>
    <s v="Female"/>
    <x v="1"/>
    <x v="0"/>
    <x v="0"/>
    <n v="2"/>
    <x v="0"/>
    <x v="2"/>
    <n v="7120.71"/>
    <n v="791.19"/>
    <x v="4"/>
    <x v="162"/>
    <x v="2"/>
    <s v="Impulse Item"/>
    <n v="35.25"/>
    <x v="0"/>
    <x v="0"/>
    <x v="5"/>
    <x v="1"/>
    <x v="3541"/>
  </r>
  <r>
    <x v="2859"/>
    <n v="80"/>
    <s v="Female"/>
    <x v="0"/>
    <x v="0"/>
    <x v="0"/>
    <n v="2"/>
    <x v="1"/>
    <x v="0"/>
    <n v="6329.52"/>
    <n v="791.19"/>
    <x v="9"/>
    <x v="268"/>
    <x v="2"/>
    <s v="Accessory"/>
    <n v="9.01"/>
    <x v="0"/>
    <x v="0"/>
    <x v="5"/>
    <x v="0"/>
    <x v="3542"/>
  </r>
  <r>
    <x v="2859"/>
    <n v="80"/>
    <s v="Female"/>
    <x v="1"/>
    <x v="3"/>
    <x v="4"/>
    <n v="3"/>
    <x v="0"/>
    <x v="3"/>
    <n v="1689.66"/>
    <n v="844.83"/>
    <x v="3"/>
    <x v="216"/>
    <x v="1"/>
    <s v="Impulse Item,Impulse Item"/>
    <n v="57.57"/>
    <x v="0"/>
    <x v="3"/>
    <x v="3"/>
    <x v="1"/>
    <x v="3543"/>
  </r>
  <r>
    <x v="2860"/>
    <n v="56"/>
    <s v="Male"/>
    <x v="1"/>
    <x v="0"/>
    <x v="3"/>
    <n v="5"/>
    <x v="0"/>
    <x v="0"/>
    <n v="166"/>
    <n v="20.75"/>
    <x v="9"/>
    <x v="289"/>
    <x v="0"/>
    <s v="Impulse Item,Impulse Item"/>
    <n v="0"/>
    <x v="0"/>
    <x v="1"/>
    <x v="6"/>
    <x v="1"/>
    <x v="102"/>
  </r>
  <r>
    <x v="2860"/>
    <n v="56"/>
    <s v="Male"/>
    <x v="0"/>
    <x v="0"/>
    <x v="0"/>
    <n v="2"/>
    <x v="1"/>
    <x v="3"/>
    <n v="7911.9"/>
    <n v="791.19"/>
    <x v="5"/>
    <x v="215"/>
    <x v="0"/>
    <s v="Accessory,Accessory,Extended Warranty"/>
    <n v="92.43"/>
    <x v="0"/>
    <x v="1"/>
    <x v="6"/>
    <x v="0"/>
    <x v="3544"/>
  </r>
  <r>
    <x v="2861"/>
    <n v="74"/>
    <s v="Male"/>
    <x v="0"/>
    <x v="3"/>
    <x v="4"/>
    <n v="3"/>
    <x v="1"/>
    <x v="0"/>
    <n v="5068.9799999999996"/>
    <n v="844.83"/>
    <x v="6"/>
    <x v="327"/>
    <x v="1"/>
    <s v="Extended Warranty,Extended Warranty"/>
    <n v="68"/>
    <x v="1"/>
    <x v="2"/>
    <x v="7"/>
    <x v="2"/>
    <x v="3545"/>
  </r>
  <r>
    <x v="2861"/>
    <n v="74"/>
    <s v="Male"/>
    <x v="0"/>
    <x v="0"/>
    <x v="0"/>
    <n v="2"/>
    <x v="1"/>
    <x v="2"/>
    <n v="3164.76"/>
    <n v="791.19"/>
    <x v="2"/>
    <x v="76"/>
    <x v="0"/>
    <s v="Impulse Item,Extended Warranty"/>
    <n v="54.7"/>
    <x v="0"/>
    <x v="3"/>
    <x v="9"/>
    <x v="1"/>
    <x v="3546"/>
  </r>
  <r>
    <x v="2861"/>
    <n v="74"/>
    <s v="Male"/>
    <x v="0"/>
    <x v="3"/>
    <x v="4"/>
    <n v="3"/>
    <x v="0"/>
    <x v="3"/>
    <n v="5068.9799999999996"/>
    <n v="844.83"/>
    <x v="6"/>
    <x v="216"/>
    <x v="1"/>
    <s v="Accessory"/>
    <n v="20.65"/>
    <x v="0"/>
    <x v="3"/>
    <x v="3"/>
    <x v="0"/>
    <x v="3547"/>
  </r>
  <r>
    <x v="2862"/>
    <n v="55"/>
    <s v="Male"/>
    <x v="0"/>
    <x v="2"/>
    <x v="2"/>
    <n v="3"/>
    <x v="0"/>
    <x v="2"/>
    <n v="3247.72"/>
    <n v="463.96"/>
    <x v="0"/>
    <x v="310"/>
    <x v="1"/>
    <s v="Accessory"/>
    <n v="30.56"/>
    <x v="0"/>
    <x v="0"/>
    <x v="5"/>
    <x v="0"/>
    <x v="3548"/>
  </r>
  <r>
    <x v="2862"/>
    <n v="55"/>
    <s v="Male"/>
    <x v="0"/>
    <x v="3"/>
    <x v="4"/>
    <n v="3"/>
    <x v="1"/>
    <x v="2"/>
    <n v="3379.32"/>
    <n v="844.83"/>
    <x v="2"/>
    <x v="66"/>
    <x v="2"/>
    <s v="Accessory"/>
    <n v="0"/>
    <x v="0"/>
    <x v="3"/>
    <x v="8"/>
    <x v="0"/>
    <x v="83"/>
  </r>
  <r>
    <x v="2863"/>
    <n v="80"/>
    <s v="Male"/>
    <x v="1"/>
    <x v="0"/>
    <x v="3"/>
    <n v="5"/>
    <x v="0"/>
    <x v="2"/>
    <n v="186.75"/>
    <n v="20.75"/>
    <x v="4"/>
    <x v="46"/>
    <x v="2"/>
    <s v="Accessory"/>
    <n v="45.43"/>
    <x v="1"/>
    <x v="2"/>
    <x v="2"/>
    <x v="0"/>
    <x v="3549"/>
  </r>
  <r>
    <x v="2863"/>
    <n v="80"/>
    <s v="Male"/>
    <x v="1"/>
    <x v="1"/>
    <x v="1"/>
    <n v="3"/>
    <x v="1"/>
    <x v="3"/>
    <n v="2223.27"/>
    <n v="247.03"/>
    <x v="4"/>
    <x v="150"/>
    <x v="1"/>
    <s v="Accessory"/>
    <n v="0"/>
    <x v="0"/>
    <x v="0"/>
    <x v="11"/>
    <x v="0"/>
    <x v="311"/>
  </r>
  <r>
    <x v="2863"/>
    <n v="80"/>
    <s v="Male"/>
    <x v="0"/>
    <x v="2"/>
    <x v="2"/>
    <n v="3"/>
    <x v="0"/>
    <x v="3"/>
    <n v="463.96"/>
    <n v="463.96"/>
    <x v="8"/>
    <x v="126"/>
    <x v="2"/>
    <s v="Impulse Item"/>
    <n v="36.82"/>
    <x v="0"/>
    <x v="0"/>
    <x v="11"/>
    <x v="1"/>
    <x v="3550"/>
  </r>
  <r>
    <x v="2864"/>
    <n v="40"/>
    <s v="Female"/>
    <x v="1"/>
    <x v="3"/>
    <x v="4"/>
    <n v="3"/>
    <x v="1"/>
    <x v="3"/>
    <n v="4224.1499999999996"/>
    <n v="844.83"/>
    <x v="7"/>
    <x v="8"/>
    <x v="0"/>
    <s v="Extended Warranty,Impulse Item,Accessory"/>
    <n v="100.06"/>
    <x v="1"/>
    <x v="2"/>
    <x v="2"/>
    <x v="2"/>
    <x v="3551"/>
  </r>
  <r>
    <x v="2865"/>
    <n v="43"/>
    <s v="Female"/>
    <x v="1"/>
    <x v="0"/>
    <x v="0"/>
    <n v="2"/>
    <x v="1"/>
    <x v="3"/>
    <n v="4747.1400000000003"/>
    <n v="791.19"/>
    <x v="6"/>
    <x v="80"/>
    <x v="0"/>
    <s v="Impulse Item,Impulse Item,Accessory"/>
    <n v="107.73"/>
    <x v="1"/>
    <x v="2"/>
    <x v="10"/>
    <x v="1"/>
    <x v="3552"/>
  </r>
  <r>
    <x v="2866"/>
    <n v="37"/>
    <s v="Male"/>
    <x v="0"/>
    <x v="0"/>
    <x v="0"/>
    <n v="2"/>
    <x v="1"/>
    <x v="3"/>
    <n v="3164.76"/>
    <n v="791.19"/>
    <x v="2"/>
    <x v="1"/>
    <x v="1"/>
    <s v="Impulse Item,Impulse Item,Accessory"/>
    <n v="0"/>
    <x v="0"/>
    <x v="1"/>
    <x v="1"/>
    <x v="1"/>
    <x v="81"/>
  </r>
  <r>
    <x v="2866"/>
    <n v="37"/>
    <s v="Male"/>
    <x v="0"/>
    <x v="0"/>
    <x v="3"/>
    <n v="5"/>
    <x v="1"/>
    <x v="2"/>
    <n v="145.25"/>
    <n v="20.75"/>
    <x v="0"/>
    <x v="16"/>
    <x v="1"/>
    <s v="Impulse Item,Impulse Item,Accessory"/>
    <n v="0"/>
    <x v="0"/>
    <x v="1"/>
    <x v="4"/>
    <x v="1"/>
    <x v="272"/>
  </r>
  <r>
    <x v="2866"/>
    <n v="37"/>
    <s v="Male"/>
    <x v="0"/>
    <x v="0"/>
    <x v="0"/>
    <n v="2"/>
    <x v="0"/>
    <x v="2"/>
    <n v="5538.33"/>
    <n v="791.19"/>
    <x v="0"/>
    <x v="172"/>
    <x v="0"/>
    <s v="Extended Warranty,Impulse Item,Extended Warranty"/>
    <n v="109.99"/>
    <x v="0"/>
    <x v="3"/>
    <x v="3"/>
    <x v="2"/>
    <x v="3553"/>
  </r>
  <r>
    <x v="2867"/>
    <n v="36"/>
    <s v="Female"/>
    <x v="0"/>
    <x v="0"/>
    <x v="0"/>
    <n v="2"/>
    <x v="1"/>
    <x v="1"/>
    <n v="7120.71"/>
    <n v="791.19"/>
    <x v="4"/>
    <x v="229"/>
    <x v="1"/>
    <s v="Extended Warranty,Impulse Item,Extended Warranty"/>
    <n v="0"/>
    <x v="0"/>
    <x v="1"/>
    <x v="4"/>
    <x v="2"/>
    <x v="131"/>
  </r>
  <r>
    <x v="2868"/>
    <n v="65"/>
    <s v="Male"/>
    <x v="0"/>
    <x v="3"/>
    <x v="4"/>
    <n v="3"/>
    <x v="1"/>
    <x v="3"/>
    <n v="5913.81"/>
    <n v="844.83"/>
    <x v="0"/>
    <x v="125"/>
    <x v="2"/>
    <s v="Extended Warranty"/>
    <n v="38.08"/>
    <x v="0"/>
    <x v="3"/>
    <x v="9"/>
    <x v="2"/>
    <x v="3554"/>
  </r>
  <r>
    <x v="2869"/>
    <n v="39"/>
    <s v="Male"/>
    <x v="0"/>
    <x v="0"/>
    <x v="0"/>
    <n v="2"/>
    <x v="1"/>
    <x v="2"/>
    <n v="5538.33"/>
    <n v="791.19"/>
    <x v="0"/>
    <x v="309"/>
    <x v="0"/>
    <s v="Impulse Item,Accessory"/>
    <n v="54.12"/>
    <x v="1"/>
    <x v="2"/>
    <x v="10"/>
    <x v="1"/>
    <x v="3555"/>
  </r>
  <r>
    <x v="2869"/>
    <n v="39"/>
    <s v="Male"/>
    <x v="0"/>
    <x v="2"/>
    <x v="2"/>
    <n v="3"/>
    <x v="1"/>
    <x v="1"/>
    <n v="927.92"/>
    <n v="463.96"/>
    <x v="3"/>
    <x v="168"/>
    <x v="0"/>
    <s v="Impulse Item,Extended Warranty"/>
    <n v="53.4"/>
    <x v="0"/>
    <x v="0"/>
    <x v="11"/>
    <x v="1"/>
    <x v="3556"/>
  </r>
  <r>
    <x v="2870"/>
    <n v="40"/>
    <s v="Male"/>
    <x v="0"/>
    <x v="2"/>
    <x v="2"/>
    <n v="3"/>
    <x v="0"/>
    <x v="3"/>
    <n v="3711.68"/>
    <n v="463.96"/>
    <x v="9"/>
    <x v="355"/>
    <x v="1"/>
    <s v="Impulse Item,Accessory"/>
    <n v="29.24"/>
    <x v="1"/>
    <x v="2"/>
    <x v="10"/>
    <x v="1"/>
    <x v="3557"/>
  </r>
  <r>
    <x v="2870"/>
    <n v="40"/>
    <s v="Male"/>
    <x v="0"/>
    <x v="2"/>
    <x v="2"/>
    <n v="3"/>
    <x v="1"/>
    <x v="3"/>
    <n v="2319.8000000000002"/>
    <n v="463.96"/>
    <x v="7"/>
    <x v="361"/>
    <x v="0"/>
    <s v="Impulse Item,Impulse Item"/>
    <n v="47.81"/>
    <x v="0"/>
    <x v="3"/>
    <x v="9"/>
    <x v="1"/>
    <x v="3558"/>
  </r>
  <r>
    <x v="2870"/>
    <n v="40"/>
    <s v="Male"/>
    <x v="1"/>
    <x v="0"/>
    <x v="3"/>
    <n v="5"/>
    <x v="1"/>
    <x v="2"/>
    <n v="62.25"/>
    <n v="20.75"/>
    <x v="1"/>
    <x v="254"/>
    <x v="1"/>
    <s v="Impulse Item,Accessory,Extended Warranty"/>
    <n v="69.69"/>
    <x v="0"/>
    <x v="3"/>
    <x v="9"/>
    <x v="1"/>
    <x v="3559"/>
  </r>
  <r>
    <x v="2870"/>
    <n v="40"/>
    <s v="Male"/>
    <x v="0"/>
    <x v="3"/>
    <x v="4"/>
    <n v="3"/>
    <x v="1"/>
    <x v="3"/>
    <n v="7603.47"/>
    <n v="844.83"/>
    <x v="4"/>
    <x v="104"/>
    <x v="1"/>
    <s v="Impulse Item"/>
    <n v="13.89"/>
    <x v="0"/>
    <x v="3"/>
    <x v="3"/>
    <x v="1"/>
    <x v="3560"/>
  </r>
  <r>
    <x v="2871"/>
    <n v="37"/>
    <s v="Female"/>
    <x v="1"/>
    <x v="0"/>
    <x v="0"/>
    <n v="2"/>
    <x v="1"/>
    <x v="2"/>
    <n v="2373.5700000000002"/>
    <n v="791.19"/>
    <x v="1"/>
    <x v="242"/>
    <x v="0"/>
    <s v="Impulse Item,Accessory"/>
    <n v="41.12"/>
    <x v="0"/>
    <x v="3"/>
    <x v="9"/>
    <x v="1"/>
    <x v="3561"/>
  </r>
  <r>
    <x v="2872"/>
    <n v="41"/>
    <s v="Male"/>
    <x v="0"/>
    <x v="1"/>
    <x v="1"/>
    <n v="3"/>
    <x v="1"/>
    <x v="3"/>
    <n v="2470.3000000000002"/>
    <n v="247.03"/>
    <x v="5"/>
    <x v="296"/>
    <x v="0"/>
    <s v="Extended Warranty,Accessory"/>
    <n v="43.74"/>
    <x v="1"/>
    <x v="2"/>
    <x v="2"/>
    <x v="2"/>
    <x v="3562"/>
  </r>
  <r>
    <x v="2873"/>
    <n v="45"/>
    <s v="Female"/>
    <x v="1"/>
    <x v="0"/>
    <x v="3"/>
    <n v="5"/>
    <x v="0"/>
    <x v="1"/>
    <n v="20.75"/>
    <n v="20.75"/>
    <x v="8"/>
    <x v="156"/>
    <x v="0"/>
    <s v="Impulse Item"/>
    <n v="48.52"/>
    <x v="0"/>
    <x v="3"/>
    <x v="8"/>
    <x v="1"/>
    <x v="3563"/>
  </r>
  <r>
    <x v="2874"/>
    <n v="54"/>
    <s v="Male"/>
    <x v="1"/>
    <x v="0"/>
    <x v="0"/>
    <n v="2"/>
    <x v="0"/>
    <x v="3"/>
    <n v="2373.5700000000002"/>
    <n v="791.19"/>
    <x v="1"/>
    <x v="207"/>
    <x v="0"/>
    <s v="Impulse Item"/>
    <n v="0"/>
    <x v="0"/>
    <x v="1"/>
    <x v="4"/>
    <x v="1"/>
    <x v="376"/>
  </r>
  <r>
    <x v="2875"/>
    <n v="49"/>
    <s v="Male"/>
    <x v="0"/>
    <x v="2"/>
    <x v="2"/>
    <n v="3"/>
    <x v="1"/>
    <x v="0"/>
    <n v="463.96"/>
    <n v="463.96"/>
    <x v="8"/>
    <x v="361"/>
    <x v="2"/>
    <s v="Extended Warranty,Accessory"/>
    <n v="53.17"/>
    <x v="0"/>
    <x v="3"/>
    <x v="9"/>
    <x v="2"/>
    <x v="3564"/>
  </r>
  <r>
    <x v="2876"/>
    <n v="63"/>
    <s v="Female"/>
    <x v="0"/>
    <x v="3"/>
    <x v="4"/>
    <n v="3"/>
    <x v="1"/>
    <x v="1"/>
    <n v="8448.2999999999993"/>
    <n v="844.83"/>
    <x v="5"/>
    <x v="325"/>
    <x v="2"/>
    <s v="Extended Warranty,Impulse Item,Impulse Item"/>
    <n v="85.97"/>
    <x v="1"/>
    <x v="2"/>
    <x v="2"/>
    <x v="2"/>
    <x v="3565"/>
  </r>
  <r>
    <x v="2876"/>
    <n v="63"/>
    <s v="Female"/>
    <x v="0"/>
    <x v="0"/>
    <x v="0"/>
    <n v="2"/>
    <x v="0"/>
    <x v="2"/>
    <n v="3955.95"/>
    <n v="791.19"/>
    <x v="7"/>
    <x v="51"/>
    <x v="0"/>
    <s v="Extended Warranty,Impulse Item,Impulse Item"/>
    <n v="0"/>
    <x v="0"/>
    <x v="0"/>
    <x v="0"/>
    <x v="2"/>
    <x v="58"/>
  </r>
  <r>
    <x v="2877"/>
    <n v="22"/>
    <s v="Female"/>
    <x v="1"/>
    <x v="2"/>
    <x v="2"/>
    <n v="3"/>
    <x v="1"/>
    <x v="0"/>
    <n v="4639.6000000000004"/>
    <n v="463.96"/>
    <x v="5"/>
    <x v="42"/>
    <x v="2"/>
    <s v="Extended Warranty"/>
    <n v="22.35"/>
    <x v="0"/>
    <x v="1"/>
    <x v="6"/>
    <x v="2"/>
    <x v="3566"/>
  </r>
  <r>
    <x v="2878"/>
    <n v="49"/>
    <s v="Female"/>
    <x v="0"/>
    <x v="0"/>
    <x v="3"/>
    <n v="5"/>
    <x v="0"/>
    <x v="0"/>
    <n v="124.5"/>
    <n v="20.75"/>
    <x v="6"/>
    <x v="213"/>
    <x v="0"/>
    <s v="Accessory,Impulse Item,Extended Warranty"/>
    <n v="70.61"/>
    <x v="1"/>
    <x v="2"/>
    <x v="7"/>
    <x v="0"/>
    <x v="3567"/>
  </r>
  <r>
    <x v="2878"/>
    <n v="49"/>
    <s v="Female"/>
    <x v="0"/>
    <x v="3"/>
    <x v="4"/>
    <n v="3"/>
    <x v="0"/>
    <x v="2"/>
    <n v="5068.9799999999996"/>
    <n v="844.83"/>
    <x v="6"/>
    <x v="290"/>
    <x v="0"/>
    <s v="Extended Warranty"/>
    <n v="47.2"/>
    <x v="0"/>
    <x v="1"/>
    <x v="6"/>
    <x v="2"/>
    <x v="3568"/>
  </r>
  <r>
    <x v="2878"/>
    <n v="49"/>
    <s v="Female"/>
    <x v="0"/>
    <x v="0"/>
    <x v="3"/>
    <n v="5"/>
    <x v="0"/>
    <x v="2"/>
    <n v="83"/>
    <n v="20.75"/>
    <x v="2"/>
    <x v="137"/>
    <x v="2"/>
    <s v="Accessory,Extended Warranty,Impulse Item"/>
    <n v="100.09"/>
    <x v="0"/>
    <x v="3"/>
    <x v="8"/>
    <x v="0"/>
    <x v="3569"/>
  </r>
  <r>
    <x v="2879"/>
    <n v="25"/>
    <s v="Female"/>
    <x v="1"/>
    <x v="2"/>
    <x v="2"/>
    <n v="3"/>
    <x v="0"/>
    <x v="1"/>
    <n v="1855.84"/>
    <n v="463.96"/>
    <x v="2"/>
    <x v="288"/>
    <x v="2"/>
    <s v="Extended Warranty,Extended Warranty"/>
    <n v="76.88"/>
    <x v="1"/>
    <x v="2"/>
    <x v="7"/>
    <x v="2"/>
    <x v="3570"/>
  </r>
  <r>
    <x v="2880"/>
    <n v="53"/>
    <s v="Female"/>
    <x v="0"/>
    <x v="1"/>
    <x v="1"/>
    <n v="3"/>
    <x v="1"/>
    <x v="0"/>
    <n v="2470.3000000000002"/>
    <n v="247.03"/>
    <x v="5"/>
    <x v="111"/>
    <x v="0"/>
    <s v="Impulse Item,Impulse Item"/>
    <n v="44.94"/>
    <x v="1"/>
    <x v="2"/>
    <x v="10"/>
    <x v="1"/>
    <x v="3571"/>
  </r>
  <r>
    <x v="2880"/>
    <n v="53"/>
    <s v="Female"/>
    <x v="0"/>
    <x v="0"/>
    <x v="3"/>
    <n v="5"/>
    <x v="1"/>
    <x v="2"/>
    <n v="62.25"/>
    <n v="20.75"/>
    <x v="1"/>
    <x v="226"/>
    <x v="0"/>
    <s v="Accessory"/>
    <n v="34.53"/>
    <x v="0"/>
    <x v="3"/>
    <x v="3"/>
    <x v="0"/>
    <x v="3572"/>
  </r>
  <r>
    <x v="2881"/>
    <n v="42"/>
    <s v="Male"/>
    <x v="1"/>
    <x v="2"/>
    <x v="2"/>
    <n v="3"/>
    <x v="1"/>
    <x v="0"/>
    <n v="1855.84"/>
    <n v="463.96"/>
    <x v="2"/>
    <x v="234"/>
    <x v="2"/>
    <s v="Accessory,Impulse Item"/>
    <n v="78.81"/>
    <x v="0"/>
    <x v="1"/>
    <x v="4"/>
    <x v="0"/>
    <x v="3573"/>
  </r>
  <r>
    <x v="2881"/>
    <n v="42"/>
    <s v="Male"/>
    <x v="0"/>
    <x v="1"/>
    <x v="1"/>
    <n v="3"/>
    <x v="0"/>
    <x v="0"/>
    <n v="2223.27"/>
    <n v="247.03"/>
    <x v="4"/>
    <x v="361"/>
    <x v="1"/>
    <s v="Accessory,Accessory,Impulse Item"/>
    <n v="75.900000000000006"/>
    <x v="0"/>
    <x v="3"/>
    <x v="9"/>
    <x v="0"/>
    <x v="3574"/>
  </r>
  <r>
    <x v="2882"/>
    <n v="59"/>
    <s v="Female"/>
    <x v="1"/>
    <x v="3"/>
    <x v="4"/>
    <n v="3"/>
    <x v="1"/>
    <x v="3"/>
    <n v="5913.81"/>
    <n v="844.83"/>
    <x v="0"/>
    <x v="15"/>
    <x v="0"/>
    <s v="Accessory,Impulse Item"/>
    <n v="97.47"/>
    <x v="0"/>
    <x v="0"/>
    <x v="5"/>
    <x v="0"/>
    <x v="3575"/>
  </r>
  <r>
    <x v="2883"/>
    <n v="19"/>
    <s v="Male"/>
    <x v="0"/>
    <x v="2"/>
    <x v="2"/>
    <n v="3"/>
    <x v="1"/>
    <x v="0"/>
    <n v="3247.72"/>
    <n v="463.96"/>
    <x v="0"/>
    <x v="173"/>
    <x v="2"/>
    <s v="Accessory,Impulse Item"/>
    <n v="0"/>
    <x v="0"/>
    <x v="0"/>
    <x v="0"/>
    <x v="0"/>
    <x v="185"/>
  </r>
  <r>
    <x v="2884"/>
    <n v="79"/>
    <s v="Male"/>
    <x v="0"/>
    <x v="1"/>
    <x v="1"/>
    <n v="3"/>
    <x v="1"/>
    <x v="0"/>
    <n v="1729.21"/>
    <n v="247.03"/>
    <x v="0"/>
    <x v="52"/>
    <x v="2"/>
    <s v="Extended Warranty,Extended Warranty,Accessory"/>
    <n v="98.55"/>
    <x v="0"/>
    <x v="1"/>
    <x v="6"/>
    <x v="2"/>
    <x v="3576"/>
  </r>
  <r>
    <x v="2885"/>
    <n v="78"/>
    <s v="Female"/>
    <x v="0"/>
    <x v="3"/>
    <x v="4"/>
    <n v="3"/>
    <x v="0"/>
    <x v="0"/>
    <n v="844.83"/>
    <n v="844.83"/>
    <x v="8"/>
    <x v="297"/>
    <x v="2"/>
    <s v="Extended Warranty,Extended Warranty"/>
    <n v="72.459999999999994"/>
    <x v="0"/>
    <x v="0"/>
    <x v="5"/>
    <x v="2"/>
    <x v="3577"/>
  </r>
  <r>
    <x v="2886"/>
    <n v="64"/>
    <s v="Female"/>
    <x v="0"/>
    <x v="2"/>
    <x v="2"/>
    <n v="3"/>
    <x v="1"/>
    <x v="1"/>
    <n v="3711.68"/>
    <n v="463.96"/>
    <x v="9"/>
    <x v="29"/>
    <x v="2"/>
    <s v="Extended Warranty,Extended Warranty"/>
    <n v="0"/>
    <x v="0"/>
    <x v="0"/>
    <x v="5"/>
    <x v="2"/>
    <x v="186"/>
  </r>
  <r>
    <x v="2886"/>
    <n v="64"/>
    <s v="Female"/>
    <x v="0"/>
    <x v="3"/>
    <x v="4"/>
    <n v="3"/>
    <x v="1"/>
    <x v="1"/>
    <n v="5068.9799999999996"/>
    <n v="844.83"/>
    <x v="6"/>
    <x v="195"/>
    <x v="1"/>
    <s v="Impulse Item,Impulse Item"/>
    <n v="45.77"/>
    <x v="0"/>
    <x v="3"/>
    <x v="9"/>
    <x v="1"/>
    <x v="3578"/>
  </r>
  <r>
    <x v="2887"/>
    <n v="21"/>
    <s v="Male"/>
    <x v="0"/>
    <x v="2"/>
    <x v="2"/>
    <n v="3"/>
    <x v="1"/>
    <x v="3"/>
    <n v="2319.8000000000002"/>
    <n v="463.96"/>
    <x v="7"/>
    <x v="110"/>
    <x v="2"/>
    <s v="Impulse Item,Impulse Item"/>
    <n v="0"/>
    <x v="1"/>
    <x v="2"/>
    <x v="10"/>
    <x v="1"/>
    <x v="735"/>
  </r>
  <r>
    <x v="2888"/>
    <n v="58"/>
    <s v="Female"/>
    <x v="1"/>
    <x v="2"/>
    <x v="2"/>
    <n v="3"/>
    <x v="1"/>
    <x v="0"/>
    <n v="4639.6000000000004"/>
    <n v="463.96"/>
    <x v="5"/>
    <x v="6"/>
    <x v="2"/>
    <s v="Impulse Item,Extended Warranty"/>
    <n v="55.05"/>
    <x v="0"/>
    <x v="0"/>
    <x v="5"/>
    <x v="1"/>
    <x v="3579"/>
  </r>
  <r>
    <x v="2889"/>
    <n v="66"/>
    <s v="Female"/>
    <x v="0"/>
    <x v="0"/>
    <x v="3"/>
    <n v="5"/>
    <x v="0"/>
    <x v="1"/>
    <n v="207.5"/>
    <n v="20.75"/>
    <x v="5"/>
    <x v="237"/>
    <x v="1"/>
    <s v="Extended Warranty"/>
    <n v="46.29"/>
    <x v="1"/>
    <x v="2"/>
    <x v="2"/>
    <x v="2"/>
    <x v="3580"/>
  </r>
  <r>
    <x v="2890"/>
    <n v="65"/>
    <s v="Female"/>
    <x v="0"/>
    <x v="0"/>
    <x v="0"/>
    <n v="2"/>
    <x v="0"/>
    <x v="0"/>
    <n v="1582.38"/>
    <n v="791.19"/>
    <x v="3"/>
    <x v="243"/>
    <x v="0"/>
    <s v="Extended Warranty"/>
    <n v="0"/>
    <x v="0"/>
    <x v="1"/>
    <x v="1"/>
    <x v="2"/>
    <x v="245"/>
  </r>
  <r>
    <x v="2891"/>
    <n v="66"/>
    <s v="Female"/>
    <x v="0"/>
    <x v="0"/>
    <x v="3"/>
    <n v="5"/>
    <x v="1"/>
    <x v="1"/>
    <n v="83"/>
    <n v="20.75"/>
    <x v="2"/>
    <x v="100"/>
    <x v="2"/>
    <s v="Accessory,Extended Warranty"/>
    <n v="59.74"/>
    <x v="0"/>
    <x v="0"/>
    <x v="11"/>
    <x v="0"/>
    <x v="3581"/>
  </r>
  <r>
    <x v="2892"/>
    <n v="54"/>
    <s v="Male"/>
    <x v="1"/>
    <x v="0"/>
    <x v="3"/>
    <n v="5"/>
    <x v="0"/>
    <x v="1"/>
    <n v="103.75"/>
    <n v="20.75"/>
    <x v="7"/>
    <x v="185"/>
    <x v="0"/>
    <s v="Accessory,Extended Warranty"/>
    <n v="0"/>
    <x v="1"/>
    <x v="2"/>
    <x v="10"/>
    <x v="0"/>
    <x v="18"/>
  </r>
  <r>
    <x v="2893"/>
    <n v="72"/>
    <s v="Male"/>
    <x v="0"/>
    <x v="1"/>
    <x v="1"/>
    <n v="3"/>
    <x v="1"/>
    <x v="3"/>
    <n v="1482.18"/>
    <n v="247.03"/>
    <x v="6"/>
    <x v="300"/>
    <x v="2"/>
    <s v="Impulse Item,Extended Warranty,Impulse Item"/>
    <n v="58.61"/>
    <x v="0"/>
    <x v="1"/>
    <x v="6"/>
    <x v="1"/>
    <x v="3582"/>
  </r>
  <r>
    <x v="2893"/>
    <n v="72"/>
    <s v="Male"/>
    <x v="1"/>
    <x v="3"/>
    <x v="4"/>
    <n v="3"/>
    <x v="1"/>
    <x v="0"/>
    <n v="5068.9799999999996"/>
    <n v="844.83"/>
    <x v="6"/>
    <x v="42"/>
    <x v="1"/>
    <s v="Impulse Item"/>
    <n v="5.45"/>
    <x v="0"/>
    <x v="1"/>
    <x v="6"/>
    <x v="1"/>
    <x v="3583"/>
  </r>
  <r>
    <x v="2894"/>
    <n v="21"/>
    <s v="Male"/>
    <x v="1"/>
    <x v="1"/>
    <x v="1"/>
    <n v="3"/>
    <x v="1"/>
    <x v="1"/>
    <n v="1729.21"/>
    <n v="247.03"/>
    <x v="0"/>
    <x v="299"/>
    <x v="2"/>
    <s v="Accessory,Extended Warranty,Extended Warranty"/>
    <n v="55.35"/>
    <x v="0"/>
    <x v="1"/>
    <x v="4"/>
    <x v="0"/>
    <x v="3584"/>
  </r>
  <r>
    <x v="2895"/>
    <n v="70"/>
    <s v="Male"/>
    <x v="0"/>
    <x v="2"/>
    <x v="2"/>
    <n v="3"/>
    <x v="1"/>
    <x v="0"/>
    <n v="1391.88"/>
    <n v="463.96"/>
    <x v="1"/>
    <x v="318"/>
    <x v="2"/>
    <s v="Extended Warranty"/>
    <n v="39.590000000000003"/>
    <x v="0"/>
    <x v="1"/>
    <x v="1"/>
    <x v="2"/>
    <x v="3585"/>
  </r>
  <r>
    <x v="2896"/>
    <n v="41"/>
    <s v="Female"/>
    <x v="0"/>
    <x v="2"/>
    <x v="2"/>
    <n v="3"/>
    <x v="1"/>
    <x v="2"/>
    <n v="1391.88"/>
    <n v="463.96"/>
    <x v="1"/>
    <x v="329"/>
    <x v="1"/>
    <s v="Impulse Item,Accessory"/>
    <n v="29.38"/>
    <x v="1"/>
    <x v="2"/>
    <x v="2"/>
    <x v="1"/>
    <x v="3586"/>
  </r>
  <r>
    <x v="2896"/>
    <n v="41"/>
    <s v="Female"/>
    <x v="1"/>
    <x v="0"/>
    <x v="3"/>
    <n v="5"/>
    <x v="1"/>
    <x v="0"/>
    <n v="166"/>
    <n v="20.75"/>
    <x v="9"/>
    <x v="166"/>
    <x v="0"/>
    <s v="Impulse Item,Accessory"/>
    <n v="0"/>
    <x v="0"/>
    <x v="0"/>
    <x v="5"/>
    <x v="1"/>
    <x v="102"/>
  </r>
  <r>
    <x v="2896"/>
    <n v="41"/>
    <s v="Female"/>
    <x v="0"/>
    <x v="1"/>
    <x v="1"/>
    <n v="3"/>
    <x v="1"/>
    <x v="0"/>
    <n v="1729.21"/>
    <n v="247.03"/>
    <x v="0"/>
    <x v="293"/>
    <x v="1"/>
    <s v="Impulse Item"/>
    <n v="46.82"/>
    <x v="0"/>
    <x v="1"/>
    <x v="4"/>
    <x v="1"/>
    <x v="3587"/>
  </r>
  <r>
    <x v="2897"/>
    <n v="38"/>
    <s v="Male"/>
    <x v="0"/>
    <x v="0"/>
    <x v="3"/>
    <n v="5"/>
    <x v="1"/>
    <x v="0"/>
    <n v="207.5"/>
    <n v="20.75"/>
    <x v="5"/>
    <x v="307"/>
    <x v="0"/>
    <s v="Extended Warranty"/>
    <n v="33.18"/>
    <x v="0"/>
    <x v="1"/>
    <x v="1"/>
    <x v="2"/>
    <x v="3588"/>
  </r>
  <r>
    <x v="2898"/>
    <n v="19"/>
    <s v="Female"/>
    <x v="0"/>
    <x v="0"/>
    <x v="0"/>
    <n v="2"/>
    <x v="0"/>
    <x v="2"/>
    <n v="7120.71"/>
    <n v="791.19"/>
    <x v="4"/>
    <x v="219"/>
    <x v="2"/>
    <s v="Impulse Item"/>
    <n v="36.47"/>
    <x v="0"/>
    <x v="1"/>
    <x v="1"/>
    <x v="1"/>
    <x v="3589"/>
  </r>
  <r>
    <x v="2899"/>
    <n v="44"/>
    <s v="Male"/>
    <x v="0"/>
    <x v="1"/>
    <x v="1"/>
    <n v="3"/>
    <x v="1"/>
    <x v="1"/>
    <n v="2470.3000000000002"/>
    <n v="247.03"/>
    <x v="5"/>
    <x v="80"/>
    <x v="1"/>
    <s v="Impulse Item,Accessory,Accessory"/>
    <n v="117.86"/>
    <x v="1"/>
    <x v="2"/>
    <x v="10"/>
    <x v="1"/>
    <x v="3590"/>
  </r>
  <r>
    <x v="2899"/>
    <n v="44"/>
    <s v="Male"/>
    <x v="0"/>
    <x v="0"/>
    <x v="0"/>
    <n v="2"/>
    <x v="1"/>
    <x v="3"/>
    <n v="5538.33"/>
    <n v="791.19"/>
    <x v="0"/>
    <x v="72"/>
    <x v="2"/>
    <s v="Impulse Item"/>
    <n v="7.32"/>
    <x v="0"/>
    <x v="0"/>
    <x v="5"/>
    <x v="1"/>
    <x v="3591"/>
  </r>
  <r>
    <x v="2900"/>
    <n v="67"/>
    <s v="Male"/>
    <x v="0"/>
    <x v="0"/>
    <x v="0"/>
    <n v="2"/>
    <x v="0"/>
    <x v="2"/>
    <n v="791.19"/>
    <n v="791.19"/>
    <x v="8"/>
    <x v="120"/>
    <x v="2"/>
    <s v="Accessory,Impulse Item"/>
    <n v="95.3"/>
    <x v="0"/>
    <x v="3"/>
    <x v="9"/>
    <x v="0"/>
    <x v="3592"/>
  </r>
  <r>
    <x v="2901"/>
    <n v="65"/>
    <s v="Male"/>
    <x v="0"/>
    <x v="0"/>
    <x v="3"/>
    <n v="5"/>
    <x v="1"/>
    <x v="1"/>
    <n v="62.25"/>
    <n v="20.75"/>
    <x v="1"/>
    <x v="187"/>
    <x v="2"/>
    <s v="Accessory,Impulse Item"/>
    <n v="0"/>
    <x v="0"/>
    <x v="0"/>
    <x v="11"/>
    <x v="0"/>
    <x v="356"/>
  </r>
  <r>
    <x v="2902"/>
    <n v="43"/>
    <s v="Male"/>
    <x v="0"/>
    <x v="1"/>
    <x v="1"/>
    <n v="3"/>
    <x v="0"/>
    <x v="0"/>
    <n v="1729.21"/>
    <n v="247.03"/>
    <x v="0"/>
    <x v="185"/>
    <x v="2"/>
    <s v="Accessory,Accessory"/>
    <n v="27.28"/>
    <x v="1"/>
    <x v="2"/>
    <x v="10"/>
    <x v="0"/>
    <x v="3593"/>
  </r>
  <r>
    <x v="2902"/>
    <n v="43"/>
    <s v="Male"/>
    <x v="0"/>
    <x v="3"/>
    <x v="4"/>
    <n v="3"/>
    <x v="0"/>
    <x v="2"/>
    <n v="3379.32"/>
    <n v="844.83"/>
    <x v="2"/>
    <x v="47"/>
    <x v="2"/>
    <s v="Extended Warranty,Accessory,Impulse Item"/>
    <n v="79.8"/>
    <x v="0"/>
    <x v="3"/>
    <x v="3"/>
    <x v="2"/>
    <x v="3594"/>
  </r>
  <r>
    <x v="2903"/>
    <n v="27"/>
    <s v="Female"/>
    <x v="0"/>
    <x v="0"/>
    <x v="0"/>
    <n v="2"/>
    <x v="1"/>
    <x v="3"/>
    <n v="6329.52"/>
    <n v="791.19"/>
    <x v="9"/>
    <x v="155"/>
    <x v="0"/>
    <s v="Extended Warranty,Accessory,Impulse Item"/>
    <n v="0"/>
    <x v="1"/>
    <x v="2"/>
    <x v="7"/>
    <x v="2"/>
    <x v="383"/>
  </r>
  <r>
    <x v="2903"/>
    <n v="27"/>
    <s v="Female"/>
    <x v="0"/>
    <x v="1"/>
    <x v="1"/>
    <n v="3"/>
    <x v="0"/>
    <x v="1"/>
    <n v="247.03"/>
    <n v="247.03"/>
    <x v="8"/>
    <x v="219"/>
    <x v="1"/>
    <s v="Extended Warranty,Accessory,Impulse Item"/>
    <n v="0"/>
    <x v="0"/>
    <x v="1"/>
    <x v="1"/>
    <x v="2"/>
    <x v="111"/>
  </r>
  <r>
    <x v="2903"/>
    <n v="27"/>
    <s v="Female"/>
    <x v="0"/>
    <x v="1"/>
    <x v="1"/>
    <n v="3"/>
    <x v="1"/>
    <x v="1"/>
    <n v="1976.24"/>
    <n v="247.03"/>
    <x v="9"/>
    <x v="71"/>
    <x v="2"/>
    <s v="Extended Warranty,Accessory,Impulse Item"/>
    <n v="0"/>
    <x v="0"/>
    <x v="3"/>
    <x v="8"/>
    <x v="2"/>
    <x v="369"/>
  </r>
  <r>
    <x v="2904"/>
    <n v="76"/>
    <s v="Male"/>
    <x v="0"/>
    <x v="2"/>
    <x v="2"/>
    <n v="3"/>
    <x v="1"/>
    <x v="2"/>
    <n v="3711.68"/>
    <n v="463.96"/>
    <x v="9"/>
    <x v="34"/>
    <x v="0"/>
    <s v="Extended Warranty,Accessory,Impulse Item"/>
    <n v="0"/>
    <x v="1"/>
    <x v="2"/>
    <x v="2"/>
    <x v="2"/>
    <x v="186"/>
  </r>
  <r>
    <x v="2904"/>
    <n v="76"/>
    <s v="Male"/>
    <x v="0"/>
    <x v="2"/>
    <x v="2"/>
    <n v="3"/>
    <x v="0"/>
    <x v="3"/>
    <n v="3247.72"/>
    <n v="463.96"/>
    <x v="0"/>
    <x v="154"/>
    <x v="2"/>
    <s v="Extended Warranty,Impulse Item,Impulse Item"/>
    <n v="103.82"/>
    <x v="0"/>
    <x v="3"/>
    <x v="3"/>
    <x v="2"/>
    <x v="3595"/>
  </r>
  <r>
    <x v="2904"/>
    <n v="76"/>
    <s v="Male"/>
    <x v="0"/>
    <x v="0"/>
    <x v="0"/>
    <n v="2"/>
    <x v="1"/>
    <x v="0"/>
    <n v="6329.52"/>
    <n v="791.19"/>
    <x v="9"/>
    <x v="88"/>
    <x v="2"/>
    <s v="Accessory"/>
    <n v="48.33"/>
    <x v="0"/>
    <x v="3"/>
    <x v="8"/>
    <x v="0"/>
    <x v="3596"/>
  </r>
  <r>
    <x v="2905"/>
    <n v="36"/>
    <s v="Male"/>
    <x v="0"/>
    <x v="2"/>
    <x v="2"/>
    <n v="3"/>
    <x v="1"/>
    <x v="1"/>
    <n v="2319.8000000000002"/>
    <n v="463.96"/>
    <x v="7"/>
    <x v="143"/>
    <x v="2"/>
    <s v="Accessory"/>
    <n v="0"/>
    <x v="0"/>
    <x v="1"/>
    <x v="1"/>
    <x v="0"/>
    <x v="735"/>
  </r>
  <r>
    <x v="2906"/>
    <n v="79"/>
    <s v="Male"/>
    <x v="1"/>
    <x v="3"/>
    <x v="4"/>
    <n v="3"/>
    <x v="1"/>
    <x v="1"/>
    <n v="844.83"/>
    <n v="844.83"/>
    <x v="8"/>
    <x v="149"/>
    <x v="0"/>
    <s v="Impulse Item,Accessory"/>
    <n v="63.85"/>
    <x v="0"/>
    <x v="3"/>
    <x v="8"/>
    <x v="1"/>
    <x v="3597"/>
  </r>
  <r>
    <x v="2907"/>
    <n v="34"/>
    <s v="Female"/>
    <x v="0"/>
    <x v="0"/>
    <x v="0"/>
    <n v="2"/>
    <x v="1"/>
    <x v="2"/>
    <n v="4747.1400000000003"/>
    <n v="791.19"/>
    <x v="6"/>
    <x v="83"/>
    <x v="1"/>
    <s v="Impulse Item,Accessory"/>
    <n v="0"/>
    <x v="0"/>
    <x v="1"/>
    <x v="4"/>
    <x v="1"/>
    <x v="29"/>
  </r>
  <r>
    <x v="2908"/>
    <n v="19"/>
    <s v="Female"/>
    <x v="0"/>
    <x v="0"/>
    <x v="0"/>
    <n v="2"/>
    <x v="1"/>
    <x v="2"/>
    <n v="2373.5700000000002"/>
    <n v="791.19"/>
    <x v="1"/>
    <x v="236"/>
    <x v="0"/>
    <s v="Extended Warranty"/>
    <n v="47.91"/>
    <x v="0"/>
    <x v="3"/>
    <x v="9"/>
    <x v="2"/>
    <x v="3598"/>
  </r>
  <r>
    <x v="2909"/>
    <n v="21"/>
    <s v="Female"/>
    <x v="0"/>
    <x v="3"/>
    <x v="4"/>
    <n v="3"/>
    <x v="1"/>
    <x v="2"/>
    <n v="844.83"/>
    <n v="844.83"/>
    <x v="8"/>
    <x v="327"/>
    <x v="1"/>
    <s v="Extended Warranty,Accessory,Accessory"/>
    <n v="122.14"/>
    <x v="1"/>
    <x v="2"/>
    <x v="7"/>
    <x v="2"/>
    <x v="3599"/>
  </r>
  <r>
    <x v="2909"/>
    <n v="21"/>
    <s v="Female"/>
    <x v="0"/>
    <x v="3"/>
    <x v="4"/>
    <n v="3"/>
    <x v="0"/>
    <x v="0"/>
    <n v="3379.32"/>
    <n v="844.83"/>
    <x v="2"/>
    <x v="210"/>
    <x v="2"/>
    <s v="Extended Warranty"/>
    <n v="27.42"/>
    <x v="0"/>
    <x v="3"/>
    <x v="9"/>
    <x v="2"/>
    <x v="3600"/>
  </r>
  <r>
    <x v="2910"/>
    <n v="22"/>
    <s v="Male"/>
    <x v="1"/>
    <x v="0"/>
    <x v="0"/>
    <n v="2"/>
    <x v="0"/>
    <x v="1"/>
    <n v="3955.95"/>
    <n v="791.19"/>
    <x v="7"/>
    <x v="124"/>
    <x v="2"/>
    <s v="Extended Warranty"/>
    <n v="21.5"/>
    <x v="0"/>
    <x v="1"/>
    <x v="1"/>
    <x v="2"/>
    <x v="3601"/>
  </r>
  <r>
    <x v="2911"/>
    <n v="47"/>
    <s v="Female"/>
    <x v="0"/>
    <x v="1"/>
    <x v="1"/>
    <n v="3"/>
    <x v="1"/>
    <x v="3"/>
    <n v="1976.24"/>
    <n v="247.03"/>
    <x v="9"/>
    <x v="271"/>
    <x v="0"/>
    <s v="Accessory,Impulse Item,Accessory"/>
    <n v="64.09"/>
    <x v="0"/>
    <x v="0"/>
    <x v="0"/>
    <x v="0"/>
    <x v="3602"/>
  </r>
  <r>
    <x v="2912"/>
    <n v="49"/>
    <s v="Female"/>
    <x v="1"/>
    <x v="0"/>
    <x v="0"/>
    <n v="2"/>
    <x v="1"/>
    <x v="2"/>
    <n v="3164.76"/>
    <n v="791.19"/>
    <x v="2"/>
    <x v="40"/>
    <x v="0"/>
    <s v="Accessory,Accessory,Accessory"/>
    <n v="81.55"/>
    <x v="0"/>
    <x v="3"/>
    <x v="3"/>
    <x v="0"/>
    <x v="3603"/>
  </r>
  <r>
    <x v="2913"/>
    <n v="39"/>
    <s v="Male"/>
    <x v="1"/>
    <x v="0"/>
    <x v="0"/>
    <n v="2"/>
    <x v="1"/>
    <x v="0"/>
    <n v="4747.1400000000003"/>
    <n v="791.19"/>
    <x v="6"/>
    <x v="242"/>
    <x v="0"/>
    <s v="Accessory,Accessory,Accessory"/>
    <n v="0"/>
    <x v="0"/>
    <x v="3"/>
    <x v="9"/>
    <x v="0"/>
    <x v="29"/>
  </r>
  <r>
    <x v="2914"/>
    <n v="35"/>
    <s v="Female"/>
    <x v="0"/>
    <x v="3"/>
    <x v="4"/>
    <n v="3"/>
    <x v="0"/>
    <x v="3"/>
    <n v="2534.4899999999998"/>
    <n v="844.83"/>
    <x v="1"/>
    <x v="148"/>
    <x v="0"/>
    <s v="Impulse Item"/>
    <n v="42.74"/>
    <x v="1"/>
    <x v="3"/>
    <x v="8"/>
    <x v="1"/>
    <x v="3604"/>
  </r>
  <r>
    <x v="2914"/>
    <n v="35"/>
    <s v="Female"/>
    <x v="0"/>
    <x v="0"/>
    <x v="3"/>
    <n v="5"/>
    <x v="1"/>
    <x v="3"/>
    <n v="20.75"/>
    <n v="20.75"/>
    <x v="8"/>
    <x v="312"/>
    <x v="0"/>
    <s v="Extended Warranty,Accessory,Accessory"/>
    <n v="96.83"/>
    <x v="0"/>
    <x v="0"/>
    <x v="5"/>
    <x v="2"/>
    <x v="3605"/>
  </r>
  <r>
    <x v="2915"/>
    <n v="47"/>
    <s v="Male"/>
    <x v="0"/>
    <x v="1"/>
    <x v="1"/>
    <n v="3"/>
    <x v="1"/>
    <x v="0"/>
    <n v="988.12"/>
    <n v="247.03"/>
    <x v="2"/>
    <x v="103"/>
    <x v="0"/>
    <s v="Extended Warranty,Impulse Item"/>
    <n v="25.19"/>
    <x v="0"/>
    <x v="0"/>
    <x v="5"/>
    <x v="2"/>
    <x v="3606"/>
  </r>
  <r>
    <x v="2915"/>
    <n v="47"/>
    <s v="Male"/>
    <x v="1"/>
    <x v="0"/>
    <x v="0"/>
    <n v="2"/>
    <x v="0"/>
    <x v="0"/>
    <n v="5538.33"/>
    <n v="791.19"/>
    <x v="0"/>
    <x v="191"/>
    <x v="0"/>
    <s v="Extended Warranty"/>
    <n v="49.1"/>
    <x v="0"/>
    <x v="3"/>
    <x v="3"/>
    <x v="2"/>
    <x v="3607"/>
  </r>
  <r>
    <x v="2916"/>
    <n v="26"/>
    <s v="Male"/>
    <x v="0"/>
    <x v="3"/>
    <x v="4"/>
    <n v="3"/>
    <x v="1"/>
    <x v="3"/>
    <n v="5913.81"/>
    <n v="844.83"/>
    <x v="0"/>
    <x v="300"/>
    <x v="1"/>
    <s v="Extended Warranty"/>
    <n v="0"/>
    <x v="0"/>
    <x v="1"/>
    <x v="6"/>
    <x v="2"/>
    <x v="32"/>
  </r>
  <r>
    <x v="2917"/>
    <n v="71"/>
    <s v="Female"/>
    <x v="0"/>
    <x v="1"/>
    <x v="1"/>
    <n v="3"/>
    <x v="1"/>
    <x v="3"/>
    <n v="741.09"/>
    <n v="247.03"/>
    <x v="1"/>
    <x v="261"/>
    <x v="0"/>
    <s v="Extended Warranty,Accessory"/>
    <n v="77.959999999999994"/>
    <x v="0"/>
    <x v="3"/>
    <x v="9"/>
    <x v="2"/>
    <x v="3608"/>
  </r>
  <r>
    <x v="2917"/>
    <n v="71"/>
    <s v="Female"/>
    <x v="0"/>
    <x v="0"/>
    <x v="0"/>
    <n v="2"/>
    <x v="1"/>
    <x v="3"/>
    <n v="3955.95"/>
    <n v="791.19"/>
    <x v="7"/>
    <x v="113"/>
    <x v="2"/>
    <s v="Extended Warranty,Accessory"/>
    <n v="0"/>
    <x v="0"/>
    <x v="3"/>
    <x v="9"/>
    <x v="2"/>
    <x v="58"/>
  </r>
  <r>
    <x v="2918"/>
    <n v="30"/>
    <s v="Female"/>
    <x v="1"/>
    <x v="1"/>
    <x v="1"/>
    <n v="3"/>
    <x v="1"/>
    <x v="0"/>
    <n v="741.09"/>
    <n v="247.03"/>
    <x v="1"/>
    <x v="29"/>
    <x v="2"/>
    <s v="Impulse Item,Accessory"/>
    <n v="59.98"/>
    <x v="0"/>
    <x v="0"/>
    <x v="5"/>
    <x v="1"/>
    <x v="3609"/>
  </r>
  <r>
    <x v="2919"/>
    <n v="59"/>
    <s v="Female"/>
    <x v="1"/>
    <x v="3"/>
    <x v="4"/>
    <n v="3"/>
    <x v="0"/>
    <x v="2"/>
    <n v="4224.1499999999996"/>
    <n v="844.83"/>
    <x v="7"/>
    <x v="248"/>
    <x v="1"/>
    <s v="Extended Warranty,Accessory"/>
    <n v="80.22"/>
    <x v="0"/>
    <x v="0"/>
    <x v="0"/>
    <x v="2"/>
    <x v="3610"/>
  </r>
  <r>
    <x v="2919"/>
    <n v="59"/>
    <s v="Female"/>
    <x v="0"/>
    <x v="1"/>
    <x v="1"/>
    <n v="3"/>
    <x v="0"/>
    <x v="0"/>
    <n v="988.12"/>
    <n v="247.03"/>
    <x v="2"/>
    <x v="16"/>
    <x v="0"/>
    <s v="Accessory,Impulse Item"/>
    <n v="24"/>
    <x v="0"/>
    <x v="1"/>
    <x v="4"/>
    <x v="0"/>
    <x v="3611"/>
  </r>
  <r>
    <x v="2920"/>
    <n v="26"/>
    <s v="Male"/>
    <x v="0"/>
    <x v="2"/>
    <x v="2"/>
    <n v="3"/>
    <x v="1"/>
    <x v="1"/>
    <n v="1855.84"/>
    <n v="463.96"/>
    <x v="2"/>
    <x v="331"/>
    <x v="1"/>
    <s v="Impulse Item"/>
    <n v="34.26"/>
    <x v="0"/>
    <x v="3"/>
    <x v="3"/>
    <x v="1"/>
    <x v="3612"/>
  </r>
  <r>
    <x v="2921"/>
    <n v="51"/>
    <s v="Male"/>
    <x v="0"/>
    <x v="2"/>
    <x v="2"/>
    <n v="3"/>
    <x v="1"/>
    <x v="3"/>
    <n v="4639.6000000000004"/>
    <n v="463.96"/>
    <x v="5"/>
    <x v="200"/>
    <x v="0"/>
    <s v="Accessory,Extended Warranty,Accessory"/>
    <n v="108.24"/>
    <x v="0"/>
    <x v="1"/>
    <x v="1"/>
    <x v="0"/>
    <x v="3613"/>
  </r>
  <r>
    <x v="2922"/>
    <n v="54"/>
    <s v="Female"/>
    <x v="0"/>
    <x v="0"/>
    <x v="3"/>
    <n v="5"/>
    <x v="1"/>
    <x v="0"/>
    <n v="186.75"/>
    <n v="20.75"/>
    <x v="4"/>
    <x v="248"/>
    <x v="0"/>
    <s v="Accessory,Extended Warranty,Accessory"/>
    <n v="0"/>
    <x v="0"/>
    <x v="0"/>
    <x v="0"/>
    <x v="0"/>
    <x v="36"/>
  </r>
  <r>
    <x v="2923"/>
    <n v="63"/>
    <s v="Female"/>
    <x v="0"/>
    <x v="0"/>
    <x v="0"/>
    <n v="2"/>
    <x v="1"/>
    <x v="2"/>
    <n v="791.19"/>
    <n v="791.19"/>
    <x v="8"/>
    <x v="292"/>
    <x v="1"/>
    <s v="Accessory"/>
    <n v="46.38"/>
    <x v="0"/>
    <x v="1"/>
    <x v="6"/>
    <x v="0"/>
    <x v="3614"/>
  </r>
  <r>
    <x v="2924"/>
    <n v="44"/>
    <s v="Female"/>
    <x v="0"/>
    <x v="0"/>
    <x v="0"/>
    <n v="2"/>
    <x v="0"/>
    <x v="1"/>
    <n v="5538.33"/>
    <n v="791.19"/>
    <x v="0"/>
    <x v="332"/>
    <x v="0"/>
    <s v="Accessory"/>
    <n v="0"/>
    <x v="0"/>
    <x v="0"/>
    <x v="5"/>
    <x v="0"/>
    <x v="116"/>
  </r>
  <r>
    <x v="2925"/>
    <n v="68"/>
    <s v="Male"/>
    <x v="1"/>
    <x v="1"/>
    <x v="1"/>
    <n v="3"/>
    <x v="0"/>
    <x v="2"/>
    <n v="2223.27"/>
    <n v="247.03"/>
    <x v="4"/>
    <x v="364"/>
    <x v="1"/>
    <s v="Accessory"/>
    <n v="0"/>
    <x v="1"/>
    <x v="2"/>
    <x v="7"/>
    <x v="0"/>
    <x v="311"/>
  </r>
  <r>
    <x v="2925"/>
    <n v="68"/>
    <s v="Male"/>
    <x v="0"/>
    <x v="0"/>
    <x v="3"/>
    <n v="5"/>
    <x v="1"/>
    <x v="0"/>
    <n v="83"/>
    <n v="20.75"/>
    <x v="2"/>
    <x v="136"/>
    <x v="1"/>
    <s v="Extended Warranty,Accessory,Extended Warranty"/>
    <n v="35.51"/>
    <x v="1"/>
    <x v="2"/>
    <x v="10"/>
    <x v="2"/>
    <x v="3615"/>
  </r>
  <r>
    <x v="2925"/>
    <n v="68"/>
    <s v="Male"/>
    <x v="0"/>
    <x v="0"/>
    <x v="0"/>
    <n v="2"/>
    <x v="1"/>
    <x v="0"/>
    <n v="7120.71"/>
    <n v="791.19"/>
    <x v="4"/>
    <x v="224"/>
    <x v="1"/>
    <s v="Extended Warranty,Accessory,Extended Warranty"/>
    <n v="0"/>
    <x v="0"/>
    <x v="0"/>
    <x v="5"/>
    <x v="2"/>
    <x v="131"/>
  </r>
  <r>
    <x v="2925"/>
    <n v="68"/>
    <s v="Male"/>
    <x v="0"/>
    <x v="3"/>
    <x v="4"/>
    <n v="3"/>
    <x v="0"/>
    <x v="3"/>
    <n v="6758.64"/>
    <n v="844.83"/>
    <x v="9"/>
    <x v="188"/>
    <x v="1"/>
    <s v="Impulse Item,Impulse Item,Extended Warranty"/>
    <n v="100.52"/>
    <x v="0"/>
    <x v="3"/>
    <x v="9"/>
    <x v="1"/>
    <x v="3616"/>
  </r>
  <r>
    <x v="2926"/>
    <n v="71"/>
    <s v="Male"/>
    <x v="0"/>
    <x v="1"/>
    <x v="1"/>
    <n v="3"/>
    <x v="1"/>
    <x v="3"/>
    <n v="494.06"/>
    <n v="247.03"/>
    <x v="3"/>
    <x v="354"/>
    <x v="1"/>
    <s v="Extended Warranty"/>
    <n v="21.7"/>
    <x v="1"/>
    <x v="2"/>
    <x v="2"/>
    <x v="2"/>
    <x v="3617"/>
  </r>
  <r>
    <x v="2927"/>
    <n v="44"/>
    <s v="Female"/>
    <x v="1"/>
    <x v="2"/>
    <x v="2"/>
    <n v="3"/>
    <x v="1"/>
    <x v="2"/>
    <n v="2783.76"/>
    <n v="463.96"/>
    <x v="6"/>
    <x v="305"/>
    <x v="0"/>
    <s v="Impulse Item,Impulse Item,Impulse Item"/>
    <n v="103.27"/>
    <x v="0"/>
    <x v="1"/>
    <x v="4"/>
    <x v="1"/>
    <x v="3618"/>
  </r>
  <r>
    <x v="2928"/>
    <n v="73"/>
    <s v="Male"/>
    <x v="0"/>
    <x v="0"/>
    <x v="0"/>
    <n v="2"/>
    <x v="0"/>
    <x v="2"/>
    <n v="2373.5700000000002"/>
    <n v="791.19"/>
    <x v="1"/>
    <x v="74"/>
    <x v="0"/>
    <s v="Accessory"/>
    <n v="17.78"/>
    <x v="1"/>
    <x v="2"/>
    <x v="2"/>
    <x v="0"/>
    <x v="3619"/>
  </r>
  <r>
    <x v="2929"/>
    <n v="19"/>
    <s v="Male"/>
    <x v="0"/>
    <x v="3"/>
    <x v="4"/>
    <n v="3"/>
    <x v="0"/>
    <x v="0"/>
    <n v="844.83"/>
    <n v="844.83"/>
    <x v="8"/>
    <x v="196"/>
    <x v="0"/>
    <s v="Accessory"/>
    <n v="0"/>
    <x v="1"/>
    <x v="2"/>
    <x v="2"/>
    <x v="0"/>
    <x v="110"/>
  </r>
  <r>
    <x v="2930"/>
    <n v="22"/>
    <s v="Female"/>
    <x v="0"/>
    <x v="2"/>
    <x v="2"/>
    <n v="3"/>
    <x v="1"/>
    <x v="1"/>
    <n v="463.96"/>
    <n v="463.96"/>
    <x v="8"/>
    <x v="333"/>
    <x v="2"/>
    <s v="Accessory"/>
    <n v="0"/>
    <x v="0"/>
    <x v="0"/>
    <x v="11"/>
    <x v="0"/>
    <x v="151"/>
  </r>
  <r>
    <x v="2931"/>
    <n v="78"/>
    <s v="Female"/>
    <x v="1"/>
    <x v="3"/>
    <x v="4"/>
    <n v="3"/>
    <x v="1"/>
    <x v="2"/>
    <n v="7603.47"/>
    <n v="844.83"/>
    <x v="4"/>
    <x v="11"/>
    <x v="2"/>
    <s v="Accessory"/>
    <n v="0"/>
    <x v="1"/>
    <x v="2"/>
    <x v="7"/>
    <x v="0"/>
    <x v="6"/>
  </r>
  <r>
    <x v="2931"/>
    <n v="78"/>
    <s v="Female"/>
    <x v="0"/>
    <x v="2"/>
    <x v="2"/>
    <n v="3"/>
    <x v="1"/>
    <x v="0"/>
    <n v="2319.8000000000002"/>
    <n v="463.96"/>
    <x v="7"/>
    <x v="326"/>
    <x v="1"/>
    <s v="Impulse Item,Impulse Item,Extended Warranty"/>
    <n v="90.55"/>
    <x v="1"/>
    <x v="2"/>
    <x v="10"/>
    <x v="1"/>
    <x v="3620"/>
  </r>
  <r>
    <x v="2931"/>
    <n v="78"/>
    <s v="Female"/>
    <x v="0"/>
    <x v="3"/>
    <x v="4"/>
    <n v="3"/>
    <x v="1"/>
    <x v="3"/>
    <n v="8448.2999999999993"/>
    <n v="844.83"/>
    <x v="5"/>
    <x v="92"/>
    <x v="0"/>
    <s v="Impulse Item,Impulse Item,Extended Warranty"/>
    <n v="0"/>
    <x v="0"/>
    <x v="1"/>
    <x v="6"/>
    <x v="1"/>
    <x v="193"/>
  </r>
  <r>
    <x v="2932"/>
    <n v="49"/>
    <s v="Male"/>
    <x v="0"/>
    <x v="0"/>
    <x v="0"/>
    <n v="2"/>
    <x v="1"/>
    <x v="2"/>
    <n v="791.19"/>
    <n v="791.19"/>
    <x v="8"/>
    <x v="245"/>
    <x v="2"/>
    <s v="Accessory,Impulse Item,Accessory"/>
    <n v="81.900000000000006"/>
    <x v="0"/>
    <x v="1"/>
    <x v="4"/>
    <x v="0"/>
    <x v="3621"/>
  </r>
  <r>
    <x v="2932"/>
    <n v="49"/>
    <s v="Male"/>
    <x v="0"/>
    <x v="1"/>
    <x v="1"/>
    <n v="3"/>
    <x v="1"/>
    <x v="1"/>
    <n v="2470.3000000000002"/>
    <n v="247.03"/>
    <x v="5"/>
    <x v="81"/>
    <x v="0"/>
    <s v="Impulse Item,Accessory,Accessory"/>
    <n v="74.02"/>
    <x v="0"/>
    <x v="1"/>
    <x v="4"/>
    <x v="1"/>
    <x v="3622"/>
  </r>
  <r>
    <x v="2933"/>
    <n v="33"/>
    <s v="Male"/>
    <x v="0"/>
    <x v="0"/>
    <x v="0"/>
    <n v="2"/>
    <x v="1"/>
    <x v="3"/>
    <n v="7120.71"/>
    <n v="791.19"/>
    <x v="4"/>
    <x v="262"/>
    <x v="1"/>
    <s v="Impulse Item,Accessory"/>
    <n v="60.81"/>
    <x v="0"/>
    <x v="1"/>
    <x v="6"/>
    <x v="1"/>
    <x v="3623"/>
  </r>
  <r>
    <x v="2934"/>
    <n v="52"/>
    <s v="Female"/>
    <x v="1"/>
    <x v="1"/>
    <x v="1"/>
    <n v="3"/>
    <x v="0"/>
    <x v="1"/>
    <n v="988.12"/>
    <n v="247.03"/>
    <x v="2"/>
    <x v="27"/>
    <x v="1"/>
    <s v="Impulse Item"/>
    <n v="34.28"/>
    <x v="1"/>
    <x v="2"/>
    <x v="7"/>
    <x v="1"/>
    <x v="3624"/>
  </r>
  <r>
    <x v="2934"/>
    <n v="52"/>
    <s v="Female"/>
    <x v="0"/>
    <x v="3"/>
    <x v="4"/>
    <n v="3"/>
    <x v="0"/>
    <x v="3"/>
    <n v="3379.32"/>
    <n v="844.83"/>
    <x v="2"/>
    <x v="127"/>
    <x v="2"/>
    <s v="Accessory"/>
    <n v="40.56"/>
    <x v="0"/>
    <x v="3"/>
    <x v="8"/>
    <x v="0"/>
    <x v="3625"/>
  </r>
  <r>
    <x v="2935"/>
    <n v="62"/>
    <s v="Female"/>
    <x v="0"/>
    <x v="1"/>
    <x v="1"/>
    <n v="3"/>
    <x v="1"/>
    <x v="3"/>
    <n v="494.06"/>
    <n v="247.03"/>
    <x v="3"/>
    <x v="237"/>
    <x v="2"/>
    <s v="Accessory,Impulse Item,Impulse Item"/>
    <n v="70.16"/>
    <x v="1"/>
    <x v="2"/>
    <x v="2"/>
    <x v="0"/>
    <x v="3626"/>
  </r>
  <r>
    <x v="2935"/>
    <n v="62"/>
    <s v="Female"/>
    <x v="0"/>
    <x v="0"/>
    <x v="3"/>
    <n v="5"/>
    <x v="1"/>
    <x v="2"/>
    <n v="20.75"/>
    <n v="20.75"/>
    <x v="8"/>
    <x v="133"/>
    <x v="0"/>
    <s v="Accessory,Impulse Item,Impulse Item"/>
    <n v="0"/>
    <x v="1"/>
    <x v="2"/>
    <x v="2"/>
    <x v="0"/>
    <x v="90"/>
  </r>
  <r>
    <x v="2935"/>
    <n v="62"/>
    <s v="Female"/>
    <x v="0"/>
    <x v="0"/>
    <x v="3"/>
    <n v="5"/>
    <x v="1"/>
    <x v="3"/>
    <n v="166"/>
    <n v="20.75"/>
    <x v="9"/>
    <x v="301"/>
    <x v="2"/>
    <s v="Accessory,Impulse Item,Impulse Item"/>
    <n v="0"/>
    <x v="1"/>
    <x v="2"/>
    <x v="10"/>
    <x v="0"/>
    <x v="102"/>
  </r>
  <r>
    <x v="2935"/>
    <n v="62"/>
    <s v="Female"/>
    <x v="1"/>
    <x v="0"/>
    <x v="0"/>
    <n v="2"/>
    <x v="0"/>
    <x v="1"/>
    <n v="5538.33"/>
    <n v="791.19"/>
    <x v="0"/>
    <x v="136"/>
    <x v="0"/>
    <s v="Accessory,Impulse Item,Impulse Item"/>
    <n v="0"/>
    <x v="1"/>
    <x v="2"/>
    <x v="10"/>
    <x v="0"/>
    <x v="116"/>
  </r>
  <r>
    <x v="2935"/>
    <n v="62"/>
    <s v="Female"/>
    <x v="0"/>
    <x v="0"/>
    <x v="3"/>
    <n v="5"/>
    <x v="1"/>
    <x v="0"/>
    <n v="20.75"/>
    <n v="20.75"/>
    <x v="8"/>
    <x v="71"/>
    <x v="0"/>
    <s v="Accessory,Impulse Item,Impulse Item"/>
    <n v="0"/>
    <x v="0"/>
    <x v="3"/>
    <x v="8"/>
    <x v="0"/>
    <x v="90"/>
  </r>
  <r>
    <x v="2936"/>
    <n v="59"/>
    <s v="Male"/>
    <x v="0"/>
    <x v="0"/>
    <x v="3"/>
    <n v="5"/>
    <x v="0"/>
    <x v="3"/>
    <n v="186.75"/>
    <n v="20.75"/>
    <x v="4"/>
    <x v="358"/>
    <x v="2"/>
    <s v="Accessory,Impulse Item,Impulse Item"/>
    <n v="0"/>
    <x v="0"/>
    <x v="3"/>
    <x v="3"/>
    <x v="0"/>
    <x v="36"/>
  </r>
  <r>
    <x v="2937"/>
    <n v="52"/>
    <s v="Male"/>
    <x v="0"/>
    <x v="1"/>
    <x v="1"/>
    <n v="3"/>
    <x v="0"/>
    <x v="1"/>
    <n v="2223.27"/>
    <n v="247.03"/>
    <x v="4"/>
    <x v="241"/>
    <x v="1"/>
    <s v="Accessory,Impulse Item,Impulse Item"/>
    <n v="0"/>
    <x v="0"/>
    <x v="0"/>
    <x v="0"/>
    <x v="0"/>
    <x v="311"/>
  </r>
  <r>
    <x v="2938"/>
    <n v="30"/>
    <s v="Female"/>
    <x v="0"/>
    <x v="0"/>
    <x v="0"/>
    <n v="2"/>
    <x v="1"/>
    <x v="3"/>
    <n v="1582.38"/>
    <n v="791.19"/>
    <x v="3"/>
    <x v="349"/>
    <x v="0"/>
    <s v="Extended Warranty"/>
    <n v="21.83"/>
    <x v="0"/>
    <x v="3"/>
    <x v="3"/>
    <x v="2"/>
    <x v="3627"/>
  </r>
  <r>
    <x v="2939"/>
    <n v="49"/>
    <s v="Male"/>
    <x v="0"/>
    <x v="1"/>
    <x v="1"/>
    <n v="3"/>
    <x v="0"/>
    <x v="1"/>
    <n v="1976.24"/>
    <n v="247.03"/>
    <x v="9"/>
    <x v="291"/>
    <x v="1"/>
    <s v="Extended Warranty,Impulse Item"/>
    <n v="61.44"/>
    <x v="1"/>
    <x v="2"/>
    <x v="2"/>
    <x v="2"/>
    <x v="3628"/>
  </r>
  <r>
    <x v="2939"/>
    <n v="49"/>
    <s v="Male"/>
    <x v="0"/>
    <x v="0"/>
    <x v="3"/>
    <n v="5"/>
    <x v="0"/>
    <x v="3"/>
    <n v="145.25"/>
    <n v="20.75"/>
    <x v="0"/>
    <x v="317"/>
    <x v="2"/>
    <s v="Extended Warranty,Impulse Item"/>
    <n v="0"/>
    <x v="0"/>
    <x v="1"/>
    <x v="1"/>
    <x v="2"/>
    <x v="272"/>
  </r>
  <r>
    <x v="2940"/>
    <n v="57"/>
    <s v="Male"/>
    <x v="0"/>
    <x v="2"/>
    <x v="2"/>
    <n v="3"/>
    <x v="0"/>
    <x v="3"/>
    <n v="1391.88"/>
    <n v="463.96"/>
    <x v="1"/>
    <x v="135"/>
    <x v="2"/>
    <s v="Accessory,Extended Warranty,Accessory"/>
    <n v="80.03"/>
    <x v="1"/>
    <x v="2"/>
    <x v="2"/>
    <x v="0"/>
    <x v="3629"/>
  </r>
  <r>
    <x v="2940"/>
    <n v="57"/>
    <s v="Male"/>
    <x v="0"/>
    <x v="0"/>
    <x v="0"/>
    <n v="2"/>
    <x v="1"/>
    <x v="2"/>
    <n v="6329.52"/>
    <n v="791.19"/>
    <x v="9"/>
    <x v="15"/>
    <x v="0"/>
    <s v="Accessory,Extended Warranty"/>
    <n v="57.9"/>
    <x v="0"/>
    <x v="0"/>
    <x v="5"/>
    <x v="0"/>
    <x v="3630"/>
  </r>
  <r>
    <x v="2941"/>
    <n v="62"/>
    <s v="Male"/>
    <x v="0"/>
    <x v="0"/>
    <x v="3"/>
    <n v="5"/>
    <x v="1"/>
    <x v="2"/>
    <n v="41.5"/>
    <n v="20.75"/>
    <x v="3"/>
    <x v="189"/>
    <x v="1"/>
    <s v="Impulse Item,Extended Warranty,Impulse Item"/>
    <n v="63.96"/>
    <x v="0"/>
    <x v="0"/>
    <x v="5"/>
    <x v="1"/>
    <x v="3631"/>
  </r>
  <r>
    <x v="2941"/>
    <n v="62"/>
    <s v="Male"/>
    <x v="0"/>
    <x v="1"/>
    <x v="1"/>
    <n v="3"/>
    <x v="0"/>
    <x v="1"/>
    <n v="1482.18"/>
    <n v="247.03"/>
    <x v="6"/>
    <x v="333"/>
    <x v="2"/>
    <s v="Impulse Item"/>
    <n v="32.36"/>
    <x v="0"/>
    <x v="0"/>
    <x v="11"/>
    <x v="1"/>
    <x v="3632"/>
  </r>
  <r>
    <x v="2941"/>
    <n v="62"/>
    <s v="Male"/>
    <x v="0"/>
    <x v="2"/>
    <x v="2"/>
    <n v="3"/>
    <x v="1"/>
    <x v="2"/>
    <n v="2783.76"/>
    <n v="463.96"/>
    <x v="6"/>
    <x v="85"/>
    <x v="2"/>
    <s v="Extended Warranty"/>
    <n v="39.869999999999997"/>
    <x v="0"/>
    <x v="1"/>
    <x v="4"/>
    <x v="2"/>
    <x v="3633"/>
  </r>
  <r>
    <x v="2942"/>
    <n v="38"/>
    <s v="Female"/>
    <x v="0"/>
    <x v="3"/>
    <x v="4"/>
    <n v="3"/>
    <x v="1"/>
    <x v="0"/>
    <n v="8448.2999999999993"/>
    <n v="844.83"/>
    <x v="5"/>
    <x v="357"/>
    <x v="2"/>
    <s v="Accessory,Extended Warranty,Extended Warranty"/>
    <n v="100.33"/>
    <x v="0"/>
    <x v="1"/>
    <x v="6"/>
    <x v="0"/>
    <x v="3634"/>
  </r>
  <r>
    <x v="2943"/>
    <n v="48"/>
    <s v="Male"/>
    <x v="0"/>
    <x v="3"/>
    <x v="4"/>
    <n v="3"/>
    <x v="1"/>
    <x v="2"/>
    <n v="1689.66"/>
    <n v="844.83"/>
    <x v="3"/>
    <x v="256"/>
    <x v="2"/>
    <s v="Extended Warranty,Extended Warranty"/>
    <n v="28.21"/>
    <x v="1"/>
    <x v="2"/>
    <x v="7"/>
    <x v="2"/>
    <x v="3635"/>
  </r>
  <r>
    <x v="2943"/>
    <n v="48"/>
    <s v="Male"/>
    <x v="0"/>
    <x v="0"/>
    <x v="0"/>
    <n v="2"/>
    <x v="1"/>
    <x v="3"/>
    <n v="5538.33"/>
    <n v="791.19"/>
    <x v="0"/>
    <x v="90"/>
    <x v="1"/>
    <s v="Accessory"/>
    <n v="41.06"/>
    <x v="0"/>
    <x v="1"/>
    <x v="6"/>
    <x v="0"/>
    <x v="3636"/>
  </r>
  <r>
    <x v="2944"/>
    <n v="53"/>
    <s v="Female"/>
    <x v="0"/>
    <x v="0"/>
    <x v="0"/>
    <n v="2"/>
    <x v="0"/>
    <x v="0"/>
    <n v="3164.76"/>
    <n v="791.19"/>
    <x v="2"/>
    <x v="102"/>
    <x v="2"/>
    <s v="Accessory"/>
    <n v="0"/>
    <x v="0"/>
    <x v="3"/>
    <x v="8"/>
    <x v="0"/>
    <x v="81"/>
  </r>
  <r>
    <x v="2945"/>
    <n v="32"/>
    <s v="Female"/>
    <x v="1"/>
    <x v="0"/>
    <x v="0"/>
    <n v="2"/>
    <x v="0"/>
    <x v="0"/>
    <n v="5538.33"/>
    <n v="791.19"/>
    <x v="0"/>
    <x v="104"/>
    <x v="2"/>
    <s v="Extended Warranty"/>
    <n v="40.119999999999997"/>
    <x v="0"/>
    <x v="3"/>
    <x v="3"/>
    <x v="2"/>
    <x v="3637"/>
  </r>
  <r>
    <x v="2946"/>
    <n v="59"/>
    <s v="Male"/>
    <x v="0"/>
    <x v="2"/>
    <x v="2"/>
    <n v="3"/>
    <x v="0"/>
    <x v="1"/>
    <n v="1391.88"/>
    <n v="463.96"/>
    <x v="1"/>
    <x v="260"/>
    <x v="0"/>
    <s v="Impulse Item,Impulse Item,Accessory"/>
    <n v="73.12"/>
    <x v="0"/>
    <x v="0"/>
    <x v="11"/>
    <x v="1"/>
    <x v="3638"/>
  </r>
  <r>
    <x v="2946"/>
    <n v="59"/>
    <s v="Male"/>
    <x v="0"/>
    <x v="2"/>
    <x v="2"/>
    <n v="3"/>
    <x v="0"/>
    <x v="2"/>
    <n v="4639.6000000000004"/>
    <n v="463.96"/>
    <x v="5"/>
    <x v="116"/>
    <x v="1"/>
    <s v="Extended Warranty,Accessory"/>
    <n v="26.07"/>
    <x v="0"/>
    <x v="1"/>
    <x v="1"/>
    <x v="2"/>
    <x v="3639"/>
  </r>
  <r>
    <x v="2947"/>
    <n v="56"/>
    <s v="Male"/>
    <x v="0"/>
    <x v="3"/>
    <x v="4"/>
    <n v="3"/>
    <x v="0"/>
    <x v="1"/>
    <n v="5913.81"/>
    <n v="844.83"/>
    <x v="0"/>
    <x v="174"/>
    <x v="1"/>
    <s v="Extended Warranty"/>
    <n v="14.49"/>
    <x v="0"/>
    <x v="1"/>
    <x v="6"/>
    <x v="2"/>
    <x v="3640"/>
  </r>
  <r>
    <x v="2948"/>
    <n v="45"/>
    <s v="Male"/>
    <x v="1"/>
    <x v="0"/>
    <x v="3"/>
    <n v="5"/>
    <x v="0"/>
    <x v="0"/>
    <n v="145.25"/>
    <n v="20.75"/>
    <x v="0"/>
    <x v="23"/>
    <x v="1"/>
    <s v="Extended Warranty,Accessory"/>
    <n v="47.2"/>
    <x v="0"/>
    <x v="3"/>
    <x v="9"/>
    <x v="2"/>
    <x v="3641"/>
  </r>
  <r>
    <x v="2949"/>
    <n v="77"/>
    <s v="Female"/>
    <x v="0"/>
    <x v="0"/>
    <x v="0"/>
    <n v="2"/>
    <x v="0"/>
    <x v="2"/>
    <n v="3164.76"/>
    <n v="791.19"/>
    <x v="2"/>
    <x v="7"/>
    <x v="1"/>
    <s v="Impulse Item,Extended Warranty,Impulse Item"/>
    <n v="83.01"/>
    <x v="0"/>
    <x v="1"/>
    <x v="6"/>
    <x v="1"/>
    <x v="3642"/>
  </r>
  <r>
    <x v="2949"/>
    <n v="77"/>
    <s v="Female"/>
    <x v="0"/>
    <x v="2"/>
    <x v="2"/>
    <n v="3"/>
    <x v="0"/>
    <x v="0"/>
    <n v="4639.6000000000004"/>
    <n v="463.96"/>
    <x v="5"/>
    <x v="261"/>
    <x v="1"/>
    <s v="Extended Warranty,Accessory,Impulse Item"/>
    <n v="97.04"/>
    <x v="0"/>
    <x v="3"/>
    <x v="9"/>
    <x v="2"/>
    <x v="3643"/>
  </r>
  <r>
    <x v="2950"/>
    <n v="45"/>
    <s v="Female"/>
    <x v="0"/>
    <x v="0"/>
    <x v="0"/>
    <n v="2"/>
    <x v="0"/>
    <x v="0"/>
    <n v="5538.33"/>
    <n v="791.19"/>
    <x v="0"/>
    <x v="341"/>
    <x v="2"/>
    <s v="Extended Warranty,Extended Warranty,Impulse Item"/>
    <n v="90.21"/>
    <x v="0"/>
    <x v="3"/>
    <x v="8"/>
    <x v="2"/>
    <x v="3644"/>
  </r>
  <r>
    <x v="2951"/>
    <n v="35"/>
    <s v="Female"/>
    <x v="1"/>
    <x v="3"/>
    <x v="4"/>
    <n v="3"/>
    <x v="0"/>
    <x v="3"/>
    <n v="8448.2999999999993"/>
    <n v="844.83"/>
    <x v="5"/>
    <x v="146"/>
    <x v="2"/>
    <s v="Impulse Item,Impulse Item,Impulse Item"/>
    <n v="63.07"/>
    <x v="1"/>
    <x v="2"/>
    <x v="7"/>
    <x v="1"/>
    <x v="3645"/>
  </r>
  <r>
    <x v="2951"/>
    <n v="35"/>
    <s v="Female"/>
    <x v="1"/>
    <x v="2"/>
    <x v="2"/>
    <n v="3"/>
    <x v="1"/>
    <x v="2"/>
    <n v="4639.6000000000004"/>
    <n v="463.96"/>
    <x v="5"/>
    <x v="13"/>
    <x v="2"/>
    <s v="Impulse Item,Extended Warranty"/>
    <n v="84.19"/>
    <x v="0"/>
    <x v="3"/>
    <x v="9"/>
    <x v="1"/>
    <x v="3646"/>
  </r>
  <r>
    <x v="2952"/>
    <n v="62"/>
    <s v="Male"/>
    <x v="0"/>
    <x v="0"/>
    <x v="0"/>
    <n v="2"/>
    <x v="1"/>
    <x v="2"/>
    <n v="791.19"/>
    <n v="791.19"/>
    <x v="8"/>
    <x v="226"/>
    <x v="0"/>
    <s v="Extended Warranty"/>
    <n v="32.979999999999997"/>
    <x v="0"/>
    <x v="3"/>
    <x v="3"/>
    <x v="2"/>
    <x v="3647"/>
  </r>
  <r>
    <x v="2952"/>
    <n v="62"/>
    <s v="Male"/>
    <x v="0"/>
    <x v="0"/>
    <x v="0"/>
    <n v="2"/>
    <x v="1"/>
    <x v="1"/>
    <n v="2373.5700000000002"/>
    <n v="791.19"/>
    <x v="1"/>
    <x v="149"/>
    <x v="1"/>
    <s v="Impulse Item"/>
    <n v="20.99"/>
    <x v="0"/>
    <x v="3"/>
    <x v="8"/>
    <x v="1"/>
    <x v="3648"/>
  </r>
  <r>
    <x v="2953"/>
    <n v="80"/>
    <s v="Female"/>
    <x v="1"/>
    <x v="0"/>
    <x v="0"/>
    <n v="2"/>
    <x v="1"/>
    <x v="3"/>
    <n v="4747.1400000000003"/>
    <n v="791.19"/>
    <x v="6"/>
    <x v="213"/>
    <x v="1"/>
    <s v="Accessory"/>
    <n v="37.299999999999997"/>
    <x v="1"/>
    <x v="2"/>
    <x v="7"/>
    <x v="0"/>
    <x v="3649"/>
  </r>
  <r>
    <x v="2954"/>
    <n v="70"/>
    <s v="Female"/>
    <x v="1"/>
    <x v="1"/>
    <x v="1"/>
    <n v="3"/>
    <x v="1"/>
    <x v="2"/>
    <n v="2470.3000000000002"/>
    <n v="247.03"/>
    <x v="5"/>
    <x v="237"/>
    <x v="2"/>
    <s v="Accessory,Accessory"/>
    <n v="52.48"/>
    <x v="1"/>
    <x v="2"/>
    <x v="2"/>
    <x v="0"/>
    <x v="3650"/>
  </r>
  <r>
    <x v="2955"/>
    <n v="51"/>
    <s v="Male"/>
    <x v="0"/>
    <x v="2"/>
    <x v="2"/>
    <n v="3"/>
    <x v="1"/>
    <x v="0"/>
    <n v="463.96"/>
    <n v="463.96"/>
    <x v="8"/>
    <x v="96"/>
    <x v="0"/>
    <s v="Impulse Item,Accessory,Extended Warranty"/>
    <n v="98.82"/>
    <x v="0"/>
    <x v="0"/>
    <x v="0"/>
    <x v="1"/>
    <x v="3651"/>
  </r>
  <r>
    <x v="2956"/>
    <n v="27"/>
    <s v="Female"/>
    <x v="0"/>
    <x v="0"/>
    <x v="0"/>
    <n v="2"/>
    <x v="0"/>
    <x v="1"/>
    <n v="791.19"/>
    <n v="791.19"/>
    <x v="8"/>
    <x v="93"/>
    <x v="1"/>
    <s v="Extended Warranty,Extended Warranty,Extended Warranty"/>
    <n v="86.8"/>
    <x v="0"/>
    <x v="3"/>
    <x v="8"/>
    <x v="2"/>
    <x v="3652"/>
  </r>
  <r>
    <x v="2957"/>
    <n v="79"/>
    <s v="Male"/>
    <x v="1"/>
    <x v="1"/>
    <x v="1"/>
    <n v="3"/>
    <x v="0"/>
    <x v="1"/>
    <n v="1729.21"/>
    <n v="247.03"/>
    <x v="0"/>
    <x v="152"/>
    <x v="2"/>
    <s v="Accessory,Impulse Item"/>
    <n v="49.03"/>
    <x v="0"/>
    <x v="3"/>
    <x v="3"/>
    <x v="0"/>
    <x v="3653"/>
  </r>
  <r>
    <x v="2958"/>
    <n v="69"/>
    <s v="Female"/>
    <x v="0"/>
    <x v="0"/>
    <x v="0"/>
    <n v="2"/>
    <x v="1"/>
    <x v="3"/>
    <n v="2373.5700000000002"/>
    <n v="791.19"/>
    <x v="1"/>
    <x v="258"/>
    <x v="2"/>
    <s v="Accessory,Impulse Item"/>
    <n v="0"/>
    <x v="1"/>
    <x v="2"/>
    <x v="7"/>
    <x v="0"/>
    <x v="376"/>
  </r>
  <r>
    <x v="2959"/>
    <n v="79"/>
    <s v="Female"/>
    <x v="0"/>
    <x v="1"/>
    <x v="1"/>
    <n v="3"/>
    <x v="1"/>
    <x v="1"/>
    <n v="1729.21"/>
    <n v="247.03"/>
    <x v="0"/>
    <x v="12"/>
    <x v="2"/>
    <s v="Accessory"/>
    <n v="36.69"/>
    <x v="1"/>
    <x v="3"/>
    <x v="8"/>
    <x v="0"/>
    <x v="3654"/>
  </r>
  <r>
    <x v="2959"/>
    <n v="79"/>
    <s v="Female"/>
    <x v="0"/>
    <x v="0"/>
    <x v="3"/>
    <n v="5"/>
    <x v="1"/>
    <x v="0"/>
    <n v="145.25"/>
    <n v="20.75"/>
    <x v="0"/>
    <x v="270"/>
    <x v="0"/>
    <s v="Accessory"/>
    <n v="18.149999999999999"/>
    <x v="1"/>
    <x v="2"/>
    <x v="10"/>
    <x v="0"/>
    <x v="3655"/>
  </r>
  <r>
    <x v="2960"/>
    <n v="19"/>
    <s v="Male"/>
    <x v="1"/>
    <x v="1"/>
    <x v="1"/>
    <n v="3"/>
    <x v="1"/>
    <x v="0"/>
    <n v="1729.21"/>
    <n v="247.03"/>
    <x v="0"/>
    <x v="138"/>
    <x v="2"/>
    <s v="Extended Warranty,Impulse Item"/>
    <n v="51.12"/>
    <x v="0"/>
    <x v="0"/>
    <x v="11"/>
    <x v="2"/>
    <x v="3656"/>
  </r>
  <r>
    <x v="2960"/>
    <n v="19"/>
    <s v="Male"/>
    <x v="0"/>
    <x v="2"/>
    <x v="2"/>
    <n v="3"/>
    <x v="0"/>
    <x v="1"/>
    <n v="2319.8000000000002"/>
    <n v="463.96"/>
    <x v="7"/>
    <x v="212"/>
    <x v="2"/>
    <s v="Accessory,Accessory,Accessory"/>
    <n v="81.98"/>
    <x v="0"/>
    <x v="1"/>
    <x v="4"/>
    <x v="0"/>
    <x v="3657"/>
  </r>
  <r>
    <x v="2961"/>
    <n v="21"/>
    <s v="Male"/>
    <x v="0"/>
    <x v="3"/>
    <x v="4"/>
    <n v="3"/>
    <x v="1"/>
    <x v="0"/>
    <n v="3379.32"/>
    <n v="844.83"/>
    <x v="2"/>
    <x v="112"/>
    <x v="2"/>
    <s v="Accessory,Extended Warranty,Accessory"/>
    <n v="50.4"/>
    <x v="0"/>
    <x v="1"/>
    <x v="6"/>
    <x v="0"/>
    <x v="3658"/>
  </r>
  <r>
    <x v="2962"/>
    <n v="30"/>
    <s v="Male"/>
    <x v="1"/>
    <x v="3"/>
    <x v="4"/>
    <n v="3"/>
    <x v="1"/>
    <x v="1"/>
    <n v="1689.66"/>
    <n v="844.83"/>
    <x v="3"/>
    <x v="36"/>
    <x v="1"/>
    <s v="Impulse Item,Extended Warranty,Impulse Item"/>
    <n v="79.62"/>
    <x v="0"/>
    <x v="3"/>
    <x v="9"/>
    <x v="1"/>
    <x v="3659"/>
  </r>
  <r>
    <x v="2963"/>
    <n v="25"/>
    <s v="Female"/>
    <x v="0"/>
    <x v="2"/>
    <x v="2"/>
    <n v="3"/>
    <x v="1"/>
    <x v="2"/>
    <n v="1391.88"/>
    <n v="463.96"/>
    <x v="1"/>
    <x v="88"/>
    <x v="0"/>
    <s v="Impulse Item,Extended Warranty,Impulse Item"/>
    <n v="0"/>
    <x v="0"/>
    <x v="3"/>
    <x v="8"/>
    <x v="1"/>
    <x v="95"/>
  </r>
  <r>
    <x v="2964"/>
    <n v="75"/>
    <s v="Female"/>
    <x v="0"/>
    <x v="1"/>
    <x v="1"/>
    <n v="3"/>
    <x v="1"/>
    <x v="2"/>
    <n v="1482.18"/>
    <n v="247.03"/>
    <x v="6"/>
    <x v="134"/>
    <x v="0"/>
    <s v="Extended Warranty,Accessory,Impulse Item"/>
    <n v="43.21"/>
    <x v="0"/>
    <x v="1"/>
    <x v="1"/>
    <x v="2"/>
    <x v="3660"/>
  </r>
  <r>
    <x v="2964"/>
    <n v="75"/>
    <s v="Female"/>
    <x v="0"/>
    <x v="0"/>
    <x v="0"/>
    <n v="2"/>
    <x v="1"/>
    <x v="1"/>
    <n v="7120.71"/>
    <n v="791.19"/>
    <x v="4"/>
    <x v="4"/>
    <x v="2"/>
    <s v="Extended Warranty,Accessory,Impulse Item"/>
    <n v="0"/>
    <x v="0"/>
    <x v="1"/>
    <x v="4"/>
    <x v="2"/>
    <x v="131"/>
  </r>
  <r>
    <x v="2964"/>
    <n v="75"/>
    <s v="Female"/>
    <x v="0"/>
    <x v="0"/>
    <x v="0"/>
    <n v="2"/>
    <x v="1"/>
    <x v="2"/>
    <n v="791.19"/>
    <n v="791.19"/>
    <x v="8"/>
    <x v="221"/>
    <x v="2"/>
    <s v="Extended Warranty,Accessory,Impulse Item"/>
    <n v="0"/>
    <x v="0"/>
    <x v="1"/>
    <x v="6"/>
    <x v="2"/>
    <x v="39"/>
  </r>
  <r>
    <x v="2965"/>
    <n v="37"/>
    <s v="Male"/>
    <x v="0"/>
    <x v="3"/>
    <x v="4"/>
    <n v="3"/>
    <x v="1"/>
    <x v="1"/>
    <n v="5913.81"/>
    <n v="844.83"/>
    <x v="0"/>
    <x v="292"/>
    <x v="1"/>
    <s v="Extended Warranty,Accessory,Impulse Item"/>
    <n v="0"/>
    <x v="0"/>
    <x v="1"/>
    <x v="6"/>
    <x v="2"/>
    <x v="32"/>
  </r>
  <r>
    <x v="2966"/>
    <n v="65"/>
    <s v="Male"/>
    <x v="0"/>
    <x v="0"/>
    <x v="3"/>
    <n v="5"/>
    <x v="1"/>
    <x v="0"/>
    <n v="20.75"/>
    <n v="20.75"/>
    <x v="8"/>
    <x v="272"/>
    <x v="0"/>
    <s v="Accessory"/>
    <n v="38.68"/>
    <x v="0"/>
    <x v="0"/>
    <x v="11"/>
    <x v="0"/>
    <x v="3661"/>
  </r>
  <r>
    <x v="2967"/>
    <n v="79"/>
    <s v="Male"/>
    <x v="0"/>
    <x v="0"/>
    <x v="0"/>
    <n v="2"/>
    <x v="1"/>
    <x v="0"/>
    <n v="3164.76"/>
    <n v="791.19"/>
    <x v="2"/>
    <x v="148"/>
    <x v="0"/>
    <s v="Extended Warranty,Accessory,Extended Warranty"/>
    <n v="97.5"/>
    <x v="1"/>
    <x v="3"/>
    <x v="8"/>
    <x v="2"/>
    <x v="3662"/>
  </r>
  <r>
    <x v="2967"/>
    <n v="79"/>
    <s v="Male"/>
    <x v="0"/>
    <x v="2"/>
    <x v="2"/>
    <n v="3"/>
    <x v="0"/>
    <x v="0"/>
    <n v="2783.76"/>
    <n v="463.96"/>
    <x v="6"/>
    <x v="273"/>
    <x v="0"/>
    <s v="Accessory,Impulse Item"/>
    <n v="72.75"/>
    <x v="0"/>
    <x v="0"/>
    <x v="11"/>
    <x v="0"/>
    <x v="3663"/>
  </r>
  <r>
    <x v="2968"/>
    <n v="78"/>
    <s v="Female"/>
    <x v="0"/>
    <x v="1"/>
    <x v="1"/>
    <n v="3"/>
    <x v="1"/>
    <x v="2"/>
    <n v="741.09"/>
    <n v="247.03"/>
    <x v="1"/>
    <x v="349"/>
    <x v="1"/>
    <s v="Impulse Item"/>
    <n v="29.95"/>
    <x v="0"/>
    <x v="3"/>
    <x v="3"/>
    <x v="1"/>
    <x v="3664"/>
  </r>
  <r>
    <x v="2969"/>
    <n v="51"/>
    <s v="Female"/>
    <x v="1"/>
    <x v="1"/>
    <x v="1"/>
    <n v="3"/>
    <x v="0"/>
    <x v="0"/>
    <n v="494.06"/>
    <n v="247.03"/>
    <x v="3"/>
    <x v="136"/>
    <x v="0"/>
    <s v="Extended Warranty,Extended Warranty,Impulse Item"/>
    <n v="96.65"/>
    <x v="1"/>
    <x v="2"/>
    <x v="10"/>
    <x v="2"/>
    <x v="3665"/>
  </r>
  <r>
    <x v="2970"/>
    <n v="61"/>
    <s v="Male"/>
    <x v="0"/>
    <x v="1"/>
    <x v="1"/>
    <n v="3"/>
    <x v="1"/>
    <x v="2"/>
    <n v="1729.21"/>
    <n v="247.03"/>
    <x v="0"/>
    <x v="193"/>
    <x v="0"/>
    <s v="Accessory,Extended Warranty,Extended Warranty"/>
    <n v="83.85"/>
    <x v="0"/>
    <x v="1"/>
    <x v="1"/>
    <x v="0"/>
    <x v="3666"/>
  </r>
  <r>
    <x v="2971"/>
    <n v="78"/>
    <s v="Female"/>
    <x v="0"/>
    <x v="2"/>
    <x v="2"/>
    <n v="3"/>
    <x v="1"/>
    <x v="1"/>
    <n v="463.96"/>
    <n v="463.96"/>
    <x v="8"/>
    <x v="118"/>
    <x v="1"/>
    <s v="Impulse Item,Impulse Item,Extended Warranty"/>
    <n v="44.61"/>
    <x v="0"/>
    <x v="0"/>
    <x v="5"/>
    <x v="1"/>
    <x v="3667"/>
  </r>
  <r>
    <x v="2971"/>
    <n v="78"/>
    <s v="Female"/>
    <x v="0"/>
    <x v="3"/>
    <x v="4"/>
    <n v="3"/>
    <x v="0"/>
    <x v="3"/>
    <n v="5068.9799999999996"/>
    <n v="844.83"/>
    <x v="6"/>
    <x v="338"/>
    <x v="1"/>
    <s v="Impulse Item,Accessory,Impulse Item"/>
    <n v="101.74"/>
    <x v="0"/>
    <x v="1"/>
    <x v="1"/>
    <x v="1"/>
    <x v="3668"/>
  </r>
  <r>
    <x v="2972"/>
    <n v="63"/>
    <s v="Male"/>
    <x v="0"/>
    <x v="2"/>
    <x v="2"/>
    <n v="3"/>
    <x v="1"/>
    <x v="0"/>
    <n v="4639.6000000000004"/>
    <n v="463.96"/>
    <x v="5"/>
    <x v="308"/>
    <x v="0"/>
    <s v="Impulse Item"/>
    <n v="37.17"/>
    <x v="1"/>
    <x v="2"/>
    <x v="2"/>
    <x v="1"/>
    <x v="3669"/>
  </r>
  <r>
    <x v="2972"/>
    <n v="63"/>
    <s v="Male"/>
    <x v="0"/>
    <x v="1"/>
    <x v="1"/>
    <n v="3"/>
    <x v="1"/>
    <x v="0"/>
    <n v="988.12"/>
    <n v="247.03"/>
    <x v="2"/>
    <x v="297"/>
    <x v="2"/>
    <s v="Extended Warranty"/>
    <n v="35.450000000000003"/>
    <x v="0"/>
    <x v="0"/>
    <x v="5"/>
    <x v="2"/>
    <x v="3670"/>
  </r>
  <r>
    <x v="2973"/>
    <n v="47"/>
    <s v="Male"/>
    <x v="0"/>
    <x v="0"/>
    <x v="3"/>
    <n v="5"/>
    <x v="1"/>
    <x v="0"/>
    <n v="207.5"/>
    <n v="20.75"/>
    <x v="5"/>
    <x v="291"/>
    <x v="1"/>
    <s v="Impulse Item"/>
    <n v="13.33"/>
    <x v="1"/>
    <x v="2"/>
    <x v="2"/>
    <x v="1"/>
    <x v="3671"/>
  </r>
  <r>
    <x v="2973"/>
    <n v="47"/>
    <s v="Male"/>
    <x v="0"/>
    <x v="2"/>
    <x v="2"/>
    <n v="3"/>
    <x v="0"/>
    <x v="3"/>
    <n v="2319.8000000000002"/>
    <n v="463.96"/>
    <x v="7"/>
    <x v="49"/>
    <x v="1"/>
    <s v="Impulse Item,Accessory"/>
    <n v="39.15"/>
    <x v="0"/>
    <x v="1"/>
    <x v="4"/>
    <x v="1"/>
    <x v="3672"/>
  </r>
  <r>
    <x v="2974"/>
    <n v="43"/>
    <s v="Female"/>
    <x v="0"/>
    <x v="3"/>
    <x v="4"/>
    <n v="3"/>
    <x v="1"/>
    <x v="1"/>
    <n v="7603.47"/>
    <n v="844.83"/>
    <x v="4"/>
    <x v="123"/>
    <x v="2"/>
    <s v="Accessory,Impulse Item,Extended Warranty"/>
    <n v="52.74"/>
    <x v="0"/>
    <x v="0"/>
    <x v="0"/>
    <x v="0"/>
    <x v="3673"/>
  </r>
  <r>
    <x v="2974"/>
    <n v="43"/>
    <s v="Female"/>
    <x v="0"/>
    <x v="1"/>
    <x v="1"/>
    <n v="3"/>
    <x v="0"/>
    <x v="1"/>
    <n v="1729.21"/>
    <n v="247.03"/>
    <x v="0"/>
    <x v="79"/>
    <x v="2"/>
    <s v="Accessory,Impulse Item,Impulse Item"/>
    <n v="87.56"/>
    <x v="0"/>
    <x v="1"/>
    <x v="4"/>
    <x v="0"/>
    <x v="3674"/>
  </r>
  <r>
    <x v="2975"/>
    <n v="58"/>
    <s v="Female"/>
    <x v="0"/>
    <x v="0"/>
    <x v="3"/>
    <n v="5"/>
    <x v="0"/>
    <x v="1"/>
    <n v="145.25"/>
    <n v="20.75"/>
    <x v="0"/>
    <x v="346"/>
    <x v="2"/>
    <s v="Accessory,Impulse Item"/>
    <n v="76.900000000000006"/>
    <x v="1"/>
    <x v="2"/>
    <x v="10"/>
    <x v="0"/>
    <x v="3675"/>
  </r>
  <r>
    <x v="2975"/>
    <n v="58"/>
    <s v="Female"/>
    <x v="1"/>
    <x v="0"/>
    <x v="0"/>
    <n v="2"/>
    <x v="0"/>
    <x v="2"/>
    <n v="3955.95"/>
    <n v="791.19"/>
    <x v="7"/>
    <x v="260"/>
    <x v="2"/>
    <s v="Impulse Item"/>
    <n v="13.13"/>
    <x v="0"/>
    <x v="0"/>
    <x v="11"/>
    <x v="1"/>
    <x v="3676"/>
  </r>
  <r>
    <x v="2976"/>
    <n v="78"/>
    <s v="Female"/>
    <x v="0"/>
    <x v="0"/>
    <x v="0"/>
    <n v="2"/>
    <x v="0"/>
    <x v="1"/>
    <n v="7120.71"/>
    <n v="791.19"/>
    <x v="4"/>
    <x v="79"/>
    <x v="2"/>
    <s v="Extended Warranty,Extended Warranty"/>
    <n v="64.17"/>
    <x v="0"/>
    <x v="1"/>
    <x v="4"/>
    <x v="2"/>
    <x v="3677"/>
  </r>
  <r>
    <x v="2977"/>
    <n v="37"/>
    <s v="Male"/>
    <x v="0"/>
    <x v="2"/>
    <x v="2"/>
    <n v="3"/>
    <x v="1"/>
    <x v="0"/>
    <n v="927.92"/>
    <n v="463.96"/>
    <x v="3"/>
    <x v="345"/>
    <x v="2"/>
    <s v="Impulse Item,Accessory"/>
    <n v="69.55"/>
    <x v="1"/>
    <x v="3"/>
    <x v="8"/>
    <x v="1"/>
    <x v="3678"/>
  </r>
  <r>
    <x v="2977"/>
    <n v="37"/>
    <s v="Male"/>
    <x v="0"/>
    <x v="3"/>
    <x v="4"/>
    <n v="3"/>
    <x v="1"/>
    <x v="3"/>
    <n v="2534.4899999999998"/>
    <n v="844.83"/>
    <x v="1"/>
    <x v="218"/>
    <x v="1"/>
    <s v="Accessory"/>
    <n v="30.97"/>
    <x v="1"/>
    <x v="2"/>
    <x v="7"/>
    <x v="0"/>
    <x v="3679"/>
  </r>
  <r>
    <x v="2977"/>
    <n v="37"/>
    <s v="Male"/>
    <x v="0"/>
    <x v="2"/>
    <x v="2"/>
    <n v="3"/>
    <x v="0"/>
    <x v="3"/>
    <n v="3247.72"/>
    <n v="463.96"/>
    <x v="0"/>
    <x v="83"/>
    <x v="1"/>
    <s v="Extended Warranty"/>
    <n v="39.54"/>
    <x v="0"/>
    <x v="1"/>
    <x v="4"/>
    <x v="2"/>
    <x v="3680"/>
  </r>
  <r>
    <x v="2978"/>
    <n v="24"/>
    <s v="Female"/>
    <x v="1"/>
    <x v="0"/>
    <x v="3"/>
    <n v="5"/>
    <x v="0"/>
    <x v="0"/>
    <n v="20.75"/>
    <n v="20.75"/>
    <x v="8"/>
    <x v="96"/>
    <x v="2"/>
    <s v="Impulse Item"/>
    <n v="10.14"/>
    <x v="0"/>
    <x v="0"/>
    <x v="0"/>
    <x v="1"/>
    <x v="3681"/>
  </r>
  <r>
    <x v="2979"/>
    <n v="68"/>
    <s v="Female"/>
    <x v="1"/>
    <x v="1"/>
    <x v="1"/>
    <n v="3"/>
    <x v="0"/>
    <x v="2"/>
    <n v="1729.21"/>
    <n v="247.03"/>
    <x v="0"/>
    <x v="267"/>
    <x v="2"/>
    <s v="Impulse Item"/>
    <n v="0"/>
    <x v="1"/>
    <x v="2"/>
    <x v="7"/>
    <x v="1"/>
    <x v="44"/>
  </r>
  <r>
    <x v="2980"/>
    <n v="21"/>
    <s v="Female"/>
    <x v="0"/>
    <x v="1"/>
    <x v="1"/>
    <n v="3"/>
    <x v="0"/>
    <x v="2"/>
    <n v="741.09"/>
    <n v="247.03"/>
    <x v="1"/>
    <x v="237"/>
    <x v="0"/>
    <s v="Accessory,Impulse Item"/>
    <n v="43.89"/>
    <x v="1"/>
    <x v="2"/>
    <x v="2"/>
    <x v="0"/>
    <x v="3682"/>
  </r>
  <r>
    <x v="2980"/>
    <n v="21"/>
    <s v="Female"/>
    <x v="0"/>
    <x v="0"/>
    <x v="0"/>
    <n v="2"/>
    <x v="1"/>
    <x v="1"/>
    <n v="6329.52"/>
    <n v="791.19"/>
    <x v="9"/>
    <x v="298"/>
    <x v="1"/>
    <s v="Impulse Item,Accessory,Extended Warranty"/>
    <n v="104.99"/>
    <x v="0"/>
    <x v="0"/>
    <x v="11"/>
    <x v="1"/>
    <x v="3683"/>
  </r>
  <r>
    <x v="2980"/>
    <n v="21"/>
    <s v="Female"/>
    <x v="0"/>
    <x v="2"/>
    <x v="2"/>
    <n v="3"/>
    <x v="1"/>
    <x v="1"/>
    <n v="4639.6000000000004"/>
    <n v="463.96"/>
    <x v="5"/>
    <x v="247"/>
    <x v="0"/>
    <s v="Impulse Item"/>
    <n v="19.440000000000001"/>
    <x v="0"/>
    <x v="1"/>
    <x v="1"/>
    <x v="1"/>
    <x v="3684"/>
  </r>
  <r>
    <x v="2980"/>
    <n v="21"/>
    <s v="Female"/>
    <x v="1"/>
    <x v="0"/>
    <x v="0"/>
    <n v="2"/>
    <x v="1"/>
    <x v="0"/>
    <n v="5538.33"/>
    <n v="791.19"/>
    <x v="0"/>
    <x v="225"/>
    <x v="2"/>
    <s v="Impulse Item,Impulse Item,Impulse Item"/>
    <n v="119.36"/>
    <x v="0"/>
    <x v="3"/>
    <x v="3"/>
    <x v="1"/>
    <x v="3685"/>
  </r>
  <r>
    <x v="2981"/>
    <n v="35"/>
    <s v="Female"/>
    <x v="0"/>
    <x v="1"/>
    <x v="1"/>
    <n v="3"/>
    <x v="1"/>
    <x v="1"/>
    <n v="247.03"/>
    <n v="247.03"/>
    <x v="8"/>
    <x v="110"/>
    <x v="2"/>
    <s v="Extended Warranty"/>
    <n v="34.51"/>
    <x v="1"/>
    <x v="2"/>
    <x v="10"/>
    <x v="2"/>
    <x v="3686"/>
  </r>
  <r>
    <x v="2981"/>
    <n v="35"/>
    <s v="Female"/>
    <x v="0"/>
    <x v="2"/>
    <x v="2"/>
    <n v="3"/>
    <x v="1"/>
    <x v="1"/>
    <n v="2783.76"/>
    <n v="463.96"/>
    <x v="6"/>
    <x v="341"/>
    <x v="0"/>
    <s v="Extended Warranty"/>
    <n v="0"/>
    <x v="0"/>
    <x v="3"/>
    <x v="8"/>
    <x v="2"/>
    <x v="27"/>
  </r>
  <r>
    <x v="2982"/>
    <n v="78"/>
    <s v="Female"/>
    <x v="0"/>
    <x v="2"/>
    <x v="2"/>
    <n v="3"/>
    <x v="0"/>
    <x v="3"/>
    <n v="1855.84"/>
    <n v="463.96"/>
    <x v="2"/>
    <x v="29"/>
    <x v="0"/>
    <s v="Impulse Item"/>
    <n v="40.79"/>
    <x v="0"/>
    <x v="0"/>
    <x v="5"/>
    <x v="1"/>
    <x v="3687"/>
  </r>
  <r>
    <x v="2982"/>
    <n v="78"/>
    <s v="Female"/>
    <x v="0"/>
    <x v="1"/>
    <x v="1"/>
    <n v="3"/>
    <x v="1"/>
    <x v="1"/>
    <n v="1482.18"/>
    <n v="247.03"/>
    <x v="6"/>
    <x v="216"/>
    <x v="2"/>
    <s v="Impulse Item"/>
    <n v="26.5"/>
    <x v="0"/>
    <x v="3"/>
    <x v="3"/>
    <x v="1"/>
    <x v="3688"/>
  </r>
  <r>
    <x v="2982"/>
    <n v="78"/>
    <s v="Female"/>
    <x v="0"/>
    <x v="1"/>
    <x v="1"/>
    <n v="3"/>
    <x v="1"/>
    <x v="2"/>
    <n v="2470.3000000000002"/>
    <n v="247.03"/>
    <x v="5"/>
    <x v="38"/>
    <x v="1"/>
    <s v="Extended Warranty"/>
    <n v="32.86"/>
    <x v="0"/>
    <x v="3"/>
    <x v="3"/>
    <x v="2"/>
    <x v="3689"/>
  </r>
  <r>
    <x v="2983"/>
    <n v="55"/>
    <s v="Male"/>
    <x v="0"/>
    <x v="3"/>
    <x v="4"/>
    <n v="3"/>
    <x v="1"/>
    <x v="0"/>
    <n v="844.83"/>
    <n v="844.83"/>
    <x v="8"/>
    <x v="74"/>
    <x v="2"/>
    <s v="Extended Warranty,Impulse Item"/>
    <n v="49.61"/>
    <x v="1"/>
    <x v="2"/>
    <x v="2"/>
    <x v="2"/>
    <x v="3690"/>
  </r>
  <r>
    <x v="2984"/>
    <n v="54"/>
    <s v="Male"/>
    <x v="0"/>
    <x v="3"/>
    <x v="4"/>
    <n v="3"/>
    <x v="1"/>
    <x v="1"/>
    <n v="4224.1499999999996"/>
    <n v="844.83"/>
    <x v="7"/>
    <x v="259"/>
    <x v="0"/>
    <s v="Extended Warranty"/>
    <n v="25.07"/>
    <x v="0"/>
    <x v="0"/>
    <x v="5"/>
    <x v="2"/>
    <x v="3691"/>
  </r>
  <r>
    <x v="2984"/>
    <n v="54"/>
    <s v="Male"/>
    <x v="0"/>
    <x v="3"/>
    <x v="4"/>
    <n v="3"/>
    <x v="1"/>
    <x v="2"/>
    <n v="1689.66"/>
    <n v="844.83"/>
    <x v="3"/>
    <x v="230"/>
    <x v="1"/>
    <s v="Extended Warranty"/>
    <n v="30.32"/>
    <x v="0"/>
    <x v="1"/>
    <x v="4"/>
    <x v="2"/>
    <x v="3692"/>
  </r>
  <r>
    <x v="2985"/>
    <n v="40"/>
    <s v="Male"/>
    <x v="0"/>
    <x v="3"/>
    <x v="4"/>
    <n v="3"/>
    <x v="1"/>
    <x v="2"/>
    <n v="1689.66"/>
    <n v="844.83"/>
    <x v="3"/>
    <x v="168"/>
    <x v="1"/>
    <s v="Impulse Item,Accessory,Impulse Item"/>
    <n v="93.53"/>
    <x v="0"/>
    <x v="0"/>
    <x v="11"/>
    <x v="1"/>
    <x v="3693"/>
  </r>
  <r>
    <x v="2986"/>
    <n v="70"/>
    <s v="Male"/>
    <x v="0"/>
    <x v="0"/>
    <x v="3"/>
    <n v="5"/>
    <x v="1"/>
    <x v="2"/>
    <n v="186.75"/>
    <n v="20.75"/>
    <x v="4"/>
    <x v="351"/>
    <x v="1"/>
    <s v="Extended Warranty,Accessory,Impulse Item"/>
    <n v="66.599999999999994"/>
    <x v="0"/>
    <x v="0"/>
    <x v="0"/>
    <x v="2"/>
    <x v="3694"/>
  </r>
  <r>
    <x v="2987"/>
    <n v="43"/>
    <s v="Female"/>
    <x v="0"/>
    <x v="1"/>
    <x v="1"/>
    <n v="3"/>
    <x v="1"/>
    <x v="1"/>
    <n v="247.03"/>
    <n v="247.03"/>
    <x v="8"/>
    <x v="81"/>
    <x v="2"/>
    <s v="Extended Warranty,Accessory,Impulse Item"/>
    <n v="0"/>
    <x v="0"/>
    <x v="1"/>
    <x v="4"/>
    <x v="2"/>
    <x v="111"/>
  </r>
  <r>
    <x v="2988"/>
    <n v="77"/>
    <s v="Female"/>
    <x v="1"/>
    <x v="2"/>
    <x v="2"/>
    <n v="3"/>
    <x v="1"/>
    <x v="2"/>
    <n v="4639.6000000000004"/>
    <n v="463.96"/>
    <x v="5"/>
    <x v="82"/>
    <x v="1"/>
    <s v="Extended Warranty,Extended Warranty,Extended Warranty"/>
    <n v="88.61"/>
    <x v="1"/>
    <x v="2"/>
    <x v="2"/>
    <x v="2"/>
    <x v="3695"/>
  </r>
  <r>
    <x v="2989"/>
    <n v="44"/>
    <s v="Female"/>
    <x v="0"/>
    <x v="1"/>
    <x v="1"/>
    <n v="3"/>
    <x v="1"/>
    <x v="2"/>
    <n v="1976.24"/>
    <n v="247.03"/>
    <x v="9"/>
    <x v="101"/>
    <x v="1"/>
    <s v="Accessory"/>
    <n v="41.47"/>
    <x v="0"/>
    <x v="0"/>
    <x v="11"/>
    <x v="0"/>
    <x v="3696"/>
  </r>
  <r>
    <x v="2989"/>
    <n v="44"/>
    <s v="Female"/>
    <x v="0"/>
    <x v="0"/>
    <x v="3"/>
    <n v="5"/>
    <x v="0"/>
    <x v="2"/>
    <n v="41.5"/>
    <n v="20.75"/>
    <x v="3"/>
    <x v="159"/>
    <x v="1"/>
    <s v="Extended Warranty,Extended Warranty,Extended Warranty"/>
    <n v="87.14"/>
    <x v="0"/>
    <x v="1"/>
    <x v="1"/>
    <x v="2"/>
    <x v="3697"/>
  </r>
  <r>
    <x v="2990"/>
    <n v="19"/>
    <s v="Male"/>
    <x v="0"/>
    <x v="0"/>
    <x v="3"/>
    <n v="5"/>
    <x v="0"/>
    <x v="0"/>
    <n v="20.75"/>
    <n v="20.75"/>
    <x v="8"/>
    <x v="53"/>
    <x v="2"/>
    <s v="Extended Warranty,Extended Warranty,Extended Warranty"/>
    <n v="0"/>
    <x v="0"/>
    <x v="0"/>
    <x v="11"/>
    <x v="2"/>
    <x v="90"/>
  </r>
  <r>
    <x v="2991"/>
    <n v="21"/>
    <s v="Male"/>
    <x v="0"/>
    <x v="1"/>
    <x v="1"/>
    <n v="3"/>
    <x v="1"/>
    <x v="2"/>
    <n v="1235.1500000000001"/>
    <n v="247.03"/>
    <x v="7"/>
    <x v="171"/>
    <x v="1"/>
    <s v="Accessory"/>
    <n v="27.59"/>
    <x v="0"/>
    <x v="0"/>
    <x v="0"/>
    <x v="0"/>
    <x v="3698"/>
  </r>
  <r>
    <x v="2992"/>
    <n v="42"/>
    <s v="Male"/>
    <x v="0"/>
    <x v="0"/>
    <x v="3"/>
    <n v="5"/>
    <x v="1"/>
    <x v="3"/>
    <n v="20.75"/>
    <n v="20.75"/>
    <x v="8"/>
    <x v="343"/>
    <x v="2"/>
    <s v="Impulse Item,Extended Warranty,Impulse Item"/>
    <n v="87.48"/>
    <x v="1"/>
    <x v="2"/>
    <x v="2"/>
    <x v="1"/>
    <x v="3699"/>
  </r>
  <r>
    <x v="2992"/>
    <n v="42"/>
    <s v="Male"/>
    <x v="0"/>
    <x v="0"/>
    <x v="0"/>
    <n v="2"/>
    <x v="1"/>
    <x v="3"/>
    <n v="7120.71"/>
    <n v="791.19"/>
    <x v="4"/>
    <x v="35"/>
    <x v="0"/>
    <s v="Impulse Item,Extended Warranty,Extended Warranty"/>
    <n v="59.02"/>
    <x v="0"/>
    <x v="0"/>
    <x v="5"/>
    <x v="1"/>
    <x v="3700"/>
  </r>
  <r>
    <x v="2992"/>
    <n v="42"/>
    <s v="Male"/>
    <x v="0"/>
    <x v="0"/>
    <x v="0"/>
    <n v="2"/>
    <x v="1"/>
    <x v="2"/>
    <n v="7120.71"/>
    <n v="791.19"/>
    <x v="4"/>
    <x v="89"/>
    <x v="0"/>
    <s v="Extended Warranty,Extended Warranty"/>
    <n v="79.73"/>
    <x v="0"/>
    <x v="0"/>
    <x v="11"/>
    <x v="2"/>
    <x v="3701"/>
  </r>
  <r>
    <x v="2993"/>
    <n v="28"/>
    <s v="Female"/>
    <x v="0"/>
    <x v="0"/>
    <x v="3"/>
    <n v="5"/>
    <x v="0"/>
    <x v="0"/>
    <n v="41.5"/>
    <n v="20.75"/>
    <x v="3"/>
    <x v="70"/>
    <x v="2"/>
    <s v="Extended Warranty,Accessory"/>
    <n v="57.25"/>
    <x v="1"/>
    <x v="2"/>
    <x v="2"/>
    <x v="2"/>
    <x v="3702"/>
  </r>
  <r>
    <x v="2993"/>
    <n v="28"/>
    <s v="Female"/>
    <x v="0"/>
    <x v="3"/>
    <x v="4"/>
    <n v="3"/>
    <x v="1"/>
    <x v="1"/>
    <n v="5068.9799999999996"/>
    <n v="844.83"/>
    <x v="6"/>
    <x v="212"/>
    <x v="2"/>
    <s v="Impulse Item,Impulse Item"/>
    <n v="22.4"/>
    <x v="0"/>
    <x v="1"/>
    <x v="4"/>
    <x v="1"/>
    <x v="3703"/>
  </r>
  <r>
    <x v="2994"/>
    <n v="69"/>
    <s v="Male"/>
    <x v="0"/>
    <x v="0"/>
    <x v="3"/>
    <n v="5"/>
    <x v="0"/>
    <x v="0"/>
    <n v="166"/>
    <n v="20.75"/>
    <x v="9"/>
    <x v="261"/>
    <x v="2"/>
    <s v="Impulse Item,Impulse Item"/>
    <n v="27.46"/>
    <x v="0"/>
    <x v="3"/>
    <x v="9"/>
    <x v="1"/>
    <x v="3704"/>
  </r>
  <r>
    <x v="2994"/>
    <n v="69"/>
    <s v="Male"/>
    <x v="1"/>
    <x v="0"/>
    <x v="3"/>
    <n v="5"/>
    <x v="1"/>
    <x v="1"/>
    <n v="186.75"/>
    <n v="20.75"/>
    <x v="4"/>
    <x v="180"/>
    <x v="2"/>
    <s v="Impulse Item,Extended Warranty,Impulse Item"/>
    <n v="85.4"/>
    <x v="0"/>
    <x v="3"/>
    <x v="3"/>
    <x v="1"/>
    <x v="3705"/>
  </r>
  <r>
    <x v="2995"/>
    <n v="78"/>
    <s v="Female"/>
    <x v="0"/>
    <x v="3"/>
    <x v="4"/>
    <n v="3"/>
    <x v="1"/>
    <x v="2"/>
    <n v="3379.32"/>
    <n v="844.83"/>
    <x v="2"/>
    <x v="354"/>
    <x v="0"/>
    <s v="Extended Warranty,Accessory,Extended Warranty"/>
    <n v="50.38"/>
    <x v="1"/>
    <x v="2"/>
    <x v="2"/>
    <x v="2"/>
    <x v="3706"/>
  </r>
  <r>
    <x v="2996"/>
    <n v="68"/>
    <s v="Female"/>
    <x v="0"/>
    <x v="0"/>
    <x v="3"/>
    <n v="5"/>
    <x v="1"/>
    <x v="2"/>
    <n v="207.5"/>
    <n v="20.75"/>
    <x v="5"/>
    <x v="354"/>
    <x v="0"/>
    <s v="Extended Warranty,Accessory,Extended Warranty"/>
    <n v="0"/>
    <x v="1"/>
    <x v="2"/>
    <x v="2"/>
    <x v="2"/>
    <x v="48"/>
  </r>
  <r>
    <x v="2996"/>
    <n v="68"/>
    <s v="Female"/>
    <x v="0"/>
    <x v="3"/>
    <x v="4"/>
    <n v="3"/>
    <x v="0"/>
    <x v="2"/>
    <n v="4224.1499999999996"/>
    <n v="844.83"/>
    <x v="7"/>
    <x v="348"/>
    <x v="0"/>
    <s v="Extended Warranty,Accessory,Extended Warranty"/>
    <n v="0"/>
    <x v="0"/>
    <x v="1"/>
    <x v="1"/>
    <x v="2"/>
    <x v="301"/>
  </r>
  <r>
    <x v="2997"/>
    <n v="59"/>
    <s v="Female"/>
    <x v="0"/>
    <x v="2"/>
    <x v="2"/>
    <n v="3"/>
    <x v="1"/>
    <x v="3"/>
    <n v="2783.76"/>
    <n v="463.96"/>
    <x v="6"/>
    <x v="74"/>
    <x v="1"/>
    <s v="Accessory"/>
    <n v="11.62"/>
    <x v="1"/>
    <x v="2"/>
    <x v="2"/>
    <x v="0"/>
    <x v="3707"/>
  </r>
  <r>
    <x v="2997"/>
    <n v="59"/>
    <s v="Female"/>
    <x v="0"/>
    <x v="0"/>
    <x v="3"/>
    <n v="5"/>
    <x v="1"/>
    <x v="2"/>
    <n v="41.5"/>
    <n v="20.75"/>
    <x v="3"/>
    <x v="365"/>
    <x v="0"/>
    <s v="Accessory,Impulse Item,Impulse Item"/>
    <n v="74.959999999999994"/>
    <x v="1"/>
    <x v="2"/>
    <x v="7"/>
    <x v="0"/>
    <x v="3708"/>
  </r>
  <r>
    <x v="2997"/>
    <n v="59"/>
    <s v="Female"/>
    <x v="1"/>
    <x v="0"/>
    <x v="0"/>
    <n v="2"/>
    <x v="1"/>
    <x v="3"/>
    <n v="791.19"/>
    <n v="791.19"/>
    <x v="8"/>
    <x v="234"/>
    <x v="0"/>
    <s v="Accessory,Impulse Item,Impulse Item"/>
    <n v="0"/>
    <x v="0"/>
    <x v="1"/>
    <x v="4"/>
    <x v="0"/>
    <x v="39"/>
  </r>
  <r>
    <x v="2998"/>
    <n v="57"/>
    <s v="Female"/>
    <x v="0"/>
    <x v="0"/>
    <x v="3"/>
    <n v="5"/>
    <x v="1"/>
    <x v="3"/>
    <n v="20.75"/>
    <n v="20.75"/>
    <x v="8"/>
    <x v="228"/>
    <x v="1"/>
    <s v="Accessory,Impulse Item,Impulse Item"/>
    <n v="0"/>
    <x v="0"/>
    <x v="1"/>
    <x v="4"/>
    <x v="0"/>
    <x v="90"/>
  </r>
  <r>
    <x v="2999"/>
    <n v="26"/>
    <s v="Male"/>
    <x v="0"/>
    <x v="0"/>
    <x v="0"/>
    <n v="2"/>
    <x v="1"/>
    <x v="3"/>
    <n v="3164.76"/>
    <n v="791.19"/>
    <x v="2"/>
    <x v="155"/>
    <x v="2"/>
    <s v="Accessory,Impulse Item,Impulse Item"/>
    <n v="0"/>
    <x v="1"/>
    <x v="2"/>
    <x v="7"/>
    <x v="0"/>
    <x v="81"/>
  </r>
  <r>
    <x v="2999"/>
    <n v="26"/>
    <s v="Male"/>
    <x v="0"/>
    <x v="3"/>
    <x v="4"/>
    <n v="3"/>
    <x v="0"/>
    <x v="2"/>
    <n v="7603.47"/>
    <n v="844.83"/>
    <x v="4"/>
    <x v="81"/>
    <x v="1"/>
    <s v="Accessory,Impulse Item,Impulse Item"/>
    <n v="0"/>
    <x v="0"/>
    <x v="1"/>
    <x v="4"/>
    <x v="0"/>
    <x v="6"/>
  </r>
  <r>
    <x v="3000"/>
    <n v="45"/>
    <s v="Male"/>
    <x v="0"/>
    <x v="1"/>
    <x v="1"/>
    <n v="3"/>
    <x v="1"/>
    <x v="1"/>
    <n v="494.06"/>
    <n v="247.03"/>
    <x v="3"/>
    <x v="28"/>
    <x v="0"/>
    <s v="Accessory"/>
    <n v="25.92"/>
    <x v="0"/>
    <x v="0"/>
    <x v="11"/>
    <x v="0"/>
    <x v="3709"/>
  </r>
  <r>
    <x v="3001"/>
    <n v="66"/>
    <s v="Female"/>
    <x v="0"/>
    <x v="0"/>
    <x v="3"/>
    <n v="5"/>
    <x v="1"/>
    <x v="2"/>
    <n v="145.25"/>
    <n v="20.75"/>
    <x v="0"/>
    <x v="177"/>
    <x v="0"/>
    <s v="Accessory,Impulse Item,Impulse Item"/>
    <n v="35.22"/>
    <x v="0"/>
    <x v="0"/>
    <x v="5"/>
    <x v="0"/>
    <x v="3710"/>
  </r>
  <r>
    <x v="3001"/>
    <n v="66"/>
    <s v="Female"/>
    <x v="0"/>
    <x v="3"/>
    <x v="4"/>
    <n v="3"/>
    <x v="1"/>
    <x v="2"/>
    <n v="8448.2999999999993"/>
    <n v="844.83"/>
    <x v="5"/>
    <x v="247"/>
    <x v="0"/>
    <s v="Accessory,Impulse Item,Impulse Item"/>
    <n v="0"/>
    <x v="0"/>
    <x v="1"/>
    <x v="1"/>
    <x v="0"/>
    <x v="193"/>
  </r>
  <r>
    <x v="3002"/>
    <n v="73"/>
    <s v="Male"/>
    <x v="0"/>
    <x v="3"/>
    <x v="4"/>
    <n v="3"/>
    <x v="1"/>
    <x v="1"/>
    <n v="6758.64"/>
    <n v="844.83"/>
    <x v="9"/>
    <x v="63"/>
    <x v="2"/>
    <s v="Extended Warranty,Accessory,Accessory"/>
    <n v="110.12"/>
    <x v="1"/>
    <x v="2"/>
    <x v="7"/>
    <x v="2"/>
    <x v="3711"/>
  </r>
  <r>
    <x v="3002"/>
    <n v="73"/>
    <s v="Male"/>
    <x v="1"/>
    <x v="1"/>
    <x v="1"/>
    <n v="3"/>
    <x v="1"/>
    <x v="2"/>
    <n v="2223.27"/>
    <n v="247.03"/>
    <x v="4"/>
    <x v="277"/>
    <x v="1"/>
    <s v="Extended Warranty,Accessory,Accessory"/>
    <n v="38.19"/>
    <x v="0"/>
    <x v="0"/>
    <x v="0"/>
    <x v="2"/>
    <x v="3712"/>
  </r>
  <r>
    <x v="3002"/>
    <n v="73"/>
    <s v="Male"/>
    <x v="0"/>
    <x v="1"/>
    <x v="1"/>
    <n v="3"/>
    <x v="0"/>
    <x v="0"/>
    <n v="988.12"/>
    <n v="247.03"/>
    <x v="2"/>
    <x v="271"/>
    <x v="2"/>
    <s v="Extended Warranty,Accessory,Accessory"/>
    <n v="0"/>
    <x v="0"/>
    <x v="0"/>
    <x v="0"/>
    <x v="2"/>
    <x v="34"/>
  </r>
  <r>
    <x v="3002"/>
    <n v="73"/>
    <s v="Male"/>
    <x v="0"/>
    <x v="0"/>
    <x v="0"/>
    <n v="2"/>
    <x v="1"/>
    <x v="1"/>
    <n v="4747.1400000000003"/>
    <n v="791.19"/>
    <x v="6"/>
    <x v="130"/>
    <x v="0"/>
    <s v="Extended Warranty,Extended Warranty,Extended Warranty"/>
    <n v="91.36"/>
    <x v="0"/>
    <x v="3"/>
    <x v="8"/>
    <x v="2"/>
    <x v="3713"/>
  </r>
  <r>
    <x v="3003"/>
    <n v="68"/>
    <s v="Female"/>
    <x v="0"/>
    <x v="1"/>
    <x v="1"/>
    <n v="3"/>
    <x v="1"/>
    <x v="3"/>
    <n v="494.06"/>
    <n v="247.03"/>
    <x v="3"/>
    <x v="262"/>
    <x v="0"/>
    <s v="Impulse Item,Impulse Item,Extended Warranty"/>
    <n v="105.44"/>
    <x v="0"/>
    <x v="1"/>
    <x v="6"/>
    <x v="1"/>
    <x v="3714"/>
  </r>
  <r>
    <x v="3004"/>
    <n v="19"/>
    <s v="Female"/>
    <x v="0"/>
    <x v="0"/>
    <x v="3"/>
    <n v="5"/>
    <x v="0"/>
    <x v="1"/>
    <n v="83"/>
    <n v="20.75"/>
    <x v="2"/>
    <x v="287"/>
    <x v="1"/>
    <s v="Accessory"/>
    <n v="27.11"/>
    <x v="0"/>
    <x v="0"/>
    <x v="11"/>
    <x v="0"/>
    <x v="3715"/>
  </r>
  <r>
    <x v="3005"/>
    <n v="55"/>
    <s v="Female"/>
    <x v="0"/>
    <x v="0"/>
    <x v="0"/>
    <n v="2"/>
    <x v="1"/>
    <x v="1"/>
    <n v="6329.52"/>
    <n v="791.19"/>
    <x v="9"/>
    <x v="194"/>
    <x v="0"/>
    <s v="Accessory"/>
    <n v="10.86"/>
    <x v="1"/>
    <x v="2"/>
    <x v="10"/>
    <x v="0"/>
    <x v="3716"/>
  </r>
  <r>
    <x v="3006"/>
    <n v="52"/>
    <s v="Male"/>
    <x v="1"/>
    <x v="0"/>
    <x v="0"/>
    <n v="2"/>
    <x v="1"/>
    <x v="0"/>
    <n v="6329.52"/>
    <n v="791.19"/>
    <x v="9"/>
    <x v="235"/>
    <x v="2"/>
    <s v="Accessory"/>
    <n v="0"/>
    <x v="0"/>
    <x v="0"/>
    <x v="5"/>
    <x v="0"/>
    <x v="383"/>
  </r>
  <r>
    <x v="3006"/>
    <n v="52"/>
    <s v="Male"/>
    <x v="0"/>
    <x v="3"/>
    <x v="4"/>
    <n v="3"/>
    <x v="1"/>
    <x v="1"/>
    <n v="3379.32"/>
    <n v="844.83"/>
    <x v="2"/>
    <x v="159"/>
    <x v="2"/>
    <s v="Accessory,Accessory,Accessory"/>
    <n v="52.35"/>
    <x v="0"/>
    <x v="1"/>
    <x v="1"/>
    <x v="0"/>
    <x v="3717"/>
  </r>
  <r>
    <x v="3007"/>
    <n v="68"/>
    <s v="Male"/>
    <x v="0"/>
    <x v="2"/>
    <x v="2"/>
    <n v="3"/>
    <x v="1"/>
    <x v="1"/>
    <n v="3247.72"/>
    <n v="463.96"/>
    <x v="0"/>
    <x v="155"/>
    <x v="1"/>
    <s v="Impulse Item"/>
    <n v="47.43"/>
    <x v="1"/>
    <x v="2"/>
    <x v="7"/>
    <x v="1"/>
    <x v="3718"/>
  </r>
  <r>
    <x v="3008"/>
    <n v="42"/>
    <s v="Male"/>
    <x v="0"/>
    <x v="0"/>
    <x v="0"/>
    <n v="2"/>
    <x v="1"/>
    <x v="0"/>
    <n v="4747.1400000000003"/>
    <n v="791.19"/>
    <x v="6"/>
    <x v="82"/>
    <x v="0"/>
    <s v="Impulse Item,Accessory"/>
    <n v="44.02"/>
    <x v="1"/>
    <x v="2"/>
    <x v="2"/>
    <x v="1"/>
    <x v="3719"/>
  </r>
  <r>
    <x v="3009"/>
    <n v="24"/>
    <s v="Male"/>
    <x v="1"/>
    <x v="1"/>
    <x v="1"/>
    <n v="3"/>
    <x v="1"/>
    <x v="2"/>
    <n v="2223.27"/>
    <n v="247.03"/>
    <x v="4"/>
    <x v="84"/>
    <x v="1"/>
    <s v="Extended Warranty,Impulse Item,Accessory"/>
    <n v="53.67"/>
    <x v="0"/>
    <x v="0"/>
    <x v="11"/>
    <x v="2"/>
    <x v="3720"/>
  </r>
  <r>
    <x v="3009"/>
    <n v="24"/>
    <s v="Male"/>
    <x v="0"/>
    <x v="2"/>
    <x v="2"/>
    <n v="3"/>
    <x v="0"/>
    <x v="2"/>
    <n v="3711.68"/>
    <n v="463.96"/>
    <x v="9"/>
    <x v="242"/>
    <x v="1"/>
    <s v="Extended Warranty,Impulse Item,Accessory"/>
    <n v="0"/>
    <x v="0"/>
    <x v="3"/>
    <x v="9"/>
    <x v="2"/>
    <x v="186"/>
  </r>
  <r>
    <x v="3009"/>
    <n v="24"/>
    <s v="Male"/>
    <x v="0"/>
    <x v="0"/>
    <x v="3"/>
    <n v="5"/>
    <x v="0"/>
    <x v="2"/>
    <n v="62.25"/>
    <n v="20.75"/>
    <x v="1"/>
    <x v="152"/>
    <x v="2"/>
    <s v="Impulse Item"/>
    <n v="42.86"/>
    <x v="0"/>
    <x v="3"/>
    <x v="3"/>
    <x v="1"/>
    <x v="3721"/>
  </r>
  <r>
    <x v="3010"/>
    <n v="33"/>
    <s v="Male"/>
    <x v="0"/>
    <x v="0"/>
    <x v="3"/>
    <n v="5"/>
    <x v="1"/>
    <x v="0"/>
    <n v="20.75"/>
    <n v="20.75"/>
    <x v="8"/>
    <x v="32"/>
    <x v="0"/>
    <s v="Extended Warranty,Extended Warranty"/>
    <n v="42.44"/>
    <x v="1"/>
    <x v="3"/>
    <x v="8"/>
    <x v="2"/>
    <x v="1220"/>
  </r>
  <r>
    <x v="3010"/>
    <n v="33"/>
    <s v="Male"/>
    <x v="0"/>
    <x v="1"/>
    <x v="1"/>
    <n v="3"/>
    <x v="1"/>
    <x v="1"/>
    <n v="1482.18"/>
    <n v="247.03"/>
    <x v="6"/>
    <x v="278"/>
    <x v="1"/>
    <s v="Extended Warranty,Extended Warranty"/>
    <n v="0"/>
    <x v="1"/>
    <x v="2"/>
    <x v="7"/>
    <x v="2"/>
    <x v="332"/>
  </r>
  <r>
    <x v="3011"/>
    <n v="29"/>
    <s v="Male"/>
    <x v="0"/>
    <x v="1"/>
    <x v="1"/>
    <n v="3"/>
    <x v="0"/>
    <x v="3"/>
    <n v="1482.18"/>
    <n v="247.03"/>
    <x v="6"/>
    <x v="354"/>
    <x v="0"/>
    <s v="Accessory,Accessory,Impulse Item"/>
    <n v="94.04"/>
    <x v="1"/>
    <x v="2"/>
    <x v="2"/>
    <x v="0"/>
    <x v="3722"/>
  </r>
  <r>
    <x v="3012"/>
    <n v="45"/>
    <s v="Male"/>
    <x v="1"/>
    <x v="0"/>
    <x v="0"/>
    <n v="2"/>
    <x v="1"/>
    <x v="1"/>
    <n v="7911.9"/>
    <n v="791.19"/>
    <x v="5"/>
    <x v="37"/>
    <x v="2"/>
    <s v="Extended Warranty,Impulse Item,Accessory"/>
    <n v="120.58"/>
    <x v="0"/>
    <x v="3"/>
    <x v="9"/>
    <x v="2"/>
    <x v="3723"/>
  </r>
  <r>
    <x v="3013"/>
    <n v="55"/>
    <s v="Female"/>
    <x v="0"/>
    <x v="1"/>
    <x v="1"/>
    <n v="3"/>
    <x v="0"/>
    <x v="2"/>
    <n v="741.09"/>
    <n v="247.03"/>
    <x v="1"/>
    <x v="196"/>
    <x v="0"/>
    <s v="Accessory,Impulse Item"/>
    <n v="61.64"/>
    <x v="1"/>
    <x v="2"/>
    <x v="2"/>
    <x v="0"/>
    <x v="3724"/>
  </r>
  <r>
    <x v="3014"/>
    <n v="42"/>
    <s v="Male"/>
    <x v="0"/>
    <x v="0"/>
    <x v="0"/>
    <n v="2"/>
    <x v="1"/>
    <x v="2"/>
    <n v="7120.71"/>
    <n v="791.19"/>
    <x v="4"/>
    <x v="347"/>
    <x v="2"/>
    <s v="Extended Warranty,Extended Warranty,Impulse Item"/>
    <n v="46.32"/>
    <x v="1"/>
    <x v="2"/>
    <x v="10"/>
    <x v="2"/>
    <x v="3725"/>
  </r>
  <r>
    <x v="3015"/>
    <n v="62"/>
    <s v="Male"/>
    <x v="0"/>
    <x v="0"/>
    <x v="0"/>
    <n v="2"/>
    <x v="1"/>
    <x v="0"/>
    <n v="1582.38"/>
    <n v="791.19"/>
    <x v="3"/>
    <x v="180"/>
    <x v="1"/>
    <s v="Accessory,Extended Warranty"/>
    <n v="48"/>
    <x v="0"/>
    <x v="3"/>
    <x v="3"/>
    <x v="0"/>
    <x v="3726"/>
  </r>
  <r>
    <x v="3016"/>
    <n v="47"/>
    <s v="Male"/>
    <x v="0"/>
    <x v="0"/>
    <x v="0"/>
    <n v="2"/>
    <x v="0"/>
    <x v="2"/>
    <n v="4747.1400000000003"/>
    <n v="791.19"/>
    <x v="6"/>
    <x v="218"/>
    <x v="0"/>
    <s v="Impulse Item,Extended Warranty"/>
    <n v="45.28"/>
    <x v="1"/>
    <x v="2"/>
    <x v="7"/>
    <x v="1"/>
    <x v="3727"/>
  </r>
  <r>
    <x v="3016"/>
    <n v="47"/>
    <s v="Male"/>
    <x v="0"/>
    <x v="0"/>
    <x v="0"/>
    <n v="2"/>
    <x v="0"/>
    <x v="0"/>
    <n v="2373.5700000000002"/>
    <n v="791.19"/>
    <x v="1"/>
    <x v="60"/>
    <x v="1"/>
    <s v="Extended Warranty"/>
    <n v="26.66"/>
    <x v="0"/>
    <x v="0"/>
    <x v="11"/>
    <x v="2"/>
    <x v="3728"/>
  </r>
  <r>
    <x v="3016"/>
    <n v="47"/>
    <s v="Male"/>
    <x v="0"/>
    <x v="0"/>
    <x v="3"/>
    <n v="5"/>
    <x v="0"/>
    <x v="0"/>
    <n v="124.5"/>
    <n v="20.75"/>
    <x v="6"/>
    <x v="342"/>
    <x v="0"/>
    <s v="Extended Warranty"/>
    <n v="0"/>
    <x v="0"/>
    <x v="0"/>
    <x v="0"/>
    <x v="2"/>
    <x v="299"/>
  </r>
  <r>
    <x v="3016"/>
    <n v="47"/>
    <s v="Male"/>
    <x v="0"/>
    <x v="3"/>
    <x v="4"/>
    <n v="3"/>
    <x v="0"/>
    <x v="0"/>
    <n v="7603.47"/>
    <n v="844.83"/>
    <x v="4"/>
    <x v="221"/>
    <x v="1"/>
    <s v="Extended Warranty,Accessory"/>
    <n v="46.41"/>
    <x v="0"/>
    <x v="1"/>
    <x v="6"/>
    <x v="2"/>
    <x v="3729"/>
  </r>
  <r>
    <x v="3017"/>
    <n v="29"/>
    <s v="Male"/>
    <x v="0"/>
    <x v="0"/>
    <x v="0"/>
    <n v="2"/>
    <x v="0"/>
    <x v="1"/>
    <n v="2373.5700000000002"/>
    <n v="791.19"/>
    <x v="1"/>
    <x v="324"/>
    <x v="0"/>
    <s v="Extended Warranty,Accessory,Impulse Item"/>
    <n v="64.650000000000006"/>
    <x v="0"/>
    <x v="3"/>
    <x v="3"/>
    <x v="2"/>
    <x v="3730"/>
  </r>
  <r>
    <x v="3018"/>
    <n v="59"/>
    <s v="Male"/>
    <x v="0"/>
    <x v="0"/>
    <x v="0"/>
    <n v="2"/>
    <x v="1"/>
    <x v="3"/>
    <n v="2373.5700000000002"/>
    <n v="791.19"/>
    <x v="1"/>
    <x v="221"/>
    <x v="2"/>
    <s v="Impulse Item"/>
    <n v="14.27"/>
    <x v="0"/>
    <x v="1"/>
    <x v="6"/>
    <x v="1"/>
    <x v="3731"/>
  </r>
  <r>
    <x v="3019"/>
    <n v="35"/>
    <s v="Female"/>
    <x v="0"/>
    <x v="2"/>
    <x v="2"/>
    <n v="3"/>
    <x v="1"/>
    <x v="0"/>
    <n v="3247.72"/>
    <n v="463.96"/>
    <x v="0"/>
    <x v="274"/>
    <x v="2"/>
    <s v="Accessory,Accessory"/>
    <n v="78.13"/>
    <x v="1"/>
    <x v="2"/>
    <x v="2"/>
    <x v="0"/>
    <x v="3732"/>
  </r>
  <r>
    <x v="3019"/>
    <n v="35"/>
    <s v="Female"/>
    <x v="0"/>
    <x v="0"/>
    <x v="3"/>
    <n v="5"/>
    <x v="0"/>
    <x v="2"/>
    <n v="124.5"/>
    <n v="20.75"/>
    <x v="6"/>
    <x v="64"/>
    <x v="1"/>
    <s v="Extended Warranty"/>
    <n v="26.13"/>
    <x v="0"/>
    <x v="1"/>
    <x v="6"/>
    <x v="2"/>
    <x v="3733"/>
  </r>
  <r>
    <x v="3020"/>
    <n v="63"/>
    <s v="Male"/>
    <x v="0"/>
    <x v="2"/>
    <x v="2"/>
    <n v="3"/>
    <x v="1"/>
    <x v="3"/>
    <n v="3711.68"/>
    <n v="463.96"/>
    <x v="9"/>
    <x v="177"/>
    <x v="0"/>
    <s v="Extended Warranty,Accessory,Accessory"/>
    <n v="106.49"/>
    <x v="0"/>
    <x v="0"/>
    <x v="5"/>
    <x v="2"/>
    <x v="3734"/>
  </r>
  <r>
    <x v="3021"/>
    <n v="74"/>
    <s v="Male"/>
    <x v="0"/>
    <x v="3"/>
    <x v="4"/>
    <n v="3"/>
    <x v="1"/>
    <x v="2"/>
    <n v="844.83"/>
    <n v="844.83"/>
    <x v="8"/>
    <x v="351"/>
    <x v="0"/>
    <s v="Extended Warranty"/>
    <n v="8.52"/>
    <x v="0"/>
    <x v="0"/>
    <x v="0"/>
    <x v="2"/>
    <x v="3735"/>
  </r>
  <r>
    <x v="3022"/>
    <n v="46"/>
    <s v="Male"/>
    <x v="0"/>
    <x v="2"/>
    <x v="2"/>
    <n v="3"/>
    <x v="1"/>
    <x v="3"/>
    <n v="2319.8000000000002"/>
    <n v="463.96"/>
    <x v="7"/>
    <x v="85"/>
    <x v="0"/>
    <s v="Extended Warranty"/>
    <n v="35.76"/>
    <x v="0"/>
    <x v="1"/>
    <x v="4"/>
    <x v="2"/>
    <x v="3736"/>
  </r>
  <r>
    <x v="3023"/>
    <n v="41"/>
    <s v="Male"/>
    <x v="0"/>
    <x v="0"/>
    <x v="3"/>
    <n v="5"/>
    <x v="1"/>
    <x v="1"/>
    <n v="103.75"/>
    <n v="20.75"/>
    <x v="7"/>
    <x v="116"/>
    <x v="2"/>
    <s v="Extended Warranty"/>
    <n v="0"/>
    <x v="0"/>
    <x v="1"/>
    <x v="1"/>
    <x v="2"/>
    <x v="18"/>
  </r>
  <r>
    <x v="3024"/>
    <n v="78"/>
    <s v="Female"/>
    <x v="0"/>
    <x v="3"/>
    <x v="4"/>
    <n v="3"/>
    <x v="1"/>
    <x v="0"/>
    <n v="8448.2999999999993"/>
    <n v="844.83"/>
    <x v="5"/>
    <x v="263"/>
    <x v="0"/>
    <s v="Accessory,Extended Warranty,Impulse Item"/>
    <n v="70.760000000000005"/>
    <x v="1"/>
    <x v="2"/>
    <x v="10"/>
    <x v="0"/>
    <x v="3737"/>
  </r>
  <r>
    <x v="3025"/>
    <n v="31"/>
    <s v="Male"/>
    <x v="0"/>
    <x v="1"/>
    <x v="1"/>
    <n v="3"/>
    <x v="1"/>
    <x v="3"/>
    <n v="988.12"/>
    <n v="247.03"/>
    <x v="2"/>
    <x v="19"/>
    <x v="1"/>
    <s v="Accessory"/>
    <n v="49.91"/>
    <x v="0"/>
    <x v="0"/>
    <x v="0"/>
    <x v="0"/>
    <x v="3738"/>
  </r>
  <r>
    <x v="3025"/>
    <n v="31"/>
    <s v="Male"/>
    <x v="0"/>
    <x v="2"/>
    <x v="2"/>
    <n v="3"/>
    <x v="1"/>
    <x v="1"/>
    <n v="463.96"/>
    <n v="463.96"/>
    <x v="8"/>
    <x v="143"/>
    <x v="0"/>
    <s v="Impulse Item,Impulse Item"/>
    <n v="47.43"/>
    <x v="0"/>
    <x v="1"/>
    <x v="1"/>
    <x v="1"/>
    <x v="3739"/>
  </r>
  <r>
    <x v="3026"/>
    <n v="20"/>
    <s v="Female"/>
    <x v="1"/>
    <x v="3"/>
    <x v="4"/>
    <n v="3"/>
    <x v="1"/>
    <x v="1"/>
    <n v="5068.9799999999996"/>
    <n v="844.83"/>
    <x v="6"/>
    <x v="282"/>
    <x v="1"/>
    <s v="Accessory,Accessory,Extended Warranty"/>
    <n v="66.22"/>
    <x v="1"/>
    <x v="2"/>
    <x v="2"/>
    <x v="0"/>
    <x v="3740"/>
  </r>
  <r>
    <x v="3026"/>
    <n v="20"/>
    <s v="Female"/>
    <x v="1"/>
    <x v="0"/>
    <x v="3"/>
    <n v="5"/>
    <x v="1"/>
    <x v="1"/>
    <n v="20.75"/>
    <n v="20.75"/>
    <x v="8"/>
    <x v="108"/>
    <x v="0"/>
    <s v="Extended Warranty,Accessory"/>
    <n v="74.28"/>
    <x v="0"/>
    <x v="0"/>
    <x v="0"/>
    <x v="2"/>
    <x v="3741"/>
  </r>
  <r>
    <x v="3027"/>
    <n v="63"/>
    <s v="Male"/>
    <x v="0"/>
    <x v="3"/>
    <x v="4"/>
    <n v="3"/>
    <x v="1"/>
    <x v="0"/>
    <n v="5068.9799999999996"/>
    <n v="844.83"/>
    <x v="6"/>
    <x v="17"/>
    <x v="1"/>
    <s v="Extended Warranty,Accessory"/>
    <n v="58.19"/>
    <x v="0"/>
    <x v="3"/>
    <x v="8"/>
    <x v="2"/>
    <x v="3742"/>
  </r>
  <r>
    <x v="3028"/>
    <n v="63"/>
    <s v="Male"/>
    <x v="0"/>
    <x v="3"/>
    <x v="4"/>
    <n v="3"/>
    <x v="1"/>
    <x v="0"/>
    <n v="2534.4899999999998"/>
    <n v="844.83"/>
    <x v="1"/>
    <x v="155"/>
    <x v="2"/>
    <s v="Impulse Item,Impulse Item,Extended Warranty"/>
    <n v="66.78"/>
    <x v="1"/>
    <x v="2"/>
    <x v="7"/>
    <x v="1"/>
    <x v="3743"/>
  </r>
  <r>
    <x v="3028"/>
    <n v="63"/>
    <s v="Male"/>
    <x v="1"/>
    <x v="3"/>
    <x v="4"/>
    <n v="3"/>
    <x v="1"/>
    <x v="2"/>
    <n v="1689.66"/>
    <n v="844.83"/>
    <x v="3"/>
    <x v="238"/>
    <x v="0"/>
    <s v="Extended Warranty"/>
    <n v="43.89"/>
    <x v="0"/>
    <x v="1"/>
    <x v="1"/>
    <x v="2"/>
    <x v="3744"/>
  </r>
  <r>
    <x v="3029"/>
    <n v="31"/>
    <s v="Female"/>
    <x v="1"/>
    <x v="2"/>
    <x v="2"/>
    <n v="3"/>
    <x v="1"/>
    <x v="2"/>
    <n v="1855.84"/>
    <n v="463.96"/>
    <x v="2"/>
    <x v="223"/>
    <x v="2"/>
    <s v="Impulse Item"/>
    <n v="32.159999999999997"/>
    <x v="1"/>
    <x v="2"/>
    <x v="2"/>
    <x v="1"/>
    <x v="3745"/>
  </r>
  <r>
    <x v="3029"/>
    <n v="31"/>
    <s v="Female"/>
    <x v="1"/>
    <x v="0"/>
    <x v="3"/>
    <n v="5"/>
    <x v="0"/>
    <x v="1"/>
    <n v="83"/>
    <n v="20.75"/>
    <x v="2"/>
    <x v="133"/>
    <x v="1"/>
    <s v="Impulse Item,Extended Warranty"/>
    <n v="57.59"/>
    <x v="1"/>
    <x v="2"/>
    <x v="2"/>
    <x v="1"/>
    <x v="3746"/>
  </r>
  <r>
    <x v="3030"/>
    <n v="43"/>
    <s v="Male"/>
    <x v="0"/>
    <x v="1"/>
    <x v="1"/>
    <n v="3"/>
    <x v="0"/>
    <x v="0"/>
    <n v="2223.27"/>
    <n v="247.03"/>
    <x v="4"/>
    <x v="280"/>
    <x v="2"/>
    <s v="Accessory"/>
    <n v="22.08"/>
    <x v="0"/>
    <x v="3"/>
    <x v="8"/>
    <x v="0"/>
    <x v="3747"/>
  </r>
  <r>
    <x v="3031"/>
    <n v="78"/>
    <s v="Female"/>
    <x v="0"/>
    <x v="0"/>
    <x v="0"/>
    <n v="2"/>
    <x v="0"/>
    <x v="1"/>
    <n v="6329.52"/>
    <n v="791.19"/>
    <x v="9"/>
    <x v="54"/>
    <x v="2"/>
    <s v="Accessory"/>
    <n v="0"/>
    <x v="0"/>
    <x v="1"/>
    <x v="6"/>
    <x v="0"/>
    <x v="383"/>
  </r>
  <r>
    <x v="3032"/>
    <n v="18"/>
    <s v="Male"/>
    <x v="0"/>
    <x v="0"/>
    <x v="0"/>
    <n v="2"/>
    <x v="1"/>
    <x v="2"/>
    <n v="7911.9"/>
    <n v="791.19"/>
    <x v="5"/>
    <x v="92"/>
    <x v="2"/>
    <s v="Extended Warranty,Extended Warranty"/>
    <n v="72.400000000000006"/>
    <x v="0"/>
    <x v="1"/>
    <x v="6"/>
    <x v="2"/>
    <x v="3748"/>
  </r>
  <r>
    <x v="3033"/>
    <n v="18"/>
    <s v="Female"/>
    <x v="1"/>
    <x v="0"/>
    <x v="0"/>
    <n v="2"/>
    <x v="0"/>
    <x v="2"/>
    <n v="6329.52"/>
    <n v="791.19"/>
    <x v="9"/>
    <x v="139"/>
    <x v="2"/>
    <s v="Extended Warranty,Extended Warranty"/>
    <n v="0"/>
    <x v="0"/>
    <x v="3"/>
    <x v="3"/>
    <x v="2"/>
    <x v="383"/>
  </r>
  <r>
    <x v="3034"/>
    <n v="52"/>
    <s v="Female"/>
    <x v="0"/>
    <x v="3"/>
    <x v="4"/>
    <n v="3"/>
    <x v="0"/>
    <x v="3"/>
    <n v="5913.81"/>
    <n v="844.83"/>
    <x v="0"/>
    <x v="190"/>
    <x v="2"/>
    <s v="Accessory,Impulse Item,Extended Warranty"/>
    <n v="79.12"/>
    <x v="1"/>
    <x v="2"/>
    <x v="2"/>
    <x v="0"/>
    <x v="3749"/>
  </r>
  <r>
    <x v="3034"/>
    <n v="52"/>
    <s v="Female"/>
    <x v="1"/>
    <x v="3"/>
    <x v="4"/>
    <n v="3"/>
    <x v="1"/>
    <x v="2"/>
    <n v="5913.81"/>
    <n v="844.83"/>
    <x v="0"/>
    <x v="48"/>
    <x v="1"/>
    <s v="Extended Warranty,Impulse Item,Extended Warranty"/>
    <n v="55.42"/>
    <x v="1"/>
    <x v="2"/>
    <x v="10"/>
    <x v="2"/>
    <x v="3750"/>
  </r>
  <r>
    <x v="3034"/>
    <n v="52"/>
    <s v="Female"/>
    <x v="1"/>
    <x v="0"/>
    <x v="3"/>
    <n v="5"/>
    <x v="0"/>
    <x v="3"/>
    <n v="124.5"/>
    <n v="20.75"/>
    <x v="6"/>
    <x v="144"/>
    <x v="2"/>
    <s v="Extended Warranty,Impulse Item,Extended Warranty"/>
    <n v="0"/>
    <x v="0"/>
    <x v="0"/>
    <x v="0"/>
    <x v="2"/>
    <x v="299"/>
  </r>
  <r>
    <x v="3035"/>
    <n v="62"/>
    <s v="Female"/>
    <x v="0"/>
    <x v="0"/>
    <x v="3"/>
    <n v="5"/>
    <x v="0"/>
    <x v="0"/>
    <n v="41.5"/>
    <n v="20.75"/>
    <x v="3"/>
    <x v="353"/>
    <x v="0"/>
    <s v="Impulse Item,Impulse Item"/>
    <n v="25.38"/>
    <x v="0"/>
    <x v="1"/>
    <x v="1"/>
    <x v="1"/>
    <x v="3751"/>
  </r>
  <r>
    <x v="3036"/>
    <n v="51"/>
    <s v="Male"/>
    <x v="0"/>
    <x v="0"/>
    <x v="3"/>
    <n v="5"/>
    <x v="1"/>
    <x v="1"/>
    <n v="83"/>
    <n v="20.75"/>
    <x v="2"/>
    <x v="75"/>
    <x v="0"/>
    <s v="Impulse Item,Impulse Item"/>
    <n v="0"/>
    <x v="0"/>
    <x v="1"/>
    <x v="4"/>
    <x v="1"/>
    <x v="20"/>
  </r>
  <r>
    <x v="3037"/>
    <n v="39"/>
    <s v="Female"/>
    <x v="0"/>
    <x v="0"/>
    <x v="3"/>
    <n v="5"/>
    <x v="1"/>
    <x v="1"/>
    <n v="207.5"/>
    <n v="20.75"/>
    <x v="5"/>
    <x v="233"/>
    <x v="0"/>
    <s v="Impulse Item,Impulse Item"/>
    <n v="0"/>
    <x v="0"/>
    <x v="1"/>
    <x v="6"/>
    <x v="1"/>
    <x v="48"/>
  </r>
  <r>
    <x v="3037"/>
    <n v="39"/>
    <s v="Female"/>
    <x v="0"/>
    <x v="2"/>
    <x v="2"/>
    <n v="3"/>
    <x v="1"/>
    <x v="2"/>
    <n v="1391.88"/>
    <n v="463.96"/>
    <x v="1"/>
    <x v="363"/>
    <x v="0"/>
    <s v="Impulse Item,Impulse Item"/>
    <n v="59.48"/>
    <x v="0"/>
    <x v="3"/>
    <x v="9"/>
    <x v="1"/>
    <x v="3752"/>
  </r>
  <r>
    <x v="3038"/>
    <n v="24"/>
    <s v="Male"/>
    <x v="0"/>
    <x v="0"/>
    <x v="0"/>
    <n v="2"/>
    <x v="1"/>
    <x v="1"/>
    <n v="2373.5700000000002"/>
    <n v="791.19"/>
    <x v="1"/>
    <x v="75"/>
    <x v="0"/>
    <s v="Impulse Item,Impulse Item"/>
    <n v="0"/>
    <x v="0"/>
    <x v="1"/>
    <x v="4"/>
    <x v="1"/>
    <x v="376"/>
  </r>
  <r>
    <x v="3039"/>
    <n v="49"/>
    <s v="Female"/>
    <x v="0"/>
    <x v="3"/>
    <x v="4"/>
    <n v="3"/>
    <x v="0"/>
    <x v="2"/>
    <n v="3379.32"/>
    <n v="844.83"/>
    <x v="2"/>
    <x v="44"/>
    <x v="1"/>
    <s v="Impulse Item,Impulse Item"/>
    <n v="0"/>
    <x v="0"/>
    <x v="0"/>
    <x v="0"/>
    <x v="1"/>
    <x v="83"/>
  </r>
  <r>
    <x v="3040"/>
    <n v="59"/>
    <s v="Female"/>
    <x v="0"/>
    <x v="0"/>
    <x v="0"/>
    <n v="2"/>
    <x v="1"/>
    <x v="3"/>
    <n v="3164.76"/>
    <n v="791.19"/>
    <x v="2"/>
    <x v="29"/>
    <x v="2"/>
    <s v="Extended Warranty"/>
    <n v="24.43"/>
    <x v="0"/>
    <x v="0"/>
    <x v="5"/>
    <x v="2"/>
    <x v="3753"/>
  </r>
  <r>
    <x v="3041"/>
    <n v="37"/>
    <s v="Male"/>
    <x v="0"/>
    <x v="1"/>
    <x v="1"/>
    <n v="3"/>
    <x v="1"/>
    <x v="3"/>
    <n v="2223.27"/>
    <n v="247.03"/>
    <x v="4"/>
    <x v="327"/>
    <x v="0"/>
    <s v="Extended Warranty"/>
    <n v="0"/>
    <x v="1"/>
    <x v="2"/>
    <x v="7"/>
    <x v="2"/>
    <x v="311"/>
  </r>
  <r>
    <x v="3042"/>
    <n v="33"/>
    <s v="Female"/>
    <x v="1"/>
    <x v="1"/>
    <x v="1"/>
    <n v="3"/>
    <x v="0"/>
    <x v="3"/>
    <n v="494.06"/>
    <n v="247.03"/>
    <x v="3"/>
    <x v="206"/>
    <x v="2"/>
    <s v="Extended Warranty,Extended Warranty"/>
    <n v="37.700000000000003"/>
    <x v="1"/>
    <x v="2"/>
    <x v="7"/>
    <x v="2"/>
    <x v="3754"/>
  </r>
  <r>
    <x v="3042"/>
    <n v="33"/>
    <s v="Female"/>
    <x v="0"/>
    <x v="3"/>
    <x v="4"/>
    <n v="3"/>
    <x v="1"/>
    <x v="0"/>
    <n v="844.83"/>
    <n v="844.83"/>
    <x v="8"/>
    <x v="80"/>
    <x v="1"/>
    <s v="Accessory,Impulse Item,Impulse Item"/>
    <n v="110.81"/>
    <x v="1"/>
    <x v="2"/>
    <x v="10"/>
    <x v="0"/>
    <x v="3755"/>
  </r>
  <r>
    <x v="3043"/>
    <n v="28"/>
    <s v="Male"/>
    <x v="0"/>
    <x v="0"/>
    <x v="0"/>
    <n v="2"/>
    <x v="0"/>
    <x v="1"/>
    <n v="7120.71"/>
    <n v="791.19"/>
    <x v="4"/>
    <x v="295"/>
    <x v="1"/>
    <s v="Accessory,Impulse Item,Impulse Item"/>
    <n v="0"/>
    <x v="0"/>
    <x v="0"/>
    <x v="5"/>
    <x v="0"/>
    <x v="131"/>
  </r>
  <r>
    <x v="3043"/>
    <n v="28"/>
    <s v="Male"/>
    <x v="0"/>
    <x v="0"/>
    <x v="3"/>
    <n v="5"/>
    <x v="1"/>
    <x v="3"/>
    <n v="103.75"/>
    <n v="20.75"/>
    <x v="7"/>
    <x v="319"/>
    <x v="2"/>
    <s v="Extended Warranty"/>
    <n v="38.32"/>
    <x v="0"/>
    <x v="0"/>
    <x v="5"/>
    <x v="2"/>
    <x v="3756"/>
  </r>
  <r>
    <x v="3043"/>
    <n v="28"/>
    <s v="Male"/>
    <x v="0"/>
    <x v="3"/>
    <x v="4"/>
    <n v="3"/>
    <x v="1"/>
    <x v="3"/>
    <n v="4224.1499999999996"/>
    <n v="844.83"/>
    <x v="7"/>
    <x v="334"/>
    <x v="2"/>
    <s v="Impulse Item,Accessory,Impulse Item"/>
    <n v="92.98"/>
    <x v="0"/>
    <x v="0"/>
    <x v="5"/>
    <x v="1"/>
    <x v="3757"/>
  </r>
  <r>
    <x v="3043"/>
    <n v="28"/>
    <s v="Male"/>
    <x v="1"/>
    <x v="1"/>
    <x v="1"/>
    <n v="3"/>
    <x v="1"/>
    <x v="3"/>
    <n v="1482.18"/>
    <n v="247.03"/>
    <x v="6"/>
    <x v="265"/>
    <x v="0"/>
    <s v="Accessory"/>
    <n v="32.909999999999997"/>
    <x v="0"/>
    <x v="3"/>
    <x v="9"/>
    <x v="0"/>
    <x v="3758"/>
  </r>
  <r>
    <x v="3044"/>
    <n v="69"/>
    <s v="Male"/>
    <x v="0"/>
    <x v="3"/>
    <x v="4"/>
    <n v="3"/>
    <x v="1"/>
    <x v="2"/>
    <n v="4224.1499999999996"/>
    <n v="844.83"/>
    <x v="7"/>
    <x v="312"/>
    <x v="1"/>
    <s v="Extended Warranty,Extended Warranty"/>
    <n v="48.14"/>
    <x v="0"/>
    <x v="0"/>
    <x v="5"/>
    <x v="2"/>
    <x v="3759"/>
  </r>
  <r>
    <x v="3044"/>
    <n v="69"/>
    <s v="Male"/>
    <x v="1"/>
    <x v="3"/>
    <x v="4"/>
    <n v="3"/>
    <x v="1"/>
    <x v="1"/>
    <n v="4224.1499999999996"/>
    <n v="844.83"/>
    <x v="7"/>
    <x v="344"/>
    <x v="2"/>
    <s v="Extended Warranty,Accessory"/>
    <n v="59.73"/>
    <x v="0"/>
    <x v="1"/>
    <x v="6"/>
    <x v="2"/>
    <x v="3760"/>
  </r>
  <r>
    <x v="3045"/>
    <n v="22"/>
    <s v="Female"/>
    <x v="1"/>
    <x v="1"/>
    <x v="1"/>
    <n v="3"/>
    <x v="0"/>
    <x v="0"/>
    <n v="741.09"/>
    <n v="247.03"/>
    <x v="1"/>
    <x v="298"/>
    <x v="0"/>
    <s v="Impulse Item"/>
    <n v="40.43"/>
    <x v="0"/>
    <x v="0"/>
    <x v="11"/>
    <x v="1"/>
    <x v="3761"/>
  </r>
  <r>
    <x v="3045"/>
    <n v="22"/>
    <s v="Female"/>
    <x v="0"/>
    <x v="0"/>
    <x v="0"/>
    <n v="2"/>
    <x v="1"/>
    <x v="0"/>
    <n v="2373.5700000000002"/>
    <n v="791.19"/>
    <x v="1"/>
    <x v="204"/>
    <x v="1"/>
    <s v="Extended Warranty"/>
    <n v="19.71"/>
    <x v="0"/>
    <x v="0"/>
    <x v="0"/>
    <x v="2"/>
    <x v="3762"/>
  </r>
  <r>
    <x v="3045"/>
    <n v="22"/>
    <s v="Female"/>
    <x v="0"/>
    <x v="1"/>
    <x v="1"/>
    <n v="3"/>
    <x v="1"/>
    <x v="3"/>
    <n v="2470.3000000000002"/>
    <n v="247.03"/>
    <x v="5"/>
    <x v="30"/>
    <x v="0"/>
    <s v="Extended Warranty,Accessory"/>
    <n v="18.8"/>
    <x v="0"/>
    <x v="3"/>
    <x v="8"/>
    <x v="2"/>
    <x v="3763"/>
  </r>
  <r>
    <x v="3046"/>
    <n v="40"/>
    <s v="Female"/>
    <x v="0"/>
    <x v="1"/>
    <x v="1"/>
    <n v="3"/>
    <x v="0"/>
    <x v="3"/>
    <n v="2470.3000000000002"/>
    <n v="247.03"/>
    <x v="5"/>
    <x v="256"/>
    <x v="2"/>
    <s v="Extended Warranty,Accessory"/>
    <n v="0"/>
    <x v="1"/>
    <x v="2"/>
    <x v="7"/>
    <x v="2"/>
    <x v="50"/>
  </r>
  <r>
    <x v="3046"/>
    <n v="40"/>
    <s v="Female"/>
    <x v="0"/>
    <x v="0"/>
    <x v="0"/>
    <n v="2"/>
    <x v="1"/>
    <x v="1"/>
    <n v="3955.95"/>
    <n v="791.19"/>
    <x v="7"/>
    <x v="229"/>
    <x v="2"/>
    <s v="Impulse Item"/>
    <n v="6.58"/>
    <x v="0"/>
    <x v="1"/>
    <x v="4"/>
    <x v="1"/>
    <x v="3764"/>
  </r>
  <r>
    <x v="3046"/>
    <n v="40"/>
    <s v="Female"/>
    <x v="0"/>
    <x v="0"/>
    <x v="3"/>
    <n v="5"/>
    <x v="0"/>
    <x v="3"/>
    <n v="124.5"/>
    <n v="20.75"/>
    <x v="6"/>
    <x v="73"/>
    <x v="1"/>
    <s v="Impulse Item"/>
    <n v="0"/>
    <x v="0"/>
    <x v="3"/>
    <x v="3"/>
    <x v="1"/>
    <x v="299"/>
  </r>
  <r>
    <x v="3046"/>
    <n v="40"/>
    <s v="Female"/>
    <x v="0"/>
    <x v="0"/>
    <x v="0"/>
    <n v="2"/>
    <x v="1"/>
    <x v="2"/>
    <n v="6329.52"/>
    <n v="791.19"/>
    <x v="9"/>
    <x v="202"/>
    <x v="1"/>
    <s v="Extended Warranty"/>
    <n v="49.3"/>
    <x v="0"/>
    <x v="3"/>
    <x v="8"/>
    <x v="2"/>
    <x v="3765"/>
  </r>
  <r>
    <x v="3047"/>
    <n v="53"/>
    <s v="Male"/>
    <x v="1"/>
    <x v="0"/>
    <x v="3"/>
    <n v="5"/>
    <x v="1"/>
    <x v="2"/>
    <n v="103.75"/>
    <n v="20.75"/>
    <x v="7"/>
    <x v="84"/>
    <x v="2"/>
    <s v="Extended Warranty,Extended Warranty"/>
    <n v="51.59"/>
    <x v="0"/>
    <x v="0"/>
    <x v="11"/>
    <x v="2"/>
    <x v="3766"/>
  </r>
  <r>
    <x v="3048"/>
    <n v="31"/>
    <s v="Female"/>
    <x v="0"/>
    <x v="0"/>
    <x v="3"/>
    <n v="5"/>
    <x v="1"/>
    <x v="1"/>
    <n v="145.25"/>
    <n v="20.75"/>
    <x v="0"/>
    <x v="261"/>
    <x v="1"/>
    <s v="Impulse Item,Impulse Item"/>
    <n v="72.72"/>
    <x v="0"/>
    <x v="3"/>
    <x v="9"/>
    <x v="1"/>
    <x v="3767"/>
  </r>
  <r>
    <x v="3049"/>
    <n v="19"/>
    <s v="Male"/>
    <x v="0"/>
    <x v="2"/>
    <x v="2"/>
    <n v="3"/>
    <x v="1"/>
    <x v="2"/>
    <n v="4639.6000000000004"/>
    <n v="463.96"/>
    <x v="5"/>
    <x v="49"/>
    <x v="0"/>
    <s v="Impulse Item,Impulse Item"/>
    <n v="0"/>
    <x v="0"/>
    <x v="1"/>
    <x v="4"/>
    <x v="1"/>
    <x v="298"/>
  </r>
  <r>
    <x v="3050"/>
    <n v="35"/>
    <s v="Male"/>
    <x v="0"/>
    <x v="0"/>
    <x v="0"/>
    <n v="2"/>
    <x v="1"/>
    <x v="0"/>
    <n v="791.19"/>
    <n v="791.19"/>
    <x v="8"/>
    <x v="336"/>
    <x v="1"/>
    <s v="Impulse Item,Impulse Item"/>
    <n v="0"/>
    <x v="0"/>
    <x v="1"/>
    <x v="6"/>
    <x v="1"/>
    <x v="39"/>
  </r>
  <r>
    <x v="3051"/>
    <n v="38"/>
    <s v="Male"/>
    <x v="1"/>
    <x v="2"/>
    <x v="2"/>
    <n v="3"/>
    <x v="0"/>
    <x v="2"/>
    <n v="3247.72"/>
    <n v="463.96"/>
    <x v="0"/>
    <x v="338"/>
    <x v="2"/>
    <s v="Extended Warranty"/>
    <n v="21.28"/>
    <x v="0"/>
    <x v="1"/>
    <x v="1"/>
    <x v="2"/>
    <x v="3768"/>
  </r>
  <r>
    <x v="3052"/>
    <n v="30"/>
    <s v="Male"/>
    <x v="0"/>
    <x v="3"/>
    <x v="4"/>
    <n v="3"/>
    <x v="1"/>
    <x v="2"/>
    <n v="8448.2999999999993"/>
    <n v="844.83"/>
    <x v="5"/>
    <x v="82"/>
    <x v="1"/>
    <s v="Extended Warranty"/>
    <n v="0"/>
    <x v="1"/>
    <x v="2"/>
    <x v="2"/>
    <x v="2"/>
    <x v="193"/>
  </r>
  <r>
    <x v="3052"/>
    <n v="30"/>
    <s v="Male"/>
    <x v="0"/>
    <x v="1"/>
    <x v="1"/>
    <n v="3"/>
    <x v="1"/>
    <x v="3"/>
    <n v="988.12"/>
    <n v="247.03"/>
    <x v="2"/>
    <x v="169"/>
    <x v="1"/>
    <s v="Impulse Item,Impulse Item"/>
    <n v="50.18"/>
    <x v="0"/>
    <x v="0"/>
    <x v="0"/>
    <x v="1"/>
    <x v="3769"/>
  </r>
  <r>
    <x v="3053"/>
    <n v="78"/>
    <s v="Female"/>
    <x v="0"/>
    <x v="1"/>
    <x v="1"/>
    <n v="3"/>
    <x v="0"/>
    <x v="1"/>
    <n v="988.12"/>
    <n v="247.03"/>
    <x v="2"/>
    <x v="19"/>
    <x v="0"/>
    <s v="Extended Warranty,Accessory,Extended Warranty"/>
    <n v="114.11"/>
    <x v="0"/>
    <x v="0"/>
    <x v="0"/>
    <x v="2"/>
    <x v="3770"/>
  </r>
  <r>
    <x v="3054"/>
    <n v="42"/>
    <s v="Female"/>
    <x v="0"/>
    <x v="3"/>
    <x v="4"/>
    <n v="3"/>
    <x v="0"/>
    <x v="3"/>
    <n v="5913.81"/>
    <n v="844.83"/>
    <x v="0"/>
    <x v="27"/>
    <x v="2"/>
    <s v="Extended Warranty,Accessory,Extended Warranty"/>
    <n v="0"/>
    <x v="1"/>
    <x v="2"/>
    <x v="7"/>
    <x v="2"/>
    <x v="32"/>
  </r>
  <r>
    <x v="3054"/>
    <n v="42"/>
    <s v="Female"/>
    <x v="1"/>
    <x v="0"/>
    <x v="0"/>
    <n v="2"/>
    <x v="1"/>
    <x v="1"/>
    <n v="4747.1400000000003"/>
    <n v="791.19"/>
    <x v="6"/>
    <x v="126"/>
    <x v="2"/>
    <s v="Impulse Item,Impulse Item,Impulse Item"/>
    <n v="46.23"/>
    <x v="0"/>
    <x v="0"/>
    <x v="11"/>
    <x v="1"/>
    <x v="3771"/>
  </r>
  <r>
    <x v="3055"/>
    <n v="72"/>
    <s v="Female"/>
    <x v="0"/>
    <x v="2"/>
    <x v="2"/>
    <n v="3"/>
    <x v="1"/>
    <x v="3"/>
    <n v="927.92"/>
    <n v="463.96"/>
    <x v="3"/>
    <x v="167"/>
    <x v="2"/>
    <s v="Extended Warranty,Extended Warranty,Accessory"/>
    <n v="69.12"/>
    <x v="1"/>
    <x v="2"/>
    <x v="10"/>
    <x v="2"/>
    <x v="3772"/>
  </r>
  <r>
    <x v="3055"/>
    <n v="72"/>
    <s v="Female"/>
    <x v="0"/>
    <x v="3"/>
    <x v="4"/>
    <n v="3"/>
    <x v="0"/>
    <x v="2"/>
    <n v="5913.81"/>
    <n v="844.83"/>
    <x v="0"/>
    <x v="101"/>
    <x v="1"/>
    <s v="Extended Warranty"/>
    <n v="14"/>
    <x v="0"/>
    <x v="0"/>
    <x v="11"/>
    <x v="2"/>
    <x v="3773"/>
  </r>
  <r>
    <x v="3056"/>
    <n v="30"/>
    <s v="Female"/>
    <x v="1"/>
    <x v="3"/>
    <x v="4"/>
    <n v="3"/>
    <x v="1"/>
    <x v="2"/>
    <n v="8448.2999999999993"/>
    <n v="844.83"/>
    <x v="5"/>
    <x v="57"/>
    <x v="0"/>
    <s v="Accessory,Impulse Item"/>
    <n v="90.1"/>
    <x v="1"/>
    <x v="2"/>
    <x v="2"/>
    <x v="0"/>
    <x v="3774"/>
  </r>
  <r>
    <x v="3056"/>
    <n v="30"/>
    <s v="Female"/>
    <x v="1"/>
    <x v="0"/>
    <x v="3"/>
    <n v="5"/>
    <x v="1"/>
    <x v="2"/>
    <n v="83"/>
    <n v="20.75"/>
    <x v="2"/>
    <x v="61"/>
    <x v="1"/>
    <s v="Impulse Item,Accessory"/>
    <n v="56.3"/>
    <x v="0"/>
    <x v="3"/>
    <x v="9"/>
    <x v="1"/>
    <x v="3775"/>
  </r>
  <r>
    <x v="3056"/>
    <n v="30"/>
    <s v="Female"/>
    <x v="1"/>
    <x v="3"/>
    <x v="4"/>
    <n v="3"/>
    <x v="0"/>
    <x v="0"/>
    <n v="8448.2999999999993"/>
    <n v="844.83"/>
    <x v="5"/>
    <x v="180"/>
    <x v="1"/>
    <s v="Accessory,Accessory"/>
    <n v="61.82"/>
    <x v="0"/>
    <x v="3"/>
    <x v="3"/>
    <x v="0"/>
    <x v="3776"/>
  </r>
  <r>
    <x v="3057"/>
    <n v="75"/>
    <s v="Male"/>
    <x v="0"/>
    <x v="0"/>
    <x v="0"/>
    <n v="2"/>
    <x v="0"/>
    <x v="0"/>
    <n v="7120.71"/>
    <n v="791.19"/>
    <x v="4"/>
    <x v="182"/>
    <x v="1"/>
    <s v="Accessory,Extended Warranty,Impulse Item"/>
    <n v="134.22"/>
    <x v="0"/>
    <x v="3"/>
    <x v="8"/>
    <x v="0"/>
    <x v="3777"/>
  </r>
  <r>
    <x v="3058"/>
    <n v="48"/>
    <s v="Female"/>
    <x v="0"/>
    <x v="0"/>
    <x v="3"/>
    <n v="5"/>
    <x v="0"/>
    <x v="2"/>
    <n v="145.25"/>
    <n v="20.75"/>
    <x v="0"/>
    <x v="118"/>
    <x v="0"/>
    <s v="Extended Warranty,Impulse Item,Extended Warranty"/>
    <n v="91.72"/>
    <x v="0"/>
    <x v="0"/>
    <x v="5"/>
    <x v="2"/>
    <x v="3778"/>
  </r>
  <r>
    <x v="3059"/>
    <n v="79"/>
    <s v="Male"/>
    <x v="0"/>
    <x v="0"/>
    <x v="0"/>
    <n v="2"/>
    <x v="1"/>
    <x v="0"/>
    <n v="6329.52"/>
    <n v="791.19"/>
    <x v="9"/>
    <x v="228"/>
    <x v="0"/>
    <s v="Extended Warranty,Impulse Item,Extended Warranty"/>
    <n v="0"/>
    <x v="0"/>
    <x v="1"/>
    <x v="4"/>
    <x v="2"/>
    <x v="383"/>
  </r>
  <r>
    <x v="3060"/>
    <n v="74"/>
    <s v="Female"/>
    <x v="0"/>
    <x v="3"/>
    <x v="4"/>
    <n v="3"/>
    <x v="0"/>
    <x v="3"/>
    <n v="1689.66"/>
    <n v="844.83"/>
    <x v="3"/>
    <x v="355"/>
    <x v="0"/>
    <s v="Impulse Item,Impulse Item,Impulse Item"/>
    <n v="66.03"/>
    <x v="1"/>
    <x v="2"/>
    <x v="10"/>
    <x v="1"/>
    <x v="3779"/>
  </r>
  <r>
    <x v="3061"/>
    <n v="33"/>
    <s v="Male"/>
    <x v="0"/>
    <x v="2"/>
    <x v="2"/>
    <n v="3"/>
    <x v="1"/>
    <x v="1"/>
    <n v="1855.84"/>
    <n v="463.96"/>
    <x v="2"/>
    <x v="318"/>
    <x v="2"/>
    <s v="Accessory,Accessory"/>
    <n v="33.15"/>
    <x v="0"/>
    <x v="1"/>
    <x v="1"/>
    <x v="0"/>
    <x v="3780"/>
  </r>
  <r>
    <x v="3061"/>
    <n v="33"/>
    <s v="Male"/>
    <x v="0"/>
    <x v="0"/>
    <x v="0"/>
    <n v="2"/>
    <x v="0"/>
    <x v="0"/>
    <n v="4747.1400000000003"/>
    <n v="791.19"/>
    <x v="6"/>
    <x v="127"/>
    <x v="2"/>
    <s v="Accessory,Accessory"/>
    <n v="0"/>
    <x v="0"/>
    <x v="3"/>
    <x v="8"/>
    <x v="0"/>
    <x v="29"/>
  </r>
  <r>
    <x v="3062"/>
    <n v="35"/>
    <s v="Male"/>
    <x v="0"/>
    <x v="1"/>
    <x v="1"/>
    <n v="3"/>
    <x v="1"/>
    <x v="3"/>
    <n v="1729.21"/>
    <n v="247.03"/>
    <x v="0"/>
    <x v="328"/>
    <x v="1"/>
    <s v="Accessory"/>
    <n v="29.67"/>
    <x v="0"/>
    <x v="3"/>
    <x v="9"/>
    <x v="0"/>
    <x v="3781"/>
  </r>
  <r>
    <x v="3062"/>
    <n v="35"/>
    <s v="Male"/>
    <x v="0"/>
    <x v="0"/>
    <x v="3"/>
    <n v="5"/>
    <x v="0"/>
    <x v="0"/>
    <n v="20.75"/>
    <n v="20.75"/>
    <x v="8"/>
    <x v="61"/>
    <x v="1"/>
    <s v="Accessory,Extended Warranty"/>
    <n v="32.07"/>
    <x v="0"/>
    <x v="3"/>
    <x v="9"/>
    <x v="0"/>
    <x v="3782"/>
  </r>
  <r>
    <x v="3063"/>
    <n v="26"/>
    <s v="Female"/>
    <x v="0"/>
    <x v="1"/>
    <x v="1"/>
    <n v="3"/>
    <x v="0"/>
    <x v="3"/>
    <n v="1235.1500000000001"/>
    <n v="247.03"/>
    <x v="7"/>
    <x v="191"/>
    <x v="2"/>
    <s v="Impulse Item,Impulse Item,Impulse Item"/>
    <n v="103.49"/>
    <x v="0"/>
    <x v="3"/>
    <x v="3"/>
    <x v="1"/>
    <x v="3783"/>
  </r>
  <r>
    <x v="3064"/>
    <n v="29"/>
    <s v="Female"/>
    <x v="0"/>
    <x v="0"/>
    <x v="3"/>
    <n v="5"/>
    <x v="1"/>
    <x v="1"/>
    <n v="166"/>
    <n v="20.75"/>
    <x v="9"/>
    <x v="311"/>
    <x v="1"/>
    <s v="Accessory,Extended Warranty"/>
    <n v="19.64"/>
    <x v="0"/>
    <x v="0"/>
    <x v="0"/>
    <x v="0"/>
    <x v="3784"/>
  </r>
  <r>
    <x v="3065"/>
    <n v="40"/>
    <s v="Male"/>
    <x v="1"/>
    <x v="0"/>
    <x v="3"/>
    <n v="5"/>
    <x v="1"/>
    <x v="0"/>
    <n v="20.75"/>
    <n v="20.75"/>
    <x v="8"/>
    <x v="14"/>
    <x v="1"/>
    <s v="Impulse Item,Impulse Item,Impulse Item"/>
    <n v="142.76"/>
    <x v="0"/>
    <x v="0"/>
    <x v="0"/>
    <x v="1"/>
    <x v="3785"/>
  </r>
  <r>
    <x v="3066"/>
    <n v="62"/>
    <s v="Female"/>
    <x v="0"/>
    <x v="2"/>
    <x v="2"/>
    <n v="3"/>
    <x v="1"/>
    <x v="0"/>
    <n v="4175.6400000000003"/>
    <n v="463.96"/>
    <x v="4"/>
    <x v="235"/>
    <x v="1"/>
    <s v="Impulse Item,Impulse Item,Impulse Item"/>
    <n v="0"/>
    <x v="0"/>
    <x v="0"/>
    <x v="5"/>
    <x v="1"/>
    <x v="9"/>
  </r>
  <r>
    <x v="3067"/>
    <n v="56"/>
    <s v="Female"/>
    <x v="1"/>
    <x v="3"/>
    <x v="4"/>
    <n v="3"/>
    <x v="1"/>
    <x v="3"/>
    <n v="5068.9799999999996"/>
    <n v="844.83"/>
    <x v="6"/>
    <x v="89"/>
    <x v="0"/>
    <s v="Accessory"/>
    <n v="36.4"/>
    <x v="0"/>
    <x v="0"/>
    <x v="11"/>
    <x v="0"/>
    <x v="3786"/>
  </r>
  <r>
    <x v="3067"/>
    <n v="56"/>
    <s v="Female"/>
    <x v="1"/>
    <x v="2"/>
    <x v="2"/>
    <n v="3"/>
    <x v="1"/>
    <x v="3"/>
    <n v="463.96"/>
    <n v="463.96"/>
    <x v="8"/>
    <x v="276"/>
    <x v="2"/>
    <s v="Accessory"/>
    <n v="0"/>
    <x v="0"/>
    <x v="1"/>
    <x v="6"/>
    <x v="0"/>
    <x v="151"/>
  </r>
  <r>
    <x v="3068"/>
    <n v="55"/>
    <s v="Female"/>
    <x v="0"/>
    <x v="3"/>
    <x v="4"/>
    <n v="3"/>
    <x v="1"/>
    <x v="2"/>
    <n v="1689.66"/>
    <n v="844.83"/>
    <x v="3"/>
    <x v="177"/>
    <x v="2"/>
    <s v="Impulse Item,Impulse Item,Extended Warranty"/>
    <n v="56.57"/>
    <x v="0"/>
    <x v="0"/>
    <x v="5"/>
    <x v="1"/>
    <x v="3787"/>
  </r>
  <r>
    <x v="3068"/>
    <n v="55"/>
    <s v="Female"/>
    <x v="0"/>
    <x v="3"/>
    <x v="4"/>
    <n v="3"/>
    <x v="1"/>
    <x v="1"/>
    <n v="844.83"/>
    <n v="844.83"/>
    <x v="8"/>
    <x v="349"/>
    <x v="0"/>
    <s v="Impulse Item,Impulse Item,Extended Warranty"/>
    <n v="0"/>
    <x v="0"/>
    <x v="3"/>
    <x v="3"/>
    <x v="1"/>
    <x v="110"/>
  </r>
  <r>
    <x v="3069"/>
    <n v="44"/>
    <s v="Female"/>
    <x v="0"/>
    <x v="0"/>
    <x v="0"/>
    <n v="2"/>
    <x v="1"/>
    <x v="0"/>
    <n v="6329.52"/>
    <n v="791.19"/>
    <x v="9"/>
    <x v="205"/>
    <x v="0"/>
    <s v="Accessory,Impulse Item,Accessory"/>
    <n v="60.84"/>
    <x v="0"/>
    <x v="3"/>
    <x v="3"/>
    <x v="0"/>
    <x v="3788"/>
  </r>
  <r>
    <x v="3070"/>
    <n v="68"/>
    <s v="Male"/>
    <x v="0"/>
    <x v="0"/>
    <x v="3"/>
    <n v="5"/>
    <x v="1"/>
    <x v="0"/>
    <n v="124.5"/>
    <n v="20.75"/>
    <x v="6"/>
    <x v="277"/>
    <x v="2"/>
    <s v="Accessory,Impulse Item"/>
    <n v="64.540000000000006"/>
    <x v="0"/>
    <x v="0"/>
    <x v="0"/>
    <x v="0"/>
    <x v="2399"/>
  </r>
  <r>
    <x v="3071"/>
    <n v="53"/>
    <s v="Female"/>
    <x v="0"/>
    <x v="3"/>
    <x v="4"/>
    <n v="3"/>
    <x v="1"/>
    <x v="3"/>
    <n v="7603.47"/>
    <n v="844.83"/>
    <x v="4"/>
    <x v="345"/>
    <x v="2"/>
    <s v="Impulse Item"/>
    <n v="34.1"/>
    <x v="1"/>
    <x v="3"/>
    <x v="8"/>
    <x v="1"/>
    <x v="3789"/>
  </r>
  <r>
    <x v="3071"/>
    <n v="53"/>
    <s v="Female"/>
    <x v="0"/>
    <x v="3"/>
    <x v="4"/>
    <n v="3"/>
    <x v="1"/>
    <x v="0"/>
    <n v="2534.4899999999998"/>
    <n v="844.83"/>
    <x v="1"/>
    <x v="184"/>
    <x v="2"/>
    <s v="Accessory,Extended Warranty,Accessory"/>
    <n v="91.32"/>
    <x v="0"/>
    <x v="1"/>
    <x v="1"/>
    <x v="0"/>
    <x v="3790"/>
  </r>
  <r>
    <x v="3071"/>
    <n v="53"/>
    <s v="Female"/>
    <x v="0"/>
    <x v="2"/>
    <x v="2"/>
    <n v="3"/>
    <x v="1"/>
    <x v="2"/>
    <n v="2783.76"/>
    <n v="463.96"/>
    <x v="6"/>
    <x v="75"/>
    <x v="0"/>
    <s v="Extended Warranty,Accessory"/>
    <n v="38.25"/>
    <x v="0"/>
    <x v="1"/>
    <x v="4"/>
    <x v="2"/>
    <x v="3791"/>
  </r>
  <r>
    <x v="3071"/>
    <n v="53"/>
    <s v="Female"/>
    <x v="0"/>
    <x v="2"/>
    <x v="2"/>
    <n v="3"/>
    <x v="1"/>
    <x v="3"/>
    <n v="463.96"/>
    <n v="463.96"/>
    <x v="8"/>
    <x v="362"/>
    <x v="0"/>
    <s v="Extended Warranty,Extended Warranty"/>
    <n v="48"/>
    <x v="0"/>
    <x v="3"/>
    <x v="8"/>
    <x v="2"/>
    <x v="3792"/>
  </r>
  <r>
    <x v="3072"/>
    <n v="33"/>
    <s v="Male"/>
    <x v="0"/>
    <x v="0"/>
    <x v="0"/>
    <n v="2"/>
    <x v="0"/>
    <x v="0"/>
    <n v="7911.9"/>
    <n v="791.19"/>
    <x v="5"/>
    <x v="49"/>
    <x v="1"/>
    <s v="Extended Warranty,Extended Warranty"/>
    <n v="0"/>
    <x v="0"/>
    <x v="1"/>
    <x v="4"/>
    <x v="2"/>
    <x v="233"/>
  </r>
  <r>
    <x v="3073"/>
    <n v="29"/>
    <s v="Female"/>
    <x v="0"/>
    <x v="3"/>
    <x v="4"/>
    <n v="3"/>
    <x v="1"/>
    <x v="3"/>
    <n v="1689.66"/>
    <n v="844.83"/>
    <x v="3"/>
    <x v="133"/>
    <x v="0"/>
    <s v="Extended Warranty,Extended Warranty"/>
    <n v="0"/>
    <x v="1"/>
    <x v="2"/>
    <x v="2"/>
    <x v="2"/>
    <x v="358"/>
  </r>
  <r>
    <x v="3073"/>
    <n v="29"/>
    <s v="Female"/>
    <x v="0"/>
    <x v="0"/>
    <x v="0"/>
    <n v="2"/>
    <x v="0"/>
    <x v="1"/>
    <n v="5538.33"/>
    <n v="791.19"/>
    <x v="0"/>
    <x v="91"/>
    <x v="2"/>
    <s v="Extended Warranty,Impulse Item,Accessory"/>
    <n v="73"/>
    <x v="0"/>
    <x v="0"/>
    <x v="5"/>
    <x v="2"/>
    <x v="3793"/>
  </r>
  <r>
    <x v="3073"/>
    <n v="29"/>
    <s v="Female"/>
    <x v="1"/>
    <x v="3"/>
    <x v="4"/>
    <n v="3"/>
    <x v="1"/>
    <x v="0"/>
    <n v="5913.81"/>
    <n v="844.83"/>
    <x v="0"/>
    <x v="100"/>
    <x v="2"/>
    <s v="Extended Warranty,Impulse Item,Accessory"/>
    <n v="0"/>
    <x v="0"/>
    <x v="0"/>
    <x v="11"/>
    <x v="2"/>
    <x v="32"/>
  </r>
  <r>
    <x v="3074"/>
    <n v="38"/>
    <s v="Female"/>
    <x v="0"/>
    <x v="1"/>
    <x v="1"/>
    <n v="3"/>
    <x v="1"/>
    <x v="2"/>
    <n v="988.12"/>
    <n v="247.03"/>
    <x v="2"/>
    <x v="29"/>
    <x v="0"/>
    <s v="Impulse Item"/>
    <n v="11.75"/>
    <x v="0"/>
    <x v="0"/>
    <x v="5"/>
    <x v="1"/>
    <x v="3794"/>
  </r>
  <r>
    <x v="3075"/>
    <n v="63"/>
    <s v="Male"/>
    <x v="0"/>
    <x v="1"/>
    <x v="1"/>
    <n v="3"/>
    <x v="0"/>
    <x v="0"/>
    <n v="494.06"/>
    <n v="247.03"/>
    <x v="3"/>
    <x v="41"/>
    <x v="2"/>
    <s v="Impulse Item"/>
    <n v="0"/>
    <x v="1"/>
    <x v="2"/>
    <x v="2"/>
    <x v="1"/>
    <x v="177"/>
  </r>
  <r>
    <x v="3075"/>
    <n v="63"/>
    <s v="Male"/>
    <x v="0"/>
    <x v="0"/>
    <x v="0"/>
    <n v="2"/>
    <x v="0"/>
    <x v="0"/>
    <n v="6329.52"/>
    <n v="791.19"/>
    <x v="9"/>
    <x v="85"/>
    <x v="2"/>
    <s v="Impulse Item,Accessory,Impulse Item"/>
    <n v="41.97"/>
    <x v="0"/>
    <x v="1"/>
    <x v="4"/>
    <x v="1"/>
    <x v="3795"/>
  </r>
  <r>
    <x v="3076"/>
    <n v="68"/>
    <s v="Male"/>
    <x v="0"/>
    <x v="3"/>
    <x v="4"/>
    <n v="3"/>
    <x v="0"/>
    <x v="0"/>
    <n v="6758.64"/>
    <n v="844.83"/>
    <x v="9"/>
    <x v="352"/>
    <x v="1"/>
    <s v="Impulse Item,Accessory,Impulse Item"/>
    <n v="0"/>
    <x v="0"/>
    <x v="1"/>
    <x v="4"/>
    <x v="1"/>
    <x v="30"/>
  </r>
  <r>
    <x v="3077"/>
    <n v="28"/>
    <s v="Female"/>
    <x v="1"/>
    <x v="3"/>
    <x v="4"/>
    <n v="3"/>
    <x v="1"/>
    <x v="3"/>
    <n v="1689.66"/>
    <n v="844.83"/>
    <x v="3"/>
    <x v="164"/>
    <x v="2"/>
    <s v="Accessory,Accessory"/>
    <n v="65.75"/>
    <x v="0"/>
    <x v="3"/>
    <x v="9"/>
    <x v="0"/>
    <x v="3796"/>
  </r>
  <r>
    <x v="3077"/>
    <n v="28"/>
    <s v="Female"/>
    <x v="1"/>
    <x v="3"/>
    <x v="4"/>
    <n v="3"/>
    <x v="1"/>
    <x v="2"/>
    <n v="6758.64"/>
    <n v="844.83"/>
    <x v="9"/>
    <x v="257"/>
    <x v="0"/>
    <s v="Impulse Item,Accessory"/>
    <n v="38.840000000000003"/>
    <x v="0"/>
    <x v="3"/>
    <x v="3"/>
    <x v="1"/>
    <x v="3797"/>
  </r>
  <r>
    <x v="3077"/>
    <n v="28"/>
    <s v="Female"/>
    <x v="1"/>
    <x v="0"/>
    <x v="0"/>
    <n v="2"/>
    <x v="1"/>
    <x v="1"/>
    <n v="791.19"/>
    <n v="791.19"/>
    <x v="8"/>
    <x v="130"/>
    <x v="2"/>
    <s v="Impulse Item,Extended Warranty,Impulse Item"/>
    <n v="86.01"/>
    <x v="0"/>
    <x v="3"/>
    <x v="8"/>
    <x v="1"/>
    <x v="3798"/>
  </r>
  <r>
    <x v="3078"/>
    <n v="78"/>
    <s v="Female"/>
    <x v="0"/>
    <x v="0"/>
    <x v="0"/>
    <n v="2"/>
    <x v="0"/>
    <x v="2"/>
    <n v="2373.5700000000002"/>
    <n v="791.19"/>
    <x v="1"/>
    <x v="336"/>
    <x v="2"/>
    <s v="Impulse Item,Extended Warranty"/>
    <n v="87.4"/>
    <x v="0"/>
    <x v="1"/>
    <x v="6"/>
    <x v="1"/>
    <x v="3799"/>
  </r>
  <r>
    <x v="3078"/>
    <n v="78"/>
    <s v="Female"/>
    <x v="1"/>
    <x v="0"/>
    <x v="3"/>
    <n v="5"/>
    <x v="1"/>
    <x v="2"/>
    <n v="103.75"/>
    <n v="20.75"/>
    <x v="7"/>
    <x v="276"/>
    <x v="2"/>
    <s v="Extended Warranty"/>
    <n v="29.56"/>
    <x v="0"/>
    <x v="1"/>
    <x v="6"/>
    <x v="2"/>
    <x v="3800"/>
  </r>
  <r>
    <x v="3079"/>
    <n v="78"/>
    <s v="Female"/>
    <x v="1"/>
    <x v="0"/>
    <x v="3"/>
    <n v="5"/>
    <x v="1"/>
    <x v="0"/>
    <n v="83"/>
    <n v="20.75"/>
    <x v="2"/>
    <x v="177"/>
    <x v="2"/>
    <s v="Impulse Item,Accessory"/>
    <n v="80.3"/>
    <x v="0"/>
    <x v="0"/>
    <x v="5"/>
    <x v="1"/>
    <x v="3801"/>
  </r>
  <r>
    <x v="3079"/>
    <n v="78"/>
    <s v="Female"/>
    <x v="0"/>
    <x v="0"/>
    <x v="0"/>
    <n v="2"/>
    <x v="0"/>
    <x v="3"/>
    <n v="5538.33"/>
    <n v="791.19"/>
    <x v="0"/>
    <x v="14"/>
    <x v="2"/>
    <s v="Accessory,Extended Warranty"/>
    <n v="24.71"/>
    <x v="0"/>
    <x v="0"/>
    <x v="0"/>
    <x v="0"/>
    <x v="3802"/>
  </r>
  <r>
    <x v="3080"/>
    <n v="45"/>
    <s v="Female"/>
    <x v="0"/>
    <x v="0"/>
    <x v="0"/>
    <n v="2"/>
    <x v="0"/>
    <x v="0"/>
    <n v="3955.95"/>
    <n v="791.19"/>
    <x v="7"/>
    <x v="16"/>
    <x v="1"/>
    <s v="Accessory,Extended Warranty"/>
    <n v="0"/>
    <x v="0"/>
    <x v="1"/>
    <x v="4"/>
    <x v="0"/>
    <x v="58"/>
  </r>
  <r>
    <x v="3080"/>
    <n v="45"/>
    <s v="Female"/>
    <x v="1"/>
    <x v="3"/>
    <x v="4"/>
    <n v="3"/>
    <x v="0"/>
    <x v="1"/>
    <n v="844.83"/>
    <n v="844.83"/>
    <x v="8"/>
    <x v="25"/>
    <x v="0"/>
    <s v="Extended Warranty"/>
    <n v="10.199999999999999"/>
    <x v="0"/>
    <x v="3"/>
    <x v="3"/>
    <x v="2"/>
    <x v="3803"/>
  </r>
  <r>
    <x v="3081"/>
    <n v="53"/>
    <s v="Female"/>
    <x v="0"/>
    <x v="2"/>
    <x v="2"/>
    <n v="3"/>
    <x v="0"/>
    <x v="3"/>
    <n v="3711.68"/>
    <n v="463.96"/>
    <x v="9"/>
    <x v="22"/>
    <x v="1"/>
    <s v="Impulse Item"/>
    <n v="29.7"/>
    <x v="0"/>
    <x v="1"/>
    <x v="1"/>
    <x v="1"/>
    <x v="3804"/>
  </r>
  <r>
    <x v="3082"/>
    <n v="49"/>
    <s v="Male"/>
    <x v="1"/>
    <x v="0"/>
    <x v="0"/>
    <n v="2"/>
    <x v="0"/>
    <x v="2"/>
    <n v="1582.38"/>
    <n v="791.19"/>
    <x v="3"/>
    <x v="77"/>
    <x v="1"/>
    <s v="Extended Warranty,Extended Warranty"/>
    <n v="83.21"/>
    <x v="0"/>
    <x v="1"/>
    <x v="4"/>
    <x v="2"/>
    <x v="3805"/>
  </r>
  <r>
    <x v="3083"/>
    <n v="59"/>
    <s v="Female"/>
    <x v="1"/>
    <x v="0"/>
    <x v="0"/>
    <n v="2"/>
    <x v="1"/>
    <x v="2"/>
    <n v="5538.33"/>
    <n v="791.19"/>
    <x v="0"/>
    <x v="176"/>
    <x v="0"/>
    <s v="Extended Warranty,Accessory,Impulse Item"/>
    <n v="73.33"/>
    <x v="1"/>
    <x v="2"/>
    <x v="2"/>
    <x v="2"/>
    <x v="3806"/>
  </r>
  <r>
    <x v="3084"/>
    <n v="46"/>
    <s v="Male"/>
    <x v="0"/>
    <x v="0"/>
    <x v="3"/>
    <n v="5"/>
    <x v="1"/>
    <x v="0"/>
    <n v="41.5"/>
    <n v="20.75"/>
    <x v="3"/>
    <x v="211"/>
    <x v="0"/>
    <s v="Impulse Item,Extended Warranty,Impulse Item"/>
    <n v="87.38"/>
    <x v="0"/>
    <x v="0"/>
    <x v="0"/>
    <x v="1"/>
    <x v="3807"/>
  </r>
  <r>
    <x v="3084"/>
    <n v="46"/>
    <s v="Male"/>
    <x v="0"/>
    <x v="2"/>
    <x v="2"/>
    <n v="3"/>
    <x v="0"/>
    <x v="2"/>
    <n v="927.92"/>
    <n v="463.96"/>
    <x v="3"/>
    <x v="290"/>
    <x v="2"/>
    <s v="Impulse Item"/>
    <n v="6.2"/>
    <x v="0"/>
    <x v="1"/>
    <x v="6"/>
    <x v="1"/>
    <x v="3808"/>
  </r>
  <r>
    <x v="3085"/>
    <n v="50"/>
    <s v="Male"/>
    <x v="0"/>
    <x v="0"/>
    <x v="0"/>
    <n v="2"/>
    <x v="1"/>
    <x v="2"/>
    <n v="7120.71"/>
    <n v="791.19"/>
    <x v="4"/>
    <x v="327"/>
    <x v="0"/>
    <s v="Accessory,Impulse Item,Extended Warranty"/>
    <n v="55.14"/>
    <x v="1"/>
    <x v="2"/>
    <x v="7"/>
    <x v="0"/>
    <x v="3809"/>
  </r>
  <r>
    <x v="3086"/>
    <n v="42"/>
    <s v="Female"/>
    <x v="1"/>
    <x v="0"/>
    <x v="0"/>
    <n v="2"/>
    <x v="1"/>
    <x v="0"/>
    <n v="791.19"/>
    <n v="791.19"/>
    <x v="8"/>
    <x v="106"/>
    <x v="0"/>
    <s v="Impulse Item"/>
    <n v="13.49"/>
    <x v="1"/>
    <x v="2"/>
    <x v="10"/>
    <x v="1"/>
    <x v="3810"/>
  </r>
  <r>
    <x v="3086"/>
    <n v="42"/>
    <s v="Female"/>
    <x v="1"/>
    <x v="1"/>
    <x v="1"/>
    <n v="3"/>
    <x v="1"/>
    <x v="3"/>
    <n v="1976.24"/>
    <n v="247.03"/>
    <x v="9"/>
    <x v="17"/>
    <x v="2"/>
    <s v="Accessory,Extended Warranty,Extended Warranty"/>
    <n v="81.06"/>
    <x v="0"/>
    <x v="3"/>
    <x v="8"/>
    <x v="0"/>
    <x v="3811"/>
  </r>
  <r>
    <x v="3087"/>
    <n v="58"/>
    <s v="Female"/>
    <x v="0"/>
    <x v="0"/>
    <x v="3"/>
    <n v="5"/>
    <x v="1"/>
    <x v="1"/>
    <n v="207.5"/>
    <n v="20.75"/>
    <x v="5"/>
    <x v="346"/>
    <x v="1"/>
    <s v="Extended Warranty,Accessory"/>
    <n v="60.96"/>
    <x v="1"/>
    <x v="2"/>
    <x v="10"/>
    <x v="2"/>
    <x v="3812"/>
  </r>
  <r>
    <x v="3087"/>
    <n v="58"/>
    <s v="Female"/>
    <x v="0"/>
    <x v="0"/>
    <x v="0"/>
    <n v="2"/>
    <x v="1"/>
    <x v="3"/>
    <n v="2373.5700000000002"/>
    <n v="791.19"/>
    <x v="1"/>
    <x v="30"/>
    <x v="0"/>
    <s v="Accessory,Impulse Item,Extended Warranty"/>
    <n v="42.07"/>
    <x v="0"/>
    <x v="3"/>
    <x v="8"/>
    <x v="0"/>
    <x v="3813"/>
  </r>
  <r>
    <x v="3088"/>
    <n v="65"/>
    <s v="Female"/>
    <x v="0"/>
    <x v="1"/>
    <x v="1"/>
    <n v="3"/>
    <x v="1"/>
    <x v="0"/>
    <n v="741.09"/>
    <n v="247.03"/>
    <x v="1"/>
    <x v="174"/>
    <x v="1"/>
    <s v="Extended Warranty,Extended Warranty,Impulse Item"/>
    <n v="110.29"/>
    <x v="0"/>
    <x v="1"/>
    <x v="6"/>
    <x v="2"/>
    <x v="3814"/>
  </r>
  <r>
    <x v="3089"/>
    <n v="18"/>
    <s v="Female"/>
    <x v="0"/>
    <x v="2"/>
    <x v="2"/>
    <n v="3"/>
    <x v="0"/>
    <x v="0"/>
    <n v="4639.6000000000004"/>
    <n v="463.96"/>
    <x v="5"/>
    <x v="282"/>
    <x v="1"/>
    <s v="Extended Warranty,Extended Warranty,Impulse Item"/>
    <n v="0"/>
    <x v="1"/>
    <x v="2"/>
    <x v="2"/>
    <x v="2"/>
    <x v="298"/>
  </r>
  <r>
    <x v="3089"/>
    <n v="18"/>
    <s v="Female"/>
    <x v="1"/>
    <x v="0"/>
    <x v="3"/>
    <n v="5"/>
    <x v="0"/>
    <x v="1"/>
    <n v="20.75"/>
    <n v="20.75"/>
    <x v="8"/>
    <x v="44"/>
    <x v="2"/>
    <s v="Accessory"/>
    <n v="26.71"/>
    <x v="0"/>
    <x v="0"/>
    <x v="0"/>
    <x v="0"/>
    <x v="3815"/>
  </r>
  <r>
    <x v="3089"/>
    <n v="18"/>
    <s v="Female"/>
    <x v="0"/>
    <x v="0"/>
    <x v="3"/>
    <n v="5"/>
    <x v="0"/>
    <x v="2"/>
    <n v="62.25"/>
    <n v="20.75"/>
    <x v="1"/>
    <x v="248"/>
    <x v="1"/>
    <s v="Extended Warranty"/>
    <n v="46.46"/>
    <x v="0"/>
    <x v="0"/>
    <x v="0"/>
    <x v="2"/>
    <x v="3816"/>
  </r>
  <r>
    <x v="3090"/>
    <n v="47"/>
    <s v="Female"/>
    <x v="0"/>
    <x v="2"/>
    <x v="2"/>
    <n v="3"/>
    <x v="1"/>
    <x v="3"/>
    <n v="4175.6400000000003"/>
    <n v="463.96"/>
    <x v="4"/>
    <x v="297"/>
    <x v="2"/>
    <s v="Extended Warranty"/>
    <n v="0"/>
    <x v="0"/>
    <x v="0"/>
    <x v="5"/>
    <x v="2"/>
    <x v="9"/>
  </r>
  <r>
    <x v="3090"/>
    <n v="47"/>
    <s v="Female"/>
    <x v="1"/>
    <x v="1"/>
    <x v="1"/>
    <n v="3"/>
    <x v="1"/>
    <x v="1"/>
    <n v="2470.3000000000002"/>
    <n v="247.03"/>
    <x v="5"/>
    <x v="35"/>
    <x v="0"/>
    <s v="Impulse Item,Impulse Item"/>
    <n v="23.19"/>
    <x v="0"/>
    <x v="0"/>
    <x v="5"/>
    <x v="1"/>
    <x v="3817"/>
  </r>
  <r>
    <x v="3090"/>
    <n v="47"/>
    <s v="Female"/>
    <x v="0"/>
    <x v="3"/>
    <x v="4"/>
    <n v="3"/>
    <x v="1"/>
    <x v="1"/>
    <n v="844.83"/>
    <n v="844.83"/>
    <x v="8"/>
    <x v="300"/>
    <x v="0"/>
    <s v="Impulse Item,Impulse Item"/>
    <n v="0"/>
    <x v="0"/>
    <x v="1"/>
    <x v="6"/>
    <x v="1"/>
    <x v="110"/>
  </r>
  <r>
    <x v="3090"/>
    <n v="47"/>
    <s v="Female"/>
    <x v="0"/>
    <x v="2"/>
    <x v="2"/>
    <n v="3"/>
    <x v="1"/>
    <x v="0"/>
    <n v="1391.88"/>
    <n v="463.96"/>
    <x v="1"/>
    <x v="331"/>
    <x v="1"/>
    <s v="Accessory,Accessory"/>
    <n v="23.32"/>
    <x v="0"/>
    <x v="3"/>
    <x v="3"/>
    <x v="0"/>
    <x v="3818"/>
  </r>
  <r>
    <x v="3091"/>
    <n v="55"/>
    <s v="Female"/>
    <x v="1"/>
    <x v="3"/>
    <x v="4"/>
    <n v="3"/>
    <x v="1"/>
    <x v="1"/>
    <n v="2534.4899999999998"/>
    <n v="844.83"/>
    <x v="1"/>
    <x v="285"/>
    <x v="0"/>
    <s v="Accessory,Accessory"/>
    <n v="0"/>
    <x v="0"/>
    <x v="0"/>
    <x v="11"/>
    <x v="0"/>
    <x v="173"/>
  </r>
  <r>
    <x v="3092"/>
    <n v="37"/>
    <s v="Male"/>
    <x v="0"/>
    <x v="3"/>
    <x v="4"/>
    <n v="3"/>
    <x v="1"/>
    <x v="1"/>
    <n v="844.83"/>
    <n v="844.83"/>
    <x v="8"/>
    <x v="322"/>
    <x v="0"/>
    <s v="Accessory,Accessory"/>
    <n v="0"/>
    <x v="1"/>
    <x v="2"/>
    <x v="2"/>
    <x v="0"/>
    <x v="110"/>
  </r>
  <r>
    <x v="3092"/>
    <n v="37"/>
    <s v="Male"/>
    <x v="0"/>
    <x v="2"/>
    <x v="2"/>
    <n v="3"/>
    <x v="1"/>
    <x v="1"/>
    <n v="4175.6400000000003"/>
    <n v="463.96"/>
    <x v="4"/>
    <x v="216"/>
    <x v="0"/>
    <s v="Extended Warranty"/>
    <n v="6.2"/>
    <x v="0"/>
    <x v="3"/>
    <x v="3"/>
    <x v="2"/>
    <x v="3819"/>
  </r>
  <r>
    <x v="3093"/>
    <n v="64"/>
    <s v="Female"/>
    <x v="0"/>
    <x v="2"/>
    <x v="2"/>
    <n v="3"/>
    <x v="1"/>
    <x v="2"/>
    <n v="3711.68"/>
    <n v="463.96"/>
    <x v="9"/>
    <x v="129"/>
    <x v="0"/>
    <s v="Impulse Item,Accessory,Extended Warranty"/>
    <n v="111.38"/>
    <x v="0"/>
    <x v="1"/>
    <x v="4"/>
    <x v="1"/>
    <x v="3820"/>
  </r>
  <r>
    <x v="3094"/>
    <n v="61"/>
    <s v="Female"/>
    <x v="0"/>
    <x v="0"/>
    <x v="3"/>
    <n v="5"/>
    <x v="1"/>
    <x v="1"/>
    <n v="145.25"/>
    <n v="20.75"/>
    <x v="0"/>
    <x v="31"/>
    <x v="0"/>
    <s v="Impulse Item,Accessory,Extended Warranty"/>
    <n v="0"/>
    <x v="0"/>
    <x v="0"/>
    <x v="5"/>
    <x v="1"/>
    <x v="272"/>
  </r>
  <r>
    <x v="3095"/>
    <n v="47"/>
    <s v="Female"/>
    <x v="0"/>
    <x v="0"/>
    <x v="3"/>
    <n v="5"/>
    <x v="0"/>
    <x v="3"/>
    <n v="41.5"/>
    <n v="20.75"/>
    <x v="3"/>
    <x v="45"/>
    <x v="1"/>
    <s v="Impulse Item"/>
    <n v="32.32"/>
    <x v="1"/>
    <x v="2"/>
    <x v="10"/>
    <x v="1"/>
    <x v="3821"/>
  </r>
  <r>
    <x v="3095"/>
    <n v="47"/>
    <s v="Female"/>
    <x v="1"/>
    <x v="3"/>
    <x v="4"/>
    <n v="3"/>
    <x v="0"/>
    <x v="0"/>
    <n v="5068.9799999999996"/>
    <n v="844.83"/>
    <x v="6"/>
    <x v="136"/>
    <x v="2"/>
    <s v="Impulse Item"/>
    <n v="33.950000000000003"/>
    <x v="1"/>
    <x v="2"/>
    <x v="10"/>
    <x v="1"/>
    <x v="3822"/>
  </r>
  <r>
    <x v="3096"/>
    <n v="54"/>
    <s v="Female"/>
    <x v="1"/>
    <x v="2"/>
    <x v="2"/>
    <n v="3"/>
    <x v="1"/>
    <x v="3"/>
    <n v="463.96"/>
    <n v="463.96"/>
    <x v="8"/>
    <x v="310"/>
    <x v="0"/>
    <s v="Accessory"/>
    <n v="35.880000000000003"/>
    <x v="0"/>
    <x v="0"/>
    <x v="5"/>
    <x v="0"/>
    <x v="3823"/>
  </r>
  <r>
    <x v="3097"/>
    <n v="54"/>
    <s v="Female"/>
    <x v="0"/>
    <x v="3"/>
    <x v="4"/>
    <n v="3"/>
    <x v="1"/>
    <x v="3"/>
    <n v="4224.1499999999996"/>
    <n v="844.83"/>
    <x v="7"/>
    <x v="114"/>
    <x v="2"/>
    <s v="Accessory"/>
    <n v="18.41"/>
    <x v="1"/>
    <x v="2"/>
    <x v="10"/>
    <x v="0"/>
    <x v="3824"/>
  </r>
  <r>
    <x v="3098"/>
    <n v="76"/>
    <s v="Female"/>
    <x v="0"/>
    <x v="3"/>
    <x v="4"/>
    <n v="3"/>
    <x v="0"/>
    <x v="1"/>
    <n v="5068.9799999999996"/>
    <n v="844.83"/>
    <x v="6"/>
    <x v="132"/>
    <x v="0"/>
    <s v="Accessory"/>
    <n v="0"/>
    <x v="1"/>
    <x v="2"/>
    <x v="10"/>
    <x v="0"/>
    <x v="41"/>
  </r>
  <r>
    <x v="3098"/>
    <n v="76"/>
    <s v="Female"/>
    <x v="0"/>
    <x v="0"/>
    <x v="3"/>
    <n v="5"/>
    <x v="1"/>
    <x v="0"/>
    <n v="145.25"/>
    <n v="20.75"/>
    <x v="0"/>
    <x v="233"/>
    <x v="1"/>
    <s v="Accessory"/>
    <n v="0"/>
    <x v="0"/>
    <x v="1"/>
    <x v="6"/>
    <x v="0"/>
    <x v="272"/>
  </r>
  <r>
    <x v="3099"/>
    <n v="56"/>
    <s v="Female"/>
    <x v="1"/>
    <x v="0"/>
    <x v="3"/>
    <n v="5"/>
    <x v="1"/>
    <x v="2"/>
    <n v="124.5"/>
    <n v="20.75"/>
    <x v="6"/>
    <x v="202"/>
    <x v="0"/>
    <s v="Accessory"/>
    <n v="0"/>
    <x v="0"/>
    <x v="3"/>
    <x v="8"/>
    <x v="0"/>
    <x v="299"/>
  </r>
  <r>
    <x v="3100"/>
    <n v="73"/>
    <s v="Female"/>
    <x v="0"/>
    <x v="3"/>
    <x v="4"/>
    <n v="3"/>
    <x v="1"/>
    <x v="3"/>
    <n v="6758.64"/>
    <n v="844.83"/>
    <x v="9"/>
    <x v="138"/>
    <x v="2"/>
    <s v="Extended Warranty,Accessory"/>
    <n v="45.71"/>
    <x v="0"/>
    <x v="0"/>
    <x v="11"/>
    <x v="2"/>
    <x v="3825"/>
  </r>
  <r>
    <x v="3101"/>
    <n v="37"/>
    <s v="Male"/>
    <x v="1"/>
    <x v="0"/>
    <x v="3"/>
    <n v="5"/>
    <x v="1"/>
    <x v="0"/>
    <n v="41.5"/>
    <n v="20.75"/>
    <x v="3"/>
    <x v="26"/>
    <x v="2"/>
    <s v="Extended Warranty,Extended Warranty"/>
    <n v="33.979999999999997"/>
    <x v="1"/>
    <x v="2"/>
    <x v="7"/>
    <x v="2"/>
    <x v="3826"/>
  </r>
  <r>
    <x v="3102"/>
    <n v="72"/>
    <s v="Female"/>
    <x v="0"/>
    <x v="0"/>
    <x v="0"/>
    <n v="2"/>
    <x v="0"/>
    <x v="3"/>
    <n v="7120.71"/>
    <n v="791.19"/>
    <x v="4"/>
    <x v="350"/>
    <x v="2"/>
    <s v="Extended Warranty,Extended Warranty"/>
    <n v="0"/>
    <x v="0"/>
    <x v="0"/>
    <x v="5"/>
    <x v="2"/>
    <x v="131"/>
  </r>
  <r>
    <x v="3102"/>
    <n v="72"/>
    <s v="Female"/>
    <x v="0"/>
    <x v="1"/>
    <x v="1"/>
    <n v="3"/>
    <x v="1"/>
    <x v="1"/>
    <n v="1729.21"/>
    <n v="247.03"/>
    <x v="0"/>
    <x v="161"/>
    <x v="2"/>
    <s v="Extended Warranty"/>
    <n v="9.68"/>
    <x v="0"/>
    <x v="1"/>
    <x v="6"/>
    <x v="2"/>
    <x v="3827"/>
  </r>
  <r>
    <x v="3103"/>
    <n v="65"/>
    <s v="Female"/>
    <x v="0"/>
    <x v="0"/>
    <x v="3"/>
    <n v="5"/>
    <x v="1"/>
    <x v="2"/>
    <n v="41.5"/>
    <n v="20.75"/>
    <x v="3"/>
    <x v="246"/>
    <x v="1"/>
    <s v="Accessory,Accessory"/>
    <n v="82.56"/>
    <x v="1"/>
    <x v="3"/>
    <x v="8"/>
    <x v="0"/>
    <x v="3828"/>
  </r>
  <r>
    <x v="3103"/>
    <n v="65"/>
    <s v="Female"/>
    <x v="1"/>
    <x v="1"/>
    <x v="1"/>
    <n v="3"/>
    <x v="0"/>
    <x v="0"/>
    <n v="2470.3000000000002"/>
    <n v="247.03"/>
    <x v="5"/>
    <x v="176"/>
    <x v="1"/>
    <s v="Accessory,Extended Warranty,Accessory"/>
    <n v="95.08"/>
    <x v="1"/>
    <x v="2"/>
    <x v="2"/>
    <x v="0"/>
    <x v="3829"/>
  </r>
  <r>
    <x v="3103"/>
    <n v="65"/>
    <s v="Female"/>
    <x v="0"/>
    <x v="1"/>
    <x v="1"/>
    <n v="3"/>
    <x v="0"/>
    <x v="2"/>
    <n v="494.06"/>
    <n v="247.03"/>
    <x v="3"/>
    <x v="151"/>
    <x v="2"/>
    <s v="Accessory,Extended Warranty,Accessory"/>
    <n v="0"/>
    <x v="0"/>
    <x v="0"/>
    <x v="11"/>
    <x v="0"/>
    <x v="177"/>
  </r>
  <r>
    <x v="3103"/>
    <n v="65"/>
    <s v="Female"/>
    <x v="0"/>
    <x v="0"/>
    <x v="3"/>
    <n v="5"/>
    <x v="1"/>
    <x v="3"/>
    <n v="83"/>
    <n v="20.75"/>
    <x v="2"/>
    <x v="234"/>
    <x v="2"/>
    <s v="Accessory"/>
    <n v="10.5"/>
    <x v="0"/>
    <x v="1"/>
    <x v="4"/>
    <x v="0"/>
    <x v="3830"/>
  </r>
  <r>
    <x v="3104"/>
    <n v="51"/>
    <s v="Male"/>
    <x v="0"/>
    <x v="0"/>
    <x v="0"/>
    <n v="2"/>
    <x v="1"/>
    <x v="1"/>
    <n v="3164.76"/>
    <n v="791.19"/>
    <x v="2"/>
    <x v="311"/>
    <x v="1"/>
    <s v="Impulse Item"/>
    <n v="35.4"/>
    <x v="0"/>
    <x v="0"/>
    <x v="0"/>
    <x v="1"/>
    <x v="3831"/>
  </r>
  <r>
    <x v="3105"/>
    <n v="77"/>
    <s v="Female"/>
    <x v="0"/>
    <x v="0"/>
    <x v="0"/>
    <n v="2"/>
    <x v="1"/>
    <x v="1"/>
    <n v="7911.9"/>
    <n v="791.19"/>
    <x v="5"/>
    <x v="128"/>
    <x v="1"/>
    <s v="Accessory"/>
    <n v="28.15"/>
    <x v="0"/>
    <x v="0"/>
    <x v="0"/>
    <x v="0"/>
    <x v="3832"/>
  </r>
  <r>
    <x v="3106"/>
    <n v="45"/>
    <s v="Female"/>
    <x v="0"/>
    <x v="0"/>
    <x v="0"/>
    <n v="2"/>
    <x v="1"/>
    <x v="2"/>
    <n v="5538.33"/>
    <n v="791.19"/>
    <x v="0"/>
    <x v="139"/>
    <x v="1"/>
    <s v="Extended Warranty,Accessory"/>
    <n v="37.79"/>
    <x v="0"/>
    <x v="3"/>
    <x v="3"/>
    <x v="2"/>
    <x v="3833"/>
  </r>
  <r>
    <x v="3107"/>
    <n v="69"/>
    <s v="Male"/>
    <x v="0"/>
    <x v="1"/>
    <x v="1"/>
    <n v="3"/>
    <x v="0"/>
    <x v="2"/>
    <n v="1976.24"/>
    <n v="247.03"/>
    <x v="9"/>
    <x v="73"/>
    <x v="0"/>
    <s v="Accessory,Impulse Item"/>
    <n v="71.19"/>
    <x v="0"/>
    <x v="3"/>
    <x v="3"/>
    <x v="0"/>
    <x v="3834"/>
  </r>
  <r>
    <x v="3108"/>
    <n v="30"/>
    <s v="Male"/>
    <x v="0"/>
    <x v="0"/>
    <x v="0"/>
    <n v="2"/>
    <x v="0"/>
    <x v="2"/>
    <n v="2373.5700000000002"/>
    <n v="791.19"/>
    <x v="1"/>
    <x v="255"/>
    <x v="2"/>
    <s v="Accessory,Impulse Item"/>
    <n v="0"/>
    <x v="0"/>
    <x v="0"/>
    <x v="5"/>
    <x v="0"/>
    <x v="376"/>
  </r>
  <r>
    <x v="3108"/>
    <n v="30"/>
    <s v="Male"/>
    <x v="0"/>
    <x v="1"/>
    <x v="1"/>
    <n v="3"/>
    <x v="0"/>
    <x v="0"/>
    <n v="2470.3000000000002"/>
    <n v="247.03"/>
    <x v="5"/>
    <x v="5"/>
    <x v="2"/>
    <s v="Accessory,Impulse Item"/>
    <n v="0"/>
    <x v="0"/>
    <x v="1"/>
    <x v="4"/>
    <x v="0"/>
    <x v="50"/>
  </r>
  <r>
    <x v="3109"/>
    <n v="67"/>
    <s v="Female"/>
    <x v="0"/>
    <x v="0"/>
    <x v="3"/>
    <n v="5"/>
    <x v="1"/>
    <x v="2"/>
    <n v="41.5"/>
    <n v="20.75"/>
    <x v="3"/>
    <x v="313"/>
    <x v="0"/>
    <s v="Accessory,Impulse Item"/>
    <n v="0"/>
    <x v="0"/>
    <x v="0"/>
    <x v="11"/>
    <x v="0"/>
    <x v="323"/>
  </r>
  <r>
    <x v="3109"/>
    <n v="67"/>
    <s v="Female"/>
    <x v="0"/>
    <x v="3"/>
    <x v="4"/>
    <n v="3"/>
    <x v="1"/>
    <x v="3"/>
    <n v="5068.9799999999996"/>
    <n v="844.83"/>
    <x v="6"/>
    <x v="88"/>
    <x v="2"/>
    <s v="Accessory,Accessory,Extended Warranty"/>
    <n v="41.96"/>
    <x v="0"/>
    <x v="3"/>
    <x v="8"/>
    <x v="0"/>
    <x v="3835"/>
  </r>
  <r>
    <x v="3110"/>
    <n v="37"/>
    <s v="Male"/>
    <x v="0"/>
    <x v="0"/>
    <x v="0"/>
    <n v="2"/>
    <x v="0"/>
    <x v="3"/>
    <n v="3164.76"/>
    <n v="791.19"/>
    <x v="2"/>
    <x v="48"/>
    <x v="0"/>
    <s v="Accessory,Accessory,Extended Warranty"/>
    <n v="0"/>
    <x v="1"/>
    <x v="2"/>
    <x v="10"/>
    <x v="0"/>
    <x v="81"/>
  </r>
  <r>
    <x v="3110"/>
    <n v="37"/>
    <s v="Male"/>
    <x v="0"/>
    <x v="2"/>
    <x v="2"/>
    <n v="3"/>
    <x v="1"/>
    <x v="2"/>
    <n v="3711.68"/>
    <n v="463.96"/>
    <x v="9"/>
    <x v="59"/>
    <x v="1"/>
    <s v="Impulse Item,Accessory"/>
    <n v="81.709999999999994"/>
    <x v="0"/>
    <x v="1"/>
    <x v="1"/>
    <x v="1"/>
    <x v="3836"/>
  </r>
  <r>
    <x v="3111"/>
    <n v="51"/>
    <s v="Female"/>
    <x v="1"/>
    <x v="2"/>
    <x v="2"/>
    <n v="3"/>
    <x v="1"/>
    <x v="2"/>
    <n v="2783.76"/>
    <n v="463.96"/>
    <x v="6"/>
    <x v="140"/>
    <x v="0"/>
    <s v="Accessory"/>
    <n v="43.72"/>
    <x v="1"/>
    <x v="2"/>
    <x v="7"/>
    <x v="0"/>
    <x v="3837"/>
  </r>
  <r>
    <x v="3111"/>
    <n v="51"/>
    <s v="Female"/>
    <x v="1"/>
    <x v="1"/>
    <x v="1"/>
    <n v="3"/>
    <x v="0"/>
    <x v="0"/>
    <n v="988.12"/>
    <n v="247.03"/>
    <x v="2"/>
    <x v="0"/>
    <x v="0"/>
    <s v="Impulse Item,Accessory,Extended Warranty"/>
    <n v="97.12"/>
    <x v="0"/>
    <x v="0"/>
    <x v="0"/>
    <x v="1"/>
    <x v="3838"/>
  </r>
  <r>
    <x v="3112"/>
    <n v="23"/>
    <s v="Male"/>
    <x v="0"/>
    <x v="3"/>
    <x v="4"/>
    <n v="3"/>
    <x v="1"/>
    <x v="2"/>
    <n v="6758.64"/>
    <n v="844.83"/>
    <x v="9"/>
    <x v="225"/>
    <x v="1"/>
    <s v="Accessory"/>
    <n v="28.67"/>
    <x v="0"/>
    <x v="3"/>
    <x v="3"/>
    <x v="0"/>
    <x v="3839"/>
  </r>
  <r>
    <x v="3113"/>
    <n v="70"/>
    <s v="Male"/>
    <x v="0"/>
    <x v="1"/>
    <x v="1"/>
    <n v="3"/>
    <x v="1"/>
    <x v="3"/>
    <n v="1235.1500000000001"/>
    <n v="247.03"/>
    <x v="7"/>
    <x v="169"/>
    <x v="1"/>
    <s v="Accessory,Impulse Item"/>
    <n v="51.13"/>
    <x v="0"/>
    <x v="0"/>
    <x v="0"/>
    <x v="0"/>
    <x v="3840"/>
  </r>
  <r>
    <x v="3114"/>
    <n v="20"/>
    <s v="Female"/>
    <x v="0"/>
    <x v="2"/>
    <x v="2"/>
    <n v="3"/>
    <x v="1"/>
    <x v="1"/>
    <n v="2783.76"/>
    <n v="463.96"/>
    <x v="6"/>
    <x v="27"/>
    <x v="0"/>
    <s v="Extended Warranty,Extended Warranty"/>
    <n v="53.85"/>
    <x v="1"/>
    <x v="2"/>
    <x v="7"/>
    <x v="2"/>
    <x v="3841"/>
  </r>
  <r>
    <x v="3115"/>
    <n v="59"/>
    <s v="Female"/>
    <x v="0"/>
    <x v="0"/>
    <x v="3"/>
    <n v="5"/>
    <x v="1"/>
    <x v="0"/>
    <n v="186.75"/>
    <n v="20.75"/>
    <x v="4"/>
    <x v="27"/>
    <x v="2"/>
    <s v="Impulse Item"/>
    <n v="17.77"/>
    <x v="1"/>
    <x v="2"/>
    <x v="7"/>
    <x v="1"/>
    <x v="3842"/>
  </r>
  <r>
    <x v="3116"/>
    <n v="71"/>
    <s v="Male"/>
    <x v="0"/>
    <x v="1"/>
    <x v="1"/>
    <n v="3"/>
    <x v="0"/>
    <x v="0"/>
    <n v="2223.27"/>
    <n v="247.03"/>
    <x v="4"/>
    <x v="106"/>
    <x v="1"/>
    <s v="Extended Warranty"/>
    <n v="37.270000000000003"/>
    <x v="1"/>
    <x v="2"/>
    <x v="10"/>
    <x v="2"/>
    <x v="3843"/>
  </r>
  <r>
    <x v="3116"/>
    <n v="71"/>
    <s v="Male"/>
    <x v="0"/>
    <x v="2"/>
    <x v="2"/>
    <n v="3"/>
    <x v="0"/>
    <x v="2"/>
    <n v="3711.68"/>
    <n v="463.96"/>
    <x v="9"/>
    <x v="250"/>
    <x v="1"/>
    <s v="Extended Warranty,Extended Warranty,Extended Warranty"/>
    <n v="75.930000000000007"/>
    <x v="0"/>
    <x v="1"/>
    <x v="6"/>
    <x v="2"/>
    <x v="3844"/>
  </r>
  <r>
    <x v="3117"/>
    <n v="45"/>
    <s v="Male"/>
    <x v="1"/>
    <x v="0"/>
    <x v="3"/>
    <n v="5"/>
    <x v="1"/>
    <x v="0"/>
    <n v="41.5"/>
    <n v="20.75"/>
    <x v="3"/>
    <x v="174"/>
    <x v="1"/>
    <s v="Accessory,Accessory,Impulse Item"/>
    <n v="86"/>
    <x v="0"/>
    <x v="1"/>
    <x v="6"/>
    <x v="0"/>
    <x v="3845"/>
  </r>
  <r>
    <x v="3117"/>
    <n v="45"/>
    <s v="Male"/>
    <x v="0"/>
    <x v="0"/>
    <x v="0"/>
    <n v="2"/>
    <x v="0"/>
    <x v="2"/>
    <n v="4747.1400000000003"/>
    <n v="791.19"/>
    <x v="6"/>
    <x v="242"/>
    <x v="2"/>
    <s v="Accessory,Extended Warranty,Extended Warranty"/>
    <n v="51.27"/>
    <x v="0"/>
    <x v="3"/>
    <x v="9"/>
    <x v="0"/>
    <x v="3846"/>
  </r>
  <r>
    <x v="3118"/>
    <n v="57"/>
    <s v="Female"/>
    <x v="0"/>
    <x v="0"/>
    <x v="0"/>
    <n v="2"/>
    <x v="1"/>
    <x v="0"/>
    <n v="3164.76"/>
    <n v="791.19"/>
    <x v="2"/>
    <x v="46"/>
    <x v="0"/>
    <s v="Accessory,Extended Warranty,Extended Warranty"/>
    <n v="0"/>
    <x v="1"/>
    <x v="2"/>
    <x v="2"/>
    <x v="0"/>
    <x v="81"/>
  </r>
  <r>
    <x v="3118"/>
    <n v="57"/>
    <s v="Female"/>
    <x v="0"/>
    <x v="0"/>
    <x v="0"/>
    <n v="2"/>
    <x v="1"/>
    <x v="2"/>
    <n v="2373.5700000000002"/>
    <n v="791.19"/>
    <x v="1"/>
    <x v="198"/>
    <x v="1"/>
    <s v="Extended Warranty,Impulse Item"/>
    <n v="81.19"/>
    <x v="1"/>
    <x v="2"/>
    <x v="7"/>
    <x v="2"/>
    <x v="3847"/>
  </r>
  <r>
    <x v="3118"/>
    <n v="57"/>
    <s v="Female"/>
    <x v="0"/>
    <x v="0"/>
    <x v="0"/>
    <n v="2"/>
    <x v="1"/>
    <x v="3"/>
    <n v="7911.9"/>
    <n v="791.19"/>
    <x v="5"/>
    <x v="14"/>
    <x v="2"/>
    <s v="Accessory,Accessory"/>
    <n v="52.63"/>
    <x v="0"/>
    <x v="0"/>
    <x v="0"/>
    <x v="0"/>
    <x v="3848"/>
  </r>
  <r>
    <x v="3119"/>
    <n v="72"/>
    <s v="Male"/>
    <x v="0"/>
    <x v="0"/>
    <x v="3"/>
    <n v="5"/>
    <x v="1"/>
    <x v="1"/>
    <n v="207.5"/>
    <n v="20.75"/>
    <x v="5"/>
    <x v="164"/>
    <x v="0"/>
    <s v="Accessory"/>
    <n v="48.32"/>
    <x v="0"/>
    <x v="3"/>
    <x v="9"/>
    <x v="0"/>
    <x v="3849"/>
  </r>
  <r>
    <x v="3120"/>
    <n v="33"/>
    <s v="Male"/>
    <x v="0"/>
    <x v="0"/>
    <x v="0"/>
    <n v="2"/>
    <x v="1"/>
    <x v="2"/>
    <n v="5538.33"/>
    <n v="791.19"/>
    <x v="0"/>
    <x v="21"/>
    <x v="1"/>
    <s v="Extended Warranty,Extended Warranty,Accessory"/>
    <n v="115.11"/>
    <x v="1"/>
    <x v="2"/>
    <x v="10"/>
    <x v="2"/>
    <x v="3850"/>
  </r>
  <r>
    <x v="3120"/>
    <n v="33"/>
    <s v="Male"/>
    <x v="0"/>
    <x v="0"/>
    <x v="3"/>
    <n v="5"/>
    <x v="1"/>
    <x v="2"/>
    <n v="20.75"/>
    <n v="20.75"/>
    <x v="8"/>
    <x v="303"/>
    <x v="1"/>
    <s v="Extended Warranty,Extended Warranty,Accessory"/>
    <n v="0"/>
    <x v="0"/>
    <x v="3"/>
    <x v="9"/>
    <x v="2"/>
    <x v="90"/>
  </r>
  <r>
    <x v="3121"/>
    <n v="30"/>
    <s v="Male"/>
    <x v="0"/>
    <x v="0"/>
    <x v="3"/>
    <n v="5"/>
    <x v="1"/>
    <x v="0"/>
    <n v="83"/>
    <n v="20.75"/>
    <x v="2"/>
    <x v="92"/>
    <x v="2"/>
    <s v="Extended Warranty,Extended Warranty"/>
    <n v="56.18"/>
    <x v="0"/>
    <x v="1"/>
    <x v="6"/>
    <x v="2"/>
    <x v="3851"/>
  </r>
  <r>
    <x v="3121"/>
    <n v="30"/>
    <s v="Male"/>
    <x v="0"/>
    <x v="2"/>
    <x v="2"/>
    <n v="3"/>
    <x v="0"/>
    <x v="0"/>
    <n v="1855.84"/>
    <n v="463.96"/>
    <x v="2"/>
    <x v="242"/>
    <x v="2"/>
    <s v="Extended Warranty,Extended Warranty"/>
    <n v="0"/>
    <x v="0"/>
    <x v="3"/>
    <x v="9"/>
    <x v="2"/>
    <x v="2"/>
  </r>
  <r>
    <x v="3121"/>
    <n v="30"/>
    <s v="Male"/>
    <x v="0"/>
    <x v="1"/>
    <x v="1"/>
    <n v="3"/>
    <x v="1"/>
    <x v="0"/>
    <n v="1976.24"/>
    <n v="247.03"/>
    <x v="9"/>
    <x v="156"/>
    <x v="1"/>
    <s v="Accessory,Accessory,Extended Warranty"/>
    <n v="75.16"/>
    <x v="0"/>
    <x v="3"/>
    <x v="8"/>
    <x v="0"/>
    <x v="3852"/>
  </r>
  <r>
    <x v="3122"/>
    <n v="19"/>
    <s v="Male"/>
    <x v="0"/>
    <x v="1"/>
    <x v="1"/>
    <n v="3"/>
    <x v="0"/>
    <x v="3"/>
    <n v="1482.18"/>
    <n v="247.03"/>
    <x v="6"/>
    <x v="231"/>
    <x v="2"/>
    <s v="Accessory,Accessory,Extended Warranty"/>
    <n v="0"/>
    <x v="1"/>
    <x v="2"/>
    <x v="7"/>
    <x v="0"/>
    <x v="332"/>
  </r>
  <r>
    <x v="3122"/>
    <n v="19"/>
    <s v="Male"/>
    <x v="1"/>
    <x v="3"/>
    <x v="4"/>
    <n v="3"/>
    <x v="0"/>
    <x v="2"/>
    <n v="8448.2999999999993"/>
    <n v="844.83"/>
    <x v="5"/>
    <x v="273"/>
    <x v="2"/>
    <s v="Accessory,Accessory"/>
    <n v="53.42"/>
    <x v="0"/>
    <x v="0"/>
    <x v="11"/>
    <x v="0"/>
    <x v="3853"/>
  </r>
  <r>
    <x v="3122"/>
    <n v="19"/>
    <s v="Male"/>
    <x v="0"/>
    <x v="0"/>
    <x v="0"/>
    <n v="2"/>
    <x v="1"/>
    <x v="1"/>
    <n v="1582.38"/>
    <n v="791.19"/>
    <x v="3"/>
    <x v="77"/>
    <x v="2"/>
    <s v="Accessory"/>
    <n v="43.21"/>
    <x v="0"/>
    <x v="1"/>
    <x v="4"/>
    <x v="0"/>
    <x v="3854"/>
  </r>
  <r>
    <x v="3122"/>
    <n v="19"/>
    <s v="Male"/>
    <x v="0"/>
    <x v="0"/>
    <x v="3"/>
    <n v="5"/>
    <x v="1"/>
    <x v="0"/>
    <n v="207.5"/>
    <n v="20.75"/>
    <x v="5"/>
    <x v="92"/>
    <x v="2"/>
    <s v="Accessory"/>
    <n v="0"/>
    <x v="0"/>
    <x v="1"/>
    <x v="6"/>
    <x v="0"/>
    <x v="48"/>
  </r>
  <r>
    <x v="3123"/>
    <n v="48"/>
    <s v="Female"/>
    <x v="1"/>
    <x v="1"/>
    <x v="1"/>
    <n v="3"/>
    <x v="1"/>
    <x v="3"/>
    <n v="1235.1500000000001"/>
    <n v="247.03"/>
    <x v="7"/>
    <x v="27"/>
    <x v="0"/>
    <s v="Impulse Item"/>
    <n v="43.82"/>
    <x v="1"/>
    <x v="2"/>
    <x v="7"/>
    <x v="1"/>
    <x v="3855"/>
  </r>
  <r>
    <x v="3124"/>
    <n v="37"/>
    <s v="Male"/>
    <x v="1"/>
    <x v="0"/>
    <x v="0"/>
    <n v="2"/>
    <x v="0"/>
    <x v="2"/>
    <n v="7120.71"/>
    <n v="791.19"/>
    <x v="4"/>
    <x v="148"/>
    <x v="1"/>
    <s v="Impulse Item"/>
    <n v="0"/>
    <x v="1"/>
    <x v="3"/>
    <x v="8"/>
    <x v="1"/>
    <x v="131"/>
  </r>
  <r>
    <x v="3124"/>
    <n v="37"/>
    <s v="Male"/>
    <x v="0"/>
    <x v="3"/>
    <x v="4"/>
    <n v="3"/>
    <x v="1"/>
    <x v="0"/>
    <n v="1689.66"/>
    <n v="844.83"/>
    <x v="3"/>
    <x v="243"/>
    <x v="2"/>
    <s v="Accessory,Accessory,Extended Warranty"/>
    <n v="50.19"/>
    <x v="0"/>
    <x v="1"/>
    <x v="1"/>
    <x v="0"/>
    <x v="3856"/>
  </r>
  <r>
    <x v="3124"/>
    <n v="37"/>
    <s v="Male"/>
    <x v="0"/>
    <x v="0"/>
    <x v="3"/>
    <n v="5"/>
    <x v="1"/>
    <x v="2"/>
    <n v="62.25"/>
    <n v="20.75"/>
    <x v="1"/>
    <x v="294"/>
    <x v="0"/>
    <s v="Accessory,Accessory,Extended Warranty"/>
    <n v="0"/>
    <x v="0"/>
    <x v="3"/>
    <x v="9"/>
    <x v="0"/>
    <x v="356"/>
  </r>
  <r>
    <x v="3125"/>
    <n v="77"/>
    <s v="Female"/>
    <x v="0"/>
    <x v="1"/>
    <x v="1"/>
    <n v="3"/>
    <x v="0"/>
    <x v="3"/>
    <n v="1729.21"/>
    <n v="247.03"/>
    <x v="0"/>
    <x v="342"/>
    <x v="2"/>
    <s v="Impulse Item"/>
    <n v="14.69"/>
    <x v="0"/>
    <x v="0"/>
    <x v="0"/>
    <x v="1"/>
    <x v="3857"/>
  </r>
  <r>
    <x v="3125"/>
    <n v="77"/>
    <s v="Female"/>
    <x v="0"/>
    <x v="0"/>
    <x v="0"/>
    <n v="2"/>
    <x v="0"/>
    <x v="2"/>
    <n v="7120.71"/>
    <n v="791.19"/>
    <x v="4"/>
    <x v="14"/>
    <x v="2"/>
    <s v="Extended Warranty,Impulse Item"/>
    <n v="56.85"/>
    <x v="0"/>
    <x v="0"/>
    <x v="0"/>
    <x v="2"/>
    <x v="3858"/>
  </r>
  <r>
    <x v="3126"/>
    <n v="34"/>
    <s v="Male"/>
    <x v="0"/>
    <x v="0"/>
    <x v="3"/>
    <n v="5"/>
    <x v="1"/>
    <x v="3"/>
    <n v="20.75"/>
    <n v="20.75"/>
    <x v="8"/>
    <x v="1"/>
    <x v="0"/>
    <s v="Extended Warranty,Impulse Item"/>
    <n v="0"/>
    <x v="0"/>
    <x v="1"/>
    <x v="1"/>
    <x v="2"/>
    <x v="90"/>
  </r>
  <r>
    <x v="3127"/>
    <n v="70"/>
    <s v="Male"/>
    <x v="0"/>
    <x v="2"/>
    <x v="2"/>
    <n v="3"/>
    <x v="1"/>
    <x v="0"/>
    <n v="2783.76"/>
    <n v="463.96"/>
    <x v="6"/>
    <x v="266"/>
    <x v="0"/>
    <s v="Impulse Item,Impulse Item"/>
    <n v="22.86"/>
    <x v="0"/>
    <x v="0"/>
    <x v="0"/>
    <x v="1"/>
    <x v="3859"/>
  </r>
  <r>
    <x v="3128"/>
    <n v="77"/>
    <s v="Male"/>
    <x v="0"/>
    <x v="0"/>
    <x v="0"/>
    <n v="2"/>
    <x v="0"/>
    <x v="2"/>
    <n v="791.19"/>
    <n v="791.19"/>
    <x v="8"/>
    <x v="190"/>
    <x v="0"/>
    <s v="Accessory,Accessory,Accessory"/>
    <n v="98.72"/>
    <x v="1"/>
    <x v="2"/>
    <x v="2"/>
    <x v="0"/>
    <x v="3860"/>
  </r>
  <r>
    <x v="3129"/>
    <n v="64"/>
    <s v="Male"/>
    <x v="0"/>
    <x v="2"/>
    <x v="2"/>
    <n v="3"/>
    <x v="1"/>
    <x v="2"/>
    <n v="4175.6400000000003"/>
    <n v="463.96"/>
    <x v="4"/>
    <x v="2"/>
    <x v="2"/>
    <s v="Impulse Item,Accessory"/>
    <n v="53.23"/>
    <x v="1"/>
    <x v="2"/>
    <x v="2"/>
    <x v="1"/>
    <x v="3861"/>
  </r>
  <r>
    <x v="3130"/>
    <n v="45"/>
    <s v="Male"/>
    <x v="0"/>
    <x v="0"/>
    <x v="0"/>
    <n v="2"/>
    <x v="0"/>
    <x v="3"/>
    <n v="6329.52"/>
    <n v="791.19"/>
    <x v="9"/>
    <x v="135"/>
    <x v="0"/>
    <s v="Impulse Item"/>
    <n v="18.75"/>
    <x v="1"/>
    <x v="2"/>
    <x v="2"/>
    <x v="1"/>
    <x v="3862"/>
  </r>
  <r>
    <x v="3130"/>
    <n v="45"/>
    <s v="Male"/>
    <x v="0"/>
    <x v="0"/>
    <x v="3"/>
    <n v="5"/>
    <x v="1"/>
    <x v="0"/>
    <n v="83"/>
    <n v="20.75"/>
    <x v="2"/>
    <x v="86"/>
    <x v="0"/>
    <s v="Extended Warranty,Impulse Item"/>
    <n v="75.14"/>
    <x v="0"/>
    <x v="1"/>
    <x v="4"/>
    <x v="2"/>
    <x v="3863"/>
  </r>
  <r>
    <x v="3130"/>
    <n v="45"/>
    <s v="Male"/>
    <x v="0"/>
    <x v="0"/>
    <x v="0"/>
    <n v="2"/>
    <x v="1"/>
    <x v="0"/>
    <n v="791.19"/>
    <n v="791.19"/>
    <x v="8"/>
    <x v="156"/>
    <x v="1"/>
    <s v="Accessory"/>
    <n v="5.47"/>
    <x v="0"/>
    <x v="3"/>
    <x v="8"/>
    <x v="0"/>
    <x v="3864"/>
  </r>
  <r>
    <x v="3131"/>
    <n v="33"/>
    <s v="Female"/>
    <x v="0"/>
    <x v="1"/>
    <x v="1"/>
    <n v="3"/>
    <x v="0"/>
    <x v="1"/>
    <n v="1482.18"/>
    <n v="247.03"/>
    <x v="6"/>
    <x v="80"/>
    <x v="2"/>
    <s v="Extended Warranty,Accessory"/>
    <n v="65.989999999999995"/>
    <x v="1"/>
    <x v="2"/>
    <x v="10"/>
    <x v="2"/>
    <x v="3865"/>
  </r>
  <r>
    <x v="3131"/>
    <n v="33"/>
    <s v="Female"/>
    <x v="0"/>
    <x v="0"/>
    <x v="0"/>
    <n v="2"/>
    <x v="0"/>
    <x v="1"/>
    <n v="791.19"/>
    <n v="791.19"/>
    <x v="8"/>
    <x v="175"/>
    <x v="0"/>
    <s v="Extended Warranty"/>
    <n v="37.54"/>
    <x v="0"/>
    <x v="1"/>
    <x v="4"/>
    <x v="2"/>
    <x v="3866"/>
  </r>
  <r>
    <x v="3132"/>
    <n v="69"/>
    <s v="Male"/>
    <x v="0"/>
    <x v="1"/>
    <x v="1"/>
    <n v="3"/>
    <x v="1"/>
    <x v="1"/>
    <n v="1729.21"/>
    <n v="247.03"/>
    <x v="0"/>
    <x v="297"/>
    <x v="1"/>
    <s v="Extended Warranty"/>
    <n v="0"/>
    <x v="0"/>
    <x v="0"/>
    <x v="5"/>
    <x v="2"/>
    <x v="44"/>
  </r>
  <r>
    <x v="3132"/>
    <n v="69"/>
    <s v="Male"/>
    <x v="0"/>
    <x v="3"/>
    <x v="4"/>
    <n v="3"/>
    <x v="1"/>
    <x v="0"/>
    <n v="2534.4899999999998"/>
    <n v="844.83"/>
    <x v="1"/>
    <x v="209"/>
    <x v="1"/>
    <s v="Extended Warranty"/>
    <n v="21.92"/>
    <x v="0"/>
    <x v="1"/>
    <x v="6"/>
    <x v="2"/>
    <x v="3867"/>
  </r>
  <r>
    <x v="3132"/>
    <n v="69"/>
    <s v="Male"/>
    <x v="0"/>
    <x v="0"/>
    <x v="0"/>
    <n v="2"/>
    <x v="0"/>
    <x v="3"/>
    <n v="5538.33"/>
    <n v="791.19"/>
    <x v="0"/>
    <x v="66"/>
    <x v="1"/>
    <s v="Impulse Item,Extended Warranty"/>
    <n v="50.98"/>
    <x v="0"/>
    <x v="3"/>
    <x v="8"/>
    <x v="1"/>
    <x v="3868"/>
  </r>
  <r>
    <x v="3133"/>
    <n v="50"/>
    <s v="Female"/>
    <x v="1"/>
    <x v="3"/>
    <x v="4"/>
    <n v="3"/>
    <x v="1"/>
    <x v="0"/>
    <n v="3379.32"/>
    <n v="844.83"/>
    <x v="2"/>
    <x v="46"/>
    <x v="1"/>
    <s v="Extended Warranty"/>
    <n v="32.270000000000003"/>
    <x v="1"/>
    <x v="2"/>
    <x v="2"/>
    <x v="2"/>
    <x v="3869"/>
  </r>
  <r>
    <x v="3133"/>
    <n v="50"/>
    <s v="Female"/>
    <x v="0"/>
    <x v="2"/>
    <x v="2"/>
    <n v="3"/>
    <x v="0"/>
    <x v="1"/>
    <n v="2783.76"/>
    <n v="463.96"/>
    <x v="6"/>
    <x v="233"/>
    <x v="2"/>
    <s v="Accessory"/>
    <n v="12.28"/>
    <x v="0"/>
    <x v="1"/>
    <x v="6"/>
    <x v="0"/>
    <x v="3870"/>
  </r>
  <r>
    <x v="3134"/>
    <n v="51"/>
    <s v="Male"/>
    <x v="0"/>
    <x v="1"/>
    <x v="1"/>
    <n v="3"/>
    <x v="0"/>
    <x v="0"/>
    <n v="2470.3000000000002"/>
    <n v="247.03"/>
    <x v="5"/>
    <x v="211"/>
    <x v="2"/>
    <s v="Accessory"/>
    <n v="0"/>
    <x v="0"/>
    <x v="0"/>
    <x v="0"/>
    <x v="0"/>
    <x v="50"/>
  </r>
  <r>
    <x v="3135"/>
    <n v="18"/>
    <s v="Female"/>
    <x v="0"/>
    <x v="0"/>
    <x v="3"/>
    <n v="5"/>
    <x v="1"/>
    <x v="3"/>
    <n v="145.25"/>
    <n v="20.75"/>
    <x v="0"/>
    <x v="227"/>
    <x v="2"/>
    <s v="Accessory"/>
    <n v="0"/>
    <x v="0"/>
    <x v="1"/>
    <x v="6"/>
    <x v="0"/>
    <x v="272"/>
  </r>
  <r>
    <x v="3136"/>
    <n v="28"/>
    <s v="Male"/>
    <x v="0"/>
    <x v="0"/>
    <x v="0"/>
    <n v="2"/>
    <x v="1"/>
    <x v="3"/>
    <n v="1582.38"/>
    <n v="791.19"/>
    <x v="3"/>
    <x v="20"/>
    <x v="2"/>
    <s v="Impulse Item"/>
    <n v="41.32"/>
    <x v="0"/>
    <x v="3"/>
    <x v="9"/>
    <x v="1"/>
    <x v="3871"/>
  </r>
  <r>
    <x v="3136"/>
    <n v="28"/>
    <s v="Male"/>
    <x v="0"/>
    <x v="3"/>
    <x v="4"/>
    <n v="3"/>
    <x v="1"/>
    <x v="0"/>
    <n v="8448.2999999999993"/>
    <n v="844.83"/>
    <x v="5"/>
    <x v="40"/>
    <x v="1"/>
    <s v="Accessory,Impulse Item"/>
    <n v="35.159999999999997"/>
    <x v="0"/>
    <x v="3"/>
    <x v="3"/>
    <x v="0"/>
    <x v="3872"/>
  </r>
  <r>
    <x v="3136"/>
    <n v="28"/>
    <s v="Male"/>
    <x v="0"/>
    <x v="2"/>
    <x v="2"/>
    <n v="3"/>
    <x v="1"/>
    <x v="0"/>
    <n v="927.92"/>
    <n v="463.96"/>
    <x v="3"/>
    <x v="202"/>
    <x v="2"/>
    <s v="Accessory"/>
    <n v="15.71"/>
    <x v="0"/>
    <x v="3"/>
    <x v="8"/>
    <x v="0"/>
    <x v="3873"/>
  </r>
  <r>
    <x v="3137"/>
    <n v="33"/>
    <s v="Female"/>
    <x v="0"/>
    <x v="2"/>
    <x v="2"/>
    <n v="3"/>
    <x v="1"/>
    <x v="2"/>
    <n v="2319.8000000000002"/>
    <n v="463.96"/>
    <x v="7"/>
    <x v="2"/>
    <x v="1"/>
    <s v="Accessory"/>
    <n v="0"/>
    <x v="1"/>
    <x v="2"/>
    <x v="2"/>
    <x v="0"/>
    <x v="735"/>
  </r>
  <r>
    <x v="3137"/>
    <n v="33"/>
    <s v="Female"/>
    <x v="0"/>
    <x v="0"/>
    <x v="3"/>
    <n v="5"/>
    <x v="1"/>
    <x v="1"/>
    <n v="166"/>
    <n v="20.75"/>
    <x v="9"/>
    <x v="128"/>
    <x v="2"/>
    <s v="Extended Warranty,Impulse Item"/>
    <n v="57.39"/>
    <x v="0"/>
    <x v="0"/>
    <x v="0"/>
    <x v="2"/>
    <x v="3874"/>
  </r>
  <r>
    <x v="3138"/>
    <n v="58"/>
    <s v="Male"/>
    <x v="0"/>
    <x v="0"/>
    <x v="3"/>
    <n v="5"/>
    <x v="0"/>
    <x v="2"/>
    <n v="103.75"/>
    <n v="20.75"/>
    <x v="7"/>
    <x v="82"/>
    <x v="0"/>
    <s v="Extended Warranty,Impulse Item"/>
    <n v="0"/>
    <x v="1"/>
    <x v="2"/>
    <x v="2"/>
    <x v="2"/>
    <x v="18"/>
  </r>
  <r>
    <x v="3138"/>
    <n v="58"/>
    <s v="Male"/>
    <x v="0"/>
    <x v="0"/>
    <x v="3"/>
    <n v="5"/>
    <x v="1"/>
    <x v="0"/>
    <n v="83"/>
    <n v="20.75"/>
    <x v="2"/>
    <x v="318"/>
    <x v="1"/>
    <s v="Extended Warranty,Impulse Item"/>
    <n v="0"/>
    <x v="0"/>
    <x v="1"/>
    <x v="1"/>
    <x v="2"/>
    <x v="20"/>
  </r>
  <r>
    <x v="3138"/>
    <n v="58"/>
    <s v="Male"/>
    <x v="1"/>
    <x v="0"/>
    <x v="0"/>
    <n v="2"/>
    <x v="1"/>
    <x v="2"/>
    <n v="3164.76"/>
    <n v="791.19"/>
    <x v="2"/>
    <x v="160"/>
    <x v="2"/>
    <s v="Impulse Item"/>
    <n v="43.94"/>
    <x v="0"/>
    <x v="1"/>
    <x v="4"/>
    <x v="1"/>
    <x v="3875"/>
  </r>
  <r>
    <x v="3139"/>
    <n v="29"/>
    <s v="Female"/>
    <x v="0"/>
    <x v="2"/>
    <x v="2"/>
    <n v="3"/>
    <x v="0"/>
    <x v="0"/>
    <n v="2783.76"/>
    <n v="463.96"/>
    <x v="6"/>
    <x v="266"/>
    <x v="0"/>
    <s v="Accessory,Extended Warranty,Impulse Item"/>
    <n v="84.54"/>
    <x v="0"/>
    <x v="0"/>
    <x v="0"/>
    <x v="0"/>
    <x v="3876"/>
  </r>
  <r>
    <x v="3140"/>
    <n v="26"/>
    <s v="Female"/>
    <x v="0"/>
    <x v="2"/>
    <x v="2"/>
    <n v="3"/>
    <x v="0"/>
    <x v="2"/>
    <n v="2319.8000000000002"/>
    <n v="463.96"/>
    <x v="7"/>
    <x v="223"/>
    <x v="0"/>
    <s v="Accessory,Extended Warranty,Impulse Item"/>
    <n v="0"/>
    <x v="1"/>
    <x v="2"/>
    <x v="2"/>
    <x v="0"/>
    <x v="735"/>
  </r>
  <r>
    <x v="3141"/>
    <n v="48"/>
    <s v="Male"/>
    <x v="0"/>
    <x v="0"/>
    <x v="0"/>
    <n v="2"/>
    <x v="1"/>
    <x v="2"/>
    <n v="791.19"/>
    <n v="791.19"/>
    <x v="8"/>
    <x v="191"/>
    <x v="2"/>
    <s v="Extended Warranty,Accessory"/>
    <n v="31.21"/>
    <x v="0"/>
    <x v="3"/>
    <x v="3"/>
    <x v="2"/>
    <x v="3877"/>
  </r>
  <r>
    <x v="3142"/>
    <n v="41"/>
    <s v="Male"/>
    <x v="0"/>
    <x v="2"/>
    <x v="2"/>
    <n v="3"/>
    <x v="1"/>
    <x v="2"/>
    <n v="3247.72"/>
    <n v="463.96"/>
    <x v="0"/>
    <x v="46"/>
    <x v="0"/>
    <s v="Impulse Item,Accessory,Impulse Item"/>
    <n v="70.3"/>
    <x v="1"/>
    <x v="2"/>
    <x v="2"/>
    <x v="1"/>
    <x v="3878"/>
  </r>
  <r>
    <x v="3142"/>
    <n v="41"/>
    <s v="Male"/>
    <x v="0"/>
    <x v="1"/>
    <x v="1"/>
    <n v="3"/>
    <x v="1"/>
    <x v="1"/>
    <n v="1729.21"/>
    <n v="247.03"/>
    <x v="0"/>
    <x v="150"/>
    <x v="0"/>
    <s v="Impulse Item,Extended Warranty"/>
    <n v="71.2"/>
    <x v="0"/>
    <x v="0"/>
    <x v="11"/>
    <x v="1"/>
    <x v="3879"/>
  </r>
  <r>
    <x v="3143"/>
    <n v="67"/>
    <s v="Male"/>
    <x v="0"/>
    <x v="0"/>
    <x v="3"/>
    <n v="5"/>
    <x v="0"/>
    <x v="0"/>
    <n v="83"/>
    <n v="20.75"/>
    <x v="2"/>
    <x v="365"/>
    <x v="1"/>
    <s v="Impulse Item,Extended Warranty"/>
    <n v="0"/>
    <x v="1"/>
    <x v="2"/>
    <x v="7"/>
    <x v="1"/>
    <x v="20"/>
  </r>
  <r>
    <x v="3143"/>
    <n v="67"/>
    <s v="Male"/>
    <x v="1"/>
    <x v="1"/>
    <x v="1"/>
    <n v="3"/>
    <x v="1"/>
    <x v="0"/>
    <n v="988.12"/>
    <n v="247.03"/>
    <x v="2"/>
    <x v="6"/>
    <x v="1"/>
    <s v="Accessory,Impulse Item"/>
    <n v="41.08"/>
    <x v="0"/>
    <x v="0"/>
    <x v="5"/>
    <x v="0"/>
    <x v="3880"/>
  </r>
  <r>
    <x v="3144"/>
    <n v="19"/>
    <s v="Female"/>
    <x v="0"/>
    <x v="0"/>
    <x v="0"/>
    <n v="2"/>
    <x v="1"/>
    <x v="0"/>
    <n v="3164.76"/>
    <n v="791.19"/>
    <x v="2"/>
    <x v="2"/>
    <x v="1"/>
    <s v="Accessory,Extended Warranty,Accessory"/>
    <n v="84.68"/>
    <x v="1"/>
    <x v="2"/>
    <x v="2"/>
    <x v="0"/>
    <x v="3881"/>
  </r>
  <r>
    <x v="3144"/>
    <n v="19"/>
    <s v="Female"/>
    <x v="0"/>
    <x v="2"/>
    <x v="2"/>
    <n v="3"/>
    <x v="1"/>
    <x v="2"/>
    <n v="2783.76"/>
    <n v="463.96"/>
    <x v="6"/>
    <x v="51"/>
    <x v="1"/>
    <s v="Accessory,Extended Warranty,Accessory"/>
    <n v="0"/>
    <x v="0"/>
    <x v="0"/>
    <x v="0"/>
    <x v="0"/>
    <x v="27"/>
  </r>
  <r>
    <x v="3145"/>
    <n v="48"/>
    <s v="Male"/>
    <x v="1"/>
    <x v="0"/>
    <x v="3"/>
    <n v="5"/>
    <x v="0"/>
    <x v="2"/>
    <n v="207.5"/>
    <n v="20.75"/>
    <x v="5"/>
    <x v="255"/>
    <x v="1"/>
    <s v="Extended Warranty"/>
    <n v="29.63"/>
    <x v="0"/>
    <x v="0"/>
    <x v="5"/>
    <x v="2"/>
    <x v="3882"/>
  </r>
  <r>
    <x v="3146"/>
    <n v="45"/>
    <s v="Female"/>
    <x v="0"/>
    <x v="0"/>
    <x v="0"/>
    <n v="2"/>
    <x v="0"/>
    <x v="2"/>
    <n v="3955.95"/>
    <n v="791.19"/>
    <x v="7"/>
    <x v="239"/>
    <x v="1"/>
    <s v="Extended Warranty,Accessory,Extended Warranty"/>
    <n v="70.42"/>
    <x v="1"/>
    <x v="2"/>
    <x v="2"/>
    <x v="2"/>
    <x v="3883"/>
  </r>
  <r>
    <x v="3147"/>
    <n v="54"/>
    <s v="Male"/>
    <x v="0"/>
    <x v="3"/>
    <x v="4"/>
    <n v="3"/>
    <x v="1"/>
    <x v="3"/>
    <n v="7603.47"/>
    <n v="844.83"/>
    <x v="4"/>
    <x v="122"/>
    <x v="1"/>
    <s v="Impulse Item,Extended Warranty,Extended Warranty"/>
    <n v="42.76"/>
    <x v="0"/>
    <x v="3"/>
    <x v="3"/>
    <x v="1"/>
    <x v="3884"/>
  </r>
  <r>
    <x v="3148"/>
    <n v="60"/>
    <s v="Female"/>
    <x v="0"/>
    <x v="0"/>
    <x v="0"/>
    <n v="2"/>
    <x v="1"/>
    <x v="3"/>
    <n v="5538.33"/>
    <n v="791.19"/>
    <x v="0"/>
    <x v="120"/>
    <x v="0"/>
    <s v="Impulse Item,Accessory"/>
    <n v="17.82"/>
    <x v="0"/>
    <x v="3"/>
    <x v="9"/>
    <x v="1"/>
    <x v="3885"/>
  </r>
  <r>
    <x v="3149"/>
    <n v="33"/>
    <s v="Male"/>
    <x v="0"/>
    <x v="0"/>
    <x v="0"/>
    <n v="2"/>
    <x v="1"/>
    <x v="0"/>
    <n v="1582.38"/>
    <n v="791.19"/>
    <x v="3"/>
    <x v="82"/>
    <x v="2"/>
    <s v="Extended Warranty"/>
    <n v="23.63"/>
    <x v="1"/>
    <x v="2"/>
    <x v="2"/>
    <x v="2"/>
    <x v="3886"/>
  </r>
  <r>
    <x v="3149"/>
    <n v="33"/>
    <s v="Male"/>
    <x v="0"/>
    <x v="0"/>
    <x v="0"/>
    <n v="2"/>
    <x v="1"/>
    <x v="3"/>
    <n v="3164.76"/>
    <n v="791.19"/>
    <x v="2"/>
    <x v="212"/>
    <x v="1"/>
    <s v="Extended Warranty,Impulse Item,Impulse Item"/>
    <n v="61.98"/>
    <x v="0"/>
    <x v="1"/>
    <x v="4"/>
    <x v="2"/>
    <x v="3887"/>
  </r>
  <r>
    <x v="3150"/>
    <n v="40"/>
    <s v="Male"/>
    <x v="1"/>
    <x v="3"/>
    <x v="4"/>
    <n v="3"/>
    <x v="1"/>
    <x v="1"/>
    <n v="4224.1499999999996"/>
    <n v="844.83"/>
    <x v="7"/>
    <x v="2"/>
    <x v="1"/>
    <s v="Impulse Item,Impulse Item,Accessory"/>
    <n v="30.57"/>
    <x v="1"/>
    <x v="2"/>
    <x v="2"/>
    <x v="1"/>
    <x v="3888"/>
  </r>
  <r>
    <x v="3151"/>
    <n v="39"/>
    <s v="Male"/>
    <x v="1"/>
    <x v="2"/>
    <x v="2"/>
    <n v="3"/>
    <x v="1"/>
    <x v="3"/>
    <n v="2783.76"/>
    <n v="463.96"/>
    <x v="6"/>
    <x v="77"/>
    <x v="1"/>
    <s v="Impulse Item,Impulse Item,Extended Warranty"/>
    <n v="55.94"/>
    <x v="0"/>
    <x v="1"/>
    <x v="4"/>
    <x v="1"/>
    <x v="3889"/>
  </r>
  <r>
    <x v="3152"/>
    <n v="62"/>
    <s v="Male"/>
    <x v="1"/>
    <x v="1"/>
    <x v="1"/>
    <n v="3"/>
    <x v="1"/>
    <x v="3"/>
    <n v="1482.18"/>
    <n v="247.03"/>
    <x v="6"/>
    <x v="223"/>
    <x v="0"/>
    <s v="Extended Warranty,Impulse Item,Extended Warranty"/>
    <n v="70.709999999999994"/>
    <x v="1"/>
    <x v="2"/>
    <x v="2"/>
    <x v="2"/>
    <x v="3890"/>
  </r>
  <r>
    <x v="3152"/>
    <n v="62"/>
    <s v="Male"/>
    <x v="0"/>
    <x v="1"/>
    <x v="1"/>
    <n v="3"/>
    <x v="1"/>
    <x v="3"/>
    <n v="988.12"/>
    <n v="247.03"/>
    <x v="2"/>
    <x v="263"/>
    <x v="1"/>
    <s v="Extended Warranty,Impulse Item,Extended Warranty"/>
    <n v="0"/>
    <x v="1"/>
    <x v="2"/>
    <x v="10"/>
    <x v="2"/>
    <x v="34"/>
  </r>
  <r>
    <x v="3152"/>
    <n v="62"/>
    <s v="Male"/>
    <x v="0"/>
    <x v="2"/>
    <x v="2"/>
    <n v="3"/>
    <x v="1"/>
    <x v="2"/>
    <n v="3247.72"/>
    <n v="463.96"/>
    <x v="0"/>
    <x v="250"/>
    <x v="2"/>
    <s v="Accessory,Impulse Item,Accessory"/>
    <n v="78.2"/>
    <x v="0"/>
    <x v="1"/>
    <x v="6"/>
    <x v="0"/>
    <x v="3891"/>
  </r>
  <r>
    <x v="3153"/>
    <n v="71"/>
    <s v="Female"/>
    <x v="0"/>
    <x v="0"/>
    <x v="0"/>
    <n v="2"/>
    <x v="0"/>
    <x v="2"/>
    <n v="4747.1400000000003"/>
    <n v="791.19"/>
    <x v="6"/>
    <x v="93"/>
    <x v="0"/>
    <s v="Accessory,Impulse Item,Accessory"/>
    <n v="0"/>
    <x v="0"/>
    <x v="3"/>
    <x v="8"/>
    <x v="0"/>
    <x v="29"/>
  </r>
  <r>
    <x v="3154"/>
    <n v="75"/>
    <s v="Male"/>
    <x v="0"/>
    <x v="0"/>
    <x v="3"/>
    <n v="5"/>
    <x v="0"/>
    <x v="3"/>
    <n v="145.25"/>
    <n v="20.75"/>
    <x v="0"/>
    <x v="337"/>
    <x v="0"/>
    <s v="Impulse Item"/>
    <n v="45.85"/>
    <x v="0"/>
    <x v="1"/>
    <x v="1"/>
    <x v="1"/>
    <x v="3892"/>
  </r>
  <r>
    <x v="3154"/>
    <n v="75"/>
    <s v="Male"/>
    <x v="0"/>
    <x v="0"/>
    <x v="0"/>
    <n v="2"/>
    <x v="1"/>
    <x v="1"/>
    <n v="3164.76"/>
    <n v="791.19"/>
    <x v="2"/>
    <x v="99"/>
    <x v="0"/>
    <s v="Extended Warranty,Accessory"/>
    <n v="54.16"/>
    <x v="0"/>
    <x v="3"/>
    <x v="3"/>
    <x v="2"/>
    <x v="3893"/>
  </r>
  <r>
    <x v="3155"/>
    <n v="44"/>
    <s v="Female"/>
    <x v="0"/>
    <x v="2"/>
    <x v="2"/>
    <n v="3"/>
    <x v="1"/>
    <x v="2"/>
    <n v="3247.72"/>
    <n v="463.96"/>
    <x v="0"/>
    <x v="198"/>
    <x v="2"/>
    <s v="Extended Warranty,Accessory,Extended Warranty"/>
    <n v="71.260000000000005"/>
    <x v="1"/>
    <x v="2"/>
    <x v="7"/>
    <x v="2"/>
    <x v="3894"/>
  </r>
  <r>
    <x v="3155"/>
    <n v="44"/>
    <s v="Female"/>
    <x v="0"/>
    <x v="2"/>
    <x v="2"/>
    <n v="3"/>
    <x v="1"/>
    <x v="2"/>
    <n v="463.96"/>
    <n v="463.96"/>
    <x v="8"/>
    <x v="109"/>
    <x v="2"/>
    <s v="Extended Warranty,Accessory,Extended Warranty"/>
    <n v="0"/>
    <x v="0"/>
    <x v="3"/>
    <x v="9"/>
    <x v="2"/>
    <x v="151"/>
  </r>
  <r>
    <x v="3156"/>
    <n v="69"/>
    <s v="Female"/>
    <x v="0"/>
    <x v="1"/>
    <x v="1"/>
    <n v="3"/>
    <x v="1"/>
    <x v="0"/>
    <n v="1482.18"/>
    <n v="247.03"/>
    <x v="6"/>
    <x v="354"/>
    <x v="1"/>
    <s v="Extended Warranty,Accessory,Extended Warranty"/>
    <n v="0"/>
    <x v="1"/>
    <x v="2"/>
    <x v="2"/>
    <x v="2"/>
    <x v="332"/>
  </r>
  <r>
    <x v="3156"/>
    <n v="69"/>
    <s v="Female"/>
    <x v="0"/>
    <x v="0"/>
    <x v="3"/>
    <n v="5"/>
    <x v="0"/>
    <x v="2"/>
    <n v="41.5"/>
    <n v="20.75"/>
    <x v="3"/>
    <x v="105"/>
    <x v="0"/>
    <s v="Impulse Item,Extended Warranty"/>
    <n v="88.7"/>
    <x v="1"/>
    <x v="2"/>
    <x v="10"/>
    <x v="1"/>
    <x v="3895"/>
  </r>
  <r>
    <x v="3156"/>
    <n v="69"/>
    <s v="Female"/>
    <x v="1"/>
    <x v="1"/>
    <x v="1"/>
    <n v="3"/>
    <x v="1"/>
    <x v="2"/>
    <n v="741.09"/>
    <n v="247.03"/>
    <x v="1"/>
    <x v="19"/>
    <x v="0"/>
    <s v="Impulse Item,Extended Warranty"/>
    <n v="0"/>
    <x v="0"/>
    <x v="0"/>
    <x v="0"/>
    <x v="1"/>
    <x v="162"/>
  </r>
  <r>
    <x v="3156"/>
    <n v="69"/>
    <s v="Female"/>
    <x v="0"/>
    <x v="0"/>
    <x v="0"/>
    <n v="2"/>
    <x v="1"/>
    <x v="1"/>
    <n v="3955.95"/>
    <n v="791.19"/>
    <x v="7"/>
    <x v="228"/>
    <x v="1"/>
    <s v="Extended Warranty,Extended Warranty,Extended Warranty"/>
    <n v="57.95"/>
    <x v="0"/>
    <x v="1"/>
    <x v="4"/>
    <x v="2"/>
    <x v="3896"/>
  </r>
  <r>
    <x v="3157"/>
    <n v="39"/>
    <s v="Female"/>
    <x v="0"/>
    <x v="2"/>
    <x v="2"/>
    <n v="3"/>
    <x v="1"/>
    <x v="0"/>
    <n v="463.96"/>
    <n v="463.96"/>
    <x v="8"/>
    <x v="33"/>
    <x v="2"/>
    <s v="Accessory"/>
    <n v="9.92"/>
    <x v="0"/>
    <x v="0"/>
    <x v="0"/>
    <x v="0"/>
    <x v="3897"/>
  </r>
  <r>
    <x v="3158"/>
    <n v="27"/>
    <s v="Male"/>
    <x v="0"/>
    <x v="1"/>
    <x v="1"/>
    <n v="3"/>
    <x v="1"/>
    <x v="2"/>
    <n v="2470.3000000000002"/>
    <n v="247.03"/>
    <x v="5"/>
    <x v="215"/>
    <x v="2"/>
    <s v="Extended Warranty,Impulse Item,Extended Warranty"/>
    <n v="44.36"/>
    <x v="0"/>
    <x v="1"/>
    <x v="6"/>
    <x v="2"/>
    <x v="1520"/>
  </r>
  <r>
    <x v="3158"/>
    <n v="27"/>
    <s v="Male"/>
    <x v="0"/>
    <x v="0"/>
    <x v="0"/>
    <n v="2"/>
    <x v="1"/>
    <x v="1"/>
    <n v="7120.71"/>
    <n v="791.19"/>
    <x v="4"/>
    <x v="145"/>
    <x v="1"/>
    <s v="Extended Warranty"/>
    <n v="43.2"/>
    <x v="0"/>
    <x v="3"/>
    <x v="3"/>
    <x v="2"/>
    <x v="3898"/>
  </r>
  <r>
    <x v="3159"/>
    <n v="68"/>
    <s v="Female"/>
    <x v="1"/>
    <x v="0"/>
    <x v="3"/>
    <n v="5"/>
    <x v="1"/>
    <x v="1"/>
    <n v="186.75"/>
    <n v="20.75"/>
    <x v="4"/>
    <x v="168"/>
    <x v="0"/>
    <s v="Extended Warranty,Impulse Item"/>
    <n v="67.83"/>
    <x v="0"/>
    <x v="0"/>
    <x v="11"/>
    <x v="2"/>
    <x v="3899"/>
  </r>
  <r>
    <x v="3159"/>
    <n v="68"/>
    <s v="Female"/>
    <x v="0"/>
    <x v="0"/>
    <x v="3"/>
    <n v="5"/>
    <x v="1"/>
    <x v="2"/>
    <n v="166"/>
    <n v="20.75"/>
    <x v="9"/>
    <x v="75"/>
    <x v="2"/>
    <s v="Impulse Item,Extended Warranty,Accessory"/>
    <n v="72.930000000000007"/>
    <x v="0"/>
    <x v="1"/>
    <x v="4"/>
    <x v="1"/>
    <x v="3900"/>
  </r>
  <r>
    <x v="3159"/>
    <n v="68"/>
    <s v="Female"/>
    <x v="1"/>
    <x v="3"/>
    <x v="4"/>
    <n v="3"/>
    <x v="0"/>
    <x v="1"/>
    <n v="4224.1499999999996"/>
    <n v="844.83"/>
    <x v="7"/>
    <x v="5"/>
    <x v="0"/>
    <s v="Extended Warranty,Impulse Item,Impulse Item"/>
    <n v="86.6"/>
    <x v="0"/>
    <x v="1"/>
    <x v="4"/>
    <x v="2"/>
    <x v="3901"/>
  </r>
  <r>
    <x v="3160"/>
    <n v="43"/>
    <s v="Male"/>
    <x v="0"/>
    <x v="0"/>
    <x v="3"/>
    <n v="5"/>
    <x v="1"/>
    <x v="1"/>
    <n v="186.75"/>
    <n v="20.75"/>
    <x v="4"/>
    <x v="200"/>
    <x v="1"/>
    <s v="Impulse Item,Impulse Item,Impulse Item"/>
    <n v="107.32"/>
    <x v="0"/>
    <x v="1"/>
    <x v="1"/>
    <x v="1"/>
    <x v="3902"/>
  </r>
  <r>
    <x v="3160"/>
    <n v="43"/>
    <s v="Male"/>
    <x v="0"/>
    <x v="2"/>
    <x v="2"/>
    <n v="3"/>
    <x v="1"/>
    <x v="1"/>
    <n v="1855.84"/>
    <n v="463.96"/>
    <x v="2"/>
    <x v="357"/>
    <x v="1"/>
    <s v="Accessory,Extended Warranty,Accessory"/>
    <n v="64.78"/>
    <x v="0"/>
    <x v="1"/>
    <x v="6"/>
    <x v="0"/>
    <x v="3903"/>
  </r>
  <r>
    <x v="3161"/>
    <n v="53"/>
    <s v="Female"/>
    <x v="0"/>
    <x v="2"/>
    <x v="2"/>
    <n v="3"/>
    <x v="1"/>
    <x v="3"/>
    <n v="4639.6000000000004"/>
    <n v="463.96"/>
    <x v="5"/>
    <x v="69"/>
    <x v="0"/>
    <s v="Impulse Item,Impulse Item,Extended Warranty"/>
    <n v="85.06"/>
    <x v="0"/>
    <x v="1"/>
    <x v="4"/>
    <x v="1"/>
    <x v="3904"/>
  </r>
  <r>
    <x v="3162"/>
    <n v="24"/>
    <s v="Female"/>
    <x v="0"/>
    <x v="3"/>
    <x v="4"/>
    <n v="3"/>
    <x v="1"/>
    <x v="2"/>
    <n v="8448.2999999999993"/>
    <n v="844.83"/>
    <x v="5"/>
    <x v="110"/>
    <x v="0"/>
    <s v="Impulse Item"/>
    <n v="19.63"/>
    <x v="1"/>
    <x v="2"/>
    <x v="10"/>
    <x v="1"/>
    <x v="3905"/>
  </r>
  <r>
    <x v="3163"/>
    <n v="44"/>
    <s v="Male"/>
    <x v="1"/>
    <x v="3"/>
    <x v="4"/>
    <n v="3"/>
    <x v="1"/>
    <x v="3"/>
    <n v="6758.64"/>
    <n v="844.83"/>
    <x v="9"/>
    <x v="361"/>
    <x v="1"/>
    <s v="Impulse Item"/>
    <n v="0"/>
    <x v="0"/>
    <x v="3"/>
    <x v="9"/>
    <x v="1"/>
    <x v="30"/>
  </r>
  <r>
    <x v="3164"/>
    <n v="78"/>
    <s v="Male"/>
    <x v="0"/>
    <x v="2"/>
    <x v="2"/>
    <n v="3"/>
    <x v="0"/>
    <x v="0"/>
    <n v="3711.68"/>
    <n v="463.96"/>
    <x v="9"/>
    <x v="70"/>
    <x v="2"/>
    <s v="Extended Warranty,Impulse Item"/>
    <n v="50.75"/>
    <x v="1"/>
    <x v="2"/>
    <x v="2"/>
    <x v="2"/>
    <x v="3906"/>
  </r>
  <r>
    <x v="3164"/>
    <n v="78"/>
    <s v="Male"/>
    <x v="0"/>
    <x v="2"/>
    <x v="2"/>
    <n v="3"/>
    <x v="1"/>
    <x v="1"/>
    <n v="1855.84"/>
    <n v="463.96"/>
    <x v="2"/>
    <x v="180"/>
    <x v="0"/>
    <s v="Impulse Item,Accessory"/>
    <n v="53.14"/>
    <x v="0"/>
    <x v="3"/>
    <x v="3"/>
    <x v="1"/>
    <x v="3907"/>
  </r>
  <r>
    <x v="3165"/>
    <n v="21"/>
    <s v="Female"/>
    <x v="0"/>
    <x v="0"/>
    <x v="0"/>
    <n v="2"/>
    <x v="0"/>
    <x v="3"/>
    <n v="7120.71"/>
    <n v="791.19"/>
    <x v="4"/>
    <x v="83"/>
    <x v="0"/>
    <s v="Impulse Item"/>
    <n v="21.83"/>
    <x v="0"/>
    <x v="1"/>
    <x v="4"/>
    <x v="1"/>
    <x v="3908"/>
  </r>
  <r>
    <x v="3165"/>
    <n v="21"/>
    <s v="Female"/>
    <x v="1"/>
    <x v="3"/>
    <x v="4"/>
    <n v="3"/>
    <x v="0"/>
    <x v="0"/>
    <n v="5068.9799999999996"/>
    <n v="844.83"/>
    <x v="6"/>
    <x v="93"/>
    <x v="1"/>
    <s v="Accessory,Extended Warranty"/>
    <n v="48.8"/>
    <x v="0"/>
    <x v="3"/>
    <x v="8"/>
    <x v="0"/>
    <x v="3909"/>
  </r>
  <r>
    <x v="3166"/>
    <n v="26"/>
    <s v="Female"/>
    <x v="0"/>
    <x v="2"/>
    <x v="2"/>
    <n v="3"/>
    <x v="1"/>
    <x v="0"/>
    <n v="463.96"/>
    <n v="463.96"/>
    <x v="8"/>
    <x v="358"/>
    <x v="1"/>
    <s v="Accessory,Extended Warranty"/>
    <n v="0"/>
    <x v="0"/>
    <x v="3"/>
    <x v="3"/>
    <x v="0"/>
    <x v="151"/>
  </r>
  <r>
    <x v="3167"/>
    <n v="65"/>
    <s v="Female"/>
    <x v="1"/>
    <x v="3"/>
    <x v="4"/>
    <n v="3"/>
    <x v="0"/>
    <x v="2"/>
    <n v="5068.9799999999996"/>
    <n v="844.83"/>
    <x v="6"/>
    <x v="47"/>
    <x v="0"/>
    <s v="Extended Warranty,Extended Warranty,Impulse Item"/>
    <n v="70.040000000000006"/>
    <x v="0"/>
    <x v="3"/>
    <x v="3"/>
    <x v="2"/>
    <x v="3910"/>
  </r>
  <r>
    <x v="3168"/>
    <n v="34"/>
    <s v="Male"/>
    <x v="1"/>
    <x v="3"/>
    <x v="4"/>
    <n v="3"/>
    <x v="0"/>
    <x v="2"/>
    <n v="7603.47"/>
    <n v="844.83"/>
    <x v="4"/>
    <x v="172"/>
    <x v="1"/>
    <s v="Accessory,Impulse Item"/>
    <n v="77.63"/>
    <x v="0"/>
    <x v="3"/>
    <x v="3"/>
    <x v="0"/>
    <x v="3911"/>
  </r>
  <r>
    <x v="3169"/>
    <n v="62"/>
    <s v="Female"/>
    <x v="1"/>
    <x v="0"/>
    <x v="3"/>
    <n v="5"/>
    <x v="1"/>
    <x v="3"/>
    <n v="103.75"/>
    <n v="20.75"/>
    <x v="7"/>
    <x v="63"/>
    <x v="1"/>
    <s v="Extended Warranty,Extended Warranty"/>
    <n v="50.05"/>
    <x v="1"/>
    <x v="2"/>
    <x v="7"/>
    <x v="2"/>
    <x v="3912"/>
  </r>
  <r>
    <x v="3170"/>
    <n v="79"/>
    <s v="Female"/>
    <x v="1"/>
    <x v="0"/>
    <x v="0"/>
    <n v="2"/>
    <x v="0"/>
    <x v="1"/>
    <n v="3164.76"/>
    <n v="791.19"/>
    <x v="2"/>
    <x v="5"/>
    <x v="0"/>
    <s v="Extended Warranty,Extended Warranty"/>
    <n v="0"/>
    <x v="0"/>
    <x v="1"/>
    <x v="4"/>
    <x v="2"/>
    <x v="81"/>
  </r>
  <r>
    <x v="3170"/>
    <n v="79"/>
    <s v="Female"/>
    <x v="1"/>
    <x v="0"/>
    <x v="0"/>
    <n v="2"/>
    <x v="1"/>
    <x v="3"/>
    <n v="3955.95"/>
    <n v="791.19"/>
    <x v="7"/>
    <x v="215"/>
    <x v="0"/>
    <s v="Accessory"/>
    <n v="14.52"/>
    <x v="0"/>
    <x v="1"/>
    <x v="6"/>
    <x v="0"/>
    <x v="3913"/>
  </r>
  <r>
    <x v="3171"/>
    <n v="43"/>
    <s v="Female"/>
    <x v="0"/>
    <x v="3"/>
    <x v="4"/>
    <n v="3"/>
    <x v="0"/>
    <x v="1"/>
    <n v="5913.81"/>
    <n v="844.83"/>
    <x v="0"/>
    <x v="50"/>
    <x v="1"/>
    <s v="Accessory,Accessory,Impulse Item"/>
    <n v="78.819999999999993"/>
    <x v="1"/>
    <x v="2"/>
    <x v="2"/>
    <x v="0"/>
    <x v="3914"/>
  </r>
  <r>
    <x v="3172"/>
    <n v="51"/>
    <s v="Male"/>
    <x v="0"/>
    <x v="1"/>
    <x v="1"/>
    <n v="3"/>
    <x v="1"/>
    <x v="2"/>
    <n v="988.12"/>
    <n v="247.03"/>
    <x v="2"/>
    <x v="168"/>
    <x v="0"/>
    <s v="Impulse Item,Impulse Item"/>
    <n v="56.2"/>
    <x v="0"/>
    <x v="0"/>
    <x v="11"/>
    <x v="1"/>
    <x v="3915"/>
  </r>
  <r>
    <x v="3173"/>
    <n v="45"/>
    <s v="Male"/>
    <x v="0"/>
    <x v="1"/>
    <x v="1"/>
    <n v="3"/>
    <x v="1"/>
    <x v="2"/>
    <n v="2470.3000000000002"/>
    <n v="247.03"/>
    <x v="5"/>
    <x v="354"/>
    <x v="0"/>
    <s v="Impulse Item,Impulse Item,Accessory"/>
    <n v="103.34"/>
    <x v="1"/>
    <x v="2"/>
    <x v="2"/>
    <x v="1"/>
    <x v="3916"/>
  </r>
  <r>
    <x v="3173"/>
    <n v="45"/>
    <s v="Male"/>
    <x v="0"/>
    <x v="0"/>
    <x v="3"/>
    <n v="5"/>
    <x v="0"/>
    <x v="0"/>
    <n v="207.5"/>
    <n v="20.75"/>
    <x v="5"/>
    <x v="289"/>
    <x v="1"/>
    <s v="Impulse Item,Impulse Item,Accessory"/>
    <n v="0"/>
    <x v="0"/>
    <x v="1"/>
    <x v="6"/>
    <x v="1"/>
    <x v="48"/>
  </r>
  <r>
    <x v="3174"/>
    <n v="36"/>
    <s v="Male"/>
    <x v="1"/>
    <x v="3"/>
    <x v="4"/>
    <n v="3"/>
    <x v="0"/>
    <x v="3"/>
    <n v="7603.47"/>
    <n v="844.83"/>
    <x v="4"/>
    <x v="353"/>
    <x v="0"/>
    <s v="Impulse Item,Impulse Item,Accessory"/>
    <n v="0"/>
    <x v="0"/>
    <x v="1"/>
    <x v="1"/>
    <x v="1"/>
    <x v="6"/>
  </r>
  <r>
    <x v="3174"/>
    <n v="36"/>
    <s v="Male"/>
    <x v="0"/>
    <x v="3"/>
    <x v="4"/>
    <n v="3"/>
    <x v="1"/>
    <x v="3"/>
    <n v="5913.81"/>
    <n v="844.83"/>
    <x v="0"/>
    <x v="352"/>
    <x v="1"/>
    <s v="Accessory"/>
    <n v="31.79"/>
    <x v="0"/>
    <x v="1"/>
    <x v="4"/>
    <x v="0"/>
    <x v="3917"/>
  </r>
  <r>
    <x v="3175"/>
    <n v="51"/>
    <s v="Male"/>
    <x v="0"/>
    <x v="2"/>
    <x v="2"/>
    <n v="3"/>
    <x v="0"/>
    <x v="0"/>
    <n v="2319.8000000000002"/>
    <n v="463.96"/>
    <x v="7"/>
    <x v="159"/>
    <x v="0"/>
    <s v="Accessory"/>
    <n v="34.69"/>
    <x v="0"/>
    <x v="1"/>
    <x v="1"/>
    <x v="0"/>
    <x v="3918"/>
  </r>
  <r>
    <x v="3176"/>
    <n v="22"/>
    <s v="Female"/>
    <x v="0"/>
    <x v="1"/>
    <x v="1"/>
    <n v="3"/>
    <x v="0"/>
    <x v="3"/>
    <n v="988.12"/>
    <n v="247.03"/>
    <x v="2"/>
    <x v="29"/>
    <x v="1"/>
    <s v="Extended Warranty,Extended Warranty"/>
    <n v="67.38"/>
    <x v="0"/>
    <x v="0"/>
    <x v="5"/>
    <x v="2"/>
    <x v="3919"/>
  </r>
  <r>
    <x v="3176"/>
    <n v="22"/>
    <s v="Female"/>
    <x v="0"/>
    <x v="0"/>
    <x v="0"/>
    <n v="2"/>
    <x v="1"/>
    <x v="0"/>
    <n v="3955.95"/>
    <n v="791.19"/>
    <x v="7"/>
    <x v="214"/>
    <x v="0"/>
    <s v="Extended Warranty,Extended Warranty"/>
    <n v="0"/>
    <x v="0"/>
    <x v="0"/>
    <x v="0"/>
    <x v="2"/>
    <x v="58"/>
  </r>
  <r>
    <x v="3176"/>
    <n v="22"/>
    <s v="Female"/>
    <x v="0"/>
    <x v="2"/>
    <x v="2"/>
    <n v="3"/>
    <x v="1"/>
    <x v="2"/>
    <n v="4175.6400000000003"/>
    <n v="463.96"/>
    <x v="4"/>
    <x v="195"/>
    <x v="1"/>
    <s v="Accessory,Extended Warranty"/>
    <n v="67.790000000000006"/>
    <x v="0"/>
    <x v="3"/>
    <x v="9"/>
    <x v="0"/>
    <x v="3920"/>
  </r>
  <r>
    <x v="3177"/>
    <n v="30"/>
    <s v="Male"/>
    <x v="0"/>
    <x v="0"/>
    <x v="0"/>
    <n v="2"/>
    <x v="0"/>
    <x v="2"/>
    <n v="3164.76"/>
    <n v="791.19"/>
    <x v="2"/>
    <x v="100"/>
    <x v="2"/>
    <s v="Accessory"/>
    <n v="31.2"/>
    <x v="0"/>
    <x v="0"/>
    <x v="11"/>
    <x v="0"/>
    <x v="3921"/>
  </r>
  <r>
    <x v="3178"/>
    <n v="32"/>
    <s v="Female"/>
    <x v="0"/>
    <x v="2"/>
    <x v="2"/>
    <n v="3"/>
    <x v="1"/>
    <x v="2"/>
    <n v="3247.72"/>
    <n v="463.96"/>
    <x v="0"/>
    <x v="280"/>
    <x v="2"/>
    <s v="Extended Warranty,Extended Warranty,Accessory"/>
    <n v="99.63"/>
    <x v="0"/>
    <x v="3"/>
    <x v="8"/>
    <x v="2"/>
    <x v="3922"/>
  </r>
  <r>
    <x v="3179"/>
    <n v="37"/>
    <s v="Male"/>
    <x v="0"/>
    <x v="2"/>
    <x v="2"/>
    <n v="3"/>
    <x v="0"/>
    <x v="3"/>
    <n v="3247.72"/>
    <n v="463.96"/>
    <x v="0"/>
    <x v="150"/>
    <x v="2"/>
    <s v="Extended Warranty,Extended Warranty"/>
    <n v="77.75"/>
    <x v="0"/>
    <x v="0"/>
    <x v="11"/>
    <x v="2"/>
    <x v="3923"/>
  </r>
  <r>
    <x v="3180"/>
    <n v="52"/>
    <s v="Female"/>
    <x v="0"/>
    <x v="1"/>
    <x v="1"/>
    <n v="3"/>
    <x v="0"/>
    <x v="0"/>
    <n v="2470.3000000000002"/>
    <n v="247.03"/>
    <x v="5"/>
    <x v="207"/>
    <x v="0"/>
    <s v="Extended Warranty,Accessory"/>
    <n v="40.25"/>
    <x v="0"/>
    <x v="1"/>
    <x v="4"/>
    <x v="2"/>
    <x v="3924"/>
  </r>
  <r>
    <x v="3181"/>
    <n v="54"/>
    <s v="Female"/>
    <x v="0"/>
    <x v="1"/>
    <x v="1"/>
    <n v="3"/>
    <x v="0"/>
    <x v="0"/>
    <n v="988.12"/>
    <n v="247.03"/>
    <x v="2"/>
    <x v="29"/>
    <x v="2"/>
    <s v="Extended Warranty,Accessory,Impulse Item"/>
    <n v="105.58"/>
    <x v="0"/>
    <x v="0"/>
    <x v="5"/>
    <x v="2"/>
    <x v="3925"/>
  </r>
  <r>
    <x v="3182"/>
    <n v="60"/>
    <s v="Female"/>
    <x v="0"/>
    <x v="3"/>
    <x v="4"/>
    <n v="3"/>
    <x v="0"/>
    <x v="3"/>
    <n v="5913.81"/>
    <n v="844.83"/>
    <x v="0"/>
    <x v="207"/>
    <x v="1"/>
    <s v="Extended Warranty,Accessory,Impulse Item"/>
    <n v="0"/>
    <x v="0"/>
    <x v="1"/>
    <x v="4"/>
    <x v="2"/>
    <x v="32"/>
  </r>
  <r>
    <x v="3183"/>
    <n v="29"/>
    <s v="Female"/>
    <x v="0"/>
    <x v="2"/>
    <x v="2"/>
    <n v="3"/>
    <x v="1"/>
    <x v="2"/>
    <n v="463.96"/>
    <n v="463.96"/>
    <x v="8"/>
    <x v="193"/>
    <x v="0"/>
    <s v="Impulse Item,Extended Warranty"/>
    <n v="74.44"/>
    <x v="0"/>
    <x v="1"/>
    <x v="1"/>
    <x v="1"/>
    <x v="3926"/>
  </r>
  <r>
    <x v="3183"/>
    <n v="29"/>
    <s v="Female"/>
    <x v="1"/>
    <x v="1"/>
    <x v="1"/>
    <n v="3"/>
    <x v="1"/>
    <x v="3"/>
    <n v="1235.1500000000001"/>
    <n v="247.03"/>
    <x v="7"/>
    <x v="276"/>
    <x v="2"/>
    <s v="Impulse Item,Accessory"/>
    <n v="27.93"/>
    <x v="0"/>
    <x v="1"/>
    <x v="6"/>
    <x v="1"/>
    <x v="3927"/>
  </r>
  <r>
    <x v="3184"/>
    <n v="55"/>
    <s v="Female"/>
    <x v="1"/>
    <x v="2"/>
    <x v="2"/>
    <n v="3"/>
    <x v="0"/>
    <x v="2"/>
    <n v="4639.6000000000004"/>
    <n v="463.96"/>
    <x v="5"/>
    <x v="5"/>
    <x v="1"/>
    <s v="Impulse Item,Extended Warranty"/>
    <n v="47.33"/>
    <x v="0"/>
    <x v="1"/>
    <x v="4"/>
    <x v="1"/>
    <x v="3928"/>
  </r>
  <r>
    <x v="3185"/>
    <n v="77"/>
    <s v="Female"/>
    <x v="0"/>
    <x v="0"/>
    <x v="0"/>
    <n v="2"/>
    <x v="1"/>
    <x v="3"/>
    <n v="7120.71"/>
    <n v="791.19"/>
    <x v="4"/>
    <x v="122"/>
    <x v="0"/>
    <s v="Impulse Item,Extended Warranty,Accessory"/>
    <n v="92.19"/>
    <x v="0"/>
    <x v="3"/>
    <x v="3"/>
    <x v="1"/>
    <x v="3929"/>
  </r>
  <r>
    <x v="3186"/>
    <n v="20"/>
    <s v="Male"/>
    <x v="0"/>
    <x v="3"/>
    <x v="4"/>
    <n v="3"/>
    <x v="1"/>
    <x v="2"/>
    <n v="7603.47"/>
    <n v="844.83"/>
    <x v="4"/>
    <x v="202"/>
    <x v="0"/>
    <s v="Extended Warranty"/>
    <n v="17.93"/>
    <x v="0"/>
    <x v="3"/>
    <x v="8"/>
    <x v="2"/>
    <x v="3930"/>
  </r>
  <r>
    <x v="3187"/>
    <n v="75"/>
    <s v="Female"/>
    <x v="0"/>
    <x v="1"/>
    <x v="1"/>
    <n v="3"/>
    <x v="1"/>
    <x v="1"/>
    <n v="247.03"/>
    <n v="247.03"/>
    <x v="8"/>
    <x v="108"/>
    <x v="0"/>
    <s v="Extended Warranty"/>
    <n v="0"/>
    <x v="0"/>
    <x v="0"/>
    <x v="0"/>
    <x v="2"/>
    <x v="111"/>
  </r>
  <r>
    <x v="3188"/>
    <n v="52"/>
    <s v="Male"/>
    <x v="0"/>
    <x v="1"/>
    <x v="1"/>
    <n v="3"/>
    <x v="0"/>
    <x v="1"/>
    <n v="1482.18"/>
    <n v="247.03"/>
    <x v="6"/>
    <x v="266"/>
    <x v="1"/>
    <s v="Extended Warranty"/>
    <n v="0"/>
    <x v="0"/>
    <x v="0"/>
    <x v="0"/>
    <x v="2"/>
    <x v="332"/>
  </r>
  <r>
    <x v="3188"/>
    <n v="52"/>
    <s v="Male"/>
    <x v="0"/>
    <x v="1"/>
    <x v="1"/>
    <n v="3"/>
    <x v="1"/>
    <x v="2"/>
    <n v="1482.18"/>
    <n v="247.03"/>
    <x v="6"/>
    <x v="129"/>
    <x v="1"/>
    <s v="Accessory,Extended Warranty"/>
    <n v="73.739999999999995"/>
    <x v="0"/>
    <x v="1"/>
    <x v="4"/>
    <x v="0"/>
    <x v="3931"/>
  </r>
  <r>
    <x v="3189"/>
    <n v="18"/>
    <s v="Male"/>
    <x v="0"/>
    <x v="3"/>
    <x v="4"/>
    <n v="3"/>
    <x v="1"/>
    <x v="0"/>
    <n v="8448.2999999999993"/>
    <n v="844.83"/>
    <x v="5"/>
    <x v="295"/>
    <x v="1"/>
    <s v="Impulse Item,Extended Warranty"/>
    <n v="56.74"/>
    <x v="0"/>
    <x v="0"/>
    <x v="5"/>
    <x v="1"/>
    <x v="3932"/>
  </r>
  <r>
    <x v="3189"/>
    <n v="18"/>
    <s v="Male"/>
    <x v="0"/>
    <x v="0"/>
    <x v="3"/>
    <n v="5"/>
    <x v="1"/>
    <x v="0"/>
    <n v="83"/>
    <n v="20.75"/>
    <x v="2"/>
    <x v="152"/>
    <x v="2"/>
    <s v="Impulse Item,Extended Warranty"/>
    <n v="0"/>
    <x v="0"/>
    <x v="3"/>
    <x v="3"/>
    <x v="1"/>
    <x v="20"/>
  </r>
  <r>
    <x v="3190"/>
    <n v="61"/>
    <s v="Male"/>
    <x v="0"/>
    <x v="1"/>
    <x v="1"/>
    <n v="3"/>
    <x v="1"/>
    <x v="3"/>
    <n v="988.12"/>
    <n v="247.03"/>
    <x v="2"/>
    <x v="262"/>
    <x v="1"/>
    <s v="Impulse Item,Impulse Item,Extended Warranty"/>
    <n v="59.01"/>
    <x v="0"/>
    <x v="1"/>
    <x v="6"/>
    <x v="1"/>
    <x v="3933"/>
  </r>
  <r>
    <x v="3191"/>
    <n v="77"/>
    <s v="Female"/>
    <x v="0"/>
    <x v="1"/>
    <x v="1"/>
    <n v="3"/>
    <x v="1"/>
    <x v="0"/>
    <n v="988.12"/>
    <n v="247.03"/>
    <x v="2"/>
    <x v="105"/>
    <x v="2"/>
    <s v="Impulse Item,Impulse Item,Extended Warranty"/>
    <n v="0"/>
    <x v="1"/>
    <x v="2"/>
    <x v="10"/>
    <x v="1"/>
    <x v="34"/>
  </r>
  <r>
    <x v="3191"/>
    <n v="77"/>
    <s v="Female"/>
    <x v="0"/>
    <x v="3"/>
    <x v="4"/>
    <n v="3"/>
    <x v="0"/>
    <x v="3"/>
    <n v="3379.32"/>
    <n v="844.83"/>
    <x v="2"/>
    <x v="360"/>
    <x v="2"/>
    <s v="Impulse Item,Impulse Item,Extended Warranty"/>
    <n v="0"/>
    <x v="1"/>
    <x v="2"/>
    <x v="10"/>
    <x v="1"/>
    <x v="83"/>
  </r>
  <r>
    <x v="3191"/>
    <n v="77"/>
    <s v="Female"/>
    <x v="0"/>
    <x v="0"/>
    <x v="3"/>
    <n v="5"/>
    <x v="0"/>
    <x v="2"/>
    <n v="41.5"/>
    <n v="20.75"/>
    <x v="3"/>
    <x v="35"/>
    <x v="2"/>
    <s v="Impulse Item"/>
    <n v="26.18"/>
    <x v="0"/>
    <x v="0"/>
    <x v="5"/>
    <x v="1"/>
    <x v="3934"/>
  </r>
  <r>
    <x v="3192"/>
    <n v="64"/>
    <s v="Male"/>
    <x v="1"/>
    <x v="1"/>
    <x v="1"/>
    <n v="3"/>
    <x v="1"/>
    <x v="3"/>
    <n v="988.12"/>
    <n v="247.03"/>
    <x v="2"/>
    <x v="144"/>
    <x v="0"/>
    <s v="Impulse Item,Impulse Item,Impulse Item"/>
    <n v="55.47"/>
    <x v="0"/>
    <x v="0"/>
    <x v="0"/>
    <x v="1"/>
    <x v="3935"/>
  </r>
  <r>
    <x v="3192"/>
    <n v="64"/>
    <s v="Male"/>
    <x v="0"/>
    <x v="2"/>
    <x v="2"/>
    <n v="3"/>
    <x v="0"/>
    <x v="2"/>
    <n v="3247.72"/>
    <n v="463.96"/>
    <x v="0"/>
    <x v="92"/>
    <x v="1"/>
    <s v="Impulse Item,Impulse Item,Impulse Item"/>
    <n v="0"/>
    <x v="0"/>
    <x v="1"/>
    <x v="6"/>
    <x v="1"/>
    <x v="185"/>
  </r>
  <r>
    <x v="3192"/>
    <n v="64"/>
    <s v="Male"/>
    <x v="0"/>
    <x v="0"/>
    <x v="3"/>
    <n v="5"/>
    <x v="1"/>
    <x v="2"/>
    <n v="41.5"/>
    <n v="20.75"/>
    <x v="3"/>
    <x v="236"/>
    <x v="1"/>
    <s v="Impulse Item"/>
    <n v="13.29"/>
    <x v="0"/>
    <x v="3"/>
    <x v="9"/>
    <x v="1"/>
    <x v="3936"/>
  </r>
  <r>
    <x v="3193"/>
    <n v="23"/>
    <s v="Male"/>
    <x v="0"/>
    <x v="1"/>
    <x v="1"/>
    <n v="3"/>
    <x v="0"/>
    <x v="1"/>
    <n v="1729.21"/>
    <n v="247.03"/>
    <x v="0"/>
    <x v="315"/>
    <x v="0"/>
    <s v="Extended Warranty"/>
    <n v="7.74"/>
    <x v="0"/>
    <x v="1"/>
    <x v="1"/>
    <x v="2"/>
    <x v="3937"/>
  </r>
  <r>
    <x v="3193"/>
    <n v="23"/>
    <s v="Male"/>
    <x v="0"/>
    <x v="2"/>
    <x v="2"/>
    <n v="3"/>
    <x v="1"/>
    <x v="3"/>
    <n v="3711.68"/>
    <n v="463.96"/>
    <x v="9"/>
    <x v="149"/>
    <x v="1"/>
    <s v="Accessory,Accessory"/>
    <n v="76.94"/>
    <x v="0"/>
    <x v="3"/>
    <x v="8"/>
    <x v="0"/>
    <x v="3938"/>
  </r>
  <r>
    <x v="3194"/>
    <n v="20"/>
    <s v="Female"/>
    <x v="1"/>
    <x v="3"/>
    <x v="4"/>
    <n v="3"/>
    <x v="1"/>
    <x v="1"/>
    <n v="844.83"/>
    <n v="844.83"/>
    <x v="8"/>
    <x v="27"/>
    <x v="1"/>
    <s v="Accessory,Accessory"/>
    <n v="0"/>
    <x v="1"/>
    <x v="2"/>
    <x v="7"/>
    <x v="0"/>
    <x v="110"/>
  </r>
  <r>
    <x v="3194"/>
    <n v="20"/>
    <s v="Female"/>
    <x v="0"/>
    <x v="1"/>
    <x v="1"/>
    <n v="3"/>
    <x v="1"/>
    <x v="0"/>
    <n v="1482.18"/>
    <n v="247.03"/>
    <x v="6"/>
    <x v="132"/>
    <x v="2"/>
    <s v="Accessory,Accessory"/>
    <n v="0"/>
    <x v="1"/>
    <x v="2"/>
    <x v="10"/>
    <x v="0"/>
    <x v="332"/>
  </r>
  <r>
    <x v="3195"/>
    <n v="57"/>
    <s v="Female"/>
    <x v="0"/>
    <x v="0"/>
    <x v="0"/>
    <n v="2"/>
    <x v="1"/>
    <x v="2"/>
    <n v="1582.38"/>
    <n v="791.19"/>
    <x v="3"/>
    <x v="84"/>
    <x v="2"/>
    <s v="Accessory,Accessory"/>
    <n v="0"/>
    <x v="0"/>
    <x v="0"/>
    <x v="11"/>
    <x v="0"/>
    <x v="245"/>
  </r>
  <r>
    <x v="3195"/>
    <n v="57"/>
    <s v="Female"/>
    <x v="0"/>
    <x v="0"/>
    <x v="3"/>
    <n v="5"/>
    <x v="1"/>
    <x v="2"/>
    <n v="62.25"/>
    <n v="20.75"/>
    <x v="1"/>
    <x v="289"/>
    <x v="1"/>
    <s v="Accessory,Accessory"/>
    <n v="0"/>
    <x v="0"/>
    <x v="1"/>
    <x v="6"/>
    <x v="0"/>
    <x v="356"/>
  </r>
  <r>
    <x v="3196"/>
    <n v="52"/>
    <s v="Male"/>
    <x v="0"/>
    <x v="1"/>
    <x v="1"/>
    <n v="3"/>
    <x v="1"/>
    <x v="2"/>
    <n v="988.12"/>
    <n v="247.03"/>
    <x v="2"/>
    <x v="132"/>
    <x v="1"/>
    <s v="Accessory,Accessory,Impulse Item"/>
    <n v="82.27"/>
    <x v="1"/>
    <x v="2"/>
    <x v="10"/>
    <x v="0"/>
    <x v="3939"/>
  </r>
  <r>
    <x v="3196"/>
    <n v="52"/>
    <s v="Male"/>
    <x v="0"/>
    <x v="2"/>
    <x v="2"/>
    <n v="3"/>
    <x v="1"/>
    <x v="3"/>
    <n v="2319.8000000000002"/>
    <n v="463.96"/>
    <x v="7"/>
    <x v="197"/>
    <x v="1"/>
    <s v="Accessory"/>
    <n v="33.07"/>
    <x v="0"/>
    <x v="1"/>
    <x v="1"/>
    <x v="0"/>
    <x v="3940"/>
  </r>
  <r>
    <x v="3196"/>
    <n v="52"/>
    <s v="Male"/>
    <x v="0"/>
    <x v="3"/>
    <x v="4"/>
    <n v="3"/>
    <x v="0"/>
    <x v="2"/>
    <n v="6758.64"/>
    <n v="844.83"/>
    <x v="9"/>
    <x v="93"/>
    <x v="1"/>
    <s v="Impulse Item"/>
    <n v="5.63"/>
    <x v="0"/>
    <x v="3"/>
    <x v="8"/>
    <x v="1"/>
    <x v="3941"/>
  </r>
  <r>
    <x v="3197"/>
    <n v="54"/>
    <s v="Male"/>
    <x v="0"/>
    <x v="0"/>
    <x v="0"/>
    <n v="2"/>
    <x v="0"/>
    <x v="1"/>
    <n v="3955.95"/>
    <n v="791.19"/>
    <x v="7"/>
    <x v="97"/>
    <x v="0"/>
    <s v="Extended Warranty,Extended Warranty,Impulse Item"/>
    <n v="72.88"/>
    <x v="0"/>
    <x v="0"/>
    <x v="11"/>
    <x v="2"/>
    <x v="3942"/>
  </r>
  <r>
    <x v="3197"/>
    <n v="54"/>
    <s v="Male"/>
    <x v="0"/>
    <x v="3"/>
    <x v="4"/>
    <n v="3"/>
    <x v="1"/>
    <x v="0"/>
    <n v="5068.9799999999996"/>
    <n v="844.83"/>
    <x v="6"/>
    <x v="195"/>
    <x v="2"/>
    <s v="Extended Warranty,Impulse Item"/>
    <n v="46.35"/>
    <x v="0"/>
    <x v="3"/>
    <x v="9"/>
    <x v="2"/>
    <x v="3943"/>
  </r>
  <r>
    <x v="3198"/>
    <n v="53"/>
    <s v="Female"/>
    <x v="0"/>
    <x v="0"/>
    <x v="0"/>
    <n v="2"/>
    <x v="0"/>
    <x v="0"/>
    <n v="3955.95"/>
    <n v="791.19"/>
    <x v="7"/>
    <x v="110"/>
    <x v="2"/>
    <s v="Extended Warranty,Impulse Item"/>
    <n v="0"/>
    <x v="1"/>
    <x v="2"/>
    <x v="10"/>
    <x v="2"/>
    <x v="58"/>
  </r>
  <r>
    <x v="3198"/>
    <n v="53"/>
    <s v="Female"/>
    <x v="0"/>
    <x v="2"/>
    <x v="2"/>
    <n v="3"/>
    <x v="1"/>
    <x v="1"/>
    <n v="927.92"/>
    <n v="463.96"/>
    <x v="3"/>
    <x v="21"/>
    <x v="1"/>
    <s v="Accessory,Impulse Item"/>
    <n v="70.61"/>
    <x v="1"/>
    <x v="2"/>
    <x v="10"/>
    <x v="0"/>
    <x v="3944"/>
  </r>
  <r>
    <x v="3199"/>
    <n v="38"/>
    <s v="Male"/>
    <x v="0"/>
    <x v="1"/>
    <x v="1"/>
    <n v="3"/>
    <x v="1"/>
    <x v="1"/>
    <n v="247.03"/>
    <n v="247.03"/>
    <x v="8"/>
    <x v="101"/>
    <x v="1"/>
    <s v="Accessory,Impulse Item"/>
    <n v="0"/>
    <x v="0"/>
    <x v="0"/>
    <x v="11"/>
    <x v="0"/>
    <x v="111"/>
  </r>
  <r>
    <x v="3200"/>
    <n v="47"/>
    <s v="Male"/>
    <x v="1"/>
    <x v="3"/>
    <x v="4"/>
    <n v="3"/>
    <x v="0"/>
    <x v="2"/>
    <n v="6758.64"/>
    <n v="844.83"/>
    <x v="9"/>
    <x v="348"/>
    <x v="2"/>
    <s v="Extended Warranty"/>
    <n v="43.05"/>
    <x v="0"/>
    <x v="1"/>
    <x v="1"/>
    <x v="2"/>
    <x v="3945"/>
  </r>
  <r>
    <x v="3200"/>
    <n v="47"/>
    <s v="Male"/>
    <x v="0"/>
    <x v="0"/>
    <x v="3"/>
    <n v="5"/>
    <x v="1"/>
    <x v="1"/>
    <n v="166"/>
    <n v="20.75"/>
    <x v="9"/>
    <x v="47"/>
    <x v="1"/>
    <s v="Extended Warranty,Impulse Item"/>
    <n v="76.34"/>
    <x v="0"/>
    <x v="3"/>
    <x v="3"/>
    <x v="2"/>
    <x v="3946"/>
  </r>
  <r>
    <x v="3201"/>
    <n v="24"/>
    <s v="Female"/>
    <x v="1"/>
    <x v="0"/>
    <x v="0"/>
    <n v="2"/>
    <x v="1"/>
    <x v="1"/>
    <n v="3955.95"/>
    <n v="791.19"/>
    <x v="7"/>
    <x v="42"/>
    <x v="2"/>
    <s v="Impulse Item,Extended Warranty"/>
    <n v="43.93"/>
    <x v="0"/>
    <x v="1"/>
    <x v="6"/>
    <x v="1"/>
    <x v="3947"/>
  </r>
  <r>
    <x v="3202"/>
    <n v="40"/>
    <s v="Female"/>
    <x v="0"/>
    <x v="1"/>
    <x v="1"/>
    <n v="3"/>
    <x v="1"/>
    <x v="3"/>
    <n v="988.12"/>
    <n v="247.03"/>
    <x v="2"/>
    <x v="259"/>
    <x v="0"/>
    <s v="Accessory,Extended Warranty,Impulse Item"/>
    <n v="129.47999999999999"/>
    <x v="0"/>
    <x v="0"/>
    <x v="5"/>
    <x v="0"/>
    <x v="3948"/>
  </r>
  <r>
    <x v="3203"/>
    <n v="60"/>
    <s v="Male"/>
    <x v="0"/>
    <x v="1"/>
    <x v="1"/>
    <n v="3"/>
    <x v="1"/>
    <x v="0"/>
    <n v="494.06"/>
    <n v="247.03"/>
    <x v="3"/>
    <x v="8"/>
    <x v="1"/>
    <s v="Accessory,Extended Warranty,Accessory"/>
    <n v="91.37"/>
    <x v="1"/>
    <x v="2"/>
    <x v="2"/>
    <x v="0"/>
    <x v="3949"/>
  </r>
  <r>
    <x v="3203"/>
    <n v="60"/>
    <s v="Male"/>
    <x v="0"/>
    <x v="0"/>
    <x v="3"/>
    <n v="5"/>
    <x v="1"/>
    <x v="2"/>
    <n v="83"/>
    <n v="20.75"/>
    <x v="2"/>
    <x v="219"/>
    <x v="0"/>
    <s v="Impulse Item,Impulse Item,Impulse Item"/>
    <n v="102.11"/>
    <x v="0"/>
    <x v="1"/>
    <x v="1"/>
    <x v="1"/>
    <x v="3950"/>
  </r>
  <r>
    <x v="3203"/>
    <n v="60"/>
    <s v="Male"/>
    <x v="0"/>
    <x v="0"/>
    <x v="3"/>
    <n v="5"/>
    <x v="1"/>
    <x v="1"/>
    <n v="83"/>
    <n v="20.75"/>
    <x v="2"/>
    <x v="179"/>
    <x v="1"/>
    <s v="Impulse Item,Extended Warranty,Extended Warranty"/>
    <n v="100"/>
    <x v="0"/>
    <x v="1"/>
    <x v="4"/>
    <x v="1"/>
    <x v="3951"/>
  </r>
  <r>
    <x v="3204"/>
    <n v="30"/>
    <s v="Male"/>
    <x v="0"/>
    <x v="0"/>
    <x v="3"/>
    <n v="5"/>
    <x v="0"/>
    <x v="1"/>
    <n v="41.5"/>
    <n v="20.75"/>
    <x v="3"/>
    <x v="327"/>
    <x v="1"/>
    <s v="Impulse Item,Extended Warranty,Extended Warranty"/>
    <n v="0"/>
    <x v="1"/>
    <x v="2"/>
    <x v="7"/>
    <x v="1"/>
    <x v="323"/>
  </r>
  <r>
    <x v="3205"/>
    <n v="29"/>
    <s v="Male"/>
    <x v="0"/>
    <x v="0"/>
    <x v="3"/>
    <n v="5"/>
    <x v="1"/>
    <x v="1"/>
    <n v="207.5"/>
    <n v="20.75"/>
    <x v="5"/>
    <x v="111"/>
    <x v="1"/>
    <s v="Impulse Item,Extended Warranty,Extended Warranty"/>
    <n v="0"/>
    <x v="1"/>
    <x v="2"/>
    <x v="10"/>
    <x v="1"/>
    <x v="48"/>
  </r>
  <r>
    <x v="3205"/>
    <n v="29"/>
    <s v="Male"/>
    <x v="0"/>
    <x v="2"/>
    <x v="2"/>
    <n v="3"/>
    <x v="0"/>
    <x v="2"/>
    <n v="2783.76"/>
    <n v="463.96"/>
    <x v="6"/>
    <x v="116"/>
    <x v="1"/>
    <s v="Impulse Item"/>
    <n v="21.32"/>
    <x v="0"/>
    <x v="1"/>
    <x v="1"/>
    <x v="1"/>
    <x v="3952"/>
  </r>
  <r>
    <x v="3205"/>
    <n v="29"/>
    <s v="Male"/>
    <x v="0"/>
    <x v="0"/>
    <x v="0"/>
    <n v="2"/>
    <x v="1"/>
    <x v="2"/>
    <n v="4747.1400000000003"/>
    <n v="791.19"/>
    <x v="6"/>
    <x v="54"/>
    <x v="2"/>
    <s v="Impulse Item"/>
    <n v="0"/>
    <x v="0"/>
    <x v="1"/>
    <x v="6"/>
    <x v="1"/>
    <x v="29"/>
  </r>
  <r>
    <x v="3206"/>
    <n v="61"/>
    <s v="Female"/>
    <x v="0"/>
    <x v="3"/>
    <x v="4"/>
    <n v="3"/>
    <x v="0"/>
    <x v="1"/>
    <n v="5913.81"/>
    <n v="844.83"/>
    <x v="0"/>
    <x v="329"/>
    <x v="2"/>
    <s v="Impulse Item"/>
    <n v="0"/>
    <x v="1"/>
    <x v="2"/>
    <x v="2"/>
    <x v="1"/>
    <x v="32"/>
  </r>
  <r>
    <x v="3206"/>
    <n v="61"/>
    <s v="Female"/>
    <x v="0"/>
    <x v="1"/>
    <x v="1"/>
    <n v="3"/>
    <x v="0"/>
    <x v="0"/>
    <n v="1235.1500000000001"/>
    <n v="247.03"/>
    <x v="7"/>
    <x v="177"/>
    <x v="0"/>
    <s v="Impulse Item,Accessory"/>
    <n v="47.16"/>
    <x v="0"/>
    <x v="0"/>
    <x v="5"/>
    <x v="1"/>
    <x v="3953"/>
  </r>
  <r>
    <x v="3207"/>
    <n v="72"/>
    <s v="Male"/>
    <x v="0"/>
    <x v="1"/>
    <x v="1"/>
    <n v="3"/>
    <x v="1"/>
    <x v="2"/>
    <n v="1976.24"/>
    <n v="247.03"/>
    <x v="9"/>
    <x v="30"/>
    <x v="0"/>
    <s v="Accessory,Extended Warranty,Accessory"/>
    <n v="52.09"/>
    <x v="0"/>
    <x v="3"/>
    <x v="8"/>
    <x v="0"/>
    <x v="3954"/>
  </r>
  <r>
    <x v="3208"/>
    <n v="55"/>
    <s v="Male"/>
    <x v="0"/>
    <x v="0"/>
    <x v="3"/>
    <n v="5"/>
    <x v="1"/>
    <x v="0"/>
    <n v="186.75"/>
    <n v="20.75"/>
    <x v="4"/>
    <x v="170"/>
    <x v="0"/>
    <s v="Extended Warranty,Impulse Item,Impulse Item"/>
    <n v="105.98"/>
    <x v="1"/>
    <x v="2"/>
    <x v="10"/>
    <x v="2"/>
    <x v="3955"/>
  </r>
  <r>
    <x v="3209"/>
    <n v="29"/>
    <s v="Female"/>
    <x v="0"/>
    <x v="0"/>
    <x v="0"/>
    <n v="2"/>
    <x v="0"/>
    <x v="3"/>
    <n v="2373.5700000000002"/>
    <n v="791.19"/>
    <x v="1"/>
    <x v="108"/>
    <x v="2"/>
    <s v="Extended Warranty,Extended Warranty"/>
    <n v="51.45"/>
    <x v="0"/>
    <x v="0"/>
    <x v="0"/>
    <x v="2"/>
    <x v="3956"/>
  </r>
  <r>
    <x v="3209"/>
    <n v="29"/>
    <s v="Female"/>
    <x v="1"/>
    <x v="2"/>
    <x v="2"/>
    <n v="3"/>
    <x v="0"/>
    <x v="1"/>
    <n v="2319.8000000000002"/>
    <n v="463.96"/>
    <x v="7"/>
    <x v="294"/>
    <x v="2"/>
    <s v="Extended Warranty"/>
    <n v="35.43"/>
    <x v="0"/>
    <x v="3"/>
    <x v="9"/>
    <x v="2"/>
    <x v="3957"/>
  </r>
  <r>
    <x v="3210"/>
    <n v="49"/>
    <s v="Male"/>
    <x v="0"/>
    <x v="2"/>
    <x v="2"/>
    <n v="3"/>
    <x v="1"/>
    <x v="3"/>
    <n v="3247.72"/>
    <n v="463.96"/>
    <x v="0"/>
    <x v="230"/>
    <x v="1"/>
    <s v="Accessory,Extended Warranty,Impulse Item"/>
    <n v="103.45"/>
    <x v="0"/>
    <x v="1"/>
    <x v="4"/>
    <x v="0"/>
    <x v="3958"/>
  </r>
  <r>
    <x v="3211"/>
    <n v="72"/>
    <s v="Female"/>
    <x v="1"/>
    <x v="3"/>
    <x v="4"/>
    <n v="3"/>
    <x v="0"/>
    <x v="2"/>
    <n v="1689.66"/>
    <n v="844.83"/>
    <x v="3"/>
    <x v="364"/>
    <x v="1"/>
    <s v="Impulse Item,Extended Warranty"/>
    <n v="84.21"/>
    <x v="1"/>
    <x v="2"/>
    <x v="7"/>
    <x v="1"/>
    <x v="3959"/>
  </r>
  <r>
    <x v="3211"/>
    <n v="72"/>
    <s v="Female"/>
    <x v="0"/>
    <x v="0"/>
    <x v="0"/>
    <n v="2"/>
    <x v="1"/>
    <x v="0"/>
    <n v="3955.95"/>
    <n v="791.19"/>
    <x v="7"/>
    <x v="183"/>
    <x v="2"/>
    <s v="Extended Warranty"/>
    <n v="46.65"/>
    <x v="0"/>
    <x v="0"/>
    <x v="0"/>
    <x v="2"/>
    <x v="3960"/>
  </r>
  <r>
    <x v="3211"/>
    <n v="72"/>
    <s v="Female"/>
    <x v="0"/>
    <x v="0"/>
    <x v="3"/>
    <n v="5"/>
    <x v="0"/>
    <x v="2"/>
    <n v="20.75"/>
    <n v="20.75"/>
    <x v="8"/>
    <x v="242"/>
    <x v="1"/>
    <s v="Impulse Item,Impulse Item,Extended Warranty"/>
    <n v="87.27"/>
    <x v="0"/>
    <x v="3"/>
    <x v="9"/>
    <x v="1"/>
    <x v="3961"/>
  </r>
  <r>
    <x v="3212"/>
    <n v="26"/>
    <s v="Male"/>
    <x v="0"/>
    <x v="3"/>
    <x v="4"/>
    <n v="3"/>
    <x v="1"/>
    <x v="2"/>
    <n v="2534.4899999999998"/>
    <n v="844.83"/>
    <x v="1"/>
    <x v="135"/>
    <x v="0"/>
    <s v="Impulse Item,Impulse Item,Extended Warranty"/>
    <n v="0"/>
    <x v="1"/>
    <x v="2"/>
    <x v="2"/>
    <x v="1"/>
    <x v="173"/>
  </r>
  <r>
    <x v="3213"/>
    <n v="53"/>
    <s v="Male"/>
    <x v="1"/>
    <x v="0"/>
    <x v="3"/>
    <n v="5"/>
    <x v="0"/>
    <x v="3"/>
    <n v="145.25"/>
    <n v="20.75"/>
    <x v="0"/>
    <x v="233"/>
    <x v="1"/>
    <s v="Impulse Item"/>
    <n v="29.32"/>
    <x v="0"/>
    <x v="1"/>
    <x v="6"/>
    <x v="1"/>
    <x v="3962"/>
  </r>
  <r>
    <x v="3213"/>
    <n v="53"/>
    <s v="Male"/>
    <x v="1"/>
    <x v="0"/>
    <x v="0"/>
    <n v="2"/>
    <x v="1"/>
    <x v="0"/>
    <n v="7120.71"/>
    <n v="791.19"/>
    <x v="4"/>
    <x v="240"/>
    <x v="0"/>
    <s v="Extended Warranty"/>
    <n v="42.36"/>
    <x v="0"/>
    <x v="3"/>
    <x v="8"/>
    <x v="2"/>
    <x v="3963"/>
  </r>
  <r>
    <x v="3214"/>
    <n v="21"/>
    <s v="Male"/>
    <x v="0"/>
    <x v="0"/>
    <x v="3"/>
    <n v="5"/>
    <x v="1"/>
    <x v="2"/>
    <n v="103.75"/>
    <n v="20.75"/>
    <x v="7"/>
    <x v="280"/>
    <x v="2"/>
    <s v="Extended Warranty,Accessory,Extended Warranty"/>
    <n v="59.89"/>
    <x v="0"/>
    <x v="3"/>
    <x v="8"/>
    <x v="2"/>
    <x v="3964"/>
  </r>
  <r>
    <x v="3215"/>
    <n v="37"/>
    <s v="Female"/>
    <x v="0"/>
    <x v="0"/>
    <x v="3"/>
    <n v="5"/>
    <x v="0"/>
    <x v="3"/>
    <n v="83"/>
    <n v="20.75"/>
    <x v="2"/>
    <x v="347"/>
    <x v="2"/>
    <s v="Extended Warranty,Accessory,Extended Warranty"/>
    <n v="0"/>
    <x v="1"/>
    <x v="2"/>
    <x v="10"/>
    <x v="2"/>
    <x v="20"/>
  </r>
  <r>
    <x v="3216"/>
    <n v="43"/>
    <s v="Male"/>
    <x v="1"/>
    <x v="2"/>
    <x v="2"/>
    <n v="3"/>
    <x v="0"/>
    <x v="1"/>
    <n v="1855.84"/>
    <n v="463.96"/>
    <x v="2"/>
    <x v="173"/>
    <x v="1"/>
    <s v="Extended Warranty,Accessory,Extended Warranty"/>
    <n v="0"/>
    <x v="0"/>
    <x v="0"/>
    <x v="0"/>
    <x v="2"/>
    <x v="2"/>
  </r>
  <r>
    <x v="3217"/>
    <n v="54"/>
    <s v="Male"/>
    <x v="0"/>
    <x v="3"/>
    <x v="4"/>
    <n v="3"/>
    <x v="0"/>
    <x v="1"/>
    <n v="8448.2999999999993"/>
    <n v="844.83"/>
    <x v="5"/>
    <x v="359"/>
    <x v="0"/>
    <s v="Extended Warranty,Accessory,Extended Warranty"/>
    <n v="0"/>
    <x v="0"/>
    <x v="0"/>
    <x v="11"/>
    <x v="2"/>
    <x v="193"/>
  </r>
  <r>
    <x v="3217"/>
    <n v="54"/>
    <s v="Male"/>
    <x v="1"/>
    <x v="2"/>
    <x v="2"/>
    <n v="3"/>
    <x v="1"/>
    <x v="1"/>
    <n v="463.96"/>
    <n v="463.96"/>
    <x v="8"/>
    <x v="238"/>
    <x v="1"/>
    <s v="Extended Warranty,Accessory,Extended Warranty"/>
    <n v="0"/>
    <x v="0"/>
    <x v="1"/>
    <x v="1"/>
    <x v="2"/>
    <x v="151"/>
  </r>
  <r>
    <x v="3218"/>
    <n v="74"/>
    <s v="Male"/>
    <x v="1"/>
    <x v="1"/>
    <x v="1"/>
    <n v="3"/>
    <x v="0"/>
    <x v="2"/>
    <n v="247.03"/>
    <n v="247.03"/>
    <x v="8"/>
    <x v="260"/>
    <x v="0"/>
    <s v="Extended Warranty,Impulse Item,Accessory"/>
    <n v="101.29"/>
    <x v="0"/>
    <x v="0"/>
    <x v="11"/>
    <x v="2"/>
    <x v="3965"/>
  </r>
  <r>
    <x v="3219"/>
    <n v="72"/>
    <s v="Female"/>
    <x v="0"/>
    <x v="0"/>
    <x v="3"/>
    <n v="5"/>
    <x v="1"/>
    <x v="0"/>
    <n v="103.75"/>
    <n v="20.75"/>
    <x v="7"/>
    <x v="151"/>
    <x v="0"/>
    <s v="Impulse Item,Impulse Item"/>
    <n v="95.62"/>
    <x v="0"/>
    <x v="0"/>
    <x v="11"/>
    <x v="1"/>
    <x v="3966"/>
  </r>
  <r>
    <x v="3220"/>
    <n v="40"/>
    <s v="Male"/>
    <x v="1"/>
    <x v="2"/>
    <x v="2"/>
    <n v="3"/>
    <x v="1"/>
    <x v="2"/>
    <n v="1855.84"/>
    <n v="463.96"/>
    <x v="2"/>
    <x v="278"/>
    <x v="2"/>
    <s v="Accessory,Impulse Item"/>
    <n v="58.72"/>
    <x v="1"/>
    <x v="2"/>
    <x v="7"/>
    <x v="0"/>
    <x v="3967"/>
  </r>
  <r>
    <x v="3220"/>
    <n v="40"/>
    <s v="Male"/>
    <x v="1"/>
    <x v="1"/>
    <x v="1"/>
    <n v="3"/>
    <x v="0"/>
    <x v="3"/>
    <n v="494.06"/>
    <n v="247.03"/>
    <x v="3"/>
    <x v="66"/>
    <x v="2"/>
    <s v="Accessory,Extended Warranty"/>
    <n v="49.9"/>
    <x v="0"/>
    <x v="3"/>
    <x v="8"/>
    <x v="0"/>
    <x v="3968"/>
  </r>
  <r>
    <x v="3221"/>
    <n v="65"/>
    <s v="Male"/>
    <x v="0"/>
    <x v="0"/>
    <x v="0"/>
    <n v="2"/>
    <x v="0"/>
    <x v="1"/>
    <n v="7120.71"/>
    <n v="791.19"/>
    <x v="4"/>
    <x v="7"/>
    <x v="1"/>
    <s v="Extended Warranty,Accessory"/>
    <n v="68.13"/>
    <x v="0"/>
    <x v="1"/>
    <x v="6"/>
    <x v="2"/>
    <x v="3969"/>
  </r>
  <r>
    <x v="3222"/>
    <n v="80"/>
    <s v="Female"/>
    <x v="0"/>
    <x v="3"/>
    <x v="4"/>
    <n v="3"/>
    <x v="1"/>
    <x v="3"/>
    <n v="6758.64"/>
    <n v="844.83"/>
    <x v="9"/>
    <x v="25"/>
    <x v="2"/>
    <s v="Extended Warranty,Accessory"/>
    <n v="0"/>
    <x v="0"/>
    <x v="3"/>
    <x v="3"/>
    <x v="2"/>
    <x v="30"/>
  </r>
  <r>
    <x v="3223"/>
    <n v="34"/>
    <s v="Female"/>
    <x v="1"/>
    <x v="0"/>
    <x v="0"/>
    <n v="2"/>
    <x v="1"/>
    <x v="1"/>
    <n v="3164.76"/>
    <n v="791.19"/>
    <x v="2"/>
    <x v="317"/>
    <x v="1"/>
    <s v="Impulse Item,Accessory"/>
    <n v="43"/>
    <x v="0"/>
    <x v="1"/>
    <x v="1"/>
    <x v="1"/>
    <x v="3970"/>
  </r>
  <r>
    <x v="3224"/>
    <n v="43"/>
    <s v="Male"/>
    <x v="0"/>
    <x v="0"/>
    <x v="3"/>
    <n v="5"/>
    <x v="0"/>
    <x v="2"/>
    <n v="20.75"/>
    <n v="20.75"/>
    <x v="8"/>
    <x v="337"/>
    <x v="2"/>
    <s v="Accessory,Accessory,Extended Warranty"/>
    <n v="97.45"/>
    <x v="0"/>
    <x v="1"/>
    <x v="1"/>
    <x v="0"/>
    <x v="3971"/>
  </r>
  <r>
    <x v="3225"/>
    <n v="45"/>
    <s v="Female"/>
    <x v="0"/>
    <x v="0"/>
    <x v="3"/>
    <n v="5"/>
    <x v="1"/>
    <x v="0"/>
    <n v="20.75"/>
    <n v="20.75"/>
    <x v="8"/>
    <x v="281"/>
    <x v="0"/>
    <s v="Accessory,Accessory,Extended Warranty"/>
    <n v="0"/>
    <x v="0"/>
    <x v="1"/>
    <x v="4"/>
    <x v="0"/>
    <x v="90"/>
  </r>
  <r>
    <x v="3226"/>
    <n v="40"/>
    <s v="Male"/>
    <x v="1"/>
    <x v="1"/>
    <x v="1"/>
    <n v="3"/>
    <x v="1"/>
    <x v="1"/>
    <n v="1235.1500000000001"/>
    <n v="247.03"/>
    <x v="7"/>
    <x v="362"/>
    <x v="0"/>
    <s v="Accessory,Accessory,Extended Warranty"/>
    <n v="0"/>
    <x v="0"/>
    <x v="3"/>
    <x v="8"/>
    <x v="0"/>
    <x v="925"/>
  </r>
  <r>
    <x v="3227"/>
    <n v="34"/>
    <s v="Female"/>
    <x v="0"/>
    <x v="1"/>
    <x v="1"/>
    <n v="3"/>
    <x v="0"/>
    <x v="3"/>
    <n v="1976.24"/>
    <n v="247.03"/>
    <x v="9"/>
    <x v="97"/>
    <x v="2"/>
    <s v="Impulse Item,Extended Warranty,Extended Warranty"/>
    <n v="78.13"/>
    <x v="0"/>
    <x v="0"/>
    <x v="11"/>
    <x v="1"/>
    <x v="3972"/>
  </r>
  <r>
    <x v="3227"/>
    <n v="34"/>
    <s v="Female"/>
    <x v="0"/>
    <x v="1"/>
    <x v="1"/>
    <n v="3"/>
    <x v="0"/>
    <x v="1"/>
    <n v="1482.18"/>
    <n v="247.03"/>
    <x v="6"/>
    <x v="292"/>
    <x v="0"/>
    <s v="Impulse Item,Extended Warranty,Extended Warranty"/>
    <n v="0"/>
    <x v="0"/>
    <x v="1"/>
    <x v="6"/>
    <x v="1"/>
    <x v="332"/>
  </r>
  <r>
    <x v="3228"/>
    <n v="66"/>
    <s v="Male"/>
    <x v="0"/>
    <x v="0"/>
    <x v="3"/>
    <n v="5"/>
    <x v="1"/>
    <x v="0"/>
    <n v="103.75"/>
    <n v="20.75"/>
    <x v="7"/>
    <x v="187"/>
    <x v="2"/>
    <s v="Extended Warranty"/>
    <n v="48.3"/>
    <x v="0"/>
    <x v="0"/>
    <x v="11"/>
    <x v="2"/>
    <x v="3973"/>
  </r>
  <r>
    <x v="3229"/>
    <n v="27"/>
    <s v="Male"/>
    <x v="1"/>
    <x v="2"/>
    <x v="2"/>
    <n v="3"/>
    <x v="0"/>
    <x v="3"/>
    <n v="2783.76"/>
    <n v="463.96"/>
    <x v="6"/>
    <x v="347"/>
    <x v="2"/>
    <s v="Impulse Item"/>
    <n v="36.25"/>
    <x v="1"/>
    <x v="2"/>
    <x v="10"/>
    <x v="1"/>
    <x v="3974"/>
  </r>
  <r>
    <x v="3229"/>
    <n v="27"/>
    <s v="Male"/>
    <x v="0"/>
    <x v="2"/>
    <x v="2"/>
    <n v="3"/>
    <x v="1"/>
    <x v="1"/>
    <n v="1855.84"/>
    <n v="463.96"/>
    <x v="2"/>
    <x v="160"/>
    <x v="2"/>
    <s v="Extended Warranty"/>
    <n v="48.28"/>
    <x v="0"/>
    <x v="1"/>
    <x v="4"/>
    <x v="2"/>
    <x v="3975"/>
  </r>
  <r>
    <x v="3230"/>
    <n v="63"/>
    <s v="Male"/>
    <x v="0"/>
    <x v="0"/>
    <x v="3"/>
    <n v="5"/>
    <x v="0"/>
    <x v="3"/>
    <n v="62.25"/>
    <n v="20.75"/>
    <x v="1"/>
    <x v="44"/>
    <x v="1"/>
    <s v="Extended Warranty,Accessory,Impulse Item"/>
    <n v="120.59"/>
    <x v="0"/>
    <x v="0"/>
    <x v="0"/>
    <x v="2"/>
    <x v="3976"/>
  </r>
  <r>
    <x v="3231"/>
    <n v="21"/>
    <s v="Female"/>
    <x v="0"/>
    <x v="0"/>
    <x v="3"/>
    <n v="5"/>
    <x v="0"/>
    <x v="3"/>
    <n v="20.75"/>
    <n v="20.75"/>
    <x v="8"/>
    <x v="89"/>
    <x v="1"/>
    <s v="Accessory"/>
    <n v="41.83"/>
    <x v="0"/>
    <x v="0"/>
    <x v="11"/>
    <x v="0"/>
    <x v="3977"/>
  </r>
  <r>
    <x v="3231"/>
    <n v="21"/>
    <s v="Female"/>
    <x v="0"/>
    <x v="2"/>
    <x v="2"/>
    <n v="3"/>
    <x v="1"/>
    <x v="0"/>
    <n v="3247.72"/>
    <n v="463.96"/>
    <x v="0"/>
    <x v="323"/>
    <x v="0"/>
    <s v="Accessory,Impulse Item,Accessory"/>
    <n v="36.840000000000003"/>
    <x v="0"/>
    <x v="3"/>
    <x v="3"/>
    <x v="0"/>
    <x v="3978"/>
  </r>
  <r>
    <x v="3232"/>
    <n v="78"/>
    <s v="Male"/>
    <x v="0"/>
    <x v="2"/>
    <x v="2"/>
    <n v="3"/>
    <x v="1"/>
    <x v="1"/>
    <n v="3711.68"/>
    <n v="463.96"/>
    <x v="9"/>
    <x v="310"/>
    <x v="1"/>
    <s v="Impulse Item,Accessory,Accessory"/>
    <n v="94.77"/>
    <x v="0"/>
    <x v="0"/>
    <x v="5"/>
    <x v="1"/>
    <x v="3979"/>
  </r>
  <r>
    <x v="3233"/>
    <n v="69"/>
    <s v="Male"/>
    <x v="1"/>
    <x v="0"/>
    <x v="3"/>
    <n v="5"/>
    <x v="1"/>
    <x v="2"/>
    <n v="186.75"/>
    <n v="20.75"/>
    <x v="4"/>
    <x v="35"/>
    <x v="2"/>
    <s v="Accessory,Accessory"/>
    <n v="81.77"/>
    <x v="0"/>
    <x v="0"/>
    <x v="5"/>
    <x v="0"/>
    <x v="3980"/>
  </r>
  <r>
    <x v="3233"/>
    <n v="69"/>
    <s v="Male"/>
    <x v="0"/>
    <x v="1"/>
    <x v="1"/>
    <n v="3"/>
    <x v="0"/>
    <x v="0"/>
    <n v="1976.24"/>
    <n v="247.03"/>
    <x v="9"/>
    <x v="205"/>
    <x v="2"/>
    <s v="Impulse Item,Impulse Item,Accessory"/>
    <n v="78.150000000000006"/>
    <x v="0"/>
    <x v="3"/>
    <x v="3"/>
    <x v="1"/>
    <x v="3981"/>
  </r>
  <r>
    <x v="3234"/>
    <n v="56"/>
    <s v="Male"/>
    <x v="0"/>
    <x v="2"/>
    <x v="2"/>
    <n v="3"/>
    <x v="1"/>
    <x v="2"/>
    <n v="1391.88"/>
    <n v="463.96"/>
    <x v="1"/>
    <x v="67"/>
    <x v="2"/>
    <s v="Impulse Item"/>
    <n v="40.93"/>
    <x v="1"/>
    <x v="2"/>
    <x v="7"/>
    <x v="1"/>
    <x v="3982"/>
  </r>
  <r>
    <x v="3235"/>
    <n v="67"/>
    <s v="Male"/>
    <x v="0"/>
    <x v="3"/>
    <x v="4"/>
    <n v="3"/>
    <x v="0"/>
    <x v="3"/>
    <n v="5913.81"/>
    <n v="844.83"/>
    <x v="0"/>
    <x v="247"/>
    <x v="1"/>
    <s v="Extended Warranty"/>
    <n v="43.86"/>
    <x v="0"/>
    <x v="1"/>
    <x v="1"/>
    <x v="2"/>
    <x v="3983"/>
  </r>
  <r>
    <x v="3235"/>
    <n v="67"/>
    <s v="Male"/>
    <x v="0"/>
    <x v="0"/>
    <x v="0"/>
    <n v="2"/>
    <x v="1"/>
    <x v="1"/>
    <n v="4747.1400000000003"/>
    <n v="791.19"/>
    <x v="6"/>
    <x v="242"/>
    <x v="2"/>
    <s v="Extended Warranty"/>
    <n v="7.02"/>
    <x v="0"/>
    <x v="3"/>
    <x v="9"/>
    <x v="2"/>
    <x v="3984"/>
  </r>
  <r>
    <x v="3236"/>
    <n v="74"/>
    <s v="Male"/>
    <x v="1"/>
    <x v="2"/>
    <x v="2"/>
    <n v="3"/>
    <x v="0"/>
    <x v="1"/>
    <n v="1855.84"/>
    <n v="463.96"/>
    <x v="2"/>
    <x v="14"/>
    <x v="1"/>
    <s v="Impulse Item,Impulse Item"/>
    <n v="57.16"/>
    <x v="0"/>
    <x v="0"/>
    <x v="0"/>
    <x v="1"/>
    <x v="3985"/>
  </r>
  <r>
    <x v="3236"/>
    <n v="74"/>
    <s v="Male"/>
    <x v="1"/>
    <x v="0"/>
    <x v="0"/>
    <n v="2"/>
    <x v="1"/>
    <x v="1"/>
    <n v="6329.52"/>
    <n v="791.19"/>
    <x v="9"/>
    <x v="245"/>
    <x v="1"/>
    <s v="Accessory"/>
    <n v="44.2"/>
    <x v="0"/>
    <x v="1"/>
    <x v="4"/>
    <x v="0"/>
    <x v="3986"/>
  </r>
  <r>
    <x v="3237"/>
    <n v="53"/>
    <s v="Female"/>
    <x v="0"/>
    <x v="0"/>
    <x v="0"/>
    <n v="2"/>
    <x v="0"/>
    <x v="3"/>
    <n v="7911.9"/>
    <n v="791.19"/>
    <x v="5"/>
    <x v="27"/>
    <x v="0"/>
    <s v="Impulse Item,Accessory,Impulse Item"/>
    <n v="93.29"/>
    <x v="1"/>
    <x v="2"/>
    <x v="7"/>
    <x v="1"/>
    <x v="3987"/>
  </r>
  <r>
    <x v="3237"/>
    <n v="53"/>
    <s v="Female"/>
    <x v="1"/>
    <x v="1"/>
    <x v="1"/>
    <n v="3"/>
    <x v="0"/>
    <x v="2"/>
    <n v="1235.1500000000001"/>
    <n v="247.03"/>
    <x v="7"/>
    <x v="166"/>
    <x v="1"/>
    <s v="Accessory,Impulse Item"/>
    <n v="17.57"/>
    <x v="0"/>
    <x v="0"/>
    <x v="5"/>
    <x v="0"/>
    <x v="3988"/>
  </r>
  <r>
    <x v="3237"/>
    <n v="53"/>
    <s v="Female"/>
    <x v="0"/>
    <x v="0"/>
    <x v="3"/>
    <n v="5"/>
    <x v="0"/>
    <x v="3"/>
    <n v="62.25"/>
    <n v="20.75"/>
    <x v="1"/>
    <x v="356"/>
    <x v="2"/>
    <s v="Accessory,Impulse Item"/>
    <n v="0"/>
    <x v="0"/>
    <x v="1"/>
    <x v="6"/>
    <x v="0"/>
    <x v="356"/>
  </r>
  <r>
    <x v="3237"/>
    <n v="53"/>
    <s v="Female"/>
    <x v="0"/>
    <x v="3"/>
    <x v="4"/>
    <n v="3"/>
    <x v="1"/>
    <x v="2"/>
    <n v="3379.32"/>
    <n v="844.83"/>
    <x v="2"/>
    <x v="331"/>
    <x v="2"/>
    <s v="Extended Warranty"/>
    <n v="40.31"/>
    <x v="0"/>
    <x v="3"/>
    <x v="3"/>
    <x v="2"/>
    <x v="3989"/>
  </r>
  <r>
    <x v="3238"/>
    <n v="67"/>
    <s v="Female"/>
    <x v="0"/>
    <x v="2"/>
    <x v="2"/>
    <n v="3"/>
    <x v="1"/>
    <x v="1"/>
    <n v="1391.88"/>
    <n v="463.96"/>
    <x v="1"/>
    <x v="114"/>
    <x v="2"/>
    <s v="Extended Warranty,Accessory,Accessory"/>
    <n v="90.63"/>
    <x v="1"/>
    <x v="2"/>
    <x v="10"/>
    <x v="2"/>
    <x v="3990"/>
  </r>
  <r>
    <x v="3238"/>
    <n v="67"/>
    <s v="Female"/>
    <x v="0"/>
    <x v="0"/>
    <x v="3"/>
    <n v="5"/>
    <x v="0"/>
    <x v="3"/>
    <n v="124.5"/>
    <n v="20.75"/>
    <x v="6"/>
    <x v="272"/>
    <x v="1"/>
    <s v="Accessory,Extended Warranty,Extended Warranty"/>
    <n v="68.14"/>
    <x v="0"/>
    <x v="0"/>
    <x v="11"/>
    <x v="0"/>
    <x v="3991"/>
  </r>
  <r>
    <x v="3239"/>
    <n v="36"/>
    <s v="Female"/>
    <x v="1"/>
    <x v="0"/>
    <x v="0"/>
    <n v="2"/>
    <x v="1"/>
    <x v="2"/>
    <n v="3164.76"/>
    <n v="791.19"/>
    <x v="2"/>
    <x v="180"/>
    <x v="2"/>
    <s v="Accessory,Extended Warranty,Extended Warranty"/>
    <n v="0"/>
    <x v="0"/>
    <x v="3"/>
    <x v="3"/>
    <x v="0"/>
    <x v="81"/>
  </r>
  <r>
    <x v="3240"/>
    <n v="78"/>
    <s v="Male"/>
    <x v="0"/>
    <x v="2"/>
    <x v="2"/>
    <n v="3"/>
    <x v="0"/>
    <x v="3"/>
    <n v="2783.76"/>
    <n v="463.96"/>
    <x v="6"/>
    <x v="34"/>
    <x v="2"/>
    <s v="Extended Warranty"/>
    <n v="39.340000000000003"/>
    <x v="1"/>
    <x v="2"/>
    <x v="2"/>
    <x v="2"/>
    <x v="3992"/>
  </r>
  <r>
    <x v="3241"/>
    <n v="48"/>
    <s v="Female"/>
    <x v="0"/>
    <x v="3"/>
    <x v="4"/>
    <n v="3"/>
    <x v="1"/>
    <x v="2"/>
    <n v="8448.2999999999993"/>
    <n v="844.83"/>
    <x v="5"/>
    <x v="219"/>
    <x v="2"/>
    <s v="Extended Warranty,Extended Warranty,Impulse Item"/>
    <n v="60.41"/>
    <x v="0"/>
    <x v="1"/>
    <x v="1"/>
    <x v="2"/>
    <x v="3993"/>
  </r>
  <r>
    <x v="3242"/>
    <n v="71"/>
    <s v="Female"/>
    <x v="1"/>
    <x v="0"/>
    <x v="0"/>
    <n v="2"/>
    <x v="0"/>
    <x v="2"/>
    <n v="791.19"/>
    <n v="791.19"/>
    <x v="8"/>
    <x v="106"/>
    <x v="1"/>
    <s v="Accessory,Extended Warranty"/>
    <n v="47.48"/>
    <x v="1"/>
    <x v="2"/>
    <x v="10"/>
    <x v="0"/>
    <x v="3994"/>
  </r>
  <r>
    <x v="3242"/>
    <n v="71"/>
    <s v="Female"/>
    <x v="1"/>
    <x v="0"/>
    <x v="0"/>
    <n v="2"/>
    <x v="1"/>
    <x v="1"/>
    <n v="4747.1400000000003"/>
    <n v="791.19"/>
    <x v="6"/>
    <x v="161"/>
    <x v="0"/>
    <s v="Accessory,Accessory"/>
    <n v="58.2"/>
    <x v="0"/>
    <x v="1"/>
    <x v="6"/>
    <x v="0"/>
    <x v="3995"/>
  </r>
  <r>
    <x v="3243"/>
    <n v="56"/>
    <s v="Male"/>
    <x v="0"/>
    <x v="2"/>
    <x v="2"/>
    <n v="3"/>
    <x v="1"/>
    <x v="2"/>
    <n v="3711.68"/>
    <n v="463.96"/>
    <x v="9"/>
    <x v="87"/>
    <x v="0"/>
    <s v="Impulse Item,Accessory"/>
    <n v="58.16"/>
    <x v="0"/>
    <x v="3"/>
    <x v="3"/>
    <x v="1"/>
    <x v="3996"/>
  </r>
  <r>
    <x v="3243"/>
    <n v="56"/>
    <s v="Male"/>
    <x v="0"/>
    <x v="0"/>
    <x v="3"/>
    <n v="5"/>
    <x v="0"/>
    <x v="3"/>
    <n v="145.25"/>
    <n v="20.75"/>
    <x v="0"/>
    <x v="191"/>
    <x v="0"/>
    <s v="Accessory"/>
    <n v="28.6"/>
    <x v="0"/>
    <x v="3"/>
    <x v="3"/>
    <x v="0"/>
    <x v="3997"/>
  </r>
  <r>
    <x v="3244"/>
    <n v="71"/>
    <s v="Female"/>
    <x v="0"/>
    <x v="3"/>
    <x v="4"/>
    <n v="3"/>
    <x v="0"/>
    <x v="3"/>
    <n v="5068.9799999999996"/>
    <n v="844.83"/>
    <x v="6"/>
    <x v="325"/>
    <x v="2"/>
    <s v="Accessory,Accessory"/>
    <n v="15.71"/>
    <x v="1"/>
    <x v="2"/>
    <x v="2"/>
    <x v="0"/>
    <x v="3998"/>
  </r>
  <r>
    <x v="3244"/>
    <n v="71"/>
    <s v="Female"/>
    <x v="0"/>
    <x v="1"/>
    <x v="1"/>
    <n v="3"/>
    <x v="1"/>
    <x v="1"/>
    <n v="1729.21"/>
    <n v="247.03"/>
    <x v="0"/>
    <x v="221"/>
    <x v="2"/>
    <s v="Accessory"/>
    <n v="8.51"/>
    <x v="0"/>
    <x v="1"/>
    <x v="6"/>
    <x v="0"/>
    <x v="3999"/>
  </r>
  <r>
    <x v="3244"/>
    <n v="71"/>
    <s v="Female"/>
    <x v="1"/>
    <x v="0"/>
    <x v="0"/>
    <n v="2"/>
    <x v="1"/>
    <x v="0"/>
    <n v="3164.76"/>
    <n v="791.19"/>
    <x v="2"/>
    <x v="210"/>
    <x v="1"/>
    <s v="Impulse Item,Accessory,Accessory"/>
    <n v="108.76"/>
    <x v="0"/>
    <x v="3"/>
    <x v="9"/>
    <x v="1"/>
    <x v="4000"/>
  </r>
  <r>
    <x v="3245"/>
    <n v="42"/>
    <s v="Female"/>
    <x v="0"/>
    <x v="0"/>
    <x v="3"/>
    <n v="5"/>
    <x v="1"/>
    <x v="2"/>
    <n v="83"/>
    <n v="20.75"/>
    <x v="2"/>
    <x v="198"/>
    <x v="0"/>
    <s v="Accessory,Accessory,Extended Warranty"/>
    <n v="98.27"/>
    <x v="1"/>
    <x v="2"/>
    <x v="7"/>
    <x v="0"/>
    <x v="4001"/>
  </r>
  <r>
    <x v="3245"/>
    <n v="42"/>
    <s v="Female"/>
    <x v="0"/>
    <x v="1"/>
    <x v="1"/>
    <n v="3"/>
    <x v="1"/>
    <x v="3"/>
    <n v="988.12"/>
    <n v="247.03"/>
    <x v="2"/>
    <x v="255"/>
    <x v="2"/>
    <s v="Accessory,Accessory"/>
    <n v="57.74"/>
    <x v="0"/>
    <x v="0"/>
    <x v="5"/>
    <x v="0"/>
    <x v="4002"/>
  </r>
  <r>
    <x v="3246"/>
    <n v="39"/>
    <s v="Female"/>
    <x v="0"/>
    <x v="2"/>
    <x v="2"/>
    <n v="3"/>
    <x v="1"/>
    <x v="3"/>
    <n v="2319.8000000000002"/>
    <n v="463.96"/>
    <x v="7"/>
    <x v="259"/>
    <x v="2"/>
    <s v="Impulse Item,Extended Warranty,Extended Warranty"/>
    <n v="106.28"/>
    <x v="0"/>
    <x v="0"/>
    <x v="5"/>
    <x v="1"/>
    <x v="4003"/>
  </r>
  <r>
    <x v="3246"/>
    <n v="39"/>
    <s v="Female"/>
    <x v="0"/>
    <x v="2"/>
    <x v="2"/>
    <n v="3"/>
    <x v="1"/>
    <x v="2"/>
    <n v="4639.6000000000004"/>
    <n v="463.96"/>
    <x v="5"/>
    <x v="28"/>
    <x v="2"/>
    <s v="Accessory"/>
    <n v="21.29"/>
    <x v="0"/>
    <x v="0"/>
    <x v="11"/>
    <x v="0"/>
    <x v="4004"/>
  </r>
  <r>
    <x v="3246"/>
    <n v="39"/>
    <s v="Female"/>
    <x v="0"/>
    <x v="0"/>
    <x v="3"/>
    <n v="5"/>
    <x v="0"/>
    <x v="1"/>
    <n v="207.5"/>
    <n v="20.75"/>
    <x v="5"/>
    <x v="244"/>
    <x v="0"/>
    <s v="Accessory"/>
    <n v="0"/>
    <x v="0"/>
    <x v="3"/>
    <x v="9"/>
    <x v="0"/>
    <x v="48"/>
  </r>
  <r>
    <x v="3247"/>
    <n v="34"/>
    <s v="Female"/>
    <x v="0"/>
    <x v="3"/>
    <x v="4"/>
    <n v="3"/>
    <x v="1"/>
    <x v="2"/>
    <n v="2534.4899999999998"/>
    <n v="844.83"/>
    <x v="1"/>
    <x v="261"/>
    <x v="1"/>
    <s v="Impulse Item,Extended Warranty"/>
    <n v="94.65"/>
    <x v="0"/>
    <x v="3"/>
    <x v="9"/>
    <x v="1"/>
    <x v="4005"/>
  </r>
  <r>
    <x v="3248"/>
    <n v="44"/>
    <s v="Female"/>
    <x v="0"/>
    <x v="0"/>
    <x v="0"/>
    <n v="2"/>
    <x v="1"/>
    <x v="2"/>
    <n v="2373.5700000000002"/>
    <n v="791.19"/>
    <x v="1"/>
    <x v="204"/>
    <x v="2"/>
    <s v="Accessory,Impulse Item,Accessory"/>
    <n v="90.4"/>
    <x v="0"/>
    <x v="0"/>
    <x v="0"/>
    <x v="0"/>
    <x v="4006"/>
  </r>
  <r>
    <x v="3248"/>
    <n v="44"/>
    <s v="Female"/>
    <x v="1"/>
    <x v="2"/>
    <x v="2"/>
    <n v="3"/>
    <x v="0"/>
    <x v="3"/>
    <n v="2319.8000000000002"/>
    <n v="463.96"/>
    <x v="7"/>
    <x v="292"/>
    <x v="1"/>
    <s v="Accessory,Extended Warranty"/>
    <n v="60.76"/>
    <x v="0"/>
    <x v="1"/>
    <x v="6"/>
    <x v="0"/>
    <x v="4007"/>
  </r>
  <r>
    <x v="3249"/>
    <n v="25"/>
    <s v="Male"/>
    <x v="0"/>
    <x v="2"/>
    <x v="2"/>
    <n v="3"/>
    <x v="0"/>
    <x v="2"/>
    <n v="1391.88"/>
    <n v="463.96"/>
    <x v="1"/>
    <x v="262"/>
    <x v="1"/>
    <s v="Accessory,Accessory"/>
    <n v="71.180000000000007"/>
    <x v="0"/>
    <x v="1"/>
    <x v="6"/>
    <x v="0"/>
    <x v="4008"/>
  </r>
  <r>
    <x v="3250"/>
    <n v="50"/>
    <s v="Female"/>
    <x v="0"/>
    <x v="3"/>
    <x v="4"/>
    <n v="3"/>
    <x v="1"/>
    <x v="3"/>
    <n v="1689.66"/>
    <n v="844.83"/>
    <x v="3"/>
    <x v="298"/>
    <x v="1"/>
    <s v="Accessory,Accessory"/>
    <n v="0"/>
    <x v="0"/>
    <x v="0"/>
    <x v="11"/>
    <x v="0"/>
    <x v="358"/>
  </r>
  <r>
    <x v="3250"/>
    <n v="50"/>
    <s v="Female"/>
    <x v="0"/>
    <x v="1"/>
    <x v="1"/>
    <n v="3"/>
    <x v="0"/>
    <x v="0"/>
    <n v="741.09"/>
    <n v="247.03"/>
    <x v="1"/>
    <x v="336"/>
    <x v="1"/>
    <s v="Extended Warranty"/>
    <n v="12.9"/>
    <x v="0"/>
    <x v="1"/>
    <x v="6"/>
    <x v="2"/>
    <x v="4009"/>
  </r>
  <r>
    <x v="3250"/>
    <n v="50"/>
    <s v="Female"/>
    <x v="0"/>
    <x v="0"/>
    <x v="0"/>
    <n v="2"/>
    <x v="0"/>
    <x v="1"/>
    <n v="7120.71"/>
    <n v="791.19"/>
    <x v="4"/>
    <x v="10"/>
    <x v="2"/>
    <s v="Extended Warranty"/>
    <n v="0"/>
    <x v="0"/>
    <x v="1"/>
    <x v="6"/>
    <x v="2"/>
    <x v="131"/>
  </r>
  <r>
    <x v="3251"/>
    <n v="18"/>
    <s v="Male"/>
    <x v="0"/>
    <x v="0"/>
    <x v="3"/>
    <n v="5"/>
    <x v="0"/>
    <x v="1"/>
    <n v="83"/>
    <n v="20.75"/>
    <x v="2"/>
    <x v="46"/>
    <x v="2"/>
    <s v="Accessory"/>
    <n v="39.71"/>
    <x v="1"/>
    <x v="2"/>
    <x v="2"/>
    <x v="0"/>
    <x v="4010"/>
  </r>
  <r>
    <x v="3251"/>
    <n v="18"/>
    <s v="Male"/>
    <x v="1"/>
    <x v="1"/>
    <x v="1"/>
    <n v="3"/>
    <x v="0"/>
    <x v="1"/>
    <n v="1235.1500000000001"/>
    <n v="247.03"/>
    <x v="7"/>
    <x v="107"/>
    <x v="1"/>
    <s v="Accessory"/>
    <n v="0"/>
    <x v="1"/>
    <x v="2"/>
    <x v="7"/>
    <x v="0"/>
    <x v="925"/>
  </r>
  <r>
    <x v="3252"/>
    <n v="59"/>
    <s v="Female"/>
    <x v="0"/>
    <x v="0"/>
    <x v="0"/>
    <n v="2"/>
    <x v="0"/>
    <x v="3"/>
    <n v="3164.76"/>
    <n v="791.19"/>
    <x v="2"/>
    <x v="208"/>
    <x v="1"/>
    <s v="Impulse Item,Accessory"/>
    <n v="34.18"/>
    <x v="1"/>
    <x v="2"/>
    <x v="7"/>
    <x v="1"/>
    <x v="4011"/>
  </r>
  <r>
    <x v="3252"/>
    <n v="59"/>
    <s v="Female"/>
    <x v="0"/>
    <x v="1"/>
    <x v="1"/>
    <n v="3"/>
    <x v="0"/>
    <x v="1"/>
    <n v="1976.24"/>
    <n v="247.03"/>
    <x v="9"/>
    <x v="355"/>
    <x v="2"/>
    <s v="Extended Warranty"/>
    <n v="12.38"/>
    <x v="1"/>
    <x v="2"/>
    <x v="10"/>
    <x v="2"/>
    <x v="4012"/>
  </r>
  <r>
    <x v="3252"/>
    <n v="59"/>
    <s v="Female"/>
    <x v="0"/>
    <x v="0"/>
    <x v="0"/>
    <n v="2"/>
    <x v="0"/>
    <x v="0"/>
    <n v="4747.1400000000003"/>
    <n v="791.19"/>
    <x v="6"/>
    <x v="152"/>
    <x v="0"/>
    <s v="Extended Warranty"/>
    <n v="37.74"/>
    <x v="0"/>
    <x v="3"/>
    <x v="3"/>
    <x v="2"/>
    <x v="4013"/>
  </r>
  <r>
    <x v="3253"/>
    <n v="39"/>
    <s v="Male"/>
    <x v="0"/>
    <x v="1"/>
    <x v="1"/>
    <n v="3"/>
    <x v="1"/>
    <x v="0"/>
    <n v="988.12"/>
    <n v="247.03"/>
    <x v="2"/>
    <x v="44"/>
    <x v="2"/>
    <s v="Impulse Item"/>
    <n v="47.57"/>
    <x v="0"/>
    <x v="0"/>
    <x v="0"/>
    <x v="1"/>
    <x v="4014"/>
  </r>
  <r>
    <x v="3253"/>
    <n v="39"/>
    <s v="Male"/>
    <x v="0"/>
    <x v="1"/>
    <x v="1"/>
    <n v="3"/>
    <x v="1"/>
    <x v="3"/>
    <n v="1482.18"/>
    <n v="247.03"/>
    <x v="6"/>
    <x v="216"/>
    <x v="1"/>
    <s v="Impulse Item"/>
    <n v="0"/>
    <x v="0"/>
    <x v="3"/>
    <x v="3"/>
    <x v="1"/>
    <x v="332"/>
  </r>
  <r>
    <x v="3254"/>
    <n v="48"/>
    <s v="Male"/>
    <x v="1"/>
    <x v="2"/>
    <x v="2"/>
    <n v="3"/>
    <x v="0"/>
    <x v="0"/>
    <n v="1391.88"/>
    <n v="463.96"/>
    <x v="1"/>
    <x v="162"/>
    <x v="2"/>
    <s v="Extended Warranty,Impulse Item,Impulse Item"/>
    <n v="110.96"/>
    <x v="0"/>
    <x v="0"/>
    <x v="5"/>
    <x v="2"/>
    <x v="4015"/>
  </r>
  <r>
    <x v="3254"/>
    <n v="48"/>
    <s v="Male"/>
    <x v="0"/>
    <x v="0"/>
    <x v="0"/>
    <n v="2"/>
    <x v="1"/>
    <x v="0"/>
    <n v="2373.5700000000002"/>
    <n v="791.19"/>
    <x v="1"/>
    <x v="134"/>
    <x v="0"/>
    <s v="Accessory,Extended Warranty"/>
    <n v="20.309999999999999"/>
    <x v="0"/>
    <x v="1"/>
    <x v="1"/>
    <x v="0"/>
    <x v="4016"/>
  </r>
  <r>
    <x v="3255"/>
    <n v="61"/>
    <s v="Male"/>
    <x v="0"/>
    <x v="0"/>
    <x v="3"/>
    <n v="5"/>
    <x v="1"/>
    <x v="2"/>
    <n v="124.5"/>
    <n v="20.75"/>
    <x v="6"/>
    <x v="52"/>
    <x v="0"/>
    <s v="Impulse Item"/>
    <n v="14.46"/>
    <x v="0"/>
    <x v="1"/>
    <x v="6"/>
    <x v="1"/>
    <x v="4017"/>
  </r>
  <r>
    <x v="3256"/>
    <n v="38"/>
    <s v="Male"/>
    <x v="0"/>
    <x v="2"/>
    <x v="2"/>
    <n v="3"/>
    <x v="1"/>
    <x v="1"/>
    <n v="463.96"/>
    <n v="463.96"/>
    <x v="8"/>
    <x v="46"/>
    <x v="1"/>
    <s v="Extended Warranty,Accessory"/>
    <n v="51.3"/>
    <x v="1"/>
    <x v="2"/>
    <x v="2"/>
    <x v="2"/>
    <x v="4018"/>
  </r>
  <r>
    <x v="3257"/>
    <n v="72"/>
    <s v="Female"/>
    <x v="0"/>
    <x v="2"/>
    <x v="2"/>
    <n v="3"/>
    <x v="0"/>
    <x v="0"/>
    <n v="4639.6000000000004"/>
    <n v="463.96"/>
    <x v="5"/>
    <x v="21"/>
    <x v="2"/>
    <s v="Accessory"/>
    <n v="7.15"/>
    <x v="1"/>
    <x v="2"/>
    <x v="10"/>
    <x v="0"/>
    <x v="4019"/>
  </r>
  <r>
    <x v="3258"/>
    <n v="30"/>
    <s v="Male"/>
    <x v="0"/>
    <x v="1"/>
    <x v="1"/>
    <n v="3"/>
    <x v="1"/>
    <x v="1"/>
    <n v="2470.3000000000002"/>
    <n v="247.03"/>
    <x v="5"/>
    <x v="305"/>
    <x v="1"/>
    <s v="Accessory,Accessory"/>
    <n v="64.37"/>
    <x v="0"/>
    <x v="1"/>
    <x v="4"/>
    <x v="0"/>
    <x v="4020"/>
  </r>
  <r>
    <x v="3258"/>
    <n v="30"/>
    <s v="Male"/>
    <x v="0"/>
    <x v="0"/>
    <x v="3"/>
    <n v="5"/>
    <x v="0"/>
    <x v="0"/>
    <n v="145.25"/>
    <n v="20.75"/>
    <x v="0"/>
    <x v="331"/>
    <x v="1"/>
    <s v="Impulse Item,Extended Warranty"/>
    <n v="38.39"/>
    <x v="0"/>
    <x v="3"/>
    <x v="3"/>
    <x v="1"/>
    <x v="4021"/>
  </r>
  <r>
    <x v="3259"/>
    <n v="70"/>
    <s v="Male"/>
    <x v="0"/>
    <x v="2"/>
    <x v="2"/>
    <n v="3"/>
    <x v="0"/>
    <x v="3"/>
    <n v="1391.88"/>
    <n v="463.96"/>
    <x v="1"/>
    <x v="112"/>
    <x v="1"/>
    <s v="Impulse Item,Extended Warranty"/>
    <n v="0"/>
    <x v="0"/>
    <x v="1"/>
    <x v="6"/>
    <x v="1"/>
    <x v="95"/>
  </r>
  <r>
    <x v="3260"/>
    <n v="58"/>
    <s v="Male"/>
    <x v="0"/>
    <x v="1"/>
    <x v="1"/>
    <n v="3"/>
    <x v="0"/>
    <x v="1"/>
    <n v="2470.3000000000002"/>
    <n v="247.03"/>
    <x v="5"/>
    <x v="127"/>
    <x v="2"/>
    <s v="Extended Warranty,Impulse Item,Accessory"/>
    <n v="110.78"/>
    <x v="0"/>
    <x v="3"/>
    <x v="8"/>
    <x v="2"/>
    <x v="4022"/>
  </r>
  <r>
    <x v="3261"/>
    <n v="43"/>
    <s v="Male"/>
    <x v="0"/>
    <x v="2"/>
    <x v="2"/>
    <n v="3"/>
    <x v="1"/>
    <x v="2"/>
    <n v="463.96"/>
    <n v="463.96"/>
    <x v="8"/>
    <x v="217"/>
    <x v="0"/>
    <s v="Extended Warranty,Extended Warranty,Extended Warranty"/>
    <n v="65.38"/>
    <x v="1"/>
    <x v="2"/>
    <x v="10"/>
    <x v="2"/>
    <x v="4023"/>
  </r>
  <r>
    <x v="3261"/>
    <n v="43"/>
    <s v="Male"/>
    <x v="0"/>
    <x v="0"/>
    <x v="3"/>
    <n v="5"/>
    <x v="1"/>
    <x v="3"/>
    <n v="62.25"/>
    <n v="20.75"/>
    <x v="1"/>
    <x v="335"/>
    <x v="0"/>
    <s v="Extended Warranty,Extended Warranty,Extended Warranty"/>
    <n v="0"/>
    <x v="0"/>
    <x v="1"/>
    <x v="1"/>
    <x v="2"/>
    <x v="356"/>
  </r>
  <r>
    <x v="3261"/>
    <n v="43"/>
    <s v="Male"/>
    <x v="0"/>
    <x v="0"/>
    <x v="3"/>
    <n v="5"/>
    <x v="1"/>
    <x v="1"/>
    <n v="166"/>
    <n v="20.75"/>
    <x v="9"/>
    <x v="302"/>
    <x v="2"/>
    <s v="Extended Warranty,Extended Warranty,Extended Warranty"/>
    <n v="0"/>
    <x v="0"/>
    <x v="1"/>
    <x v="6"/>
    <x v="2"/>
    <x v="102"/>
  </r>
  <r>
    <x v="3262"/>
    <n v="68"/>
    <s v="Female"/>
    <x v="0"/>
    <x v="3"/>
    <x v="4"/>
    <n v="3"/>
    <x v="1"/>
    <x v="0"/>
    <n v="8448.2999999999993"/>
    <n v="844.83"/>
    <x v="5"/>
    <x v="27"/>
    <x v="2"/>
    <s v="Impulse Item,Extended Warranty,Impulse Item"/>
    <n v="81.47"/>
    <x v="1"/>
    <x v="2"/>
    <x v="7"/>
    <x v="1"/>
    <x v="4024"/>
  </r>
  <r>
    <x v="3263"/>
    <n v="69"/>
    <s v="Female"/>
    <x v="0"/>
    <x v="0"/>
    <x v="0"/>
    <n v="2"/>
    <x v="1"/>
    <x v="1"/>
    <n v="3955.95"/>
    <n v="791.19"/>
    <x v="7"/>
    <x v="88"/>
    <x v="0"/>
    <s v="Impulse Item,Impulse Item,Accessory"/>
    <n v="91.52"/>
    <x v="0"/>
    <x v="3"/>
    <x v="8"/>
    <x v="1"/>
    <x v="4025"/>
  </r>
  <r>
    <x v="3264"/>
    <n v="74"/>
    <s v="Male"/>
    <x v="0"/>
    <x v="1"/>
    <x v="1"/>
    <n v="3"/>
    <x v="0"/>
    <x v="0"/>
    <n v="1729.21"/>
    <n v="247.03"/>
    <x v="0"/>
    <x v="60"/>
    <x v="2"/>
    <s v="Accessory,Extended Warranty,Impulse Item"/>
    <n v="48.38"/>
    <x v="0"/>
    <x v="0"/>
    <x v="11"/>
    <x v="0"/>
    <x v="4026"/>
  </r>
  <r>
    <x v="3265"/>
    <n v="26"/>
    <s v="Female"/>
    <x v="0"/>
    <x v="2"/>
    <x v="2"/>
    <n v="3"/>
    <x v="1"/>
    <x v="2"/>
    <n v="1391.88"/>
    <n v="463.96"/>
    <x v="1"/>
    <x v="273"/>
    <x v="2"/>
    <s v="Extended Warranty,Impulse Item,Extended Warranty"/>
    <n v="95.23"/>
    <x v="0"/>
    <x v="0"/>
    <x v="11"/>
    <x v="2"/>
    <x v="4027"/>
  </r>
  <r>
    <x v="3265"/>
    <n v="26"/>
    <s v="Female"/>
    <x v="1"/>
    <x v="0"/>
    <x v="0"/>
    <n v="2"/>
    <x v="1"/>
    <x v="1"/>
    <n v="7911.9"/>
    <n v="791.19"/>
    <x v="5"/>
    <x v="53"/>
    <x v="0"/>
    <s v="Extended Warranty,Impulse Item,Extended Warranty"/>
    <n v="0"/>
    <x v="0"/>
    <x v="0"/>
    <x v="11"/>
    <x v="2"/>
    <x v="233"/>
  </r>
  <r>
    <x v="3266"/>
    <n v="21"/>
    <s v="Male"/>
    <x v="1"/>
    <x v="0"/>
    <x v="0"/>
    <n v="2"/>
    <x v="1"/>
    <x v="2"/>
    <n v="4747.1400000000003"/>
    <n v="791.19"/>
    <x v="6"/>
    <x v="100"/>
    <x v="1"/>
    <s v="Impulse Item"/>
    <n v="7.16"/>
    <x v="0"/>
    <x v="0"/>
    <x v="11"/>
    <x v="1"/>
    <x v="4028"/>
  </r>
  <r>
    <x v="3267"/>
    <n v="71"/>
    <s v="Male"/>
    <x v="0"/>
    <x v="2"/>
    <x v="2"/>
    <n v="3"/>
    <x v="0"/>
    <x v="2"/>
    <n v="1855.84"/>
    <n v="463.96"/>
    <x v="2"/>
    <x v="180"/>
    <x v="2"/>
    <s v="Impulse Item"/>
    <n v="26.81"/>
    <x v="0"/>
    <x v="3"/>
    <x v="3"/>
    <x v="1"/>
    <x v="4029"/>
  </r>
  <r>
    <x v="3268"/>
    <n v="59"/>
    <s v="Male"/>
    <x v="0"/>
    <x v="1"/>
    <x v="1"/>
    <n v="3"/>
    <x v="1"/>
    <x v="2"/>
    <n v="1235.1500000000001"/>
    <n v="247.03"/>
    <x v="7"/>
    <x v="68"/>
    <x v="1"/>
    <s v="Extended Warranty"/>
    <n v="47.55"/>
    <x v="1"/>
    <x v="2"/>
    <x v="10"/>
    <x v="2"/>
    <x v="4030"/>
  </r>
  <r>
    <x v="3269"/>
    <n v="27"/>
    <s v="Male"/>
    <x v="0"/>
    <x v="1"/>
    <x v="1"/>
    <n v="3"/>
    <x v="0"/>
    <x v="1"/>
    <n v="1235.1500000000001"/>
    <n v="247.03"/>
    <x v="7"/>
    <x v="274"/>
    <x v="1"/>
    <s v="Extended Warranty"/>
    <n v="0"/>
    <x v="1"/>
    <x v="2"/>
    <x v="2"/>
    <x v="2"/>
    <x v="925"/>
  </r>
  <r>
    <x v="3269"/>
    <n v="27"/>
    <s v="Male"/>
    <x v="0"/>
    <x v="1"/>
    <x v="1"/>
    <n v="3"/>
    <x v="1"/>
    <x v="3"/>
    <n v="1482.18"/>
    <n v="247.03"/>
    <x v="6"/>
    <x v="119"/>
    <x v="2"/>
    <s v="Accessory,Impulse Item"/>
    <n v="94.15"/>
    <x v="0"/>
    <x v="3"/>
    <x v="8"/>
    <x v="0"/>
    <x v="4031"/>
  </r>
  <r>
    <x v="3270"/>
    <n v="37"/>
    <s v="Male"/>
    <x v="0"/>
    <x v="0"/>
    <x v="0"/>
    <n v="2"/>
    <x v="1"/>
    <x v="3"/>
    <n v="4747.1400000000003"/>
    <n v="791.19"/>
    <x v="6"/>
    <x v="97"/>
    <x v="2"/>
    <s v="Extended Warranty"/>
    <n v="34.11"/>
    <x v="0"/>
    <x v="0"/>
    <x v="11"/>
    <x v="2"/>
    <x v="4032"/>
  </r>
  <r>
    <x v="3271"/>
    <n v="64"/>
    <s v="Male"/>
    <x v="0"/>
    <x v="0"/>
    <x v="3"/>
    <n v="5"/>
    <x v="1"/>
    <x v="0"/>
    <n v="186.75"/>
    <n v="20.75"/>
    <x v="4"/>
    <x v="166"/>
    <x v="2"/>
    <s v="Extended Warranty"/>
    <n v="0"/>
    <x v="0"/>
    <x v="0"/>
    <x v="5"/>
    <x v="2"/>
    <x v="36"/>
  </r>
  <r>
    <x v="3271"/>
    <n v="64"/>
    <s v="Male"/>
    <x v="1"/>
    <x v="0"/>
    <x v="0"/>
    <n v="2"/>
    <x v="1"/>
    <x v="2"/>
    <n v="3164.76"/>
    <n v="791.19"/>
    <x v="2"/>
    <x v="1"/>
    <x v="2"/>
    <s v="Extended Warranty,Accessory,Extended Warranty"/>
    <n v="72.2"/>
    <x v="0"/>
    <x v="1"/>
    <x v="1"/>
    <x v="2"/>
    <x v="4033"/>
  </r>
  <r>
    <x v="3272"/>
    <n v="62"/>
    <s v="Male"/>
    <x v="0"/>
    <x v="2"/>
    <x v="2"/>
    <n v="3"/>
    <x v="1"/>
    <x v="0"/>
    <n v="463.96"/>
    <n v="463.96"/>
    <x v="8"/>
    <x v="175"/>
    <x v="1"/>
    <s v="Accessory,Extended Warranty"/>
    <n v="37.47"/>
    <x v="0"/>
    <x v="1"/>
    <x v="4"/>
    <x v="0"/>
    <x v="4034"/>
  </r>
  <r>
    <x v="3273"/>
    <n v="50"/>
    <s v="Male"/>
    <x v="0"/>
    <x v="2"/>
    <x v="2"/>
    <n v="3"/>
    <x v="1"/>
    <x v="3"/>
    <n v="4175.6400000000003"/>
    <n v="463.96"/>
    <x v="4"/>
    <x v="6"/>
    <x v="2"/>
    <s v="Extended Warranty,Impulse Item,Extended Warranty"/>
    <n v="99.04"/>
    <x v="0"/>
    <x v="0"/>
    <x v="5"/>
    <x v="2"/>
    <x v="4035"/>
  </r>
  <r>
    <x v="3274"/>
    <n v="21"/>
    <s v="Female"/>
    <x v="0"/>
    <x v="1"/>
    <x v="1"/>
    <n v="3"/>
    <x v="1"/>
    <x v="2"/>
    <n v="1976.24"/>
    <n v="247.03"/>
    <x v="9"/>
    <x v="147"/>
    <x v="1"/>
    <s v="Extended Warranty"/>
    <n v="49.72"/>
    <x v="1"/>
    <x v="2"/>
    <x v="7"/>
    <x v="2"/>
    <x v="4036"/>
  </r>
  <r>
    <x v="3274"/>
    <n v="21"/>
    <s v="Female"/>
    <x v="0"/>
    <x v="3"/>
    <x v="4"/>
    <n v="3"/>
    <x v="0"/>
    <x v="3"/>
    <n v="7603.47"/>
    <n v="844.83"/>
    <x v="4"/>
    <x v="115"/>
    <x v="1"/>
    <s v="Impulse Item,Accessory"/>
    <n v="50.06"/>
    <x v="0"/>
    <x v="3"/>
    <x v="8"/>
    <x v="1"/>
    <x v="4037"/>
  </r>
  <r>
    <x v="3275"/>
    <n v="58"/>
    <s v="Male"/>
    <x v="0"/>
    <x v="2"/>
    <x v="2"/>
    <n v="3"/>
    <x v="1"/>
    <x v="0"/>
    <n v="463.96"/>
    <n v="463.96"/>
    <x v="8"/>
    <x v="292"/>
    <x v="2"/>
    <s v="Accessory"/>
    <n v="17.559999999999999"/>
    <x v="0"/>
    <x v="1"/>
    <x v="6"/>
    <x v="0"/>
    <x v="4038"/>
  </r>
  <r>
    <x v="3276"/>
    <n v="58"/>
    <s v="Female"/>
    <x v="1"/>
    <x v="1"/>
    <x v="1"/>
    <n v="3"/>
    <x v="0"/>
    <x v="2"/>
    <n v="247.03"/>
    <n v="247.03"/>
    <x v="8"/>
    <x v="122"/>
    <x v="0"/>
    <s v="Accessory,Impulse Item,Impulse Item"/>
    <n v="103.4"/>
    <x v="0"/>
    <x v="3"/>
    <x v="3"/>
    <x v="0"/>
    <x v="4039"/>
  </r>
  <r>
    <x v="3277"/>
    <n v="22"/>
    <s v="Male"/>
    <x v="0"/>
    <x v="0"/>
    <x v="3"/>
    <n v="5"/>
    <x v="0"/>
    <x v="1"/>
    <n v="186.75"/>
    <n v="20.75"/>
    <x v="4"/>
    <x v="148"/>
    <x v="2"/>
    <s v="Accessory,Impulse Item,Impulse Item"/>
    <n v="0"/>
    <x v="1"/>
    <x v="3"/>
    <x v="8"/>
    <x v="0"/>
    <x v="36"/>
  </r>
  <r>
    <x v="3278"/>
    <n v="65"/>
    <s v="Female"/>
    <x v="0"/>
    <x v="0"/>
    <x v="0"/>
    <n v="2"/>
    <x v="0"/>
    <x v="2"/>
    <n v="6329.52"/>
    <n v="791.19"/>
    <x v="9"/>
    <x v="188"/>
    <x v="2"/>
    <s v="Extended Warranty,Accessory,Accessory"/>
    <n v="52.55"/>
    <x v="0"/>
    <x v="3"/>
    <x v="9"/>
    <x v="2"/>
    <x v="4040"/>
  </r>
  <r>
    <x v="3279"/>
    <n v="32"/>
    <s v="Female"/>
    <x v="0"/>
    <x v="2"/>
    <x v="2"/>
    <n v="3"/>
    <x v="0"/>
    <x v="3"/>
    <n v="1855.84"/>
    <n v="463.96"/>
    <x v="2"/>
    <x v="165"/>
    <x v="1"/>
    <s v="Extended Warranty,Extended Warranty"/>
    <n v="31.65"/>
    <x v="0"/>
    <x v="1"/>
    <x v="1"/>
    <x v="2"/>
    <x v="4041"/>
  </r>
  <r>
    <x v="3280"/>
    <n v="65"/>
    <s v="Male"/>
    <x v="0"/>
    <x v="0"/>
    <x v="3"/>
    <n v="5"/>
    <x v="1"/>
    <x v="3"/>
    <n v="207.5"/>
    <n v="20.75"/>
    <x v="5"/>
    <x v="262"/>
    <x v="0"/>
    <s v="Extended Warranty"/>
    <n v="7.2"/>
    <x v="0"/>
    <x v="1"/>
    <x v="6"/>
    <x v="2"/>
    <x v="4042"/>
  </r>
  <r>
    <x v="3281"/>
    <n v="52"/>
    <s v="Female"/>
    <x v="0"/>
    <x v="0"/>
    <x v="0"/>
    <n v="2"/>
    <x v="1"/>
    <x v="1"/>
    <n v="5538.33"/>
    <n v="791.19"/>
    <x v="0"/>
    <x v="115"/>
    <x v="2"/>
    <s v="Extended Warranty"/>
    <n v="0"/>
    <x v="0"/>
    <x v="3"/>
    <x v="8"/>
    <x v="2"/>
    <x v="116"/>
  </r>
  <r>
    <x v="3282"/>
    <n v="34"/>
    <s v="Female"/>
    <x v="0"/>
    <x v="0"/>
    <x v="0"/>
    <n v="2"/>
    <x v="0"/>
    <x v="1"/>
    <n v="7911.9"/>
    <n v="791.19"/>
    <x v="5"/>
    <x v="169"/>
    <x v="0"/>
    <s v="Accessory,Accessory"/>
    <n v="93.82"/>
    <x v="0"/>
    <x v="0"/>
    <x v="0"/>
    <x v="0"/>
    <x v="4043"/>
  </r>
  <r>
    <x v="3283"/>
    <n v="32"/>
    <s v="Male"/>
    <x v="0"/>
    <x v="1"/>
    <x v="1"/>
    <n v="3"/>
    <x v="0"/>
    <x v="2"/>
    <n v="741.09"/>
    <n v="247.03"/>
    <x v="1"/>
    <x v="153"/>
    <x v="1"/>
    <s v="Accessory,Accessory"/>
    <n v="0"/>
    <x v="1"/>
    <x v="2"/>
    <x v="10"/>
    <x v="0"/>
    <x v="162"/>
  </r>
  <r>
    <x v="3284"/>
    <n v="52"/>
    <s v="Male"/>
    <x v="0"/>
    <x v="3"/>
    <x v="4"/>
    <n v="3"/>
    <x v="0"/>
    <x v="3"/>
    <n v="2534.4899999999998"/>
    <n v="844.83"/>
    <x v="1"/>
    <x v="19"/>
    <x v="0"/>
    <s v="Extended Warranty,Impulse Item,Extended Warranty"/>
    <n v="77.8"/>
    <x v="0"/>
    <x v="0"/>
    <x v="0"/>
    <x v="2"/>
    <x v="4044"/>
  </r>
  <r>
    <x v="3284"/>
    <n v="52"/>
    <s v="Male"/>
    <x v="1"/>
    <x v="0"/>
    <x v="3"/>
    <n v="5"/>
    <x v="1"/>
    <x v="0"/>
    <n v="103.75"/>
    <n v="20.75"/>
    <x v="7"/>
    <x v="209"/>
    <x v="2"/>
    <s v="Extended Warranty,Impulse Item,Extended Warranty"/>
    <n v="0"/>
    <x v="0"/>
    <x v="1"/>
    <x v="6"/>
    <x v="2"/>
    <x v="18"/>
  </r>
  <r>
    <x v="3285"/>
    <n v="19"/>
    <s v="Male"/>
    <x v="0"/>
    <x v="2"/>
    <x v="2"/>
    <n v="3"/>
    <x v="1"/>
    <x v="0"/>
    <n v="463.96"/>
    <n v="463.96"/>
    <x v="8"/>
    <x v="298"/>
    <x v="2"/>
    <s v="Impulse Item,Accessory,Accessory"/>
    <n v="68.709999999999994"/>
    <x v="0"/>
    <x v="0"/>
    <x v="11"/>
    <x v="1"/>
    <x v="4045"/>
  </r>
  <r>
    <x v="3286"/>
    <n v="72"/>
    <s v="Male"/>
    <x v="0"/>
    <x v="3"/>
    <x v="4"/>
    <n v="3"/>
    <x v="1"/>
    <x v="0"/>
    <n v="4224.1499999999996"/>
    <n v="844.83"/>
    <x v="7"/>
    <x v="118"/>
    <x v="2"/>
    <s v="Extended Warranty,Extended Warranty,Extended Warranty"/>
    <n v="95.9"/>
    <x v="0"/>
    <x v="0"/>
    <x v="5"/>
    <x v="2"/>
    <x v="4046"/>
  </r>
  <r>
    <x v="3287"/>
    <n v="23"/>
    <s v="Female"/>
    <x v="0"/>
    <x v="3"/>
    <x v="4"/>
    <n v="3"/>
    <x v="1"/>
    <x v="2"/>
    <n v="4224.1499999999996"/>
    <n v="844.83"/>
    <x v="7"/>
    <x v="147"/>
    <x v="1"/>
    <s v="Extended Warranty,Extended Warranty,Extended Warranty"/>
    <n v="0"/>
    <x v="1"/>
    <x v="2"/>
    <x v="7"/>
    <x v="2"/>
    <x v="301"/>
  </r>
  <r>
    <x v="3287"/>
    <n v="23"/>
    <s v="Female"/>
    <x v="0"/>
    <x v="0"/>
    <x v="0"/>
    <n v="2"/>
    <x v="1"/>
    <x v="0"/>
    <n v="5538.33"/>
    <n v="791.19"/>
    <x v="0"/>
    <x v="172"/>
    <x v="1"/>
    <s v="Extended Warranty,Extended Warranty,Extended Warranty"/>
    <n v="76.22"/>
    <x v="0"/>
    <x v="3"/>
    <x v="3"/>
    <x v="2"/>
    <x v="4047"/>
  </r>
  <r>
    <x v="3288"/>
    <n v="34"/>
    <s v="Female"/>
    <x v="0"/>
    <x v="3"/>
    <x v="4"/>
    <n v="3"/>
    <x v="0"/>
    <x v="2"/>
    <n v="2534.4899999999998"/>
    <n v="844.83"/>
    <x v="1"/>
    <x v="332"/>
    <x v="0"/>
    <s v="Impulse Item,Impulse Item,Accessory"/>
    <n v="73.25"/>
    <x v="0"/>
    <x v="0"/>
    <x v="5"/>
    <x v="1"/>
    <x v="4048"/>
  </r>
  <r>
    <x v="3288"/>
    <n v="34"/>
    <s v="Female"/>
    <x v="0"/>
    <x v="0"/>
    <x v="0"/>
    <n v="2"/>
    <x v="0"/>
    <x v="3"/>
    <n v="7911.9"/>
    <n v="791.19"/>
    <x v="5"/>
    <x v="52"/>
    <x v="0"/>
    <s v="Impulse Item,Accessory,Extended Warranty"/>
    <n v="83.4"/>
    <x v="0"/>
    <x v="1"/>
    <x v="6"/>
    <x v="1"/>
    <x v="4049"/>
  </r>
  <r>
    <x v="3288"/>
    <n v="34"/>
    <s v="Female"/>
    <x v="0"/>
    <x v="1"/>
    <x v="1"/>
    <n v="3"/>
    <x v="1"/>
    <x v="1"/>
    <n v="1235.1500000000001"/>
    <n v="247.03"/>
    <x v="7"/>
    <x v="205"/>
    <x v="0"/>
    <s v="Extended Warranty"/>
    <n v="14.25"/>
    <x v="0"/>
    <x v="3"/>
    <x v="3"/>
    <x v="2"/>
    <x v="4050"/>
  </r>
  <r>
    <x v="3288"/>
    <n v="34"/>
    <s v="Female"/>
    <x v="1"/>
    <x v="2"/>
    <x v="2"/>
    <n v="3"/>
    <x v="0"/>
    <x v="3"/>
    <n v="2319.8000000000002"/>
    <n v="463.96"/>
    <x v="7"/>
    <x v="39"/>
    <x v="0"/>
    <s v="Extended Warranty,Impulse Item"/>
    <n v="70.41"/>
    <x v="0"/>
    <x v="3"/>
    <x v="8"/>
    <x v="2"/>
    <x v="4051"/>
  </r>
  <r>
    <x v="3289"/>
    <n v="44"/>
    <s v="Female"/>
    <x v="0"/>
    <x v="3"/>
    <x v="4"/>
    <n v="3"/>
    <x v="1"/>
    <x v="1"/>
    <n v="844.83"/>
    <n v="844.83"/>
    <x v="8"/>
    <x v="300"/>
    <x v="0"/>
    <s v="Accessory,Extended Warranty,Extended Warranty"/>
    <n v="60.33"/>
    <x v="0"/>
    <x v="1"/>
    <x v="6"/>
    <x v="0"/>
    <x v="4052"/>
  </r>
  <r>
    <x v="3290"/>
    <n v="52"/>
    <s v="Male"/>
    <x v="0"/>
    <x v="3"/>
    <x v="4"/>
    <n v="3"/>
    <x v="0"/>
    <x v="0"/>
    <n v="7603.47"/>
    <n v="844.83"/>
    <x v="4"/>
    <x v="33"/>
    <x v="1"/>
    <s v="Impulse Item,Impulse Item"/>
    <n v="77.06"/>
    <x v="0"/>
    <x v="0"/>
    <x v="0"/>
    <x v="1"/>
    <x v="4053"/>
  </r>
  <r>
    <x v="3291"/>
    <n v="33"/>
    <s v="Male"/>
    <x v="0"/>
    <x v="0"/>
    <x v="3"/>
    <n v="5"/>
    <x v="0"/>
    <x v="3"/>
    <n v="20.75"/>
    <n v="20.75"/>
    <x v="8"/>
    <x v="241"/>
    <x v="1"/>
    <s v="Accessory,Impulse Item,Accessory"/>
    <n v="72.53"/>
    <x v="0"/>
    <x v="0"/>
    <x v="0"/>
    <x v="0"/>
    <x v="4054"/>
  </r>
  <r>
    <x v="3292"/>
    <n v="57"/>
    <s v="Male"/>
    <x v="0"/>
    <x v="0"/>
    <x v="0"/>
    <n v="2"/>
    <x v="1"/>
    <x v="3"/>
    <n v="7120.71"/>
    <n v="791.19"/>
    <x v="4"/>
    <x v="365"/>
    <x v="0"/>
    <s v="Accessory,Impulse Item,Accessory"/>
    <n v="0"/>
    <x v="1"/>
    <x v="2"/>
    <x v="7"/>
    <x v="0"/>
    <x v="131"/>
  </r>
  <r>
    <x v="3292"/>
    <n v="57"/>
    <s v="Male"/>
    <x v="0"/>
    <x v="0"/>
    <x v="3"/>
    <n v="5"/>
    <x v="1"/>
    <x v="3"/>
    <n v="83"/>
    <n v="20.75"/>
    <x v="2"/>
    <x v="81"/>
    <x v="0"/>
    <s v="Accessory,Impulse Item,Accessory"/>
    <n v="0"/>
    <x v="0"/>
    <x v="1"/>
    <x v="4"/>
    <x v="0"/>
    <x v="20"/>
  </r>
  <r>
    <x v="3292"/>
    <n v="57"/>
    <s v="Male"/>
    <x v="0"/>
    <x v="3"/>
    <x v="4"/>
    <n v="3"/>
    <x v="1"/>
    <x v="0"/>
    <n v="2534.4899999999998"/>
    <n v="844.83"/>
    <x v="1"/>
    <x v="25"/>
    <x v="2"/>
    <s v="Accessory,Impulse Item,Accessory"/>
    <n v="0"/>
    <x v="0"/>
    <x v="3"/>
    <x v="3"/>
    <x v="0"/>
    <x v="173"/>
  </r>
  <r>
    <x v="3293"/>
    <n v="30"/>
    <s v="Male"/>
    <x v="0"/>
    <x v="2"/>
    <x v="2"/>
    <n v="3"/>
    <x v="1"/>
    <x v="3"/>
    <n v="463.96"/>
    <n v="463.96"/>
    <x v="8"/>
    <x v="278"/>
    <x v="2"/>
    <s v="Extended Warranty"/>
    <n v="9.07"/>
    <x v="1"/>
    <x v="2"/>
    <x v="7"/>
    <x v="2"/>
    <x v="4055"/>
  </r>
  <r>
    <x v="3293"/>
    <n v="30"/>
    <s v="Male"/>
    <x v="0"/>
    <x v="1"/>
    <x v="1"/>
    <n v="3"/>
    <x v="1"/>
    <x v="1"/>
    <n v="1729.21"/>
    <n v="247.03"/>
    <x v="0"/>
    <x v="175"/>
    <x v="2"/>
    <s v="Impulse Item"/>
    <n v="33.520000000000003"/>
    <x v="0"/>
    <x v="1"/>
    <x v="4"/>
    <x v="1"/>
    <x v="4056"/>
  </r>
  <r>
    <x v="3293"/>
    <n v="30"/>
    <s v="Male"/>
    <x v="0"/>
    <x v="0"/>
    <x v="0"/>
    <n v="2"/>
    <x v="1"/>
    <x v="3"/>
    <n v="4747.1400000000003"/>
    <n v="791.19"/>
    <x v="6"/>
    <x v="139"/>
    <x v="1"/>
    <s v="Impulse Item"/>
    <n v="0"/>
    <x v="0"/>
    <x v="3"/>
    <x v="3"/>
    <x v="1"/>
    <x v="29"/>
  </r>
  <r>
    <x v="3293"/>
    <n v="30"/>
    <s v="Male"/>
    <x v="0"/>
    <x v="1"/>
    <x v="1"/>
    <n v="3"/>
    <x v="1"/>
    <x v="1"/>
    <n v="247.03"/>
    <n v="247.03"/>
    <x v="8"/>
    <x v="88"/>
    <x v="2"/>
    <s v="Accessory,Accessory,Extended Warranty"/>
    <n v="82.86"/>
    <x v="0"/>
    <x v="3"/>
    <x v="8"/>
    <x v="0"/>
    <x v="4057"/>
  </r>
  <r>
    <x v="3294"/>
    <n v="42"/>
    <s v="Female"/>
    <x v="0"/>
    <x v="2"/>
    <x v="2"/>
    <n v="3"/>
    <x v="0"/>
    <x v="3"/>
    <n v="4639.6000000000004"/>
    <n v="463.96"/>
    <x v="5"/>
    <x v="171"/>
    <x v="0"/>
    <s v="Extended Warranty,Impulse Item"/>
    <n v="41.13"/>
    <x v="0"/>
    <x v="0"/>
    <x v="0"/>
    <x v="2"/>
    <x v="4058"/>
  </r>
  <r>
    <x v="3295"/>
    <n v="37"/>
    <s v="Male"/>
    <x v="0"/>
    <x v="2"/>
    <x v="2"/>
    <n v="3"/>
    <x v="1"/>
    <x v="3"/>
    <n v="463.96"/>
    <n v="463.96"/>
    <x v="8"/>
    <x v="239"/>
    <x v="2"/>
    <s v="Accessory"/>
    <n v="24.09"/>
    <x v="1"/>
    <x v="2"/>
    <x v="2"/>
    <x v="0"/>
    <x v="4059"/>
  </r>
  <r>
    <x v="3295"/>
    <n v="37"/>
    <s v="Male"/>
    <x v="1"/>
    <x v="0"/>
    <x v="0"/>
    <n v="2"/>
    <x v="1"/>
    <x v="0"/>
    <n v="1582.38"/>
    <n v="791.19"/>
    <x v="3"/>
    <x v="96"/>
    <x v="1"/>
    <s v="Impulse Item,Accessory,Accessory"/>
    <n v="80.290000000000006"/>
    <x v="0"/>
    <x v="0"/>
    <x v="0"/>
    <x v="1"/>
    <x v="4060"/>
  </r>
  <r>
    <x v="3295"/>
    <n v="37"/>
    <s v="Male"/>
    <x v="0"/>
    <x v="1"/>
    <x v="1"/>
    <n v="3"/>
    <x v="0"/>
    <x v="0"/>
    <n v="988.12"/>
    <n v="247.03"/>
    <x v="2"/>
    <x v="281"/>
    <x v="2"/>
    <s v="Extended Warranty"/>
    <n v="21.49"/>
    <x v="0"/>
    <x v="1"/>
    <x v="4"/>
    <x v="2"/>
    <x v="4061"/>
  </r>
  <r>
    <x v="3295"/>
    <n v="37"/>
    <s v="Male"/>
    <x v="1"/>
    <x v="1"/>
    <x v="1"/>
    <n v="3"/>
    <x v="1"/>
    <x v="0"/>
    <n v="2223.27"/>
    <n v="247.03"/>
    <x v="4"/>
    <x v="331"/>
    <x v="0"/>
    <s v="Extended Warranty"/>
    <n v="0"/>
    <x v="0"/>
    <x v="3"/>
    <x v="3"/>
    <x v="2"/>
    <x v="311"/>
  </r>
  <r>
    <x v="3296"/>
    <n v="52"/>
    <s v="Female"/>
    <x v="0"/>
    <x v="1"/>
    <x v="1"/>
    <n v="3"/>
    <x v="1"/>
    <x v="0"/>
    <n v="741.09"/>
    <n v="247.03"/>
    <x v="1"/>
    <x v="99"/>
    <x v="0"/>
    <s v="Accessory"/>
    <n v="28.81"/>
    <x v="0"/>
    <x v="3"/>
    <x v="3"/>
    <x v="0"/>
    <x v="4062"/>
  </r>
  <r>
    <x v="3297"/>
    <n v="44"/>
    <s v="Male"/>
    <x v="1"/>
    <x v="1"/>
    <x v="1"/>
    <n v="3"/>
    <x v="0"/>
    <x v="3"/>
    <n v="1482.18"/>
    <n v="247.03"/>
    <x v="6"/>
    <x v="121"/>
    <x v="0"/>
    <s v="Accessory"/>
    <n v="36.950000000000003"/>
    <x v="1"/>
    <x v="2"/>
    <x v="2"/>
    <x v="0"/>
    <x v="4063"/>
  </r>
  <r>
    <x v="3298"/>
    <n v="57"/>
    <s v="Male"/>
    <x v="0"/>
    <x v="1"/>
    <x v="1"/>
    <n v="3"/>
    <x v="0"/>
    <x v="1"/>
    <n v="494.06"/>
    <n v="247.03"/>
    <x v="3"/>
    <x v="225"/>
    <x v="0"/>
    <s v="Extended Warranty"/>
    <n v="39.42"/>
    <x v="0"/>
    <x v="3"/>
    <x v="3"/>
    <x v="2"/>
    <x v="4064"/>
  </r>
  <r>
    <x v="3298"/>
    <n v="57"/>
    <s v="Male"/>
    <x v="0"/>
    <x v="1"/>
    <x v="1"/>
    <n v="3"/>
    <x v="1"/>
    <x v="0"/>
    <n v="2223.27"/>
    <n v="247.03"/>
    <x v="4"/>
    <x v="202"/>
    <x v="2"/>
    <s v="Extended Warranty,Impulse Item,Impulse Item"/>
    <n v="103.98"/>
    <x v="0"/>
    <x v="3"/>
    <x v="8"/>
    <x v="2"/>
    <x v="4065"/>
  </r>
  <r>
    <x v="3299"/>
    <n v="52"/>
    <s v="Male"/>
    <x v="0"/>
    <x v="3"/>
    <x v="4"/>
    <n v="3"/>
    <x v="1"/>
    <x v="3"/>
    <n v="5913.81"/>
    <n v="844.83"/>
    <x v="0"/>
    <x v="297"/>
    <x v="2"/>
    <s v="Extended Warranty"/>
    <n v="29.71"/>
    <x v="0"/>
    <x v="0"/>
    <x v="5"/>
    <x v="2"/>
    <x v="4066"/>
  </r>
  <r>
    <x v="3299"/>
    <n v="52"/>
    <s v="Male"/>
    <x v="0"/>
    <x v="0"/>
    <x v="0"/>
    <n v="2"/>
    <x v="1"/>
    <x v="1"/>
    <n v="1582.38"/>
    <n v="791.19"/>
    <x v="3"/>
    <x v="112"/>
    <x v="1"/>
    <s v="Impulse Item"/>
    <n v="22.22"/>
    <x v="0"/>
    <x v="1"/>
    <x v="6"/>
    <x v="1"/>
    <x v="4067"/>
  </r>
  <r>
    <x v="3300"/>
    <n v="50"/>
    <s v="Female"/>
    <x v="0"/>
    <x v="1"/>
    <x v="1"/>
    <n v="3"/>
    <x v="0"/>
    <x v="0"/>
    <n v="494.06"/>
    <n v="247.03"/>
    <x v="3"/>
    <x v="184"/>
    <x v="2"/>
    <s v="Extended Warranty,Extended Warranty,Impulse Item"/>
    <n v="111.64"/>
    <x v="0"/>
    <x v="1"/>
    <x v="1"/>
    <x v="2"/>
    <x v="4068"/>
  </r>
  <r>
    <x v="3300"/>
    <n v="50"/>
    <s v="Female"/>
    <x v="0"/>
    <x v="1"/>
    <x v="1"/>
    <n v="3"/>
    <x v="0"/>
    <x v="0"/>
    <n v="741.09"/>
    <n v="247.03"/>
    <x v="1"/>
    <x v="5"/>
    <x v="0"/>
    <s v="Extended Warranty,Extended Warranty,Impulse Item"/>
    <n v="0"/>
    <x v="0"/>
    <x v="1"/>
    <x v="4"/>
    <x v="2"/>
    <x v="162"/>
  </r>
  <r>
    <x v="3300"/>
    <n v="50"/>
    <s v="Female"/>
    <x v="0"/>
    <x v="1"/>
    <x v="1"/>
    <n v="3"/>
    <x v="1"/>
    <x v="3"/>
    <n v="494.06"/>
    <n v="247.03"/>
    <x v="3"/>
    <x v="283"/>
    <x v="1"/>
    <s v="Extended Warranty,Impulse Item"/>
    <n v="48.77"/>
    <x v="0"/>
    <x v="1"/>
    <x v="6"/>
    <x v="2"/>
    <x v="4069"/>
  </r>
  <r>
    <x v="3300"/>
    <n v="50"/>
    <s v="Female"/>
    <x v="0"/>
    <x v="0"/>
    <x v="0"/>
    <n v="2"/>
    <x v="0"/>
    <x v="0"/>
    <n v="4747.1400000000003"/>
    <n v="791.19"/>
    <x v="6"/>
    <x v="236"/>
    <x v="2"/>
    <s v="Accessory,Impulse Item,Impulse Item"/>
    <n v="42.11"/>
    <x v="0"/>
    <x v="3"/>
    <x v="9"/>
    <x v="0"/>
    <x v="4070"/>
  </r>
  <r>
    <x v="3301"/>
    <n v="72"/>
    <s v="Male"/>
    <x v="0"/>
    <x v="0"/>
    <x v="3"/>
    <n v="5"/>
    <x v="0"/>
    <x v="1"/>
    <n v="103.75"/>
    <n v="20.75"/>
    <x v="7"/>
    <x v="219"/>
    <x v="1"/>
    <s v="Extended Warranty,Accessory"/>
    <n v="77.16"/>
    <x v="0"/>
    <x v="1"/>
    <x v="1"/>
    <x v="2"/>
    <x v="4071"/>
  </r>
  <r>
    <x v="3302"/>
    <n v="43"/>
    <s v="Male"/>
    <x v="0"/>
    <x v="1"/>
    <x v="1"/>
    <n v="3"/>
    <x v="1"/>
    <x v="0"/>
    <n v="988.12"/>
    <n v="247.03"/>
    <x v="2"/>
    <x v="213"/>
    <x v="1"/>
    <s v="Extended Warranty,Impulse Item"/>
    <n v="59.76"/>
    <x v="1"/>
    <x v="2"/>
    <x v="7"/>
    <x v="2"/>
    <x v="4072"/>
  </r>
  <r>
    <x v="3302"/>
    <n v="43"/>
    <s v="Male"/>
    <x v="0"/>
    <x v="2"/>
    <x v="2"/>
    <n v="3"/>
    <x v="1"/>
    <x v="0"/>
    <n v="2783.76"/>
    <n v="463.96"/>
    <x v="6"/>
    <x v="165"/>
    <x v="1"/>
    <s v="Extended Warranty,Impulse Item"/>
    <n v="0"/>
    <x v="0"/>
    <x v="1"/>
    <x v="1"/>
    <x v="2"/>
    <x v="27"/>
  </r>
  <r>
    <x v="3303"/>
    <n v="46"/>
    <s v="Male"/>
    <x v="1"/>
    <x v="1"/>
    <x v="1"/>
    <n v="3"/>
    <x v="0"/>
    <x v="3"/>
    <n v="1976.24"/>
    <n v="247.03"/>
    <x v="9"/>
    <x v="142"/>
    <x v="2"/>
    <s v="Accessory,Impulse Item,Accessory"/>
    <n v="62.23"/>
    <x v="0"/>
    <x v="1"/>
    <x v="4"/>
    <x v="0"/>
    <x v="4073"/>
  </r>
  <r>
    <x v="3303"/>
    <n v="46"/>
    <s v="Male"/>
    <x v="0"/>
    <x v="0"/>
    <x v="3"/>
    <n v="5"/>
    <x v="1"/>
    <x v="1"/>
    <n v="62.25"/>
    <n v="20.75"/>
    <x v="1"/>
    <x v="363"/>
    <x v="2"/>
    <s v="Accessory,Impulse Item,Accessory"/>
    <n v="0"/>
    <x v="0"/>
    <x v="3"/>
    <x v="9"/>
    <x v="0"/>
    <x v="356"/>
  </r>
  <r>
    <x v="3304"/>
    <n v="62"/>
    <s v="Female"/>
    <x v="0"/>
    <x v="3"/>
    <x v="4"/>
    <n v="3"/>
    <x v="0"/>
    <x v="3"/>
    <n v="2534.4899999999998"/>
    <n v="844.83"/>
    <x v="1"/>
    <x v="9"/>
    <x v="2"/>
    <s v="Accessory,Impulse Item,Accessory"/>
    <n v="0"/>
    <x v="0"/>
    <x v="0"/>
    <x v="5"/>
    <x v="0"/>
    <x v="173"/>
  </r>
  <r>
    <x v="3305"/>
    <n v="63"/>
    <s v="Female"/>
    <x v="0"/>
    <x v="1"/>
    <x v="1"/>
    <n v="3"/>
    <x v="1"/>
    <x v="0"/>
    <n v="1482.18"/>
    <n v="247.03"/>
    <x v="6"/>
    <x v="16"/>
    <x v="2"/>
    <s v="Extended Warranty,Impulse Item,Accessory"/>
    <n v="94.14"/>
    <x v="0"/>
    <x v="1"/>
    <x v="4"/>
    <x v="2"/>
    <x v="4074"/>
  </r>
  <r>
    <x v="3306"/>
    <n v="18"/>
    <s v="Male"/>
    <x v="0"/>
    <x v="1"/>
    <x v="1"/>
    <n v="3"/>
    <x v="1"/>
    <x v="2"/>
    <n v="1729.21"/>
    <n v="247.03"/>
    <x v="0"/>
    <x v="185"/>
    <x v="0"/>
    <s v="Extended Warranty"/>
    <n v="17.88"/>
    <x v="1"/>
    <x v="2"/>
    <x v="10"/>
    <x v="2"/>
    <x v="4075"/>
  </r>
  <r>
    <x v="3307"/>
    <n v="47"/>
    <s v="Male"/>
    <x v="0"/>
    <x v="2"/>
    <x v="2"/>
    <n v="3"/>
    <x v="0"/>
    <x v="3"/>
    <n v="4639.6000000000004"/>
    <n v="463.96"/>
    <x v="5"/>
    <x v="360"/>
    <x v="1"/>
    <s v="Extended Warranty"/>
    <n v="0"/>
    <x v="1"/>
    <x v="2"/>
    <x v="10"/>
    <x v="2"/>
    <x v="298"/>
  </r>
  <r>
    <x v="3308"/>
    <n v="66"/>
    <s v="Male"/>
    <x v="0"/>
    <x v="0"/>
    <x v="3"/>
    <n v="5"/>
    <x v="1"/>
    <x v="1"/>
    <n v="62.25"/>
    <n v="20.75"/>
    <x v="1"/>
    <x v="176"/>
    <x v="2"/>
    <s v="Extended Warranty"/>
    <n v="48.3"/>
    <x v="1"/>
    <x v="2"/>
    <x v="2"/>
    <x v="2"/>
    <x v="4076"/>
  </r>
  <r>
    <x v="3308"/>
    <n v="66"/>
    <s v="Male"/>
    <x v="1"/>
    <x v="3"/>
    <x v="4"/>
    <n v="3"/>
    <x v="1"/>
    <x v="0"/>
    <n v="5068.9799999999996"/>
    <n v="844.83"/>
    <x v="6"/>
    <x v="230"/>
    <x v="0"/>
    <s v="Accessory"/>
    <n v="30.2"/>
    <x v="0"/>
    <x v="1"/>
    <x v="4"/>
    <x v="0"/>
    <x v="4077"/>
  </r>
  <r>
    <x v="3309"/>
    <n v="27"/>
    <s v="Male"/>
    <x v="0"/>
    <x v="1"/>
    <x v="1"/>
    <n v="3"/>
    <x v="1"/>
    <x v="3"/>
    <n v="1729.21"/>
    <n v="247.03"/>
    <x v="0"/>
    <x v="72"/>
    <x v="0"/>
    <s v="Accessory"/>
    <n v="0"/>
    <x v="0"/>
    <x v="0"/>
    <x v="5"/>
    <x v="0"/>
    <x v="44"/>
  </r>
  <r>
    <x v="3309"/>
    <n v="27"/>
    <s v="Male"/>
    <x v="0"/>
    <x v="0"/>
    <x v="3"/>
    <n v="5"/>
    <x v="1"/>
    <x v="0"/>
    <n v="166"/>
    <n v="20.75"/>
    <x v="9"/>
    <x v="229"/>
    <x v="1"/>
    <s v="Impulse Item,Impulse Item"/>
    <n v="84.06"/>
    <x v="0"/>
    <x v="1"/>
    <x v="4"/>
    <x v="1"/>
    <x v="4078"/>
  </r>
  <r>
    <x v="3310"/>
    <n v="45"/>
    <s v="Female"/>
    <x v="0"/>
    <x v="0"/>
    <x v="0"/>
    <n v="2"/>
    <x v="1"/>
    <x v="2"/>
    <n v="791.19"/>
    <n v="791.19"/>
    <x v="8"/>
    <x v="158"/>
    <x v="2"/>
    <s v="Accessory"/>
    <n v="33.58"/>
    <x v="1"/>
    <x v="2"/>
    <x v="2"/>
    <x v="0"/>
    <x v="4079"/>
  </r>
  <r>
    <x v="3311"/>
    <n v="61"/>
    <s v="Male"/>
    <x v="0"/>
    <x v="0"/>
    <x v="0"/>
    <n v="2"/>
    <x v="0"/>
    <x v="0"/>
    <n v="791.19"/>
    <n v="791.19"/>
    <x v="8"/>
    <x v="12"/>
    <x v="1"/>
    <s v="Accessory"/>
    <n v="0"/>
    <x v="1"/>
    <x v="3"/>
    <x v="8"/>
    <x v="0"/>
    <x v="39"/>
  </r>
  <r>
    <x v="3311"/>
    <n v="61"/>
    <s v="Male"/>
    <x v="1"/>
    <x v="0"/>
    <x v="0"/>
    <n v="2"/>
    <x v="1"/>
    <x v="3"/>
    <n v="6329.52"/>
    <n v="791.19"/>
    <x v="9"/>
    <x v="303"/>
    <x v="2"/>
    <s v="Accessory,Impulse Item"/>
    <n v="49.01"/>
    <x v="0"/>
    <x v="3"/>
    <x v="9"/>
    <x v="0"/>
    <x v="4080"/>
  </r>
  <r>
    <x v="3311"/>
    <n v="61"/>
    <s v="Male"/>
    <x v="0"/>
    <x v="3"/>
    <x v="4"/>
    <n v="3"/>
    <x v="1"/>
    <x v="0"/>
    <n v="3379.32"/>
    <n v="844.83"/>
    <x v="2"/>
    <x v="102"/>
    <x v="0"/>
    <s v="Impulse Item"/>
    <n v="37.700000000000003"/>
    <x v="0"/>
    <x v="3"/>
    <x v="8"/>
    <x v="1"/>
    <x v="4081"/>
  </r>
  <r>
    <x v="3312"/>
    <n v="23"/>
    <s v="Female"/>
    <x v="0"/>
    <x v="0"/>
    <x v="0"/>
    <n v="2"/>
    <x v="0"/>
    <x v="3"/>
    <n v="3955.95"/>
    <n v="791.19"/>
    <x v="7"/>
    <x v="123"/>
    <x v="1"/>
    <s v="Impulse Item"/>
    <n v="0"/>
    <x v="0"/>
    <x v="0"/>
    <x v="0"/>
    <x v="1"/>
    <x v="58"/>
  </r>
  <r>
    <x v="3312"/>
    <n v="23"/>
    <s v="Female"/>
    <x v="0"/>
    <x v="2"/>
    <x v="2"/>
    <n v="3"/>
    <x v="1"/>
    <x v="2"/>
    <n v="4175.6400000000003"/>
    <n v="463.96"/>
    <x v="4"/>
    <x v="16"/>
    <x v="2"/>
    <s v="Impulse Item,Extended Warranty,Impulse Item"/>
    <n v="110.15"/>
    <x v="0"/>
    <x v="1"/>
    <x v="4"/>
    <x v="1"/>
    <x v="4082"/>
  </r>
  <r>
    <x v="3313"/>
    <n v="21"/>
    <s v="Female"/>
    <x v="0"/>
    <x v="0"/>
    <x v="0"/>
    <n v="2"/>
    <x v="1"/>
    <x v="0"/>
    <n v="2373.5700000000002"/>
    <n v="791.19"/>
    <x v="1"/>
    <x v="361"/>
    <x v="1"/>
    <s v="Impulse Item,Extended Warranty,Impulse Item"/>
    <n v="0"/>
    <x v="0"/>
    <x v="3"/>
    <x v="9"/>
    <x v="1"/>
    <x v="376"/>
  </r>
  <r>
    <x v="3313"/>
    <n v="21"/>
    <s v="Female"/>
    <x v="0"/>
    <x v="0"/>
    <x v="3"/>
    <n v="5"/>
    <x v="0"/>
    <x v="2"/>
    <n v="62.25"/>
    <n v="20.75"/>
    <x v="1"/>
    <x v="20"/>
    <x v="1"/>
    <s v="Impulse Item,Impulse Item,Accessory"/>
    <n v="59.02"/>
    <x v="0"/>
    <x v="3"/>
    <x v="9"/>
    <x v="1"/>
    <x v="4083"/>
  </r>
  <r>
    <x v="3314"/>
    <n v="58"/>
    <s v="Male"/>
    <x v="0"/>
    <x v="3"/>
    <x v="4"/>
    <n v="3"/>
    <x v="0"/>
    <x v="0"/>
    <n v="5068.9799999999996"/>
    <n v="844.83"/>
    <x v="6"/>
    <x v="325"/>
    <x v="2"/>
    <s v="Extended Warranty,Impulse Item,Impulse Item"/>
    <n v="61.46"/>
    <x v="1"/>
    <x v="2"/>
    <x v="2"/>
    <x v="2"/>
    <x v="4084"/>
  </r>
  <r>
    <x v="3314"/>
    <n v="58"/>
    <s v="Male"/>
    <x v="0"/>
    <x v="0"/>
    <x v="0"/>
    <n v="2"/>
    <x v="1"/>
    <x v="3"/>
    <n v="2373.5700000000002"/>
    <n v="791.19"/>
    <x v="1"/>
    <x v="219"/>
    <x v="0"/>
    <s v="Accessory"/>
    <n v="32.28"/>
    <x v="0"/>
    <x v="1"/>
    <x v="1"/>
    <x v="0"/>
    <x v="4085"/>
  </r>
  <r>
    <x v="3315"/>
    <n v="28"/>
    <s v="Male"/>
    <x v="0"/>
    <x v="0"/>
    <x v="3"/>
    <n v="5"/>
    <x v="1"/>
    <x v="3"/>
    <n v="41.5"/>
    <n v="20.75"/>
    <x v="3"/>
    <x v="154"/>
    <x v="1"/>
    <s v="Impulse Item"/>
    <n v="26.63"/>
    <x v="0"/>
    <x v="3"/>
    <x v="3"/>
    <x v="1"/>
    <x v="4086"/>
  </r>
  <r>
    <x v="3316"/>
    <n v="80"/>
    <s v="Female"/>
    <x v="1"/>
    <x v="0"/>
    <x v="3"/>
    <n v="5"/>
    <x v="0"/>
    <x v="3"/>
    <n v="62.25"/>
    <n v="20.75"/>
    <x v="1"/>
    <x v="67"/>
    <x v="1"/>
    <s v="Accessory"/>
    <n v="33.049999999999997"/>
    <x v="1"/>
    <x v="2"/>
    <x v="7"/>
    <x v="0"/>
    <x v="4087"/>
  </r>
  <r>
    <x v="3316"/>
    <n v="80"/>
    <s v="Female"/>
    <x v="0"/>
    <x v="0"/>
    <x v="3"/>
    <n v="5"/>
    <x v="1"/>
    <x v="3"/>
    <n v="62.25"/>
    <n v="20.75"/>
    <x v="1"/>
    <x v="310"/>
    <x v="1"/>
    <s v="Accessory"/>
    <n v="28.47"/>
    <x v="0"/>
    <x v="0"/>
    <x v="5"/>
    <x v="0"/>
    <x v="4088"/>
  </r>
  <r>
    <x v="3317"/>
    <n v="21"/>
    <s v="Female"/>
    <x v="0"/>
    <x v="1"/>
    <x v="1"/>
    <n v="3"/>
    <x v="1"/>
    <x v="3"/>
    <n v="1729.21"/>
    <n v="247.03"/>
    <x v="0"/>
    <x v="354"/>
    <x v="0"/>
    <s v="Accessory,Impulse Item"/>
    <n v="70.98"/>
    <x v="1"/>
    <x v="2"/>
    <x v="2"/>
    <x v="0"/>
    <x v="4089"/>
  </r>
  <r>
    <x v="3317"/>
    <n v="21"/>
    <s v="Female"/>
    <x v="0"/>
    <x v="0"/>
    <x v="0"/>
    <n v="2"/>
    <x v="0"/>
    <x v="1"/>
    <n v="791.19"/>
    <n v="791.19"/>
    <x v="8"/>
    <x v="363"/>
    <x v="1"/>
    <s v="Extended Warranty,Impulse Item"/>
    <n v="57.38"/>
    <x v="0"/>
    <x v="3"/>
    <x v="9"/>
    <x v="2"/>
    <x v="4090"/>
  </r>
  <r>
    <x v="3318"/>
    <n v="64"/>
    <s v="Female"/>
    <x v="0"/>
    <x v="3"/>
    <x v="4"/>
    <n v="3"/>
    <x v="0"/>
    <x v="1"/>
    <n v="8448.2999999999993"/>
    <n v="844.83"/>
    <x v="5"/>
    <x v="177"/>
    <x v="0"/>
    <s v="Impulse Item,Extended Warranty,Extended Warranty"/>
    <n v="97.75"/>
    <x v="0"/>
    <x v="0"/>
    <x v="5"/>
    <x v="1"/>
    <x v="4091"/>
  </r>
  <r>
    <x v="3319"/>
    <n v="47"/>
    <s v="Male"/>
    <x v="0"/>
    <x v="0"/>
    <x v="0"/>
    <n v="2"/>
    <x v="1"/>
    <x v="3"/>
    <n v="7120.71"/>
    <n v="791.19"/>
    <x v="4"/>
    <x v="232"/>
    <x v="0"/>
    <s v="Impulse Item,Extended Warranty,Extended Warranty"/>
    <n v="0"/>
    <x v="1"/>
    <x v="2"/>
    <x v="7"/>
    <x v="1"/>
    <x v="131"/>
  </r>
  <r>
    <x v="3319"/>
    <n v="47"/>
    <s v="Male"/>
    <x v="0"/>
    <x v="0"/>
    <x v="0"/>
    <n v="2"/>
    <x v="1"/>
    <x v="0"/>
    <n v="1582.38"/>
    <n v="791.19"/>
    <x v="3"/>
    <x v="72"/>
    <x v="1"/>
    <s v="Accessory,Impulse Item,Extended Warranty"/>
    <n v="136.34"/>
    <x v="0"/>
    <x v="0"/>
    <x v="5"/>
    <x v="0"/>
    <x v="4092"/>
  </r>
  <r>
    <x v="3320"/>
    <n v="26"/>
    <s v="Male"/>
    <x v="0"/>
    <x v="2"/>
    <x v="2"/>
    <n v="3"/>
    <x v="1"/>
    <x v="0"/>
    <n v="3711.68"/>
    <n v="463.96"/>
    <x v="9"/>
    <x v="219"/>
    <x v="0"/>
    <s v="Accessory"/>
    <n v="43.06"/>
    <x v="0"/>
    <x v="1"/>
    <x v="1"/>
    <x v="0"/>
    <x v="4093"/>
  </r>
  <r>
    <x v="3321"/>
    <n v="54"/>
    <s v="Female"/>
    <x v="0"/>
    <x v="0"/>
    <x v="3"/>
    <n v="5"/>
    <x v="1"/>
    <x v="3"/>
    <n v="62.25"/>
    <n v="20.75"/>
    <x v="1"/>
    <x v="327"/>
    <x v="1"/>
    <s v="Accessory"/>
    <n v="0"/>
    <x v="1"/>
    <x v="2"/>
    <x v="7"/>
    <x v="0"/>
    <x v="356"/>
  </r>
  <r>
    <x v="3321"/>
    <n v="54"/>
    <s v="Female"/>
    <x v="0"/>
    <x v="0"/>
    <x v="0"/>
    <n v="2"/>
    <x v="1"/>
    <x v="3"/>
    <n v="2373.5700000000002"/>
    <n v="791.19"/>
    <x v="1"/>
    <x v="65"/>
    <x v="2"/>
    <s v="Accessory"/>
    <n v="0"/>
    <x v="0"/>
    <x v="3"/>
    <x v="9"/>
    <x v="0"/>
    <x v="376"/>
  </r>
  <r>
    <x v="3321"/>
    <n v="54"/>
    <s v="Female"/>
    <x v="0"/>
    <x v="0"/>
    <x v="0"/>
    <n v="2"/>
    <x v="1"/>
    <x v="2"/>
    <n v="3955.95"/>
    <n v="791.19"/>
    <x v="7"/>
    <x v="30"/>
    <x v="0"/>
    <s v="Extended Warranty"/>
    <n v="45.8"/>
    <x v="0"/>
    <x v="3"/>
    <x v="8"/>
    <x v="2"/>
    <x v="4094"/>
  </r>
  <r>
    <x v="3322"/>
    <n v="23"/>
    <s v="Male"/>
    <x v="0"/>
    <x v="1"/>
    <x v="1"/>
    <n v="3"/>
    <x v="1"/>
    <x v="0"/>
    <n v="988.12"/>
    <n v="247.03"/>
    <x v="2"/>
    <x v="267"/>
    <x v="0"/>
    <s v="Impulse Item,Impulse Item"/>
    <n v="35.81"/>
    <x v="1"/>
    <x v="2"/>
    <x v="7"/>
    <x v="1"/>
    <x v="4095"/>
  </r>
  <r>
    <x v="3323"/>
    <n v="48"/>
    <s v="Male"/>
    <x v="1"/>
    <x v="0"/>
    <x v="0"/>
    <n v="2"/>
    <x v="0"/>
    <x v="0"/>
    <n v="3164.76"/>
    <n v="791.19"/>
    <x v="2"/>
    <x v="189"/>
    <x v="0"/>
    <s v="Accessory,Impulse Item,Extended Warranty"/>
    <n v="98.69"/>
    <x v="0"/>
    <x v="0"/>
    <x v="5"/>
    <x v="0"/>
    <x v="4096"/>
  </r>
  <r>
    <x v="3323"/>
    <n v="48"/>
    <s v="Male"/>
    <x v="1"/>
    <x v="1"/>
    <x v="1"/>
    <n v="3"/>
    <x v="0"/>
    <x v="0"/>
    <n v="247.03"/>
    <n v="247.03"/>
    <x v="8"/>
    <x v="255"/>
    <x v="0"/>
    <s v="Accessory,Impulse Item,Accessory"/>
    <n v="45.93"/>
    <x v="0"/>
    <x v="0"/>
    <x v="5"/>
    <x v="0"/>
    <x v="4097"/>
  </r>
  <r>
    <x v="3323"/>
    <n v="48"/>
    <s v="Male"/>
    <x v="1"/>
    <x v="2"/>
    <x v="2"/>
    <n v="3"/>
    <x v="0"/>
    <x v="2"/>
    <n v="3711.68"/>
    <n v="463.96"/>
    <x v="9"/>
    <x v="127"/>
    <x v="0"/>
    <s v="Accessory,Impulse Item,Accessory"/>
    <n v="0"/>
    <x v="0"/>
    <x v="3"/>
    <x v="8"/>
    <x v="0"/>
    <x v="186"/>
  </r>
  <r>
    <x v="3324"/>
    <n v="27"/>
    <s v="Female"/>
    <x v="1"/>
    <x v="3"/>
    <x v="4"/>
    <n v="3"/>
    <x v="1"/>
    <x v="3"/>
    <n v="6758.64"/>
    <n v="844.83"/>
    <x v="9"/>
    <x v="111"/>
    <x v="0"/>
    <s v="Accessory,Extended Warranty"/>
    <n v="25.15"/>
    <x v="1"/>
    <x v="2"/>
    <x v="10"/>
    <x v="0"/>
    <x v="4098"/>
  </r>
  <r>
    <x v="3325"/>
    <n v="51"/>
    <s v="Male"/>
    <x v="0"/>
    <x v="3"/>
    <x v="4"/>
    <n v="3"/>
    <x v="0"/>
    <x v="0"/>
    <n v="844.83"/>
    <n v="844.83"/>
    <x v="8"/>
    <x v="21"/>
    <x v="2"/>
    <s v="Accessory,Extended Warranty"/>
    <n v="0"/>
    <x v="1"/>
    <x v="2"/>
    <x v="10"/>
    <x v="0"/>
    <x v="110"/>
  </r>
  <r>
    <x v="3326"/>
    <n v="77"/>
    <s v="Female"/>
    <x v="0"/>
    <x v="2"/>
    <x v="2"/>
    <n v="3"/>
    <x v="1"/>
    <x v="2"/>
    <n v="2319.8000000000002"/>
    <n v="463.96"/>
    <x v="7"/>
    <x v="112"/>
    <x v="1"/>
    <s v="Impulse Item,Impulse Item,Extended Warranty"/>
    <n v="89.89"/>
    <x v="0"/>
    <x v="1"/>
    <x v="6"/>
    <x v="1"/>
    <x v="4099"/>
  </r>
  <r>
    <x v="3327"/>
    <n v="44"/>
    <s v="Male"/>
    <x v="0"/>
    <x v="0"/>
    <x v="3"/>
    <n v="5"/>
    <x v="1"/>
    <x v="0"/>
    <n v="207.5"/>
    <n v="20.75"/>
    <x v="5"/>
    <x v="105"/>
    <x v="2"/>
    <s v="Accessory,Impulse Item"/>
    <n v="50.99"/>
    <x v="1"/>
    <x v="2"/>
    <x v="10"/>
    <x v="0"/>
    <x v="4100"/>
  </r>
  <r>
    <x v="3328"/>
    <n v="39"/>
    <s v="Female"/>
    <x v="0"/>
    <x v="1"/>
    <x v="1"/>
    <n v="3"/>
    <x v="1"/>
    <x v="2"/>
    <n v="1235.1500000000001"/>
    <n v="247.03"/>
    <x v="7"/>
    <x v="190"/>
    <x v="1"/>
    <s v="Impulse Item"/>
    <n v="20.97"/>
    <x v="1"/>
    <x v="2"/>
    <x v="2"/>
    <x v="1"/>
    <x v="4101"/>
  </r>
  <r>
    <x v="3328"/>
    <n v="39"/>
    <s v="Female"/>
    <x v="0"/>
    <x v="1"/>
    <x v="1"/>
    <n v="3"/>
    <x v="1"/>
    <x v="0"/>
    <n v="1482.18"/>
    <n v="247.03"/>
    <x v="6"/>
    <x v="363"/>
    <x v="2"/>
    <s v="Accessory,Accessory,Extended Warranty"/>
    <n v="81.569999999999993"/>
    <x v="0"/>
    <x v="3"/>
    <x v="9"/>
    <x v="0"/>
    <x v="4102"/>
  </r>
  <r>
    <x v="3329"/>
    <n v="26"/>
    <s v="Female"/>
    <x v="0"/>
    <x v="2"/>
    <x v="2"/>
    <n v="3"/>
    <x v="1"/>
    <x v="3"/>
    <n v="2319.8000000000002"/>
    <n v="463.96"/>
    <x v="7"/>
    <x v="327"/>
    <x v="2"/>
    <s v="Accessory,Impulse Item"/>
    <n v="56.26"/>
    <x v="1"/>
    <x v="2"/>
    <x v="7"/>
    <x v="0"/>
    <x v="4103"/>
  </r>
  <r>
    <x v="3329"/>
    <n v="26"/>
    <s v="Female"/>
    <x v="1"/>
    <x v="1"/>
    <x v="1"/>
    <n v="3"/>
    <x v="0"/>
    <x v="2"/>
    <n v="1976.24"/>
    <n v="247.03"/>
    <x v="9"/>
    <x v="317"/>
    <x v="0"/>
    <s v="Extended Warranty,Accessory,Accessory"/>
    <n v="55.77"/>
    <x v="0"/>
    <x v="1"/>
    <x v="1"/>
    <x v="2"/>
    <x v="4104"/>
  </r>
  <r>
    <x v="3330"/>
    <n v="51"/>
    <s v="Female"/>
    <x v="0"/>
    <x v="0"/>
    <x v="0"/>
    <n v="2"/>
    <x v="1"/>
    <x v="3"/>
    <n v="2373.5700000000002"/>
    <n v="791.19"/>
    <x v="1"/>
    <x v="169"/>
    <x v="1"/>
    <s v="Accessory,Extended Warranty,Accessory"/>
    <n v="56.34"/>
    <x v="0"/>
    <x v="0"/>
    <x v="0"/>
    <x v="0"/>
    <x v="4105"/>
  </r>
  <r>
    <x v="3330"/>
    <n v="51"/>
    <s v="Female"/>
    <x v="1"/>
    <x v="0"/>
    <x v="0"/>
    <n v="2"/>
    <x v="0"/>
    <x v="1"/>
    <n v="791.19"/>
    <n v="791.19"/>
    <x v="8"/>
    <x v="25"/>
    <x v="0"/>
    <s v="Impulse Item,Extended Warranty,Extended Warranty"/>
    <n v="90.31"/>
    <x v="0"/>
    <x v="3"/>
    <x v="3"/>
    <x v="1"/>
    <x v="4106"/>
  </r>
  <r>
    <x v="3330"/>
    <n v="51"/>
    <s v="Female"/>
    <x v="0"/>
    <x v="0"/>
    <x v="3"/>
    <n v="5"/>
    <x v="0"/>
    <x v="1"/>
    <n v="145.25"/>
    <n v="20.75"/>
    <x v="0"/>
    <x v="280"/>
    <x v="1"/>
    <s v="Impulse Item,Extended Warranty,Extended Warranty"/>
    <n v="0"/>
    <x v="0"/>
    <x v="3"/>
    <x v="8"/>
    <x v="1"/>
    <x v="272"/>
  </r>
  <r>
    <x v="3331"/>
    <n v="72"/>
    <s v="Male"/>
    <x v="0"/>
    <x v="3"/>
    <x v="4"/>
    <n v="3"/>
    <x v="1"/>
    <x v="2"/>
    <n v="8448.2999999999993"/>
    <n v="844.83"/>
    <x v="5"/>
    <x v="166"/>
    <x v="2"/>
    <s v="Extended Warranty"/>
    <n v="7.6"/>
    <x v="0"/>
    <x v="0"/>
    <x v="5"/>
    <x v="2"/>
    <x v="4107"/>
  </r>
  <r>
    <x v="3332"/>
    <n v="42"/>
    <s v="Female"/>
    <x v="1"/>
    <x v="0"/>
    <x v="3"/>
    <n v="5"/>
    <x v="1"/>
    <x v="2"/>
    <n v="186.75"/>
    <n v="20.75"/>
    <x v="4"/>
    <x v="241"/>
    <x v="1"/>
    <s v="Extended Warranty"/>
    <n v="27.49"/>
    <x v="0"/>
    <x v="0"/>
    <x v="0"/>
    <x v="2"/>
    <x v="4108"/>
  </r>
  <r>
    <x v="3332"/>
    <n v="42"/>
    <s v="Female"/>
    <x v="1"/>
    <x v="0"/>
    <x v="0"/>
    <n v="2"/>
    <x v="1"/>
    <x v="1"/>
    <n v="3164.76"/>
    <n v="791.19"/>
    <x v="2"/>
    <x v="254"/>
    <x v="2"/>
    <s v="Impulse Item,Accessory"/>
    <n v="57.99"/>
    <x v="0"/>
    <x v="3"/>
    <x v="9"/>
    <x v="1"/>
    <x v="4109"/>
  </r>
  <r>
    <x v="3333"/>
    <n v="40"/>
    <s v="Male"/>
    <x v="1"/>
    <x v="3"/>
    <x v="4"/>
    <n v="3"/>
    <x v="0"/>
    <x v="0"/>
    <n v="4224.1499999999996"/>
    <n v="844.83"/>
    <x v="7"/>
    <x v="279"/>
    <x v="1"/>
    <s v="Extended Warranty,Accessory,Extended Warranty"/>
    <n v="102.51"/>
    <x v="0"/>
    <x v="0"/>
    <x v="11"/>
    <x v="2"/>
    <x v="4110"/>
  </r>
  <r>
    <x v="3333"/>
    <n v="40"/>
    <s v="Male"/>
    <x v="1"/>
    <x v="3"/>
    <x v="4"/>
    <n v="3"/>
    <x v="1"/>
    <x v="0"/>
    <n v="7603.47"/>
    <n v="844.83"/>
    <x v="4"/>
    <x v="81"/>
    <x v="0"/>
    <s v="Extended Warranty,Accessory,Extended Warranty"/>
    <n v="0"/>
    <x v="0"/>
    <x v="1"/>
    <x v="4"/>
    <x v="2"/>
    <x v="6"/>
  </r>
  <r>
    <x v="3334"/>
    <n v="23"/>
    <s v="Female"/>
    <x v="1"/>
    <x v="1"/>
    <x v="1"/>
    <n v="3"/>
    <x v="0"/>
    <x v="3"/>
    <n v="494.06"/>
    <n v="247.03"/>
    <x v="3"/>
    <x v="329"/>
    <x v="2"/>
    <s v="Extended Warranty,Accessory"/>
    <n v="39.72"/>
    <x v="1"/>
    <x v="2"/>
    <x v="2"/>
    <x v="2"/>
    <x v="4111"/>
  </r>
  <r>
    <x v="3334"/>
    <n v="23"/>
    <s v="Female"/>
    <x v="1"/>
    <x v="3"/>
    <x v="4"/>
    <n v="3"/>
    <x v="1"/>
    <x v="0"/>
    <n v="8448.2999999999993"/>
    <n v="844.83"/>
    <x v="5"/>
    <x v="311"/>
    <x v="1"/>
    <s v="Extended Warranty,Accessory"/>
    <n v="0"/>
    <x v="0"/>
    <x v="0"/>
    <x v="0"/>
    <x v="2"/>
    <x v="193"/>
  </r>
  <r>
    <x v="3335"/>
    <n v="31"/>
    <s v="Male"/>
    <x v="0"/>
    <x v="2"/>
    <x v="2"/>
    <n v="3"/>
    <x v="0"/>
    <x v="0"/>
    <n v="927.92"/>
    <n v="463.96"/>
    <x v="3"/>
    <x v="240"/>
    <x v="2"/>
    <s v="Extended Warranty,Accessory"/>
    <n v="0"/>
    <x v="0"/>
    <x v="3"/>
    <x v="8"/>
    <x v="2"/>
    <x v="143"/>
  </r>
  <r>
    <x v="3336"/>
    <n v="23"/>
    <s v="Male"/>
    <x v="0"/>
    <x v="0"/>
    <x v="3"/>
    <n v="5"/>
    <x v="1"/>
    <x v="1"/>
    <n v="20.75"/>
    <n v="20.75"/>
    <x v="8"/>
    <x v="274"/>
    <x v="2"/>
    <s v="Extended Warranty,Extended Warranty,Accessory"/>
    <n v="121.68"/>
    <x v="1"/>
    <x v="2"/>
    <x v="2"/>
    <x v="2"/>
    <x v="4112"/>
  </r>
  <r>
    <x v="3337"/>
    <n v="34"/>
    <s v="Male"/>
    <x v="0"/>
    <x v="0"/>
    <x v="3"/>
    <n v="5"/>
    <x v="1"/>
    <x v="1"/>
    <n v="62.25"/>
    <n v="20.75"/>
    <x v="1"/>
    <x v="82"/>
    <x v="1"/>
    <s v="Accessory"/>
    <n v="27.8"/>
    <x v="1"/>
    <x v="2"/>
    <x v="2"/>
    <x v="0"/>
    <x v="4113"/>
  </r>
  <r>
    <x v="3338"/>
    <n v="43"/>
    <s v="Male"/>
    <x v="0"/>
    <x v="2"/>
    <x v="2"/>
    <n v="3"/>
    <x v="1"/>
    <x v="3"/>
    <n v="927.92"/>
    <n v="463.96"/>
    <x v="3"/>
    <x v="144"/>
    <x v="0"/>
    <s v="Accessory"/>
    <n v="41.55"/>
    <x v="0"/>
    <x v="0"/>
    <x v="0"/>
    <x v="0"/>
    <x v="4114"/>
  </r>
  <r>
    <x v="3338"/>
    <n v="43"/>
    <s v="Male"/>
    <x v="0"/>
    <x v="2"/>
    <x v="2"/>
    <n v="3"/>
    <x v="1"/>
    <x v="3"/>
    <n v="463.96"/>
    <n v="463.96"/>
    <x v="8"/>
    <x v="361"/>
    <x v="1"/>
    <s v="Accessory"/>
    <n v="0"/>
    <x v="0"/>
    <x v="3"/>
    <x v="9"/>
    <x v="0"/>
    <x v="151"/>
  </r>
  <r>
    <x v="3339"/>
    <n v="70"/>
    <s v="Male"/>
    <x v="0"/>
    <x v="2"/>
    <x v="2"/>
    <n v="3"/>
    <x v="1"/>
    <x v="0"/>
    <n v="1855.84"/>
    <n v="463.96"/>
    <x v="2"/>
    <x v="153"/>
    <x v="1"/>
    <s v="Impulse Item,Impulse Item,Accessory"/>
    <n v="73.73"/>
    <x v="1"/>
    <x v="2"/>
    <x v="10"/>
    <x v="1"/>
    <x v="4115"/>
  </r>
  <r>
    <x v="3339"/>
    <n v="70"/>
    <s v="Male"/>
    <x v="0"/>
    <x v="0"/>
    <x v="0"/>
    <n v="2"/>
    <x v="1"/>
    <x v="1"/>
    <n v="5538.33"/>
    <n v="791.19"/>
    <x v="0"/>
    <x v="183"/>
    <x v="0"/>
    <s v="Impulse Item,Accessory"/>
    <n v="39.69"/>
    <x v="0"/>
    <x v="0"/>
    <x v="0"/>
    <x v="1"/>
    <x v="4116"/>
  </r>
  <r>
    <x v="3339"/>
    <n v="70"/>
    <s v="Male"/>
    <x v="0"/>
    <x v="0"/>
    <x v="0"/>
    <n v="2"/>
    <x v="1"/>
    <x v="3"/>
    <n v="7120.71"/>
    <n v="791.19"/>
    <x v="4"/>
    <x v="299"/>
    <x v="1"/>
    <s v="Extended Warranty,Impulse Item"/>
    <n v="18.68"/>
    <x v="0"/>
    <x v="1"/>
    <x v="4"/>
    <x v="2"/>
    <x v="4117"/>
  </r>
  <r>
    <x v="3339"/>
    <n v="70"/>
    <s v="Male"/>
    <x v="0"/>
    <x v="1"/>
    <x v="1"/>
    <n v="3"/>
    <x v="1"/>
    <x v="1"/>
    <n v="988.12"/>
    <n v="247.03"/>
    <x v="2"/>
    <x v="236"/>
    <x v="1"/>
    <s v="Extended Warranty,Impulse Item"/>
    <n v="0"/>
    <x v="0"/>
    <x v="3"/>
    <x v="9"/>
    <x v="2"/>
    <x v="34"/>
  </r>
  <r>
    <x v="3340"/>
    <n v="35"/>
    <s v="Female"/>
    <x v="0"/>
    <x v="0"/>
    <x v="0"/>
    <n v="2"/>
    <x v="0"/>
    <x v="0"/>
    <n v="3164.76"/>
    <n v="791.19"/>
    <x v="2"/>
    <x v="211"/>
    <x v="0"/>
    <s v="Impulse Item"/>
    <n v="24.07"/>
    <x v="0"/>
    <x v="0"/>
    <x v="0"/>
    <x v="1"/>
    <x v="4118"/>
  </r>
  <r>
    <x v="3340"/>
    <n v="35"/>
    <s v="Female"/>
    <x v="0"/>
    <x v="3"/>
    <x v="4"/>
    <n v="3"/>
    <x v="1"/>
    <x v="2"/>
    <n v="7603.47"/>
    <n v="844.83"/>
    <x v="4"/>
    <x v="289"/>
    <x v="1"/>
    <s v="Extended Warranty,Accessory"/>
    <n v="64"/>
    <x v="0"/>
    <x v="1"/>
    <x v="6"/>
    <x v="2"/>
    <x v="4119"/>
  </r>
  <r>
    <x v="3341"/>
    <n v="49"/>
    <s v="Male"/>
    <x v="0"/>
    <x v="2"/>
    <x v="2"/>
    <n v="3"/>
    <x v="1"/>
    <x v="0"/>
    <n v="463.96"/>
    <n v="463.96"/>
    <x v="8"/>
    <x v="12"/>
    <x v="0"/>
    <s v="Accessory"/>
    <n v="44.95"/>
    <x v="1"/>
    <x v="3"/>
    <x v="8"/>
    <x v="0"/>
    <x v="4120"/>
  </r>
  <r>
    <x v="3341"/>
    <n v="49"/>
    <s v="Male"/>
    <x v="0"/>
    <x v="0"/>
    <x v="0"/>
    <n v="2"/>
    <x v="0"/>
    <x v="1"/>
    <n v="4747.1400000000003"/>
    <n v="791.19"/>
    <x v="6"/>
    <x v="189"/>
    <x v="1"/>
    <s v="Accessory,Extended Warranty,Impulse Item"/>
    <n v="87.95"/>
    <x v="0"/>
    <x v="0"/>
    <x v="5"/>
    <x v="0"/>
    <x v="4121"/>
  </r>
  <r>
    <x v="3341"/>
    <n v="49"/>
    <s v="Male"/>
    <x v="0"/>
    <x v="1"/>
    <x v="1"/>
    <n v="3"/>
    <x v="0"/>
    <x v="0"/>
    <n v="1976.24"/>
    <n v="247.03"/>
    <x v="9"/>
    <x v="60"/>
    <x v="1"/>
    <s v="Accessory,Extended Warranty,Impulse Item"/>
    <n v="0"/>
    <x v="0"/>
    <x v="0"/>
    <x v="11"/>
    <x v="0"/>
    <x v="369"/>
  </r>
  <r>
    <x v="3342"/>
    <n v="67"/>
    <s v="Male"/>
    <x v="0"/>
    <x v="3"/>
    <x v="4"/>
    <n v="3"/>
    <x v="1"/>
    <x v="0"/>
    <n v="4224.1499999999996"/>
    <n v="844.83"/>
    <x v="7"/>
    <x v="190"/>
    <x v="2"/>
    <s v="Accessory,Extended Warranty,Impulse Item"/>
    <n v="0"/>
    <x v="1"/>
    <x v="2"/>
    <x v="2"/>
    <x v="0"/>
    <x v="301"/>
  </r>
  <r>
    <x v="3342"/>
    <n v="67"/>
    <s v="Male"/>
    <x v="0"/>
    <x v="0"/>
    <x v="3"/>
    <n v="5"/>
    <x v="1"/>
    <x v="1"/>
    <n v="41.5"/>
    <n v="20.75"/>
    <x v="3"/>
    <x v="337"/>
    <x v="1"/>
    <s v="Impulse Item,Accessory,Accessory"/>
    <n v="50.07"/>
    <x v="0"/>
    <x v="1"/>
    <x v="1"/>
    <x v="1"/>
    <x v="4122"/>
  </r>
  <r>
    <x v="3343"/>
    <n v="68"/>
    <s v="Male"/>
    <x v="1"/>
    <x v="1"/>
    <x v="1"/>
    <n v="3"/>
    <x v="1"/>
    <x v="1"/>
    <n v="494.06"/>
    <n v="247.03"/>
    <x v="3"/>
    <x v="224"/>
    <x v="0"/>
    <s v="Extended Warranty,Accessory,Extended Warranty"/>
    <n v="24.46"/>
    <x v="0"/>
    <x v="0"/>
    <x v="5"/>
    <x v="2"/>
    <x v="4123"/>
  </r>
  <r>
    <x v="3344"/>
    <n v="49"/>
    <s v="Male"/>
    <x v="0"/>
    <x v="0"/>
    <x v="3"/>
    <n v="5"/>
    <x v="0"/>
    <x v="1"/>
    <n v="20.75"/>
    <n v="20.75"/>
    <x v="8"/>
    <x v="238"/>
    <x v="2"/>
    <s v="Accessory,Accessory,Impulse Item"/>
    <n v="63.73"/>
    <x v="0"/>
    <x v="1"/>
    <x v="1"/>
    <x v="0"/>
    <x v="4124"/>
  </r>
  <r>
    <x v="3344"/>
    <n v="49"/>
    <s v="Male"/>
    <x v="0"/>
    <x v="3"/>
    <x v="4"/>
    <n v="3"/>
    <x v="1"/>
    <x v="3"/>
    <n v="6758.64"/>
    <n v="844.83"/>
    <x v="9"/>
    <x v="36"/>
    <x v="0"/>
    <s v="Extended Warranty,Accessory,Accessory"/>
    <n v="36.119999999999997"/>
    <x v="0"/>
    <x v="3"/>
    <x v="9"/>
    <x v="2"/>
    <x v="4125"/>
  </r>
  <r>
    <x v="3344"/>
    <n v="49"/>
    <s v="Male"/>
    <x v="0"/>
    <x v="2"/>
    <x v="2"/>
    <n v="3"/>
    <x v="1"/>
    <x v="1"/>
    <n v="2319.8000000000002"/>
    <n v="463.96"/>
    <x v="7"/>
    <x v="23"/>
    <x v="0"/>
    <s v="Impulse Item,Accessory,Accessory"/>
    <n v="69.959999999999994"/>
    <x v="0"/>
    <x v="3"/>
    <x v="9"/>
    <x v="1"/>
    <x v="4126"/>
  </r>
  <r>
    <x v="3345"/>
    <n v="41"/>
    <s v="Female"/>
    <x v="0"/>
    <x v="1"/>
    <x v="1"/>
    <n v="3"/>
    <x v="0"/>
    <x v="3"/>
    <n v="741.09"/>
    <n v="247.03"/>
    <x v="1"/>
    <x v="288"/>
    <x v="1"/>
    <s v="Impulse Item,Accessory,Accessory"/>
    <n v="0"/>
    <x v="1"/>
    <x v="2"/>
    <x v="7"/>
    <x v="1"/>
    <x v="162"/>
  </r>
  <r>
    <x v="3346"/>
    <n v="23"/>
    <s v="Male"/>
    <x v="1"/>
    <x v="3"/>
    <x v="4"/>
    <n v="3"/>
    <x v="0"/>
    <x v="3"/>
    <n v="5913.81"/>
    <n v="844.83"/>
    <x v="0"/>
    <x v="229"/>
    <x v="0"/>
    <s v="Impulse Item,Impulse Item,Extended Warranty"/>
    <n v="26.75"/>
    <x v="0"/>
    <x v="1"/>
    <x v="4"/>
    <x v="1"/>
    <x v="4127"/>
  </r>
  <r>
    <x v="3346"/>
    <n v="23"/>
    <s v="Male"/>
    <x v="0"/>
    <x v="2"/>
    <x v="2"/>
    <n v="3"/>
    <x v="1"/>
    <x v="1"/>
    <n v="1391.88"/>
    <n v="463.96"/>
    <x v="1"/>
    <x v="141"/>
    <x v="1"/>
    <s v="Impulse Item,Impulse Item,Extended Warranty"/>
    <n v="0"/>
    <x v="0"/>
    <x v="3"/>
    <x v="8"/>
    <x v="1"/>
    <x v="95"/>
  </r>
  <r>
    <x v="3347"/>
    <n v="21"/>
    <s v="Male"/>
    <x v="0"/>
    <x v="3"/>
    <x v="4"/>
    <n v="3"/>
    <x v="1"/>
    <x v="3"/>
    <n v="6758.64"/>
    <n v="844.83"/>
    <x v="9"/>
    <x v="322"/>
    <x v="0"/>
    <s v="Impulse Item"/>
    <n v="22.69"/>
    <x v="1"/>
    <x v="2"/>
    <x v="2"/>
    <x v="1"/>
    <x v="4128"/>
  </r>
  <r>
    <x v="3347"/>
    <n v="21"/>
    <s v="Male"/>
    <x v="0"/>
    <x v="0"/>
    <x v="0"/>
    <n v="2"/>
    <x v="0"/>
    <x v="1"/>
    <n v="791.19"/>
    <n v="791.19"/>
    <x v="8"/>
    <x v="340"/>
    <x v="2"/>
    <s v="Impulse Item"/>
    <n v="0"/>
    <x v="1"/>
    <x v="2"/>
    <x v="7"/>
    <x v="1"/>
    <x v="39"/>
  </r>
  <r>
    <x v="3348"/>
    <n v="66"/>
    <s v="Female"/>
    <x v="0"/>
    <x v="3"/>
    <x v="4"/>
    <n v="3"/>
    <x v="0"/>
    <x v="3"/>
    <n v="2534.4899999999998"/>
    <n v="844.83"/>
    <x v="1"/>
    <x v="110"/>
    <x v="2"/>
    <s v="Impulse Item"/>
    <n v="0"/>
    <x v="1"/>
    <x v="2"/>
    <x v="10"/>
    <x v="1"/>
    <x v="173"/>
  </r>
  <r>
    <x v="3349"/>
    <n v="25"/>
    <s v="Male"/>
    <x v="1"/>
    <x v="0"/>
    <x v="3"/>
    <n v="5"/>
    <x v="0"/>
    <x v="3"/>
    <n v="20.75"/>
    <n v="20.75"/>
    <x v="8"/>
    <x v="262"/>
    <x v="2"/>
    <s v="Accessory,Extended Warranty,Extended Warranty"/>
    <n v="81.61"/>
    <x v="0"/>
    <x v="1"/>
    <x v="6"/>
    <x v="0"/>
    <x v="4129"/>
  </r>
  <r>
    <x v="3350"/>
    <n v="63"/>
    <s v="Male"/>
    <x v="0"/>
    <x v="1"/>
    <x v="1"/>
    <n v="3"/>
    <x v="1"/>
    <x v="0"/>
    <n v="1729.21"/>
    <n v="247.03"/>
    <x v="0"/>
    <x v="298"/>
    <x v="2"/>
    <s v="Accessory,Extended Warranty,Extended Warranty"/>
    <n v="0"/>
    <x v="0"/>
    <x v="0"/>
    <x v="11"/>
    <x v="0"/>
    <x v="44"/>
  </r>
  <r>
    <x v="3351"/>
    <n v="69"/>
    <s v="Female"/>
    <x v="0"/>
    <x v="0"/>
    <x v="3"/>
    <n v="5"/>
    <x v="1"/>
    <x v="1"/>
    <n v="83"/>
    <n v="20.75"/>
    <x v="2"/>
    <x v="14"/>
    <x v="2"/>
    <s v="Accessory,Extended Warranty,Extended Warranty"/>
    <n v="0"/>
    <x v="0"/>
    <x v="0"/>
    <x v="0"/>
    <x v="0"/>
    <x v="20"/>
  </r>
  <r>
    <x v="3351"/>
    <n v="69"/>
    <s v="Female"/>
    <x v="0"/>
    <x v="0"/>
    <x v="3"/>
    <n v="5"/>
    <x v="0"/>
    <x v="0"/>
    <n v="20.75"/>
    <n v="20.75"/>
    <x v="8"/>
    <x v="152"/>
    <x v="0"/>
    <s v="Accessory,Accessory"/>
    <n v="31.98"/>
    <x v="0"/>
    <x v="3"/>
    <x v="3"/>
    <x v="0"/>
    <x v="4130"/>
  </r>
  <r>
    <x v="3352"/>
    <n v="33"/>
    <s v="Female"/>
    <x v="0"/>
    <x v="1"/>
    <x v="1"/>
    <n v="3"/>
    <x v="1"/>
    <x v="3"/>
    <n v="1482.18"/>
    <n v="247.03"/>
    <x v="6"/>
    <x v="133"/>
    <x v="0"/>
    <s v="Accessory,Extended Warranty"/>
    <n v="56.54"/>
    <x v="1"/>
    <x v="2"/>
    <x v="2"/>
    <x v="0"/>
    <x v="4131"/>
  </r>
  <r>
    <x v="3352"/>
    <n v="33"/>
    <s v="Female"/>
    <x v="0"/>
    <x v="3"/>
    <x v="4"/>
    <n v="3"/>
    <x v="1"/>
    <x v="0"/>
    <n v="1689.66"/>
    <n v="844.83"/>
    <x v="3"/>
    <x v="111"/>
    <x v="0"/>
    <s v="Extended Warranty"/>
    <n v="23.66"/>
    <x v="1"/>
    <x v="2"/>
    <x v="10"/>
    <x v="2"/>
    <x v="4132"/>
  </r>
  <r>
    <x v="3352"/>
    <n v="33"/>
    <s v="Female"/>
    <x v="0"/>
    <x v="2"/>
    <x v="2"/>
    <n v="3"/>
    <x v="1"/>
    <x v="3"/>
    <n v="4639.6000000000004"/>
    <n v="463.96"/>
    <x v="5"/>
    <x v="204"/>
    <x v="0"/>
    <s v="Extended Warranty"/>
    <n v="28.17"/>
    <x v="0"/>
    <x v="0"/>
    <x v="0"/>
    <x v="2"/>
    <x v="4133"/>
  </r>
  <r>
    <x v="3353"/>
    <n v="28"/>
    <s v="Male"/>
    <x v="0"/>
    <x v="0"/>
    <x v="3"/>
    <n v="5"/>
    <x v="1"/>
    <x v="1"/>
    <n v="103.75"/>
    <n v="20.75"/>
    <x v="7"/>
    <x v="325"/>
    <x v="0"/>
    <s v="Impulse Item,Impulse Item,Extended Warranty"/>
    <n v="106.3"/>
    <x v="1"/>
    <x v="2"/>
    <x v="2"/>
    <x v="1"/>
    <x v="2611"/>
  </r>
  <r>
    <x v="3353"/>
    <n v="28"/>
    <s v="Male"/>
    <x v="0"/>
    <x v="0"/>
    <x v="0"/>
    <n v="2"/>
    <x v="0"/>
    <x v="1"/>
    <n v="2373.5700000000002"/>
    <n v="791.19"/>
    <x v="1"/>
    <x v="85"/>
    <x v="0"/>
    <s v="Accessory,Extended Warranty,Impulse Item"/>
    <n v="70.8"/>
    <x v="0"/>
    <x v="1"/>
    <x v="4"/>
    <x v="0"/>
    <x v="4134"/>
  </r>
  <r>
    <x v="3354"/>
    <n v="47"/>
    <s v="Male"/>
    <x v="0"/>
    <x v="2"/>
    <x v="2"/>
    <n v="3"/>
    <x v="1"/>
    <x v="2"/>
    <n v="3247.72"/>
    <n v="463.96"/>
    <x v="0"/>
    <x v="217"/>
    <x v="1"/>
    <s v="Extended Warranty"/>
    <n v="35.520000000000003"/>
    <x v="1"/>
    <x v="2"/>
    <x v="10"/>
    <x v="2"/>
    <x v="4135"/>
  </r>
  <r>
    <x v="3354"/>
    <n v="47"/>
    <s v="Male"/>
    <x v="0"/>
    <x v="2"/>
    <x v="2"/>
    <n v="3"/>
    <x v="0"/>
    <x v="1"/>
    <n v="1855.84"/>
    <n v="463.96"/>
    <x v="2"/>
    <x v="311"/>
    <x v="0"/>
    <s v="Accessory"/>
    <n v="12.53"/>
    <x v="0"/>
    <x v="0"/>
    <x v="0"/>
    <x v="0"/>
    <x v="4136"/>
  </r>
  <r>
    <x v="3355"/>
    <n v="78"/>
    <s v="Male"/>
    <x v="1"/>
    <x v="0"/>
    <x v="3"/>
    <n v="5"/>
    <x v="0"/>
    <x v="0"/>
    <n v="20.75"/>
    <n v="20.75"/>
    <x v="8"/>
    <x v="132"/>
    <x v="1"/>
    <s v="Extended Warranty"/>
    <n v="31.41"/>
    <x v="1"/>
    <x v="2"/>
    <x v="10"/>
    <x v="2"/>
    <x v="4137"/>
  </r>
  <r>
    <x v="3356"/>
    <n v="31"/>
    <s v="Male"/>
    <x v="0"/>
    <x v="1"/>
    <x v="1"/>
    <n v="3"/>
    <x v="1"/>
    <x v="3"/>
    <n v="494.06"/>
    <n v="247.03"/>
    <x v="3"/>
    <x v="190"/>
    <x v="1"/>
    <s v="Extended Warranty"/>
    <n v="0"/>
    <x v="1"/>
    <x v="2"/>
    <x v="2"/>
    <x v="2"/>
    <x v="177"/>
  </r>
  <r>
    <x v="3357"/>
    <n v="56"/>
    <s v="Male"/>
    <x v="0"/>
    <x v="1"/>
    <x v="1"/>
    <n v="3"/>
    <x v="1"/>
    <x v="1"/>
    <n v="2223.27"/>
    <n v="247.03"/>
    <x v="4"/>
    <x v="301"/>
    <x v="1"/>
    <s v="Impulse Item,Extended Warranty,Accessory"/>
    <n v="89.66"/>
    <x v="1"/>
    <x v="2"/>
    <x v="10"/>
    <x v="1"/>
    <x v="4138"/>
  </r>
  <r>
    <x v="3357"/>
    <n v="56"/>
    <s v="Male"/>
    <x v="0"/>
    <x v="2"/>
    <x v="2"/>
    <n v="3"/>
    <x v="0"/>
    <x v="2"/>
    <n v="4639.6000000000004"/>
    <n v="463.96"/>
    <x v="5"/>
    <x v="177"/>
    <x v="0"/>
    <s v="Impulse Item,Extended Warranty,Accessory"/>
    <n v="0"/>
    <x v="0"/>
    <x v="0"/>
    <x v="5"/>
    <x v="1"/>
    <x v="298"/>
  </r>
  <r>
    <x v="3358"/>
    <n v="57"/>
    <s v="Male"/>
    <x v="0"/>
    <x v="1"/>
    <x v="1"/>
    <n v="3"/>
    <x v="1"/>
    <x v="0"/>
    <n v="494.06"/>
    <n v="247.03"/>
    <x v="3"/>
    <x v="325"/>
    <x v="0"/>
    <s v="Impulse Item,Extended Warranty,Accessory"/>
    <n v="0"/>
    <x v="1"/>
    <x v="2"/>
    <x v="2"/>
    <x v="1"/>
    <x v="177"/>
  </r>
  <r>
    <x v="3358"/>
    <n v="57"/>
    <s v="Male"/>
    <x v="1"/>
    <x v="2"/>
    <x v="2"/>
    <n v="3"/>
    <x v="1"/>
    <x v="2"/>
    <n v="2783.76"/>
    <n v="463.96"/>
    <x v="6"/>
    <x v="262"/>
    <x v="2"/>
    <s v="Accessory,Impulse Item"/>
    <n v="36.630000000000003"/>
    <x v="0"/>
    <x v="1"/>
    <x v="6"/>
    <x v="0"/>
    <x v="4139"/>
  </r>
  <r>
    <x v="3359"/>
    <n v="35"/>
    <s v="Male"/>
    <x v="0"/>
    <x v="0"/>
    <x v="0"/>
    <n v="2"/>
    <x v="1"/>
    <x v="3"/>
    <n v="5538.33"/>
    <n v="791.19"/>
    <x v="0"/>
    <x v="339"/>
    <x v="0"/>
    <s v="Accessory,Impulse Item"/>
    <n v="0"/>
    <x v="0"/>
    <x v="0"/>
    <x v="5"/>
    <x v="0"/>
    <x v="116"/>
  </r>
  <r>
    <x v="3359"/>
    <n v="35"/>
    <s v="Male"/>
    <x v="0"/>
    <x v="2"/>
    <x v="2"/>
    <n v="3"/>
    <x v="0"/>
    <x v="1"/>
    <n v="1855.84"/>
    <n v="463.96"/>
    <x v="2"/>
    <x v="183"/>
    <x v="2"/>
    <s v="Extended Warranty,Accessory"/>
    <n v="30.06"/>
    <x v="0"/>
    <x v="0"/>
    <x v="0"/>
    <x v="2"/>
    <x v="4140"/>
  </r>
  <r>
    <x v="3360"/>
    <n v="63"/>
    <s v="Male"/>
    <x v="0"/>
    <x v="1"/>
    <x v="1"/>
    <n v="3"/>
    <x v="0"/>
    <x v="2"/>
    <n v="247.03"/>
    <n v="247.03"/>
    <x v="8"/>
    <x v="98"/>
    <x v="0"/>
    <s v="Impulse Item"/>
    <n v="11.41"/>
    <x v="0"/>
    <x v="1"/>
    <x v="1"/>
    <x v="1"/>
    <x v="4141"/>
  </r>
  <r>
    <x v="3361"/>
    <n v="32"/>
    <s v="Female"/>
    <x v="1"/>
    <x v="1"/>
    <x v="1"/>
    <n v="3"/>
    <x v="0"/>
    <x v="1"/>
    <n v="1976.24"/>
    <n v="247.03"/>
    <x v="9"/>
    <x v="171"/>
    <x v="1"/>
    <s v="Impulse Item"/>
    <n v="0"/>
    <x v="0"/>
    <x v="0"/>
    <x v="0"/>
    <x v="1"/>
    <x v="369"/>
  </r>
  <r>
    <x v="3361"/>
    <n v="32"/>
    <s v="Female"/>
    <x v="0"/>
    <x v="0"/>
    <x v="0"/>
    <n v="2"/>
    <x v="1"/>
    <x v="3"/>
    <n v="4747.1400000000003"/>
    <n v="791.19"/>
    <x v="6"/>
    <x v="219"/>
    <x v="1"/>
    <s v="Impulse Item"/>
    <n v="0"/>
    <x v="0"/>
    <x v="1"/>
    <x v="1"/>
    <x v="1"/>
    <x v="29"/>
  </r>
  <r>
    <x v="3361"/>
    <n v="32"/>
    <s v="Female"/>
    <x v="1"/>
    <x v="0"/>
    <x v="3"/>
    <n v="5"/>
    <x v="0"/>
    <x v="3"/>
    <n v="20.75"/>
    <n v="20.75"/>
    <x v="8"/>
    <x v="7"/>
    <x v="1"/>
    <s v="Impulse Item"/>
    <n v="0"/>
    <x v="0"/>
    <x v="1"/>
    <x v="6"/>
    <x v="1"/>
    <x v="90"/>
  </r>
  <r>
    <x v="3362"/>
    <n v="25"/>
    <s v="Female"/>
    <x v="1"/>
    <x v="0"/>
    <x v="3"/>
    <n v="5"/>
    <x v="1"/>
    <x v="0"/>
    <n v="62.25"/>
    <n v="20.75"/>
    <x v="1"/>
    <x v="57"/>
    <x v="1"/>
    <s v="Accessory,Impulse Item,Accessory"/>
    <n v="108.25"/>
    <x v="1"/>
    <x v="2"/>
    <x v="2"/>
    <x v="0"/>
    <x v="4142"/>
  </r>
  <r>
    <x v="3363"/>
    <n v="22"/>
    <s v="Male"/>
    <x v="1"/>
    <x v="3"/>
    <x v="4"/>
    <n v="3"/>
    <x v="1"/>
    <x v="3"/>
    <n v="5913.81"/>
    <n v="844.83"/>
    <x v="0"/>
    <x v="17"/>
    <x v="1"/>
    <s v="Accessory,Accessory,Accessory"/>
    <n v="41.87"/>
    <x v="0"/>
    <x v="3"/>
    <x v="8"/>
    <x v="0"/>
    <x v="4143"/>
  </r>
  <r>
    <x v="3364"/>
    <n v="35"/>
    <s v="Female"/>
    <x v="1"/>
    <x v="0"/>
    <x v="3"/>
    <n v="5"/>
    <x v="1"/>
    <x v="0"/>
    <n v="83"/>
    <n v="20.75"/>
    <x v="2"/>
    <x v="327"/>
    <x v="2"/>
    <s v="Impulse Item,Impulse Item"/>
    <n v="23.39"/>
    <x v="1"/>
    <x v="2"/>
    <x v="7"/>
    <x v="1"/>
    <x v="4144"/>
  </r>
  <r>
    <x v="3365"/>
    <n v="71"/>
    <s v="Female"/>
    <x v="0"/>
    <x v="0"/>
    <x v="0"/>
    <n v="2"/>
    <x v="1"/>
    <x v="2"/>
    <n v="6329.52"/>
    <n v="791.19"/>
    <x v="9"/>
    <x v="162"/>
    <x v="0"/>
    <s v="Impulse Item,Impulse Item"/>
    <n v="0"/>
    <x v="0"/>
    <x v="0"/>
    <x v="5"/>
    <x v="1"/>
    <x v="383"/>
  </r>
  <r>
    <x v="3366"/>
    <n v="62"/>
    <s v="Female"/>
    <x v="1"/>
    <x v="1"/>
    <x v="1"/>
    <n v="3"/>
    <x v="0"/>
    <x v="0"/>
    <n v="988.12"/>
    <n v="247.03"/>
    <x v="2"/>
    <x v="186"/>
    <x v="2"/>
    <s v="Accessory,Accessory"/>
    <n v="36.75"/>
    <x v="0"/>
    <x v="0"/>
    <x v="11"/>
    <x v="0"/>
    <x v="4145"/>
  </r>
  <r>
    <x v="3367"/>
    <n v="63"/>
    <s v="Male"/>
    <x v="0"/>
    <x v="2"/>
    <x v="2"/>
    <n v="3"/>
    <x v="0"/>
    <x v="0"/>
    <n v="4175.6400000000003"/>
    <n v="463.96"/>
    <x v="4"/>
    <x v="235"/>
    <x v="2"/>
    <s v="Extended Warranty,Extended Warranty"/>
    <n v="50.13"/>
    <x v="0"/>
    <x v="0"/>
    <x v="5"/>
    <x v="2"/>
    <x v="4146"/>
  </r>
  <r>
    <x v="3368"/>
    <n v="36"/>
    <s v="Female"/>
    <x v="1"/>
    <x v="0"/>
    <x v="3"/>
    <n v="5"/>
    <x v="1"/>
    <x v="1"/>
    <n v="83"/>
    <n v="20.75"/>
    <x v="2"/>
    <x v="127"/>
    <x v="0"/>
    <s v="Extended Warranty,Extended Warranty,Extended Warranty"/>
    <n v="81.09"/>
    <x v="0"/>
    <x v="3"/>
    <x v="8"/>
    <x v="2"/>
    <x v="4147"/>
  </r>
  <r>
    <x v="3369"/>
    <n v="40"/>
    <s v="Male"/>
    <x v="0"/>
    <x v="0"/>
    <x v="3"/>
    <n v="5"/>
    <x v="1"/>
    <x v="0"/>
    <n v="207.5"/>
    <n v="20.75"/>
    <x v="5"/>
    <x v="52"/>
    <x v="1"/>
    <s v="Accessory"/>
    <n v="22.48"/>
    <x v="0"/>
    <x v="1"/>
    <x v="6"/>
    <x v="0"/>
    <x v="4148"/>
  </r>
  <r>
    <x v="3370"/>
    <n v="45"/>
    <s v="Male"/>
    <x v="0"/>
    <x v="0"/>
    <x v="3"/>
    <n v="5"/>
    <x v="0"/>
    <x v="0"/>
    <n v="103.75"/>
    <n v="20.75"/>
    <x v="7"/>
    <x v="282"/>
    <x v="0"/>
    <s v="Accessory"/>
    <n v="21.37"/>
    <x v="1"/>
    <x v="2"/>
    <x v="2"/>
    <x v="0"/>
    <x v="4149"/>
  </r>
  <r>
    <x v="3370"/>
    <n v="45"/>
    <s v="Male"/>
    <x v="1"/>
    <x v="1"/>
    <x v="1"/>
    <n v="3"/>
    <x v="1"/>
    <x v="1"/>
    <n v="1729.21"/>
    <n v="247.03"/>
    <x v="0"/>
    <x v="82"/>
    <x v="0"/>
    <s v="Impulse Item,Accessory"/>
    <n v="32.33"/>
    <x v="1"/>
    <x v="2"/>
    <x v="2"/>
    <x v="1"/>
    <x v="4150"/>
  </r>
  <r>
    <x v="3370"/>
    <n v="45"/>
    <s v="Male"/>
    <x v="0"/>
    <x v="0"/>
    <x v="0"/>
    <n v="2"/>
    <x v="1"/>
    <x v="0"/>
    <n v="3955.95"/>
    <n v="791.19"/>
    <x v="7"/>
    <x v="348"/>
    <x v="1"/>
    <s v="Impulse Item,Accessory"/>
    <n v="0"/>
    <x v="0"/>
    <x v="1"/>
    <x v="1"/>
    <x v="1"/>
    <x v="58"/>
  </r>
  <r>
    <x v="3370"/>
    <n v="45"/>
    <s v="Male"/>
    <x v="0"/>
    <x v="3"/>
    <x v="4"/>
    <n v="3"/>
    <x v="1"/>
    <x v="2"/>
    <n v="5913.81"/>
    <n v="844.83"/>
    <x v="0"/>
    <x v="243"/>
    <x v="0"/>
    <s v="Accessory,Accessory"/>
    <n v="54.07"/>
    <x v="0"/>
    <x v="1"/>
    <x v="1"/>
    <x v="0"/>
    <x v="4151"/>
  </r>
  <r>
    <x v="3370"/>
    <n v="45"/>
    <s v="Male"/>
    <x v="0"/>
    <x v="2"/>
    <x v="2"/>
    <n v="3"/>
    <x v="0"/>
    <x v="0"/>
    <n v="463.96"/>
    <n v="463.96"/>
    <x v="8"/>
    <x v="81"/>
    <x v="1"/>
    <s v="Accessory"/>
    <n v="43.2"/>
    <x v="0"/>
    <x v="1"/>
    <x v="4"/>
    <x v="0"/>
    <x v="4152"/>
  </r>
  <r>
    <x v="3370"/>
    <n v="45"/>
    <s v="Male"/>
    <x v="0"/>
    <x v="0"/>
    <x v="0"/>
    <n v="2"/>
    <x v="0"/>
    <x v="3"/>
    <n v="5538.33"/>
    <n v="791.19"/>
    <x v="0"/>
    <x v="3"/>
    <x v="1"/>
    <s v="Accessory"/>
    <n v="0"/>
    <x v="0"/>
    <x v="3"/>
    <x v="3"/>
    <x v="0"/>
    <x v="116"/>
  </r>
  <r>
    <x v="3371"/>
    <n v="51"/>
    <s v="Male"/>
    <x v="0"/>
    <x v="1"/>
    <x v="1"/>
    <n v="3"/>
    <x v="1"/>
    <x v="1"/>
    <n v="1729.21"/>
    <n v="247.03"/>
    <x v="0"/>
    <x v="307"/>
    <x v="2"/>
    <s v="Accessory,Impulse Item"/>
    <n v="67.17"/>
    <x v="0"/>
    <x v="1"/>
    <x v="1"/>
    <x v="0"/>
    <x v="4153"/>
  </r>
  <r>
    <x v="3372"/>
    <n v="33"/>
    <s v="Male"/>
    <x v="0"/>
    <x v="0"/>
    <x v="3"/>
    <n v="5"/>
    <x v="1"/>
    <x v="2"/>
    <n v="83"/>
    <n v="20.75"/>
    <x v="2"/>
    <x v="34"/>
    <x v="0"/>
    <s v="Accessory,Impulse Item"/>
    <n v="0"/>
    <x v="1"/>
    <x v="2"/>
    <x v="2"/>
    <x v="0"/>
    <x v="20"/>
  </r>
  <r>
    <x v="3372"/>
    <n v="33"/>
    <s v="Male"/>
    <x v="0"/>
    <x v="0"/>
    <x v="0"/>
    <n v="2"/>
    <x v="1"/>
    <x v="0"/>
    <n v="1582.38"/>
    <n v="791.19"/>
    <x v="3"/>
    <x v="273"/>
    <x v="2"/>
    <s v="Extended Warranty"/>
    <n v="25.11"/>
    <x v="0"/>
    <x v="0"/>
    <x v="11"/>
    <x v="2"/>
    <x v="4154"/>
  </r>
  <r>
    <x v="3372"/>
    <n v="33"/>
    <s v="Male"/>
    <x v="0"/>
    <x v="0"/>
    <x v="3"/>
    <n v="5"/>
    <x v="0"/>
    <x v="2"/>
    <n v="20.75"/>
    <n v="20.75"/>
    <x v="8"/>
    <x v="28"/>
    <x v="1"/>
    <s v="Extended Warranty,Impulse Item"/>
    <n v="25.51"/>
    <x v="0"/>
    <x v="0"/>
    <x v="11"/>
    <x v="2"/>
    <x v="4155"/>
  </r>
  <r>
    <x v="3372"/>
    <n v="33"/>
    <s v="Male"/>
    <x v="0"/>
    <x v="2"/>
    <x v="2"/>
    <n v="3"/>
    <x v="0"/>
    <x v="0"/>
    <n v="4639.6000000000004"/>
    <n v="463.96"/>
    <x v="5"/>
    <x v="363"/>
    <x v="0"/>
    <s v="Extended Warranty,Accessory,Accessory"/>
    <n v="79.06"/>
    <x v="0"/>
    <x v="3"/>
    <x v="9"/>
    <x v="2"/>
    <x v="4156"/>
  </r>
  <r>
    <x v="3373"/>
    <n v="41"/>
    <s v="Female"/>
    <x v="0"/>
    <x v="0"/>
    <x v="0"/>
    <n v="2"/>
    <x v="1"/>
    <x v="2"/>
    <n v="791.19"/>
    <n v="791.19"/>
    <x v="8"/>
    <x v="122"/>
    <x v="1"/>
    <s v="Impulse Item,Accessory"/>
    <n v="86.05"/>
    <x v="0"/>
    <x v="3"/>
    <x v="3"/>
    <x v="1"/>
    <x v="4157"/>
  </r>
  <r>
    <x v="3373"/>
    <n v="41"/>
    <s v="Female"/>
    <x v="0"/>
    <x v="3"/>
    <x v="4"/>
    <n v="3"/>
    <x v="1"/>
    <x v="0"/>
    <n v="5068.9799999999996"/>
    <n v="844.83"/>
    <x v="6"/>
    <x v="362"/>
    <x v="0"/>
    <s v="Extended Warranty,Impulse Item"/>
    <n v="46.69"/>
    <x v="0"/>
    <x v="3"/>
    <x v="8"/>
    <x v="2"/>
    <x v="4158"/>
  </r>
  <r>
    <x v="3374"/>
    <n v="24"/>
    <s v="Female"/>
    <x v="0"/>
    <x v="2"/>
    <x v="2"/>
    <n v="3"/>
    <x v="1"/>
    <x v="1"/>
    <n v="2783.76"/>
    <n v="463.96"/>
    <x v="6"/>
    <x v="31"/>
    <x v="0"/>
    <s v="Extended Warranty"/>
    <n v="11.04"/>
    <x v="0"/>
    <x v="0"/>
    <x v="5"/>
    <x v="2"/>
    <x v="4159"/>
  </r>
  <r>
    <x v="3375"/>
    <n v="63"/>
    <s v="Female"/>
    <x v="0"/>
    <x v="0"/>
    <x v="3"/>
    <n v="5"/>
    <x v="1"/>
    <x v="1"/>
    <n v="186.75"/>
    <n v="20.75"/>
    <x v="4"/>
    <x v="293"/>
    <x v="2"/>
    <s v="Extended Warranty,Accessory,Accessory"/>
    <n v="66.97"/>
    <x v="0"/>
    <x v="1"/>
    <x v="4"/>
    <x v="2"/>
    <x v="4160"/>
  </r>
  <r>
    <x v="3376"/>
    <n v="61"/>
    <s v="Male"/>
    <x v="0"/>
    <x v="0"/>
    <x v="3"/>
    <n v="5"/>
    <x v="1"/>
    <x v="1"/>
    <n v="166"/>
    <n v="20.75"/>
    <x v="9"/>
    <x v="3"/>
    <x v="2"/>
    <s v="Extended Warranty,Accessory,Accessory"/>
    <n v="0"/>
    <x v="0"/>
    <x v="3"/>
    <x v="3"/>
    <x v="2"/>
    <x v="102"/>
  </r>
  <r>
    <x v="3377"/>
    <n v="69"/>
    <s v="Male"/>
    <x v="1"/>
    <x v="0"/>
    <x v="3"/>
    <n v="5"/>
    <x v="0"/>
    <x v="1"/>
    <n v="103.75"/>
    <n v="20.75"/>
    <x v="7"/>
    <x v="98"/>
    <x v="0"/>
    <s v="Impulse Item,Impulse Item,Extended Warranty"/>
    <n v="56.04"/>
    <x v="0"/>
    <x v="1"/>
    <x v="1"/>
    <x v="1"/>
    <x v="4161"/>
  </r>
  <r>
    <x v="3377"/>
    <n v="69"/>
    <s v="Male"/>
    <x v="1"/>
    <x v="1"/>
    <x v="1"/>
    <n v="3"/>
    <x v="0"/>
    <x v="3"/>
    <n v="1482.18"/>
    <n v="247.03"/>
    <x v="6"/>
    <x v="86"/>
    <x v="2"/>
    <s v="Impulse Item,Extended Warranty"/>
    <n v="69.680000000000007"/>
    <x v="0"/>
    <x v="1"/>
    <x v="4"/>
    <x v="1"/>
    <x v="4162"/>
  </r>
  <r>
    <x v="3378"/>
    <n v="20"/>
    <s v="Female"/>
    <x v="0"/>
    <x v="2"/>
    <x v="2"/>
    <n v="3"/>
    <x v="0"/>
    <x v="1"/>
    <n v="1855.84"/>
    <n v="463.96"/>
    <x v="2"/>
    <x v="306"/>
    <x v="2"/>
    <s v="Accessory,Impulse Item,Impulse Item"/>
    <n v="62.56"/>
    <x v="0"/>
    <x v="1"/>
    <x v="1"/>
    <x v="0"/>
    <x v="4163"/>
  </r>
  <r>
    <x v="3379"/>
    <n v="41"/>
    <s v="Female"/>
    <x v="0"/>
    <x v="0"/>
    <x v="0"/>
    <n v="2"/>
    <x v="1"/>
    <x v="2"/>
    <n v="5538.33"/>
    <n v="791.19"/>
    <x v="0"/>
    <x v="267"/>
    <x v="0"/>
    <s v="Accessory,Accessory"/>
    <n v="53.1"/>
    <x v="1"/>
    <x v="2"/>
    <x v="7"/>
    <x v="0"/>
    <x v="4164"/>
  </r>
  <r>
    <x v="3380"/>
    <n v="22"/>
    <s v="Female"/>
    <x v="0"/>
    <x v="3"/>
    <x v="4"/>
    <n v="3"/>
    <x v="0"/>
    <x v="1"/>
    <n v="7603.47"/>
    <n v="844.83"/>
    <x v="4"/>
    <x v="254"/>
    <x v="0"/>
    <s v="Accessory,Accessory"/>
    <n v="0"/>
    <x v="0"/>
    <x v="3"/>
    <x v="9"/>
    <x v="0"/>
    <x v="6"/>
  </r>
  <r>
    <x v="3380"/>
    <n v="22"/>
    <s v="Female"/>
    <x v="1"/>
    <x v="3"/>
    <x v="4"/>
    <n v="3"/>
    <x v="0"/>
    <x v="0"/>
    <n v="8448.2999999999993"/>
    <n v="844.83"/>
    <x v="5"/>
    <x v="152"/>
    <x v="2"/>
    <s v="Accessory,Accessory"/>
    <n v="0"/>
    <x v="0"/>
    <x v="3"/>
    <x v="3"/>
    <x v="0"/>
    <x v="193"/>
  </r>
  <r>
    <x v="3381"/>
    <n v="30"/>
    <s v="Male"/>
    <x v="0"/>
    <x v="3"/>
    <x v="4"/>
    <n v="3"/>
    <x v="0"/>
    <x v="1"/>
    <n v="844.83"/>
    <n v="844.83"/>
    <x v="8"/>
    <x v="278"/>
    <x v="0"/>
    <s v="Accessory"/>
    <n v="38.67"/>
    <x v="1"/>
    <x v="2"/>
    <x v="7"/>
    <x v="0"/>
    <x v="4165"/>
  </r>
  <r>
    <x v="3381"/>
    <n v="30"/>
    <s v="Male"/>
    <x v="0"/>
    <x v="2"/>
    <x v="2"/>
    <n v="3"/>
    <x v="1"/>
    <x v="3"/>
    <n v="4175.6400000000003"/>
    <n v="463.96"/>
    <x v="4"/>
    <x v="212"/>
    <x v="1"/>
    <s v="Extended Warranty,Impulse Item"/>
    <n v="32.200000000000003"/>
    <x v="0"/>
    <x v="1"/>
    <x v="4"/>
    <x v="2"/>
    <x v="4166"/>
  </r>
  <r>
    <x v="3382"/>
    <n v="41"/>
    <s v="Female"/>
    <x v="0"/>
    <x v="1"/>
    <x v="1"/>
    <n v="3"/>
    <x v="0"/>
    <x v="2"/>
    <n v="494.06"/>
    <n v="247.03"/>
    <x v="3"/>
    <x v="108"/>
    <x v="1"/>
    <s v="Impulse Item,Extended Warranty,Extended Warranty"/>
    <n v="80.55"/>
    <x v="0"/>
    <x v="0"/>
    <x v="0"/>
    <x v="1"/>
    <x v="4167"/>
  </r>
  <r>
    <x v="3383"/>
    <n v="37"/>
    <s v="Female"/>
    <x v="0"/>
    <x v="0"/>
    <x v="0"/>
    <n v="2"/>
    <x v="1"/>
    <x v="1"/>
    <n v="6329.52"/>
    <n v="791.19"/>
    <x v="9"/>
    <x v="267"/>
    <x v="2"/>
    <s v="Accessory,Extended Warranty,Extended Warranty"/>
    <n v="93.89"/>
    <x v="1"/>
    <x v="2"/>
    <x v="7"/>
    <x v="0"/>
    <x v="4168"/>
  </r>
  <r>
    <x v="3384"/>
    <n v="59"/>
    <s v="Female"/>
    <x v="0"/>
    <x v="0"/>
    <x v="0"/>
    <n v="2"/>
    <x v="1"/>
    <x v="2"/>
    <n v="3164.76"/>
    <n v="791.19"/>
    <x v="2"/>
    <x v="113"/>
    <x v="1"/>
    <s v="Accessory,Extended Warranty,Extended Warranty"/>
    <n v="0"/>
    <x v="0"/>
    <x v="3"/>
    <x v="9"/>
    <x v="0"/>
    <x v="81"/>
  </r>
  <r>
    <x v="3385"/>
    <n v="45"/>
    <s v="Male"/>
    <x v="0"/>
    <x v="1"/>
    <x v="1"/>
    <n v="3"/>
    <x v="1"/>
    <x v="2"/>
    <n v="494.06"/>
    <n v="247.03"/>
    <x v="3"/>
    <x v="246"/>
    <x v="2"/>
    <s v="Accessory,Extended Warranty,Extended Warranty"/>
    <n v="0"/>
    <x v="1"/>
    <x v="3"/>
    <x v="8"/>
    <x v="0"/>
    <x v="177"/>
  </r>
  <r>
    <x v="3385"/>
    <n v="45"/>
    <s v="Male"/>
    <x v="0"/>
    <x v="2"/>
    <x v="2"/>
    <n v="3"/>
    <x v="1"/>
    <x v="1"/>
    <n v="3711.68"/>
    <n v="463.96"/>
    <x v="9"/>
    <x v="185"/>
    <x v="0"/>
    <s v="Accessory,Impulse Item,Impulse Item"/>
    <n v="88.76"/>
    <x v="1"/>
    <x v="2"/>
    <x v="10"/>
    <x v="0"/>
    <x v="4169"/>
  </r>
  <r>
    <x v="3385"/>
    <n v="45"/>
    <s v="Male"/>
    <x v="0"/>
    <x v="0"/>
    <x v="3"/>
    <n v="5"/>
    <x v="0"/>
    <x v="0"/>
    <n v="207.5"/>
    <n v="20.75"/>
    <x v="5"/>
    <x v="15"/>
    <x v="2"/>
    <s v="Extended Warranty,Extended Warranty"/>
    <n v="58.1"/>
    <x v="0"/>
    <x v="0"/>
    <x v="5"/>
    <x v="2"/>
    <x v="4170"/>
  </r>
  <r>
    <x v="3386"/>
    <n v="39"/>
    <s v="Male"/>
    <x v="1"/>
    <x v="0"/>
    <x v="0"/>
    <n v="2"/>
    <x v="1"/>
    <x v="3"/>
    <n v="7120.71"/>
    <n v="791.19"/>
    <x v="4"/>
    <x v="70"/>
    <x v="2"/>
    <s v="Extended Warranty,Extended Warranty"/>
    <n v="0"/>
    <x v="1"/>
    <x v="2"/>
    <x v="2"/>
    <x v="2"/>
    <x v="131"/>
  </r>
  <r>
    <x v="3387"/>
    <n v="19"/>
    <s v="Male"/>
    <x v="0"/>
    <x v="3"/>
    <x v="4"/>
    <n v="3"/>
    <x v="1"/>
    <x v="0"/>
    <n v="5913.81"/>
    <n v="844.83"/>
    <x v="0"/>
    <x v="234"/>
    <x v="0"/>
    <s v="Extended Warranty,Extended Warranty"/>
    <n v="0"/>
    <x v="0"/>
    <x v="1"/>
    <x v="4"/>
    <x v="2"/>
    <x v="32"/>
  </r>
  <r>
    <x v="3388"/>
    <n v="75"/>
    <s v="Male"/>
    <x v="0"/>
    <x v="2"/>
    <x v="2"/>
    <n v="3"/>
    <x v="1"/>
    <x v="3"/>
    <n v="4175.6400000000003"/>
    <n v="463.96"/>
    <x v="4"/>
    <x v="278"/>
    <x v="0"/>
    <s v="Impulse Item,Accessory"/>
    <n v="64.930000000000007"/>
    <x v="1"/>
    <x v="2"/>
    <x v="7"/>
    <x v="1"/>
    <x v="4171"/>
  </r>
  <r>
    <x v="3388"/>
    <n v="75"/>
    <s v="Male"/>
    <x v="1"/>
    <x v="0"/>
    <x v="3"/>
    <n v="5"/>
    <x v="1"/>
    <x v="1"/>
    <n v="145.25"/>
    <n v="20.75"/>
    <x v="0"/>
    <x v="206"/>
    <x v="0"/>
    <s v="Extended Warranty,Accessory"/>
    <n v="58.82"/>
    <x v="1"/>
    <x v="2"/>
    <x v="7"/>
    <x v="2"/>
    <x v="4172"/>
  </r>
  <r>
    <x v="3389"/>
    <n v="53"/>
    <s v="Female"/>
    <x v="0"/>
    <x v="2"/>
    <x v="2"/>
    <n v="3"/>
    <x v="0"/>
    <x v="1"/>
    <n v="3711.68"/>
    <n v="463.96"/>
    <x v="9"/>
    <x v="16"/>
    <x v="0"/>
    <s v="Extended Warranty,Extended Warranty"/>
    <n v="65.44"/>
    <x v="0"/>
    <x v="1"/>
    <x v="4"/>
    <x v="2"/>
    <x v="4173"/>
  </r>
  <r>
    <x v="3389"/>
    <n v="53"/>
    <s v="Female"/>
    <x v="1"/>
    <x v="0"/>
    <x v="0"/>
    <n v="2"/>
    <x v="1"/>
    <x v="1"/>
    <n v="7911.9"/>
    <n v="791.19"/>
    <x v="5"/>
    <x v="76"/>
    <x v="1"/>
    <s v="Accessory,Impulse Item,Accessory"/>
    <n v="98.37"/>
    <x v="0"/>
    <x v="3"/>
    <x v="9"/>
    <x v="0"/>
    <x v="4174"/>
  </r>
  <r>
    <x v="3389"/>
    <n v="53"/>
    <s v="Female"/>
    <x v="0"/>
    <x v="1"/>
    <x v="1"/>
    <n v="3"/>
    <x v="1"/>
    <x v="2"/>
    <n v="494.06"/>
    <n v="247.03"/>
    <x v="3"/>
    <x v="115"/>
    <x v="1"/>
    <s v="Accessory,Impulse Item,Accessory"/>
    <n v="0"/>
    <x v="0"/>
    <x v="3"/>
    <x v="8"/>
    <x v="0"/>
    <x v="177"/>
  </r>
  <r>
    <x v="3390"/>
    <n v="30"/>
    <s v="Female"/>
    <x v="1"/>
    <x v="0"/>
    <x v="0"/>
    <n v="2"/>
    <x v="1"/>
    <x v="0"/>
    <n v="6329.52"/>
    <n v="791.19"/>
    <x v="9"/>
    <x v="282"/>
    <x v="2"/>
    <s v="Impulse Item"/>
    <n v="25.28"/>
    <x v="1"/>
    <x v="2"/>
    <x v="2"/>
    <x v="1"/>
    <x v="4175"/>
  </r>
  <r>
    <x v="3390"/>
    <n v="30"/>
    <s v="Female"/>
    <x v="0"/>
    <x v="3"/>
    <x v="4"/>
    <n v="3"/>
    <x v="1"/>
    <x v="3"/>
    <n v="8448.2999999999993"/>
    <n v="844.83"/>
    <x v="5"/>
    <x v="200"/>
    <x v="1"/>
    <s v="Accessory"/>
    <n v="15.25"/>
    <x v="0"/>
    <x v="1"/>
    <x v="1"/>
    <x v="0"/>
    <x v="4176"/>
  </r>
  <r>
    <x v="3390"/>
    <n v="30"/>
    <s v="Female"/>
    <x v="0"/>
    <x v="0"/>
    <x v="3"/>
    <n v="5"/>
    <x v="0"/>
    <x v="0"/>
    <n v="20.75"/>
    <n v="20.75"/>
    <x v="8"/>
    <x v="119"/>
    <x v="1"/>
    <s v="Accessory"/>
    <n v="0"/>
    <x v="0"/>
    <x v="3"/>
    <x v="8"/>
    <x v="0"/>
    <x v="90"/>
  </r>
  <r>
    <x v="3391"/>
    <n v="31"/>
    <s v="Female"/>
    <x v="0"/>
    <x v="0"/>
    <x v="0"/>
    <n v="2"/>
    <x v="0"/>
    <x v="3"/>
    <n v="7120.71"/>
    <n v="791.19"/>
    <x v="4"/>
    <x v="130"/>
    <x v="0"/>
    <s v="Impulse Item"/>
    <n v="10.1"/>
    <x v="0"/>
    <x v="3"/>
    <x v="8"/>
    <x v="1"/>
    <x v="4177"/>
  </r>
  <r>
    <x v="3392"/>
    <n v="27"/>
    <s v="Female"/>
    <x v="0"/>
    <x v="0"/>
    <x v="0"/>
    <n v="2"/>
    <x v="0"/>
    <x v="1"/>
    <n v="7120.71"/>
    <n v="791.19"/>
    <x v="4"/>
    <x v="311"/>
    <x v="2"/>
    <s v="Impulse Item"/>
    <n v="0"/>
    <x v="0"/>
    <x v="0"/>
    <x v="0"/>
    <x v="1"/>
    <x v="131"/>
  </r>
  <r>
    <x v="3392"/>
    <n v="27"/>
    <s v="Female"/>
    <x v="0"/>
    <x v="0"/>
    <x v="0"/>
    <n v="2"/>
    <x v="0"/>
    <x v="0"/>
    <n v="3164.76"/>
    <n v="791.19"/>
    <x v="2"/>
    <x v="172"/>
    <x v="1"/>
    <s v="Extended Warranty,Accessory"/>
    <n v="53.6"/>
    <x v="0"/>
    <x v="3"/>
    <x v="3"/>
    <x v="2"/>
    <x v="4178"/>
  </r>
  <r>
    <x v="3393"/>
    <n v="28"/>
    <s v="Female"/>
    <x v="1"/>
    <x v="0"/>
    <x v="3"/>
    <n v="5"/>
    <x v="1"/>
    <x v="0"/>
    <n v="41.5"/>
    <n v="20.75"/>
    <x v="3"/>
    <x v="5"/>
    <x v="2"/>
    <s v="Impulse Item"/>
    <n v="47.65"/>
    <x v="0"/>
    <x v="1"/>
    <x v="4"/>
    <x v="1"/>
    <x v="4179"/>
  </r>
  <r>
    <x v="3393"/>
    <n v="28"/>
    <s v="Female"/>
    <x v="0"/>
    <x v="2"/>
    <x v="2"/>
    <n v="3"/>
    <x v="1"/>
    <x v="1"/>
    <n v="1391.88"/>
    <n v="463.96"/>
    <x v="1"/>
    <x v="23"/>
    <x v="1"/>
    <s v="Accessory,Impulse Item,Impulse Item"/>
    <n v="112.52"/>
    <x v="0"/>
    <x v="3"/>
    <x v="9"/>
    <x v="0"/>
    <x v="4180"/>
  </r>
  <r>
    <x v="3394"/>
    <n v="63"/>
    <s v="Female"/>
    <x v="1"/>
    <x v="0"/>
    <x v="0"/>
    <n v="2"/>
    <x v="0"/>
    <x v="3"/>
    <n v="7120.71"/>
    <n v="791.19"/>
    <x v="4"/>
    <x v="59"/>
    <x v="2"/>
    <s v="Accessory"/>
    <n v="26.66"/>
    <x v="0"/>
    <x v="1"/>
    <x v="1"/>
    <x v="0"/>
    <x v="4181"/>
  </r>
  <r>
    <x v="3394"/>
    <n v="63"/>
    <s v="Female"/>
    <x v="0"/>
    <x v="0"/>
    <x v="3"/>
    <n v="5"/>
    <x v="0"/>
    <x v="3"/>
    <n v="166"/>
    <n v="20.75"/>
    <x v="9"/>
    <x v="299"/>
    <x v="2"/>
    <s v="Accessory"/>
    <n v="0"/>
    <x v="0"/>
    <x v="1"/>
    <x v="4"/>
    <x v="0"/>
    <x v="102"/>
  </r>
  <r>
    <x v="3394"/>
    <n v="63"/>
    <s v="Female"/>
    <x v="0"/>
    <x v="0"/>
    <x v="3"/>
    <n v="5"/>
    <x v="1"/>
    <x v="2"/>
    <n v="186.75"/>
    <n v="20.75"/>
    <x v="4"/>
    <x v="261"/>
    <x v="0"/>
    <s v="Accessory"/>
    <n v="0"/>
    <x v="0"/>
    <x v="3"/>
    <x v="9"/>
    <x v="0"/>
    <x v="36"/>
  </r>
  <r>
    <x v="3395"/>
    <n v="66"/>
    <s v="Male"/>
    <x v="0"/>
    <x v="3"/>
    <x v="4"/>
    <n v="3"/>
    <x v="0"/>
    <x v="3"/>
    <n v="2534.4899999999998"/>
    <n v="844.83"/>
    <x v="1"/>
    <x v="50"/>
    <x v="0"/>
    <s v="Impulse Item"/>
    <n v="8.09"/>
    <x v="1"/>
    <x v="2"/>
    <x v="2"/>
    <x v="1"/>
    <x v="4182"/>
  </r>
  <r>
    <x v="3396"/>
    <n v="49"/>
    <s v="Female"/>
    <x v="0"/>
    <x v="0"/>
    <x v="3"/>
    <n v="5"/>
    <x v="1"/>
    <x v="1"/>
    <n v="20.75"/>
    <n v="20.75"/>
    <x v="8"/>
    <x v="49"/>
    <x v="1"/>
    <s v="Impulse Item,Accessory,Extended Warranty"/>
    <n v="64.78"/>
    <x v="0"/>
    <x v="1"/>
    <x v="4"/>
    <x v="1"/>
    <x v="140"/>
  </r>
  <r>
    <x v="3396"/>
    <n v="49"/>
    <s v="Female"/>
    <x v="1"/>
    <x v="0"/>
    <x v="0"/>
    <n v="2"/>
    <x v="1"/>
    <x v="0"/>
    <n v="3164.76"/>
    <n v="791.19"/>
    <x v="2"/>
    <x v="30"/>
    <x v="0"/>
    <s v="Impulse Item"/>
    <n v="46.4"/>
    <x v="0"/>
    <x v="3"/>
    <x v="8"/>
    <x v="1"/>
    <x v="4183"/>
  </r>
  <r>
    <x v="3397"/>
    <n v="56"/>
    <s v="Female"/>
    <x v="0"/>
    <x v="1"/>
    <x v="1"/>
    <n v="3"/>
    <x v="1"/>
    <x v="3"/>
    <n v="1235.1500000000001"/>
    <n v="247.03"/>
    <x v="7"/>
    <x v="256"/>
    <x v="2"/>
    <s v="Extended Warranty,Accessory"/>
    <n v="75.28"/>
    <x v="1"/>
    <x v="2"/>
    <x v="7"/>
    <x v="2"/>
    <x v="4184"/>
  </r>
  <r>
    <x v="3398"/>
    <n v="40"/>
    <s v="Male"/>
    <x v="0"/>
    <x v="1"/>
    <x v="1"/>
    <n v="3"/>
    <x v="1"/>
    <x v="2"/>
    <n v="1729.21"/>
    <n v="247.03"/>
    <x v="0"/>
    <x v="206"/>
    <x v="2"/>
    <s v="Impulse Item,Extended Warranty"/>
    <n v="74"/>
    <x v="1"/>
    <x v="2"/>
    <x v="7"/>
    <x v="1"/>
    <x v="4185"/>
  </r>
  <r>
    <x v="3398"/>
    <n v="40"/>
    <s v="Male"/>
    <x v="0"/>
    <x v="1"/>
    <x v="1"/>
    <n v="3"/>
    <x v="1"/>
    <x v="0"/>
    <n v="1235.1500000000001"/>
    <n v="247.03"/>
    <x v="7"/>
    <x v="362"/>
    <x v="2"/>
    <s v="Extended Warranty"/>
    <n v="41.22"/>
    <x v="0"/>
    <x v="3"/>
    <x v="8"/>
    <x v="2"/>
    <x v="4186"/>
  </r>
  <r>
    <x v="3399"/>
    <n v="44"/>
    <s v="Male"/>
    <x v="0"/>
    <x v="0"/>
    <x v="3"/>
    <n v="5"/>
    <x v="1"/>
    <x v="2"/>
    <n v="186.75"/>
    <n v="20.75"/>
    <x v="4"/>
    <x v="66"/>
    <x v="1"/>
    <s v="Impulse Item,Impulse Item"/>
    <n v="56.44"/>
    <x v="0"/>
    <x v="3"/>
    <x v="8"/>
    <x v="1"/>
    <x v="4187"/>
  </r>
  <r>
    <x v="3400"/>
    <n v="51"/>
    <s v="Male"/>
    <x v="0"/>
    <x v="0"/>
    <x v="3"/>
    <n v="5"/>
    <x v="1"/>
    <x v="2"/>
    <n v="41.5"/>
    <n v="20.75"/>
    <x v="3"/>
    <x v="337"/>
    <x v="2"/>
    <s v="Accessory,Extended Warranty,Impulse Item"/>
    <n v="97.67"/>
    <x v="0"/>
    <x v="1"/>
    <x v="1"/>
    <x v="0"/>
    <x v="4188"/>
  </r>
  <r>
    <x v="3400"/>
    <n v="51"/>
    <s v="Male"/>
    <x v="1"/>
    <x v="1"/>
    <x v="1"/>
    <n v="3"/>
    <x v="0"/>
    <x v="2"/>
    <n v="1235.1500000000001"/>
    <n v="247.03"/>
    <x v="7"/>
    <x v="315"/>
    <x v="2"/>
    <s v="Extended Warranty,Extended Warranty,Accessory"/>
    <n v="91.13"/>
    <x v="0"/>
    <x v="1"/>
    <x v="1"/>
    <x v="2"/>
    <x v="4189"/>
  </r>
  <r>
    <x v="3401"/>
    <n v="26"/>
    <s v="Male"/>
    <x v="0"/>
    <x v="0"/>
    <x v="3"/>
    <n v="5"/>
    <x v="0"/>
    <x v="3"/>
    <n v="20.75"/>
    <n v="20.75"/>
    <x v="8"/>
    <x v="361"/>
    <x v="1"/>
    <s v="Extended Warranty,Accessory,Impulse Item"/>
    <n v="58.05"/>
    <x v="0"/>
    <x v="3"/>
    <x v="9"/>
    <x v="2"/>
    <x v="4190"/>
  </r>
  <r>
    <x v="3401"/>
    <n v="26"/>
    <s v="Male"/>
    <x v="0"/>
    <x v="1"/>
    <x v="1"/>
    <n v="3"/>
    <x v="0"/>
    <x v="0"/>
    <n v="1235.1500000000001"/>
    <n v="247.03"/>
    <x v="7"/>
    <x v="181"/>
    <x v="1"/>
    <s v="Accessory,Extended Warranty,Accessory"/>
    <n v="111.21"/>
    <x v="0"/>
    <x v="3"/>
    <x v="3"/>
    <x v="0"/>
    <x v="4191"/>
  </r>
  <r>
    <x v="3401"/>
    <n v="26"/>
    <s v="Male"/>
    <x v="0"/>
    <x v="3"/>
    <x v="4"/>
    <n v="3"/>
    <x v="1"/>
    <x v="0"/>
    <n v="844.83"/>
    <n v="844.83"/>
    <x v="8"/>
    <x v="180"/>
    <x v="1"/>
    <s v="Accessory,Extended Warranty,Accessory"/>
    <n v="0"/>
    <x v="0"/>
    <x v="3"/>
    <x v="3"/>
    <x v="0"/>
    <x v="110"/>
  </r>
  <r>
    <x v="3402"/>
    <n v="58"/>
    <s v="Female"/>
    <x v="1"/>
    <x v="2"/>
    <x v="2"/>
    <n v="3"/>
    <x v="0"/>
    <x v="2"/>
    <n v="4175.6400000000003"/>
    <n v="463.96"/>
    <x v="4"/>
    <x v="134"/>
    <x v="1"/>
    <s v="Accessory,Extended Warranty,Accessory"/>
    <n v="0"/>
    <x v="0"/>
    <x v="1"/>
    <x v="1"/>
    <x v="0"/>
    <x v="9"/>
  </r>
  <r>
    <x v="3403"/>
    <n v="35"/>
    <s v="Female"/>
    <x v="0"/>
    <x v="2"/>
    <x v="2"/>
    <n v="3"/>
    <x v="0"/>
    <x v="1"/>
    <n v="3247.72"/>
    <n v="463.96"/>
    <x v="0"/>
    <x v="177"/>
    <x v="0"/>
    <s v="Extended Warranty,Impulse Item,Extended Warranty"/>
    <n v="95.17"/>
    <x v="0"/>
    <x v="0"/>
    <x v="5"/>
    <x v="2"/>
    <x v="4192"/>
  </r>
  <r>
    <x v="3404"/>
    <n v="19"/>
    <s v="Male"/>
    <x v="0"/>
    <x v="2"/>
    <x v="2"/>
    <n v="3"/>
    <x v="1"/>
    <x v="2"/>
    <n v="1855.84"/>
    <n v="463.96"/>
    <x v="2"/>
    <x v="139"/>
    <x v="0"/>
    <s v="Accessory,Extended Warranty,Extended Warranty"/>
    <n v="92.97"/>
    <x v="0"/>
    <x v="3"/>
    <x v="3"/>
    <x v="0"/>
    <x v="4193"/>
  </r>
  <r>
    <x v="3405"/>
    <n v="30"/>
    <s v="Male"/>
    <x v="0"/>
    <x v="0"/>
    <x v="3"/>
    <n v="5"/>
    <x v="1"/>
    <x v="2"/>
    <n v="20.75"/>
    <n v="20.75"/>
    <x v="8"/>
    <x v="293"/>
    <x v="0"/>
    <s v="Accessory,Extended Warranty,Extended Warranty"/>
    <n v="0"/>
    <x v="0"/>
    <x v="1"/>
    <x v="4"/>
    <x v="0"/>
    <x v="90"/>
  </r>
  <r>
    <x v="3406"/>
    <n v="54"/>
    <s v="Male"/>
    <x v="0"/>
    <x v="0"/>
    <x v="3"/>
    <n v="5"/>
    <x v="1"/>
    <x v="1"/>
    <n v="20.75"/>
    <n v="20.75"/>
    <x v="8"/>
    <x v="298"/>
    <x v="0"/>
    <s v="Extended Warranty,Accessory"/>
    <n v="24.98"/>
    <x v="0"/>
    <x v="0"/>
    <x v="11"/>
    <x v="2"/>
    <x v="4194"/>
  </r>
  <r>
    <x v="3407"/>
    <n v="48"/>
    <s v="Male"/>
    <x v="0"/>
    <x v="0"/>
    <x v="3"/>
    <n v="5"/>
    <x v="1"/>
    <x v="1"/>
    <n v="83"/>
    <n v="20.75"/>
    <x v="2"/>
    <x v="41"/>
    <x v="0"/>
    <s v="Extended Warranty,Impulse Item"/>
    <n v="89.38"/>
    <x v="1"/>
    <x v="2"/>
    <x v="2"/>
    <x v="2"/>
    <x v="4195"/>
  </r>
  <r>
    <x v="3408"/>
    <n v="25"/>
    <s v="Female"/>
    <x v="0"/>
    <x v="0"/>
    <x v="0"/>
    <n v="2"/>
    <x v="0"/>
    <x v="0"/>
    <n v="5538.33"/>
    <n v="791.19"/>
    <x v="0"/>
    <x v="2"/>
    <x v="1"/>
    <s v="Extended Warranty,Impulse Item"/>
    <n v="0"/>
    <x v="1"/>
    <x v="2"/>
    <x v="2"/>
    <x v="2"/>
    <x v="116"/>
  </r>
  <r>
    <x v="3408"/>
    <n v="25"/>
    <s v="Female"/>
    <x v="0"/>
    <x v="0"/>
    <x v="3"/>
    <n v="5"/>
    <x v="1"/>
    <x v="3"/>
    <n v="166"/>
    <n v="20.75"/>
    <x v="9"/>
    <x v="365"/>
    <x v="1"/>
    <s v="Extended Warranty,Impulse Item"/>
    <n v="80.569999999999993"/>
    <x v="1"/>
    <x v="2"/>
    <x v="7"/>
    <x v="2"/>
    <x v="4196"/>
  </r>
  <r>
    <x v="3408"/>
    <n v="25"/>
    <s v="Female"/>
    <x v="0"/>
    <x v="0"/>
    <x v="0"/>
    <n v="2"/>
    <x v="1"/>
    <x v="2"/>
    <n v="7911.9"/>
    <n v="791.19"/>
    <x v="5"/>
    <x v="252"/>
    <x v="0"/>
    <s v="Extended Warranty,Impulse Item"/>
    <n v="70.55"/>
    <x v="0"/>
    <x v="0"/>
    <x v="5"/>
    <x v="2"/>
    <x v="4197"/>
  </r>
  <r>
    <x v="3408"/>
    <n v="25"/>
    <s v="Female"/>
    <x v="1"/>
    <x v="1"/>
    <x v="1"/>
    <n v="3"/>
    <x v="1"/>
    <x v="2"/>
    <n v="494.06"/>
    <n v="247.03"/>
    <x v="3"/>
    <x v="298"/>
    <x v="0"/>
    <s v="Extended Warranty"/>
    <n v="31.82"/>
    <x v="0"/>
    <x v="0"/>
    <x v="11"/>
    <x v="2"/>
    <x v="4198"/>
  </r>
  <r>
    <x v="3408"/>
    <n v="25"/>
    <s v="Female"/>
    <x v="0"/>
    <x v="0"/>
    <x v="3"/>
    <n v="5"/>
    <x v="0"/>
    <x v="3"/>
    <n v="41.5"/>
    <n v="20.75"/>
    <x v="3"/>
    <x v="131"/>
    <x v="1"/>
    <s v="Extended Warranty"/>
    <n v="0"/>
    <x v="0"/>
    <x v="3"/>
    <x v="3"/>
    <x v="2"/>
    <x v="323"/>
  </r>
  <r>
    <x v="3409"/>
    <n v="25"/>
    <s v="Male"/>
    <x v="0"/>
    <x v="3"/>
    <x v="4"/>
    <n v="3"/>
    <x v="1"/>
    <x v="0"/>
    <n v="5068.9799999999996"/>
    <n v="844.83"/>
    <x v="6"/>
    <x v="17"/>
    <x v="1"/>
    <s v="Impulse Item,Impulse Item,Accessory"/>
    <n v="78.95"/>
    <x v="0"/>
    <x v="3"/>
    <x v="8"/>
    <x v="1"/>
    <x v="4199"/>
  </r>
  <r>
    <x v="3410"/>
    <n v="40"/>
    <s v="Female"/>
    <x v="1"/>
    <x v="1"/>
    <x v="1"/>
    <n v="3"/>
    <x v="0"/>
    <x v="2"/>
    <n v="2470.3000000000002"/>
    <n v="247.03"/>
    <x v="5"/>
    <x v="186"/>
    <x v="2"/>
    <s v="Impulse Item,Impulse Item"/>
    <n v="20.350000000000001"/>
    <x v="0"/>
    <x v="0"/>
    <x v="11"/>
    <x v="1"/>
    <x v="4200"/>
  </r>
  <r>
    <x v="3411"/>
    <n v="50"/>
    <s v="Female"/>
    <x v="1"/>
    <x v="0"/>
    <x v="0"/>
    <n v="2"/>
    <x v="1"/>
    <x v="1"/>
    <n v="791.19"/>
    <n v="791.19"/>
    <x v="8"/>
    <x v="250"/>
    <x v="2"/>
    <s v="Accessory"/>
    <n v="43.49"/>
    <x v="0"/>
    <x v="1"/>
    <x v="6"/>
    <x v="0"/>
    <x v="4201"/>
  </r>
  <r>
    <x v="3412"/>
    <n v="63"/>
    <s v="Female"/>
    <x v="0"/>
    <x v="1"/>
    <x v="1"/>
    <n v="3"/>
    <x v="1"/>
    <x v="3"/>
    <n v="1729.21"/>
    <n v="247.03"/>
    <x v="0"/>
    <x v="279"/>
    <x v="0"/>
    <s v="Extended Warranty,Impulse Item,Impulse Item"/>
    <n v="42.64"/>
    <x v="0"/>
    <x v="0"/>
    <x v="11"/>
    <x v="2"/>
    <x v="4202"/>
  </r>
  <r>
    <x v="3413"/>
    <n v="61"/>
    <s v="Female"/>
    <x v="0"/>
    <x v="3"/>
    <x v="4"/>
    <n v="3"/>
    <x v="1"/>
    <x v="1"/>
    <n v="5913.81"/>
    <n v="844.83"/>
    <x v="0"/>
    <x v="128"/>
    <x v="1"/>
    <s v="Extended Warranty,Accessory,Impulse Item"/>
    <n v="104.33"/>
    <x v="0"/>
    <x v="0"/>
    <x v="0"/>
    <x v="2"/>
    <x v="4203"/>
  </r>
  <r>
    <x v="3413"/>
    <n v="61"/>
    <s v="Female"/>
    <x v="0"/>
    <x v="1"/>
    <x v="1"/>
    <n v="3"/>
    <x v="0"/>
    <x v="0"/>
    <n v="1482.18"/>
    <n v="247.03"/>
    <x v="6"/>
    <x v="214"/>
    <x v="0"/>
    <s v="Accessory,Accessory,Extended Warranty"/>
    <n v="108.71"/>
    <x v="0"/>
    <x v="0"/>
    <x v="0"/>
    <x v="0"/>
    <x v="4204"/>
  </r>
  <r>
    <x v="3413"/>
    <n v="61"/>
    <s v="Female"/>
    <x v="0"/>
    <x v="1"/>
    <x v="1"/>
    <n v="3"/>
    <x v="1"/>
    <x v="2"/>
    <n v="1729.21"/>
    <n v="247.03"/>
    <x v="0"/>
    <x v="243"/>
    <x v="0"/>
    <s v="Extended Warranty"/>
    <n v="48.06"/>
    <x v="0"/>
    <x v="1"/>
    <x v="1"/>
    <x v="2"/>
    <x v="4205"/>
  </r>
  <r>
    <x v="3414"/>
    <n v="18"/>
    <s v="Female"/>
    <x v="1"/>
    <x v="3"/>
    <x v="4"/>
    <n v="3"/>
    <x v="1"/>
    <x v="3"/>
    <n v="3379.32"/>
    <n v="844.83"/>
    <x v="2"/>
    <x v="325"/>
    <x v="2"/>
    <s v="Extended Warranty,Extended Warranty,Extended Warranty"/>
    <n v="93.6"/>
    <x v="1"/>
    <x v="2"/>
    <x v="2"/>
    <x v="2"/>
    <x v="4206"/>
  </r>
  <r>
    <x v="3414"/>
    <n v="18"/>
    <s v="Female"/>
    <x v="0"/>
    <x v="0"/>
    <x v="3"/>
    <n v="5"/>
    <x v="0"/>
    <x v="1"/>
    <n v="62.25"/>
    <n v="20.75"/>
    <x v="1"/>
    <x v="60"/>
    <x v="2"/>
    <s v="Extended Warranty,Impulse Item"/>
    <n v="66.97"/>
    <x v="0"/>
    <x v="0"/>
    <x v="11"/>
    <x v="2"/>
    <x v="4207"/>
  </r>
  <r>
    <x v="3414"/>
    <n v="18"/>
    <s v="Female"/>
    <x v="0"/>
    <x v="3"/>
    <x v="4"/>
    <n v="3"/>
    <x v="0"/>
    <x v="2"/>
    <n v="7603.47"/>
    <n v="844.83"/>
    <x v="4"/>
    <x v="306"/>
    <x v="1"/>
    <s v="Extended Warranty,Impulse Item"/>
    <n v="0"/>
    <x v="0"/>
    <x v="1"/>
    <x v="1"/>
    <x v="2"/>
    <x v="6"/>
  </r>
  <r>
    <x v="3415"/>
    <n v="67"/>
    <s v="Female"/>
    <x v="1"/>
    <x v="0"/>
    <x v="3"/>
    <n v="5"/>
    <x v="1"/>
    <x v="3"/>
    <n v="83"/>
    <n v="20.75"/>
    <x v="2"/>
    <x v="343"/>
    <x v="2"/>
    <s v="Accessory,Accessory"/>
    <n v="48.83"/>
    <x v="1"/>
    <x v="2"/>
    <x v="2"/>
    <x v="0"/>
    <x v="4208"/>
  </r>
  <r>
    <x v="3416"/>
    <n v="19"/>
    <s v="Female"/>
    <x v="0"/>
    <x v="1"/>
    <x v="1"/>
    <n v="3"/>
    <x v="1"/>
    <x v="1"/>
    <n v="2223.27"/>
    <n v="247.03"/>
    <x v="4"/>
    <x v="246"/>
    <x v="0"/>
    <s v="Accessory,Accessory"/>
    <n v="0"/>
    <x v="1"/>
    <x v="3"/>
    <x v="8"/>
    <x v="0"/>
    <x v="311"/>
  </r>
  <r>
    <x v="3416"/>
    <n v="19"/>
    <s v="Female"/>
    <x v="1"/>
    <x v="3"/>
    <x v="4"/>
    <n v="3"/>
    <x v="1"/>
    <x v="0"/>
    <n v="844.83"/>
    <n v="844.83"/>
    <x v="8"/>
    <x v="127"/>
    <x v="1"/>
    <s v="Extended Warranty,Accessory"/>
    <n v="50.87"/>
    <x v="0"/>
    <x v="3"/>
    <x v="8"/>
    <x v="2"/>
    <x v="4209"/>
  </r>
  <r>
    <x v="3417"/>
    <n v="72"/>
    <s v="Male"/>
    <x v="0"/>
    <x v="0"/>
    <x v="3"/>
    <n v="5"/>
    <x v="0"/>
    <x v="2"/>
    <n v="20.75"/>
    <n v="20.75"/>
    <x v="8"/>
    <x v="358"/>
    <x v="1"/>
    <s v="Extended Warranty,Accessory"/>
    <n v="0"/>
    <x v="0"/>
    <x v="3"/>
    <x v="3"/>
    <x v="2"/>
    <x v="90"/>
  </r>
  <r>
    <x v="3417"/>
    <n v="72"/>
    <s v="Male"/>
    <x v="0"/>
    <x v="1"/>
    <x v="1"/>
    <n v="3"/>
    <x v="1"/>
    <x v="1"/>
    <n v="1482.18"/>
    <n v="247.03"/>
    <x v="6"/>
    <x v="130"/>
    <x v="1"/>
    <s v="Impulse Item,Impulse Item"/>
    <n v="60.79"/>
    <x v="0"/>
    <x v="3"/>
    <x v="8"/>
    <x v="1"/>
    <x v="4210"/>
  </r>
  <r>
    <x v="3418"/>
    <n v="20"/>
    <s v="Male"/>
    <x v="1"/>
    <x v="1"/>
    <x v="1"/>
    <n v="3"/>
    <x v="1"/>
    <x v="1"/>
    <n v="247.03"/>
    <n v="247.03"/>
    <x v="8"/>
    <x v="121"/>
    <x v="0"/>
    <s v="Impulse Item,Impulse Item,Impulse Item"/>
    <n v="54.94"/>
    <x v="1"/>
    <x v="2"/>
    <x v="2"/>
    <x v="1"/>
    <x v="4211"/>
  </r>
  <r>
    <x v="3419"/>
    <n v="61"/>
    <s v="Female"/>
    <x v="0"/>
    <x v="3"/>
    <x v="4"/>
    <n v="3"/>
    <x v="0"/>
    <x v="3"/>
    <n v="1689.66"/>
    <n v="844.83"/>
    <x v="3"/>
    <x v="117"/>
    <x v="2"/>
    <s v="Extended Warranty,Accessory"/>
    <n v="71.98"/>
    <x v="1"/>
    <x v="2"/>
    <x v="2"/>
    <x v="2"/>
    <x v="4212"/>
  </r>
  <r>
    <x v="3419"/>
    <n v="61"/>
    <s v="Female"/>
    <x v="0"/>
    <x v="0"/>
    <x v="0"/>
    <n v="2"/>
    <x v="0"/>
    <x v="3"/>
    <n v="2373.5700000000002"/>
    <n v="791.19"/>
    <x v="1"/>
    <x v="150"/>
    <x v="1"/>
    <s v="Accessory,Impulse Item"/>
    <n v="58.9"/>
    <x v="0"/>
    <x v="0"/>
    <x v="11"/>
    <x v="0"/>
    <x v="4213"/>
  </r>
  <r>
    <x v="3419"/>
    <n v="61"/>
    <s v="Female"/>
    <x v="0"/>
    <x v="2"/>
    <x v="2"/>
    <n v="3"/>
    <x v="1"/>
    <x v="2"/>
    <n v="4175.6400000000003"/>
    <n v="463.96"/>
    <x v="4"/>
    <x v="187"/>
    <x v="1"/>
    <s v="Impulse Item,Impulse Item,Extended Warranty"/>
    <n v="111.49"/>
    <x v="0"/>
    <x v="0"/>
    <x v="11"/>
    <x v="1"/>
    <x v="4214"/>
  </r>
  <r>
    <x v="3420"/>
    <n v="47"/>
    <s v="Female"/>
    <x v="1"/>
    <x v="1"/>
    <x v="1"/>
    <n v="3"/>
    <x v="0"/>
    <x v="1"/>
    <n v="2223.27"/>
    <n v="247.03"/>
    <x v="4"/>
    <x v="138"/>
    <x v="1"/>
    <s v="Impulse Item,Impulse Item,Extended Warranty"/>
    <n v="0"/>
    <x v="0"/>
    <x v="0"/>
    <x v="11"/>
    <x v="1"/>
    <x v="311"/>
  </r>
  <r>
    <x v="3421"/>
    <n v="57"/>
    <s v="Female"/>
    <x v="0"/>
    <x v="0"/>
    <x v="3"/>
    <n v="5"/>
    <x v="1"/>
    <x v="3"/>
    <n v="207.5"/>
    <n v="20.75"/>
    <x v="5"/>
    <x v="108"/>
    <x v="1"/>
    <s v="Impulse Item,Accessory"/>
    <n v="28.95"/>
    <x v="0"/>
    <x v="0"/>
    <x v="0"/>
    <x v="1"/>
    <x v="4215"/>
  </r>
  <r>
    <x v="3422"/>
    <n v="31"/>
    <s v="Female"/>
    <x v="1"/>
    <x v="0"/>
    <x v="0"/>
    <n v="2"/>
    <x v="1"/>
    <x v="0"/>
    <n v="7911.9"/>
    <n v="791.19"/>
    <x v="5"/>
    <x v="41"/>
    <x v="2"/>
    <s v="Accessory,Impulse Item,Extended Warranty"/>
    <n v="65.27"/>
    <x v="1"/>
    <x v="2"/>
    <x v="2"/>
    <x v="0"/>
    <x v="4216"/>
  </r>
  <r>
    <x v="3422"/>
    <n v="31"/>
    <s v="Female"/>
    <x v="0"/>
    <x v="0"/>
    <x v="0"/>
    <n v="2"/>
    <x v="1"/>
    <x v="0"/>
    <n v="7120.71"/>
    <n v="791.19"/>
    <x v="4"/>
    <x v="228"/>
    <x v="2"/>
    <s v="Extended Warranty"/>
    <n v="45.12"/>
    <x v="0"/>
    <x v="1"/>
    <x v="4"/>
    <x v="2"/>
    <x v="4217"/>
  </r>
  <r>
    <x v="3422"/>
    <n v="31"/>
    <s v="Female"/>
    <x v="0"/>
    <x v="1"/>
    <x v="1"/>
    <n v="3"/>
    <x v="1"/>
    <x v="2"/>
    <n v="741.09"/>
    <n v="247.03"/>
    <x v="1"/>
    <x v="220"/>
    <x v="2"/>
    <s v="Accessory"/>
    <n v="45.78"/>
    <x v="0"/>
    <x v="3"/>
    <x v="3"/>
    <x v="0"/>
    <x v="4218"/>
  </r>
  <r>
    <x v="3423"/>
    <n v="58"/>
    <s v="Male"/>
    <x v="0"/>
    <x v="0"/>
    <x v="0"/>
    <n v="2"/>
    <x v="0"/>
    <x v="1"/>
    <n v="791.19"/>
    <n v="791.19"/>
    <x v="8"/>
    <x v="359"/>
    <x v="2"/>
    <s v="Impulse Item,Impulse Item"/>
    <n v="32.6"/>
    <x v="0"/>
    <x v="0"/>
    <x v="11"/>
    <x v="1"/>
    <x v="4219"/>
  </r>
  <r>
    <x v="3424"/>
    <n v="37"/>
    <s v="Male"/>
    <x v="0"/>
    <x v="3"/>
    <x v="4"/>
    <n v="3"/>
    <x v="0"/>
    <x v="0"/>
    <n v="7603.47"/>
    <n v="844.83"/>
    <x v="4"/>
    <x v="255"/>
    <x v="1"/>
    <s v="Accessory"/>
    <n v="43.73"/>
    <x v="0"/>
    <x v="0"/>
    <x v="5"/>
    <x v="0"/>
    <x v="4220"/>
  </r>
  <r>
    <x v="3425"/>
    <n v="53"/>
    <s v="Male"/>
    <x v="0"/>
    <x v="3"/>
    <x v="4"/>
    <n v="3"/>
    <x v="1"/>
    <x v="2"/>
    <n v="4224.1499999999996"/>
    <n v="844.83"/>
    <x v="7"/>
    <x v="147"/>
    <x v="0"/>
    <s v="Extended Warranty,Impulse Item"/>
    <n v="49.97"/>
    <x v="1"/>
    <x v="2"/>
    <x v="7"/>
    <x v="2"/>
    <x v="4221"/>
  </r>
  <r>
    <x v="3426"/>
    <n v="27"/>
    <s v="Female"/>
    <x v="0"/>
    <x v="1"/>
    <x v="1"/>
    <n v="3"/>
    <x v="1"/>
    <x v="1"/>
    <n v="494.06"/>
    <n v="247.03"/>
    <x v="3"/>
    <x v="317"/>
    <x v="0"/>
    <s v="Extended Warranty,Impulse Item"/>
    <n v="0"/>
    <x v="0"/>
    <x v="1"/>
    <x v="1"/>
    <x v="2"/>
    <x v="177"/>
  </r>
  <r>
    <x v="3426"/>
    <n v="27"/>
    <s v="Female"/>
    <x v="0"/>
    <x v="3"/>
    <x v="4"/>
    <n v="3"/>
    <x v="1"/>
    <x v="3"/>
    <n v="6758.64"/>
    <n v="844.83"/>
    <x v="9"/>
    <x v="164"/>
    <x v="2"/>
    <s v="Extended Warranty,Impulse Item"/>
    <n v="0"/>
    <x v="0"/>
    <x v="3"/>
    <x v="9"/>
    <x v="2"/>
    <x v="30"/>
  </r>
  <r>
    <x v="3427"/>
    <n v="65"/>
    <s v="Male"/>
    <x v="0"/>
    <x v="0"/>
    <x v="0"/>
    <n v="2"/>
    <x v="1"/>
    <x v="2"/>
    <n v="791.19"/>
    <n v="791.19"/>
    <x v="8"/>
    <x v="187"/>
    <x v="2"/>
    <s v="Extended Warranty,Impulse Item"/>
    <n v="0"/>
    <x v="0"/>
    <x v="0"/>
    <x v="11"/>
    <x v="2"/>
    <x v="39"/>
  </r>
  <r>
    <x v="3427"/>
    <n v="65"/>
    <s v="Male"/>
    <x v="0"/>
    <x v="0"/>
    <x v="3"/>
    <n v="5"/>
    <x v="1"/>
    <x v="0"/>
    <n v="62.25"/>
    <n v="20.75"/>
    <x v="1"/>
    <x v="84"/>
    <x v="1"/>
    <s v="Accessory,Impulse Item,Accessory"/>
    <n v="63.31"/>
    <x v="0"/>
    <x v="0"/>
    <x v="11"/>
    <x v="0"/>
    <x v="4222"/>
  </r>
  <r>
    <x v="3428"/>
    <n v="50"/>
    <s v="Male"/>
    <x v="0"/>
    <x v="0"/>
    <x v="3"/>
    <n v="5"/>
    <x v="0"/>
    <x v="1"/>
    <n v="166"/>
    <n v="20.75"/>
    <x v="9"/>
    <x v="223"/>
    <x v="2"/>
    <s v="Accessory,Impulse Item"/>
    <n v="66.89"/>
    <x v="1"/>
    <x v="2"/>
    <x v="2"/>
    <x v="0"/>
    <x v="4223"/>
  </r>
  <r>
    <x v="3428"/>
    <n v="50"/>
    <s v="Male"/>
    <x v="0"/>
    <x v="2"/>
    <x v="2"/>
    <n v="3"/>
    <x v="1"/>
    <x v="2"/>
    <n v="4639.6000000000004"/>
    <n v="463.96"/>
    <x v="5"/>
    <x v="94"/>
    <x v="0"/>
    <s v="Accessory,Accessory"/>
    <n v="27.63"/>
    <x v="0"/>
    <x v="0"/>
    <x v="5"/>
    <x v="0"/>
    <x v="4224"/>
  </r>
  <r>
    <x v="3429"/>
    <n v="69"/>
    <s v="Male"/>
    <x v="0"/>
    <x v="2"/>
    <x v="2"/>
    <n v="3"/>
    <x v="1"/>
    <x v="2"/>
    <n v="3247.72"/>
    <n v="463.96"/>
    <x v="0"/>
    <x v="48"/>
    <x v="1"/>
    <s v="Accessory,Accessory"/>
    <n v="0"/>
    <x v="1"/>
    <x v="2"/>
    <x v="10"/>
    <x v="0"/>
    <x v="185"/>
  </r>
  <r>
    <x v="3430"/>
    <n v="37"/>
    <s v="Male"/>
    <x v="0"/>
    <x v="3"/>
    <x v="4"/>
    <n v="3"/>
    <x v="0"/>
    <x v="0"/>
    <n v="6758.64"/>
    <n v="844.83"/>
    <x v="9"/>
    <x v="266"/>
    <x v="0"/>
    <s v="Extended Warranty,Impulse Item"/>
    <n v="60.14"/>
    <x v="0"/>
    <x v="0"/>
    <x v="0"/>
    <x v="2"/>
    <x v="4225"/>
  </r>
  <r>
    <x v="3431"/>
    <n v="27"/>
    <s v="Male"/>
    <x v="1"/>
    <x v="0"/>
    <x v="3"/>
    <n v="5"/>
    <x v="1"/>
    <x v="3"/>
    <n v="207.5"/>
    <n v="20.75"/>
    <x v="5"/>
    <x v="296"/>
    <x v="1"/>
    <s v="Extended Warranty,Impulse Item"/>
    <n v="0"/>
    <x v="1"/>
    <x v="2"/>
    <x v="2"/>
    <x v="2"/>
    <x v="48"/>
  </r>
  <r>
    <x v="3431"/>
    <n v="27"/>
    <s v="Male"/>
    <x v="0"/>
    <x v="3"/>
    <x v="4"/>
    <n v="3"/>
    <x v="0"/>
    <x v="0"/>
    <n v="844.83"/>
    <n v="844.83"/>
    <x v="8"/>
    <x v="200"/>
    <x v="2"/>
    <s v="Impulse Item"/>
    <n v="38.15"/>
    <x v="0"/>
    <x v="1"/>
    <x v="1"/>
    <x v="1"/>
    <x v="4226"/>
  </r>
  <r>
    <x v="3432"/>
    <n v="60"/>
    <s v="Male"/>
    <x v="1"/>
    <x v="2"/>
    <x v="2"/>
    <n v="3"/>
    <x v="0"/>
    <x v="1"/>
    <n v="2319.8000000000002"/>
    <n v="463.96"/>
    <x v="7"/>
    <x v="273"/>
    <x v="1"/>
    <s v="Extended Warranty,Extended Warranty,Accessory"/>
    <n v="75.02"/>
    <x v="0"/>
    <x v="0"/>
    <x v="11"/>
    <x v="2"/>
    <x v="4227"/>
  </r>
  <r>
    <x v="3432"/>
    <n v="60"/>
    <s v="Male"/>
    <x v="0"/>
    <x v="1"/>
    <x v="1"/>
    <n v="3"/>
    <x v="1"/>
    <x v="0"/>
    <n v="1729.21"/>
    <n v="247.03"/>
    <x v="0"/>
    <x v="179"/>
    <x v="1"/>
    <s v="Extended Warranty,Extended Warranty,Accessory"/>
    <n v="0"/>
    <x v="0"/>
    <x v="1"/>
    <x v="4"/>
    <x v="2"/>
    <x v="44"/>
  </r>
  <r>
    <x v="3433"/>
    <n v="49"/>
    <s v="Female"/>
    <x v="0"/>
    <x v="0"/>
    <x v="0"/>
    <n v="2"/>
    <x v="1"/>
    <x v="1"/>
    <n v="791.19"/>
    <n v="791.19"/>
    <x v="8"/>
    <x v="78"/>
    <x v="1"/>
    <s v="Impulse Item,Extended Warranty,Accessory"/>
    <n v="86.42"/>
    <x v="0"/>
    <x v="0"/>
    <x v="0"/>
    <x v="1"/>
    <x v="4228"/>
  </r>
  <r>
    <x v="3433"/>
    <n v="49"/>
    <s v="Female"/>
    <x v="0"/>
    <x v="0"/>
    <x v="0"/>
    <n v="2"/>
    <x v="0"/>
    <x v="2"/>
    <n v="7120.71"/>
    <n v="791.19"/>
    <x v="4"/>
    <x v="318"/>
    <x v="2"/>
    <s v="Extended Warranty,Accessory,Accessory"/>
    <n v="102.69"/>
    <x v="0"/>
    <x v="1"/>
    <x v="1"/>
    <x v="2"/>
    <x v="4229"/>
  </r>
  <r>
    <x v="3433"/>
    <n v="49"/>
    <s v="Female"/>
    <x v="0"/>
    <x v="3"/>
    <x v="4"/>
    <n v="3"/>
    <x v="0"/>
    <x v="2"/>
    <n v="3379.32"/>
    <n v="844.83"/>
    <x v="2"/>
    <x v="228"/>
    <x v="0"/>
    <s v="Accessory"/>
    <n v="42.23"/>
    <x v="0"/>
    <x v="1"/>
    <x v="4"/>
    <x v="0"/>
    <x v="4230"/>
  </r>
  <r>
    <x v="3434"/>
    <n v="25"/>
    <s v="Female"/>
    <x v="0"/>
    <x v="3"/>
    <x v="4"/>
    <n v="3"/>
    <x v="0"/>
    <x v="3"/>
    <n v="5913.81"/>
    <n v="844.83"/>
    <x v="0"/>
    <x v="27"/>
    <x v="1"/>
    <s v="Extended Warranty,Accessory"/>
    <n v="48.84"/>
    <x v="1"/>
    <x v="2"/>
    <x v="7"/>
    <x v="2"/>
    <x v="4231"/>
  </r>
  <r>
    <x v="3435"/>
    <n v="61"/>
    <s v="Female"/>
    <x v="1"/>
    <x v="1"/>
    <x v="1"/>
    <n v="3"/>
    <x v="0"/>
    <x v="0"/>
    <n v="988.12"/>
    <n v="247.03"/>
    <x v="2"/>
    <x v="308"/>
    <x v="0"/>
    <s v="Extended Warranty,Extended Warranty"/>
    <n v="62.04"/>
    <x v="1"/>
    <x v="2"/>
    <x v="2"/>
    <x v="2"/>
    <x v="4232"/>
  </r>
  <r>
    <x v="3436"/>
    <n v="60"/>
    <s v="Female"/>
    <x v="0"/>
    <x v="3"/>
    <x v="4"/>
    <n v="3"/>
    <x v="1"/>
    <x v="1"/>
    <n v="7603.47"/>
    <n v="844.83"/>
    <x v="4"/>
    <x v="140"/>
    <x v="0"/>
    <s v="Extended Warranty,Extended Warranty"/>
    <n v="62.64"/>
    <x v="1"/>
    <x v="2"/>
    <x v="7"/>
    <x v="2"/>
    <x v="4233"/>
  </r>
  <r>
    <x v="3437"/>
    <n v="35"/>
    <s v="Male"/>
    <x v="0"/>
    <x v="1"/>
    <x v="1"/>
    <n v="3"/>
    <x v="1"/>
    <x v="0"/>
    <n v="988.12"/>
    <n v="247.03"/>
    <x v="2"/>
    <x v="165"/>
    <x v="0"/>
    <s v="Extended Warranty"/>
    <n v="36.9"/>
    <x v="0"/>
    <x v="1"/>
    <x v="1"/>
    <x v="2"/>
    <x v="4234"/>
  </r>
  <r>
    <x v="3438"/>
    <n v="75"/>
    <s v="Male"/>
    <x v="0"/>
    <x v="3"/>
    <x v="4"/>
    <n v="3"/>
    <x v="1"/>
    <x v="2"/>
    <n v="5068.9799999999996"/>
    <n v="844.83"/>
    <x v="6"/>
    <x v="15"/>
    <x v="1"/>
    <s v="Accessory,Impulse Item"/>
    <n v="16.03"/>
    <x v="0"/>
    <x v="0"/>
    <x v="5"/>
    <x v="0"/>
    <x v="4235"/>
  </r>
  <r>
    <x v="3438"/>
    <n v="75"/>
    <s v="Male"/>
    <x v="0"/>
    <x v="0"/>
    <x v="3"/>
    <n v="5"/>
    <x v="0"/>
    <x v="0"/>
    <n v="207.5"/>
    <n v="20.75"/>
    <x v="5"/>
    <x v="324"/>
    <x v="0"/>
    <s v="Extended Warranty,Accessory,Impulse Item"/>
    <n v="87.4"/>
    <x v="0"/>
    <x v="3"/>
    <x v="3"/>
    <x v="2"/>
    <x v="4236"/>
  </r>
  <r>
    <x v="3439"/>
    <n v="42"/>
    <s v="Female"/>
    <x v="0"/>
    <x v="1"/>
    <x v="1"/>
    <n v="3"/>
    <x v="1"/>
    <x v="3"/>
    <n v="1729.21"/>
    <n v="247.03"/>
    <x v="0"/>
    <x v="128"/>
    <x v="0"/>
    <s v="Accessory,Impulse Item"/>
    <n v="67.569999999999993"/>
    <x v="0"/>
    <x v="0"/>
    <x v="0"/>
    <x v="0"/>
    <x v="4237"/>
  </r>
  <r>
    <x v="3439"/>
    <n v="42"/>
    <s v="Female"/>
    <x v="0"/>
    <x v="0"/>
    <x v="0"/>
    <n v="2"/>
    <x v="1"/>
    <x v="1"/>
    <n v="3164.76"/>
    <n v="791.19"/>
    <x v="2"/>
    <x v="211"/>
    <x v="2"/>
    <s v="Impulse Item,Impulse Item,Accessory"/>
    <n v="68.47"/>
    <x v="0"/>
    <x v="0"/>
    <x v="0"/>
    <x v="1"/>
    <x v="4238"/>
  </r>
  <r>
    <x v="3439"/>
    <n v="42"/>
    <s v="Female"/>
    <x v="0"/>
    <x v="2"/>
    <x v="2"/>
    <n v="3"/>
    <x v="1"/>
    <x v="2"/>
    <n v="2783.76"/>
    <n v="463.96"/>
    <x v="6"/>
    <x v="307"/>
    <x v="2"/>
    <s v="Impulse Item"/>
    <n v="46.3"/>
    <x v="0"/>
    <x v="1"/>
    <x v="1"/>
    <x v="1"/>
    <x v="4239"/>
  </r>
  <r>
    <x v="3439"/>
    <n v="42"/>
    <s v="Female"/>
    <x v="1"/>
    <x v="0"/>
    <x v="3"/>
    <n v="5"/>
    <x v="1"/>
    <x v="1"/>
    <n v="103.75"/>
    <n v="20.75"/>
    <x v="7"/>
    <x v="182"/>
    <x v="0"/>
    <s v="Accessory"/>
    <n v="16.559999999999999"/>
    <x v="0"/>
    <x v="3"/>
    <x v="8"/>
    <x v="0"/>
    <x v="4240"/>
  </r>
  <r>
    <x v="3440"/>
    <n v="64"/>
    <s v="Male"/>
    <x v="0"/>
    <x v="0"/>
    <x v="0"/>
    <n v="2"/>
    <x v="1"/>
    <x v="2"/>
    <n v="3955.95"/>
    <n v="791.19"/>
    <x v="7"/>
    <x v="147"/>
    <x v="1"/>
    <s v="Extended Warranty"/>
    <n v="12.13"/>
    <x v="1"/>
    <x v="2"/>
    <x v="7"/>
    <x v="2"/>
    <x v="4241"/>
  </r>
  <r>
    <x v="3441"/>
    <n v="44"/>
    <s v="Male"/>
    <x v="0"/>
    <x v="0"/>
    <x v="0"/>
    <n v="2"/>
    <x v="1"/>
    <x v="0"/>
    <n v="7120.71"/>
    <n v="791.19"/>
    <x v="4"/>
    <x v="352"/>
    <x v="1"/>
    <s v="Accessory,Accessory"/>
    <n v="94.2"/>
    <x v="0"/>
    <x v="1"/>
    <x v="4"/>
    <x v="0"/>
    <x v="4242"/>
  </r>
  <r>
    <x v="3442"/>
    <n v="79"/>
    <s v="Female"/>
    <x v="0"/>
    <x v="1"/>
    <x v="1"/>
    <n v="3"/>
    <x v="1"/>
    <x v="2"/>
    <n v="1482.18"/>
    <n v="247.03"/>
    <x v="6"/>
    <x v="173"/>
    <x v="1"/>
    <s v="Impulse Item"/>
    <n v="45.89"/>
    <x v="0"/>
    <x v="0"/>
    <x v="0"/>
    <x v="1"/>
    <x v="4243"/>
  </r>
  <r>
    <x v="3443"/>
    <n v="34"/>
    <s v="Female"/>
    <x v="0"/>
    <x v="0"/>
    <x v="3"/>
    <n v="5"/>
    <x v="1"/>
    <x v="0"/>
    <n v="145.25"/>
    <n v="20.75"/>
    <x v="0"/>
    <x v="267"/>
    <x v="1"/>
    <s v="Accessory,Impulse Item"/>
    <n v="30.75"/>
    <x v="1"/>
    <x v="2"/>
    <x v="7"/>
    <x v="0"/>
    <x v="4244"/>
  </r>
  <r>
    <x v="3444"/>
    <n v="54"/>
    <s v="Female"/>
    <x v="0"/>
    <x v="0"/>
    <x v="0"/>
    <n v="2"/>
    <x v="1"/>
    <x v="3"/>
    <n v="791.19"/>
    <n v="791.19"/>
    <x v="8"/>
    <x v="317"/>
    <x v="2"/>
    <s v="Impulse Item,Impulse Item,Impulse Item"/>
    <n v="74.05"/>
    <x v="0"/>
    <x v="1"/>
    <x v="1"/>
    <x v="1"/>
    <x v="4245"/>
  </r>
  <r>
    <x v="3445"/>
    <n v="57"/>
    <s v="Male"/>
    <x v="0"/>
    <x v="1"/>
    <x v="1"/>
    <n v="3"/>
    <x v="0"/>
    <x v="2"/>
    <n v="494.06"/>
    <n v="247.03"/>
    <x v="3"/>
    <x v="208"/>
    <x v="1"/>
    <s v="Accessory,Extended Warranty"/>
    <n v="53.75"/>
    <x v="1"/>
    <x v="2"/>
    <x v="7"/>
    <x v="0"/>
    <x v="4246"/>
  </r>
  <r>
    <x v="3445"/>
    <n v="57"/>
    <s v="Male"/>
    <x v="1"/>
    <x v="1"/>
    <x v="1"/>
    <n v="3"/>
    <x v="1"/>
    <x v="3"/>
    <n v="2223.27"/>
    <n v="247.03"/>
    <x v="4"/>
    <x v="251"/>
    <x v="2"/>
    <s v="Impulse Item,Extended Warranty"/>
    <n v="54.34"/>
    <x v="0"/>
    <x v="3"/>
    <x v="8"/>
    <x v="1"/>
    <x v="4247"/>
  </r>
  <r>
    <x v="3446"/>
    <n v="34"/>
    <s v="Male"/>
    <x v="0"/>
    <x v="0"/>
    <x v="0"/>
    <n v="2"/>
    <x v="1"/>
    <x v="3"/>
    <n v="791.19"/>
    <n v="791.19"/>
    <x v="8"/>
    <x v="271"/>
    <x v="0"/>
    <s v="Impulse Item,Accessory,Impulse Item"/>
    <n v="82.79"/>
    <x v="0"/>
    <x v="0"/>
    <x v="0"/>
    <x v="1"/>
    <x v="4248"/>
  </r>
  <r>
    <x v="3447"/>
    <n v="75"/>
    <s v="Male"/>
    <x v="0"/>
    <x v="3"/>
    <x v="4"/>
    <n v="3"/>
    <x v="1"/>
    <x v="0"/>
    <n v="5913.81"/>
    <n v="844.83"/>
    <x v="0"/>
    <x v="63"/>
    <x v="2"/>
    <s v="Impulse Item,Accessory,Impulse Item"/>
    <n v="0"/>
    <x v="1"/>
    <x v="2"/>
    <x v="7"/>
    <x v="1"/>
    <x v="32"/>
  </r>
  <r>
    <x v="3447"/>
    <n v="75"/>
    <s v="Male"/>
    <x v="0"/>
    <x v="3"/>
    <x v="4"/>
    <n v="3"/>
    <x v="1"/>
    <x v="0"/>
    <n v="1689.66"/>
    <n v="844.83"/>
    <x v="3"/>
    <x v="81"/>
    <x v="2"/>
    <s v="Impulse Item"/>
    <n v="24.33"/>
    <x v="0"/>
    <x v="1"/>
    <x v="4"/>
    <x v="1"/>
    <x v="4249"/>
  </r>
  <r>
    <x v="3447"/>
    <n v="75"/>
    <s v="Male"/>
    <x v="0"/>
    <x v="1"/>
    <x v="1"/>
    <n v="3"/>
    <x v="1"/>
    <x v="2"/>
    <n v="741.09"/>
    <n v="247.03"/>
    <x v="1"/>
    <x v="349"/>
    <x v="2"/>
    <s v="Accessory,Extended Warranty,Extended Warranty"/>
    <n v="109.88"/>
    <x v="0"/>
    <x v="3"/>
    <x v="3"/>
    <x v="0"/>
    <x v="4250"/>
  </r>
  <r>
    <x v="3448"/>
    <n v="22"/>
    <s v="Male"/>
    <x v="0"/>
    <x v="0"/>
    <x v="0"/>
    <n v="2"/>
    <x v="0"/>
    <x v="0"/>
    <n v="7120.71"/>
    <n v="791.19"/>
    <x v="4"/>
    <x v="14"/>
    <x v="2"/>
    <s v="Impulse Item,Accessory,Extended Warranty"/>
    <n v="101.5"/>
    <x v="0"/>
    <x v="0"/>
    <x v="0"/>
    <x v="1"/>
    <x v="4251"/>
  </r>
  <r>
    <x v="3449"/>
    <n v="56"/>
    <s v="Male"/>
    <x v="0"/>
    <x v="0"/>
    <x v="3"/>
    <n v="5"/>
    <x v="1"/>
    <x v="2"/>
    <n v="62.25"/>
    <n v="20.75"/>
    <x v="1"/>
    <x v="310"/>
    <x v="2"/>
    <s v="Accessory,Extended Warranty,Impulse Item"/>
    <n v="112.92"/>
    <x v="0"/>
    <x v="0"/>
    <x v="5"/>
    <x v="0"/>
    <x v="4252"/>
  </r>
  <r>
    <x v="3449"/>
    <n v="56"/>
    <s v="Male"/>
    <x v="0"/>
    <x v="0"/>
    <x v="3"/>
    <n v="5"/>
    <x v="1"/>
    <x v="3"/>
    <n v="207.5"/>
    <n v="20.75"/>
    <x v="5"/>
    <x v="149"/>
    <x v="0"/>
    <s v="Accessory,Extended Warranty,Impulse Item"/>
    <n v="0"/>
    <x v="0"/>
    <x v="3"/>
    <x v="8"/>
    <x v="0"/>
    <x v="48"/>
  </r>
  <r>
    <x v="3450"/>
    <n v="18"/>
    <s v="Male"/>
    <x v="1"/>
    <x v="2"/>
    <x v="2"/>
    <n v="3"/>
    <x v="1"/>
    <x v="2"/>
    <n v="1855.84"/>
    <n v="463.96"/>
    <x v="2"/>
    <x v="134"/>
    <x v="2"/>
    <s v="Accessory,Impulse Item"/>
    <n v="32.28"/>
    <x v="0"/>
    <x v="1"/>
    <x v="1"/>
    <x v="0"/>
    <x v="4253"/>
  </r>
  <r>
    <x v="3451"/>
    <n v="79"/>
    <s v="Male"/>
    <x v="0"/>
    <x v="0"/>
    <x v="3"/>
    <n v="5"/>
    <x v="1"/>
    <x v="0"/>
    <n v="124.5"/>
    <n v="20.75"/>
    <x v="6"/>
    <x v="312"/>
    <x v="2"/>
    <s v="Extended Warranty"/>
    <n v="41.86"/>
    <x v="0"/>
    <x v="0"/>
    <x v="5"/>
    <x v="2"/>
    <x v="4254"/>
  </r>
  <r>
    <x v="3451"/>
    <n v="79"/>
    <s v="Male"/>
    <x v="0"/>
    <x v="0"/>
    <x v="0"/>
    <n v="2"/>
    <x v="1"/>
    <x v="3"/>
    <n v="5538.33"/>
    <n v="791.19"/>
    <x v="0"/>
    <x v="266"/>
    <x v="1"/>
    <s v="Accessory,Impulse Item"/>
    <n v="65.56"/>
    <x v="0"/>
    <x v="0"/>
    <x v="0"/>
    <x v="0"/>
    <x v="4255"/>
  </r>
  <r>
    <x v="3452"/>
    <n v="18"/>
    <s v="Male"/>
    <x v="0"/>
    <x v="3"/>
    <x v="4"/>
    <n v="3"/>
    <x v="1"/>
    <x v="3"/>
    <n v="5913.81"/>
    <n v="844.83"/>
    <x v="0"/>
    <x v="337"/>
    <x v="0"/>
    <s v="Accessory,Impulse Item"/>
    <n v="0"/>
    <x v="0"/>
    <x v="1"/>
    <x v="1"/>
    <x v="0"/>
    <x v="32"/>
  </r>
  <r>
    <x v="3453"/>
    <n v="40"/>
    <s v="Male"/>
    <x v="0"/>
    <x v="1"/>
    <x v="1"/>
    <n v="3"/>
    <x v="1"/>
    <x v="3"/>
    <n v="494.06"/>
    <n v="247.03"/>
    <x v="3"/>
    <x v="216"/>
    <x v="1"/>
    <s v="Accessory,Impulse Item"/>
    <n v="59.1"/>
    <x v="0"/>
    <x v="3"/>
    <x v="3"/>
    <x v="0"/>
    <x v="4256"/>
  </r>
  <r>
    <x v="3454"/>
    <n v="25"/>
    <s v="Male"/>
    <x v="0"/>
    <x v="1"/>
    <x v="1"/>
    <n v="3"/>
    <x v="1"/>
    <x v="3"/>
    <n v="1976.24"/>
    <n v="247.03"/>
    <x v="9"/>
    <x v="72"/>
    <x v="1"/>
    <s v="Accessory,Impulse Item"/>
    <n v="0"/>
    <x v="0"/>
    <x v="0"/>
    <x v="5"/>
    <x v="0"/>
    <x v="369"/>
  </r>
  <r>
    <x v="3454"/>
    <n v="25"/>
    <s v="Male"/>
    <x v="0"/>
    <x v="3"/>
    <x v="4"/>
    <n v="3"/>
    <x v="1"/>
    <x v="3"/>
    <n v="8448.2999999999993"/>
    <n v="844.83"/>
    <x v="5"/>
    <x v="90"/>
    <x v="0"/>
    <s v="Impulse Item,Impulse Item"/>
    <n v="42.74"/>
    <x v="0"/>
    <x v="1"/>
    <x v="6"/>
    <x v="1"/>
    <x v="4257"/>
  </r>
  <r>
    <x v="3455"/>
    <n v="58"/>
    <s v="Male"/>
    <x v="0"/>
    <x v="0"/>
    <x v="0"/>
    <n v="2"/>
    <x v="1"/>
    <x v="0"/>
    <n v="791.19"/>
    <n v="791.19"/>
    <x v="8"/>
    <x v="305"/>
    <x v="1"/>
    <s v="Impulse Item,Impulse Item"/>
    <n v="0"/>
    <x v="0"/>
    <x v="1"/>
    <x v="4"/>
    <x v="1"/>
    <x v="39"/>
  </r>
  <r>
    <x v="3456"/>
    <n v="57"/>
    <s v="Female"/>
    <x v="0"/>
    <x v="1"/>
    <x v="1"/>
    <n v="3"/>
    <x v="1"/>
    <x v="0"/>
    <n v="1729.21"/>
    <n v="247.03"/>
    <x v="0"/>
    <x v="252"/>
    <x v="1"/>
    <s v="Impulse Item"/>
    <n v="41.93"/>
    <x v="0"/>
    <x v="0"/>
    <x v="5"/>
    <x v="1"/>
    <x v="4258"/>
  </r>
  <r>
    <x v="3456"/>
    <n v="57"/>
    <s v="Female"/>
    <x v="0"/>
    <x v="0"/>
    <x v="0"/>
    <n v="2"/>
    <x v="0"/>
    <x v="1"/>
    <n v="3955.95"/>
    <n v="791.19"/>
    <x v="7"/>
    <x v="37"/>
    <x v="0"/>
    <s v="Impulse Item"/>
    <n v="0"/>
    <x v="0"/>
    <x v="3"/>
    <x v="9"/>
    <x v="1"/>
    <x v="58"/>
  </r>
  <r>
    <x v="3457"/>
    <n v="44"/>
    <s v="Male"/>
    <x v="0"/>
    <x v="2"/>
    <x v="2"/>
    <n v="3"/>
    <x v="1"/>
    <x v="3"/>
    <n v="4639.6000000000004"/>
    <n v="463.96"/>
    <x v="5"/>
    <x v="333"/>
    <x v="1"/>
    <s v="Extended Warranty,Extended Warranty"/>
    <n v="62.44"/>
    <x v="0"/>
    <x v="0"/>
    <x v="11"/>
    <x v="2"/>
    <x v="4259"/>
  </r>
  <r>
    <x v="3458"/>
    <n v="39"/>
    <s v="Male"/>
    <x v="0"/>
    <x v="0"/>
    <x v="0"/>
    <n v="2"/>
    <x v="1"/>
    <x v="3"/>
    <n v="3955.95"/>
    <n v="791.19"/>
    <x v="7"/>
    <x v="359"/>
    <x v="0"/>
    <s v="Extended Warranty,Extended Warranty"/>
    <n v="0"/>
    <x v="0"/>
    <x v="0"/>
    <x v="11"/>
    <x v="2"/>
    <x v="58"/>
  </r>
  <r>
    <x v="3459"/>
    <n v="20"/>
    <s v="Female"/>
    <x v="1"/>
    <x v="0"/>
    <x v="0"/>
    <n v="2"/>
    <x v="1"/>
    <x v="3"/>
    <n v="5538.33"/>
    <n v="791.19"/>
    <x v="0"/>
    <x v="295"/>
    <x v="2"/>
    <s v="Accessory,Impulse Item"/>
    <n v="55.13"/>
    <x v="0"/>
    <x v="0"/>
    <x v="5"/>
    <x v="0"/>
    <x v="4260"/>
  </r>
  <r>
    <x v="3460"/>
    <n v="80"/>
    <s v="Male"/>
    <x v="0"/>
    <x v="0"/>
    <x v="3"/>
    <n v="5"/>
    <x v="0"/>
    <x v="0"/>
    <n v="207.5"/>
    <n v="20.75"/>
    <x v="5"/>
    <x v="105"/>
    <x v="1"/>
    <s v="Extended Warranty"/>
    <n v="27.03"/>
    <x v="1"/>
    <x v="2"/>
    <x v="10"/>
    <x v="2"/>
    <x v="4261"/>
  </r>
  <r>
    <x v="3460"/>
    <n v="80"/>
    <s v="Male"/>
    <x v="0"/>
    <x v="3"/>
    <x v="4"/>
    <n v="3"/>
    <x v="0"/>
    <x v="2"/>
    <n v="2534.4899999999998"/>
    <n v="844.83"/>
    <x v="1"/>
    <x v="289"/>
    <x v="1"/>
    <s v="Impulse Item,Impulse Item"/>
    <n v="48.57"/>
    <x v="0"/>
    <x v="1"/>
    <x v="6"/>
    <x v="1"/>
    <x v="4262"/>
  </r>
  <r>
    <x v="3461"/>
    <n v="49"/>
    <s v="Male"/>
    <x v="1"/>
    <x v="3"/>
    <x v="4"/>
    <n v="3"/>
    <x v="1"/>
    <x v="2"/>
    <n v="5913.81"/>
    <n v="844.83"/>
    <x v="0"/>
    <x v="74"/>
    <x v="1"/>
    <s v="Extended Warranty"/>
    <n v="34.03"/>
    <x v="1"/>
    <x v="2"/>
    <x v="2"/>
    <x v="2"/>
    <x v="4263"/>
  </r>
  <r>
    <x v="3461"/>
    <n v="49"/>
    <s v="Male"/>
    <x v="0"/>
    <x v="0"/>
    <x v="3"/>
    <n v="5"/>
    <x v="1"/>
    <x v="0"/>
    <n v="207.5"/>
    <n v="20.75"/>
    <x v="5"/>
    <x v="351"/>
    <x v="1"/>
    <s v="Extended Warranty"/>
    <n v="0"/>
    <x v="0"/>
    <x v="0"/>
    <x v="0"/>
    <x v="2"/>
    <x v="48"/>
  </r>
  <r>
    <x v="3461"/>
    <n v="49"/>
    <s v="Male"/>
    <x v="0"/>
    <x v="1"/>
    <x v="1"/>
    <n v="3"/>
    <x v="1"/>
    <x v="0"/>
    <n v="247.03"/>
    <n v="247.03"/>
    <x v="8"/>
    <x v="348"/>
    <x v="0"/>
    <s v="Impulse Item,Extended Warranty,Extended Warranty"/>
    <n v="37.1"/>
    <x v="0"/>
    <x v="1"/>
    <x v="1"/>
    <x v="1"/>
    <x v="4264"/>
  </r>
  <r>
    <x v="3461"/>
    <n v="49"/>
    <s v="Male"/>
    <x v="0"/>
    <x v="2"/>
    <x v="2"/>
    <n v="3"/>
    <x v="1"/>
    <x v="0"/>
    <n v="4175.6400000000003"/>
    <n v="463.96"/>
    <x v="4"/>
    <x v="181"/>
    <x v="2"/>
    <s v="Extended Warranty"/>
    <n v="5.88"/>
    <x v="0"/>
    <x v="3"/>
    <x v="3"/>
    <x v="2"/>
    <x v="4265"/>
  </r>
  <r>
    <x v="3462"/>
    <n v="53"/>
    <s v="Male"/>
    <x v="0"/>
    <x v="0"/>
    <x v="0"/>
    <n v="2"/>
    <x v="0"/>
    <x v="0"/>
    <n v="5538.33"/>
    <n v="791.19"/>
    <x v="0"/>
    <x v="90"/>
    <x v="1"/>
    <s v="Extended Warranty,Impulse Item"/>
    <n v="25.91"/>
    <x v="0"/>
    <x v="1"/>
    <x v="6"/>
    <x v="2"/>
    <x v="4266"/>
  </r>
  <r>
    <x v="3463"/>
    <n v="37"/>
    <s v="Male"/>
    <x v="1"/>
    <x v="1"/>
    <x v="1"/>
    <n v="3"/>
    <x v="1"/>
    <x v="0"/>
    <n v="1235.1500000000001"/>
    <n v="247.03"/>
    <x v="7"/>
    <x v="235"/>
    <x v="1"/>
    <s v="Extended Warranty,Impulse Item"/>
    <n v="0"/>
    <x v="0"/>
    <x v="0"/>
    <x v="5"/>
    <x v="2"/>
    <x v="925"/>
  </r>
  <r>
    <x v="3463"/>
    <n v="37"/>
    <s v="Male"/>
    <x v="0"/>
    <x v="2"/>
    <x v="2"/>
    <n v="3"/>
    <x v="1"/>
    <x v="1"/>
    <n v="927.92"/>
    <n v="463.96"/>
    <x v="3"/>
    <x v="298"/>
    <x v="1"/>
    <s v="Extended Warranty,Impulse Item"/>
    <n v="0"/>
    <x v="0"/>
    <x v="0"/>
    <x v="11"/>
    <x v="2"/>
    <x v="143"/>
  </r>
  <r>
    <x v="3464"/>
    <n v="44"/>
    <s v="Female"/>
    <x v="0"/>
    <x v="0"/>
    <x v="3"/>
    <n v="5"/>
    <x v="1"/>
    <x v="2"/>
    <n v="124.5"/>
    <n v="20.75"/>
    <x v="6"/>
    <x v="41"/>
    <x v="1"/>
    <s v="Impulse Item,Impulse Item"/>
    <n v="80.739999999999995"/>
    <x v="1"/>
    <x v="2"/>
    <x v="2"/>
    <x v="1"/>
    <x v="4267"/>
  </r>
  <r>
    <x v="3465"/>
    <n v="50"/>
    <s v="Female"/>
    <x v="0"/>
    <x v="0"/>
    <x v="0"/>
    <n v="2"/>
    <x v="0"/>
    <x v="2"/>
    <n v="3164.76"/>
    <n v="791.19"/>
    <x v="2"/>
    <x v="66"/>
    <x v="2"/>
    <s v="Impulse Item,Impulse Item"/>
    <n v="0"/>
    <x v="0"/>
    <x v="3"/>
    <x v="8"/>
    <x v="1"/>
    <x v="81"/>
  </r>
  <r>
    <x v="3466"/>
    <n v="43"/>
    <s v="Male"/>
    <x v="0"/>
    <x v="0"/>
    <x v="0"/>
    <n v="2"/>
    <x v="1"/>
    <x v="3"/>
    <n v="3164.76"/>
    <n v="791.19"/>
    <x v="2"/>
    <x v="100"/>
    <x v="1"/>
    <s v="Extended Warranty"/>
    <n v="16.54"/>
    <x v="0"/>
    <x v="0"/>
    <x v="11"/>
    <x v="2"/>
    <x v="4268"/>
  </r>
  <r>
    <x v="3467"/>
    <n v="46"/>
    <s v="Male"/>
    <x v="1"/>
    <x v="0"/>
    <x v="0"/>
    <n v="2"/>
    <x v="1"/>
    <x v="3"/>
    <n v="6329.52"/>
    <n v="791.19"/>
    <x v="9"/>
    <x v="313"/>
    <x v="2"/>
    <s v="Accessory,Extended Warranty,Extended Warranty"/>
    <n v="104.74"/>
    <x v="0"/>
    <x v="0"/>
    <x v="11"/>
    <x v="0"/>
    <x v="4269"/>
  </r>
  <r>
    <x v="3468"/>
    <n v="27"/>
    <s v="Male"/>
    <x v="0"/>
    <x v="0"/>
    <x v="3"/>
    <n v="5"/>
    <x v="1"/>
    <x v="3"/>
    <n v="41.5"/>
    <n v="20.75"/>
    <x v="3"/>
    <x v="1"/>
    <x v="2"/>
    <s v="Accessory,Extended Warranty,Extended Warranty"/>
    <n v="0"/>
    <x v="0"/>
    <x v="1"/>
    <x v="1"/>
    <x v="0"/>
    <x v="323"/>
  </r>
  <r>
    <x v="3468"/>
    <n v="27"/>
    <s v="Male"/>
    <x v="0"/>
    <x v="0"/>
    <x v="0"/>
    <n v="2"/>
    <x v="1"/>
    <x v="3"/>
    <n v="7120.71"/>
    <n v="791.19"/>
    <x v="4"/>
    <x v="164"/>
    <x v="0"/>
    <s v="Accessory,Impulse Item,Impulse Item"/>
    <n v="124.24"/>
    <x v="0"/>
    <x v="3"/>
    <x v="9"/>
    <x v="0"/>
    <x v="4270"/>
  </r>
  <r>
    <x v="3469"/>
    <n v="64"/>
    <s v="Male"/>
    <x v="1"/>
    <x v="1"/>
    <x v="1"/>
    <n v="3"/>
    <x v="0"/>
    <x v="3"/>
    <n v="988.12"/>
    <n v="247.03"/>
    <x v="2"/>
    <x v="114"/>
    <x v="0"/>
    <s v="Impulse Item,Accessory,Impulse Item"/>
    <n v="106.05"/>
    <x v="1"/>
    <x v="2"/>
    <x v="10"/>
    <x v="1"/>
    <x v="4271"/>
  </r>
  <r>
    <x v="3469"/>
    <n v="64"/>
    <s v="Male"/>
    <x v="0"/>
    <x v="0"/>
    <x v="0"/>
    <n v="2"/>
    <x v="1"/>
    <x v="2"/>
    <n v="3955.95"/>
    <n v="791.19"/>
    <x v="7"/>
    <x v="319"/>
    <x v="0"/>
    <s v="Accessory,Extended Warranty"/>
    <n v="64.650000000000006"/>
    <x v="0"/>
    <x v="0"/>
    <x v="5"/>
    <x v="0"/>
    <x v="4272"/>
  </r>
  <r>
    <x v="3469"/>
    <n v="64"/>
    <s v="Male"/>
    <x v="0"/>
    <x v="0"/>
    <x v="3"/>
    <n v="5"/>
    <x v="0"/>
    <x v="0"/>
    <n v="103.75"/>
    <n v="20.75"/>
    <x v="7"/>
    <x v="311"/>
    <x v="1"/>
    <s v="Accessory,Accessory"/>
    <n v="96.51"/>
    <x v="0"/>
    <x v="0"/>
    <x v="0"/>
    <x v="0"/>
    <x v="4273"/>
  </r>
  <r>
    <x v="3470"/>
    <n v="80"/>
    <s v="Female"/>
    <x v="0"/>
    <x v="1"/>
    <x v="1"/>
    <n v="3"/>
    <x v="0"/>
    <x v="3"/>
    <n v="1976.24"/>
    <n v="247.03"/>
    <x v="9"/>
    <x v="244"/>
    <x v="1"/>
    <s v="Impulse Item,Impulse Item"/>
    <n v="66.11"/>
    <x v="0"/>
    <x v="3"/>
    <x v="9"/>
    <x v="1"/>
    <x v="4274"/>
  </r>
  <r>
    <x v="3471"/>
    <n v="20"/>
    <s v="Female"/>
    <x v="0"/>
    <x v="0"/>
    <x v="0"/>
    <n v="2"/>
    <x v="0"/>
    <x v="3"/>
    <n v="2373.5700000000002"/>
    <n v="791.19"/>
    <x v="1"/>
    <x v="237"/>
    <x v="2"/>
    <s v="Extended Warranty,Extended Warranty,Impulse Item"/>
    <n v="36.229999999999997"/>
    <x v="1"/>
    <x v="2"/>
    <x v="2"/>
    <x v="2"/>
    <x v="4275"/>
  </r>
  <r>
    <x v="3471"/>
    <n v="20"/>
    <s v="Female"/>
    <x v="0"/>
    <x v="1"/>
    <x v="1"/>
    <n v="3"/>
    <x v="0"/>
    <x v="1"/>
    <n v="1482.18"/>
    <n v="247.03"/>
    <x v="6"/>
    <x v="125"/>
    <x v="0"/>
    <s v="Extended Warranty,Impulse Item,Impulse Item"/>
    <n v="100.77"/>
    <x v="0"/>
    <x v="3"/>
    <x v="9"/>
    <x v="2"/>
    <x v="4276"/>
  </r>
  <r>
    <x v="3472"/>
    <n v="57"/>
    <s v="Female"/>
    <x v="0"/>
    <x v="0"/>
    <x v="0"/>
    <n v="2"/>
    <x v="1"/>
    <x v="1"/>
    <n v="3955.95"/>
    <n v="791.19"/>
    <x v="7"/>
    <x v="123"/>
    <x v="0"/>
    <s v="Extended Warranty,Impulse Item,Impulse Item"/>
    <n v="0"/>
    <x v="0"/>
    <x v="0"/>
    <x v="0"/>
    <x v="2"/>
    <x v="58"/>
  </r>
  <r>
    <x v="3473"/>
    <n v="23"/>
    <s v="Male"/>
    <x v="0"/>
    <x v="0"/>
    <x v="0"/>
    <n v="2"/>
    <x v="0"/>
    <x v="1"/>
    <n v="2373.5700000000002"/>
    <n v="791.19"/>
    <x v="1"/>
    <x v="146"/>
    <x v="2"/>
    <s v="Impulse Item,Extended Warranty,Accessory"/>
    <n v="117.63"/>
    <x v="1"/>
    <x v="2"/>
    <x v="7"/>
    <x v="1"/>
    <x v="4277"/>
  </r>
  <r>
    <x v="3473"/>
    <n v="23"/>
    <s v="Male"/>
    <x v="0"/>
    <x v="0"/>
    <x v="3"/>
    <n v="5"/>
    <x v="1"/>
    <x v="1"/>
    <n v="20.75"/>
    <n v="20.75"/>
    <x v="8"/>
    <x v="110"/>
    <x v="2"/>
    <s v="Impulse Item,Extended Warranty,Accessory"/>
    <n v="0"/>
    <x v="1"/>
    <x v="2"/>
    <x v="10"/>
    <x v="1"/>
    <x v="90"/>
  </r>
  <r>
    <x v="3474"/>
    <n v="28"/>
    <s v="Male"/>
    <x v="0"/>
    <x v="3"/>
    <x v="4"/>
    <n v="3"/>
    <x v="1"/>
    <x v="1"/>
    <n v="8448.2999999999993"/>
    <n v="844.83"/>
    <x v="5"/>
    <x v="138"/>
    <x v="2"/>
    <s v="Accessory"/>
    <n v="49.68"/>
    <x v="0"/>
    <x v="0"/>
    <x v="11"/>
    <x v="0"/>
    <x v="4278"/>
  </r>
  <r>
    <x v="3474"/>
    <n v="28"/>
    <s v="Male"/>
    <x v="0"/>
    <x v="2"/>
    <x v="2"/>
    <n v="3"/>
    <x v="1"/>
    <x v="3"/>
    <n v="1391.88"/>
    <n v="463.96"/>
    <x v="1"/>
    <x v="289"/>
    <x v="1"/>
    <s v="Accessory"/>
    <n v="39.6"/>
    <x v="0"/>
    <x v="1"/>
    <x v="6"/>
    <x v="0"/>
    <x v="4279"/>
  </r>
  <r>
    <x v="3475"/>
    <n v="65"/>
    <s v="Female"/>
    <x v="1"/>
    <x v="0"/>
    <x v="0"/>
    <n v="2"/>
    <x v="1"/>
    <x v="2"/>
    <n v="3164.76"/>
    <n v="791.19"/>
    <x v="2"/>
    <x v="354"/>
    <x v="2"/>
    <s v="Accessory"/>
    <n v="45.85"/>
    <x v="1"/>
    <x v="2"/>
    <x v="2"/>
    <x v="0"/>
    <x v="4280"/>
  </r>
  <r>
    <x v="3475"/>
    <n v="65"/>
    <s v="Female"/>
    <x v="0"/>
    <x v="3"/>
    <x v="4"/>
    <n v="3"/>
    <x v="1"/>
    <x v="1"/>
    <n v="6758.64"/>
    <n v="844.83"/>
    <x v="9"/>
    <x v="223"/>
    <x v="0"/>
    <s v="Accessory,Impulse Item"/>
    <n v="30.25"/>
    <x v="1"/>
    <x v="2"/>
    <x v="2"/>
    <x v="0"/>
    <x v="4281"/>
  </r>
  <r>
    <x v="3476"/>
    <n v="75"/>
    <s v="Female"/>
    <x v="0"/>
    <x v="3"/>
    <x v="4"/>
    <n v="3"/>
    <x v="1"/>
    <x v="0"/>
    <n v="2534.4899999999998"/>
    <n v="844.83"/>
    <x v="1"/>
    <x v="339"/>
    <x v="0"/>
    <s v="Impulse Item,Accessory"/>
    <n v="53.97"/>
    <x v="0"/>
    <x v="0"/>
    <x v="5"/>
    <x v="1"/>
    <x v="4282"/>
  </r>
  <r>
    <x v="3476"/>
    <n v="75"/>
    <s v="Female"/>
    <x v="0"/>
    <x v="0"/>
    <x v="3"/>
    <n v="5"/>
    <x v="1"/>
    <x v="0"/>
    <n v="20.75"/>
    <n v="20.75"/>
    <x v="8"/>
    <x v="10"/>
    <x v="1"/>
    <s v="Impulse Item"/>
    <n v="42.5"/>
    <x v="0"/>
    <x v="1"/>
    <x v="6"/>
    <x v="1"/>
    <x v="4283"/>
  </r>
  <r>
    <x v="3476"/>
    <n v="75"/>
    <s v="Female"/>
    <x v="0"/>
    <x v="1"/>
    <x v="1"/>
    <n v="3"/>
    <x v="0"/>
    <x v="1"/>
    <n v="1729.21"/>
    <n v="247.03"/>
    <x v="0"/>
    <x v="195"/>
    <x v="2"/>
    <s v="Impulse Item"/>
    <n v="0"/>
    <x v="0"/>
    <x v="3"/>
    <x v="9"/>
    <x v="1"/>
    <x v="44"/>
  </r>
  <r>
    <x v="3477"/>
    <n v="74"/>
    <s v="Female"/>
    <x v="0"/>
    <x v="0"/>
    <x v="0"/>
    <n v="2"/>
    <x v="1"/>
    <x v="2"/>
    <n v="7120.71"/>
    <n v="791.19"/>
    <x v="4"/>
    <x v="140"/>
    <x v="2"/>
    <s v="Extended Warranty,Accessory"/>
    <n v="59.16"/>
    <x v="1"/>
    <x v="2"/>
    <x v="7"/>
    <x v="2"/>
    <x v="4284"/>
  </r>
  <r>
    <x v="3478"/>
    <n v="71"/>
    <s v="Male"/>
    <x v="0"/>
    <x v="0"/>
    <x v="3"/>
    <n v="5"/>
    <x v="1"/>
    <x v="0"/>
    <n v="207.5"/>
    <n v="20.75"/>
    <x v="5"/>
    <x v="52"/>
    <x v="0"/>
    <s v="Impulse Item"/>
    <n v="8.31"/>
    <x v="0"/>
    <x v="1"/>
    <x v="6"/>
    <x v="1"/>
    <x v="4285"/>
  </r>
  <r>
    <x v="3478"/>
    <n v="71"/>
    <s v="Male"/>
    <x v="0"/>
    <x v="3"/>
    <x v="4"/>
    <n v="3"/>
    <x v="1"/>
    <x v="1"/>
    <n v="8448.2999999999993"/>
    <n v="844.83"/>
    <x v="5"/>
    <x v="90"/>
    <x v="0"/>
    <s v="Extended Warranty,Extended Warranty,Accessory"/>
    <n v="81.010000000000005"/>
    <x v="0"/>
    <x v="1"/>
    <x v="6"/>
    <x v="2"/>
    <x v="4286"/>
  </r>
  <r>
    <x v="3479"/>
    <n v="68"/>
    <s v="Male"/>
    <x v="0"/>
    <x v="1"/>
    <x v="1"/>
    <n v="3"/>
    <x v="1"/>
    <x v="2"/>
    <n v="247.03"/>
    <n v="247.03"/>
    <x v="8"/>
    <x v="346"/>
    <x v="0"/>
    <s v="Accessory,Accessory"/>
    <n v="46.5"/>
    <x v="1"/>
    <x v="2"/>
    <x v="10"/>
    <x v="0"/>
    <x v="4287"/>
  </r>
  <r>
    <x v="3479"/>
    <n v="68"/>
    <s v="Male"/>
    <x v="0"/>
    <x v="0"/>
    <x v="0"/>
    <n v="2"/>
    <x v="1"/>
    <x v="0"/>
    <n v="5538.33"/>
    <n v="791.19"/>
    <x v="0"/>
    <x v="234"/>
    <x v="2"/>
    <s v="Impulse Item"/>
    <n v="10.36"/>
    <x v="0"/>
    <x v="1"/>
    <x v="4"/>
    <x v="1"/>
    <x v="4288"/>
  </r>
  <r>
    <x v="3480"/>
    <n v="32"/>
    <s v="Female"/>
    <x v="0"/>
    <x v="2"/>
    <x v="2"/>
    <n v="3"/>
    <x v="1"/>
    <x v="0"/>
    <n v="2783.76"/>
    <n v="463.96"/>
    <x v="6"/>
    <x v="108"/>
    <x v="2"/>
    <s v="Accessory,Extended Warranty"/>
    <n v="61.2"/>
    <x v="0"/>
    <x v="0"/>
    <x v="0"/>
    <x v="0"/>
    <x v="4289"/>
  </r>
  <r>
    <x v="3480"/>
    <n v="32"/>
    <s v="Female"/>
    <x v="0"/>
    <x v="0"/>
    <x v="0"/>
    <n v="2"/>
    <x v="1"/>
    <x v="2"/>
    <n v="791.19"/>
    <n v="791.19"/>
    <x v="8"/>
    <x v="163"/>
    <x v="2"/>
    <s v="Accessory,Impulse Item"/>
    <n v="66.89"/>
    <x v="0"/>
    <x v="1"/>
    <x v="1"/>
    <x v="0"/>
    <x v="4290"/>
  </r>
  <r>
    <x v="3481"/>
    <n v="52"/>
    <s v="Female"/>
    <x v="0"/>
    <x v="3"/>
    <x v="4"/>
    <n v="3"/>
    <x v="0"/>
    <x v="0"/>
    <n v="4224.1499999999996"/>
    <n v="844.83"/>
    <x v="7"/>
    <x v="215"/>
    <x v="1"/>
    <s v="Extended Warranty,Impulse Item"/>
    <n v="66.92"/>
    <x v="0"/>
    <x v="1"/>
    <x v="6"/>
    <x v="2"/>
    <x v="4291"/>
  </r>
  <r>
    <x v="3482"/>
    <n v="66"/>
    <s v="Male"/>
    <x v="0"/>
    <x v="2"/>
    <x v="2"/>
    <n v="3"/>
    <x v="0"/>
    <x v="0"/>
    <n v="4175.6400000000003"/>
    <n v="463.96"/>
    <x v="4"/>
    <x v="202"/>
    <x v="0"/>
    <s v="Extended Warranty,Impulse Item,Extended Warranty"/>
    <n v="37.99"/>
    <x v="0"/>
    <x v="3"/>
    <x v="8"/>
    <x v="2"/>
    <x v="4292"/>
  </r>
  <r>
    <x v="3483"/>
    <n v="64"/>
    <s v="Male"/>
    <x v="1"/>
    <x v="2"/>
    <x v="2"/>
    <n v="3"/>
    <x v="1"/>
    <x v="3"/>
    <n v="2783.76"/>
    <n v="463.96"/>
    <x v="6"/>
    <x v="143"/>
    <x v="2"/>
    <s v="Accessory,Accessory,Impulse Item"/>
    <n v="69.59"/>
    <x v="0"/>
    <x v="1"/>
    <x v="1"/>
    <x v="0"/>
    <x v="4293"/>
  </r>
  <r>
    <x v="3484"/>
    <n v="40"/>
    <s v="Female"/>
    <x v="0"/>
    <x v="3"/>
    <x v="4"/>
    <n v="3"/>
    <x v="1"/>
    <x v="3"/>
    <n v="6758.64"/>
    <n v="844.83"/>
    <x v="9"/>
    <x v="72"/>
    <x v="2"/>
    <s v="Accessory,Accessory,Impulse Item"/>
    <n v="0"/>
    <x v="0"/>
    <x v="0"/>
    <x v="5"/>
    <x v="0"/>
    <x v="30"/>
  </r>
  <r>
    <x v="3484"/>
    <n v="40"/>
    <s v="Female"/>
    <x v="1"/>
    <x v="1"/>
    <x v="1"/>
    <n v="3"/>
    <x v="0"/>
    <x v="0"/>
    <n v="741.09"/>
    <n v="247.03"/>
    <x v="1"/>
    <x v="284"/>
    <x v="1"/>
    <s v="Accessory,Accessory,Impulse Item"/>
    <n v="0"/>
    <x v="0"/>
    <x v="1"/>
    <x v="4"/>
    <x v="0"/>
    <x v="162"/>
  </r>
  <r>
    <x v="3484"/>
    <n v="40"/>
    <s v="Female"/>
    <x v="0"/>
    <x v="2"/>
    <x v="2"/>
    <n v="3"/>
    <x v="0"/>
    <x v="0"/>
    <n v="927.92"/>
    <n v="463.96"/>
    <x v="3"/>
    <x v="257"/>
    <x v="0"/>
    <s v="Extended Warranty,Extended Warranty,Impulse Item"/>
    <n v="91.65"/>
    <x v="0"/>
    <x v="3"/>
    <x v="3"/>
    <x v="2"/>
    <x v="4294"/>
  </r>
  <r>
    <x v="3485"/>
    <n v="37"/>
    <s v="Female"/>
    <x v="0"/>
    <x v="0"/>
    <x v="0"/>
    <n v="2"/>
    <x v="0"/>
    <x v="2"/>
    <n v="3955.95"/>
    <n v="791.19"/>
    <x v="7"/>
    <x v="329"/>
    <x v="1"/>
    <s v="Impulse Item,Extended Warranty,Impulse Item"/>
    <n v="83.92"/>
    <x v="1"/>
    <x v="2"/>
    <x v="2"/>
    <x v="1"/>
    <x v="4295"/>
  </r>
  <r>
    <x v="3485"/>
    <n v="37"/>
    <s v="Female"/>
    <x v="0"/>
    <x v="0"/>
    <x v="3"/>
    <n v="5"/>
    <x v="0"/>
    <x v="3"/>
    <n v="103.75"/>
    <n v="20.75"/>
    <x v="7"/>
    <x v="133"/>
    <x v="0"/>
    <s v="Impulse Item,Extended Warranty,Impulse Item"/>
    <n v="0"/>
    <x v="1"/>
    <x v="2"/>
    <x v="2"/>
    <x v="1"/>
    <x v="18"/>
  </r>
  <r>
    <x v="3485"/>
    <n v="37"/>
    <s v="Female"/>
    <x v="0"/>
    <x v="2"/>
    <x v="2"/>
    <n v="3"/>
    <x v="1"/>
    <x v="1"/>
    <n v="1855.84"/>
    <n v="463.96"/>
    <x v="2"/>
    <x v="168"/>
    <x v="2"/>
    <s v="Extended Warranty"/>
    <n v="9.25"/>
    <x v="0"/>
    <x v="0"/>
    <x v="11"/>
    <x v="2"/>
    <x v="4296"/>
  </r>
  <r>
    <x v="3486"/>
    <n v="58"/>
    <s v="Male"/>
    <x v="0"/>
    <x v="0"/>
    <x v="3"/>
    <n v="5"/>
    <x v="0"/>
    <x v="2"/>
    <n v="145.25"/>
    <n v="20.75"/>
    <x v="0"/>
    <x v="362"/>
    <x v="1"/>
    <s v="Extended Warranty"/>
    <n v="0"/>
    <x v="0"/>
    <x v="3"/>
    <x v="8"/>
    <x v="2"/>
    <x v="272"/>
  </r>
  <r>
    <x v="3487"/>
    <n v="31"/>
    <s v="Female"/>
    <x v="0"/>
    <x v="0"/>
    <x v="0"/>
    <n v="2"/>
    <x v="1"/>
    <x v="1"/>
    <n v="3164.76"/>
    <n v="791.19"/>
    <x v="2"/>
    <x v="307"/>
    <x v="2"/>
    <s v="Impulse Item,Impulse Item,Accessory"/>
    <n v="34.770000000000003"/>
    <x v="0"/>
    <x v="1"/>
    <x v="1"/>
    <x v="1"/>
    <x v="4297"/>
  </r>
  <r>
    <x v="3488"/>
    <n v="49"/>
    <s v="Female"/>
    <x v="0"/>
    <x v="0"/>
    <x v="3"/>
    <n v="5"/>
    <x v="1"/>
    <x v="1"/>
    <n v="207.5"/>
    <n v="20.75"/>
    <x v="5"/>
    <x v="228"/>
    <x v="1"/>
    <s v="Impulse Item,Impulse Item,Accessory"/>
    <n v="0"/>
    <x v="0"/>
    <x v="1"/>
    <x v="4"/>
    <x v="1"/>
    <x v="48"/>
  </r>
  <r>
    <x v="3488"/>
    <n v="49"/>
    <s v="Female"/>
    <x v="0"/>
    <x v="2"/>
    <x v="2"/>
    <n v="3"/>
    <x v="1"/>
    <x v="0"/>
    <n v="3247.72"/>
    <n v="463.96"/>
    <x v="0"/>
    <x v="182"/>
    <x v="1"/>
    <s v="Impulse Item,Impulse Item,Accessory"/>
    <n v="0"/>
    <x v="0"/>
    <x v="3"/>
    <x v="8"/>
    <x v="1"/>
    <x v="185"/>
  </r>
  <r>
    <x v="3488"/>
    <n v="49"/>
    <s v="Female"/>
    <x v="0"/>
    <x v="0"/>
    <x v="0"/>
    <n v="2"/>
    <x v="1"/>
    <x v="2"/>
    <n v="7120.71"/>
    <n v="791.19"/>
    <x v="4"/>
    <x v="251"/>
    <x v="2"/>
    <s v="Impulse Item,Impulse Item,Extended Warranty"/>
    <n v="101.11"/>
    <x v="0"/>
    <x v="3"/>
    <x v="8"/>
    <x v="1"/>
    <x v="4298"/>
  </r>
  <r>
    <x v="3489"/>
    <n v="22"/>
    <s v="Male"/>
    <x v="0"/>
    <x v="0"/>
    <x v="0"/>
    <n v="2"/>
    <x v="1"/>
    <x v="1"/>
    <n v="7911.9"/>
    <n v="791.19"/>
    <x v="5"/>
    <x v="70"/>
    <x v="0"/>
    <s v="Accessory"/>
    <n v="11.66"/>
    <x v="1"/>
    <x v="2"/>
    <x v="2"/>
    <x v="0"/>
    <x v="4299"/>
  </r>
  <r>
    <x v="3489"/>
    <n v="22"/>
    <s v="Male"/>
    <x v="0"/>
    <x v="0"/>
    <x v="3"/>
    <n v="5"/>
    <x v="1"/>
    <x v="2"/>
    <n v="41.5"/>
    <n v="20.75"/>
    <x v="3"/>
    <x v="30"/>
    <x v="2"/>
    <s v="Impulse Item"/>
    <n v="19.41"/>
    <x v="0"/>
    <x v="3"/>
    <x v="8"/>
    <x v="1"/>
    <x v="4300"/>
  </r>
  <r>
    <x v="3490"/>
    <n v="57"/>
    <s v="Male"/>
    <x v="0"/>
    <x v="1"/>
    <x v="1"/>
    <n v="3"/>
    <x v="1"/>
    <x v="0"/>
    <n v="988.12"/>
    <n v="247.03"/>
    <x v="2"/>
    <x v="176"/>
    <x v="2"/>
    <s v="Extended Warranty"/>
    <n v="38.880000000000003"/>
    <x v="1"/>
    <x v="2"/>
    <x v="2"/>
    <x v="2"/>
    <x v="4301"/>
  </r>
  <r>
    <x v="3491"/>
    <n v="18"/>
    <s v="Female"/>
    <x v="0"/>
    <x v="1"/>
    <x v="1"/>
    <n v="3"/>
    <x v="1"/>
    <x v="0"/>
    <n v="494.06"/>
    <n v="247.03"/>
    <x v="3"/>
    <x v="273"/>
    <x v="1"/>
    <s v="Accessory,Accessory,Impulse Item"/>
    <n v="89.43"/>
    <x v="0"/>
    <x v="0"/>
    <x v="11"/>
    <x v="0"/>
    <x v="4302"/>
  </r>
  <r>
    <x v="3491"/>
    <n v="18"/>
    <s v="Female"/>
    <x v="1"/>
    <x v="2"/>
    <x v="2"/>
    <n v="3"/>
    <x v="1"/>
    <x v="2"/>
    <n v="2319.8000000000002"/>
    <n v="463.96"/>
    <x v="7"/>
    <x v="318"/>
    <x v="1"/>
    <s v="Accessory,Accessory,Impulse Item"/>
    <n v="0"/>
    <x v="0"/>
    <x v="1"/>
    <x v="1"/>
    <x v="0"/>
    <x v="735"/>
  </r>
  <r>
    <x v="3491"/>
    <n v="18"/>
    <s v="Female"/>
    <x v="1"/>
    <x v="3"/>
    <x v="4"/>
    <n v="3"/>
    <x v="1"/>
    <x v="2"/>
    <n v="5913.81"/>
    <n v="844.83"/>
    <x v="0"/>
    <x v="47"/>
    <x v="0"/>
    <s v="Extended Warranty"/>
    <n v="18.59"/>
    <x v="0"/>
    <x v="3"/>
    <x v="3"/>
    <x v="2"/>
    <x v="4303"/>
  </r>
  <r>
    <x v="3492"/>
    <n v="67"/>
    <s v="Female"/>
    <x v="1"/>
    <x v="1"/>
    <x v="1"/>
    <n v="3"/>
    <x v="1"/>
    <x v="3"/>
    <n v="494.06"/>
    <n v="247.03"/>
    <x v="3"/>
    <x v="339"/>
    <x v="1"/>
    <s v="Extended Warranty,Extended Warranty"/>
    <n v="74.069999999999993"/>
    <x v="0"/>
    <x v="0"/>
    <x v="5"/>
    <x v="2"/>
    <x v="4304"/>
  </r>
  <r>
    <x v="3492"/>
    <n v="67"/>
    <s v="Female"/>
    <x v="0"/>
    <x v="2"/>
    <x v="2"/>
    <n v="3"/>
    <x v="1"/>
    <x v="0"/>
    <n v="463.96"/>
    <n v="463.96"/>
    <x v="8"/>
    <x v="97"/>
    <x v="1"/>
    <s v="Accessory,Extended Warranty,Impulse Item"/>
    <n v="75.97"/>
    <x v="0"/>
    <x v="0"/>
    <x v="11"/>
    <x v="0"/>
    <x v="4305"/>
  </r>
  <r>
    <x v="3493"/>
    <n v="78"/>
    <s v="Male"/>
    <x v="0"/>
    <x v="3"/>
    <x v="4"/>
    <n v="3"/>
    <x v="0"/>
    <x v="1"/>
    <n v="6758.64"/>
    <n v="844.83"/>
    <x v="9"/>
    <x v="250"/>
    <x v="1"/>
    <s v="Accessory,Extended Warranty,Impulse Item"/>
    <n v="63.69"/>
    <x v="0"/>
    <x v="1"/>
    <x v="6"/>
    <x v="0"/>
    <x v="4306"/>
  </r>
  <r>
    <x v="3494"/>
    <n v="80"/>
    <s v="Female"/>
    <x v="0"/>
    <x v="3"/>
    <x v="4"/>
    <n v="3"/>
    <x v="1"/>
    <x v="3"/>
    <n v="7603.47"/>
    <n v="844.83"/>
    <x v="4"/>
    <x v="249"/>
    <x v="0"/>
    <s v="Impulse Item,Impulse Item"/>
    <n v="49.86"/>
    <x v="0"/>
    <x v="0"/>
    <x v="0"/>
    <x v="1"/>
    <x v="4307"/>
  </r>
  <r>
    <x v="3494"/>
    <n v="80"/>
    <s v="Female"/>
    <x v="0"/>
    <x v="1"/>
    <x v="1"/>
    <n v="3"/>
    <x v="1"/>
    <x v="1"/>
    <n v="2470.3000000000002"/>
    <n v="247.03"/>
    <x v="5"/>
    <x v="338"/>
    <x v="0"/>
    <s v="Accessory,Accessory"/>
    <n v="51.18"/>
    <x v="0"/>
    <x v="1"/>
    <x v="1"/>
    <x v="0"/>
    <x v="4308"/>
  </r>
  <r>
    <x v="3494"/>
    <n v="80"/>
    <s v="Female"/>
    <x v="0"/>
    <x v="0"/>
    <x v="0"/>
    <n v="2"/>
    <x v="1"/>
    <x v="2"/>
    <n v="3955.95"/>
    <n v="791.19"/>
    <x v="7"/>
    <x v="5"/>
    <x v="1"/>
    <s v="Accessory,Accessory"/>
    <n v="91.12"/>
    <x v="0"/>
    <x v="1"/>
    <x v="4"/>
    <x v="0"/>
    <x v="4309"/>
  </r>
  <r>
    <x v="3495"/>
    <n v="54"/>
    <s v="Male"/>
    <x v="0"/>
    <x v="1"/>
    <x v="1"/>
    <n v="3"/>
    <x v="0"/>
    <x v="0"/>
    <n v="1482.18"/>
    <n v="247.03"/>
    <x v="6"/>
    <x v="52"/>
    <x v="1"/>
    <s v="Extended Warranty,Extended Warranty,Impulse Item"/>
    <n v="97.47"/>
    <x v="0"/>
    <x v="1"/>
    <x v="6"/>
    <x v="2"/>
    <x v="4310"/>
  </r>
  <r>
    <x v="3495"/>
    <n v="54"/>
    <s v="Male"/>
    <x v="0"/>
    <x v="0"/>
    <x v="0"/>
    <n v="2"/>
    <x v="0"/>
    <x v="0"/>
    <n v="7911.9"/>
    <n v="791.19"/>
    <x v="5"/>
    <x v="164"/>
    <x v="2"/>
    <s v="Accessory,Impulse Item,Accessory"/>
    <n v="122.56"/>
    <x v="0"/>
    <x v="3"/>
    <x v="9"/>
    <x v="0"/>
    <x v="4311"/>
  </r>
  <r>
    <x v="3496"/>
    <n v="40"/>
    <s v="Male"/>
    <x v="0"/>
    <x v="0"/>
    <x v="3"/>
    <n v="5"/>
    <x v="1"/>
    <x v="2"/>
    <n v="62.25"/>
    <n v="20.75"/>
    <x v="1"/>
    <x v="70"/>
    <x v="0"/>
    <s v="Extended Warranty,Extended Warranty"/>
    <n v="79.959999999999994"/>
    <x v="1"/>
    <x v="2"/>
    <x v="2"/>
    <x v="2"/>
    <x v="4312"/>
  </r>
  <r>
    <x v="3496"/>
    <n v="40"/>
    <s v="Male"/>
    <x v="0"/>
    <x v="1"/>
    <x v="1"/>
    <n v="3"/>
    <x v="0"/>
    <x v="1"/>
    <n v="741.09"/>
    <n v="247.03"/>
    <x v="1"/>
    <x v="337"/>
    <x v="2"/>
    <s v="Extended Warranty,Extended Warranty"/>
    <n v="0"/>
    <x v="0"/>
    <x v="1"/>
    <x v="1"/>
    <x v="2"/>
    <x v="162"/>
  </r>
  <r>
    <x v="3497"/>
    <n v="41"/>
    <s v="Female"/>
    <x v="0"/>
    <x v="0"/>
    <x v="3"/>
    <n v="5"/>
    <x v="1"/>
    <x v="0"/>
    <n v="124.5"/>
    <n v="20.75"/>
    <x v="6"/>
    <x v="185"/>
    <x v="2"/>
    <s v="Extended Warranty,Accessory"/>
    <n v="25.71"/>
    <x v="1"/>
    <x v="2"/>
    <x v="10"/>
    <x v="2"/>
    <x v="4313"/>
  </r>
  <r>
    <x v="3497"/>
    <n v="41"/>
    <s v="Female"/>
    <x v="1"/>
    <x v="3"/>
    <x v="4"/>
    <n v="3"/>
    <x v="1"/>
    <x v="3"/>
    <n v="6758.64"/>
    <n v="844.83"/>
    <x v="9"/>
    <x v="109"/>
    <x v="1"/>
    <s v="Extended Warranty,Impulse Item"/>
    <n v="47.83"/>
    <x v="0"/>
    <x v="3"/>
    <x v="9"/>
    <x v="2"/>
    <x v="4314"/>
  </r>
  <r>
    <x v="3498"/>
    <n v="58"/>
    <s v="Male"/>
    <x v="0"/>
    <x v="3"/>
    <x v="4"/>
    <n v="3"/>
    <x v="1"/>
    <x v="3"/>
    <n v="2534.4899999999998"/>
    <n v="844.83"/>
    <x v="1"/>
    <x v="26"/>
    <x v="1"/>
    <s v="Accessory"/>
    <n v="22.79"/>
    <x v="1"/>
    <x v="2"/>
    <x v="7"/>
    <x v="0"/>
    <x v="4315"/>
  </r>
  <r>
    <x v="3499"/>
    <n v="67"/>
    <s v="Female"/>
    <x v="0"/>
    <x v="2"/>
    <x v="2"/>
    <n v="3"/>
    <x v="1"/>
    <x v="1"/>
    <n v="2783.76"/>
    <n v="463.96"/>
    <x v="6"/>
    <x v="246"/>
    <x v="1"/>
    <s v="Extended Warranty,Extended Warranty"/>
    <n v="84.11"/>
    <x v="1"/>
    <x v="3"/>
    <x v="8"/>
    <x v="2"/>
    <x v="4316"/>
  </r>
  <r>
    <x v="3499"/>
    <n v="67"/>
    <s v="Female"/>
    <x v="0"/>
    <x v="3"/>
    <x v="4"/>
    <n v="3"/>
    <x v="0"/>
    <x v="2"/>
    <n v="7603.47"/>
    <n v="844.83"/>
    <x v="4"/>
    <x v="140"/>
    <x v="2"/>
    <s v="Extended Warranty,Accessory,Extended Warranty"/>
    <n v="97.35"/>
    <x v="1"/>
    <x v="2"/>
    <x v="7"/>
    <x v="2"/>
    <x v="4317"/>
  </r>
  <r>
    <x v="3499"/>
    <n v="67"/>
    <s v="Female"/>
    <x v="0"/>
    <x v="0"/>
    <x v="3"/>
    <n v="5"/>
    <x v="1"/>
    <x v="3"/>
    <n v="186.75"/>
    <n v="20.75"/>
    <x v="4"/>
    <x v="267"/>
    <x v="1"/>
    <s v="Impulse Item,Impulse Item"/>
    <n v="66.42"/>
    <x v="1"/>
    <x v="2"/>
    <x v="7"/>
    <x v="1"/>
    <x v="4318"/>
  </r>
  <r>
    <x v="3500"/>
    <n v="68"/>
    <s v="Female"/>
    <x v="0"/>
    <x v="0"/>
    <x v="3"/>
    <n v="5"/>
    <x v="0"/>
    <x v="3"/>
    <n v="145.25"/>
    <n v="20.75"/>
    <x v="0"/>
    <x v="93"/>
    <x v="2"/>
    <s v="Accessory,Impulse Item"/>
    <n v="78.38"/>
    <x v="0"/>
    <x v="3"/>
    <x v="8"/>
    <x v="0"/>
    <x v="4319"/>
  </r>
  <r>
    <x v="3501"/>
    <n v="25"/>
    <s v="Male"/>
    <x v="1"/>
    <x v="2"/>
    <x v="2"/>
    <n v="3"/>
    <x v="1"/>
    <x v="1"/>
    <n v="1855.84"/>
    <n v="463.96"/>
    <x v="2"/>
    <x v="2"/>
    <x v="0"/>
    <s v="Extended Warranty,Impulse Item"/>
    <n v="69.3"/>
    <x v="1"/>
    <x v="2"/>
    <x v="2"/>
    <x v="2"/>
    <x v="4320"/>
  </r>
  <r>
    <x v="3501"/>
    <n v="25"/>
    <s v="Male"/>
    <x v="0"/>
    <x v="2"/>
    <x v="2"/>
    <n v="3"/>
    <x v="1"/>
    <x v="0"/>
    <n v="2319.8000000000002"/>
    <n v="463.96"/>
    <x v="7"/>
    <x v="250"/>
    <x v="2"/>
    <s v="Extended Warranty,Extended Warranty,Impulse Item"/>
    <n v="89.38"/>
    <x v="0"/>
    <x v="1"/>
    <x v="6"/>
    <x v="2"/>
    <x v="4321"/>
  </r>
  <r>
    <x v="3502"/>
    <n v="20"/>
    <s v="Male"/>
    <x v="1"/>
    <x v="3"/>
    <x v="4"/>
    <n v="3"/>
    <x v="1"/>
    <x v="0"/>
    <n v="5913.81"/>
    <n v="844.83"/>
    <x v="0"/>
    <x v="185"/>
    <x v="1"/>
    <s v="Impulse Item,Accessory"/>
    <n v="79.17"/>
    <x v="1"/>
    <x v="2"/>
    <x v="10"/>
    <x v="1"/>
    <x v="4322"/>
  </r>
  <r>
    <x v="3502"/>
    <n v="20"/>
    <s v="Male"/>
    <x v="0"/>
    <x v="0"/>
    <x v="0"/>
    <n v="2"/>
    <x v="0"/>
    <x v="1"/>
    <n v="5538.33"/>
    <n v="791.19"/>
    <x v="0"/>
    <x v="91"/>
    <x v="1"/>
    <s v="Impulse Item,Extended Warranty"/>
    <n v="16.38"/>
    <x v="0"/>
    <x v="0"/>
    <x v="5"/>
    <x v="1"/>
    <x v="4323"/>
  </r>
  <r>
    <x v="3502"/>
    <n v="20"/>
    <s v="Male"/>
    <x v="0"/>
    <x v="0"/>
    <x v="3"/>
    <n v="5"/>
    <x v="0"/>
    <x v="0"/>
    <n v="20.75"/>
    <n v="20.75"/>
    <x v="8"/>
    <x v="173"/>
    <x v="0"/>
    <s v="Impulse Item,Extended Warranty"/>
    <n v="0"/>
    <x v="0"/>
    <x v="0"/>
    <x v="0"/>
    <x v="1"/>
    <x v="90"/>
  </r>
  <r>
    <x v="3503"/>
    <n v="51"/>
    <s v="Female"/>
    <x v="1"/>
    <x v="2"/>
    <x v="2"/>
    <n v="3"/>
    <x v="0"/>
    <x v="3"/>
    <n v="463.96"/>
    <n v="463.96"/>
    <x v="8"/>
    <x v="69"/>
    <x v="0"/>
    <s v="Impulse Item,Extended Warranty"/>
    <n v="0"/>
    <x v="0"/>
    <x v="1"/>
    <x v="4"/>
    <x v="1"/>
    <x v="151"/>
  </r>
  <r>
    <x v="3504"/>
    <n v="74"/>
    <s v="Male"/>
    <x v="0"/>
    <x v="2"/>
    <x v="2"/>
    <n v="3"/>
    <x v="0"/>
    <x v="1"/>
    <n v="1855.84"/>
    <n v="463.96"/>
    <x v="2"/>
    <x v="214"/>
    <x v="2"/>
    <s v="Accessory,Accessory"/>
    <n v="84.7"/>
    <x v="0"/>
    <x v="0"/>
    <x v="0"/>
    <x v="0"/>
    <x v="4324"/>
  </r>
  <r>
    <x v="3505"/>
    <n v="69"/>
    <s v="Male"/>
    <x v="0"/>
    <x v="2"/>
    <x v="2"/>
    <n v="3"/>
    <x v="1"/>
    <x v="0"/>
    <n v="3247.72"/>
    <n v="463.96"/>
    <x v="0"/>
    <x v="57"/>
    <x v="1"/>
    <s v="Accessory,Accessory"/>
    <n v="0"/>
    <x v="1"/>
    <x v="2"/>
    <x v="2"/>
    <x v="0"/>
    <x v="185"/>
  </r>
  <r>
    <x v="3505"/>
    <n v="69"/>
    <s v="Male"/>
    <x v="0"/>
    <x v="0"/>
    <x v="3"/>
    <n v="5"/>
    <x v="0"/>
    <x v="1"/>
    <n v="207.5"/>
    <n v="20.75"/>
    <x v="5"/>
    <x v="118"/>
    <x v="1"/>
    <s v="Impulse Item,Impulse Item"/>
    <n v="47.84"/>
    <x v="0"/>
    <x v="0"/>
    <x v="5"/>
    <x v="1"/>
    <x v="4325"/>
  </r>
  <r>
    <x v="3506"/>
    <n v="33"/>
    <s v="Female"/>
    <x v="0"/>
    <x v="0"/>
    <x v="3"/>
    <n v="5"/>
    <x v="0"/>
    <x v="1"/>
    <n v="145.25"/>
    <n v="20.75"/>
    <x v="0"/>
    <x v="352"/>
    <x v="1"/>
    <s v="Extended Warranty,Accessory,Extended Warranty"/>
    <n v="58.02"/>
    <x v="0"/>
    <x v="1"/>
    <x v="4"/>
    <x v="2"/>
    <x v="4326"/>
  </r>
  <r>
    <x v="3507"/>
    <n v="74"/>
    <s v="Male"/>
    <x v="1"/>
    <x v="3"/>
    <x v="4"/>
    <n v="3"/>
    <x v="1"/>
    <x v="3"/>
    <n v="4224.1499999999996"/>
    <n v="844.83"/>
    <x v="7"/>
    <x v="15"/>
    <x v="0"/>
    <s v="Accessory,Accessory,Impulse Item"/>
    <n v="49.22"/>
    <x v="0"/>
    <x v="0"/>
    <x v="5"/>
    <x v="0"/>
    <x v="4327"/>
  </r>
  <r>
    <x v="3507"/>
    <n v="74"/>
    <s v="Male"/>
    <x v="0"/>
    <x v="2"/>
    <x v="2"/>
    <n v="3"/>
    <x v="0"/>
    <x v="1"/>
    <n v="1855.84"/>
    <n v="463.96"/>
    <x v="2"/>
    <x v="29"/>
    <x v="0"/>
    <s v="Impulse Item,Impulse Item"/>
    <n v="36.49"/>
    <x v="0"/>
    <x v="0"/>
    <x v="5"/>
    <x v="1"/>
    <x v="4328"/>
  </r>
  <r>
    <x v="3507"/>
    <n v="74"/>
    <s v="Male"/>
    <x v="0"/>
    <x v="1"/>
    <x v="1"/>
    <n v="3"/>
    <x v="1"/>
    <x v="3"/>
    <n v="1482.18"/>
    <n v="247.03"/>
    <x v="6"/>
    <x v="335"/>
    <x v="2"/>
    <s v="Accessory"/>
    <n v="6.97"/>
    <x v="0"/>
    <x v="1"/>
    <x v="1"/>
    <x v="0"/>
    <x v="4329"/>
  </r>
  <r>
    <x v="3508"/>
    <n v="28"/>
    <s v="Female"/>
    <x v="0"/>
    <x v="3"/>
    <x v="4"/>
    <n v="3"/>
    <x v="0"/>
    <x v="2"/>
    <n v="1689.66"/>
    <n v="844.83"/>
    <x v="3"/>
    <x v="9"/>
    <x v="1"/>
    <s v="Accessory"/>
    <n v="28.48"/>
    <x v="0"/>
    <x v="0"/>
    <x v="5"/>
    <x v="0"/>
    <x v="4330"/>
  </r>
  <r>
    <x v="3509"/>
    <n v="71"/>
    <s v="Female"/>
    <x v="0"/>
    <x v="0"/>
    <x v="3"/>
    <n v="5"/>
    <x v="1"/>
    <x v="3"/>
    <n v="20.75"/>
    <n v="20.75"/>
    <x v="8"/>
    <x v="208"/>
    <x v="1"/>
    <s v="Extended Warranty,Accessory,Accessory"/>
    <n v="78.180000000000007"/>
    <x v="1"/>
    <x v="2"/>
    <x v="7"/>
    <x v="2"/>
    <x v="4331"/>
  </r>
  <r>
    <x v="3510"/>
    <n v="74"/>
    <s v="Male"/>
    <x v="0"/>
    <x v="0"/>
    <x v="3"/>
    <n v="5"/>
    <x v="1"/>
    <x v="3"/>
    <n v="145.25"/>
    <n v="20.75"/>
    <x v="0"/>
    <x v="275"/>
    <x v="1"/>
    <s v="Accessory,Extended Warranty,Extended Warranty"/>
    <n v="67.260000000000005"/>
    <x v="1"/>
    <x v="2"/>
    <x v="10"/>
    <x v="0"/>
    <x v="4332"/>
  </r>
  <r>
    <x v="3511"/>
    <n v="38"/>
    <s v="Female"/>
    <x v="1"/>
    <x v="0"/>
    <x v="3"/>
    <n v="5"/>
    <x v="1"/>
    <x v="3"/>
    <n v="103.75"/>
    <n v="20.75"/>
    <x v="7"/>
    <x v="167"/>
    <x v="0"/>
    <s v="Impulse Item"/>
    <n v="20.95"/>
    <x v="1"/>
    <x v="2"/>
    <x v="10"/>
    <x v="1"/>
    <x v="1802"/>
  </r>
  <r>
    <x v="3511"/>
    <n v="38"/>
    <s v="Female"/>
    <x v="0"/>
    <x v="1"/>
    <x v="1"/>
    <n v="3"/>
    <x v="1"/>
    <x v="2"/>
    <n v="2223.27"/>
    <n v="247.03"/>
    <x v="4"/>
    <x v="361"/>
    <x v="1"/>
    <s v="Accessory,Accessory"/>
    <n v="70.36"/>
    <x v="0"/>
    <x v="3"/>
    <x v="9"/>
    <x v="0"/>
    <x v="4333"/>
  </r>
  <r>
    <x v="3511"/>
    <n v="38"/>
    <s v="Female"/>
    <x v="0"/>
    <x v="1"/>
    <x v="1"/>
    <n v="3"/>
    <x v="1"/>
    <x v="3"/>
    <n v="741.09"/>
    <n v="247.03"/>
    <x v="1"/>
    <x v="88"/>
    <x v="1"/>
    <s v="Impulse Item,Accessory"/>
    <n v="49.91"/>
    <x v="0"/>
    <x v="3"/>
    <x v="8"/>
    <x v="1"/>
    <x v="4334"/>
  </r>
  <r>
    <x v="3512"/>
    <n v="49"/>
    <s v="Female"/>
    <x v="1"/>
    <x v="2"/>
    <x v="2"/>
    <n v="3"/>
    <x v="1"/>
    <x v="1"/>
    <n v="463.96"/>
    <n v="463.96"/>
    <x v="8"/>
    <x v="80"/>
    <x v="0"/>
    <s v="Impulse Item"/>
    <n v="9.73"/>
    <x v="1"/>
    <x v="2"/>
    <x v="10"/>
    <x v="1"/>
    <x v="4335"/>
  </r>
  <r>
    <x v="3512"/>
    <n v="49"/>
    <s v="Female"/>
    <x v="0"/>
    <x v="0"/>
    <x v="0"/>
    <n v="2"/>
    <x v="1"/>
    <x v="2"/>
    <n v="1582.38"/>
    <n v="791.19"/>
    <x v="3"/>
    <x v="306"/>
    <x v="1"/>
    <s v="Extended Warranty,Extended Warranty"/>
    <n v="45.82"/>
    <x v="0"/>
    <x v="1"/>
    <x v="1"/>
    <x v="2"/>
    <x v="4336"/>
  </r>
  <r>
    <x v="3513"/>
    <n v="72"/>
    <s v="Female"/>
    <x v="0"/>
    <x v="2"/>
    <x v="2"/>
    <n v="3"/>
    <x v="1"/>
    <x v="1"/>
    <n v="463.96"/>
    <n v="463.96"/>
    <x v="8"/>
    <x v="114"/>
    <x v="0"/>
    <s v="Accessory,Extended Warranty"/>
    <n v="64.67"/>
    <x v="1"/>
    <x v="2"/>
    <x v="10"/>
    <x v="0"/>
    <x v="4337"/>
  </r>
  <r>
    <x v="3513"/>
    <n v="72"/>
    <s v="Female"/>
    <x v="0"/>
    <x v="0"/>
    <x v="3"/>
    <n v="5"/>
    <x v="0"/>
    <x v="2"/>
    <n v="207.5"/>
    <n v="20.75"/>
    <x v="5"/>
    <x v="168"/>
    <x v="0"/>
    <s v="Accessory,Extended Warranty"/>
    <n v="0"/>
    <x v="0"/>
    <x v="0"/>
    <x v="11"/>
    <x v="0"/>
    <x v="48"/>
  </r>
  <r>
    <x v="3513"/>
    <n v="72"/>
    <s v="Female"/>
    <x v="0"/>
    <x v="0"/>
    <x v="0"/>
    <n v="2"/>
    <x v="0"/>
    <x v="3"/>
    <n v="6329.52"/>
    <n v="791.19"/>
    <x v="9"/>
    <x v="18"/>
    <x v="2"/>
    <s v="Accessory,Extended Warranty"/>
    <n v="0"/>
    <x v="0"/>
    <x v="3"/>
    <x v="9"/>
    <x v="0"/>
    <x v="383"/>
  </r>
  <r>
    <x v="3514"/>
    <n v="38"/>
    <s v="Male"/>
    <x v="0"/>
    <x v="1"/>
    <x v="1"/>
    <n v="3"/>
    <x v="1"/>
    <x v="0"/>
    <n v="988.12"/>
    <n v="247.03"/>
    <x v="2"/>
    <x v="309"/>
    <x v="2"/>
    <s v="Accessory"/>
    <n v="18.57"/>
    <x v="1"/>
    <x v="2"/>
    <x v="10"/>
    <x v="0"/>
    <x v="4338"/>
  </r>
  <r>
    <x v="3514"/>
    <n v="38"/>
    <s v="Male"/>
    <x v="0"/>
    <x v="0"/>
    <x v="0"/>
    <n v="2"/>
    <x v="0"/>
    <x v="3"/>
    <n v="5538.33"/>
    <n v="791.19"/>
    <x v="0"/>
    <x v="224"/>
    <x v="1"/>
    <s v="Accessory,Extended Warranty,Accessory"/>
    <n v="88.69"/>
    <x v="0"/>
    <x v="0"/>
    <x v="5"/>
    <x v="0"/>
    <x v="4339"/>
  </r>
  <r>
    <x v="3514"/>
    <n v="38"/>
    <s v="Male"/>
    <x v="0"/>
    <x v="0"/>
    <x v="3"/>
    <n v="5"/>
    <x v="1"/>
    <x v="3"/>
    <n v="166"/>
    <n v="20.75"/>
    <x v="9"/>
    <x v="33"/>
    <x v="1"/>
    <s v="Accessory,Extended Warranty,Accessory"/>
    <n v="0"/>
    <x v="0"/>
    <x v="0"/>
    <x v="0"/>
    <x v="0"/>
    <x v="102"/>
  </r>
  <r>
    <x v="3514"/>
    <n v="38"/>
    <s v="Male"/>
    <x v="0"/>
    <x v="0"/>
    <x v="3"/>
    <n v="5"/>
    <x v="0"/>
    <x v="2"/>
    <n v="20.75"/>
    <n v="20.75"/>
    <x v="8"/>
    <x v="261"/>
    <x v="1"/>
    <s v="Impulse Item,Impulse Item"/>
    <n v="27.97"/>
    <x v="0"/>
    <x v="3"/>
    <x v="9"/>
    <x v="1"/>
    <x v="4340"/>
  </r>
  <r>
    <x v="3515"/>
    <n v="77"/>
    <s v="Male"/>
    <x v="0"/>
    <x v="3"/>
    <x v="4"/>
    <n v="3"/>
    <x v="1"/>
    <x v="3"/>
    <n v="7603.47"/>
    <n v="844.83"/>
    <x v="4"/>
    <x v="255"/>
    <x v="2"/>
    <s v="Accessory,Accessory"/>
    <n v="62.65"/>
    <x v="0"/>
    <x v="0"/>
    <x v="5"/>
    <x v="0"/>
    <x v="4341"/>
  </r>
  <r>
    <x v="3515"/>
    <n v="77"/>
    <s v="Male"/>
    <x v="1"/>
    <x v="2"/>
    <x v="2"/>
    <n v="3"/>
    <x v="0"/>
    <x v="1"/>
    <n v="1391.88"/>
    <n v="463.96"/>
    <x v="1"/>
    <x v="203"/>
    <x v="1"/>
    <s v="Impulse Item,Impulse Item"/>
    <n v="42.38"/>
    <x v="0"/>
    <x v="0"/>
    <x v="0"/>
    <x v="1"/>
    <x v="4342"/>
  </r>
  <r>
    <x v="3516"/>
    <n v="74"/>
    <s v="Male"/>
    <x v="0"/>
    <x v="1"/>
    <x v="1"/>
    <n v="3"/>
    <x v="1"/>
    <x v="1"/>
    <n v="741.09"/>
    <n v="247.03"/>
    <x v="1"/>
    <x v="50"/>
    <x v="0"/>
    <s v="Impulse Item,Impulse Item"/>
    <n v="0"/>
    <x v="1"/>
    <x v="2"/>
    <x v="2"/>
    <x v="1"/>
    <x v="162"/>
  </r>
  <r>
    <x v="3517"/>
    <n v="73"/>
    <s v="Female"/>
    <x v="0"/>
    <x v="0"/>
    <x v="0"/>
    <n v="2"/>
    <x v="0"/>
    <x v="1"/>
    <n v="3164.76"/>
    <n v="791.19"/>
    <x v="2"/>
    <x v="142"/>
    <x v="0"/>
    <s v="Impulse Item,Impulse Item"/>
    <n v="0"/>
    <x v="0"/>
    <x v="1"/>
    <x v="4"/>
    <x v="1"/>
    <x v="81"/>
  </r>
  <r>
    <x v="3518"/>
    <n v="44"/>
    <s v="Female"/>
    <x v="0"/>
    <x v="3"/>
    <x v="4"/>
    <n v="3"/>
    <x v="1"/>
    <x v="1"/>
    <n v="2534.4899999999998"/>
    <n v="844.83"/>
    <x v="1"/>
    <x v="78"/>
    <x v="0"/>
    <s v="Impulse Item,Accessory"/>
    <n v="77.180000000000007"/>
    <x v="0"/>
    <x v="0"/>
    <x v="0"/>
    <x v="1"/>
    <x v="4343"/>
  </r>
  <r>
    <x v="3518"/>
    <n v="44"/>
    <s v="Female"/>
    <x v="1"/>
    <x v="2"/>
    <x v="2"/>
    <n v="3"/>
    <x v="1"/>
    <x v="1"/>
    <n v="1391.88"/>
    <n v="463.96"/>
    <x v="1"/>
    <x v="65"/>
    <x v="2"/>
    <s v="Extended Warranty,Extended Warranty"/>
    <n v="26.16"/>
    <x v="0"/>
    <x v="3"/>
    <x v="9"/>
    <x v="2"/>
    <x v="4344"/>
  </r>
  <r>
    <x v="3519"/>
    <n v="47"/>
    <s v="Male"/>
    <x v="0"/>
    <x v="0"/>
    <x v="3"/>
    <n v="5"/>
    <x v="1"/>
    <x v="0"/>
    <n v="207.5"/>
    <n v="20.75"/>
    <x v="5"/>
    <x v="361"/>
    <x v="1"/>
    <s v="Extended Warranty,Extended Warranty"/>
    <n v="0"/>
    <x v="0"/>
    <x v="3"/>
    <x v="9"/>
    <x v="2"/>
    <x v="48"/>
  </r>
  <r>
    <x v="3520"/>
    <n v="53"/>
    <s v="Female"/>
    <x v="0"/>
    <x v="2"/>
    <x v="2"/>
    <n v="3"/>
    <x v="0"/>
    <x v="2"/>
    <n v="2319.8000000000002"/>
    <n v="463.96"/>
    <x v="7"/>
    <x v="29"/>
    <x v="2"/>
    <s v="Extended Warranty,Extended Warranty"/>
    <n v="0"/>
    <x v="0"/>
    <x v="0"/>
    <x v="5"/>
    <x v="2"/>
    <x v="735"/>
  </r>
  <r>
    <x v="3521"/>
    <n v="68"/>
    <s v="Female"/>
    <x v="1"/>
    <x v="0"/>
    <x v="0"/>
    <n v="2"/>
    <x v="1"/>
    <x v="2"/>
    <n v="791.19"/>
    <n v="791.19"/>
    <x v="8"/>
    <x v="253"/>
    <x v="0"/>
    <s v="Accessory,Extended Warranty"/>
    <n v="50.52"/>
    <x v="0"/>
    <x v="0"/>
    <x v="11"/>
    <x v="0"/>
    <x v="4345"/>
  </r>
  <r>
    <x v="3521"/>
    <n v="68"/>
    <s v="Female"/>
    <x v="0"/>
    <x v="2"/>
    <x v="2"/>
    <n v="3"/>
    <x v="0"/>
    <x v="1"/>
    <n v="4639.6000000000004"/>
    <n v="463.96"/>
    <x v="5"/>
    <x v="25"/>
    <x v="2"/>
    <s v="Impulse Item,Extended Warranty,Extended Warranty"/>
    <n v="118.78"/>
    <x v="0"/>
    <x v="3"/>
    <x v="3"/>
    <x v="1"/>
    <x v="4346"/>
  </r>
  <r>
    <x v="3521"/>
    <n v="68"/>
    <s v="Female"/>
    <x v="0"/>
    <x v="3"/>
    <x v="4"/>
    <n v="3"/>
    <x v="1"/>
    <x v="2"/>
    <n v="8448.2999999999993"/>
    <n v="844.83"/>
    <x v="5"/>
    <x v="115"/>
    <x v="1"/>
    <s v="Impulse Item,Extended Warranty"/>
    <n v="57.65"/>
    <x v="0"/>
    <x v="3"/>
    <x v="8"/>
    <x v="1"/>
    <x v="4347"/>
  </r>
  <r>
    <x v="3522"/>
    <n v="47"/>
    <s v="Male"/>
    <x v="1"/>
    <x v="0"/>
    <x v="3"/>
    <n v="5"/>
    <x v="1"/>
    <x v="2"/>
    <n v="103.75"/>
    <n v="20.75"/>
    <x v="7"/>
    <x v="334"/>
    <x v="2"/>
    <s v="Impulse Item,Impulse Item,Impulse Item"/>
    <n v="100.28"/>
    <x v="0"/>
    <x v="0"/>
    <x v="5"/>
    <x v="1"/>
    <x v="4348"/>
  </r>
  <r>
    <x v="3523"/>
    <n v="78"/>
    <s v="Male"/>
    <x v="0"/>
    <x v="0"/>
    <x v="0"/>
    <n v="2"/>
    <x v="0"/>
    <x v="0"/>
    <n v="7911.9"/>
    <n v="791.19"/>
    <x v="5"/>
    <x v="343"/>
    <x v="2"/>
    <s v="Impulse Item,Impulse Item"/>
    <n v="46.62"/>
    <x v="1"/>
    <x v="2"/>
    <x v="2"/>
    <x v="1"/>
    <x v="4349"/>
  </r>
  <r>
    <x v="3524"/>
    <n v="69"/>
    <s v="Male"/>
    <x v="0"/>
    <x v="0"/>
    <x v="3"/>
    <n v="5"/>
    <x v="1"/>
    <x v="2"/>
    <n v="83"/>
    <n v="20.75"/>
    <x v="2"/>
    <x v="83"/>
    <x v="2"/>
    <s v="Impulse Item"/>
    <n v="43.85"/>
    <x v="0"/>
    <x v="1"/>
    <x v="4"/>
    <x v="1"/>
    <x v="4350"/>
  </r>
  <r>
    <x v="3524"/>
    <n v="69"/>
    <s v="Male"/>
    <x v="0"/>
    <x v="3"/>
    <x v="4"/>
    <n v="3"/>
    <x v="1"/>
    <x v="3"/>
    <n v="844.83"/>
    <n v="844.83"/>
    <x v="8"/>
    <x v="145"/>
    <x v="2"/>
    <s v="Extended Warranty,Extended Warranty,Extended Warranty"/>
    <n v="127.53"/>
    <x v="0"/>
    <x v="3"/>
    <x v="3"/>
    <x v="2"/>
    <x v="4351"/>
  </r>
  <r>
    <x v="3525"/>
    <n v="18"/>
    <s v="Female"/>
    <x v="1"/>
    <x v="0"/>
    <x v="0"/>
    <n v="2"/>
    <x v="1"/>
    <x v="3"/>
    <n v="6329.52"/>
    <n v="791.19"/>
    <x v="9"/>
    <x v="213"/>
    <x v="2"/>
    <s v="Extended Warranty,Extended Warranty,Extended Warranty"/>
    <n v="0"/>
    <x v="1"/>
    <x v="2"/>
    <x v="7"/>
    <x v="2"/>
    <x v="383"/>
  </r>
  <r>
    <x v="3526"/>
    <n v="65"/>
    <s v="Female"/>
    <x v="0"/>
    <x v="3"/>
    <x v="4"/>
    <n v="3"/>
    <x v="0"/>
    <x v="1"/>
    <n v="8448.2999999999993"/>
    <n v="844.83"/>
    <x v="5"/>
    <x v="238"/>
    <x v="0"/>
    <s v="Impulse Item"/>
    <n v="5.33"/>
    <x v="0"/>
    <x v="1"/>
    <x v="1"/>
    <x v="1"/>
    <x v="4352"/>
  </r>
  <r>
    <x v="3527"/>
    <n v="32"/>
    <s v="Male"/>
    <x v="0"/>
    <x v="3"/>
    <x v="4"/>
    <n v="3"/>
    <x v="1"/>
    <x v="2"/>
    <n v="4224.1499999999996"/>
    <n v="844.83"/>
    <x v="7"/>
    <x v="249"/>
    <x v="1"/>
    <s v="Impulse Item"/>
    <n v="46.21"/>
    <x v="0"/>
    <x v="0"/>
    <x v="0"/>
    <x v="1"/>
    <x v="4353"/>
  </r>
  <r>
    <x v="3527"/>
    <n v="32"/>
    <s v="Male"/>
    <x v="0"/>
    <x v="0"/>
    <x v="3"/>
    <n v="5"/>
    <x v="0"/>
    <x v="3"/>
    <n v="207.5"/>
    <n v="20.75"/>
    <x v="5"/>
    <x v="203"/>
    <x v="2"/>
    <s v="Extended Warranty"/>
    <n v="47"/>
    <x v="0"/>
    <x v="0"/>
    <x v="0"/>
    <x v="2"/>
    <x v="4354"/>
  </r>
  <r>
    <x v="3528"/>
    <n v="25"/>
    <s v="Male"/>
    <x v="0"/>
    <x v="0"/>
    <x v="3"/>
    <n v="5"/>
    <x v="0"/>
    <x v="1"/>
    <n v="83"/>
    <n v="20.75"/>
    <x v="2"/>
    <x v="110"/>
    <x v="2"/>
    <s v="Extended Warranty"/>
    <n v="0"/>
    <x v="1"/>
    <x v="2"/>
    <x v="10"/>
    <x v="2"/>
    <x v="20"/>
  </r>
  <r>
    <x v="3529"/>
    <n v="46"/>
    <s v="Male"/>
    <x v="0"/>
    <x v="3"/>
    <x v="4"/>
    <n v="3"/>
    <x v="1"/>
    <x v="2"/>
    <n v="4224.1499999999996"/>
    <n v="844.83"/>
    <x v="7"/>
    <x v="110"/>
    <x v="0"/>
    <s v="Accessory,Extended Warranty,Extended Warranty"/>
    <n v="96.9"/>
    <x v="1"/>
    <x v="2"/>
    <x v="10"/>
    <x v="0"/>
    <x v="4355"/>
  </r>
  <r>
    <x v="3529"/>
    <n v="46"/>
    <s v="Male"/>
    <x v="0"/>
    <x v="2"/>
    <x v="2"/>
    <n v="3"/>
    <x v="0"/>
    <x v="2"/>
    <n v="3711.68"/>
    <n v="463.96"/>
    <x v="9"/>
    <x v="167"/>
    <x v="0"/>
    <s v="Extended Warranty,Impulse Item"/>
    <n v="46.24"/>
    <x v="1"/>
    <x v="2"/>
    <x v="10"/>
    <x v="2"/>
    <x v="4356"/>
  </r>
  <r>
    <x v="3530"/>
    <n v="67"/>
    <s v="Female"/>
    <x v="1"/>
    <x v="0"/>
    <x v="3"/>
    <n v="5"/>
    <x v="0"/>
    <x v="2"/>
    <n v="20.75"/>
    <n v="20.75"/>
    <x v="8"/>
    <x v="330"/>
    <x v="1"/>
    <s v="Impulse Item"/>
    <n v="26.76"/>
    <x v="1"/>
    <x v="2"/>
    <x v="7"/>
    <x v="1"/>
    <x v="4357"/>
  </r>
  <r>
    <x v="3530"/>
    <n v="67"/>
    <s v="Female"/>
    <x v="0"/>
    <x v="0"/>
    <x v="3"/>
    <n v="5"/>
    <x v="0"/>
    <x v="3"/>
    <n v="103.75"/>
    <n v="20.75"/>
    <x v="7"/>
    <x v="73"/>
    <x v="2"/>
    <s v="Impulse Item"/>
    <n v="0"/>
    <x v="0"/>
    <x v="3"/>
    <x v="3"/>
    <x v="1"/>
    <x v="18"/>
  </r>
  <r>
    <x v="3531"/>
    <n v="65"/>
    <s v="Female"/>
    <x v="0"/>
    <x v="0"/>
    <x v="3"/>
    <n v="5"/>
    <x v="1"/>
    <x v="1"/>
    <n v="20.75"/>
    <n v="20.75"/>
    <x v="8"/>
    <x v="169"/>
    <x v="0"/>
    <s v="Extended Warranty"/>
    <n v="33.5"/>
    <x v="0"/>
    <x v="0"/>
    <x v="0"/>
    <x v="2"/>
    <x v="4358"/>
  </r>
  <r>
    <x v="3532"/>
    <n v="52"/>
    <s v="Female"/>
    <x v="0"/>
    <x v="0"/>
    <x v="0"/>
    <n v="2"/>
    <x v="1"/>
    <x v="2"/>
    <n v="1582.38"/>
    <n v="791.19"/>
    <x v="3"/>
    <x v="200"/>
    <x v="1"/>
    <s v="Extended Warranty"/>
    <n v="0"/>
    <x v="0"/>
    <x v="1"/>
    <x v="1"/>
    <x v="2"/>
    <x v="245"/>
  </r>
  <r>
    <x v="3533"/>
    <n v="54"/>
    <s v="Female"/>
    <x v="1"/>
    <x v="2"/>
    <x v="2"/>
    <n v="3"/>
    <x v="1"/>
    <x v="2"/>
    <n v="463.96"/>
    <n v="463.96"/>
    <x v="8"/>
    <x v="35"/>
    <x v="2"/>
    <s v="Impulse Item"/>
    <n v="34.799999999999997"/>
    <x v="0"/>
    <x v="0"/>
    <x v="5"/>
    <x v="1"/>
    <x v="4359"/>
  </r>
  <r>
    <x v="3533"/>
    <n v="54"/>
    <s v="Female"/>
    <x v="0"/>
    <x v="2"/>
    <x v="2"/>
    <n v="3"/>
    <x v="1"/>
    <x v="1"/>
    <n v="2319.8000000000002"/>
    <n v="463.96"/>
    <x v="7"/>
    <x v="352"/>
    <x v="1"/>
    <s v="Impulse Item"/>
    <n v="0"/>
    <x v="0"/>
    <x v="1"/>
    <x v="4"/>
    <x v="1"/>
    <x v="735"/>
  </r>
  <r>
    <x v="3534"/>
    <n v="57"/>
    <s v="Female"/>
    <x v="1"/>
    <x v="1"/>
    <x v="1"/>
    <n v="3"/>
    <x v="1"/>
    <x v="1"/>
    <n v="741.09"/>
    <n v="247.03"/>
    <x v="1"/>
    <x v="256"/>
    <x v="0"/>
    <s v="Extended Warranty,Extended Warranty,Extended Warranty"/>
    <n v="66.13"/>
    <x v="1"/>
    <x v="2"/>
    <x v="7"/>
    <x v="2"/>
    <x v="4360"/>
  </r>
  <r>
    <x v="3534"/>
    <n v="57"/>
    <s v="Female"/>
    <x v="0"/>
    <x v="2"/>
    <x v="2"/>
    <n v="3"/>
    <x v="1"/>
    <x v="0"/>
    <n v="1391.88"/>
    <n v="463.96"/>
    <x v="1"/>
    <x v="350"/>
    <x v="0"/>
    <s v="Impulse Item,Extended Warranty,Extended Warranty"/>
    <n v="94.16"/>
    <x v="0"/>
    <x v="0"/>
    <x v="5"/>
    <x v="1"/>
    <x v="4361"/>
  </r>
  <r>
    <x v="3535"/>
    <n v="45"/>
    <s v="Male"/>
    <x v="0"/>
    <x v="0"/>
    <x v="0"/>
    <n v="2"/>
    <x v="1"/>
    <x v="1"/>
    <n v="1582.38"/>
    <n v="791.19"/>
    <x v="3"/>
    <x v="274"/>
    <x v="0"/>
    <s v="Accessory,Impulse Item"/>
    <n v="53.72"/>
    <x v="1"/>
    <x v="2"/>
    <x v="2"/>
    <x v="0"/>
    <x v="4362"/>
  </r>
  <r>
    <x v="3535"/>
    <n v="45"/>
    <s v="Male"/>
    <x v="0"/>
    <x v="0"/>
    <x v="0"/>
    <n v="2"/>
    <x v="0"/>
    <x v="2"/>
    <n v="4747.1400000000003"/>
    <n v="791.19"/>
    <x v="6"/>
    <x v="15"/>
    <x v="0"/>
    <s v="Accessory"/>
    <n v="8.8699999999999992"/>
    <x v="0"/>
    <x v="0"/>
    <x v="5"/>
    <x v="0"/>
    <x v="4363"/>
  </r>
  <r>
    <x v="3536"/>
    <n v="53"/>
    <s v="Female"/>
    <x v="0"/>
    <x v="0"/>
    <x v="3"/>
    <n v="5"/>
    <x v="0"/>
    <x v="1"/>
    <n v="145.25"/>
    <n v="20.75"/>
    <x v="0"/>
    <x v="204"/>
    <x v="1"/>
    <s v="Accessory"/>
    <n v="0"/>
    <x v="0"/>
    <x v="0"/>
    <x v="0"/>
    <x v="0"/>
    <x v="272"/>
  </r>
  <r>
    <x v="3536"/>
    <n v="53"/>
    <s v="Female"/>
    <x v="0"/>
    <x v="1"/>
    <x v="1"/>
    <n v="3"/>
    <x v="1"/>
    <x v="2"/>
    <n v="988.12"/>
    <n v="247.03"/>
    <x v="2"/>
    <x v="265"/>
    <x v="0"/>
    <s v="Extended Warranty,Accessory,Accessory"/>
    <n v="78.010000000000005"/>
    <x v="0"/>
    <x v="3"/>
    <x v="9"/>
    <x v="2"/>
    <x v="4364"/>
  </r>
  <r>
    <x v="3536"/>
    <n v="53"/>
    <s v="Female"/>
    <x v="0"/>
    <x v="3"/>
    <x v="4"/>
    <n v="3"/>
    <x v="1"/>
    <x v="1"/>
    <n v="6758.64"/>
    <n v="844.83"/>
    <x v="9"/>
    <x v="47"/>
    <x v="0"/>
    <s v="Extended Warranty,Accessory,Accessory"/>
    <n v="0"/>
    <x v="0"/>
    <x v="3"/>
    <x v="3"/>
    <x v="2"/>
    <x v="30"/>
  </r>
  <r>
    <x v="3537"/>
    <n v="76"/>
    <s v="Male"/>
    <x v="0"/>
    <x v="0"/>
    <x v="0"/>
    <n v="2"/>
    <x v="0"/>
    <x v="0"/>
    <n v="1582.38"/>
    <n v="791.19"/>
    <x v="3"/>
    <x v="128"/>
    <x v="1"/>
    <s v="Extended Warranty,Accessory,Accessory"/>
    <n v="0"/>
    <x v="0"/>
    <x v="0"/>
    <x v="0"/>
    <x v="2"/>
    <x v="245"/>
  </r>
  <r>
    <x v="3538"/>
    <n v="41"/>
    <s v="Male"/>
    <x v="0"/>
    <x v="0"/>
    <x v="0"/>
    <n v="2"/>
    <x v="1"/>
    <x v="0"/>
    <n v="6329.52"/>
    <n v="791.19"/>
    <x v="9"/>
    <x v="227"/>
    <x v="0"/>
    <s v="Impulse Item"/>
    <n v="17.91"/>
    <x v="0"/>
    <x v="1"/>
    <x v="6"/>
    <x v="1"/>
    <x v="4365"/>
  </r>
  <r>
    <x v="3539"/>
    <n v="76"/>
    <s v="Male"/>
    <x v="0"/>
    <x v="2"/>
    <x v="2"/>
    <n v="3"/>
    <x v="0"/>
    <x v="3"/>
    <n v="3711.68"/>
    <n v="463.96"/>
    <x v="9"/>
    <x v="291"/>
    <x v="0"/>
    <s v="Accessory"/>
    <n v="31.46"/>
    <x v="1"/>
    <x v="2"/>
    <x v="2"/>
    <x v="0"/>
    <x v="4366"/>
  </r>
  <r>
    <x v="3540"/>
    <n v="61"/>
    <s v="Female"/>
    <x v="1"/>
    <x v="3"/>
    <x v="4"/>
    <n v="3"/>
    <x v="1"/>
    <x v="3"/>
    <n v="844.83"/>
    <n v="844.83"/>
    <x v="8"/>
    <x v="237"/>
    <x v="1"/>
    <s v="Extended Warranty,Impulse Item,Accessory"/>
    <n v="125.01"/>
    <x v="1"/>
    <x v="2"/>
    <x v="2"/>
    <x v="2"/>
    <x v="4367"/>
  </r>
  <r>
    <x v="3540"/>
    <n v="61"/>
    <s v="Female"/>
    <x v="0"/>
    <x v="0"/>
    <x v="0"/>
    <n v="2"/>
    <x v="0"/>
    <x v="2"/>
    <n v="1582.38"/>
    <n v="791.19"/>
    <x v="3"/>
    <x v="78"/>
    <x v="0"/>
    <s v="Accessory,Extended Warranty"/>
    <n v="29.96"/>
    <x v="0"/>
    <x v="0"/>
    <x v="0"/>
    <x v="0"/>
    <x v="4368"/>
  </r>
  <r>
    <x v="3541"/>
    <n v="48"/>
    <s v="Female"/>
    <x v="0"/>
    <x v="0"/>
    <x v="0"/>
    <n v="2"/>
    <x v="1"/>
    <x v="1"/>
    <n v="1582.38"/>
    <n v="791.19"/>
    <x v="3"/>
    <x v="30"/>
    <x v="2"/>
    <s v="Accessory,Extended Warranty"/>
    <n v="0"/>
    <x v="0"/>
    <x v="3"/>
    <x v="8"/>
    <x v="0"/>
    <x v="245"/>
  </r>
  <r>
    <x v="3542"/>
    <n v="65"/>
    <s v="Male"/>
    <x v="0"/>
    <x v="0"/>
    <x v="3"/>
    <n v="5"/>
    <x v="0"/>
    <x v="3"/>
    <n v="103.75"/>
    <n v="20.75"/>
    <x v="7"/>
    <x v="201"/>
    <x v="0"/>
    <s v="Extended Warranty"/>
    <n v="34.28"/>
    <x v="0"/>
    <x v="3"/>
    <x v="9"/>
    <x v="2"/>
    <x v="4369"/>
  </r>
  <r>
    <x v="3543"/>
    <n v="31"/>
    <s v="Male"/>
    <x v="0"/>
    <x v="0"/>
    <x v="3"/>
    <n v="5"/>
    <x v="1"/>
    <x v="0"/>
    <n v="83"/>
    <n v="20.75"/>
    <x v="2"/>
    <x v="346"/>
    <x v="2"/>
    <s v="Accessory,Accessory,Accessory"/>
    <n v="110.46"/>
    <x v="1"/>
    <x v="2"/>
    <x v="10"/>
    <x v="0"/>
    <x v="4370"/>
  </r>
  <r>
    <x v="3543"/>
    <n v="31"/>
    <s v="Male"/>
    <x v="0"/>
    <x v="2"/>
    <x v="2"/>
    <n v="3"/>
    <x v="1"/>
    <x v="2"/>
    <n v="2319.8000000000002"/>
    <n v="463.96"/>
    <x v="7"/>
    <x v="353"/>
    <x v="1"/>
    <s v="Accessory,Accessory,Accessory"/>
    <n v="0"/>
    <x v="0"/>
    <x v="1"/>
    <x v="1"/>
    <x v="0"/>
    <x v="735"/>
  </r>
  <r>
    <x v="3544"/>
    <n v="72"/>
    <s v="Female"/>
    <x v="0"/>
    <x v="0"/>
    <x v="0"/>
    <n v="2"/>
    <x v="1"/>
    <x v="3"/>
    <n v="3955.95"/>
    <n v="791.19"/>
    <x v="7"/>
    <x v="79"/>
    <x v="2"/>
    <s v="Extended Warranty,Accessory"/>
    <n v="21.52"/>
    <x v="0"/>
    <x v="1"/>
    <x v="4"/>
    <x v="2"/>
    <x v="4371"/>
  </r>
  <r>
    <x v="3545"/>
    <n v="49"/>
    <s v="Female"/>
    <x v="1"/>
    <x v="0"/>
    <x v="0"/>
    <n v="2"/>
    <x v="1"/>
    <x v="1"/>
    <n v="7911.9"/>
    <n v="791.19"/>
    <x v="5"/>
    <x v="208"/>
    <x v="1"/>
    <s v="Impulse Item,Impulse Item,Accessory"/>
    <n v="108.08"/>
    <x v="1"/>
    <x v="2"/>
    <x v="7"/>
    <x v="1"/>
    <x v="4372"/>
  </r>
  <r>
    <x v="3546"/>
    <n v="21"/>
    <s v="Male"/>
    <x v="0"/>
    <x v="0"/>
    <x v="0"/>
    <n v="2"/>
    <x v="0"/>
    <x v="3"/>
    <n v="5538.33"/>
    <n v="791.19"/>
    <x v="0"/>
    <x v="353"/>
    <x v="1"/>
    <s v="Extended Warranty,Extended Warranty"/>
    <n v="40.799999999999997"/>
    <x v="0"/>
    <x v="1"/>
    <x v="1"/>
    <x v="2"/>
    <x v="4373"/>
  </r>
  <r>
    <x v="3547"/>
    <n v="67"/>
    <s v="Male"/>
    <x v="0"/>
    <x v="1"/>
    <x v="1"/>
    <n v="3"/>
    <x v="1"/>
    <x v="2"/>
    <n v="494.06"/>
    <n v="247.03"/>
    <x v="3"/>
    <x v="200"/>
    <x v="0"/>
    <s v="Extended Warranty"/>
    <n v="22.28"/>
    <x v="0"/>
    <x v="1"/>
    <x v="1"/>
    <x v="2"/>
    <x v="4374"/>
  </r>
  <r>
    <x v="3548"/>
    <n v="51"/>
    <s v="Female"/>
    <x v="0"/>
    <x v="0"/>
    <x v="3"/>
    <n v="5"/>
    <x v="1"/>
    <x v="1"/>
    <n v="62.25"/>
    <n v="20.75"/>
    <x v="1"/>
    <x v="330"/>
    <x v="2"/>
    <s v="Accessory,Extended Warranty"/>
    <n v="86.3"/>
    <x v="1"/>
    <x v="2"/>
    <x v="7"/>
    <x v="0"/>
    <x v="4375"/>
  </r>
  <r>
    <x v="3548"/>
    <n v="51"/>
    <s v="Female"/>
    <x v="0"/>
    <x v="0"/>
    <x v="3"/>
    <n v="5"/>
    <x v="0"/>
    <x v="0"/>
    <n v="103.75"/>
    <n v="20.75"/>
    <x v="7"/>
    <x v="314"/>
    <x v="2"/>
    <s v="Accessory,Extended Warranty"/>
    <n v="66"/>
    <x v="0"/>
    <x v="1"/>
    <x v="1"/>
    <x v="0"/>
    <x v="4376"/>
  </r>
  <r>
    <x v="3549"/>
    <n v="61"/>
    <s v="Male"/>
    <x v="0"/>
    <x v="0"/>
    <x v="0"/>
    <n v="2"/>
    <x v="1"/>
    <x v="3"/>
    <n v="1582.38"/>
    <n v="791.19"/>
    <x v="3"/>
    <x v="237"/>
    <x v="2"/>
    <s v="Impulse Item"/>
    <n v="15.89"/>
    <x v="1"/>
    <x v="2"/>
    <x v="2"/>
    <x v="1"/>
    <x v="4377"/>
  </r>
  <r>
    <x v="3550"/>
    <n v="50"/>
    <s v="Female"/>
    <x v="0"/>
    <x v="0"/>
    <x v="3"/>
    <n v="5"/>
    <x v="1"/>
    <x v="2"/>
    <n v="124.5"/>
    <n v="20.75"/>
    <x v="6"/>
    <x v="223"/>
    <x v="0"/>
    <s v="Impulse Item,Impulse Item,Impulse Item"/>
    <n v="92.05"/>
    <x v="1"/>
    <x v="2"/>
    <x v="2"/>
    <x v="1"/>
    <x v="4378"/>
  </r>
  <r>
    <x v="3550"/>
    <n v="50"/>
    <s v="Female"/>
    <x v="0"/>
    <x v="0"/>
    <x v="0"/>
    <n v="2"/>
    <x v="1"/>
    <x v="3"/>
    <n v="791.19"/>
    <n v="791.19"/>
    <x v="8"/>
    <x v="330"/>
    <x v="0"/>
    <s v="Impulse Item,Extended Warranty,Impulse Item"/>
    <n v="109.11"/>
    <x v="1"/>
    <x v="2"/>
    <x v="7"/>
    <x v="1"/>
    <x v="4379"/>
  </r>
  <r>
    <x v="3550"/>
    <n v="50"/>
    <s v="Female"/>
    <x v="0"/>
    <x v="1"/>
    <x v="1"/>
    <n v="3"/>
    <x v="1"/>
    <x v="2"/>
    <n v="1976.24"/>
    <n v="247.03"/>
    <x v="9"/>
    <x v="344"/>
    <x v="2"/>
    <s v="Accessory,Extended Warranty,Impulse Item"/>
    <n v="45.99"/>
    <x v="0"/>
    <x v="1"/>
    <x v="6"/>
    <x v="0"/>
    <x v="4380"/>
  </r>
  <r>
    <x v="3551"/>
    <n v="49"/>
    <s v="Female"/>
    <x v="1"/>
    <x v="0"/>
    <x v="3"/>
    <n v="5"/>
    <x v="1"/>
    <x v="0"/>
    <n v="83"/>
    <n v="20.75"/>
    <x v="2"/>
    <x v="293"/>
    <x v="1"/>
    <s v="Extended Warranty,Impulse Item,Accessory"/>
    <n v="51.23"/>
    <x v="0"/>
    <x v="1"/>
    <x v="4"/>
    <x v="2"/>
    <x v="4381"/>
  </r>
  <r>
    <x v="3551"/>
    <n v="49"/>
    <s v="Female"/>
    <x v="0"/>
    <x v="0"/>
    <x v="0"/>
    <n v="2"/>
    <x v="1"/>
    <x v="0"/>
    <n v="3164.76"/>
    <n v="791.19"/>
    <x v="2"/>
    <x v="42"/>
    <x v="0"/>
    <s v="Extended Warranty,Impulse Item"/>
    <n v="50.66"/>
    <x v="0"/>
    <x v="1"/>
    <x v="6"/>
    <x v="2"/>
    <x v="4382"/>
  </r>
  <r>
    <x v="3552"/>
    <n v="68"/>
    <s v="Male"/>
    <x v="1"/>
    <x v="0"/>
    <x v="0"/>
    <n v="2"/>
    <x v="0"/>
    <x v="1"/>
    <n v="3955.95"/>
    <n v="791.19"/>
    <x v="7"/>
    <x v="274"/>
    <x v="0"/>
    <s v="Extended Warranty,Impulse Item"/>
    <n v="0"/>
    <x v="1"/>
    <x v="2"/>
    <x v="2"/>
    <x v="2"/>
    <x v="58"/>
  </r>
  <r>
    <x v="3552"/>
    <n v="68"/>
    <s v="Male"/>
    <x v="0"/>
    <x v="3"/>
    <x v="4"/>
    <n v="3"/>
    <x v="1"/>
    <x v="0"/>
    <n v="5068.9799999999996"/>
    <n v="844.83"/>
    <x v="6"/>
    <x v="75"/>
    <x v="0"/>
    <s v="Impulse Item"/>
    <n v="17.149999999999999"/>
    <x v="0"/>
    <x v="1"/>
    <x v="4"/>
    <x v="1"/>
    <x v="4383"/>
  </r>
  <r>
    <x v="3552"/>
    <n v="68"/>
    <s v="Male"/>
    <x v="0"/>
    <x v="3"/>
    <x v="4"/>
    <n v="3"/>
    <x v="1"/>
    <x v="3"/>
    <n v="5913.81"/>
    <n v="844.83"/>
    <x v="0"/>
    <x v="81"/>
    <x v="1"/>
    <s v="Accessory"/>
    <n v="15.45"/>
    <x v="0"/>
    <x v="1"/>
    <x v="4"/>
    <x v="0"/>
    <x v="4384"/>
  </r>
  <r>
    <x v="3553"/>
    <n v="75"/>
    <s v="Male"/>
    <x v="1"/>
    <x v="2"/>
    <x v="2"/>
    <n v="3"/>
    <x v="1"/>
    <x v="2"/>
    <n v="4175.6400000000003"/>
    <n v="463.96"/>
    <x v="4"/>
    <x v="46"/>
    <x v="0"/>
    <s v="Accessory,Impulse Item,Impulse Item"/>
    <n v="58.56"/>
    <x v="1"/>
    <x v="2"/>
    <x v="2"/>
    <x v="0"/>
    <x v="4385"/>
  </r>
  <r>
    <x v="3554"/>
    <n v="21"/>
    <s v="Male"/>
    <x v="0"/>
    <x v="3"/>
    <x v="4"/>
    <n v="3"/>
    <x v="1"/>
    <x v="3"/>
    <n v="5068.9799999999996"/>
    <n v="844.83"/>
    <x v="6"/>
    <x v="125"/>
    <x v="1"/>
    <s v="Accessory,Impulse Item,Impulse Item"/>
    <n v="0"/>
    <x v="0"/>
    <x v="3"/>
    <x v="9"/>
    <x v="0"/>
    <x v="41"/>
  </r>
  <r>
    <x v="3555"/>
    <n v="59"/>
    <s v="Male"/>
    <x v="0"/>
    <x v="1"/>
    <x v="1"/>
    <n v="3"/>
    <x v="0"/>
    <x v="2"/>
    <n v="247.03"/>
    <n v="247.03"/>
    <x v="8"/>
    <x v="60"/>
    <x v="2"/>
    <s v="Impulse Item"/>
    <n v="35.18"/>
    <x v="0"/>
    <x v="0"/>
    <x v="11"/>
    <x v="1"/>
    <x v="4386"/>
  </r>
  <r>
    <x v="3555"/>
    <n v="59"/>
    <s v="Male"/>
    <x v="1"/>
    <x v="0"/>
    <x v="3"/>
    <n v="5"/>
    <x v="1"/>
    <x v="1"/>
    <n v="41.5"/>
    <n v="20.75"/>
    <x v="3"/>
    <x v="251"/>
    <x v="2"/>
    <s v="Impulse Item"/>
    <n v="0"/>
    <x v="0"/>
    <x v="3"/>
    <x v="8"/>
    <x v="1"/>
    <x v="323"/>
  </r>
  <r>
    <x v="3556"/>
    <n v="71"/>
    <s v="Female"/>
    <x v="0"/>
    <x v="0"/>
    <x v="0"/>
    <n v="2"/>
    <x v="1"/>
    <x v="2"/>
    <n v="3955.95"/>
    <n v="791.19"/>
    <x v="7"/>
    <x v="15"/>
    <x v="1"/>
    <s v="Accessory,Extended Warranty"/>
    <n v="25.96"/>
    <x v="0"/>
    <x v="0"/>
    <x v="5"/>
    <x v="0"/>
    <x v="4387"/>
  </r>
  <r>
    <x v="3556"/>
    <n v="71"/>
    <s v="Female"/>
    <x v="1"/>
    <x v="3"/>
    <x v="4"/>
    <n v="3"/>
    <x v="1"/>
    <x v="3"/>
    <n v="4224.1499999999996"/>
    <n v="844.83"/>
    <x v="7"/>
    <x v="150"/>
    <x v="2"/>
    <s v="Extended Warranty"/>
    <n v="9.5299999999999994"/>
    <x v="0"/>
    <x v="0"/>
    <x v="11"/>
    <x v="2"/>
    <x v="4388"/>
  </r>
  <r>
    <x v="3556"/>
    <n v="71"/>
    <s v="Female"/>
    <x v="0"/>
    <x v="0"/>
    <x v="0"/>
    <n v="2"/>
    <x v="1"/>
    <x v="0"/>
    <n v="2373.5700000000002"/>
    <n v="791.19"/>
    <x v="1"/>
    <x v="139"/>
    <x v="2"/>
    <s v="Extended Warranty"/>
    <n v="0"/>
    <x v="0"/>
    <x v="3"/>
    <x v="3"/>
    <x v="2"/>
    <x v="376"/>
  </r>
  <r>
    <x v="3557"/>
    <n v="39"/>
    <s v="Female"/>
    <x v="0"/>
    <x v="0"/>
    <x v="3"/>
    <n v="5"/>
    <x v="0"/>
    <x v="2"/>
    <n v="145.25"/>
    <n v="20.75"/>
    <x v="0"/>
    <x v="239"/>
    <x v="1"/>
    <s v="Extended Warranty"/>
    <n v="0"/>
    <x v="1"/>
    <x v="2"/>
    <x v="2"/>
    <x v="2"/>
    <x v="272"/>
  </r>
  <r>
    <x v="3558"/>
    <n v="42"/>
    <s v="Female"/>
    <x v="0"/>
    <x v="0"/>
    <x v="3"/>
    <n v="5"/>
    <x v="1"/>
    <x v="3"/>
    <n v="41.5"/>
    <n v="20.75"/>
    <x v="3"/>
    <x v="146"/>
    <x v="0"/>
    <s v="Extended Warranty,Accessory"/>
    <n v="94.42"/>
    <x v="1"/>
    <x v="2"/>
    <x v="7"/>
    <x v="2"/>
    <x v="4389"/>
  </r>
  <r>
    <x v="3559"/>
    <n v="21"/>
    <s v="Male"/>
    <x v="0"/>
    <x v="2"/>
    <x v="2"/>
    <n v="3"/>
    <x v="1"/>
    <x v="2"/>
    <n v="2783.76"/>
    <n v="463.96"/>
    <x v="6"/>
    <x v="279"/>
    <x v="0"/>
    <s v="Impulse Item,Impulse Item,Impulse Item"/>
    <n v="65.81"/>
    <x v="0"/>
    <x v="0"/>
    <x v="11"/>
    <x v="1"/>
    <x v="4390"/>
  </r>
  <r>
    <x v="3559"/>
    <n v="21"/>
    <s v="Male"/>
    <x v="0"/>
    <x v="2"/>
    <x v="2"/>
    <n v="3"/>
    <x v="1"/>
    <x v="1"/>
    <n v="4175.6400000000003"/>
    <n v="463.96"/>
    <x v="4"/>
    <x v="353"/>
    <x v="0"/>
    <s v="Impulse Item,Extended Warranty,Impulse Item"/>
    <n v="53.72"/>
    <x v="0"/>
    <x v="1"/>
    <x v="1"/>
    <x v="1"/>
    <x v="4391"/>
  </r>
  <r>
    <x v="3560"/>
    <n v="18"/>
    <s v="Female"/>
    <x v="0"/>
    <x v="2"/>
    <x v="2"/>
    <n v="3"/>
    <x v="1"/>
    <x v="1"/>
    <n v="463.96"/>
    <n v="463.96"/>
    <x v="8"/>
    <x v="256"/>
    <x v="0"/>
    <s v="Accessory"/>
    <n v="24.83"/>
    <x v="1"/>
    <x v="2"/>
    <x v="7"/>
    <x v="0"/>
    <x v="4392"/>
  </r>
  <r>
    <x v="3561"/>
    <n v="58"/>
    <s v="Male"/>
    <x v="0"/>
    <x v="3"/>
    <x v="4"/>
    <n v="3"/>
    <x v="1"/>
    <x v="0"/>
    <n v="6758.64"/>
    <n v="844.83"/>
    <x v="9"/>
    <x v="66"/>
    <x v="2"/>
    <s v="Accessory"/>
    <n v="21.96"/>
    <x v="0"/>
    <x v="3"/>
    <x v="8"/>
    <x v="0"/>
    <x v="4393"/>
  </r>
  <r>
    <x v="3562"/>
    <n v="69"/>
    <s v="Female"/>
    <x v="1"/>
    <x v="0"/>
    <x v="0"/>
    <n v="2"/>
    <x v="0"/>
    <x v="1"/>
    <n v="6329.52"/>
    <n v="791.19"/>
    <x v="9"/>
    <x v="197"/>
    <x v="2"/>
    <s v="Extended Warranty,Impulse Item,Accessory"/>
    <n v="80.790000000000006"/>
    <x v="0"/>
    <x v="1"/>
    <x v="1"/>
    <x v="2"/>
    <x v="4394"/>
  </r>
  <r>
    <x v="3562"/>
    <n v="69"/>
    <s v="Female"/>
    <x v="0"/>
    <x v="2"/>
    <x v="2"/>
    <n v="3"/>
    <x v="1"/>
    <x v="3"/>
    <n v="927.92"/>
    <n v="463.96"/>
    <x v="3"/>
    <x v="95"/>
    <x v="0"/>
    <s v="Extended Warranty,Impulse Item,Accessory"/>
    <n v="0"/>
    <x v="0"/>
    <x v="1"/>
    <x v="4"/>
    <x v="2"/>
    <x v="143"/>
  </r>
  <r>
    <x v="3563"/>
    <n v="54"/>
    <s v="Female"/>
    <x v="1"/>
    <x v="2"/>
    <x v="2"/>
    <n v="3"/>
    <x v="0"/>
    <x v="0"/>
    <n v="3711.68"/>
    <n v="463.96"/>
    <x v="9"/>
    <x v="325"/>
    <x v="0"/>
    <s v="Accessory"/>
    <n v="11.28"/>
    <x v="1"/>
    <x v="2"/>
    <x v="2"/>
    <x v="0"/>
    <x v="4395"/>
  </r>
  <r>
    <x v="3563"/>
    <n v="54"/>
    <s v="Female"/>
    <x v="0"/>
    <x v="3"/>
    <x v="4"/>
    <n v="3"/>
    <x v="0"/>
    <x v="3"/>
    <n v="8448.2999999999993"/>
    <n v="844.83"/>
    <x v="5"/>
    <x v="21"/>
    <x v="0"/>
    <s v="Accessory"/>
    <n v="0"/>
    <x v="1"/>
    <x v="2"/>
    <x v="10"/>
    <x v="0"/>
    <x v="193"/>
  </r>
  <r>
    <x v="3563"/>
    <n v="54"/>
    <s v="Female"/>
    <x v="0"/>
    <x v="2"/>
    <x v="2"/>
    <n v="3"/>
    <x v="1"/>
    <x v="3"/>
    <n v="4175.6400000000003"/>
    <n v="463.96"/>
    <x v="4"/>
    <x v="180"/>
    <x v="0"/>
    <s v="Extended Warranty,Extended Warranty"/>
    <n v="31.95"/>
    <x v="0"/>
    <x v="3"/>
    <x v="3"/>
    <x v="2"/>
    <x v="4396"/>
  </r>
  <r>
    <x v="3563"/>
    <n v="54"/>
    <s v="Female"/>
    <x v="0"/>
    <x v="3"/>
    <x v="4"/>
    <n v="3"/>
    <x v="1"/>
    <x v="0"/>
    <n v="8448.2999999999993"/>
    <n v="844.83"/>
    <x v="5"/>
    <x v="331"/>
    <x v="0"/>
    <s v="Extended Warranty,Extended Warranty"/>
    <n v="0"/>
    <x v="0"/>
    <x v="3"/>
    <x v="3"/>
    <x v="2"/>
    <x v="193"/>
  </r>
  <r>
    <x v="3564"/>
    <n v="76"/>
    <s v="Male"/>
    <x v="0"/>
    <x v="3"/>
    <x v="4"/>
    <n v="3"/>
    <x v="1"/>
    <x v="0"/>
    <n v="5068.9799999999996"/>
    <n v="844.83"/>
    <x v="6"/>
    <x v="115"/>
    <x v="2"/>
    <s v="Accessory,Impulse Item,Extended Warranty"/>
    <n v="66.5"/>
    <x v="0"/>
    <x v="3"/>
    <x v="8"/>
    <x v="0"/>
    <x v="4397"/>
  </r>
  <r>
    <x v="3565"/>
    <n v="42"/>
    <s v="Male"/>
    <x v="0"/>
    <x v="3"/>
    <x v="4"/>
    <n v="3"/>
    <x v="0"/>
    <x v="0"/>
    <n v="3379.32"/>
    <n v="844.83"/>
    <x v="2"/>
    <x v="199"/>
    <x v="1"/>
    <s v="Accessory"/>
    <n v="43.49"/>
    <x v="1"/>
    <x v="3"/>
    <x v="8"/>
    <x v="0"/>
    <x v="4398"/>
  </r>
  <r>
    <x v="3566"/>
    <n v="30"/>
    <s v="Male"/>
    <x v="0"/>
    <x v="1"/>
    <x v="1"/>
    <n v="3"/>
    <x v="1"/>
    <x v="1"/>
    <n v="741.09"/>
    <n v="247.03"/>
    <x v="1"/>
    <x v="227"/>
    <x v="0"/>
    <s v="Impulse Item,Accessory"/>
    <n v="34.5"/>
    <x v="0"/>
    <x v="1"/>
    <x v="6"/>
    <x v="1"/>
    <x v="4399"/>
  </r>
  <r>
    <x v="3567"/>
    <n v="27"/>
    <s v="Male"/>
    <x v="0"/>
    <x v="2"/>
    <x v="2"/>
    <n v="3"/>
    <x v="0"/>
    <x v="3"/>
    <n v="2783.76"/>
    <n v="463.96"/>
    <x v="6"/>
    <x v="91"/>
    <x v="1"/>
    <s v="Impulse Item,Accessory"/>
    <n v="0"/>
    <x v="0"/>
    <x v="0"/>
    <x v="5"/>
    <x v="1"/>
    <x v="27"/>
  </r>
  <r>
    <x v="3567"/>
    <n v="27"/>
    <s v="Male"/>
    <x v="0"/>
    <x v="0"/>
    <x v="0"/>
    <n v="2"/>
    <x v="0"/>
    <x v="3"/>
    <n v="5538.33"/>
    <n v="791.19"/>
    <x v="0"/>
    <x v="22"/>
    <x v="1"/>
    <s v="Impulse Item,Accessory"/>
    <n v="0"/>
    <x v="0"/>
    <x v="1"/>
    <x v="1"/>
    <x v="1"/>
    <x v="116"/>
  </r>
  <r>
    <x v="3568"/>
    <n v="22"/>
    <s v="Male"/>
    <x v="0"/>
    <x v="3"/>
    <x v="4"/>
    <n v="3"/>
    <x v="1"/>
    <x v="3"/>
    <n v="844.83"/>
    <n v="844.83"/>
    <x v="8"/>
    <x v="173"/>
    <x v="0"/>
    <s v="Impulse Item,Impulse Item,Extended Warranty"/>
    <n v="76.510000000000005"/>
    <x v="0"/>
    <x v="0"/>
    <x v="0"/>
    <x v="1"/>
    <x v="4400"/>
  </r>
  <r>
    <x v="3569"/>
    <n v="29"/>
    <s v="Male"/>
    <x v="0"/>
    <x v="2"/>
    <x v="2"/>
    <n v="3"/>
    <x v="1"/>
    <x v="2"/>
    <n v="2783.76"/>
    <n v="463.96"/>
    <x v="6"/>
    <x v="342"/>
    <x v="2"/>
    <s v="Extended Warranty,Accessory,Extended Warranty"/>
    <n v="86.55"/>
    <x v="0"/>
    <x v="0"/>
    <x v="0"/>
    <x v="2"/>
    <x v="4401"/>
  </r>
  <r>
    <x v="3570"/>
    <n v="30"/>
    <s v="Male"/>
    <x v="1"/>
    <x v="2"/>
    <x v="2"/>
    <n v="3"/>
    <x v="0"/>
    <x v="1"/>
    <n v="4175.6400000000003"/>
    <n v="463.96"/>
    <x v="4"/>
    <x v="298"/>
    <x v="2"/>
    <s v="Extended Warranty,Accessory,Extended Warranty"/>
    <n v="0"/>
    <x v="0"/>
    <x v="0"/>
    <x v="11"/>
    <x v="2"/>
    <x v="9"/>
  </r>
  <r>
    <x v="3570"/>
    <n v="30"/>
    <s v="Male"/>
    <x v="1"/>
    <x v="0"/>
    <x v="3"/>
    <n v="5"/>
    <x v="1"/>
    <x v="1"/>
    <n v="145.25"/>
    <n v="20.75"/>
    <x v="0"/>
    <x v="144"/>
    <x v="0"/>
    <s v="Extended Warranty,Impulse Item"/>
    <n v="62.52"/>
    <x v="0"/>
    <x v="0"/>
    <x v="0"/>
    <x v="2"/>
    <x v="4402"/>
  </r>
  <r>
    <x v="3571"/>
    <n v="55"/>
    <s v="Female"/>
    <x v="1"/>
    <x v="3"/>
    <x v="4"/>
    <n v="3"/>
    <x v="1"/>
    <x v="1"/>
    <n v="6758.64"/>
    <n v="844.83"/>
    <x v="9"/>
    <x v="330"/>
    <x v="2"/>
    <s v="Extended Warranty,Impulse Item"/>
    <n v="0"/>
    <x v="1"/>
    <x v="2"/>
    <x v="7"/>
    <x v="2"/>
    <x v="30"/>
  </r>
  <r>
    <x v="3572"/>
    <n v="42"/>
    <s v="Female"/>
    <x v="0"/>
    <x v="1"/>
    <x v="1"/>
    <n v="3"/>
    <x v="1"/>
    <x v="0"/>
    <n v="1482.18"/>
    <n v="247.03"/>
    <x v="6"/>
    <x v="129"/>
    <x v="2"/>
    <s v="Extended Warranty,Extended Warranty,Accessory"/>
    <n v="106.04"/>
    <x v="0"/>
    <x v="1"/>
    <x v="4"/>
    <x v="2"/>
    <x v="4403"/>
  </r>
  <r>
    <x v="3573"/>
    <n v="30"/>
    <s v="Male"/>
    <x v="0"/>
    <x v="0"/>
    <x v="3"/>
    <n v="5"/>
    <x v="0"/>
    <x v="1"/>
    <n v="207.5"/>
    <n v="20.75"/>
    <x v="5"/>
    <x v="338"/>
    <x v="2"/>
    <s v="Accessory,Extended Warranty"/>
    <n v="33.85"/>
    <x v="0"/>
    <x v="1"/>
    <x v="1"/>
    <x v="0"/>
    <x v="4404"/>
  </r>
  <r>
    <x v="3573"/>
    <n v="30"/>
    <s v="Male"/>
    <x v="0"/>
    <x v="1"/>
    <x v="1"/>
    <n v="3"/>
    <x v="0"/>
    <x v="1"/>
    <n v="1482.18"/>
    <n v="247.03"/>
    <x v="6"/>
    <x v="165"/>
    <x v="1"/>
    <s v="Impulse Item,Impulse Item,Accessory"/>
    <n v="81.11"/>
    <x v="0"/>
    <x v="1"/>
    <x v="1"/>
    <x v="1"/>
    <x v="4405"/>
  </r>
  <r>
    <x v="3574"/>
    <n v="44"/>
    <s v="Male"/>
    <x v="1"/>
    <x v="1"/>
    <x v="1"/>
    <n v="3"/>
    <x v="1"/>
    <x v="0"/>
    <n v="2223.27"/>
    <n v="247.03"/>
    <x v="4"/>
    <x v="90"/>
    <x v="1"/>
    <s v="Impulse Item,Impulse Item,Accessory"/>
    <n v="0"/>
    <x v="0"/>
    <x v="1"/>
    <x v="6"/>
    <x v="1"/>
    <x v="311"/>
  </r>
  <r>
    <x v="3575"/>
    <n v="75"/>
    <s v="Female"/>
    <x v="1"/>
    <x v="0"/>
    <x v="0"/>
    <n v="2"/>
    <x v="1"/>
    <x v="1"/>
    <n v="4747.1400000000003"/>
    <n v="791.19"/>
    <x v="6"/>
    <x v="300"/>
    <x v="1"/>
    <s v="Accessory"/>
    <n v="24.58"/>
    <x v="0"/>
    <x v="1"/>
    <x v="6"/>
    <x v="0"/>
    <x v="4406"/>
  </r>
  <r>
    <x v="3576"/>
    <n v="53"/>
    <s v="Female"/>
    <x v="0"/>
    <x v="0"/>
    <x v="0"/>
    <n v="2"/>
    <x v="0"/>
    <x v="1"/>
    <n v="2373.5700000000002"/>
    <n v="791.19"/>
    <x v="1"/>
    <x v="273"/>
    <x v="1"/>
    <s v="Accessory"/>
    <n v="0"/>
    <x v="0"/>
    <x v="0"/>
    <x v="11"/>
    <x v="0"/>
    <x v="376"/>
  </r>
  <r>
    <x v="3577"/>
    <n v="44"/>
    <s v="Male"/>
    <x v="0"/>
    <x v="1"/>
    <x v="1"/>
    <n v="3"/>
    <x v="1"/>
    <x v="0"/>
    <n v="494.06"/>
    <n v="247.03"/>
    <x v="3"/>
    <x v="332"/>
    <x v="0"/>
    <s v="Extended Warranty,Impulse Item"/>
    <n v="52.56"/>
    <x v="0"/>
    <x v="0"/>
    <x v="5"/>
    <x v="2"/>
    <x v="4407"/>
  </r>
  <r>
    <x v="3577"/>
    <n v="44"/>
    <s v="Male"/>
    <x v="1"/>
    <x v="0"/>
    <x v="0"/>
    <n v="2"/>
    <x v="1"/>
    <x v="3"/>
    <n v="3164.76"/>
    <n v="791.19"/>
    <x v="2"/>
    <x v="279"/>
    <x v="0"/>
    <s v="Impulse Item,Extended Warranty"/>
    <n v="66.459999999999994"/>
    <x v="0"/>
    <x v="0"/>
    <x v="11"/>
    <x v="1"/>
    <x v="4408"/>
  </r>
  <r>
    <x v="3578"/>
    <n v="49"/>
    <s v="Male"/>
    <x v="0"/>
    <x v="0"/>
    <x v="3"/>
    <n v="5"/>
    <x v="1"/>
    <x v="0"/>
    <n v="103.75"/>
    <n v="20.75"/>
    <x v="7"/>
    <x v="342"/>
    <x v="2"/>
    <s v="Extended Warranty,Extended Warranty,Extended Warranty"/>
    <n v="131.22999999999999"/>
    <x v="0"/>
    <x v="0"/>
    <x v="0"/>
    <x v="2"/>
    <x v="4409"/>
  </r>
  <r>
    <x v="3579"/>
    <n v="67"/>
    <s v="Male"/>
    <x v="0"/>
    <x v="1"/>
    <x v="1"/>
    <n v="3"/>
    <x v="1"/>
    <x v="0"/>
    <n v="494.06"/>
    <n v="247.03"/>
    <x v="3"/>
    <x v="231"/>
    <x v="1"/>
    <s v="Extended Warranty,Extended Warranty"/>
    <n v="43.71"/>
    <x v="1"/>
    <x v="2"/>
    <x v="7"/>
    <x v="2"/>
    <x v="4410"/>
  </r>
  <r>
    <x v="3579"/>
    <n v="67"/>
    <s v="Male"/>
    <x v="1"/>
    <x v="0"/>
    <x v="0"/>
    <n v="2"/>
    <x v="1"/>
    <x v="1"/>
    <n v="3164.76"/>
    <n v="791.19"/>
    <x v="2"/>
    <x v="235"/>
    <x v="0"/>
    <s v="Extended Warranty,Accessory"/>
    <n v="33.04"/>
    <x v="0"/>
    <x v="0"/>
    <x v="5"/>
    <x v="2"/>
    <x v="4411"/>
  </r>
  <r>
    <x v="3580"/>
    <n v="74"/>
    <s v="Male"/>
    <x v="0"/>
    <x v="0"/>
    <x v="0"/>
    <n v="2"/>
    <x v="0"/>
    <x v="1"/>
    <n v="6329.52"/>
    <n v="791.19"/>
    <x v="9"/>
    <x v="232"/>
    <x v="1"/>
    <s v="Extended Warranty,Accessory"/>
    <n v="0"/>
    <x v="1"/>
    <x v="2"/>
    <x v="7"/>
    <x v="2"/>
    <x v="383"/>
  </r>
  <r>
    <x v="3581"/>
    <n v="19"/>
    <s v="Male"/>
    <x v="0"/>
    <x v="1"/>
    <x v="1"/>
    <n v="3"/>
    <x v="1"/>
    <x v="3"/>
    <n v="1235.1500000000001"/>
    <n v="247.03"/>
    <x v="7"/>
    <x v="330"/>
    <x v="0"/>
    <s v="Impulse Item,Accessory,Accessory"/>
    <n v="137.59"/>
    <x v="1"/>
    <x v="2"/>
    <x v="7"/>
    <x v="1"/>
    <x v="4412"/>
  </r>
  <r>
    <x v="3581"/>
    <n v="19"/>
    <s v="Male"/>
    <x v="0"/>
    <x v="3"/>
    <x v="4"/>
    <n v="3"/>
    <x v="0"/>
    <x v="3"/>
    <n v="3379.32"/>
    <n v="844.83"/>
    <x v="2"/>
    <x v="129"/>
    <x v="1"/>
    <s v="Impulse Item,Accessory,Accessory"/>
    <n v="0"/>
    <x v="0"/>
    <x v="1"/>
    <x v="4"/>
    <x v="1"/>
    <x v="83"/>
  </r>
  <r>
    <x v="3581"/>
    <n v="19"/>
    <s v="Male"/>
    <x v="0"/>
    <x v="0"/>
    <x v="3"/>
    <n v="5"/>
    <x v="0"/>
    <x v="0"/>
    <n v="124.5"/>
    <n v="20.75"/>
    <x v="6"/>
    <x v="37"/>
    <x v="2"/>
    <s v="Impulse Item,Accessory"/>
    <n v="45.74"/>
    <x v="0"/>
    <x v="3"/>
    <x v="9"/>
    <x v="1"/>
    <x v="4413"/>
  </r>
  <r>
    <x v="3582"/>
    <n v="50"/>
    <s v="Female"/>
    <x v="0"/>
    <x v="3"/>
    <x v="4"/>
    <n v="3"/>
    <x v="1"/>
    <x v="2"/>
    <n v="4224.1499999999996"/>
    <n v="844.83"/>
    <x v="7"/>
    <x v="155"/>
    <x v="2"/>
    <s v="Extended Warranty,Extended Warranty,Extended Warranty"/>
    <n v="61.02"/>
    <x v="1"/>
    <x v="2"/>
    <x v="7"/>
    <x v="2"/>
    <x v="4414"/>
  </r>
  <r>
    <x v="3583"/>
    <n v="56"/>
    <s v="Female"/>
    <x v="0"/>
    <x v="3"/>
    <x v="4"/>
    <n v="3"/>
    <x v="1"/>
    <x v="3"/>
    <n v="7603.47"/>
    <n v="844.83"/>
    <x v="4"/>
    <x v="55"/>
    <x v="1"/>
    <s v="Extended Warranty,Extended Warranty,Extended Warranty"/>
    <n v="0"/>
    <x v="1"/>
    <x v="3"/>
    <x v="8"/>
    <x v="2"/>
    <x v="6"/>
  </r>
  <r>
    <x v="3583"/>
    <n v="56"/>
    <s v="Female"/>
    <x v="0"/>
    <x v="3"/>
    <x v="4"/>
    <n v="3"/>
    <x v="1"/>
    <x v="3"/>
    <n v="3379.32"/>
    <n v="844.83"/>
    <x v="2"/>
    <x v="0"/>
    <x v="2"/>
    <s v="Impulse Item,Accessory,Accessory"/>
    <n v="112.47"/>
    <x v="0"/>
    <x v="0"/>
    <x v="0"/>
    <x v="1"/>
    <x v="4415"/>
  </r>
  <r>
    <x v="3584"/>
    <n v="27"/>
    <s v="Female"/>
    <x v="1"/>
    <x v="0"/>
    <x v="3"/>
    <n v="5"/>
    <x v="1"/>
    <x v="2"/>
    <n v="124.5"/>
    <n v="20.75"/>
    <x v="6"/>
    <x v="294"/>
    <x v="1"/>
    <s v="Impulse Item,Accessory,Accessory"/>
    <n v="0"/>
    <x v="0"/>
    <x v="3"/>
    <x v="9"/>
    <x v="1"/>
    <x v="299"/>
  </r>
  <r>
    <x v="3584"/>
    <n v="27"/>
    <s v="Female"/>
    <x v="0"/>
    <x v="0"/>
    <x v="0"/>
    <n v="2"/>
    <x v="1"/>
    <x v="1"/>
    <n v="5538.33"/>
    <n v="791.19"/>
    <x v="0"/>
    <x v="349"/>
    <x v="1"/>
    <s v="Impulse Item,Accessory,Accessory"/>
    <n v="100.53"/>
    <x v="0"/>
    <x v="3"/>
    <x v="3"/>
    <x v="1"/>
    <x v="4416"/>
  </r>
  <r>
    <x v="3585"/>
    <n v="25"/>
    <s v="Male"/>
    <x v="0"/>
    <x v="2"/>
    <x v="2"/>
    <n v="3"/>
    <x v="1"/>
    <x v="0"/>
    <n v="1855.84"/>
    <n v="463.96"/>
    <x v="2"/>
    <x v="335"/>
    <x v="1"/>
    <s v="Extended Warranty,Extended Warranty,Accessory"/>
    <n v="97.84"/>
    <x v="0"/>
    <x v="1"/>
    <x v="1"/>
    <x v="2"/>
    <x v="4417"/>
  </r>
  <r>
    <x v="3586"/>
    <n v="34"/>
    <s v="Female"/>
    <x v="0"/>
    <x v="0"/>
    <x v="3"/>
    <n v="5"/>
    <x v="1"/>
    <x v="0"/>
    <n v="145.25"/>
    <n v="20.75"/>
    <x v="0"/>
    <x v="170"/>
    <x v="0"/>
    <s v="Accessory,Accessory"/>
    <n v="51.35"/>
    <x v="1"/>
    <x v="2"/>
    <x v="10"/>
    <x v="0"/>
    <x v="4418"/>
  </r>
  <r>
    <x v="3586"/>
    <n v="34"/>
    <s v="Female"/>
    <x v="1"/>
    <x v="3"/>
    <x v="4"/>
    <n v="3"/>
    <x v="1"/>
    <x v="1"/>
    <n v="1689.66"/>
    <n v="844.83"/>
    <x v="3"/>
    <x v="297"/>
    <x v="2"/>
    <s v="Extended Warranty"/>
    <n v="32.409999999999997"/>
    <x v="0"/>
    <x v="0"/>
    <x v="5"/>
    <x v="2"/>
    <x v="4419"/>
  </r>
  <r>
    <x v="3587"/>
    <n v="52"/>
    <s v="Male"/>
    <x v="0"/>
    <x v="0"/>
    <x v="3"/>
    <n v="5"/>
    <x v="1"/>
    <x v="1"/>
    <n v="124.5"/>
    <n v="20.75"/>
    <x v="6"/>
    <x v="268"/>
    <x v="2"/>
    <s v="Accessory"/>
    <n v="10.46"/>
    <x v="0"/>
    <x v="0"/>
    <x v="5"/>
    <x v="0"/>
    <x v="4420"/>
  </r>
  <r>
    <x v="3588"/>
    <n v="29"/>
    <s v="Female"/>
    <x v="1"/>
    <x v="0"/>
    <x v="3"/>
    <n v="5"/>
    <x v="1"/>
    <x v="2"/>
    <n v="62.25"/>
    <n v="20.75"/>
    <x v="1"/>
    <x v="8"/>
    <x v="0"/>
    <s v="Impulse Item,Accessory"/>
    <n v="41.22"/>
    <x v="1"/>
    <x v="2"/>
    <x v="2"/>
    <x v="1"/>
    <x v="4421"/>
  </r>
  <r>
    <x v="3588"/>
    <n v="29"/>
    <s v="Female"/>
    <x v="0"/>
    <x v="2"/>
    <x v="2"/>
    <n v="3"/>
    <x v="0"/>
    <x v="2"/>
    <n v="4639.6000000000004"/>
    <n v="463.96"/>
    <x v="5"/>
    <x v="228"/>
    <x v="2"/>
    <s v="Extended Warranty"/>
    <n v="5.72"/>
    <x v="0"/>
    <x v="1"/>
    <x v="4"/>
    <x v="2"/>
    <x v="4422"/>
  </r>
  <r>
    <x v="3588"/>
    <n v="29"/>
    <s v="Female"/>
    <x v="0"/>
    <x v="1"/>
    <x v="1"/>
    <n v="3"/>
    <x v="1"/>
    <x v="3"/>
    <n v="1482.18"/>
    <n v="247.03"/>
    <x v="6"/>
    <x v="30"/>
    <x v="1"/>
    <s v="Impulse Item,Impulse Item,Extended Warranty"/>
    <n v="61.54"/>
    <x v="0"/>
    <x v="3"/>
    <x v="8"/>
    <x v="1"/>
    <x v="4423"/>
  </r>
  <r>
    <x v="3589"/>
    <n v="57"/>
    <s v="Female"/>
    <x v="0"/>
    <x v="2"/>
    <x v="2"/>
    <n v="3"/>
    <x v="1"/>
    <x v="2"/>
    <n v="463.96"/>
    <n v="463.96"/>
    <x v="8"/>
    <x v="170"/>
    <x v="0"/>
    <s v="Accessory,Extended Warranty"/>
    <n v="72.75"/>
    <x v="1"/>
    <x v="2"/>
    <x v="10"/>
    <x v="0"/>
    <x v="4424"/>
  </r>
  <r>
    <x v="3589"/>
    <n v="57"/>
    <s v="Female"/>
    <x v="0"/>
    <x v="0"/>
    <x v="3"/>
    <n v="5"/>
    <x v="1"/>
    <x v="0"/>
    <n v="83"/>
    <n v="20.75"/>
    <x v="2"/>
    <x v="262"/>
    <x v="1"/>
    <s v="Accessory,Impulse Item"/>
    <n v="38.119999999999997"/>
    <x v="0"/>
    <x v="1"/>
    <x v="6"/>
    <x v="0"/>
    <x v="4425"/>
  </r>
  <r>
    <x v="3589"/>
    <n v="57"/>
    <s v="Female"/>
    <x v="0"/>
    <x v="3"/>
    <x v="4"/>
    <n v="3"/>
    <x v="0"/>
    <x v="1"/>
    <n v="7603.47"/>
    <n v="844.83"/>
    <x v="4"/>
    <x v="39"/>
    <x v="0"/>
    <s v="Extended Warranty,Impulse Item,Accessory"/>
    <n v="68.11"/>
    <x v="0"/>
    <x v="3"/>
    <x v="8"/>
    <x v="2"/>
    <x v="4426"/>
  </r>
  <r>
    <x v="3590"/>
    <n v="35"/>
    <s v="Female"/>
    <x v="0"/>
    <x v="1"/>
    <x v="1"/>
    <n v="3"/>
    <x v="1"/>
    <x v="1"/>
    <n v="494.06"/>
    <n v="247.03"/>
    <x v="3"/>
    <x v="33"/>
    <x v="1"/>
    <s v="Extended Warranty,Impulse Item,Accessory"/>
    <n v="0"/>
    <x v="0"/>
    <x v="0"/>
    <x v="0"/>
    <x v="2"/>
    <x v="177"/>
  </r>
  <r>
    <x v="3591"/>
    <n v="24"/>
    <s v="Female"/>
    <x v="1"/>
    <x v="0"/>
    <x v="3"/>
    <n v="5"/>
    <x v="1"/>
    <x v="0"/>
    <n v="103.75"/>
    <n v="20.75"/>
    <x v="7"/>
    <x v="249"/>
    <x v="2"/>
    <s v="Extended Warranty,Impulse Item,Accessory"/>
    <n v="0"/>
    <x v="0"/>
    <x v="0"/>
    <x v="0"/>
    <x v="2"/>
    <x v="18"/>
  </r>
  <r>
    <x v="3592"/>
    <n v="26"/>
    <s v="Female"/>
    <x v="0"/>
    <x v="2"/>
    <x v="2"/>
    <n v="3"/>
    <x v="1"/>
    <x v="1"/>
    <n v="1855.84"/>
    <n v="463.96"/>
    <x v="2"/>
    <x v="54"/>
    <x v="2"/>
    <s v="Accessory,Extended Warranty"/>
    <n v="51.5"/>
    <x v="0"/>
    <x v="1"/>
    <x v="6"/>
    <x v="0"/>
    <x v="4427"/>
  </r>
  <r>
    <x v="3592"/>
    <n v="26"/>
    <s v="Female"/>
    <x v="1"/>
    <x v="2"/>
    <x v="2"/>
    <n v="3"/>
    <x v="1"/>
    <x v="0"/>
    <n v="3711.68"/>
    <n v="463.96"/>
    <x v="9"/>
    <x v="88"/>
    <x v="1"/>
    <s v="Extended Warranty"/>
    <n v="16.68"/>
    <x v="0"/>
    <x v="3"/>
    <x v="8"/>
    <x v="2"/>
    <x v="4428"/>
  </r>
  <r>
    <x v="3593"/>
    <n v="21"/>
    <s v="Female"/>
    <x v="1"/>
    <x v="0"/>
    <x v="0"/>
    <n v="2"/>
    <x v="0"/>
    <x v="0"/>
    <n v="5538.33"/>
    <n v="791.19"/>
    <x v="0"/>
    <x v="251"/>
    <x v="0"/>
    <s v="Extended Warranty"/>
    <n v="0"/>
    <x v="0"/>
    <x v="3"/>
    <x v="8"/>
    <x v="2"/>
    <x v="116"/>
  </r>
  <r>
    <x v="3594"/>
    <n v="47"/>
    <s v="Male"/>
    <x v="0"/>
    <x v="0"/>
    <x v="0"/>
    <n v="2"/>
    <x v="0"/>
    <x v="0"/>
    <n v="7120.71"/>
    <n v="791.19"/>
    <x v="4"/>
    <x v="205"/>
    <x v="2"/>
    <s v="Extended Warranty,Impulse Item,Extended Warranty"/>
    <n v="65.08"/>
    <x v="0"/>
    <x v="3"/>
    <x v="3"/>
    <x v="2"/>
    <x v="4429"/>
  </r>
  <r>
    <x v="3594"/>
    <n v="47"/>
    <s v="Male"/>
    <x v="1"/>
    <x v="0"/>
    <x v="0"/>
    <n v="2"/>
    <x v="1"/>
    <x v="3"/>
    <n v="7120.71"/>
    <n v="791.19"/>
    <x v="4"/>
    <x v="154"/>
    <x v="1"/>
    <s v="Accessory,Accessory,Extended Warranty"/>
    <n v="78.650000000000006"/>
    <x v="0"/>
    <x v="3"/>
    <x v="3"/>
    <x v="0"/>
    <x v="4430"/>
  </r>
  <r>
    <x v="3595"/>
    <n v="67"/>
    <s v="Male"/>
    <x v="0"/>
    <x v="1"/>
    <x v="1"/>
    <n v="3"/>
    <x v="1"/>
    <x v="3"/>
    <n v="2470.3000000000002"/>
    <n v="247.03"/>
    <x v="5"/>
    <x v="101"/>
    <x v="2"/>
    <s v="Accessory,Accessory,Extended Warranty"/>
    <n v="0"/>
    <x v="0"/>
    <x v="0"/>
    <x v="11"/>
    <x v="0"/>
    <x v="50"/>
  </r>
  <r>
    <x v="3596"/>
    <n v="25"/>
    <s v="Female"/>
    <x v="0"/>
    <x v="0"/>
    <x v="0"/>
    <n v="2"/>
    <x v="1"/>
    <x v="1"/>
    <n v="3955.95"/>
    <n v="791.19"/>
    <x v="7"/>
    <x v="300"/>
    <x v="0"/>
    <s v="Accessory"/>
    <n v="38.82"/>
    <x v="0"/>
    <x v="1"/>
    <x v="6"/>
    <x v="0"/>
    <x v="4431"/>
  </r>
  <r>
    <x v="3596"/>
    <n v="25"/>
    <s v="Female"/>
    <x v="0"/>
    <x v="2"/>
    <x v="2"/>
    <n v="3"/>
    <x v="1"/>
    <x v="0"/>
    <n v="1855.84"/>
    <n v="463.96"/>
    <x v="2"/>
    <x v="300"/>
    <x v="2"/>
    <s v="Accessory"/>
    <n v="34.35"/>
    <x v="0"/>
    <x v="1"/>
    <x v="6"/>
    <x v="0"/>
    <x v="4432"/>
  </r>
  <r>
    <x v="3597"/>
    <n v="64"/>
    <s v="Male"/>
    <x v="0"/>
    <x v="2"/>
    <x v="2"/>
    <n v="3"/>
    <x v="0"/>
    <x v="3"/>
    <n v="1855.84"/>
    <n v="463.96"/>
    <x v="2"/>
    <x v="228"/>
    <x v="1"/>
    <s v="Extended Warranty"/>
    <n v="42.99"/>
    <x v="0"/>
    <x v="1"/>
    <x v="4"/>
    <x v="2"/>
    <x v="4433"/>
  </r>
  <r>
    <x v="3598"/>
    <n v="64"/>
    <s v="Female"/>
    <x v="0"/>
    <x v="0"/>
    <x v="0"/>
    <n v="2"/>
    <x v="1"/>
    <x v="0"/>
    <n v="791.19"/>
    <n v="791.19"/>
    <x v="8"/>
    <x v="54"/>
    <x v="2"/>
    <s v="Extended Warranty"/>
    <n v="7.43"/>
    <x v="0"/>
    <x v="1"/>
    <x v="6"/>
    <x v="2"/>
    <x v="4434"/>
  </r>
  <r>
    <x v="3599"/>
    <n v="61"/>
    <s v="Female"/>
    <x v="0"/>
    <x v="2"/>
    <x v="2"/>
    <n v="3"/>
    <x v="1"/>
    <x v="3"/>
    <n v="3711.68"/>
    <n v="463.96"/>
    <x v="9"/>
    <x v="165"/>
    <x v="1"/>
    <s v="Extended Warranty,Extended Warranty"/>
    <n v="67.38"/>
    <x v="0"/>
    <x v="1"/>
    <x v="1"/>
    <x v="2"/>
    <x v="4435"/>
  </r>
  <r>
    <x v="3600"/>
    <n v="45"/>
    <s v="Female"/>
    <x v="1"/>
    <x v="3"/>
    <x v="4"/>
    <n v="3"/>
    <x v="1"/>
    <x v="3"/>
    <n v="5913.81"/>
    <n v="844.83"/>
    <x v="0"/>
    <x v="311"/>
    <x v="2"/>
    <s v="Extended Warranty,Impulse Item,Impulse Item"/>
    <n v="98.35"/>
    <x v="0"/>
    <x v="0"/>
    <x v="0"/>
    <x v="2"/>
    <x v="4436"/>
  </r>
  <r>
    <x v="3601"/>
    <n v="41"/>
    <s v="Male"/>
    <x v="1"/>
    <x v="0"/>
    <x v="0"/>
    <n v="2"/>
    <x v="0"/>
    <x v="2"/>
    <n v="5538.33"/>
    <n v="791.19"/>
    <x v="0"/>
    <x v="70"/>
    <x v="2"/>
    <s v="Extended Warranty,Impulse Item"/>
    <n v="56.64"/>
    <x v="1"/>
    <x v="2"/>
    <x v="2"/>
    <x v="2"/>
    <x v="4437"/>
  </r>
  <r>
    <x v="3601"/>
    <n v="41"/>
    <s v="Male"/>
    <x v="0"/>
    <x v="0"/>
    <x v="0"/>
    <n v="2"/>
    <x v="1"/>
    <x v="2"/>
    <n v="5538.33"/>
    <n v="791.19"/>
    <x v="0"/>
    <x v="138"/>
    <x v="0"/>
    <s v="Extended Warranty,Impulse Item"/>
    <n v="0"/>
    <x v="0"/>
    <x v="0"/>
    <x v="11"/>
    <x v="2"/>
    <x v="116"/>
  </r>
  <r>
    <x v="3602"/>
    <n v="31"/>
    <s v="Female"/>
    <x v="0"/>
    <x v="0"/>
    <x v="0"/>
    <n v="2"/>
    <x v="1"/>
    <x v="1"/>
    <n v="7120.71"/>
    <n v="791.19"/>
    <x v="4"/>
    <x v="55"/>
    <x v="2"/>
    <s v="Extended Warranty,Accessory"/>
    <n v="92.32"/>
    <x v="1"/>
    <x v="3"/>
    <x v="8"/>
    <x v="2"/>
    <x v="4438"/>
  </r>
  <r>
    <x v="3602"/>
    <n v="31"/>
    <s v="Female"/>
    <x v="0"/>
    <x v="3"/>
    <x v="4"/>
    <n v="3"/>
    <x v="1"/>
    <x v="1"/>
    <n v="3379.32"/>
    <n v="844.83"/>
    <x v="2"/>
    <x v="68"/>
    <x v="1"/>
    <s v="Impulse Item,Impulse Item"/>
    <n v="70.849999999999994"/>
    <x v="1"/>
    <x v="2"/>
    <x v="10"/>
    <x v="1"/>
    <x v="4439"/>
  </r>
  <r>
    <x v="3603"/>
    <n v="21"/>
    <s v="Female"/>
    <x v="0"/>
    <x v="3"/>
    <x v="4"/>
    <n v="3"/>
    <x v="1"/>
    <x v="3"/>
    <n v="7603.47"/>
    <n v="844.83"/>
    <x v="4"/>
    <x v="176"/>
    <x v="0"/>
    <s v="Accessory,Extended Warranty"/>
    <n v="35.479999999999997"/>
    <x v="1"/>
    <x v="2"/>
    <x v="2"/>
    <x v="0"/>
    <x v="4440"/>
  </r>
  <r>
    <x v="3604"/>
    <n v="42"/>
    <s v="Male"/>
    <x v="0"/>
    <x v="2"/>
    <x v="2"/>
    <n v="3"/>
    <x v="1"/>
    <x v="0"/>
    <n v="463.96"/>
    <n v="463.96"/>
    <x v="8"/>
    <x v="229"/>
    <x v="0"/>
    <s v="Extended Warranty"/>
    <n v="25.7"/>
    <x v="0"/>
    <x v="1"/>
    <x v="4"/>
    <x v="2"/>
    <x v="4441"/>
  </r>
  <r>
    <x v="3605"/>
    <n v="33"/>
    <s v="Male"/>
    <x v="0"/>
    <x v="0"/>
    <x v="3"/>
    <n v="5"/>
    <x v="1"/>
    <x v="3"/>
    <n v="124.5"/>
    <n v="20.75"/>
    <x v="6"/>
    <x v="344"/>
    <x v="1"/>
    <s v="Impulse Item,Accessory"/>
    <n v="85.87"/>
    <x v="0"/>
    <x v="1"/>
    <x v="6"/>
    <x v="1"/>
    <x v="4442"/>
  </r>
  <r>
    <x v="3606"/>
    <n v="78"/>
    <s v="Female"/>
    <x v="0"/>
    <x v="0"/>
    <x v="0"/>
    <n v="2"/>
    <x v="1"/>
    <x v="2"/>
    <n v="4747.1400000000003"/>
    <n v="791.19"/>
    <x v="6"/>
    <x v="339"/>
    <x v="2"/>
    <s v="Extended Warranty,Accessory,Impulse Item"/>
    <n v="97.49"/>
    <x v="0"/>
    <x v="0"/>
    <x v="5"/>
    <x v="2"/>
    <x v="4443"/>
  </r>
  <r>
    <x v="3607"/>
    <n v="21"/>
    <s v="Female"/>
    <x v="0"/>
    <x v="2"/>
    <x v="2"/>
    <n v="3"/>
    <x v="0"/>
    <x v="0"/>
    <n v="1391.88"/>
    <n v="463.96"/>
    <x v="1"/>
    <x v="354"/>
    <x v="1"/>
    <s v="Impulse Item,Extended Warranty,Impulse Item"/>
    <n v="76.760000000000005"/>
    <x v="1"/>
    <x v="2"/>
    <x v="2"/>
    <x v="1"/>
    <x v="4444"/>
  </r>
  <r>
    <x v="3607"/>
    <n v="21"/>
    <s v="Female"/>
    <x v="0"/>
    <x v="2"/>
    <x v="2"/>
    <n v="3"/>
    <x v="0"/>
    <x v="0"/>
    <n v="4175.6400000000003"/>
    <n v="463.96"/>
    <x v="4"/>
    <x v="101"/>
    <x v="2"/>
    <s v="Impulse Item"/>
    <n v="42.72"/>
    <x v="0"/>
    <x v="0"/>
    <x v="11"/>
    <x v="1"/>
    <x v="4445"/>
  </r>
  <r>
    <x v="3607"/>
    <n v="21"/>
    <s v="Female"/>
    <x v="1"/>
    <x v="3"/>
    <x v="4"/>
    <n v="3"/>
    <x v="1"/>
    <x v="2"/>
    <n v="5913.81"/>
    <n v="844.83"/>
    <x v="0"/>
    <x v="88"/>
    <x v="1"/>
    <s v="Extended Warranty,Impulse Item,Accessory"/>
    <n v="46.36"/>
    <x v="0"/>
    <x v="3"/>
    <x v="8"/>
    <x v="2"/>
    <x v="4446"/>
  </r>
  <r>
    <x v="3608"/>
    <n v="41"/>
    <s v="Female"/>
    <x v="0"/>
    <x v="1"/>
    <x v="1"/>
    <n v="3"/>
    <x v="1"/>
    <x v="2"/>
    <n v="494.06"/>
    <n v="247.03"/>
    <x v="3"/>
    <x v="35"/>
    <x v="1"/>
    <s v="Accessory,Extended Warranty"/>
    <n v="83.63"/>
    <x v="0"/>
    <x v="0"/>
    <x v="5"/>
    <x v="0"/>
    <x v="4447"/>
  </r>
  <r>
    <x v="3609"/>
    <n v="72"/>
    <s v="Male"/>
    <x v="1"/>
    <x v="0"/>
    <x v="3"/>
    <n v="5"/>
    <x v="1"/>
    <x v="0"/>
    <n v="83"/>
    <n v="20.75"/>
    <x v="2"/>
    <x v="63"/>
    <x v="0"/>
    <s v="Accessory,Accessory,Extended Warranty"/>
    <n v="81.08"/>
    <x v="1"/>
    <x v="2"/>
    <x v="7"/>
    <x v="0"/>
    <x v="4448"/>
  </r>
  <r>
    <x v="3610"/>
    <n v="50"/>
    <s v="Male"/>
    <x v="0"/>
    <x v="0"/>
    <x v="3"/>
    <n v="5"/>
    <x v="1"/>
    <x v="0"/>
    <n v="166"/>
    <n v="20.75"/>
    <x v="9"/>
    <x v="364"/>
    <x v="0"/>
    <s v="Accessory,Extended Warranty"/>
    <n v="61.82"/>
    <x v="1"/>
    <x v="2"/>
    <x v="7"/>
    <x v="0"/>
    <x v="4449"/>
  </r>
  <r>
    <x v="3611"/>
    <n v="40"/>
    <s v="Male"/>
    <x v="1"/>
    <x v="1"/>
    <x v="1"/>
    <n v="3"/>
    <x v="0"/>
    <x v="3"/>
    <n v="2470.3000000000002"/>
    <n v="247.03"/>
    <x v="5"/>
    <x v="206"/>
    <x v="1"/>
    <s v="Extended Warranty"/>
    <n v="30.23"/>
    <x v="1"/>
    <x v="2"/>
    <x v="7"/>
    <x v="2"/>
    <x v="4450"/>
  </r>
  <r>
    <x v="3612"/>
    <n v="71"/>
    <s v="Male"/>
    <x v="0"/>
    <x v="0"/>
    <x v="3"/>
    <n v="5"/>
    <x v="1"/>
    <x v="2"/>
    <n v="83"/>
    <n v="20.75"/>
    <x v="2"/>
    <x v="197"/>
    <x v="0"/>
    <s v="Accessory"/>
    <n v="38.69"/>
    <x v="0"/>
    <x v="1"/>
    <x v="1"/>
    <x v="0"/>
    <x v="4451"/>
  </r>
  <r>
    <x v="3612"/>
    <n v="71"/>
    <s v="Male"/>
    <x v="0"/>
    <x v="2"/>
    <x v="2"/>
    <n v="3"/>
    <x v="1"/>
    <x v="2"/>
    <n v="1391.88"/>
    <n v="463.96"/>
    <x v="1"/>
    <x v="156"/>
    <x v="1"/>
    <s v="Accessory"/>
    <n v="0"/>
    <x v="0"/>
    <x v="3"/>
    <x v="8"/>
    <x v="0"/>
    <x v="95"/>
  </r>
  <r>
    <x v="3613"/>
    <n v="26"/>
    <s v="Male"/>
    <x v="1"/>
    <x v="0"/>
    <x v="3"/>
    <n v="5"/>
    <x v="1"/>
    <x v="1"/>
    <n v="62.25"/>
    <n v="20.75"/>
    <x v="1"/>
    <x v="32"/>
    <x v="2"/>
    <s v="Extended Warranty,Accessory,Extended Warranty"/>
    <n v="47.26"/>
    <x v="1"/>
    <x v="3"/>
    <x v="8"/>
    <x v="2"/>
    <x v="4452"/>
  </r>
  <r>
    <x v="3614"/>
    <n v="50"/>
    <s v="Male"/>
    <x v="0"/>
    <x v="0"/>
    <x v="3"/>
    <n v="5"/>
    <x v="1"/>
    <x v="3"/>
    <n v="166"/>
    <n v="20.75"/>
    <x v="9"/>
    <x v="183"/>
    <x v="2"/>
    <s v="Impulse Item,Impulse Item"/>
    <n v="34.1"/>
    <x v="0"/>
    <x v="0"/>
    <x v="0"/>
    <x v="1"/>
    <x v="4453"/>
  </r>
  <r>
    <x v="3614"/>
    <n v="50"/>
    <s v="Male"/>
    <x v="0"/>
    <x v="3"/>
    <x v="4"/>
    <n v="3"/>
    <x v="1"/>
    <x v="1"/>
    <n v="2534.4899999999998"/>
    <n v="844.83"/>
    <x v="1"/>
    <x v="98"/>
    <x v="0"/>
    <s v="Impulse Item,Impulse Item"/>
    <n v="0"/>
    <x v="0"/>
    <x v="1"/>
    <x v="1"/>
    <x v="1"/>
    <x v="173"/>
  </r>
  <r>
    <x v="3614"/>
    <n v="50"/>
    <s v="Male"/>
    <x v="0"/>
    <x v="2"/>
    <x v="2"/>
    <n v="3"/>
    <x v="1"/>
    <x v="0"/>
    <n v="3711.68"/>
    <n v="463.96"/>
    <x v="9"/>
    <x v="104"/>
    <x v="1"/>
    <s v="Impulse Item,Impulse Item"/>
    <n v="0"/>
    <x v="0"/>
    <x v="3"/>
    <x v="3"/>
    <x v="1"/>
    <x v="186"/>
  </r>
  <r>
    <x v="3615"/>
    <n v="73"/>
    <s v="Male"/>
    <x v="1"/>
    <x v="0"/>
    <x v="3"/>
    <n v="5"/>
    <x v="0"/>
    <x v="2"/>
    <n v="103.75"/>
    <n v="20.75"/>
    <x v="7"/>
    <x v="235"/>
    <x v="2"/>
    <s v="Extended Warranty"/>
    <n v="26.23"/>
    <x v="0"/>
    <x v="0"/>
    <x v="5"/>
    <x v="2"/>
    <x v="4454"/>
  </r>
  <r>
    <x v="3616"/>
    <n v="38"/>
    <s v="Male"/>
    <x v="1"/>
    <x v="1"/>
    <x v="1"/>
    <n v="3"/>
    <x v="0"/>
    <x v="0"/>
    <n v="741.09"/>
    <n v="247.03"/>
    <x v="1"/>
    <x v="36"/>
    <x v="0"/>
    <s v="Extended Warranty"/>
    <n v="0"/>
    <x v="0"/>
    <x v="3"/>
    <x v="9"/>
    <x v="2"/>
    <x v="162"/>
  </r>
  <r>
    <x v="3616"/>
    <n v="38"/>
    <s v="Male"/>
    <x v="1"/>
    <x v="3"/>
    <x v="4"/>
    <n v="3"/>
    <x v="1"/>
    <x v="1"/>
    <n v="7603.47"/>
    <n v="844.83"/>
    <x v="4"/>
    <x v="139"/>
    <x v="1"/>
    <s v="Accessory,Impulse Item,Extended Warranty"/>
    <n v="49.24"/>
    <x v="0"/>
    <x v="3"/>
    <x v="3"/>
    <x v="0"/>
    <x v="4455"/>
  </r>
  <r>
    <x v="3617"/>
    <n v="61"/>
    <s v="Female"/>
    <x v="0"/>
    <x v="1"/>
    <x v="1"/>
    <n v="3"/>
    <x v="1"/>
    <x v="0"/>
    <n v="247.03"/>
    <n v="247.03"/>
    <x v="8"/>
    <x v="218"/>
    <x v="0"/>
    <s v="Accessory,Extended Warranty,Accessory"/>
    <n v="109.67"/>
    <x v="1"/>
    <x v="2"/>
    <x v="7"/>
    <x v="0"/>
    <x v="4456"/>
  </r>
  <r>
    <x v="3617"/>
    <n v="61"/>
    <s v="Female"/>
    <x v="0"/>
    <x v="0"/>
    <x v="0"/>
    <n v="2"/>
    <x v="1"/>
    <x v="3"/>
    <n v="7911.9"/>
    <n v="791.19"/>
    <x v="5"/>
    <x v="365"/>
    <x v="1"/>
    <s v="Impulse Item,Impulse Item,Extended Warranty"/>
    <n v="100.2"/>
    <x v="1"/>
    <x v="2"/>
    <x v="7"/>
    <x v="1"/>
    <x v="4457"/>
  </r>
  <r>
    <x v="3617"/>
    <n v="61"/>
    <s v="Female"/>
    <x v="0"/>
    <x v="0"/>
    <x v="0"/>
    <n v="2"/>
    <x v="1"/>
    <x v="2"/>
    <n v="3164.76"/>
    <n v="791.19"/>
    <x v="2"/>
    <x v="111"/>
    <x v="0"/>
    <s v="Impulse Item,Impulse Item,Extended Warranty"/>
    <n v="0"/>
    <x v="1"/>
    <x v="2"/>
    <x v="10"/>
    <x v="1"/>
    <x v="81"/>
  </r>
  <r>
    <x v="3617"/>
    <n v="61"/>
    <s v="Female"/>
    <x v="1"/>
    <x v="3"/>
    <x v="4"/>
    <n v="3"/>
    <x v="1"/>
    <x v="2"/>
    <n v="5068.9799999999996"/>
    <n v="844.83"/>
    <x v="6"/>
    <x v="210"/>
    <x v="2"/>
    <s v="Impulse Item,Extended Warranty"/>
    <n v="40.29"/>
    <x v="0"/>
    <x v="3"/>
    <x v="9"/>
    <x v="1"/>
    <x v="4458"/>
  </r>
  <r>
    <x v="3618"/>
    <n v="66"/>
    <s v="Male"/>
    <x v="0"/>
    <x v="0"/>
    <x v="0"/>
    <n v="2"/>
    <x v="0"/>
    <x v="0"/>
    <n v="7911.9"/>
    <n v="791.19"/>
    <x v="5"/>
    <x v="43"/>
    <x v="1"/>
    <s v="Extended Warranty,Impulse Item,Impulse Item"/>
    <n v="28.75"/>
    <x v="0"/>
    <x v="3"/>
    <x v="9"/>
    <x v="2"/>
    <x v="4459"/>
  </r>
  <r>
    <x v="3619"/>
    <n v="51"/>
    <s v="Female"/>
    <x v="0"/>
    <x v="2"/>
    <x v="2"/>
    <n v="3"/>
    <x v="0"/>
    <x v="2"/>
    <n v="4175.6400000000003"/>
    <n v="463.96"/>
    <x v="4"/>
    <x v="283"/>
    <x v="2"/>
    <s v="Extended Warranty"/>
    <n v="28.54"/>
    <x v="0"/>
    <x v="1"/>
    <x v="6"/>
    <x v="2"/>
    <x v="4460"/>
  </r>
  <r>
    <x v="3620"/>
    <n v="28"/>
    <s v="Male"/>
    <x v="0"/>
    <x v="0"/>
    <x v="3"/>
    <n v="5"/>
    <x v="1"/>
    <x v="0"/>
    <n v="83"/>
    <n v="20.75"/>
    <x v="2"/>
    <x v="34"/>
    <x v="2"/>
    <s v="Impulse Item,Accessory"/>
    <n v="62.93"/>
    <x v="1"/>
    <x v="2"/>
    <x v="2"/>
    <x v="1"/>
    <x v="4461"/>
  </r>
  <r>
    <x v="3621"/>
    <n v="60"/>
    <s v="Male"/>
    <x v="0"/>
    <x v="1"/>
    <x v="1"/>
    <n v="3"/>
    <x v="0"/>
    <x v="0"/>
    <n v="1482.18"/>
    <n v="247.03"/>
    <x v="6"/>
    <x v="216"/>
    <x v="2"/>
    <s v="Impulse Item,Accessory"/>
    <n v="0"/>
    <x v="0"/>
    <x v="3"/>
    <x v="3"/>
    <x v="1"/>
    <x v="332"/>
  </r>
  <r>
    <x v="3621"/>
    <n v="60"/>
    <s v="Male"/>
    <x v="0"/>
    <x v="1"/>
    <x v="1"/>
    <n v="3"/>
    <x v="1"/>
    <x v="1"/>
    <n v="741.09"/>
    <n v="247.03"/>
    <x v="1"/>
    <x v="149"/>
    <x v="1"/>
    <s v="Impulse Item,Accessory"/>
    <n v="0"/>
    <x v="0"/>
    <x v="3"/>
    <x v="8"/>
    <x v="1"/>
    <x v="162"/>
  </r>
  <r>
    <x v="3622"/>
    <n v="56"/>
    <s v="Female"/>
    <x v="0"/>
    <x v="0"/>
    <x v="3"/>
    <n v="5"/>
    <x v="1"/>
    <x v="2"/>
    <n v="166"/>
    <n v="20.75"/>
    <x v="9"/>
    <x v="34"/>
    <x v="2"/>
    <s v="Impulse Item,Impulse Item"/>
    <n v="64.45"/>
    <x v="1"/>
    <x v="2"/>
    <x v="2"/>
    <x v="1"/>
    <x v="4462"/>
  </r>
  <r>
    <x v="3622"/>
    <n v="56"/>
    <s v="Female"/>
    <x v="1"/>
    <x v="0"/>
    <x v="0"/>
    <n v="2"/>
    <x v="0"/>
    <x v="1"/>
    <n v="1582.38"/>
    <n v="791.19"/>
    <x v="3"/>
    <x v="10"/>
    <x v="2"/>
    <s v="Extended Warranty,Accessory,Accessory"/>
    <n v="105.89"/>
    <x v="0"/>
    <x v="1"/>
    <x v="6"/>
    <x v="2"/>
    <x v="4463"/>
  </r>
  <r>
    <x v="3623"/>
    <n v="56"/>
    <s v="Female"/>
    <x v="1"/>
    <x v="1"/>
    <x v="1"/>
    <n v="3"/>
    <x v="0"/>
    <x v="1"/>
    <n v="494.06"/>
    <n v="247.03"/>
    <x v="3"/>
    <x v="178"/>
    <x v="2"/>
    <s v="Accessory,Extended Warranty,Extended Warranty"/>
    <n v="115.09"/>
    <x v="0"/>
    <x v="0"/>
    <x v="11"/>
    <x v="0"/>
    <x v="4464"/>
  </r>
  <r>
    <x v="3624"/>
    <n v="66"/>
    <s v="Female"/>
    <x v="1"/>
    <x v="1"/>
    <x v="1"/>
    <n v="3"/>
    <x v="1"/>
    <x v="3"/>
    <n v="247.03"/>
    <n v="247.03"/>
    <x v="8"/>
    <x v="4"/>
    <x v="1"/>
    <s v="Impulse Item,Impulse Item,Extended Warranty"/>
    <n v="87.85"/>
    <x v="0"/>
    <x v="1"/>
    <x v="4"/>
    <x v="1"/>
    <x v="4465"/>
  </r>
  <r>
    <x v="3624"/>
    <n v="66"/>
    <s v="Female"/>
    <x v="1"/>
    <x v="2"/>
    <x v="2"/>
    <n v="3"/>
    <x v="1"/>
    <x v="3"/>
    <n v="2783.76"/>
    <n v="463.96"/>
    <x v="6"/>
    <x v="38"/>
    <x v="0"/>
    <s v="Accessory,Impulse Item"/>
    <n v="48.83"/>
    <x v="0"/>
    <x v="3"/>
    <x v="3"/>
    <x v="0"/>
    <x v="4466"/>
  </r>
  <r>
    <x v="3624"/>
    <n v="66"/>
    <s v="Female"/>
    <x v="0"/>
    <x v="0"/>
    <x v="3"/>
    <n v="5"/>
    <x v="1"/>
    <x v="1"/>
    <n v="83"/>
    <n v="20.75"/>
    <x v="2"/>
    <x v="225"/>
    <x v="2"/>
    <s v="Extended Warranty,Extended Warranty,Accessory"/>
    <n v="84.22"/>
    <x v="0"/>
    <x v="3"/>
    <x v="3"/>
    <x v="2"/>
    <x v="4467"/>
  </r>
  <r>
    <x v="3625"/>
    <n v="65"/>
    <s v="Male"/>
    <x v="0"/>
    <x v="2"/>
    <x v="2"/>
    <n v="3"/>
    <x v="0"/>
    <x v="3"/>
    <n v="463.96"/>
    <n v="463.96"/>
    <x v="8"/>
    <x v="229"/>
    <x v="0"/>
    <s v="Extended Warranty,Extended Warranty,Accessory"/>
    <n v="0"/>
    <x v="0"/>
    <x v="1"/>
    <x v="4"/>
    <x v="2"/>
    <x v="151"/>
  </r>
  <r>
    <x v="3625"/>
    <n v="65"/>
    <s v="Male"/>
    <x v="0"/>
    <x v="0"/>
    <x v="0"/>
    <n v="2"/>
    <x v="1"/>
    <x v="3"/>
    <n v="5538.33"/>
    <n v="791.19"/>
    <x v="0"/>
    <x v="303"/>
    <x v="2"/>
    <s v="Impulse Item"/>
    <n v="16.59"/>
    <x v="0"/>
    <x v="3"/>
    <x v="9"/>
    <x v="1"/>
    <x v="4468"/>
  </r>
  <r>
    <x v="3626"/>
    <n v="27"/>
    <s v="Female"/>
    <x v="0"/>
    <x v="0"/>
    <x v="3"/>
    <n v="5"/>
    <x v="1"/>
    <x v="2"/>
    <n v="103.75"/>
    <n v="20.75"/>
    <x v="7"/>
    <x v="83"/>
    <x v="1"/>
    <s v="Impulse Item"/>
    <n v="0"/>
    <x v="0"/>
    <x v="1"/>
    <x v="4"/>
    <x v="1"/>
    <x v="18"/>
  </r>
  <r>
    <x v="3626"/>
    <n v="27"/>
    <s v="Female"/>
    <x v="0"/>
    <x v="1"/>
    <x v="1"/>
    <n v="3"/>
    <x v="0"/>
    <x v="1"/>
    <n v="2470.3000000000002"/>
    <n v="247.03"/>
    <x v="5"/>
    <x v="139"/>
    <x v="1"/>
    <s v="Impulse Item"/>
    <n v="30.1"/>
    <x v="0"/>
    <x v="3"/>
    <x v="3"/>
    <x v="1"/>
    <x v="4469"/>
  </r>
  <r>
    <x v="3627"/>
    <n v="27"/>
    <s v="Male"/>
    <x v="1"/>
    <x v="2"/>
    <x v="2"/>
    <n v="3"/>
    <x v="1"/>
    <x v="0"/>
    <n v="3247.72"/>
    <n v="463.96"/>
    <x v="0"/>
    <x v="207"/>
    <x v="0"/>
    <s v="Extended Warranty"/>
    <n v="29.51"/>
    <x v="0"/>
    <x v="1"/>
    <x v="4"/>
    <x v="2"/>
    <x v="4470"/>
  </r>
  <r>
    <x v="3627"/>
    <n v="27"/>
    <s v="Male"/>
    <x v="1"/>
    <x v="0"/>
    <x v="0"/>
    <n v="2"/>
    <x v="1"/>
    <x v="1"/>
    <n v="7120.71"/>
    <n v="791.19"/>
    <x v="4"/>
    <x v="122"/>
    <x v="1"/>
    <s v="Accessory,Impulse Item,Accessory"/>
    <n v="84.82"/>
    <x v="0"/>
    <x v="3"/>
    <x v="3"/>
    <x v="0"/>
    <x v="4471"/>
  </r>
  <r>
    <x v="3628"/>
    <n v="24"/>
    <s v="Male"/>
    <x v="1"/>
    <x v="3"/>
    <x v="4"/>
    <n v="3"/>
    <x v="0"/>
    <x v="1"/>
    <n v="5068.9799999999996"/>
    <n v="844.83"/>
    <x v="6"/>
    <x v="325"/>
    <x v="2"/>
    <s v="Impulse Item,Accessory,Accessory"/>
    <n v="125.63"/>
    <x v="1"/>
    <x v="2"/>
    <x v="2"/>
    <x v="1"/>
    <x v="4472"/>
  </r>
  <r>
    <x v="3629"/>
    <n v="35"/>
    <s v="Male"/>
    <x v="0"/>
    <x v="0"/>
    <x v="3"/>
    <n v="5"/>
    <x v="1"/>
    <x v="0"/>
    <n v="62.25"/>
    <n v="20.75"/>
    <x v="1"/>
    <x v="134"/>
    <x v="2"/>
    <s v="Accessory,Impulse Item"/>
    <n v="72.03"/>
    <x v="0"/>
    <x v="1"/>
    <x v="1"/>
    <x v="0"/>
    <x v="4473"/>
  </r>
  <r>
    <x v="3630"/>
    <n v="40"/>
    <s v="Male"/>
    <x v="0"/>
    <x v="2"/>
    <x v="2"/>
    <n v="3"/>
    <x v="1"/>
    <x v="0"/>
    <n v="3247.72"/>
    <n v="463.96"/>
    <x v="0"/>
    <x v="228"/>
    <x v="1"/>
    <s v="Accessory,Impulse Item"/>
    <n v="0"/>
    <x v="0"/>
    <x v="1"/>
    <x v="4"/>
    <x v="0"/>
    <x v="185"/>
  </r>
  <r>
    <x v="3630"/>
    <n v="40"/>
    <s v="Male"/>
    <x v="1"/>
    <x v="0"/>
    <x v="3"/>
    <n v="5"/>
    <x v="0"/>
    <x v="0"/>
    <n v="62.25"/>
    <n v="20.75"/>
    <x v="1"/>
    <x v="38"/>
    <x v="0"/>
    <s v="Extended Warranty,Impulse Item"/>
    <n v="50.09"/>
    <x v="0"/>
    <x v="3"/>
    <x v="3"/>
    <x v="2"/>
    <x v="4474"/>
  </r>
  <r>
    <x v="3631"/>
    <n v="39"/>
    <s v="Male"/>
    <x v="1"/>
    <x v="1"/>
    <x v="1"/>
    <n v="3"/>
    <x v="1"/>
    <x v="2"/>
    <n v="1729.21"/>
    <n v="247.03"/>
    <x v="0"/>
    <x v="153"/>
    <x v="1"/>
    <s v="Extended Warranty,Impulse Item"/>
    <n v="0"/>
    <x v="1"/>
    <x v="2"/>
    <x v="10"/>
    <x v="2"/>
    <x v="44"/>
  </r>
  <r>
    <x v="3631"/>
    <n v="39"/>
    <s v="Male"/>
    <x v="0"/>
    <x v="3"/>
    <x v="4"/>
    <n v="3"/>
    <x v="1"/>
    <x v="1"/>
    <n v="8448.2999999999993"/>
    <n v="844.83"/>
    <x v="5"/>
    <x v="68"/>
    <x v="2"/>
    <s v="Impulse Item,Impulse Item"/>
    <n v="69.03"/>
    <x v="1"/>
    <x v="2"/>
    <x v="10"/>
    <x v="1"/>
    <x v="4475"/>
  </r>
  <r>
    <x v="3632"/>
    <n v="24"/>
    <s v="Male"/>
    <x v="1"/>
    <x v="3"/>
    <x v="4"/>
    <n v="3"/>
    <x v="1"/>
    <x v="3"/>
    <n v="5068.9799999999996"/>
    <n v="844.83"/>
    <x v="6"/>
    <x v="61"/>
    <x v="2"/>
    <s v="Accessory"/>
    <n v="7.62"/>
    <x v="0"/>
    <x v="3"/>
    <x v="9"/>
    <x v="0"/>
    <x v="4476"/>
  </r>
  <r>
    <x v="3633"/>
    <n v="36"/>
    <s v="Male"/>
    <x v="0"/>
    <x v="0"/>
    <x v="3"/>
    <n v="5"/>
    <x v="0"/>
    <x v="0"/>
    <n v="124.5"/>
    <n v="20.75"/>
    <x v="6"/>
    <x v="350"/>
    <x v="1"/>
    <s v="Impulse Item,Accessory,Accessory"/>
    <n v="88.13"/>
    <x v="0"/>
    <x v="0"/>
    <x v="5"/>
    <x v="1"/>
    <x v="4477"/>
  </r>
  <r>
    <x v="3633"/>
    <n v="36"/>
    <s v="Male"/>
    <x v="0"/>
    <x v="2"/>
    <x v="2"/>
    <n v="3"/>
    <x v="1"/>
    <x v="1"/>
    <n v="2783.76"/>
    <n v="463.96"/>
    <x v="6"/>
    <x v="59"/>
    <x v="1"/>
    <s v="Extended Warranty,Impulse Item"/>
    <n v="65.05"/>
    <x v="0"/>
    <x v="1"/>
    <x v="1"/>
    <x v="2"/>
    <x v="4478"/>
  </r>
  <r>
    <x v="3634"/>
    <n v="27"/>
    <s v="Male"/>
    <x v="0"/>
    <x v="2"/>
    <x v="2"/>
    <n v="3"/>
    <x v="0"/>
    <x v="1"/>
    <n v="4175.6400000000003"/>
    <n v="463.96"/>
    <x v="4"/>
    <x v="42"/>
    <x v="2"/>
    <s v="Extended Warranty,Impulse Item"/>
    <n v="0"/>
    <x v="0"/>
    <x v="1"/>
    <x v="6"/>
    <x v="2"/>
    <x v="9"/>
  </r>
  <r>
    <x v="3635"/>
    <n v="55"/>
    <s v="Male"/>
    <x v="1"/>
    <x v="3"/>
    <x v="4"/>
    <n v="3"/>
    <x v="1"/>
    <x v="2"/>
    <n v="6758.64"/>
    <n v="844.83"/>
    <x v="9"/>
    <x v="67"/>
    <x v="1"/>
    <s v="Impulse Item,Impulse Item"/>
    <n v="30.16"/>
    <x v="1"/>
    <x v="2"/>
    <x v="7"/>
    <x v="1"/>
    <x v="4479"/>
  </r>
  <r>
    <x v="3635"/>
    <n v="55"/>
    <s v="Male"/>
    <x v="0"/>
    <x v="0"/>
    <x v="3"/>
    <n v="5"/>
    <x v="1"/>
    <x v="2"/>
    <n v="207.5"/>
    <n v="20.75"/>
    <x v="5"/>
    <x v="307"/>
    <x v="2"/>
    <s v="Accessory,Extended Warranty"/>
    <n v="31.19"/>
    <x v="0"/>
    <x v="1"/>
    <x v="1"/>
    <x v="0"/>
    <x v="4480"/>
  </r>
  <r>
    <x v="3635"/>
    <n v="55"/>
    <s v="Male"/>
    <x v="1"/>
    <x v="2"/>
    <x v="2"/>
    <n v="3"/>
    <x v="1"/>
    <x v="2"/>
    <n v="927.92"/>
    <n v="463.96"/>
    <x v="3"/>
    <x v="280"/>
    <x v="2"/>
    <s v="Extended Warranty"/>
    <n v="11.15"/>
    <x v="0"/>
    <x v="3"/>
    <x v="8"/>
    <x v="2"/>
    <x v="4481"/>
  </r>
  <r>
    <x v="3636"/>
    <n v="36"/>
    <s v="Male"/>
    <x v="0"/>
    <x v="3"/>
    <x v="4"/>
    <n v="3"/>
    <x v="0"/>
    <x v="1"/>
    <n v="5068.9799999999996"/>
    <n v="844.83"/>
    <x v="6"/>
    <x v="195"/>
    <x v="1"/>
    <s v="Impulse Item,Impulse Item"/>
    <n v="98.76"/>
    <x v="0"/>
    <x v="3"/>
    <x v="9"/>
    <x v="1"/>
    <x v="4482"/>
  </r>
  <r>
    <x v="3637"/>
    <n v="18"/>
    <s v="Male"/>
    <x v="0"/>
    <x v="2"/>
    <x v="2"/>
    <n v="3"/>
    <x v="1"/>
    <x v="0"/>
    <n v="1391.88"/>
    <n v="463.96"/>
    <x v="1"/>
    <x v="362"/>
    <x v="2"/>
    <s v="Impulse Item,Extended Warranty,Impulse Item"/>
    <n v="109.68"/>
    <x v="0"/>
    <x v="3"/>
    <x v="8"/>
    <x v="1"/>
    <x v="4483"/>
  </r>
  <r>
    <x v="3638"/>
    <n v="59"/>
    <s v="Female"/>
    <x v="1"/>
    <x v="2"/>
    <x v="2"/>
    <n v="3"/>
    <x v="0"/>
    <x v="3"/>
    <n v="3711.68"/>
    <n v="463.96"/>
    <x v="9"/>
    <x v="13"/>
    <x v="0"/>
    <s v="Extended Warranty"/>
    <n v="6.11"/>
    <x v="0"/>
    <x v="3"/>
    <x v="9"/>
    <x v="2"/>
    <x v="4484"/>
  </r>
  <r>
    <x v="3639"/>
    <n v="73"/>
    <s v="Female"/>
    <x v="0"/>
    <x v="1"/>
    <x v="1"/>
    <n v="3"/>
    <x v="1"/>
    <x v="3"/>
    <n v="1482.18"/>
    <n v="247.03"/>
    <x v="6"/>
    <x v="252"/>
    <x v="2"/>
    <s v="Extended Warranty"/>
    <n v="0"/>
    <x v="0"/>
    <x v="0"/>
    <x v="5"/>
    <x v="2"/>
    <x v="332"/>
  </r>
  <r>
    <x v="3639"/>
    <n v="73"/>
    <s v="Female"/>
    <x v="0"/>
    <x v="2"/>
    <x v="2"/>
    <n v="3"/>
    <x v="0"/>
    <x v="3"/>
    <n v="463.96"/>
    <n v="463.96"/>
    <x v="8"/>
    <x v="17"/>
    <x v="2"/>
    <s v="Extended Warranty"/>
    <n v="0"/>
    <x v="0"/>
    <x v="3"/>
    <x v="8"/>
    <x v="2"/>
    <x v="151"/>
  </r>
  <r>
    <x v="3640"/>
    <n v="42"/>
    <s v="Female"/>
    <x v="0"/>
    <x v="1"/>
    <x v="1"/>
    <n v="3"/>
    <x v="1"/>
    <x v="3"/>
    <n v="1235.1500000000001"/>
    <n v="247.03"/>
    <x v="7"/>
    <x v="136"/>
    <x v="0"/>
    <s v="Accessory,Impulse Item,Impulse Item"/>
    <n v="109.48"/>
    <x v="1"/>
    <x v="2"/>
    <x v="10"/>
    <x v="0"/>
    <x v="4485"/>
  </r>
  <r>
    <x v="3640"/>
    <n v="42"/>
    <s v="Female"/>
    <x v="0"/>
    <x v="3"/>
    <x v="4"/>
    <n v="3"/>
    <x v="1"/>
    <x v="2"/>
    <n v="8448.2999999999993"/>
    <n v="844.83"/>
    <x v="5"/>
    <x v="290"/>
    <x v="1"/>
    <s v="Accessory,Impulse Item,Impulse Item"/>
    <n v="0"/>
    <x v="0"/>
    <x v="1"/>
    <x v="6"/>
    <x v="0"/>
    <x v="193"/>
  </r>
  <r>
    <x v="3641"/>
    <n v="72"/>
    <s v="Male"/>
    <x v="0"/>
    <x v="3"/>
    <x v="4"/>
    <n v="3"/>
    <x v="1"/>
    <x v="0"/>
    <n v="3379.32"/>
    <n v="844.83"/>
    <x v="2"/>
    <x v="263"/>
    <x v="2"/>
    <s v="Accessory,Impulse Item,Impulse Item"/>
    <n v="0"/>
    <x v="1"/>
    <x v="2"/>
    <x v="10"/>
    <x v="0"/>
    <x v="83"/>
  </r>
  <r>
    <x v="3641"/>
    <n v="72"/>
    <s v="Male"/>
    <x v="0"/>
    <x v="0"/>
    <x v="3"/>
    <n v="5"/>
    <x v="1"/>
    <x v="0"/>
    <n v="62.25"/>
    <n v="20.75"/>
    <x v="1"/>
    <x v="254"/>
    <x v="1"/>
    <s v="Accessory,Impulse Item,Impulse Item"/>
    <n v="0"/>
    <x v="0"/>
    <x v="3"/>
    <x v="9"/>
    <x v="0"/>
    <x v="356"/>
  </r>
  <r>
    <x v="3642"/>
    <n v="76"/>
    <s v="Male"/>
    <x v="0"/>
    <x v="0"/>
    <x v="0"/>
    <n v="2"/>
    <x v="1"/>
    <x v="2"/>
    <n v="7120.71"/>
    <n v="791.19"/>
    <x v="4"/>
    <x v="325"/>
    <x v="1"/>
    <s v="Accessory,Impulse Item,Impulse Item"/>
    <n v="0"/>
    <x v="1"/>
    <x v="2"/>
    <x v="2"/>
    <x v="0"/>
    <x v="131"/>
  </r>
  <r>
    <x v="3642"/>
    <n v="76"/>
    <s v="Male"/>
    <x v="0"/>
    <x v="0"/>
    <x v="3"/>
    <n v="5"/>
    <x v="1"/>
    <x v="0"/>
    <n v="41.5"/>
    <n v="20.75"/>
    <x v="3"/>
    <x v="76"/>
    <x v="1"/>
    <s v="Accessory,Extended Warranty"/>
    <n v="64.37"/>
    <x v="0"/>
    <x v="3"/>
    <x v="9"/>
    <x v="0"/>
    <x v="4486"/>
  </r>
  <r>
    <x v="3643"/>
    <n v="36"/>
    <s v="Female"/>
    <x v="0"/>
    <x v="0"/>
    <x v="0"/>
    <n v="2"/>
    <x v="0"/>
    <x v="1"/>
    <n v="5538.33"/>
    <n v="791.19"/>
    <x v="0"/>
    <x v="318"/>
    <x v="0"/>
    <s v="Accessory,Extended Warranty"/>
    <n v="0"/>
    <x v="0"/>
    <x v="1"/>
    <x v="1"/>
    <x v="0"/>
    <x v="116"/>
  </r>
  <r>
    <x v="3644"/>
    <n v="47"/>
    <s v="Female"/>
    <x v="0"/>
    <x v="0"/>
    <x v="3"/>
    <n v="5"/>
    <x v="1"/>
    <x v="1"/>
    <n v="41.5"/>
    <n v="20.75"/>
    <x v="3"/>
    <x v="284"/>
    <x v="2"/>
    <s v="Impulse Item,Extended Warranty,Accessory"/>
    <n v="69.39"/>
    <x v="0"/>
    <x v="1"/>
    <x v="4"/>
    <x v="1"/>
    <x v="4487"/>
  </r>
  <r>
    <x v="3645"/>
    <n v="76"/>
    <s v="Female"/>
    <x v="0"/>
    <x v="0"/>
    <x v="3"/>
    <n v="5"/>
    <x v="1"/>
    <x v="2"/>
    <n v="83"/>
    <n v="20.75"/>
    <x v="2"/>
    <x v="237"/>
    <x v="0"/>
    <s v="Extended Warranty"/>
    <n v="36.5"/>
    <x v="1"/>
    <x v="2"/>
    <x v="2"/>
    <x v="2"/>
    <x v="4488"/>
  </r>
  <r>
    <x v="3646"/>
    <n v="70"/>
    <s v="Male"/>
    <x v="0"/>
    <x v="0"/>
    <x v="0"/>
    <n v="2"/>
    <x v="0"/>
    <x v="3"/>
    <n v="7120.71"/>
    <n v="791.19"/>
    <x v="4"/>
    <x v="291"/>
    <x v="2"/>
    <s v="Impulse Item"/>
    <n v="17.309999999999999"/>
    <x v="1"/>
    <x v="2"/>
    <x v="2"/>
    <x v="1"/>
    <x v="4489"/>
  </r>
  <r>
    <x v="3646"/>
    <n v="70"/>
    <s v="Male"/>
    <x v="1"/>
    <x v="1"/>
    <x v="1"/>
    <n v="3"/>
    <x v="0"/>
    <x v="0"/>
    <n v="494.06"/>
    <n v="247.03"/>
    <x v="3"/>
    <x v="197"/>
    <x v="2"/>
    <s v="Impulse Item"/>
    <n v="27.26"/>
    <x v="0"/>
    <x v="1"/>
    <x v="1"/>
    <x v="1"/>
    <x v="4490"/>
  </r>
  <r>
    <x v="3647"/>
    <n v="27"/>
    <s v="Female"/>
    <x v="0"/>
    <x v="2"/>
    <x v="2"/>
    <n v="3"/>
    <x v="0"/>
    <x v="1"/>
    <n v="4639.6000000000004"/>
    <n v="463.96"/>
    <x v="5"/>
    <x v="14"/>
    <x v="1"/>
    <s v="Impulse Item"/>
    <n v="0"/>
    <x v="0"/>
    <x v="0"/>
    <x v="0"/>
    <x v="1"/>
    <x v="298"/>
  </r>
  <r>
    <x v="3647"/>
    <n v="27"/>
    <s v="Female"/>
    <x v="0"/>
    <x v="2"/>
    <x v="2"/>
    <n v="3"/>
    <x v="0"/>
    <x v="0"/>
    <n v="2783.76"/>
    <n v="463.96"/>
    <x v="6"/>
    <x v="18"/>
    <x v="2"/>
    <s v="Extended Warranty"/>
    <n v="17.59"/>
    <x v="0"/>
    <x v="3"/>
    <x v="9"/>
    <x v="2"/>
    <x v="4491"/>
  </r>
  <r>
    <x v="3648"/>
    <n v="70"/>
    <s v="Female"/>
    <x v="1"/>
    <x v="1"/>
    <x v="1"/>
    <n v="3"/>
    <x v="1"/>
    <x v="3"/>
    <n v="1729.21"/>
    <n v="247.03"/>
    <x v="0"/>
    <x v="187"/>
    <x v="1"/>
    <s v="Accessory,Accessory,Extended Warranty"/>
    <n v="95.42"/>
    <x v="0"/>
    <x v="0"/>
    <x v="11"/>
    <x v="0"/>
    <x v="4492"/>
  </r>
  <r>
    <x v="3648"/>
    <n v="70"/>
    <s v="Female"/>
    <x v="1"/>
    <x v="2"/>
    <x v="2"/>
    <n v="3"/>
    <x v="1"/>
    <x v="3"/>
    <n v="4639.6000000000004"/>
    <n v="463.96"/>
    <x v="5"/>
    <x v="277"/>
    <x v="2"/>
    <s v="Accessory,Accessory,Extended Warranty"/>
    <n v="0"/>
    <x v="0"/>
    <x v="0"/>
    <x v="0"/>
    <x v="0"/>
    <x v="298"/>
  </r>
  <r>
    <x v="3649"/>
    <n v="55"/>
    <s v="Male"/>
    <x v="0"/>
    <x v="1"/>
    <x v="1"/>
    <n v="3"/>
    <x v="1"/>
    <x v="3"/>
    <n v="2470.3000000000002"/>
    <n v="247.03"/>
    <x v="5"/>
    <x v="285"/>
    <x v="1"/>
    <s v="Extended Warranty,Extended Warranty"/>
    <n v="42.26"/>
    <x v="0"/>
    <x v="0"/>
    <x v="11"/>
    <x v="2"/>
    <x v="4493"/>
  </r>
  <r>
    <x v="3650"/>
    <n v="61"/>
    <s v="Male"/>
    <x v="0"/>
    <x v="3"/>
    <x v="4"/>
    <n v="3"/>
    <x v="1"/>
    <x v="0"/>
    <n v="7603.47"/>
    <n v="844.83"/>
    <x v="4"/>
    <x v="264"/>
    <x v="2"/>
    <s v="Accessory"/>
    <n v="49.85"/>
    <x v="0"/>
    <x v="3"/>
    <x v="9"/>
    <x v="0"/>
    <x v="4494"/>
  </r>
  <r>
    <x v="3651"/>
    <n v="28"/>
    <s v="Female"/>
    <x v="0"/>
    <x v="1"/>
    <x v="1"/>
    <n v="3"/>
    <x v="1"/>
    <x v="2"/>
    <n v="2223.27"/>
    <n v="247.03"/>
    <x v="4"/>
    <x v="154"/>
    <x v="2"/>
    <s v="Impulse Item,Accessory,Extended Warranty"/>
    <n v="65.38"/>
    <x v="0"/>
    <x v="3"/>
    <x v="3"/>
    <x v="1"/>
    <x v="4495"/>
  </r>
  <r>
    <x v="3652"/>
    <n v="35"/>
    <s v="Female"/>
    <x v="0"/>
    <x v="3"/>
    <x v="4"/>
    <n v="3"/>
    <x v="0"/>
    <x v="3"/>
    <n v="1689.66"/>
    <n v="844.83"/>
    <x v="3"/>
    <x v="197"/>
    <x v="0"/>
    <s v="Accessory,Extended Warranty"/>
    <n v="38.72"/>
    <x v="0"/>
    <x v="1"/>
    <x v="1"/>
    <x v="0"/>
    <x v="4496"/>
  </r>
  <r>
    <x v="3653"/>
    <n v="19"/>
    <s v="Female"/>
    <x v="0"/>
    <x v="2"/>
    <x v="2"/>
    <n v="3"/>
    <x v="0"/>
    <x v="0"/>
    <n v="1855.84"/>
    <n v="463.96"/>
    <x v="2"/>
    <x v="326"/>
    <x v="0"/>
    <s v="Accessory,Impulse Item"/>
    <n v="66.489999999999995"/>
    <x v="1"/>
    <x v="2"/>
    <x v="10"/>
    <x v="0"/>
    <x v="4497"/>
  </r>
  <r>
    <x v="3654"/>
    <n v="19"/>
    <s v="Female"/>
    <x v="0"/>
    <x v="0"/>
    <x v="3"/>
    <n v="5"/>
    <x v="1"/>
    <x v="1"/>
    <n v="186.75"/>
    <n v="20.75"/>
    <x v="4"/>
    <x v="70"/>
    <x v="0"/>
    <s v="Impulse Item"/>
    <n v="30.03"/>
    <x v="1"/>
    <x v="2"/>
    <x v="2"/>
    <x v="1"/>
    <x v="4498"/>
  </r>
  <r>
    <x v="3654"/>
    <n v="19"/>
    <s v="Female"/>
    <x v="0"/>
    <x v="0"/>
    <x v="3"/>
    <n v="5"/>
    <x v="0"/>
    <x v="1"/>
    <n v="62.25"/>
    <n v="20.75"/>
    <x v="1"/>
    <x v="125"/>
    <x v="2"/>
    <s v="Extended Warranty,Extended Warranty"/>
    <n v="70.19"/>
    <x v="0"/>
    <x v="3"/>
    <x v="9"/>
    <x v="2"/>
    <x v="4499"/>
  </r>
  <r>
    <x v="3655"/>
    <n v="32"/>
    <s v="Female"/>
    <x v="1"/>
    <x v="1"/>
    <x v="1"/>
    <n v="3"/>
    <x v="1"/>
    <x v="1"/>
    <n v="2470.3000000000002"/>
    <n v="247.03"/>
    <x v="5"/>
    <x v="3"/>
    <x v="0"/>
    <s v="Accessory,Impulse Item"/>
    <n v="83.8"/>
    <x v="0"/>
    <x v="3"/>
    <x v="3"/>
    <x v="0"/>
    <x v="4500"/>
  </r>
  <r>
    <x v="3656"/>
    <n v="73"/>
    <s v="Female"/>
    <x v="0"/>
    <x v="0"/>
    <x v="3"/>
    <n v="5"/>
    <x v="1"/>
    <x v="2"/>
    <n v="145.25"/>
    <n v="20.75"/>
    <x v="0"/>
    <x v="288"/>
    <x v="2"/>
    <s v="Accessory,Impulse Item"/>
    <n v="0"/>
    <x v="1"/>
    <x v="2"/>
    <x v="7"/>
    <x v="0"/>
    <x v="272"/>
  </r>
  <r>
    <x v="3656"/>
    <n v="73"/>
    <s v="Female"/>
    <x v="0"/>
    <x v="0"/>
    <x v="0"/>
    <n v="2"/>
    <x v="0"/>
    <x v="3"/>
    <n v="1582.38"/>
    <n v="791.19"/>
    <x v="3"/>
    <x v="138"/>
    <x v="2"/>
    <s v="Impulse Item"/>
    <n v="16.59"/>
    <x v="0"/>
    <x v="0"/>
    <x v="11"/>
    <x v="1"/>
    <x v="4501"/>
  </r>
  <r>
    <x v="3656"/>
    <n v="73"/>
    <s v="Female"/>
    <x v="1"/>
    <x v="3"/>
    <x v="4"/>
    <n v="3"/>
    <x v="1"/>
    <x v="2"/>
    <n v="844.83"/>
    <n v="844.83"/>
    <x v="8"/>
    <x v="60"/>
    <x v="1"/>
    <s v="Extended Warranty,Accessory"/>
    <n v="55.57"/>
    <x v="0"/>
    <x v="0"/>
    <x v="11"/>
    <x v="2"/>
    <x v="4502"/>
  </r>
  <r>
    <x v="3656"/>
    <n v="73"/>
    <s v="Female"/>
    <x v="0"/>
    <x v="3"/>
    <x v="4"/>
    <n v="3"/>
    <x v="0"/>
    <x v="1"/>
    <n v="5068.9799999999996"/>
    <n v="844.83"/>
    <x v="6"/>
    <x v="1"/>
    <x v="0"/>
    <s v="Accessory,Impulse Item"/>
    <n v="52.47"/>
    <x v="0"/>
    <x v="1"/>
    <x v="1"/>
    <x v="0"/>
    <x v="4503"/>
  </r>
  <r>
    <x v="3657"/>
    <n v="39"/>
    <s v="Female"/>
    <x v="0"/>
    <x v="2"/>
    <x v="2"/>
    <n v="3"/>
    <x v="0"/>
    <x v="0"/>
    <n v="2319.8000000000002"/>
    <n v="463.96"/>
    <x v="7"/>
    <x v="146"/>
    <x v="0"/>
    <s v="Accessory,Accessory"/>
    <n v="28"/>
    <x v="1"/>
    <x v="2"/>
    <x v="7"/>
    <x v="0"/>
    <x v="4504"/>
  </r>
  <r>
    <x v="3658"/>
    <n v="65"/>
    <s v="Female"/>
    <x v="0"/>
    <x v="0"/>
    <x v="0"/>
    <n v="2"/>
    <x v="0"/>
    <x v="3"/>
    <n v="3164.76"/>
    <n v="791.19"/>
    <x v="2"/>
    <x v="213"/>
    <x v="2"/>
    <s v="Impulse Item,Impulse Item"/>
    <n v="52.49"/>
    <x v="1"/>
    <x v="2"/>
    <x v="7"/>
    <x v="1"/>
    <x v="4505"/>
  </r>
  <r>
    <x v="3659"/>
    <n v="42"/>
    <s v="Female"/>
    <x v="0"/>
    <x v="0"/>
    <x v="0"/>
    <n v="2"/>
    <x v="0"/>
    <x v="2"/>
    <n v="3955.95"/>
    <n v="791.19"/>
    <x v="7"/>
    <x v="340"/>
    <x v="0"/>
    <s v="Accessory,Accessory,Extended Warranty"/>
    <n v="42.83"/>
    <x v="1"/>
    <x v="2"/>
    <x v="7"/>
    <x v="0"/>
    <x v="4506"/>
  </r>
  <r>
    <x v="3660"/>
    <n v="52"/>
    <s v="Female"/>
    <x v="0"/>
    <x v="0"/>
    <x v="0"/>
    <n v="2"/>
    <x v="1"/>
    <x v="0"/>
    <n v="3955.95"/>
    <n v="791.19"/>
    <x v="7"/>
    <x v="46"/>
    <x v="0"/>
    <s v="Extended Warranty"/>
    <n v="43.86"/>
    <x v="1"/>
    <x v="2"/>
    <x v="2"/>
    <x v="2"/>
    <x v="4507"/>
  </r>
  <r>
    <x v="3661"/>
    <n v="52"/>
    <s v="Female"/>
    <x v="0"/>
    <x v="1"/>
    <x v="1"/>
    <n v="3"/>
    <x v="1"/>
    <x v="2"/>
    <n v="247.03"/>
    <n v="247.03"/>
    <x v="8"/>
    <x v="44"/>
    <x v="1"/>
    <s v="Extended Warranty,Accessory"/>
    <n v="67.239999999999995"/>
    <x v="0"/>
    <x v="0"/>
    <x v="0"/>
    <x v="2"/>
    <x v="4508"/>
  </r>
  <r>
    <x v="3661"/>
    <n v="52"/>
    <s v="Female"/>
    <x v="0"/>
    <x v="0"/>
    <x v="0"/>
    <n v="2"/>
    <x v="0"/>
    <x v="1"/>
    <n v="3955.95"/>
    <n v="791.19"/>
    <x v="7"/>
    <x v="335"/>
    <x v="2"/>
    <s v="Accessory"/>
    <n v="6.17"/>
    <x v="0"/>
    <x v="1"/>
    <x v="1"/>
    <x v="0"/>
    <x v="4509"/>
  </r>
  <r>
    <x v="3662"/>
    <n v="56"/>
    <s v="Male"/>
    <x v="0"/>
    <x v="3"/>
    <x v="4"/>
    <n v="3"/>
    <x v="0"/>
    <x v="3"/>
    <n v="844.83"/>
    <n v="844.83"/>
    <x v="8"/>
    <x v="117"/>
    <x v="1"/>
    <s v="Extended Warranty,Extended Warranty"/>
    <n v="38.119999999999997"/>
    <x v="1"/>
    <x v="2"/>
    <x v="2"/>
    <x v="2"/>
    <x v="4510"/>
  </r>
  <r>
    <x v="3662"/>
    <n v="56"/>
    <s v="Male"/>
    <x v="0"/>
    <x v="1"/>
    <x v="1"/>
    <n v="3"/>
    <x v="0"/>
    <x v="2"/>
    <n v="1729.21"/>
    <n v="247.03"/>
    <x v="0"/>
    <x v="227"/>
    <x v="1"/>
    <s v="Accessory"/>
    <n v="28.68"/>
    <x v="0"/>
    <x v="1"/>
    <x v="6"/>
    <x v="0"/>
    <x v="4511"/>
  </r>
  <r>
    <x v="3663"/>
    <n v="43"/>
    <s v="Male"/>
    <x v="1"/>
    <x v="3"/>
    <x v="4"/>
    <n v="3"/>
    <x v="0"/>
    <x v="2"/>
    <n v="844.83"/>
    <n v="844.83"/>
    <x v="8"/>
    <x v="131"/>
    <x v="1"/>
    <s v="Accessory"/>
    <n v="0"/>
    <x v="0"/>
    <x v="3"/>
    <x v="3"/>
    <x v="0"/>
    <x v="110"/>
  </r>
  <r>
    <x v="3664"/>
    <n v="60"/>
    <s v="Female"/>
    <x v="1"/>
    <x v="0"/>
    <x v="0"/>
    <n v="2"/>
    <x v="1"/>
    <x v="1"/>
    <n v="6329.52"/>
    <n v="791.19"/>
    <x v="9"/>
    <x v="334"/>
    <x v="0"/>
    <s v="Impulse Item"/>
    <n v="11.51"/>
    <x v="0"/>
    <x v="0"/>
    <x v="5"/>
    <x v="1"/>
    <x v="4512"/>
  </r>
  <r>
    <x v="3664"/>
    <n v="60"/>
    <s v="Female"/>
    <x v="0"/>
    <x v="0"/>
    <x v="0"/>
    <n v="2"/>
    <x v="1"/>
    <x v="0"/>
    <n v="5538.33"/>
    <n v="791.19"/>
    <x v="0"/>
    <x v="300"/>
    <x v="2"/>
    <s v="Impulse Item,Extended Warranty,Extended Warranty"/>
    <n v="60.42"/>
    <x v="0"/>
    <x v="1"/>
    <x v="6"/>
    <x v="1"/>
    <x v="4513"/>
  </r>
  <r>
    <x v="3665"/>
    <n v="19"/>
    <s v="Female"/>
    <x v="0"/>
    <x v="0"/>
    <x v="3"/>
    <n v="5"/>
    <x v="1"/>
    <x v="3"/>
    <n v="20.75"/>
    <n v="20.75"/>
    <x v="8"/>
    <x v="346"/>
    <x v="1"/>
    <s v="Accessory,Extended Warranty,Extended Warranty"/>
    <n v="89.64"/>
    <x v="1"/>
    <x v="2"/>
    <x v="10"/>
    <x v="0"/>
    <x v="4514"/>
  </r>
  <r>
    <x v="3666"/>
    <n v="33"/>
    <s v="Female"/>
    <x v="0"/>
    <x v="3"/>
    <x v="4"/>
    <n v="3"/>
    <x v="1"/>
    <x v="0"/>
    <n v="4224.1499999999996"/>
    <n v="844.83"/>
    <x v="7"/>
    <x v="167"/>
    <x v="0"/>
    <s v="Extended Warranty,Impulse Item,Accessory"/>
    <n v="81.62"/>
    <x v="1"/>
    <x v="2"/>
    <x v="10"/>
    <x v="2"/>
    <x v="4515"/>
  </r>
  <r>
    <x v="3667"/>
    <n v="19"/>
    <s v="Male"/>
    <x v="0"/>
    <x v="2"/>
    <x v="2"/>
    <n v="3"/>
    <x v="1"/>
    <x v="2"/>
    <n v="1855.84"/>
    <n v="463.96"/>
    <x v="2"/>
    <x v="261"/>
    <x v="2"/>
    <s v="Extended Warranty,Impulse Item,Accessory"/>
    <n v="0"/>
    <x v="0"/>
    <x v="3"/>
    <x v="9"/>
    <x v="2"/>
    <x v="2"/>
  </r>
  <r>
    <x v="3668"/>
    <n v="49"/>
    <s v="Female"/>
    <x v="0"/>
    <x v="0"/>
    <x v="0"/>
    <n v="2"/>
    <x v="1"/>
    <x v="1"/>
    <n v="791.19"/>
    <n v="791.19"/>
    <x v="8"/>
    <x v="172"/>
    <x v="0"/>
    <s v="Impulse Item,Accessory"/>
    <n v="60.94"/>
    <x v="0"/>
    <x v="3"/>
    <x v="3"/>
    <x v="1"/>
    <x v="4516"/>
  </r>
  <r>
    <x v="3669"/>
    <n v="30"/>
    <s v="Male"/>
    <x v="0"/>
    <x v="0"/>
    <x v="3"/>
    <n v="5"/>
    <x v="1"/>
    <x v="3"/>
    <n v="166"/>
    <n v="20.75"/>
    <x v="9"/>
    <x v="31"/>
    <x v="1"/>
    <s v="Impulse Item,Accessory"/>
    <n v="0"/>
    <x v="0"/>
    <x v="0"/>
    <x v="5"/>
    <x v="1"/>
    <x v="102"/>
  </r>
  <r>
    <x v="3669"/>
    <n v="30"/>
    <s v="Male"/>
    <x v="1"/>
    <x v="1"/>
    <x v="1"/>
    <n v="3"/>
    <x v="1"/>
    <x v="1"/>
    <n v="2223.27"/>
    <n v="247.03"/>
    <x v="4"/>
    <x v="115"/>
    <x v="1"/>
    <s v="Impulse Item,Accessory"/>
    <n v="0"/>
    <x v="0"/>
    <x v="3"/>
    <x v="8"/>
    <x v="1"/>
    <x v="311"/>
  </r>
  <r>
    <x v="3670"/>
    <n v="55"/>
    <s v="Male"/>
    <x v="1"/>
    <x v="0"/>
    <x v="3"/>
    <n v="5"/>
    <x v="0"/>
    <x v="3"/>
    <n v="62.25"/>
    <n v="20.75"/>
    <x v="1"/>
    <x v="322"/>
    <x v="1"/>
    <s v="Accessory"/>
    <n v="13.13"/>
    <x v="1"/>
    <x v="2"/>
    <x v="2"/>
    <x v="0"/>
    <x v="4517"/>
  </r>
  <r>
    <x v="3671"/>
    <n v="33"/>
    <s v="Male"/>
    <x v="1"/>
    <x v="0"/>
    <x v="3"/>
    <n v="5"/>
    <x v="1"/>
    <x v="2"/>
    <n v="124.5"/>
    <n v="20.75"/>
    <x v="6"/>
    <x v="167"/>
    <x v="1"/>
    <s v="Impulse Item,Accessory"/>
    <n v="18.43"/>
    <x v="1"/>
    <x v="2"/>
    <x v="10"/>
    <x v="1"/>
    <x v="4518"/>
  </r>
  <r>
    <x v="3671"/>
    <n v="33"/>
    <s v="Male"/>
    <x v="0"/>
    <x v="3"/>
    <x v="4"/>
    <n v="3"/>
    <x v="1"/>
    <x v="1"/>
    <n v="2534.4899999999998"/>
    <n v="844.83"/>
    <x v="1"/>
    <x v="323"/>
    <x v="2"/>
    <s v="Impulse Item,Impulse Item,Impulse Item"/>
    <n v="109.16"/>
    <x v="0"/>
    <x v="3"/>
    <x v="3"/>
    <x v="1"/>
    <x v="4519"/>
  </r>
  <r>
    <x v="3672"/>
    <n v="35"/>
    <s v="Male"/>
    <x v="0"/>
    <x v="1"/>
    <x v="1"/>
    <n v="3"/>
    <x v="1"/>
    <x v="2"/>
    <n v="2470.3000000000002"/>
    <n v="247.03"/>
    <x v="5"/>
    <x v="178"/>
    <x v="2"/>
    <s v="Impulse Item,Impulse Item,Impulse Item"/>
    <n v="0"/>
    <x v="0"/>
    <x v="0"/>
    <x v="11"/>
    <x v="1"/>
    <x v="50"/>
  </r>
  <r>
    <x v="3673"/>
    <n v="68"/>
    <s v="Female"/>
    <x v="1"/>
    <x v="0"/>
    <x v="0"/>
    <n v="2"/>
    <x v="1"/>
    <x v="2"/>
    <n v="791.19"/>
    <n v="791.19"/>
    <x v="8"/>
    <x v="183"/>
    <x v="1"/>
    <s v="Accessory,Accessory"/>
    <n v="51.85"/>
    <x v="0"/>
    <x v="0"/>
    <x v="0"/>
    <x v="0"/>
    <x v="4520"/>
  </r>
  <r>
    <x v="3674"/>
    <n v="61"/>
    <s v="Male"/>
    <x v="1"/>
    <x v="0"/>
    <x v="0"/>
    <n v="2"/>
    <x v="1"/>
    <x v="2"/>
    <n v="6329.52"/>
    <n v="791.19"/>
    <x v="9"/>
    <x v="326"/>
    <x v="2"/>
    <s v="Extended Warranty,Impulse Item"/>
    <n v="47.07"/>
    <x v="1"/>
    <x v="2"/>
    <x v="10"/>
    <x v="2"/>
    <x v="4521"/>
  </r>
  <r>
    <x v="3674"/>
    <n v="61"/>
    <s v="Male"/>
    <x v="0"/>
    <x v="0"/>
    <x v="0"/>
    <n v="2"/>
    <x v="1"/>
    <x v="0"/>
    <n v="7911.9"/>
    <n v="791.19"/>
    <x v="5"/>
    <x v="243"/>
    <x v="0"/>
    <s v="Extended Warranty,Impulse Item"/>
    <n v="0"/>
    <x v="0"/>
    <x v="1"/>
    <x v="1"/>
    <x v="2"/>
    <x v="233"/>
  </r>
  <r>
    <x v="3674"/>
    <n v="61"/>
    <s v="Male"/>
    <x v="0"/>
    <x v="0"/>
    <x v="3"/>
    <n v="5"/>
    <x v="0"/>
    <x v="3"/>
    <n v="124.5"/>
    <n v="20.75"/>
    <x v="6"/>
    <x v="115"/>
    <x v="2"/>
    <s v="Extended Warranty,Impulse Item"/>
    <n v="37.47"/>
    <x v="0"/>
    <x v="3"/>
    <x v="8"/>
    <x v="2"/>
    <x v="4522"/>
  </r>
  <r>
    <x v="3675"/>
    <n v="50"/>
    <s v="Female"/>
    <x v="1"/>
    <x v="0"/>
    <x v="0"/>
    <n v="2"/>
    <x v="1"/>
    <x v="1"/>
    <n v="3164.76"/>
    <n v="791.19"/>
    <x v="2"/>
    <x v="194"/>
    <x v="2"/>
    <s v="Extended Warranty"/>
    <n v="38.83"/>
    <x v="1"/>
    <x v="2"/>
    <x v="10"/>
    <x v="2"/>
    <x v="4523"/>
  </r>
  <r>
    <x v="3675"/>
    <n v="50"/>
    <s v="Female"/>
    <x v="0"/>
    <x v="2"/>
    <x v="2"/>
    <n v="3"/>
    <x v="1"/>
    <x v="0"/>
    <n v="2783.76"/>
    <n v="463.96"/>
    <x v="6"/>
    <x v="151"/>
    <x v="2"/>
    <s v="Extended Warranty,Accessory"/>
    <n v="61.5"/>
    <x v="0"/>
    <x v="0"/>
    <x v="11"/>
    <x v="2"/>
    <x v="4524"/>
  </r>
  <r>
    <x v="3675"/>
    <n v="50"/>
    <s v="Female"/>
    <x v="0"/>
    <x v="3"/>
    <x v="4"/>
    <n v="3"/>
    <x v="1"/>
    <x v="2"/>
    <n v="5913.81"/>
    <n v="844.83"/>
    <x v="0"/>
    <x v="348"/>
    <x v="0"/>
    <s v="Impulse Item,Accessory,Impulse Item"/>
    <n v="88.19"/>
    <x v="0"/>
    <x v="1"/>
    <x v="1"/>
    <x v="1"/>
    <x v="4525"/>
  </r>
  <r>
    <x v="3676"/>
    <n v="20"/>
    <s v="Female"/>
    <x v="1"/>
    <x v="0"/>
    <x v="0"/>
    <n v="2"/>
    <x v="0"/>
    <x v="1"/>
    <n v="7911.9"/>
    <n v="791.19"/>
    <x v="5"/>
    <x v="209"/>
    <x v="2"/>
    <s v="Impulse Item,Accessory,Impulse Item"/>
    <n v="0"/>
    <x v="0"/>
    <x v="1"/>
    <x v="6"/>
    <x v="1"/>
    <x v="233"/>
  </r>
  <r>
    <x v="3677"/>
    <n v="20"/>
    <s v="Female"/>
    <x v="1"/>
    <x v="0"/>
    <x v="3"/>
    <n v="5"/>
    <x v="0"/>
    <x v="2"/>
    <n v="20.75"/>
    <n v="20.75"/>
    <x v="8"/>
    <x v="255"/>
    <x v="2"/>
    <s v="Accessory,Impulse Item"/>
    <n v="62.91"/>
    <x v="0"/>
    <x v="0"/>
    <x v="5"/>
    <x v="0"/>
    <x v="4526"/>
  </r>
  <r>
    <x v="3677"/>
    <n v="20"/>
    <s v="Female"/>
    <x v="0"/>
    <x v="3"/>
    <x v="4"/>
    <n v="3"/>
    <x v="1"/>
    <x v="2"/>
    <n v="5913.81"/>
    <n v="844.83"/>
    <x v="0"/>
    <x v="101"/>
    <x v="2"/>
    <s v="Impulse Item"/>
    <n v="21.58"/>
    <x v="0"/>
    <x v="0"/>
    <x v="11"/>
    <x v="1"/>
    <x v="4527"/>
  </r>
  <r>
    <x v="3677"/>
    <n v="20"/>
    <s v="Female"/>
    <x v="0"/>
    <x v="0"/>
    <x v="0"/>
    <n v="2"/>
    <x v="1"/>
    <x v="3"/>
    <n v="3955.95"/>
    <n v="791.19"/>
    <x v="7"/>
    <x v="242"/>
    <x v="1"/>
    <s v="Impulse Item"/>
    <n v="0"/>
    <x v="0"/>
    <x v="3"/>
    <x v="9"/>
    <x v="1"/>
    <x v="58"/>
  </r>
  <r>
    <x v="3677"/>
    <n v="20"/>
    <s v="Female"/>
    <x v="1"/>
    <x v="2"/>
    <x v="2"/>
    <n v="3"/>
    <x v="1"/>
    <x v="3"/>
    <n v="463.96"/>
    <n v="463.96"/>
    <x v="8"/>
    <x v="225"/>
    <x v="2"/>
    <s v="Impulse Item"/>
    <n v="0"/>
    <x v="0"/>
    <x v="3"/>
    <x v="3"/>
    <x v="1"/>
    <x v="151"/>
  </r>
  <r>
    <x v="3678"/>
    <n v="42"/>
    <s v="Female"/>
    <x v="0"/>
    <x v="3"/>
    <x v="4"/>
    <n v="3"/>
    <x v="1"/>
    <x v="2"/>
    <n v="1689.66"/>
    <n v="844.83"/>
    <x v="3"/>
    <x v="236"/>
    <x v="0"/>
    <s v="Impulse Item,Impulse Item,Extended Warranty"/>
    <n v="93.29"/>
    <x v="0"/>
    <x v="3"/>
    <x v="9"/>
    <x v="1"/>
    <x v="4528"/>
  </r>
  <r>
    <x v="3679"/>
    <n v="72"/>
    <s v="Female"/>
    <x v="1"/>
    <x v="2"/>
    <x v="2"/>
    <n v="3"/>
    <x v="1"/>
    <x v="1"/>
    <n v="1855.84"/>
    <n v="463.96"/>
    <x v="2"/>
    <x v="215"/>
    <x v="1"/>
    <s v="Extended Warranty"/>
    <n v="29.14"/>
    <x v="0"/>
    <x v="1"/>
    <x v="6"/>
    <x v="2"/>
    <x v="4529"/>
  </r>
  <r>
    <x v="3679"/>
    <n v="72"/>
    <s v="Female"/>
    <x v="0"/>
    <x v="0"/>
    <x v="3"/>
    <n v="5"/>
    <x v="1"/>
    <x v="2"/>
    <n v="166"/>
    <n v="20.75"/>
    <x v="9"/>
    <x v="172"/>
    <x v="0"/>
    <s v="Accessory,Accessory,Impulse Item"/>
    <n v="57.74"/>
    <x v="0"/>
    <x v="3"/>
    <x v="3"/>
    <x v="0"/>
    <x v="4530"/>
  </r>
  <r>
    <x v="3680"/>
    <n v="35"/>
    <s v="Female"/>
    <x v="1"/>
    <x v="0"/>
    <x v="3"/>
    <n v="5"/>
    <x v="0"/>
    <x v="2"/>
    <n v="83"/>
    <n v="20.75"/>
    <x v="2"/>
    <x v="194"/>
    <x v="1"/>
    <s v="Accessory,Accessory,Impulse Item"/>
    <n v="0"/>
    <x v="1"/>
    <x v="2"/>
    <x v="10"/>
    <x v="0"/>
    <x v="20"/>
  </r>
  <r>
    <x v="3681"/>
    <n v="19"/>
    <s v="Female"/>
    <x v="0"/>
    <x v="3"/>
    <x v="4"/>
    <n v="3"/>
    <x v="1"/>
    <x v="1"/>
    <n v="5068.9799999999996"/>
    <n v="844.83"/>
    <x v="6"/>
    <x v="1"/>
    <x v="1"/>
    <s v="Impulse Item,Impulse Item"/>
    <n v="29.34"/>
    <x v="0"/>
    <x v="1"/>
    <x v="1"/>
    <x v="1"/>
    <x v="4531"/>
  </r>
  <r>
    <x v="3681"/>
    <n v="19"/>
    <s v="Female"/>
    <x v="0"/>
    <x v="1"/>
    <x v="1"/>
    <n v="3"/>
    <x v="1"/>
    <x v="3"/>
    <n v="1235.1500000000001"/>
    <n v="247.03"/>
    <x v="7"/>
    <x v="227"/>
    <x v="2"/>
    <s v="Extended Warranty,Extended Warranty,Extended Warranty"/>
    <n v="87.97"/>
    <x v="0"/>
    <x v="1"/>
    <x v="6"/>
    <x v="2"/>
    <x v="4532"/>
  </r>
  <r>
    <x v="3682"/>
    <n v="56"/>
    <s v="Female"/>
    <x v="0"/>
    <x v="2"/>
    <x v="2"/>
    <n v="3"/>
    <x v="0"/>
    <x v="0"/>
    <n v="1855.84"/>
    <n v="463.96"/>
    <x v="2"/>
    <x v="162"/>
    <x v="1"/>
    <s v="Extended Warranty,Extended Warranty,Extended Warranty"/>
    <n v="0"/>
    <x v="0"/>
    <x v="0"/>
    <x v="5"/>
    <x v="2"/>
    <x v="2"/>
  </r>
  <r>
    <x v="3682"/>
    <n v="56"/>
    <s v="Female"/>
    <x v="0"/>
    <x v="1"/>
    <x v="1"/>
    <n v="3"/>
    <x v="1"/>
    <x v="3"/>
    <n v="247.03"/>
    <n v="247.03"/>
    <x v="8"/>
    <x v="306"/>
    <x v="2"/>
    <s v="Extended Warranty"/>
    <n v="24.5"/>
    <x v="0"/>
    <x v="1"/>
    <x v="1"/>
    <x v="2"/>
    <x v="4533"/>
  </r>
  <r>
    <x v="3683"/>
    <n v="72"/>
    <s v="Female"/>
    <x v="1"/>
    <x v="0"/>
    <x v="0"/>
    <n v="2"/>
    <x v="1"/>
    <x v="3"/>
    <n v="4747.1400000000003"/>
    <n v="791.19"/>
    <x v="6"/>
    <x v="91"/>
    <x v="2"/>
    <s v="Accessory,Impulse Item,Accessory"/>
    <n v="60.26"/>
    <x v="0"/>
    <x v="0"/>
    <x v="5"/>
    <x v="0"/>
    <x v="4534"/>
  </r>
  <r>
    <x v="3683"/>
    <n v="72"/>
    <s v="Female"/>
    <x v="0"/>
    <x v="0"/>
    <x v="3"/>
    <n v="5"/>
    <x v="1"/>
    <x v="2"/>
    <n v="124.5"/>
    <n v="20.75"/>
    <x v="6"/>
    <x v="165"/>
    <x v="0"/>
    <s v="Impulse Item,Impulse Item"/>
    <n v="60.09"/>
    <x v="0"/>
    <x v="1"/>
    <x v="1"/>
    <x v="1"/>
    <x v="4535"/>
  </r>
  <r>
    <x v="3684"/>
    <n v="27"/>
    <s v="Female"/>
    <x v="1"/>
    <x v="0"/>
    <x v="0"/>
    <n v="2"/>
    <x v="1"/>
    <x v="3"/>
    <n v="3955.95"/>
    <n v="791.19"/>
    <x v="7"/>
    <x v="122"/>
    <x v="1"/>
    <s v="Impulse Item,Impulse Item"/>
    <n v="0"/>
    <x v="0"/>
    <x v="3"/>
    <x v="3"/>
    <x v="1"/>
    <x v="58"/>
  </r>
  <r>
    <x v="3684"/>
    <n v="27"/>
    <s v="Female"/>
    <x v="0"/>
    <x v="1"/>
    <x v="1"/>
    <n v="3"/>
    <x v="1"/>
    <x v="2"/>
    <n v="741.09"/>
    <n v="247.03"/>
    <x v="1"/>
    <x v="119"/>
    <x v="1"/>
    <s v="Accessory,Impulse Item"/>
    <n v="50.18"/>
    <x v="0"/>
    <x v="3"/>
    <x v="8"/>
    <x v="0"/>
    <x v="4536"/>
  </r>
  <r>
    <x v="3685"/>
    <n v="55"/>
    <s v="Male"/>
    <x v="0"/>
    <x v="2"/>
    <x v="2"/>
    <n v="3"/>
    <x v="0"/>
    <x v="0"/>
    <n v="1391.88"/>
    <n v="463.96"/>
    <x v="1"/>
    <x v="253"/>
    <x v="0"/>
    <s v="Extended Warranty"/>
    <n v="16.93"/>
    <x v="0"/>
    <x v="0"/>
    <x v="11"/>
    <x v="2"/>
    <x v="4537"/>
  </r>
  <r>
    <x v="3686"/>
    <n v="32"/>
    <s v="Female"/>
    <x v="0"/>
    <x v="2"/>
    <x v="2"/>
    <n v="3"/>
    <x v="1"/>
    <x v="2"/>
    <n v="4639.6000000000004"/>
    <n v="463.96"/>
    <x v="5"/>
    <x v="314"/>
    <x v="0"/>
    <s v="Impulse Item,Extended Warranty"/>
    <n v="64.430000000000007"/>
    <x v="0"/>
    <x v="1"/>
    <x v="1"/>
    <x v="1"/>
    <x v="4538"/>
  </r>
  <r>
    <x v="3687"/>
    <n v="39"/>
    <s v="Male"/>
    <x v="0"/>
    <x v="0"/>
    <x v="0"/>
    <n v="2"/>
    <x v="1"/>
    <x v="0"/>
    <n v="7120.71"/>
    <n v="791.19"/>
    <x v="4"/>
    <x v="276"/>
    <x v="2"/>
    <s v="Extended Warranty,Extended Warranty"/>
    <n v="47.87"/>
    <x v="0"/>
    <x v="1"/>
    <x v="6"/>
    <x v="2"/>
    <x v="4539"/>
  </r>
  <r>
    <x v="3688"/>
    <n v="79"/>
    <s v="Female"/>
    <x v="1"/>
    <x v="2"/>
    <x v="2"/>
    <n v="3"/>
    <x v="0"/>
    <x v="3"/>
    <n v="2783.76"/>
    <n v="463.96"/>
    <x v="6"/>
    <x v="46"/>
    <x v="1"/>
    <s v="Extended Warranty,Extended Warranty"/>
    <n v="0"/>
    <x v="1"/>
    <x v="2"/>
    <x v="2"/>
    <x v="2"/>
    <x v="27"/>
  </r>
  <r>
    <x v="3688"/>
    <n v="79"/>
    <s v="Female"/>
    <x v="1"/>
    <x v="0"/>
    <x v="3"/>
    <n v="5"/>
    <x v="1"/>
    <x v="0"/>
    <n v="20.75"/>
    <n v="20.75"/>
    <x v="8"/>
    <x v="10"/>
    <x v="2"/>
    <s v="Accessory,Impulse Item"/>
    <n v="80.83"/>
    <x v="0"/>
    <x v="1"/>
    <x v="6"/>
    <x v="0"/>
    <x v="4540"/>
  </r>
  <r>
    <x v="3689"/>
    <n v="23"/>
    <s v="Female"/>
    <x v="0"/>
    <x v="1"/>
    <x v="1"/>
    <n v="3"/>
    <x v="1"/>
    <x v="3"/>
    <n v="988.12"/>
    <n v="247.03"/>
    <x v="2"/>
    <x v="119"/>
    <x v="0"/>
    <s v="Accessory,Impulse Item"/>
    <n v="0"/>
    <x v="0"/>
    <x v="3"/>
    <x v="8"/>
    <x v="0"/>
    <x v="34"/>
  </r>
  <r>
    <x v="3690"/>
    <n v="68"/>
    <s v="Female"/>
    <x v="0"/>
    <x v="0"/>
    <x v="0"/>
    <n v="2"/>
    <x v="0"/>
    <x v="3"/>
    <n v="3955.95"/>
    <n v="791.19"/>
    <x v="7"/>
    <x v="340"/>
    <x v="1"/>
    <s v="Accessory,Impulse Item"/>
    <n v="0"/>
    <x v="1"/>
    <x v="2"/>
    <x v="7"/>
    <x v="0"/>
    <x v="58"/>
  </r>
  <r>
    <x v="3691"/>
    <n v="50"/>
    <s v="Female"/>
    <x v="0"/>
    <x v="3"/>
    <x v="4"/>
    <n v="3"/>
    <x v="1"/>
    <x v="0"/>
    <n v="3379.32"/>
    <n v="844.83"/>
    <x v="2"/>
    <x v="109"/>
    <x v="1"/>
    <s v="Accessory,Impulse Item"/>
    <n v="0"/>
    <x v="0"/>
    <x v="3"/>
    <x v="9"/>
    <x v="0"/>
    <x v="83"/>
  </r>
  <r>
    <x v="3692"/>
    <n v="45"/>
    <s v="Female"/>
    <x v="0"/>
    <x v="3"/>
    <x v="4"/>
    <n v="3"/>
    <x v="1"/>
    <x v="0"/>
    <n v="2534.4899999999998"/>
    <n v="844.83"/>
    <x v="1"/>
    <x v="332"/>
    <x v="2"/>
    <s v="Extended Warranty,Extended Warranty,Extended Warranty"/>
    <n v="45.64"/>
    <x v="0"/>
    <x v="0"/>
    <x v="5"/>
    <x v="2"/>
    <x v="4541"/>
  </r>
  <r>
    <x v="3693"/>
    <n v="22"/>
    <s v="Male"/>
    <x v="0"/>
    <x v="2"/>
    <x v="2"/>
    <n v="3"/>
    <x v="1"/>
    <x v="2"/>
    <n v="927.92"/>
    <n v="463.96"/>
    <x v="3"/>
    <x v="333"/>
    <x v="1"/>
    <s v="Extended Warranty,Extended Warranty,Impulse Item"/>
    <n v="59.39"/>
    <x v="0"/>
    <x v="0"/>
    <x v="11"/>
    <x v="2"/>
    <x v="4542"/>
  </r>
  <r>
    <x v="3693"/>
    <n v="22"/>
    <s v="Male"/>
    <x v="0"/>
    <x v="1"/>
    <x v="1"/>
    <n v="3"/>
    <x v="1"/>
    <x v="1"/>
    <n v="1976.24"/>
    <n v="247.03"/>
    <x v="9"/>
    <x v="361"/>
    <x v="1"/>
    <s v="Impulse Item"/>
    <n v="32.19"/>
    <x v="0"/>
    <x v="3"/>
    <x v="9"/>
    <x v="1"/>
    <x v="4543"/>
  </r>
  <r>
    <x v="3694"/>
    <n v="58"/>
    <s v="Female"/>
    <x v="0"/>
    <x v="1"/>
    <x v="1"/>
    <n v="3"/>
    <x v="1"/>
    <x v="0"/>
    <n v="1482.18"/>
    <n v="247.03"/>
    <x v="6"/>
    <x v="12"/>
    <x v="2"/>
    <s v="Accessory,Accessory,Impulse Item"/>
    <n v="85.44"/>
    <x v="1"/>
    <x v="3"/>
    <x v="8"/>
    <x v="0"/>
    <x v="4544"/>
  </r>
  <r>
    <x v="3694"/>
    <n v="58"/>
    <s v="Female"/>
    <x v="0"/>
    <x v="0"/>
    <x v="0"/>
    <n v="2"/>
    <x v="1"/>
    <x v="0"/>
    <n v="2373.5700000000002"/>
    <n v="791.19"/>
    <x v="1"/>
    <x v="146"/>
    <x v="1"/>
    <s v="Impulse Item,Impulse Item,Accessory"/>
    <n v="89.3"/>
    <x v="1"/>
    <x v="2"/>
    <x v="7"/>
    <x v="1"/>
    <x v="4545"/>
  </r>
  <r>
    <x v="3695"/>
    <n v="20"/>
    <s v="Female"/>
    <x v="1"/>
    <x v="2"/>
    <x v="2"/>
    <n v="3"/>
    <x v="1"/>
    <x v="1"/>
    <n v="1855.84"/>
    <n v="463.96"/>
    <x v="2"/>
    <x v="340"/>
    <x v="0"/>
    <s v="Impulse Item,Impulse Item,Accessory"/>
    <n v="0"/>
    <x v="1"/>
    <x v="2"/>
    <x v="7"/>
    <x v="1"/>
    <x v="2"/>
  </r>
  <r>
    <x v="3695"/>
    <n v="20"/>
    <s v="Female"/>
    <x v="0"/>
    <x v="0"/>
    <x v="0"/>
    <n v="2"/>
    <x v="0"/>
    <x v="1"/>
    <n v="2373.5700000000002"/>
    <n v="791.19"/>
    <x v="1"/>
    <x v="169"/>
    <x v="0"/>
    <s v="Extended Warranty,Impulse Item"/>
    <n v="59.63"/>
    <x v="0"/>
    <x v="0"/>
    <x v="0"/>
    <x v="2"/>
    <x v="4546"/>
  </r>
  <r>
    <x v="3696"/>
    <n v="53"/>
    <s v="Male"/>
    <x v="0"/>
    <x v="2"/>
    <x v="2"/>
    <n v="3"/>
    <x v="1"/>
    <x v="2"/>
    <n v="2783.76"/>
    <n v="463.96"/>
    <x v="6"/>
    <x v="70"/>
    <x v="2"/>
    <s v="Extended Warranty,Extended Warranty,Accessory"/>
    <n v="85.44"/>
    <x v="1"/>
    <x v="2"/>
    <x v="2"/>
    <x v="2"/>
    <x v="4547"/>
  </r>
  <r>
    <x v="3697"/>
    <n v="47"/>
    <s v="Male"/>
    <x v="0"/>
    <x v="0"/>
    <x v="0"/>
    <n v="2"/>
    <x v="1"/>
    <x v="0"/>
    <n v="4747.1400000000003"/>
    <n v="791.19"/>
    <x v="6"/>
    <x v="166"/>
    <x v="1"/>
    <s v="Extended Warranty"/>
    <n v="11.28"/>
    <x v="0"/>
    <x v="0"/>
    <x v="5"/>
    <x v="2"/>
    <x v="4548"/>
  </r>
  <r>
    <x v="3697"/>
    <n v="47"/>
    <s v="Male"/>
    <x v="1"/>
    <x v="0"/>
    <x v="0"/>
    <n v="2"/>
    <x v="0"/>
    <x v="0"/>
    <n v="6329.52"/>
    <n v="791.19"/>
    <x v="9"/>
    <x v="174"/>
    <x v="2"/>
    <s v="Accessory,Accessory"/>
    <n v="74.819999999999993"/>
    <x v="0"/>
    <x v="1"/>
    <x v="6"/>
    <x v="0"/>
    <x v="4549"/>
  </r>
  <r>
    <x v="3698"/>
    <n v="23"/>
    <s v="Male"/>
    <x v="0"/>
    <x v="1"/>
    <x v="1"/>
    <n v="3"/>
    <x v="1"/>
    <x v="2"/>
    <n v="247.03"/>
    <n v="247.03"/>
    <x v="8"/>
    <x v="13"/>
    <x v="0"/>
    <s v="Impulse Item,Extended Warranty"/>
    <n v="55.44"/>
    <x v="0"/>
    <x v="3"/>
    <x v="9"/>
    <x v="1"/>
    <x v="4550"/>
  </r>
  <r>
    <x v="3699"/>
    <n v="73"/>
    <s v="Female"/>
    <x v="0"/>
    <x v="0"/>
    <x v="0"/>
    <n v="2"/>
    <x v="1"/>
    <x v="3"/>
    <n v="4747.1400000000003"/>
    <n v="791.19"/>
    <x v="6"/>
    <x v="75"/>
    <x v="1"/>
    <s v="Extended Warranty"/>
    <n v="22.02"/>
    <x v="0"/>
    <x v="1"/>
    <x v="4"/>
    <x v="2"/>
    <x v="4551"/>
  </r>
  <r>
    <x v="3700"/>
    <n v="72"/>
    <s v="Female"/>
    <x v="0"/>
    <x v="0"/>
    <x v="0"/>
    <n v="2"/>
    <x v="0"/>
    <x v="3"/>
    <n v="7911.9"/>
    <n v="791.19"/>
    <x v="5"/>
    <x v="224"/>
    <x v="0"/>
    <s v="Impulse Item,Extended Warranty,Accessory"/>
    <n v="77.010000000000005"/>
    <x v="0"/>
    <x v="0"/>
    <x v="5"/>
    <x v="1"/>
    <x v="4552"/>
  </r>
  <r>
    <x v="3701"/>
    <n v="61"/>
    <s v="Female"/>
    <x v="0"/>
    <x v="0"/>
    <x v="0"/>
    <n v="2"/>
    <x v="0"/>
    <x v="3"/>
    <n v="6329.52"/>
    <n v="791.19"/>
    <x v="9"/>
    <x v="123"/>
    <x v="0"/>
    <s v="Extended Warranty,Extended Warranty,Accessory"/>
    <n v="74.87"/>
    <x v="0"/>
    <x v="0"/>
    <x v="0"/>
    <x v="2"/>
    <x v="4553"/>
  </r>
  <r>
    <x v="3702"/>
    <n v="62"/>
    <s v="Female"/>
    <x v="0"/>
    <x v="1"/>
    <x v="1"/>
    <n v="3"/>
    <x v="1"/>
    <x v="2"/>
    <n v="1235.1500000000001"/>
    <n v="247.03"/>
    <x v="7"/>
    <x v="43"/>
    <x v="0"/>
    <s v="Impulse Item,Impulse Item"/>
    <n v="59.04"/>
    <x v="0"/>
    <x v="3"/>
    <x v="9"/>
    <x v="1"/>
    <x v="4554"/>
  </r>
  <r>
    <x v="3703"/>
    <n v="71"/>
    <s v="Female"/>
    <x v="0"/>
    <x v="1"/>
    <x v="1"/>
    <n v="3"/>
    <x v="1"/>
    <x v="2"/>
    <n v="988.12"/>
    <n v="247.03"/>
    <x v="2"/>
    <x v="312"/>
    <x v="1"/>
    <s v="Impulse Item,Impulse Item"/>
    <n v="0"/>
    <x v="0"/>
    <x v="0"/>
    <x v="5"/>
    <x v="1"/>
    <x v="34"/>
  </r>
  <r>
    <x v="3704"/>
    <n v="70"/>
    <s v="Female"/>
    <x v="1"/>
    <x v="1"/>
    <x v="1"/>
    <n v="3"/>
    <x v="0"/>
    <x v="3"/>
    <n v="1976.24"/>
    <n v="247.03"/>
    <x v="9"/>
    <x v="76"/>
    <x v="2"/>
    <s v="Impulse Item,Impulse Item,Accessory"/>
    <n v="82.49"/>
    <x v="0"/>
    <x v="3"/>
    <x v="9"/>
    <x v="1"/>
    <x v="4555"/>
  </r>
  <r>
    <x v="3705"/>
    <n v="72"/>
    <s v="Female"/>
    <x v="0"/>
    <x v="0"/>
    <x v="0"/>
    <n v="2"/>
    <x v="1"/>
    <x v="3"/>
    <n v="5538.33"/>
    <n v="791.19"/>
    <x v="0"/>
    <x v="259"/>
    <x v="2"/>
    <s v="Impulse Item,Impulse Item,Accessory"/>
    <n v="0"/>
    <x v="0"/>
    <x v="0"/>
    <x v="5"/>
    <x v="1"/>
    <x v="116"/>
  </r>
  <r>
    <x v="3706"/>
    <n v="48"/>
    <s v="Female"/>
    <x v="1"/>
    <x v="0"/>
    <x v="0"/>
    <n v="2"/>
    <x v="1"/>
    <x v="3"/>
    <n v="4747.1400000000003"/>
    <n v="791.19"/>
    <x v="6"/>
    <x v="6"/>
    <x v="2"/>
    <s v="Accessory,Impulse Item"/>
    <n v="59.54"/>
    <x v="0"/>
    <x v="0"/>
    <x v="5"/>
    <x v="0"/>
    <x v="4556"/>
  </r>
  <r>
    <x v="3706"/>
    <n v="48"/>
    <s v="Female"/>
    <x v="0"/>
    <x v="2"/>
    <x v="2"/>
    <n v="3"/>
    <x v="1"/>
    <x v="2"/>
    <n v="1391.88"/>
    <n v="463.96"/>
    <x v="1"/>
    <x v="123"/>
    <x v="2"/>
    <s v="Accessory"/>
    <n v="43.81"/>
    <x v="0"/>
    <x v="0"/>
    <x v="0"/>
    <x v="0"/>
    <x v="4557"/>
  </r>
  <r>
    <x v="3707"/>
    <n v="47"/>
    <s v="Female"/>
    <x v="1"/>
    <x v="3"/>
    <x v="4"/>
    <n v="3"/>
    <x v="1"/>
    <x v="0"/>
    <n v="5068.9799999999996"/>
    <n v="844.83"/>
    <x v="6"/>
    <x v="0"/>
    <x v="1"/>
    <s v="Impulse Item,Impulse Item"/>
    <n v="44.57"/>
    <x v="0"/>
    <x v="0"/>
    <x v="0"/>
    <x v="1"/>
    <x v="4558"/>
  </r>
  <r>
    <x v="3708"/>
    <n v="24"/>
    <s v="Female"/>
    <x v="0"/>
    <x v="3"/>
    <x v="4"/>
    <n v="3"/>
    <x v="0"/>
    <x v="1"/>
    <n v="844.83"/>
    <n v="844.83"/>
    <x v="8"/>
    <x v="48"/>
    <x v="1"/>
    <s v="Impulse Item"/>
    <n v="13.87"/>
    <x v="1"/>
    <x v="2"/>
    <x v="10"/>
    <x v="1"/>
    <x v="4559"/>
  </r>
  <r>
    <x v="3708"/>
    <n v="24"/>
    <s v="Female"/>
    <x v="0"/>
    <x v="2"/>
    <x v="2"/>
    <n v="3"/>
    <x v="1"/>
    <x v="2"/>
    <n v="4175.6400000000003"/>
    <n v="463.96"/>
    <x v="4"/>
    <x v="194"/>
    <x v="0"/>
    <s v="Accessory,Extended Warranty,Accessory"/>
    <n v="53.24"/>
    <x v="1"/>
    <x v="2"/>
    <x v="10"/>
    <x v="0"/>
    <x v="4560"/>
  </r>
  <r>
    <x v="3709"/>
    <n v="75"/>
    <s v="Female"/>
    <x v="0"/>
    <x v="0"/>
    <x v="0"/>
    <n v="2"/>
    <x v="1"/>
    <x v="3"/>
    <n v="1582.38"/>
    <n v="791.19"/>
    <x v="3"/>
    <x v="158"/>
    <x v="2"/>
    <s v="Accessory,Extended Warranty,Extended Warranty"/>
    <n v="81.650000000000006"/>
    <x v="1"/>
    <x v="2"/>
    <x v="2"/>
    <x v="0"/>
    <x v="4561"/>
  </r>
  <r>
    <x v="3709"/>
    <n v="75"/>
    <s v="Female"/>
    <x v="0"/>
    <x v="1"/>
    <x v="1"/>
    <n v="3"/>
    <x v="1"/>
    <x v="1"/>
    <n v="247.03"/>
    <n v="247.03"/>
    <x v="8"/>
    <x v="273"/>
    <x v="2"/>
    <s v="Accessory"/>
    <n v="30.87"/>
    <x v="0"/>
    <x v="0"/>
    <x v="11"/>
    <x v="0"/>
    <x v="4562"/>
  </r>
  <r>
    <x v="3710"/>
    <n v="46"/>
    <s v="Female"/>
    <x v="0"/>
    <x v="1"/>
    <x v="1"/>
    <n v="3"/>
    <x v="0"/>
    <x v="3"/>
    <n v="1235.1500000000001"/>
    <n v="247.03"/>
    <x v="7"/>
    <x v="135"/>
    <x v="1"/>
    <s v="Accessory"/>
    <n v="0"/>
    <x v="1"/>
    <x v="2"/>
    <x v="2"/>
    <x v="0"/>
    <x v="925"/>
  </r>
  <r>
    <x v="3711"/>
    <n v="34"/>
    <s v="Male"/>
    <x v="0"/>
    <x v="2"/>
    <x v="2"/>
    <n v="3"/>
    <x v="1"/>
    <x v="1"/>
    <n v="2783.76"/>
    <n v="463.96"/>
    <x v="6"/>
    <x v="168"/>
    <x v="2"/>
    <s v="Impulse Item,Accessory"/>
    <n v="31.53"/>
    <x v="0"/>
    <x v="0"/>
    <x v="11"/>
    <x v="1"/>
    <x v="4563"/>
  </r>
  <r>
    <x v="3712"/>
    <n v="30"/>
    <s v="Female"/>
    <x v="0"/>
    <x v="1"/>
    <x v="1"/>
    <n v="3"/>
    <x v="1"/>
    <x v="2"/>
    <n v="1235.1500000000001"/>
    <n v="247.03"/>
    <x v="7"/>
    <x v="18"/>
    <x v="1"/>
    <s v="Accessory,Accessory"/>
    <n v="40.26"/>
    <x v="0"/>
    <x v="3"/>
    <x v="9"/>
    <x v="0"/>
    <x v="4564"/>
  </r>
  <r>
    <x v="3713"/>
    <n v="43"/>
    <s v="Female"/>
    <x v="0"/>
    <x v="0"/>
    <x v="0"/>
    <n v="2"/>
    <x v="0"/>
    <x v="0"/>
    <n v="7911.9"/>
    <n v="791.19"/>
    <x v="5"/>
    <x v="316"/>
    <x v="0"/>
    <s v="Accessory,Accessory"/>
    <n v="0"/>
    <x v="0"/>
    <x v="3"/>
    <x v="3"/>
    <x v="0"/>
    <x v="233"/>
  </r>
  <r>
    <x v="3714"/>
    <n v="79"/>
    <s v="Female"/>
    <x v="0"/>
    <x v="2"/>
    <x v="2"/>
    <n v="3"/>
    <x v="1"/>
    <x v="2"/>
    <n v="463.96"/>
    <n v="463.96"/>
    <x v="8"/>
    <x v="312"/>
    <x v="1"/>
    <s v="Impulse Item,Impulse Item"/>
    <n v="79.87"/>
    <x v="0"/>
    <x v="0"/>
    <x v="5"/>
    <x v="1"/>
    <x v="4565"/>
  </r>
  <r>
    <x v="3714"/>
    <n v="79"/>
    <s v="Female"/>
    <x v="0"/>
    <x v="0"/>
    <x v="3"/>
    <n v="5"/>
    <x v="0"/>
    <x v="3"/>
    <n v="62.25"/>
    <n v="20.75"/>
    <x v="1"/>
    <x v="108"/>
    <x v="1"/>
    <s v="Extended Warranty,Accessory"/>
    <n v="77.599999999999994"/>
    <x v="0"/>
    <x v="0"/>
    <x v="0"/>
    <x v="2"/>
    <x v="4566"/>
  </r>
  <r>
    <x v="3714"/>
    <n v="79"/>
    <s v="Female"/>
    <x v="0"/>
    <x v="3"/>
    <x v="4"/>
    <n v="3"/>
    <x v="1"/>
    <x v="2"/>
    <n v="1689.66"/>
    <n v="844.83"/>
    <x v="3"/>
    <x v="154"/>
    <x v="1"/>
    <s v="Impulse Item"/>
    <n v="20.91"/>
    <x v="0"/>
    <x v="3"/>
    <x v="3"/>
    <x v="1"/>
    <x v="4567"/>
  </r>
  <r>
    <x v="3714"/>
    <n v="79"/>
    <s v="Female"/>
    <x v="1"/>
    <x v="1"/>
    <x v="1"/>
    <n v="3"/>
    <x v="1"/>
    <x v="1"/>
    <n v="2470.3000000000002"/>
    <n v="247.03"/>
    <x v="5"/>
    <x v="141"/>
    <x v="0"/>
    <s v="Impulse Item"/>
    <n v="0"/>
    <x v="0"/>
    <x v="3"/>
    <x v="8"/>
    <x v="1"/>
    <x v="50"/>
  </r>
  <r>
    <x v="3715"/>
    <n v="69"/>
    <s v="Male"/>
    <x v="0"/>
    <x v="1"/>
    <x v="1"/>
    <n v="3"/>
    <x v="1"/>
    <x v="1"/>
    <n v="741.09"/>
    <n v="247.03"/>
    <x v="1"/>
    <x v="110"/>
    <x v="2"/>
    <s v="Accessory"/>
    <n v="22.3"/>
    <x v="1"/>
    <x v="2"/>
    <x v="10"/>
    <x v="0"/>
    <x v="4568"/>
  </r>
  <r>
    <x v="3715"/>
    <n v="69"/>
    <s v="Male"/>
    <x v="0"/>
    <x v="2"/>
    <x v="2"/>
    <n v="3"/>
    <x v="0"/>
    <x v="1"/>
    <n v="2319.8000000000002"/>
    <n v="463.96"/>
    <x v="7"/>
    <x v="168"/>
    <x v="0"/>
    <s v="Impulse Item"/>
    <n v="23.54"/>
    <x v="0"/>
    <x v="0"/>
    <x v="11"/>
    <x v="1"/>
    <x v="4569"/>
  </r>
  <r>
    <x v="3715"/>
    <n v="69"/>
    <s v="Male"/>
    <x v="0"/>
    <x v="0"/>
    <x v="0"/>
    <n v="2"/>
    <x v="1"/>
    <x v="3"/>
    <n v="7120.71"/>
    <n v="791.19"/>
    <x v="4"/>
    <x v="7"/>
    <x v="0"/>
    <s v="Impulse Item"/>
    <n v="49.83"/>
    <x v="0"/>
    <x v="1"/>
    <x v="6"/>
    <x v="1"/>
    <x v="4570"/>
  </r>
  <r>
    <x v="3716"/>
    <n v="32"/>
    <s v="Male"/>
    <x v="0"/>
    <x v="0"/>
    <x v="0"/>
    <n v="2"/>
    <x v="0"/>
    <x v="1"/>
    <n v="3955.95"/>
    <n v="791.19"/>
    <x v="7"/>
    <x v="65"/>
    <x v="2"/>
    <s v="Extended Warranty,Extended Warranty"/>
    <n v="28.17"/>
    <x v="0"/>
    <x v="3"/>
    <x v="9"/>
    <x v="2"/>
    <x v="4571"/>
  </r>
  <r>
    <x v="3717"/>
    <n v="64"/>
    <s v="Female"/>
    <x v="0"/>
    <x v="1"/>
    <x v="1"/>
    <n v="3"/>
    <x v="1"/>
    <x v="3"/>
    <n v="1729.21"/>
    <n v="247.03"/>
    <x v="0"/>
    <x v="223"/>
    <x v="2"/>
    <s v="Extended Warranty,Impulse Item,Accessory"/>
    <n v="77.86"/>
    <x v="1"/>
    <x v="2"/>
    <x v="2"/>
    <x v="2"/>
    <x v="4572"/>
  </r>
  <r>
    <x v="3717"/>
    <n v="64"/>
    <s v="Female"/>
    <x v="0"/>
    <x v="0"/>
    <x v="3"/>
    <n v="5"/>
    <x v="0"/>
    <x v="3"/>
    <n v="145.25"/>
    <n v="20.75"/>
    <x v="0"/>
    <x v="80"/>
    <x v="0"/>
    <s v="Extended Warranty,Impulse Item,Accessory"/>
    <n v="0"/>
    <x v="1"/>
    <x v="2"/>
    <x v="10"/>
    <x v="2"/>
    <x v="272"/>
  </r>
  <r>
    <x v="3717"/>
    <n v="64"/>
    <s v="Female"/>
    <x v="0"/>
    <x v="3"/>
    <x v="4"/>
    <n v="3"/>
    <x v="1"/>
    <x v="1"/>
    <n v="844.83"/>
    <n v="844.83"/>
    <x v="8"/>
    <x v="100"/>
    <x v="0"/>
    <s v="Extended Warranty,Extended Warranty,Accessory"/>
    <n v="97.27"/>
    <x v="0"/>
    <x v="0"/>
    <x v="11"/>
    <x v="2"/>
    <x v="4573"/>
  </r>
  <r>
    <x v="3717"/>
    <n v="64"/>
    <s v="Female"/>
    <x v="1"/>
    <x v="0"/>
    <x v="3"/>
    <n v="5"/>
    <x v="0"/>
    <x v="3"/>
    <n v="166"/>
    <n v="20.75"/>
    <x v="9"/>
    <x v="124"/>
    <x v="1"/>
    <s v="Extended Warranty,Impulse Item"/>
    <n v="32.659999999999997"/>
    <x v="0"/>
    <x v="1"/>
    <x v="1"/>
    <x v="2"/>
    <x v="4574"/>
  </r>
  <r>
    <x v="3718"/>
    <n v="21"/>
    <s v="Female"/>
    <x v="0"/>
    <x v="1"/>
    <x v="1"/>
    <n v="3"/>
    <x v="0"/>
    <x v="1"/>
    <n v="1729.21"/>
    <n v="247.03"/>
    <x v="0"/>
    <x v="328"/>
    <x v="2"/>
    <s v="Extended Warranty,Accessory"/>
    <n v="20.12"/>
    <x v="0"/>
    <x v="3"/>
    <x v="9"/>
    <x v="2"/>
    <x v="4575"/>
  </r>
  <r>
    <x v="3719"/>
    <n v="63"/>
    <s v="Male"/>
    <x v="0"/>
    <x v="3"/>
    <x v="4"/>
    <n v="3"/>
    <x v="1"/>
    <x v="2"/>
    <n v="6758.64"/>
    <n v="844.83"/>
    <x v="9"/>
    <x v="341"/>
    <x v="1"/>
    <s v="Extended Warranty,Accessory"/>
    <n v="0"/>
    <x v="0"/>
    <x v="3"/>
    <x v="8"/>
    <x v="2"/>
    <x v="30"/>
  </r>
  <r>
    <x v="3720"/>
    <n v="45"/>
    <s v="Male"/>
    <x v="0"/>
    <x v="0"/>
    <x v="0"/>
    <n v="2"/>
    <x v="1"/>
    <x v="2"/>
    <n v="1582.38"/>
    <n v="791.19"/>
    <x v="3"/>
    <x v="293"/>
    <x v="0"/>
    <s v="Accessory,Extended Warranty"/>
    <n v="57.45"/>
    <x v="0"/>
    <x v="1"/>
    <x v="4"/>
    <x v="0"/>
    <x v="4576"/>
  </r>
  <r>
    <x v="3721"/>
    <n v="48"/>
    <s v="Male"/>
    <x v="0"/>
    <x v="3"/>
    <x v="4"/>
    <n v="3"/>
    <x v="1"/>
    <x v="3"/>
    <n v="6758.64"/>
    <n v="844.83"/>
    <x v="9"/>
    <x v="163"/>
    <x v="2"/>
    <s v="Impulse Item,Impulse Item,Accessory"/>
    <n v="117.84"/>
    <x v="0"/>
    <x v="1"/>
    <x v="1"/>
    <x v="1"/>
    <x v="4577"/>
  </r>
  <r>
    <x v="3722"/>
    <n v="61"/>
    <s v="Female"/>
    <x v="0"/>
    <x v="3"/>
    <x v="4"/>
    <n v="3"/>
    <x v="0"/>
    <x v="0"/>
    <n v="3379.32"/>
    <n v="844.83"/>
    <x v="2"/>
    <x v="186"/>
    <x v="2"/>
    <s v="Accessory,Extended Warranty"/>
    <n v="70.16"/>
    <x v="0"/>
    <x v="0"/>
    <x v="11"/>
    <x v="0"/>
    <x v="4578"/>
  </r>
  <r>
    <x v="3722"/>
    <n v="61"/>
    <s v="Female"/>
    <x v="1"/>
    <x v="3"/>
    <x v="4"/>
    <n v="3"/>
    <x v="1"/>
    <x v="1"/>
    <n v="5068.9799999999996"/>
    <n v="844.83"/>
    <x v="6"/>
    <x v="209"/>
    <x v="0"/>
    <s v="Impulse Item,Accessory"/>
    <n v="59.46"/>
    <x v="0"/>
    <x v="1"/>
    <x v="6"/>
    <x v="1"/>
    <x v="4579"/>
  </r>
  <r>
    <x v="3723"/>
    <n v="38"/>
    <s v="Female"/>
    <x v="0"/>
    <x v="3"/>
    <x v="4"/>
    <n v="3"/>
    <x v="1"/>
    <x v="1"/>
    <n v="5913.81"/>
    <n v="844.83"/>
    <x v="0"/>
    <x v="158"/>
    <x v="2"/>
    <s v="Accessory"/>
    <n v="18.59"/>
    <x v="1"/>
    <x v="2"/>
    <x v="2"/>
    <x v="0"/>
    <x v="4303"/>
  </r>
  <r>
    <x v="3724"/>
    <n v="78"/>
    <s v="Male"/>
    <x v="0"/>
    <x v="1"/>
    <x v="1"/>
    <n v="3"/>
    <x v="1"/>
    <x v="2"/>
    <n v="247.03"/>
    <n v="247.03"/>
    <x v="8"/>
    <x v="55"/>
    <x v="0"/>
    <s v="Extended Warranty,Accessory"/>
    <n v="55.75"/>
    <x v="1"/>
    <x v="3"/>
    <x v="8"/>
    <x v="2"/>
    <x v="4580"/>
  </r>
  <r>
    <x v="3724"/>
    <n v="78"/>
    <s v="Male"/>
    <x v="0"/>
    <x v="0"/>
    <x v="0"/>
    <n v="2"/>
    <x v="1"/>
    <x v="3"/>
    <n v="7120.71"/>
    <n v="791.19"/>
    <x v="4"/>
    <x v="109"/>
    <x v="0"/>
    <s v="Extended Warranty,Accessory,Extended Warranty"/>
    <n v="104.86"/>
    <x v="0"/>
    <x v="3"/>
    <x v="9"/>
    <x v="2"/>
    <x v="4581"/>
  </r>
  <r>
    <x v="3725"/>
    <n v="62"/>
    <s v="Male"/>
    <x v="0"/>
    <x v="0"/>
    <x v="0"/>
    <n v="2"/>
    <x v="0"/>
    <x v="1"/>
    <n v="2373.5700000000002"/>
    <n v="791.19"/>
    <x v="1"/>
    <x v="312"/>
    <x v="0"/>
    <s v="Extended Warranty,Accessory,Extended Warranty"/>
    <n v="0"/>
    <x v="0"/>
    <x v="0"/>
    <x v="5"/>
    <x v="2"/>
    <x v="376"/>
  </r>
  <r>
    <x v="3726"/>
    <n v="18"/>
    <s v="Male"/>
    <x v="1"/>
    <x v="0"/>
    <x v="0"/>
    <n v="2"/>
    <x v="0"/>
    <x v="1"/>
    <n v="7911.9"/>
    <n v="791.19"/>
    <x v="5"/>
    <x v="323"/>
    <x v="2"/>
    <s v="Extended Warranty,Accessory,Extended Warranty"/>
    <n v="0"/>
    <x v="0"/>
    <x v="3"/>
    <x v="3"/>
    <x v="2"/>
    <x v="233"/>
  </r>
  <r>
    <x v="3727"/>
    <n v="79"/>
    <s v="Female"/>
    <x v="0"/>
    <x v="0"/>
    <x v="0"/>
    <n v="2"/>
    <x v="1"/>
    <x v="2"/>
    <n v="3955.95"/>
    <n v="791.19"/>
    <x v="7"/>
    <x v="72"/>
    <x v="2"/>
    <s v="Impulse Item"/>
    <n v="21.51"/>
    <x v="0"/>
    <x v="0"/>
    <x v="5"/>
    <x v="1"/>
    <x v="4582"/>
  </r>
  <r>
    <x v="3728"/>
    <n v="41"/>
    <s v="Female"/>
    <x v="0"/>
    <x v="0"/>
    <x v="3"/>
    <n v="5"/>
    <x v="1"/>
    <x v="2"/>
    <n v="103.75"/>
    <n v="20.75"/>
    <x v="7"/>
    <x v="300"/>
    <x v="1"/>
    <s v="Impulse Item,Extended Warranty,Extended Warranty"/>
    <n v="106.1"/>
    <x v="0"/>
    <x v="1"/>
    <x v="6"/>
    <x v="1"/>
    <x v="4583"/>
  </r>
  <r>
    <x v="3729"/>
    <n v="46"/>
    <s v="Male"/>
    <x v="0"/>
    <x v="2"/>
    <x v="2"/>
    <n v="3"/>
    <x v="1"/>
    <x v="3"/>
    <n v="2783.76"/>
    <n v="463.96"/>
    <x v="6"/>
    <x v="199"/>
    <x v="2"/>
    <s v="Accessory"/>
    <n v="5.3"/>
    <x v="1"/>
    <x v="3"/>
    <x v="8"/>
    <x v="0"/>
    <x v="4584"/>
  </r>
  <r>
    <x v="3730"/>
    <n v="69"/>
    <s v="Female"/>
    <x v="1"/>
    <x v="2"/>
    <x v="2"/>
    <n v="3"/>
    <x v="1"/>
    <x v="1"/>
    <n v="2319.8000000000002"/>
    <n v="463.96"/>
    <x v="7"/>
    <x v="325"/>
    <x v="1"/>
    <s v="Accessory,Accessory"/>
    <n v="88.22"/>
    <x v="1"/>
    <x v="2"/>
    <x v="2"/>
    <x v="0"/>
    <x v="4585"/>
  </r>
  <r>
    <x v="3731"/>
    <n v="69"/>
    <s v="Male"/>
    <x v="0"/>
    <x v="2"/>
    <x v="2"/>
    <n v="3"/>
    <x v="0"/>
    <x v="1"/>
    <n v="3711.68"/>
    <n v="463.96"/>
    <x v="9"/>
    <x v="244"/>
    <x v="0"/>
    <s v="Accessory,Extended Warranty"/>
    <n v="16.88"/>
    <x v="0"/>
    <x v="3"/>
    <x v="9"/>
    <x v="0"/>
    <x v="4586"/>
  </r>
  <r>
    <x v="3732"/>
    <n v="45"/>
    <s v="Female"/>
    <x v="1"/>
    <x v="1"/>
    <x v="1"/>
    <n v="3"/>
    <x v="1"/>
    <x v="0"/>
    <n v="741.09"/>
    <n v="247.03"/>
    <x v="1"/>
    <x v="329"/>
    <x v="2"/>
    <s v="Extended Warranty,Impulse Item,Impulse Item"/>
    <n v="84.83"/>
    <x v="1"/>
    <x v="2"/>
    <x v="2"/>
    <x v="2"/>
    <x v="4587"/>
  </r>
  <r>
    <x v="3733"/>
    <n v="18"/>
    <s v="Male"/>
    <x v="0"/>
    <x v="3"/>
    <x v="4"/>
    <n v="3"/>
    <x v="0"/>
    <x v="3"/>
    <n v="3379.32"/>
    <n v="844.83"/>
    <x v="2"/>
    <x v="215"/>
    <x v="2"/>
    <s v="Impulse Item"/>
    <n v="38.5"/>
    <x v="0"/>
    <x v="1"/>
    <x v="6"/>
    <x v="1"/>
    <x v="4588"/>
  </r>
  <r>
    <x v="3734"/>
    <n v="52"/>
    <s v="Male"/>
    <x v="1"/>
    <x v="0"/>
    <x v="0"/>
    <n v="2"/>
    <x v="0"/>
    <x v="2"/>
    <n v="3164.76"/>
    <n v="791.19"/>
    <x v="2"/>
    <x v="170"/>
    <x v="1"/>
    <s v="Accessory,Extended Warranty"/>
    <n v="37.15"/>
    <x v="1"/>
    <x v="2"/>
    <x v="10"/>
    <x v="0"/>
    <x v="4589"/>
  </r>
  <r>
    <x v="3735"/>
    <n v="41"/>
    <s v="Male"/>
    <x v="1"/>
    <x v="0"/>
    <x v="0"/>
    <n v="2"/>
    <x v="0"/>
    <x v="3"/>
    <n v="6329.52"/>
    <n v="791.19"/>
    <x v="9"/>
    <x v="282"/>
    <x v="0"/>
    <s v="Accessory,Accessory"/>
    <n v="57.44"/>
    <x v="1"/>
    <x v="2"/>
    <x v="2"/>
    <x v="0"/>
    <x v="4590"/>
  </r>
  <r>
    <x v="3735"/>
    <n v="41"/>
    <s v="Male"/>
    <x v="0"/>
    <x v="2"/>
    <x v="2"/>
    <n v="3"/>
    <x v="1"/>
    <x v="2"/>
    <n v="2783.76"/>
    <n v="463.96"/>
    <x v="6"/>
    <x v="219"/>
    <x v="0"/>
    <s v="Accessory,Accessory"/>
    <n v="0"/>
    <x v="0"/>
    <x v="1"/>
    <x v="1"/>
    <x v="0"/>
    <x v="27"/>
  </r>
  <r>
    <x v="3736"/>
    <n v="35"/>
    <s v="Male"/>
    <x v="0"/>
    <x v="0"/>
    <x v="0"/>
    <n v="2"/>
    <x v="0"/>
    <x v="3"/>
    <n v="6329.52"/>
    <n v="791.19"/>
    <x v="9"/>
    <x v="263"/>
    <x v="0"/>
    <s v="Accessory,Accessory"/>
    <n v="63.09"/>
    <x v="1"/>
    <x v="2"/>
    <x v="10"/>
    <x v="0"/>
    <x v="4591"/>
  </r>
  <r>
    <x v="3737"/>
    <n v="41"/>
    <s v="Female"/>
    <x v="1"/>
    <x v="0"/>
    <x v="0"/>
    <n v="2"/>
    <x v="0"/>
    <x v="2"/>
    <n v="7120.71"/>
    <n v="791.19"/>
    <x v="4"/>
    <x v="175"/>
    <x v="2"/>
    <s v="Accessory,Impulse Item,Accessory"/>
    <n v="115.1"/>
    <x v="0"/>
    <x v="1"/>
    <x v="4"/>
    <x v="0"/>
    <x v="4592"/>
  </r>
  <r>
    <x v="3737"/>
    <n v="41"/>
    <s v="Female"/>
    <x v="1"/>
    <x v="1"/>
    <x v="1"/>
    <n v="3"/>
    <x v="0"/>
    <x v="3"/>
    <n v="1235.1500000000001"/>
    <n v="247.03"/>
    <x v="7"/>
    <x v="25"/>
    <x v="0"/>
    <s v="Accessory"/>
    <n v="28.85"/>
    <x v="0"/>
    <x v="3"/>
    <x v="3"/>
    <x v="0"/>
    <x v="4593"/>
  </r>
  <r>
    <x v="3737"/>
    <n v="41"/>
    <s v="Female"/>
    <x v="1"/>
    <x v="1"/>
    <x v="1"/>
    <n v="3"/>
    <x v="1"/>
    <x v="1"/>
    <n v="494.06"/>
    <n v="247.03"/>
    <x v="3"/>
    <x v="137"/>
    <x v="0"/>
    <s v="Accessory"/>
    <n v="0"/>
    <x v="0"/>
    <x v="3"/>
    <x v="8"/>
    <x v="0"/>
    <x v="177"/>
  </r>
  <r>
    <x v="3738"/>
    <n v="22"/>
    <s v="Male"/>
    <x v="0"/>
    <x v="0"/>
    <x v="3"/>
    <n v="5"/>
    <x v="0"/>
    <x v="3"/>
    <n v="166"/>
    <n v="20.75"/>
    <x v="9"/>
    <x v="182"/>
    <x v="1"/>
    <s v="Extended Warranty"/>
    <n v="10.97"/>
    <x v="0"/>
    <x v="3"/>
    <x v="8"/>
    <x v="2"/>
    <x v="4594"/>
  </r>
  <r>
    <x v="3739"/>
    <n v="39"/>
    <s v="Male"/>
    <x v="0"/>
    <x v="2"/>
    <x v="2"/>
    <n v="3"/>
    <x v="1"/>
    <x v="2"/>
    <n v="4175.6400000000003"/>
    <n v="463.96"/>
    <x v="4"/>
    <x v="166"/>
    <x v="1"/>
    <s v="Extended Warranty,Accessory"/>
    <n v="81.34"/>
    <x v="0"/>
    <x v="0"/>
    <x v="5"/>
    <x v="2"/>
    <x v="4595"/>
  </r>
  <r>
    <x v="3739"/>
    <n v="39"/>
    <s v="Male"/>
    <x v="0"/>
    <x v="0"/>
    <x v="3"/>
    <n v="5"/>
    <x v="1"/>
    <x v="3"/>
    <n v="207.5"/>
    <n v="20.75"/>
    <x v="5"/>
    <x v="88"/>
    <x v="1"/>
    <s v="Extended Warranty,Accessory"/>
    <n v="0"/>
    <x v="0"/>
    <x v="3"/>
    <x v="8"/>
    <x v="2"/>
    <x v="48"/>
  </r>
  <r>
    <x v="3740"/>
    <n v="66"/>
    <s v="Female"/>
    <x v="0"/>
    <x v="2"/>
    <x v="2"/>
    <n v="3"/>
    <x v="0"/>
    <x v="2"/>
    <n v="927.92"/>
    <n v="463.96"/>
    <x v="3"/>
    <x v="318"/>
    <x v="1"/>
    <s v="Impulse Item,Impulse Item"/>
    <n v="73.62"/>
    <x v="0"/>
    <x v="1"/>
    <x v="1"/>
    <x v="1"/>
    <x v="4596"/>
  </r>
  <r>
    <x v="3741"/>
    <n v="55"/>
    <s v="Female"/>
    <x v="0"/>
    <x v="2"/>
    <x v="2"/>
    <n v="3"/>
    <x v="1"/>
    <x v="1"/>
    <n v="4175.6400000000003"/>
    <n v="463.96"/>
    <x v="4"/>
    <x v="86"/>
    <x v="1"/>
    <s v="Impulse Item,Impulse Item"/>
    <n v="0"/>
    <x v="0"/>
    <x v="1"/>
    <x v="4"/>
    <x v="1"/>
    <x v="9"/>
  </r>
  <r>
    <x v="3742"/>
    <n v="51"/>
    <s v="Female"/>
    <x v="0"/>
    <x v="2"/>
    <x v="2"/>
    <n v="3"/>
    <x v="0"/>
    <x v="3"/>
    <n v="3247.72"/>
    <n v="463.96"/>
    <x v="0"/>
    <x v="48"/>
    <x v="0"/>
    <s v="Impulse Item,Impulse Item"/>
    <n v="0"/>
    <x v="1"/>
    <x v="2"/>
    <x v="10"/>
    <x v="1"/>
    <x v="185"/>
  </r>
  <r>
    <x v="3743"/>
    <n v="50"/>
    <s v="Female"/>
    <x v="0"/>
    <x v="1"/>
    <x v="1"/>
    <n v="3"/>
    <x v="0"/>
    <x v="1"/>
    <n v="741.09"/>
    <n v="247.03"/>
    <x v="1"/>
    <x v="217"/>
    <x v="2"/>
    <s v="Extended Warranty,Accessory"/>
    <n v="47.59"/>
    <x v="1"/>
    <x v="2"/>
    <x v="10"/>
    <x v="2"/>
    <x v="4597"/>
  </r>
  <r>
    <x v="3743"/>
    <n v="50"/>
    <s v="Female"/>
    <x v="0"/>
    <x v="0"/>
    <x v="0"/>
    <n v="2"/>
    <x v="0"/>
    <x v="0"/>
    <n v="6329.52"/>
    <n v="791.19"/>
    <x v="9"/>
    <x v="224"/>
    <x v="1"/>
    <s v="Impulse Item,Impulse Item"/>
    <n v="38.28"/>
    <x v="0"/>
    <x v="0"/>
    <x v="5"/>
    <x v="1"/>
    <x v="4598"/>
  </r>
  <r>
    <x v="3743"/>
    <n v="50"/>
    <s v="Female"/>
    <x v="0"/>
    <x v="0"/>
    <x v="3"/>
    <n v="5"/>
    <x v="1"/>
    <x v="3"/>
    <n v="207.5"/>
    <n v="20.75"/>
    <x v="5"/>
    <x v="279"/>
    <x v="2"/>
    <s v="Extended Warranty,Impulse Item"/>
    <n v="42.61"/>
    <x v="0"/>
    <x v="0"/>
    <x v="11"/>
    <x v="2"/>
    <x v="4599"/>
  </r>
  <r>
    <x v="3744"/>
    <n v="27"/>
    <s v="Male"/>
    <x v="0"/>
    <x v="0"/>
    <x v="3"/>
    <n v="5"/>
    <x v="1"/>
    <x v="0"/>
    <n v="41.5"/>
    <n v="20.75"/>
    <x v="3"/>
    <x v="279"/>
    <x v="1"/>
    <s v="Accessory,Accessory"/>
    <n v="60.6"/>
    <x v="0"/>
    <x v="0"/>
    <x v="11"/>
    <x v="0"/>
    <x v="4600"/>
  </r>
  <r>
    <x v="3745"/>
    <n v="40"/>
    <s v="Male"/>
    <x v="1"/>
    <x v="0"/>
    <x v="3"/>
    <n v="5"/>
    <x v="0"/>
    <x v="1"/>
    <n v="186.75"/>
    <n v="20.75"/>
    <x v="4"/>
    <x v="81"/>
    <x v="0"/>
    <s v="Impulse Item"/>
    <n v="11.49"/>
    <x v="0"/>
    <x v="1"/>
    <x v="4"/>
    <x v="1"/>
    <x v="4601"/>
  </r>
  <r>
    <x v="3746"/>
    <n v="77"/>
    <s v="Female"/>
    <x v="0"/>
    <x v="3"/>
    <x v="4"/>
    <n v="3"/>
    <x v="0"/>
    <x v="1"/>
    <n v="6758.64"/>
    <n v="844.83"/>
    <x v="9"/>
    <x v="46"/>
    <x v="0"/>
    <s v="Extended Warranty"/>
    <n v="17"/>
    <x v="1"/>
    <x v="2"/>
    <x v="2"/>
    <x v="2"/>
    <x v="4602"/>
  </r>
  <r>
    <x v="3746"/>
    <n v="77"/>
    <s v="Female"/>
    <x v="0"/>
    <x v="1"/>
    <x v="1"/>
    <n v="3"/>
    <x v="1"/>
    <x v="0"/>
    <n v="1482.18"/>
    <n v="247.03"/>
    <x v="6"/>
    <x v="154"/>
    <x v="1"/>
    <s v="Extended Warranty"/>
    <n v="0"/>
    <x v="0"/>
    <x v="3"/>
    <x v="3"/>
    <x v="2"/>
    <x v="332"/>
  </r>
  <r>
    <x v="3747"/>
    <n v="45"/>
    <s v="Male"/>
    <x v="0"/>
    <x v="0"/>
    <x v="0"/>
    <n v="2"/>
    <x v="1"/>
    <x v="1"/>
    <n v="2373.5700000000002"/>
    <n v="791.19"/>
    <x v="1"/>
    <x v="280"/>
    <x v="2"/>
    <s v="Extended Warranty"/>
    <n v="0"/>
    <x v="0"/>
    <x v="3"/>
    <x v="8"/>
    <x v="2"/>
    <x v="376"/>
  </r>
  <r>
    <x v="3748"/>
    <n v="52"/>
    <s v="Male"/>
    <x v="0"/>
    <x v="0"/>
    <x v="3"/>
    <n v="5"/>
    <x v="0"/>
    <x v="3"/>
    <n v="186.75"/>
    <n v="20.75"/>
    <x v="4"/>
    <x v="354"/>
    <x v="2"/>
    <s v="Accessory,Accessory,Impulse Item"/>
    <n v="107.99"/>
    <x v="1"/>
    <x v="2"/>
    <x v="2"/>
    <x v="0"/>
    <x v="4603"/>
  </r>
  <r>
    <x v="3748"/>
    <n v="52"/>
    <s v="Male"/>
    <x v="0"/>
    <x v="3"/>
    <x v="4"/>
    <n v="3"/>
    <x v="0"/>
    <x v="2"/>
    <n v="844.83"/>
    <n v="844.83"/>
    <x v="8"/>
    <x v="274"/>
    <x v="0"/>
    <s v="Extended Warranty,Extended Warranty,Extended Warranty"/>
    <n v="121.91"/>
    <x v="1"/>
    <x v="2"/>
    <x v="2"/>
    <x v="2"/>
    <x v="4604"/>
  </r>
  <r>
    <x v="3749"/>
    <n v="66"/>
    <s v="Female"/>
    <x v="1"/>
    <x v="3"/>
    <x v="4"/>
    <n v="3"/>
    <x v="1"/>
    <x v="0"/>
    <n v="5913.81"/>
    <n v="844.83"/>
    <x v="0"/>
    <x v="123"/>
    <x v="0"/>
    <s v="Extended Warranty,Extended Warranty,Extended Warranty"/>
    <n v="0"/>
    <x v="0"/>
    <x v="0"/>
    <x v="0"/>
    <x v="2"/>
    <x v="32"/>
  </r>
  <r>
    <x v="3750"/>
    <n v="38"/>
    <s v="Female"/>
    <x v="1"/>
    <x v="2"/>
    <x v="2"/>
    <n v="3"/>
    <x v="1"/>
    <x v="3"/>
    <n v="3247.72"/>
    <n v="463.96"/>
    <x v="0"/>
    <x v="202"/>
    <x v="1"/>
    <s v="Impulse Item,Extended Warranty,Accessory"/>
    <n v="101.81"/>
    <x v="0"/>
    <x v="3"/>
    <x v="8"/>
    <x v="1"/>
    <x v="4605"/>
  </r>
  <r>
    <x v="3751"/>
    <n v="30"/>
    <s v="Female"/>
    <x v="0"/>
    <x v="0"/>
    <x v="3"/>
    <n v="5"/>
    <x v="0"/>
    <x v="0"/>
    <n v="207.5"/>
    <n v="20.75"/>
    <x v="5"/>
    <x v="240"/>
    <x v="2"/>
    <s v="Impulse Item,Accessory,Extended Warranty"/>
    <n v="89.87"/>
    <x v="0"/>
    <x v="3"/>
    <x v="8"/>
    <x v="1"/>
    <x v="4606"/>
  </r>
  <r>
    <x v="3752"/>
    <n v="57"/>
    <s v="Male"/>
    <x v="0"/>
    <x v="1"/>
    <x v="1"/>
    <n v="3"/>
    <x v="1"/>
    <x v="3"/>
    <n v="2470.3000000000002"/>
    <n v="247.03"/>
    <x v="5"/>
    <x v="192"/>
    <x v="2"/>
    <s v="Impulse Item,Accessory,Extended Warranty"/>
    <n v="0"/>
    <x v="0"/>
    <x v="1"/>
    <x v="6"/>
    <x v="1"/>
    <x v="50"/>
  </r>
  <r>
    <x v="3753"/>
    <n v="41"/>
    <s v="Male"/>
    <x v="0"/>
    <x v="1"/>
    <x v="1"/>
    <n v="3"/>
    <x v="1"/>
    <x v="3"/>
    <n v="494.06"/>
    <n v="247.03"/>
    <x v="3"/>
    <x v="28"/>
    <x v="1"/>
    <s v="Impulse Item"/>
    <n v="10.31"/>
    <x v="0"/>
    <x v="0"/>
    <x v="11"/>
    <x v="1"/>
    <x v="4607"/>
  </r>
  <r>
    <x v="3753"/>
    <n v="41"/>
    <s v="Male"/>
    <x v="0"/>
    <x v="3"/>
    <x v="4"/>
    <n v="3"/>
    <x v="1"/>
    <x v="0"/>
    <n v="844.83"/>
    <n v="844.83"/>
    <x v="8"/>
    <x v="164"/>
    <x v="0"/>
    <s v="Accessory,Accessory"/>
    <n v="56.79"/>
    <x v="0"/>
    <x v="3"/>
    <x v="9"/>
    <x v="0"/>
    <x v="4608"/>
  </r>
  <r>
    <x v="3753"/>
    <n v="41"/>
    <s v="Male"/>
    <x v="0"/>
    <x v="2"/>
    <x v="2"/>
    <n v="3"/>
    <x v="1"/>
    <x v="3"/>
    <n v="3711.68"/>
    <n v="463.96"/>
    <x v="9"/>
    <x v="71"/>
    <x v="2"/>
    <s v="Impulse Item,Extended Warranty"/>
    <n v="57.53"/>
    <x v="0"/>
    <x v="3"/>
    <x v="8"/>
    <x v="1"/>
    <x v="4609"/>
  </r>
  <r>
    <x v="3754"/>
    <n v="49"/>
    <s v="Female"/>
    <x v="0"/>
    <x v="1"/>
    <x v="1"/>
    <n v="3"/>
    <x v="0"/>
    <x v="3"/>
    <n v="247.03"/>
    <n v="247.03"/>
    <x v="8"/>
    <x v="279"/>
    <x v="0"/>
    <s v="Extended Warranty,Accessory,Accessory"/>
    <n v="89.87"/>
    <x v="0"/>
    <x v="0"/>
    <x v="11"/>
    <x v="2"/>
    <x v="4610"/>
  </r>
  <r>
    <x v="3755"/>
    <n v="69"/>
    <s v="Female"/>
    <x v="1"/>
    <x v="2"/>
    <x v="2"/>
    <n v="3"/>
    <x v="1"/>
    <x v="3"/>
    <n v="3247.72"/>
    <n v="463.96"/>
    <x v="0"/>
    <x v="258"/>
    <x v="2"/>
    <s v="Impulse Item,Impulse Item,Extended Warranty"/>
    <n v="83"/>
    <x v="1"/>
    <x v="2"/>
    <x v="7"/>
    <x v="1"/>
    <x v="4611"/>
  </r>
  <r>
    <x v="3755"/>
    <n v="69"/>
    <s v="Female"/>
    <x v="1"/>
    <x v="1"/>
    <x v="1"/>
    <n v="3"/>
    <x v="1"/>
    <x v="2"/>
    <n v="2470.3000000000002"/>
    <n v="247.03"/>
    <x v="5"/>
    <x v="72"/>
    <x v="1"/>
    <s v="Accessory"/>
    <n v="23.93"/>
    <x v="0"/>
    <x v="0"/>
    <x v="5"/>
    <x v="0"/>
    <x v="4612"/>
  </r>
  <r>
    <x v="3755"/>
    <n v="69"/>
    <s v="Female"/>
    <x v="0"/>
    <x v="0"/>
    <x v="0"/>
    <n v="2"/>
    <x v="1"/>
    <x v="3"/>
    <n v="6329.52"/>
    <n v="791.19"/>
    <x v="9"/>
    <x v="64"/>
    <x v="2"/>
    <s v="Extended Warranty,Extended Warranty,Extended Warranty"/>
    <n v="89.97"/>
    <x v="0"/>
    <x v="1"/>
    <x v="6"/>
    <x v="2"/>
    <x v="4613"/>
  </r>
  <r>
    <x v="3756"/>
    <n v="51"/>
    <s v="Male"/>
    <x v="0"/>
    <x v="1"/>
    <x v="1"/>
    <n v="3"/>
    <x v="1"/>
    <x v="0"/>
    <n v="1482.18"/>
    <n v="247.03"/>
    <x v="6"/>
    <x v="175"/>
    <x v="1"/>
    <s v="Extended Warranty,Extended Warranty,Extended Warranty"/>
    <n v="0"/>
    <x v="0"/>
    <x v="1"/>
    <x v="4"/>
    <x v="2"/>
    <x v="332"/>
  </r>
  <r>
    <x v="3756"/>
    <n v="51"/>
    <s v="Male"/>
    <x v="0"/>
    <x v="0"/>
    <x v="0"/>
    <n v="2"/>
    <x v="0"/>
    <x v="1"/>
    <n v="7911.9"/>
    <n v="791.19"/>
    <x v="5"/>
    <x v="113"/>
    <x v="1"/>
    <s v="Accessory"/>
    <n v="27.15"/>
    <x v="0"/>
    <x v="3"/>
    <x v="9"/>
    <x v="0"/>
    <x v="4614"/>
  </r>
  <r>
    <x v="3757"/>
    <n v="41"/>
    <s v="Female"/>
    <x v="0"/>
    <x v="3"/>
    <x v="4"/>
    <n v="3"/>
    <x v="1"/>
    <x v="1"/>
    <n v="7603.47"/>
    <n v="844.83"/>
    <x v="4"/>
    <x v="237"/>
    <x v="2"/>
    <s v="Accessory"/>
    <n v="0"/>
    <x v="1"/>
    <x v="2"/>
    <x v="2"/>
    <x v="0"/>
    <x v="6"/>
  </r>
  <r>
    <x v="3758"/>
    <n v="62"/>
    <s v="Male"/>
    <x v="1"/>
    <x v="0"/>
    <x v="3"/>
    <n v="5"/>
    <x v="1"/>
    <x v="0"/>
    <n v="83"/>
    <n v="20.75"/>
    <x v="2"/>
    <x v="121"/>
    <x v="1"/>
    <s v="Extended Warranty,Accessory,Extended Warranty"/>
    <n v="106.86"/>
    <x v="1"/>
    <x v="2"/>
    <x v="2"/>
    <x v="2"/>
    <x v="4615"/>
  </r>
  <r>
    <x v="3759"/>
    <n v="51"/>
    <s v="Male"/>
    <x v="0"/>
    <x v="2"/>
    <x v="2"/>
    <n v="3"/>
    <x v="1"/>
    <x v="2"/>
    <n v="2783.76"/>
    <n v="463.96"/>
    <x v="6"/>
    <x v="241"/>
    <x v="1"/>
    <s v="Accessory"/>
    <n v="10.18"/>
    <x v="0"/>
    <x v="0"/>
    <x v="0"/>
    <x v="0"/>
    <x v="4616"/>
  </r>
  <r>
    <x v="3759"/>
    <n v="51"/>
    <s v="Male"/>
    <x v="0"/>
    <x v="2"/>
    <x v="2"/>
    <n v="3"/>
    <x v="1"/>
    <x v="2"/>
    <n v="2319.8000000000002"/>
    <n v="463.96"/>
    <x v="7"/>
    <x v="20"/>
    <x v="1"/>
    <s v="Extended Warranty,Impulse Item,Accessory"/>
    <n v="66.67"/>
    <x v="0"/>
    <x v="3"/>
    <x v="9"/>
    <x v="2"/>
    <x v="4617"/>
  </r>
  <r>
    <x v="3760"/>
    <n v="54"/>
    <s v="Male"/>
    <x v="0"/>
    <x v="3"/>
    <x v="4"/>
    <n v="3"/>
    <x v="0"/>
    <x v="3"/>
    <n v="1689.66"/>
    <n v="844.83"/>
    <x v="3"/>
    <x v="275"/>
    <x v="1"/>
    <s v="Impulse Item,Extended Warranty"/>
    <n v="64.69"/>
    <x v="1"/>
    <x v="2"/>
    <x v="10"/>
    <x v="1"/>
    <x v="4618"/>
  </r>
  <r>
    <x v="3760"/>
    <n v="54"/>
    <s v="Male"/>
    <x v="0"/>
    <x v="0"/>
    <x v="0"/>
    <n v="2"/>
    <x v="1"/>
    <x v="2"/>
    <n v="1582.38"/>
    <n v="791.19"/>
    <x v="3"/>
    <x v="355"/>
    <x v="1"/>
    <s v="Extended Warranty"/>
    <n v="41.41"/>
    <x v="1"/>
    <x v="2"/>
    <x v="10"/>
    <x v="2"/>
    <x v="4619"/>
  </r>
  <r>
    <x v="3761"/>
    <n v="77"/>
    <s v="Female"/>
    <x v="0"/>
    <x v="3"/>
    <x v="4"/>
    <n v="3"/>
    <x v="0"/>
    <x v="1"/>
    <n v="5068.9799999999996"/>
    <n v="844.83"/>
    <x v="6"/>
    <x v="48"/>
    <x v="1"/>
    <s v="Impulse Item,Accessory"/>
    <n v="29.85"/>
    <x v="1"/>
    <x v="2"/>
    <x v="10"/>
    <x v="1"/>
    <x v="4620"/>
  </r>
  <r>
    <x v="3761"/>
    <n v="77"/>
    <s v="Female"/>
    <x v="0"/>
    <x v="2"/>
    <x v="2"/>
    <n v="3"/>
    <x v="1"/>
    <x v="1"/>
    <n v="2783.76"/>
    <n v="463.96"/>
    <x v="6"/>
    <x v="48"/>
    <x v="0"/>
    <s v="Extended Warranty,Extended Warranty"/>
    <n v="63.55"/>
    <x v="1"/>
    <x v="2"/>
    <x v="10"/>
    <x v="2"/>
    <x v="4621"/>
  </r>
  <r>
    <x v="3762"/>
    <n v="72"/>
    <s v="Female"/>
    <x v="0"/>
    <x v="0"/>
    <x v="0"/>
    <n v="2"/>
    <x v="1"/>
    <x v="0"/>
    <n v="1582.38"/>
    <n v="791.19"/>
    <x v="3"/>
    <x v="199"/>
    <x v="0"/>
    <s v="Extended Warranty,Accessory"/>
    <n v="63.84"/>
    <x v="1"/>
    <x v="3"/>
    <x v="8"/>
    <x v="2"/>
    <x v="4622"/>
  </r>
  <r>
    <x v="3763"/>
    <n v="64"/>
    <s v="Female"/>
    <x v="0"/>
    <x v="0"/>
    <x v="3"/>
    <n v="5"/>
    <x v="0"/>
    <x v="0"/>
    <n v="83"/>
    <n v="20.75"/>
    <x v="2"/>
    <x v="350"/>
    <x v="2"/>
    <s v="Extended Warranty,Accessory"/>
    <n v="0"/>
    <x v="0"/>
    <x v="0"/>
    <x v="5"/>
    <x v="2"/>
    <x v="20"/>
  </r>
  <r>
    <x v="3763"/>
    <n v="64"/>
    <s v="Female"/>
    <x v="0"/>
    <x v="3"/>
    <x v="4"/>
    <n v="3"/>
    <x v="1"/>
    <x v="0"/>
    <n v="7603.47"/>
    <n v="844.83"/>
    <x v="4"/>
    <x v="143"/>
    <x v="0"/>
    <s v="Extended Warranty,Accessory"/>
    <n v="0"/>
    <x v="0"/>
    <x v="1"/>
    <x v="1"/>
    <x v="2"/>
    <x v="6"/>
  </r>
  <r>
    <x v="3764"/>
    <n v="27"/>
    <s v="Male"/>
    <x v="0"/>
    <x v="2"/>
    <x v="2"/>
    <n v="3"/>
    <x v="1"/>
    <x v="2"/>
    <n v="463.96"/>
    <n v="463.96"/>
    <x v="8"/>
    <x v="24"/>
    <x v="2"/>
    <s v="Impulse Item,Accessory"/>
    <n v="51.4"/>
    <x v="0"/>
    <x v="0"/>
    <x v="5"/>
    <x v="1"/>
    <x v="4623"/>
  </r>
  <r>
    <x v="3764"/>
    <n v="27"/>
    <s v="Male"/>
    <x v="0"/>
    <x v="1"/>
    <x v="1"/>
    <n v="3"/>
    <x v="0"/>
    <x v="0"/>
    <n v="247.03"/>
    <n v="247.03"/>
    <x v="8"/>
    <x v="283"/>
    <x v="2"/>
    <s v="Accessory,Impulse Item"/>
    <n v="48.59"/>
    <x v="0"/>
    <x v="1"/>
    <x v="6"/>
    <x v="0"/>
    <x v="4624"/>
  </r>
  <r>
    <x v="3765"/>
    <n v="59"/>
    <s v="Male"/>
    <x v="0"/>
    <x v="0"/>
    <x v="0"/>
    <n v="2"/>
    <x v="1"/>
    <x v="1"/>
    <n v="3164.76"/>
    <n v="791.19"/>
    <x v="2"/>
    <x v="322"/>
    <x v="2"/>
    <s v="Extended Warranty,Impulse Item,Extended Warranty"/>
    <n v="97.37"/>
    <x v="1"/>
    <x v="2"/>
    <x v="2"/>
    <x v="2"/>
    <x v="4625"/>
  </r>
  <r>
    <x v="3765"/>
    <n v="59"/>
    <s v="Male"/>
    <x v="1"/>
    <x v="2"/>
    <x v="2"/>
    <n v="3"/>
    <x v="0"/>
    <x v="0"/>
    <n v="2783.76"/>
    <n v="463.96"/>
    <x v="6"/>
    <x v="52"/>
    <x v="2"/>
    <s v="Extended Warranty,Accessory,Extended Warranty"/>
    <n v="63.62"/>
    <x v="0"/>
    <x v="1"/>
    <x v="6"/>
    <x v="2"/>
    <x v="4626"/>
  </r>
  <r>
    <x v="3766"/>
    <n v="74"/>
    <s v="Male"/>
    <x v="0"/>
    <x v="0"/>
    <x v="0"/>
    <n v="2"/>
    <x v="1"/>
    <x v="3"/>
    <n v="3955.95"/>
    <n v="791.19"/>
    <x v="7"/>
    <x v="306"/>
    <x v="2"/>
    <s v="Extended Warranty"/>
    <n v="19.79"/>
    <x v="0"/>
    <x v="1"/>
    <x v="1"/>
    <x v="2"/>
    <x v="4627"/>
  </r>
  <r>
    <x v="3766"/>
    <n v="74"/>
    <s v="Male"/>
    <x v="0"/>
    <x v="2"/>
    <x v="2"/>
    <n v="3"/>
    <x v="0"/>
    <x v="1"/>
    <n v="1391.88"/>
    <n v="463.96"/>
    <x v="1"/>
    <x v="358"/>
    <x v="2"/>
    <s v="Accessory,Impulse Item"/>
    <n v="69.650000000000006"/>
    <x v="0"/>
    <x v="3"/>
    <x v="3"/>
    <x v="0"/>
    <x v="4628"/>
  </r>
  <r>
    <x v="3767"/>
    <n v="51"/>
    <s v="Female"/>
    <x v="0"/>
    <x v="2"/>
    <x v="2"/>
    <n v="3"/>
    <x v="0"/>
    <x v="0"/>
    <n v="1855.84"/>
    <n v="463.96"/>
    <x v="2"/>
    <x v="195"/>
    <x v="1"/>
    <s v="Accessory,Impulse Item"/>
    <n v="0"/>
    <x v="0"/>
    <x v="3"/>
    <x v="9"/>
    <x v="0"/>
    <x v="2"/>
  </r>
  <r>
    <x v="3768"/>
    <n v="31"/>
    <s v="Male"/>
    <x v="0"/>
    <x v="1"/>
    <x v="1"/>
    <n v="3"/>
    <x v="1"/>
    <x v="3"/>
    <n v="2223.27"/>
    <n v="247.03"/>
    <x v="4"/>
    <x v="151"/>
    <x v="2"/>
    <s v="Impulse Item,Accessory,Accessory"/>
    <n v="96.83"/>
    <x v="0"/>
    <x v="0"/>
    <x v="11"/>
    <x v="1"/>
    <x v="4629"/>
  </r>
  <r>
    <x v="3768"/>
    <n v="31"/>
    <s v="Male"/>
    <x v="1"/>
    <x v="2"/>
    <x v="2"/>
    <n v="3"/>
    <x v="1"/>
    <x v="3"/>
    <n v="3711.68"/>
    <n v="463.96"/>
    <x v="9"/>
    <x v="300"/>
    <x v="1"/>
    <s v="Extended Warranty,Accessory,Accessory"/>
    <n v="62.42"/>
    <x v="0"/>
    <x v="1"/>
    <x v="6"/>
    <x v="2"/>
    <x v="4630"/>
  </r>
  <r>
    <x v="3769"/>
    <n v="63"/>
    <s v="Male"/>
    <x v="0"/>
    <x v="0"/>
    <x v="3"/>
    <n v="5"/>
    <x v="0"/>
    <x v="2"/>
    <n v="145.25"/>
    <n v="20.75"/>
    <x v="0"/>
    <x v="47"/>
    <x v="2"/>
    <s v="Accessory,Impulse Item"/>
    <n v="66.44"/>
    <x v="0"/>
    <x v="3"/>
    <x v="3"/>
    <x v="0"/>
    <x v="4631"/>
  </r>
  <r>
    <x v="3770"/>
    <n v="56"/>
    <s v="Female"/>
    <x v="0"/>
    <x v="2"/>
    <x v="2"/>
    <n v="3"/>
    <x v="0"/>
    <x v="3"/>
    <n v="3247.72"/>
    <n v="463.96"/>
    <x v="0"/>
    <x v="13"/>
    <x v="1"/>
    <s v="Accessory,Impulse Item"/>
    <n v="0"/>
    <x v="0"/>
    <x v="3"/>
    <x v="9"/>
    <x v="0"/>
    <x v="185"/>
  </r>
  <r>
    <x v="3771"/>
    <n v="77"/>
    <s v="Female"/>
    <x v="0"/>
    <x v="3"/>
    <x v="4"/>
    <n v="3"/>
    <x v="1"/>
    <x v="0"/>
    <n v="2534.4899999999998"/>
    <n v="844.83"/>
    <x v="1"/>
    <x v="221"/>
    <x v="0"/>
    <s v="Extended Warranty"/>
    <n v="11.53"/>
    <x v="0"/>
    <x v="1"/>
    <x v="6"/>
    <x v="2"/>
    <x v="4632"/>
  </r>
  <r>
    <x v="3772"/>
    <n v="73"/>
    <s v="Male"/>
    <x v="0"/>
    <x v="1"/>
    <x v="1"/>
    <n v="3"/>
    <x v="1"/>
    <x v="1"/>
    <n v="741.09"/>
    <n v="247.03"/>
    <x v="1"/>
    <x v="307"/>
    <x v="2"/>
    <s v="Extended Warranty,Extended Warranty"/>
    <n v="60.95"/>
    <x v="0"/>
    <x v="1"/>
    <x v="1"/>
    <x v="2"/>
    <x v="4633"/>
  </r>
  <r>
    <x v="3773"/>
    <n v="73"/>
    <s v="Female"/>
    <x v="1"/>
    <x v="2"/>
    <x v="2"/>
    <n v="3"/>
    <x v="1"/>
    <x v="3"/>
    <n v="4175.6400000000003"/>
    <n v="463.96"/>
    <x v="4"/>
    <x v="57"/>
    <x v="2"/>
    <s v="Accessory,Impulse Item"/>
    <n v="54.07"/>
    <x v="1"/>
    <x v="2"/>
    <x v="2"/>
    <x v="0"/>
    <x v="4634"/>
  </r>
  <r>
    <x v="3774"/>
    <n v="36"/>
    <s v="Male"/>
    <x v="0"/>
    <x v="0"/>
    <x v="3"/>
    <n v="5"/>
    <x v="0"/>
    <x v="1"/>
    <n v="207.5"/>
    <n v="20.75"/>
    <x v="5"/>
    <x v="244"/>
    <x v="2"/>
    <s v="Extended Warranty,Accessory"/>
    <n v="45.47"/>
    <x v="0"/>
    <x v="3"/>
    <x v="9"/>
    <x v="2"/>
    <x v="4635"/>
  </r>
  <r>
    <x v="3775"/>
    <n v="52"/>
    <s v="Male"/>
    <x v="0"/>
    <x v="2"/>
    <x v="2"/>
    <n v="3"/>
    <x v="1"/>
    <x v="2"/>
    <n v="1391.88"/>
    <n v="463.96"/>
    <x v="1"/>
    <x v="105"/>
    <x v="1"/>
    <s v="Extended Warranty,Impulse Item"/>
    <n v="72.23"/>
    <x v="1"/>
    <x v="2"/>
    <x v="10"/>
    <x v="2"/>
    <x v="4636"/>
  </r>
  <r>
    <x v="3775"/>
    <n v="52"/>
    <s v="Male"/>
    <x v="0"/>
    <x v="0"/>
    <x v="0"/>
    <n v="2"/>
    <x v="0"/>
    <x v="2"/>
    <n v="791.19"/>
    <n v="791.19"/>
    <x v="8"/>
    <x v="78"/>
    <x v="1"/>
    <s v="Extended Warranty,Impulse Item"/>
    <n v="0"/>
    <x v="0"/>
    <x v="0"/>
    <x v="0"/>
    <x v="2"/>
    <x v="39"/>
  </r>
  <r>
    <x v="3776"/>
    <n v="65"/>
    <s v="Male"/>
    <x v="0"/>
    <x v="1"/>
    <x v="1"/>
    <n v="3"/>
    <x v="1"/>
    <x v="3"/>
    <n v="1235.1500000000001"/>
    <n v="247.03"/>
    <x v="7"/>
    <x v="32"/>
    <x v="1"/>
    <s v="Extended Warranty,Extended Warranty,Extended Warranty"/>
    <n v="53.95"/>
    <x v="1"/>
    <x v="3"/>
    <x v="8"/>
    <x v="2"/>
    <x v="4637"/>
  </r>
  <r>
    <x v="3776"/>
    <n v="65"/>
    <s v="Male"/>
    <x v="0"/>
    <x v="0"/>
    <x v="3"/>
    <n v="5"/>
    <x v="0"/>
    <x v="1"/>
    <n v="20.75"/>
    <n v="20.75"/>
    <x v="8"/>
    <x v="357"/>
    <x v="1"/>
    <s v="Impulse Item,Accessory,Accessory"/>
    <n v="114.48"/>
    <x v="0"/>
    <x v="1"/>
    <x v="6"/>
    <x v="1"/>
    <x v="4638"/>
  </r>
  <r>
    <x v="3776"/>
    <n v="65"/>
    <s v="Male"/>
    <x v="0"/>
    <x v="1"/>
    <x v="1"/>
    <n v="3"/>
    <x v="1"/>
    <x v="0"/>
    <n v="741.09"/>
    <n v="247.03"/>
    <x v="1"/>
    <x v="251"/>
    <x v="2"/>
    <s v="Impulse Item"/>
    <n v="34.18"/>
    <x v="0"/>
    <x v="3"/>
    <x v="8"/>
    <x v="1"/>
    <x v="4639"/>
  </r>
  <r>
    <x v="3777"/>
    <n v="52"/>
    <s v="Male"/>
    <x v="0"/>
    <x v="0"/>
    <x v="3"/>
    <n v="5"/>
    <x v="0"/>
    <x v="0"/>
    <n v="41.5"/>
    <n v="20.75"/>
    <x v="3"/>
    <x v="104"/>
    <x v="0"/>
    <s v="Accessory"/>
    <n v="47.46"/>
    <x v="0"/>
    <x v="3"/>
    <x v="3"/>
    <x v="0"/>
    <x v="4640"/>
  </r>
  <r>
    <x v="3778"/>
    <n v="74"/>
    <s v="Male"/>
    <x v="0"/>
    <x v="0"/>
    <x v="3"/>
    <n v="5"/>
    <x v="1"/>
    <x v="1"/>
    <n v="124.5"/>
    <n v="20.75"/>
    <x v="6"/>
    <x v="304"/>
    <x v="1"/>
    <s v="Extended Warranty"/>
    <n v="43.61"/>
    <x v="0"/>
    <x v="0"/>
    <x v="11"/>
    <x v="2"/>
    <x v="4641"/>
  </r>
  <r>
    <x v="3778"/>
    <n v="74"/>
    <s v="Male"/>
    <x v="0"/>
    <x v="1"/>
    <x v="1"/>
    <n v="3"/>
    <x v="0"/>
    <x v="2"/>
    <n v="1482.18"/>
    <n v="247.03"/>
    <x v="6"/>
    <x v="348"/>
    <x v="1"/>
    <s v="Extended Warranty"/>
    <n v="0"/>
    <x v="0"/>
    <x v="1"/>
    <x v="1"/>
    <x v="2"/>
    <x v="332"/>
  </r>
  <r>
    <x v="3778"/>
    <n v="74"/>
    <s v="Male"/>
    <x v="1"/>
    <x v="3"/>
    <x v="4"/>
    <n v="3"/>
    <x v="0"/>
    <x v="0"/>
    <n v="7603.47"/>
    <n v="844.83"/>
    <x v="4"/>
    <x v="145"/>
    <x v="1"/>
    <s v="Impulse Item,Impulse Item"/>
    <n v="36.25"/>
    <x v="0"/>
    <x v="3"/>
    <x v="3"/>
    <x v="1"/>
    <x v="4642"/>
  </r>
  <r>
    <x v="3779"/>
    <n v="43"/>
    <s v="Male"/>
    <x v="1"/>
    <x v="2"/>
    <x v="2"/>
    <n v="3"/>
    <x v="1"/>
    <x v="0"/>
    <n v="2319.8000000000002"/>
    <n v="463.96"/>
    <x v="7"/>
    <x v="214"/>
    <x v="2"/>
    <s v="Extended Warranty,Impulse Item"/>
    <n v="32.799999999999997"/>
    <x v="0"/>
    <x v="0"/>
    <x v="0"/>
    <x v="2"/>
    <x v="4643"/>
  </r>
  <r>
    <x v="3779"/>
    <n v="43"/>
    <s v="Male"/>
    <x v="0"/>
    <x v="1"/>
    <x v="1"/>
    <n v="3"/>
    <x v="1"/>
    <x v="1"/>
    <n v="1482.18"/>
    <n v="247.03"/>
    <x v="6"/>
    <x v="120"/>
    <x v="0"/>
    <s v="Extended Warranty,Impulse Item"/>
    <n v="46.84"/>
    <x v="0"/>
    <x v="3"/>
    <x v="9"/>
    <x v="2"/>
    <x v="4644"/>
  </r>
  <r>
    <x v="3780"/>
    <n v="62"/>
    <s v="Female"/>
    <x v="0"/>
    <x v="2"/>
    <x v="2"/>
    <n v="3"/>
    <x v="1"/>
    <x v="3"/>
    <n v="4639.6000000000004"/>
    <n v="463.96"/>
    <x v="5"/>
    <x v="355"/>
    <x v="2"/>
    <s v="Extended Warranty,Impulse Item,Impulse Item"/>
    <n v="129.99"/>
    <x v="1"/>
    <x v="2"/>
    <x v="10"/>
    <x v="2"/>
    <x v="4645"/>
  </r>
  <r>
    <x v="3781"/>
    <n v="76"/>
    <s v="Male"/>
    <x v="0"/>
    <x v="0"/>
    <x v="0"/>
    <n v="2"/>
    <x v="1"/>
    <x v="2"/>
    <n v="1582.38"/>
    <n v="791.19"/>
    <x v="3"/>
    <x v="22"/>
    <x v="1"/>
    <s v="Extended Warranty,Extended Warranty"/>
    <n v="36.81"/>
    <x v="0"/>
    <x v="1"/>
    <x v="1"/>
    <x v="2"/>
    <x v="4646"/>
  </r>
  <r>
    <x v="3781"/>
    <n v="76"/>
    <s v="Male"/>
    <x v="0"/>
    <x v="0"/>
    <x v="3"/>
    <n v="5"/>
    <x v="0"/>
    <x v="3"/>
    <n v="20.75"/>
    <n v="20.75"/>
    <x v="8"/>
    <x v="13"/>
    <x v="1"/>
    <s v="Impulse Item"/>
    <n v="8.6"/>
    <x v="0"/>
    <x v="3"/>
    <x v="9"/>
    <x v="1"/>
    <x v="4647"/>
  </r>
  <r>
    <x v="3782"/>
    <n v="60"/>
    <s v="Male"/>
    <x v="1"/>
    <x v="1"/>
    <x v="1"/>
    <n v="3"/>
    <x v="1"/>
    <x v="0"/>
    <n v="1976.24"/>
    <n v="247.03"/>
    <x v="9"/>
    <x v="251"/>
    <x v="1"/>
    <s v="Impulse Item"/>
    <n v="0"/>
    <x v="0"/>
    <x v="3"/>
    <x v="8"/>
    <x v="1"/>
    <x v="369"/>
  </r>
  <r>
    <x v="3783"/>
    <n v="68"/>
    <s v="Female"/>
    <x v="0"/>
    <x v="0"/>
    <x v="3"/>
    <n v="5"/>
    <x v="1"/>
    <x v="0"/>
    <n v="83"/>
    <n v="20.75"/>
    <x v="2"/>
    <x v="201"/>
    <x v="1"/>
    <s v="Impulse Item,Impulse Item"/>
    <n v="61.54"/>
    <x v="0"/>
    <x v="3"/>
    <x v="9"/>
    <x v="1"/>
    <x v="4648"/>
  </r>
  <r>
    <x v="3784"/>
    <n v="59"/>
    <s v="Male"/>
    <x v="1"/>
    <x v="0"/>
    <x v="0"/>
    <n v="2"/>
    <x v="1"/>
    <x v="0"/>
    <n v="791.19"/>
    <n v="791.19"/>
    <x v="8"/>
    <x v="347"/>
    <x v="1"/>
    <s v="Impulse Item,Accessory,Impulse Item"/>
    <n v="62.31"/>
    <x v="1"/>
    <x v="2"/>
    <x v="10"/>
    <x v="1"/>
    <x v="4649"/>
  </r>
  <r>
    <x v="3785"/>
    <n v="41"/>
    <s v="Male"/>
    <x v="0"/>
    <x v="1"/>
    <x v="1"/>
    <n v="3"/>
    <x v="0"/>
    <x v="3"/>
    <n v="1235.1500000000001"/>
    <n v="247.03"/>
    <x v="7"/>
    <x v="117"/>
    <x v="1"/>
    <s v="Impulse Item"/>
    <n v="7.09"/>
    <x v="1"/>
    <x v="2"/>
    <x v="2"/>
    <x v="1"/>
    <x v="4650"/>
  </r>
  <r>
    <x v="3785"/>
    <n v="41"/>
    <s v="Male"/>
    <x v="0"/>
    <x v="2"/>
    <x v="2"/>
    <n v="3"/>
    <x v="1"/>
    <x v="2"/>
    <n v="3247.72"/>
    <n v="463.96"/>
    <x v="0"/>
    <x v="15"/>
    <x v="2"/>
    <s v="Impulse Item"/>
    <n v="37.299999999999997"/>
    <x v="0"/>
    <x v="0"/>
    <x v="5"/>
    <x v="1"/>
    <x v="4651"/>
  </r>
  <r>
    <x v="3786"/>
    <n v="26"/>
    <s v="Male"/>
    <x v="0"/>
    <x v="1"/>
    <x v="1"/>
    <n v="3"/>
    <x v="1"/>
    <x v="3"/>
    <n v="1235.1500000000001"/>
    <n v="247.03"/>
    <x v="7"/>
    <x v="56"/>
    <x v="2"/>
    <s v="Accessory"/>
    <n v="17.47"/>
    <x v="1"/>
    <x v="2"/>
    <x v="10"/>
    <x v="0"/>
    <x v="4652"/>
  </r>
  <r>
    <x v="3787"/>
    <n v="27"/>
    <s v="Male"/>
    <x v="0"/>
    <x v="0"/>
    <x v="3"/>
    <n v="5"/>
    <x v="1"/>
    <x v="0"/>
    <n v="62.25"/>
    <n v="20.75"/>
    <x v="1"/>
    <x v="84"/>
    <x v="1"/>
    <s v="Accessory"/>
    <n v="16.47"/>
    <x v="0"/>
    <x v="0"/>
    <x v="11"/>
    <x v="0"/>
    <x v="4653"/>
  </r>
  <r>
    <x v="3788"/>
    <n v="51"/>
    <s v="Female"/>
    <x v="1"/>
    <x v="1"/>
    <x v="1"/>
    <n v="3"/>
    <x v="1"/>
    <x v="1"/>
    <n v="494.06"/>
    <n v="247.03"/>
    <x v="3"/>
    <x v="304"/>
    <x v="2"/>
    <s v="Impulse Item,Impulse Item,Impulse Item"/>
    <n v="112.08"/>
    <x v="0"/>
    <x v="0"/>
    <x v="11"/>
    <x v="1"/>
    <x v="4654"/>
  </r>
  <r>
    <x v="3788"/>
    <n v="51"/>
    <s v="Female"/>
    <x v="0"/>
    <x v="2"/>
    <x v="2"/>
    <n v="3"/>
    <x v="0"/>
    <x v="1"/>
    <n v="4175.6400000000003"/>
    <n v="463.96"/>
    <x v="4"/>
    <x v="100"/>
    <x v="2"/>
    <s v="Impulse Item,Impulse Item,Impulse Item"/>
    <n v="0"/>
    <x v="0"/>
    <x v="0"/>
    <x v="11"/>
    <x v="1"/>
    <x v="9"/>
  </r>
  <r>
    <x v="3789"/>
    <n v="38"/>
    <s v="Female"/>
    <x v="0"/>
    <x v="0"/>
    <x v="0"/>
    <n v="2"/>
    <x v="1"/>
    <x v="3"/>
    <n v="3164.76"/>
    <n v="791.19"/>
    <x v="2"/>
    <x v="258"/>
    <x v="0"/>
    <s v="Extended Warranty,Accessory,Accessory"/>
    <n v="75.150000000000006"/>
    <x v="1"/>
    <x v="2"/>
    <x v="7"/>
    <x v="2"/>
    <x v="4655"/>
  </r>
  <r>
    <x v="3789"/>
    <n v="38"/>
    <s v="Female"/>
    <x v="1"/>
    <x v="1"/>
    <x v="1"/>
    <n v="3"/>
    <x v="1"/>
    <x v="0"/>
    <n v="2470.3000000000002"/>
    <n v="247.03"/>
    <x v="5"/>
    <x v="210"/>
    <x v="1"/>
    <s v="Extended Warranty,Accessory,Accessory"/>
    <n v="0"/>
    <x v="0"/>
    <x v="3"/>
    <x v="9"/>
    <x v="2"/>
    <x v="50"/>
  </r>
  <r>
    <x v="3790"/>
    <n v="59"/>
    <s v="Male"/>
    <x v="0"/>
    <x v="3"/>
    <x v="4"/>
    <n v="3"/>
    <x v="1"/>
    <x v="2"/>
    <n v="2534.4899999999998"/>
    <n v="844.83"/>
    <x v="1"/>
    <x v="293"/>
    <x v="2"/>
    <s v="Extended Warranty"/>
    <n v="49.76"/>
    <x v="0"/>
    <x v="1"/>
    <x v="4"/>
    <x v="2"/>
    <x v="4656"/>
  </r>
  <r>
    <x v="3791"/>
    <n v="26"/>
    <s v="Male"/>
    <x v="0"/>
    <x v="1"/>
    <x v="1"/>
    <n v="3"/>
    <x v="1"/>
    <x v="0"/>
    <n v="494.06"/>
    <n v="247.03"/>
    <x v="3"/>
    <x v="245"/>
    <x v="1"/>
    <s v="Impulse Item,Accessory"/>
    <n v="29.68"/>
    <x v="0"/>
    <x v="1"/>
    <x v="4"/>
    <x v="1"/>
    <x v="4657"/>
  </r>
  <r>
    <x v="3791"/>
    <n v="26"/>
    <s v="Male"/>
    <x v="1"/>
    <x v="0"/>
    <x v="0"/>
    <n v="2"/>
    <x v="0"/>
    <x v="3"/>
    <n v="4747.1400000000003"/>
    <n v="791.19"/>
    <x v="6"/>
    <x v="244"/>
    <x v="0"/>
    <s v="Impulse Item"/>
    <n v="27.16"/>
    <x v="0"/>
    <x v="3"/>
    <x v="9"/>
    <x v="1"/>
    <x v="4658"/>
  </r>
  <r>
    <x v="3792"/>
    <n v="42"/>
    <s v="Male"/>
    <x v="0"/>
    <x v="3"/>
    <x v="4"/>
    <n v="3"/>
    <x v="1"/>
    <x v="3"/>
    <n v="5913.81"/>
    <n v="844.83"/>
    <x v="0"/>
    <x v="219"/>
    <x v="2"/>
    <s v="Extended Warranty"/>
    <n v="11.42"/>
    <x v="0"/>
    <x v="1"/>
    <x v="1"/>
    <x v="2"/>
    <x v="4659"/>
  </r>
  <r>
    <x v="3792"/>
    <n v="42"/>
    <s v="Male"/>
    <x v="0"/>
    <x v="2"/>
    <x v="2"/>
    <n v="3"/>
    <x v="0"/>
    <x v="2"/>
    <n v="1855.84"/>
    <n v="463.96"/>
    <x v="2"/>
    <x v="251"/>
    <x v="2"/>
    <s v="Impulse Item,Accessory"/>
    <n v="36.78"/>
    <x v="0"/>
    <x v="3"/>
    <x v="8"/>
    <x v="1"/>
    <x v="4660"/>
  </r>
  <r>
    <x v="3793"/>
    <n v="74"/>
    <s v="Male"/>
    <x v="1"/>
    <x v="3"/>
    <x v="4"/>
    <n v="3"/>
    <x v="1"/>
    <x v="2"/>
    <n v="2534.4899999999998"/>
    <n v="844.83"/>
    <x v="1"/>
    <x v="230"/>
    <x v="2"/>
    <s v="Extended Warranty"/>
    <n v="24.13"/>
    <x v="0"/>
    <x v="1"/>
    <x v="4"/>
    <x v="2"/>
    <x v="4661"/>
  </r>
  <r>
    <x v="3794"/>
    <n v="80"/>
    <s v="Female"/>
    <x v="0"/>
    <x v="0"/>
    <x v="0"/>
    <n v="2"/>
    <x v="1"/>
    <x v="1"/>
    <n v="3955.95"/>
    <n v="791.19"/>
    <x v="7"/>
    <x v="213"/>
    <x v="2"/>
    <s v="Extended Warranty"/>
    <n v="32.43"/>
    <x v="1"/>
    <x v="2"/>
    <x v="7"/>
    <x v="2"/>
    <x v="4662"/>
  </r>
  <r>
    <x v="3795"/>
    <n v="64"/>
    <s v="Male"/>
    <x v="0"/>
    <x v="0"/>
    <x v="0"/>
    <n v="2"/>
    <x v="1"/>
    <x v="0"/>
    <n v="791.19"/>
    <n v="791.19"/>
    <x v="8"/>
    <x v="132"/>
    <x v="0"/>
    <s v="Extended Warranty"/>
    <n v="0"/>
    <x v="1"/>
    <x v="2"/>
    <x v="10"/>
    <x v="2"/>
    <x v="39"/>
  </r>
  <r>
    <x v="3796"/>
    <n v="27"/>
    <s v="Female"/>
    <x v="0"/>
    <x v="0"/>
    <x v="3"/>
    <n v="5"/>
    <x v="1"/>
    <x v="2"/>
    <n v="166"/>
    <n v="20.75"/>
    <x v="9"/>
    <x v="111"/>
    <x v="1"/>
    <s v="Impulse Item"/>
    <n v="31.58"/>
    <x v="1"/>
    <x v="2"/>
    <x v="10"/>
    <x v="1"/>
    <x v="4663"/>
  </r>
  <r>
    <x v="3796"/>
    <n v="27"/>
    <s v="Female"/>
    <x v="0"/>
    <x v="2"/>
    <x v="2"/>
    <n v="3"/>
    <x v="1"/>
    <x v="1"/>
    <n v="4639.6000000000004"/>
    <n v="463.96"/>
    <x v="5"/>
    <x v="171"/>
    <x v="0"/>
    <s v="Extended Warranty,Accessory,Accessory"/>
    <n v="127.64"/>
    <x v="0"/>
    <x v="0"/>
    <x v="0"/>
    <x v="2"/>
    <x v="4664"/>
  </r>
  <r>
    <x v="3797"/>
    <n v="71"/>
    <s v="Female"/>
    <x v="0"/>
    <x v="0"/>
    <x v="3"/>
    <n v="5"/>
    <x v="0"/>
    <x v="3"/>
    <n v="207.5"/>
    <n v="20.75"/>
    <x v="5"/>
    <x v="144"/>
    <x v="1"/>
    <s v="Extended Warranty"/>
    <n v="16.670000000000002"/>
    <x v="0"/>
    <x v="0"/>
    <x v="0"/>
    <x v="2"/>
    <x v="4665"/>
  </r>
  <r>
    <x v="3797"/>
    <n v="71"/>
    <s v="Female"/>
    <x v="0"/>
    <x v="1"/>
    <x v="1"/>
    <n v="3"/>
    <x v="0"/>
    <x v="3"/>
    <n v="1976.24"/>
    <n v="247.03"/>
    <x v="9"/>
    <x v="83"/>
    <x v="2"/>
    <s v="Impulse Item,Accessory,Accessory"/>
    <n v="95.71"/>
    <x v="0"/>
    <x v="1"/>
    <x v="4"/>
    <x v="1"/>
    <x v="4666"/>
  </r>
  <r>
    <x v="3798"/>
    <n v="31"/>
    <s v="Male"/>
    <x v="0"/>
    <x v="2"/>
    <x v="2"/>
    <n v="3"/>
    <x v="1"/>
    <x v="2"/>
    <n v="3711.68"/>
    <n v="463.96"/>
    <x v="9"/>
    <x v="346"/>
    <x v="0"/>
    <s v="Impulse Item,Accessory,Accessory"/>
    <n v="0"/>
    <x v="1"/>
    <x v="2"/>
    <x v="10"/>
    <x v="1"/>
    <x v="186"/>
  </r>
  <r>
    <x v="3798"/>
    <n v="31"/>
    <s v="Male"/>
    <x v="0"/>
    <x v="0"/>
    <x v="3"/>
    <n v="5"/>
    <x v="0"/>
    <x v="3"/>
    <n v="207.5"/>
    <n v="20.75"/>
    <x v="5"/>
    <x v="250"/>
    <x v="0"/>
    <s v="Accessory"/>
    <n v="48.11"/>
    <x v="0"/>
    <x v="1"/>
    <x v="6"/>
    <x v="0"/>
    <x v="4667"/>
  </r>
  <r>
    <x v="3799"/>
    <n v="26"/>
    <s v="Female"/>
    <x v="0"/>
    <x v="1"/>
    <x v="1"/>
    <n v="3"/>
    <x v="0"/>
    <x v="1"/>
    <n v="988.12"/>
    <n v="247.03"/>
    <x v="2"/>
    <x v="121"/>
    <x v="0"/>
    <s v="Accessory"/>
    <n v="0"/>
    <x v="1"/>
    <x v="2"/>
    <x v="2"/>
    <x v="0"/>
    <x v="34"/>
  </r>
  <r>
    <x v="3799"/>
    <n v="26"/>
    <s v="Female"/>
    <x v="0"/>
    <x v="0"/>
    <x v="0"/>
    <n v="2"/>
    <x v="1"/>
    <x v="2"/>
    <n v="3164.76"/>
    <n v="791.19"/>
    <x v="2"/>
    <x v="259"/>
    <x v="1"/>
    <s v="Accessory"/>
    <n v="0"/>
    <x v="0"/>
    <x v="0"/>
    <x v="5"/>
    <x v="0"/>
    <x v="81"/>
  </r>
  <r>
    <x v="3800"/>
    <n v="71"/>
    <s v="Female"/>
    <x v="0"/>
    <x v="1"/>
    <x v="1"/>
    <n v="3"/>
    <x v="1"/>
    <x v="3"/>
    <n v="741.09"/>
    <n v="247.03"/>
    <x v="1"/>
    <x v="101"/>
    <x v="2"/>
    <s v="Impulse Item,Impulse Item"/>
    <n v="65.53"/>
    <x v="0"/>
    <x v="0"/>
    <x v="11"/>
    <x v="1"/>
    <x v="4668"/>
  </r>
  <r>
    <x v="3800"/>
    <n v="71"/>
    <s v="Female"/>
    <x v="0"/>
    <x v="0"/>
    <x v="3"/>
    <n v="5"/>
    <x v="0"/>
    <x v="3"/>
    <n v="186.75"/>
    <n v="20.75"/>
    <x v="4"/>
    <x v="284"/>
    <x v="0"/>
    <s v="Impulse Item,Impulse Item"/>
    <n v="0"/>
    <x v="0"/>
    <x v="1"/>
    <x v="4"/>
    <x v="1"/>
    <x v="36"/>
  </r>
  <r>
    <x v="3801"/>
    <n v="66"/>
    <s v="Female"/>
    <x v="1"/>
    <x v="3"/>
    <x v="4"/>
    <n v="3"/>
    <x v="1"/>
    <x v="1"/>
    <n v="844.83"/>
    <n v="844.83"/>
    <x v="8"/>
    <x v="230"/>
    <x v="0"/>
    <s v="Impulse Item,Extended Warranty"/>
    <n v="54.49"/>
    <x v="0"/>
    <x v="1"/>
    <x v="4"/>
    <x v="1"/>
    <x v="4669"/>
  </r>
  <r>
    <x v="3802"/>
    <n v="56"/>
    <s v="Male"/>
    <x v="0"/>
    <x v="0"/>
    <x v="3"/>
    <n v="5"/>
    <x v="0"/>
    <x v="2"/>
    <n v="145.25"/>
    <n v="20.75"/>
    <x v="0"/>
    <x v="189"/>
    <x v="1"/>
    <s v="Accessory,Extended Warranty,Impulse Item"/>
    <n v="78.11"/>
    <x v="0"/>
    <x v="0"/>
    <x v="5"/>
    <x v="0"/>
    <x v="4670"/>
  </r>
  <r>
    <x v="3802"/>
    <n v="56"/>
    <s v="Male"/>
    <x v="0"/>
    <x v="0"/>
    <x v="0"/>
    <n v="2"/>
    <x v="1"/>
    <x v="2"/>
    <n v="7911.9"/>
    <n v="791.19"/>
    <x v="5"/>
    <x v="261"/>
    <x v="2"/>
    <s v="Impulse Item,Extended Warranty"/>
    <n v="40.61"/>
    <x v="0"/>
    <x v="3"/>
    <x v="9"/>
    <x v="1"/>
    <x v="4671"/>
  </r>
  <r>
    <x v="3802"/>
    <n v="56"/>
    <s v="Male"/>
    <x v="0"/>
    <x v="3"/>
    <x v="4"/>
    <n v="3"/>
    <x v="1"/>
    <x v="3"/>
    <n v="1689.66"/>
    <n v="844.83"/>
    <x v="3"/>
    <x v="154"/>
    <x v="2"/>
    <s v="Impulse Item,Extended Warranty,Accessory"/>
    <n v="122.31"/>
    <x v="0"/>
    <x v="3"/>
    <x v="3"/>
    <x v="1"/>
    <x v="4672"/>
  </r>
  <r>
    <x v="3803"/>
    <n v="31"/>
    <s v="Male"/>
    <x v="0"/>
    <x v="3"/>
    <x v="4"/>
    <n v="3"/>
    <x v="0"/>
    <x v="1"/>
    <n v="6758.64"/>
    <n v="844.83"/>
    <x v="9"/>
    <x v="67"/>
    <x v="0"/>
    <s v="Extended Warranty"/>
    <n v="38.82"/>
    <x v="1"/>
    <x v="2"/>
    <x v="7"/>
    <x v="2"/>
    <x v="4673"/>
  </r>
  <r>
    <x v="3803"/>
    <n v="31"/>
    <s v="Male"/>
    <x v="1"/>
    <x v="0"/>
    <x v="0"/>
    <n v="2"/>
    <x v="0"/>
    <x v="3"/>
    <n v="4747.1400000000003"/>
    <n v="791.19"/>
    <x v="6"/>
    <x v="78"/>
    <x v="2"/>
    <s v="Extended Warranty"/>
    <n v="28.85"/>
    <x v="0"/>
    <x v="0"/>
    <x v="0"/>
    <x v="2"/>
    <x v="4674"/>
  </r>
  <r>
    <x v="3804"/>
    <n v="57"/>
    <s v="Male"/>
    <x v="0"/>
    <x v="2"/>
    <x v="2"/>
    <n v="3"/>
    <x v="1"/>
    <x v="2"/>
    <n v="4639.6000000000004"/>
    <n v="463.96"/>
    <x v="5"/>
    <x v="84"/>
    <x v="0"/>
    <s v="Extended Warranty"/>
    <n v="0"/>
    <x v="0"/>
    <x v="0"/>
    <x v="11"/>
    <x v="2"/>
    <x v="298"/>
  </r>
  <r>
    <x v="3805"/>
    <n v="49"/>
    <s v="Male"/>
    <x v="1"/>
    <x v="0"/>
    <x v="3"/>
    <n v="5"/>
    <x v="1"/>
    <x v="1"/>
    <n v="20.75"/>
    <n v="20.75"/>
    <x v="8"/>
    <x v="82"/>
    <x v="1"/>
    <s v="Accessory,Accessory"/>
    <n v="85.92"/>
    <x v="1"/>
    <x v="2"/>
    <x v="2"/>
    <x v="0"/>
    <x v="4675"/>
  </r>
  <r>
    <x v="3805"/>
    <n v="49"/>
    <s v="Male"/>
    <x v="0"/>
    <x v="2"/>
    <x v="2"/>
    <n v="3"/>
    <x v="1"/>
    <x v="3"/>
    <n v="927.92"/>
    <n v="463.96"/>
    <x v="3"/>
    <x v="111"/>
    <x v="1"/>
    <s v="Accessory"/>
    <n v="33.78"/>
    <x v="1"/>
    <x v="2"/>
    <x v="10"/>
    <x v="0"/>
    <x v="4676"/>
  </r>
  <r>
    <x v="3805"/>
    <n v="49"/>
    <s v="Male"/>
    <x v="0"/>
    <x v="0"/>
    <x v="3"/>
    <n v="5"/>
    <x v="1"/>
    <x v="2"/>
    <n v="62.25"/>
    <n v="20.75"/>
    <x v="1"/>
    <x v="262"/>
    <x v="2"/>
    <s v="Extended Warranty"/>
    <n v="38.42"/>
    <x v="0"/>
    <x v="1"/>
    <x v="6"/>
    <x v="2"/>
    <x v="4677"/>
  </r>
  <r>
    <x v="3806"/>
    <n v="80"/>
    <s v="Male"/>
    <x v="0"/>
    <x v="2"/>
    <x v="2"/>
    <n v="3"/>
    <x v="1"/>
    <x v="1"/>
    <n v="1855.84"/>
    <n v="463.96"/>
    <x v="2"/>
    <x v="320"/>
    <x v="2"/>
    <s v="Accessory"/>
    <n v="37.06"/>
    <x v="0"/>
    <x v="0"/>
    <x v="0"/>
    <x v="0"/>
    <x v="4678"/>
  </r>
  <r>
    <x v="3806"/>
    <n v="80"/>
    <s v="Male"/>
    <x v="1"/>
    <x v="1"/>
    <x v="1"/>
    <n v="3"/>
    <x v="1"/>
    <x v="0"/>
    <n v="2470.3000000000002"/>
    <n v="247.03"/>
    <x v="5"/>
    <x v="171"/>
    <x v="2"/>
    <s v="Accessory"/>
    <n v="0"/>
    <x v="0"/>
    <x v="0"/>
    <x v="0"/>
    <x v="0"/>
    <x v="50"/>
  </r>
  <r>
    <x v="3807"/>
    <n v="63"/>
    <s v="Male"/>
    <x v="0"/>
    <x v="2"/>
    <x v="2"/>
    <n v="3"/>
    <x v="1"/>
    <x v="0"/>
    <n v="3711.68"/>
    <n v="463.96"/>
    <x v="9"/>
    <x v="239"/>
    <x v="0"/>
    <s v="Accessory"/>
    <n v="12.45"/>
    <x v="1"/>
    <x v="2"/>
    <x v="2"/>
    <x v="0"/>
    <x v="4679"/>
  </r>
  <r>
    <x v="3807"/>
    <n v="63"/>
    <s v="Male"/>
    <x v="0"/>
    <x v="2"/>
    <x v="2"/>
    <n v="3"/>
    <x v="1"/>
    <x v="0"/>
    <n v="1391.88"/>
    <n v="463.96"/>
    <x v="1"/>
    <x v="65"/>
    <x v="0"/>
    <s v="Impulse Item"/>
    <n v="42.81"/>
    <x v="0"/>
    <x v="3"/>
    <x v="9"/>
    <x v="1"/>
    <x v="4680"/>
  </r>
  <r>
    <x v="3807"/>
    <n v="63"/>
    <s v="Male"/>
    <x v="0"/>
    <x v="3"/>
    <x v="4"/>
    <n v="3"/>
    <x v="1"/>
    <x v="3"/>
    <n v="4224.1499999999996"/>
    <n v="844.83"/>
    <x v="7"/>
    <x v="71"/>
    <x v="1"/>
    <s v="Accessory"/>
    <n v="5.04"/>
    <x v="0"/>
    <x v="3"/>
    <x v="8"/>
    <x v="0"/>
    <x v="4681"/>
  </r>
  <r>
    <x v="3808"/>
    <n v="55"/>
    <s v="Male"/>
    <x v="0"/>
    <x v="0"/>
    <x v="3"/>
    <n v="5"/>
    <x v="1"/>
    <x v="0"/>
    <n v="166"/>
    <n v="20.75"/>
    <x v="9"/>
    <x v="198"/>
    <x v="1"/>
    <s v="Accessory,Extended Warranty,Accessory"/>
    <n v="71.45"/>
    <x v="1"/>
    <x v="2"/>
    <x v="7"/>
    <x v="0"/>
    <x v="4682"/>
  </r>
  <r>
    <x v="3809"/>
    <n v="58"/>
    <s v="Female"/>
    <x v="0"/>
    <x v="3"/>
    <x v="4"/>
    <n v="3"/>
    <x v="1"/>
    <x v="0"/>
    <n v="8448.2999999999993"/>
    <n v="844.83"/>
    <x v="5"/>
    <x v="43"/>
    <x v="0"/>
    <s v="Accessory,Accessory,Accessory"/>
    <n v="107.02"/>
    <x v="0"/>
    <x v="3"/>
    <x v="9"/>
    <x v="0"/>
    <x v="4683"/>
  </r>
  <r>
    <x v="3810"/>
    <n v="31"/>
    <s v="Female"/>
    <x v="0"/>
    <x v="0"/>
    <x v="0"/>
    <n v="2"/>
    <x v="0"/>
    <x v="1"/>
    <n v="7911.9"/>
    <n v="791.19"/>
    <x v="5"/>
    <x v="166"/>
    <x v="1"/>
    <s v="Impulse Item,Extended Warranty,Impulse Item"/>
    <n v="64.12"/>
    <x v="0"/>
    <x v="0"/>
    <x v="5"/>
    <x v="1"/>
    <x v="4684"/>
  </r>
  <r>
    <x v="3810"/>
    <n v="31"/>
    <s v="Female"/>
    <x v="0"/>
    <x v="0"/>
    <x v="0"/>
    <n v="2"/>
    <x v="1"/>
    <x v="0"/>
    <n v="791.19"/>
    <n v="791.19"/>
    <x v="8"/>
    <x v="29"/>
    <x v="2"/>
    <s v="Impulse Item"/>
    <n v="36.799999999999997"/>
    <x v="0"/>
    <x v="0"/>
    <x v="5"/>
    <x v="1"/>
    <x v="4685"/>
  </r>
  <r>
    <x v="3811"/>
    <n v="60"/>
    <s v="Female"/>
    <x v="0"/>
    <x v="0"/>
    <x v="0"/>
    <n v="2"/>
    <x v="1"/>
    <x v="0"/>
    <n v="6329.52"/>
    <n v="791.19"/>
    <x v="9"/>
    <x v="363"/>
    <x v="1"/>
    <s v="Extended Warranty"/>
    <n v="30.11"/>
    <x v="0"/>
    <x v="3"/>
    <x v="9"/>
    <x v="2"/>
    <x v="4686"/>
  </r>
  <r>
    <x v="3811"/>
    <n v="60"/>
    <s v="Female"/>
    <x v="0"/>
    <x v="0"/>
    <x v="0"/>
    <n v="2"/>
    <x v="1"/>
    <x v="1"/>
    <n v="1582.38"/>
    <n v="791.19"/>
    <x v="3"/>
    <x v="216"/>
    <x v="0"/>
    <s v="Accessory"/>
    <n v="6.61"/>
    <x v="0"/>
    <x v="3"/>
    <x v="3"/>
    <x v="0"/>
    <x v="4687"/>
  </r>
  <r>
    <x v="3812"/>
    <n v="49"/>
    <s v="Female"/>
    <x v="1"/>
    <x v="0"/>
    <x v="3"/>
    <n v="5"/>
    <x v="1"/>
    <x v="0"/>
    <n v="124.5"/>
    <n v="20.75"/>
    <x v="6"/>
    <x v="67"/>
    <x v="0"/>
    <s v="Accessory"/>
    <n v="0"/>
    <x v="1"/>
    <x v="2"/>
    <x v="7"/>
    <x v="0"/>
    <x v="299"/>
  </r>
  <r>
    <x v="3812"/>
    <n v="49"/>
    <s v="Female"/>
    <x v="0"/>
    <x v="0"/>
    <x v="3"/>
    <n v="5"/>
    <x v="0"/>
    <x v="2"/>
    <n v="41.5"/>
    <n v="20.75"/>
    <x v="3"/>
    <x v="160"/>
    <x v="2"/>
    <s v="Extended Warranty,Impulse Item"/>
    <n v="63.32"/>
    <x v="0"/>
    <x v="1"/>
    <x v="4"/>
    <x v="2"/>
    <x v="3316"/>
  </r>
  <r>
    <x v="3812"/>
    <n v="49"/>
    <s v="Female"/>
    <x v="0"/>
    <x v="2"/>
    <x v="2"/>
    <n v="3"/>
    <x v="0"/>
    <x v="0"/>
    <n v="3711.68"/>
    <n v="463.96"/>
    <x v="9"/>
    <x v="323"/>
    <x v="1"/>
    <s v="Extended Warranty,Impulse Item"/>
    <n v="0"/>
    <x v="0"/>
    <x v="3"/>
    <x v="3"/>
    <x v="2"/>
    <x v="186"/>
  </r>
  <r>
    <x v="3813"/>
    <n v="44"/>
    <s v="Female"/>
    <x v="1"/>
    <x v="3"/>
    <x v="4"/>
    <n v="3"/>
    <x v="0"/>
    <x v="0"/>
    <n v="1689.66"/>
    <n v="844.83"/>
    <x v="3"/>
    <x v="245"/>
    <x v="0"/>
    <s v="Extended Warranty"/>
    <n v="49.61"/>
    <x v="0"/>
    <x v="1"/>
    <x v="4"/>
    <x v="2"/>
    <x v="4688"/>
  </r>
  <r>
    <x v="3813"/>
    <n v="44"/>
    <s v="Female"/>
    <x v="0"/>
    <x v="1"/>
    <x v="1"/>
    <n v="3"/>
    <x v="1"/>
    <x v="2"/>
    <n v="2470.3000000000002"/>
    <n v="247.03"/>
    <x v="5"/>
    <x v="293"/>
    <x v="2"/>
    <s v="Extended Warranty"/>
    <n v="0"/>
    <x v="0"/>
    <x v="1"/>
    <x v="4"/>
    <x v="2"/>
    <x v="50"/>
  </r>
  <r>
    <x v="3814"/>
    <n v="62"/>
    <s v="Male"/>
    <x v="1"/>
    <x v="3"/>
    <x v="4"/>
    <n v="3"/>
    <x v="1"/>
    <x v="2"/>
    <n v="4224.1499999999996"/>
    <n v="844.83"/>
    <x v="7"/>
    <x v="56"/>
    <x v="0"/>
    <s v="Extended Warranty,Accessory,Accessory"/>
    <n v="94.87"/>
    <x v="1"/>
    <x v="2"/>
    <x v="10"/>
    <x v="2"/>
    <x v="4689"/>
  </r>
  <r>
    <x v="3814"/>
    <n v="62"/>
    <s v="Male"/>
    <x v="0"/>
    <x v="3"/>
    <x v="4"/>
    <n v="3"/>
    <x v="0"/>
    <x v="1"/>
    <n v="5913.81"/>
    <n v="844.83"/>
    <x v="0"/>
    <x v="33"/>
    <x v="2"/>
    <s v="Accessory,Extended Warranty,Impulse Item"/>
    <n v="68.900000000000006"/>
    <x v="0"/>
    <x v="0"/>
    <x v="0"/>
    <x v="0"/>
    <x v="4690"/>
  </r>
  <r>
    <x v="3814"/>
    <n v="62"/>
    <s v="Male"/>
    <x v="0"/>
    <x v="3"/>
    <x v="4"/>
    <n v="3"/>
    <x v="0"/>
    <x v="1"/>
    <n v="2534.4899999999998"/>
    <n v="844.83"/>
    <x v="1"/>
    <x v="207"/>
    <x v="1"/>
    <s v="Impulse Item,Extended Warranty,Extended Warranty"/>
    <n v="102.11"/>
    <x v="0"/>
    <x v="1"/>
    <x v="4"/>
    <x v="1"/>
    <x v="4691"/>
  </r>
  <r>
    <x v="3815"/>
    <n v="53"/>
    <s v="Female"/>
    <x v="0"/>
    <x v="1"/>
    <x v="1"/>
    <n v="3"/>
    <x v="1"/>
    <x v="2"/>
    <n v="988.12"/>
    <n v="247.03"/>
    <x v="2"/>
    <x v="231"/>
    <x v="1"/>
    <s v="Extended Warranty"/>
    <n v="28.83"/>
    <x v="1"/>
    <x v="2"/>
    <x v="7"/>
    <x v="2"/>
    <x v="4692"/>
  </r>
  <r>
    <x v="3815"/>
    <n v="53"/>
    <s v="Female"/>
    <x v="0"/>
    <x v="3"/>
    <x v="4"/>
    <n v="3"/>
    <x v="1"/>
    <x v="0"/>
    <n v="7603.47"/>
    <n v="844.83"/>
    <x v="4"/>
    <x v="185"/>
    <x v="2"/>
    <s v="Extended Warranty,Extended Warranty"/>
    <n v="63.17"/>
    <x v="1"/>
    <x v="2"/>
    <x v="10"/>
    <x v="2"/>
    <x v="4693"/>
  </r>
  <r>
    <x v="3816"/>
    <n v="70"/>
    <s v="Female"/>
    <x v="0"/>
    <x v="2"/>
    <x v="2"/>
    <n v="3"/>
    <x v="0"/>
    <x v="1"/>
    <n v="1391.88"/>
    <n v="463.96"/>
    <x v="1"/>
    <x v="335"/>
    <x v="2"/>
    <s v="Accessory,Extended Warranty"/>
    <n v="35.86"/>
    <x v="0"/>
    <x v="1"/>
    <x v="1"/>
    <x v="0"/>
    <x v="4694"/>
  </r>
  <r>
    <x v="3817"/>
    <n v="23"/>
    <s v="Female"/>
    <x v="0"/>
    <x v="3"/>
    <x v="4"/>
    <n v="3"/>
    <x v="0"/>
    <x v="3"/>
    <n v="1689.66"/>
    <n v="844.83"/>
    <x v="3"/>
    <x v="85"/>
    <x v="1"/>
    <s v="Accessory,Extended Warranty"/>
    <n v="0"/>
    <x v="0"/>
    <x v="1"/>
    <x v="4"/>
    <x v="0"/>
    <x v="358"/>
  </r>
  <r>
    <x v="3818"/>
    <n v="68"/>
    <s v="Male"/>
    <x v="0"/>
    <x v="0"/>
    <x v="0"/>
    <n v="2"/>
    <x v="1"/>
    <x v="1"/>
    <n v="791.19"/>
    <n v="791.19"/>
    <x v="8"/>
    <x v="57"/>
    <x v="2"/>
    <s v="Accessory"/>
    <n v="12.88"/>
    <x v="1"/>
    <x v="2"/>
    <x v="2"/>
    <x v="0"/>
    <x v="4695"/>
  </r>
  <r>
    <x v="3819"/>
    <n v="36"/>
    <s v="Female"/>
    <x v="1"/>
    <x v="2"/>
    <x v="2"/>
    <n v="3"/>
    <x v="0"/>
    <x v="0"/>
    <n v="3247.72"/>
    <n v="463.96"/>
    <x v="0"/>
    <x v="32"/>
    <x v="2"/>
    <s v="Accessory,Impulse Item"/>
    <n v="45.64"/>
    <x v="1"/>
    <x v="3"/>
    <x v="8"/>
    <x v="0"/>
    <x v="4696"/>
  </r>
  <r>
    <x v="3820"/>
    <n v="26"/>
    <s v="Female"/>
    <x v="0"/>
    <x v="2"/>
    <x v="2"/>
    <n v="3"/>
    <x v="0"/>
    <x v="3"/>
    <n v="4639.6000000000004"/>
    <n v="463.96"/>
    <x v="5"/>
    <x v="290"/>
    <x v="2"/>
    <s v="Impulse Item,Impulse Item,Accessory"/>
    <n v="76.94"/>
    <x v="0"/>
    <x v="1"/>
    <x v="6"/>
    <x v="1"/>
    <x v="4697"/>
  </r>
  <r>
    <x v="3821"/>
    <n v="66"/>
    <s v="Female"/>
    <x v="1"/>
    <x v="1"/>
    <x v="1"/>
    <n v="3"/>
    <x v="1"/>
    <x v="2"/>
    <n v="1235.1500000000001"/>
    <n v="247.03"/>
    <x v="7"/>
    <x v="176"/>
    <x v="1"/>
    <s v="Extended Warranty,Impulse Item"/>
    <n v="34.200000000000003"/>
    <x v="1"/>
    <x v="2"/>
    <x v="2"/>
    <x v="2"/>
    <x v="4698"/>
  </r>
  <r>
    <x v="3821"/>
    <n v="66"/>
    <s v="Female"/>
    <x v="0"/>
    <x v="0"/>
    <x v="3"/>
    <n v="5"/>
    <x v="1"/>
    <x v="1"/>
    <n v="20.75"/>
    <n v="20.75"/>
    <x v="8"/>
    <x v="188"/>
    <x v="1"/>
    <s v="Impulse Item,Impulse Item,Impulse Item"/>
    <n v="91.19"/>
    <x v="0"/>
    <x v="3"/>
    <x v="9"/>
    <x v="1"/>
    <x v="4699"/>
  </r>
  <r>
    <x v="3822"/>
    <n v="78"/>
    <s v="Female"/>
    <x v="0"/>
    <x v="0"/>
    <x v="0"/>
    <n v="2"/>
    <x v="0"/>
    <x v="2"/>
    <n v="2373.5700000000002"/>
    <n v="791.19"/>
    <x v="1"/>
    <x v="158"/>
    <x v="2"/>
    <s v="Accessory,Impulse Item"/>
    <n v="58.04"/>
    <x v="1"/>
    <x v="2"/>
    <x v="2"/>
    <x v="0"/>
    <x v="4700"/>
  </r>
  <r>
    <x v="3822"/>
    <n v="78"/>
    <s v="Female"/>
    <x v="0"/>
    <x v="1"/>
    <x v="1"/>
    <n v="3"/>
    <x v="1"/>
    <x v="2"/>
    <n v="247.03"/>
    <n v="247.03"/>
    <x v="8"/>
    <x v="96"/>
    <x v="1"/>
    <s v="Impulse Item,Accessory"/>
    <n v="76.09"/>
    <x v="0"/>
    <x v="0"/>
    <x v="0"/>
    <x v="1"/>
    <x v="4701"/>
  </r>
  <r>
    <x v="3823"/>
    <n v="31"/>
    <s v="Female"/>
    <x v="0"/>
    <x v="0"/>
    <x v="3"/>
    <n v="5"/>
    <x v="1"/>
    <x v="2"/>
    <n v="20.75"/>
    <n v="20.75"/>
    <x v="8"/>
    <x v="108"/>
    <x v="1"/>
    <s v="Extended Warranty,Accessory,Impulse Item"/>
    <n v="51.24"/>
    <x v="0"/>
    <x v="0"/>
    <x v="0"/>
    <x v="2"/>
    <x v="4702"/>
  </r>
  <r>
    <x v="3824"/>
    <n v="37"/>
    <s v="Male"/>
    <x v="0"/>
    <x v="3"/>
    <x v="4"/>
    <n v="3"/>
    <x v="0"/>
    <x v="3"/>
    <n v="844.83"/>
    <n v="844.83"/>
    <x v="8"/>
    <x v="178"/>
    <x v="2"/>
    <s v="Extended Warranty,Accessory,Impulse Item"/>
    <n v="0"/>
    <x v="0"/>
    <x v="0"/>
    <x v="11"/>
    <x v="2"/>
    <x v="110"/>
  </r>
  <r>
    <x v="3825"/>
    <n v="67"/>
    <s v="Male"/>
    <x v="0"/>
    <x v="0"/>
    <x v="0"/>
    <n v="2"/>
    <x v="1"/>
    <x v="0"/>
    <n v="6329.52"/>
    <n v="791.19"/>
    <x v="9"/>
    <x v="244"/>
    <x v="1"/>
    <s v="Extended Warranty,Accessory,Impulse Item"/>
    <n v="0"/>
    <x v="0"/>
    <x v="3"/>
    <x v="9"/>
    <x v="2"/>
    <x v="383"/>
  </r>
  <r>
    <x v="3826"/>
    <n v="77"/>
    <s v="Female"/>
    <x v="1"/>
    <x v="0"/>
    <x v="3"/>
    <n v="5"/>
    <x v="1"/>
    <x v="0"/>
    <n v="207.5"/>
    <n v="20.75"/>
    <x v="5"/>
    <x v="116"/>
    <x v="2"/>
    <s v="Extended Warranty,Accessory,Impulse Item"/>
    <n v="0"/>
    <x v="0"/>
    <x v="1"/>
    <x v="1"/>
    <x v="2"/>
    <x v="48"/>
  </r>
  <r>
    <x v="3826"/>
    <n v="77"/>
    <s v="Female"/>
    <x v="0"/>
    <x v="0"/>
    <x v="3"/>
    <n v="5"/>
    <x v="1"/>
    <x v="2"/>
    <n v="166"/>
    <n v="20.75"/>
    <x v="9"/>
    <x v="292"/>
    <x v="0"/>
    <s v="Impulse Item,Impulse Item"/>
    <n v="70.37"/>
    <x v="0"/>
    <x v="1"/>
    <x v="6"/>
    <x v="1"/>
    <x v="4703"/>
  </r>
  <r>
    <x v="3827"/>
    <n v="53"/>
    <s v="Male"/>
    <x v="0"/>
    <x v="0"/>
    <x v="0"/>
    <n v="2"/>
    <x v="1"/>
    <x v="1"/>
    <n v="5538.33"/>
    <n v="791.19"/>
    <x v="0"/>
    <x v="287"/>
    <x v="0"/>
    <s v="Extended Warranty,Impulse Item,Extended Warranty"/>
    <n v="69.56"/>
    <x v="0"/>
    <x v="0"/>
    <x v="11"/>
    <x v="2"/>
    <x v="4704"/>
  </r>
  <r>
    <x v="3828"/>
    <n v="65"/>
    <s v="Female"/>
    <x v="0"/>
    <x v="2"/>
    <x v="2"/>
    <n v="3"/>
    <x v="1"/>
    <x v="1"/>
    <n v="2319.8000000000002"/>
    <n v="463.96"/>
    <x v="7"/>
    <x v="113"/>
    <x v="1"/>
    <s v="Extended Warranty,Impulse Item,Extended Warranty"/>
    <n v="0"/>
    <x v="0"/>
    <x v="3"/>
    <x v="9"/>
    <x v="2"/>
    <x v="735"/>
  </r>
  <r>
    <x v="3829"/>
    <n v="52"/>
    <s v="Male"/>
    <x v="1"/>
    <x v="0"/>
    <x v="3"/>
    <n v="5"/>
    <x v="0"/>
    <x v="3"/>
    <n v="166"/>
    <n v="20.75"/>
    <x v="9"/>
    <x v="247"/>
    <x v="1"/>
    <s v="Accessory"/>
    <n v="16.940000000000001"/>
    <x v="0"/>
    <x v="1"/>
    <x v="1"/>
    <x v="0"/>
    <x v="4705"/>
  </r>
  <r>
    <x v="3830"/>
    <n v="59"/>
    <s v="Male"/>
    <x v="0"/>
    <x v="1"/>
    <x v="1"/>
    <n v="3"/>
    <x v="1"/>
    <x v="3"/>
    <n v="1976.24"/>
    <n v="247.03"/>
    <x v="9"/>
    <x v="307"/>
    <x v="0"/>
    <s v="Accessory"/>
    <n v="25.7"/>
    <x v="0"/>
    <x v="1"/>
    <x v="1"/>
    <x v="0"/>
    <x v="4706"/>
  </r>
  <r>
    <x v="3831"/>
    <n v="77"/>
    <s v="Female"/>
    <x v="0"/>
    <x v="1"/>
    <x v="1"/>
    <n v="3"/>
    <x v="1"/>
    <x v="3"/>
    <n v="1482.18"/>
    <n v="247.03"/>
    <x v="6"/>
    <x v="249"/>
    <x v="1"/>
    <s v="Accessory"/>
    <n v="10.58"/>
    <x v="0"/>
    <x v="0"/>
    <x v="0"/>
    <x v="0"/>
    <x v="4707"/>
  </r>
  <r>
    <x v="3832"/>
    <n v="43"/>
    <s v="Male"/>
    <x v="0"/>
    <x v="3"/>
    <x v="4"/>
    <n v="3"/>
    <x v="0"/>
    <x v="2"/>
    <n v="3379.32"/>
    <n v="844.83"/>
    <x v="2"/>
    <x v="284"/>
    <x v="0"/>
    <s v="Accessory"/>
    <n v="40.97"/>
    <x v="0"/>
    <x v="1"/>
    <x v="4"/>
    <x v="0"/>
    <x v="4708"/>
  </r>
  <r>
    <x v="3833"/>
    <n v="21"/>
    <s v="Female"/>
    <x v="1"/>
    <x v="3"/>
    <x v="4"/>
    <n v="3"/>
    <x v="1"/>
    <x v="0"/>
    <n v="844.83"/>
    <n v="844.83"/>
    <x v="8"/>
    <x v="248"/>
    <x v="1"/>
    <s v="Impulse Item"/>
    <n v="37.5"/>
    <x v="0"/>
    <x v="0"/>
    <x v="0"/>
    <x v="1"/>
    <x v="4709"/>
  </r>
  <r>
    <x v="3834"/>
    <n v="75"/>
    <s v="Female"/>
    <x v="0"/>
    <x v="3"/>
    <x v="4"/>
    <n v="3"/>
    <x v="1"/>
    <x v="0"/>
    <n v="3379.32"/>
    <n v="844.83"/>
    <x v="2"/>
    <x v="60"/>
    <x v="0"/>
    <s v="Accessory,Extended Warranty,Impulse Item"/>
    <n v="90.95"/>
    <x v="0"/>
    <x v="0"/>
    <x v="11"/>
    <x v="0"/>
    <x v="4710"/>
  </r>
  <r>
    <x v="3834"/>
    <n v="75"/>
    <s v="Female"/>
    <x v="0"/>
    <x v="0"/>
    <x v="0"/>
    <n v="2"/>
    <x v="1"/>
    <x v="2"/>
    <n v="2373.5700000000002"/>
    <n v="791.19"/>
    <x v="1"/>
    <x v="79"/>
    <x v="0"/>
    <s v="Accessory"/>
    <n v="26.29"/>
    <x v="0"/>
    <x v="1"/>
    <x v="4"/>
    <x v="0"/>
    <x v="4711"/>
  </r>
  <r>
    <x v="3835"/>
    <n v="44"/>
    <s v="Male"/>
    <x v="0"/>
    <x v="2"/>
    <x v="2"/>
    <n v="3"/>
    <x v="1"/>
    <x v="0"/>
    <n v="463.96"/>
    <n v="463.96"/>
    <x v="8"/>
    <x v="176"/>
    <x v="2"/>
    <s v="Extended Warranty,Extended Warranty,Accessory"/>
    <n v="71.459999999999994"/>
    <x v="1"/>
    <x v="2"/>
    <x v="2"/>
    <x v="2"/>
    <x v="4712"/>
  </r>
  <r>
    <x v="3835"/>
    <n v="44"/>
    <s v="Male"/>
    <x v="0"/>
    <x v="0"/>
    <x v="3"/>
    <n v="5"/>
    <x v="1"/>
    <x v="1"/>
    <n v="62.25"/>
    <n v="20.75"/>
    <x v="1"/>
    <x v="95"/>
    <x v="0"/>
    <s v="Impulse Item"/>
    <n v="47.51"/>
    <x v="0"/>
    <x v="1"/>
    <x v="4"/>
    <x v="1"/>
    <x v="4713"/>
  </r>
  <r>
    <x v="3835"/>
    <n v="44"/>
    <s v="Male"/>
    <x v="1"/>
    <x v="0"/>
    <x v="0"/>
    <n v="2"/>
    <x v="0"/>
    <x v="3"/>
    <n v="3955.95"/>
    <n v="791.19"/>
    <x v="7"/>
    <x v="227"/>
    <x v="2"/>
    <s v="Accessory,Extended Warranty"/>
    <n v="65.7"/>
    <x v="0"/>
    <x v="1"/>
    <x v="6"/>
    <x v="0"/>
    <x v="4714"/>
  </r>
  <r>
    <x v="3835"/>
    <n v="44"/>
    <s v="Male"/>
    <x v="0"/>
    <x v="1"/>
    <x v="1"/>
    <n v="3"/>
    <x v="1"/>
    <x v="1"/>
    <n v="1235.1500000000001"/>
    <n v="247.03"/>
    <x v="7"/>
    <x v="17"/>
    <x v="2"/>
    <s v="Extended Warranty,Impulse Item,Extended Warranty"/>
    <n v="77.75"/>
    <x v="0"/>
    <x v="3"/>
    <x v="8"/>
    <x v="2"/>
    <x v="4715"/>
  </r>
  <r>
    <x v="3836"/>
    <n v="40"/>
    <s v="Female"/>
    <x v="0"/>
    <x v="2"/>
    <x v="2"/>
    <n v="3"/>
    <x v="1"/>
    <x v="0"/>
    <n v="927.92"/>
    <n v="463.96"/>
    <x v="3"/>
    <x v="304"/>
    <x v="1"/>
    <s v="Extended Warranty,Accessory,Impulse Item"/>
    <n v="84.89"/>
    <x v="0"/>
    <x v="0"/>
    <x v="11"/>
    <x v="2"/>
    <x v="4716"/>
  </r>
  <r>
    <x v="3836"/>
    <n v="40"/>
    <s v="Female"/>
    <x v="1"/>
    <x v="3"/>
    <x v="4"/>
    <n v="3"/>
    <x v="1"/>
    <x v="0"/>
    <n v="3379.32"/>
    <n v="844.83"/>
    <x v="2"/>
    <x v="19"/>
    <x v="0"/>
    <s v="Extended Warranty"/>
    <n v="15.07"/>
    <x v="0"/>
    <x v="0"/>
    <x v="0"/>
    <x v="2"/>
    <x v="4717"/>
  </r>
  <r>
    <x v="3836"/>
    <n v="40"/>
    <s v="Female"/>
    <x v="0"/>
    <x v="3"/>
    <x v="4"/>
    <n v="3"/>
    <x v="1"/>
    <x v="2"/>
    <n v="7603.47"/>
    <n v="844.83"/>
    <x v="4"/>
    <x v="182"/>
    <x v="2"/>
    <s v="Extended Warranty"/>
    <n v="0"/>
    <x v="0"/>
    <x v="3"/>
    <x v="8"/>
    <x v="2"/>
    <x v="6"/>
  </r>
  <r>
    <x v="3837"/>
    <n v="71"/>
    <s v="Female"/>
    <x v="0"/>
    <x v="2"/>
    <x v="2"/>
    <n v="3"/>
    <x v="1"/>
    <x v="0"/>
    <n v="1391.88"/>
    <n v="463.96"/>
    <x v="1"/>
    <x v="244"/>
    <x v="0"/>
    <s v="Extended Warranty,Accessory"/>
    <n v="85.38"/>
    <x v="0"/>
    <x v="3"/>
    <x v="9"/>
    <x v="2"/>
    <x v="4718"/>
  </r>
  <r>
    <x v="3838"/>
    <n v="74"/>
    <s v="Female"/>
    <x v="1"/>
    <x v="3"/>
    <x v="4"/>
    <n v="3"/>
    <x v="1"/>
    <x v="3"/>
    <n v="5913.81"/>
    <n v="844.83"/>
    <x v="0"/>
    <x v="164"/>
    <x v="0"/>
    <s v="Accessory"/>
    <n v="6.91"/>
    <x v="0"/>
    <x v="3"/>
    <x v="9"/>
    <x v="0"/>
    <x v="4719"/>
  </r>
  <r>
    <x v="3839"/>
    <n v="56"/>
    <s v="Male"/>
    <x v="0"/>
    <x v="2"/>
    <x v="2"/>
    <n v="3"/>
    <x v="1"/>
    <x v="2"/>
    <n v="3711.68"/>
    <n v="463.96"/>
    <x v="9"/>
    <x v="358"/>
    <x v="1"/>
    <s v="Extended Warranty,Impulse Item,Extended Warranty"/>
    <n v="86.57"/>
    <x v="0"/>
    <x v="3"/>
    <x v="3"/>
    <x v="2"/>
    <x v="4720"/>
  </r>
  <r>
    <x v="3840"/>
    <n v="69"/>
    <s v="Male"/>
    <x v="0"/>
    <x v="3"/>
    <x v="4"/>
    <n v="3"/>
    <x v="1"/>
    <x v="3"/>
    <n v="6758.64"/>
    <n v="844.83"/>
    <x v="9"/>
    <x v="62"/>
    <x v="2"/>
    <s v="Accessory,Extended Warranty,Accessory"/>
    <n v="94.7"/>
    <x v="1"/>
    <x v="2"/>
    <x v="10"/>
    <x v="0"/>
    <x v="4721"/>
  </r>
  <r>
    <x v="3841"/>
    <n v="79"/>
    <s v="Female"/>
    <x v="1"/>
    <x v="1"/>
    <x v="1"/>
    <n v="3"/>
    <x v="1"/>
    <x v="3"/>
    <n v="1482.18"/>
    <n v="247.03"/>
    <x v="6"/>
    <x v="17"/>
    <x v="2"/>
    <s v="Accessory,Extended Warranty,Accessory"/>
    <n v="0"/>
    <x v="0"/>
    <x v="3"/>
    <x v="8"/>
    <x v="0"/>
    <x v="332"/>
  </r>
  <r>
    <x v="3842"/>
    <n v="37"/>
    <s v="Female"/>
    <x v="0"/>
    <x v="0"/>
    <x v="0"/>
    <n v="2"/>
    <x v="1"/>
    <x v="0"/>
    <n v="6329.52"/>
    <n v="791.19"/>
    <x v="9"/>
    <x v="329"/>
    <x v="1"/>
    <s v="Accessory,Extended Warranty,Accessory"/>
    <n v="0"/>
    <x v="1"/>
    <x v="2"/>
    <x v="2"/>
    <x v="0"/>
    <x v="383"/>
  </r>
  <r>
    <x v="3842"/>
    <n v="37"/>
    <s v="Female"/>
    <x v="0"/>
    <x v="3"/>
    <x v="4"/>
    <n v="3"/>
    <x v="1"/>
    <x v="1"/>
    <n v="2534.4899999999998"/>
    <n v="844.83"/>
    <x v="1"/>
    <x v="302"/>
    <x v="1"/>
    <s v="Accessory,Extended Warranty,Accessory"/>
    <n v="0"/>
    <x v="0"/>
    <x v="1"/>
    <x v="6"/>
    <x v="0"/>
    <x v="173"/>
  </r>
  <r>
    <x v="3843"/>
    <n v="59"/>
    <s v="Female"/>
    <x v="0"/>
    <x v="2"/>
    <x v="2"/>
    <n v="3"/>
    <x v="0"/>
    <x v="3"/>
    <n v="3711.68"/>
    <n v="463.96"/>
    <x v="9"/>
    <x v="222"/>
    <x v="2"/>
    <s v="Accessory,Extended Warranty,Accessory"/>
    <n v="0"/>
    <x v="1"/>
    <x v="2"/>
    <x v="7"/>
    <x v="0"/>
    <x v="186"/>
  </r>
  <r>
    <x v="3843"/>
    <n v="59"/>
    <s v="Female"/>
    <x v="0"/>
    <x v="1"/>
    <x v="1"/>
    <n v="3"/>
    <x v="0"/>
    <x v="2"/>
    <n v="494.06"/>
    <n v="247.03"/>
    <x v="3"/>
    <x v="281"/>
    <x v="2"/>
    <s v="Accessory,Extended Warranty,Accessory"/>
    <n v="0"/>
    <x v="0"/>
    <x v="1"/>
    <x v="4"/>
    <x v="0"/>
    <x v="177"/>
  </r>
  <r>
    <x v="3844"/>
    <n v="39"/>
    <s v="Female"/>
    <x v="0"/>
    <x v="3"/>
    <x v="4"/>
    <n v="3"/>
    <x v="0"/>
    <x v="1"/>
    <n v="5068.9799999999996"/>
    <n v="844.83"/>
    <x v="6"/>
    <x v="19"/>
    <x v="0"/>
    <s v="Extended Warranty,Impulse Item,Extended Warranty"/>
    <n v="75.58"/>
    <x v="0"/>
    <x v="0"/>
    <x v="0"/>
    <x v="2"/>
    <x v="4722"/>
  </r>
  <r>
    <x v="3844"/>
    <n v="39"/>
    <s v="Female"/>
    <x v="0"/>
    <x v="0"/>
    <x v="0"/>
    <n v="2"/>
    <x v="0"/>
    <x v="0"/>
    <n v="4747.1400000000003"/>
    <n v="791.19"/>
    <x v="6"/>
    <x v="302"/>
    <x v="1"/>
    <s v="Extended Warranty,Impulse Item"/>
    <n v="33.61"/>
    <x v="0"/>
    <x v="1"/>
    <x v="6"/>
    <x v="2"/>
    <x v="4723"/>
  </r>
  <r>
    <x v="3844"/>
    <n v="39"/>
    <s v="Female"/>
    <x v="0"/>
    <x v="0"/>
    <x v="0"/>
    <n v="2"/>
    <x v="0"/>
    <x v="3"/>
    <n v="7120.71"/>
    <n v="791.19"/>
    <x v="4"/>
    <x v="125"/>
    <x v="1"/>
    <s v="Accessory,Extended Warranty"/>
    <n v="49.55"/>
    <x v="0"/>
    <x v="3"/>
    <x v="9"/>
    <x v="0"/>
    <x v="4724"/>
  </r>
  <r>
    <x v="3845"/>
    <n v="73"/>
    <s v="Male"/>
    <x v="0"/>
    <x v="0"/>
    <x v="3"/>
    <n v="5"/>
    <x v="0"/>
    <x v="2"/>
    <n v="207.5"/>
    <n v="20.75"/>
    <x v="5"/>
    <x v="12"/>
    <x v="0"/>
    <s v="Extended Warranty,Accessory"/>
    <n v="62.52"/>
    <x v="1"/>
    <x v="3"/>
    <x v="8"/>
    <x v="2"/>
    <x v="4725"/>
  </r>
  <r>
    <x v="3845"/>
    <n v="73"/>
    <s v="Male"/>
    <x v="0"/>
    <x v="0"/>
    <x v="3"/>
    <n v="5"/>
    <x v="1"/>
    <x v="0"/>
    <n v="145.25"/>
    <n v="20.75"/>
    <x v="0"/>
    <x v="214"/>
    <x v="0"/>
    <s v="Extended Warranty"/>
    <n v="36.590000000000003"/>
    <x v="0"/>
    <x v="0"/>
    <x v="0"/>
    <x v="2"/>
    <x v="4726"/>
  </r>
  <r>
    <x v="3845"/>
    <n v="73"/>
    <s v="Male"/>
    <x v="0"/>
    <x v="0"/>
    <x v="3"/>
    <n v="5"/>
    <x v="1"/>
    <x v="2"/>
    <n v="186.75"/>
    <n v="20.75"/>
    <x v="4"/>
    <x v="69"/>
    <x v="1"/>
    <s v="Impulse Item"/>
    <n v="48.25"/>
    <x v="0"/>
    <x v="1"/>
    <x v="4"/>
    <x v="1"/>
    <x v="4727"/>
  </r>
  <r>
    <x v="3845"/>
    <n v="73"/>
    <s v="Male"/>
    <x v="0"/>
    <x v="2"/>
    <x v="2"/>
    <n v="3"/>
    <x v="1"/>
    <x v="3"/>
    <n v="2783.76"/>
    <n v="463.96"/>
    <x v="6"/>
    <x v="280"/>
    <x v="1"/>
    <s v="Impulse Item"/>
    <n v="30.64"/>
    <x v="0"/>
    <x v="3"/>
    <x v="8"/>
    <x v="1"/>
    <x v="4728"/>
  </r>
  <r>
    <x v="3846"/>
    <n v="50"/>
    <s v="Male"/>
    <x v="1"/>
    <x v="3"/>
    <x v="4"/>
    <n v="3"/>
    <x v="0"/>
    <x v="1"/>
    <n v="844.83"/>
    <n v="844.83"/>
    <x v="8"/>
    <x v="61"/>
    <x v="0"/>
    <s v="Extended Warranty"/>
    <n v="41.07"/>
    <x v="0"/>
    <x v="3"/>
    <x v="9"/>
    <x v="2"/>
    <x v="4729"/>
  </r>
  <r>
    <x v="3847"/>
    <n v="76"/>
    <s v="Male"/>
    <x v="1"/>
    <x v="3"/>
    <x v="4"/>
    <n v="3"/>
    <x v="1"/>
    <x v="2"/>
    <n v="8448.2999999999993"/>
    <n v="844.83"/>
    <x v="5"/>
    <x v="104"/>
    <x v="1"/>
    <s v="Impulse Item"/>
    <n v="32.46"/>
    <x v="0"/>
    <x v="3"/>
    <x v="3"/>
    <x v="1"/>
    <x v="4730"/>
  </r>
  <r>
    <x v="3848"/>
    <n v="79"/>
    <s v="Male"/>
    <x v="0"/>
    <x v="1"/>
    <x v="1"/>
    <n v="3"/>
    <x v="1"/>
    <x v="3"/>
    <n v="1976.24"/>
    <n v="247.03"/>
    <x v="9"/>
    <x v="24"/>
    <x v="1"/>
    <s v="Extended Warranty"/>
    <n v="16.739999999999998"/>
    <x v="0"/>
    <x v="0"/>
    <x v="5"/>
    <x v="2"/>
    <x v="4731"/>
  </r>
  <r>
    <x v="3849"/>
    <n v="29"/>
    <s v="Male"/>
    <x v="0"/>
    <x v="2"/>
    <x v="2"/>
    <n v="3"/>
    <x v="1"/>
    <x v="2"/>
    <n v="4175.6400000000003"/>
    <n v="463.96"/>
    <x v="4"/>
    <x v="198"/>
    <x v="0"/>
    <s v="Impulse Item"/>
    <n v="36.229999999999997"/>
    <x v="1"/>
    <x v="2"/>
    <x v="7"/>
    <x v="1"/>
    <x v="4732"/>
  </r>
  <r>
    <x v="3850"/>
    <n v="42"/>
    <s v="Female"/>
    <x v="0"/>
    <x v="3"/>
    <x v="4"/>
    <n v="3"/>
    <x v="0"/>
    <x v="1"/>
    <n v="7603.47"/>
    <n v="844.83"/>
    <x v="4"/>
    <x v="151"/>
    <x v="2"/>
    <s v="Impulse Item"/>
    <n v="0"/>
    <x v="0"/>
    <x v="0"/>
    <x v="11"/>
    <x v="1"/>
    <x v="6"/>
  </r>
  <r>
    <x v="3850"/>
    <n v="42"/>
    <s v="Female"/>
    <x v="0"/>
    <x v="2"/>
    <x v="2"/>
    <n v="3"/>
    <x v="1"/>
    <x v="2"/>
    <n v="927.92"/>
    <n v="463.96"/>
    <x v="3"/>
    <x v="154"/>
    <x v="2"/>
    <s v="Impulse Item,Extended Warranty"/>
    <n v="63.72"/>
    <x v="0"/>
    <x v="3"/>
    <x v="3"/>
    <x v="1"/>
    <x v="4733"/>
  </r>
  <r>
    <x v="3851"/>
    <n v="59"/>
    <s v="Female"/>
    <x v="0"/>
    <x v="0"/>
    <x v="3"/>
    <n v="5"/>
    <x v="1"/>
    <x v="1"/>
    <n v="103.75"/>
    <n v="20.75"/>
    <x v="7"/>
    <x v="147"/>
    <x v="2"/>
    <s v="Accessory,Impulse Item,Extended Warranty"/>
    <n v="118.69"/>
    <x v="1"/>
    <x v="2"/>
    <x v="7"/>
    <x v="0"/>
    <x v="4734"/>
  </r>
  <r>
    <x v="3852"/>
    <n v="25"/>
    <s v="Male"/>
    <x v="0"/>
    <x v="0"/>
    <x v="3"/>
    <n v="5"/>
    <x v="1"/>
    <x v="0"/>
    <n v="207.5"/>
    <n v="20.75"/>
    <x v="5"/>
    <x v="189"/>
    <x v="1"/>
    <s v="Impulse Item"/>
    <n v="38.57"/>
    <x v="0"/>
    <x v="0"/>
    <x v="5"/>
    <x v="1"/>
    <x v="4735"/>
  </r>
  <r>
    <x v="3853"/>
    <n v="25"/>
    <s v="Female"/>
    <x v="0"/>
    <x v="3"/>
    <x v="4"/>
    <n v="3"/>
    <x v="1"/>
    <x v="3"/>
    <n v="5913.81"/>
    <n v="844.83"/>
    <x v="0"/>
    <x v="15"/>
    <x v="1"/>
    <s v="Impulse Item"/>
    <n v="0"/>
    <x v="0"/>
    <x v="0"/>
    <x v="5"/>
    <x v="1"/>
    <x v="32"/>
  </r>
  <r>
    <x v="3854"/>
    <n v="72"/>
    <s v="Male"/>
    <x v="0"/>
    <x v="0"/>
    <x v="3"/>
    <n v="5"/>
    <x v="0"/>
    <x v="2"/>
    <n v="186.75"/>
    <n v="20.75"/>
    <x v="4"/>
    <x v="318"/>
    <x v="2"/>
    <s v="Impulse Item"/>
    <n v="0"/>
    <x v="0"/>
    <x v="1"/>
    <x v="1"/>
    <x v="1"/>
    <x v="36"/>
  </r>
  <r>
    <x v="3855"/>
    <n v="19"/>
    <s v="Male"/>
    <x v="0"/>
    <x v="2"/>
    <x v="2"/>
    <n v="3"/>
    <x v="0"/>
    <x v="3"/>
    <n v="3247.72"/>
    <n v="463.96"/>
    <x v="0"/>
    <x v="249"/>
    <x v="2"/>
    <s v="Accessory"/>
    <n v="43.71"/>
    <x v="0"/>
    <x v="0"/>
    <x v="0"/>
    <x v="0"/>
    <x v="4736"/>
  </r>
  <r>
    <x v="3856"/>
    <n v="33"/>
    <s v="Female"/>
    <x v="0"/>
    <x v="0"/>
    <x v="3"/>
    <n v="5"/>
    <x v="1"/>
    <x v="2"/>
    <n v="166"/>
    <n v="20.75"/>
    <x v="9"/>
    <x v="21"/>
    <x v="0"/>
    <s v="Extended Warranty,Extended Warranty,Extended Warranty"/>
    <n v="65.489999999999995"/>
    <x v="1"/>
    <x v="2"/>
    <x v="10"/>
    <x v="2"/>
    <x v="4737"/>
  </r>
  <r>
    <x v="3857"/>
    <n v="40"/>
    <s v="Female"/>
    <x v="0"/>
    <x v="0"/>
    <x v="0"/>
    <n v="2"/>
    <x v="1"/>
    <x v="0"/>
    <n v="1582.38"/>
    <n v="791.19"/>
    <x v="3"/>
    <x v="12"/>
    <x v="1"/>
    <s v="Accessory,Extended Warranty"/>
    <n v="37.44"/>
    <x v="1"/>
    <x v="3"/>
    <x v="8"/>
    <x v="0"/>
    <x v="4738"/>
  </r>
  <r>
    <x v="3857"/>
    <n v="40"/>
    <s v="Female"/>
    <x v="0"/>
    <x v="1"/>
    <x v="1"/>
    <n v="3"/>
    <x v="0"/>
    <x v="2"/>
    <n v="2470.3000000000002"/>
    <n v="247.03"/>
    <x v="5"/>
    <x v="151"/>
    <x v="2"/>
    <s v="Extended Warranty,Impulse Item,Accessory"/>
    <n v="79.11"/>
    <x v="0"/>
    <x v="0"/>
    <x v="11"/>
    <x v="2"/>
    <x v="4739"/>
  </r>
  <r>
    <x v="3857"/>
    <n v="40"/>
    <s v="Female"/>
    <x v="1"/>
    <x v="3"/>
    <x v="4"/>
    <n v="3"/>
    <x v="1"/>
    <x v="3"/>
    <n v="5068.9799999999996"/>
    <n v="844.83"/>
    <x v="6"/>
    <x v="247"/>
    <x v="0"/>
    <s v="Extended Warranty"/>
    <n v="21.23"/>
    <x v="0"/>
    <x v="1"/>
    <x v="1"/>
    <x v="2"/>
    <x v="4740"/>
  </r>
  <r>
    <x v="3858"/>
    <n v="54"/>
    <s v="Male"/>
    <x v="0"/>
    <x v="3"/>
    <x v="4"/>
    <n v="3"/>
    <x v="0"/>
    <x v="0"/>
    <n v="6758.64"/>
    <n v="844.83"/>
    <x v="9"/>
    <x v="44"/>
    <x v="1"/>
    <s v="Extended Warranty"/>
    <n v="0"/>
    <x v="0"/>
    <x v="0"/>
    <x v="0"/>
    <x v="2"/>
    <x v="30"/>
  </r>
  <r>
    <x v="3859"/>
    <n v="42"/>
    <s v="Female"/>
    <x v="0"/>
    <x v="1"/>
    <x v="1"/>
    <n v="3"/>
    <x v="1"/>
    <x v="2"/>
    <n v="988.12"/>
    <n v="247.03"/>
    <x v="2"/>
    <x v="58"/>
    <x v="2"/>
    <s v="Extended Warranty,Impulse Item,Impulse Item"/>
    <n v="67.72"/>
    <x v="0"/>
    <x v="0"/>
    <x v="0"/>
    <x v="2"/>
    <x v="4741"/>
  </r>
  <r>
    <x v="3859"/>
    <n v="42"/>
    <s v="Female"/>
    <x v="0"/>
    <x v="0"/>
    <x v="3"/>
    <n v="5"/>
    <x v="0"/>
    <x v="1"/>
    <n v="145.25"/>
    <n v="20.75"/>
    <x v="0"/>
    <x v="265"/>
    <x v="1"/>
    <s v="Impulse Item"/>
    <n v="38.21"/>
    <x v="0"/>
    <x v="3"/>
    <x v="9"/>
    <x v="1"/>
    <x v="4742"/>
  </r>
  <r>
    <x v="3860"/>
    <n v="66"/>
    <s v="Male"/>
    <x v="0"/>
    <x v="0"/>
    <x v="0"/>
    <n v="2"/>
    <x v="0"/>
    <x v="0"/>
    <n v="5538.33"/>
    <n v="791.19"/>
    <x v="0"/>
    <x v="12"/>
    <x v="0"/>
    <s v="Accessory"/>
    <n v="41.4"/>
    <x v="1"/>
    <x v="3"/>
    <x v="8"/>
    <x v="0"/>
    <x v="4743"/>
  </r>
  <r>
    <x v="3861"/>
    <n v="70"/>
    <s v="Female"/>
    <x v="0"/>
    <x v="0"/>
    <x v="0"/>
    <n v="2"/>
    <x v="1"/>
    <x v="3"/>
    <n v="1582.38"/>
    <n v="791.19"/>
    <x v="3"/>
    <x v="108"/>
    <x v="1"/>
    <s v="Accessory"/>
    <n v="0"/>
    <x v="0"/>
    <x v="0"/>
    <x v="0"/>
    <x v="0"/>
    <x v="245"/>
  </r>
  <r>
    <x v="3862"/>
    <n v="22"/>
    <s v="Female"/>
    <x v="1"/>
    <x v="3"/>
    <x v="4"/>
    <n v="3"/>
    <x v="0"/>
    <x v="3"/>
    <n v="4224.1499999999996"/>
    <n v="844.83"/>
    <x v="7"/>
    <x v="293"/>
    <x v="1"/>
    <s v="Extended Warranty"/>
    <n v="22.16"/>
    <x v="0"/>
    <x v="1"/>
    <x v="4"/>
    <x v="2"/>
    <x v="4744"/>
  </r>
  <r>
    <x v="3862"/>
    <n v="22"/>
    <s v="Female"/>
    <x v="1"/>
    <x v="0"/>
    <x v="3"/>
    <n v="5"/>
    <x v="1"/>
    <x v="0"/>
    <n v="207.5"/>
    <n v="20.75"/>
    <x v="5"/>
    <x v="109"/>
    <x v="0"/>
    <s v="Impulse Item"/>
    <n v="8.73"/>
    <x v="0"/>
    <x v="3"/>
    <x v="9"/>
    <x v="1"/>
    <x v="4745"/>
  </r>
  <r>
    <x v="3862"/>
    <n v="22"/>
    <s v="Female"/>
    <x v="0"/>
    <x v="3"/>
    <x v="4"/>
    <n v="3"/>
    <x v="1"/>
    <x v="2"/>
    <n v="1689.66"/>
    <n v="844.83"/>
    <x v="3"/>
    <x v="47"/>
    <x v="1"/>
    <s v="Impulse Item"/>
    <n v="0"/>
    <x v="0"/>
    <x v="3"/>
    <x v="3"/>
    <x v="1"/>
    <x v="358"/>
  </r>
  <r>
    <x v="3863"/>
    <n v="76"/>
    <s v="Male"/>
    <x v="0"/>
    <x v="2"/>
    <x v="2"/>
    <n v="3"/>
    <x v="1"/>
    <x v="1"/>
    <n v="4639.6000000000004"/>
    <n v="463.96"/>
    <x v="5"/>
    <x v="117"/>
    <x v="2"/>
    <s v="Extended Warranty"/>
    <n v="37.22"/>
    <x v="1"/>
    <x v="2"/>
    <x v="2"/>
    <x v="2"/>
    <x v="4746"/>
  </r>
  <r>
    <x v="3863"/>
    <n v="76"/>
    <s v="Male"/>
    <x v="0"/>
    <x v="2"/>
    <x v="2"/>
    <n v="3"/>
    <x v="1"/>
    <x v="0"/>
    <n v="3711.68"/>
    <n v="463.96"/>
    <x v="9"/>
    <x v="165"/>
    <x v="2"/>
    <s v="Extended Warranty"/>
    <n v="0"/>
    <x v="0"/>
    <x v="1"/>
    <x v="1"/>
    <x v="2"/>
    <x v="186"/>
  </r>
  <r>
    <x v="3864"/>
    <n v="35"/>
    <s v="Female"/>
    <x v="0"/>
    <x v="0"/>
    <x v="3"/>
    <n v="5"/>
    <x v="1"/>
    <x v="2"/>
    <n v="103.75"/>
    <n v="20.75"/>
    <x v="7"/>
    <x v="251"/>
    <x v="1"/>
    <s v="Impulse Item,Impulse Item"/>
    <n v="62.91"/>
    <x v="0"/>
    <x v="3"/>
    <x v="8"/>
    <x v="1"/>
    <x v="4747"/>
  </r>
  <r>
    <x v="3865"/>
    <n v="47"/>
    <s v="Female"/>
    <x v="0"/>
    <x v="2"/>
    <x v="2"/>
    <n v="3"/>
    <x v="1"/>
    <x v="0"/>
    <n v="463.96"/>
    <n v="463.96"/>
    <x v="8"/>
    <x v="124"/>
    <x v="0"/>
    <s v="Accessory"/>
    <n v="34.659999999999997"/>
    <x v="0"/>
    <x v="1"/>
    <x v="1"/>
    <x v="0"/>
    <x v="4748"/>
  </r>
  <r>
    <x v="3866"/>
    <n v="68"/>
    <s v="Female"/>
    <x v="0"/>
    <x v="0"/>
    <x v="3"/>
    <n v="5"/>
    <x v="1"/>
    <x v="2"/>
    <n v="41.5"/>
    <n v="20.75"/>
    <x v="3"/>
    <x v="15"/>
    <x v="1"/>
    <s v="Impulse Item,Impulse Item"/>
    <n v="70.63"/>
    <x v="0"/>
    <x v="0"/>
    <x v="5"/>
    <x v="1"/>
    <x v="4749"/>
  </r>
  <r>
    <x v="3866"/>
    <n v="68"/>
    <s v="Female"/>
    <x v="0"/>
    <x v="3"/>
    <x v="4"/>
    <n v="3"/>
    <x v="1"/>
    <x v="2"/>
    <n v="7603.47"/>
    <n v="844.83"/>
    <x v="4"/>
    <x v="305"/>
    <x v="0"/>
    <s v="Extended Warranty,Impulse Item"/>
    <n v="60.18"/>
    <x v="0"/>
    <x v="1"/>
    <x v="4"/>
    <x v="2"/>
    <x v="4750"/>
  </r>
  <r>
    <x v="3867"/>
    <n v="23"/>
    <s v="Male"/>
    <x v="0"/>
    <x v="1"/>
    <x v="1"/>
    <n v="3"/>
    <x v="1"/>
    <x v="2"/>
    <n v="2223.27"/>
    <n v="247.03"/>
    <x v="4"/>
    <x v="194"/>
    <x v="0"/>
    <s v="Accessory"/>
    <n v="15.14"/>
    <x v="1"/>
    <x v="2"/>
    <x v="10"/>
    <x v="0"/>
    <x v="4751"/>
  </r>
  <r>
    <x v="3867"/>
    <n v="23"/>
    <s v="Male"/>
    <x v="0"/>
    <x v="0"/>
    <x v="3"/>
    <n v="5"/>
    <x v="1"/>
    <x v="3"/>
    <n v="124.5"/>
    <n v="20.75"/>
    <x v="6"/>
    <x v="161"/>
    <x v="2"/>
    <s v="Impulse Item"/>
    <n v="21.46"/>
    <x v="0"/>
    <x v="1"/>
    <x v="6"/>
    <x v="1"/>
    <x v="4752"/>
  </r>
  <r>
    <x v="3868"/>
    <n v="69"/>
    <s v="Male"/>
    <x v="0"/>
    <x v="0"/>
    <x v="3"/>
    <n v="5"/>
    <x v="0"/>
    <x v="3"/>
    <n v="20.75"/>
    <n v="20.75"/>
    <x v="8"/>
    <x v="2"/>
    <x v="1"/>
    <s v="Impulse Item"/>
    <n v="0"/>
    <x v="1"/>
    <x v="2"/>
    <x v="2"/>
    <x v="1"/>
    <x v="90"/>
  </r>
  <r>
    <x v="3868"/>
    <n v="69"/>
    <s v="Male"/>
    <x v="0"/>
    <x v="3"/>
    <x v="4"/>
    <n v="3"/>
    <x v="1"/>
    <x v="0"/>
    <n v="3379.32"/>
    <n v="844.83"/>
    <x v="2"/>
    <x v="151"/>
    <x v="2"/>
    <s v="Extended Warranty,Extended Warranty"/>
    <n v="51"/>
    <x v="0"/>
    <x v="0"/>
    <x v="11"/>
    <x v="2"/>
    <x v="4753"/>
  </r>
  <r>
    <x v="3869"/>
    <n v="27"/>
    <s v="Male"/>
    <x v="0"/>
    <x v="2"/>
    <x v="2"/>
    <n v="3"/>
    <x v="1"/>
    <x v="2"/>
    <n v="1391.88"/>
    <n v="463.96"/>
    <x v="1"/>
    <x v="121"/>
    <x v="2"/>
    <s v="Extended Warranty,Extended Warranty"/>
    <n v="0"/>
    <x v="1"/>
    <x v="2"/>
    <x v="2"/>
    <x v="2"/>
    <x v="95"/>
  </r>
  <r>
    <x v="3869"/>
    <n v="27"/>
    <s v="Male"/>
    <x v="0"/>
    <x v="2"/>
    <x v="2"/>
    <n v="3"/>
    <x v="0"/>
    <x v="2"/>
    <n v="4639.6000000000004"/>
    <n v="463.96"/>
    <x v="5"/>
    <x v="143"/>
    <x v="1"/>
    <s v="Accessory,Extended Warranty,Impulse Item"/>
    <n v="71"/>
    <x v="0"/>
    <x v="1"/>
    <x v="1"/>
    <x v="0"/>
    <x v="4754"/>
  </r>
  <r>
    <x v="3869"/>
    <n v="27"/>
    <s v="Male"/>
    <x v="0"/>
    <x v="2"/>
    <x v="2"/>
    <n v="3"/>
    <x v="0"/>
    <x v="3"/>
    <n v="1855.84"/>
    <n v="463.96"/>
    <x v="2"/>
    <x v="23"/>
    <x v="2"/>
    <s v="Accessory,Extended Warranty,Impulse Item"/>
    <n v="0"/>
    <x v="0"/>
    <x v="3"/>
    <x v="9"/>
    <x v="0"/>
    <x v="2"/>
  </r>
  <r>
    <x v="3870"/>
    <n v="34"/>
    <s v="Male"/>
    <x v="1"/>
    <x v="2"/>
    <x v="2"/>
    <n v="3"/>
    <x v="1"/>
    <x v="1"/>
    <n v="3247.72"/>
    <n v="463.96"/>
    <x v="0"/>
    <x v="224"/>
    <x v="2"/>
    <s v="Accessory,Accessory"/>
    <n v="30.93"/>
    <x v="0"/>
    <x v="0"/>
    <x v="5"/>
    <x v="0"/>
    <x v="4755"/>
  </r>
  <r>
    <x v="3870"/>
    <n v="34"/>
    <s v="Male"/>
    <x v="0"/>
    <x v="0"/>
    <x v="3"/>
    <n v="5"/>
    <x v="1"/>
    <x v="2"/>
    <n v="62.25"/>
    <n v="20.75"/>
    <x v="1"/>
    <x v="311"/>
    <x v="2"/>
    <s v="Accessory,Impulse Item"/>
    <n v="66.52"/>
    <x v="0"/>
    <x v="0"/>
    <x v="0"/>
    <x v="0"/>
    <x v="4756"/>
  </r>
  <r>
    <x v="3870"/>
    <n v="34"/>
    <s v="Male"/>
    <x v="0"/>
    <x v="2"/>
    <x v="2"/>
    <n v="3"/>
    <x v="0"/>
    <x v="3"/>
    <n v="2319.8000000000002"/>
    <n v="463.96"/>
    <x v="7"/>
    <x v="307"/>
    <x v="2"/>
    <s v="Impulse Item"/>
    <n v="11.94"/>
    <x v="0"/>
    <x v="1"/>
    <x v="1"/>
    <x v="1"/>
    <x v="4757"/>
  </r>
  <r>
    <x v="3871"/>
    <n v="18"/>
    <s v="Male"/>
    <x v="0"/>
    <x v="2"/>
    <x v="2"/>
    <n v="3"/>
    <x v="1"/>
    <x v="1"/>
    <n v="4175.6400000000003"/>
    <n v="463.96"/>
    <x v="4"/>
    <x v="326"/>
    <x v="1"/>
    <s v="Impulse Item"/>
    <n v="15.33"/>
    <x v="1"/>
    <x v="2"/>
    <x v="10"/>
    <x v="1"/>
    <x v="4758"/>
  </r>
  <r>
    <x v="3871"/>
    <n v="18"/>
    <s v="Male"/>
    <x v="0"/>
    <x v="0"/>
    <x v="0"/>
    <n v="2"/>
    <x v="1"/>
    <x v="3"/>
    <n v="2373.5700000000002"/>
    <n v="791.19"/>
    <x v="1"/>
    <x v="17"/>
    <x v="1"/>
    <s v="Accessory,Impulse Item,Impulse Item"/>
    <n v="40.520000000000003"/>
    <x v="0"/>
    <x v="3"/>
    <x v="8"/>
    <x v="0"/>
    <x v="4759"/>
  </r>
  <r>
    <x v="3872"/>
    <n v="31"/>
    <s v="Male"/>
    <x v="0"/>
    <x v="3"/>
    <x v="4"/>
    <n v="3"/>
    <x v="0"/>
    <x v="0"/>
    <n v="5913.81"/>
    <n v="844.83"/>
    <x v="0"/>
    <x v="223"/>
    <x v="1"/>
    <s v="Extended Warranty"/>
    <n v="11.89"/>
    <x v="1"/>
    <x v="2"/>
    <x v="2"/>
    <x v="2"/>
    <x v="4760"/>
  </r>
  <r>
    <x v="3872"/>
    <n v="31"/>
    <s v="Male"/>
    <x v="0"/>
    <x v="2"/>
    <x v="2"/>
    <n v="3"/>
    <x v="1"/>
    <x v="0"/>
    <n v="927.92"/>
    <n v="463.96"/>
    <x v="3"/>
    <x v="104"/>
    <x v="0"/>
    <s v="Extended Warranty"/>
    <n v="0"/>
    <x v="0"/>
    <x v="3"/>
    <x v="3"/>
    <x v="2"/>
    <x v="143"/>
  </r>
  <r>
    <x v="3873"/>
    <n v="53"/>
    <s v="Male"/>
    <x v="0"/>
    <x v="1"/>
    <x v="1"/>
    <n v="3"/>
    <x v="1"/>
    <x v="2"/>
    <n v="1482.18"/>
    <n v="247.03"/>
    <x v="6"/>
    <x v="199"/>
    <x v="0"/>
    <s v="Accessory,Impulse Item"/>
    <n v="28.88"/>
    <x v="1"/>
    <x v="3"/>
    <x v="8"/>
    <x v="0"/>
    <x v="4761"/>
  </r>
  <r>
    <x v="3873"/>
    <n v="53"/>
    <s v="Male"/>
    <x v="0"/>
    <x v="0"/>
    <x v="0"/>
    <n v="2"/>
    <x v="1"/>
    <x v="1"/>
    <n v="3164.76"/>
    <n v="791.19"/>
    <x v="2"/>
    <x v="219"/>
    <x v="1"/>
    <s v="Extended Warranty"/>
    <n v="41.64"/>
    <x v="0"/>
    <x v="1"/>
    <x v="1"/>
    <x v="2"/>
    <x v="4762"/>
  </r>
  <r>
    <x v="3873"/>
    <n v="53"/>
    <s v="Male"/>
    <x v="1"/>
    <x v="2"/>
    <x v="2"/>
    <n v="3"/>
    <x v="0"/>
    <x v="2"/>
    <n v="1391.88"/>
    <n v="463.96"/>
    <x v="1"/>
    <x v="180"/>
    <x v="1"/>
    <s v="Accessory,Impulse Item"/>
    <n v="85.35"/>
    <x v="0"/>
    <x v="3"/>
    <x v="3"/>
    <x v="0"/>
    <x v="4763"/>
  </r>
  <r>
    <x v="3874"/>
    <n v="78"/>
    <s v="Female"/>
    <x v="0"/>
    <x v="1"/>
    <x v="1"/>
    <n v="3"/>
    <x v="0"/>
    <x v="0"/>
    <n v="1729.21"/>
    <n v="247.03"/>
    <x v="0"/>
    <x v="41"/>
    <x v="0"/>
    <s v="Accessory,Impulse Item"/>
    <n v="0"/>
    <x v="1"/>
    <x v="2"/>
    <x v="2"/>
    <x v="0"/>
    <x v="44"/>
  </r>
  <r>
    <x v="3874"/>
    <n v="78"/>
    <s v="Female"/>
    <x v="1"/>
    <x v="0"/>
    <x v="0"/>
    <n v="2"/>
    <x v="0"/>
    <x v="1"/>
    <n v="7120.71"/>
    <n v="791.19"/>
    <x v="4"/>
    <x v="222"/>
    <x v="2"/>
    <s v="Accessory,Impulse Item"/>
    <n v="0"/>
    <x v="1"/>
    <x v="2"/>
    <x v="7"/>
    <x v="0"/>
    <x v="131"/>
  </r>
  <r>
    <x v="3874"/>
    <n v="78"/>
    <s v="Female"/>
    <x v="0"/>
    <x v="3"/>
    <x v="4"/>
    <n v="3"/>
    <x v="0"/>
    <x v="2"/>
    <n v="5913.81"/>
    <n v="844.83"/>
    <x v="0"/>
    <x v="167"/>
    <x v="2"/>
    <s v="Impulse Item"/>
    <n v="28.56"/>
    <x v="1"/>
    <x v="2"/>
    <x v="10"/>
    <x v="1"/>
    <x v="4764"/>
  </r>
  <r>
    <x v="3875"/>
    <n v="53"/>
    <s v="Male"/>
    <x v="0"/>
    <x v="1"/>
    <x v="1"/>
    <n v="3"/>
    <x v="0"/>
    <x v="2"/>
    <n v="247.03"/>
    <n v="247.03"/>
    <x v="8"/>
    <x v="264"/>
    <x v="1"/>
    <s v="Extended Warranty,Extended Warranty,Extended Warranty"/>
    <n v="70.16"/>
    <x v="0"/>
    <x v="3"/>
    <x v="9"/>
    <x v="2"/>
    <x v="4765"/>
  </r>
  <r>
    <x v="3875"/>
    <n v="53"/>
    <s v="Male"/>
    <x v="1"/>
    <x v="0"/>
    <x v="3"/>
    <n v="5"/>
    <x v="1"/>
    <x v="3"/>
    <n v="103.75"/>
    <n v="20.75"/>
    <x v="7"/>
    <x v="361"/>
    <x v="1"/>
    <s v="Accessory,Accessory,Impulse Item"/>
    <n v="83.93"/>
    <x v="0"/>
    <x v="3"/>
    <x v="9"/>
    <x v="0"/>
    <x v="4766"/>
  </r>
  <r>
    <x v="3876"/>
    <n v="52"/>
    <s v="Female"/>
    <x v="1"/>
    <x v="1"/>
    <x v="1"/>
    <n v="3"/>
    <x v="1"/>
    <x v="0"/>
    <n v="2470.3000000000002"/>
    <n v="247.03"/>
    <x v="5"/>
    <x v="127"/>
    <x v="1"/>
    <s v="Extended Warranty,Extended Warranty,Accessory"/>
    <n v="49.27"/>
    <x v="0"/>
    <x v="3"/>
    <x v="8"/>
    <x v="2"/>
    <x v="4767"/>
  </r>
  <r>
    <x v="3877"/>
    <n v="74"/>
    <s v="Female"/>
    <x v="0"/>
    <x v="1"/>
    <x v="1"/>
    <n v="3"/>
    <x v="1"/>
    <x v="0"/>
    <n v="1976.24"/>
    <n v="247.03"/>
    <x v="9"/>
    <x v="345"/>
    <x v="1"/>
    <s v="Extended Warranty,Extended Warranty,Accessory"/>
    <n v="0"/>
    <x v="1"/>
    <x v="3"/>
    <x v="8"/>
    <x v="2"/>
    <x v="369"/>
  </r>
  <r>
    <x v="3878"/>
    <n v="76"/>
    <s v="Female"/>
    <x v="0"/>
    <x v="0"/>
    <x v="3"/>
    <n v="5"/>
    <x v="1"/>
    <x v="1"/>
    <n v="124.5"/>
    <n v="20.75"/>
    <x v="6"/>
    <x v="146"/>
    <x v="2"/>
    <s v="Accessory,Accessory"/>
    <n v="68.77"/>
    <x v="1"/>
    <x v="2"/>
    <x v="7"/>
    <x v="0"/>
    <x v="4768"/>
  </r>
  <r>
    <x v="3878"/>
    <n v="76"/>
    <s v="Female"/>
    <x v="1"/>
    <x v="1"/>
    <x v="1"/>
    <n v="3"/>
    <x v="1"/>
    <x v="1"/>
    <n v="1729.21"/>
    <n v="247.03"/>
    <x v="0"/>
    <x v="232"/>
    <x v="0"/>
    <s v="Accessory,Accessory"/>
    <n v="0"/>
    <x v="1"/>
    <x v="2"/>
    <x v="7"/>
    <x v="0"/>
    <x v="44"/>
  </r>
  <r>
    <x v="3878"/>
    <n v="76"/>
    <s v="Female"/>
    <x v="0"/>
    <x v="1"/>
    <x v="1"/>
    <n v="3"/>
    <x v="0"/>
    <x v="1"/>
    <n v="1235.1500000000001"/>
    <n v="247.03"/>
    <x v="7"/>
    <x v="195"/>
    <x v="0"/>
    <s v="Extended Warranty,Extended Warranty,Extended Warranty"/>
    <n v="46.52"/>
    <x v="0"/>
    <x v="3"/>
    <x v="9"/>
    <x v="2"/>
    <x v="4769"/>
  </r>
  <r>
    <x v="3879"/>
    <n v="29"/>
    <s v="Female"/>
    <x v="0"/>
    <x v="1"/>
    <x v="1"/>
    <n v="3"/>
    <x v="0"/>
    <x v="0"/>
    <n v="2470.3000000000002"/>
    <n v="247.03"/>
    <x v="5"/>
    <x v="194"/>
    <x v="2"/>
    <s v="Impulse Item,Impulse Item,Impulse Item"/>
    <n v="41.13"/>
    <x v="1"/>
    <x v="2"/>
    <x v="10"/>
    <x v="1"/>
    <x v="4770"/>
  </r>
  <r>
    <x v="3880"/>
    <n v="61"/>
    <s v="Male"/>
    <x v="0"/>
    <x v="0"/>
    <x v="3"/>
    <n v="5"/>
    <x v="1"/>
    <x v="0"/>
    <n v="41.5"/>
    <n v="20.75"/>
    <x v="3"/>
    <x v="204"/>
    <x v="1"/>
    <s v="Impulse Item,Impulse Item,Impulse Item"/>
    <n v="0"/>
    <x v="0"/>
    <x v="0"/>
    <x v="0"/>
    <x v="1"/>
    <x v="323"/>
  </r>
  <r>
    <x v="3881"/>
    <n v="69"/>
    <s v="Female"/>
    <x v="0"/>
    <x v="1"/>
    <x v="1"/>
    <n v="3"/>
    <x v="1"/>
    <x v="0"/>
    <n v="2470.3000000000002"/>
    <n v="247.03"/>
    <x v="5"/>
    <x v="71"/>
    <x v="0"/>
    <s v="Impulse Item,Impulse Item,Impulse Item"/>
    <n v="0"/>
    <x v="0"/>
    <x v="3"/>
    <x v="8"/>
    <x v="1"/>
    <x v="50"/>
  </r>
  <r>
    <x v="3882"/>
    <n v="58"/>
    <s v="Female"/>
    <x v="0"/>
    <x v="2"/>
    <x v="2"/>
    <n v="3"/>
    <x v="0"/>
    <x v="1"/>
    <n v="4639.6000000000004"/>
    <n v="463.96"/>
    <x v="5"/>
    <x v="37"/>
    <x v="0"/>
    <s v="Impulse Item,Impulse Item,Impulse Item"/>
    <n v="0"/>
    <x v="0"/>
    <x v="3"/>
    <x v="9"/>
    <x v="1"/>
    <x v="298"/>
  </r>
  <r>
    <x v="3883"/>
    <n v="62"/>
    <s v="Male"/>
    <x v="0"/>
    <x v="1"/>
    <x v="1"/>
    <n v="3"/>
    <x v="1"/>
    <x v="1"/>
    <n v="2470.3000000000002"/>
    <n v="247.03"/>
    <x v="5"/>
    <x v="288"/>
    <x v="0"/>
    <s v="Extended Warranty,Impulse Item,Impulse Item"/>
    <n v="104.16"/>
    <x v="1"/>
    <x v="2"/>
    <x v="7"/>
    <x v="2"/>
    <x v="4771"/>
  </r>
  <r>
    <x v="3883"/>
    <n v="62"/>
    <s v="Male"/>
    <x v="0"/>
    <x v="3"/>
    <x v="4"/>
    <n v="3"/>
    <x v="1"/>
    <x v="3"/>
    <n v="844.83"/>
    <n v="844.83"/>
    <x v="8"/>
    <x v="314"/>
    <x v="1"/>
    <s v="Impulse Item,Accessory"/>
    <n v="44.38"/>
    <x v="0"/>
    <x v="1"/>
    <x v="1"/>
    <x v="1"/>
    <x v="4772"/>
  </r>
  <r>
    <x v="3883"/>
    <n v="62"/>
    <s v="Male"/>
    <x v="0"/>
    <x v="3"/>
    <x v="4"/>
    <n v="3"/>
    <x v="0"/>
    <x v="2"/>
    <n v="6758.64"/>
    <n v="844.83"/>
    <x v="9"/>
    <x v="149"/>
    <x v="1"/>
    <s v="Impulse Item,Extended Warranty,Impulse Item"/>
    <n v="102.1"/>
    <x v="0"/>
    <x v="3"/>
    <x v="8"/>
    <x v="1"/>
    <x v="4773"/>
  </r>
  <r>
    <x v="3884"/>
    <n v="36"/>
    <s v="Male"/>
    <x v="0"/>
    <x v="0"/>
    <x v="3"/>
    <n v="5"/>
    <x v="0"/>
    <x v="3"/>
    <n v="186.75"/>
    <n v="20.75"/>
    <x v="4"/>
    <x v="273"/>
    <x v="1"/>
    <s v="Accessory,Accessory"/>
    <n v="63"/>
    <x v="0"/>
    <x v="0"/>
    <x v="11"/>
    <x v="0"/>
    <x v="4774"/>
  </r>
  <r>
    <x v="3884"/>
    <n v="36"/>
    <s v="Male"/>
    <x v="0"/>
    <x v="2"/>
    <x v="2"/>
    <n v="3"/>
    <x v="1"/>
    <x v="0"/>
    <n v="3247.72"/>
    <n v="463.96"/>
    <x v="0"/>
    <x v="119"/>
    <x v="0"/>
    <s v="Impulse Item,Accessory,Accessory"/>
    <n v="21.41"/>
    <x v="0"/>
    <x v="3"/>
    <x v="8"/>
    <x v="1"/>
    <x v="4775"/>
  </r>
  <r>
    <x v="3885"/>
    <n v="62"/>
    <s v="Male"/>
    <x v="1"/>
    <x v="2"/>
    <x v="2"/>
    <n v="3"/>
    <x v="1"/>
    <x v="1"/>
    <n v="2319.8000000000002"/>
    <n v="463.96"/>
    <x v="7"/>
    <x v="255"/>
    <x v="2"/>
    <s v="Accessory"/>
    <n v="46.9"/>
    <x v="0"/>
    <x v="0"/>
    <x v="5"/>
    <x v="0"/>
    <x v="4776"/>
  </r>
  <r>
    <x v="3886"/>
    <n v="65"/>
    <s v="Female"/>
    <x v="0"/>
    <x v="1"/>
    <x v="1"/>
    <n v="3"/>
    <x v="1"/>
    <x v="2"/>
    <n v="494.06"/>
    <n v="247.03"/>
    <x v="3"/>
    <x v="177"/>
    <x v="1"/>
    <s v="Extended Warranty,Accessory"/>
    <n v="41.02"/>
    <x v="0"/>
    <x v="0"/>
    <x v="5"/>
    <x v="2"/>
    <x v="4777"/>
  </r>
  <r>
    <x v="3886"/>
    <n v="65"/>
    <s v="Female"/>
    <x v="0"/>
    <x v="2"/>
    <x v="2"/>
    <n v="3"/>
    <x v="0"/>
    <x v="2"/>
    <n v="4639.6000000000004"/>
    <n v="463.96"/>
    <x v="5"/>
    <x v="228"/>
    <x v="2"/>
    <s v="Extended Warranty,Accessory"/>
    <n v="0"/>
    <x v="0"/>
    <x v="1"/>
    <x v="4"/>
    <x v="2"/>
    <x v="298"/>
  </r>
  <r>
    <x v="3886"/>
    <n v="65"/>
    <s v="Female"/>
    <x v="0"/>
    <x v="3"/>
    <x v="4"/>
    <n v="3"/>
    <x v="1"/>
    <x v="0"/>
    <n v="3379.32"/>
    <n v="844.83"/>
    <x v="2"/>
    <x v="257"/>
    <x v="2"/>
    <s v="Extended Warranty"/>
    <n v="12.3"/>
    <x v="0"/>
    <x v="3"/>
    <x v="3"/>
    <x v="2"/>
    <x v="4778"/>
  </r>
  <r>
    <x v="3887"/>
    <n v="70"/>
    <s v="Female"/>
    <x v="0"/>
    <x v="1"/>
    <x v="1"/>
    <n v="3"/>
    <x v="1"/>
    <x v="0"/>
    <n v="2223.27"/>
    <n v="247.03"/>
    <x v="4"/>
    <x v="272"/>
    <x v="1"/>
    <s v="Extended Warranty"/>
    <n v="0"/>
    <x v="0"/>
    <x v="0"/>
    <x v="11"/>
    <x v="2"/>
    <x v="311"/>
  </r>
  <r>
    <x v="3887"/>
    <n v="70"/>
    <s v="Female"/>
    <x v="1"/>
    <x v="2"/>
    <x v="2"/>
    <n v="3"/>
    <x v="1"/>
    <x v="3"/>
    <n v="1391.88"/>
    <n v="463.96"/>
    <x v="1"/>
    <x v="174"/>
    <x v="0"/>
    <s v="Accessory"/>
    <n v="25.27"/>
    <x v="0"/>
    <x v="1"/>
    <x v="6"/>
    <x v="0"/>
    <x v="4779"/>
  </r>
  <r>
    <x v="3887"/>
    <n v="70"/>
    <s v="Female"/>
    <x v="0"/>
    <x v="0"/>
    <x v="3"/>
    <n v="5"/>
    <x v="1"/>
    <x v="0"/>
    <n v="103.75"/>
    <n v="20.75"/>
    <x v="7"/>
    <x v="149"/>
    <x v="0"/>
    <s v="Accessory"/>
    <n v="0"/>
    <x v="0"/>
    <x v="3"/>
    <x v="8"/>
    <x v="0"/>
    <x v="18"/>
  </r>
  <r>
    <x v="3888"/>
    <n v="42"/>
    <s v="Male"/>
    <x v="0"/>
    <x v="3"/>
    <x v="4"/>
    <n v="3"/>
    <x v="1"/>
    <x v="3"/>
    <n v="4224.1499999999996"/>
    <n v="844.83"/>
    <x v="7"/>
    <x v="233"/>
    <x v="0"/>
    <s v="Accessory,Extended Warranty,Extended Warranty"/>
    <n v="77.73"/>
    <x v="0"/>
    <x v="1"/>
    <x v="6"/>
    <x v="0"/>
    <x v="4780"/>
  </r>
  <r>
    <x v="3889"/>
    <n v="78"/>
    <s v="Male"/>
    <x v="0"/>
    <x v="1"/>
    <x v="1"/>
    <n v="3"/>
    <x v="1"/>
    <x v="1"/>
    <n v="741.09"/>
    <n v="247.03"/>
    <x v="1"/>
    <x v="33"/>
    <x v="2"/>
    <s v="Accessory,Extended Warranty,Extended Warranty"/>
    <n v="0"/>
    <x v="0"/>
    <x v="0"/>
    <x v="0"/>
    <x v="0"/>
    <x v="162"/>
  </r>
  <r>
    <x v="3890"/>
    <n v="27"/>
    <s v="Male"/>
    <x v="0"/>
    <x v="0"/>
    <x v="0"/>
    <n v="2"/>
    <x v="0"/>
    <x v="0"/>
    <n v="6329.52"/>
    <n v="791.19"/>
    <x v="9"/>
    <x v="98"/>
    <x v="1"/>
    <s v="Accessory"/>
    <n v="25.7"/>
    <x v="0"/>
    <x v="1"/>
    <x v="1"/>
    <x v="0"/>
    <x v="4781"/>
  </r>
  <r>
    <x v="3891"/>
    <n v="25"/>
    <s v="Female"/>
    <x v="0"/>
    <x v="1"/>
    <x v="1"/>
    <n v="3"/>
    <x v="1"/>
    <x v="2"/>
    <n v="2223.27"/>
    <n v="247.03"/>
    <x v="4"/>
    <x v="64"/>
    <x v="1"/>
    <s v="Accessory"/>
    <n v="0"/>
    <x v="0"/>
    <x v="1"/>
    <x v="6"/>
    <x v="0"/>
    <x v="311"/>
  </r>
  <r>
    <x v="3892"/>
    <n v="55"/>
    <s v="Female"/>
    <x v="0"/>
    <x v="1"/>
    <x v="1"/>
    <n v="3"/>
    <x v="1"/>
    <x v="2"/>
    <n v="1729.21"/>
    <n v="247.03"/>
    <x v="0"/>
    <x v="274"/>
    <x v="1"/>
    <s v="Extended Warranty"/>
    <n v="18.3"/>
    <x v="1"/>
    <x v="2"/>
    <x v="2"/>
    <x v="2"/>
    <x v="4782"/>
  </r>
  <r>
    <x v="3893"/>
    <n v="77"/>
    <s v="Male"/>
    <x v="0"/>
    <x v="3"/>
    <x v="4"/>
    <n v="3"/>
    <x v="1"/>
    <x v="2"/>
    <n v="5068.9799999999996"/>
    <n v="844.83"/>
    <x v="6"/>
    <x v="66"/>
    <x v="2"/>
    <s v="Extended Warranty"/>
    <n v="0"/>
    <x v="0"/>
    <x v="3"/>
    <x v="8"/>
    <x v="2"/>
    <x v="41"/>
  </r>
  <r>
    <x v="3894"/>
    <n v="49"/>
    <s v="Female"/>
    <x v="0"/>
    <x v="0"/>
    <x v="3"/>
    <n v="5"/>
    <x v="1"/>
    <x v="0"/>
    <n v="186.75"/>
    <n v="20.75"/>
    <x v="4"/>
    <x v="265"/>
    <x v="0"/>
    <s v="Impulse Item,Accessory"/>
    <n v="54.17"/>
    <x v="0"/>
    <x v="3"/>
    <x v="9"/>
    <x v="1"/>
    <x v="4783"/>
  </r>
  <r>
    <x v="3895"/>
    <n v="39"/>
    <s v="Female"/>
    <x v="0"/>
    <x v="3"/>
    <x v="4"/>
    <n v="3"/>
    <x v="1"/>
    <x v="2"/>
    <n v="3379.32"/>
    <n v="844.83"/>
    <x v="2"/>
    <x v="291"/>
    <x v="2"/>
    <s v="Accessory,Extended Warranty"/>
    <n v="68.92"/>
    <x v="1"/>
    <x v="2"/>
    <x v="2"/>
    <x v="0"/>
    <x v="4784"/>
  </r>
  <r>
    <x v="3896"/>
    <n v="47"/>
    <s v="Male"/>
    <x v="0"/>
    <x v="3"/>
    <x v="4"/>
    <n v="3"/>
    <x v="0"/>
    <x v="2"/>
    <n v="7603.47"/>
    <n v="844.83"/>
    <x v="4"/>
    <x v="75"/>
    <x v="2"/>
    <s v="Impulse Item,Accessory"/>
    <n v="48.56"/>
    <x v="0"/>
    <x v="1"/>
    <x v="4"/>
    <x v="1"/>
    <x v="4785"/>
  </r>
  <r>
    <x v="3897"/>
    <n v="32"/>
    <s v="Female"/>
    <x v="0"/>
    <x v="1"/>
    <x v="1"/>
    <n v="3"/>
    <x v="1"/>
    <x v="3"/>
    <n v="494.06"/>
    <n v="247.03"/>
    <x v="3"/>
    <x v="176"/>
    <x v="0"/>
    <s v="Extended Warranty"/>
    <n v="43.89"/>
    <x v="1"/>
    <x v="2"/>
    <x v="2"/>
    <x v="2"/>
    <x v="4786"/>
  </r>
  <r>
    <x v="3897"/>
    <n v="32"/>
    <s v="Female"/>
    <x v="0"/>
    <x v="2"/>
    <x v="2"/>
    <n v="3"/>
    <x v="0"/>
    <x v="2"/>
    <n v="1391.88"/>
    <n v="463.96"/>
    <x v="1"/>
    <x v="321"/>
    <x v="1"/>
    <s v="Impulse Item,Accessory,Accessory"/>
    <n v="68.37"/>
    <x v="1"/>
    <x v="2"/>
    <x v="10"/>
    <x v="1"/>
    <x v="4787"/>
  </r>
  <r>
    <x v="3898"/>
    <n v="28"/>
    <s v="Male"/>
    <x v="0"/>
    <x v="2"/>
    <x v="2"/>
    <n v="3"/>
    <x v="1"/>
    <x v="2"/>
    <n v="3247.72"/>
    <n v="463.96"/>
    <x v="0"/>
    <x v="70"/>
    <x v="0"/>
    <s v="Accessory"/>
    <n v="11.01"/>
    <x v="1"/>
    <x v="2"/>
    <x v="2"/>
    <x v="0"/>
    <x v="4788"/>
  </r>
  <r>
    <x v="3899"/>
    <n v="20"/>
    <s v="Male"/>
    <x v="1"/>
    <x v="0"/>
    <x v="0"/>
    <n v="2"/>
    <x v="0"/>
    <x v="3"/>
    <n v="3955.95"/>
    <n v="791.19"/>
    <x v="7"/>
    <x v="198"/>
    <x v="0"/>
    <s v="Extended Warranty,Accessory,Extended Warranty"/>
    <n v="24.33"/>
    <x v="1"/>
    <x v="2"/>
    <x v="7"/>
    <x v="2"/>
    <x v="4789"/>
  </r>
  <r>
    <x v="3899"/>
    <n v="20"/>
    <s v="Male"/>
    <x v="0"/>
    <x v="3"/>
    <x v="4"/>
    <n v="3"/>
    <x v="1"/>
    <x v="3"/>
    <n v="8448.2999999999993"/>
    <n v="844.83"/>
    <x v="5"/>
    <x v="96"/>
    <x v="1"/>
    <s v="Extended Warranty,Accessory,Extended Warranty"/>
    <n v="0"/>
    <x v="0"/>
    <x v="0"/>
    <x v="0"/>
    <x v="2"/>
    <x v="193"/>
  </r>
  <r>
    <x v="3899"/>
    <n v="20"/>
    <s v="Male"/>
    <x v="0"/>
    <x v="0"/>
    <x v="0"/>
    <n v="2"/>
    <x v="1"/>
    <x v="2"/>
    <n v="5538.33"/>
    <n v="791.19"/>
    <x v="0"/>
    <x v="127"/>
    <x v="0"/>
    <s v="Extended Warranty,Accessory,Extended Warranty"/>
    <n v="0"/>
    <x v="0"/>
    <x v="3"/>
    <x v="8"/>
    <x v="2"/>
    <x v="116"/>
  </r>
  <r>
    <x v="3900"/>
    <n v="77"/>
    <s v="Female"/>
    <x v="0"/>
    <x v="2"/>
    <x v="2"/>
    <n v="3"/>
    <x v="1"/>
    <x v="2"/>
    <n v="2783.76"/>
    <n v="463.96"/>
    <x v="6"/>
    <x v="301"/>
    <x v="0"/>
    <s v="Extended Warranty,Accessory,Extended Warranty"/>
    <n v="0"/>
    <x v="1"/>
    <x v="2"/>
    <x v="10"/>
    <x v="2"/>
    <x v="27"/>
  </r>
  <r>
    <x v="3901"/>
    <n v="60"/>
    <s v="Female"/>
    <x v="1"/>
    <x v="2"/>
    <x v="2"/>
    <n v="3"/>
    <x v="0"/>
    <x v="3"/>
    <n v="927.92"/>
    <n v="463.96"/>
    <x v="3"/>
    <x v="189"/>
    <x v="0"/>
    <s v="Impulse Item,Impulse Item,Accessory"/>
    <n v="84.29"/>
    <x v="0"/>
    <x v="0"/>
    <x v="5"/>
    <x v="1"/>
    <x v="4790"/>
  </r>
  <r>
    <x v="3902"/>
    <n v="53"/>
    <s v="Male"/>
    <x v="0"/>
    <x v="2"/>
    <x v="2"/>
    <n v="3"/>
    <x v="0"/>
    <x v="0"/>
    <n v="4175.6400000000003"/>
    <n v="463.96"/>
    <x v="4"/>
    <x v="138"/>
    <x v="2"/>
    <s v="Accessory"/>
    <n v="41.68"/>
    <x v="0"/>
    <x v="0"/>
    <x v="11"/>
    <x v="0"/>
    <x v="4791"/>
  </r>
  <r>
    <x v="3903"/>
    <n v="43"/>
    <s v="Female"/>
    <x v="0"/>
    <x v="1"/>
    <x v="1"/>
    <n v="3"/>
    <x v="1"/>
    <x v="2"/>
    <n v="2470.3000000000002"/>
    <n v="247.03"/>
    <x v="5"/>
    <x v="111"/>
    <x v="1"/>
    <s v="Extended Warranty,Accessory"/>
    <n v="31.21"/>
    <x v="1"/>
    <x v="2"/>
    <x v="10"/>
    <x v="2"/>
    <x v="4792"/>
  </r>
  <r>
    <x v="3904"/>
    <n v="26"/>
    <s v="Female"/>
    <x v="0"/>
    <x v="3"/>
    <x v="4"/>
    <n v="3"/>
    <x v="1"/>
    <x v="2"/>
    <n v="6758.64"/>
    <n v="844.83"/>
    <x v="9"/>
    <x v="9"/>
    <x v="0"/>
    <s v="Impulse Item,Extended Warranty"/>
    <n v="37.130000000000003"/>
    <x v="0"/>
    <x v="0"/>
    <x v="5"/>
    <x v="1"/>
    <x v="4793"/>
  </r>
  <r>
    <x v="3904"/>
    <n v="26"/>
    <s v="Female"/>
    <x v="1"/>
    <x v="0"/>
    <x v="0"/>
    <n v="2"/>
    <x v="1"/>
    <x v="1"/>
    <n v="2373.5700000000002"/>
    <n v="791.19"/>
    <x v="1"/>
    <x v="335"/>
    <x v="2"/>
    <s v="Impulse Item,Extended Warranty"/>
    <n v="0"/>
    <x v="0"/>
    <x v="1"/>
    <x v="1"/>
    <x v="1"/>
    <x v="376"/>
  </r>
  <r>
    <x v="3905"/>
    <n v="51"/>
    <s v="Male"/>
    <x v="0"/>
    <x v="1"/>
    <x v="1"/>
    <n v="3"/>
    <x v="1"/>
    <x v="1"/>
    <n v="741.09"/>
    <n v="247.03"/>
    <x v="1"/>
    <x v="225"/>
    <x v="0"/>
    <s v="Impulse Item"/>
    <n v="16.27"/>
    <x v="0"/>
    <x v="3"/>
    <x v="3"/>
    <x v="1"/>
    <x v="472"/>
  </r>
  <r>
    <x v="3906"/>
    <n v="73"/>
    <s v="Male"/>
    <x v="0"/>
    <x v="2"/>
    <x v="2"/>
    <n v="3"/>
    <x v="0"/>
    <x v="2"/>
    <n v="463.96"/>
    <n v="463.96"/>
    <x v="8"/>
    <x v="213"/>
    <x v="1"/>
    <s v="Impulse Item"/>
    <n v="0"/>
    <x v="1"/>
    <x v="2"/>
    <x v="7"/>
    <x v="1"/>
    <x v="151"/>
  </r>
  <r>
    <x v="3906"/>
    <n v="73"/>
    <s v="Male"/>
    <x v="1"/>
    <x v="1"/>
    <x v="1"/>
    <n v="3"/>
    <x v="1"/>
    <x v="1"/>
    <n v="247.03"/>
    <n v="247.03"/>
    <x v="8"/>
    <x v="128"/>
    <x v="2"/>
    <s v="Impulse Item,Accessory,Impulse Item"/>
    <n v="110.33"/>
    <x v="0"/>
    <x v="0"/>
    <x v="0"/>
    <x v="1"/>
    <x v="4794"/>
  </r>
  <r>
    <x v="3907"/>
    <n v="59"/>
    <s v="Female"/>
    <x v="0"/>
    <x v="1"/>
    <x v="1"/>
    <n v="3"/>
    <x v="1"/>
    <x v="3"/>
    <n v="1729.21"/>
    <n v="247.03"/>
    <x v="0"/>
    <x v="262"/>
    <x v="1"/>
    <s v="Impulse Item,Accessory,Impulse Item"/>
    <n v="0"/>
    <x v="0"/>
    <x v="1"/>
    <x v="6"/>
    <x v="1"/>
    <x v="44"/>
  </r>
  <r>
    <x v="3908"/>
    <n v="65"/>
    <s v="Male"/>
    <x v="0"/>
    <x v="1"/>
    <x v="1"/>
    <n v="3"/>
    <x v="0"/>
    <x v="0"/>
    <n v="741.09"/>
    <n v="247.03"/>
    <x v="1"/>
    <x v="105"/>
    <x v="2"/>
    <s v="Impulse Item"/>
    <n v="43.69"/>
    <x v="1"/>
    <x v="2"/>
    <x v="10"/>
    <x v="1"/>
    <x v="4795"/>
  </r>
  <r>
    <x v="3908"/>
    <n v="65"/>
    <s v="Male"/>
    <x v="0"/>
    <x v="1"/>
    <x v="1"/>
    <n v="3"/>
    <x v="1"/>
    <x v="3"/>
    <n v="1482.18"/>
    <n v="247.03"/>
    <x v="6"/>
    <x v="188"/>
    <x v="0"/>
    <s v="Accessory,Impulse Item,Accessory"/>
    <n v="86.86"/>
    <x v="0"/>
    <x v="3"/>
    <x v="9"/>
    <x v="0"/>
    <x v="4796"/>
  </r>
  <r>
    <x v="3909"/>
    <n v="73"/>
    <s v="Male"/>
    <x v="0"/>
    <x v="1"/>
    <x v="1"/>
    <n v="3"/>
    <x v="0"/>
    <x v="1"/>
    <n v="247.03"/>
    <n v="247.03"/>
    <x v="8"/>
    <x v="345"/>
    <x v="0"/>
    <s v="Accessory,Extended Warranty,Impulse Item"/>
    <n v="92.12"/>
    <x v="1"/>
    <x v="3"/>
    <x v="8"/>
    <x v="0"/>
    <x v="4797"/>
  </r>
  <r>
    <x v="3910"/>
    <n v="22"/>
    <s v="Male"/>
    <x v="0"/>
    <x v="1"/>
    <x v="1"/>
    <n v="3"/>
    <x v="0"/>
    <x v="3"/>
    <n v="2223.27"/>
    <n v="247.03"/>
    <x v="4"/>
    <x v="57"/>
    <x v="2"/>
    <s v="Accessory,Extended Warranty,Accessory"/>
    <n v="116.99"/>
    <x v="1"/>
    <x v="2"/>
    <x v="2"/>
    <x v="0"/>
    <x v="4798"/>
  </r>
  <r>
    <x v="3910"/>
    <n v="22"/>
    <s v="Male"/>
    <x v="0"/>
    <x v="0"/>
    <x v="3"/>
    <n v="5"/>
    <x v="1"/>
    <x v="2"/>
    <n v="62.25"/>
    <n v="20.75"/>
    <x v="1"/>
    <x v="214"/>
    <x v="1"/>
    <s v="Extended Warranty,Accessory,Extended Warranty"/>
    <n v="53.34"/>
    <x v="0"/>
    <x v="0"/>
    <x v="0"/>
    <x v="2"/>
    <x v="4799"/>
  </r>
  <r>
    <x v="3911"/>
    <n v="74"/>
    <s v="Female"/>
    <x v="0"/>
    <x v="2"/>
    <x v="2"/>
    <n v="3"/>
    <x v="1"/>
    <x v="0"/>
    <n v="927.92"/>
    <n v="463.96"/>
    <x v="3"/>
    <x v="278"/>
    <x v="1"/>
    <s v="Extended Warranty,Extended Warranty,Accessory"/>
    <n v="40.17"/>
    <x v="1"/>
    <x v="2"/>
    <x v="7"/>
    <x v="2"/>
    <x v="4800"/>
  </r>
  <r>
    <x v="3911"/>
    <n v="74"/>
    <s v="Female"/>
    <x v="0"/>
    <x v="0"/>
    <x v="3"/>
    <n v="5"/>
    <x v="1"/>
    <x v="3"/>
    <n v="62.25"/>
    <n v="20.75"/>
    <x v="1"/>
    <x v="142"/>
    <x v="1"/>
    <s v="Extended Warranty,Extended Warranty"/>
    <n v="73.3"/>
    <x v="0"/>
    <x v="1"/>
    <x v="4"/>
    <x v="2"/>
    <x v="4801"/>
  </r>
  <r>
    <x v="3912"/>
    <n v="75"/>
    <s v="Female"/>
    <x v="0"/>
    <x v="0"/>
    <x v="0"/>
    <n v="2"/>
    <x v="0"/>
    <x v="1"/>
    <n v="1582.38"/>
    <n v="791.19"/>
    <x v="3"/>
    <x v="284"/>
    <x v="2"/>
    <s v="Accessory"/>
    <n v="46.83"/>
    <x v="0"/>
    <x v="1"/>
    <x v="4"/>
    <x v="0"/>
    <x v="4802"/>
  </r>
  <r>
    <x v="3913"/>
    <n v="22"/>
    <s v="Female"/>
    <x v="0"/>
    <x v="0"/>
    <x v="0"/>
    <n v="2"/>
    <x v="1"/>
    <x v="3"/>
    <n v="7120.71"/>
    <n v="791.19"/>
    <x v="4"/>
    <x v="130"/>
    <x v="1"/>
    <s v="Impulse Item,Accessory"/>
    <n v="37.44"/>
    <x v="0"/>
    <x v="3"/>
    <x v="8"/>
    <x v="1"/>
    <x v="4803"/>
  </r>
  <r>
    <x v="3914"/>
    <n v="30"/>
    <s v="Male"/>
    <x v="0"/>
    <x v="2"/>
    <x v="2"/>
    <n v="3"/>
    <x v="0"/>
    <x v="0"/>
    <n v="927.92"/>
    <n v="463.96"/>
    <x v="3"/>
    <x v="162"/>
    <x v="0"/>
    <s v="Extended Warranty,Extended Warranty,Extended Warranty"/>
    <n v="29.77"/>
    <x v="0"/>
    <x v="0"/>
    <x v="5"/>
    <x v="2"/>
    <x v="4804"/>
  </r>
  <r>
    <x v="3915"/>
    <n v="72"/>
    <s v="Male"/>
    <x v="0"/>
    <x v="2"/>
    <x v="2"/>
    <n v="3"/>
    <x v="1"/>
    <x v="1"/>
    <n v="3711.68"/>
    <n v="463.96"/>
    <x v="9"/>
    <x v="229"/>
    <x v="2"/>
    <s v="Impulse Item"/>
    <n v="21.9"/>
    <x v="0"/>
    <x v="1"/>
    <x v="4"/>
    <x v="1"/>
    <x v="4805"/>
  </r>
  <r>
    <x v="3916"/>
    <n v="49"/>
    <s v="Male"/>
    <x v="1"/>
    <x v="0"/>
    <x v="0"/>
    <n v="2"/>
    <x v="1"/>
    <x v="1"/>
    <n v="7911.9"/>
    <n v="791.19"/>
    <x v="5"/>
    <x v="169"/>
    <x v="1"/>
    <s v="Impulse Item,Accessory"/>
    <n v="50.29"/>
    <x v="0"/>
    <x v="0"/>
    <x v="0"/>
    <x v="1"/>
    <x v="4806"/>
  </r>
  <r>
    <x v="3917"/>
    <n v="76"/>
    <s v="Male"/>
    <x v="0"/>
    <x v="0"/>
    <x v="3"/>
    <n v="5"/>
    <x v="1"/>
    <x v="3"/>
    <n v="41.5"/>
    <n v="20.75"/>
    <x v="3"/>
    <x v="223"/>
    <x v="2"/>
    <s v="Accessory"/>
    <n v="27.46"/>
    <x v="1"/>
    <x v="2"/>
    <x v="2"/>
    <x v="0"/>
    <x v="4807"/>
  </r>
  <r>
    <x v="3918"/>
    <n v="43"/>
    <s v="Male"/>
    <x v="0"/>
    <x v="0"/>
    <x v="0"/>
    <n v="2"/>
    <x v="1"/>
    <x v="0"/>
    <n v="7120.71"/>
    <n v="791.19"/>
    <x v="4"/>
    <x v="35"/>
    <x v="2"/>
    <s v="Accessory,Accessory"/>
    <n v="40.22"/>
    <x v="0"/>
    <x v="0"/>
    <x v="5"/>
    <x v="0"/>
    <x v="4808"/>
  </r>
  <r>
    <x v="3919"/>
    <n v="68"/>
    <s v="Male"/>
    <x v="0"/>
    <x v="0"/>
    <x v="0"/>
    <n v="2"/>
    <x v="1"/>
    <x v="3"/>
    <n v="4747.1400000000003"/>
    <n v="791.19"/>
    <x v="6"/>
    <x v="332"/>
    <x v="1"/>
    <s v="Accessory,Accessory,Extended Warranty"/>
    <n v="111.19"/>
    <x v="0"/>
    <x v="0"/>
    <x v="5"/>
    <x v="0"/>
    <x v="4809"/>
  </r>
  <r>
    <x v="3919"/>
    <n v="68"/>
    <s v="Male"/>
    <x v="0"/>
    <x v="1"/>
    <x v="1"/>
    <n v="3"/>
    <x v="1"/>
    <x v="0"/>
    <n v="1976.24"/>
    <n v="247.03"/>
    <x v="9"/>
    <x v="42"/>
    <x v="1"/>
    <s v="Accessory,Impulse Item,Impulse Item"/>
    <n v="68.12"/>
    <x v="0"/>
    <x v="1"/>
    <x v="6"/>
    <x v="0"/>
    <x v="4810"/>
  </r>
  <r>
    <x v="3919"/>
    <n v="68"/>
    <s v="Male"/>
    <x v="0"/>
    <x v="3"/>
    <x v="4"/>
    <n v="3"/>
    <x v="0"/>
    <x v="1"/>
    <n v="1689.66"/>
    <n v="844.83"/>
    <x v="3"/>
    <x v="137"/>
    <x v="1"/>
    <s v="Extended Warranty,Accessory,Extended Warranty"/>
    <n v="87.47"/>
    <x v="0"/>
    <x v="3"/>
    <x v="8"/>
    <x v="2"/>
    <x v="4811"/>
  </r>
  <r>
    <x v="3920"/>
    <n v="41"/>
    <s v="Female"/>
    <x v="0"/>
    <x v="0"/>
    <x v="3"/>
    <n v="5"/>
    <x v="1"/>
    <x v="1"/>
    <n v="145.25"/>
    <n v="20.75"/>
    <x v="0"/>
    <x v="103"/>
    <x v="0"/>
    <s v="Accessory,Extended Warranty,Extended Warranty"/>
    <n v="75.790000000000006"/>
    <x v="0"/>
    <x v="0"/>
    <x v="5"/>
    <x v="0"/>
    <x v="4812"/>
  </r>
  <r>
    <x v="3920"/>
    <n v="41"/>
    <s v="Female"/>
    <x v="1"/>
    <x v="2"/>
    <x v="2"/>
    <n v="3"/>
    <x v="0"/>
    <x v="3"/>
    <n v="3247.72"/>
    <n v="463.96"/>
    <x v="0"/>
    <x v="315"/>
    <x v="2"/>
    <s v="Impulse Item,Impulse Item"/>
    <n v="53.17"/>
    <x v="0"/>
    <x v="1"/>
    <x v="1"/>
    <x v="1"/>
    <x v="4813"/>
  </r>
  <r>
    <x v="3920"/>
    <n v="41"/>
    <s v="Female"/>
    <x v="0"/>
    <x v="3"/>
    <x v="4"/>
    <n v="3"/>
    <x v="1"/>
    <x v="1"/>
    <n v="8448.2999999999993"/>
    <n v="844.83"/>
    <x v="5"/>
    <x v="290"/>
    <x v="0"/>
    <s v="Extended Warranty,Impulse Item"/>
    <n v="71.67"/>
    <x v="0"/>
    <x v="1"/>
    <x v="6"/>
    <x v="2"/>
    <x v="4814"/>
  </r>
  <r>
    <x v="3921"/>
    <n v="42"/>
    <s v="Female"/>
    <x v="1"/>
    <x v="0"/>
    <x v="3"/>
    <n v="5"/>
    <x v="1"/>
    <x v="1"/>
    <n v="207.5"/>
    <n v="20.75"/>
    <x v="5"/>
    <x v="286"/>
    <x v="2"/>
    <s v="Accessory,Accessory"/>
    <n v="75.98"/>
    <x v="0"/>
    <x v="0"/>
    <x v="11"/>
    <x v="0"/>
    <x v="4815"/>
  </r>
  <r>
    <x v="3922"/>
    <n v="72"/>
    <s v="Female"/>
    <x v="0"/>
    <x v="3"/>
    <x v="4"/>
    <n v="3"/>
    <x v="1"/>
    <x v="3"/>
    <n v="6758.64"/>
    <n v="844.83"/>
    <x v="9"/>
    <x v="193"/>
    <x v="1"/>
    <s v="Extended Warranty,Impulse Item"/>
    <n v="43.19"/>
    <x v="0"/>
    <x v="1"/>
    <x v="1"/>
    <x v="2"/>
    <x v="4816"/>
  </r>
  <r>
    <x v="3923"/>
    <n v="44"/>
    <s v="Female"/>
    <x v="0"/>
    <x v="2"/>
    <x v="2"/>
    <n v="3"/>
    <x v="1"/>
    <x v="3"/>
    <n v="3247.72"/>
    <n v="463.96"/>
    <x v="0"/>
    <x v="55"/>
    <x v="2"/>
    <s v="Accessory,Accessory"/>
    <n v="61.49"/>
    <x v="1"/>
    <x v="3"/>
    <x v="8"/>
    <x v="0"/>
    <x v="4817"/>
  </r>
  <r>
    <x v="3923"/>
    <n v="44"/>
    <s v="Female"/>
    <x v="0"/>
    <x v="0"/>
    <x v="0"/>
    <n v="2"/>
    <x v="1"/>
    <x v="0"/>
    <n v="3955.95"/>
    <n v="791.19"/>
    <x v="7"/>
    <x v="289"/>
    <x v="2"/>
    <s v="Extended Warranty,Impulse Item,Impulse Item"/>
    <n v="58.51"/>
    <x v="0"/>
    <x v="1"/>
    <x v="6"/>
    <x v="2"/>
    <x v="4818"/>
  </r>
  <r>
    <x v="3924"/>
    <n v="32"/>
    <s v="Female"/>
    <x v="0"/>
    <x v="0"/>
    <x v="3"/>
    <n v="5"/>
    <x v="0"/>
    <x v="1"/>
    <n v="20.75"/>
    <n v="20.75"/>
    <x v="8"/>
    <x v="299"/>
    <x v="1"/>
    <s v="Accessory,Accessory,Extended Warranty"/>
    <n v="77.23"/>
    <x v="0"/>
    <x v="1"/>
    <x v="4"/>
    <x v="0"/>
    <x v="4819"/>
  </r>
  <r>
    <x v="3925"/>
    <n v="29"/>
    <s v="Female"/>
    <x v="0"/>
    <x v="0"/>
    <x v="3"/>
    <n v="5"/>
    <x v="1"/>
    <x v="0"/>
    <n v="124.5"/>
    <n v="20.75"/>
    <x v="6"/>
    <x v="238"/>
    <x v="0"/>
    <s v="Accessory,Extended Warranty"/>
    <n v="33.46"/>
    <x v="0"/>
    <x v="1"/>
    <x v="1"/>
    <x v="0"/>
    <x v="4820"/>
  </r>
  <r>
    <x v="3925"/>
    <n v="29"/>
    <s v="Female"/>
    <x v="0"/>
    <x v="2"/>
    <x v="2"/>
    <n v="3"/>
    <x v="1"/>
    <x v="1"/>
    <n v="927.92"/>
    <n v="463.96"/>
    <x v="3"/>
    <x v="264"/>
    <x v="0"/>
    <s v="Accessory,Accessory,Extended Warranty"/>
    <n v="87.09"/>
    <x v="0"/>
    <x v="3"/>
    <x v="9"/>
    <x v="0"/>
    <x v="4821"/>
  </r>
  <r>
    <x v="3926"/>
    <n v="52"/>
    <s v="Female"/>
    <x v="1"/>
    <x v="3"/>
    <x v="4"/>
    <n v="3"/>
    <x v="1"/>
    <x v="1"/>
    <n v="844.83"/>
    <n v="844.83"/>
    <x v="8"/>
    <x v="18"/>
    <x v="1"/>
    <s v="Accessory,Extended Warranty,Accessory"/>
    <n v="81.5"/>
    <x v="0"/>
    <x v="3"/>
    <x v="9"/>
    <x v="0"/>
    <x v="4822"/>
  </r>
  <r>
    <x v="3927"/>
    <n v="25"/>
    <s v="Female"/>
    <x v="0"/>
    <x v="1"/>
    <x v="1"/>
    <n v="3"/>
    <x v="1"/>
    <x v="2"/>
    <n v="2223.27"/>
    <n v="247.03"/>
    <x v="4"/>
    <x v="249"/>
    <x v="2"/>
    <s v="Impulse Item,Extended Warranty,Extended Warranty"/>
    <n v="102.18"/>
    <x v="0"/>
    <x v="0"/>
    <x v="0"/>
    <x v="1"/>
    <x v="4823"/>
  </r>
  <r>
    <x v="3928"/>
    <n v="46"/>
    <s v="Male"/>
    <x v="0"/>
    <x v="2"/>
    <x v="2"/>
    <n v="3"/>
    <x v="1"/>
    <x v="2"/>
    <n v="927.92"/>
    <n v="463.96"/>
    <x v="3"/>
    <x v="30"/>
    <x v="1"/>
    <s v="Impulse Item,Extended Warranty,Extended Warranty"/>
    <n v="0"/>
    <x v="0"/>
    <x v="3"/>
    <x v="8"/>
    <x v="1"/>
    <x v="143"/>
  </r>
  <r>
    <x v="3929"/>
    <n v="68"/>
    <s v="Female"/>
    <x v="0"/>
    <x v="0"/>
    <x v="3"/>
    <n v="5"/>
    <x v="0"/>
    <x v="0"/>
    <n v="20.75"/>
    <n v="20.75"/>
    <x v="8"/>
    <x v="292"/>
    <x v="1"/>
    <s v="Impulse Item,Extended Warranty,Extended Warranty"/>
    <n v="0"/>
    <x v="0"/>
    <x v="1"/>
    <x v="6"/>
    <x v="1"/>
    <x v="90"/>
  </r>
  <r>
    <x v="3929"/>
    <n v="68"/>
    <s v="Female"/>
    <x v="0"/>
    <x v="3"/>
    <x v="4"/>
    <n v="3"/>
    <x v="0"/>
    <x v="1"/>
    <n v="2534.4899999999998"/>
    <n v="844.83"/>
    <x v="1"/>
    <x v="99"/>
    <x v="0"/>
    <s v="Impulse Item,Extended Warranty,Extended Warranty"/>
    <n v="0"/>
    <x v="0"/>
    <x v="3"/>
    <x v="3"/>
    <x v="1"/>
    <x v="173"/>
  </r>
  <r>
    <x v="3930"/>
    <n v="67"/>
    <s v="Female"/>
    <x v="0"/>
    <x v="0"/>
    <x v="0"/>
    <n v="2"/>
    <x v="1"/>
    <x v="1"/>
    <n v="2373.5700000000002"/>
    <n v="791.19"/>
    <x v="1"/>
    <x v="295"/>
    <x v="2"/>
    <s v="Impulse Item,Accessory"/>
    <n v="78.069999999999993"/>
    <x v="0"/>
    <x v="0"/>
    <x v="5"/>
    <x v="1"/>
    <x v="4824"/>
  </r>
  <r>
    <x v="3931"/>
    <n v="25"/>
    <s v="Male"/>
    <x v="0"/>
    <x v="0"/>
    <x v="0"/>
    <n v="2"/>
    <x v="1"/>
    <x v="0"/>
    <n v="6329.52"/>
    <n v="791.19"/>
    <x v="9"/>
    <x v="320"/>
    <x v="0"/>
    <s v="Impulse Item,Accessory"/>
    <n v="16.75"/>
    <x v="0"/>
    <x v="0"/>
    <x v="0"/>
    <x v="1"/>
    <x v="4825"/>
  </r>
  <r>
    <x v="3931"/>
    <n v="25"/>
    <s v="Male"/>
    <x v="0"/>
    <x v="0"/>
    <x v="0"/>
    <n v="2"/>
    <x v="1"/>
    <x v="2"/>
    <n v="3164.76"/>
    <n v="791.19"/>
    <x v="2"/>
    <x v="7"/>
    <x v="1"/>
    <s v="Extended Warranty,Impulse Item"/>
    <n v="73.56"/>
    <x v="0"/>
    <x v="1"/>
    <x v="6"/>
    <x v="2"/>
    <x v="4826"/>
  </r>
  <r>
    <x v="3931"/>
    <n v="25"/>
    <s v="Male"/>
    <x v="0"/>
    <x v="0"/>
    <x v="0"/>
    <n v="2"/>
    <x v="1"/>
    <x v="2"/>
    <n v="2373.5700000000002"/>
    <n v="791.19"/>
    <x v="1"/>
    <x v="242"/>
    <x v="1"/>
    <s v="Impulse Item,Impulse Item"/>
    <n v="45.25"/>
    <x v="0"/>
    <x v="3"/>
    <x v="9"/>
    <x v="1"/>
    <x v="4827"/>
  </r>
  <r>
    <x v="3932"/>
    <n v="22"/>
    <s v="Male"/>
    <x v="0"/>
    <x v="0"/>
    <x v="3"/>
    <n v="5"/>
    <x v="0"/>
    <x v="1"/>
    <n v="124.5"/>
    <n v="20.75"/>
    <x v="6"/>
    <x v="59"/>
    <x v="2"/>
    <s v="Extended Warranty"/>
    <n v="48.08"/>
    <x v="0"/>
    <x v="1"/>
    <x v="1"/>
    <x v="2"/>
    <x v="4828"/>
  </r>
  <r>
    <x v="3933"/>
    <n v="26"/>
    <s v="Male"/>
    <x v="0"/>
    <x v="3"/>
    <x v="4"/>
    <n v="3"/>
    <x v="1"/>
    <x v="0"/>
    <n v="5913.81"/>
    <n v="844.83"/>
    <x v="0"/>
    <x v="239"/>
    <x v="0"/>
    <s v="Impulse Item,Impulse Item"/>
    <n v="41.16"/>
    <x v="1"/>
    <x v="2"/>
    <x v="2"/>
    <x v="1"/>
    <x v="4829"/>
  </r>
  <r>
    <x v="3933"/>
    <n v="26"/>
    <s v="Male"/>
    <x v="1"/>
    <x v="2"/>
    <x v="2"/>
    <n v="3"/>
    <x v="0"/>
    <x v="2"/>
    <n v="3247.72"/>
    <n v="463.96"/>
    <x v="0"/>
    <x v="261"/>
    <x v="2"/>
    <s v="Impulse Item,Impulse Item"/>
    <n v="0"/>
    <x v="0"/>
    <x v="3"/>
    <x v="9"/>
    <x v="1"/>
    <x v="185"/>
  </r>
  <r>
    <x v="3934"/>
    <n v="32"/>
    <s v="Female"/>
    <x v="0"/>
    <x v="0"/>
    <x v="0"/>
    <n v="2"/>
    <x v="1"/>
    <x v="1"/>
    <n v="3164.76"/>
    <n v="791.19"/>
    <x v="2"/>
    <x v="347"/>
    <x v="1"/>
    <s v="Impulse Item,Impulse Item"/>
    <n v="0"/>
    <x v="1"/>
    <x v="2"/>
    <x v="10"/>
    <x v="1"/>
    <x v="81"/>
  </r>
  <r>
    <x v="3934"/>
    <n v="32"/>
    <s v="Female"/>
    <x v="0"/>
    <x v="3"/>
    <x v="4"/>
    <n v="3"/>
    <x v="0"/>
    <x v="3"/>
    <n v="8448.2999999999993"/>
    <n v="844.83"/>
    <x v="5"/>
    <x v="245"/>
    <x v="1"/>
    <s v="Impulse Item"/>
    <n v="49.82"/>
    <x v="0"/>
    <x v="1"/>
    <x v="4"/>
    <x v="1"/>
    <x v="4830"/>
  </r>
  <r>
    <x v="3934"/>
    <n v="32"/>
    <s v="Female"/>
    <x v="0"/>
    <x v="3"/>
    <x v="4"/>
    <n v="3"/>
    <x v="1"/>
    <x v="1"/>
    <n v="8448.2999999999993"/>
    <n v="844.83"/>
    <x v="5"/>
    <x v="102"/>
    <x v="0"/>
    <s v="Extended Warranty,Impulse Item,Impulse Item"/>
    <n v="127.55"/>
    <x v="0"/>
    <x v="3"/>
    <x v="8"/>
    <x v="2"/>
    <x v="4831"/>
  </r>
  <r>
    <x v="3934"/>
    <n v="32"/>
    <s v="Female"/>
    <x v="0"/>
    <x v="2"/>
    <x v="2"/>
    <n v="3"/>
    <x v="0"/>
    <x v="0"/>
    <n v="3247.72"/>
    <n v="463.96"/>
    <x v="0"/>
    <x v="280"/>
    <x v="2"/>
    <s v="Accessory"/>
    <n v="48.7"/>
    <x v="0"/>
    <x v="3"/>
    <x v="8"/>
    <x v="0"/>
    <x v="4832"/>
  </r>
  <r>
    <x v="3935"/>
    <n v="78"/>
    <s v="Male"/>
    <x v="1"/>
    <x v="2"/>
    <x v="2"/>
    <n v="3"/>
    <x v="1"/>
    <x v="3"/>
    <n v="3247.72"/>
    <n v="463.96"/>
    <x v="0"/>
    <x v="6"/>
    <x v="1"/>
    <s v="Extended Warranty,Extended Warranty"/>
    <n v="37.08"/>
    <x v="0"/>
    <x v="0"/>
    <x v="5"/>
    <x v="2"/>
    <x v="4833"/>
  </r>
  <r>
    <x v="3936"/>
    <n v="72"/>
    <s v="Male"/>
    <x v="0"/>
    <x v="0"/>
    <x v="0"/>
    <n v="2"/>
    <x v="1"/>
    <x v="2"/>
    <n v="7120.71"/>
    <n v="791.19"/>
    <x v="4"/>
    <x v="30"/>
    <x v="0"/>
    <s v="Impulse Item,Accessory,Accessory"/>
    <n v="93.55"/>
    <x v="0"/>
    <x v="3"/>
    <x v="8"/>
    <x v="1"/>
    <x v="4834"/>
  </r>
  <r>
    <x v="3937"/>
    <n v="42"/>
    <s v="Female"/>
    <x v="0"/>
    <x v="0"/>
    <x v="0"/>
    <n v="2"/>
    <x v="0"/>
    <x v="2"/>
    <n v="791.19"/>
    <n v="791.19"/>
    <x v="8"/>
    <x v="215"/>
    <x v="0"/>
    <s v="Accessory"/>
    <n v="21.09"/>
    <x v="0"/>
    <x v="1"/>
    <x v="6"/>
    <x v="0"/>
    <x v="4835"/>
  </r>
  <r>
    <x v="3938"/>
    <n v="32"/>
    <s v="Male"/>
    <x v="0"/>
    <x v="0"/>
    <x v="0"/>
    <n v="2"/>
    <x v="1"/>
    <x v="1"/>
    <n v="4747.1400000000003"/>
    <n v="791.19"/>
    <x v="6"/>
    <x v="253"/>
    <x v="0"/>
    <s v="Extended Warranty,Extended Warranty"/>
    <n v="81.260000000000005"/>
    <x v="0"/>
    <x v="0"/>
    <x v="11"/>
    <x v="2"/>
    <x v="4836"/>
  </r>
  <r>
    <x v="3939"/>
    <n v="56"/>
    <s v="Female"/>
    <x v="0"/>
    <x v="2"/>
    <x v="2"/>
    <n v="3"/>
    <x v="0"/>
    <x v="3"/>
    <n v="3711.68"/>
    <n v="463.96"/>
    <x v="9"/>
    <x v="282"/>
    <x v="1"/>
    <s v="Extended Warranty,Accessory,Impulse Item"/>
    <n v="76.33"/>
    <x v="1"/>
    <x v="2"/>
    <x v="2"/>
    <x v="2"/>
    <x v="4837"/>
  </r>
  <r>
    <x v="3939"/>
    <n v="56"/>
    <s v="Female"/>
    <x v="0"/>
    <x v="1"/>
    <x v="1"/>
    <n v="3"/>
    <x v="1"/>
    <x v="0"/>
    <n v="1729.21"/>
    <n v="247.03"/>
    <x v="0"/>
    <x v="96"/>
    <x v="0"/>
    <s v="Extended Warranty,Accessory,Impulse Item"/>
    <n v="0"/>
    <x v="0"/>
    <x v="0"/>
    <x v="0"/>
    <x v="2"/>
    <x v="44"/>
  </r>
  <r>
    <x v="3940"/>
    <n v="60"/>
    <s v="Female"/>
    <x v="0"/>
    <x v="3"/>
    <x v="4"/>
    <n v="3"/>
    <x v="1"/>
    <x v="2"/>
    <n v="8448.2999999999993"/>
    <n v="844.83"/>
    <x v="5"/>
    <x v="244"/>
    <x v="0"/>
    <s v="Accessory,Accessory,Extended Warranty"/>
    <n v="102.28"/>
    <x v="0"/>
    <x v="3"/>
    <x v="9"/>
    <x v="0"/>
    <x v="4838"/>
  </r>
  <r>
    <x v="3941"/>
    <n v="34"/>
    <s v="Male"/>
    <x v="0"/>
    <x v="0"/>
    <x v="0"/>
    <n v="2"/>
    <x v="0"/>
    <x v="3"/>
    <n v="5538.33"/>
    <n v="791.19"/>
    <x v="0"/>
    <x v="68"/>
    <x v="2"/>
    <s v="Extended Warranty,Extended Warranty"/>
    <n v="55.29"/>
    <x v="1"/>
    <x v="2"/>
    <x v="10"/>
    <x v="2"/>
    <x v="4839"/>
  </r>
  <r>
    <x v="3941"/>
    <n v="34"/>
    <s v="Male"/>
    <x v="1"/>
    <x v="0"/>
    <x v="0"/>
    <n v="2"/>
    <x v="0"/>
    <x v="0"/>
    <n v="4747.1400000000003"/>
    <n v="791.19"/>
    <x v="6"/>
    <x v="35"/>
    <x v="1"/>
    <s v="Extended Warranty,Impulse Item"/>
    <n v="75.069999999999993"/>
    <x v="0"/>
    <x v="0"/>
    <x v="5"/>
    <x v="2"/>
    <x v="4840"/>
  </r>
  <r>
    <x v="3941"/>
    <n v="34"/>
    <s v="Male"/>
    <x v="0"/>
    <x v="2"/>
    <x v="2"/>
    <n v="3"/>
    <x v="0"/>
    <x v="3"/>
    <n v="3711.68"/>
    <n v="463.96"/>
    <x v="9"/>
    <x v="333"/>
    <x v="0"/>
    <s v="Impulse Item,Accessory,Extended Warranty"/>
    <n v="68.81"/>
    <x v="0"/>
    <x v="0"/>
    <x v="11"/>
    <x v="1"/>
    <x v="4841"/>
  </r>
  <r>
    <x v="3942"/>
    <n v="47"/>
    <s v="Male"/>
    <x v="1"/>
    <x v="2"/>
    <x v="2"/>
    <n v="3"/>
    <x v="0"/>
    <x v="1"/>
    <n v="463.96"/>
    <n v="463.96"/>
    <x v="8"/>
    <x v="80"/>
    <x v="0"/>
    <s v="Impulse Item,Impulse Item,Extended Warranty"/>
    <n v="64.650000000000006"/>
    <x v="1"/>
    <x v="2"/>
    <x v="10"/>
    <x v="1"/>
    <x v="4842"/>
  </r>
  <r>
    <x v="3942"/>
    <n v="47"/>
    <s v="Male"/>
    <x v="0"/>
    <x v="1"/>
    <x v="1"/>
    <n v="3"/>
    <x v="1"/>
    <x v="2"/>
    <n v="494.06"/>
    <n v="247.03"/>
    <x v="3"/>
    <x v="229"/>
    <x v="1"/>
    <s v="Accessory"/>
    <n v="23.73"/>
    <x v="0"/>
    <x v="1"/>
    <x v="4"/>
    <x v="0"/>
    <x v="4843"/>
  </r>
  <r>
    <x v="3942"/>
    <n v="47"/>
    <s v="Male"/>
    <x v="0"/>
    <x v="3"/>
    <x v="4"/>
    <n v="3"/>
    <x v="0"/>
    <x v="0"/>
    <n v="4224.1499999999996"/>
    <n v="844.83"/>
    <x v="7"/>
    <x v="71"/>
    <x v="0"/>
    <s v="Impulse Item"/>
    <n v="28.86"/>
    <x v="0"/>
    <x v="3"/>
    <x v="8"/>
    <x v="1"/>
    <x v="4844"/>
  </r>
  <r>
    <x v="3943"/>
    <n v="74"/>
    <s v="Female"/>
    <x v="0"/>
    <x v="0"/>
    <x v="3"/>
    <n v="5"/>
    <x v="1"/>
    <x v="3"/>
    <n v="145.25"/>
    <n v="20.75"/>
    <x v="0"/>
    <x v="190"/>
    <x v="0"/>
    <s v="Extended Warranty"/>
    <n v="10"/>
    <x v="1"/>
    <x v="2"/>
    <x v="2"/>
    <x v="2"/>
    <x v="4845"/>
  </r>
  <r>
    <x v="3943"/>
    <n v="74"/>
    <s v="Female"/>
    <x v="0"/>
    <x v="0"/>
    <x v="3"/>
    <n v="5"/>
    <x v="1"/>
    <x v="0"/>
    <n v="20.75"/>
    <n v="20.75"/>
    <x v="8"/>
    <x v="320"/>
    <x v="2"/>
    <s v="Extended Warranty"/>
    <n v="0"/>
    <x v="0"/>
    <x v="0"/>
    <x v="0"/>
    <x v="2"/>
    <x v="90"/>
  </r>
  <r>
    <x v="3944"/>
    <n v="59"/>
    <s v="Female"/>
    <x v="0"/>
    <x v="1"/>
    <x v="1"/>
    <n v="3"/>
    <x v="1"/>
    <x v="2"/>
    <n v="741.09"/>
    <n v="247.03"/>
    <x v="1"/>
    <x v="223"/>
    <x v="1"/>
    <s v="Impulse Item,Extended Warranty,Impulse Item"/>
    <n v="75.16"/>
    <x v="1"/>
    <x v="2"/>
    <x v="2"/>
    <x v="1"/>
    <x v="4846"/>
  </r>
  <r>
    <x v="3945"/>
    <n v="30"/>
    <s v="Female"/>
    <x v="0"/>
    <x v="1"/>
    <x v="1"/>
    <n v="3"/>
    <x v="0"/>
    <x v="2"/>
    <n v="741.09"/>
    <n v="247.03"/>
    <x v="1"/>
    <x v="150"/>
    <x v="2"/>
    <s v="Accessory"/>
    <n v="41.71"/>
    <x v="0"/>
    <x v="0"/>
    <x v="11"/>
    <x v="0"/>
    <x v="4847"/>
  </r>
  <r>
    <x v="3945"/>
    <n v="30"/>
    <s v="Female"/>
    <x v="0"/>
    <x v="3"/>
    <x v="4"/>
    <n v="3"/>
    <x v="1"/>
    <x v="3"/>
    <n v="6758.64"/>
    <n v="844.83"/>
    <x v="9"/>
    <x v="65"/>
    <x v="0"/>
    <s v="Accessory"/>
    <n v="0"/>
    <x v="0"/>
    <x v="3"/>
    <x v="9"/>
    <x v="0"/>
    <x v="30"/>
  </r>
  <r>
    <x v="3946"/>
    <n v="41"/>
    <s v="Male"/>
    <x v="0"/>
    <x v="2"/>
    <x v="2"/>
    <n v="3"/>
    <x v="0"/>
    <x v="0"/>
    <n v="2783.76"/>
    <n v="463.96"/>
    <x v="6"/>
    <x v="63"/>
    <x v="1"/>
    <s v="Accessory"/>
    <n v="0"/>
    <x v="1"/>
    <x v="2"/>
    <x v="7"/>
    <x v="0"/>
    <x v="27"/>
  </r>
  <r>
    <x v="3947"/>
    <n v="31"/>
    <s v="Male"/>
    <x v="0"/>
    <x v="2"/>
    <x v="2"/>
    <n v="3"/>
    <x v="1"/>
    <x v="2"/>
    <n v="4639.6000000000004"/>
    <n v="463.96"/>
    <x v="5"/>
    <x v="234"/>
    <x v="2"/>
    <s v="Extended Warranty"/>
    <n v="40.69"/>
    <x v="0"/>
    <x v="1"/>
    <x v="4"/>
    <x v="2"/>
    <x v="4848"/>
  </r>
  <r>
    <x v="3948"/>
    <n v="31"/>
    <s v="Female"/>
    <x v="0"/>
    <x v="3"/>
    <x v="4"/>
    <n v="3"/>
    <x v="0"/>
    <x v="0"/>
    <n v="5913.81"/>
    <n v="844.83"/>
    <x v="0"/>
    <x v="58"/>
    <x v="2"/>
    <s v="Accessory,Impulse Item,Impulse Item"/>
    <n v="91.98"/>
    <x v="0"/>
    <x v="0"/>
    <x v="0"/>
    <x v="0"/>
    <x v="4849"/>
  </r>
  <r>
    <x v="3949"/>
    <n v="75"/>
    <s v="Female"/>
    <x v="0"/>
    <x v="3"/>
    <x v="4"/>
    <n v="3"/>
    <x v="1"/>
    <x v="2"/>
    <n v="8448.2999999999993"/>
    <n v="844.83"/>
    <x v="5"/>
    <x v="364"/>
    <x v="0"/>
    <s v="Extended Warranty,Accessory"/>
    <n v="73.89"/>
    <x v="1"/>
    <x v="2"/>
    <x v="7"/>
    <x v="2"/>
    <x v="4850"/>
  </r>
  <r>
    <x v="3949"/>
    <n v="75"/>
    <s v="Female"/>
    <x v="0"/>
    <x v="3"/>
    <x v="4"/>
    <n v="3"/>
    <x v="0"/>
    <x v="1"/>
    <n v="3379.32"/>
    <n v="844.83"/>
    <x v="2"/>
    <x v="24"/>
    <x v="2"/>
    <s v="Impulse Item"/>
    <n v="23.38"/>
    <x v="0"/>
    <x v="0"/>
    <x v="5"/>
    <x v="1"/>
    <x v="4851"/>
  </r>
  <r>
    <x v="3950"/>
    <n v="38"/>
    <s v="Male"/>
    <x v="0"/>
    <x v="0"/>
    <x v="0"/>
    <n v="2"/>
    <x v="0"/>
    <x v="3"/>
    <n v="1582.38"/>
    <n v="791.19"/>
    <x v="3"/>
    <x v="339"/>
    <x v="1"/>
    <s v="Extended Warranty,Impulse Item"/>
    <n v="58.37"/>
    <x v="0"/>
    <x v="0"/>
    <x v="5"/>
    <x v="2"/>
    <x v="4852"/>
  </r>
  <r>
    <x v="3950"/>
    <n v="38"/>
    <s v="Male"/>
    <x v="1"/>
    <x v="1"/>
    <x v="1"/>
    <n v="3"/>
    <x v="0"/>
    <x v="0"/>
    <n v="1729.21"/>
    <n v="247.03"/>
    <x v="0"/>
    <x v="183"/>
    <x v="2"/>
    <s v="Impulse Item,Extended Warranty,Impulse Item"/>
    <n v="89.1"/>
    <x v="0"/>
    <x v="0"/>
    <x v="0"/>
    <x v="1"/>
    <x v="4853"/>
  </r>
  <r>
    <x v="3950"/>
    <n v="38"/>
    <s v="Male"/>
    <x v="0"/>
    <x v="0"/>
    <x v="3"/>
    <n v="5"/>
    <x v="0"/>
    <x v="2"/>
    <n v="41.5"/>
    <n v="20.75"/>
    <x v="3"/>
    <x v="195"/>
    <x v="0"/>
    <s v="Impulse Item,Extended Warranty"/>
    <n v="42.14"/>
    <x v="0"/>
    <x v="3"/>
    <x v="9"/>
    <x v="1"/>
    <x v="4854"/>
  </r>
  <r>
    <x v="3951"/>
    <n v="31"/>
    <s v="Male"/>
    <x v="0"/>
    <x v="2"/>
    <x v="2"/>
    <n v="3"/>
    <x v="1"/>
    <x v="3"/>
    <n v="3711.68"/>
    <n v="463.96"/>
    <x v="9"/>
    <x v="273"/>
    <x v="1"/>
    <s v="Extended Warranty,Extended Warranty,Extended Warranty"/>
    <n v="54.34"/>
    <x v="0"/>
    <x v="0"/>
    <x v="11"/>
    <x v="2"/>
    <x v="4855"/>
  </r>
  <r>
    <x v="3951"/>
    <n v="31"/>
    <s v="Male"/>
    <x v="1"/>
    <x v="0"/>
    <x v="3"/>
    <n v="5"/>
    <x v="0"/>
    <x v="0"/>
    <n v="62.25"/>
    <n v="20.75"/>
    <x v="1"/>
    <x v="348"/>
    <x v="1"/>
    <s v="Extended Warranty"/>
    <n v="46.2"/>
    <x v="0"/>
    <x v="1"/>
    <x v="1"/>
    <x v="2"/>
    <x v="4856"/>
  </r>
  <r>
    <x v="3952"/>
    <n v="80"/>
    <s v="Female"/>
    <x v="0"/>
    <x v="0"/>
    <x v="0"/>
    <n v="2"/>
    <x v="1"/>
    <x v="0"/>
    <n v="3955.95"/>
    <n v="791.19"/>
    <x v="7"/>
    <x v="26"/>
    <x v="1"/>
    <s v="Extended Warranty"/>
    <n v="0"/>
    <x v="1"/>
    <x v="2"/>
    <x v="7"/>
    <x v="2"/>
    <x v="58"/>
  </r>
  <r>
    <x v="3953"/>
    <n v="69"/>
    <s v="Male"/>
    <x v="1"/>
    <x v="0"/>
    <x v="3"/>
    <n v="5"/>
    <x v="0"/>
    <x v="3"/>
    <n v="207.5"/>
    <n v="20.75"/>
    <x v="5"/>
    <x v="237"/>
    <x v="0"/>
    <s v="Accessory,Impulse Item"/>
    <n v="69.209999999999994"/>
    <x v="1"/>
    <x v="2"/>
    <x v="2"/>
    <x v="0"/>
    <x v="4857"/>
  </r>
  <r>
    <x v="3953"/>
    <n v="69"/>
    <s v="Male"/>
    <x v="0"/>
    <x v="3"/>
    <x v="4"/>
    <n v="3"/>
    <x v="0"/>
    <x v="3"/>
    <n v="8448.2999999999993"/>
    <n v="844.83"/>
    <x v="5"/>
    <x v="141"/>
    <x v="2"/>
    <s v="Impulse Item,Impulse Item"/>
    <n v="71.22"/>
    <x v="0"/>
    <x v="3"/>
    <x v="8"/>
    <x v="1"/>
    <x v="4858"/>
  </r>
  <r>
    <x v="3954"/>
    <n v="79"/>
    <s v="Female"/>
    <x v="0"/>
    <x v="0"/>
    <x v="0"/>
    <n v="2"/>
    <x v="1"/>
    <x v="3"/>
    <n v="5538.33"/>
    <n v="791.19"/>
    <x v="0"/>
    <x v="170"/>
    <x v="0"/>
    <s v="Impulse Item,Accessory,Extended Warranty"/>
    <n v="42.82"/>
    <x v="1"/>
    <x v="2"/>
    <x v="10"/>
    <x v="1"/>
    <x v="4859"/>
  </r>
  <r>
    <x v="3955"/>
    <n v="62"/>
    <s v="Female"/>
    <x v="0"/>
    <x v="0"/>
    <x v="3"/>
    <n v="5"/>
    <x v="0"/>
    <x v="0"/>
    <n v="207.5"/>
    <n v="20.75"/>
    <x v="5"/>
    <x v="189"/>
    <x v="0"/>
    <s v="Impulse Item,Impulse Item,Accessory"/>
    <n v="46.62"/>
    <x v="0"/>
    <x v="0"/>
    <x v="5"/>
    <x v="1"/>
    <x v="4860"/>
  </r>
  <r>
    <x v="3956"/>
    <n v="18"/>
    <s v="Male"/>
    <x v="0"/>
    <x v="2"/>
    <x v="2"/>
    <n v="3"/>
    <x v="0"/>
    <x v="2"/>
    <n v="4175.6400000000003"/>
    <n v="463.96"/>
    <x v="4"/>
    <x v="54"/>
    <x v="2"/>
    <s v="Extended Warranty,Accessory,Accessory"/>
    <n v="86.17"/>
    <x v="0"/>
    <x v="1"/>
    <x v="6"/>
    <x v="2"/>
    <x v="4861"/>
  </r>
  <r>
    <x v="3957"/>
    <n v="79"/>
    <s v="Male"/>
    <x v="0"/>
    <x v="0"/>
    <x v="3"/>
    <n v="5"/>
    <x v="0"/>
    <x v="1"/>
    <n v="166"/>
    <n v="20.75"/>
    <x v="9"/>
    <x v="219"/>
    <x v="1"/>
    <s v="Accessory"/>
    <n v="26.35"/>
    <x v="0"/>
    <x v="1"/>
    <x v="1"/>
    <x v="0"/>
    <x v="4862"/>
  </r>
  <r>
    <x v="3958"/>
    <n v="28"/>
    <s v="Male"/>
    <x v="0"/>
    <x v="2"/>
    <x v="2"/>
    <n v="3"/>
    <x v="1"/>
    <x v="0"/>
    <n v="2783.76"/>
    <n v="463.96"/>
    <x v="6"/>
    <x v="260"/>
    <x v="1"/>
    <s v="Impulse Item,Accessory,Accessory"/>
    <n v="90.65"/>
    <x v="0"/>
    <x v="0"/>
    <x v="11"/>
    <x v="1"/>
    <x v="4863"/>
  </r>
  <r>
    <x v="3959"/>
    <n v="57"/>
    <s v="Male"/>
    <x v="1"/>
    <x v="3"/>
    <x v="4"/>
    <n v="3"/>
    <x v="0"/>
    <x v="3"/>
    <n v="844.83"/>
    <n v="844.83"/>
    <x v="8"/>
    <x v="256"/>
    <x v="0"/>
    <s v="Impulse Item,Impulse Item"/>
    <n v="37.4"/>
    <x v="1"/>
    <x v="2"/>
    <x v="7"/>
    <x v="1"/>
    <x v="4864"/>
  </r>
  <r>
    <x v="3960"/>
    <n v="75"/>
    <s v="Female"/>
    <x v="0"/>
    <x v="0"/>
    <x v="3"/>
    <n v="5"/>
    <x v="0"/>
    <x v="0"/>
    <n v="124.5"/>
    <n v="20.75"/>
    <x v="6"/>
    <x v="326"/>
    <x v="1"/>
    <s v="Impulse Item,Impulse Item"/>
    <n v="0"/>
    <x v="1"/>
    <x v="2"/>
    <x v="10"/>
    <x v="1"/>
    <x v="299"/>
  </r>
  <r>
    <x v="3960"/>
    <n v="75"/>
    <s v="Female"/>
    <x v="0"/>
    <x v="0"/>
    <x v="3"/>
    <n v="5"/>
    <x v="0"/>
    <x v="1"/>
    <n v="83"/>
    <n v="20.75"/>
    <x v="2"/>
    <x v="230"/>
    <x v="0"/>
    <s v="Impulse Item,Impulse Item,Accessory"/>
    <n v="76.31"/>
    <x v="0"/>
    <x v="1"/>
    <x v="4"/>
    <x v="1"/>
    <x v="4865"/>
  </r>
  <r>
    <x v="3961"/>
    <n v="60"/>
    <s v="Female"/>
    <x v="0"/>
    <x v="2"/>
    <x v="2"/>
    <n v="3"/>
    <x v="1"/>
    <x v="1"/>
    <n v="463.96"/>
    <n v="463.96"/>
    <x v="8"/>
    <x v="150"/>
    <x v="0"/>
    <s v="Impulse Item,Impulse Item,Accessory"/>
    <n v="0"/>
    <x v="0"/>
    <x v="0"/>
    <x v="11"/>
    <x v="1"/>
    <x v="151"/>
  </r>
  <r>
    <x v="3962"/>
    <n v="50"/>
    <s v="Male"/>
    <x v="0"/>
    <x v="0"/>
    <x v="3"/>
    <n v="5"/>
    <x v="0"/>
    <x v="0"/>
    <n v="83"/>
    <n v="20.75"/>
    <x v="2"/>
    <x v="332"/>
    <x v="0"/>
    <s v="Accessory,Impulse Item,Extended Warranty"/>
    <n v="76.55"/>
    <x v="0"/>
    <x v="0"/>
    <x v="5"/>
    <x v="0"/>
    <x v="4866"/>
  </r>
  <r>
    <x v="3963"/>
    <n v="22"/>
    <s v="Female"/>
    <x v="0"/>
    <x v="0"/>
    <x v="3"/>
    <n v="5"/>
    <x v="1"/>
    <x v="2"/>
    <n v="186.75"/>
    <n v="20.75"/>
    <x v="4"/>
    <x v="162"/>
    <x v="0"/>
    <s v="Extended Warranty,Impulse Item,Impulse Item"/>
    <n v="75.510000000000005"/>
    <x v="0"/>
    <x v="0"/>
    <x v="5"/>
    <x v="2"/>
    <x v="4867"/>
  </r>
  <r>
    <x v="3964"/>
    <n v="42"/>
    <s v="Male"/>
    <x v="0"/>
    <x v="0"/>
    <x v="0"/>
    <n v="2"/>
    <x v="1"/>
    <x v="1"/>
    <n v="6329.52"/>
    <n v="791.19"/>
    <x v="9"/>
    <x v="167"/>
    <x v="0"/>
    <s v="Extended Warranty,Impulse Item,Impulse Item"/>
    <n v="0"/>
    <x v="1"/>
    <x v="2"/>
    <x v="10"/>
    <x v="2"/>
    <x v="383"/>
  </r>
  <r>
    <x v="3964"/>
    <n v="42"/>
    <s v="Male"/>
    <x v="0"/>
    <x v="0"/>
    <x v="0"/>
    <n v="2"/>
    <x v="1"/>
    <x v="2"/>
    <n v="6329.52"/>
    <n v="791.19"/>
    <x v="9"/>
    <x v="332"/>
    <x v="2"/>
    <s v="Impulse Item,Extended Warranty,Extended Warranty"/>
    <n v="74.95"/>
    <x v="0"/>
    <x v="0"/>
    <x v="5"/>
    <x v="1"/>
    <x v="4868"/>
  </r>
  <r>
    <x v="3964"/>
    <n v="42"/>
    <s v="Male"/>
    <x v="0"/>
    <x v="2"/>
    <x v="2"/>
    <n v="3"/>
    <x v="0"/>
    <x v="0"/>
    <n v="1391.88"/>
    <n v="463.96"/>
    <x v="1"/>
    <x v="149"/>
    <x v="2"/>
    <s v="Impulse Item,Extended Warranty,Extended Warranty"/>
    <n v="0"/>
    <x v="0"/>
    <x v="3"/>
    <x v="8"/>
    <x v="1"/>
    <x v="95"/>
  </r>
  <r>
    <x v="3965"/>
    <n v="72"/>
    <s v="Male"/>
    <x v="0"/>
    <x v="2"/>
    <x v="2"/>
    <n v="3"/>
    <x v="1"/>
    <x v="0"/>
    <n v="3247.72"/>
    <n v="463.96"/>
    <x v="0"/>
    <x v="312"/>
    <x v="0"/>
    <s v="Impulse Item"/>
    <n v="6.12"/>
    <x v="0"/>
    <x v="0"/>
    <x v="5"/>
    <x v="1"/>
    <x v="4869"/>
  </r>
  <r>
    <x v="3966"/>
    <n v="42"/>
    <s v="Male"/>
    <x v="0"/>
    <x v="0"/>
    <x v="0"/>
    <n v="2"/>
    <x v="0"/>
    <x v="0"/>
    <n v="7120.71"/>
    <n v="791.19"/>
    <x v="4"/>
    <x v="303"/>
    <x v="2"/>
    <s v="Accessory,Impulse Item"/>
    <n v="67.650000000000006"/>
    <x v="0"/>
    <x v="3"/>
    <x v="9"/>
    <x v="0"/>
    <x v="4870"/>
  </r>
  <r>
    <x v="3966"/>
    <n v="42"/>
    <s v="Male"/>
    <x v="0"/>
    <x v="2"/>
    <x v="2"/>
    <n v="3"/>
    <x v="1"/>
    <x v="3"/>
    <n v="4175.6400000000003"/>
    <n v="463.96"/>
    <x v="4"/>
    <x v="99"/>
    <x v="1"/>
    <s v="Accessory"/>
    <n v="26.05"/>
    <x v="0"/>
    <x v="3"/>
    <x v="3"/>
    <x v="0"/>
    <x v="4871"/>
  </r>
  <r>
    <x v="3966"/>
    <n v="42"/>
    <s v="Male"/>
    <x v="0"/>
    <x v="2"/>
    <x v="2"/>
    <n v="3"/>
    <x v="0"/>
    <x v="3"/>
    <n v="4175.6400000000003"/>
    <n v="463.96"/>
    <x v="4"/>
    <x v="152"/>
    <x v="1"/>
    <s v="Impulse Item,Impulse Item,Impulse Item"/>
    <n v="68.84"/>
    <x v="0"/>
    <x v="3"/>
    <x v="3"/>
    <x v="1"/>
    <x v="4872"/>
  </r>
  <r>
    <x v="3967"/>
    <n v="26"/>
    <s v="Female"/>
    <x v="1"/>
    <x v="2"/>
    <x v="2"/>
    <n v="3"/>
    <x v="0"/>
    <x v="0"/>
    <n v="2783.76"/>
    <n v="463.96"/>
    <x v="6"/>
    <x v="253"/>
    <x v="0"/>
    <s v="Impulse Item"/>
    <n v="36.020000000000003"/>
    <x v="0"/>
    <x v="0"/>
    <x v="11"/>
    <x v="1"/>
    <x v="4873"/>
  </r>
  <r>
    <x v="3967"/>
    <n v="26"/>
    <s v="Female"/>
    <x v="0"/>
    <x v="1"/>
    <x v="1"/>
    <n v="3"/>
    <x v="1"/>
    <x v="3"/>
    <n v="247.03"/>
    <n v="247.03"/>
    <x v="8"/>
    <x v="205"/>
    <x v="2"/>
    <s v="Impulse Item"/>
    <n v="0"/>
    <x v="0"/>
    <x v="3"/>
    <x v="3"/>
    <x v="1"/>
    <x v="111"/>
  </r>
  <r>
    <x v="3968"/>
    <n v="38"/>
    <s v="Male"/>
    <x v="0"/>
    <x v="2"/>
    <x v="2"/>
    <n v="3"/>
    <x v="1"/>
    <x v="3"/>
    <n v="1855.84"/>
    <n v="463.96"/>
    <x v="2"/>
    <x v="340"/>
    <x v="0"/>
    <s v="Extended Warranty,Accessory,Accessory"/>
    <n v="60.89"/>
    <x v="1"/>
    <x v="2"/>
    <x v="7"/>
    <x v="2"/>
    <x v="4874"/>
  </r>
  <r>
    <x v="3968"/>
    <n v="38"/>
    <s v="Male"/>
    <x v="0"/>
    <x v="0"/>
    <x v="3"/>
    <n v="5"/>
    <x v="1"/>
    <x v="3"/>
    <n v="62.25"/>
    <n v="20.75"/>
    <x v="1"/>
    <x v="189"/>
    <x v="2"/>
    <s v="Extended Warranty"/>
    <n v="46.84"/>
    <x v="0"/>
    <x v="0"/>
    <x v="5"/>
    <x v="2"/>
    <x v="4875"/>
  </r>
  <r>
    <x v="3969"/>
    <n v="21"/>
    <s v="Female"/>
    <x v="0"/>
    <x v="0"/>
    <x v="3"/>
    <n v="5"/>
    <x v="1"/>
    <x v="1"/>
    <n v="62.25"/>
    <n v="20.75"/>
    <x v="1"/>
    <x v="176"/>
    <x v="0"/>
    <s v="Extended Warranty"/>
    <n v="0"/>
    <x v="1"/>
    <x v="2"/>
    <x v="2"/>
    <x v="2"/>
    <x v="356"/>
  </r>
  <r>
    <x v="3970"/>
    <n v="23"/>
    <s v="Male"/>
    <x v="1"/>
    <x v="0"/>
    <x v="0"/>
    <n v="2"/>
    <x v="1"/>
    <x v="2"/>
    <n v="3164.76"/>
    <n v="791.19"/>
    <x v="2"/>
    <x v="151"/>
    <x v="0"/>
    <s v="Impulse Item,Accessory"/>
    <n v="63.27"/>
    <x v="0"/>
    <x v="0"/>
    <x v="11"/>
    <x v="1"/>
    <x v="4876"/>
  </r>
  <r>
    <x v="3970"/>
    <n v="23"/>
    <s v="Male"/>
    <x v="1"/>
    <x v="3"/>
    <x v="4"/>
    <n v="3"/>
    <x v="0"/>
    <x v="2"/>
    <n v="7603.47"/>
    <n v="844.83"/>
    <x v="4"/>
    <x v="245"/>
    <x v="2"/>
    <s v="Extended Warranty,Accessory,Extended Warranty"/>
    <n v="48.59"/>
    <x v="0"/>
    <x v="1"/>
    <x v="4"/>
    <x v="2"/>
    <x v="4877"/>
  </r>
  <r>
    <x v="3971"/>
    <n v="34"/>
    <s v="Female"/>
    <x v="0"/>
    <x v="0"/>
    <x v="3"/>
    <n v="5"/>
    <x v="1"/>
    <x v="0"/>
    <n v="20.75"/>
    <n v="20.75"/>
    <x v="8"/>
    <x v="61"/>
    <x v="1"/>
    <s v="Extended Warranty"/>
    <n v="31.46"/>
    <x v="0"/>
    <x v="3"/>
    <x v="9"/>
    <x v="2"/>
    <x v="4878"/>
  </r>
  <r>
    <x v="3972"/>
    <n v="42"/>
    <s v="Female"/>
    <x v="0"/>
    <x v="0"/>
    <x v="0"/>
    <n v="2"/>
    <x v="0"/>
    <x v="2"/>
    <n v="7911.9"/>
    <n v="791.19"/>
    <x v="5"/>
    <x v="245"/>
    <x v="0"/>
    <s v="Impulse Item"/>
    <n v="5.4"/>
    <x v="0"/>
    <x v="1"/>
    <x v="4"/>
    <x v="1"/>
    <x v="4879"/>
  </r>
  <r>
    <x v="3973"/>
    <n v="20"/>
    <s v="Male"/>
    <x v="0"/>
    <x v="2"/>
    <x v="2"/>
    <n v="3"/>
    <x v="1"/>
    <x v="1"/>
    <n v="1391.88"/>
    <n v="463.96"/>
    <x v="1"/>
    <x v="248"/>
    <x v="1"/>
    <s v="Extended Warranty"/>
    <n v="23.72"/>
    <x v="0"/>
    <x v="0"/>
    <x v="0"/>
    <x v="2"/>
    <x v="4880"/>
  </r>
  <r>
    <x v="3973"/>
    <n v="20"/>
    <s v="Male"/>
    <x v="0"/>
    <x v="2"/>
    <x v="2"/>
    <n v="3"/>
    <x v="1"/>
    <x v="2"/>
    <n v="927.92"/>
    <n v="463.96"/>
    <x v="3"/>
    <x v="338"/>
    <x v="1"/>
    <s v="Extended Warranty"/>
    <n v="6.22"/>
    <x v="0"/>
    <x v="1"/>
    <x v="1"/>
    <x v="2"/>
    <x v="4881"/>
  </r>
  <r>
    <x v="3973"/>
    <n v="20"/>
    <s v="Male"/>
    <x v="0"/>
    <x v="2"/>
    <x v="2"/>
    <n v="3"/>
    <x v="1"/>
    <x v="1"/>
    <n v="4639.6000000000004"/>
    <n v="463.96"/>
    <x v="5"/>
    <x v="207"/>
    <x v="0"/>
    <s v="Accessory"/>
    <n v="31.9"/>
    <x v="0"/>
    <x v="1"/>
    <x v="4"/>
    <x v="0"/>
    <x v="4882"/>
  </r>
  <r>
    <x v="3974"/>
    <n v="28"/>
    <s v="Female"/>
    <x v="0"/>
    <x v="1"/>
    <x v="1"/>
    <n v="3"/>
    <x v="1"/>
    <x v="2"/>
    <n v="1482.18"/>
    <n v="247.03"/>
    <x v="6"/>
    <x v="28"/>
    <x v="2"/>
    <s v="Accessory"/>
    <n v="0"/>
    <x v="0"/>
    <x v="0"/>
    <x v="11"/>
    <x v="0"/>
    <x v="332"/>
  </r>
  <r>
    <x v="3975"/>
    <n v="55"/>
    <s v="Female"/>
    <x v="0"/>
    <x v="0"/>
    <x v="3"/>
    <n v="5"/>
    <x v="0"/>
    <x v="3"/>
    <n v="124.5"/>
    <n v="20.75"/>
    <x v="6"/>
    <x v="91"/>
    <x v="2"/>
    <s v="Accessory,Impulse Item,Extended Warranty"/>
    <n v="79.73"/>
    <x v="0"/>
    <x v="0"/>
    <x v="5"/>
    <x v="0"/>
    <x v="4883"/>
  </r>
  <r>
    <x v="3975"/>
    <n v="55"/>
    <s v="Female"/>
    <x v="0"/>
    <x v="2"/>
    <x v="2"/>
    <n v="3"/>
    <x v="0"/>
    <x v="2"/>
    <n v="2319.8000000000002"/>
    <n v="463.96"/>
    <x v="7"/>
    <x v="315"/>
    <x v="1"/>
    <s v="Extended Warranty"/>
    <n v="11.3"/>
    <x v="0"/>
    <x v="1"/>
    <x v="1"/>
    <x v="2"/>
    <x v="4884"/>
  </r>
  <r>
    <x v="3975"/>
    <n v="55"/>
    <s v="Female"/>
    <x v="1"/>
    <x v="3"/>
    <x v="4"/>
    <n v="3"/>
    <x v="1"/>
    <x v="3"/>
    <n v="5913.81"/>
    <n v="844.83"/>
    <x v="0"/>
    <x v="284"/>
    <x v="1"/>
    <s v="Impulse Item,Extended Warranty"/>
    <n v="78.680000000000007"/>
    <x v="0"/>
    <x v="1"/>
    <x v="4"/>
    <x v="1"/>
    <x v="4885"/>
  </r>
  <r>
    <x v="3976"/>
    <n v="25"/>
    <s v="Male"/>
    <x v="0"/>
    <x v="0"/>
    <x v="0"/>
    <n v="2"/>
    <x v="1"/>
    <x v="3"/>
    <n v="1582.38"/>
    <n v="791.19"/>
    <x v="3"/>
    <x v="360"/>
    <x v="0"/>
    <s v="Impulse Item"/>
    <n v="49.31"/>
    <x v="1"/>
    <x v="2"/>
    <x v="10"/>
    <x v="1"/>
    <x v="4886"/>
  </r>
  <r>
    <x v="3976"/>
    <n v="25"/>
    <s v="Male"/>
    <x v="0"/>
    <x v="0"/>
    <x v="3"/>
    <n v="5"/>
    <x v="0"/>
    <x v="0"/>
    <n v="186.75"/>
    <n v="20.75"/>
    <x v="4"/>
    <x v="175"/>
    <x v="0"/>
    <s v="Extended Warranty,Impulse Item"/>
    <n v="44.63"/>
    <x v="0"/>
    <x v="1"/>
    <x v="4"/>
    <x v="2"/>
    <x v="4887"/>
  </r>
  <r>
    <x v="3977"/>
    <n v="62"/>
    <s v="Female"/>
    <x v="0"/>
    <x v="2"/>
    <x v="2"/>
    <n v="3"/>
    <x v="1"/>
    <x v="1"/>
    <n v="3711.68"/>
    <n v="463.96"/>
    <x v="9"/>
    <x v="140"/>
    <x v="0"/>
    <s v="Extended Warranty,Impulse Item"/>
    <n v="0"/>
    <x v="1"/>
    <x v="2"/>
    <x v="7"/>
    <x v="2"/>
    <x v="186"/>
  </r>
  <r>
    <x v="3977"/>
    <n v="62"/>
    <s v="Female"/>
    <x v="1"/>
    <x v="3"/>
    <x v="4"/>
    <n v="3"/>
    <x v="1"/>
    <x v="0"/>
    <n v="7603.47"/>
    <n v="844.83"/>
    <x v="4"/>
    <x v="304"/>
    <x v="2"/>
    <s v="Extended Warranty"/>
    <n v="27.9"/>
    <x v="0"/>
    <x v="0"/>
    <x v="11"/>
    <x v="2"/>
    <x v="4888"/>
  </r>
  <r>
    <x v="3977"/>
    <n v="62"/>
    <s v="Female"/>
    <x v="0"/>
    <x v="3"/>
    <x v="4"/>
    <n v="3"/>
    <x v="1"/>
    <x v="0"/>
    <n v="2534.4899999999998"/>
    <n v="844.83"/>
    <x v="1"/>
    <x v="300"/>
    <x v="2"/>
    <s v="Extended Warranty"/>
    <n v="22.34"/>
    <x v="0"/>
    <x v="1"/>
    <x v="6"/>
    <x v="2"/>
    <x v="4889"/>
  </r>
  <r>
    <x v="3978"/>
    <n v="48"/>
    <s v="Female"/>
    <x v="0"/>
    <x v="3"/>
    <x v="4"/>
    <n v="3"/>
    <x v="0"/>
    <x v="3"/>
    <n v="4224.1499999999996"/>
    <n v="844.83"/>
    <x v="7"/>
    <x v="274"/>
    <x v="2"/>
    <s v="Accessory,Accessory,Impulse Item"/>
    <n v="142.13999999999999"/>
    <x v="1"/>
    <x v="2"/>
    <x v="2"/>
    <x v="0"/>
    <x v="4890"/>
  </r>
  <r>
    <x v="3979"/>
    <n v="30"/>
    <s v="Male"/>
    <x v="0"/>
    <x v="2"/>
    <x v="2"/>
    <n v="3"/>
    <x v="0"/>
    <x v="3"/>
    <n v="2319.8000000000002"/>
    <n v="463.96"/>
    <x v="7"/>
    <x v="292"/>
    <x v="2"/>
    <s v="Accessory,Accessory,Impulse Item"/>
    <n v="0"/>
    <x v="0"/>
    <x v="1"/>
    <x v="6"/>
    <x v="0"/>
    <x v="735"/>
  </r>
  <r>
    <x v="3980"/>
    <n v="38"/>
    <s v="Male"/>
    <x v="0"/>
    <x v="1"/>
    <x v="1"/>
    <n v="3"/>
    <x v="1"/>
    <x v="2"/>
    <n v="2470.3000000000002"/>
    <n v="247.03"/>
    <x v="5"/>
    <x v="45"/>
    <x v="1"/>
    <s v="Impulse Item,Impulse Item"/>
    <n v="68.38"/>
    <x v="1"/>
    <x v="2"/>
    <x v="10"/>
    <x v="1"/>
    <x v="4891"/>
  </r>
  <r>
    <x v="3980"/>
    <n v="38"/>
    <s v="Male"/>
    <x v="0"/>
    <x v="0"/>
    <x v="0"/>
    <n v="2"/>
    <x v="0"/>
    <x v="3"/>
    <n v="791.19"/>
    <n v="791.19"/>
    <x v="8"/>
    <x v="48"/>
    <x v="0"/>
    <s v="Impulse Item,Impulse Item"/>
    <n v="0"/>
    <x v="1"/>
    <x v="2"/>
    <x v="10"/>
    <x v="1"/>
    <x v="39"/>
  </r>
  <r>
    <x v="3980"/>
    <n v="38"/>
    <s v="Male"/>
    <x v="1"/>
    <x v="0"/>
    <x v="0"/>
    <n v="2"/>
    <x v="1"/>
    <x v="0"/>
    <n v="2373.5700000000002"/>
    <n v="791.19"/>
    <x v="1"/>
    <x v="312"/>
    <x v="1"/>
    <s v="Impulse Item"/>
    <n v="9.56"/>
    <x v="0"/>
    <x v="0"/>
    <x v="5"/>
    <x v="1"/>
    <x v="4892"/>
  </r>
  <r>
    <x v="3981"/>
    <n v="27"/>
    <s v="Male"/>
    <x v="1"/>
    <x v="0"/>
    <x v="0"/>
    <n v="2"/>
    <x v="1"/>
    <x v="3"/>
    <n v="3955.95"/>
    <n v="791.19"/>
    <x v="7"/>
    <x v="70"/>
    <x v="2"/>
    <s v="Extended Warranty,Accessory"/>
    <n v="47.32"/>
    <x v="1"/>
    <x v="2"/>
    <x v="2"/>
    <x v="2"/>
    <x v="4893"/>
  </r>
  <r>
    <x v="3981"/>
    <n v="27"/>
    <s v="Male"/>
    <x v="0"/>
    <x v="2"/>
    <x v="2"/>
    <n v="3"/>
    <x v="1"/>
    <x v="0"/>
    <n v="1391.88"/>
    <n v="463.96"/>
    <x v="1"/>
    <x v="327"/>
    <x v="0"/>
    <s v="Extended Warranty"/>
    <n v="36.380000000000003"/>
    <x v="1"/>
    <x v="2"/>
    <x v="7"/>
    <x v="2"/>
    <x v="4894"/>
  </r>
  <r>
    <x v="3982"/>
    <n v="22"/>
    <s v="Female"/>
    <x v="0"/>
    <x v="0"/>
    <x v="3"/>
    <n v="5"/>
    <x v="1"/>
    <x v="1"/>
    <n v="103.75"/>
    <n v="20.75"/>
    <x v="7"/>
    <x v="213"/>
    <x v="2"/>
    <s v="Extended Warranty"/>
    <n v="0"/>
    <x v="1"/>
    <x v="2"/>
    <x v="7"/>
    <x v="2"/>
    <x v="18"/>
  </r>
  <r>
    <x v="3982"/>
    <n v="22"/>
    <s v="Female"/>
    <x v="0"/>
    <x v="1"/>
    <x v="1"/>
    <n v="3"/>
    <x v="1"/>
    <x v="3"/>
    <n v="988.12"/>
    <n v="247.03"/>
    <x v="2"/>
    <x v="244"/>
    <x v="0"/>
    <s v="Extended Warranty"/>
    <n v="0"/>
    <x v="0"/>
    <x v="3"/>
    <x v="9"/>
    <x v="2"/>
    <x v="34"/>
  </r>
  <r>
    <x v="3983"/>
    <n v="24"/>
    <s v="Male"/>
    <x v="0"/>
    <x v="3"/>
    <x v="4"/>
    <n v="3"/>
    <x v="0"/>
    <x v="3"/>
    <n v="844.83"/>
    <n v="844.83"/>
    <x v="8"/>
    <x v="158"/>
    <x v="2"/>
    <s v="Accessory,Extended Warranty,Extended Warranty"/>
    <n v="119.87"/>
    <x v="1"/>
    <x v="2"/>
    <x v="2"/>
    <x v="0"/>
    <x v="4895"/>
  </r>
  <r>
    <x v="3983"/>
    <n v="24"/>
    <s v="Male"/>
    <x v="0"/>
    <x v="1"/>
    <x v="1"/>
    <n v="3"/>
    <x v="1"/>
    <x v="0"/>
    <n v="1976.24"/>
    <n v="247.03"/>
    <x v="9"/>
    <x v="94"/>
    <x v="0"/>
    <s v="Accessory,Extended Warranty,Extended Warranty"/>
    <n v="0"/>
    <x v="0"/>
    <x v="0"/>
    <x v="5"/>
    <x v="0"/>
    <x v="369"/>
  </r>
  <r>
    <x v="3984"/>
    <n v="64"/>
    <s v="Male"/>
    <x v="0"/>
    <x v="1"/>
    <x v="1"/>
    <n v="3"/>
    <x v="0"/>
    <x v="3"/>
    <n v="1235.1500000000001"/>
    <n v="247.03"/>
    <x v="7"/>
    <x v="50"/>
    <x v="1"/>
    <s v="Accessory,Extended Warranty,Extended Warranty"/>
    <n v="0"/>
    <x v="1"/>
    <x v="2"/>
    <x v="2"/>
    <x v="0"/>
    <x v="925"/>
  </r>
  <r>
    <x v="3984"/>
    <n v="64"/>
    <s v="Male"/>
    <x v="0"/>
    <x v="1"/>
    <x v="1"/>
    <n v="3"/>
    <x v="1"/>
    <x v="2"/>
    <n v="741.09"/>
    <n v="247.03"/>
    <x v="1"/>
    <x v="84"/>
    <x v="0"/>
    <s v="Accessory,Extended Warranty,Extended Warranty"/>
    <n v="0"/>
    <x v="0"/>
    <x v="0"/>
    <x v="11"/>
    <x v="0"/>
    <x v="162"/>
  </r>
  <r>
    <x v="3984"/>
    <n v="64"/>
    <s v="Male"/>
    <x v="0"/>
    <x v="2"/>
    <x v="2"/>
    <n v="3"/>
    <x v="1"/>
    <x v="0"/>
    <n v="1391.88"/>
    <n v="463.96"/>
    <x v="1"/>
    <x v="52"/>
    <x v="0"/>
    <s v="Impulse Item"/>
    <n v="9.34"/>
    <x v="0"/>
    <x v="1"/>
    <x v="6"/>
    <x v="1"/>
    <x v="4896"/>
  </r>
  <r>
    <x v="3984"/>
    <n v="64"/>
    <s v="Male"/>
    <x v="0"/>
    <x v="1"/>
    <x v="1"/>
    <n v="3"/>
    <x v="1"/>
    <x v="0"/>
    <n v="988.12"/>
    <n v="247.03"/>
    <x v="2"/>
    <x v="233"/>
    <x v="1"/>
    <s v="Accessory,Impulse Item"/>
    <n v="64.67"/>
    <x v="0"/>
    <x v="1"/>
    <x v="6"/>
    <x v="0"/>
    <x v="4897"/>
  </r>
  <r>
    <x v="3985"/>
    <n v="41"/>
    <s v="Male"/>
    <x v="0"/>
    <x v="0"/>
    <x v="0"/>
    <n v="2"/>
    <x v="0"/>
    <x v="0"/>
    <n v="5538.33"/>
    <n v="791.19"/>
    <x v="0"/>
    <x v="325"/>
    <x v="2"/>
    <s v="Accessory,Impulse Item"/>
    <n v="0"/>
    <x v="1"/>
    <x v="2"/>
    <x v="2"/>
    <x v="0"/>
    <x v="116"/>
  </r>
  <r>
    <x v="3985"/>
    <n v="41"/>
    <s v="Male"/>
    <x v="0"/>
    <x v="3"/>
    <x v="4"/>
    <n v="3"/>
    <x v="0"/>
    <x v="1"/>
    <n v="1689.66"/>
    <n v="844.83"/>
    <x v="3"/>
    <x v="9"/>
    <x v="1"/>
    <s v="Accessory,Impulse Item"/>
    <n v="0"/>
    <x v="0"/>
    <x v="0"/>
    <x v="5"/>
    <x v="0"/>
    <x v="358"/>
  </r>
  <r>
    <x v="3986"/>
    <n v="48"/>
    <s v="Female"/>
    <x v="1"/>
    <x v="1"/>
    <x v="1"/>
    <n v="3"/>
    <x v="1"/>
    <x v="3"/>
    <n v="494.06"/>
    <n v="247.03"/>
    <x v="3"/>
    <x v="194"/>
    <x v="2"/>
    <s v="Accessory,Impulse Item"/>
    <n v="0"/>
    <x v="1"/>
    <x v="2"/>
    <x v="10"/>
    <x v="0"/>
    <x v="177"/>
  </r>
  <r>
    <x v="3986"/>
    <n v="48"/>
    <s v="Female"/>
    <x v="0"/>
    <x v="1"/>
    <x v="1"/>
    <n v="3"/>
    <x v="1"/>
    <x v="1"/>
    <n v="1729.21"/>
    <n v="247.03"/>
    <x v="0"/>
    <x v="252"/>
    <x v="0"/>
    <s v="Impulse Item,Extended Warranty,Extended Warranty"/>
    <n v="60.41"/>
    <x v="0"/>
    <x v="0"/>
    <x v="5"/>
    <x v="1"/>
    <x v="4898"/>
  </r>
  <r>
    <x v="3987"/>
    <n v="73"/>
    <s v="Male"/>
    <x v="0"/>
    <x v="0"/>
    <x v="0"/>
    <n v="2"/>
    <x v="1"/>
    <x v="0"/>
    <n v="5538.33"/>
    <n v="791.19"/>
    <x v="0"/>
    <x v="308"/>
    <x v="2"/>
    <s v="Extended Warranty,Accessory"/>
    <n v="37.33"/>
    <x v="1"/>
    <x v="2"/>
    <x v="2"/>
    <x v="2"/>
    <x v="4899"/>
  </r>
  <r>
    <x v="3987"/>
    <n v="73"/>
    <s v="Male"/>
    <x v="1"/>
    <x v="1"/>
    <x v="1"/>
    <n v="3"/>
    <x v="0"/>
    <x v="2"/>
    <n v="1729.21"/>
    <n v="247.03"/>
    <x v="0"/>
    <x v="322"/>
    <x v="2"/>
    <s v="Extended Warranty,Accessory"/>
    <n v="0"/>
    <x v="1"/>
    <x v="2"/>
    <x v="2"/>
    <x v="2"/>
    <x v="44"/>
  </r>
  <r>
    <x v="3988"/>
    <n v="67"/>
    <s v="Female"/>
    <x v="0"/>
    <x v="1"/>
    <x v="1"/>
    <n v="3"/>
    <x v="1"/>
    <x v="1"/>
    <n v="1976.24"/>
    <n v="247.03"/>
    <x v="9"/>
    <x v="15"/>
    <x v="0"/>
    <s v="Extended Warranty,Extended Warranty"/>
    <n v="62.16"/>
    <x v="0"/>
    <x v="0"/>
    <x v="5"/>
    <x v="2"/>
    <x v="4900"/>
  </r>
  <r>
    <x v="3989"/>
    <n v="52"/>
    <s v="Female"/>
    <x v="0"/>
    <x v="1"/>
    <x v="1"/>
    <n v="3"/>
    <x v="1"/>
    <x v="2"/>
    <n v="1482.18"/>
    <n v="247.03"/>
    <x v="6"/>
    <x v="201"/>
    <x v="1"/>
    <s v="Impulse Item,Impulse Item"/>
    <n v="22.11"/>
    <x v="0"/>
    <x v="3"/>
    <x v="9"/>
    <x v="1"/>
    <x v="4901"/>
  </r>
  <r>
    <x v="3990"/>
    <n v="69"/>
    <s v="Female"/>
    <x v="0"/>
    <x v="3"/>
    <x v="4"/>
    <n v="3"/>
    <x v="1"/>
    <x v="0"/>
    <n v="4224.1499999999996"/>
    <n v="844.83"/>
    <x v="7"/>
    <x v="284"/>
    <x v="2"/>
    <s v="Accessory,Extended Warranty,Impulse Item"/>
    <n v="76.680000000000007"/>
    <x v="0"/>
    <x v="1"/>
    <x v="4"/>
    <x v="0"/>
    <x v="4902"/>
  </r>
  <r>
    <x v="3990"/>
    <n v="69"/>
    <s v="Female"/>
    <x v="0"/>
    <x v="2"/>
    <x v="2"/>
    <n v="3"/>
    <x v="1"/>
    <x v="3"/>
    <n v="463.96"/>
    <n v="463.96"/>
    <x v="8"/>
    <x v="83"/>
    <x v="1"/>
    <s v="Impulse Item,Extended Warranty"/>
    <n v="46.17"/>
    <x v="0"/>
    <x v="1"/>
    <x v="4"/>
    <x v="1"/>
    <x v="4903"/>
  </r>
  <r>
    <x v="3991"/>
    <n v="24"/>
    <s v="Female"/>
    <x v="0"/>
    <x v="3"/>
    <x v="4"/>
    <n v="3"/>
    <x v="1"/>
    <x v="0"/>
    <n v="5913.81"/>
    <n v="844.83"/>
    <x v="0"/>
    <x v="162"/>
    <x v="1"/>
    <s v="Impulse Item,Extended Warranty"/>
    <n v="0"/>
    <x v="0"/>
    <x v="0"/>
    <x v="5"/>
    <x v="1"/>
    <x v="32"/>
  </r>
  <r>
    <x v="3991"/>
    <n v="24"/>
    <s v="Female"/>
    <x v="0"/>
    <x v="2"/>
    <x v="2"/>
    <n v="3"/>
    <x v="1"/>
    <x v="3"/>
    <n v="1391.88"/>
    <n v="463.96"/>
    <x v="1"/>
    <x v="307"/>
    <x v="0"/>
    <s v="Impulse Item,Accessory"/>
    <n v="77.900000000000006"/>
    <x v="0"/>
    <x v="1"/>
    <x v="1"/>
    <x v="1"/>
    <x v="4904"/>
  </r>
  <r>
    <x v="3992"/>
    <n v="23"/>
    <s v="Female"/>
    <x v="0"/>
    <x v="0"/>
    <x v="0"/>
    <n v="2"/>
    <x v="1"/>
    <x v="3"/>
    <n v="1582.38"/>
    <n v="791.19"/>
    <x v="3"/>
    <x v="144"/>
    <x v="2"/>
    <s v="Impulse Item,Extended Warranty,Extended Warranty"/>
    <n v="99.3"/>
    <x v="0"/>
    <x v="0"/>
    <x v="0"/>
    <x v="1"/>
    <x v="4905"/>
  </r>
  <r>
    <x v="3993"/>
    <n v="46"/>
    <s v="Male"/>
    <x v="1"/>
    <x v="2"/>
    <x v="2"/>
    <n v="3"/>
    <x v="1"/>
    <x v="0"/>
    <n v="3247.72"/>
    <n v="463.96"/>
    <x v="0"/>
    <x v="200"/>
    <x v="0"/>
    <s v="Impulse Item,Extended Warranty,Extended Warranty"/>
    <n v="0"/>
    <x v="0"/>
    <x v="1"/>
    <x v="1"/>
    <x v="1"/>
    <x v="185"/>
  </r>
  <r>
    <x v="3993"/>
    <n v="46"/>
    <s v="Male"/>
    <x v="0"/>
    <x v="0"/>
    <x v="0"/>
    <n v="2"/>
    <x v="0"/>
    <x v="0"/>
    <n v="1582.38"/>
    <n v="791.19"/>
    <x v="3"/>
    <x v="361"/>
    <x v="2"/>
    <s v="Accessory,Extended Warranty"/>
    <n v="37.56"/>
    <x v="0"/>
    <x v="3"/>
    <x v="9"/>
    <x v="0"/>
    <x v="4906"/>
  </r>
  <r>
    <x v="3993"/>
    <n v="46"/>
    <s v="Male"/>
    <x v="0"/>
    <x v="2"/>
    <x v="2"/>
    <n v="3"/>
    <x v="1"/>
    <x v="3"/>
    <n v="2319.8000000000002"/>
    <n v="463.96"/>
    <x v="7"/>
    <x v="43"/>
    <x v="2"/>
    <s v="Impulse Item"/>
    <n v="39.69"/>
    <x v="0"/>
    <x v="3"/>
    <x v="9"/>
    <x v="1"/>
    <x v="4907"/>
  </r>
  <r>
    <x v="3993"/>
    <n v="46"/>
    <s v="Male"/>
    <x v="1"/>
    <x v="1"/>
    <x v="1"/>
    <n v="3"/>
    <x v="1"/>
    <x v="3"/>
    <n v="2470.3000000000002"/>
    <n v="247.03"/>
    <x v="5"/>
    <x v="280"/>
    <x v="0"/>
    <s v="Impulse Item,Accessory,Extended Warranty"/>
    <n v="84.64"/>
    <x v="0"/>
    <x v="3"/>
    <x v="8"/>
    <x v="1"/>
    <x v="4908"/>
  </r>
  <r>
    <x v="3994"/>
    <n v="18"/>
    <s v="Female"/>
    <x v="0"/>
    <x v="1"/>
    <x v="1"/>
    <n v="3"/>
    <x v="1"/>
    <x v="3"/>
    <n v="2223.27"/>
    <n v="247.03"/>
    <x v="4"/>
    <x v="345"/>
    <x v="0"/>
    <s v="Impulse Item,Accessory,Extended Warranty"/>
    <n v="0"/>
    <x v="1"/>
    <x v="3"/>
    <x v="8"/>
    <x v="1"/>
    <x v="311"/>
  </r>
  <r>
    <x v="3995"/>
    <n v="63"/>
    <s v="Male"/>
    <x v="0"/>
    <x v="2"/>
    <x v="2"/>
    <n v="3"/>
    <x v="1"/>
    <x v="2"/>
    <n v="3247.72"/>
    <n v="463.96"/>
    <x v="0"/>
    <x v="266"/>
    <x v="2"/>
    <s v="Impulse Item,Accessory,Extended Warranty"/>
    <n v="0"/>
    <x v="0"/>
    <x v="0"/>
    <x v="0"/>
    <x v="1"/>
    <x v="185"/>
  </r>
  <r>
    <x v="3995"/>
    <n v="63"/>
    <s v="Male"/>
    <x v="0"/>
    <x v="2"/>
    <x v="2"/>
    <n v="3"/>
    <x v="0"/>
    <x v="3"/>
    <n v="2319.8000000000002"/>
    <n v="463.96"/>
    <x v="7"/>
    <x v="4"/>
    <x v="0"/>
    <s v="Accessory,Accessory"/>
    <n v="64.19"/>
    <x v="0"/>
    <x v="1"/>
    <x v="4"/>
    <x v="0"/>
    <x v="4909"/>
  </r>
  <r>
    <x v="3995"/>
    <n v="63"/>
    <s v="Male"/>
    <x v="0"/>
    <x v="0"/>
    <x v="3"/>
    <n v="5"/>
    <x v="0"/>
    <x v="1"/>
    <n v="186.75"/>
    <n v="20.75"/>
    <x v="4"/>
    <x v="76"/>
    <x v="1"/>
    <s v="Accessory"/>
    <n v="40.46"/>
    <x v="0"/>
    <x v="3"/>
    <x v="9"/>
    <x v="0"/>
    <x v="4910"/>
  </r>
  <r>
    <x v="3996"/>
    <n v="72"/>
    <s v="Female"/>
    <x v="0"/>
    <x v="2"/>
    <x v="2"/>
    <n v="3"/>
    <x v="1"/>
    <x v="0"/>
    <n v="4639.6000000000004"/>
    <n v="463.96"/>
    <x v="5"/>
    <x v="243"/>
    <x v="2"/>
    <s v="Accessory"/>
    <n v="0"/>
    <x v="0"/>
    <x v="1"/>
    <x v="1"/>
    <x v="0"/>
    <x v="298"/>
  </r>
  <r>
    <x v="3996"/>
    <n v="72"/>
    <s v="Female"/>
    <x v="0"/>
    <x v="0"/>
    <x v="0"/>
    <n v="2"/>
    <x v="1"/>
    <x v="1"/>
    <n v="1582.38"/>
    <n v="791.19"/>
    <x v="3"/>
    <x v="220"/>
    <x v="1"/>
    <s v="Accessory,Accessory,Accessory"/>
    <n v="106.12"/>
    <x v="0"/>
    <x v="3"/>
    <x v="3"/>
    <x v="0"/>
    <x v="4911"/>
  </r>
  <r>
    <x v="3997"/>
    <n v="39"/>
    <s v="Female"/>
    <x v="0"/>
    <x v="0"/>
    <x v="3"/>
    <n v="5"/>
    <x v="1"/>
    <x v="3"/>
    <n v="124.5"/>
    <n v="20.75"/>
    <x v="6"/>
    <x v="81"/>
    <x v="0"/>
    <s v="Accessory,Accessory,Accessory"/>
    <n v="0"/>
    <x v="0"/>
    <x v="1"/>
    <x v="4"/>
    <x v="0"/>
    <x v="299"/>
  </r>
  <r>
    <x v="3997"/>
    <n v="39"/>
    <s v="Female"/>
    <x v="1"/>
    <x v="1"/>
    <x v="1"/>
    <n v="3"/>
    <x v="0"/>
    <x v="3"/>
    <n v="1729.21"/>
    <n v="247.03"/>
    <x v="0"/>
    <x v="250"/>
    <x v="0"/>
    <s v="Impulse Item"/>
    <n v="43.21"/>
    <x v="0"/>
    <x v="1"/>
    <x v="6"/>
    <x v="1"/>
    <x v="4912"/>
  </r>
  <r>
    <x v="3997"/>
    <n v="39"/>
    <s v="Female"/>
    <x v="1"/>
    <x v="0"/>
    <x v="0"/>
    <n v="2"/>
    <x v="1"/>
    <x v="1"/>
    <n v="3955.95"/>
    <n v="791.19"/>
    <x v="7"/>
    <x v="361"/>
    <x v="2"/>
    <s v="Impulse Item"/>
    <n v="0"/>
    <x v="0"/>
    <x v="3"/>
    <x v="9"/>
    <x v="1"/>
    <x v="58"/>
  </r>
  <r>
    <x v="3998"/>
    <n v="52"/>
    <s v="Male"/>
    <x v="1"/>
    <x v="2"/>
    <x v="2"/>
    <n v="3"/>
    <x v="1"/>
    <x v="3"/>
    <n v="463.96"/>
    <n v="463.96"/>
    <x v="8"/>
    <x v="106"/>
    <x v="2"/>
    <s v="Extended Warranty,Accessory"/>
    <n v="30.85"/>
    <x v="1"/>
    <x v="2"/>
    <x v="10"/>
    <x v="2"/>
    <x v="4913"/>
  </r>
  <r>
    <x v="3999"/>
    <n v="55"/>
    <s v="Male"/>
    <x v="0"/>
    <x v="2"/>
    <x v="2"/>
    <n v="3"/>
    <x v="1"/>
    <x v="0"/>
    <n v="3247.72"/>
    <n v="463.96"/>
    <x v="0"/>
    <x v="206"/>
    <x v="2"/>
    <s v="Impulse Item,Accessory,Impulse Item"/>
    <n v="145.56"/>
    <x v="1"/>
    <x v="2"/>
    <x v="7"/>
    <x v="1"/>
    <x v="4914"/>
  </r>
  <r>
    <x v="4000"/>
    <n v="79"/>
    <s v="Female"/>
    <x v="0"/>
    <x v="0"/>
    <x v="3"/>
    <n v="5"/>
    <x v="0"/>
    <x v="1"/>
    <n v="83"/>
    <n v="20.75"/>
    <x v="2"/>
    <x v="352"/>
    <x v="0"/>
    <s v="Impulse Item,Extended Warranty"/>
    <n v="61.95"/>
    <x v="0"/>
    <x v="1"/>
    <x v="4"/>
    <x v="1"/>
    <x v="4915"/>
  </r>
  <r>
    <x v="4000"/>
    <n v="79"/>
    <s v="Female"/>
    <x v="0"/>
    <x v="1"/>
    <x v="1"/>
    <n v="3"/>
    <x v="1"/>
    <x v="3"/>
    <n v="2470.3000000000002"/>
    <n v="247.03"/>
    <x v="5"/>
    <x v="5"/>
    <x v="2"/>
    <s v="Impulse Item,Extended Warranty,Accessory"/>
    <n v="56.3"/>
    <x v="0"/>
    <x v="1"/>
    <x v="4"/>
    <x v="1"/>
    <x v="4916"/>
  </r>
  <r>
    <x v="4001"/>
    <n v="34"/>
    <s v="Male"/>
    <x v="1"/>
    <x v="3"/>
    <x v="4"/>
    <n v="3"/>
    <x v="0"/>
    <x v="2"/>
    <n v="5913.81"/>
    <n v="844.83"/>
    <x v="0"/>
    <x v="291"/>
    <x v="2"/>
    <s v="Impulse Item,Extended Warranty,Accessory"/>
    <n v="0"/>
    <x v="1"/>
    <x v="2"/>
    <x v="2"/>
    <x v="1"/>
    <x v="32"/>
  </r>
  <r>
    <x v="4002"/>
    <n v="28"/>
    <s v="Female"/>
    <x v="0"/>
    <x v="3"/>
    <x v="4"/>
    <n v="3"/>
    <x v="1"/>
    <x v="2"/>
    <n v="1689.66"/>
    <n v="844.83"/>
    <x v="3"/>
    <x v="270"/>
    <x v="2"/>
    <s v="Accessory,Accessory,Extended Warranty"/>
    <n v="75.55"/>
    <x v="1"/>
    <x v="2"/>
    <x v="10"/>
    <x v="0"/>
    <x v="4917"/>
  </r>
  <r>
    <x v="4003"/>
    <n v="31"/>
    <s v="Male"/>
    <x v="1"/>
    <x v="3"/>
    <x v="4"/>
    <n v="3"/>
    <x v="1"/>
    <x v="3"/>
    <n v="8448.2999999999993"/>
    <n v="844.83"/>
    <x v="5"/>
    <x v="321"/>
    <x v="1"/>
    <s v="Accessory,Accessory,Extended Warranty"/>
    <n v="0"/>
    <x v="1"/>
    <x v="2"/>
    <x v="10"/>
    <x v="0"/>
    <x v="193"/>
  </r>
  <r>
    <x v="4004"/>
    <n v="54"/>
    <s v="Male"/>
    <x v="0"/>
    <x v="2"/>
    <x v="2"/>
    <n v="3"/>
    <x v="1"/>
    <x v="1"/>
    <n v="1391.88"/>
    <n v="463.96"/>
    <x v="1"/>
    <x v="335"/>
    <x v="0"/>
    <s v="Impulse Item,Accessory"/>
    <n v="61.54"/>
    <x v="0"/>
    <x v="1"/>
    <x v="1"/>
    <x v="1"/>
    <x v="4918"/>
  </r>
  <r>
    <x v="4005"/>
    <n v="52"/>
    <s v="Male"/>
    <x v="0"/>
    <x v="3"/>
    <x v="4"/>
    <n v="3"/>
    <x v="1"/>
    <x v="0"/>
    <n v="1689.66"/>
    <n v="844.83"/>
    <x v="3"/>
    <x v="293"/>
    <x v="1"/>
    <s v="Impulse Item"/>
    <n v="6.73"/>
    <x v="0"/>
    <x v="1"/>
    <x v="4"/>
    <x v="1"/>
    <x v="4919"/>
  </r>
  <r>
    <x v="4005"/>
    <n v="52"/>
    <s v="Male"/>
    <x v="1"/>
    <x v="0"/>
    <x v="0"/>
    <n v="2"/>
    <x v="1"/>
    <x v="0"/>
    <n v="5538.33"/>
    <n v="791.19"/>
    <x v="0"/>
    <x v="323"/>
    <x v="0"/>
    <s v="Impulse Item,Accessory,Accessory"/>
    <n v="124.99"/>
    <x v="0"/>
    <x v="3"/>
    <x v="3"/>
    <x v="1"/>
    <x v="4920"/>
  </r>
  <r>
    <x v="4006"/>
    <n v="58"/>
    <s v="Male"/>
    <x v="0"/>
    <x v="3"/>
    <x v="4"/>
    <n v="3"/>
    <x v="0"/>
    <x v="0"/>
    <n v="6758.64"/>
    <n v="844.83"/>
    <x v="9"/>
    <x v="215"/>
    <x v="2"/>
    <s v="Accessory,Extended Warranty"/>
    <n v="74.44"/>
    <x v="0"/>
    <x v="1"/>
    <x v="6"/>
    <x v="0"/>
    <x v="4921"/>
  </r>
  <r>
    <x v="4007"/>
    <n v="32"/>
    <s v="Male"/>
    <x v="0"/>
    <x v="3"/>
    <x v="4"/>
    <n v="3"/>
    <x v="1"/>
    <x v="3"/>
    <n v="844.83"/>
    <n v="844.83"/>
    <x v="8"/>
    <x v="140"/>
    <x v="2"/>
    <s v="Accessory,Extended Warranty"/>
    <n v="71.34"/>
    <x v="1"/>
    <x v="2"/>
    <x v="7"/>
    <x v="0"/>
    <x v="4922"/>
  </r>
  <r>
    <x v="4007"/>
    <n v="32"/>
    <s v="Male"/>
    <x v="0"/>
    <x v="2"/>
    <x v="2"/>
    <n v="3"/>
    <x v="1"/>
    <x v="2"/>
    <n v="1391.88"/>
    <n v="463.96"/>
    <x v="1"/>
    <x v="96"/>
    <x v="1"/>
    <s v="Extended Warranty,Impulse Item,Accessory"/>
    <n v="59.74"/>
    <x v="0"/>
    <x v="0"/>
    <x v="0"/>
    <x v="2"/>
    <x v="4923"/>
  </r>
  <r>
    <x v="4008"/>
    <n v="39"/>
    <s v="Female"/>
    <x v="0"/>
    <x v="0"/>
    <x v="0"/>
    <n v="2"/>
    <x v="1"/>
    <x v="1"/>
    <n v="6329.52"/>
    <n v="791.19"/>
    <x v="9"/>
    <x v="98"/>
    <x v="1"/>
    <s v="Extended Warranty,Impulse Item,Extended Warranty"/>
    <n v="79.78"/>
    <x v="0"/>
    <x v="1"/>
    <x v="1"/>
    <x v="2"/>
    <x v="4924"/>
  </r>
  <r>
    <x v="4008"/>
    <n v="39"/>
    <s v="Female"/>
    <x v="0"/>
    <x v="0"/>
    <x v="3"/>
    <n v="5"/>
    <x v="0"/>
    <x v="2"/>
    <n v="41.5"/>
    <n v="20.75"/>
    <x v="3"/>
    <x v="226"/>
    <x v="0"/>
    <s v="Accessory"/>
    <n v="46.2"/>
    <x v="0"/>
    <x v="3"/>
    <x v="3"/>
    <x v="0"/>
    <x v="4925"/>
  </r>
  <r>
    <x v="4009"/>
    <n v="28"/>
    <s v="Male"/>
    <x v="0"/>
    <x v="3"/>
    <x v="4"/>
    <n v="3"/>
    <x v="1"/>
    <x v="3"/>
    <n v="7603.47"/>
    <n v="844.83"/>
    <x v="4"/>
    <x v="91"/>
    <x v="2"/>
    <s v="Impulse Item,Accessory"/>
    <n v="73.260000000000005"/>
    <x v="0"/>
    <x v="0"/>
    <x v="5"/>
    <x v="1"/>
    <x v="4926"/>
  </r>
  <r>
    <x v="4009"/>
    <n v="28"/>
    <s v="Male"/>
    <x v="0"/>
    <x v="0"/>
    <x v="0"/>
    <n v="2"/>
    <x v="1"/>
    <x v="2"/>
    <n v="3164.76"/>
    <n v="791.19"/>
    <x v="2"/>
    <x v="207"/>
    <x v="0"/>
    <s v="Impulse Item,Accessory"/>
    <n v="0"/>
    <x v="0"/>
    <x v="1"/>
    <x v="4"/>
    <x v="1"/>
    <x v="81"/>
  </r>
  <r>
    <x v="4010"/>
    <n v="60"/>
    <s v="Female"/>
    <x v="1"/>
    <x v="1"/>
    <x v="1"/>
    <n v="3"/>
    <x v="0"/>
    <x v="1"/>
    <n v="988.12"/>
    <n v="247.03"/>
    <x v="2"/>
    <x v="155"/>
    <x v="2"/>
    <s v="Extended Warranty"/>
    <n v="36.68"/>
    <x v="1"/>
    <x v="2"/>
    <x v="7"/>
    <x v="2"/>
    <x v="4927"/>
  </r>
  <r>
    <x v="4010"/>
    <n v="60"/>
    <s v="Female"/>
    <x v="0"/>
    <x v="0"/>
    <x v="0"/>
    <n v="2"/>
    <x v="1"/>
    <x v="2"/>
    <n v="3955.95"/>
    <n v="791.19"/>
    <x v="7"/>
    <x v="194"/>
    <x v="1"/>
    <s v="Extended Warranty"/>
    <n v="0"/>
    <x v="1"/>
    <x v="2"/>
    <x v="10"/>
    <x v="2"/>
    <x v="58"/>
  </r>
  <r>
    <x v="4010"/>
    <n v="60"/>
    <s v="Female"/>
    <x v="0"/>
    <x v="3"/>
    <x v="4"/>
    <n v="3"/>
    <x v="1"/>
    <x v="0"/>
    <n v="5913.81"/>
    <n v="844.83"/>
    <x v="0"/>
    <x v="17"/>
    <x v="1"/>
    <s v="Extended Warranty"/>
    <n v="0"/>
    <x v="0"/>
    <x v="3"/>
    <x v="8"/>
    <x v="2"/>
    <x v="32"/>
  </r>
  <r>
    <x v="4011"/>
    <n v="75"/>
    <s v="Male"/>
    <x v="0"/>
    <x v="0"/>
    <x v="0"/>
    <n v="2"/>
    <x v="1"/>
    <x v="3"/>
    <n v="791.19"/>
    <n v="791.19"/>
    <x v="8"/>
    <x v="315"/>
    <x v="1"/>
    <s v="Accessory,Accessory"/>
    <n v="49.67"/>
    <x v="0"/>
    <x v="1"/>
    <x v="1"/>
    <x v="0"/>
    <x v="4928"/>
  </r>
  <r>
    <x v="4011"/>
    <n v="75"/>
    <s v="Male"/>
    <x v="1"/>
    <x v="0"/>
    <x v="0"/>
    <n v="2"/>
    <x v="0"/>
    <x v="3"/>
    <n v="6329.52"/>
    <n v="791.19"/>
    <x v="9"/>
    <x v="25"/>
    <x v="1"/>
    <s v="Extended Warranty,Extended Warranty,Extended Warranty"/>
    <n v="121.72"/>
    <x v="0"/>
    <x v="3"/>
    <x v="3"/>
    <x v="2"/>
    <x v="4929"/>
  </r>
  <r>
    <x v="4011"/>
    <n v="75"/>
    <s v="Male"/>
    <x v="0"/>
    <x v="3"/>
    <x v="4"/>
    <n v="3"/>
    <x v="1"/>
    <x v="1"/>
    <n v="8448.2999999999993"/>
    <n v="844.83"/>
    <x v="5"/>
    <x v="141"/>
    <x v="0"/>
    <s v="Accessory,Extended Warranty,Accessory"/>
    <n v="42.36"/>
    <x v="0"/>
    <x v="3"/>
    <x v="8"/>
    <x v="0"/>
    <x v="4930"/>
  </r>
  <r>
    <x v="4012"/>
    <n v="71"/>
    <s v="Male"/>
    <x v="0"/>
    <x v="3"/>
    <x v="4"/>
    <n v="3"/>
    <x v="0"/>
    <x v="0"/>
    <n v="844.83"/>
    <n v="844.83"/>
    <x v="8"/>
    <x v="344"/>
    <x v="0"/>
    <s v="Impulse Item,Impulse Item"/>
    <n v="84.25"/>
    <x v="0"/>
    <x v="1"/>
    <x v="6"/>
    <x v="1"/>
    <x v="4931"/>
  </r>
  <r>
    <x v="4013"/>
    <n v="79"/>
    <s v="Male"/>
    <x v="0"/>
    <x v="0"/>
    <x v="0"/>
    <n v="2"/>
    <x v="0"/>
    <x v="1"/>
    <n v="7120.71"/>
    <n v="791.19"/>
    <x v="4"/>
    <x v="160"/>
    <x v="0"/>
    <s v="Impulse Item,Impulse Item"/>
    <n v="0"/>
    <x v="0"/>
    <x v="1"/>
    <x v="4"/>
    <x v="1"/>
    <x v="131"/>
  </r>
  <r>
    <x v="4014"/>
    <n v="39"/>
    <s v="Male"/>
    <x v="1"/>
    <x v="1"/>
    <x v="1"/>
    <n v="3"/>
    <x v="1"/>
    <x v="0"/>
    <n v="1729.21"/>
    <n v="247.03"/>
    <x v="0"/>
    <x v="12"/>
    <x v="2"/>
    <s v="Impulse Item,Impulse Item"/>
    <n v="0"/>
    <x v="1"/>
    <x v="3"/>
    <x v="8"/>
    <x v="1"/>
    <x v="44"/>
  </r>
  <r>
    <x v="4014"/>
    <n v="39"/>
    <s v="Male"/>
    <x v="0"/>
    <x v="0"/>
    <x v="0"/>
    <n v="2"/>
    <x v="1"/>
    <x v="1"/>
    <n v="6329.52"/>
    <n v="791.19"/>
    <x v="9"/>
    <x v="313"/>
    <x v="0"/>
    <s v="Impulse Item,Impulse Item"/>
    <n v="0"/>
    <x v="0"/>
    <x v="0"/>
    <x v="11"/>
    <x v="1"/>
    <x v="383"/>
  </r>
  <r>
    <x v="4014"/>
    <n v="39"/>
    <s v="Male"/>
    <x v="0"/>
    <x v="3"/>
    <x v="4"/>
    <n v="3"/>
    <x v="0"/>
    <x v="1"/>
    <n v="5068.9799999999996"/>
    <n v="844.83"/>
    <x v="6"/>
    <x v="172"/>
    <x v="0"/>
    <s v="Impulse Item,Impulse Item,Impulse Item"/>
    <n v="81.63"/>
    <x v="0"/>
    <x v="3"/>
    <x v="3"/>
    <x v="1"/>
    <x v="4932"/>
  </r>
  <r>
    <x v="4015"/>
    <n v="62"/>
    <s v="Male"/>
    <x v="0"/>
    <x v="1"/>
    <x v="1"/>
    <n v="3"/>
    <x v="1"/>
    <x v="0"/>
    <n v="1976.24"/>
    <n v="247.03"/>
    <x v="9"/>
    <x v="277"/>
    <x v="1"/>
    <s v="Impulse Item,Impulse Item,Impulse Item"/>
    <n v="0"/>
    <x v="0"/>
    <x v="0"/>
    <x v="0"/>
    <x v="1"/>
    <x v="369"/>
  </r>
  <r>
    <x v="4016"/>
    <n v="59"/>
    <s v="Female"/>
    <x v="0"/>
    <x v="3"/>
    <x v="4"/>
    <n v="3"/>
    <x v="1"/>
    <x v="1"/>
    <n v="5068.9799999999996"/>
    <n v="844.83"/>
    <x v="6"/>
    <x v="20"/>
    <x v="1"/>
    <s v="Extended Warranty,Accessory"/>
    <n v="85.73"/>
    <x v="0"/>
    <x v="3"/>
    <x v="9"/>
    <x v="2"/>
    <x v="4933"/>
  </r>
  <r>
    <x v="4017"/>
    <n v="79"/>
    <s v="Male"/>
    <x v="0"/>
    <x v="0"/>
    <x v="0"/>
    <n v="2"/>
    <x v="1"/>
    <x v="3"/>
    <n v="7911.9"/>
    <n v="791.19"/>
    <x v="5"/>
    <x v="146"/>
    <x v="2"/>
    <s v="Accessory,Impulse Item"/>
    <n v="80.11"/>
    <x v="1"/>
    <x v="2"/>
    <x v="7"/>
    <x v="0"/>
    <x v="4934"/>
  </r>
  <r>
    <x v="4017"/>
    <n v="79"/>
    <s v="Male"/>
    <x v="0"/>
    <x v="1"/>
    <x v="1"/>
    <n v="3"/>
    <x v="1"/>
    <x v="1"/>
    <n v="2470.3000000000002"/>
    <n v="247.03"/>
    <x v="5"/>
    <x v="181"/>
    <x v="0"/>
    <s v="Impulse Item"/>
    <n v="14.14"/>
    <x v="0"/>
    <x v="3"/>
    <x v="3"/>
    <x v="1"/>
    <x v="4935"/>
  </r>
  <r>
    <x v="4018"/>
    <n v="36"/>
    <s v="Female"/>
    <x v="0"/>
    <x v="2"/>
    <x v="2"/>
    <n v="3"/>
    <x v="1"/>
    <x v="0"/>
    <n v="3711.68"/>
    <n v="463.96"/>
    <x v="9"/>
    <x v="258"/>
    <x v="2"/>
    <s v="Accessory"/>
    <n v="32.880000000000003"/>
    <x v="1"/>
    <x v="2"/>
    <x v="7"/>
    <x v="0"/>
    <x v="4936"/>
  </r>
  <r>
    <x v="4019"/>
    <n v="74"/>
    <s v="Male"/>
    <x v="1"/>
    <x v="0"/>
    <x v="0"/>
    <n v="2"/>
    <x v="1"/>
    <x v="3"/>
    <n v="3164.76"/>
    <n v="791.19"/>
    <x v="2"/>
    <x v="163"/>
    <x v="2"/>
    <s v="Impulse Item"/>
    <n v="16.260000000000002"/>
    <x v="0"/>
    <x v="1"/>
    <x v="1"/>
    <x v="1"/>
    <x v="4937"/>
  </r>
  <r>
    <x v="4020"/>
    <n v="25"/>
    <s v="Female"/>
    <x v="0"/>
    <x v="2"/>
    <x v="2"/>
    <n v="3"/>
    <x v="1"/>
    <x v="3"/>
    <n v="4175.6400000000003"/>
    <n v="463.96"/>
    <x v="4"/>
    <x v="114"/>
    <x v="2"/>
    <s v="Impulse Item"/>
    <n v="46.99"/>
    <x v="1"/>
    <x v="2"/>
    <x v="10"/>
    <x v="1"/>
    <x v="4938"/>
  </r>
  <r>
    <x v="4020"/>
    <n v="25"/>
    <s v="Female"/>
    <x v="0"/>
    <x v="0"/>
    <x v="3"/>
    <n v="5"/>
    <x v="1"/>
    <x v="0"/>
    <n v="145.25"/>
    <n v="20.75"/>
    <x v="0"/>
    <x v="24"/>
    <x v="1"/>
    <s v="Impulse Item,Impulse Item"/>
    <n v="70.03"/>
    <x v="0"/>
    <x v="0"/>
    <x v="5"/>
    <x v="1"/>
    <x v="4939"/>
  </r>
  <r>
    <x v="4021"/>
    <n v="79"/>
    <s v="Female"/>
    <x v="0"/>
    <x v="2"/>
    <x v="2"/>
    <n v="3"/>
    <x v="1"/>
    <x v="3"/>
    <n v="463.96"/>
    <n v="463.96"/>
    <x v="8"/>
    <x v="64"/>
    <x v="0"/>
    <s v="Extended Warranty,Accessory"/>
    <n v="42.01"/>
    <x v="0"/>
    <x v="1"/>
    <x v="6"/>
    <x v="2"/>
    <x v="4940"/>
  </r>
  <r>
    <x v="4021"/>
    <n v="79"/>
    <s v="Female"/>
    <x v="0"/>
    <x v="2"/>
    <x v="2"/>
    <n v="3"/>
    <x v="0"/>
    <x v="2"/>
    <n v="3711.68"/>
    <n v="463.96"/>
    <x v="9"/>
    <x v="174"/>
    <x v="0"/>
    <s v="Extended Warranty"/>
    <n v="22.88"/>
    <x v="0"/>
    <x v="1"/>
    <x v="6"/>
    <x v="2"/>
    <x v="4941"/>
  </r>
  <r>
    <x v="4022"/>
    <n v="36"/>
    <s v="Male"/>
    <x v="1"/>
    <x v="2"/>
    <x v="2"/>
    <n v="3"/>
    <x v="0"/>
    <x v="1"/>
    <n v="1391.88"/>
    <n v="463.96"/>
    <x v="1"/>
    <x v="199"/>
    <x v="1"/>
    <s v="Accessory,Accessory,Impulse Item"/>
    <n v="112.59"/>
    <x v="1"/>
    <x v="3"/>
    <x v="8"/>
    <x v="0"/>
    <x v="4942"/>
  </r>
  <r>
    <x v="4023"/>
    <n v="54"/>
    <s v="Male"/>
    <x v="0"/>
    <x v="0"/>
    <x v="3"/>
    <n v="5"/>
    <x v="1"/>
    <x v="2"/>
    <n v="83"/>
    <n v="20.75"/>
    <x v="2"/>
    <x v="228"/>
    <x v="2"/>
    <s v="Accessory,Impulse Item"/>
    <n v="20.14"/>
    <x v="0"/>
    <x v="1"/>
    <x v="4"/>
    <x v="0"/>
    <x v="4943"/>
  </r>
  <r>
    <x v="4024"/>
    <n v="79"/>
    <s v="Female"/>
    <x v="1"/>
    <x v="2"/>
    <x v="2"/>
    <n v="3"/>
    <x v="1"/>
    <x v="2"/>
    <n v="1391.88"/>
    <n v="463.96"/>
    <x v="1"/>
    <x v="222"/>
    <x v="2"/>
    <s v="Accessory,Impulse Item"/>
    <n v="0"/>
    <x v="1"/>
    <x v="2"/>
    <x v="7"/>
    <x v="0"/>
    <x v="95"/>
  </r>
  <r>
    <x v="4024"/>
    <n v="79"/>
    <s v="Female"/>
    <x v="0"/>
    <x v="3"/>
    <x v="4"/>
    <n v="3"/>
    <x v="0"/>
    <x v="1"/>
    <n v="5068.9799999999996"/>
    <n v="844.83"/>
    <x v="6"/>
    <x v="211"/>
    <x v="2"/>
    <s v="Accessory,Impulse Item"/>
    <n v="0"/>
    <x v="0"/>
    <x v="0"/>
    <x v="0"/>
    <x v="0"/>
    <x v="41"/>
  </r>
  <r>
    <x v="4024"/>
    <n v="79"/>
    <s v="Female"/>
    <x v="0"/>
    <x v="3"/>
    <x v="4"/>
    <n v="3"/>
    <x v="1"/>
    <x v="2"/>
    <n v="4224.1499999999996"/>
    <n v="844.83"/>
    <x v="7"/>
    <x v="10"/>
    <x v="1"/>
    <s v="Accessory,Impulse Item"/>
    <n v="0"/>
    <x v="0"/>
    <x v="1"/>
    <x v="6"/>
    <x v="0"/>
    <x v="301"/>
  </r>
  <r>
    <x v="4024"/>
    <n v="79"/>
    <s v="Female"/>
    <x v="0"/>
    <x v="3"/>
    <x v="4"/>
    <n v="3"/>
    <x v="1"/>
    <x v="0"/>
    <n v="5913.81"/>
    <n v="844.83"/>
    <x v="0"/>
    <x v="164"/>
    <x v="0"/>
    <s v="Impulse Item,Impulse Item,Extended Warranty"/>
    <n v="72.63"/>
    <x v="0"/>
    <x v="3"/>
    <x v="9"/>
    <x v="1"/>
    <x v="4944"/>
  </r>
  <r>
    <x v="4025"/>
    <n v="75"/>
    <s v="Female"/>
    <x v="0"/>
    <x v="1"/>
    <x v="1"/>
    <n v="3"/>
    <x v="1"/>
    <x v="1"/>
    <n v="1482.18"/>
    <n v="247.03"/>
    <x v="6"/>
    <x v="7"/>
    <x v="1"/>
    <s v="Impulse Item,Impulse Item,Extended Warranty"/>
    <n v="0"/>
    <x v="0"/>
    <x v="1"/>
    <x v="6"/>
    <x v="1"/>
    <x v="332"/>
  </r>
  <r>
    <x v="4026"/>
    <n v="66"/>
    <s v="Male"/>
    <x v="0"/>
    <x v="3"/>
    <x v="4"/>
    <n v="3"/>
    <x v="0"/>
    <x v="0"/>
    <n v="5068.9799999999996"/>
    <n v="844.83"/>
    <x v="6"/>
    <x v="270"/>
    <x v="2"/>
    <s v="Accessory,Impulse Item,Extended Warranty"/>
    <n v="58.43"/>
    <x v="1"/>
    <x v="2"/>
    <x v="10"/>
    <x v="0"/>
    <x v="4945"/>
  </r>
  <r>
    <x v="4027"/>
    <n v="49"/>
    <s v="Male"/>
    <x v="0"/>
    <x v="0"/>
    <x v="3"/>
    <n v="5"/>
    <x v="1"/>
    <x v="3"/>
    <n v="166"/>
    <n v="20.75"/>
    <x v="9"/>
    <x v="16"/>
    <x v="0"/>
    <s v="Accessory,Extended Warranty,Accessory"/>
    <n v="54.92"/>
    <x v="0"/>
    <x v="1"/>
    <x v="4"/>
    <x v="0"/>
    <x v="4946"/>
  </r>
  <r>
    <x v="4028"/>
    <n v="56"/>
    <s v="Female"/>
    <x v="0"/>
    <x v="0"/>
    <x v="3"/>
    <n v="5"/>
    <x v="0"/>
    <x v="3"/>
    <n v="83"/>
    <n v="20.75"/>
    <x v="2"/>
    <x v="290"/>
    <x v="0"/>
    <s v="Impulse Item"/>
    <n v="46.05"/>
    <x v="0"/>
    <x v="1"/>
    <x v="6"/>
    <x v="1"/>
    <x v="4947"/>
  </r>
  <r>
    <x v="4029"/>
    <n v="50"/>
    <s v="Female"/>
    <x v="0"/>
    <x v="0"/>
    <x v="3"/>
    <n v="5"/>
    <x v="0"/>
    <x v="3"/>
    <n v="62.25"/>
    <n v="20.75"/>
    <x v="1"/>
    <x v="46"/>
    <x v="2"/>
    <s v="Impulse Item,Extended Warranty,Impulse Item"/>
    <n v="74.61"/>
    <x v="1"/>
    <x v="2"/>
    <x v="2"/>
    <x v="1"/>
    <x v="4948"/>
  </r>
  <r>
    <x v="4029"/>
    <n v="50"/>
    <s v="Female"/>
    <x v="0"/>
    <x v="1"/>
    <x v="1"/>
    <n v="3"/>
    <x v="1"/>
    <x v="0"/>
    <n v="2223.27"/>
    <n v="247.03"/>
    <x v="4"/>
    <x v="305"/>
    <x v="1"/>
    <s v="Impulse Item,Extended Warranty,Impulse Item"/>
    <n v="0"/>
    <x v="0"/>
    <x v="1"/>
    <x v="4"/>
    <x v="1"/>
    <x v="311"/>
  </r>
  <r>
    <x v="4030"/>
    <n v="55"/>
    <s v="Male"/>
    <x v="0"/>
    <x v="2"/>
    <x v="2"/>
    <n v="3"/>
    <x v="1"/>
    <x v="1"/>
    <n v="2319.8000000000002"/>
    <n v="463.96"/>
    <x v="7"/>
    <x v="271"/>
    <x v="1"/>
    <s v="Extended Warranty"/>
    <n v="48.51"/>
    <x v="0"/>
    <x v="0"/>
    <x v="0"/>
    <x v="2"/>
    <x v="4949"/>
  </r>
  <r>
    <x v="4030"/>
    <n v="55"/>
    <s v="Male"/>
    <x v="0"/>
    <x v="2"/>
    <x v="2"/>
    <n v="3"/>
    <x v="0"/>
    <x v="3"/>
    <n v="927.92"/>
    <n v="463.96"/>
    <x v="3"/>
    <x v="315"/>
    <x v="1"/>
    <s v="Impulse Item"/>
    <n v="39.69"/>
    <x v="0"/>
    <x v="1"/>
    <x v="1"/>
    <x v="1"/>
    <x v="4950"/>
  </r>
  <r>
    <x v="4031"/>
    <n v="57"/>
    <s v="Female"/>
    <x v="0"/>
    <x v="1"/>
    <x v="1"/>
    <n v="3"/>
    <x v="1"/>
    <x v="0"/>
    <n v="1729.21"/>
    <n v="247.03"/>
    <x v="0"/>
    <x v="28"/>
    <x v="2"/>
    <s v="Accessory,Accessory"/>
    <n v="29.39"/>
    <x v="0"/>
    <x v="0"/>
    <x v="11"/>
    <x v="0"/>
    <x v="4951"/>
  </r>
  <r>
    <x v="4032"/>
    <n v="73"/>
    <s v="Female"/>
    <x v="0"/>
    <x v="2"/>
    <x v="2"/>
    <n v="3"/>
    <x v="1"/>
    <x v="1"/>
    <n v="1391.88"/>
    <n v="463.96"/>
    <x v="1"/>
    <x v="119"/>
    <x v="0"/>
    <s v="Accessory,Impulse Item,Impulse Item"/>
    <n v="61.49"/>
    <x v="0"/>
    <x v="3"/>
    <x v="8"/>
    <x v="0"/>
    <x v="4952"/>
  </r>
  <r>
    <x v="4033"/>
    <n v="55"/>
    <s v="Male"/>
    <x v="0"/>
    <x v="0"/>
    <x v="3"/>
    <n v="5"/>
    <x v="0"/>
    <x v="0"/>
    <n v="41.5"/>
    <n v="20.75"/>
    <x v="3"/>
    <x v="7"/>
    <x v="1"/>
    <s v="Accessory,Extended Warranty,Accessory"/>
    <n v="109.81"/>
    <x v="0"/>
    <x v="1"/>
    <x v="6"/>
    <x v="0"/>
    <x v="4953"/>
  </r>
  <r>
    <x v="4034"/>
    <n v="29"/>
    <s v="Male"/>
    <x v="0"/>
    <x v="1"/>
    <x v="1"/>
    <n v="3"/>
    <x v="1"/>
    <x v="1"/>
    <n v="1482.18"/>
    <n v="247.03"/>
    <x v="6"/>
    <x v="363"/>
    <x v="0"/>
    <s v="Extended Warranty,Accessory,Extended Warranty"/>
    <n v="58.05"/>
    <x v="0"/>
    <x v="3"/>
    <x v="9"/>
    <x v="2"/>
    <x v="4954"/>
  </r>
  <r>
    <x v="4035"/>
    <n v="28"/>
    <s v="Female"/>
    <x v="1"/>
    <x v="3"/>
    <x v="4"/>
    <n v="3"/>
    <x v="1"/>
    <x v="0"/>
    <n v="4224.1499999999996"/>
    <n v="844.83"/>
    <x v="7"/>
    <x v="260"/>
    <x v="0"/>
    <s v="Impulse Item,Extended Warranty,Impulse Item"/>
    <n v="84.28"/>
    <x v="0"/>
    <x v="0"/>
    <x v="11"/>
    <x v="1"/>
    <x v="4955"/>
  </r>
  <r>
    <x v="4036"/>
    <n v="74"/>
    <s v="Male"/>
    <x v="0"/>
    <x v="3"/>
    <x v="4"/>
    <n v="3"/>
    <x v="1"/>
    <x v="2"/>
    <n v="4224.1499999999996"/>
    <n v="844.83"/>
    <x v="7"/>
    <x v="15"/>
    <x v="0"/>
    <s v="Impulse Item,Extended Warranty,Impulse Item"/>
    <n v="0"/>
    <x v="0"/>
    <x v="0"/>
    <x v="5"/>
    <x v="1"/>
    <x v="301"/>
  </r>
  <r>
    <x v="4036"/>
    <n v="74"/>
    <s v="Male"/>
    <x v="0"/>
    <x v="3"/>
    <x v="4"/>
    <n v="3"/>
    <x v="0"/>
    <x v="0"/>
    <n v="1689.66"/>
    <n v="844.83"/>
    <x v="3"/>
    <x v="234"/>
    <x v="2"/>
    <s v="Extended Warranty,Impulse Item"/>
    <n v="31.23"/>
    <x v="0"/>
    <x v="1"/>
    <x v="4"/>
    <x v="2"/>
    <x v="4956"/>
  </r>
  <r>
    <x v="4037"/>
    <n v="58"/>
    <s v="Male"/>
    <x v="1"/>
    <x v="1"/>
    <x v="1"/>
    <n v="3"/>
    <x v="1"/>
    <x v="0"/>
    <n v="2470.3000000000002"/>
    <n v="247.03"/>
    <x v="5"/>
    <x v="135"/>
    <x v="2"/>
    <s v="Accessory,Accessory"/>
    <n v="84.56"/>
    <x v="1"/>
    <x v="2"/>
    <x v="2"/>
    <x v="0"/>
    <x v="4957"/>
  </r>
  <r>
    <x v="4037"/>
    <n v="58"/>
    <s v="Male"/>
    <x v="0"/>
    <x v="0"/>
    <x v="3"/>
    <n v="5"/>
    <x v="0"/>
    <x v="1"/>
    <n v="166"/>
    <n v="20.75"/>
    <x v="9"/>
    <x v="45"/>
    <x v="1"/>
    <s v="Accessory,Accessory"/>
    <n v="0"/>
    <x v="1"/>
    <x v="2"/>
    <x v="10"/>
    <x v="0"/>
    <x v="102"/>
  </r>
  <r>
    <x v="4037"/>
    <n v="58"/>
    <s v="Male"/>
    <x v="0"/>
    <x v="1"/>
    <x v="1"/>
    <n v="3"/>
    <x v="1"/>
    <x v="0"/>
    <n v="988.12"/>
    <n v="247.03"/>
    <x v="2"/>
    <x v="100"/>
    <x v="2"/>
    <s v="Impulse Item"/>
    <n v="23.63"/>
    <x v="0"/>
    <x v="0"/>
    <x v="11"/>
    <x v="1"/>
    <x v="4958"/>
  </r>
  <r>
    <x v="4037"/>
    <n v="58"/>
    <s v="Male"/>
    <x v="0"/>
    <x v="0"/>
    <x v="0"/>
    <n v="2"/>
    <x v="1"/>
    <x v="1"/>
    <n v="3164.76"/>
    <n v="791.19"/>
    <x v="2"/>
    <x v="333"/>
    <x v="2"/>
    <s v="Impulse Item"/>
    <n v="0"/>
    <x v="0"/>
    <x v="0"/>
    <x v="11"/>
    <x v="1"/>
    <x v="81"/>
  </r>
  <r>
    <x v="4038"/>
    <n v="64"/>
    <s v="Female"/>
    <x v="0"/>
    <x v="2"/>
    <x v="2"/>
    <n v="3"/>
    <x v="1"/>
    <x v="0"/>
    <n v="2783.76"/>
    <n v="463.96"/>
    <x v="6"/>
    <x v="323"/>
    <x v="1"/>
    <s v="Impulse Item,Impulse Item,Impulse Item"/>
    <n v="104.12"/>
    <x v="0"/>
    <x v="3"/>
    <x v="3"/>
    <x v="1"/>
    <x v="4959"/>
  </r>
  <r>
    <x v="4039"/>
    <n v="55"/>
    <s v="Male"/>
    <x v="1"/>
    <x v="0"/>
    <x v="3"/>
    <n v="5"/>
    <x v="1"/>
    <x v="3"/>
    <n v="145.25"/>
    <n v="20.75"/>
    <x v="0"/>
    <x v="355"/>
    <x v="0"/>
    <s v="Impulse Item"/>
    <n v="33.340000000000003"/>
    <x v="1"/>
    <x v="2"/>
    <x v="10"/>
    <x v="1"/>
    <x v="4960"/>
  </r>
  <r>
    <x v="4039"/>
    <n v="55"/>
    <s v="Male"/>
    <x v="0"/>
    <x v="2"/>
    <x v="2"/>
    <n v="3"/>
    <x v="1"/>
    <x v="2"/>
    <n v="4175.6400000000003"/>
    <n v="463.96"/>
    <x v="4"/>
    <x v="10"/>
    <x v="0"/>
    <s v="Impulse Item,Accessory"/>
    <n v="69.42"/>
    <x v="0"/>
    <x v="1"/>
    <x v="6"/>
    <x v="1"/>
    <x v="4961"/>
  </r>
  <r>
    <x v="4040"/>
    <n v="25"/>
    <s v="Female"/>
    <x v="0"/>
    <x v="0"/>
    <x v="3"/>
    <n v="5"/>
    <x v="1"/>
    <x v="1"/>
    <n v="41.5"/>
    <n v="20.75"/>
    <x v="3"/>
    <x v="64"/>
    <x v="1"/>
    <s v="Accessory,Accessory"/>
    <n v="64.81"/>
    <x v="0"/>
    <x v="1"/>
    <x v="6"/>
    <x v="0"/>
    <x v="4962"/>
  </r>
  <r>
    <x v="4041"/>
    <n v="57"/>
    <s v="Female"/>
    <x v="0"/>
    <x v="1"/>
    <x v="1"/>
    <n v="3"/>
    <x v="0"/>
    <x v="1"/>
    <n v="1729.21"/>
    <n v="247.03"/>
    <x v="0"/>
    <x v="209"/>
    <x v="1"/>
    <s v="Accessory"/>
    <n v="43.05"/>
    <x v="0"/>
    <x v="1"/>
    <x v="6"/>
    <x v="0"/>
    <x v="4963"/>
  </r>
  <r>
    <x v="4041"/>
    <n v="57"/>
    <s v="Female"/>
    <x v="0"/>
    <x v="2"/>
    <x v="2"/>
    <n v="3"/>
    <x v="1"/>
    <x v="1"/>
    <n v="1855.84"/>
    <n v="463.96"/>
    <x v="2"/>
    <x v="265"/>
    <x v="2"/>
    <s v="Impulse Item"/>
    <n v="6.84"/>
    <x v="0"/>
    <x v="3"/>
    <x v="9"/>
    <x v="1"/>
    <x v="4964"/>
  </r>
  <r>
    <x v="4042"/>
    <n v="78"/>
    <s v="Female"/>
    <x v="0"/>
    <x v="1"/>
    <x v="1"/>
    <n v="3"/>
    <x v="1"/>
    <x v="3"/>
    <n v="1482.18"/>
    <n v="247.03"/>
    <x v="6"/>
    <x v="256"/>
    <x v="0"/>
    <s v="Extended Warranty,Extended Warranty"/>
    <n v="74.38"/>
    <x v="1"/>
    <x v="2"/>
    <x v="7"/>
    <x v="2"/>
    <x v="4965"/>
  </r>
  <r>
    <x v="4042"/>
    <n v="78"/>
    <s v="Female"/>
    <x v="0"/>
    <x v="0"/>
    <x v="0"/>
    <n v="2"/>
    <x v="1"/>
    <x v="0"/>
    <n v="7120.71"/>
    <n v="791.19"/>
    <x v="4"/>
    <x v="112"/>
    <x v="0"/>
    <s v="Impulse Item"/>
    <n v="48.42"/>
    <x v="0"/>
    <x v="1"/>
    <x v="6"/>
    <x v="1"/>
    <x v="4966"/>
  </r>
  <r>
    <x v="4043"/>
    <n v="45"/>
    <s v="Male"/>
    <x v="1"/>
    <x v="3"/>
    <x v="4"/>
    <n v="3"/>
    <x v="1"/>
    <x v="3"/>
    <n v="5068.9799999999996"/>
    <n v="844.83"/>
    <x v="6"/>
    <x v="274"/>
    <x v="1"/>
    <s v="Extended Warranty,Impulse Item,Accessory"/>
    <n v="77.86"/>
    <x v="1"/>
    <x v="2"/>
    <x v="2"/>
    <x v="2"/>
    <x v="4967"/>
  </r>
  <r>
    <x v="4043"/>
    <n v="45"/>
    <s v="Male"/>
    <x v="0"/>
    <x v="3"/>
    <x v="4"/>
    <n v="3"/>
    <x v="1"/>
    <x v="1"/>
    <n v="5068.9799999999996"/>
    <n v="844.83"/>
    <x v="6"/>
    <x v="192"/>
    <x v="2"/>
    <s v="Accessory,Accessory,Accessory"/>
    <n v="87.15"/>
    <x v="0"/>
    <x v="1"/>
    <x v="6"/>
    <x v="0"/>
    <x v="4968"/>
  </r>
  <r>
    <x v="4043"/>
    <n v="45"/>
    <s v="Male"/>
    <x v="0"/>
    <x v="1"/>
    <x v="1"/>
    <n v="3"/>
    <x v="1"/>
    <x v="1"/>
    <n v="1482.18"/>
    <n v="247.03"/>
    <x v="6"/>
    <x v="39"/>
    <x v="2"/>
    <s v="Impulse Item"/>
    <n v="37.119999999999997"/>
    <x v="0"/>
    <x v="3"/>
    <x v="8"/>
    <x v="1"/>
    <x v="4969"/>
  </r>
  <r>
    <x v="4044"/>
    <n v="66"/>
    <s v="Male"/>
    <x v="1"/>
    <x v="0"/>
    <x v="0"/>
    <n v="2"/>
    <x v="1"/>
    <x v="3"/>
    <n v="7911.9"/>
    <n v="791.19"/>
    <x v="5"/>
    <x v="345"/>
    <x v="2"/>
    <s v="Accessory"/>
    <n v="13.85"/>
    <x v="1"/>
    <x v="3"/>
    <x v="8"/>
    <x v="0"/>
    <x v="4970"/>
  </r>
  <r>
    <x v="4045"/>
    <n v="40"/>
    <s v="Female"/>
    <x v="0"/>
    <x v="0"/>
    <x v="3"/>
    <n v="5"/>
    <x v="0"/>
    <x v="3"/>
    <n v="103.75"/>
    <n v="20.75"/>
    <x v="7"/>
    <x v="59"/>
    <x v="2"/>
    <s v="Extended Warranty,Accessory"/>
    <n v="42.32"/>
    <x v="0"/>
    <x v="1"/>
    <x v="1"/>
    <x v="2"/>
    <x v="4971"/>
  </r>
  <r>
    <x v="4046"/>
    <n v="57"/>
    <s v="Male"/>
    <x v="0"/>
    <x v="1"/>
    <x v="1"/>
    <n v="3"/>
    <x v="1"/>
    <x v="0"/>
    <n v="1976.24"/>
    <n v="247.03"/>
    <x v="9"/>
    <x v="149"/>
    <x v="2"/>
    <s v="Extended Warranty,Extended Warranty"/>
    <n v="79.42"/>
    <x v="0"/>
    <x v="3"/>
    <x v="8"/>
    <x v="2"/>
    <x v="4972"/>
  </r>
  <r>
    <x v="4047"/>
    <n v="61"/>
    <s v="Male"/>
    <x v="0"/>
    <x v="3"/>
    <x v="4"/>
    <n v="3"/>
    <x v="1"/>
    <x v="3"/>
    <n v="5913.81"/>
    <n v="844.83"/>
    <x v="0"/>
    <x v="79"/>
    <x v="1"/>
    <s v="Extended Warranty,Extended Warranty"/>
    <n v="0"/>
    <x v="0"/>
    <x v="1"/>
    <x v="4"/>
    <x v="2"/>
    <x v="32"/>
  </r>
  <r>
    <x v="4048"/>
    <n v="52"/>
    <s v="Female"/>
    <x v="0"/>
    <x v="3"/>
    <x v="4"/>
    <n v="3"/>
    <x v="0"/>
    <x v="3"/>
    <n v="8448.2999999999993"/>
    <n v="844.83"/>
    <x v="5"/>
    <x v="330"/>
    <x v="0"/>
    <s v="Accessory"/>
    <n v="36.9"/>
    <x v="1"/>
    <x v="2"/>
    <x v="7"/>
    <x v="0"/>
    <x v="4973"/>
  </r>
  <r>
    <x v="4048"/>
    <n v="52"/>
    <s v="Female"/>
    <x v="0"/>
    <x v="0"/>
    <x v="0"/>
    <n v="2"/>
    <x v="0"/>
    <x v="0"/>
    <n v="3955.95"/>
    <n v="791.19"/>
    <x v="7"/>
    <x v="30"/>
    <x v="0"/>
    <s v="Extended Warranty,Extended Warranty,Extended Warranty"/>
    <n v="41.13"/>
    <x v="0"/>
    <x v="3"/>
    <x v="8"/>
    <x v="2"/>
    <x v="4974"/>
  </r>
  <r>
    <x v="4049"/>
    <n v="35"/>
    <s v="Female"/>
    <x v="0"/>
    <x v="0"/>
    <x v="0"/>
    <n v="2"/>
    <x v="0"/>
    <x v="1"/>
    <n v="3164.76"/>
    <n v="791.19"/>
    <x v="2"/>
    <x v="246"/>
    <x v="0"/>
    <s v="Extended Warranty,Impulse Item"/>
    <n v="23.85"/>
    <x v="1"/>
    <x v="3"/>
    <x v="8"/>
    <x v="2"/>
    <x v="4975"/>
  </r>
  <r>
    <x v="4049"/>
    <n v="35"/>
    <s v="Female"/>
    <x v="0"/>
    <x v="1"/>
    <x v="1"/>
    <n v="3"/>
    <x v="0"/>
    <x v="0"/>
    <n v="2223.27"/>
    <n v="247.03"/>
    <x v="4"/>
    <x v="364"/>
    <x v="1"/>
    <s v="Accessory"/>
    <n v="30.38"/>
    <x v="1"/>
    <x v="2"/>
    <x v="7"/>
    <x v="0"/>
    <x v="4976"/>
  </r>
  <r>
    <x v="4049"/>
    <n v="35"/>
    <s v="Female"/>
    <x v="1"/>
    <x v="2"/>
    <x v="2"/>
    <n v="3"/>
    <x v="1"/>
    <x v="2"/>
    <n v="4639.6000000000004"/>
    <n v="463.96"/>
    <x v="5"/>
    <x v="31"/>
    <x v="0"/>
    <s v="Extended Warranty,Extended Warranty,Accessory"/>
    <n v="81.52"/>
    <x v="0"/>
    <x v="0"/>
    <x v="5"/>
    <x v="2"/>
    <x v="4977"/>
  </r>
  <r>
    <x v="4049"/>
    <n v="35"/>
    <s v="Female"/>
    <x v="0"/>
    <x v="0"/>
    <x v="3"/>
    <n v="5"/>
    <x v="0"/>
    <x v="0"/>
    <n v="103.75"/>
    <n v="20.75"/>
    <x v="7"/>
    <x v="28"/>
    <x v="1"/>
    <s v="Extended Warranty,Accessory"/>
    <n v="56.82"/>
    <x v="0"/>
    <x v="0"/>
    <x v="11"/>
    <x v="2"/>
    <x v="4978"/>
  </r>
  <r>
    <x v="4049"/>
    <n v="35"/>
    <s v="Female"/>
    <x v="0"/>
    <x v="3"/>
    <x v="4"/>
    <n v="3"/>
    <x v="1"/>
    <x v="3"/>
    <n v="3379.32"/>
    <n v="844.83"/>
    <x v="2"/>
    <x v="266"/>
    <x v="1"/>
    <s v="Impulse Item,Accessory,Impulse Item"/>
    <n v="85.66"/>
    <x v="0"/>
    <x v="0"/>
    <x v="0"/>
    <x v="1"/>
    <x v="4979"/>
  </r>
  <r>
    <x v="4050"/>
    <n v="70"/>
    <s v="Male"/>
    <x v="0"/>
    <x v="1"/>
    <x v="1"/>
    <n v="3"/>
    <x v="0"/>
    <x v="1"/>
    <n v="247.03"/>
    <n v="247.03"/>
    <x v="8"/>
    <x v="365"/>
    <x v="0"/>
    <s v="Extended Warranty,Accessory,Accessory"/>
    <n v="104.42"/>
    <x v="1"/>
    <x v="2"/>
    <x v="7"/>
    <x v="2"/>
    <x v="4980"/>
  </r>
  <r>
    <x v="4051"/>
    <n v="65"/>
    <s v="Female"/>
    <x v="0"/>
    <x v="3"/>
    <x v="4"/>
    <n v="3"/>
    <x v="1"/>
    <x v="2"/>
    <n v="2534.4899999999998"/>
    <n v="844.83"/>
    <x v="1"/>
    <x v="32"/>
    <x v="1"/>
    <s v="Accessory,Accessory"/>
    <n v="41.23"/>
    <x v="1"/>
    <x v="3"/>
    <x v="8"/>
    <x v="0"/>
    <x v="4981"/>
  </r>
  <r>
    <x v="4051"/>
    <n v="65"/>
    <s v="Female"/>
    <x v="0"/>
    <x v="0"/>
    <x v="0"/>
    <n v="2"/>
    <x v="1"/>
    <x v="2"/>
    <n v="791.19"/>
    <n v="791.19"/>
    <x v="8"/>
    <x v="253"/>
    <x v="1"/>
    <s v="Impulse Item,Impulse Item,Extended Warranty"/>
    <n v="84.91"/>
    <x v="0"/>
    <x v="0"/>
    <x v="11"/>
    <x v="1"/>
    <x v="4982"/>
  </r>
  <r>
    <x v="4051"/>
    <n v="65"/>
    <s v="Female"/>
    <x v="1"/>
    <x v="1"/>
    <x v="1"/>
    <n v="3"/>
    <x v="0"/>
    <x v="1"/>
    <n v="1235.1500000000001"/>
    <n v="247.03"/>
    <x v="7"/>
    <x v="89"/>
    <x v="0"/>
    <s v="Impulse Item,Accessory,Extended Warranty"/>
    <n v="54.93"/>
    <x v="0"/>
    <x v="0"/>
    <x v="11"/>
    <x v="1"/>
    <x v="4983"/>
  </r>
  <r>
    <x v="4052"/>
    <n v="48"/>
    <s v="Male"/>
    <x v="0"/>
    <x v="0"/>
    <x v="3"/>
    <n v="5"/>
    <x v="1"/>
    <x v="2"/>
    <n v="145.25"/>
    <n v="20.75"/>
    <x v="0"/>
    <x v="3"/>
    <x v="1"/>
    <s v="Impulse Item,Impulse Item"/>
    <n v="58.46"/>
    <x v="0"/>
    <x v="3"/>
    <x v="3"/>
    <x v="1"/>
    <x v="4984"/>
  </r>
  <r>
    <x v="4053"/>
    <n v="56"/>
    <s v="Male"/>
    <x v="0"/>
    <x v="0"/>
    <x v="3"/>
    <n v="5"/>
    <x v="1"/>
    <x v="3"/>
    <n v="83"/>
    <n v="20.75"/>
    <x v="2"/>
    <x v="361"/>
    <x v="0"/>
    <s v="Impulse Item,Accessory,Accessory"/>
    <n v="68.94"/>
    <x v="0"/>
    <x v="3"/>
    <x v="9"/>
    <x v="1"/>
    <x v="4985"/>
  </r>
  <r>
    <x v="4053"/>
    <n v="56"/>
    <s v="Male"/>
    <x v="0"/>
    <x v="2"/>
    <x v="2"/>
    <n v="3"/>
    <x v="0"/>
    <x v="0"/>
    <n v="463.96"/>
    <n v="463.96"/>
    <x v="8"/>
    <x v="99"/>
    <x v="0"/>
    <s v="Impulse Item,Accessory,Accessory"/>
    <n v="0"/>
    <x v="0"/>
    <x v="3"/>
    <x v="3"/>
    <x v="1"/>
    <x v="151"/>
  </r>
  <r>
    <x v="4053"/>
    <n v="56"/>
    <s v="Male"/>
    <x v="1"/>
    <x v="2"/>
    <x v="2"/>
    <n v="3"/>
    <x v="0"/>
    <x v="2"/>
    <n v="1391.88"/>
    <n v="463.96"/>
    <x v="1"/>
    <x v="180"/>
    <x v="0"/>
    <s v="Impulse Item,Accessory,Accessory"/>
    <n v="0"/>
    <x v="0"/>
    <x v="3"/>
    <x v="3"/>
    <x v="1"/>
    <x v="95"/>
  </r>
  <r>
    <x v="4054"/>
    <n v="49"/>
    <s v="Female"/>
    <x v="1"/>
    <x v="2"/>
    <x v="2"/>
    <n v="3"/>
    <x v="0"/>
    <x v="1"/>
    <n v="3247.72"/>
    <n v="463.96"/>
    <x v="0"/>
    <x v="98"/>
    <x v="2"/>
    <s v="Extended Warranty,Accessory"/>
    <n v="35.79"/>
    <x v="0"/>
    <x v="1"/>
    <x v="1"/>
    <x v="2"/>
    <x v="4986"/>
  </r>
  <r>
    <x v="4055"/>
    <n v="18"/>
    <s v="Male"/>
    <x v="0"/>
    <x v="3"/>
    <x v="4"/>
    <n v="3"/>
    <x v="0"/>
    <x v="3"/>
    <n v="1689.66"/>
    <n v="844.83"/>
    <x v="3"/>
    <x v="252"/>
    <x v="0"/>
    <s v="Extended Warranty"/>
    <n v="26.94"/>
    <x v="0"/>
    <x v="0"/>
    <x v="5"/>
    <x v="2"/>
    <x v="4987"/>
  </r>
  <r>
    <x v="4055"/>
    <n v="18"/>
    <s v="Male"/>
    <x v="0"/>
    <x v="2"/>
    <x v="2"/>
    <n v="3"/>
    <x v="0"/>
    <x v="0"/>
    <n v="2319.8000000000002"/>
    <n v="463.96"/>
    <x v="7"/>
    <x v="149"/>
    <x v="0"/>
    <s v="Extended Warranty,Extended Warranty"/>
    <n v="31.8"/>
    <x v="0"/>
    <x v="3"/>
    <x v="8"/>
    <x v="2"/>
    <x v="4988"/>
  </r>
  <r>
    <x v="4056"/>
    <n v="46"/>
    <s v="Female"/>
    <x v="0"/>
    <x v="1"/>
    <x v="1"/>
    <n v="3"/>
    <x v="1"/>
    <x v="0"/>
    <n v="247.03"/>
    <n v="247.03"/>
    <x v="8"/>
    <x v="275"/>
    <x v="1"/>
    <s v="Extended Warranty"/>
    <n v="34.590000000000003"/>
    <x v="1"/>
    <x v="2"/>
    <x v="10"/>
    <x v="2"/>
    <x v="4989"/>
  </r>
  <r>
    <x v="4057"/>
    <n v="36"/>
    <s v="Male"/>
    <x v="0"/>
    <x v="0"/>
    <x v="0"/>
    <n v="2"/>
    <x v="1"/>
    <x v="0"/>
    <n v="6329.52"/>
    <n v="791.19"/>
    <x v="9"/>
    <x v="0"/>
    <x v="1"/>
    <s v="Extended Warranty"/>
    <n v="11.1"/>
    <x v="0"/>
    <x v="0"/>
    <x v="0"/>
    <x v="2"/>
    <x v="4990"/>
  </r>
  <r>
    <x v="4058"/>
    <n v="41"/>
    <s v="Male"/>
    <x v="0"/>
    <x v="0"/>
    <x v="3"/>
    <n v="5"/>
    <x v="1"/>
    <x v="3"/>
    <n v="124.5"/>
    <n v="20.75"/>
    <x v="6"/>
    <x v="320"/>
    <x v="0"/>
    <s v="Accessory,Impulse Item"/>
    <n v="57.37"/>
    <x v="0"/>
    <x v="0"/>
    <x v="0"/>
    <x v="0"/>
    <x v="4991"/>
  </r>
  <r>
    <x v="4059"/>
    <n v="54"/>
    <s v="Male"/>
    <x v="0"/>
    <x v="0"/>
    <x v="0"/>
    <n v="2"/>
    <x v="0"/>
    <x v="1"/>
    <n v="3164.76"/>
    <n v="791.19"/>
    <x v="2"/>
    <x v="9"/>
    <x v="1"/>
    <s v="Extended Warranty"/>
    <n v="27.09"/>
    <x v="0"/>
    <x v="0"/>
    <x v="5"/>
    <x v="2"/>
    <x v="4992"/>
  </r>
  <r>
    <x v="4060"/>
    <n v="33"/>
    <s v="Male"/>
    <x v="0"/>
    <x v="3"/>
    <x v="4"/>
    <n v="3"/>
    <x v="1"/>
    <x v="2"/>
    <n v="6758.64"/>
    <n v="844.83"/>
    <x v="9"/>
    <x v="356"/>
    <x v="1"/>
    <s v="Impulse Item,Impulse Item"/>
    <n v="75.59"/>
    <x v="0"/>
    <x v="1"/>
    <x v="6"/>
    <x v="1"/>
    <x v="4993"/>
  </r>
  <r>
    <x v="4061"/>
    <n v="19"/>
    <s v="Female"/>
    <x v="0"/>
    <x v="0"/>
    <x v="3"/>
    <n v="5"/>
    <x v="0"/>
    <x v="1"/>
    <n v="124.5"/>
    <n v="20.75"/>
    <x v="6"/>
    <x v="147"/>
    <x v="2"/>
    <s v="Accessory"/>
    <n v="10.54"/>
    <x v="1"/>
    <x v="2"/>
    <x v="7"/>
    <x v="0"/>
    <x v="4994"/>
  </r>
  <r>
    <x v="4062"/>
    <n v="30"/>
    <s v="Male"/>
    <x v="0"/>
    <x v="0"/>
    <x v="3"/>
    <n v="5"/>
    <x v="1"/>
    <x v="3"/>
    <n v="124.5"/>
    <n v="20.75"/>
    <x v="6"/>
    <x v="202"/>
    <x v="2"/>
    <s v="Accessory"/>
    <n v="0"/>
    <x v="0"/>
    <x v="3"/>
    <x v="8"/>
    <x v="0"/>
    <x v="299"/>
  </r>
  <r>
    <x v="4063"/>
    <n v="38"/>
    <s v="Male"/>
    <x v="0"/>
    <x v="1"/>
    <x v="1"/>
    <n v="3"/>
    <x v="1"/>
    <x v="2"/>
    <n v="1235.1500000000001"/>
    <n v="247.03"/>
    <x v="7"/>
    <x v="144"/>
    <x v="2"/>
    <s v="Extended Warranty"/>
    <n v="14.99"/>
    <x v="0"/>
    <x v="0"/>
    <x v="0"/>
    <x v="2"/>
    <x v="4995"/>
  </r>
  <r>
    <x v="4063"/>
    <n v="38"/>
    <s v="Male"/>
    <x v="1"/>
    <x v="1"/>
    <x v="1"/>
    <n v="3"/>
    <x v="1"/>
    <x v="3"/>
    <n v="1235.1500000000001"/>
    <n v="247.03"/>
    <x v="7"/>
    <x v="14"/>
    <x v="2"/>
    <s v="Impulse Item,Impulse Item"/>
    <n v="71.63"/>
    <x v="0"/>
    <x v="0"/>
    <x v="0"/>
    <x v="1"/>
    <x v="4996"/>
  </r>
  <r>
    <x v="4064"/>
    <n v="68"/>
    <s v="Female"/>
    <x v="0"/>
    <x v="2"/>
    <x v="2"/>
    <n v="3"/>
    <x v="0"/>
    <x v="2"/>
    <n v="1391.88"/>
    <n v="463.96"/>
    <x v="1"/>
    <x v="192"/>
    <x v="0"/>
    <s v="Extended Warranty"/>
    <n v="7.22"/>
    <x v="0"/>
    <x v="1"/>
    <x v="6"/>
    <x v="2"/>
    <x v="4997"/>
  </r>
  <r>
    <x v="4065"/>
    <n v="56"/>
    <s v="Female"/>
    <x v="0"/>
    <x v="0"/>
    <x v="3"/>
    <n v="5"/>
    <x v="1"/>
    <x v="2"/>
    <n v="186.75"/>
    <n v="20.75"/>
    <x v="4"/>
    <x v="235"/>
    <x v="1"/>
    <s v="Extended Warranty,Accessory"/>
    <n v="49.23"/>
    <x v="0"/>
    <x v="0"/>
    <x v="5"/>
    <x v="2"/>
    <x v="4998"/>
  </r>
  <r>
    <x v="4066"/>
    <n v="64"/>
    <s v="Male"/>
    <x v="0"/>
    <x v="2"/>
    <x v="2"/>
    <n v="3"/>
    <x v="1"/>
    <x v="1"/>
    <n v="3711.68"/>
    <n v="463.96"/>
    <x v="9"/>
    <x v="200"/>
    <x v="2"/>
    <s v="Extended Warranty,Accessory"/>
    <n v="0"/>
    <x v="0"/>
    <x v="1"/>
    <x v="1"/>
    <x v="2"/>
    <x v="186"/>
  </r>
  <r>
    <x v="4066"/>
    <n v="64"/>
    <s v="Male"/>
    <x v="0"/>
    <x v="0"/>
    <x v="0"/>
    <n v="2"/>
    <x v="1"/>
    <x v="0"/>
    <n v="7911.9"/>
    <n v="791.19"/>
    <x v="5"/>
    <x v="137"/>
    <x v="0"/>
    <s v="Impulse Item"/>
    <n v="19.82"/>
    <x v="0"/>
    <x v="3"/>
    <x v="8"/>
    <x v="1"/>
    <x v="4999"/>
  </r>
  <r>
    <x v="4067"/>
    <n v="30"/>
    <s v="Female"/>
    <x v="0"/>
    <x v="0"/>
    <x v="0"/>
    <n v="2"/>
    <x v="1"/>
    <x v="1"/>
    <n v="7120.71"/>
    <n v="791.19"/>
    <x v="4"/>
    <x v="231"/>
    <x v="0"/>
    <s v="Extended Warranty,Extended Warranty"/>
    <n v="39.64"/>
    <x v="1"/>
    <x v="2"/>
    <x v="7"/>
    <x v="2"/>
    <x v="5000"/>
  </r>
  <r>
    <x v="4068"/>
    <n v="62"/>
    <s v="Male"/>
    <x v="0"/>
    <x v="0"/>
    <x v="0"/>
    <n v="2"/>
    <x v="0"/>
    <x v="3"/>
    <n v="1582.38"/>
    <n v="791.19"/>
    <x v="3"/>
    <x v="273"/>
    <x v="1"/>
    <s v="Extended Warranty,Impulse Item"/>
    <n v="72.95"/>
    <x v="0"/>
    <x v="0"/>
    <x v="11"/>
    <x v="2"/>
    <x v="5001"/>
  </r>
  <r>
    <x v="4069"/>
    <n v="39"/>
    <s v="Male"/>
    <x v="0"/>
    <x v="0"/>
    <x v="0"/>
    <n v="2"/>
    <x v="1"/>
    <x v="0"/>
    <n v="2373.5700000000002"/>
    <n v="791.19"/>
    <x v="1"/>
    <x v="114"/>
    <x v="0"/>
    <s v="Extended Warranty,Impulse Item"/>
    <n v="0"/>
    <x v="1"/>
    <x v="2"/>
    <x v="10"/>
    <x v="2"/>
    <x v="376"/>
  </r>
  <r>
    <x v="4069"/>
    <n v="39"/>
    <s v="Male"/>
    <x v="0"/>
    <x v="1"/>
    <x v="1"/>
    <n v="3"/>
    <x v="0"/>
    <x v="2"/>
    <n v="2470.3000000000002"/>
    <n v="247.03"/>
    <x v="5"/>
    <x v="207"/>
    <x v="1"/>
    <s v="Extended Warranty"/>
    <n v="24.73"/>
    <x v="0"/>
    <x v="1"/>
    <x v="4"/>
    <x v="2"/>
    <x v="5002"/>
  </r>
  <r>
    <x v="4069"/>
    <n v="39"/>
    <s v="Male"/>
    <x v="0"/>
    <x v="0"/>
    <x v="3"/>
    <n v="5"/>
    <x v="1"/>
    <x v="2"/>
    <n v="166"/>
    <n v="20.75"/>
    <x v="9"/>
    <x v="160"/>
    <x v="2"/>
    <s v="Extended Warranty,Extended Warranty"/>
    <n v="35.51"/>
    <x v="0"/>
    <x v="1"/>
    <x v="4"/>
    <x v="2"/>
    <x v="5003"/>
  </r>
  <r>
    <x v="4070"/>
    <n v="65"/>
    <s v="Male"/>
    <x v="1"/>
    <x v="1"/>
    <x v="1"/>
    <n v="3"/>
    <x v="1"/>
    <x v="2"/>
    <n v="2223.27"/>
    <n v="247.03"/>
    <x v="4"/>
    <x v="293"/>
    <x v="0"/>
    <s v="Impulse Item"/>
    <n v="24.13"/>
    <x v="0"/>
    <x v="1"/>
    <x v="4"/>
    <x v="1"/>
    <x v="5004"/>
  </r>
  <r>
    <x v="4071"/>
    <n v="80"/>
    <s v="Female"/>
    <x v="0"/>
    <x v="2"/>
    <x v="2"/>
    <n v="3"/>
    <x v="0"/>
    <x v="3"/>
    <n v="3711.68"/>
    <n v="463.96"/>
    <x v="9"/>
    <x v="130"/>
    <x v="1"/>
    <s v="Accessory"/>
    <n v="42.84"/>
    <x v="0"/>
    <x v="3"/>
    <x v="8"/>
    <x v="0"/>
    <x v="5005"/>
  </r>
  <r>
    <x v="4072"/>
    <n v="65"/>
    <s v="Male"/>
    <x v="0"/>
    <x v="3"/>
    <x v="4"/>
    <n v="3"/>
    <x v="1"/>
    <x v="2"/>
    <n v="4224.1499999999996"/>
    <n v="844.83"/>
    <x v="7"/>
    <x v="198"/>
    <x v="0"/>
    <s v="Extended Warranty,Accessory"/>
    <n v="48.96"/>
    <x v="1"/>
    <x v="2"/>
    <x v="7"/>
    <x v="2"/>
    <x v="5006"/>
  </r>
  <r>
    <x v="4073"/>
    <n v="68"/>
    <s v="Male"/>
    <x v="0"/>
    <x v="0"/>
    <x v="3"/>
    <n v="5"/>
    <x v="1"/>
    <x v="3"/>
    <n v="83"/>
    <n v="20.75"/>
    <x v="2"/>
    <x v="160"/>
    <x v="1"/>
    <s v="Extended Warranty,Impulse Item"/>
    <n v="49.24"/>
    <x v="0"/>
    <x v="1"/>
    <x v="4"/>
    <x v="2"/>
    <x v="5007"/>
  </r>
  <r>
    <x v="4074"/>
    <n v="57"/>
    <s v="Male"/>
    <x v="1"/>
    <x v="0"/>
    <x v="0"/>
    <n v="2"/>
    <x v="1"/>
    <x v="0"/>
    <n v="3164.76"/>
    <n v="791.19"/>
    <x v="2"/>
    <x v="69"/>
    <x v="1"/>
    <s v="Extended Warranty,Accessory"/>
    <n v="39.72"/>
    <x v="0"/>
    <x v="1"/>
    <x v="4"/>
    <x v="2"/>
    <x v="5008"/>
  </r>
  <r>
    <x v="4075"/>
    <n v="32"/>
    <s v="Female"/>
    <x v="0"/>
    <x v="0"/>
    <x v="3"/>
    <n v="5"/>
    <x v="1"/>
    <x v="0"/>
    <n v="145.25"/>
    <n v="20.75"/>
    <x v="0"/>
    <x v="249"/>
    <x v="0"/>
    <s v="Extended Warranty,Accessory"/>
    <n v="0"/>
    <x v="0"/>
    <x v="0"/>
    <x v="0"/>
    <x v="2"/>
    <x v="272"/>
  </r>
  <r>
    <x v="4075"/>
    <n v="32"/>
    <s v="Female"/>
    <x v="0"/>
    <x v="2"/>
    <x v="2"/>
    <n v="3"/>
    <x v="0"/>
    <x v="0"/>
    <n v="927.92"/>
    <n v="463.96"/>
    <x v="3"/>
    <x v="294"/>
    <x v="2"/>
    <s v="Extended Warranty,Accessory"/>
    <n v="0"/>
    <x v="0"/>
    <x v="3"/>
    <x v="9"/>
    <x v="2"/>
    <x v="143"/>
  </r>
  <r>
    <x v="4076"/>
    <n v="79"/>
    <s v="Male"/>
    <x v="1"/>
    <x v="3"/>
    <x v="4"/>
    <n v="3"/>
    <x v="0"/>
    <x v="0"/>
    <n v="844.83"/>
    <n v="844.83"/>
    <x v="8"/>
    <x v="218"/>
    <x v="1"/>
    <s v="Extended Warranty,Accessory"/>
    <n v="0"/>
    <x v="1"/>
    <x v="2"/>
    <x v="7"/>
    <x v="2"/>
    <x v="110"/>
  </r>
  <r>
    <x v="4077"/>
    <n v="40"/>
    <s v="Male"/>
    <x v="0"/>
    <x v="3"/>
    <x v="4"/>
    <n v="3"/>
    <x v="1"/>
    <x v="0"/>
    <n v="8448.2999999999993"/>
    <n v="844.83"/>
    <x v="5"/>
    <x v="91"/>
    <x v="0"/>
    <s v="Accessory"/>
    <n v="5.21"/>
    <x v="0"/>
    <x v="0"/>
    <x v="5"/>
    <x v="0"/>
    <x v="5009"/>
  </r>
  <r>
    <x v="4077"/>
    <n v="40"/>
    <s v="Male"/>
    <x v="0"/>
    <x v="0"/>
    <x v="0"/>
    <n v="2"/>
    <x v="1"/>
    <x v="0"/>
    <n v="5538.33"/>
    <n v="791.19"/>
    <x v="0"/>
    <x v="195"/>
    <x v="0"/>
    <s v="Accessory"/>
    <n v="21.55"/>
    <x v="0"/>
    <x v="3"/>
    <x v="9"/>
    <x v="0"/>
    <x v="5010"/>
  </r>
  <r>
    <x v="4078"/>
    <n v="75"/>
    <s v="Male"/>
    <x v="0"/>
    <x v="0"/>
    <x v="0"/>
    <n v="2"/>
    <x v="1"/>
    <x v="0"/>
    <n v="3164.76"/>
    <n v="791.19"/>
    <x v="2"/>
    <x v="269"/>
    <x v="0"/>
    <s v="Accessory,Impulse Item,Accessory"/>
    <n v="38.229999999999997"/>
    <x v="1"/>
    <x v="2"/>
    <x v="7"/>
    <x v="0"/>
    <x v="5011"/>
  </r>
  <r>
    <x v="4078"/>
    <n v="75"/>
    <s v="Male"/>
    <x v="0"/>
    <x v="0"/>
    <x v="3"/>
    <n v="5"/>
    <x v="1"/>
    <x v="2"/>
    <n v="186.75"/>
    <n v="20.75"/>
    <x v="4"/>
    <x v="273"/>
    <x v="1"/>
    <s v="Extended Warranty,Extended Warranty"/>
    <n v="56.31"/>
    <x v="0"/>
    <x v="0"/>
    <x v="11"/>
    <x v="2"/>
    <x v="5012"/>
  </r>
  <r>
    <x v="4078"/>
    <n v="75"/>
    <s v="Male"/>
    <x v="0"/>
    <x v="0"/>
    <x v="3"/>
    <n v="5"/>
    <x v="1"/>
    <x v="3"/>
    <n v="83"/>
    <n v="20.75"/>
    <x v="2"/>
    <x v="352"/>
    <x v="1"/>
    <s v="Extended Warranty,Extended Warranty"/>
    <n v="0"/>
    <x v="0"/>
    <x v="1"/>
    <x v="4"/>
    <x v="2"/>
    <x v="20"/>
  </r>
  <r>
    <x v="4078"/>
    <n v="75"/>
    <s v="Male"/>
    <x v="0"/>
    <x v="0"/>
    <x v="0"/>
    <n v="2"/>
    <x v="1"/>
    <x v="3"/>
    <n v="4747.1400000000003"/>
    <n v="791.19"/>
    <x v="6"/>
    <x v="323"/>
    <x v="0"/>
    <s v="Extended Warranty,Impulse Item,Impulse Item"/>
    <n v="96.59"/>
    <x v="0"/>
    <x v="3"/>
    <x v="3"/>
    <x v="2"/>
    <x v="5013"/>
  </r>
  <r>
    <x v="4079"/>
    <n v="27"/>
    <s v="Male"/>
    <x v="0"/>
    <x v="3"/>
    <x v="4"/>
    <n v="3"/>
    <x v="0"/>
    <x v="0"/>
    <n v="1689.66"/>
    <n v="844.83"/>
    <x v="3"/>
    <x v="299"/>
    <x v="2"/>
    <s v="Extended Warranty,Impulse Item,Impulse Item"/>
    <n v="0"/>
    <x v="0"/>
    <x v="1"/>
    <x v="4"/>
    <x v="2"/>
    <x v="358"/>
  </r>
  <r>
    <x v="4080"/>
    <n v="30"/>
    <s v="Female"/>
    <x v="0"/>
    <x v="0"/>
    <x v="3"/>
    <n v="5"/>
    <x v="0"/>
    <x v="0"/>
    <n v="41.5"/>
    <n v="20.75"/>
    <x v="3"/>
    <x v="110"/>
    <x v="1"/>
    <s v="Impulse Item"/>
    <n v="29.4"/>
    <x v="1"/>
    <x v="2"/>
    <x v="10"/>
    <x v="1"/>
    <x v="5014"/>
  </r>
  <r>
    <x v="4081"/>
    <n v="41"/>
    <s v="Female"/>
    <x v="0"/>
    <x v="3"/>
    <x v="4"/>
    <n v="3"/>
    <x v="1"/>
    <x v="2"/>
    <n v="4224.1499999999996"/>
    <n v="844.83"/>
    <x v="7"/>
    <x v="228"/>
    <x v="2"/>
    <s v="Accessory,Impulse Item,Impulse Item"/>
    <n v="80.959999999999994"/>
    <x v="0"/>
    <x v="1"/>
    <x v="4"/>
    <x v="0"/>
    <x v="5015"/>
  </r>
  <r>
    <x v="4081"/>
    <n v="41"/>
    <s v="Female"/>
    <x v="0"/>
    <x v="3"/>
    <x v="4"/>
    <n v="3"/>
    <x v="1"/>
    <x v="2"/>
    <n v="2534.4899999999998"/>
    <n v="844.83"/>
    <x v="1"/>
    <x v="149"/>
    <x v="2"/>
    <s v="Extended Warranty,Extended Warranty"/>
    <n v="91.71"/>
    <x v="0"/>
    <x v="3"/>
    <x v="8"/>
    <x v="2"/>
    <x v="5016"/>
  </r>
  <r>
    <x v="4082"/>
    <n v="20"/>
    <s v="Male"/>
    <x v="0"/>
    <x v="0"/>
    <x v="0"/>
    <n v="2"/>
    <x v="1"/>
    <x v="0"/>
    <n v="3164.76"/>
    <n v="791.19"/>
    <x v="2"/>
    <x v="269"/>
    <x v="1"/>
    <s v="Extended Warranty,Extended Warranty"/>
    <n v="0"/>
    <x v="1"/>
    <x v="2"/>
    <x v="7"/>
    <x v="2"/>
    <x v="81"/>
  </r>
  <r>
    <x v="4083"/>
    <n v="38"/>
    <s v="Male"/>
    <x v="1"/>
    <x v="3"/>
    <x v="4"/>
    <n v="3"/>
    <x v="1"/>
    <x v="1"/>
    <n v="4224.1499999999996"/>
    <n v="844.83"/>
    <x v="7"/>
    <x v="312"/>
    <x v="0"/>
    <s v="Impulse Item"/>
    <n v="15.34"/>
    <x v="0"/>
    <x v="0"/>
    <x v="5"/>
    <x v="1"/>
    <x v="5017"/>
  </r>
  <r>
    <x v="4084"/>
    <n v="28"/>
    <s v="Female"/>
    <x v="0"/>
    <x v="1"/>
    <x v="1"/>
    <n v="3"/>
    <x v="1"/>
    <x v="3"/>
    <n v="494.06"/>
    <n v="247.03"/>
    <x v="3"/>
    <x v="333"/>
    <x v="2"/>
    <s v="Extended Warranty,Extended Warranty,Extended Warranty"/>
    <n v="58.03"/>
    <x v="0"/>
    <x v="0"/>
    <x v="11"/>
    <x v="2"/>
    <x v="5018"/>
  </r>
  <r>
    <x v="4084"/>
    <n v="28"/>
    <s v="Female"/>
    <x v="0"/>
    <x v="3"/>
    <x v="4"/>
    <n v="3"/>
    <x v="1"/>
    <x v="0"/>
    <n v="5068.9799999999996"/>
    <n v="844.83"/>
    <x v="6"/>
    <x v="43"/>
    <x v="2"/>
    <s v="Impulse Item,Extended Warranty"/>
    <n v="56.51"/>
    <x v="0"/>
    <x v="3"/>
    <x v="9"/>
    <x v="1"/>
    <x v="5019"/>
  </r>
  <r>
    <x v="4085"/>
    <n v="43"/>
    <s v="Male"/>
    <x v="0"/>
    <x v="3"/>
    <x v="4"/>
    <n v="3"/>
    <x v="1"/>
    <x v="3"/>
    <n v="7603.47"/>
    <n v="844.83"/>
    <x v="4"/>
    <x v="159"/>
    <x v="2"/>
    <s v="Impulse Item,Extended Warranty,Extended Warranty"/>
    <n v="89.03"/>
    <x v="0"/>
    <x v="1"/>
    <x v="1"/>
    <x v="1"/>
    <x v="5020"/>
  </r>
  <r>
    <x v="4086"/>
    <n v="45"/>
    <s v="Female"/>
    <x v="0"/>
    <x v="1"/>
    <x v="1"/>
    <n v="3"/>
    <x v="1"/>
    <x v="2"/>
    <n v="1729.21"/>
    <n v="247.03"/>
    <x v="0"/>
    <x v="47"/>
    <x v="1"/>
    <s v="Accessory,Extended Warranty"/>
    <n v="59.26"/>
    <x v="0"/>
    <x v="3"/>
    <x v="3"/>
    <x v="0"/>
    <x v="5021"/>
  </r>
  <r>
    <x v="4087"/>
    <n v="40"/>
    <s v="Male"/>
    <x v="0"/>
    <x v="2"/>
    <x v="2"/>
    <n v="3"/>
    <x v="0"/>
    <x v="3"/>
    <n v="927.92"/>
    <n v="463.96"/>
    <x v="3"/>
    <x v="274"/>
    <x v="1"/>
    <s v="Extended Warranty,Extended Warranty"/>
    <n v="43.23"/>
    <x v="1"/>
    <x v="2"/>
    <x v="2"/>
    <x v="2"/>
    <x v="5022"/>
  </r>
  <r>
    <x v="4087"/>
    <n v="40"/>
    <s v="Male"/>
    <x v="0"/>
    <x v="2"/>
    <x v="2"/>
    <n v="3"/>
    <x v="1"/>
    <x v="0"/>
    <n v="463.96"/>
    <n v="463.96"/>
    <x v="8"/>
    <x v="307"/>
    <x v="2"/>
    <s v="Extended Warranty,Extended Warranty"/>
    <n v="0"/>
    <x v="0"/>
    <x v="1"/>
    <x v="1"/>
    <x v="2"/>
    <x v="151"/>
  </r>
  <r>
    <x v="4088"/>
    <n v="42"/>
    <s v="Male"/>
    <x v="0"/>
    <x v="0"/>
    <x v="0"/>
    <n v="2"/>
    <x v="1"/>
    <x v="2"/>
    <n v="2373.5700000000002"/>
    <n v="791.19"/>
    <x v="1"/>
    <x v="210"/>
    <x v="2"/>
    <s v="Impulse Item,Impulse Item,Impulse Item"/>
    <n v="54.45"/>
    <x v="0"/>
    <x v="3"/>
    <x v="9"/>
    <x v="1"/>
    <x v="5023"/>
  </r>
  <r>
    <x v="4088"/>
    <n v="42"/>
    <s v="Male"/>
    <x v="0"/>
    <x v="2"/>
    <x v="2"/>
    <n v="3"/>
    <x v="1"/>
    <x v="1"/>
    <n v="4175.6400000000003"/>
    <n v="463.96"/>
    <x v="4"/>
    <x v="141"/>
    <x v="2"/>
    <s v="Accessory,Extended Warranty,Accessory"/>
    <n v="94.41"/>
    <x v="0"/>
    <x v="3"/>
    <x v="8"/>
    <x v="0"/>
    <x v="5024"/>
  </r>
  <r>
    <x v="4089"/>
    <n v="71"/>
    <s v="Female"/>
    <x v="0"/>
    <x v="3"/>
    <x v="4"/>
    <n v="3"/>
    <x v="1"/>
    <x v="1"/>
    <n v="5068.9799999999996"/>
    <n v="844.83"/>
    <x v="6"/>
    <x v="222"/>
    <x v="1"/>
    <s v="Accessory,Accessory,Accessory"/>
    <n v="90.39"/>
    <x v="1"/>
    <x v="2"/>
    <x v="7"/>
    <x v="0"/>
    <x v="5025"/>
  </r>
  <r>
    <x v="4089"/>
    <n v="71"/>
    <s v="Female"/>
    <x v="0"/>
    <x v="2"/>
    <x v="2"/>
    <n v="3"/>
    <x v="1"/>
    <x v="2"/>
    <n v="463.96"/>
    <n v="463.96"/>
    <x v="8"/>
    <x v="186"/>
    <x v="1"/>
    <s v="Accessory"/>
    <n v="16.64"/>
    <x v="0"/>
    <x v="0"/>
    <x v="11"/>
    <x v="0"/>
    <x v="5026"/>
  </r>
  <r>
    <x v="4089"/>
    <n v="71"/>
    <s v="Female"/>
    <x v="0"/>
    <x v="0"/>
    <x v="0"/>
    <n v="2"/>
    <x v="0"/>
    <x v="2"/>
    <n v="3164.76"/>
    <n v="791.19"/>
    <x v="2"/>
    <x v="152"/>
    <x v="0"/>
    <s v="Accessory,Accessory"/>
    <n v="44.31"/>
    <x v="0"/>
    <x v="3"/>
    <x v="3"/>
    <x v="0"/>
    <x v="5027"/>
  </r>
  <r>
    <x v="4090"/>
    <n v="39"/>
    <s v="Male"/>
    <x v="0"/>
    <x v="3"/>
    <x v="4"/>
    <n v="3"/>
    <x v="1"/>
    <x v="3"/>
    <n v="2534.4899999999998"/>
    <n v="844.83"/>
    <x v="1"/>
    <x v="49"/>
    <x v="2"/>
    <s v="Accessory,Accessory"/>
    <n v="63.56"/>
    <x v="0"/>
    <x v="1"/>
    <x v="4"/>
    <x v="0"/>
    <x v="5028"/>
  </r>
  <r>
    <x v="4091"/>
    <n v="35"/>
    <s v="Female"/>
    <x v="0"/>
    <x v="3"/>
    <x v="4"/>
    <n v="3"/>
    <x v="0"/>
    <x v="3"/>
    <n v="3379.32"/>
    <n v="844.83"/>
    <x v="2"/>
    <x v="333"/>
    <x v="2"/>
    <s v="Accessory,Accessory"/>
    <n v="0"/>
    <x v="0"/>
    <x v="0"/>
    <x v="11"/>
    <x v="0"/>
    <x v="83"/>
  </r>
  <r>
    <x v="4092"/>
    <n v="45"/>
    <s v="Male"/>
    <x v="0"/>
    <x v="0"/>
    <x v="0"/>
    <n v="2"/>
    <x v="0"/>
    <x v="1"/>
    <n v="1582.38"/>
    <n v="791.19"/>
    <x v="3"/>
    <x v="301"/>
    <x v="2"/>
    <s v="Impulse Item,Extended Warranty"/>
    <n v="76.91"/>
    <x v="1"/>
    <x v="2"/>
    <x v="10"/>
    <x v="1"/>
    <x v="5029"/>
  </r>
  <r>
    <x v="4092"/>
    <n v="45"/>
    <s v="Male"/>
    <x v="1"/>
    <x v="0"/>
    <x v="0"/>
    <n v="2"/>
    <x v="1"/>
    <x v="2"/>
    <n v="7120.71"/>
    <n v="791.19"/>
    <x v="4"/>
    <x v="319"/>
    <x v="2"/>
    <s v="Impulse Item,Extended Warranty"/>
    <n v="47.02"/>
    <x v="0"/>
    <x v="0"/>
    <x v="5"/>
    <x v="1"/>
    <x v="5030"/>
  </r>
  <r>
    <x v="4092"/>
    <n v="45"/>
    <s v="Male"/>
    <x v="0"/>
    <x v="3"/>
    <x v="4"/>
    <n v="3"/>
    <x v="0"/>
    <x v="2"/>
    <n v="5913.81"/>
    <n v="844.83"/>
    <x v="0"/>
    <x v="7"/>
    <x v="1"/>
    <s v="Impulse Item"/>
    <n v="26.05"/>
    <x v="0"/>
    <x v="1"/>
    <x v="6"/>
    <x v="1"/>
    <x v="5031"/>
  </r>
  <r>
    <x v="4093"/>
    <n v="71"/>
    <s v="Female"/>
    <x v="0"/>
    <x v="3"/>
    <x v="4"/>
    <n v="3"/>
    <x v="1"/>
    <x v="3"/>
    <n v="6758.64"/>
    <n v="844.83"/>
    <x v="9"/>
    <x v="269"/>
    <x v="1"/>
    <s v="Accessory,Impulse Item,Accessory"/>
    <n v="39.29"/>
    <x v="1"/>
    <x v="2"/>
    <x v="7"/>
    <x v="0"/>
    <x v="5032"/>
  </r>
  <r>
    <x v="4094"/>
    <n v="49"/>
    <s v="Male"/>
    <x v="1"/>
    <x v="2"/>
    <x v="2"/>
    <n v="3"/>
    <x v="1"/>
    <x v="2"/>
    <n v="3247.72"/>
    <n v="463.96"/>
    <x v="0"/>
    <x v="138"/>
    <x v="2"/>
    <s v="Impulse Item,Accessory,Extended Warranty"/>
    <n v="103.6"/>
    <x v="0"/>
    <x v="0"/>
    <x v="11"/>
    <x v="1"/>
    <x v="5033"/>
  </r>
  <r>
    <x v="4094"/>
    <n v="49"/>
    <s v="Male"/>
    <x v="1"/>
    <x v="0"/>
    <x v="3"/>
    <n v="5"/>
    <x v="1"/>
    <x v="1"/>
    <n v="207.5"/>
    <n v="20.75"/>
    <x v="5"/>
    <x v="43"/>
    <x v="2"/>
    <s v="Extended Warranty"/>
    <n v="18"/>
    <x v="0"/>
    <x v="3"/>
    <x v="9"/>
    <x v="2"/>
    <x v="5034"/>
  </r>
  <r>
    <x v="4095"/>
    <n v="20"/>
    <s v="Female"/>
    <x v="1"/>
    <x v="2"/>
    <x v="2"/>
    <n v="3"/>
    <x v="0"/>
    <x v="3"/>
    <n v="1855.84"/>
    <n v="463.96"/>
    <x v="2"/>
    <x v="196"/>
    <x v="0"/>
    <s v="Extended Warranty"/>
    <n v="0"/>
    <x v="1"/>
    <x v="2"/>
    <x v="2"/>
    <x v="2"/>
    <x v="2"/>
  </r>
  <r>
    <x v="4095"/>
    <n v="20"/>
    <s v="Female"/>
    <x v="0"/>
    <x v="0"/>
    <x v="3"/>
    <n v="5"/>
    <x v="0"/>
    <x v="3"/>
    <n v="83"/>
    <n v="20.75"/>
    <x v="2"/>
    <x v="19"/>
    <x v="0"/>
    <s v="Accessory,Impulse Item"/>
    <n v="69.33"/>
    <x v="0"/>
    <x v="0"/>
    <x v="0"/>
    <x v="0"/>
    <x v="5035"/>
  </r>
  <r>
    <x v="4095"/>
    <n v="20"/>
    <s v="Female"/>
    <x v="0"/>
    <x v="0"/>
    <x v="0"/>
    <n v="2"/>
    <x v="0"/>
    <x v="1"/>
    <n v="1582.38"/>
    <n v="791.19"/>
    <x v="3"/>
    <x v="311"/>
    <x v="0"/>
    <s v="Extended Warranty"/>
    <n v="8.66"/>
    <x v="0"/>
    <x v="0"/>
    <x v="0"/>
    <x v="2"/>
    <x v="5036"/>
  </r>
  <r>
    <x v="4096"/>
    <n v="25"/>
    <s v="Male"/>
    <x v="1"/>
    <x v="2"/>
    <x v="2"/>
    <n v="3"/>
    <x v="1"/>
    <x v="1"/>
    <n v="463.96"/>
    <n v="463.96"/>
    <x v="8"/>
    <x v="117"/>
    <x v="2"/>
    <s v="Accessory"/>
    <n v="37.19"/>
    <x v="1"/>
    <x v="2"/>
    <x v="2"/>
    <x v="0"/>
    <x v="5037"/>
  </r>
  <r>
    <x v="4096"/>
    <n v="25"/>
    <s v="Male"/>
    <x v="1"/>
    <x v="1"/>
    <x v="1"/>
    <n v="3"/>
    <x v="1"/>
    <x v="0"/>
    <n v="1729.21"/>
    <n v="247.03"/>
    <x v="0"/>
    <x v="198"/>
    <x v="1"/>
    <s v="Extended Warranty,Accessory,Impulse Item"/>
    <n v="80.069999999999993"/>
    <x v="1"/>
    <x v="2"/>
    <x v="7"/>
    <x v="2"/>
    <x v="5038"/>
  </r>
  <r>
    <x v="4097"/>
    <n v="48"/>
    <s v="Female"/>
    <x v="1"/>
    <x v="1"/>
    <x v="1"/>
    <n v="3"/>
    <x v="1"/>
    <x v="3"/>
    <n v="1729.21"/>
    <n v="247.03"/>
    <x v="0"/>
    <x v="44"/>
    <x v="1"/>
    <s v="Extended Warranty,Accessory,Impulse Item"/>
    <n v="0"/>
    <x v="0"/>
    <x v="0"/>
    <x v="0"/>
    <x v="2"/>
    <x v="44"/>
  </r>
  <r>
    <x v="4098"/>
    <n v="57"/>
    <s v="Male"/>
    <x v="0"/>
    <x v="2"/>
    <x v="2"/>
    <n v="3"/>
    <x v="0"/>
    <x v="2"/>
    <n v="4175.6400000000003"/>
    <n v="463.96"/>
    <x v="4"/>
    <x v="321"/>
    <x v="1"/>
    <s v="Extended Warranty,Accessory,Impulse Item"/>
    <n v="0"/>
    <x v="1"/>
    <x v="2"/>
    <x v="10"/>
    <x v="2"/>
    <x v="9"/>
  </r>
  <r>
    <x v="4099"/>
    <n v="40"/>
    <s v="Male"/>
    <x v="1"/>
    <x v="1"/>
    <x v="1"/>
    <n v="3"/>
    <x v="0"/>
    <x v="0"/>
    <n v="1482.18"/>
    <n v="247.03"/>
    <x v="6"/>
    <x v="124"/>
    <x v="2"/>
    <s v="Accessory,Extended Warranty"/>
    <n v="77.77"/>
    <x v="0"/>
    <x v="1"/>
    <x v="1"/>
    <x v="0"/>
    <x v="5039"/>
  </r>
  <r>
    <x v="4100"/>
    <n v="48"/>
    <s v="Male"/>
    <x v="0"/>
    <x v="0"/>
    <x v="0"/>
    <n v="2"/>
    <x v="1"/>
    <x v="2"/>
    <n v="3955.95"/>
    <n v="791.19"/>
    <x v="7"/>
    <x v="121"/>
    <x v="0"/>
    <s v="Accessory,Accessory"/>
    <n v="71.47"/>
    <x v="1"/>
    <x v="2"/>
    <x v="2"/>
    <x v="0"/>
    <x v="5040"/>
  </r>
  <r>
    <x v="4100"/>
    <n v="48"/>
    <s v="Male"/>
    <x v="0"/>
    <x v="0"/>
    <x v="0"/>
    <n v="2"/>
    <x v="1"/>
    <x v="1"/>
    <n v="7120.71"/>
    <n v="791.19"/>
    <x v="4"/>
    <x v="15"/>
    <x v="0"/>
    <s v="Accessory,Accessory"/>
    <n v="0"/>
    <x v="0"/>
    <x v="0"/>
    <x v="5"/>
    <x v="0"/>
    <x v="131"/>
  </r>
  <r>
    <x v="4100"/>
    <n v="48"/>
    <s v="Male"/>
    <x v="0"/>
    <x v="2"/>
    <x v="2"/>
    <n v="3"/>
    <x v="1"/>
    <x v="3"/>
    <n v="1855.84"/>
    <n v="463.96"/>
    <x v="2"/>
    <x v="281"/>
    <x v="1"/>
    <s v="Extended Warranty,Impulse Item,Accessory"/>
    <n v="90.43"/>
    <x v="0"/>
    <x v="1"/>
    <x v="4"/>
    <x v="2"/>
    <x v="5041"/>
  </r>
  <r>
    <x v="4100"/>
    <n v="48"/>
    <s v="Male"/>
    <x v="0"/>
    <x v="0"/>
    <x v="0"/>
    <n v="2"/>
    <x v="1"/>
    <x v="1"/>
    <n v="5538.33"/>
    <n v="791.19"/>
    <x v="0"/>
    <x v="362"/>
    <x v="1"/>
    <s v="Accessory,Impulse Item"/>
    <n v="60.53"/>
    <x v="0"/>
    <x v="3"/>
    <x v="8"/>
    <x v="0"/>
    <x v="5042"/>
  </r>
  <r>
    <x v="4101"/>
    <n v="22"/>
    <s v="Male"/>
    <x v="0"/>
    <x v="0"/>
    <x v="3"/>
    <n v="5"/>
    <x v="1"/>
    <x v="0"/>
    <n v="20.75"/>
    <n v="20.75"/>
    <x v="8"/>
    <x v="111"/>
    <x v="2"/>
    <s v="Accessory,Impulse Item"/>
    <n v="0"/>
    <x v="1"/>
    <x v="2"/>
    <x v="10"/>
    <x v="0"/>
    <x v="90"/>
  </r>
  <r>
    <x v="4102"/>
    <n v="58"/>
    <s v="Male"/>
    <x v="1"/>
    <x v="2"/>
    <x v="2"/>
    <n v="3"/>
    <x v="0"/>
    <x v="3"/>
    <n v="1391.88"/>
    <n v="463.96"/>
    <x v="1"/>
    <x v="224"/>
    <x v="1"/>
    <s v="Accessory"/>
    <n v="25"/>
    <x v="0"/>
    <x v="0"/>
    <x v="5"/>
    <x v="0"/>
    <x v="5043"/>
  </r>
  <r>
    <x v="4102"/>
    <n v="58"/>
    <s v="Male"/>
    <x v="0"/>
    <x v="0"/>
    <x v="0"/>
    <n v="2"/>
    <x v="0"/>
    <x v="1"/>
    <n v="2373.5700000000002"/>
    <n v="791.19"/>
    <x v="1"/>
    <x v="251"/>
    <x v="0"/>
    <s v="Accessory"/>
    <n v="0"/>
    <x v="0"/>
    <x v="3"/>
    <x v="8"/>
    <x v="0"/>
    <x v="376"/>
  </r>
  <r>
    <x v="4103"/>
    <n v="36"/>
    <s v="Male"/>
    <x v="1"/>
    <x v="0"/>
    <x v="0"/>
    <n v="2"/>
    <x v="1"/>
    <x v="0"/>
    <n v="791.19"/>
    <n v="791.19"/>
    <x v="8"/>
    <x v="97"/>
    <x v="1"/>
    <s v="Extended Warranty,Extended Warranty,Accessory"/>
    <n v="52.71"/>
    <x v="0"/>
    <x v="0"/>
    <x v="11"/>
    <x v="2"/>
    <x v="5044"/>
  </r>
  <r>
    <x v="4104"/>
    <n v="70"/>
    <s v="Male"/>
    <x v="0"/>
    <x v="3"/>
    <x v="4"/>
    <n v="3"/>
    <x v="0"/>
    <x v="2"/>
    <n v="2534.4899999999998"/>
    <n v="844.83"/>
    <x v="1"/>
    <x v="6"/>
    <x v="1"/>
    <s v="Impulse Item"/>
    <n v="28.51"/>
    <x v="0"/>
    <x v="0"/>
    <x v="5"/>
    <x v="1"/>
    <x v="5045"/>
  </r>
  <r>
    <x v="4104"/>
    <n v="70"/>
    <s v="Male"/>
    <x v="0"/>
    <x v="0"/>
    <x v="0"/>
    <n v="2"/>
    <x v="0"/>
    <x v="0"/>
    <n v="6329.52"/>
    <n v="791.19"/>
    <x v="9"/>
    <x v="172"/>
    <x v="2"/>
    <s v="Impulse Item"/>
    <n v="0"/>
    <x v="0"/>
    <x v="3"/>
    <x v="3"/>
    <x v="1"/>
    <x v="383"/>
  </r>
  <r>
    <x v="4105"/>
    <n v="76"/>
    <s v="Female"/>
    <x v="1"/>
    <x v="1"/>
    <x v="1"/>
    <n v="3"/>
    <x v="0"/>
    <x v="3"/>
    <n v="494.06"/>
    <n v="247.03"/>
    <x v="3"/>
    <x v="273"/>
    <x v="0"/>
    <s v="Impulse Item"/>
    <n v="39.26"/>
    <x v="0"/>
    <x v="0"/>
    <x v="11"/>
    <x v="1"/>
    <x v="5046"/>
  </r>
  <r>
    <x v="4106"/>
    <n v="35"/>
    <s v="Female"/>
    <x v="0"/>
    <x v="3"/>
    <x v="4"/>
    <n v="3"/>
    <x v="1"/>
    <x v="0"/>
    <n v="3379.32"/>
    <n v="844.83"/>
    <x v="2"/>
    <x v="91"/>
    <x v="1"/>
    <s v="Impulse Item"/>
    <n v="0"/>
    <x v="0"/>
    <x v="0"/>
    <x v="5"/>
    <x v="1"/>
    <x v="83"/>
  </r>
  <r>
    <x v="4106"/>
    <n v="35"/>
    <s v="Female"/>
    <x v="0"/>
    <x v="3"/>
    <x v="4"/>
    <n v="3"/>
    <x v="0"/>
    <x v="1"/>
    <n v="3379.32"/>
    <n v="844.83"/>
    <x v="2"/>
    <x v="69"/>
    <x v="0"/>
    <s v="Extended Warranty,Extended Warranty"/>
    <n v="42.24"/>
    <x v="0"/>
    <x v="1"/>
    <x v="4"/>
    <x v="2"/>
    <x v="5047"/>
  </r>
  <r>
    <x v="4106"/>
    <n v="35"/>
    <s v="Female"/>
    <x v="0"/>
    <x v="1"/>
    <x v="1"/>
    <n v="3"/>
    <x v="1"/>
    <x v="3"/>
    <n v="2223.27"/>
    <n v="247.03"/>
    <x v="4"/>
    <x v="172"/>
    <x v="2"/>
    <s v="Accessory"/>
    <n v="16.920000000000002"/>
    <x v="0"/>
    <x v="3"/>
    <x v="3"/>
    <x v="0"/>
    <x v="5048"/>
  </r>
  <r>
    <x v="4107"/>
    <n v="53"/>
    <s v="Female"/>
    <x v="0"/>
    <x v="3"/>
    <x v="4"/>
    <n v="3"/>
    <x v="1"/>
    <x v="1"/>
    <n v="3379.32"/>
    <n v="844.83"/>
    <x v="2"/>
    <x v="105"/>
    <x v="2"/>
    <s v="Accessory,Extended Warranty,Extended Warranty"/>
    <n v="70.94"/>
    <x v="1"/>
    <x v="2"/>
    <x v="10"/>
    <x v="0"/>
    <x v="5049"/>
  </r>
  <r>
    <x v="4108"/>
    <n v="23"/>
    <s v="Male"/>
    <x v="0"/>
    <x v="1"/>
    <x v="1"/>
    <n v="3"/>
    <x v="0"/>
    <x v="2"/>
    <n v="494.06"/>
    <n v="247.03"/>
    <x v="3"/>
    <x v="34"/>
    <x v="0"/>
    <s v="Accessory,Extended Warranty,Extended Warranty"/>
    <n v="0"/>
    <x v="1"/>
    <x v="2"/>
    <x v="2"/>
    <x v="0"/>
    <x v="177"/>
  </r>
  <r>
    <x v="4108"/>
    <n v="23"/>
    <s v="Male"/>
    <x v="0"/>
    <x v="2"/>
    <x v="2"/>
    <n v="3"/>
    <x v="1"/>
    <x v="2"/>
    <n v="1391.88"/>
    <n v="463.96"/>
    <x v="1"/>
    <x v="69"/>
    <x v="0"/>
    <s v="Impulse Item,Impulse Item,Impulse Item"/>
    <n v="70.78"/>
    <x v="0"/>
    <x v="1"/>
    <x v="4"/>
    <x v="1"/>
    <x v="5050"/>
  </r>
  <r>
    <x v="4109"/>
    <n v="55"/>
    <s v="Male"/>
    <x v="0"/>
    <x v="1"/>
    <x v="1"/>
    <n v="3"/>
    <x v="1"/>
    <x v="1"/>
    <n v="988.12"/>
    <n v="247.03"/>
    <x v="2"/>
    <x v="274"/>
    <x v="1"/>
    <s v="Accessory"/>
    <n v="39.880000000000003"/>
    <x v="1"/>
    <x v="2"/>
    <x v="2"/>
    <x v="0"/>
    <x v="5051"/>
  </r>
  <r>
    <x v="4109"/>
    <n v="55"/>
    <s v="Male"/>
    <x v="1"/>
    <x v="0"/>
    <x v="3"/>
    <n v="5"/>
    <x v="0"/>
    <x v="0"/>
    <n v="145.25"/>
    <n v="20.75"/>
    <x v="0"/>
    <x v="99"/>
    <x v="1"/>
    <s v="Extended Warranty"/>
    <n v="45.54"/>
    <x v="0"/>
    <x v="3"/>
    <x v="3"/>
    <x v="2"/>
    <x v="5052"/>
  </r>
  <r>
    <x v="4110"/>
    <n v="28"/>
    <s v="Male"/>
    <x v="0"/>
    <x v="3"/>
    <x v="4"/>
    <n v="3"/>
    <x v="1"/>
    <x v="2"/>
    <n v="3379.32"/>
    <n v="844.83"/>
    <x v="2"/>
    <x v="244"/>
    <x v="0"/>
    <s v="Extended Warranty,Extended Warranty,Impulse Item"/>
    <n v="75.55"/>
    <x v="0"/>
    <x v="3"/>
    <x v="9"/>
    <x v="2"/>
    <x v="5053"/>
  </r>
  <r>
    <x v="4111"/>
    <n v="71"/>
    <s v="Male"/>
    <x v="0"/>
    <x v="1"/>
    <x v="1"/>
    <n v="3"/>
    <x v="0"/>
    <x v="2"/>
    <n v="741.09"/>
    <n v="247.03"/>
    <x v="1"/>
    <x v="235"/>
    <x v="0"/>
    <s v="Extended Warranty,Extended Warranty,Impulse Item"/>
    <n v="0"/>
    <x v="0"/>
    <x v="0"/>
    <x v="5"/>
    <x v="2"/>
    <x v="162"/>
  </r>
  <r>
    <x v="4112"/>
    <n v="37"/>
    <s v="Male"/>
    <x v="0"/>
    <x v="1"/>
    <x v="1"/>
    <n v="3"/>
    <x v="1"/>
    <x v="0"/>
    <n v="741.09"/>
    <n v="247.03"/>
    <x v="1"/>
    <x v="158"/>
    <x v="0"/>
    <s v="Extended Warranty"/>
    <n v="22.82"/>
    <x v="1"/>
    <x v="2"/>
    <x v="2"/>
    <x v="2"/>
    <x v="5054"/>
  </r>
  <r>
    <x v="4112"/>
    <n v="37"/>
    <s v="Male"/>
    <x v="0"/>
    <x v="0"/>
    <x v="0"/>
    <n v="2"/>
    <x v="1"/>
    <x v="0"/>
    <n v="5538.33"/>
    <n v="791.19"/>
    <x v="0"/>
    <x v="101"/>
    <x v="1"/>
    <s v="Extended Warranty"/>
    <n v="0"/>
    <x v="0"/>
    <x v="0"/>
    <x v="11"/>
    <x v="2"/>
    <x v="116"/>
  </r>
  <r>
    <x v="4112"/>
    <n v="37"/>
    <s v="Male"/>
    <x v="0"/>
    <x v="3"/>
    <x v="4"/>
    <n v="3"/>
    <x v="1"/>
    <x v="2"/>
    <n v="2534.4899999999998"/>
    <n v="844.83"/>
    <x v="1"/>
    <x v="59"/>
    <x v="2"/>
    <s v="Extended Warranty"/>
    <n v="10.039999999999999"/>
    <x v="0"/>
    <x v="1"/>
    <x v="1"/>
    <x v="2"/>
    <x v="5055"/>
  </r>
  <r>
    <x v="4112"/>
    <n v="37"/>
    <s v="Male"/>
    <x v="0"/>
    <x v="2"/>
    <x v="2"/>
    <n v="3"/>
    <x v="1"/>
    <x v="2"/>
    <n v="2783.76"/>
    <n v="463.96"/>
    <x v="6"/>
    <x v="83"/>
    <x v="0"/>
    <s v="Impulse Item"/>
    <n v="11.96"/>
    <x v="0"/>
    <x v="1"/>
    <x v="4"/>
    <x v="1"/>
    <x v="5056"/>
  </r>
  <r>
    <x v="4112"/>
    <n v="37"/>
    <s v="Male"/>
    <x v="0"/>
    <x v="2"/>
    <x v="2"/>
    <n v="3"/>
    <x v="0"/>
    <x v="0"/>
    <n v="2783.76"/>
    <n v="463.96"/>
    <x v="6"/>
    <x v="349"/>
    <x v="2"/>
    <s v="Impulse Item"/>
    <n v="49.82"/>
    <x v="0"/>
    <x v="3"/>
    <x v="3"/>
    <x v="1"/>
    <x v="5057"/>
  </r>
  <r>
    <x v="4112"/>
    <n v="37"/>
    <s v="Male"/>
    <x v="1"/>
    <x v="0"/>
    <x v="3"/>
    <n v="5"/>
    <x v="0"/>
    <x v="3"/>
    <n v="124.5"/>
    <n v="20.75"/>
    <x v="6"/>
    <x v="152"/>
    <x v="1"/>
    <s v="Impulse Item,Extended Warranty"/>
    <n v="66.28"/>
    <x v="0"/>
    <x v="3"/>
    <x v="3"/>
    <x v="1"/>
    <x v="5058"/>
  </r>
  <r>
    <x v="4113"/>
    <n v="26"/>
    <s v="Male"/>
    <x v="0"/>
    <x v="1"/>
    <x v="1"/>
    <n v="3"/>
    <x v="0"/>
    <x v="0"/>
    <n v="741.09"/>
    <n v="247.03"/>
    <x v="1"/>
    <x v="282"/>
    <x v="0"/>
    <s v="Impulse Item"/>
    <n v="16.89"/>
    <x v="1"/>
    <x v="2"/>
    <x v="2"/>
    <x v="1"/>
    <x v="5059"/>
  </r>
  <r>
    <x v="4114"/>
    <n v="30"/>
    <s v="Female"/>
    <x v="0"/>
    <x v="2"/>
    <x v="2"/>
    <n v="3"/>
    <x v="0"/>
    <x v="2"/>
    <n v="927.92"/>
    <n v="463.96"/>
    <x v="3"/>
    <x v="84"/>
    <x v="2"/>
    <s v="Extended Warranty,Impulse Item,Accessory"/>
    <n v="53.72"/>
    <x v="0"/>
    <x v="0"/>
    <x v="11"/>
    <x v="2"/>
    <x v="5060"/>
  </r>
  <r>
    <x v="4114"/>
    <n v="30"/>
    <s v="Female"/>
    <x v="0"/>
    <x v="0"/>
    <x v="3"/>
    <n v="5"/>
    <x v="1"/>
    <x v="2"/>
    <n v="166"/>
    <n v="20.75"/>
    <x v="9"/>
    <x v="280"/>
    <x v="0"/>
    <s v="Extended Warranty,Impulse Item,Accessory"/>
    <n v="0"/>
    <x v="0"/>
    <x v="3"/>
    <x v="8"/>
    <x v="2"/>
    <x v="102"/>
  </r>
  <r>
    <x v="4115"/>
    <n v="47"/>
    <s v="Female"/>
    <x v="0"/>
    <x v="3"/>
    <x v="4"/>
    <n v="3"/>
    <x v="1"/>
    <x v="2"/>
    <n v="5068.9799999999996"/>
    <n v="844.83"/>
    <x v="6"/>
    <x v="224"/>
    <x v="2"/>
    <s v="Extended Warranty,Impulse Item,Accessory"/>
    <n v="0"/>
    <x v="0"/>
    <x v="0"/>
    <x v="5"/>
    <x v="2"/>
    <x v="41"/>
  </r>
  <r>
    <x v="4116"/>
    <n v="30"/>
    <s v="Female"/>
    <x v="0"/>
    <x v="0"/>
    <x v="0"/>
    <n v="2"/>
    <x v="1"/>
    <x v="0"/>
    <n v="7911.9"/>
    <n v="791.19"/>
    <x v="5"/>
    <x v="255"/>
    <x v="2"/>
    <s v="Impulse Item,Extended Warranty,Accessory"/>
    <n v="71.08"/>
    <x v="0"/>
    <x v="0"/>
    <x v="5"/>
    <x v="1"/>
    <x v="5061"/>
  </r>
  <r>
    <x v="4116"/>
    <n v="30"/>
    <s v="Female"/>
    <x v="0"/>
    <x v="2"/>
    <x v="2"/>
    <n v="3"/>
    <x v="1"/>
    <x v="3"/>
    <n v="1855.84"/>
    <n v="463.96"/>
    <x v="2"/>
    <x v="299"/>
    <x v="1"/>
    <s v="Impulse Item,Impulse Item"/>
    <n v="59.46"/>
    <x v="0"/>
    <x v="1"/>
    <x v="4"/>
    <x v="1"/>
    <x v="5062"/>
  </r>
  <r>
    <x v="4117"/>
    <n v="48"/>
    <s v="Female"/>
    <x v="0"/>
    <x v="1"/>
    <x v="1"/>
    <n v="3"/>
    <x v="1"/>
    <x v="0"/>
    <n v="1729.21"/>
    <n v="247.03"/>
    <x v="0"/>
    <x v="286"/>
    <x v="0"/>
    <s v="Impulse Item,Impulse Item"/>
    <n v="0"/>
    <x v="0"/>
    <x v="0"/>
    <x v="11"/>
    <x v="1"/>
    <x v="44"/>
  </r>
  <r>
    <x v="4118"/>
    <n v="47"/>
    <s v="Female"/>
    <x v="0"/>
    <x v="3"/>
    <x v="4"/>
    <n v="3"/>
    <x v="0"/>
    <x v="0"/>
    <n v="5913.81"/>
    <n v="844.83"/>
    <x v="0"/>
    <x v="338"/>
    <x v="1"/>
    <s v="Impulse Item"/>
    <n v="48.64"/>
    <x v="0"/>
    <x v="1"/>
    <x v="1"/>
    <x v="1"/>
    <x v="5063"/>
  </r>
  <r>
    <x v="4119"/>
    <n v="37"/>
    <s v="Male"/>
    <x v="0"/>
    <x v="3"/>
    <x v="4"/>
    <n v="3"/>
    <x v="1"/>
    <x v="1"/>
    <n v="8448.2999999999993"/>
    <n v="844.83"/>
    <x v="5"/>
    <x v="347"/>
    <x v="2"/>
    <s v="Impulse Item"/>
    <n v="0"/>
    <x v="1"/>
    <x v="2"/>
    <x v="10"/>
    <x v="1"/>
    <x v="193"/>
  </r>
  <r>
    <x v="4120"/>
    <n v="48"/>
    <s v="Male"/>
    <x v="0"/>
    <x v="3"/>
    <x v="4"/>
    <n v="3"/>
    <x v="0"/>
    <x v="0"/>
    <n v="6758.64"/>
    <n v="844.83"/>
    <x v="9"/>
    <x v="51"/>
    <x v="1"/>
    <s v="Accessory"/>
    <n v="42.63"/>
    <x v="0"/>
    <x v="0"/>
    <x v="0"/>
    <x v="0"/>
    <x v="5064"/>
  </r>
  <r>
    <x v="4121"/>
    <n v="31"/>
    <s v="Female"/>
    <x v="0"/>
    <x v="0"/>
    <x v="3"/>
    <n v="5"/>
    <x v="1"/>
    <x v="0"/>
    <n v="41.5"/>
    <n v="20.75"/>
    <x v="3"/>
    <x v="200"/>
    <x v="1"/>
    <s v="Accessory"/>
    <n v="8.0299999999999994"/>
    <x v="0"/>
    <x v="1"/>
    <x v="1"/>
    <x v="0"/>
    <x v="5065"/>
  </r>
  <r>
    <x v="4122"/>
    <n v="22"/>
    <s v="Female"/>
    <x v="0"/>
    <x v="2"/>
    <x v="2"/>
    <n v="3"/>
    <x v="0"/>
    <x v="0"/>
    <n v="3711.68"/>
    <n v="463.96"/>
    <x v="9"/>
    <x v="258"/>
    <x v="0"/>
    <s v="Accessory"/>
    <n v="0"/>
    <x v="1"/>
    <x v="2"/>
    <x v="7"/>
    <x v="0"/>
    <x v="186"/>
  </r>
  <r>
    <x v="4122"/>
    <n v="22"/>
    <s v="Female"/>
    <x v="0"/>
    <x v="3"/>
    <x v="4"/>
    <n v="3"/>
    <x v="1"/>
    <x v="3"/>
    <n v="3379.32"/>
    <n v="844.83"/>
    <x v="2"/>
    <x v="360"/>
    <x v="0"/>
    <s v="Extended Warranty"/>
    <n v="33.93"/>
    <x v="1"/>
    <x v="2"/>
    <x v="10"/>
    <x v="2"/>
    <x v="5066"/>
  </r>
  <r>
    <x v="4123"/>
    <n v="36"/>
    <s v="Male"/>
    <x v="0"/>
    <x v="1"/>
    <x v="1"/>
    <n v="3"/>
    <x v="1"/>
    <x v="3"/>
    <n v="741.09"/>
    <n v="247.03"/>
    <x v="1"/>
    <x v="254"/>
    <x v="2"/>
    <s v="Extended Warranty"/>
    <n v="0"/>
    <x v="0"/>
    <x v="3"/>
    <x v="9"/>
    <x v="2"/>
    <x v="162"/>
  </r>
  <r>
    <x v="4124"/>
    <n v="70"/>
    <s v="Male"/>
    <x v="0"/>
    <x v="0"/>
    <x v="0"/>
    <n v="2"/>
    <x v="0"/>
    <x v="3"/>
    <n v="4747.1400000000003"/>
    <n v="791.19"/>
    <x v="6"/>
    <x v="100"/>
    <x v="0"/>
    <s v="Extended Warranty,Accessory"/>
    <n v="78.400000000000006"/>
    <x v="0"/>
    <x v="0"/>
    <x v="11"/>
    <x v="2"/>
    <x v="5067"/>
  </r>
  <r>
    <x v="4124"/>
    <n v="70"/>
    <s v="Male"/>
    <x v="0"/>
    <x v="0"/>
    <x v="0"/>
    <n v="2"/>
    <x v="1"/>
    <x v="2"/>
    <n v="7911.9"/>
    <n v="791.19"/>
    <x v="5"/>
    <x v="89"/>
    <x v="1"/>
    <s v="Extended Warranty,Accessory"/>
    <n v="0"/>
    <x v="0"/>
    <x v="0"/>
    <x v="11"/>
    <x v="2"/>
    <x v="233"/>
  </r>
  <r>
    <x v="4124"/>
    <n v="70"/>
    <s v="Male"/>
    <x v="1"/>
    <x v="0"/>
    <x v="3"/>
    <n v="5"/>
    <x v="1"/>
    <x v="0"/>
    <n v="103.75"/>
    <n v="20.75"/>
    <x v="7"/>
    <x v="3"/>
    <x v="1"/>
    <s v="Impulse Item"/>
    <n v="26.27"/>
    <x v="0"/>
    <x v="3"/>
    <x v="3"/>
    <x v="1"/>
    <x v="5068"/>
  </r>
  <r>
    <x v="4125"/>
    <n v="45"/>
    <s v="Female"/>
    <x v="0"/>
    <x v="1"/>
    <x v="1"/>
    <n v="3"/>
    <x v="0"/>
    <x v="1"/>
    <n v="1235.1500000000001"/>
    <n v="247.03"/>
    <x v="7"/>
    <x v="218"/>
    <x v="0"/>
    <s v="Impulse Item"/>
    <n v="0"/>
    <x v="1"/>
    <x v="2"/>
    <x v="7"/>
    <x v="1"/>
    <x v="925"/>
  </r>
  <r>
    <x v="4125"/>
    <n v="45"/>
    <s v="Female"/>
    <x v="1"/>
    <x v="0"/>
    <x v="0"/>
    <n v="2"/>
    <x v="0"/>
    <x v="1"/>
    <n v="5538.33"/>
    <n v="791.19"/>
    <x v="0"/>
    <x v="226"/>
    <x v="2"/>
    <s v="Accessory"/>
    <n v="10.94"/>
    <x v="0"/>
    <x v="3"/>
    <x v="3"/>
    <x v="0"/>
    <x v="5069"/>
  </r>
  <r>
    <x v="4126"/>
    <n v="47"/>
    <s v="Female"/>
    <x v="0"/>
    <x v="1"/>
    <x v="1"/>
    <n v="3"/>
    <x v="0"/>
    <x v="0"/>
    <n v="1482.18"/>
    <n v="247.03"/>
    <x v="6"/>
    <x v="211"/>
    <x v="0"/>
    <s v="Extended Warranty,Impulse Item,Impulse Item"/>
    <n v="83.5"/>
    <x v="0"/>
    <x v="0"/>
    <x v="0"/>
    <x v="2"/>
    <x v="5070"/>
  </r>
  <r>
    <x v="4127"/>
    <n v="51"/>
    <s v="Female"/>
    <x v="0"/>
    <x v="0"/>
    <x v="3"/>
    <n v="5"/>
    <x v="1"/>
    <x v="2"/>
    <n v="83"/>
    <n v="20.75"/>
    <x v="2"/>
    <x v="160"/>
    <x v="0"/>
    <s v="Extended Warranty,Impulse Item,Impulse Item"/>
    <n v="0"/>
    <x v="0"/>
    <x v="1"/>
    <x v="4"/>
    <x v="2"/>
    <x v="20"/>
  </r>
  <r>
    <x v="4128"/>
    <n v="35"/>
    <s v="Male"/>
    <x v="0"/>
    <x v="0"/>
    <x v="0"/>
    <n v="2"/>
    <x v="0"/>
    <x v="0"/>
    <n v="2373.5700000000002"/>
    <n v="791.19"/>
    <x v="1"/>
    <x v="154"/>
    <x v="1"/>
    <s v="Extended Warranty,Extended Warranty"/>
    <n v="50.1"/>
    <x v="0"/>
    <x v="3"/>
    <x v="3"/>
    <x v="2"/>
    <x v="5071"/>
  </r>
  <r>
    <x v="4129"/>
    <n v="60"/>
    <s v="Female"/>
    <x v="0"/>
    <x v="1"/>
    <x v="1"/>
    <n v="3"/>
    <x v="1"/>
    <x v="0"/>
    <n v="2470.3000000000002"/>
    <n v="247.03"/>
    <x v="5"/>
    <x v="20"/>
    <x v="1"/>
    <s v="Extended Warranty,Extended Warranty"/>
    <n v="0"/>
    <x v="0"/>
    <x v="3"/>
    <x v="9"/>
    <x v="2"/>
    <x v="50"/>
  </r>
  <r>
    <x v="4130"/>
    <n v="72"/>
    <s v="Male"/>
    <x v="0"/>
    <x v="1"/>
    <x v="1"/>
    <n v="3"/>
    <x v="0"/>
    <x v="1"/>
    <n v="1729.21"/>
    <n v="247.03"/>
    <x v="0"/>
    <x v="8"/>
    <x v="0"/>
    <s v="Impulse Item,Impulse Item,Impulse Item"/>
    <n v="116.56"/>
    <x v="1"/>
    <x v="2"/>
    <x v="2"/>
    <x v="1"/>
    <x v="5072"/>
  </r>
  <r>
    <x v="4130"/>
    <n v="72"/>
    <s v="Male"/>
    <x v="0"/>
    <x v="1"/>
    <x v="1"/>
    <n v="3"/>
    <x v="1"/>
    <x v="0"/>
    <n v="988.12"/>
    <n v="247.03"/>
    <x v="2"/>
    <x v="144"/>
    <x v="1"/>
    <s v="Accessory"/>
    <n v="6.85"/>
    <x v="0"/>
    <x v="0"/>
    <x v="0"/>
    <x v="0"/>
    <x v="5073"/>
  </r>
  <r>
    <x v="4131"/>
    <n v="61"/>
    <s v="Female"/>
    <x v="1"/>
    <x v="0"/>
    <x v="0"/>
    <n v="2"/>
    <x v="1"/>
    <x v="1"/>
    <n v="7911.9"/>
    <n v="791.19"/>
    <x v="5"/>
    <x v="226"/>
    <x v="1"/>
    <s v="Accessory,Accessory"/>
    <n v="50.35"/>
    <x v="0"/>
    <x v="3"/>
    <x v="3"/>
    <x v="0"/>
    <x v="5074"/>
  </r>
  <r>
    <x v="4132"/>
    <n v="60"/>
    <s v="Male"/>
    <x v="0"/>
    <x v="2"/>
    <x v="2"/>
    <n v="3"/>
    <x v="1"/>
    <x v="3"/>
    <n v="1855.84"/>
    <n v="463.96"/>
    <x v="2"/>
    <x v="50"/>
    <x v="1"/>
    <s v="Accessory,Extended Warranty"/>
    <n v="37"/>
    <x v="1"/>
    <x v="2"/>
    <x v="2"/>
    <x v="0"/>
    <x v="5075"/>
  </r>
  <r>
    <x v="4132"/>
    <n v="60"/>
    <s v="Male"/>
    <x v="0"/>
    <x v="1"/>
    <x v="1"/>
    <n v="3"/>
    <x v="1"/>
    <x v="1"/>
    <n v="741.09"/>
    <n v="247.03"/>
    <x v="1"/>
    <x v="170"/>
    <x v="1"/>
    <s v="Accessory,Extended Warranty"/>
    <n v="0"/>
    <x v="1"/>
    <x v="2"/>
    <x v="10"/>
    <x v="0"/>
    <x v="162"/>
  </r>
  <r>
    <x v="4133"/>
    <n v="67"/>
    <s v="Female"/>
    <x v="0"/>
    <x v="1"/>
    <x v="1"/>
    <n v="3"/>
    <x v="1"/>
    <x v="2"/>
    <n v="1976.24"/>
    <n v="247.03"/>
    <x v="9"/>
    <x v="254"/>
    <x v="0"/>
    <s v="Extended Warranty,Accessory,Extended Warranty"/>
    <n v="102.98"/>
    <x v="0"/>
    <x v="3"/>
    <x v="9"/>
    <x v="2"/>
    <x v="5076"/>
  </r>
  <r>
    <x v="4134"/>
    <n v="76"/>
    <s v="Female"/>
    <x v="0"/>
    <x v="2"/>
    <x v="2"/>
    <n v="3"/>
    <x v="1"/>
    <x v="2"/>
    <n v="2783.76"/>
    <n v="463.96"/>
    <x v="6"/>
    <x v="37"/>
    <x v="0"/>
    <s v="Accessory"/>
    <n v="20.75"/>
    <x v="0"/>
    <x v="3"/>
    <x v="9"/>
    <x v="0"/>
    <x v="5077"/>
  </r>
  <r>
    <x v="4135"/>
    <n v="38"/>
    <s v="Female"/>
    <x v="1"/>
    <x v="3"/>
    <x v="4"/>
    <n v="3"/>
    <x v="0"/>
    <x v="1"/>
    <n v="3379.32"/>
    <n v="844.83"/>
    <x v="2"/>
    <x v="180"/>
    <x v="1"/>
    <s v="Accessory"/>
    <n v="22.34"/>
    <x v="0"/>
    <x v="3"/>
    <x v="3"/>
    <x v="0"/>
    <x v="5078"/>
  </r>
  <r>
    <x v="4136"/>
    <n v="46"/>
    <s v="Male"/>
    <x v="0"/>
    <x v="3"/>
    <x v="4"/>
    <n v="3"/>
    <x v="1"/>
    <x v="1"/>
    <n v="1689.66"/>
    <n v="844.83"/>
    <x v="3"/>
    <x v="22"/>
    <x v="1"/>
    <s v="Extended Warranty"/>
    <n v="38.21"/>
    <x v="0"/>
    <x v="1"/>
    <x v="1"/>
    <x v="2"/>
    <x v="5079"/>
  </r>
  <r>
    <x v="4137"/>
    <n v="79"/>
    <s v="Male"/>
    <x v="0"/>
    <x v="0"/>
    <x v="0"/>
    <n v="2"/>
    <x v="1"/>
    <x v="0"/>
    <n v="7120.71"/>
    <n v="791.19"/>
    <x v="4"/>
    <x v="337"/>
    <x v="0"/>
    <s v="Extended Warranty"/>
    <n v="0"/>
    <x v="0"/>
    <x v="1"/>
    <x v="1"/>
    <x v="2"/>
    <x v="131"/>
  </r>
  <r>
    <x v="4138"/>
    <n v="71"/>
    <s v="Female"/>
    <x v="0"/>
    <x v="0"/>
    <x v="3"/>
    <n v="5"/>
    <x v="1"/>
    <x v="3"/>
    <n v="20.75"/>
    <n v="20.75"/>
    <x v="8"/>
    <x v="22"/>
    <x v="0"/>
    <s v="Impulse Item,Impulse Item"/>
    <n v="23.28"/>
    <x v="0"/>
    <x v="1"/>
    <x v="1"/>
    <x v="1"/>
    <x v="5080"/>
  </r>
  <r>
    <x v="4138"/>
    <n v="71"/>
    <s v="Female"/>
    <x v="0"/>
    <x v="2"/>
    <x v="2"/>
    <n v="3"/>
    <x v="1"/>
    <x v="1"/>
    <n v="463.96"/>
    <n v="463.96"/>
    <x v="8"/>
    <x v="165"/>
    <x v="0"/>
    <s v="Extended Warranty,Impulse Item,Extended Warranty"/>
    <n v="102.01"/>
    <x v="0"/>
    <x v="1"/>
    <x v="1"/>
    <x v="2"/>
    <x v="5081"/>
  </r>
  <r>
    <x v="4139"/>
    <n v="54"/>
    <s v="Male"/>
    <x v="0"/>
    <x v="1"/>
    <x v="1"/>
    <n v="3"/>
    <x v="1"/>
    <x v="3"/>
    <n v="2223.27"/>
    <n v="247.03"/>
    <x v="4"/>
    <x v="37"/>
    <x v="1"/>
    <s v="Extended Warranty,Extended Warranty,Impulse Item"/>
    <n v="97.51"/>
    <x v="0"/>
    <x v="3"/>
    <x v="9"/>
    <x v="2"/>
    <x v="5082"/>
  </r>
  <r>
    <x v="4140"/>
    <n v="67"/>
    <s v="Male"/>
    <x v="0"/>
    <x v="0"/>
    <x v="3"/>
    <n v="5"/>
    <x v="1"/>
    <x v="0"/>
    <n v="103.75"/>
    <n v="20.75"/>
    <x v="7"/>
    <x v="227"/>
    <x v="0"/>
    <s v="Extended Warranty,Extended Warranty,Impulse Item"/>
    <n v="0"/>
    <x v="0"/>
    <x v="1"/>
    <x v="6"/>
    <x v="2"/>
    <x v="18"/>
  </r>
  <r>
    <x v="4141"/>
    <n v="53"/>
    <s v="Female"/>
    <x v="0"/>
    <x v="3"/>
    <x v="4"/>
    <n v="3"/>
    <x v="1"/>
    <x v="2"/>
    <n v="1689.66"/>
    <n v="844.83"/>
    <x v="3"/>
    <x v="47"/>
    <x v="1"/>
    <s v="Extended Warranty,Extended Warranty,Impulse Item"/>
    <n v="0"/>
    <x v="0"/>
    <x v="3"/>
    <x v="3"/>
    <x v="2"/>
    <x v="358"/>
  </r>
  <r>
    <x v="4142"/>
    <n v="49"/>
    <s v="Male"/>
    <x v="0"/>
    <x v="0"/>
    <x v="0"/>
    <n v="2"/>
    <x v="1"/>
    <x v="3"/>
    <n v="3955.95"/>
    <n v="791.19"/>
    <x v="7"/>
    <x v="57"/>
    <x v="2"/>
    <s v="Impulse Item"/>
    <n v="6.59"/>
    <x v="1"/>
    <x v="2"/>
    <x v="2"/>
    <x v="1"/>
    <x v="5083"/>
  </r>
  <r>
    <x v="4143"/>
    <n v="37"/>
    <s v="Female"/>
    <x v="0"/>
    <x v="0"/>
    <x v="3"/>
    <n v="5"/>
    <x v="1"/>
    <x v="1"/>
    <n v="186.75"/>
    <n v="20.75"/>
    <x v="4"/>
    <x v="340"/>
    <x v="0"/>
    <s v="Impulse Item"/>
    <n v="0"/>
    <x v="1"/>
    <x v="2"/>
    <x v="7"/>
    <x v="1"/>
    <x v="36"/>
  </r>
  <r>
    <x v="4143"/>
    <n v="37"/>
    <s v="Female"/>
    <x v="0"/>
    <x v="1"/>
    <x v="1"/>
    <n v="3"/>
    <x v="0"/>
    <x v="1"/>
    <n v="1976.24"/>
    <n v="247.03"/>
    <x v="9"/>
    <x v="224"/>
    <x v="0"/>
    <s v="Impulse Item,Impulse Item"/>
    <n v="58.65"/>
    <x v="0"/>
    <x v="0"/>
    <x v="5"/>
    <x v="1"/>
    <x v="5084"/>
  </r>
  <r>
    <x v="4144"/>
    <n v="35"/>
    <s v="Female"/>
    <x v="0"/>
    <x v="2"/>
    <x v="2"/>
    <n v="3"/>
    <x v="1"/>
    <x v="2"/>
    <n v="1391.88"/>
    <n v="463.96"/>
    <x v="1"/>
    <x v="167"/>
    <x v="0"/>
    <s v="Accessory,Accessory,Accessory"/>
    <n v="90.93"/>
    <x v="1"/>
    <x v="2"/>
    <x v="10"/>
    <x v="0"/>
    <x v="5085"/>
  </r>
  <r>
    <x v="4145"/>
    <n v="58"/>
    <s v="Male"/>
    <x v="0"/>
    <x v="0"/>
    <x v="0"/>
    <n v="2"/>
    <x v="1"/>
    <x v="2"/>
    <n v="3164.76"/>
    <n v="791.19"/>
    <x v="2"/>
    <x v="328"/>
    <x v="2"/>
    <s v="Extended Warranty,Accessory"/>
    <n v="63.69"/>
    <x v="0"/>
    <x v="3"/>
    <x v="9"/>
    <x v="2"/>
    <x v="5086"/>
  </r>
  <r>
    <x v="4146"/>
    <n v="79"/>
    <s v="Female"/>
    <x v="0"/>
    <x v="3"/>
    <x v="4"/>
    <n v="3"/>
    <x v="1"/>
    <x v="0"/>
    <n v="8448.2999999999993"/>
    <n v="844.83"/>
    <x v="5"/>
    <x v="285"/>
    <x v="1"/>
    <s v="Accessory,Extended Warranty,Accessory"/>
    <n v="107.53"/>
    <x v="0"/>
    <x v="0"/>
    <x v="11"/>
    <x v="0"/>
    <x v="5087"/>
  </r>
  <r>
    <x v="4146"/>
    <n v="79"/>
    <s v="Female"/>
    <x v="0"/>
    <x v="0"/>
    <x v="3"/>
    <n v="5"/>
    <x v="1"/>
    <x v="0"/>
    <n v="83"/>
    <n v="20.75"/>
    <x v="2"/>
    <x v="51"/>
    <x v="1"/>
    <s v="Accessory,Accessory,Extended Warranty"/>
    <n v="56.92"/>
    <x v="0"/>
    <x v="0"/>
    <x v="0"/>
    <x v="0"/>
    <x v="5088"/>
  </r>
  <r>
    <x v="4147"/>
    <n v="66"/>
    <s v="Male"/>
    <x v="0"/>
    <x v="3"/>
    <x v="4"/>
    <n v="3"/>
    <x v="1"/>
    <x v="2"/>
    <n v="844.83"/>
    <n v="844.83"/>
    <x v="8"/>
    <x v="2"/>
    <x v="2"/>
    <s v="Accessory,Extended Warranty,Accessory"/>
    <n v="70.86"/>
    <x v="1"/>
    <x v="2"/>
    <x v="2"/>
    <x v="0"/>
    <x v="5089"/>
  </r>
  <r>
    <x v="4148"/>
    <n v="73"/>
    <s v="Male"/>
    <x v="0"/>
    <x v="3"/>
    <x v="4"/>
    <n v="3"/>
    <x v="1"/>
    <x v="0"/>
    <n v="5913.81"/>
    <n v="844.83"/>
    <x v="0"/>
    <x v="287"/>
    <x v="1"/>
    <s v="Impulse Item,Accessory"/>
    <n v="93.28"/>
    <x v="0"/>
    <x v="0"/>
    <x v="11"/>
    <x v="1"/>
    <x v="5090"/>
  </r>
  <r>
    <x v="4149"/>
    <n v="46"/>
    <s v="Male"/>
    <x v="0"/>
    <x v="0"/>
    <x v="0"/>
    <n v="2"/>
    <x v="1"/>
    <x v="2"/>
    <n v="6329.52"/>
    <n v="791.19"/>
    <x v="9"/>
    <x v="219"/>
    <x v="1"/>
    <s v="Impulse Item,Accessory"/>
    <n v="0"/>
    <x v="0"/>
    <x v="1"/>
    <x v="1"/>
    <x v="1"/>
    <x v="383"/>
  </r>
  <r>
    <x v="4150"/>
    <n v="58"/>
    <s v="Female"/>
    <x v="0"/>
    <x v="2"/>
    <x v="2"/>
    <n v="3"/>
    <x v="1"/>
    <x v="0"/>
    <n v="2783.76"/>
    <n v="463.96"/>
    <x v="6"/>
    <x v="193"/>
    <x v="2"/>
    <s v="Impulse Item,Accessory"/>
    <n v="0"/>
    <x v="0"/>
    <x v="1"/>
    <x v="1"/>
    <x v="1"/>
    <x v="27"/>
  </r>
  <r>
    <x v="4150"/>
    <n v="58"/>
    <s v="Female"/>
    <x v="0"/>
    <x v="3"/>
    <x v="4"/>
    <n v="3"/>
    <x v="1"/>
    <x v="3"/>
    <n v="5913.81"/>
    <n v="844.83"/>
    <x v="0"/>
    <x v="281"/>
    <x v="0"/>
    <s v="Extended Warranty"/>
    <n v="37.01"/>
    <x v="0"/>
    <x v="1"/>
    <x v="4"/>
    <x v="2"/>
    <x v="5091"/>
  </r>
  <r>
    <x v="4150"/>
    <n v="58"/>
    <s v="Female"/>
    <x v="1"/>
    <x v="0"/>
    <x v="3"/>
    <n v="5"/>
    <x v="0"/>
    <x v="2"/>
    <n v="124.5"/>
    <n v="20.75"/>
    <x v="6"/>
    <x v="341"/>
    <x v="2"/>
    <s v="Accessory,Extended Warranty,Extended Warranty"/>
    <n v="90.4"/>
    <x v="0"/>
    <x v="3"/>
    <x v="8"/>
    <x v="0"/>
    <x v="5092"/>
  </r>
  <r>
    <x v="4151"/>
    <n v="54"/>
    <s v="Male"/>
    <x v="1"/>
    <x v="3"/>
    <x v="4"/>
    <n v="3"/>
    <x v="1"/>
    <x v="3"/>
    <n v="1689.66"/>
    <n v="844.83"/>
    <x v="3"/>
    <x v="270"/>
    <x v="2"/>
    <s v="Accessory,Extended Warranty"/>
    <n v="72.959999999999994"/>
    <x v="1"/>
    <x v="2"/>
    <x v="10"/>
    <x v="0"/>
    <x v="5093"/>
  </r>
  <r>
    <x v="4151"/>
    <n v="54"/>
    <s v="Male"/>
    <x v="0"/>
    <x v="0"/>
    <x v="0"/>
    <n v="2"/>
    <x v="1"/>
    <x v="2"/>
    <n v="4747.1400000000003"/>
    <n v="791.19"/>
    <x v="6"/>
    <x v="33"/>
    <x v="1"/>
    <s v="Extended Warranty,Impulse Item"/>
    <n v="56.22"/>
    <x v="0"/>
    <x v="0"/>
    <x v="0"/>
    <x v="2"/>
    <x v="5094"/>
  </r>
  <r>
    <x v="4151"/>
    <n v="54"/>
    <s v="Male"/>
    <x v="0"/>
    <x v="3"/>
    <x v="4"/>
    <n v="3"/>
    <x v="1"/>
    <x v="0"/>
    <n v="3379.32"/>
    <n v="844.83"/>
    <x v="2"/>
    <x v="311"/>
    <x v="0"/>
    <s v="Accessory"/>
    <n v="27.38"/>
    <x v="0"/>
    <x v="0"/>
    <x v="0"/>
    <x v="0"/>
    <x v="5095"/>
  </r>
  <r>
    <x v="4152"/>
    <n v="80"/>
    <s v="Male"/>
    <x v="0"/>
    <x v="1"/>
    <x v="1"/>
    <n v="3"/>
    <x v="1"/>
    <x v="1"/>
    <n v="1976.24"/>
    <n v="247.03"/>
    <x v="9"/>
    <x v="99"/>
    <x v="0"/>
    <s v="Extended Warranty,Extended Warranty"/>
    <n v="52.96"/>
    <x v="0"/>
    <x v="3"/>
    <x v="3"/>
    <x v="2"/>
    <x v="5096"/>
  </r>
  <r>
    <x v="4153"/>
    <n v="26"/>
    <s v="Female"/>
    <x v="0"/>
    <x v="1"/>
    <x v="1"/>
    <n v="3"/>
    <x v="1"/>
    <x v="1"/>
    <n v="741.09"/>
    <n v="247.03"/>
    <x v="1"/>
    <x v="297"/>
    <x v="2"/>
    <s v="Extended Warranty,Extended Warranty"/>
    <n v="0"/>
    <x v="0"/>
    <x v="0"/>
    <x v="5"/>
    <x v="2"/>
    <x v="162"/>
  </r>
  <r>
    <x v="4153"/>
    <n v="26"/>
    <s v="Female"/>
    <x v="1"/>
    <x v="2"/>
    <x v="2"/>
    <n v="3"/>
    <x v="1"/>
    <x v="3"/>
    <n v="3711.68"/>
    <n v="463.96"/>
    <x v="9"/>
    <x v="244"/>
    <x v="0"/>
    <s v="Extended Warranty,Accessory,Impulse Item"/>
    <n v="95.06"/>
    <x v="0"/>
    <x v="3"/>
    <x v="9"/>
    <x v="2"/>
    <x v="5097"/>
  </r>
  <r>
    <x v="4154"/>
    <n v="76"/>
    <s v="Male"/>
    <x v="0"/>
    <x v="0"/>
    <x v="0"/>
    <n v="2"/>
    <x v="1"/>
    <x v="2"/>
    <n v="791.19"/>
    <n v="791.19"/>
    <x v="8"/>
    <x v="319"/>
    <x v="1"/>
    <s v="Extended Warranty,Impulse Item"/>
    <n v="79.7"/>
    <x v="0"/>
    <x v="0"/>
    <x v="5"/>
    <x v="2"/>
    <x v="5098"/>
  </r>
  <r>
    <x v="4155"/>
    <n v="49"/>
    <s v="Female"/>
    <x v="1"/>
    <x v="1"/>
    <x v="1"/>
    <n v="3"/>
    <x v="1"/>
    <x v="0"/>
    <n v="741.09"/>
    <n v="247.03"/>
    <x v="1"/>
    <x v="298"/>
    <x v="1"/>
    <s v="Extended Warranty,Impulse Item"/>
    <n v="0"/>
    <x v="0"/>
    <x v="0"/>
    <x v="11"/>
    <x v="2"/>
    <x v="162"/>
  </r>
  <r>
    <x v="4156"/>
    <n v="47"/>
    <s v="Female"/>
    <x v="0"/>
    <x v="0"/>
    <x v="0"/>
    <n v="2"/>
    <x v="1"/>
    <x v="1"/>
    <n v="7120.71"/>
    <n v="791.19"/>
    <x v="4"/>
    <x v="239"/>
    <x v="1"/>
    <s v="Impulse Item"/>
    <n v="5.64"/>
    <x v="1"/>
    <x v="2"/>
    <x v="2"/>
    <x v="1"/>
    <x v="5099"/>
  </r>
  <r>
    <x v="4156"/>
    <n v="47"/>
    <s v="Female"/>
    <x v="0"/>
    <x v="3"/>
    <x v="4"/>
    <n v="3"/>
    <x v="1"/>
    <x v="0"/>
    <n v="1689.66"/>
    <n v="844.83"/>
    <x v="3"/>
    <x v="7"/>
    <x v="1"/>
    <s v="Impulse Item"/>
    <n v="39.380000000000003"/>
    <x v="0"/>
    <x v="1"/>
    <x v="6"/>
    <x v="1"/>
    <x v="5100"/>
  </r>
  <r>
    <x v="4157"/>
    <n v="33"/>
    <s v="Male"/>
    <x v="0"/>
    <x v="0"/>
    <x v="3"/>
    <n v="5"/>
    <x v="1"/>
    <x v="3"/>
    <n v="124.5"/>
    <n v="20.75"/>
    <x v="6"/>
    <x v="256"/>
    <x v="0"/>
    <s v="Extended Warranty"/>
    <n v="47.26"/>
    <x v="1"/>
    <x v="2"/>
    <x v="7"/>
    <x v="2"/>
    <x v="5101"/>
  </r>
  <r>
    <x v="4158"/>
    <n v="40"/>
    <s v="Female"/>
    <x v="0"/>
    <x v="1"/>
    <x v="1"/>
    <n v="3"/>
    <x v="1"/>
    <x v="0"/>
    <n v="494.06"/>
    <n v="247.03"/>
    <x v="3"/>
    <x v="93"/>
    <x v="2"/>
    <s v="Impulse Item,Impulse Item,Accessory"/>
    <n v="104.29"/>
    <x v="0"/>
    <x v="3"/>
    <x v="8"/>
    <x v="1"/>
    <x v="5102"/>
  </r>
  <r>
    <x v="4159"/>
    <n v="61"/>
    <s v="Male"/>
    <x v="0"/>
    <x v="2"/>
    <x v="2"/>
    <n v="3"/>
    <x v="0"/>
    <x v="3"/>
    <n v="3711.68"/>
    <n v="463.96"/>
    <x v="9"/>
    <x v="1"/>
    <x v="2"/>
    <s v="Impulse Item,Impulse Item,Accessory"/>
    <n v="0"/>
    <x v="0"/>
    <x v="1"/>
    <x v="1"/>
    <x v="1"/>
    <x v="186"/>
  </r>
  <r>
    <x v="4160"/>
    <n v="20"/>
    <s v="Female"/>
    <x v="0"/>
    <x v="3"/>
    <x v="4"/>
    <n v="3"/>
    <x v="1"/>
    <x v="1"/>
    <n v="2534.4899999999998"/>
    <n v="844.83"/>
    <x v="1"/>
    <x v="340"/>
    <x v="1"/>
    <s v="Extended Warranty"/>
    <n v="43.98"/>
    <x v="1"/>
    <x v="2"/>
    <x v="7"/>
    <x v="2"/>
    <x v="5103"/>
  </r>
  <r>
    <x v="4160"/>
    <n v="20"/>
    <s v="Female"/>
    <x v="0"/>
    <x v="1"/>
    <x v="1"/>
    <n v="3"/>
    <x v="1"/>
    <x v="1"/>
    <n v="1235.1500000000001"/>
    <n v="247.03"/>
    <x v="7"/>
    <x v="94"/>
    <x v="2"/>
    <s v="Extended Warranty"/>
    <n v="0"/>
    <x v="0"/>
    <x v="0"/>
    <x v="5"/>
    <x v="2"/>
    <x v="925"/>
  </r>
  <r>
    <x v="4161"/>
    <n v="50"/>
    <s v="Male"/>
    <x v="0"/>
    <x v="2"/>
    <x v="2"/>
    <n v="3"/>
    <x v="0"/>
    <x v="3"/>
    <n v="3711.68"/>
    <n v="463.96"/>
    <x v="9"/>
    <x v="275"/>
    <x v="2"/>
    <s v="Extended Warranty"/>
    <n v="0"/>
    <x v="1"/>
    <x v="2"/>
    <x v="10"/>
    <x v="2"/>
    <x v="186"/>
  </r>
  <r>
    <x v="4161"/>
    <n v="50"/>
    <s v="Male"/>
    <x v="0"/>
    <x v="3"/>
    <x v="4"/>
    <n v="3"/>
    <x v="0"/>
    <x v="1"/>
    <n v="6758.64"/>
    <n v="844.83"/>
    <x v="9"/>
    <x v="348"/>
    <x v="2"/>
    <s v="Impulse Item,Extended Warranty"/>
    <n v="46.44"/>
    <x v="0"/>
    <x v="1"/>
    <x v="1"/>
    <x v="1"/>
    <x v="5104"/>
  </r>
  <r>
    <x v="4162"/>
    <n v="52"/>
    <s v="Female"/>
    <x v="0"/>
    <x v="3"/>
    <x v="4"/>
    <n v="3"/>
    <x v="1"/>
    <x v="2"/>
    <n v="7603.47"/>
    <n v="844.83"/>
    <x v="4"/>
    <x v="173"/>
    <x v="2"/>
    <s v="Extended Warranty,Impulse Item,Extended Warranty"/>
    <n v="83.55"/>
    <x v="0"/>
    <x v="0"/>
    <x v="0"/>
    <x v="2"/>
    <x v="5105"/>
  </r>
  <r>
    <x v="4163"/>
    <n v="28"/>
    <s v="Male"/>
    <x v="0"/>
    <x v="2"/>
    <x v="2"/>
    <n v="3"/>
    <x v="0"/>
    <x v="0"/>
    <n v="4175.6400000000003"/>
    <n v="463.96"/>
    <x v="4"/>
    <x v="297"/>
    <x v="0"/>
    <s v="Extended Warranty"/>
    <n v="42.29"/>
    <x v="0"/>
    <x v="0"/>
    <x v="5"/>
    <x v="2"/>
    <x v="5106"/>
  </r>
  <r>
    <x v="4164"/>
    <n v="27"/>
    <s v="Male"/>
    <x v="0"/>
    <x v="0"/>
    <x v="0"/>
    <n v="2"/>
    <x v="0"/>
    <x v="1"/>
    <n v="3955.95"/>
    <n v="791.19"/>
    <x v="7"/>
    <x v="57"/>
    <x v="1"/>
    <s v="Accessory"/>
    <n v="31.29"/>
    <x v="1"/>
    <x v="2"/>
    <x v="2"/>
    <x v="0"/>
    <x v="5107"/>
  </r>
  <r>
    <x v="4164"/>
    <n v="27"/>
    <s v="Male"/>
    <x v="0"/>
    <x v="3"/>
    <x v="4"/>
    <n v="3"/>
    <x v="1"/>
    <x v="2"/>
    <n v="1689.66"/>
    <n v="844.83"/>
    <x v="3"/>
    <x v="245"/>
    <x v="0"/>
    <s v="Accessory,Impulse Item"/>
    <n v="49.29"/>
    <x v="0"/>
    <x v="1"/>
    <x v="4"/>
    <x v="0"/>
    <x v="5108"/>
  </r>
  <r>
    <x v="4165"/>
    <n v="45"/>
    <s v="Male"/>
    <x v="1"/>
    <x v="1"/>
    <x v="1"/>
    <n v="3"/>
    <x v="1"/>
    <x v="3"/>
    <n v="1729.21"/>
    <n v="247.03"/>
    <x v="0"/>
    <x v="55"/>
    <x v="2"/>
    <s v="Accessory,Accessory"/>
    <n v="59.5"/>
    <x v="1"/>
    <x v="3"/>
    <x v="8"/>
    <x v="0"/>
    <x v="5109"/>
  </r>
  <r>
    <x v="4165"/>
    <n v="45"/>
    <s v="Male"/>
    <x v="0"/>
    <x v="0"/>
    <x v="3"/>
    <n v="5"/>
    <x v="1"/>
    <x v="1"/>
    <n v="62.25"/>
    <n v="20.75"/>
    <x v="1"/>
    <x v="84"/>
    <x v="1"/>
    <s v="Accessory"/>
    <n v="49.88"/>
    <x v="0"/>
    <x v="0"/>
    <x v="11"/>
    <x v="0"/>
    <x v="4749"/>
  </r>
  <r>
    <x v="4166"/>
    <n v="29"/>
    <s v="Female"/>
    <x v="0"/>
    <x v="2"/>
    <x v="2"/>
    <n v="3"/>
    <x v="1"/>
    <x v="0"/>
    <n v="3711.68"/>
    <n v="463.96"/>
    <x v="9"/>
    <x v="206"/>
    <x v="2"/>
    <s v="Accessory,Extended Warranty,Extended Warranty"/>
    <n v="86.94"/>
    <x v="1"/>
    <x v="2"/>
    <x v="7"/>
    <x v="0"/>
    <x v="5110"/>
  </r>
  <r>
    <x v="4167"/>
    <n v="39"/>
    <s v="Female"/>
    <x v="0"/>
    <x v="0"/>
    <x v="3"/>
    <n v="5"/>
    <x v="1"/>
    <x v="3"/>
    <n v="166"/>
    <n v="20.75"/>
    <x v="9"/>
    <x v="360"/>
    <x v="1"/>
    <s v="Accessory,Extended Warranty,Extended Warranty"/>
    <n v="0"/>
    <x v="1"/>
    <x v="2"/>
    <x v="10"/>
    <x v="0"/>
    <x v="102"/>
  </r>
  <r>
    <x v="4167"/>
    <n v="39"/>
    <s v="Female"/>
    <x v="0"/>
    <x v="0"/>
    <x v="3"/>
    <n v="5"/>
    <x v="1"/>
    <x v="3"/>
    <n v="124.5"/>
    <n v="20.75"/>
    <x v="6"/>
    <x v="255"/>
    <x v="0"/>
    <s v="Impulse Item"/>
    <n v="40.729999999999997"/>
    <x v="0"/>
    <x v="0"/>
    <x v="5"/>
    <x v="1"/>
    <x v="5111"/>
  </r>
  <r>
    <x v="4168"/>
    <n v="64"/>
    <s v="Male"/>
    <x v="0"/>
    <x v="2"/>
    <x v="2"/>
    <n v="3"/>
    <x v="1"/>
    <x v="3"/>
    <n v="2783.76"/>
    <n v="463.96"/>
    <x v="6"/>
    <x v="308"/>
    <x v="2"/>
    <s v="Accessory,Impulse Item,Impulse Item"/>
    <n v="61.16"/>
    <x v="1"/>
    <x v="2"/>
    <x v="2"/>
    <x v="0"/>
    <x v="5112"/>
  </r>
  <r>
    <x v="4169"/>
    <n v="80"/>
    <s v="Female"/>
    <x v="0"/>
    <x v="0"/>
    <x v="3"/>
    <n v="5"/>
    <x v="0"/>
    <x v="0"/>
    <n v="207.5"/>
    <n v="20.75"/>
    <x v="5"/>
    <x v="114"/>
    <x v="1"/>
    <s v="Impulse Item,Extended Warranty"/>
    <n v="61.72"/>
    <x v="1"/>
    <x v="2"/>
    <x v="10"/>
    <x v="1"/>
    <x v="5113"/>
  </r>
  <r>
    <x v="4170"/>
    <n v="40"/>
    <s v="Female"/>
    <x v="0"/>
    <x v="0"/>
    <x v="0"/>
    <n v="2"/>
    <x v="1"/>
    <x v="1"/>
    <n v="791.19"/>
    <n v="791.19"/>
    <x v="8"/>
    <x v="114"/>
    <x v="2"/>
    <s v="Extended Warranty,Accessory,Extended Warranty"/>
    <n v="112.16"/>
    <x v="1"/>
    <x v="2"/>
    <x v="10"/>
    <x v="2"/>
    <x v="5114"/>
  </r>
  <r>
    <x v="4171"/>
    <n v="30"/>
    <s v="Male"/>
    <x v="0"/>
    <x v="1"/>
    <x v="1"/>
    <n v="3"/>
    <x v="1"/>
    <x v="1"/>
    <n v="988.12"/>
    <n v="247.03"/>
    <x v="2"/>
    <x v="357"/>
    <x v="2"/>
    <s v="Accessory,Extended Warranty,Impulse Item"/>
    <n v="88.93"/>
    <x v="0"/>
    <x v="1"/>
    <x v="6"/>
    <x v="0"/>
    <x v="5115"/>
  </r>
  <r>
    <x v="4172"/>
    <n v="68"/>
    <s v="Male"/>
    <x v="0"/>
    <x v="0"/>
    <x v="3"/>
    <n v="5"/>
    <x v="1"/>
    <x v="3"/>
    <n v="103.75"/>
    <n v="20.75"/>
    <x v="7"/>
    <x v="291"/>
    <x v="0"/>
    <s v="Impulse Item"/>
    <n v="8.19"/>
    <x v="1"/>
    <x v="2"/>
    <x v="2"/>
    <x v="1"/>
    <x v="4699"/>
  </r>
  <r>
    <x v="4172"/>
    <n v="68"/>
    <s v="Male"/>
    <x v="0"/>
    <x v="1"/>
    <x v="1"/>
    <n v="3"/>
    <x v="1"/>
    <x v="3"/>
    <n v="247.03"/>
    <n v="247.03"/>
    <x v="8"/>
    <x v="28"/>
    <x v="2"/>
    <s v="Impulse Item"/>
    <n v="0"/>
    <x v="0"/>
    <x v="0"/>
    <x v="11"/>
    <x v="1"/>
    <x v="111"/>
  </r>
  <r>
    <x v="4172"/>
    <n v="68"/>
    <s v="Male"/>
    <x v="0"/>
    <x v="0"/>
    <x v="0"/>
    <n v="2"/>
    <x v="1"/>
    <x v="2"/>
    <n v="7911.9"/>
    <n v="791.19"/>
    <x v="5"/>
    <x v="280"/>
    <x v="0"/>
    <s v="Impulse Item,Accessory,Accessory"/>
    <n v="52.28"/>
    <x v="0"/>
    <x v="3"/>
    <x v="8"/>
    <x v="1"/>
    <x v="5116"/>
  </r>
  <r>
    <x v="4173"/>
    <n v="42"/>
    <s v="Male"/>
    <x v="0"/>
    <x v="1"/>
    <x v="1"/>
    <n v="3"/>
    <x v="0"/>
    <x v="1"/>
    <n v="1976.24"/>
    <n v="247.03"/>
    <x v="9"/>
    <x v="247"/>
    <x v="0"/>
    <s v="Extended Warranty,Impulse Item"/>
    <n v="24.49"/>
    <x v="0"/>
    <x v="1"/>
    <x v="1"/>
    <x v="2"/>
    <x v="5117"/>
  </r>
  <r>
    <x v="4174"/>
    <n v="22"/>
    <s v="Female"/>
    <x v="0"/>
    <x v="1"/>
    <x v="1"/>
    <n v="3"/>
    <x v="1"/>
    <x v="1"/>
    <n v="741.09"/>
    <n v="247.03"/>
    <x v="1"/>
    <x v="332"/>
    <x v="0"/>
    <s v="Impulse Item,Extended Warranty,Extended Warranty"/>
    <n v="80.84"/>
    <x v="0"/>
    <x v="0"/>
    <x v="5"/>
    <x v="1"/>
    <x v="5118"/>
  </r>
  <r>
    <x v="4174"/>
    <n v="22"/>
    <s v="Female"/>
    <x v="0"/>
    <x v="2"/>
    <x v="2"/>
    <n v="3"/>
    <x v="1"/>
    <x v="2"/>
    <n v="2319.8000000000002"/>
    <n v="463.96"/>
    <x v="7"/>
    <x v="188"/>
    <x v="1"/>
    <s v="Impulse Item"/>
    <n v="7.73"/>
    <x v="0"/>
    <x v="3"/>
    <x v="9"/>
    <x v="1"/>
    <x v="5119"/>
  </r>
  <r>
    <x v="4175"/>
    <n v="73"/>
    <s v="Female"/>
    <x v="0"/>
    <x v="3"/>
    <x v="4"/>
    <n v="3"/>
    <x v="1"/>
    <x v="3"/>
    <n v="844.83"/>
    <n v="844.83"/>
    <x v="8"/>
    <x v="259"/>
    <x v="1"/>
    <s v="Extended Warranty,Impulse Item,Impulse Item"/>
    <n v="80.11"/>
    <x v="0"/>
    <x v="0"/>
    <x v="5"/>
    <x v="2"/>
    <x v="5120"/>
  </r>
  <r>
    <x v="4175"/>
    <n v="73"/>
    <s v="Female"/>
    <x v="0"/>
    <x v="2"/>
    <x v="2"/>
    <n v="3"/>
    <x v="1"/>
    <x v="2"/>
    <n v="3247.72"/>
    <n v="463.96"/>
    <x v="0"/>
    <x v="129"/>
    <x v="0"/>
    <s v="Impulse Item,Extended Warranty"/>
    <n v="73.62"/>
    <x v="0"/>
    <x v="1"/>
    <x v="4"/>
    <x v="1"/>
    <x v="5121"/>
  </r>
  <r>
    <x v="4176"/>
    <n v="52"/>
    <s v="Male"/>
    <x v="0"/>
    <x v="0"/>
    <x v="0"/>
    <n v="2"/>
    <x v="1"/>
    <x v="1"/>
    <n v="3955.95"/>
    <n v="791.19"/>
    <x v="7"/>
    <x v="287"/>
    <x v="0"/>
    <s v="Accessory,Extended Warranty"/>
    <n v="20.73"/>
    <x v="0"/>
    <x v="0"/>
    <x v="11"/>
    <x v="0"/>
    <x v="5122"/>
  </r>
  <r>
    <x v="4177"/>
    <n v="53"/>
    <s v="Female"/>
    <x v="0"/>
    <x v="2"/>
    <x v="2"/>
    <n v="3"/>
    <x v="1"/>
    <x v="3"/>
    <n v="463.96"/>
    <n v="463.96"/>
    <x v="8"/>
    <x v="211"/>
    <x v="2"/>
    <s v="Extended Warranty"/>
    <n v="6.55"/>
    <x v="0"/>
    <x v="0"/>
    <x v="0"/>
    <x v="2"/>
    <x v="5123"/>
  </r>
  <r>
    <x v="4177"/>
    <n v="53"/>
    <s v="Female"/>
    <x v="0"/>
    <x v="0"/>
    <x v="0"/>
    <n v="2"/>
    <x v="1"/>
    <x v="1"/>
    <n v="3164.76"/>
    <n v="791.19"/>
    <x v="2"/>
    <x v="25"/>
    <x v="2"/>
    <s v="Impulse Item"/>
    <n v="17.309999999999999"/>
    <x v="0"/>
    <x v="3"/>
    <x v="3"/>
    <x v="1"/>
    <x v="5124"/>
  </r>
  <r>
    <x v="4178"/>
    <n v="27"/>
    <s v="Male"/>
    <x v="0"/>
    <x v="0"/>
    <x v="0"/>
    <n v="2"/>
    <x v="1"/>
    <x v="1"/>
    <n v="7120.71"/>
    <n v="791.19"/>
    <x v="4"/>
    <x v="69"/>
    <x v="2"/>
    <s v="Extended Warranty,Impulse Item"/>
    <n v="59.38"/>
    <x v="0"/>
    <x v="1"/>
    <x v="4"/>
    <x v="2"/>
    <x v="5125"/>
  </r>
  <r>
    <x v="4178"/>
    <n v="27"/>
    <s v="Male"/>
    <x v="0"/>
    <x v="0"/>
    <x v="0"/>
    <n v="2"/>
    <x v="1"/>
    <x v="1"/>
    <n v="4747.1400000000003"/>
    <n v="791.19"/>
    <x v="6"/>
    <x v="38"/>
    <x v="1"/>
    <s v="Accessory"/>
    <n v="44.3"/>
    <x v="0"/>
    <x v="3"/>
    <x v="3"/>
    <x v="0"/>
    <x v="5126"/>
  </r>
  <r>
    <x v="4178"/>
    <n v="27"/>
    <s v="Male"/>
    <x v="0"/>
    <x v="0"/>
    <x v="0"/>
    <n v="2"/>
    <x v="1"/>
    <x v="0"/>
    <n v="4747.1400000000003"/>
    <n v="791.19"/>
    <x v="6"/>
    <x v="323"/>
    <x v="0"/>
    <s v="Accessory"/>
    <n v="36.25"/>
    <x v="0"/>
    <x v="3"/>
    <x v="3"/>
    <x v="0"/>
    <x v="5127"/>
  </r>
  <r>
    <x v="4179"/>
    <n v="56"/>
    <s v="Male"/>
    <x v="0"/>
    <x v="2"/>
    <x v="2"/>
    <n v="3"/>
    <x v="1"/>
    <x v="1"/>
    <n v="4639.6000000000004"/>
    <n v="463.96"/>
    <x v="5"/>
    <x v="60"/>
    <x v="1"/>
    <s v="Impulse Item,Accessory,Impulse Item"/>
    <n v="55.97"/>
    <x v="0"/>
    <x v="0"/>
    <x v="11"/>
    <x v="1"/>
    <x v="5128"/>
  </r>
  <r>
    <x v="4179"/>
    <n v="56"/>
    <s v="Male"/>
    <x v="0"/>
    <x v="3"/>
    <x v="4"/>
    <n v="3"/>
    <x v="0"/>
    <x v="0"/>
    <n v="7603.47"/>
    <n v="844.83"/>
    <x v="4"/>
    <x v="363"/>
    <x v="0"/>
    <s v="Accessory,Impulse Item,Accessory"/>
    <n v="118.79"/>
    <x v="0"/>
    <x v="3"/>
    <x v="9"/>
    <x v="0"/>
    <x v="5129"/>
  </r>
  <r>
    <x v="4180"/>
    <n v="75"/>
    <s v="Male"/>
    <x v="1"/>
    <x v="0"/>
    <x v="0"/>
    <n v="2"/>
    <x v="1"/>
    <x v="3"/>
    <n v="4747.1400000000003"/>
    <n v="791.19"/>
    <x v="6"/>
    <x v="119"/>
    <x v="2"/>
    <s v="Accessory,Accessory"/>
    <n v="79.97"/>
    <x v="0"/>
    <x v="3"/>
    <x v="8"/>
    <x v="0"/>
    <x v="5130"/>
  </r>
  <r>
    <x v="4181"/>
    <n v="30"/>
    <s v="Female"/>
    <x v="0"/>
    <x v="0"/>
    <x v="0"/>
    <n v="2"/>
    <x v="0"/>
    <x v="3"/>
    <n v="4747.1400000000003"/>
    <n v="791.19"/>
    <x v="6"/>
    <x v="67"/>
    <x v="2"/>
    <s v="Accessory"/>
    <n v="29.34"/>
    <x v="1"/>
    <x v="2"/>
    <x v="7"/>
    <x v="0"/>
    <x v="5131"/>
  </r>
  <r>
    <x v="4182"/>
    <n v="19"/>
    <s v="Male"/>
    <x v="0"/>
    <x v="2"/>
    <x v="2"/>
    <n v="3"/>
    <x v="0"/>
    <x v="3"/>
    <n v="1391.88"/>
    <n v="463.96"/>
    <x v="1"/>
    <x v="19"/>
    <x v="1"/>
    <s v="Accessory,Accessory,Extended Warranty"/>
    <n v="88.99"/>
    <x v="0"/>
    <x v="0"/>
    <x v="0"/>
    <x v="0"/>
    <x v="5132"/>
  </r>
  <r>
    <x v="4182"/>
    <n v="19"/>
    <s v="Male"/>
    <x v="0"/>
    <x v="1"/>
    <x v="1"/>
    <n v="3"/>
    <x v="0"/>
    <x v="1"/>
    <n v="1729.21"/>
    <n v="247.03"/>
    <x v="0"/>
    <x v="227"/>
    <x v="2"/>
    <s v="Extended Warranty"/>
    <n v="18.63"/>
    <x v="0"/>
    <x v="1"/>
    <x v="6"/>
    <x v="2"/>
    <x v="5133"/>
  </r>
  <r>
    <x v="4183"/>
    <n v="39"/>
    <s v="Male"/>
    <x v="0"/>
    <x v="3"/>
    <x v="4"/>
    <n v="3"/>
    <x v="1"/>
    <x v="3"/>
    <n v="4224.1499999999996"/>
    <n v="844.83"/>
    <x v="7"/>
    <x v="237"/>
    <x v="0"/>
    <s v="Impulse Item,Accessory"/>
    <n v="80.150000000000006"/>
    <x v="1"/>
    <x v="2"/>
    <x v="2"/>
    <x v="1"/>
    <x v="5134"/>
  </r>
  <r>
    <x v="4183"/>
    <n v="39"/>
    <s v="Male"/>
    <x v="0"/>
    <x v="1"/>
    <x v="1"/>
    <n v="3"/>
    <x v="0"/>
    <x v="3"/>
    <n v="247.03"/>
    <n v="247.03"/>
    <x v="8"/>
    <x v="327"/>
    <x v="2"/>
    <s v="Impulse Item,Accessory"/>
    <n v="0"/>
    <x v="1"/>
    <x v="2"/>
    <x v="7"/>
    <x v="1"/>
    <x v="111"/>
  </r>
  <r>
    <x v="4184"/>
    <n v="24"/>
    <s v="Female"/>
    <x v="0"/>
    <x v="2"/>
    <x v="2"/>
    <n v="3"/>
    <x v="1"/>
    <x v="3"/>
    <n v="3711.68"/>
    <n v="463.96"/>
    <x v="9"/>
    <x v="296"/>
    <x v="0"/>
    <s v="Impulse Item,Accessory"/>
    <n v="0"/>
    <x v="1"/>
    <x v="2"/>
    <x v="2"/>
    <x v="1"/>
    <x v="186"/>
  </r>
  <r>
    <x v="4184"/>
    <n v="24"/>
    <s v="Female"/>
    <x v="1"/>
    <x v="0"/>
    <x v="0"/>
    <n v="2"/>
    <x v="1"/>
    <x v="2"/>
    <n v="5538.33"/>
    <n v="791.19"/>
    <x v="0"/>
    <x v="114"/>
    <x v="1"/>
    <s v="Extended Warranty,Extended Warranty"/>
    <n v="31.36"/>
    <x v="1"/>
    <x v="2"/>
    <x v="10"/>
    <x v="2"/>
    <x v="5135"/>
  </r>
  <r>
    <x v="4184"/>
    <n v="24"/>
    <s v="Female"/>
    <x v="0"/>
    <x v="3"/>
    <x v="4"/>
    <n v="3"/>
    <x v="1"/>
    <x v="0"/>
    <n v="1689.66"/>
    <n v="844.83"/>
    <x v="3"/>
    <x v="189"/>
    <x v="2"/>
    <s v="Extended Warranty,Extended Warranty,Impulse Item"/>
    <n v="98.93"/>
    <x v="0"/>
    <x v="0"/>
    <x v="5"/>
    <x v="2"/>
    <x v="5136"/>
  </r>
  <r>
    <x v="4184"/>
    <n v="24"/>
    <s v="Female"/>
    <x v="0"/>
    <x v="0"/>
    <x v="0"/>
    <n v="2"/>
    <x v="0"/>
    <x v="1"/>
    <n v="791.19"/>
    <n v="791.19"/>
    <x v="8"/>
    <x v="54"/>
    <x v="2"/>
    <s v="Extended Warranty,Extended Warranty,Impulse Item"/>
    <n v="0"/>
    <x v="0"/>
    <x v="1"/>
    <x v="6"/>
    <x v="2"/>
    <x v="39"/>
  </r>
  <r>
    <x v="4185"/>
    <n v="48"/>
    <s v="Male"/>
    <x v="1"/>
    <x v="0"/>
    <x v="0"/>
    <n v="2"/>
    <x v="0"/>
    <x v="3"/>
    <n v="791.19"/>
    <n v="791.19"/>
    <x v="8"/>
    <x v="84"/>
    <x v="1"/>
    <s v="Accessory,Extended Warranty,Extended Warranty"/>
    <n v="94.85"/>
    <x v="0"/>
    <x v="0"/>
    <x v="11"/>
    <x v="0"/>
    <x v="5137"/>
  </r>
  <r>
    <x v="4186"/>
    <n v="42"/>
    <s v="Female"/>
    <x v="0"/>
    <x v="0"/>
    <x v="0"/>
    <n v="2"/>
    <x v="1"/>
    <x v="2"/>
    <n v="791.19"/>
    <n v="791.19"/>
    <x v="8"/>
    <x v="35"/>
    <x v="2"/>
    <s v="Impulse Item"/>
    <n v="33.67"/>
    <x v="0"/>
    <x v="0"/>
    <x v="5"/>
    <x v="1"/>
    <x v="5138"/>
  </r>
  <r>
    <x v="4187"/>
    <n v="31"/>
    <s v="Female"/>
    <x v="0"/>
    <x v="0"/>
    <x v="0"/>
    <n v="2"/>
    <x v="1"/>
    <x v="3"/>
    <n v="3955.95"/>
    <n v="791.19"/>
    <x v="7"/>
    <x v="258"/>
    <x v="0"/>
    <s v="Extended Warranty"/>
    <n v="22.05"/>
    <x v="1"/>
    <x v="2"/>
    <x v="7"/>
    <x v="2"/>
    <x v="5139"/>
  </r>
  <r>
    <x v="4187"/>
    <n v="31"/>
    <s v="Female"/>
    <x v="1"/>
    <x v="1"/>
    <x v="1"/>
    <n v="3"/>
    <x v="0"/>
    <x v="1"/>
    <n v="1482.18"/>
    <n v="247.03"/>
    <x v="6"/>
    <x v="116"/>
    <x v="2"/>
    <s v="Accessory,Extended Warranty,Extended Warranty"/>
    <n v="74.97"/>
    <x v="0"/>
    <x v="1"/>
    <x v="1"/>
    <x v="0"/>
    <x v="5140"/>
  </r>
  <r>
    <x v="4188"/>
    <n v="57"/>
    <s v="Female"/>
    <x v="0"/>
    <x v="0"/>
    <x v="0"/>
    <n v="2"/>
    <x v="1"/>
    <x v="2"/>
    <n v="7911.9"/>
    <n v="791.19"/>
    <x v="5"/>
    <x v="28"/>
    <x v="2"/>
    <s v="Impulse Item,Extended Warranty"/>
    <n v="73.92"/>
    <x v="0"/>
    <x v="0"/>
    <x v="11"/>
    <x v="1"/>
    <x v="5141"/>
  </r>
  <r>
    <x v="4188"/>
    <n v="57"/>
    <s v="Female"/>
    <x v="0"/>
    <x v="2"/>
    <x v="2"/>
    <n v="3"/>
    <x v="0"/>
    <x v="0"/>
    <n v="927.92"/>
    <n v="463.96"/>
    <x v="3"/>
    <x v="73"/>
    <x v="0"/>
    <s v="Extended Warranty,Impulse Item"/>
    <n v="24.55"/>
    <x v="0"/>
    <x v="3"/>
    <x v="3"/>
    <x v="2"/>
    <x v="5142"/>
  </r>
  <r>
    <x v="4189"/>
    <n v="22"/>
    <s v="Female"/>
    <x v="0"/>
    <x v="2"/>
    <x v="2"/>
    <n v="3"/>
    <x v="0"/>
    <x v="1"/>
    <n v="3247.72"/>
    <n v="463.96"/>
    <x v="0"/>
    <x v="339"/>
    <x v="2"/>
    <s v="Impulse Item,Extended Warranty"/>
    <n v="19.489999999999998"/>
    <x v="0"/>
    <x v="0"/>
    <x v="5"/>
    <x v="1"/>
    <x v="5143"/>
  </r>
  <r>
    <x v="4189"/>
    <n v="22"/>
    <s v="Female"/>
    <x v="0"/>
    <x v="2"/>
    <x v="2"/>
    <n v="3"/>
    <x v="0"/>
    <x v="0"/>
    <n v="4639.6000000000004"/>
    <n v="463.96"/>
    <x v="5"/>
    <x v="54"/>
    <x v="2"/>
    <s v="Extended Warranty"/>
    <n v="23.45"/>
    <x v="0"/>
    <x v="1"/>
    <x v="6"/>
    <x v="2"/>
    <x v="5144"/>
  </r>
  <r>
    <x v="4190"/>
    <n v="55"/>
    <s v="Male"/>
    <x v="0"/>
    <x v="0"/>
    <x v="0"/>
    <n v="2"/>
    <x v="1"/>
    <x v="2"/>
    <n v="6329.52"/>
    <n v="791.19"/>
    <x v="9"/>
    <x v="248"/>
    <x v="1"/>
    <s v="Accessory,Extended Warranty,Accessory"/>
    <n v="48.35"/>
    <x v="0"/>
    <x v="0"/>
    <x v="0"/>
    <x v="0"/>
    <x v="5145"/>
  </r>
  <r>
    <x v="4191"/>
    <n v="30"/>
    <s v="Female"/>
    <x v="0"/>
    <x v="2"/>
    <x v="2"/>
    <n v="3"/>
    <x v="1"/>
    <x v="0"/>
    <n v="2783.76"/>
    <n v="463.96"/>
    <x v="6"/>
    <x v="240"/>
    <x v="2"/>
    <s v="Impulse Item,Impulse Item,Impulse Item"/>
    <n v="71.38"/>
    <x v="0"/>
    <x v="3"/>
    <x v="8"/>
    <x v="1"/>
    <x v="5146"/>
  </r>
  <r>
    <x v="4192"/>
    <n v="58"/>
    <s v="Male"/>
    <x v="0"/>
    <x v="2"/>
    <x v="2"/>
    <n v="3"/>
    <x v="0"/>
    <x v="0"/>
    <n v="2319.8000000000002"/>
    <n v="463.96"/>
    <x v="7"/>
    <x v="150"/>
    <x v="2"/>
    <s v="Accessory"/>
    <n v="6.51"/>
    <x v="0"/>
    <x v="0"/>
    <x v="11"/>
    <x v="0"/>
    <x v="5147"/>
  </r>
  <r>
    <x v="4193"/>
    <n v="65"/>
    <s v="Female"/>
    <x v="0"/>
    <x v="3"/>
    <x v="4"/>
    <n v="3"/>
    <x v="1"/>
    <x v="1"/>
    <n v="6758.64"/>
    <n v="844.83"/>
    <x v="9"/>
    <x v="17"/>
    <x v="2"/>
    <s v="Accessory"/>
    <n v="8.94"/>
    <x v="0"/>
    <x v="3"/>
    <x v="8"/>
    <x v="0"/>
    <x v="5148"/>
  </r>
  <r>
    <x v="4194"/>
    <n v="35"/>
    <s v="Female"/>
    <x v="1"/>
    <x v="1"/>
    <x v="1"/>
    <n v="3"/>
    <x v="1"/>
    <x v="1"/>
    <n v="1235.1500000000001"/>
    <n v="247.03"/>
    <x v="7"/>
    <x v="338"/>
    <x v="2"/>
    <s v="Accessory,Extended Warranty"/>
    <n v="56.71"/>
    <x v="0"/>
    <x v="1"/>
    <x v="1"/>
    <x v="0"/>
    <x v="5149"/>
  </r>
  <r>
    <x v="4195"/>
    <n v="22"/>
    <s v="Male"/>
    <x v="0"/>
    <x v="0"/>
    <x v="3"/>
    <n v="5"/>
    <x v="1"/>
    <x v="1"/>
    <n v="166"/>
    <n v="20.75"/>
    <x v="9"/>
    <x v="148"/>
    <x v="1"/>
    <s v="Accessory,Extended Warranty"/>
    <n v="79.84"/>
    <x v="1"/>
    <x v="3"/>
    <x v="8"/>
    <x v="0"/>
    <x v="5150"/>
  </r>
  <r>
    <x v="4195"/>
    <n v="22"/>
    <s v="Male"/>
    <x v="0"/>
    <x v="0"/>
    <x v="3"/>
    <n v="5"/>
    <x v="1"/>
    <x v="3"/>
    <n v="103.75"/>
    <n v="20.75"/>
    <x v="7"/>
    <x v="80"/>
    <x v="0"/>
    <s v="Accessory,Accessory,Extended Warranty"/>
    <n v="81.81"/>
    <x v="1"/>
    <x v="2"/>
    <x v="10"/>
    <x v="0"/>
    <x v="5151"/>
  </r>
  <r>
    <x v="4195"/>
    <n v="22"/>
    <s v="Male"/>
    <x v="0"/>
    <x v="0"/>
    <x v="0"/>
    <n v="2"/>
    <x v="0"/>
    <x v="3"/>
    <n v="2373.5700000000002"/>
    <n v="791.19"/>
    <x v="1"/>
    <x v="253"/>
    <x v="1"/>
    <s v="Accessory,Accessory,Extended Warranty"/>
    <n v="0"/>
    <x v="0"/>
    <x v="0"/>
    <x v="11"/>
    <x v="0"/>
    <x v="376"/>
  </r>
  <r>
    <x v="4195"/>
    <n v="22"/>
    <s v="Male"/>
    <x v="0"/>
    <x v="1"/>
    <x v="1"/>
    <n v="3"/>
    <x v="0"/>
    <x v="2"/>
    <n v="1235.1500000000001"/>
    <n v="247.03"/>
    <x v="7"/>
    <x v="281"/>
    <x v="0"/>
    <s v="Extended Warranty,Extended Warranty"/>
    <n v="72.13"/>
    <x v="0"/>
    <x v="1"/>
    <x v="4"/>
    <x v="2"/>
    <x v="5152"/>
  </r>
  <r>
    <x v="4196"/>
    <n v="44"/>
    <s v="Female"/>
    <x v="0"/>
    <x v="0"/>
    <x v="0"/>
    <n v="2"/>
    <x v="1"/>
    <x v="0"/>
    <n v="1582.38"/>
    <n v="791.19"/>
    <x v="3"/>
    <x v="243"/>
    <x v="2"/>
    <s v="Impulse Item"/>
    <n v="8.68"/>
    <x v="0"/>
    <x v="1"/>
    <x v="1"/>
    <x v="1"/>
    <x v="5153"/>
  </r>
  <r>
    <x v="4197"/>
    <n v="24"/>
    <s v="Female"/>
    <x v="1"/>
    <x v="0"/>
    <x v="3"/>
    <n v="5"/>
    <x v="1"/>
    <x v="2"/>
    <n v="41.5"/>
    <n v="20.75"/>
    <x v="3"/>
    <x v="16"/>
    <x v="1"/>
    <s v="Extended Warranty"/>
    <n v="38.22"/>
    <x v="0"/>
    <x v="1"/>
    <x v="4"/>
    <x v="2"/>
    <x v="5154"/>
  </r>
  <r>
    <x v="4198"/>
    <n v="54"/>
    <s v="Female"/>
    <x v="0"/>
    <x v="0"/>
    <x v="0"/>
    <n v="2"/>
    <x v="1"/>
    <x v="2"/>
    <n v="6329.52"/>
    <n v="791.19"/>
    <x v="9"/>
    <x v="157"/>
    <x v="1"/>
    <s v="Accessory,Accessory"/>
    <n v="66.540000000000006"/>
    <x v="1"/>
    <x v="2"/>
    <x v="7"/>
    <x v="0"/>
    <x v="5155"/>
  </r>
  <r>
    <x v="4199"/>
    <n v="67"/>
    <s v="Male"/>
    <x v="0"/>
    <x v="2"/>
    <x v="2"/>
    <n v="3"/>
    <x v="0"/>
    <x v="2"/>
    <n v="2783.76"/>
    <n v="463.96"/>
    <x v="6"/>
    <x v="217"/>
    <x v="1"/>
    <s v="Extended Warranty,Extended Warranty,Extended Warranty"/>
    <n v="90.93"/>
    <x v="1"/>
    <x v="2"/>
    <x v="10"/>
    <x v="2"/>
    <x v="5156"/>
  </r>
  <r>
    <x v="4199"/>
    <n v="67"/>
    <s v="Male"/>
    <x v="0"/>
    <x v="0"/>
    <x v="3"/>
    <n v="5"/>
    <x v="0"/>
    <x v="1"/>
    <n v="103.75"/>
    <n v="20.75"/>
    <x v="7"/>
    <x v="324"/>
    <x v="1"/>
    <s v="Impulse Item,Extended Warranty,Extended Warranty"/>
    <n v="72.7"/>
    <x v="0"/>
    <x v="3"/>
    <x v="3"/>
    <x v="1"/>
    <x v="5157"/>
  </r>
  <r>
    <x v="4200"/>
    <n v="36"/>
    <s v="Male"/>
    <x v="0"/>
    <x v="0"/>
    <x v="0"/>
    <n v="2"/>
    <x v="1"/>
    <x v="3"/>
    <n v="4747.1400000000003"/>
    <n v="791.19"/>
    <x v="6"/>
    <x v="339"/>
    <x v="2"/>
    <s v="Accessory,Impulse Item"/>
    <n v="55.2"/>
    <x v="0"/>
    <x v="0"/>
    <x v="5"/>
    <x v="0"/>
    <x v="5158"/>
  </r>
  <r>
    <x v="4201"/>
    <n v="40"/>
    <s v="Female"/>
    <x v="0"/>
    <x v="2"/>
    <x v="2"/>
    <n v="3"/>
    <x v="1"/>
    <x v="1"/>
    <n v="3247.72"/>
    <n v="463.96"/>
    <x v="0"/>
    <x v="187"/>
    <x v="0"/>
    <s v="Extended Warranty,Accessory,Extended Warranty"/>
    <n v="96.04"/>
    <x v="0"/>
    <x v="0"/>
    <x v="11"/>
    <x v="2"/>
    <x v="5159"/>
  </r>
  <r>
    <x v="4202"/>
    <n v="35"/>
    <s v="Female"/>
    <x v="1"/>
    <x v="2"/>
    <x v="2"/>
    <n v="3"/>
    <x v="0"/>
    <x v="3"/>
    <n v="1391.88"/>
    <n v="463.96"/>
    <x v="1"/>
    <x v="107"/>
    <x v="0"/>
    <s v="Extended Warranty"/>
    <n v="45.18"/>
    <x v="1"/>
    <x v="2"/>
    <x v="7"/>
    <x v="2"/>
    <x v="5160"/>
  </r>
  <r>
    <x v="4203"/>
    <n v="21"/>
    <s v="Male"/>
    <x v="0"/>
    <x v="1"/>
    <x v="1"/>
    <n v="3"/>
    <x v="1"/>
    <x v="3"/>
    <n v="1729.21"/>
    <n v="247.03"/>
    <x v="0"/>
    <x v="195"/>
    <x v="2"/>
    <s v="Extended Warranty"/>
    <n v="0"/>
    <x v="0"/>
    <x v="3"/>
    <x v="9"/>
    <x v="2"/>
    <x v="44"/>
  </r>
  <r>
    <x v="4204"/>
    <n v="53"/>
    <s v="Male"/>
    <x v="1"/>
    <x v="0"/>
    <x v="3"/>
    <n v="5"/>
    <x v="1"/>
    <x v="0"/>
    <n v="145.25"/>
    <n v="20.75"/>
    <x v="0"/>
    <x v="231"/>
    <x v="1"/>
    <s v="Accessory"/>
    <n v="7.52"/>
    <x v="1"/>
    <x v="2"/>
    <x v="7"/>
    <x v="0"/>
    <x v="5161"/>
  </r>
  <r>
    <x v="4205"/>
    <n v="38"/>
    <s v="Male"/>
    <x v="1"/>
    <x v="1"/>
    <x v="1"/>
    <n v="3"/>
    <x v="0"/>
    <x v="1"/>
    <n v="2470.3000000000002"/>
    <n v="247.03"/>
    <x v="5"/>
    <x v="11"/>
    <x v="0"/>
    <s v="Impulse Item,Extended Warranty"/>
    <n v="78.489999999999995"/>
    <x v="1"/>
    <x v="2"/>
    <x v="7"/>
    <x v="1"/>
    <x v="5162"/>
  </r>
  <r>
    <x v="4206"/>
    <n v="46"/>
    <s v="Male"/>
    <x v="0"/>
    <x v="3"/>
    <x v="4"/>
    <n v="3"/>
    <x v="1"/>
    <x v="3"/>
    <n v="5068.9799999999996"/>
    <n v="844.83"/>
    <x v="6"/>
    <x v="157"/>
    <x v="0"/>
    <s v="Impulse Item,Impulse Item"/>
    <n v="36.130000000000003"/>
    <x v="1"/>
    <x v="2"/>
    <x v="7"/>
    <x v="1"/>
    <x v="5163"/>
  </r>
  <r>
    <x v="4207"/>
    <n v="74"/>
    <s v="Male"/>
    <x v="0"/>
    <x v="0"/>
    <x v="3"/>
    <n v="5"/>
    <x v="1"/>
    <x v="0"/>
    <n v="207.5"/>
    <n v="20.75"/>
    <x v="5"/>
    <x v="364"/>
    <x v="1"/>
    <s v="Extended Warranty,Extended Warranty,Impulse Item"/>
    <n v="101.78"/>
    <x v="1"/>
    <x v="2"/>
    <x v="7"/>
    <x v="2"/>
    <x v="5164"/>
  </r>
  <r>
    <x v="4207"/>
    <n v="74"/>
    <s v="Male"/>
    <x v="0"/>
    <x v="0"/>
    <x v="0"/>
    <n v="2"/>
    <x v="1"/>
    <x v="3"/>
    <n v="3955.95"/>
    <n v="791.19"/>
    <x v="7"/>
    <x v="1"/>
    <x v="1"/>
    <s v="Impulse Item,Extended Warranty,Extended Warranty"/>
    <n v="110.79"/>
    <x v="0"/>
    <x v="1"/>
    <x v="1"/>
    <x v="1"/>
    <x v="5165"/>
  </r>
  <r>
    <x v="4208"/>
    <n v="77"/>
    <s v="Female"/>
    <x v="0"/>
    <x v="0"/>
    <x v="0"/>
    <n v="2"/>
    <x v="1"/>
    <x v="0"/>
    <n v="4747.1400000000003"/>
    <n v="791.19"/>
    <x v="6"/>
    <x v="84"/>
    <x v="0"/>
    <s v="Impulse Item,Impulse Item"/>
    <n v="86.36"/>
    <x v="0"/>
    <x v="0"/>
    <x v="11"/>
    <x v="1"/>
    <x v="5166"/>
  </r>
  <r>
    <x v="4209"/>
    <n v="75"/>
    <s v="Female"/>
    <x v="0"/>
    <x v="2"/>
    <x v="2"/>
    <n v="3"/>
    <x v="0"/>
    <x v="2"/>
    <n v="4175.6400000000003"/>
    <n v="463.96"/>
    <x v="4"/>
    <x v="68"/>
    <x v="0"/>
    <s v="Impulse Item"/>
    <n v="45.74"/>
    <x v="1"/>
    <x v="2"/>
    <x v="10"/>
    <x v="1"/>
    <x v="5167"/>
  </r>
  <r>
    <x v="4209"/>
    <n v="75"/>
    <s v="Female"/>
    <x v="0"/>
    <x v="0"/>
    <x v="0"/>
    <n v="2"/>
    <x v="1"/>
    <x v="0"/>
    <n v="3164.76"/>
    <n v="791.19"/>
    <x v="2"/>
    <x v="93"/>
    <x v="0"/>
    <s v="Impulse Item"/>
    <n v="0"/>
    <x v="0"/>
    <x v="3"/>
    <x v="8"/>
    <x v="1"/>
    <x v="81"/>
  </r>
  <r>
    <x v="4210"/>
    <n v="49"/>
    <s v="Female"/>
    <x v="1"/>
    <x v="0"/>
    <x v="3"/>
    <n v="5"/>
    <x v="1"/>
    <x v="0"/>
    <n v="83"/>
    <n v="20.75"/>
    <x v="2"/>
    <x v="155"/>
    <x v="2"/>
    <s v="Impulse Item"/>
    <n v="0"/>
    <x v="1"/>
    <x v="2"/>
    <x v="7"/>
    <x v="1"/>
    <x v="20"/>
  </r>
  <r>
    <x v="4211"/>
    <n v="37"/>
    <s v="Male"/>
    <x v="0"/>
    <x v="1"/>
    <x v="1"/>
    <n v="3"/>
    <x v="1"/>
    <x v="0"/>
    <n v="2223.27"/>
    <n v="247.03"/>
    <x v="4"/>
    <x v="198"/>
    <x v="1"/>
    <s v="Accessory,Extended Warranty,Impulse Item"/>
    <n v="72.92"/>
    <x v="1"/>
    <x v="2"/>
    <x v="7"/>
    <x v="0"/>
    <x v="5168"/>
  </r>
  <r>
    <x v="4212"/>
    <n v="19"/>
    <s v="Female"/>
    <x v="0"/>
    <x v="0"/>
    <x v="3"/>
    <n v="5"/>
    <x v="1"/>
    <x v="3"/>
    <n v="166"/>
    <n v="20.75"/>
    <x v="9"/>
    <x v="50"/>
    <x v="0"/>
    <s v="Extended Warranty"/>
    <n v="10.65"/>
    <x v="1"/>
    <x v="2"/>
    <x v="2"/>
    <x v="2"/>
    <x v="5169"/>
  </r>
  <r>
    <x v="4213"/>
    <n v="42"/>
    <s v="Male"/>
    <x v="0"/>
    <x v="3"/>
    <x v="4"/>
    <n v="3"/>
    <x v="0"/>
    <x v="0"/>
    <n v="5068.9799999999996"/>
    <n v="844.83"/>
    <x v="6"/>
    <x v="207"/>
    <x v="0"/>
    <s v="Extended Warranty"/>
    <n v="12.35"/>
    <x v="0"/>
    <x v="1"/>
    <x v="4"/>
    <x v="2"/>
    <x v="5170"/>
  </r>
  <r>
    <x v="4214"/>
    <n v="80"/>
    <s v="Female"/>
    <x v="1"/>
    <x v="2"/>
    <x v="2"/>
    <n v="3"/>
    <x v="1"/>
    <x v="2"/>
    <n v="1855.84"/>
    <n v="463.96"/>
    <x v="2"/>
    <x v="106"/>
    <x v="2"/>
    <s v="Extended Warranty,Impulse Item"/>
    <n v="73.39"/>
    <x v="1"/>
    <x v="2"/>
    <x v="10"/>
    <x v="2"/>
    <x v="5171"/>
  </r>
  <r>
    <x v="4214"/>
    <n v="80"/>
    <s v="Female"/>
    <x v="0"/>
    <x v="3"/>
    <x v="4"/>
    <n v="3"/>
    <x v="0"/>
    <x v="2"/>
    <n v="4224.1499999999996"/>
    <n v="844.83"/>
    <x v="7"/>
    <x v="185"/>
    <x v="0"/>
    <s v="Accessory,Extended Warranty"/>
    <n v="44.22"/>
    <x v="1"/>
    <x v="2"/>
    <x v="10"/>
    <x v="0"/>
    <x v="5172"/>
  </r>
  <r>
    <x v="4215"/>
    <n v="48"/>
    <s v="Female"/>
    <x v="0"/>
    <x v="2"/>
    <x v="2"/>
    <n v="3"/>
    <x v="1"/>
    <x v="2"/>
    <n v="2783.76"/>
    <n v="463.96"/>
    <x v="6"/>
    <x v="272"/>
    <x v="0"/>
    <s v="Accessory,Extended Warranty"/>
    <n v="0"/>
    <x v="0"/>
    <x v="0"/>
    <x v="11"/>
    <x v="0"/>
    <x v="27"/>
  </r>
  <r>
    <x v="4215"/>
    <n v="48"/>
    <s v="Female"/>
    <x v="0"/>
    <x v="1"/>
    <x v="1"/>
    <n v="3"/>
    <x v="1"/>
    <x v="0"/>
    <n v="1235.1500000000001"/>
    <n v="247.03"/>
    <x v="7"/>
    <x v="175"/>
    <x v="0"/>
    <s v="Impulse Item,Impulse Item,Accessory"/>
    <n v="101.38"/>
    <x v="0"/>
    <x v="1"/>
    <x v="4"/>
    <x v="1"/>
    <x v="5173"/>
  </r>
  <r>
    <x v="4216"/>
    <n v="77"/>
    <s v="Female"/>
    <x v="0"/>
    <x v="1"/>
    <x v="1"/>
    <n v="3"/>
    <x v="1"/>
    <x v="0"/>
    <n v="1976.24"/>
    <n v="247.03"/>
    <x v="9"/>
    <x v="325"/>
    <x v="1"/>
    <s v="Extended Warranty,Accessory"/>
    <n v="79.989999999999995"/>
    <x v="1"/>
    <x v="2"/>
    <x v="2"/>
    <x v="2"/>
    <x v="5174"/>
  </r>
  <r>
    <x v="4216"/>
    <n v="77"/>
    <s v="Female"/>
    <x v="1"/>
    <x v="3"/>
    <x v="4"/>
    <n v="3"/>
    <x v="1"/>
    <x v="0"/>
    <n v="1689.66"/>
    <n v="844.83"/>
    <x v="3"/>
    <x v="91"/>
    <x v="2"/>
    <s v="Impulse Item"/>
    <n v="15.36"/>
    <x v="0"/>
    <x v="0"/>
    <x v="5"/>
    <x v="1"/>
    <x v="5175"/>
  </r>
  <r>
    <x v="4217"/>
    <n v="68"/>
    <s v="Male"/>
    <x v="0"/>
    <x v="2"/>
    <x v="2"/>
    <n v="3"/>
    <x v="1"/>
    <x v="1"/>
    <n v="4175.6400000000003"/>
    <n v="463.96"/>
    <x v="4"/>
    <x v="63"/>
    <x v="1"/>
    <s v="Impulse Item"/>
    <n v="0"/>
    <x v="1"/>
    <x v="2"/>
    <x v="7"/>
    <x v="1"/>
    <x v="9"/>
  </r>
  <r>
    <x v="4217"/>
    <n v="68"/>
    <s v="Male"/>
    <x v="0"/>
    <x v="2"/>
    <x v="2"/>
    <n v="3"/>
    <x v="0"/>
    <x v="2"/>
    <n v="4639.6000000000004"/>
    <n v="463.96"/>
    <x v="5"/>
    <x v="195"/>
    <x v="0"/>
    <s v="Extended Warranty,Accessory,Extended Warranty"/>
    <n v="99.68"/>
    <x v="0"/>
    <x v="3"/>
    <x v="9"/>
    <x v="2"/>
    <x v="5176"/>
  </r>
  <r>
    <x v="4218"/>
    <n v="49"/>
    <s v="Male"/>
    <x v="0"/>
    <x v="3"/>
    <x v="4"/>
    <n v="3"/>
    <x v="1"/>
    <x v="1"/>
    <n v="2534.4899999999998"/>
    <n v="844.83"/>
    <x v="1"/>
    <x v="348"/>
    <x v="2"/>
    <s v="Accessory"/>
    <n v="20.95"/>
    <x v="0"/>
    <x v="1"/>
    <x v="1"/>
    <x v="0"/>
    <x v="5177"/>
  </r>
  <r>
    <x v="4219"/>
    <n v="43"/>
    <s v="Male"/>
    <x v="0"/>
    <x v="1"/>
    <x v="1"/>
    <n v="3"/>
    <x v="1"/>
    <x v="1"/>
    <n v="2223.27"/>
    <n v="247.03"/>
    <x v="4"/>
    <x v="267"/>
    <x v="0"/>
    <s v="Accessory"/>
    <n v="0"/>
    <x v="1"/>
    <x v="2"/>
    <x v="7"/>
    <x v="0"/>
    <x v="311"/>
  </r>
  <r>
    <x v="4220"/>
    <n v="31"/>
    <s v="Female"/>
    <x v="0"/>
    <x v="2"/>
    <x v="2"/>
    <n v="3"/>
    <x v="1"/>
    <x v="2"/>
    <n v="927.92"/>
    <n v="463.96"/>
    <x v="3"/>
    <x v="120"/>
    <x v="1"/>
    <s v="Accessory"/>
    <n v="48.99"/>
    <x v="0"/>
    <x v="3"/>
    <x v="9"/>
    <x v="0"/>
    <x v="5178"/>
  </r>
  <r>
    <x v="4221"/>
    <n v="80"/>
    <s v="Female"/>
    <x v="0"/>
    <x v="1"/>
    <x v="1"/>
    <n v="3"/>
    <x v="1"/>
    <x v="0"/>
    <n v="1976.24"/>
    <n v="247.03"/>
    <x v="9"/>
    <x v="49"/>
    <x v="0"/>
    <s v="Accessory"/>
    <n v="36.979999999999997"/>
    <x v="0"/>
    <x v="1"/>
    <x v="4"/>
    <x v="0"/>
    <x v="5179"/>
  </r>
  <r>
    <x v="4221"/>
    <n v="80"/>
    <s v="Female"/>
    <x v="1"/>
    <x v="1"/>
    <x v="1"/>
    <n v="3"/>
    <x v="1"/>
    <x v="1"/>
    <n v="1976.24"/>
    <n v="247.03"/>
    <x v="9"/>
    <x v="209"/>
    <x v="1"/>
    <s v="Extended Warranty,Impulse Item,Impulse Item"/>
    <n v="56.84"/>
    <x v="0"/>
    <x v="1"/>
    <x v="6"/>
    <x v="2"/>
    <x v="5180"/>
  </r>
  <r>
    <x v="4222"/>
    <n v="50"/>
    <s v="Male"/>
    <x v="0"/>
    <x v="1"/>
    <x v="1"/>
    <n v="3"/>
    <x v="1"/>
    <x v="0"/>
    <n v="247.03"/>
    <n v="247.03"/>
    <x v="8"/>
    <x v="231"/>
    <x v="1"/>
    <s v="Impulse Item"/>
    <n v="6"/>
    <x v="1"/>
    <x v="2"/>
    <x v="7"/>
    <x v="1"/>
    <x v="5181"/>
  </r>
  <r>
    <x v="4222"/>
    <n v="50"/>
    <s v="Male"/>
    <x v="0"/>
    <x v="0"/>
    <x v="3"/>
    <n v="5"/>
    <x v="1"/>
    <x v="2"/>
    <n v="124.5"/>
    <n v="20.75"/>
    <x v="6"/>
    <x v="352"/>
    <x v="0"/>
    <s v="Extended Warranty,Impulse Item"/>
    <n v="43.79"/>
    <x v="0"/>
    <x v="1"/>
    <x v="4"/>
    <x v="2"/>
    <x v="5182"/>
  </r>
  <r>
    <x v="4223"/>
    <n v="21"/>
    <s v="Female"/>
    <x v="1"/>
    <x v="3"/>
    <x v="4"/>
    <n v="3"/>
    <x v="1"/>
    <x v="1"/>
    <n v="6758.64"/>
    <n v="844.83"/>
    <x v="9"/>
    <x v="171"/>
    <x v="0"/>
    <s v="Impulse Item,Extended Warranty"/>
    <n v="66.150000000000006"/>
    <x v="0"/>
    <x v="0"/>
    <x v="0"/>
    <x v="1"/>
    <x v="5183"/>
  </r>
  <r>
    <x v="4223"/>
    <n v="21"/>
    <s v="Female"/>
    <x v="0"/>
    <x v="0"/>
    <x v="0"/>
    <n v="2"/>
    <x v="1"/>
    <x v="2"/>
    <n v="5538.33"/>
    <n v="791.19"/>
    <x v="0"/>
    <x v="281"/>
    <x v="1"/>
    <s v="Accessory"/>
    <n v="43.79"/>
    <x v="0"/>
    <x v="1"/>
    <x v="4"/>
    <x v="0"/>
    <x v="5184"/>
  </r>
  <r>
    <x v="4224"/>
    <n v="18"/>
    <s v="Male"/>
    <x v="1"/>
    <x v="0"/>
    <x v="3"/>
    <n v="5"/>
    <x v="0"/>
    <x v="3"/>
    <n v="41.5"/>
    <n v="20.75"/>
    <x v="3"/>
    <x v="208"/>
    <x v="2"/>
    <s v="Impulse Item"/>
    <n v="39.14"/>
    <x v="1"/>
    <x v="2"/>
    <x v="7"/>
    <x v="1"/>
    <x v="5185"/>
  </r>
  <r>
    <x v="4224"/>
    <n v="18"/>
    <s v="Male"/>
    <x v="0"/>
    <x v="0"/>
    <x v="0"/>
    <n v="2"/>
    <x v="1"/>
    <x v="1"/>
    <n v="6329.52"/>
    <n v="791.19"/>
    <x v="9"/>
    <x v="241"/>
    <x v="1"/>
    <s v="Extended Warranty"/>
    <n v="48.93"/>
    <x v="0"/>
    <x v="0"/>
    <x v="0"/>
    <x v="2"/>
    <x v="5186"/>
  </r>
  <r>
    <x v="4225"/>
    <n v="28"/>
    <s v="Female"/>
    <x v="1"/>
    <x v="0"/>
    <x v="3"/>
    <n v="5"/>
    <x v="0"/>
    <x v="2"/>
    <n v="124.5"/>
    <n v="20.75"/>
    <x v="6"/>
    <x v="157"/>
    <x v="1"/>
    <s v="Impulse Item"/>
    <n v="24.02"/>
    <x v="1"/>
    <x v="2"/>
    <x v="7"/>
    <x v="1"/>
    <x v="5187"/>
  </r>
  <r>
    <x v="4226"/>
    <n v="27"/>
    <s v="Female"/>
    <x v="0"/>
    <x v="2"/>
    <x v="2"/>
    <n v="3"/>
    <x v="1"/>
    <x v="3"/>
    <n v="3247.72"/>
    <n v="463.96"/>
    <x v="0"/>
    <x v="217"/>
    <x v="2"/>
    <s v="Accessory,Extended Warranty"/>
    <n v="55.69"/>
    <x v="1"/>
    <x v="2"/>
    <x v="10"/>
    <x v="0"/>
    <x v="5188"/>
  </r>
  <r>
    <x v="4226"/>
    <n v="27"/>
    <s v="Female"/>
    <x v="0"/>
    <x v="3"/>
    <x v="4"/>
    <n v="3"/>
    <x v="0"/>
    <x v="1"/>
    <n v="4224.1499999999996"/>
    <n v="844.83"/>
    <x v="7"/>
    <x v="266"/>
    <x v="0"/>
    <s v="Extended Warranty,Accessory,Accessory"/>
    <n v="65.56"/>
    <x v="0"/>
    <x v="0"/>
    <x v="0"/>
    <x v="2"/>
    <x v="5189"/>
  </r>
  <r>
    <x v="4227"/>
    <n v="37"/>
    <s v="Female"/>
    <x v="0"/>
    <x v="1"/>
    <x v="1"/>
    <n v="3"/>
    <x v="1"/>
    <x v="0"/>
    <n v="1235.1500000000001"/>
    <n v="247.03"/>
    <x v="7"/>
    <x v="70"/>
    <x v="1"/>
    <s v="Impulse Item"/>
    <n v="39.85"/>
    <x v="1"/>
    <x v="2"/>
    <x v="2"/>
    <x v="1"/>
    <x v="5190"/>
  </r>
  <r>
    <x v="4227"/>
    <n v="37"/>
    <s v="Female"/>
    <x v="0"/>
    <x v="3"/>
    <x v="4"/>
    <n v="3"/>
    <x v="1"/>
    <x v="2"/>
    <n v="1689.66"/>
    <n v="844.83"/>
    <x v="3"/>
    <x v="101"/>
    <x v="2"/>
    <s v="Extended Warranty,Accessory"/>
    <n v="32.81"/>
    <x v="0"/>
    <x v="0"/>
    <x v="11"/>
    <x v="2"/>
    <x v="5191"/>
  </r>
  <r>
    <x v="4228"/>
    <n v="52"/>
    <s v="Male"/>
    <x v="0"/>
    <x v="1"/>
    <x v="1"/>
    <n v="3"/>
    <x v="0"/>
    <x v="3"/>
    <n v="1976.24"/>
    <n v="247.03"/>
    <x v="9"/>
    <x v="355"/>
    <x v="0"/>
    <s v="Extended Warranty,Accessory"/>
    <n v="0"/>
    <x v="1"/>
    <x v="2"/>
    <x v="10"/>
    <x v="2"/>
    <x v="369"/>
  </r>
  <r>
    <x v="4229"/>
    <n v="55"/>
    <s v="Male"/>
    <x v="0"/>
    <x v="3"/>
    <x v="4"/>
    <n v="3"/>
    <x v="1"/>
    <x v="2"/>
    <n v="5068.9799999999996"/>
    <n v="844.83"/>
    <x v="6"/>
    <x v="258"/>
    <x v="2"/>
    <s v="Extended Warranty,Accessory"/>
    <n v="0"/>
    <x v="1"/>
    <x v="2"/>
    <x v="7"/>
    <x v="2"/>
    <x v="41"/>
  </r>
  <r>
    <x v="4230"/>
    <n v="75"/>
    <s v="Male"/>
    <x v="0"/>
    <x v="0"/>
    <x v="3"/>
    <n v="5"/>
    <x v="1"/>
    <x v="2"/>
    <n v="186.75"/>
    <n v="20.75"/>
    <x v="4"/>
    <x v="26"/>
    <x v="0"/>
    <s v="Extended Warranty,Impulse Item,Extended Warranty"/>
    <n v="97.16"/>
    <x v="1"/>
    <x v="2"/>
    <x v="7"/>
    <x v="2"/>
    <x v="5192"/>
  </r>
  <r>
    <x v="4231"/>
    <n v="62"/>
    <s v="Male"/>
    <x v="0"/>
    <x v="3"/>
    <x v="4"/>
    <n v="3"/>
    <x v="1"/>
    <x v="1"/>
    <n v="7603.47"/>
    <n v="844.83"/>
    <x v="4"/>
    <x v="97"/>
    <x v="2"/>
    <s v="Accessory"/>
    <n v="23.2"/>
    <x v="0"/>
    <x v="0"/>
    <x v="11"/>
    <x v="0"/>
    <x v="5193"/>
  </r>
  <r>
    <x v="4231"/>
    <n v="62"/>
    <s v="Male"/>
    <x v="0"/>
    <x v="0"/>
    <x v="3"/>
    <n v="5"/>
    <x v="0"/>
    <x v="1"/>
    <n v="145.25"/>
    <n v="20.75"/>
    <x v="0"/>
    <x v="25"/>
    <x v="0"/>
    <s v="Impulse Item"/>
    <n v="36.770000000000003"/>
    <x v="0"/>
    <x v="3"/>
    <x v="3"/>
    <x v="1"/>
    <x v="5194"/>
  </r>
  <r>
    <x v="4231"/>
    <n v="62"/>
    <s v="Male"/>
    <x v="1"/>
    <x v="0"/>
    <x v="3"/>
    <n v="5"/>
    <x v="0"/>
    <x v="3"/>
    <n v="20.75"/>
    <n v="20.75"/>
    <x v="8"/>
    <x v="17"/>
    <x v="2"/>
    <s v="Extended Warranty"/>
    <n v="14.13"/>
    <x v="0"/>
    <x v="3"/>
    <x v="8"/>
    <x v="2"/>
    <x v="5195"/>
  </r>
  <r>
    <x v="4232"/>
    <n v="60"/>
    <s v="Female"/>
    <x v="0"/>
    <x v="3"/>
    <x v="4"/>
    <n v="3"/>
    <x v="1"/>
    <x v="0"/>
    <n v="844.83"/>
    <n v="844.83"/>
    <x v="8"/>
    <x v="203"/>
    <x v="0"/>
    <s v="Accessory,Impulse Item"/>
    <n v="38.54"/>
    <x v="0"/>
    <x v="0"/>
    <x v="0"/>
    <x v="0"/>
    <x v="5196"/>
  </r>
  <r>
    <x v="4232"/>
    <n v="60"/>
    <s v="Female"/>
    <x v="0"/>
    <x v="0"/>
    <x v="3"/>
    <n v="5"/>
    <x v="1"/>
    <x v="3"/>
    <n v="41.5"/>
    <n v="20.75"/>
    <x v="3"/>
    <x v="52"/>
    <x v="2"/>
    <s v="Accessory,Accessory"/>
    <n v="38.32"/>
    <x v="0"/>
    <x v="1"/>
    <x v="6"/>
    <x v="0"/>
    <x v="5197"/>
  </r>
  <r>
    <x v="4233"/>
    <n v="33"/>
    <s v="Male"/>
    <x v="0"/>
    <x v="0"/>
    <x v="0"/>
    <n v="2"/>
    <x v="1"/>
    <x v="1"/>
    <n v="7911.9"/>
    <n v="791.19"/>
    <x v="5"/>
    <x v="231"/>
    <x v="2"/>
    <s v="Impulse Item,Accessory"/>
    <n v="34.9"/>
    <x v="1"/>
    <x v="2"/>
    <x v="7"/>
    <x v="1"/>
    <x v="5198"/>
  </r>
  <r>
    <x v="4234"/>
    <n v="46"/>
    <s v="Male"/>
    <x v="0"/>
    <x v="1"/>
    <x v="1"/>
    <n v="3"/>
    <x v="0"/>
    <x v="1"/>
    <n v="2223.27"/>
    <n v="247.03"/>
    <x v="4"/>
    <x v="69"/>
    <x v="1"/>
    <s v="Accessory"/>
    <n v="31.81"/>
    <x v="0"/>
    <x v="1"/>
    <x v="4"/>
    <x v="0"/>
    <x v="5199"/>
  </r>
  <r>
    <x v="4235"/>
    <n v="39"/>
    <s v="Male"/>
    <x v="0"/>
    <x v="0"/>
    <x v="3"/>
    <n v="5"/>
    <x v="1"/>
    <x v="2"/>
    <n v="186.75"/>
    <n v="20.75"/>
    <x v="4"/>
    <x v="123"/>
    <x v="2"/>
    <s v="Accessory"/>
    <n v="20.93"/>
    <x v="0"/>
    <x v="0"/>
    <x v="0"/>
    <x v="0"/>
    <x v="5200"/>
  </r>
  <r>
    <x v="4235"/>
    <n v="39"/>
    <s v="Male"/>
    <x v="0"/>
    <x v="1"/>
    <x v="1"/>
    <n v="3"/>
    <x v="1"/>
    <x v="3"/>
    <n v="494.06"/>
    <n v="247.03"/>
    <x v="3"/>
    <x v="4"/>
    <x v="2"/>
    <s v="Accessory"/>
    <n v="0"/>
    <x v="0"/>
    <x v="1"/>
    <x v="4"/>
    <x v="0"/>
    <x v="177"/>
  </r>
  <r>
    <x v="4236"/>
    <n v="62"/>
    <s v="Female"/>
    <x v="0"/>
    <x v="0"/>
    <x v="0"/>
    <n v="2"/>
    <x v="0"/>
    <x v="2"/>
    <n v="3955.95"/>
    <n v="791.19"/>
    <x v="7"/>
    <x v="107"/>
    <x v="0"/>
    <s v="Accessory"/>
    <n v="0"/>
    <x v="1"/>
    <x v="2"/>
    <x v="7"/>
    <x v="0"/>
    <x v="58"/>
  </r>
  <r>
    <x v="4236"/>
    <n v="62"/>
    <s v="Female"/>
    <x v="1"/>
    <x v="0"/>
    <x v="0"/>
    <n v="2"/>
    <x v="1"/>
    <x v="0"/>
    <n v="6329.52"/>
    <n v="791.19"/>
    <x v="9"/>
    <x v="215"/>
    <x v="1"/>
    <s v="Impulse Item,Impulse Item"/>
    <n v="85.95"/>
    <x v="0"/>
    <x v="1"/>
    <x v="6"/>
    <x v="1"/>
    <x v="5201"/>
  </r>
  <r>
    <x v="4237"/>
    <n v="28"/>
    <s v="Female"/>
    <x v="0"/>
    <x v="2"/>
    <x v="2"/>
    <n v="3"/>
    <x v="1"/>
    <x v="0"/>
    <n v="927.92"/>
    <n v="463.96"/>
    <x v="3"/>
    <x v="322"/>
    <x v="2"/>
    <s v="Extended Warranty,Extended Warranty"/>
    <n v="41.9"/>
    <x v="1"/>
    <x v="2"/>
    <x v="2"/>
    <x v="2"/>
    <x v="5202"/>
  </r>
  <r>
    <x v="4237"/>
    <n v="28"/>
    <s v="Female"/>
    <x v="0"/>
    <x v="0"/>
    <x v="3"/>
    <n v="5"/>
    <x v="1"/>
    <x v="0"/>
    <n v="103.75"/>
    <n v="20.75"/>
    <x v="7"/>
    <x v="67"/>
    <x v="2"/>
    <s v="Impulse Item,Accessory"/>
    <n v="84.89"/>
    <x v="1"/>
    <x v="2"/>
    <x v="7"/>
    <x v="1"/>
    <x v="5203"/>
  </r>
  <r>
    <x v="4237"/>
    <n v="28"/>
    <s v="Female"/>
    <x v="1"/>
    <x v="0"/>
    <x v="3"/>
    <n v="5"/>
    <x v="1"/>
    <x v="0"/>
    <n v="207.5"/>
    <n v="20.75"/>
    <x v="5"/>
    <x v="201"/>
    <x v="0"/>
    <s v="Impulse Item,Accessory"/>
    <n v="0"/>
    <x v="0"/>
    <x v="3"/>
    <x v="9"/>
    <x v="1"/>
    <x v="48"/>
  </r>
  <r>
    <x v="4237"/>
    <n v="28"/>
    <s v="Female"/>
    <x v="0"/>
    <x v="2"/>
    <x v="2"/>
    <n v="3"/>
    <x v="1"/>
    <x v="2"/>
    <n v="1391.88"/>
    <n v="463.96"/>
    <x v="1"/>
    <x v="257"/>
    <x v="0"/>
    <s v="Accessory"/>
    <n v="31.83"/>
    <x v="0"/>
    <x v="3"/>
    <x v="3"/>
    <x v="0"/>
    <x v="5204"/>
  </r>
  <r>
    <x v="4237"/>
    <n v="28"/>
    <s v="Female"/>
    <x v="0"/>
    <x v="0"/>
    <x v="3"/>
    <n v="5"/>
    <x v="0"/>
    <x v="1"/>
    <n v="103.75"/>
    <n v="20.75"/>
    <x v="7"/>
    <x v="152"/>
    <x v="0"/>
    <s v="Accessory"/>
    <n v="0"/>
    <x v="0"/>
    <x v="3"/>
    <x v="3"/>
    <x v="0"/>
    <x v="18"/>
  </r>
  <r>
    <x v="4238"/>
    <n v="54"/>
    <s v="Male"/>
    <x v="0"/>
    <x v="0"/>
    <x v="0"/>
    <n v="2"/>
    <x v="1"/>
    <x v="1"/>
    <n v="2373.5700000000002"/>
    <n v="791.19"/>
    <x v="1"/>
    <x v="196"/>
    <x v="0"/>
    <s v="Impulse Item,Accessory"/>
    <n v="15.46"/>
    <x v="1"/>
    <x v="2"/>
    <x v="2"/>
    <x v="1"/>
    <x v="5205"/>
  </r>
  <r>
    <x v="4238"/>
    <n v="54"/>
    <s v="Male"/>
    <x v="0"/>
    <x v="2"/>
    <x v="2"/>
    <n v="3"/>
    <x v="0"/>
    <x v="2"/>
    <n v="1391.88"/>
    <n v="463.96"/>
    <x v="1"/>
    <x v="180"/>
    <x v="1"/>
    <s v="Extended Warranty"/>
    <n v="48.06"/>
    <x v="0"/>
    <x v="3"/>
    <x v="3"/>
    <x v="2"/>
    <x v="5206"/>
  </r>
  <r>
    <x v="4239"/>
    <n v="37"/>
    <s v="Female"/>
    <x v="1"/>
    <x v="1"/>
    <x v="1"/>
    <n v="3"/>
    <x v="1"/>
    <x v="2"/>
    <n v="247.03"/>
    <n v="247.03"/>
    <x v="8"/>
    <x v="343"/>
    <x v="2"/>
    <s v="Extended Warranty"/>
    <n v="0"/>
    <x v="1"/>
    <x v="2"/>
    <x v="2"/>
    <x v="2"/>
    <x v="111"/>
  </r>
  <r>
    <x v="4240"/>
    <n v="33"/>
    <s v="Male"/>
    <x v="0"/>
    <x v="2"/>
    <x v="2"/>
    <n v="3"/>
    <x v="0"/>
    <x v="3"/>
    <n v="3711.68"/>
    <n v="463.96"/>
    <x v="9"/>
    <x v="308"/>
    <x v="1"/>
    <s v="Impulse Item,Impulse Item,Impulse Item"/>
    <n v="78.38"/>
    <x v="1"/>
    <x v="2"/>
    <x v="2"/>
    <x v="1"/>
    <x v="5207"/>
  </r>
  <r>
    <x v="4241"/>
    <n v="60"/>
    <s v="Male"/>
    <x v="1"/>
    <x v="0"/>
    <x v="3"/>
    <n v="5"/>
    <x v="1"/>
    <x v="3"/>
    <n v="83"/>
    <n v="20.75"/>
    <x v="2"/>
    <x v="288"/>
    <x v="1"/>
    <s v="Accessory"/>
    <n v="29.95"/>
    <x v="1"/>
    <x v="2"/>
    <x v="7"/>
    <x v="0"/>
    <x v="5208"/>
  </r>
  <r>
    <x v="4242"/>
    <n v="47"/>
    <s v="Male"/>
    <x v="0"/>
    <x v="0"/>
    <x v="3"/>
    <n v="5"/>
    <x v="1"/>
    <x v="1"/>
    <n v="62.25"/>
    <n v="20.75"/>
    <x v="1"/>
    <x v="302"/>
    <x v="1"/>
    <s v="Impulse Item,Accessory,Extended Warranty"/>
    <n v="99.44"/>
    <x v="0"/>
    <x v="1"/>
    <x v="6"/>
    <x v="1"/>
    <x v="5209"/>
  </r>
  <r>
    <x v="4242"/>
    <n v="47"/>
    <s v="Male"/>
    <x v="0"/>
    <x v="2"/>
    <x v="2"/>
    <n v="3"/>
    <x v="0"/>
    <x v="3"/>
    <n v="2783.76"/>
    <n v="463.96"/>
    <x v="6"/>
    <x v="37"/>
    <x v="2"/>
    <s v="Extended Warranty"/>
    <n v="44.88"/>
    <x v="0"/>
    <x v="3"/>
    <x v="9"/>
    <x v="2"/>
    <x v="5210"/>
  </r>
  <r>
    <x v="4243"/>
    <n v="60"/>
    <s v="Male"/>
    <x v="0"/>
    <x v="1"/>
    <x v="1"/>
    <n v="3"/>
    <x v="1"/>
    <x v="2"/>
    <n v="1729.21"/>
    <n v="247.03"/>
    <x v="0"/>
    <x v="34"/>
    <x v="0"/>
    <s v="Extended Warranty"/>
    <n v="0"/>
    <x v="1"/>
    <x v="2"/>
    <x v="2"/>
    <x v="2"/>
    <x v="44"/>
  </r>
  <r>
    <x v="4243"/>
    <n v="60"/>
    <s v="Male"/>
    <x v="0"/>
    <x v="1"/>
    <x v="1"/>
    <n v="3"/>
    <x v="0"/>
    <x v="2"/>
    <n v="1235.1500000000001"/>
    <n v="247.03"/>
    <x v="7"/>
    <x v="289"/>
    <x v="1"/>
    <s v="Impulse Item,Accessory,Extended Warranty"/>
    <n v="75.42"/>
    <x v="0"/>
    <x v="1"/>
    <x v="6"/>
    <x v="1"/>
    <x v="5211"/>
  </r>
  <r>
    <x v="4244"/>
    <n v="56"/>
    <s v="Male"/>
    <x v="0"/>
    <x v="1"/>
    <x v="1"/>
    <n v="3"/>
    <x v="0"/>
    <x v="3"/>
    <n v="1482.18"/>
    <n v="247.03"/>
    <x v="6"/>
    <x v="146"/>
    <x v="2"/>
    <s v="Impulse Item,Accessory,Impulse Item"/>
    <n v="99.99"/>
    <x v="1"/>
    <x v="2"/>
    <x v="7"/>
    <x v="1"/>
    <x v="5212"/>
  </r>
  <r>
    <x v="4244"/>
    <n v="56"/>
    <s v="Male"/>
    <x v="0"/>
    <x v="2"/>
    <x v="2"/>
    <n v="3"/>
    <x v="1"/>
    <x v="2"/>
    <n v="3247.72"/>
    <n v="463.96"/>
    <x v="0"/>
    <x v="302"/>
    <x v="2"/>
    <s v="Impulse Item,Accessory,Impulse Item"/>
    <n v="0"/>
    <x v="0"/>
    <x v="1"/>
    <x v="6"/>
    <x v="1"/>
    <x v="185"/>
  </r>
  <r>
    <x v="4245"/>
    <n v="41"/>
    <s v="Female"/>
    <x v="0"/>
    <x v="2"/>
    <x v="2"/>
    <n v="3"/>
    <x v="1"/>
    <x v="2"/>
    <n v="2319.8000000000002"/>
    <n v="463.96"/>
    <x v="7"/>
    <x v="293"/>
    <x v="1"/>
    <s v="Extended Warranty,Accessory,Impulse Item"/>
    <n v="70.400000000000006"/>
    <x v="0"/>
    <x v="1"/>
    <x v="4"/>
    <x v="2"/>
    <x v="5213"/>
  </r>
  <r>
    <x v="4246"/>
    <n v="78"/>
    <s v="Male"/>
    <x v="0"/>
    <x v="3"/>
    <x v="4"/>
    <n v="3"/>
    <x v="1"/>
    <x v="2"/>
    <n v="1689.66"/>
    <n v="844.83"/>
    <x v="3"/>
    <x v="174"/>
    <x v="2"/>
    <s v="Accessory,Extended Warranty,Extended Warranty"/>
    <n v="30.95"/>
    <x v="0"/>
    <x v="1"/>
    <x v="6"/>
    <x v="0"/>
    <x v="5214"/>
  </r>
  <r>
    <x v="4247"/>
    <n v="39"/>
    <s v="Female"/>
    <x v="0"/>
    <x v="3"/>
    <x v="4"/>
    <n v="3"/>
    <x v="1"/>
    <x v="3"/>
    <n v="4224.1499999999996"/>
    <n v="844.83"/>
    <x v="7"/>
    <x v="215"/>
    <x v="0"/>
    <s v="Impulse Item,Accessory,Accessory"/>
    <n v="79.92"/>
    <x v="0"/>
    <x v="1"/>
    <x v="6"/>
    <x v="1"/>
    <x v="3415"/>
  </r>
  <r>
    <x v="4248"/>
    <n v="21"/>
    <s v="Female"/>
    <x v="0"/>
    <x v="0"/>
    <x v="3"/>
    <n v="5"/>
    <x v="0"/>
    <x v="3"/>
    <n v="41.5"/>
    <n v="20.75"/>
    <x v="3"/>
    <x v="97"/>
    <x v="0"/>
    <s v="Extended Warranty,Extended Warranty,Extended Warranty"/>
    <n v="111.51"/>
    <x v="0"/>
    <x v="0"/>
    <x v="11"/>
    <x v="2"/>
    <x v="5215"/>
  </r>
  <r>
    <x v="4249"/>
    <n v="21"/>
    <s v="Female"/>
    <x v="1"/>
    <x v="0"/>
    <x v="0"/>
    <n v="2"/>
    <x v="0"/>
    <x v="0"/>
    <n v="5538.33"/>
    <n v="791.19"/>
    <x v="0"/>
    <x v="97"/>
    <x v="2"/>
    <s v="Impulse Item,Accessory,Extended Warranty"/>
    <n v="101.67"/>
    <x v="0"/>
    <x v="0"/>
    <x v="11"/>
    <x v="1"/>
    <x v="5216"/>
  </r>
  <r>
    <x v="4249"/>
    <n v="21"/>
    <s v="Female"/>
    <x v="0"/>
    <x v="2"/>
    <x v="2"/>
    <n v="3"/>
    <x v="1"/>
    <x v="3"/>
    <n v="3247.72"/>
    <n v="463.96"/>
    <x v="0"/>
    <x v="10"/>
    <x v="0"/>
    <s v="Impulse Item,Accessory,Extended Warranty"/>
    <n v="0"/>
    <x v="0"/>
    <x v="1"/>
    <x v="6"/>
    <x v="1"/>
    <x v="185"/>
  </r>
  <r>
    <x v="4250"/>
    <n v="27"/>
    <s v="Male"/>
    <x v="0"/>
    <x v="3"/>
    <x v="4"/>
    <n v="3"/>
    <x v="1"/>
    <x v="1"/>
    <n v="5913.81"/>
    <n v="844.83"/>
    <x v="0"/>
    <x v="331"/>
    <x v="0"/>
    <s v="Extended Warranty,Accessory"/>
    <n v="56.44"/>
    <x v="0"/>
    <x v="3"/>
    <x v="3"/>
    <x v="2"/>
    <x v="5217"/>
  </r>
  <r>
    <x v="4251"/>
    <n v="20"/>
    <s v="Female"/>
    <x v="0"/>
    <x v="1"/>
    <x v="1"/>
    <n v="3"/>
    <x v="1"/>
    <x v="0"/>
    <n v="1482.18"/>
    <n v="247.03"/>
    <x v="6"/>
    <x v="335"/>
    <x v="1"/>
    <s v="Accessory,Accessory,Accessory"/>
    <n v="78.62"/>
    <x v="0"/>
    <x v="1"/>
    <x v="1"/>
    <x v="0"/>
    <x v="5218"/>
  </r>
  <r>
    <x v="4251"/>
    <n v="20"/>
    <s v="Female"/>
    <x v="0"/>
    <x v="2"/>
    <x v="2"/>
    <n v="3"/>
    <x v="0"/>
    <x v="1"/>
    <n v="1391.88"/>
    <n v="463.96"/>
    <x v="1"/>
    <x v="7"/>
    <x v="2"/>
    <s v="Accessory,Accessory,Accessory"/>
    <n v="0"/>
    <x v="0"/>
    <x v="1"/>
    <x v="6"/>
    <x v="0"/>
    <x v="95"/>
  </r>
  <r>
    <x v="4252"/>
    <n v="23"/>
    <s v="Male"/>
    <x v="0"/>
    <x v="3"/>
    <x v="4"/>
    <n v="3"/>
    <x v="0"/>
    <x v="1"/>
    <n v="3379.32"/>
    <n v="844.83"/>
    <x v="2"/>
    <x v="229"/>
    <x v="2"/>
    <s v="Extended Warranty,Extended Warranty"/>
    <n v="46.7"/>
    <x v="0"/>
    <x v="1"/>
    <x v="4"/>
    <x v="2"/>
    <x v="5219"/>
  </r>
  <r>
    <x v="4253"/>
    <n v="55"/>
    <s v="Female"/>
    <x v="0"/>
    <x v="1"/>
    <x v="1"/>
    <n v="3"/>
    <x v="1"/>
    <x v="0"/>
    <n v="2470.3000000000002"/>
    <n v="247.03"/>
    <x v="5"/>
    <x v="345"/>
    <x v="1"/>
    <s v="Extended Warranty"/>
    <n v="44.06"/>
    <x v="1"/>
    <x v="3"/>
    <x v="8"/>
    <x v="2"/>
    <x v="5220"/>
  </r>
  <r>
    <x v="4254"/>
    <n v="58"/>
    <s v="Female"/>
    <x v="0"/>
    <x v="2"/>
    <x v="2"/>
    <n v="3"/>
    <x v="0"/>
    <x v="2"/>
    <n v="1391.88"/>
    <n v="463.96"/>
    <x v="1"/>
    <x v="21"/>
    <x v="1"/>
    <s v="Accessory"/>
    <n v="7.65"/>
    <x v="1"/>
    <x v="2"/>
    <x v="10"/>
    <x v="0"/>
    <x v="5221"/>
  </r>
  <r>
    <x v="4254"/>
    <n v="58"/>
    <s v="Female"/>
    <x v="0"/>
    <x v="3"/>
    <x v="4"/>
    <n v="3"/>
    <x v="1"/>
    <x v="0"/>
    <n v="8448.2999999999993"/>
    <n v="844.83"/>
    <x v="5"/>
    <x v="352"/>
    <x v="1"/>
    <s v="Impulse Item,Impulse Item,Extended Warranty"/>
    <n v="75.67"/>
    <x v="0"/>
    <x v="1"/>
    <x v="4"/>
    <x v="1"/>
    <x v="5222"/>
  </r>
  <r>
    <x v="4255"/>
    <n v="48"/>
    <s v="Female"/>
    <x v="0"/>
    <x v="0"/>
    <x v="0"/>
    <n v="2"/>
    <x v="1"/>
    <x v="0"/>
    <n v="5538.33"/>
    <n v="791.19"/>
    <x v="0"/>
    <x v="106"/>
    <x v="2"/>
    <s v="Extended Warranty,Extended Warranty"/>
    <n v="86.99"/>
    <x v="1"/>
    <x v="2"/>
    <x v="10"/>
    <x v="2"/>
    <x v="5223"/>
  </r>
  <r>
    <x v="4256"/>
    <n v="32"/>
    <s v="Male"/>
    <x v="1"/>
    <x v="2"/>
    <x v="2"/>
    <n v="3"/>
    <x v="1"/>
    <x v="1"/>
    <n v="1391.88"/>
    <n v="463.96"/>
    <x v="1"/>
    <x v="273"/>
    <x v="0"/>
    <s v="Extended Warranty,Impulse Item"/>
    <n v="96.97"/>
    <x v="0"/>
    <x v="0"/>
    <x v="11"/>
    <x v="2"/>
    <x v="5224"/>
  </r>
  <r>
    <x v="4257"/>
    <n v="71"/>
    <s v="Male"/>
    <x v="0"/>
    <x v="0"/>
    <x v="3"/>
    <n v="5"/>
    <x v="1"/>
    <x v="1"/>
    <n v="207.5"/>
    <n v="20.75"/>
    <x v="5"/>
    <x v="362"/>
    <x v="2"/>
    <s v="Extended Warranty,Impulse Item"/>
    <n v="0"/>
    <x v="0"/>
    <x v="3"/>
    <x v="8"/>
    <x v="2"/>
    <x v="48"/>
  </r>
  <r>
    <x v="4258"/>
    <n v="38"/>
    <s v="Male"/>
    <x v="1"/>
    <x v="3"/>
    <x v="4"/>
    <n v="3"/>
    <x v="0"/>
    <x v="3"/>
    <n v="3379.32"/>
    <n v="844.83"/>
    <x v="2"/>
    <x v="31"/>
    <x v="0"/>
    <s v="Extended Warranty"/>
    <n v="32.78"/>
    <x v="0"/>
    <x v="0"/>
    <x v="5"/>
    <x v="2"/>
    <x v="5225"/>
  </r>
  <r>
    <x v="4258"/>
    <n v="38"/>
    <s v="Male"/>
    <x v="0"/>
    <x v="3"/>
    <x v="4"/>
    <n v="3"/>
    <x v="1"/>
    <x v="3"/>
    <n v="8448.2999999999993"/>
    <n v="844.83"/>
    <x v="5"/>
    <x v="150"/>
    <x v="0"/>
    <s v="Accessory,Extended Warranty"/>
    <n v="74.75"/>
    <x v="0"/>
    <x v="0"/>
    <x v="11"/>
    <x v="0"/>
    <x v="5226"/>
  </r>
  <r>
    <x v="4259"/>
    <n v="31"/>
    <s v="Female"/>
    <x v="0"/>
    <x v="2"/>
    <x v="2"/>
    <n v="3"/>
    <x v="0"/>
    <x v="1"/>
    <n v="1391.88"/>
    <n v="463.96"/>
    <x v="1"/>
    <x v="123"/>
    <x v="0"/>
    <s v="Impulse Item"/>
    <n v="34.51"/>
    <x v="0"/>
    <x v="0"/>
    <x v="0"/>
    <x v="1"/>
    <x v="5227"/>
  </r>
  <r>
    <x v="4260"/>
    <n v="38"/>
    <s v="Male"/>
    <x v="0"/>
    <x v="0"/>
    <x v="3"/>
    <n v="5"/>
    <x v="0"/>
    <x v="3"/>
    <n v="166"/>
    <n v="20.75"/>
    <x v="9"/>
    <x v="290"/>
    <x v="0"/>
    <s v="Impulse Item"/>
    <n v="0"/>
    <x v="0"/>
    <x v="1"/>
    <x v="6"/>
    <x v="1"/>
    <x v="102"/>
  </r>
  <r>
    <x v="4261"/>
    <n v="79"/>
    <s v="Female"/>
    <x v="0"/>
    <x v="0"/>
    <x v="0"/>
    <n v="2"/>
    <x v="0"/>
    <x v="3"/>
    <n v="5538.33"/>
    <n v="791.19"/>
    <x v="0"/>
    <x v="14"/>
    <x v="0"/>
    <s v="Extended Warranty"/>
    <n v="38.950000000000003"/>
    <x v="0"/>
    <x v="0"/>
    <x v="0"/>
    <x v="2"/>
    <x v="5228"/>
  </r>
  <r>
    <x v="4262"/>
    <n v="30"/>
    <s v="Female"/>
    <x v="1"/>
    <x v="2"/>
    <x v="2"/>
    <n v="3"/>
    <x v="1"/>
    <x v="1"/>
    <n v="927.92"/>
    <n v="463.96"/>
    <x v="3"/>
    <x v="342"/>
    <x v="2"/>
    <s v="Extended Warranty,Accessory,Extended Warranty"/>
    <n v="91.1"/>
    <x v="0"/>
    <x v="0"/>
    <x v="0"/>
    <x v="2"/>
    <x v="5229"/>
  </r>
  <r>
    <x v="4263"/>
    <n v="65"/>
    <s v="Male"/>
    <x v="0"/>
    <x v="1"/>
    <x v="1"/>
    <n v="3"/>
    <x v="1"/>
    <x v="3"/>
    <n v="2223.27"/>
    <n v="247.03"/>
    <x v="4"/>
    <x v="268"/>
    <x v="2"/>
    <s v="Impulse Item,Extended Warranty"/>
    <n v="21.15"/>
    <x v="0"/>
    <x v="0"/>
    <x v="5"/>
    <x v="1"/>
    <x v="5230"/>
  </r>
  <r>
    <x v="4264"/>
    <n v="77"/>
    <s v="Male"/>
    <x v="0"/>
    <x v="1"/>
    <x v="1"/>
    <n v="3"/>
    <x v="0"/>
    <x v="0"/>
    <n v="494.06"/>
    <n v="247.03"/>
    <x v="3"/>
    <x v="291"/>
    <x v="0"/>
    <s v="Impulse Item,Extended Warranty"/>
    <n v="0"/>
    <x v="1"/>
    <x v="2"/>
    <x v="2"/>
    <x v="1"/>
    <x v="177"/>
  </r>
  <r>
    <x v="4265"/>
    <n v="28"/>
    <s v="Female"/>
    <x v="0"/>
    <x v="0"/>
    <x v="3"/>
    <n v="5"/>
    <x v="0"/>
    <x v="1"/>
    <n v="103.75"/>
    <n v="20.75"/>
    <x v="7"/>
    <x v="274"/>
    <x v="2"/>
    <s v="Accessory"/>
    <n v="29.88"/>
    <x v="1"/>
    <x v="2"/>
    <x v="2"/>
    <x v="0"/>
    <x v="5231"/>
  </r>
  <r>
    <x v="4266"/>
    <n v="68"/>
    <s v="Female"/>
    <x v="0"/>
    <x v="1"/>
    <x v="1"/>
    <n v="3"/>
    <x v="0"/>
    <x v="0"/>
    <n v="988.12"/>
    <n v="247.03"/>
    <x v="2"/>
    <x v="50"/>
    <x v="0"/>
    <s v="Extended Warranty,Accessory,Extended Warranty"/>
    <n v="79.98"/>
    <x v="1"/>
    <x v="2"/>
    <x v="2"/>
    <x v="2"/>
    <x v="5232"/>
  </r>
  <r>
    <x v="4266"/>
    <n v="68"/>
    <s v="Female"/>
    <x v="1"/>
    <x v="3"/>
    <x v="4"/>
    <n v="3"/>
    <x v="0"/>
    <x v="1"/>
    <n v="4224.1499999999996"/>
    <n v="844.83"/>
    <x v="7"/>
    <x v="63"/>
    <x v="2"/>
    <s v="Extended Warranty,Extended Warranty,Accessory"/>
    <n v="99.35"/>
    <x v="1"/>
    <x v="2"/>
    <x v="7"/>
    <x v="2"/>
    <x v="5233"/>
  </r>
  <r>
    <x v="4267"/>
    <n v="59"/>
    <s v="Male"/>
    <x v="0"/>
    <x v="0"/>
    <x v="0"/>
    <n v="2"/>
    <x v="1"/>
    <x v="3"/>
    <n v="4747.1400000000003"/>
    <n v="791.19"/>
    <x v="6"/>
    <x v="221"/>
    <x v="1"/>
    <s v="Impulse Item,Impulse Item"/>
    <n v="66.489999999999995"/>
    <x v="0"/>
    <x v="1"/>
    <x v="6"/>
    <x v="1"/>
    <x v="5234"/>
  </r>
  <r>
    <x v="4267"/>
    <n v="59"/>
    <s v="Male"/>
    <x v="0"/>
    <x v="0"/>
    <x v="3"/>
    <n v="5"/>
    <x v="1"/>
    <x v="3"/>
    <n v="41.5"/>
    <n v="20.75"/>
    <x v="3"/>
    <x v="220"/>
    <x v="2"/>
    <s v="Impulse Item,Accessory,Impulse Item"/>
    <n v="74.39"/>
    <x v="0"/>
    <x v="3"/>
    <x v="3"/>
    <x v="1"/>
    <x v="5235"/>
  </r>
  <r>
    <x v="4268"/>
    <n v="68"/>
    <s v="Male"/>
    <x v="0"/>
    <x v="0"/>
    <x v="3"/>
    <n v="5"/>
    <x v="1"/>
    <x v="1"/>
    <n v="20.75"/>
    <n v="20.75"/>
    <x v="8"/>
    <x v="92"/>
    <x v="2"/>
    <s v="Impulse Item,Accessory,Impulse Item"/>
    <n v="0"/>
    <x v="0"/>
    <x v="1"/>
    <x v="6"/>
    <x v="1"/>
    <x v="90"/>
  </r>
  <r>
    <x v="4268"/>
    <n v="68"/>
    <s v="Male"/>
    <x v="1"/>
    <x v="0"/>
    <x v="0"/>
    <n v="2"/>
    <x v="1"/>
    <x v="1"/>
    <n v="1582.38"/>
    <n v="791.19"/>
    <x v="3"/>
    <x v="250"/>
    <x v="2"/>
    <s v="Impulse Item,Extended Warranty"/>
    <n v="71.599999999999994"/>
    <x v="0"/>
    <x v="1"/>
    <x v="6"/>
    <x v="1"/>
    <x v="5236"/>
  </r>
  <r>
    <x v="4269"/>
    <n v="80"/>
    <s v="Male"/>
    <x v="0"/>
    <x v="3"/>
    <x v="4"/>
    <n v="3"/>
    <x v="0"/>
    <x v="3"/>
    <n v="8448.2999999999993"/>
    <n v="844.83"/>
    <x v="5"/>
    <x v="232"/>
    <x v="0"/>
    <s v="Impulse Item,Extended Warranty"/>
    <n v="0"/>
    <x v="1"/>
    <x v="2"/>
    <x v="7"/>
    <x v="1"/>
    <x v="193"/>
  </r>
  <r>
    <x v="4270"/>
    <n v="36"/>
    <s v="Male"/>
    <x v="1"/>
    <x v="1"/>
    <x v="1"/>
    <n v="3"/>
    <x v="0"/>
    <x v="3"/>
    <n v="2223.27"/>
    <n v="247.03"/>
    <x v="4"/>
    <x v="339"/>
    <x v="2"/>
    <s v="Impulse Item,Extended Warranty,Impulse Item"/>
    <n v="44.45"/>
    <x v="0"/>
    <x v="0"/>
    <x v="5"/>
    <x v="1"/>
    <x v="5237"/>
  </r>
  <r>
    <x v="4270"/>
    <n v="36"/>
    <s v="Male"/>
    <x v="1"/>
    <x v="0"/>
    <x v="0"/>
    <n v="2"/>
    <x v="0"/>
    <x v="3"/>
    <n v="7120.71"/>
    <n v="791.19"/>
    <x v="4"/>
    <x v="233"/>
    <x v="2"/>
    <s v="Impulse Item,Accessory,Impulse Item"/>
    <n v="67.98"/>
    <x v="0"/>
    <x v="1"/>
    <x v="6"/>
    <x v="1"/>
    <x v="5238"/>
  </r>
  <r>
    <x v="4271"/>
    <n v="54"/>
    <s v="Male"/>
    <x v="0"/>
    <x v="2"/>
    <x v="2"/>
    <n v="3"/>
    <x v="1"/>
    <x v="2"/>
    <n v="3711.68"/>
    <n v="463.96"/>
    <x v="9"/>
    <x v="1"/>
    <x v="0"/>
    <s v="Impulse Item,Accessory,Impulse Item"/>
    <n v="0"/>
    <x v="0"/>
    <x v="1"/>
    <x v="1"/>
    <x v="1"/>
    <x v="186"/>
  </r>
  <r>
    <x v="4272"/>
    <n v="33"/>
    <s v="Female"/>
    <x v="1"/>
    <x v="3"/>
    <x v="4"/>
    <n v="3"/>
    <x v="1"/>
    <x v="1"/>
    <n v="844.83"/>
    <n v="844.83"/>
    <x v="8"/>
    <x v="118"/>
    <x v="1"/>
    <s v="Accessory,Accessory,Accessory"/>
    <n v="57.21"/>
    <x v="0"/>
    <x v="0"/>
    <x v="5"/>
    <x v="0"/>
    <x v="5239"/>
  </r>
  <r>
    <x v="4273"/>
    <n v="70"/>
    <s v="Female"/>
    <x v="0"/>
    <x v="0"/>
    <x v="3"/>
    <n v="5"/>
    <x v="0"/>
    <x v="1"/>
    <n v="103.75"/>
    <n v="20.75"/>
    <x v="7"/>
    <x v="130"/>
    <x v="1"/>
    <s v="Accessory,Impulse Item"/>
    <n v="57.52"/>
    <x v="0"/>
    <x v="3"/>
    <x v="8"/>
    <x v="0"/>
    <x v="5240"/>
  </r>
  <r>
    <x v="4274"/>
    <n v="34"/>
    <s v="Female"/>
    <x v="0"/>
    <x v="0"/>
    <x v="0"/>
    <n v="2"/>
    <x v="1"/>
    <x v="3"/>
    <n v="7120.71"/>
    <n v="791.19"/>
    <x v="4"/>
    <x v="35"/>
    <x v="0"/>
    <s v="Impulse Item,Impulse Item,Extended Warranty"/>
    <n v="42.18"/>
    <x v="0"/>
    <x v="0"/>
    <x v="5"/>
    <x v="1"/>
    <x v="5241"/>
  </r>
  <r>
    <x v="4275"/>
    <n v="60"/>
    <s v="Male"/>
    <x v="0"/>
    <x v="0"/>
    <x v="3"/>
    <n v="5"/>
    <x v="1"/>
    <x v="0"/>
    <n v="41.5"/>
    <n v="20.75"/>
    <x v="3"/>
    <x v="274"/>
    <x v="1"/>
    <s v="Impulse Item,Impulse Item,Extended Warranty"/>
    <n v="0"/>
    <x v="1"/>
    <x v="2"/>
    <x v="2"/>
    <x v="1"/>
    <x v="323"/>
  </r>
  <r>
    <x v="4275"/>
    <n v="60"/>
    <s v="Male"/>
    <x v="1"/>
    <x v="0"/>
    <x v="3"/>
    <n v="5"/>
    <x v="1"/>
    <x v="3"/>
    <n v="41.5"/>
    <n v="20.75"/>
    <x v="3"/>
    <x v="118"/>
    <x v="1"/>
    <s v="Impulse Item,Impulse Item,Extended Warranty"/>
    <n v="0"/>
    <x v="0"/>
    <x v="0"/>
    <x v="5"/>
    <x v="1"/>
    <x v="323"/>
  </r>
  <r>
    <x v="4276"/>
    <n v="77"/>
    <s v="Female"/>
    <x v="1"/>
    <x v="1"/>
    <x v="1"/>
    <n v="3"/>
    <x v="1"/>
    <x v="1"/>
    <n v="1729.21"/>
    <n v="247.03"/>
    <x v="0"/>
    <x v="18"/>
    <x v="2"/>
    <s v="Extended Warranty,Accessory,Impulse Item"/>
    <n v="76.16"/>
    <x v="0"/>
    <x v="3"/>
    <x v="9"/>
    <x v="2"/>
    <x v="5242"/>
  </r>
  <r>
    <x v="4277"/>
    <n v="46"/>
    <s v="Female"/>
    <x v="1"/>
    <x v="2"/>
    <x v="2"/>
    <n v="3"/>
    <x v="1"/>
    <x v="3"/>
    <n v="927.92"/>
    <n v="463.96"/>
    <x v="3"/>
    <x v="247"/>
    <x v="0"/>
    <s v="Extended Warranty,Accessory,Impulse Item"/>
    <n v="0"/>
    <x v="0"/>
    <x v="1"/>
    <x v="1"/>
    <x v="2"/>
    <x v="143"/>
  </r>
  <r>
    <x v="4278"/>
    <n v="42"/>
    <s v="Male"/>
    <x v="0"/>
    <x v="0"/>
    <x v="3"/>
    <n v="5"/>
    <x v="1"/>
    <x v="1"/>
    <n v="41.5"/>
    <n v="20.75"/>
    <x v="3"/>
    <x v="282"/>
    <x v="2"/>
    <s v="Impulse Item,Impulse Item,Extended Warranty"/>
    <n v="68.87"/>
    <x v="1"/>
    <x v="2"/>
    <x v="2"/>
    <x v="1"/>
    <x v="5243"/>
  </r>
  <r>
    <x v="4278"/>
    <n v="42"/>
    <s v="Male"/>
    <x v="0"/>
    <x v="0"/>
    <x v="0"/>
    <n v="2"/>
    <x v="0"/>
    <x v="3"/>
    <n v="5538.33"/>
    <n v="791.19"/>
    <x v="0"/>
    <x v="278"/>
    <x v="0"/>
    <s v="Extended Warranty,Accessory"/>
    <n v="48.39"/>
    <x v="1"/>
    <x v="2"/>
    <x v="7"/>
    <x v="2"/>
    <x v="5244"/>
  </r>
  <r>
    <x v="4278"/>
    <n v="42"/>
    <s v="Male"/>
    <x v="0"/>
    <x v="3"/>
    <x v="4"/>
    <n v="3"/>
    <x v="0"/>
    <x v="0"/>
    <n v="7603.47"/>
    <n v="844.83"/>
    <x v="4"/>
    <x v="100"/>
    <x v="2"/>
    <s v="Extended Warranty,Accessory,Extended Warranty"/>
    <n v="101.15"/>
    <x v="0"/>
    <x v="0"/>
    <x v="11"/>
    <x v="2"/>
    <x v="5245"/>
  </r>
  <r>
    <x v="4278"/>
    <n v="42"/>
    <s v="Male"/>
    <x v="0"/>
    <x v="0"/>
    <x v="0"/>
    <n v="2"/>
    <x v="0"/>
    <x v="3"/>
    <n v="2373.5700000000002"/>
    <n v="791.19"/>
    <x v="1"/>
    <x v="52"/>
    <x v="0"/>
    <s v="Extended Warranty,Accessory,Extended Warranty"/>
    <n v="0"/>
    <x v="0"/>
    <x v="1"/>
    <x v="6"/>
    <x v="2"/>
    <x v="376"/>
  </r>
  <r>
    <x v="4279"/>
    <n v="29"/>
    <s v="Male"/>
    <x v="1"/>
    <x v="0"/>
    <x v="3"/>
    <n v="5"/>
    <x v="1"/>
    <x v="3"/>
    <n v="20.75"/>
    <n v="20.75"/>
    <x v="8"/>
    <x v="192"/>
    <x v="1"/>
    <s v="Accessory"/>
    <n v="5.21"/>
    <x v="0"/>
    <x v="1"/>
    <x v="6"/>
    <x v="0"/>
    <x v="5246"/>
  </r>
  <r>
    <x v="4280"/>
    <n v="57"/>
    <s v="Female"/>
    <x v="0"/>
    <x v="3"/>
    <x v="4"/>
    <n v="3"/>
    <x v="1"/>
    <x v="0"/>
    <n v="6758.64"/>
    <n v="844.83"/>
    <x v="9"/>
    <x v="77"/>
    <x v="2"/>
    <s v="Accessory,Accessory,Accessory"/>
    <n v="65.03"/>
    <x v="0"/>
    <x v="1"/>
    <x v="4"/>
    <x v="0"/>
    <x v="5247"/>
  </r>
  <r>
    <x v="4281"/>
    <n v="42"/>
    <s v="Male"/>
    <x v="1"/>
    <x v="2"/>
    <x v="2"/>
    <n v="3"/>
    <x v="1"/>
    <x v="0"/>
    <n v="1391.88"/>
    <n v="463.96"/>
    <x v="1"/>
    <x v="221"/>
    <x v="2"/>
    <s v="Accessory,Accessory,Accessory"/>
    <n v="0"/>
    <x v="0"/>
    <x v="1"/>
    <x v="6"/>
    <x v="0"/>
    <x v="95"/>
  </r>
  <r>
    <x v="4281"/>
    <n v="42"/>
    <s v="Male"/>
    <x v="0"/>
    <x v="0"/>
    <x v="0"/>
    <n v="2"/>
    <x v="0"/>
    <x v="0"/>
    <n v="1582.38"/>
    <n v="791.19"/>
    <x v="3"/>
    <x v="43"/>
    <x v="0"/>
    <s v="Extended Warranty,Extended Warranty"/>
    <n v="41.78"/>
    <x v="0"/>
    <x v="3"/>
    <x v="9"/>
    <x v="2"/>
    <x v="5248"/>
  </r>
  <r>
    <x v="4281"/>
    <n v="42"/>
    <s v="Male"/>
    <x v="0"/>
    <x v="1"/>
    <x v="1"/>
    <n v="3"/>
    <x v="1"/>
    <x v="2"/>
    <n v="1729.21"/>
    <n v="247.03"/>
    <x v="0"/>
    <x v="254"/>
    <x v="1"/>
    <s v="Extended Warranty,Extended Warranty"/>
    <n v="52.26"/>
    <x v="0"/>
    <x v="3"/>
    <x v="9"/>
    <x v="2"/>
    <x v="1522"/>
  </r>
  <r>
    <x v="4282"/>
    <n v="28"/>
    <s v="Male"/>
    <x v="1"/>
    <x v="1"/>
    <x v="1"/>
    <n v="3"/>
    <x v="1"/>
    <x v="3"/>
    <n v="494.06"/>
    <n v="247.03"/>
    <x v="3"/>
    <x v="256"/>
    <x v="2"/>
    <s v="Extended Warranty,Extended Warranty"/>
    <n v="0"/>
    <x v="1"/>
    <x v="2"/>
    <x v="7"/>
    <x v="2"/>
    <x v="177"/>
  </r>
  <r>
    <x v="4282"/>
    <n v="28"/>
    <s v="Male"/>
    <x v="0"/>
    <x v="3"/>
    <x v="4"/>
    <n v="3"/>
    <x v="1"/>
    <x v="1"/>
    <n v="844.83"/>
    <n v="844.83"/>
    <x v="8"/>
    <x v="157"/>
    <x v="2"/>
    <s v="Impulse Item,Extended Warranty"/>
    <n v="74.91"/>
    <x v="1"/>
    <x v="2"/>
    <x v="7"/>
    <x v="1"/>
    <x v="5249"/>
  </r>
  <r>
    <x v="4283"/>
    <n v="63"/>
    <s v="Male"/>
    <x v="0"/>
    <x v="3"/>
    <x v="4"/>
    <n v="3"/>
    <x v="0"/>
    <x v="0"/>
    <n v="8448.2999999999993"/>
    <n v="844.83"/>
    <x v="5"/>
    <x v="31"/>
    <x v="0"/>
    <s v="Impulse Item,Accessory,Extended Warranty"/>
    <n v="78.599999999999994"/>
    <x v="0"/>
    <x v="0"/>
    <x v="5"/>
    <x v="1"/>
    <x v="5250"/>
  </r>
  <r>
    <x v="4283"/>
    <n v="63"/>
    <s v="Male"/>
    <x v="1"/>
    <x v="2"/>
    <x v="2"/>
    <n v="3"/>
    <x v="1"/>
    <x v="1"/>
    <n v="463.96"/>
    <n v="463.96"/>
    <x v="8"/>
    <x v="230"/>
    <x v="1"/>
    <s v="Extended Warranty,Impulse Item,Accessory"/>
    <n v="50.07"/>
    <x v="0"/>
    <x v="1"/>
    <x v="4"/>
    <x v="2"/>
    <x v="5251"/>
  </r>
  <r>
    <x v="4284"/>
    <n v="53"/>
    <s v="Male"/>
    <x v="0"/>
    <x v="0"/>
    <x v="3"/>
    <n v="5"/>
    <x v="0"/>
    <x v="3"/>
    <n v="41.5"/>
    <n v="20.75"/>
    <x v="3"/>
    <x v="365"/>
    <x v="1"/>
    <s v="Accessory,Accessory"/>
    <n v="42.46"/>
    <x v="1"/>
    <x v="2"/>
    <x v="7"/>
    <x v="0"/>
    <x v="5252"/>
  </r>
  <r>
    <x v="4285"/>
    <n v="48"/>
    <s v="Male"/>
    <x v="1"/>
    <x v="0"/>
    <x v="0"/>
    <n v="2"/>
    <x v="1"/>
    <x v="3"/>
    <n v="6329.52"/>
    <n v="791.19"/>
    <x v="9"/>
    <x v="34"/>
    <x v="2"/>
    <s v="Accessory"/>
    <n v="30.74"/>
    <x v="1"/>
    <x v="2"/>
    <x v="2"/>
    <x v="0"/>
    <x v="5253"/>
  </r>
  <r>
    <x v="4285"/>
    <n v="48"/>
    <s v="Male"/>
    <x v="0"/>
    <x v="1"/>
    <x v="1"/>
    <n v="3"/>
    <x v="0"/>
    <x v="3"/>
    <n v="247.03"/>
    <n v="247.03"/>
    <x v="8"/>
    <x v="92"/>
    <x v="1"/>
    <s v="Impulse Item,Impulse Item,Extended Warranty"/>
    <n v="134.5"/>
    <x v="0"/>
    <x v="1"/>
    <x v="6"/>
    <x v="1"/>
    <x v="5254"/>
  </r>
  <r>
    <x v="4286"/>
    <n v="35"/>
    <s v="Female"/>
    <x v="0"/>
    <x v="3"/>
    <x v="4"/>
    <n v="3"/>
    <x v="1"/>
    <x v="0"/>
    <n v="2534.4899999999998"/>
    <n v="844.83"/>
    <x v="1"/>
    <x v="153"/>
    <x v="0"/>
    <s v="Impulse Item"/>
    <n v="9.6199999999999992"/>
    <x v="1"/>
    <x v="2"/>
    <x v="10"/>
    <x v="1"/>
    <x v="5255"/>
  </r>
  <r>
    <x v="4287"/>
    <n v="56"/>
    <s v="Male"/>
    <x v="1"/>
    <x v="2"/>
    <x v="2"/>
    <n v="3"/>
    <x v="1"/>
    <x v="3"/>
    <n v="927.92"/>
    <n v="463.96"/>
    <x v="3"/>
    <x v="255"/>
    <x v="0"/>
    <s v="Impulse Item"/>
    <n v="0"/>
    <x v="0"/>
    <x v="0"/>
    <x v="5"/>
    <x v="1"/>
    <x v="143"/>
  </r>
  <r>
    <x v="4288"/>
    <n v="24"/>
    <s v="Male"/>
    <x v="0"/>
    <x v="0"/>
    <x v="3"/>
    <n v="5"/>
    <x v="0"/>
    <x v="2"/>
    <n v="103.75"/>
    <n v="20.75"/>
    <x v="7"/>
    <x v="1"/>
    <x v="0"/>
    <s v="Impulse Item"/>
    <n v="0"/>
    <x v="0"/>
    <x v="1"/>
    <x v="1"/>
    <x v="1"/>
    <x v="18"/>
  </r>
  <r>
    <x v="4289"/>
    <n v="72"/>
    <s v="Female"/>
    <x v="0"/>
    <x v="0"/>
    <x v="3"/>
    <n v="5"/>
    <x v="0"/>
    <x v="1"/>
    <n v="124.5"/>
    <n v="20.75"/>
    <x v="6"/>
    <x v="319"/>
    <x v="0"/>
    <s v="Extended Warranty"/>
    <n v="8.6199999999999992"/>
    <x v="0"/>
    <x v="0"/>
    <x v="5"/>
    <x v="2"/>
    <x v="5256"/>
  </r>
  <r>
    <x v="4290"/>
    <n v="77"/>
    <s v="Female"/>
    <x v="0"/>
    <x v="0"/>
    <x v="0"/>
    <n v="2"/>
    <x v="0"/>
    <x v="0"/>
    <n v="7911.9"/>
    <n v="791.19"/>
    <x v="5"/>
    <x v="294"/>
    <x v="2"/>
    <s v="Impulse Item,Impulse Item"/>
    <n v="56.44"/>
    <x v="0"/>
    <x v="3"/>
    <x v="9"/>
    <x v="1"/>
    <x v="5257"/>
  </r>
  <r>
    <x v="4291"/>
    <n v="77"/>
    <s v="Female"/>
    <x v="0"/>
    <x v="1"/>
    <x v="1"/>
    <n v="3"/>
    <x v="0"/>
    <x v="2"/>
    <n v="2223.27"/>
    <n v="247.03"/>
    <x v="4"/>
    <x v="8"/>
    <x v="0"/>
    <s v="Impulse Item,Impulse Item"/>
    <n v="0"/>
    <x v="1"/>
    <x v="2"/>
    <x v="2"/>
    <x v="1"/>
    <x v="311"/>
  </r>
  <r>
    <x v="4291"/>
    <n v="77"/>
    <s v="Female"/>
    <x v="0"/>
    <x v="3"/>
    <x v="4"/>
    <n v="3"/>
    <x v="0"/>
    <x v="3"/>
    <n v="5068.9799999999996"/>
    <n v="844.83"/>
    <x v="6"/>
    <x v="118"/>
    <x v="2"/>
    <s v="Impulse Item"/>
    <n v="16.34"/>
    <x v="0"/>
    <x v="0"/>
    <x v="5"/>
    <x v="1"/>
    <x v="5258"/>
  </r>
  <r>
    <x v="4292"/>
    <n v="33"/>
    <s v="Male"/>
    <x v="1"/>
    <x v="3"/>
    <x v="4"/>
    <n v="3"/>
    <x v="0"/>
    <x v="1"/>
    <n v="5913.81"/>
    <n v="844.83"/>
    <x v="0"/>
    <x v="124"/>
    <x v="0"/>
    <s v="Extended Warranty"/>
    <n v="16.62"/>
    <x v="0"/>
    <x v="1"/>
    <x v="1"/>
    <x v="2"/>
    <x v="5259"/>
  </r>
  <r>
    <x v="4293"/>
    <n v="34"/>
    <s v="Male"/>
    <x v="1"/>
    <x v="1"/>
    <x v="1"/>
    <n v="3"/>
    <x v="0"/>
    <x v="3"/>
    <n v="494.06"/>
    <n v="247.03"/>
    <x v="3"/>
    <x v="104"/>
    <x v="2"/>
    <s v="Extended Warranty"/>
    <n v="15.99"/>
    <x v="0"/>
    <x v="3"/>
    <x v="3"/>
    <x v="2"/>
    <x v="5260"/>
  </r>
  <r>
    <x v="4294"/>
    <n v="29"/>
    <s v="Male"/>
    <x v="0"/>
    <x v="1"/>
    <x v="1"/>
    <n v="3"/>
    <x v="0"/>
    <x v="3"/>
    <n v="2470.3000000000002"/>
    <n v="247.03"/>
    <x v="5"/>
    <x v="162"/>
    <x v="0"/>
    <s v="Impulse Item,Impulse Item"/>
    <n v="56.99"/>
    <x v="0"/>
    <x v="0"/>
    <x v="5"/>
    <x v="1"/>
    <x v="5261"/>
  </r>
  <r>
    <x v="4295"/>
    <n v="68"/>
    <s v="Female"/>
    <x v="1"/>
    <x v="1"/>
    <x v="1"/>
    <n v="3"/>
    <x v="0"/>
    <x v="2"/>
    <n v="1482.18"/>
    <n v="247.03"/>
    <x v="6"/>
    <x v="332"/>
    <x v="1"/>
    <s v="Accessory,Impulse Item"/>
    <n v="73.56"/>
    <x v="0"/>
    <x v="0"/>
    <x v="5"/>
    <x v="0"/>
    <x v="5262"/>
  </r>
  <r>
    <x v="4296"/>
    <n v="58"/>
    <s v="Male"/>
    <x v="0"/>
    <x v="3"/>
    <x v="4"/>
    <n v="3"/>
    <x v="1"/>
    <x v="3"/>
    <n v="5068.9799999999996"/>
    <n v="844.83"/>
    <x v="6"/>
    <x v="295"/>
    <x v="1"/>
    <s v="Accessory,Impulse Item"/>
    <n v="0"/>
    <x v="0"/>
    <x v="0"/>
    <x v="5"/>
    <x v="0"/>
    <x v="41"/>
  </r>
  <r>
    <x v="4297"/>
    <n v="51"/>
    <s v="Male"/>
    <x v="0"/>
    <x v="0"/>
    <x v="3"/>
    <n v="5"/>
    <x v="1"/>
    <x v="0"/>
    <n v="20.75"/>
    <n v="20.75"/>
    <x v="8"/>
    <x v="318"/>
    <x v="1"/>
    <s v="Extended Warranty,Extended Warranty"/>
    <n v="73.62"/>
    <x v="0"/>
    <x v="1"/>
    <x v="1"/>
    <x v="2"/>
    <x v="5263"/>
  </r>
  <r>
    <x v="4298"/>
    <n v="69"/>
    <s v="Female"/>
    <x v="0"/>
    <x v="3"/>
    <x v="4"/>
    <n v="3"/>
    <x v="1"/>
    <x v="0"/>
    <n v="5068.9799999999996"/>
    <n v="844.83"/>
    <x v="6"/>
    <x v="95"/>
    <x v="0"/>
    <s v="Impulse Item"/>
    <n v="37.14"/>
    <x v="0"/>
    <x v="1"/>
    <x v="4"/>
    <x v="1"/>
    <x v="5264"/>
  </r>
  <r>
    <x v="4298"/>
    <n v="69"/>
    <s v="Female"/>
    <x v="0"/>
    <x v="0"/>
    <x v="3"/>
    <n v="5"/>
    <x v="1"/>
    <x v="3"/>
    <n v="207.5"/>
    <n v="20.75"/>
    <x v="5"/>
    <x v="73"/>
    <x v="1"/>
    <s v="Impulse Item"/>
    <n v="0"/>
    <x v="0"/>
    <x v="3"/>
    <x v="3"/>
    <x v="1"/>
    <x v="48"/>
  </r>
  <r>
    <x v="4299"/>
    <n v="36"/>
    <s v="Male"/>
    <x v="0"/>
    <x v="3"/>
    <x v="4"/>
    <n v="3"/>
    <x v="0"/>
    <x v="0"/>
    <n v="5068.9799999999996"/>
    <n v="844.83"/>
    <x v="6"/>
    <x v="51"/>
    <x v="2"/>
    <s v="Accessory,Accessory,Accessory"/>
    <n v="34.72"/>
    <x v="0"/>
    <x v="0"/>
    <x v="0"/>
    <x v="0"/>
    <x v="5265"/>
  </r>
  <r>
    <x v="4299"/>
    <n v="36"/>
    <s v="Male"/>
    <x v="0"/>
    <x v="0"/>
    <x v="3"/>
    <n v="5"/>
    <x v="1"/>
    <x v="1"/>
    <n v="83"/>
    <n v="20.75"/>
    <x v="2"/>
    <x v="160"/>
    <x v="2"/>
    <s v="Extended Warranty"/>
    <n v="20.59"/>
    <x v="0"/>
    <x v="1"/>
    <x v="4"/>
    <x v="2"/>
    <x v="5266"/>
  </r>
  <r>
    <x v="4300"/>
    <n v="74"/>
    <s v="Male"/>
    <x v="0"/>
    <x v="2"/>
    <x v="2"/>
    <n v="3"/>
    <x v="1"/>
    <x v="0"/>
    <n v="927.92"/>
    <n v="463.96"/>
    <x v="3"/>
    <x v="353"/>
    <x v="0"/>
    <s v="Impulse Item"/>
    <n v="34.47"/>
    <x v="0"/>
    <x v="1"/>
    <x v="1"/>
    <x v="1"/>
    <x v="5267"/>
  </r>
  <r>
    <x v="4301"/>
    <n v="49"/>
    <s v="Male"/>
    <x v="0"/>
    <x v="0"/>
    <x v="3"/>
    <n v="5"/>
    <x v="0"/>
    <x v="1"/>
    <n v="103.75"/>
    <n v="20.75"/>
    <x v="7"/>
    <x v="108"/>
    <x v="1"/>
    <s v="Accessory"/>
    <n v="49.43"/>
    <x v="0"/>
    <x v="0"/>
    <x v="0"/>
    <x v="0"/>
    <x v="5268"/>
  </r>
  <r>
    <x v="4301"/>
    <n v="49"/>
    <s v="Male"/>
    <x v="0"/>
    <x v="0"/>
    <x v="3"/>
    <n v="5"/>
    <x v="0"/>
    <x v="1"/>
    <n v="186.75"/>
    <n v="20.75"/>
    <x v="4"/>
    <x v="42"/>
    <x v="2"/>
    <s v="Accessory"/>
    <n v="0"/>
    <x v="0"/>
    <x v="1"/>
    <x v="6"/>
    <x v="0"/>
    <x v="36"/>
  </r>
  <r>
    <x v="4302"/>
    <n v="42"/>
    <s v="Male"/>
    <x v="0"/>
    <x v="0"/>
    <x v="3"/>
    <n v="5"/>
    <x v="1"/>
    <x v="3"/>
    <n v="145.25"/>
    <n v="20.75"/>
    <x v="0"/>
    <x v="189"/>
    <x v="1"/>
    <s v="Accessory,Extended Warranty"/>
    <n v="22.29"/>
    <x v="0"/>
    <x v="0"/>
    <x v="5"/>
    <x v="0"/>
    <x v="5269"/>
  </r>
  <r>
    <x v="4302"/>
    <n v="42"/>
    <s v="Male"/>
    <x v="0"/>
    <x v="1"/>
    <x v="1"/>
    <n v="3"/>
    <x v="1"/>
    <x v="3"/>
    <n v="1729.21"/>
    <n v="247.03"/>
    <x v="0"/>
    <x v="287"/>
    <x v="1"/>
    <s v="Accessory,Extended Warranty"/>
    <n v="57.02"/>
    <x v="0"/>
    <x v="0"/>
    <x v="11"/>
    <x v="0"/>
    <x v="5270"/>
  </r>
  <r>
    <x v="4302"/>
    <n v="42"/>
    <s v="Male"/>
    <x v="1"/>
    <x v="3"/>
    <x v="4"/>
    <n v="3"/>
    <x v="0"/>
    <x v="1"/>
    <n v="2534.4899999999998"/>
    <n v="844.83"/>
    <x v="1"/>
    <x v="108"/>
    <x v="1"/>
    <s v="Impulse Item"/>
    <n v="24.95"/>
    <x v="0"/>
    <x v="0"/>
    <x v="0"/>
    <x v="1"/>
    <x v="5271"/>
  </r>
  <r>
    <x v="4303"/>
    <n v="60"/>
    <s v="Female"/>
    <x v="0"/>
    <x v="2"/>
    <x v="2"/>
    <n v="3"/>
    <x v="0"/>
    <x v="3"/>
    <n v="3247.72"/>
    <n v="463.96"/>
    <x v="0"/>
    <x v="137"/>
    <x v="2"/>
    <s v="Impulse Item"/>
    <n v="0"/>
    <x v="0"/>
    <x v="3"/>
    <x v="8"/>
    <x v="1"/>
    <x v="185"/>
  </r>
  <r>
    <x v="4304"/>
    <n v="71"/>
    <s v="Female"/>
    <x v="0"/>
    <x v="0"/>
    <x v="0"/>
    <n v="2"/>
    <x v="1"/>
    <x v="0"/>
    <n v="3955.95"/>
    <n v="791.19"/>
    <x v="7"/>
    <x v="259"/>
    <x v="2"/>
    <s v="Impulse Item"/>
    <n v="0"/>
    <x v="0"/>
    <x v="0"/>
    <x v="5"/>
    <x v="1"/>
    <x v="58"/>
  </r>
  <r>
    <x v="4305"/>
    <n v="25"/>
    <s v="Female"/>
    <x v="1"/>
    <x v="0"/>
    <x v="0"/>
    <n v="2"/>
    <x v="1"/>
    <x v="1"/>
    <n v="3955.95"/>
    <n v="791.19"/>
    <x v="7"/>
    <x v="259"/>
    <x v="1"/>
    <s v="Extended Warranty,Impulse Item"/>
    <n v="31.74"/>
    <x v="0"/>
    <x v="0"/>
    <x v="5"/>
    <x v="2"/>
    <x v="5272"/>
  </r>
  <r>
    <x v="4305"/>
    <n v="25"/>
    <s v="Female"/>
    <x v="0"/>
    <x v="2"/>
    <x v="2"/>
    <n v="3"/>
    <x v="1"/>
    <x v="0"/>
    <n v="4639.6000000000004"/>
    <n v="463.96"/>
    <x v="5"/>
    <x v="197"/>
    <x v="2"/>
    <s v="Extended Warranty,Extended Warranty,Impulse Item"/>
    <n v="51.39"/>
    <x v="0"/>
    <x v="1"/>
    <x v="1"/>
    <x v="2"/>
    <x v="5273"/>
  </r>
  <r>
    <x v="4306"/>
    <n v="21"/>
    <s v="Female"/>
    <x v="0"/>
    <x v="1"/>
    <x v="1"/>
    <n v="3"/>
    <x v="1"/>
    <x v="3"/>
    <n v="1482.18"/>
    <n v="247.03"/>
    <x v="6"/>
    <x v="220"/>
    <x v="2"/>
    <s v="Extended Warranty,Extended Warranty,Impulse Item"/>
    <n v="0"/>
    <x v="0"/>
    <x v="3"/>
    <x v="3"/>
    <x v="2"/>
    <x v="332"/>
  </r>
  <r>
    <x v="4306"/>
    <n v="21"/>
    <s v="Female"/>
    <x v="0"/>
    <x v="1"/>
    <x v="1"/>
    <n v="3"/>
    <x v="0"/>
    <x v="2"/>
    <n v="247.03"/>
    <n v="247.03"/>
    <x v="8"/>
    <x v="331"/>
    <x v="2"/>
    <s v="Impulse Item,Accessory,Impulse Item"/>
    <n v="100.76"/>
    <x v="0"/>
    <x v="3"/>
    <x v="3"/>
    <x v="1"/>
    <x v="5274"/>
  </r>
  <r>
    <x v="4306"/>
    <n v="21"/>
    <s v="Female"/>
    <x v="0"/>
    <x v="3"/>
    <x v="4"/>
    <n v="3"/>
    <x v="0"/>
    <x v="1"/>
    <n v="6758.64"/>
    <n v="844.83"/>
    <x v="9"/>
    <x v="102"/>
    <x v="0"/>
    <s v="Extended Warranty"/>
    <n v="35.700000000000003"/>
    <x v="0"/>
    <x v="3"/>
    <x v="8"/>
    <x v="2"/>
    <x v="5275"/>
  </r>
  <r>
    <x v="4307"/>
    <n v="80"/>
    <s v="Female"/>
    <x v="0"/>
    <x v="2"/>
    <x v="2"/>
    <n v="3"/>
    <x v="0"/>
    <x v="0"/>
    <n v="2319.8000000000002"/>
    <n v="463.96"/>
    <x v="7"/>
    <x v="134"/>
    <x v="2"/>
    <s v="Impulse Item"/>
    <n v="32.369999999999997"/>
    <x v="0"/>
    <x v="1"/>
    <x v="1"/>
    <x v="1"/>
    <x v="5276"/>
  </r>
  <r>
    <x v="4308"/>
    <n v="73"/>
    <s v="Male"/>
    <x v="0"/>
    <x v="0"/>
    <x v="0"/>
    <n v="2"/>
    <x v="0"/>
    <x v="0"/>
    <n v="791.19"/>
    <n v="791.19"/>
    <x v="8"/>
    <x v="145"/>
    <x v="2"/>
    <s v="Extended Warranty"/>
    <n v="20.14"/>
    <x v="0"/>
    <x v="3"/>
    <x v="3"/>
    <x v="2"/>
    <x v="5277"/>
  </r>
  <r>
    <x v="4309"/>
    <n v="80"/>
    <s v="Female"/>
    <x v="0"/>
    <x v="1"/>
    <x v="1"/>
    <n v="3"/>
    <x v="1"/>
    <x v="3"/>
    <n v="1235.1500000000001"/>
    <n v="247.03"/>
    <x v="7"/>
    <x v="236"/>
    <x v="0"/>
    <s v="Accessory,Accessory"/>
    <n v="38.28"/>
    <x v="0"/>
    <x v="3"/>
    <x v="9"/>
    <x v="0"/>
    <x v="5278"/>
  </r>
  <r>
    <x v="4310"/>
    <n v="54"/>
    <s v="Female"/>
    <x v="1"/>
    <x v="1"/>
    <x v="1"/>
    <n v="3"/>
    <x v="1"/>
    <x v="2"/>
    <n v="2223.27"/>
    <n v="247.03"/>
    <x v="4"/>
    <x v="70"/>
    <x v="2"/>
    <s v="Accessory,Accessory"/>
    <n v="0"/>
    <x v="1"/>
    <x v="2"/>
    <x v="2"/>
    <x v="0"/>
    <x v="311"/>
  </r>
  <r>
    <x v="4311"/>
    <n v="46"/>
    <s v="Female"/>
    <x v="1"/>
    <x v="3"/>
    <x v="4"/>
    <n v="3"/>
    <x v="0"/>
    <x v="1"/>
    <n v="8448.2999999999993"/>
    <n v="844.83"/>
    <x v="5"/>
    <x v="89"/>
    <x v="1"/>
    <s v="Accessory,Extended Warranty"/>
    <n v="46.12"/>
    <x v="0"/>
    <x v="0"/>
    <x v="11"/>
    <x v="0"/>
    <x v="5279"/>
  </r>
  <r>
    <x v="4311"/>
    <n v="46"/>
    <s v="Female"/>
    <x v="1"/>
    <x v="1"/>
    <x v="1"/>
    <n v="3"/>
    <x v="0"/>
    <x v="3"/>
    <n v="1235.1500000000001"/>
    <n v="247.03"/>
    <x v="7"/>
    <x v="53"/>
    <x v="0"/>
    <s v="Impulse Item,Impulse Item,Impulse Item"/>
    <n v="94.01"/>
    <x v="0"/>
    <x v="0"/>
    <x v="11"/>
    <x v="1"/>
    <x v="5280"/>
  </r>
  <r>
    <x v="4311"/>
    <n v="46"/>
    <s v="Female"/>
    <x v="0"/>
    <x v="2"/>
    <x v="2"/>
    <n v="3"/>
    <x v="1"/>
    <x v="3"/>
    <n v="3247.72"/>
    <n v="463.96"/>
    <x v="0"/>
    <x v="302"/>
    <x v="2"/>
    <s v="Accessory"/>
    <n v="48.22"/>
    <x v="0"/>
    <x v="1"/>
    <x v="6"/>
    <x v="0"/>
    <x v="5281"/>
  </r>
  <r>
    <x v="4312"/>
    <n v="30"/>
    <s v="Female"/>
    <x v="0"/>
    <x v="0"/>
    <x v="3"/>
    <n v="5"/>
    <x v="0"/>
    <x v="2"/>
    <n v="207.5"/>
    <n v="20.75"/>
    <x v="5"/>
    <x v="272"/>
    <x v="1"/>
    <s v="Impulse Item"/>
    <n v="46.4"/>
    <x v="0"/>
    <x v="0"/>
    <x v="11"/>
    <x v="1"/>
    <x v="5282"/>
  </r>
  <r>
    <x v="4312"/>
    <n v="30"/>
    <s v="Female"/>
    <x v="0"/>
    <x v="0"/>
    <x v="0"/>
    <n v="2"/>
    <x v="0"/>
    <x v="1"/>
    <n v="6329.52"/>
    <n v="791.19"/>
    <x v="9"/>
    <x v="43"/>
    <x v="0"/>
    <s v="Accessory,Impulse Item"/>
    <n v="30.73"/>
    <x v="0"/>
    <x v="3"/>
    <x v="9"/>
    <x v="0"/>
    <x v="5283"/>
  </r>
  <r>
    <x v="4313"/>
    <n v="35"/>
    <s v="Male"/>
    <x v="0"/>
    <x v="3"/>
    <x v="4"/>
    <n v="3"/>
    <x v="1"/>
    <x v="1"/>
    <n v="4224.1499999999996"/>
    <n v="844.83"/>
    <x v="7"/>
    <x v="216"/>
    <x v="2"/>
    <s v="Accessory,Accessory,Extended Warranty"/>
    <n v="57.92"/>
    <x v="0"/>
    <x v="3"/>
    <x v="3"/>
    <x v="0"/>
    <x v="5284"/>
  </r>
  <r>
    <x v="4314"/>
    <n v="45"/>
    <s v="Female"/>
    <x v="0"/>
    <x v="3"/>
    <x v="4"/>
    <n v="3"/>
    <x v="1"/>
    <x v="1"/>
    <n v="6758.64"/>
    <n v="844.83"/>
    <x v="9"/>
    <x v="76"/>
    <x v="2"/>
    <s v="Extended Warranty,Extended Warranty"/>
    <n v="54.11"/>
    <x v="0"/>
    <x v="3"/>
    <x v="9"/>
    <x v="2"/>
    <x v="5285"/>
  </r>
  <r>
    <x v="4315"/>
    <n v="43"/>
    <s v="Male"/>
    <x v="0"/>
    <x v="1"/>
    <x v="1"/>
    <n v="3"/>
    <x v="1"/>
    <x v="1"/>
    <n v="494.06"/>
    <n v="247.03"/>
    <x v="3"/>
    <x v="121"/>
    <x v="1"/>
    <s v="Impulse Item,Extended Warranty,Extended Warranty"/>
    <n v="52.71"/>
    <x v="1"/>
    <x v="2"/>
    <x v="2"/>
    <x v="1"/>
    <x v="5286"/>
  </r>
  <r>
    <x v="4315"/>
    <n v="43"/>
    <s v="Male"/>
    <x v="0"/>
    <x v="3"/>
    <x v="4"/>
    <n v="3"/>
    <x v="1"/>
    <x v="1"/>
    <n v="6758.64"/>
    <n v="844.83"/>
    <x v="9"/>
    <x v="63"/>
    <x v="0"/>
    <s v="Impulse Item,Extended Warranty,Extended Warranty"/>
    <n v="0"/>
    <x v="1"/>
    <x v="2"/>
    <x v="7"/>
    <x v="1"/>
    <x v="30"/>
  </r>
  <r>
    <x v="4316"/>
    <n v="80"/>
    <s v="Male"/>
    <x v="0"/>
    <x v="0"/>
    <x v="3"/>
    <n v="5"/>
    <x v="1"/>
    <x v="1"/>
    <n v="41.5"/>
    <n v="20.75"/>
    <x v="3"/>
    <x v="336"/>
    <x v="2"/>
    <s v="Impulse Item,Extended Warranty"/>
    <n v="54.94"/>
    <x v="0"/>
    <x v="1"/>
    <x v="6"/>
    <x v="1"/>
    <x v="5287"/>
  </r>
  <r>
    <x v="4317"/>
    <n v="72"/>
    <s v="Male"/>
    <x v="0"/>
    <x v="1"/>
    <x v="1"/>
    <n v="3"/>
    <x v="1"/>
    <x v="0"/>
    <n v="247.03"/>
    <n v="247.03"/>
    <x v="8"/>
    <x v="68"/>
    <x v="0"/>
    <s v="Accessory"/>
    <n v="47.32"/>
    <x v="1"/>
    <x v="2"/>
    <x v="10"/>
    <x v="0"/>
    <x v="5288"/>
  </r>
  <r>
    <x v="4318"/>
    <n v="61"/>
    <s v="Male"/>
    <x v="0"/>
    <x v="2"/>
    <x v="2"/>
    <n v="3"/>
    <x v="1"/>
    <x v="0"/>
    <n v="3247.72"/>
    <n v="463.96"/>
    <x v="0"/>
    <x v="43"/>
    <x v="0"/>
    <s v="Impulse Item,Accessory"/>
    <n v="47.16"/>
    <x v="0"/>
    <x v="3"/>
    <x v="9"/>
    <x v="1"/>
    <x v="5289"/>
  </r>
  <r>
    <x v="4319"/>
    <n v="45"/>
    <s v="Male"/>
    <x v="0"/>
    <x v="0"/>
    <x v="0"/>
    <n v="2"/>
    <x v="1"/>
    <x v="3"/>
    <n v="2373.5700000000002"/>
    <n v="791.19"/>
    <x v="1"/>
    <x v="248"/>
    <x v="1"/>
    <s v="Impulse Item,Accessory"/>
    <n v="0"/>
    <x v="0"/>
    <x v="0"/>
    <x v="0"/>
    <x v="1"/>
    <x v="376"/>
  </r>
  <r>
    <x v="4319"/>
    <n v="45"/>
    <s v="Male"/>
    <x v="0"/>
    <x v="0"/>
    <x v="0"/>
    <n v="2"/>
    <x v="1"/>
    <x v="2"/>
    <n v="6329.52"/>
    <n v="791.19"/>
    <x v="9"/>
    <x v="348"/>
    <x v="2"/>
    <s v="Accessory,Impulse Item"/>
    <n v="65.98"/>
    <x v="0"/>
    <x v="1"/>
    <x v="1"/>
    <x v="0"/>
    <x v="5290"/>
  </r>
  <r>
    <x v="4319"/>
    <n v="45"/>
    <s v="Male"/>
    <x v="0"/>
    <x v="0"/>
    <x v="0"/>
    <n v="2"/>
    <x v="1"/>
    <x v="3"/>
    <n v="2373.5700000000002"/>
    <n v="791.19"/>
    <x v="1"/>
    <x v="109"/>
    <x v="2"/>
    <s v="Impulse Item"/>
    <n v="43.22"/>
    <x v="0"/>
    <x v="3"/>
    <x v="9"/>
    <x v="1"/>
    <x v="5291"/>
  </r>
  <r>
    <x v="4320"/>
    <n v="56"/>
    <s v="Male"/>
    <x v="0"/>
    <x v="0"/>
    <x v="3"/>
    <n v="5"/>
    <x v="1"/>
    <x v="2"/>
    <n v="41.5"/>
    <n v="20.75"/>
    <x v="3"/>
    <x v="259"/>
    <x v="2"/>
    <s v="Impulse Item,Accessory,Impulse Item"/>
    <n v="87.25"/>
    <x v="0"/>
    <x v="0"/>
    <x v="5"/>
    <x v="1"/>
    <x v="5292"/>
  </r>
  <r>
    <x v="4321"/>
    <n v="61"/>
    <s v="Male"/>
    <x v="0"/>
    <x v="0"/>
    <x v="3"/>
    <n v="5"/>
    <x v="1"/>
    <x v="1"/>
    <n v="83"/>
    <n v="20.75"/>
    <x v="2"/>
    <x v="6"/>
    <x v="0"/>
    <s v="Accessory"/>
    <n v="19.03"/>
    <x v="0"/>
    <x v="0"/>
    <x v="5"/>
    <x v="0"/>
    <x v="5293"/>
  </r>
  <r>
    <x v="4322"/>
    <n v="23"/>
    <s v="Female"/>
    <x v="0"/>
    <x v="1"/>
    <x v="1"/>
    <n v="3"/>
    <x v="1"/>
    <x v="0"/>
    <n v="1235.1500000000001"/>
    <n v="247.03"/>
    <x v="7"/>
    <x v="12"/>
    <x v="2"/>
    <s v="Extended Warranty"/>
    <n v="15.53"/>
    <x v="1"/>
    <x v="3"/>
    <x v="8"/>
    <x v="2"/>
    <x v="5294"/>
  </r>
  <r>
    <x v="4322"/>
    <n v="23"/>
    <s v="Female"/>
    <x v="1"/>
    <x v="0"/>
    <x v="0"/>
    <n v="2"/>
    <x v="1"/>
    <x v="1"/>
    <n v="791.19"/>
    <n v="791.19"/>
    <x v="8"/>
    <x v="252"/>
    <x v="2"/>
    <s v="Impulse Item,Extended Warranty"/>
    <n v="33.81"/>
    <x v="0"/>
    <x v="0"/>
    <x v="5"/>
    <x v="1"/>
    <x v="5295"/>
  </r>
  <r>
    <x v="4322"/>
    <n v="23"/>
    <s v="Female"/>
    <x v="1"/>
    <x v="0"/>
    <x v="0"/>
    <n v="2"/>
    <x v="1"/>
    <x v="3"/>
    <n v="791.19"/>
    <n v="791.19"/>
    <x v="8"/>
    <x v="228"/>
    <x v="0"/>
    <s v="Extended Warranty,Extended Warranty"/>
    <n v="85.85"/>
    <x v="0"/>
    <x v="1"/>
    <x v="4"/>
    <x v="2"/>
    <x v="5296"/>
  </r>
  <r>
    <x v="4322"/>
    <n v="23"/>
    <s v="Female"/>
    <x v="0"/>
    <x v="0"/>
    <x v="3"/>
    <n v="5"/>
    <x v="0"/>
    <x v="3"/>
    <n v="124.5"/>
    <n v="20.75"/>
    <x v="6"/>
    <x v="30"/>
    <x v="0"/>
    <s v="Accessory,Accessory,Extended Warranty"/>
    <n v="43.05"/>
    <x v="0"/>
    <x v="3"/>
    <x v="8"/>
    <x v="0"/>
    <x v="5297"/>
  </r>
  <r>
    <x v="4323"/>
    <n v="58"/>
    <s v="Male"/>
    <x v="0"/>
    <x v="0"/>
    <x v="0"/>
    <n v="2"/>
    <x v="1"/>
    <x v="0"/>
    <n v="3955.95"/>
    <n v="791.19"/>
    <x v="7"/>
    <x v="123"/>
    <x v="0"/>
    <s v="Accessory,Accessory,Extended Warranty"/>
    <n v="124.03"/>
    <x v="0"/>
    <x v="0"/>
    <x v="0"/>
    <x v="0"/>
    <x v="5298"/>
  </r>
  <r>
    <x v="4323"/>
    <n v="58"/>
    <s v="Male"/>
    <x v="0"/>
    <x v="1"/>
    <x v="1"/>
    <n v="3"/>
    <x v="1"/>
    <x v="3"/>
    <n v="988.12"/>
    <n v="247.03"/>
    <x v="2"/>
    <x v="197"/>
    <x v="0"/>
    <s v="Accessory,Accessory,Extended Warranty"/>
    <n v="0"/>
    <x v="0"/>
    <x v="1"/>
    <x v="1"/>
    <x v="0"/>
    <x v="34"/>
  </r>
  <r>
    <x v="4324"/>
    <n v="70"/>
    <s v="Female"/>
    <x v="1"/>
    <x v="1"/>
    <x v="1"/>
    <n v="3"/>
    <x v="1"/>
    <x v="3"/>
    <n v="2470.3000000000002"/>
    <n v="247.03"/>
    <x v="5"/>
    <x v="170"/>
    <x v="2"/>
    <s v="Accessory,Accessory,Extended Warranty"/>
    <n v="0"/>
    <x v="1"/>
    <x v="2"/>
    <x v="10"/>
    <x v="0"/>
    <x v="50"/>
  </r>
  <r>
    <x v="4325"/>
    <n v="44"/>
    <s v="Male"/>
    <x v="0"/>
    <x v="1"/>
    <x v="1"/>
    <n v="3"/>
    <x v="1"/>
    <x v="0"/>
    <n v="494.06"/>
    <n v="247.03"/>
    <x v="3"/>
    <x v="320"/>
    <x v="2"/>
    <s v="Extended Warranty,Accessory"/>
    <n v="43.06"/>
    <x v="0"/>
    <x v="0"/>
    <x v="0"/>
    <x v="2"/>
    <x v="5299"/>
  </r>
  <r>
    <x v="4326"/>
    <n v="77"/>
    <s v="Female"/>
    <x v="0"/>
    <x v="1"/>
    <x v="1"/>
    <n v="3"/>
    <x v="1"/>
    <x v="3"/>
    <n v="741.09"/>
    <n v="247.03"/>
    <x v="1"/>
    <x v="169"/>
    <x v="2"/>
    <s v="Extended Warranty,Accessory"/>
    <n v="0"/>
    <x v="0"/>
    <x v="0"/>
    <x v="0"/>
    <x v="2"/>
    <x v="162"/>
  </r>
  <r>
    <x v="4326"/>
    <n v="77"/>
    <s v="Female"/>
    <x v="0"/>
    <x v="3"/>
    <x v="4"/>
    <n v="3"/>
    <x v="1"/>
    <x v="3"/>
    <n v="5913.81"/>
    <n v="844.83"/>
    <x v="0"/>
    <x v="23"/>
    <x v="1"/>
    <s v="Accessory,Impulse Item"/>
    <n v="41.61"/>
    <x v="0"/>
    <x v="3"/>
    <x v="9"/>
    <x v="0"/>
    <x v="5300"/>
  </r>
  <r>
    <x v="4327"/>
    <n v="73"/>
    <s v="Female"/>
    <x v="0"/>
    <x v="1"/>
    <x v="1"/>
    <n v="3"/>
    <x v="0"/>
    <x v="1"/>
    <n v="1976.24"/>
    <n v="247.03"/>
    <x v="9"/>
    <x v="270"/>
    <x v="0"/>
    <s v="Accessory,Impulse Item"/>
    <n v="0"/>
    <x v="1"/>
    <x v="2"/>
    <x v="10"/>
    <x v="0"/>
    <x v="369"/>
  </r>
  <r>
    <x v="4327"/>
    <n v="73"/>
    <s v="Female"/>
    <x v="0"/>
    <x v="2"/>
    <x v="2"/>
    <n v="3"/>
    <x v="0"/>
    <x v="1"/>
    <n v="2319.8000000000002"/>
    <n v="463.96"/>
    <x v="7"/>
    <x v="177"/>
    <x v="1"/>
    <s v="Impulse Item,Extended Warranty,Accessory"/>
    <n v="26.69"/>
    <x v="0"/>
    <x v="0"/>
    <x v="5"/>
    <x v="1"/>
    <x v="5301"/>
  </r>
  <r>
    <x v="4328"/>
    <n v="33"/>
    <s v="Male"/>
    <x v="1"/>
    <x v="2"/>
    <x v="2"/>
    <n v="3"/>
    <x v="1"/>
    <x v="1"/>
    <n v="3247.72"/>
    <n v="463.96"/>
    <x v="0"/>
    <x v="150"/>
    <x v="0"/>
    <s v="Accessory,Extended Warranty,Impulse Item"/>
    <n v="106.32"/>
    <x v="0"/>
    <x v="0"/>
    <x v="11"/>
    <x v="0"/>
    <x v="5302"/>
  </r>
  <r>
    <x v="4329"/>
    <n v="42"/>
    <s v="Male"/>
    <x v="0"/>
    <x v="0"/>
    <x v="3"/>
    <n v="5"/>
    <x v="1"/>
    <x v="3"/>
    <n v="124.5"/>
    <n v="20.75"/>
    <x v="6"/>
    <x v="281"/>
    <x v="0"/>
    <s v="Accessory"/>
    <n v="49.71"/>
    <x v="0"/>
    <x v="1"/>
    <x v="4"/>
    <x v="0"/>
    <x v="5303"/>
  </r>
  <r>
    <x v="4329"/>
    <n v="42"/>
    <s v="Male"/>
    <x v="1"/>
    <x v="1"/>
    <x v="1"/>
    <n v="3"/>
    <x v="1"/>
    <x v="0"/>
    <n v="494.06"/>
    <n v="247.03"/>
    <x v="3"/>
    <x v="262"/>
    <x v="2"/>
    <s v="Accessory"/>
    <n v="33.44"/>
    <x v="0"/>
    <x v="1"/>
    <x v="6"/>
    <x v="0"/>
    <x v="5304"/>
  </r>
  <r>
    <x v="4329"/>
    <n v="42"/>
    <s v="Male"/>
    <x v="0"/>
    <x v="1"/>
    <x v="1"/>
    <n v="3"/>
    <x v="1"/>
    <x v="0"/>
    <n v="1482.18"/>
    <n v="247.03"/>
    <x v="6"/>
    <x v="141"/>
    <x v="0"/>
    <s v="Extended Warranty,Extended Warranty,Impulse Item"/>
    <n v="71.13"/>
    <x v="0"/>
    <x v="3"/>
    <x v="8"/>
    <x v="2"/>
    <x v="5305"/>
  </r>
  <r>
    <x v="4330"/>
    <n v="50"/>
    <s v="Male"/>
    <x v="0"/>
    <x v="1"/>
    <x v="1"/>
    <n v="3"/>
    <x v="1"/>
    <x v="0"/>
    <n v="988.12"/>
    <n v="247.03"/>
    <x v="2"/>
    <x v="177"/>
    <x v="1"/>
    <s v="Accessory,Extended Warranty,Impulse Item"/>
    <n v="119.02"/>
    <x v="0"/>
    <x v="0"/>
    <x v="5"/>
    <x v="0"/>
    <x v="5306"/>
  </r>
  <r>
    <x v="4331"/>
    <n v="34"/>
    <s v="Male"/>
    <x v="1"/>
    <x v="3"/>
    <x v="4"/>
    <n v="3"/>
    <x v="0"/>
    <x v="1"/>
    <n v="5068.9799999999996"/>
    <n v="844.83"/>
    <x v="6"/>
    <x v="351"/>
    <x v="0"/>
    <s v="Impulse Item,Extended Warranty,Impulse Item"/>
    <n v="99.64"/>
    <x v="0"/>
    <x v="0"/>
    <x v="0"/>
    <x v="1"/>
    <x v="5307"/>
  </r>
  <r>
    <x v="4332"/>
    <n v="62"/>
    <s v="Female"/>
    <x v="1"/>
    <x v="0"/>
    <x v="0"/>
    <n v="2"/>
    <x v="1"/>
    <x v="2"/>
    <n v="5538.33"/>
    <n v="791.19"/>
    <x v="0"/>
    <x v="48"/>
    <x v="1"/>
    <s v="Impulse Item,Extended Warranty,Impulse Item"/>
    <n v="0"/>
    <x v="1"/>
    <x v="2"/>
    <x v="10"/>
    <x v="1"/>
    <x v="116"/>
  </r>
  <r>
    <x v="4332"/>
    <n v="62"/>
    <s v="Female"/>
    <x v="0"/>
    <x v="3"/>
    <x v="4"/>
    <n v="3"/>
    <x v="1"/>
    <x v="1"/>
    <n v="2534.4899999999998"/>
    <n v="844.83"/>
    <x v="1"/>
    <x v="30"/>
    <x v="2"/>
    <s v="Impulse Item,Impulse Item,Impulse Item"/>
    <n v="95.31"/>
    <x v="0"/>
    <x v="3"/>
    <x v="8"/>
    <x v="1"/>
    <x v="5308"/>
  </r>
  <r>
    <x v="4333"/>
    <n v="78"/>
    <s v="Female"/>
    <x v="0"/>
    <x v="0"/>
    <x v="0"/>
    <n v="2"/>
    <x v="0"/>
    <x v="1"/>
    <n v="3164.76"/>
    <n v="791.19"/>
    <x v="2"/>
    <x v="259"/>
    <x v="0"/>
    <s v="Extended Warranty,Impulse Item,Accessory"/>
    <n v="87.86"/>
    <x v="0"/>
    <x v="0"/>
    <x v="5"/>
    <x v="2"/>
    <x v="5309"/>
  </r>
  <r>
    <x v="4334"/>
    <n v="57"/>
    <s v="Female"/>
    <x v="0"/>
    <x v="0"/>
    <x v="0"/>
    <n v="2"/>
    <x v="1"/>
    <x v="3"/>
    <n v="5538.33"/>
    <n v="791.19"/>
    <x v="0"/>
    <x v="277"/>
    <x v="1"/>
    <s v="Impulse Item,Extended Warranty,Extended Warranty"/>
    <n v="96.77"/>
    <x v="0"/>
    <x v="0"/>
    <x v="0"/>
    <x v="1"/>
    <x v="5310"/>
  </r>
  <r>
    <x v="4334"/>
    <n v="57"/>
    <s v="Female"/>
    <x v="0"/>
    <x v="0"/>
    <x v="3"/>
    <n v="5"/>
    <x v="1"/>
    <x v="1"/>
    <n v="41.5"/>
    <n v="20.75"/>
    <x v="3"/>
    <x v="283"/>
    <x v="1"/>
    <s v="Accessory,Accessory"/>
    <n v="82.32"/>
    <x v="0"/>
    <x v="1"/>
    <x v="6"/>
    <x v="0"/>
    <x v="5311"/>
  </r>
  <r>
    <x v="4335"/>
    <n v="26"/>
    <s v="Male"/>
    <x v="0"/>
    <x v="0"/>
    <x v="3"/>
    <n v="5"/>
    <x v="0"/>
    <x v="2"/>
    <n v="41.5"/>
    <n v="20.75"/>
    <x v="3"/>
    <x v="102"/>
    <x v="0"/>
    <s v="Accessory,Accessory"/>
    <n v="0"/>
    <x v="0"/>
    <x v="3"/>
    <x v="8"/>
    <x v="0"/>
    <x v="323"/>
  </r>
  <r>
    <x v="4336"/>
    <n v="68"/>
    <s v="Male"/>
    <x v="1"/>
    <x v="1"/>
    <x v="1"/>
    <n v="3"/>
    <x v="1"/>
    <x v="0"/>
    <n v="247.03"/>
    <n v="247.03"/>
    <x v="8"/>
    <x v="342"/>
    <x v="2"/>
    <s v="Impulse Item,Accessory,Impulse Item"/>
    <n v="70.739999999999995"/>
    <x v="0"/>
    <x v="0"/>
    <x v="0"/>
    <x v="1"/>
    <x v="5312"/>
  </r>
  <r>
    <x v="4336"/>
    <n v="68"/>
    <s v="Male"/>
    <x v="1"/>
    <x v="1"/>
    <x v="1"/>
    <n v="3"/>
    <x v="1"/>
    <x v="3"/>
    <n v="1729.21"/>
    <n v="247.03"/>
    <x v="0"/>
    <x v="221"/>
    <x v="0"/>
    <s v="Extended Warranty,Impulse Item"/>
    <n v="43.51"/>
    <x v="0"/>
    <x v="1"/>
    <x v="6"/>
    <x v="2"/>
    <x v="5313"/>
  </r>
  <r>
    <x v="4337"/>
    <n v="24"/>
    <s v="Male"/>
    <x v="0"/>
    <x v="2"/>
    <x v="2"/>
    <n v="3"/>
    <x v="0"/>
    <x v="1"/>
    <n v="4175.6400000000003"/>
    <n v="463.96"/>
    <x v="4"/>
    <x v="29"/>
    <x v="2"/>
    <s v="Extended Warranty,Impulse Item"/>
    <n v="0"/>
    <x v="0"/>
    <x v="0"/>
    <x v="5"/>
    <x v="2"/>
    <x v="9"/>
  </r>
  <r>
    <x v="4337"/>
    <n v="24"/>
    <s v="Male"/>
    <x v="0"/>
    <x v="2"/>
    <x v="2"/>
    <n v="3"/>
    <x v="0"/>
    <x v="3"/>
    <n v="463.96"/>
    <n v="463.96"/>
    <x v="8"/>
    <x v="64"/>
    <x v="1"/>
    <s v="Impulse Item,Accessory"/>
    <n v="57.72"/>
    <x v="0"/>
    <x v="1"/>
    <x v="6"/>
    <x v="1"/>
    <x v="5314"/>
  </r>
  <r>
    <x v="4338"/>
    <n v="52"/>
    <s v="Female"/>
    <x v="0"/>
    <x v="0"/>
    <x v="3"/>
    <n v="5"/>
    <x v="0"/>
    <x v="0"/>
    <n v="103.75"/>
    <n v="20.75"/>
    <x v="7"/>
    <x v="123"/>
    <x v="2"/>
    <s v="Impulse Item,Extended Warranty,Accessory"/>
    <n v="72.489999999999995"/>
    <x v="0"/>
    <x v="0"/>
    <x v="0"/>
    <x v="1"/>
    <x v="5315"/>
  </r>
  <r>
    <x v="4338"/>
    <n v="52"/>
    <s v="Female"/>
    <x v="0"/>
    <x v="0"/>
    <x v="0"/>
    <n v="2"/>
    <x v="1"/>
    <x v="2"/>
    <n v="1582.38"/>
    <n v="791.19"/>
    <x v="3"/>
    <x v="244"/>
    <x v="1"/>
    <s v="Extended Warranty,Accessory"/>
    <n v="44.34"/>
    <x v="0"/>
    <x v="3"/>
    <x v="9"/>
    <x v="2"/>
    <x v="5316"/>
  </r>
  <r>
    <x v="4339"/>
    <n v="60"/>
    <s v="Female"/>
    <x v="0"/>
    <x v="0"/>
    <x v="0"/>
    <n v="2"/>
    <x v="1"/>
    <x v="2"/>
    <n v="4747.1400000000003"/>
    <n v="791.19"/>
    <x v="6"/>
    <x v="112"/>
    <x v="2"/>
    <s v="Extended Warranty,Accessory,Impulse Item"/>
    <n v="81.150000000000006"/>
    <x v="0"/>
    <x v="1"/>
    <x v="6"/>
    <x v="2"/>
    <x v="5317"/>
  </r>
  <r>
    <x v="4340"/>
    <n v="25"/>
    <s v="Female"/>
    <x v="0"/>
    <x v="2"/>
    <x v="2"/>
    <n v="3"/>
    <x v="1"/>
    <x v="2"/>
    <n v="2783.76"/>
    <n v="463.96"/>
    <x v="6"/>
    <x v="145"/>
    <x v="2"/>
    <s v="Extended Warranty,Accessory"/>
    <n v="65.16"/>
    <x v="0"/>
    <x v="3"/>
    <x v="3"/>
    <x v="2"/>
    <x v="5318"/>
  </r>
  <r>
    <x v="4341"/>
    <n v="75"/>
    <s v="Male"/>
    <x v="0"/>
    <x v="0"/>
    <x v="3"/>
    <n v="5"/>
    <x v="1"/>
    <x v="0"/>
    <n v="103.75"/>
    <n v="20.75"/>
    <x v="7"/>
    <x v="232"/>
    <x v="0"/>
    <s v="Extended Warranty,Accessory"/>
    <n v="75.27"/>
    <x v="1"/>
    <x v="2"/>
    <x v="7"/>
    <x v="2"/>
    <x v="1593"/>
  </r>
  <r>
    <x v="4341"/>
    <n v="75"/>
    <s v="Male"/>
    <x v="0"/>
    <x v="0"/>
    <x v="0"/>
    <n v="2"/>
    <x v="1"/>
    <x v="2"/>
    <n v="3164.76"/>
    <n v="791.19"/>
    <x v="2"/>
    <x v="244"/>
    <x v="2"/>
    <s v="Accessory"/>
    <n v="12.09"/>
    <x v="0"/>
    <x v="3"/>
    <x v="9"/>
    <x v="0"/>
    <x v="5319"/>
  </r>
  <r>
    <x v="4342"/>
    <n v="38"/>
    <s v="Male"/>
    <x v="0"/>
    <x v="3"/>
    <x v="4"/>
    <n v="3"/>
    <x v="1"/>
    <x v="2"/>
    <n v="5068.9799999999996"/>
    <n v="844.83"/>
    <x v="6"/>
    <x v="192"/>
    <x v="1"/>
    <s v="Extended Warranty,Impulse Item,Extended Warranty"/>
    <n v="65.650000000000006"/>
    <x v="0"/>
    <x v="1"/>
    <x v="6"/>
    <x v="2"/>
    <x v="5320"/>
  </r>
  <r>
    <x v="4343"/>
    <n v="24"/>
    <s v="Female"/>
    <x v="0"/>
    <x v="0"/>
    <x v="0"/>
    <n v="2"/>
    <x v="1"/>
    <x v="2"/>
    <n v="791.19"/>
    <n v="791.19"/>
    <x v="8"/>
    <x v="234"/>
    <x v="0"/>
    <s v="Impulse Item,Accessory,Extended Warranty"/>
    <n v="78.72"/>
    <x v="0"/>
    <x v="1"/>
    <x v="4"/>
    <x v="1"/>
    <x v="5321"/>
  </r>
  <r>
    <x v="4344"/>
    <n v="72"/>
    <s v="Male"/>
    <x v="0"/>
    <x v="0"/>
    <x v="0"/>
    <n v="2"/>
    <x v="1"/>
    <x v="3"/>
    <n v="5538.33"/>
    <n v="791.19"/>
    <x v="0"/>
    <x v="301"/>
    <x v="2"/>
    <s v="Impulse Item,Extended Warranty,Accessory"/>
    <n v="69.239999999999995"/>
    <x v="1"/>
    <x v="2"/>
    <x v="10"/>
    <x v="1"/>
    <x v="5322"/>
  </r>
  <r>
    <x v="4344"/>
    <n v="72"/>
    <s v="Male"/>
    <x v="1"/>
    <x v="0"/>
    <x v="3"/>
    <n v="5"/>
    <x v="1"/>
    <x v="0"/>
    <n v="166"/>
    <n v="20.75"/>
    <x v="9"/>
    <x v="192"/>
    <x v="2"/>
    <s v="Accessory"/>
    <n v="13.33"/>
    <x v="0"/>
    <x v="1"/>
    <x v="6"/>
    <x v="0"/>
    <x v="5323"/>
  </r>
  <r>
    <x v="4344"/>
    <n v="72"/>
    <s v="Male"/>
    <x v="0"/>
    <x v="3"/>
    <x v="4"/>
    <n v="3"/>
    <x v="1"/>
    <x v="1"/>
    <n v="3379.32"/>
    <n v="844.83"/>
    <x v="2"/>
    <x v="205"/>
    <x v="2"/>
    <s v="Impulse Item,Extended Warranty"/>
    <n v="52.83"/>
    <x v="0"/>
    <x v="3"/>
    <x v="3"/>
    <x v="1"/>
    <x v="5324"/>
  </r>
  <r>
    <x v="4345"/>
    <n v="19"/>
    <s v="Male"/>
    <x v="0"/>
    <x v="2"/>
    <x v="2"/>
    <n v="3"/>
    <x v="1"/>
    <x v="0"/>
    <n v="3247.72"/>
    <n v="463.96"/>
    <x v="0"/>
    <x v="90"/>
    <x v="2"/>
    <s v="Impulse Item,Extended Warranty"/>
    <n v="0"/>
    <x v="0"/>
    <x v="1"/>
    <x v="6"/>
    <x v="1"/>
    <x v="185"/>
  </r>
  <r>
    <x v="4345"/>
    <n v="19"/>
    <s v="Male"/>
    <x v="0"/>
    <x v="2"/>
    <x v="2"/>
    <n v="3"/>
    <x v="1"/>
    <x v="0"/>
    <n v="4639.6000000000004"/>
    <n v="463.96"/>
    <x v="5"/>
    <x v="316"/>
    <x v="0"/>
    <s v="Extended Warranty,Accessory"/>
    <n v="55.86"/>
    <x v="0"/>
    <x v="3"/>
    <x v="3"/>
    <x v="2"/>
    <x v="5325"/>
  </r>
  <r>
    <x v="4346"/>
    <n v="78"/>
    <s v="Male"/>
    <x v="0"/>
    <x v="2"/>
    <x v="2"/>
    <n v="3"/>
    <x v="1"/>
    <x v="1"/>
    <n v="1855.84"/>
    <n v="463.96"/>
    <x v="2"/>
    <x v="152"/>
    <x v="1"/>
    <s v="Accessory,Accessory"/>
    <n v="31.5"/>
    <x v="0"/>
    <x v="3"/>
    <x v="3"/>
    <x v="0"/>
    <x v="5326"/>
  </r>
  <r>
    <x v="4347"/>
    <n v="26"/>
    <s v="Male"/>
    <x v="1"/>
    <x v="0"/>
    <x v="0"/>
    <n v="2"/>
    <x v="0"/>
    <x v="3"/>
    <n v="7120.71"/>
    <n v="791.19"/>
    <x v="4"/>
    <x v="345"/>
    <x v="0"/>
    <s v="Impulse Item,Extended Warranty,Impulse Item"/>
    <n v="63.35"/>
    <x v="1"/>
    <x v="3"/>
    <x v="8"/>
    <x v="1"/>
    <x v="5327"/>
  </r>
  <r>
    <x v="4347"/>
    <n v="26"/>
    <s v="Male"/>
    <x v="0"/>
    <x v="0"/>
    <x v="3"/>
    <n v="5"/>
    <x v="1"/>
    <x v="1"/>
    <n v="62.25"/>
    <n v="20.75"/>
    <x v="1"/>
    <x v="169"/>
    <x v="1"/>
    <s v="Accessory,Extended Warranty"/>
    <n v="37.9"/>
    <x v="0"/>
    <x v="0"/>
    <x v="0"/>
    <x v="0"/>
    <x v="5328"/>
  </r>
  <r>
    <x v="4348"/>
    <n v="52"/>
    <s v="Female"/>
    <x v="0"/>
    <x v="3"/>
    <x v="4"/>
    <n v="3"/>
    <x v="0"/>
    <x v="3"/>
    <n v="5068.9799999999996"/>
    <n v="844.83"/>
    <x v="6"/>
    <x v="107"/>
    <x v="1"/>
    <s v="Accessory,Extended Warranty"/>
    <n v="0"/>
    <x v="1"/>
    <x v="2"/>
    <x v="7"/>
    <x v="0"/>
    <x v="41"/>
  </r>
  <r>
    <x v="4348"/>
    <n v="52"/>
    <s v="Female"/>
    <x v="0"/>
    <x v="3"/>
    <x v="4"/>
    <n v="3"/>
    <x v="1"/>
    <x v="2"/>
    <n v="4224.1499999999996"/>
    <n v="844.83"/>
    <x v="7"/>
    <x v="260"/>
    <x v="2"/>
    <s v="Accessory,Impulse Item"/>
    <n v="52.52"/>
    <x v="0"/>
    <x v="0"/>
    <x v="11"/>
    <x v="0"/>
    <x v="5329"/>
  </r>
  <r>
    <x v="4348"/>
    <n v="52"/>
    <s v="Female"/>
    <x v="0"/>
    <x v="3"/>
    <x v="4"/>
    <n v="3"/>
    <x v="0"/>
    <x v="3"/>
    <n v="5068.9799999999996"/>
    <n v="844.83"/>
    <x v="6"/>
    <x v="71"/>
    <x v="1"/>
    <s v="Accessory,Accessory,Impulse Item"/>
    <n v="54.06"/>
    <x v="0"/>
    <x v="3"/>
    <x v="8"/>
    <x v="0"/>
    <x v="5330"/>
  </r>
  <r>
    <x v="4349"/>
    <n v="80"/>
    <s v="Male"/>
    <x v="0"/>
    <x v="0"/>
    <x v="0"/>
    <n v="2"/>
    <x v="1"/>
    <x v="0"/>
    <n v="6329.52"/>
    <n v="791.19"/>
    <x v="9"/>
    <x v="272"/>
    <x v="1"/>
    <s v="Extended Warranty,Extended Warranty,Impulse Item"/>
    <n v="62"/>
    <x v="0"/>
    <x v="0"/>
    <x v="11"/>
    <x v="2"/>
    <x v="5331"/>
  </r>
  <r>
    <x v="4349"/>
    <n v="80"/>
    <s v="Male"/>
    <x v="0"/>
    <x v="0"/>
    <x v="3"/>
    <n v="5"/>
    <x v="1"/>
    <x v="1"/>
    <n v="207.5"/>
    <n v="20.75"/>
    <x v="5"/>
    <x v="179"/>
    <x v="0"/>
    <s v="Impulse Item"/>
    <n v="29.04"/>
    <x v="0"/>
    <x v="1"/>
    <x v="4"/>
    <x v="1"/>
    <x v="5332"/>
  </r>
  <r>
    <x v="4349"/>
    <n v="80"/>
    <s v="Male"/>
    <x v="0"/>
    <x v="2"/>
    <x v="2"/>
    <n v="3"/>
    <x v="1"/>
    <x v="3"/>
    <n v="1391.88"/>
    <n v="463.96"/>
    <x v="1"/>
    <x v="227"/>
    <x v="0"/>
    <s v="Extended Warranty,Accessory"/>
    <n v="45.8"/>
    <x v="0"/>
    <x v="1"/>
    <x v="6"/>
    <x v="2"/>
    <x v="5333"/>
  </r>
  <r>
    <x v="4350"/>
    <n v="61"/>
    <s v="Male"/>
    <x v="1"/>
    <x v="0"/>
    <x v="0"/>
    <n v="2"/>
    <x v="1"/>
    <x v="3"/>
    <n v="6329.52"/>
    <n v="791.19"/>
    <x v="9"/>
    <x v="29"/>
    <x v="2"/>
    <s v="Accessory,Extended Warranty,Accessory"/>
    <n v="57.85"/>
    <x v="0"/>
    <x v="0"/>
    <x v="5"/>
    <x v="0"/>
    <x v="5334"/>
  </r>
  <r>
    <x v="4351"/>
    <n v="30"/>
    <s v="Male"/>
    <x v="0"/>
    <x v="1"/>
    <x v="1"/>
    <n v="3"/>
    <x v="0"/>
    <x v="0"/>
    <n v="1976.24"/>
    <n v="247.03"/>
    <x v="9"/>
    <x v="335"/>
    <x v="2"/>
    <s v="Impulse Item,Impulse Item,Accessory"/>
    <n v="66.28"/>
    <x v="0"/>
    <x v="1"/>
    <x v="1"/>
    <x v="1"/>
    <x v="5335"/>
  </r>
  <r>
    <x v="4352"/>
    <n v="19"/>
    <s v="Female"/>
    <x v="0"/>
    <x v="1"/>
    <x v="1"/>
    <n v="3"/>
    <x v="0"/>
    <x v="0"/>
    <n v="494.06"/>
    <n v="247.03"/>
    <x v="3"/>
    <x v="164"/>
    <x v="1"/>
    <s v="Impulse Item,Impulse Item,Accessory"/>
    <n v="0"/>
    <x v="0"/>
    <x v="3"/>
    <x v="9"/>
    <x v="1"/>
    <x v="177"/>
  </r>
  <r>
    <x v="4353"/>
    <n v="35"/>
    <s v="Male"/>
    <x v="0"/>
    <x v="3"/>
    <x v="4"/>
    <n v="3"/>
    <x v="1"/>
    <x v="0"/>
    <n v="2534.4899999999998"/>
    <n v="844.83"/>
    <x v="1"/>
    <x v="171"/>
    <x v="1"/>
    <s v="Impulse Item,Impulse Item,Accessory"/>
    <n v="0"/>
    <x v="0"/>
    <x v="0"/>
    <x v="0"/>
    <x v="1"/>
    <x v="173"/>
  </r>
  <r>
    <x v="4353"/>
    <n v="35"/>
    <s v="Male"/>
    <x v="0"/>
    <x v="1"/>
    <x v="1"/>
    <n v="3"/>
    <x v="1"/>
    <x v="1"/>
    <n v="988.12"/>
    <n v="247.03"/>
    <x v="2"/>
    <x v="236"/>
    <x v="2"/>
    <s v="Accessory,Accessory,Impulse Item"/>
    <n v="103.44"/>
    <x v="0"/>
    <x v="3"/>
    <x v="9"/>
    <x v="0"/>
    <x v="5336"/>
  </r>
  <r>
    <x v="4353"/>
    <n v="35"/>
    <s v="Male"/>
    <x v="0"/>
    <x v="2"/>
    <x v="2"/>
    <n v="3"/>
    <x v="1"/>
    <x v="3"/>
    <n v="2319.8000000000002"/>
    <n v="463.96"/>
    <x v="7"/>
    <x v="182"/>
    <x v="2"/>
    <s v="Impulse Item,Extended Warranty,Extended Warranty"/>
    <n v="78.72"/>
    <x v="0"/>
    <x v="3"/>
    <x v="8"/>
    <x v="1"/>
    <x v="5337"/>
  </r>
  <r>
    <x v="4353"/>
    <n v="35"/>
    <s v="Male"/>
    <x v="0"/>
    <x v="3"/>
    <x v="4"/>
    <n v="3"/>
    <x v="0"/>
    <x v="2"/>
    <n v="6758.64"/>
    <n v="844.83"/>
    <x v="9"/>
    <x v="71"/>
    <x v="0"/>
    <s v="Accessory"/>
    <n v="5.42"/>
    <x v="0"/>
    <x v="3"/>
    <x v="8"/>
    <x v="0"/>
    <x v="5338"/>
  </r>
  <r>
    <x v="4354"/>
    <n v="53"/>
    <s v="Male"/>
    <x v="0"/>
    <x v="0"/>
    <x v="3"/>
    <n v="5"/>
    <x v="0"/>
    <x v="2"/>
    <n v="62.25"/>
    <n v="20.75"/>
    <x v="1"/>
    <x v="99"/>
    <x v="0"/>
    <s v="Extended Warranty"/>
    <n v="42.88"/>
    <x v="0"/>
    <x v="3"/>
    <x v="3"/>
    <x v="2"/>
    <x v="5339"/>
  </r>
  <r>
    <x v="4355"/>
    <n v="49"/>
    <s v="Male"/>
    <x v="0"/>
    <x v="1"/>
    <x v="1"/>
    <n v="3"/>
    <x v="0"/>
    <x v="3"/>
    <n v="494.06"/>
    <n v="247.03"/>
    <x v="3"/>
    <x v="148"/>
    <x v="2"/>
    <s v="Impulse Item"/>
    <n v="26.54"/>
    <x v="1"/>
    <x v="3"/>
    <x v="8"/>
    <x v="1"/>
    <x v="5340"/>
  </r>
  <r>
    <x v="4356"/>
    <n v="64"/>
    <s v="Female"/>
    <x v="0"/>
    <x v="0"/>
    <x v="0"/>
    <n v="2"/>
    <x v="1"/>
    <x v="2"/>
    <n v="5538.33"/>
    <n v="791.19"/>
    <x v="0"/>
    <x v="241"/>
    <x v="1"/>
    <s v="Impulse Item,Accessory"/>
    <n v="58.11"/>
    <x v="0"/>
    <x v="0"/>
    <x v="0"/>
    <x v="1"/>
    <x v="5341"/>
  </r>
  <r>
    <x v="4356"/>
    <n v="64"/>
    <s v="Female"/>
    <x v="0"/>
    <x v="0"/>
    <x v="3"/>
    <n v="5"/>
    <x v="0"/>
    <x v="3"/>
    <n v="103.75"/>
    <n v="20.75"/>
    <x v="7"/>
    <x v="351"/>
    <x v="2"/>
    <s v="Extended Warranty"/>
    <n v="34.15"/>
    <x v="0"/>
    <x v="0"/>
    <x v="0"/>
    <x v="2"/>
    <x v="5342"/>
  </r>
  <r>
    <x v="4357"/>
    <n v="24"/>
    <s v="Female"/>
    <x v="0"/>
    <x v="0"/>
    <x v="3"/>
    <n v="5"/>
    <x v="1"/>
    <x v="2"/>
    <n v="186.75"/>
    <n v="20.75"/>
    <x v="4"/>
    <x v="337"/>
    <x v="0"/>
    <s v="Extended Warranty,Impulse Item"/>
    <n v="55.04"/>
    <x v="0"/>
    <x v="1"/>
    <x v="1"/>
    <x v="2"/>
    <x v="5343"/>
  </r>
  <r>
    <x v="4357"/>
    <n v="24"/>
    <s v="Female"/>
    <x v="0"/>
    <x v="1"/>
    <x v="1"/>
    <n v="3"/>
    <x v="1"/>
    <x v="2"/>
    <n v="2470.3000000000002"/>
    <n v="247.03"/>
    <x v="5"/>
    <x v="212"/>
    <x v="2"/>
    <s v="Extended Warranty,Impulse Item"/>
    <n v="17.18"/>
    <x v="0"/>
    <x v="1"/>
    <x v="4"/>
    <x v="2"/>
    <x v="5344"/>
  </r>
  <r>
    <x v="4358"/>
    <n v="35"/>
    <s v="Male"/>
    <x v="1"/>
    <x v="3"/>
    <x v="4"/>
    <n v="3"/>
    <x v="1"/>
    <x v="1"/>
    <n v="6758.64"/>
    <n v="844.83"/>
    <x v="9"/>
    <x v="179"/>
    <x v="1"/>
    <s v="Extended Warranty,Impulse Item"/>
    <n v="0"/>
    <x v="0"/>
    <x v="1"/>
    <x v="4"/>
    <x v="2"/>
    <x v="30"/>
  </r>
  <r>
    <x v="4359"/>
    <n v="57"/>
    <s v="Female"/>
    <x v="0"/>
    <x v="0"/>
    <x v="0"/>
    <n v="2"/>
    <x v="0"/>
    <x v="3"/>
    <n v="7911.9"/>
    <n v="791.19"/>
    <x v="5"/>
    <x v="72"/>
    <x v="1"/>
    <s v="Accessory,Impulse Item"/>
    <n v="50.02"/>
    <x v="0"/>
    <x v="0"/>
    <x v="5"/>
    <x v="0"/>
    <x v="5345"/>
  </r>
  <r>
    <x v="4359"/>
    <n v="57"/>
    <s v="Female"/>
    <x v="0"/>
    <x v="0"/>
    <x v="0"/>
    <n v="2"/>
    <x v="1"/>
    <x v="2"/>
    <n v="2373.5700000000002"/>
    <n v="791.19"/>
    <x v="1"/>
    <x v="143"/>
    <x v="2"/>
    <s v="Accessory,Impulse Item"/>
    <n v="0"/>
    <x v="0"/>
    <x v="1"/>
    <x v="1"/>
    <x v="0"/>
    <x v="376"/>
  </r>
  <r>
    <x v="4360"/>
    <n v="57"/>
    <s v="Female"/>
    <x v="1"/>
    <x v="2"/>
    <x v="2"/>
    <n v="3"/>
    <x v="0"/>
    <x v="0"/>
    <n v="3247.72"/>
    <n v="463.96"/>
    <x v="0"/>
    <x v="278"/>
    <x v="1"/>
    <s v="Extended Warranty,Accessory"/>
    <n v="82.6"/>
    <x v="1"/>
    <x v="2"/>
    <x v="7"/>
    <x v="2"/>
    <x v="5346"/>
  </r>
  <r>
    <x v="4360"/>
    <n v="57"/>
    <s v="Female"/>
    <x v="0"/>
    <x v="1"/>
    <x v="1"/>
    <n v="3"/>
    <x v="1"/>
    <x v="3"/>
    <n v="247.03"/>
    <n v="247.03"/>
    <x v="8"/>
    <x v="189"/>
    <x v="0"/>
    <s v="Impulse Item,Accessory,Accessory"/>
    <n v="69.180000000000007"/>
    <x v="0"/>
    <x v="0"/>
    <x v="5"/>
    <x v="1"/>
    <x v="5347"/>
  </r>
  <r>
    <x v="4360"/>
    <n v="57"/>
    <s v="Female"/>
    <x v="1"/>
    <x v="3"/>
    <x v="4"/>
    <n v="3"/>
    <x v="1"/>
    <x v="2"/>
    <n v="6758.64"/>
    <n v="844.83"/>
    <x v="9"/>
    <x v="162"/>
    <x v="2"/>
    <s v="Impulse Item"/>
    <n v="47.63"/>
    <x v="0"/>
    <x v="0"/>
    <x v="5"/>
    <x v="1"/>
    <x v="5348"/>
  </r>
  <r>
    <x v="4360"/>
    <n v="57"/>
    <s v="Female"/>
    <x v="0"/>
    <x v="0"/>
    <x v="0"/>
    <n v="2"/>
    <x v="1"/>
    <x v="3"/>
    <n v="5538.33"/>
    <n v="791.19"/>
    <x v="0"/>
    <x v="85"/>
    <x v="0"/>
    <s v="Impulse Item,Extended Warranty,Accessory"/>
    <n v="58.24"/>
    <x v="0"/>
    <x v="1"/>
    <x v="4"/>
    <x v="1"/>
    <x v="5349"/>
  </r>
  <r>
    <x v="4361"/>
    <n v="30"/>
    <s v="Female"/>
    <x v="0"/>
    <x v="0"/>
    <x v="0"/>
    <n v="2"/>
    <x v="1"/>
    <x v="3"/>
    <n v="6329.52"/>
    <n v="791.19"/>
    <x v="9"/>
    <x v="312"/>
    <x v="1"/>
    <s v="Impulse Item,Extended Warranty,Accessory"/>
    <n v="0"/>
    <x v="0"/>
    <x v="0"/>
    <x v="5"/>
    <x v="1"/>
    <x v="383"/>
  </r>
  <r>
    <x v="4361"/>
    <n v="30"/>
    <s v="Female"/>
    <x v="0"/>
    <x v="2"/>
    <x v="2"/>
    <n v="3"/>
    <x v="1"/>
    <x v="0"/>
    <n v="3711.68"/>
    <n v="463.96"/>
    <x v="9"/>
    <x v="271"/>
    <x v="1"/>
    <s v="Accessory,Impulse Item"/>
    <n v="58.9"/>
    <x v="0"/>
    <x v="0"/>
    <x v="0"/>
    <x v="0"/>
    <x v="5350"/>
  </r>
  <r>
    <x v="4362"/>
    <n v="67"/>
    <s v="Female"/>
    <x v="0"/>
    <x v="0"/>
    <x v="0"/>
    <n v="2"/>
    <x v="1"/>
    <x v="0"/>
    <n v="6329.52"/>
    <n v="791.19"/>
    <x v="9"/>
    <x v="123"/>
    <x v="0"/>
    <s v="Accessory,Impulse Item"/>
    <n v="0"/>
    <x v="0"/>
    <x v="0"/>
    <x v="0"/>
    <x v="0"/>
    <x v="383"/>
  </r>
  <r>
    <x v="4363"/>
    <n v="77"/>
    <s v="Female"/>
    <x v="0"/>
    <x v="1"/>
    <x v="1"/>
    <n v="3"/>
    <x v="0"/>
    <x v="2"/>
    <n v="2470.3000000000002"/>
    <n v="247.03"/>
    <x v="5"/>
    <x v="190"/>
    <x v="2"/>
    <s v="Accessory,Accessory"/>
    <n v="41.17"/>
    <x v="1"/>
    <x v="2"/>
    <x v="2"/>
    <x v="0"/>
    <x v="5351"/>
  </r>
  <r>
    <x v="4363"/>
    <n v="77"/>
    <s v="Female"/>
    <x v="0"/>
    <x v="3"/>
    <x v="4"/>
    <n v="3"/>
    <x v="1"/>
    <x v="0"/>
    <n v="4224.1499999999996"/>
    <n v="844.83"/>
    <x v="7"/>
    <x v="114"/>
    <x v="0"/>
    <s v="Accessory,Accessory"/>
    <n v="0"/>
    <x v="1"/>
    <x v="2"/>
    <x v="10"/>
    <x v="0"/>
    <x v="301"/>
  </r>
  <r>
    <x v="4364"/>
    <n v="30"/>
    <s v="Female"/>
    <x v="0"/>
    <x v="0"/>
    <x v="3"/>
    <n v="5"/>
    <x v="1"/>
    <x v="1"/>
    <n v="62.25"/>
    <n v="20.75"/>
    <x v="1"/>
    <x v="144"/>
    <x v="1"/>
    <s v="Extended Warranty,Extended Warranty,Extended Warranty"/>
    <n v="81.56"/>
    <x v="0"/>
    <x v="0"/>
    <x v="0"/>
    <x v="2"/>
    <x v="5352"/>
  </r>
  <r>
    <x v="4365"/>
    <n v="53"/>
    <s v="Male"/>
    <x v="0"/>
    <x v="1"/>
    <x v="1"/>
    <n v="3"/>
    <x v="1"/>
    <x v="3"/>
    <n v="247.03"/>
    <n v="247.03"/>
    <x v="8"/>
    <x v="149"/>
    <x v="0"/>
    <s v="Accessory,Accessory"/>
    <n v="34.26"/>
    <x v="0"/>
    <x v="3"/>
    <x v="8"/>
    <x v="0"/>
    <x v="5353"/>
  </r>
  <r>
    <x v="4366"/>
    <n v="21"/>
    <s v="Female"/>
    <x v="1"/>
    <x v="2"/>
    <x v="2"/>
    <n v="3"/>
    <x v="0"/>
    <x v="3"/>
    <n v="3247.72"/>
    <n v="463.96"/>
    <x v="0"/>
    <x v="15"/>
    <x v="2"/>
    <s v="Impulse Item,Accessory,Accessory"/>
    <n v="58.7"/>
    <x v="0"/>
    <x v="0"/>
    <x v="5"/>
    <x v="1"/>
    <x v="5354"/>
  </r>
  <r>
    <x v="4366"/>
    <n v="21"/>
    <s v="Female"/>
    <x v="1"/>
    <x v="2"/>
    <x v="2"/>
    <n v="3"/>
    <x v="0"/>
    <x v="3"/>
    <n v="4639.6000000000004"/>
    <n v="463.96"/>
    <x v="5"/>
    <x v="336"/>
    <x v="2"/>
    <s v="Extended Warranty,Impulse Item"/>
    <n v="97.41"/>
    <x v="0"/>
    <x v="1"/>
    <x v="6"/>
    <x v="2"/>
    <x v="5355"/>
  </r>
  <r>
    <x v="4367"/>
    <n v="78"/>
    <s v="Female"/>
    <x v="1"/>
    <x v="1"/>
    <x v="1"/>
    <n v="3"/>
    <x v="1"/>
    <x v="3"/>
    <n v="1976.24"/>
    <n v="247.03"/>
    <x v="9"/>
    <x v="288"/>
    <x v="2"/>
    <s v="Extended Warranty,Impulse Item"/>
    <n v="0"/>
    <x v="1"/>
    <x v="2"/>
    <x v="7"/>
    <x v="2"/>
    <x v="369"/>
  </r>
  <r>
    <x v="4367"/>
    <n v="78"/>
    <s v="Female"/>
    <x v="0"/>
    <x v="0"/>
    <x v="0"/>
    <n v="2"/>
    <x v="1"/>
    <x v="2"/>
    <n v="7911.9"/>
    <n v="791.19"/>
    <x v="5"/>
    <x v="203"/>
    <x v="2"/>
    <s v="Impulse Item,Accessory,Extended Warranty"/>
    <n v="99.05"/>
    <x v="0"/>
    <x v="0"/>
    <x v="0"/>
    <x v="1"/>
    <x v="5356"/>
  </r>
  <r>
    <x v="4367"/>
    <n v="78"/>
    <s v="Female"/>
    <x v="0"/>
    <x v="0"/>
    <x v="3"/>
    <n v="5"/>
    <x v="1"/>
    <x v="0"/>
    <n v="124.5"/>
    <n v="20.75"/>
    <x v="6"/>
    <x v="281"/>
    <x v="1"/>
    <s v="Impulse Item,Accessory,Extended Warranty"/>
    <n v="0"/>
    <x v="0"/>
    <x v="1"/>
    <x v="4"/>
    <x v="1"/>
    <x v="299"/>
  </r>
  <r>
    <x v="4367"/>
    <n v="78"/>
    <s v="Female"/>
    <x v="0"/>
    <x v="0"/>
    <x v="3"/>
    <n v="5"/>
    <x v="1"/>
    <x v="0"/>
    <n v="124.5"/>
    <n v="20.75"/>
    <x v="6"/>
    <x v="13"/>
    <x v="2"/>
    <s v="Impulse Item,Accessory,Extended Warranty"/>
    <n v="0"/>
    <x v="0"/>
    <x v="3"/>
    <x v="9"/>
    <x v="1"/>
    <x v="299"/>
  </r>
  <r>
    <x v="4368"/>
    <n v="66"/>
    <s v="Male"/>
    <x v="0"/>
    <x v="3"/>
    <x v="4"/>
    <n v="3"/>
    <x v="1"/>
    <x v="2"/>
    <n v="5913.81"/>
    <n v="844.83"/>
    <x v="0"/>
    <x v="36"/>
    <x v="1"/>
    <s v="Accessory,Extended Warranty"/>
    <n v="73.78"/>
    <x v="0"/>
    <x v="3"/>
    <x v="9"/>
    <x v="0"/>
    <x v="5357"/>
  </r>
  <r>
    <x v="4369"/>
    <n v="52"/>
    <s v="Male"/>
    <x v="0"/>
    <x v="1"/>
    <x v="1"/>
    <n v="3"/>
    <x v="1"/>
    <x v="1"/>
    <n v="988.12"/>
    <n v="247.03"/>
    <x v="2"/>
    <x v="165"/>
    <x v="0"/>
    <s v="Impulse Item,Extended Warranty"/>
    <n v="72.84"/>
    <x v="0"/>
    <x v="1"/>
    <x v="1"/>
    <x v="1"/>
    <x v="5358"/>
  </r>
  <r>
    <x v="4369"/>
    <n v="52"/>
    <s v="Male"/>
    <x v="0"/>
    <x v="2"/>
    <x v="2"/>
    <n v="3"/>
    <x v="1"/>
    <x v="3"/>
    <n v="463.96"/>
    <n v="463.96"/>
    <x v="8"/>
    <x v="131"/>
    <x v="2"/>
    <s v="Extended Warranty,Impulse Item"/>
    <n v="84.6"/>
    <x v="0"/>
    <x v="3"/>
    <x v="3"/>
    <x v="2"/>
    <x v="5359"/>
  </r>
  <r>
    <x v="4369"/>
    <n v="52"/>
    <s v="Male"/>
    <x v="1"/>
    <x v="0"/>
    <x v="0"/>
    <n v="2"/>
    <x v="0"/>
    <x v="1"/>
    <n v="791.19"/>
    <n v="791.19"/>
    <x v="8"/>
    <x v="251"/>
    <x v="2"/>
    <s v="Extended Warranty,Impulse Item"/>
    <n v="0"/>
    <x v="0"/>
    <x v="3"/>
    <x v="8"/>
    <x v="2"/>
    <x v="39"/>
  </r>
  <r>
    <x v="4370"/>
    <n v="49"/>
    <s v="Female"/>
    <x v="0"/>
    <x v="2"/>
    <x v="2"/>
    <n v="3"/>
    <x v="0"/>
    <x v="0"/>
    <n v="463.96"/>
    <n v="463.96"/>
    <x v="8"/>
    <x v="335"/>
    <x v="0"/>
    <s v="Extended Warranty,Impulse Item"/>
    <n v="0"/>
    <x v="0"/>
    <x v="1"/>
    <x v="1"/>
    <x v="2"/>
    <x v="151"/>
  </r>
  <r>
    <x v="4371"/>
    <n v="24"/>
    <s v="Male"/>
    <x v="1"/>
    <x v="0"/>
    <x v="0"/>
    <n v="2"/>
    <x v="0"/>
    <x v="3"/>
    <n v="4747.1400000000003"/>
    <n v="791.19"/>
    <x v="6"/>
    <x v="290"/>
    <x v="1"/>
    <s v="Impulse Item,Impulse Item"/>
    <n v="16.559999999999999"/>
    <x v="0"/>
    <x v="1"/>
    <x v="6"/>
    <x v="1"/>
    <x v="5360"/>
  </r>
  <r>
    <x v="4372"/>
    <n v="41"/>
    <s v="Female"/>
    <x v="1"/>
    <x v="0"/>
    <x v="3"/>
    <n v="5"/>
    <x v="1"/>
    <x v="3"/>
    <n v="145.25"/>
    <n v="20.75"/>
    <x v="0"/>
    <x v="224"/>
    <x v="0"/>
    <s v="Accessory,Impulse Item"/>
    <n v="48.17"/>
    <x v="0"/>
    <x v="0"/>
    <x v="5"/>
    <x v="0"/>
    <x v="5361"/>
  </r>
  <r>
    <x v="4372"/>
    <n v="41"/>
    <s v="Female"/>
    <x v="0"/>
    <x v="3"/>
    <x v="4"/>
    <n v="3"/>
    <x v="1"/>
    <x v="0"/>
    <n v="8448.2999999999993"/>
    <n v="844.83"/>
    <x v="5"/>
    <x v="229"/>
    <x v="2"/>
    <s v="Accessory"/>
    <n v="14.6"/>
    <x v="0"/>
    <x v="1"/>
    <x v="4"/>
    <x v="0"/>
    <x v="5362"/>
  </r>
  <r>
    <x v="4373"/>
    <n v="41"/>
    <s v="Female"/>
    <x v="0"/>
    <x v="3"/>
    <x v="4"/>
    <n v="3"/>
    <x v="1"/>
    <x v="0"/>
    <n v="5068.9799999999996"/>
    <n v="844.83"/>
    <x v="6"/>
    <x v="28"/>
    <x v="1"/>
    <s v="Impulse Item,Accessory"/>
    <n v="57.38"/>
    <x v="0"/>
    <x v="0"/>
    <x v="11"/>
    <x v="1"/>
    <x v="5363"/>
  </r>
  <r>
    <x v="4373"/>
    <n v="41"/>
    <s v="Female"/>
    <x v="0"/>
    <x v="1"/>
    <x v="1"/>
    <n v="3"/>
    <x v="1"/>
    <x v="2"/>
    <n v="2470.3000000000002"/>
    <n v="247.03"/>
    <x v="5"/>
    <x v="225"/>
    <x v="1"/>
    <s v="Extended Warranty"/>
    <n v="37.78"/>
    <x v="0"/>
    <x v="3"/>
    <x v="3"/>
    <x v="2"/>
    <x v="5364"/>
  </r>
  <r>
    <x v="4374"/>
    <n v="64"/>
    <s v="Male"/>
    <x v="1"/>
    <x v="0"/>
    <x v="3"/>
    <n v="5"/>
    <x v="1"/>
    <x v="2"/>
    <n v="103.75"/>
    <n v="20.75"/>
    <x v="7"/>
    <x v="186"/>
    <x v="0"/>
    <s v="Impulse Item,Accessory,Impulse Item"/>
    <n v="101.09"/>
    <x v="0"/>
    <x v="0"/>
    <x v="11"/>
    <x v="1"/>
    <x v="5365"/>
  </r>
  <r>
    <x v="4374"/>
    <n v="64"/>
    <s v="Male"/>
    <x v="0"/>
    <x v="3"/>
    <x v="4"/>
    <n v="3"/>
    <x v="1"/>
    <x v="3"/>
    <n v="7603.47"/>
    <n v="844.83"/>
    <x v="4"/>
    <x v="240"/>
    <x v="0"/>
    <s v="Impulse Item,Accessory,Impulse Item"/>
    <n v="0"/>
    <x v="0"/>
    <x v="3"/>
    <x v="8"/>
    <x v="1"/>
    <x v="6"/>
  </r>
  <r>
    <x v="4375"/>
    <n v="27"/>
    <s v="Female"/>
    <x v="0"/>
    <x v="2"/>
    <x v="2"/>
    <n v="3"/>
    <x v="1"/>
    <x v="0"/>
    <n v="4175.6400000000003"/>
    <n v="463.96"/>
    <x v="4"/>
    <x v="130"/>
    <x v="0"/>
    <s v="Impulse Item,Accessory,Impulse Item"/>
    <n v="0"/>
    <x v="0"/>
    <x v="3"/>
    <x v="8"/>
    <x v="1"/>
    <x v="9"/>
  </r>
  <r>
    <x v="4376"/>
    <n v="47"/>
    <s v="Female"/>
    <x v="0"/>
    <x v="0"/>
    <x v="3"/>
    <n v="5"/>
    <x v="1"/>
    <x v="3"/>
    <n v="83"/>
    <n v="20.75"/>
    <x v="2"/>
    <x v="15"/>
    <x v="2"/>
    <s v="Extended Warranty"/>
    <n v="7.51"/>
    <x v="0"/>
    <x v="0"/>
    <x v="5"/>
    <x v="2"/>
    <x v="5366"/>
  </r>
  <r>
    <x v="4377"/>
    <n v="31"/>
    <s v="Male"/>
    <x v="0"/>
    <x v="0"/>
    <x v="3"/>
    <n v="5"/>
    <x v="1"/>
    <x v="1"/>
    <n v="166"/>
    <n v="20.75"/>
    <x v="9"/>
    <x v="36"/>
    <x v="0"/>
    <s v="Extended Warranty,Extended Warranty"/>
    <n v="28.12"/>
    <x v="0"/>
    <x v="3"/>
    <x v="9"/>
    <x v="2"/>
    <x v="5367"/>
  </r>
  <r>
    <x v="4378"/>
    <n v="20"/>
    <s v="Female"/>
    <x v="0"/>
    <x v="2"/>
    <x v="2"/>
    <n v="3"/>
    <x v="1"/>
    <x v="0"/>
    <n v="3247.72"/>
    <n v="463.96"/>
    <x v="0"/>
    <x v="212"/>
    <x v="0"/>
    <s v="Accessory"/>
    <n v="18.489999999999998"/>
    <x v="0"/>
    <x v="1"/>
    <x v="4"/>
    <x v="0"/>
    <x v="5368"/>
  </r>
  <r>
    <x v="4379"/>
    <n v="79"/>
    <s v="Female"/>
    <x v="0"/>
    <x v="1"/>
    <x v="1"/>
    <n v="3"/>
    <x v="0"/>
    <x v="3"/>
    <n v="2470.3000000000002"/>
    <n v="247.03"/>
    <x v="5"/>
    <x v="31"/>
    <x v="2"/>
    <s v="Accessory"/>
    <n v="0"/>
    <x v="0"/>
    <x v="0"/>
    <x v="5"/>
    <x v="0"/>
    <x v="50"/>
  </r>
  <r>
    <x v="4380"/>
    <n v="18"/>
    <s v="Female"/>
    <x v="0"/>
    <x v="1"/>
    <x v="1"/>
    <n v="3"/>
    <x v="0"/>
    <x v="1"/>
    <n v="247.03"/>
    <n v="247.03"/>
    <x v="8"/>
    <x v="244"/>
    <x v="1"/>
    <s v="Impulse Item,Impulse Item"/>
    <n v="36.24"/>
    <x v="0"/>
    <x v="3"/>
    <x v="9"/>
    <x v="1"/>
    <x v="5369"/>
  </r>
  <r>
    <x v="4381"/>
    <n v="33"/>
    <s v="Female"/>
    <x v="0"/>
    <x v="0"/>
    <x v="0"/>
    <n v="2"/>
    <x v="1"/>
    <x v="0"/>
    <n v="791.19"/>
    <n v="791.19"/>
    <x v="8"/>
    <x v="148"/>
    <x v="0"/>
    <s v="Impulse Item,Impulse Item,Accessory"/>
    <n v="59.94"/>
    <x v="1"/>
    <x v="3"/>
    <x v="8"/>
    <x v="1"/>
    <x v="5370"/>
  </r>
  <r>
    <x v="4382"/>
    <n v="67"/>
    <s v="Male"/>
    <x v="0"/>
    <x v="3"/>
    <x v="4"/>
    <n v="3"/>
    <x v="1"/>
    <x v="3"/>
    <n v="844.83"/>
    <n v="844.83"/>
    <x v="8"/>
    <x v="261"/>
    <x v="0"/>
    <s v="Impulse Item,Impulse Item"/>
    <n v="18.739999999999998"/>
    <x v="0"/>
    <x v="3"/>
    <x v="9"/>
    <x v="1"/>
    <x v="5371"/>
  </r>
  <r>
    <x v="4383"/>
    <n v="41"/>
    <s v="Female"/>
    <x v="0"/>
    <x v="3"/>
    <x v="4"/>
    <n v="3"/>
    <x v="1"/>
    <x v="0"/>
    <n v="4224.1499999999996"/>
    <n v="844.83"/>
    <x v="7"/>
    <x v="306"/>
    <x v="2"/>
    <s v="Extended Warranty,Accessory"/>
    <n v="25.33"/>
    <x v="0"/>
    <x v="1"/>
    <x v="1"/>
    <x v="2"/>
    <x v="5372"/>
  </r>
  <r>
    <x v="4383"/>
    <n v="41"/>
    <s v="Female"/>
    <x v="0"/>
    <x v="3"/>
    <x v="4"/>
    <n v="3"/>
    <x v="1"/>
    <x v="0"/>
    <n v="5068.9799999999996"/>
    <n v="844.83"/>
    <x v="6"/>
    <x v="112"/>
    <x v="1"/>
    <s v="Accessory"/>
    <n v="44.15"/>
    <x v="0"/>
    <x v="1"/>
    <x v="6"/>
    <x v="0"/>
    <x v="5373"/>
  </r>
  <r>
    <x v="4383"/>
    <n v="41"/>
    <s v="Female"/>
    <x v="0"/>
    <x v="0"/>
    <x v="0"/>
    <n v="2"/>
    <x v="1"/>
    <x v="0"/>
    <n v="3955.95"/>
    <n v="791.19"/>
    <x v="7"/>
    <x v="25"/>
    <x v="2"/>
    <s v="Accessory"/>
    <n v="0"/>
    <x v="0"/>
    <x v="3"/>
    <x v="3"/>
    <x v="0"/>
    <x v="58"/>
  </r>
  <r>
    <x v="4384"/>
    <n v="18"/>
    <s v="Male"/>
    <x v="0"/>
    <x v="2"/>
    <x v="2"/>
    <n v="3"/>
    <x v="1"/>
    <x v="3"/>
    <n v="3711.68"/>
    <n v="463.96"/>
    <x v="9"/>
    <x v="323"/>
    <x v="0"/>
    <s v="Accessory"/>
    <n v="0"/>
    <x v="0"/>
    <x v="3"/>
    <x v="3"/>
    <x v="0"/>
    <x v="186"/>
  </r>
  <r>
    <x v="4385"/>
    <n v="52"/>
    <s v="Male"/>
    <x v="1"/>
    <x v="3"/>
    <x v="4"/>
    <n v="3"/>
    <x v="1"/>
    <x v="0"/>
    <n v="1689.66"/>
    <n v="844.83"/>
    <x v="3"/>
    <x v="252"/>
    <x v="1"/>
    <s v="Accessory"/>
    <n v="0"/>
    <x v="0"/>
    <x v="0"/>
    <x v="5"/>
    <x v="0"/>
    <x v="358"/>
  </r>
  <r>
    <x v="4386"/>
    <n v="55"/>
    <s v="Female"/>
    <x v="0"/>
    <x v="1"/>
    <x v="1"/>
    <n v="3"/>
    <x v="0"/>
    <x v="3"/>
    <n v="2470.3000000000002"/>
    <n v="247.03"/>
    <x v="5"/>
    <x v="12"/>
    <x v="2"/>
    <s v="Impulse Item"/>
    <n v="9.27"/>
    <x v="1"/>
    <x v="3"/>
    <x v="8"/>
    <x v="1"/>
    <x v="5374"/>
  </r>
  <r>
    <x v="4387"/>
    <n v="35"/>
    <s v="Male"/>
    <x v="1"/>
    <x v="2"/>
    <x v="2"/>
    <n v="3"/>
    <x v="0"/>
    <x v="1"/>
    <n v="2783.76"/>
    <n v="463.96"/>
    <x v="6"/>
    <x v="48"/>
    <x v="2"/>
    <s v="Impulse Item"/>
    <n v="0"/>
    <x v="1"/>
    <x v="2"/>
    <x v="10"/>
    <x v="1"/>
    <x v="27"/>
  </r>
  <r>
    <x v="4387"/>
    <n v="35"/>
    <s v="Male"/>
    <x v="0"/>
    <x v="3"/>
    <x v="4"/>
    <n v="3"/>
    <x v="1"/>
    <x v="1"/>
    <n v="5068.9799999999996"/>
    <n v="844.83"/>
    <x v="6"/>
    <x v="294"/>
    <x v="1"/>
    <s v="Accessory,Impulse Item"/>
    <n v="74.09"/>
    <x v="0"/>
    <x v="3"/>
    <x v="9"/>
    <x v="0"/>
    <x v="5375"/>
  </r>
  <r>
    <x v="4387"/>
    <n v="35"/>
    <s v="Male"/>
    <x v="0"/>
    <x v="3"/>
    <x v="4"/>
    <n v="3"/>
    <x v="1"/>
    <x v="3"/>
    <n v="5068.9799999999996"/>
    <n v="844.83"/>
    <x v="6"/>
    <x v="220"/>
    <x v="2"/>
    <s v="Impulse Item,Accessory,Impulse Item"/>
    <n v="60.92"/>
    <x v="0"/>
    <x v="3"/>
    <x v="3"/>
    <x v="1"/>
    <x v="5376"/>
  </r>
  <r>
    <x v="4388"/>
    <n v="44"/>
    <s v="Female"/>
    <x v="0"/>
    <x v="3"/>
    <x v="4"/>
    <n v="3"/>
    <x v="1"/>
    <x v="0"/>
    <n v="6758.64"/>
    <n v="844.83"/>
    <x v="9"/>
    <x v="7"/>
    <x v="1"/>
    <s v="Accessory,Accessory,Accessory"/>
    <n v="106.24"/>
    <x v="0"/>
    <x v="1"/>
    <x v="6"/>
    <x v="0"/>
    <x v="5377"/>
  </r>
  <r>
    <x v="4389"/>
    <n v="62"/>
    <s v="Male"/>
    <x v="1"/>
    <x v="3"/>
    <x v="4"/>
    <n v="3"/>
    <x v="0"/>
    <x v="2"/>
    <n v="4224.1499999999996"/>
    <n v="844.83"/>
    <x v="7"/>
    <x v="199"/>
    <x v="0"/>
    <s v="Impulse Item,Impulse Item,Impulse Item"/>
    <n v="72.099999999999994"/>
    <x v="1"/>
    <x v="3"/>
    <x v="8"/>
    <x v="1"/>
    <x v="5378"/>
  </r>
  <r>
    <x v="4389"/>
    <n v="62"/>
    <s v="Male"/>
    <x v="1"/>
    <x v="3"/>
    <x v="4"/>
    <n v="3"/>
    <x v="1"/>
    <x v="2"/>
    <n v="4224.1499999999996"/>
    <n v="844.83"/>
    <x v="7"/>
    <x v="136"/>
    <x v="2"/>
    <s v="Accessory,Impulse Item,Impulse Item"/>
    <n v="75.290000000000006"/>
    <x v="1"/>
    <x v="2"/>
    <x v="10"/>
    <x v="0"/>
    <x v="5379"/>
  </r>
  <r>
    <x v="4389"/>
    <n v="62"/>
    <s v="Male"/>
    <x v="0"/>
    <x v="0"/>
    <x v="0"/>
    <n v="2"/>
    <x v="0"/>
    <x v="2"/>
    <n v="6329.52"/>
    <n v="791.19"/>
    <x v="9"/>
    <x v="212"/>
    <x v="2"/>
    <s v="Accessory,Impulse Item"/>
    <n v="65.069999999999993"/>
    <x v="0"/>
    <x v="1"/>
    <x v="4"/>
    <x v="0"/>
    <x v="5380"/>
  </r>
  <r>
    <x v="4390"/>
    <n v="57"/>
    <s v="Male"/>
    <x v="0"/>
    <x v="0"/>
    <x v="3"/>
    <n v="5"/>
    <x v="1"/>
    <x v="0"/>
    <n v="145.25"/>
    <n v="20.75"/>
    <x v="0"/>
    <x v="350"/>
    <x v="0"/>
    <s v="Accessory,Accessory,Accessory"/>
    <n v="67.430000000000007"/>
    <x v="0"/>
    <x v="0"/>
    <x v="5"/>
    <x v="0"/>
    <x v="5381"/>
  </r>
  <r>
    <x v="4391"/>
    <n v="71"/>
    <s v="Male"/>
    <x v="0"/>
    <x v="2"/>
    <x v="2"/>
    <n v="3"/>
    <x v="1"/>
    <x v="2"/>
    <n v="2319.8000000000002"/>
    <n v="463.96"/>
    <x v="7"/>
    <x v="47"/>
    <x v="0"/>
    <s v="Impulse Item,Accessory"/>
    <n v="61.32"/>
    <x v="0"/>
    <x v="3"/>
    <x v="3"/>
    <x v="1"/>
    <x v="5382"/>
  </r>
  <r>
    <x v="4391"/>
    <n v="71"/>
    <s v="Male"/>
    <x v="1"/>
    <x v="2"/>
    <x v="2"/>
    <n v="3"/>
    <x v="1"/>
    <x v="2"/>
    <n v="3247.72"/>
    <n v="463.96"/>
    <x v="0"/>
    <x v="180"/>
    <x v="0"/>
    <s v="Impulse Item,Accessory"/>
    <n v="89.11"/>
    <x v="0"/>
    <x v="3"/>
    <x v="3"/>
    <x v="1"/>
    <x v="5383"/>
  </r>
  <r>
    <x v="4392"/>
    <n v="50"/>
    <s v="Female"/>
    <x v="0"/>
    <x v="2"/>
    <x v="2"/>
    <n v="3"/>
    <x v="1"/>
    <x v="3"/>
    <n v="3247.72"/>
    <n v="463.96"/>
    <x v="0"/>
    <x v="41"/>
    <x v="1"/>
    <s v="Extended Warranty,Impulse Item"/>
    <n v="50.36"/>
    <x v="1"/>
    <x v="2"/>
    <x v="2"/>
    <x v="2"/>
    <x v="5384"/>
  </r>
  <r>
    <x v="4392"/>
    <n v="50"/>
    <s v="Female"/>
    <x v="1"/>
    <x v="0"/>
    <x v="0"/>
    <n v="2"/>
    <x v="0"/>
    <x v="0"/>
    <n v="5538.33"/>
    <n v="791.19"/>
    <x v="0"/>
    <x v="183"/>
    <x v="1"/>
    <s v="Accessory"/>
    <n v="37.479999999999997"/>
    <x v="0"/>
    <x v="0"/>
    <x v="0"/>
    <x v="0"/>
    <x v="5385"/>
  </r>
  <r>
    <x v="4393"/>
    <n v="66"/>
    <s v="Male"/>
    <x v="0"/>
    <x v="1"/>
    <x v="1"/>
    <n v="3"/>
    <x v="0"/>
    <x v="2"/>
    <n v="2470.3000000000002"/>
    <n v="247.03"/>
    <x v="5"/>
    <x v="354"/>
    <x v="2"/>
    <s v="Accessory"/>
    <n v="0"/>
    <x v="1"/>
    <x v="2"/>
    <x v="2"/>
    <x v="0"/>
    <x v="50"/>
  </r>
  <r>
    <x v="4394"/>
    <n v="33"/>
    <s v="Male"/>
    <x v="0"/>
    <x v="2"/>
    <x v="2"/>
    <n v="3"/>
    <x v="1"/>
    <x v="3"/>
    <n v="2319.8000000000002"/>
    <n v="463.96"/>
    <x v="7"/>
    <x v="120"/>
    <x v="1"/>
    <s v="Impulse Item,Accessory,Accessory"/>
    <n v="67.03"/>
    <x v="0"/>
    <x v="3"/>
    <x v="9"/>
    <x v="1"/>
    <x v="5386"/>
  </r>
  <r>
    <x v="4395"/>
    <n v="34"/>
    <s v="Female"/>
    <x v="0"/>
    <x v="0"/>
    <x v="3"/>
    <n v="5"/>
    <x v="1"/>
    <x v="1"/>
    <n v="207.5"/>
    <n v="20.75"/>
    <x v="5"/>
    <x v="171"/>
    <x v="1"/>
    <s v="Extended Warranty,Impulse Item"/>
    <n v="49.38"/>
    <x v="0"/>
    <x v="0"/>
    <x v="0"/>
    <x v="2"/>
    <x v="5387"/>
  </r>
  <r>
    <x v="4396"/>
    <n v="77"/>
    <s v="Female"/>
    <x v="0"/>
    <x v="3"/>
    <x v="4"/>
    <n v="3"/>
    <x v="1"/>
    <x v="2"/>
    <n v="3379.32"/>
    <n v="844.83"/>
    <x v="2"/>
    <x v="97"/>
    <x v="0"/>
    <s v="Extended Warranty,Impulse Item"/>
    <n v="0"/>
    <x v="0"/>
    <x v="0"/>
    <x v="11"/>
    <x v="2"/>
    <x v="83"/>
  </r>
  <r>
    <x v="4396"/>
    <n v="77"/>
    <s v="Female"/>
    <x v="1"/>
    <x v="0"/>
    <x v="0"/>
    <n v="2"/>
    <x v="1"/>
    <x v="3"/>
    <n v="3955.95"/>
    <n v="791.19"/>
    <x v="7"/>
    <x v="92"/>
    <x v="2"/>
    <s v="Extended Warranty,Impulse Item"/>
    <n v="0"/>
    <x v="0"/>
    <x v="1"/>
    <x v="6"/>
    <x v="2"/>
    <x v="58"/>
  </r>
  <r>
    <x v="4397"/>
    <n v="22"/>
    <s v="Female"/>
    <x v="0"/>
    <x v="3"/>
    <x v="4"/>
    <n v="3"/>
    <x v="1"/>
    <x v="1"/>
    <n v="5913.81"/>
    <n v="844.83"/>
    <x v="0"/>
    <x v="300"/>
    <x v="0"/>
    <s v="Impulse Item,Accessory,Impulse Item"/>
    <n v="97.58"/>
    <x v="0"/>
    <x v="1"/>
    <x v="6"/>
    <x v="1"/>
    <x v="5388"/>
  </r>
  <r>
    <x v="4398"/>
    <n v="34"/>
    <s v="Female"/>
    <x v="0"/>
    <x v="3"/>
    <x v="4"/>
    <n v="3"/>
    <x v="0"/>
    <x v="2"/>
    <n v="3379.32"/>
    <n v="844.83"/>
    <x v="2"/>
    <x v="31"/>
    <x v="2"/>
    <s v="Impulse Item,Accessory,Impulse Item"/>
    <n v="0"/>
    <x v="0"/>
    <x v="0"/>
    <x v="5"/>
    <x v="1"/>
    <x v="83"/>
  </r>
  <r>
    <x v="4398"/>
    <n v="34"/>
    <s v="Female"/>
    <x v="0"/>
    <x v="3"/>
    <x v="4"/>
    <n v="3"/>
    <x v="0"/>
    <x v="2"/>
    <n v="6758.64"/>
    <n v="844.83"/>
    <x v="9"/>
    <x v="60"/>
    <x v="2"/>
    <s v="Impulse Item,Impulse Item,Extended Warranty"/>
    <n v="87.49"/>
    <x v="0"/>
    <x v="0"/>
    <x v="11"/>
    <x v="1"/>
    <x v="5389"/>
  </r>
  <r>
    <x v="4399"/>
    <n v="71"/>
    <s v="Female"/>
    <x v="0"/>
    <x v="0"/>
    <x v="0"/>
    <n v="2"/>
    <x v="1"/>
    <x v="3"/>
    <n v="4747.1400000000003"/>
    <n v="791.19"/>
    <x v="6"/>
    <x v="41"/>
    <x v="0"/>
    <s v="Accessory,Accessory"/>
    <n v="28.63"/>
    <x v="1"/>
    <x v="2"/>
    <x v="2"/>
    <x v="0"/>
    <x v="5390"/>
  </r>
  <r>
    <x v="4399"/>
    <n v="71"/>
    <s v="Female"/>
    <x v="0"/>
    <x v="2"/>
    <x v="2"/>
    <n v="3"/>
    <x v="1"/>
    <x v="2"/>
    <n v="2319.8000000000002"/>
    <n v="463.96"/>
    <x v="7"/>
    <x v="298"/>
    <x v="2"/>
    <s v="Accessory,Extended Warranty,Extended Warranty"/>
    <n v="132.87"/>
    <x v="0"/>
    <x v="0"/>
    <x v="11"/>
    <x v="0"/>
    <x v="5391"/>
  </r>
  <r>
    <x v="4400"/>
    <n v="64"/>
    <s v="Female"/>
    <x v="0"/>
    <x v="2"/>
    <x v="2"/>
    <n v="3"/>
    <x v="1"/>
    <x v="1"/>
    <n v="463.96"/>
    <n v="463.96"/>
    <x v="8"/>
    <x v="267"/>
    <x v="1"/>
    <s v="Extended Warranty,Extended Warranty,Extended Warranty"/>
    <n v="47.89"/>
    <x v="1"/>
    <x v="2"/>
    <x v="7"/>
    <x v="2"/>
    <x v="5392"/>
  </r>
  <r>
    <x v="4401"/>
    <n v="64"/>
    <s v="Male"/>
    <x v="0"/>
    <x v="0"/>
    <x v="3"/>
    <n v="5"/>
    <x v="1"/>
    <x v="1"/>
    <n v="207.5"/>
    <n v="20.75"/>
    <x v="5"/>
    <x v="200"/>
    <x v="2"/>
    <s v="Accessory"/>
    <n v="31.95"/>
    <x v="0"/>
    <x v="1"/>
    <x v="1"/>
    <x v="0"/>
    <x v="5393"/>
  </r>
  <r>
    <x v="4401"/>
    <n v="64"/>
    <s v="Male"/>
    <x v="0"/>
    <x v="2"/>
    <x v="2"/>
    <n v="3"/>
    <x v="1"/>
    <x v="2"/>
    <n v="927.92"/>
    <n v="463.96"/>
    <x v="3"/>
    <x v="243"/>
    <x v="1"/>
    <s v="Impulse Item,Extended Warranty"/>
    <n v="35.28"/>
    <x v="0"/>
    <x v="1"/>
    <x v="1"/>
    <x v="1"/>
    <x v="5394"/>
  </r>
  <r>
    <x v="4402"/>
    <n v="68"/>
    <s v="Female"/>
    <x v="0"/>
    <x v="0"/>
    <x v="0"/>
    <n v="2"/>
    <x v="1"/>
    <x v="3"/>
    <n v="7911.9"/>
    <n v="791.19"/>
    <x v="5"/>
    <x v="274"/>
    <x v="1"/>
    <s v="Impulse Item,Extended Warranty,Extended Warranty"/>
    <n v="75.05"/>
    <x v="1"/>
    <x v="2"/>
    <x v="2"/>
    <x v="1"/>
    <x v="5395"/>
  </r>
  <r>
    <x v="4402"/>
    <n v="68"/>
    <s v="Female"/>
    <x v="0"/>
    <x v="0"/>
    <x v="3"/>
    <n v="5"/>
    <x v="1"/>
    <x v="3"/>
    <n v="20.75"/>
    <n v="20.75"/>
    <x v="8"/>
    <x v="67"/>
    <x v="1"/>
    <s v="Accessory,Accessory,Impulse Item"/>
    <n v="75.989999999999995"/>
    <x v="1"/>
    <x v="2"/>
    <x v="7"/>
    <x v="0"/>
    <x v="5396"/>
  </r>
  <r>
    <x v="4403"/>
    <n v="49"/>
    <s v="Male"/>
    <x v="1"/>
    <x v="0"/>
    <x v="0"/>
    <n v="2"/>
    <x v="1"/>
    <x v="1"/>
    <n v="7911.9"/>
    <n v="791.19"/>
    <x v="5"/>
    <x v="198"/>
    <x v="2"/>
    <s v="Impulse Item,Impulse Item"/>
    <n v="86.41"/>
    <x v="1"/>
    <x v="2"/>
    <x v="7"/>
    <x v="1"/>
    <x v="5397"/>
  </r>
  <r>
    <x v="4404"/>
    <n v="54"/>
    <s v="Male"/>
    <x v="1"/>
    <x v="2"/>
    <x v="2"/>
    <n v="3"/>
    <x v="0"/>
    <x v="2"/>
    <n v="1391.88"/>
    <n v="463.96"/>
    <x v="1"/>
    <x v="79"/>
    <x v="0"/>
    <s v="Impulse Item,Impulse Item,Accessory"/>
    <n v="81.99"/>
    <x v="0"/>
    <x v="1"/>
    <x v="4"/>
    <x v="1"/>
    <x v="5398"/>
  </r>
  <r>
    <x v="4404"/>
    <n v="54"/>
    <s v="Male"/>
    <x v="0"/>
    <x v="0"/>
    <x v="3"/>
    <n v="5"/>
    <x v="1"/>
    <x v="1"/>
    <n v="186.75"/>
    <n v="20.75"/>
    <x v="4"/>
    <x v="225"/>
    <x v="2"/>
    <s v="Extended Warranty"/>
    <n v="46.92"/>
    <x v="0"/>
    <x v="3"/>
    <x v="3"/>
    <x v="2"/>
    <x v="5399"/>
  </r>
  <r>
    <x v="4405"/>
    <n v="59"/>
    <s v="Female"/>
    <x v="0"/>
    <x v="0"/>
    <x v="0"/>
    <n v="2"/>
    <x v="0"/>
    <x v="2"/>
    <n v="3955.95"/>
    <n v="791.19"/>
    <x v="7"/>
    <x v="236"/>
    <x v="2"/>
    <s v="Extended Warranty"/>
    <n v="10.48"/>
    <x v="0"/>
    <x v="3"/>
    <x v="9"/>
    <x v="2"/>
    <x v="5400"/>
  </r>
  <r>
    <x v="4406"/>
    <n v="80"/>
    <s v="Male"/>
    <x v="0"/>
    <x v="0"/>
    <x v="0"/>
    <n v="2"/>
    <x v="1"/>
    <x v="1"/>
    <n v="3955.95"/>
    <n v="791.19"/>
    <x v="7"/>
    <x v="255"/>
    <x v="2"/>
    <s v="Extended Warranty"/>
    <n v="0"/>
    <x v="0"/>
    <x v="0"/>
    <x v="5"/>
    <x v="2"/>
    <x v="58"/>
  </r>
  <r>
    <x v="4406"/>
    <n v="80"/>
    <s v="Male"/>
    <x v="1"/>
    <x v="3"/>
    <x v="4"/>
    <n v="3"/>
    <x v="1"/>
    <x v="2"/>
    <n v="844.83"/>
    <n v="844.83"/>
    <x v="8"/>
    <x v="287"/>
    <x v="0"/>
    <s v="Extended Warranty"/>
    <n v="0"/>
    <x v="0"/>
    <x v="0"/>
    <x v="11"/>
    <x v="2"/>
    <x v="110"/>
  </r>
  <r>
    <x v="4407"/>
    <n v="47"/>
    <s v="Male"/>
    <x v="0"/>
    <x v="0"/>
    <x v="0"/>
    <n v="2"/>
    <x v="0"/>
    <x v="2"/>
    <n v="791.19"/>
    <n v="791.19"/>
    <x v="8"/>
    <x v="133"/>
    <x v="1"/>
    <s v="Impulse Item,Accessory"/>
    <n v="54.01"/>
    <x v="1"/>
    <x v="2"/>
    <x v="2"/>
    <x v="1"/>
    <x v="5401"/>
  </r>
  <r>
    <x v="4408"/>
    <n v="39"/>
    <s v="Female"/>
    <x v="0"/>
    <x v="3"/>
    <x v="4"/>
    <n v="3"/>
    <x v="1"/>
    <x v="3"/>
    <n v="3379.32"/>
    <n v="844.83"/>
    <x v="2"/>
    <x v="246"/>
    <x v="1"/>
    <s v="Impulse Item,Accessory"/>
    <n v="0"/>
    <x v="1"/>
    <x v="3"/>
    <x v="8"/>
    <x v="1"/>
    <x v="83"/>
  </r>
  <r>
    <x v="4408"/>
    <n v="39"/>
    <s v="Female"/>
    <x v="0"/>
    <x v="2"/>
    <x v="2"/>
    <n v="3"/>
    <x v="1"/>
    <x v="1"/>
    <n v="2319.8000000000002"/>
    <n v="463.96"/>
    <x v="7"/>
    <x v="199"/>
    <x v="2"/>
    <s v="Impulse Item,Extended Warranty,Impulse Item"/>
    <n v="60.94"/>
    <x v="1"/>
    <x v="3"/>
    <x v="8"/>
    <x v="1"/>
    <x v="5402"/>
  </r>
  <r>
    <x v="4408"/>
    <n v="39"/>
    <s v="Female"/>
    <x v="0"/>
    <x v="2"/>
    <x v="2"/>
    <n v="3"/>
    <x v="0"/>
    <x v="2"/>
    <n v="927.92"/>
    <n v="463.96"/>
    <x v="3"/>
    <x v="352"/>
    <x v="2"/>
    <s v="Accessory"/>
    <n v="35.1"/>
    <x v="0"/>
    <x v="1"/>
    <x v="4"/>
    <x v="0"/>
    <x v="5403"/>
  </r>
  <r>
    <x v="4409"/>
    <n v="78"/>
    <s v="Male"/>
    <x v="1"/>
    <x v="2"/>
    <x v="2"/>
    <n v="3"/>
    <x v="0"/>
    <x v="0"/>
    <n v="927.92"/>
    <n v="463.96"/>
    <x v="3"/>
    <x v="35"/>
    <x v="0"/>
    <s v="Impulse Item,Extended Warranty,Accessory"/>
    <n v="82.27"/>
    <x v="0"/>
    <x v="0"/>
    <x v="5"/>
    <x v="1"/>
    <x v="5404"/>
  </r>
  <r>
    <x v="4409"/>
    <n v="78"/>
    <s v="Male"/>
    <x v="0"/>
    <x v="0"/>
    <x v="3"/>
    <n v="5"/>
    <x v="0"/>
    <x v="2"/>
    <n v="41.5"/>
    <n v="20.75"/>
    <x v="3"/>
    <x v="336"/>
    <x v="2"/>
    <s v="Impulse Item,Extended Warranty,Accessory"/>
    <n v="0"/>
    <x v="0"/>
    <x v="1"/>
    <x v="6"/>
    <x v="1"/>
    <x v="323"/>
  </r>
  <r>
    <x v="4410"/>
    <n v="22"/>
    <s v="Female"/>
    <x v="0"/>
    <x v="1"/>
    <x v="1"/>
    <n v="3"/>
    <x v="1"/>
    <x v="0"/>
    <n v="741.09"/>
    <n v="247.03"/>
    <x v="1"/>
    <x v="198"/>
    <x v="2"/>
    <s v="Accessory,Impulse Item"/>
    <n v="90.11"/>
    <x v="1"/>
    <x v="2"/>
    <x v="7"/>
    <x v="0"/>
    <x v="5405"/>
  </r>
  <r>
    <x v="4411"/>
    <n v="37"/>
    <s v="Male"/>
    <x v="0"/>
    <x v="2"/>
    <x v="2"/>
    <n v="3"/>
    <x v="1"/>
    <x v="3"/>
    <n v="3711.68"/>
    <n v="463.96"/>
    <x v="9"/>
    <x v="7"/>
    <x v="2"/>
    <s v="Extended Warranty,Accessory"/>
    <n v="71.28"/>
    <x v="0"/>
    <x v="1"/>
    <x v="6"/>
    <x v="2"/>
    <x v="5406"/>
  </r>
  <r>
    <x v="4412"/>
    <n v="70"/>
    <s v="Male"/>
    <x v="1"/>
    <x v="0"/>
    <x v="3"/>
    <n v="5"/>
    <x v="1"/>
    <x v="2"/>
    <n v="62.25"/>
    <n v="20.75"/>
    <x v="1"/>
    <x v="34"/>
    <x v="1"/>
    <s v="Extended Warranty,Accessory"/>
    <n v="0"/>
    <x v="1"/>
    <x v="2"/>
    <x v="2"/>
    <x v="2"/>
    <x v="356"/>
  </r>
  <r>
    <x v="4413"/>
    <n v="74"/>
    <s v="Female"/>
    <x v="0"/>
    <x v="3"/>
    <x v="4"/>
    <n v="3"/>
    <x v="1"/>
    <x v="3"/>
    <n v="2534.4899999999998"/>
    <n v="844.83"/>
    <x v="1"/>
    <x v="146"/>
    <x v="0"/>
    <s v="Impulse Item,Accessory,Accessory"/>
    <n v="89.26"/>
    <x v="1"/>
    <x v="2"/>
    <x v="7"/>
    <x v="1"/>
    <x v="5407"/>
  </r>
  <r>
    <x v="4413"/>
    <n v="74"/>
    <s v="Female"/>
    <x v="0"/>
    <x v="0"/>
    <x v="3"/>
    <n v="5"/>
    <x v="1"/>
    <x v="3"/>
    <n v="145.25"/>
    <n v="20.75"/>
    <x v="0"/>
    <x v="111"/>
    <x v="0"/>
    <s v="Extended Warranty"/>
    <n v="25.4"/>
    <x v="1"/>
    <x v="2"/>
    <x v="10"/>
    <x v="2"/>
    <x v="5408"/>
  </r>
  <r>
    <x v="4414"/>
    <n v="22"/>
    <s v="Female"/>
    <x v="0"/>
    <x v="0"/>
    <x v="0"/>
    <n v="2"/>
    <x v="1"/>
    <x v="2"/>
    <n v="5538.33"/>
    <n v="791.19"/>
    <x v="0"/>
    <x v="338"/>
    <x v="2"/>
    <s v="Extended Warranty,Accessory,Accessory"/>
    <n v="54.54"/>
    <x v="0"/>
    <x v="1"/>
    <x v="1"/>
    <x v="2"/>
    <x v="5409"/>
  </r>
  <r>
    <x v="4415"/>
    <n v="56"/>
    <s v="Female"/>
    <x v="1"/>
    <x v="0"/>
    <x v="3"/>
    <n v="5"/>
    <x v="0"/>
    <x v="0"/>
    <n v="62.25"/>
    <n v="20.75"/>
    <x v="1"/>
    <x v="236"/>
    <x v="1"/>
    <s v="Accessory"/>
    <n v="7.16"/>
    <x v="0"/>
    <x v="3"/>
    <x v="9"/>
    <x v="0"/>
    <x v="5410"/>
  </r>
  <r>
    <x v="4416"/>
    <n v="28"/>
    <s v="Female"/>
    <x v="1"/>
    <x v="2"/>
    <x v="2"/>
    <n v="3"/>
    <x v="1"/>
    <x v="1"/>
    <n v="2783.76"/>
    <n v="463.96"/>
    <x v="6"/>
    <x v="199"/>
    <x v="1"/>
    <s v="Extended Warranty,Impulse Item"/>
    <n v="76.3"/>
    <x v="1"/>
    <x v="3"/>
    <x v="8"/>
    <x v="2"/>
    <x v="5411"/>
  </r>
  <r>
    <x v="4416"/>
    <n v="28"/>
    <s v="Female"/>
    <x v="0"/>
    <x v="3"/>
    <x v="4"/>
    <n v="3"/>
    <x v="1"/>
    <x v="2"/>
    <n v="1689.66"/>
    <n v="844.83"/>
    <x v="3"/>
    <x v="140"/>
    <x v="1"/>
    <s v="Extended Warranty,Impulse Item"/>
    <n v="0"/>
    <x v="1"/>
    <x v="2"/>
    <x v="7"/>
    <x v="2"/>
    <x v="358"/>
  </r>
  <r>
    <x v="4417"/>
    <n v="35"/>
    <s v="Male"/>
    <x v="0"/>
    <x v="0"/>
    <x v="0"/>
    <n v="2"/>
    <x v="1"/>
    <x v="1"/>
    <n v="7120.71"/>
    <n v="791.19"/>
    <x v="4"/>
    <x v="8"/>
    <x v="0"/>
    <s v="Extended Warranty"/>
    <n v="8.36"/>
    <x v="1"/>
    <x v="2"/>
    <x v="2"/>
    <x v="2"/>
    <x v="5412"/>
  </r>
  <r>
    <x v="4417"/>
    <n v="35"/>
    <s v="Male"/>
    <x v="1"/>
    <x v="1"/>
    <x v="1"/>
    <n v="3"/>
    <x v="1"/>
    <x v="2"/>
    <n v="988.12"/>
    <n v="247.03"/>
    <x v="2"/>
    <x v="256"/>
    <x v="2"/>
    <s v="Accessory,Extended Warranty,Impulse Item"/>
    <n v="69.34"/>
    <x v="1"/>
    <x v="2"/>
    <x v="7"/>
    <x v="0"/>
    <x v="5413"/>
  </r>
  <r>
    <x v="4417"/>
    <n v="35"/>
    <s v="Male"/>
    <x v="0"/>
    <x v="1"/>
    <x v="1"/>
    <n v="3"/>
    <x v="0"/>
    <x v="2"/>
    <n v="1235.1500000000001"/>
    <n v="247.03"/>
    <x v="7"/>
    <x v="229"/>
    <x v="1"/>
    <s v="Impulse Item,Accessory,Accessory"/>
    <n v="106.58"/>
    <x v="0"/>
    <x v="1"/>
    <x v="4"/>
    <x v="1"/>
    <x v="5414"/>
  </r>
  <r>
    <x v="4418"/>
    <n v="28"/>
    <s v="Male"/>
    <x v="0"/>
    <x v="1"/>
    <x v="1"/>
    <n v="3"/>
    <x v="1"/>
    <x v="1"/>
    <n v="2223.27"/>
    <n v="247.03"/>
    <x v="4"/>
    <x v="14"/>
    <x v="1"/>
    <s v="Accessory,Extended Warranty,Extended Warranty"/>
    <n v="109.89"/>
    <x v="0"/>
    <x v="0"/>
    <x v="0"/>
    <x v="0"/>
    <x v="5415"/>
  </r>
  <r>
    <x v="4418"/>
    <n v="28"/>
    <s v="Male"/>
    <x v="0"/>
    <x v="2"/>
    <x v="2"/>
    <n v="3"/>
    <x v="1"/>
    <x v="1"/>
    <n v="463.96"/>
    <n v="463.96"/>
    <x v="8"/>
    <x v="1"/>
    <x v="0"/>
    <s v="Impulse Item,Extended Warranty,Accessory"/>
    <n v="106.42"/>
    <x v="0"/>
    <x v="1"/>
    <x v="1"/>
    <x v="1"/>
    <x v="5416"/>
  </r>
  <r>
    <x v="4419"/>
    <n v="32"/>
    <s v="Male"/>
    <x v="0"/>
    <x v="0"/>
    <x v="0"/>
    <n v="2"/>
    <x v="0"/>
    <x v="1"/>
    <n v="2373.5700000000002"/>
    <n v="791.19"/>
    <x v="1"/>
    <x v="319"/>
    <x v="1"/>
    <s v="Impulse Item,Extended Warranty,Accessory"/>
    <n v="0"/>
    <x v="0"/>
    <x v="0"/>
    <x v="5"/>
    <x v="1"/>
    <x v="376"/>
  </r>
  <r>
    <x v="4420"/>
    <n v="48"/>
    <s v="Female"/>
    <x v="0"/>
    <x v="0"/>
    <x v="0"/>
    <n v="2"/>
    <x v="0"/>
    <x v="0"/>
    <n v="791.19"/>
    <n v="791.19"/>
    <x v="8"/>
    <x v="118"/>
    <x v="2"/>
    <s v="Extended Warranty,Extended Warranty"/>
    <n v="36.380000000000003"/>
    <x v="0"/>
    <x v="0"/>
    <x v="5"/>
    <x v="2"/>
    <x v="5417"/>
  </r>
  <r>
    <x v="4421"/>
    <n v="54"/>
    <s v="Male"/>
    <x v="0"/>
    <x v="2"/>
    <x v="2"/>
    <n v="3"/>
    <x v="0"/>
    <x v="2"/>
    <n v="4175.6400000000003"/>
    <n v="463.96"/>
    <x v="4"/>
    <x v="97"/>
    <x v="1"/>
    <s v="Extended Warranty,Extended Warranty"/>
    <n v="69.010000000000005"/>
    <x v="0"/>
    <x v="0"/>
    <x v="11"/>
    <x v="2"/>
    <x v="5418"/>
  </r>
  <r>
    <x v="4421"/>
    <n v="54"/>
    <s v="Male"/>
    <x v="1"/>
    <x v="2"/>
    <x v="2"/>
    <n v="3"/>
    <x v="0"/>
    <x v="1"/>
    <n v="2783.76"/>
    <n v="463.96"/>
    <x v="6"/>
    <x v="131"/>
    <x v="1"/>
    <s v="Impulse Item"/>
    <n v="47.76"/>
    <x v="0"/>
    <x v="3"/>
    <x v="3"/>
    <x v="1"/>
    <x v="5419"/>
  </r>
  <r>
    <x v="4421"/>
    <n v="54"/>
    <s v="Male"/>
    <x v="1"/>
    <x v="2"/>
    <x v="2"/>
    <n v="3"/>
    <x v="1"/>
    <x v="3"/>
    <n v="1391.88"/>
    <n v="463.96"/>
    <x v="1"/>
    <x v="122"/>
    <x v="0"/>
    <s v="Accessory,Impulse Item"/>
    <n v="32.840000000000003"/>
    <x v="0"/>
    <x v="3"/>
    <x v="3"/>
    <x v="0"/>
    <x v="5420"/>
  </r>
  <r>
    <x v="4421"/>
    <n v="54"/>
    <s v="Male"/>
    <x v="0"/>
    <x v="0"/>
    <x v="3"/>
    <n v="5"/>
    <x v="1"/>
    <x v="1"/>
    <n v="83"/>
    <n v="20.75"/>
    <x v="2"/>
    <x v="202"/>
    <x v="0"/>
    <s v="Extended Warranty"/>
    <n v="9.83"/>
    <x v="0"/>
    <x v="3"/>
    <x v="8"/>
    <x v="2"/>
    <x v="5421"/>
  </r>
  <r>
    <x v="4422"/>
    <n v="32"/>
    <s v="Male"/>
    <x v="0"/>
    <x v="2"/>
    <x v="2"/>
    <n v="3"/>
    <x v="1"/>
    <x v="0"/>
    <n v="1391.88"/>
    <n v="463.96"/>
    <x v="1"/>
    <x v="184"/>
    <x v="2"/>
    <s v="Extended Warranty"/>
    <n v="0"/>
    <x v="0"/>
    <x v="1"/>
    <x v="1"/>
    <x v="2"/>
    <x v="95"/>
  </r>
  <r>
    <x v="4422"/>
    <n v="32"/>
    <s v="Male"/>
    <x v="0"/>
    <x v="1"/>
    <x v="1"/>
    <n v="3"/>
    <x v="1"/>
    <x v="3"/>
    <n v="247.03"/>
    <n v="247.03"/>
    <x v="8"/>
    <x v="49"/>
    <x v="0"/>
    <s v="Accessory"/>
    <n v="35.74"/>
    <x v="0"/>
    <x v="1"/>
    <x v="4"/>
    <x v="0"/>
    <x v="5422"/>
  </r>
  <r>
    <x v="4423"/>
    <n v="20"/>
    <s v="Male"/>
    <x v="0"/>
    <x v="1"/>
    <x v="1"/>
    <n v="3"/>
    <x v="0"/>
    <x v="1"/>
    <n v="1235.1500000000001"/>
    <n v="247.03"/>
    <x v="7"/>
    <x v="68"/>
    <x v="1"/>
    <s v="Extended Warranty,Extended Warranty"/>
    <n v="52.84"/>
    <x v="1"/>
    <x v="2"/>
    <x v="10"/>
    <x v="2"/>
    <x v="5423"/>
  </r>
  <r>
    <x v="4423"/>
    <n v="20"/>
    <s v="Male"/>
    <x v="0"/>
    <x v="2"/>
    <x v="2"/>
    <n v="3"/>
    <x v="1"/>
    <x v="1"/>
    <n v="3247.72"/>
    <n v="463.96"/>
    <x v="0"/>
    <x v="161"/>
    <x v="2"/>
    <s v="Accessory,Accessory"/>
    <n v="83.93"/>
    <x v="0"/>
    <x v="1"/>
    <x v="6"/>
    <x v="0"/>
    <x v="5424"/>
  </r>
  <r>
    <x v="4423"/>
    <n v="20"/>
    <s v="Male"/>
    <x v="0"/>
    <x v="3"/>
    <x v="4"/>
    <n v="3"/>
    <x v="1"/>
    <x v="2"/>
    <n v="2534.4899999999998"/>
    <n v="844.83"/>
    <x v="1"/>
    <x v="164"/>
    <x v="2"/>
    <s v="Impulse Item,Accessory,Impulse Item"/>
    <n v="98.25"/>
    <x v="0"/>
    <x v="3"/>
    <x v="9"/>
    <x v="1"/>
    <x v="5425"/>
  </r>
  <r>
    <x v="4424"/>
    <n v="53"/>
    <s v="Female"/>
    <x v="0"/>
    <x v="3"/>
    <x v="4"/>
    <n v="3"/>
    <x v="1"/>
    <x v="3"/>
    <n v="844.83"/>
    <n v="844.83"/>
    <x v="8"/>
    <x v="306"/>
    <x v="2"/>
    <s v="Impulse Item,Accessory,Impulse Item"/>
    <n v="0"/>
    <x v="0"/>
    <x v="1"/>
    <x v="1"/>
    <x v="1"/>
    <x v="110"/>
  </r>
  <r>
    <x v="4424"/>
    <n v="53"/>
    <s v="Female"/>
    <x v="0"/>
    <x v="2"/>
    <x v="2"/>
    <n v="3"/>
    <x v="1"/>
    <x v="0"/>
    <n v="463.96"/>
    <n v="463.96"/>
    <x v="8"/>
    <x v="52"/>
    <x v="2"/>
    <s v="Impulse Item,Accessory,Impulse Item"/>
    <n v="0"/>
    <x v="0"/>
    <x v="1"/>
    <x v="6"/>
    <x v="1"/>
    <x v="151"/>
  </r>
  <r>
    <x v="4425"/>
    <n v="39"/>
    <s v="Male"/>
    <x v="0"/>
    <x v="1"/>
    <x v="1"/>
    <n v="3"/>
    <x v="1"/>
    <x v="0"/>
    <n v="1976.24"/>
    <n v="247.03"/>
    <x v="9"/>
    <x v="365"/>
    <x v="2"/>
    <s v="Accessory,Impulse Item,Accessory"/>
    <n v="80.02"/>
    <x v="1"/>
    <x v="2"/>
    <x v="7"/>
    <x v="0"/>
    <x v="5426"/>
  </r>
  <r>
    <x v="4425"/>
    <n v="39"/>
    <s v="Male"/>
    <x v="0"/>
    <x v="2"/>
    <x v="2"/>
    <n v="3"/>
    <x v="1"/>
    <x v="2"/>
    <n v="4175.6400000000003"/>
    <n v="463.96"/>
    <x v="4"/>
    <x v="193"/>
    <x v="0"/>
    <s v="Accessory,Impulse Item,Accessory"/>
    <n v="0"/>
    <x v="0"/>
    <x v="1"/>
    <x v="1"/>
    <x v="0"/>
    <x v="9"/>
  </r>
  <r>
    <x v="4425"/>
    <n v="39"/>
    <s v="Male"/>
    <x v="0"/>
    <x v="2"/>
    <x v="2"/>
    <n v="3"/>
    <x v="1"/>
    <x v="3"/>
    <n v="4639.6000000000004"/>
    <n v="463.96"/>
    <x v="5"/>
    <x v="328"/>
    <x v="0"/>
    <s v="Accessory,Impulse Item,Accessory"/>
    <n v="0"/>
    <x v="0"/>
    <x v="3"/>
    <x v="9"/>
    <x v="0"/>
    <x v="298"/>
  </r>
  <r>
    <x v="4426"/>
    <n v="40"/>
    <s v="Male"/>
    <x v="0"/>
    <x v="1"/>
    <x v="1"/>
    <n v="3"/>
    <x v="1"/>
    <x v="3"/>
    <n v="1482.18"/>
    <n v="247.03"/>
    <x v="6"/>
    <x v="51"/>
    <x v="1"/>
    <s v="Accessory,Impulse Item,Accessory"/>
    <n v="0"/>
    <x v="0"/>
    <x v="0"/>
    <x v="0"/>
    <x v="0"/>
    <x v="332"/>
  </r>
  <r>
    <x v="4426"/>
    <n v="40"/>
    <s v="Male"/>
    <x v="0"/>
    <x v="1"/>
    <x v="1"/>
    <n v="3"/>
    <x v="1"/>
    <x v="0"/>
    <n v="1729.21"/>
    <n v="247.03"/>
    <x v="0"/>
    <x v="149"/>
    <x v="0"/>
    <s v="Accessory,Impulse Item,Accessory"/>
    <n v="0"/>
    <x v="0"/>
    <x v="3"/>
    <x v="8"/>
    <x v="0"/>
    <x v="44"/>
  </r>
  <r>
    <x v="4427"/>
    <n v="34"/>
    <s v="Male"/>
    <x v="0"/>
    <x v="0"/>
    <x v="3"/>
    <n v="5"/>
    <x v="1"/>
    <x v="3"/>
    <n v="41.5"/>
    <n v="20.75"/>
    <x v="3"/>
    <x v="66"/>
    <x v="1"/>
    <s v="Impulse Item,Accessory"/>
    <n v="85.55"/>
    <x v="0"/>
    <x v="3"/>
    <x v="8"/>
    <x v="1"/>
    <x v="5427"/>
  </r>
  <r>
    <x v="4428"/>
    <n v="24"/>
    <s v="Male"/>
    <x v="1"/>
    <x v="3"/>
    <x v="4"/>
    <n v="3"/>
    <x v="1"/>
    <x v="2"/>
    <n v="6758.64"/>
    <n v="844.83"/>
    <x v="9"/>
    <x v="255"/>
    <x v="1"/>
    <s v="Extended Warranty"/>
    <n v="17.7"/>
    <x v="0"/>
    <x v="0"/>
    <x v="5"/>
    <x v="2"/>
    <x v="5428"/>
  </r>
  <r>
    <x v="4429"/>
    <n v="76"/>
    <s v="Female"/>
    <x v="1"/>
    <x v="0"/>
    <x v="0"/>
    <n v="2"/>
    <x v="0"/>
    <x v="3"/>
    <n v="7911.9"/>
    <n v="791.19"/>
    <x v="5"/>
    <x v="32"/>
    <x v="0"/>
    <s v="Accessory"/>
    <n v="40.590000000000003"/>
    <x v="1"/>
    <x v="3"/>
    <x v="8"/>
    <x v="0"/>
    <x v="5429"/>
  </r>
  <r>
    <x v="4429"/>
    <n v="76"/>
    <s v="Female"/>
    <x v="0"/>
    <x v="2"/>
    <x v="2"/>
    <n v="3"/>
    <x v="1"/>
    <x v="1"/>
    <n v="2783.76"/>
    <n v="463.96"/>
    <x v="6"/>
    <x v="91"/>
    <x v="1"/>
    <s v="Accessory"/>
    <n v="0"/>
    <x v="0"/>
    <x v="0"/>
    <x v="5"/>
    <x v="0"/>
    <x v="27"/>
  </r>
  <r>
    <x v="4430"/>
    <n v="72"/>
    <s v="Male"/>
    <x v="0"/>
    <x v="1"/>
    <x v="1"/>
    <n v="3"/>
    <x v="1"/>
    <x v="3"/>
    <n v="247.03"/>
    <n v="247.03"/>
    <x v="8"/>
    <x v="26"/>
    <x v="1"/>
    <s v="Accessory"/>
    <n v="0"/>
    <x v="1"/>
    <x v="2"/>
    <x v="7"/>
    <x v="0"/>
    <x v="111"/>
  </r>
  <r>
    <x v="4430"/>
    <n v="72"/>
    <s v="Male"/>
    <x v="1"/>
    <x v="1"/>
    <x v="1"/>
    <n v="3"/>
    <x v="0"/>
    <x v="2"/>
    <n v="2470.3000000000002"/>
    <n v="247.03"/>
    <x v="5"/>
    <x v="184"/>
    <x v="2"/>
    <s v="Extended Warranty"/>
    <n v="36.99"/>
    <x v="0"/>
    <x v="1"/>
    <x v="1"/>
    <x v="2"/>
    <x v="5430"/>
  </r>
  <r>
    <x v="4431"/>
    <n v="45"/>
    <s v="Female"/>
    <x v="1"/>
    <x v="2"/>
    <x v="2"/>
    <n v="3"/>
    <x v="1"/>
    <x v="0"/>
    <n v="1391.88"/>
    <n v="463.96"/>
    <x v="1"/>
    <x v="27"/>
    <x v="2"/>
    <s v="Accessory,Impulse Item,Extended Warranty"/>
    <n v="100.85"/>
    <x v="1"/>
    <x v="2"/>
    <x v="7"/>
    <x v="0"/>
    <x v="5431"/>
  </r>
  <r>
    <x v="4432"/>
    <n v="40"/>
    <s v="Male"/>
    <x v="0"/>
    <x v="2"/>
    <x v="2"/>
    <n v="3"/>
    <x v="1"/>
    <x v="0"/>
    <n v="463.96"/>
    <n v="463.96"/>
    <x v="8"/>
    <x v="59"/>
    <x v="1"/>
    <s v="Accessory,Impulse Item,Extended Warranty"/>
    <n v="0"/>
    <x v="0"/>
    <x v="1"/>
    <x v="1"/>
    <x v="0"/>
    <x v="151"/>
  </r>
  <r>
    <x v="4433"/>
    <n v="44"/>
    <s v="Male"/>
    <x v="0"/>
    <x v="2"/>
    <x v="2"/>
    <n v="3"/>
    <x v="1"/>
    <x v="1"/>
    <n v="463.96"/>
    <n v="463.96"/>
    <x v="8"/>
    <x v="199"/>
    <x v="1"/>
    <s v="Accessory,Impulse Item,Extended Warranty"/>
    <n v="0"/>
    <x v="1"/>
    <x v="3"/>
    <x v="8"/>
    <x v="0"/>
    <x v="151"/>
  </r>
  <r>
    <x v="4434"/>
    <n v="63"/>
    <s v="Male"/>
    <x v="0"/>
    <x v="3"/>
    <x v="4"/>
    <n v="3"/>
    <x v="1"/>
    <x v="2"/>
    <n v="5068.9799999999996"/>
    <n v="844.83"/>
    <x v="6"/>
    <x v="308"/>
    <x v="0"/>
    <s v="Accessory,Impulse Item"/>
    <n v="33.83"/>
    <x v="1"/>
    <x v="2"/>
    <x v="2"/>
    <x v="0"/>
    <x v="5432"/>
  </r>
  <r>
    <x v="4434"/>
    <n v="63"/>
    <s v="Male"/>
    <x v="0"/>
    <x v="2"/>
    <x v="2"/>
    <n v="3"/>
    <x v="1"/>
    <x v="3"/>
    <n v="4639.6000000000004"/>
    <n v="463.96"/>
    <x v="5"/>
    <x v="164"/>
    <x v="0"/>
    <s v="Accessory,Impulse Item"/>
    <n v="38.5"/>
    <x v="0"/>
    <x v="3"/>
    <x v="9"/>
    <x v="0"/>
    <x v="5433"/>
  </r>
  <r>
    <x v="4435"/>
    <n v="27"/>
    <s v="Male"/>
    <x v="1"/>
    <x v="3"/>
    <x v="4"/>
    <n v="3"/>
    <x v="1"/>
    <x v="1"/>
    <n v="8448.2999999999993"/>
    <n v="844.83"/>
    <x v="5"/>
    <x v="55"/>
    <x v="1"/>
    <s v="Impulse Item,Accessory,Accessory"/>
    <n v="71.17"/>
    <x v="1"/>
    <x v="3"/>
    <x v="8"/>
    <x v="1"/>
    <x v="5434"/>
  </r>
  <r>
    <x v="4435"/>
    <n v="27"/>
    <s v="Male"/>
    <x v="0"/>
    <x v="0"/>
    <x v="0"/>
    <n v="2"/>
    <x v="1"/>
    <x v="3"/>
    <n v="791.19"/>
    <n v="791.19"/>
    <x v="8"/>
    <x v="306"/>
    <x v="2"/>
    <s v="Extended Warranty,Extended Warranty"/>
    <n v="40.799999999999997"/>
    <x v="0"/>
    <x v="1"/>
    <x v="1"/>
    <x v="2"/>
    <x v="5435"/>
  </r>
  <r>
    <x v="4436"/>
    <n v="53"/>
    <s v="Male"/>
    <x v="0"/>
    <x v="1"/>
    <x v="1"/>
    <n v="3"/>
    <x v="1"/>
    <x v="3"/>
    <n v="741.09"/>
    <n v="247.03"/>
    <x v="1"/>
    <x v="234"/>
    <x v="0"/>
    <s v="Extended Warranty,Accessory,Impulse Item"/>
    <n v="114.43"/>
    <x v="0"/>
    <x v="1"/>
    <x v="4"/>
    <x v="2"/>
    <x v="5436"/>
  </r>
  <r>
    <x v="4437"/>
    <n v="33"/>
    <s v="Male"/>
    <x v="0"/>
    <x v="1"/>
    <x v="1"/>
    <n v="3"/>
    <x v="1"/>
    <x v="2"/>
    <n v="494.06"/>
    <n v="247.03"/>
    <x v="3"/>
    <x v="13"/>
    <x v="2"/>
    <s v="Extended Warranty,Accessory,Accessory"/>
    <n v="67.67"/>
    <x v="0"/>
    <x v="3"/>
    <x v="9"/>
    <x v="2"/>
    <x v="5437"/>
  </r>
  <r>
    <x v="4438"/>
    <n v="33"/>
    <s v="Female"/>
    <x v="1"/>
    <x v="0"/>
    <x v="3"/>
    <n v="5"/>
    <x v="1"/>
    <x v="1"/>
    <n v="166"/>
    <n v="20.75"/>
    <x v="9"/>
    <x v="124"/>
    <x v="0"/>
    <s v="Impulse Item,Extended Warranty"/>
    <n v="70.510000000000005"/>
    <x v="0"/>
    <x v="1"/>
    <x v="1"/>
    <x v="1"/>
    <x v="5438"/>
  </r>
  <r>
    <x v="4438"/>
    <n v="33"/>
    <s v="Female"/>
    <x v="0"/>
    <x v="1"/>
    <x v="1"/>
    <n v="3"/>
    <x v="1"/>
    <x v="2"/>
    <n v="1482.18"/>
    <n v="247.03"/>
    <x v="6"/>
    <x v="292"/>
    <x v="0"/>
    <s v="Impulse Item,Accessory"/>
    <n v="42.03"/>
    <x v="0"/>
    <x v="1"/>
    <x v="6"/>
    <x v="1"/>
    <x v="5439"/>
  </r>
  <r>
    <x v="4439"/>
    <n v="19"/>
    <s v="Male"/>
    <x v="0"/>
    <x v="2"/>
    <x v="2"/>
    <n v="3"/>
    <x v="0"/>
    <x v="2"/>
    <n v="1391.88"/>
    <n v="463.96"/>
    <x v="1"/>
    <x v="233"/>
    <x v="1"/>
    <s v="Impulse Item,Accessory"/>
    <n v="0"/>
    <x v="0"/>
    <x v="1"/>
    <x v="6"/>
    <x v="1"/>
    <x v="95"/>
  </r>
  <r>
    <x v="4440"/>
    <n v="26"/>
    <s v="Female"/>
    <x v="0"/>
    <x v="0"/>
    <x v="0"/>
    <n v="2"/>
    <x v="1"/>
    <x v="2"/>
    <n v="2373.5700000000002"/>
    <n v="791.19"/>
    <x v="1"/>
    <x v="223"/>
    <x v="0"/>
    <s v="Impulse Item,Accessory"/>
    <n v="0"/>
    <x v="1"/>
    <x v="2"/>
    <x v="2"/>
    <x v="1"/>
    <x v="376"/>
  </r>
  <r>
    <x v="4440"/>
    <n v="26"/>
    <s v="Female"/>
    <x v="0"/>
    <x v="1"/>
    <x v="1"/>
    <n v="3"/>
    <x v="1"/>
    <x v="0"/>
    <n v="1976.24"/>
    <n v="247.03"/>
    <x v="9"/>
    <x v="101"/>
    <x v="2"/>
    <s v="Impulse Item,Accessory"/>
    <n v="0"/>
    <x v="0"/>
    <x v="0"/>
    <x v="11"/>
    <x v="1"/>
    <x v="369"/>
  </r>
  <r>
    <x v="4441"/>
    <n v="21"/>
    <s v="Male"/>
    <x v="1"/>
    <x v="0"/>
    <x v="3"/>
    <n v="5"/>
    <x v="1"/>
    <x v="2"/>
    <n v="20.75"/>
    <n v="20.75"/>
    <x v="8"/>
    <x v="236"/>
    <x v="2"/>
    <s v="Impulse Item,Accessory"/>
    <n v="0"/>
    <x v="0"/>
    <x v="3"/>
    <x v="9"/>
    <x v="1"/>
    <x v="90"/>
  </r>
  <r>
    <x v="4442"/>
    <n v="71"/>
    <s v="Male"/>
    <x v="0"/>
    <x v="2"/>
    <x v="2"/>
    <n v="3"/>
    <x v="0"/>
    <x v="3"/>
    <n v="4639.6000000000004"/>
    <n v="463.96"/>
    <x v="5"/>
    <x v="296"/>
    <x v="2"/>
    <s v="Impulse Item,Accessory"/>
    <n v="0"/>
    <x v="1"/>
    <x v="2"/>
    <x v="2"/>
    <x v="1"/>
    <x v="298"/>
  </r>
  <r>
    <x v="4442"/>
    <n v="71"/>
    <s v="Male"/>
    <x v="0"/>
    <x v="2"/>
    <x v="2"/>
    <n v="3"/>
    <x v="0"/>
    <x v="0"/>
    <n v="3711.68"/>
    <n v="463.96"/>
    <x v="9"/>
    <x v="121"/>
    <x v="2"/>
    <s v="Impulse Item"/>
    <n v="36.08"/>
    <x v="1"/>
    <x v="2"/>
    <x v="2"/>
    <x v="1"/>
    <x v="5440"/>
  </r>
  <r>
    <x v="4442"/>
    <n v="71"/>
    <s v="Male"/>
    <x v="0"/>
    <x v="0"/>
    <x v="0"/>
    <n v="2"/>
    <x v="1"/>
    <x v="3"/>
    <n v="5538.33"/>
    <n v="791.19"/>
    <x v="0"/>
    <x v="143"/>
    <x v="0"/>
    <s v="Impulse Item,Extended Warranty,Accessory"/>
    <n v="51.7"/>
    <x v="0"/>
    <x v="1"/>
    <x v="1"/>
    <x v="1"/>
    <x v="5441"/>
  </r>
  <r>
    <x v="4443"/>
    <n v="24"/>
    <s v="Female"/>
    <x v="0"/>
    <x v="0"/>
    <x v="3"/>
    <n v="5"/>
    <x v="1"/>
    <x v="3"/>
    <n v="62.25"/>
    <n v="20.75"/>
    <x v="1"/>
    <x v="252"/>
    <x v="1"/>
    <s v="Extended Warranty,Accessory,Extended Warranty"/>
    <n v="76.92"/>
    <x v="0"/>
    <x v="0"/>
    <x v="5"/>
    <x v="2"/>
    <x v="4188"/>
  </r>
  <r>
    <x v="4444"/>
    <n v="74"/>
    <s v="Male"/>
    <x v="0"/>
    <x v="3"/>
    <x v="4"/>
    <n v="3"/>
    <x v="0"/>
    <x v="2"/>
    <n v="2534.4899999999998"/>
    <n v="844.83"/>
    <x v="1"/>
    <x v="109"/>
    <x v="0"/>
    <s v="Accessory,Impulse Item,Extended Warranty"/>
    <n v="113.02"/>
    <x v="0"/>
    <x v="3"/>
    <x v="9"/>
    <x v="0"/>
    <x v="5442"/>
  </r>
  <r>
    <x v="4445"/>
    <n v="65"/>
    <s v="Male"/>
    <x v="0"/>
    <x v="1"/>
    <x v="1"/>
    <n v="3"/>
    <x v="0"/>
    <x v="1"/>
    <n v="1482.18"/>
    <n v="247.03"/>
    <x v="6"/>
    <x v="6"/>
    <x v="1"/>
    <s v="Extended Warranty,Accessory"/>
    <n v="46.32"/>
    <x v="0"/>
    <x v="0"/>
    <x v="5"/>
    <x v="2"/>
    <x v="5443"/>
  </r>
  <r>
    <x v="4446"/>
    <n v="43"/>
    <s v="Female"/>
    <x v="1"/>
    <x v="1"/>
    <x v="1"/>
    <n v="3"/>
    <x v="1"/>
    <x v="2"/>
    <n v="247.03"/>
    <n v="247.03"/>
    <x v="8"/>
    <x v="149"/>
    <x v="0"/>
    <s v="Impulse Item,Extended Warranty,Accessory"/>
    <n v="95.56"/>
    <x v="0"/>
    <x v="3"/>
    <x v="8"/>
    <x v="1"/>
    <x v="5444"/>
  </r>
  <r>
    <x v="4447"/>
    <n v="49"/>
    <s v="Female"/>
    <x v="0"/>
    <x v="1"/>
    <x v="1"/>
    <n v="3"/>
    <x v="1"/>
    <x v="2"/>
    <n v="741.09"/>
    <n v="247.03"/>
    <x v="1"/>
    <x v="148"/>
    <x v="2"/>
    <s v="Extended Warranty,Extended Warranty,Accessory"/>
    <n v="64.3"/>
    <x v="1"/>
    <x v="3"/>
    <x v="8"/>
    <x v="2"/>
    <x v="5445"/>
  </r>
  <r>
    <x v="4448"/>
    <n v="63"/>
    <s v="Female"/>
    <x v="1"/>
    <x v="3"/>
    <x v="4"/>
    <n v="3"/>
    <x v="1"/>
    <x v="3"/>
    <n v="844.83"/>
    <n v="844.83"/>
    <x v="8"/>
    <x v="239"/>
    <x v="2"/>
    <s v="Extended Warranty,Extended Warranty,Accessory"/>
    <n v="0"/>
    <x v="1"/>
    <x v="2"/>
    <x v="2"/>
    <x v="2"/>
    <x v="110"/>
  </r>
  <r>
    <x v="4448"/>
    <n v="63"/>
    <s v="Female"/>
    <x v="0"/>
    <x v="0"/>
    <x v="0"/>
    <n v="2"/>
    <x v="1"/>
    <x v="1"/>
    <n v="2373.5700000000002"/>
    <n v="791.19"/>
    <x v="1"/>
    <x v="170"/>
    <x v="0"/>
    <s v="Accessory"/>
    <n v="45.98"/>
    <x v="1"/>
    <x v="2"/>
    <x v="10"/>
    <x v="0"/>
    <x v="5446"/>
  </r>
  <r>
    <x v="4448"/>
    <n v="63"/>
    <s v="Female"/>
    <x v="0"/>
    <x v="0"/>
    <x v="3"/>
    <n v="5"/>
    <x v="1"/>
    <x v="0"/>
    <n v="83"/>
    <n v="20.75"/>
    <x v="2"/>
    <x v="219"/>
    <x v="2"/>
    <s v="Accessory"/>
    <n v="0"/>
    <x v="0"/>
    <x v="1"/>
    <x v="1"/>
    <x v="0"/>
    <x v="20"/>
  </r>
  <r>
    <x v="4449"/>
    <n v="56"/>
    <s v="Male"/>
    <x v="0"/>
    <x v="1"/>
    <x v="1"/>
    <n v="3"/>
    <x v="1"/>
    <x v="2"/>
    <n v="988.12"/>
    <n v="247.03"/>
    <x v="2"/>
    <x v="266"/>
    <x v="2"/>
    <s v="Accessory"/>
    <n v="0"/>
    <x v="0"/>
    <x v="0"/>
    <x v="0"/>
    <x v="0"/>
    <x v="34"/>
  </r>
  <r>
    <x v="4449"/>
    <n v="56"/>
    <s v="Male"/>
    <x v="0"/>
    <x v="3"/>
    <x v="4"/>
    <n v="3"/>
    <x v="1"/>
    <x v="3"/>
    <n v="1689.66"/>
    <n v="844.83"/>
    <x v="3"/>
    <x v="209"/>
    <x v="2"/>
    <s v="Accessory"/>
    <n v="42.05"/>
    <x v="0"/>
    <x v="1"/>
    <x v="6"/>
    <x v="0"/>
    <x v="5447"/>
  </r>
  <r>
    <x v="4450"/>
    <n v="42"/>
    <s v="Male"/>
    <x v="0"/>
    <x v="0"/>
    <x v="0"/>
    <n v="2"/>
    <x v="1"/>
    <x v="1"/>
    <n v="2373.5700000000002"/>
    <n v="791.19"/>
    <x v="1"/>
    <x v="147"/>
    <x v="0"/>
    <s v="Extended Warranty"/>
    <n v="45.47"/>
    <x v="1"/>
    <x v="2"/>
    <x v="7"/>
    <x v="2"/>
    <x v="5448"/>
  </r>
  <r>
    <x v="4450"/>
    <n v="42"/>
    <s v="Male"/>
    <x v="0"/>
    <x v="0"/>
    <x v="3"/>
    <n v="5"/>
    <x v="1"/>
    <x v="1"/>
    <n v="166"/>
    <n v="20.75"/>
    <x v="9"/>
    <x v="224"/>
    <x v="2"/>
    <s v="Extended Warranty"/>
    <n v="0"/>
    <x v="0"/>
    <x v="0"/>
    <x v="5"/>
    <x v="2"/>
    <x v="102"/>
  </r>
  <r>
    <x v="4450"/>
    <n v="42"/>
    <s v="Male"/>
    <x v="0"/>
    <x v="0"/>
    <x v="3"/>
    <n v="5"/>
    <x v="1"/>
    <x v="0"/>
    <n v="62.25"/>
    <n v="20.75"/>
    <x v="1"/>
    <x v="247"/>
    <x v="2"/>
    <s v="Extended Warranty"/>
    <n v="24.47"/>
    <x v="0"/>
    <x v="1"/>
    <x v="1"/>
    <x v="2"/>
    <x v="5449"/>
  </r>
  <r>
    <x v="4451"/>
    <n v="41"/>
    <s v="Female"/>
    <x v="0"/>
    <x v="2"/>
    <x v="2"/>
    <n v="3"/>
    <x v="1"/>
    <x v="2"/>
    <n v="1391.88"/>
    <n v="463.96"/>
    <x v="1"/>
    <x v="210"/>
    <x v="1"/>
    <s v="Extended Warranty"/>
    <n v="24.99"/>
    <x v="0"/>
    <x v="3"/>
    <x v="9"/>
    <x v="2"/>
    <x v="5450"/>
  </r>
  <r>
    <x v="4452"/>
    <n v="49"/>
    <s v="Female"/>
    <x v="1"/>
    <x v="0"/>
    <x v="3"/>
    <n v="5"/>
    <x v="1"/>
    <x v="1"/>
    <n v="41.5"/>
    <n v="20.75"/>
    <x v="3"/>
    <x v="9"/>
    <x v="2"/>
    <s v="Accessory,Accessory,Impulse Item"/>
    <n v="129.74"/>
    <x v="0"/>
    <x v="0"/>
    <x v="5"/>
    <x v="0"/>
    <x v="5451"/>
  </r>
  <r>
    <x v="4452"/>
    <n v="49"/>
    <s v="Female"/>
    <x v="0"/>
    <x v="3"/>
    <x v="4"/>
    <n v="3"/>
    <x v="0"/>
    <x v="2"/>
    <n v="5068.9799999999996"/>
    <n v="844.83"/>
    <x v="6"/>
    <x v="292"/>
    <x v="2"/>
    <s v="Accessory,Accessory,Extended Warranty"/>
    <n v="77.930000000000007"/>
    <x v="0"/>
    <x v="1"/>
    <x v="6"/>
    <x v="0"/>
    <x v="5452"/>
  </r>
  <r>
    <x v="4453"/>
    <n v="25"/>
    <s v="Male"/>
    <x v="0"/>
    <x v="0"/>
    <x v="0"/>
    <n v="2"/>
    <x v="0"/>
    <x v="3"/>
    <n v="4747.1400000000003"/>
    <n v="791.19"/>
    <x v="6"/>
    <x v="208"/>
    <x v="2"/>
    <s v="Accessory"/>
    <n v="8.43"/>
    <x v="1"/>
    <x v="2"/>
    <x v="7"/>
    <x v="0"/>
    <x v="5453"/>
  </r>
  <r>
    <x v="4454"/>
    <n v="74"/>
    <s v="Female"/>
    <x v="0"/>
    <x v="1"/>
    <x v="1"/>
    <n v="3"/>
    <x v="1"/>
    <x v="1"/>
    <n v="494.06"/>
    <n v="247.03"/>
    <x v="3"/>
    <x v="296"/>
    <x v="1"/>
    <s v="Extended Warranty,Impulse Item"/>
    <n v="37.25"/>
    <x v="1"/>
    <x v="2"/>
    <x v="2"/>
    <x v="2"/>
    <x v="5454"/>
  </r>
  <r>
    <x v="4454"/>
    <n v="74"/>
    <s v="Female"/>
    <x v="0"/>
    <x v="3"/>
    <x v="4"/>
    <n v="3"/>
    <x v="0"/>
    <x v="0"/>
    <n v="2534.4899999999998"/>
    <n v="844.83"/>
    <x v="1"/>
    <x v="240"/>
    <x v="0"/>
    <s v="Extended Warranty,Extended Warranty,Accessory"/>
    <n v="73.569999999999993"/>
    <x v="0"/>
    <x v="3"/>
    <x v="8"/>
    <x v="2"/>
    <x v="5455"/>
  </r>
  <r>
    <x v="4455"/>
    <n v="21"/>
    <s v="Female"/>
    <x v="0"/>
    <x v="2"/>
    <x v="2"/>
    <n v="3"/>
    <x v="1"/>
    <x v="1"/>
    <n v="4639.6000000000004"/>
    <n v="463.96"/>
    <x v="5"/>
    <x v="273"/>
    <x v="0"/>
    <s v="Impulse Item,Extended Warranty"/>
    <n v="85.01"/>
    <x v="0"/>
    <x v="0"/>
    <x v="11"/>
    <x v="1"/>
    <x v="5456"/>
  </r>
  <r>
    <x v="4455"/>
    <n v="21"/>
    <s v="Female"/>
    <x v="0"/>
    <x v="2"/>
    <x v="2"/>
    <n v="3"/>
    <x v="1"/>
    <x v="1"/>
    <n v="3711.68"/>
    <n v="463.96"/>
    <x v="9"/>
    <x v="242"/>
    <x v="0"/>
    <s v="Extended Warranty,Impulse Item,Impulse Item"/>
    <n v="125.8"/>
    <x v="0"/>
    <x v="3"/>
    <x v="9"/>
    <x v="2"/>
    <x v="5457"/>
  </r>
  <r>
    <x v="4455"/>
    <n v="21"/>
    <s v="Female"/>
    <x v="0"/>
    <x v="2"/>
    <x v="2"/>
    <n v="3"/>
    <x v="1"/>
    <x v="0"/>
    <n v="2783.76"/>
    <n v="463.96"/>
    <x v="6"/>
    <x v="71"/>
    <x v="1"/>
    <s v="Extended Warranty,Extended Warranty,Impulse Item"/>
    <n v="56.22"/>
    <x v="0"/>
    <x v="3"/>
    <x v="8"/>
    <x v="2"/>
    <x v="5458"/>
  </r>
  <r>
    <x v="4456"/>
    <n v="43"/>
    <s v="Male"/>
    <x v="0"/>
    <x v="0"/>
    <x v="0"/>
    <n v="2"/>
    <x v="0"/>
    <x v="0"/>
    <n v="1582.38"/>
    <n v="791.19"/>
    <x v="3"/>
    <x v="315"/>
    <x v="0"/>
    <s v="Extended Warranty"/>
    <n v="17.8"/>
    <x v="0"/>
    <x v="1"/>
    <x v="1"/>
    <x v="2"/>
    <x v="5459"/>
  </r>
  <r>
    <x v="4457"/>
    <n v="29"/>
    <s v="Female"/>
    <x v="1"/>
    <x v="2"/>
    <x v="2"/>
    <n v="3"/>
    <x v="1"/>
    <x v="2"/>
    <n v="1391.88"/>
    <n v="463.96"/>
    <x v="1"/>
    <x v="192"/>
    <x v="2"/>
    <s v="Impulse Item,Extended Warranty"/>
    <n v="33.97"/>
    <x v="0"/>
    <x v="1"/>
    <x v="6"/>
    <x v="1"/>
    <x v="5460"/>
  </r>
  <r>
    <x v="4457"/>
    <n v="29"/>
    <s v="Female"/>
    <x v="1"/>
    <x v="3"/>
    <x v="4"/>
    <n v="3"/>
    <x v="0"/>
    <x v="3"/>
    <n v="3379.32"/>
    <n v="844.83"/>
    <x v="2"/>
    <x v="122"/>
    <x v="1"/>
    <s v="Impulse Item,Extended Warranty"/>
    <n v="0"/>
    <x v="0"/>
    <x v="3"/>
    <x v="3"/>
    <x v="1"/>
    <x v="83"/>
  </r>
  <r>
    <x v="4457"/>
    <n v="29"/>
    <s v="Female"/>
    <x v="0"/>
    <x v="1"/>
    <x v="1"/>
    <n v="3"/>
    <x v="1"/>
    <x v="0"/>
    <n v="741.09"/>
    <n v="247.03"/>
    <x v="1"/>
    <x v="362"/>
    <x v="2"/>
    <s v="Accessory,Extended Warranty,Accessory"/>
    <n v="83.88"/>
    <x v="0"/>
    <x v="3"/>
    <x v="8"/>
    <x v="0"/>
    <x v="5461"/>
  </r>
  <r>
    <x v="4458"/>
    <n v="52"/>
    <s v="Female"/>
    <x v="0"/>
    <x v="2"/>
    <x v="2"/>
    <n v="3"/>
    <x v="0"/>
    <x v="0"/>
    <n v="927.92"/>
    <n v="463.96"/>
    <x v="3"/>
    <x v="245"/>
    <x v="0"/>
    <s v="Accessory,Extended Warranty,Accessory"/>
    <n v="0"/>
    <x v="0"/>
    <x v="1"/>
    <x v="4"/>
    <x v="0"/>
    <x v="143"/>
  </r>
  <r>
    <x v="4459"/>
    <n v="76"/>
    <s v="Female"/>
    <x v="0"/>
    <x v="0"/>
    <x v="0"/>
    <n v="2"/>
    <x v="1"/>
    <x v="2"/>
    <n v="7911.9"/>
    <n v="791.19"/>
    <x v="5"/>
    <x v="82"/>
    <x v="2"/>
    <s v="Accessory,Extended Warranty"/>
    <n v="59.36"/>
    <x v="1"/>
    <x v="2"/>
    <x v="2"/>
    <x v="0"/>
    <x v="5462"/>
  </r>
  <r>
    <x v="4459"/>
    <n v="76"/>
    <s v="Female"/>
    <x v="0"/>
    <x v="2"/>
    <x v="2"/>
    <n v="3"/>
    <x v="1"/>
    <x v="0"/>
    <n v="2783.76"/>
    <n v="463.96"/>
    <x v="6"/>
    <x v="122"/>
    <x v="2"/>
    <s v="Accessory,Extended Warranty"/>
    <n v="0"/>
    <x v="0"/>
    <x v="3"/>
    <x v="3"/>
    <x v="0"/>
    <x v="27"/>
  </r>
  <r>
    <x v="4460"/>
    <n v="53"/>
    <s v="Male"/>
    <x v="0"/>
    <x v="1"/>
    <x v="1"/>
    <n v="3"/>
    <x v="1"/>
    <x v="0"/>
    <n v="2223.27"/>
    <n v="247.03"/>
    <x v="4"/>
    <x v="68"/>
    <x v="1"/>
    <s v="Extended Warranty,Accessory"/>
    <n v="85.6"/>
    <x v="1"/>
    <x v="2"/>
    <x v="10"/>
    <x v="2"/>
    <x v="5463"/>
  </r>
  <r>
    <x v="4460"/>
    <n v="53"/>
    <s v="Male"/>
    <x v="1"/>
    <x v="0"/>
    <x v="0"/>
    <n v="2"/>
    <x v="1"/>
    <x v="3"/>
    <n v="3164.76"/>
    <n v="791.19"/>
    <x v="2"/>
    <x v="187"/>
    <x v="2"/>
    <s v="Extended Warranty,Impulse Item,Extended Warranty"/>
    <n v="97.62"/>
    <x v="0"/>
    <x v="0"/>
    <x v="11"/>
    <x v="2"/>
    <x v="5464"/>
  </r>
  <r>
    <x v="4461"/>
    <n v="56"/>
    <s v="Female"/>
    <x v="0"/>
    <x v="3"/>
    <x v="4"/>
    <n v="3"/>
    <x v="1"/>
    <x v="3"/>
    <n v="5068.9799999999996"/>
    <n v="844.83"/>
    <x v="6"/>
    <x v="33"/>
    <x v="0"/>
    <s v="Extended Warranty,Accessory"/>
    <n v="65.7"/>
    <x v="0"/>
    <x v="0"/>
    <x v="0"/>
    <x v="2"/>
    <x v="5465"/>
  </r>
  <r>
    <x v="4462"/>
    <n v="62"/>
    <s v="Female"/>
    <x v="0"/>
    <x v="1"/>
    <x v="1"/>
    <n v="3"/>
    <x v="1"/>
    <x v="1"/>
    <n v="1235.1500000000001"/>
    <n v="247.03"/>
    <x v="7"/>
    <x v="34"/>
    <x v="0"/>
    <s v="Accessory,Extended Warranty"/>
    <n v="55.24"/>
    <x v="1"/>
    <x v="2"/>
    <x v="2"/>
    <x v="0"/>
    <x v="5466"/>
  </r>
  <r>
    <x v="4462"/>
    <n v="62"/>
    <s v="Female"/>
    <x v="0"/>
    <x v="0"/>
    <x v="0"/>
    <n v="2"/>
    <x v="0"/>
    <x v="2"/>
    <n v="7911.9"/>
    <n v="791.19"/>
    <x v="5"/>
    <x v="57"/>
    <x v="2"/>
    <s v="Accessory,Extended Warranty,Impulse Item"/>
    <n v="101.68"/>
    <x v="1"/>
    <x v="2"/>
    <x v="2"/>
    <x v="0"/>
    <x v="5467"/>
  </r>
  <r>
    <x v="4462"/>
    <n v="62"/>
    <s v="Female"/>
    <x v="0"/>
    <x v="2"/>
    <x v="2"/>
    <n v="3"/>
    <x v="1"/>
    <x v="1"/>
    <n v="927.92"/>
    <n v="463.96"/>
    <x v="3"/>
    <x v="270"/>
    <x v="2"/>
    <s v="Impulse Item,Impulse Item,Accessory"/>
    <n v="84.89"/>
    <x v="1"/>
    <x v="2"/>
    <x v="10"/>
    <x v="1"/>
    <x v="4716"/>
  </r>
  <r>
    <x v="4462"/>
    <n v="62"/>
    <s v="Female"/>
    <x v="0"/>
    <x v="2"/>
    <x v="2"/>
    <n v="3"/>
    <x v="1"/>
    <x v="3"/>
    <n v="927.92"/>
    <n v="463.96"/>
    <x v="3"/>
    <x v="151"/>
    <x v="0"/>
    <s v="Impulse Item,Accessory,Accessory"/>
    <n v="119.4"/>
    <x v="0"/>
    <x v="0"/>
    <x v="11"/>
    <x v="1"/>
    <x v="5468"/>
  </r>
  <r>
    <x v="4462"/>
    <n v="62"/>
    <s v="Female"/>
    <x v="1"/>
    <x v="1"/>
    <x v="1"/>
    <n v="3"/>
    <x v="1"/>
    <x v="3"/>
    <n v="988.12"/>
    <n v="247.03"/>
    <x v="2"/>
    <x v="181"/>
    <x v="2"/>
    <s v="Impulse Item,Accessory,Accessory"/>
    <n v="0"/>
    <x v="0"/>
    <x v="3"/>
    <x v="3"/>
    <x v="1"/>
    <x v="34"/>
  </r>
  <r>
    <x v="4463"/>
    <n v="27"/>
    <s v="Female"/>
    <x v="1"/>
    <x v="2"/>
    <x v="2"/>
    <n v="3"/>
    <x v="1"/>
    <x v="0"/>
    <n v="463.96"/>
    <n v="463.96"/>
    <x v="8"/>
    <x v="295"/>
    <x v="0"/>
    <s v="Extended Warranty,Extended Warranty"/>
    <n v="43.3"/>
    <x v="0"/>
    <x v="0"/>
    <x v="5"/>
    <x v="2"/>
    <x v="5469"/>
  </r>
  <r>
    <x v="4463"/>
    <n v="27"/>
    <s v="Female"/>
    <x v="1"/>
    <x v="3"/>
    <x v="4"/>
    <n v="3"/>
    <x v="1"/>
    <x v="3"/>
    <n v="6758.64"/>
    <n v="844.83"/>
    <x v="9"/>
    <x v="76"/>
    <x v="0"/>
    <s v="Impulse Item,Accessory,Accessory"/>
    <n v="89.12"/>
    <x v="0"/>
    <x v="3"/>
    <x v="9"/>
    <x v="1"/>
    <x v="5470"/>
  </r>
  <r>
    <x v="4464"/>
    <n v="39"/>
    <s v="Male"/>
    <x v="0"/>
    <x v="0"/>
    <x v="0"/>
    <n v="2"/>
    <x v="0"/>
    <x v="2"/>
    <n v="7120.71"/>
    <n v="791.19"/>
    <x v="4"/>
    <x v="81"/>
    <x v="0"/>
    <s v="Impulse Item,Accessory,Accessory"/>
    <n v="0"/>
    <x v="0"/>
    <x v="1"/>
    <x v="4"/>
    <x v="1"/>
    <x v="131"/>
  </r>
  <r>
    <x v="4465"/>
    <n v="56"/>
    <s v="Female"/>
    <x v="0"/>
    <x v="0"/>
    <x v="0"/>
    <n v="2"/>
    <x v="1"/>
    <x v="3"/>
    <n v="7911.9"/>
    <n v="791.19"/>
    <x v="5"/>
    <x v="255"/>
    <x v="0"/>
    <s v="Accessory,Accessory,Accessory"/>
    <n v="93.07"/>
    <x v="0"/>
    <x v="0"/>
    <x v="5"/>
    <x v="0"/>
    <x v="5471"/>
  </r>
  <r>
    <x v="4466"/>
    <n v="78"/>
    <s v="Female"/>
    <x v="0"/>
    <x v="3"/>
    <x v="4"/>
    <n v="3"/>
    <x v="1"/>
    <x v="2"/>
    <n v="8448.2999999999993"/>
    <n v="844.83"/>
    <x v="5"/>
    <x v="85"/>
    <x v="1"/>
    <s v="Extended Warranty,Accessory"/>
    <n v="66.2"/>
    <x v="0"/>
    <x v="1"/>
    <x v="4"/>
    <x v="2"/>
    <x v="5472"/>
  </r>
  <r>
    <x v="4466"/>
    <n v="78"/>
    <s v="Female"/>
    <x v="1"/>
    <x v="3"/>
    <x v="4"/>
    <n v="3"/>
    <x v="1"/>
    <x v="0"/>
    <n v="5913.81"/>
    <n v="844.83"/>
    <x v="0"/>
    <x v="174"/>
    <x v="1"/>
    <s v="Impulse Item,Impulse Item"/>
    <n v="74.180000000000007"/>
    <x v="0"/>
    <x v="1"/>
    <x v="6"/>
    <x v="1"/>
    <x v="5473"/>
  </r>
  <r>
    <x v="4467"/>
    <n v="32"/>
    <s v="Male"/>
    <x v="1"/>
    <x v="0"/>
    <x v="0"/>
    <n v="2"/>
    <x v="1"/>
    <x v="0"/>
    <n v="3955.95"/>
    <n v="791.19"/>
    <x v="7"/>
    <x v="139"/>
    <x v="1"/>
    <s v="Accessory,Extended Warranty"/>
    <n v="47.23"/>
    <x v="0"/>
    <x v="3"/>
    <x v="3"/>
    <x v="0"/>
    <x v="5474"/>
  </r>
  <r>
    <x v="4467"/>
    <n v="32"/>
    <s v="Male"/>
    <x v="1"/>
    <x v="1"/>
    <x v="1"/>
    <n v="3"/>
    <x v="1"/>
    <x v="2"/>
    <n v="1976.24"/>
    <n v="247.03"/>
    <x v="9"/>
    <x v="240"/>
    <x v="0"/>
    <s v="Extended Warranty,Extended Warranty,Accessory"/>
    <n v="88.88"/>
    <x v="0"/>
    <x v="3"/>
    <x v="8"/>
    <x v="2"/>
    <x v="5475"/>
  </r>
  <r>
    <x v="4468"/>
    <n v="33"/>
    <s v="Male"/>
    <x v="0"/>
    <x v="2"/>
    <x v="2"/>
    <n v="3"/>
    <x v="1"/>
    <x v="2"/>
    <n v="463.96"/>
    <n v="463.96"/>
    <x v="8"/>
    <x v="216"/>
    <x v="1"/>
    <s v="Extended Warranty,Impulse Item"/>
    <n v="39.68"/>
    <x v="0"/>
    <x v="3"/>
    <x v="3"/>
    <x v="2"/>
    <x v="5476"/>
  </r>
  <r>
    <x v="4469"/>
    <n v="32"/>
    <s v="Male"/>
    <x v="0"/>
    <x v="3"/>
    <x v="4"/>
    <n v="3"/>
    <x v="0"/>
    <x v="1"/>
    <n v="844.83"/>
    <n v="844.83"/>
    <x v="8"/>
    <x v="275"/>
    <x v="1"/>
    <s v="Extended Warranty,Impulse Item"/>
    <n v="0"/>
    <x v="1"/>
    <x v="2"/>
    <x v="10"/>
    <x v="2"/>
    <x v="110"/>
  </r>
  <r>
    <x v="4470"/>
    <n v="58"/>
    <s v="Female"/>
    <x v="0"/>
    <x v="1"/>
    <x v="1"/>
    <n v="3"/>
    <x v="1"/>
    <x v="1"/>
    <n v="741.09"/>
    <n v="247.03"/>
    <x v="1"/>
    <x v="213"/>
    <x v="1"/>
    <s v="Impulse Item,Impulse Item,Impulse Item"/>
    <n v="80.06"/>
    <x v="1"/>
    <x v="2"/>
    <x v="7"/>
    <x v="1"/>
    <x v="5477"/>
  </r>
  <r>
    <x v="4471"/>
    <n v="45"/>
    <s v="Female"/>
    <x v="0"/>
    <x v="1"/>
    <x v="1"/>
    <n v="3"/>
    <x v="1"/>
    <x v="3"/>
    <n v="2470.3000000000002"/>
    <n v="247.03"/>
    <x v="5"/>
    <x v="90"/>
    <x v="0"/>
    <s v="Extended Warranty,Accessory,Accessory"/>
    <n v="71.47"/>
    <x v="0"/>
    <x v="1"/>
    <x v="6"/>
    <x v="2"/>
    <x v="5478"/>
  </r>
  <r>
    <x v="4471"/>
    <n v="45"/>
    <s v="Female"/>
    <x v="0"/>
    <x v="1"/>
    <x v="1"/>
    <n v="3"/>
    <x v="0"/>
    <x v="2"/>
    <n v="988.12"/>
    <n v="247.03"/>
    <x v="2"/>
    <x v="102"/>
    <x v="2"/>
    <s v="Extended Warranty,Accessory,Accessory"/>
    <n v="55.74"/>
    <x v="0"/>
    <x v="3"/>
    <x v="8"/>
    <x v="2"/>
    <x v="5479"/>
  </r>
  <r>
    <x v="4472"/>
    <n v="43"/>
    <s v="Female"/>
    <x v="0"/>
    <x v="1"/>
    <x v="1"/>
    <n v="3"/>
    <x v="1"/>
    <x v="0"/>
    <n v="1976.24"/>
    <n v="247.03"/>
    <x v="9"/>
    <x v="29"/>
    <x v="0"/>
    <s v="Accessory,Impulse Item"/>
    <n v="38.1"/>
    <x v="0"/>
    <x v="0"/>
    <x v="5"/>
    <x v="0"/>
    <x v="5480"/>
  </r>
  <r>
    <x v="4472"/>
    <n v="43"/>
    <s v="Female"/>
    <x v="0"/>
    <x v="3"/>
    <x v="4"/>
    <n v="3"/>
    <x v="1"/>
    <x v="0"/>
    <n v="6758.64"/>
    <n v="844.83"/>
    <x v="9"/>
    <x v="338"/>
    <x v="2"/>
    <s v="Accessory,Extended Warranty"/>
    <n v="74.28"/>
    <x v="0"/>
    <x v="1"/>
    <x v="1"/>
    <x v="0"/>
    <x v="5481"/>
  </r>
  <r>
    <x v="4473"/>
    <n v="53"/>
    <s v="Male"/>
    <x v="0"/>
    <x v="3"/>
    <x v="4"/>
    <n v="3"/>
    <x v="1"/>
    <x v="1"/>
    <n v="6758.64"/>
    <n v="844.83"/>
    <x v="9"/>
    <x v="199"/>
    <x v="2"/>
    <s v="Accessory,Extended Warranty"/>
    <n v="0"/>
    <x v="1"/>
    <x v="3"/>
    <x v="8"/>
    <x v="0"/>
    <x v="30"/>
  </r>
  <r>
    <x v="4473"/>
    <n v="53"/>
    <s v="Male"/>
    <x v="0"/>
    <x v="2"/>
    <x v="2"/>
    <n v="3"/>
    <x v="0"/>
    <x v="0"/>
    <n v="4175.6400000000003"/>
    <n v="463.96"/>
    <x v="4"/>
    <x v="204"/>
    <x v="0"/>
    <s v="Impulse Item,Impulse Item"/>
    <n v="42.38"/>
    <x v="0"/>
    <x v="0"/>
    <x v="0"/>
    <x v="1"/>
    <x v="5482"/>
  </r>
  <r>
    <x v="4473"/>
    <n v="53"/>
    <s v="Male"/>
    <x v="1"/>
    <x v="0"/>
    <x v="0"/>
    <n v="2"/>
    <x v="1"/>
    <x v="1"/>
    <n v="2373.5700000000002"/>
    <n v="791.19"/>
    <x v="1"/>
    <x v="363"/>
    <x v="1"/>
    <s v="Impulse Item,Impulse Item"/>
    <n v="34.08"/>
    <x v="0"/>
    <x v="3"/>
    <x v="9"/>
    <x v="1"/>
    <x v="5483"/>
  </r>
  <r>
    <x v="4474"/>
    <n v="78"/>
    <s v="Female"/>
    <x v="0"/>
    <x v="0"/>
    <x v="0"/>
    <n v="2"/>
    <x v="1"/>
    <x v="0"/>
    <n v="7120.71"/>
    <n v="791.19"/>
    <x v="4"/>
    <x v="70"/>
    <x v="1"/>
    <s v="Accessory"/>
    <n v="11.87"/>
    <x v="1"/>
    <x v="2"/>
    <x v="2"/>
    <x v="0"/>
    <x v="5484"/>
  </r>
  <r>
    <x v="4474"/>
    <n v="78"/>
    <s v="Female"/>
    <x v="0"/>
    <x v="0"/>
    <x v="3"/>
    <n v="5"/>
    <x v="1"/>
    <x v="0"/>
    <n v="207.5"/>
    <n v="20.75"/>
    <x v="5"/>
    <x v="364"/>
    <x v="2"/>
    <s v="Extended Warranty,Extended Warranty"/>
    <n v="56.54"/>
    <x v="1"/>
    <x v="2"/>
    <x v="7"/>
    <x v="2"/>
    <x v="5485"/>
  </r>
  <r>
    <x v="4474"/>
    <n v="78"/>
    <s v="Female"/>
    <x v="0"/>
    <x v="0"/>
    <x v="0"/>
    <n v="2"/>
    <x v="0"/>
    <x v="1"/>
    <n v="4747.1400000000003"/>
    <n v="791.19"/>
    <x v="6"/>
    <x v="337"/>
    <x v="0"/>
    <s v="Impulse Item,Extended Warranty,Extended Warranty"/>
    <n v="108.34"/>
    <x v="0"/>
    <x v="1"/>
    <x v="1"/>
    <x v="1"/>
    <x v="5486"/>
  </r>
  <r>
    <x v="4475"/>
    <n v="48"/>
    <s v="Male"/>
    <x v="0"/>
    <x v="2"/>
    <x v="2"/>
    <n v="3"/>
    <x v="1"/>
    <x v="3"/>
    <n v="2319.8000000000002"/>
    <n v="463.96"/>
    <x v="7"/>
    <x v="146"/>
    <x v="1"/>
    <s v="Extended Warranty"/>
    <n v="9.5500000000000007"/>
    <x v="1"/>
    <x v="2"/>
    <x v="7"/>
    <x v="2"/>
    <x v="5487"/>
  </r>
  <r>
    <x v="4475"/>
    <n v="48"/>
    <s v="Male"/>
    <x v="0"/>
    <x v="0"/>
    <x v="3"/>
    <n v="5"/>
    <x v="1"/>
    <x v="2"/>
    <n v="83"/>
    <n v="20.75"/>
    <x v="2"/>
    <x v="0"/>
    <x v="1"/>
    <s v="Extended Warranty"/>
    <n v="0"/>
    <x v="0"/>
    <x v="0"/>
    <x v="0"/>
    <x v="2"/>
    <x v="20"/>
  </r>
  <r>
    <x v="4476"/>
    <n v="35"/>
    <s v="Male"/>
    <x v="0"/>
    <x v="0"/>
    <x v="0"/>
    <n v="2"/>
    <x v="0"/>
    <x v="3"/>
    <n v="7120.71"/>
    <n v="791.19"/>
    <x v="4"/>
    <x v="242"/>
    <x v="0"/>
    <s v="Extended Warranty"/>
    <n v="0"/>
    <x v="0"/>
    <x v="3"/>
    <x v="9"/>
    <x v="2"/>
    <x v="131"/>
  </r>
  <r>
    <x v="4477"/>
    <n v="74"/>
    <s v="Female"/>
    <x v="0"/>
    <x v="2"/>
    <x v="2"/>
    <n v="3"/>
    <x v="0"/>
    <x v="3"/>
    <n v="463.96"/>
    <n v="463.96"/>
    <x v="8"/>
    <x v="0"/>
    <x v="1"/>
    <s v="Impulse Item,Extended Warranty,Impulse Item"/>
    <n v="104.32"/>
    <x v="0"/>
    <x v="0"/>
    <x v="0"/>
    <x v="1"/>
    <x v="5488"/>
  </r>
  <r>
    <x v="4477"/>
    <n v="74"/>
    <s v="Female"/>
    <x v="0"/>
    <x v="2"/>
    <x v="2"/>
    <n v="3"/>
    <x v="1"/>
    <x v="2"/>
    <n v="1855.84"/>
    <n v="463.96"/>
    <x v="2"/>
    <x v="3"/>
    <x v="1"/>
    <s v="Impulse Item,Accessory"/>
    <n v="77.73"/>
    <x v="0"/>
    <x v="3"/>
    <x v="3"/>
    <x v="1"/>
    <x v="5489"/>
  </r>
  <r>
    <x v="4477"/>
    <n v="74"/>
    <s v="Female"/>
    <x v="1"/>
    <x v="0"/>
    <x v="3"/>
    <n v="5"/>
    <x v="1"/>
    <x v="3"/>
    <n v="124.5"/>
    <n v="20.75"/>
    <x v="6"/>
    <x v="324"/>
    <x v="1"/>
    <s v="Impulse Item,Accessory"/>
    <n v="55.56"/>
    <x v="0"/>
    <x v="3"/>
    <x v="3"/>
    <x v="1"/>
    <x v="5490"/>
  </r>
  <r>
    <x v="4478"/>
    <n v="52"/>
    <s v="Female"/>
    <x v="0"/>
    <x v="0"/>
    <x v="0"/>
    <n v="2"/>
    <x v="1"/>
    <x v="0"/>
    <n v="7120.71"/>
    <n v="791.19"/>
    <x v="4"/>
    <x v="131"/>
    <x v="2"/>
    <s v="Impulse Item"/>
    <n v="24.45"/>
    <x v="0"/>
    <x v="3"/>
    <x v="3"/>
    <x v="1"/>
    <x v="5491"/>
  </r>
  <r>
    <x v="4479"/>
    <n v="76"/>
    <s v="Male"/>
    <x v="1"/>
    <x v="0"/>
    <x v="0"/>
    <n v="2"/>
    <x v="1"/>
    <x v="0"/>
    <n v="6329.52"/>
    <n v="791.19"/>
    <x v="9"/>
    <x v="158"/>
    <x v="0"/>
    <s v="Accessory,Impulse Item"/>
    <n v="20.36"/>
    <x v="1"/>
    <x v="2"/>
    <x v="2"/>
    <x v="0"/>
    <x v="5492"/>
  </r>
  <r>
    <x v="4480"/>
    <n v="72"/>
    <s v="Female"/>
    <x v="0"/>
    <x v="0"/>
    <x v="3"/>
    <n v="5"/>
    <x v="1"/>
    <x v="0"/>
    <n v="20.75"/>
    <n v="20.75"/>
    <x v="8"/>
    <x v="307"/>
    <x v="0"/>
    <s v="Accessory,Impulse Item"/>
    <n v="0"/>
    <x v="0"/>
    <x v="1"/>
    <x v="1"/>
    <x v="0"/>
    <x v="90"/>
  </r>
  <r>
    <x v="4481"/>
    <n v="46"/>
    <s v="Female"/>
    <x v="0"/>
    <x v="0"/>
    <x v="3"/>
    <n v="5"/>
    <x v="1"/>
    <x v="2"/>
    <n v="207.5"/>
    <n v="20.75"/>
    <x v="5"/>
    <x v="218"/>
    <x v="0"/>
    <s v="Accessory,Accessory"/>
    <n v="80.69"/>
    <x v="1"/>
    <x v="2"/>
    <x v="7"/>
    <x v="0"/>
    <x v="5493"/>
  </r>
  <r>
    <x v="4481"/>
    <n v="46"/>
    <s v="Female"/>
    <x v="0"/>
    <x v="0"/>
    <x v="3"/>
    <n v="5"/>
    <x v="1"/>
    <x v="0"/>
    <n v="166"/>
    <n v="20.75"/>
    <x v="9"/>
    <x v="63"/>
    <x v="1"/>
    <s v="Accessory,Impulse Item"/>
    <n v="88.07"/>
    <x v="1"/>
    <x v="2"/>
    <x v="7"/>
    <x v="0"/>
    <x v="5494"/>
  </r>
  <r>
    <x v="4481"/>
    <n v="46"/>
    <s v="Female"/>
    <x v="0"/>
    <x v="0"/>
    <x v="0"/>
    <n v="2"/>
    <x v="0"/>
    <x v="3"/>
    <n v="3164.76"/>
    <n v="791.19"/>
    <x v="2"/>
    <x v="293"/>
    <x v="0"/>
    <s v="Extended Warranty,Accessory"/>
    <n v="54.14"/>
    <x v="0"/>
    <x v="1"/>
    <x v="4"/>
    <x v="2"/>
    <x v="5495"/>
  </r>
  <r>
    <x v="4482"/>
    <n v="46"/>
    <s v="Male"/>
    <x v="0"/>
    <x v="1"/>
    <x v="1"/>
    <n v="3"/>
    <x v="0"/>
    <x v="1"/>
    <n v="247.03"/>
    <n v="247.03"/>
    <x v="8"/>
    <x v="233"/>
    <x v="0"/>
    <s v="Extended Warranty,Accessory"/>
    <n v="0"/>
    <x v="0"/>
    <x v="1"/>
    <x v="6"/>
    <x v="2"/>
    <x v="111"/>
  </r>
  <r>
    <x v="4483"/>
    <n v="74"/>
    <s v="Male"/>
    <x v="0"/>
    <x v="1"/>
    <x v="1"/>
    <n v="3"/>
    <x v="1"/>
    <x v="0"/>
    <n v="247.03"/>
    <n v="247.03"/>
    <x v="8"/>
    <x v="93"/>
    <x v="2"/>
    <s v="Accessory"/>
    <n v="12.81"/>
    <x v="0"/>
    <x v="3"/>
    <x v="8"/>
    <x v="0"/>
    <x v="5496"/>
  </r>
  <r>
    <x v="4484"/>
    <n v="54"/>
    <s v="Female"/>
    <x v="1"/>
    <x v="0"/>
    <x v="0"/>
    <n v="2"/>
    <x v="1"/>
    <x v="0"/>
    <n v="7911.9"/>
    <n v="791.19"/>
    <x v="5"/>
    <x v="73"/>
    <x v="0"/>
    <s v="Impulse Item"/>
    <n v="43.43"/>
    <x v="0"/>
    <x v="3"/>
    <x v="3"/>
    <x v="1"/>
    <x v="5497"/>
  </r>
  <r>
    <x v="4485"/>
    <n v="33"/>
    <s v="Female"/>
    <x v="0"/>
    <x v="3"/>
    <x v="4"/>
    <n v="3"/>
    <x v="1"/>
    <x v="2"/>
    <n v="7603.47"/>
    <n v="844.83"/>
    <x v="4"/>
    <x v="264"/>
    <x v="1"/>
    <s v="Impulse Item,Extended Warranty"/>
    <n v="31.87"/>
    <x v="0"/>
    <x v="3"/>
    <x v="9"/>
    <x v="1"/>
    <x v="5498"/>
  </r>
  <r>
    <x v="4485"/>
    <n v="33"/>
    <s v="Female"/>
    <x v="0"/>
    <x v="1"/>
    <x v="1"/>
    <n v="3"/>
    <x v="1"/>
    <x v="3"/>
    <n v="2223.27"/>
    <n v="247.03"/>
    <x v="4"/>
    <x v="145"/>
    <x v="2"/>
    <s v="Accessory,Extended Warranty"/>
    <n v="54.09"/>
    <x v="0"/>
    <x v="3"/>
    <x v="3"/>
    <x v="0"/>
    <x v="5499"/>
  </r>
  <r>
    <x v="4486"/>
    <n v="64"/>
    <s v="Female"/>
    <x v="0"/>
    <x v="0"/>
    <x v="0"/>
    <n v="2"/>
    <x v="1"/>
    <x v="0"/>
    <n v="3164.76"/>
    <n v="791.19"/>
    <x v="2"/>
    <x v="267"/>
    <x v="0"/>
    <s v="Accessory"/>
    <n v="8.34"/>
    <x v="1"/>
    <x v="2"/>
    <x v="7"/>
    <x v="0"/>
    <x v="5500"/>
  </r>
  <r>
    <x v="4487"/>
    <n v="52"/>
    <s v="Female"/>
    <x v="1"/>
    <x v="3"/>
    <x v="4"/>
    <n v="3"/>
    <x v="1"/>
    <x v="2"/>
    <n v="7603.47"/>
    <n v="844.83"/>
    <x v="4"/>
    <x v="101"/>
    <x v="1"/>
    <s v="Accessory,Impulse Item,Accessory"/>
    <n v="71.91"/>
    <x v="0"/>
    <x v="0"/>
    <x v="11"/>
    <x v="0"/>
    <x v="5501"/>
  </r>
  <r>
    <x v="4488"/>
    <n v="66"/>
    <s v="Female"/>
    <x v="1"/>
    <x v="0"/>
    <x v="3"/>
    <n v="5"/>
    <x v="1"/>
    <x v="2"/>
    <n v="186.75"/>
    <n v="20.75"/>
    <x v="4"/>
    <x v="50"/>
    <x v="2"/>
    <s v="Extended Warranty,Impulse Item"/>
    <n v="76.2"/>
    <x v="1"/>
    <x v="2"/>
    <x v="2"/>
    <x v="2"/>
    <x v="5502"/>
  </r>
  <r>
    <x v="4488"/>
    <n v="66"/>
    <s v="Female"/>
    <x v="0"/>
    <x v="2"/>
    <x v="2"/>
    <n v="3"/>
    <x v="0"/>
    <x v="2"/>
    <n v="463.96"/>
    <n v="463.96"/>
    <x v="8"/>
    <x v="272"/>
    <x v="2"/>
    <s v="Impulse Item"/>
    <n v="23.54"/>
    <x v="0"/>
    <x v="0"/>
    <x v="11"/>
    <x v="1"/>
    <x v="5503"/>
  </r>
  <r>
    <x v="4489"/>
    <n v="35"/>
    <s v="Female"/>
    <x v="0"/>
    <x v="0"/>
    <x v="0"/>
    <n v="2"/>
    <x v="0"/>
    <x v="3"/>
    <n v="2373.5700000000002"/>
    <n v="791.19"/>
    <x v="1"/>
    <x v="84"/>
    <x v="2"/>
    <s v="Impulse Item,Impulse Item"/>
    <n v="68.400000000000006"/>
    <x v="0"/>
    <x v="0"/>
    <x v="11"/>
    <x v="1"/>
    <x v="5504"/>
  </r>
  <r>
    <x v="4489"/>
    <n v="35"/>
    <s v="Female"/>
    <x v="0"/>
    <x v="0"/>
    <x v="3"/>
    <n v="5"/>
    <x v="0"/>
    <x v="0"/>
    <n v="62.25"/>
    <n v="20.75"/>
    <x v="1"/>
    <x v="1"/>
    <x v="0"/>
    <s v="Extended Warranty,Impulse Item,Extended Warranty"/>
    <n v="78.569999999999993"/>
    <x v="0"/>
    <x v="1"/>
    <x v="1"/>
    <x v="2"/>
    <x v="406"/>
  </r>
  <r>
    <x v="4490"/>
    <n v="20"/>
    <s v="Male"/>
    <x v="0"/>
    <x v="0"/>
    <x v="0"/>
    <n v="2"/>
    <x v="1"/>
    <x v="3"/>
    <n v="2373.5700000000002"/>
    <n v="791.19"/>
    <x v="1"/>
    <x v="234"/>
    <x v="0"/>
    <s v="Extended Warranty,Extended Warranty"/>
    <n v="64.5"/>
    <x v="0"/>
    <x v="1"/>
    <x v="4"/>
    <x v="2"/>
    <x v="5505"/>
  </r>
  <r>
    <x v="4491"/>
    <n v="51"/>
    <s v="Male"/>
    <x v="0"/>
    <x v="0"/>
    <x v="3"/>
    <n v="5"/>
    <x v="1"/>
    <x v="1"/>
    <n v="83"/>
    <n v="20.75"/>
    <x v="2"/>
    <x v="150"/>
    <x v="2"/>
    <s v="Accessory,Accessory"/>
    <n v="72.540000000000006"/>
    <x v="0"/>
    <x v="0"/>
    <x v="11"/>
    <x v="0"/>
    <x v="5506"/>
  </r>
  <r>
    <x v="4491"/>
    <n v="51"/>
    <s v="Male"/>
    <x v="1"/>
    <x v="0"/>
    <x v="3"/>
    <n v="5"/>
    <x v="0"/>
    <x v="0"/>
    <n v="83"/>
    <n v="20.75"/>
    <x v="2"/>
    <x v="42"/>
    <x v="2"/>
    <s v="Impulse Item"/>
    <n v="18.190000000000001"/>
    <x v="0"/>
    <x v="1"/>
    <x v="6"/>
    <x v="1"/>
    <x v="5507"/>
  </r>
  <r>
    <x v="4491"/>
    <n v="51"/>
    <s v="Male"/>
    <x v="0"/>
    <x v="0"/>
    <x v="3"/>
    <n v="5"/>
    <x v="0"/>
    <x v="0"/>
    <n v="41.5"/>
    <n v="20.75"/>
    <x v="3"/>
    <x v="316"/>
    <x v="0"/>
    <s v="Accessory"/>
    <n v="23.89"/>
    <x v="0"/>
    <x v="3"/>
    <x v="3"/>
    <x v="0"/>
    <x v="5508"/>
  </r>
  <r>
    <x v="4492"/>
    <n v="73"/>
    <s v="Male"/>
    <x v="0"/>
    <x v="0"/>
    <x v="3"/>
    <n v="5"/>
    <x v="1"/>
    <x v="2"/>
    <n v="83"/>
    <n v="20.75"/>
    <x v="2"/>
    <x v="348"/>
    <x v="0"/>
    <s v="Extended Warranty,Extended Warranty"/>
    <n v="44.3"/>
    <x v="0"/>
    <x v="1"/>
    <x v="1"/>
    <x v="2"/>
    <x v="5509"/>
  </r>
  <r>
    <x v="4492"/>
    <n v="73"/>
    <s v="Male"/>
    <x v="1"/>
    <x v="0"/>
    <x v="3"/>
    <n v="5"/>
    <x v="0"/>
    <x v="3"/>
    <n v="83"/>
    <n v="20.75"/>
    <x v="2"/>
    <x v="331"/>
    <x v="0"/>
    <s v="Accessory,Accessory,Impulse Item"/>
    <n v="81.23"/>
    <x v="0"/>
    <x v="3"/>
    <x v="3"/>
    <x v="0"/>
    <x v="5510"/>
  </r>
  <r>
    <x v="4493"/>
    <n v="66"/>
    <s v="Female"/>
    <x v="0"/>
    <x v="0"/>
    <x v="0"/>
    <n v="2"/>
    <x v="1"/>
    <x v="1"/>
    <n v="7120.71"/>
    <n v="791.19"/>
    <x v="4"/>
    <x v="172"/>
    <x v="1"/>
    <s v="Impulse Item,Impulse Item"/>
    <n v="60.81"/>
    <x v="0"/>
    <x v="3"/>
    <x v="3"/>
    <x v="1"/>
    <x v="3623"/>
  </r>
  <r>
    <x v="4494"/>
    <n v="35"/>
    <s v="Male"/>
    <x v="0"/>
    <x v="2"/>
    <x v="2"/>
    <n v="3"/>
    <x v="1"/>
    <x v="0"/>
    <n v="3711.68"/>
    <n v="463.96"/>
    <x v="9"/>
    <x v="162"/>
    <x v="1"/>
    <s v="Impulse Item"/>
    <n v="30.57"/>
    <x v="0"/>
    <x v="0"/>
    <x v="5"/>
    <x v="1"/>
    <x v="5511"/>
  </r>
  <r>
    <x v="4495"/>
    <n v="66"/>
    <s v="Female"/>
    <x v="0"/>
    <x v="1"/>
    <x v="1"/>
    <n v="3"/>
    <x v="1"/>
    <x v="0"/>
    <n v="1482.18"/>
    <n v="247.03"/>
    <x v="6"/>
    <x v="6"/>
    <x v="2"/>
    <s v="Impulse Item"/>
    <n v="48.97"/>
    <x v="0"/>
    <x v="0"/>
    <x v="5"/>
    <x v="1"/>
    <x v="5512"/>
  </r>
  <r>
    <x v="4495"/>
    <n v="66"/>
    <s v="Female"/>
    <x v="0"/>
    <x v="3"/>
    <x v="4"/>
    <n v="3"/>
    <x v="1"/>
    <x v="0"/>
    <n v="8448.2999999999993"/>
    <n v="844.83"/>
    <x v="5"/>
    <x v="75"/>
    <x v="0"/>
    <s v="Accessory,Accessory"/>
    <n v="42.99"/>
    <x v="0"/>
    <x v="1"/>
    <x v="4"/>
    <x v="0"/>
    <x v="5513"/>
  </r>
  <r>
    <x v="4495"/>
    <n v="66"/>
    <s v="Female"/>
    <x v="0"/>
    <x v="3"/>
    <x v="4"/>
    <n v="3"/>
    <x v="1"/>
    <x v="2"/>
    <n v="5913.81"/>
    <n v="844.83"/>
    <x v="0"/>
    <x v="228"/>
    <x v="2"/>
    <s v="Impulse Item,Impulse Item"/>
    <n v="75.52"/>
    <x v="0"/>
    <x v="1"/>
    <x v="4"/>
    <x v="1"/>
    <x v="5514"/>
  </r>
  <r>
    <x v="4496"/>
    <n v="78"/>
    <s v="Female"/>
    <x v="0"/>
    <x v="0"/>
    <x v="0"/>
    <n v="2"/>
    <x v="0"/>
    <x v="2"/>
    <n v="3955.95"/>
    <n v="791.19"/>
    <x v="7"/>
    <x v="283"/>
    <x v="0"/>
    <s v="Accessory,Accessory"/>
    <n v="83.1"/>
    <x v="0"/>
    <x v="1"/>
    <x v="6"/>
    <x v="0"/>
    <x v="5515"/>
  </r>
  <r>
    <x v="4497"/>
    <n v="35"/>
    <s v="Male"/>
    <x v="0"/>
    <x v="3"/>
    <x v="4"/>
    <n v="3"/>
    <x v="1"/>
    <x v="1"/>
    <n v="7603.47"/>
    <n v="844.83"/>
    <x v="4"/>
    <x v="288"/>
    <x v="2"/>
    <s v="Accessory,Accessory,Accessory"/>
    <n v="71.52"/>
    <x v="1"/>
    <x v="2"/>
    <x v="7"/>
    <x v="0"/>
    <x v="5516"/>
  </r>
  <r>
    <x v="4497"/>
    <n v="35"/>
    <s v="Male"/>
    <x v="0"/>
    <x v="2"/>
    <x v="2"/>
    <n v="3"/>
    <x v="1"/>
    <x v="1"/>
    <n v="3247.72"/>
    <n v="463.96"/>
    <x v="0"/>
    <x v="51"/>
    <x v="2"/>
    <s v="Accessory,Extended Warranty"/>
    <n v="15.17"/>
    <x v="0"/>
    <x v="0"/>
    <x v="0"/>
    <x v="0"/>
    <x v="5517"/>
  </r>
  <r>
    <x v="4498"/>
    <n v="70"/>
    <s v="Female"/>
    <x v="0"/>
    <x v="0"/>
    <x v="3"/>
    <n v="5"/>
    <x v="1"/>
    <x v="0"/>
    <n v="166"/>
    <n v="20.75"/>
    <x v="9"/>
    <x v="182"/>
    <x v="2"/>
    <s v="Extended Warranty"/>
    <n v="41.59"/>
    <x v="0"/>
    <x v="3"/>
    <x v="8"/>
    <x v="2"/>
    <x v="5518"/>
  </r>
  <r>
    <x v="4499"/>
    <n v="57"/>
    <s v="Male"/>
    <x v="0"/>
    <x v="0"/>
    <x v="3"/>
    <n v="5"/>
    <x v="0"/>
    <x v="3"/>
    <n v="83"/>
    <n v="20.75"/>
    <x v="2"/>
    <x v="20"/>
    <x v="0"/>
    <s v="Accessory,Accessory"/>
    <n v="67.02"/>
    <x v="0"/>
    <x v="3"/>
    <x v="9"/>
    <x v="0"/>
    <x v="5519"/>
  </r>
  <r>
    <x v="4500"/>
    <n v="79"/>
    <s v="Male"/>
    <x v="0"/>
    <x v="1"/>
    <x v="1"/>
    <n v="3"/>
    <x v="1"/>
    <x v="2"/>
    <n v="988.12"/>
    <n v="247.03"/>
    <x v="2"/>
    <x v="243"/>
    <x v="1"/>
    <s v="Extended Warranty,Accessory,Extended Warranty"/>
    <n v="109.74"/>
    <x v="0"/>
    <x v="1"/>
    <x v="1"/>
    <x v="2"/>
    <x v="5520"/>
  </r>
  <r>
    <x v="4500"/>
    <n v="79"/>
    <s v="Male"/>
    <x v="1"/>
    <x v="2"/>
    <x v="2"/>
    <n v="3"/>
    <x v="0"/>
    <x v="3"/>
    <n v="463.96"/>
    <n v="463.96"/>
    <x v="8"/>
    <x v="88"/>
    <x v="2"/>
    <s v="Extended Warranty,Extended Warranty"/>
    <n v="80.739999999999995"/>
    <x v="0"/>
    <x v="3"/>
    <x v="8"/>
    <x v="2"/>
    <x v="5521"/>
  </r>
  <r>
    <x v="4501"/>
    <n v="45"/>
    <s v="Male"/>
    <x v="1"/>
    <x v="0"/>
    <x v="0"/>
    <n v="2"/>
    <x v="1"/>
    <x v="2"/>
    <n v="1582.38"/>
    <n v="791.19"/>
    <x v="3"/>
    <x v="279"/>
    <x v="2"/>
    <s v="Extended Warranty,Extended Warranty"/>
    <n v="0"/>
    <x v="0"/>
    <x v="0"/>
    <x v="11"/>
    <x v="2"/>
    <x v="245"/>
  </r>
  <r>
    <x v="4501"/>
    <n v="45"/>
    <s v="Male"/>
    <x v="0"/>
    <x v="0"/>
    <x v="3"/>
    <n v="5"/>
    <x v="1"/>
    <x v="1"/>
    <n v="145.25"/>
    <n v="20.75"/>
    <x v="0"/>
    <x v="273"/>
    <x v="2"/>
    <s v="Impulse Item"/>
    <n v="5.32"/>
    <x v="0"/>
    <x v="0"/>
    <x v="11"/>
    <x v="1"/>
    <x v="5522"/>
  </r>
  <r>
    <x v="4502"/>
    <n v="74"/>
    <s v="Male"/>
    <x v="0"/>
    <x v="2"/>
    <x v="2"/>
    <n v="3"/>
    <x v="0"/>
    <x v="3"/>
    <n v="2783.76"/>
    <n v="463.96"/>
    <x v="6"/>
    <x v="260"/>
    <x v="0"/>
    <s v="Impulse Item"/>
    <n v="0"/>
    <x v="0"/>
    <x v="0"/>
    <x v="11"/>
    <x v="1"/>
    <x v="27"/>
  </r>
  <r>
    <x v="4503"/>
    <n v="45"/>
    <s v="Male"/>
    <x v="0"/>
    <x v="3"/>
    <x v="4"/>
    <n v="3"/>
    <x v="1"/>
    <x v="0"/>
    <n v="5068.9799999999996"/>
    <n v="844.83"/>
    <x v="6"/>
    <x v="97"/>
    <x v="0"/>
    <s v="Accessory,Extended Warranty,Impulse Item"/>
    <n v="70.02"/>
    <x v="0"/>
    <x v="0"/>
    <x v="11"/>
    <x v="0"/>
    <x v="5523"/>
  </r>
  <r>
    <x v="4504"/>
    <n v="39"/>
    <s v="Male"/>
    <x v="1"/>
    <x v="2"/>
    <x v="2"/>
    <n v="3"/>
    <x v="1"/>
    <x v="2"/>
    <n v="4175.6400000000003"/>
    <n v="463.96"/>
    <x v="4"/>
    <x v="198"/>
    <x v="1"/>
    <s v="Accessory,Extended Warranty,Impulse Item"/>
    <n v="0"/>
    <x v="1"/>
    <x v="2"/>
    <x v="7"/>
    <x v="0"/>
    <x v="9"/>
  </r>
  <r>
    <x v="4504"/>
    <n v="39"/>
    <s v="Male"/>
    <x v="0"/>
    <x v="1"/>
    <x v="1"/>
    <n v="3"/>
    <x v="0"/>
    <x v="3"/>
    <n v="1976.24"/>
    <n v="247.03"/>
    <x v="9"/>
    <x v="275"/>
    <x v="2"/>
    <s v="Impulse Item"/>
    <n v="13.87"/>
    <x v="1"/>
    <x v="2"/>
    <x v="10"/>
    <x v="1"/>
    <x v="5524"/>
  </r>
  <r>
    <x v="4504"/>
    <n v="39"/>
    <s v="Male"/>
    <x v="0"/>
    <x v="2"/>
    <x v="2"/>
    <n v="3"/>
    <x v="1"/>
    <x v="3"/>
    <n v="4175.6400000000003"/>
    <n v="463.96"/>
    <x v="4"/>
    <x v="124"/>
    <x v="2"/>
    <s v="Impulse Item"/>
    <n v="0"/>
    <x v="0"/>
    <x v="1"/>
    <x v="1"/>
    <x v="1"/>
    <x v="9"/>
  </r>
  <r>
    <x v="4505"/>
    <n v="39"/>
    <s v="Female"/>
    <x v="0"/>
    <x v="0"/>
    <x v="0"/>
    <n v="2"/>
    <x v="1"/>
    <x v="2"/>
    <n v="7120.71"/>
    <n v="791.19"/>
    <x v="4"/>
    <x v="214"/>
    <x v="2"/>
    <s v="Extended Warranty"/>
    <n v="30.21"/>
    <x v="0"/>
    <x v="0"/>
    <x v="0"/>
    <x v="2"/>
    <x v="5525"/>
  </r>
  <r>
    <x v="4505"/>
    <n v="39"/>
    <s v="Female"/>
    <x v="0"/>
    <x v="3"/>
    <x v="4"/>
    <n v="3"/>
    <x v="0"/>
    <x v="2"/>
    <n v="2534.4899999999998"/>
    <n v="844.83"/>
    <x v="1"/>
    <x v="292"/>
    <x v="0"/>
    <s v="Accessory,Impulse Item"/>
    <n v="69.040000000000006"/>
    <x v="0"/>
    <x v="1"/>
    <x v="6"/>
    <x v="0"/>
    <x v="5526"/>
  </r>
  <r>
    <x v="4506"/>
    <n v="69"/>
    <s v="Female"/>
    <x v="0"/>
    <x v="2"/>
    <x v="2"/>
    <n v="3"/>
    <x v="1"/>
    <x v="2"/>
    <n v="2319.8000000000002"/>
    <n v="463.96"/>
    <x v="7"/>
    <x v="93"/>
    <x v="1"/>
    <s v="Extended Warranty"/>
    <n v="8.5299999999999994"/>
    <x v="0"/>
    <x v="3"/>
    <x v="8"/>
    <x v="2"/>
    <x v="5527"/>
  </r>
  <r>
    <x v="4507"/>
    <n v="61"/>
    <s v="Female"/>
    <x v="0"/>
    <x v="2"/>
    <x v="2"/>
    <n v="3"/>
    <x v="0"/>
    <x v="0"/>
    <n v="4175.6400000000003"/>
    <n v="463.96"/>
    <x v="4"/>
    <x v="304"/>
    <x v="2"/>
    <s v="Impulse Item,Accessory,Extended Warranty"/>
    <n v="81.27"/>
    <x v="0"/>
    <x v="0"/>
    <x v="11"/>
    <x v="1"/>
    <x v="5528"/>
  </r>
  <r>
    <x v="4507"/>
    <n v="61"/>
    <s v="Female"/>
    <x v="0"/>
    <x v="0"/>
    <x v="3"/>
    <n v="5"/>
    <x v="1"/>
    <x v="0"/>
    <n v="124.5"/>
    <n v="20.75"/>
    <x v="6"/>
    <x v="23"/>
    <x v="0"/>
    <s v="Accessory,Impulse Item,Accessory"/>
    <n v="86.68"/>
    <x v="0"/>
    <x v="3"/>
    <x v="9"/>
    <x v="0"/>
    <x v="5529"/>
  </r>
  <r>
    <x v="4508"/>
    <n v="30"/>
    <s v="Male"/>
    <x v="1"/>
    <x v="2"/>
    <x v="2"/>
    <n v="3"/>
    <x v="1"/>
    <x v="2"/>
    <n v="3247.72"/>
    <n v="463.96"/>
    <x v="0"/>
    <x v="186"/>
    <x v="1"/>
    <s v="Impulse Item,Accessory"/>
    <n v="70.430000000000007"/>
    <x v="0"/>
    <x v="0"/>
    <x v="11"/>
    <x v="1"/>
    <x v="5530"/>
  </r>
  <r>
    <x v="4508"/>
    <n v="30"/>
    <s v="Male"/>
    <x v="0"/>
    <x v="0"/>
    <x v="0"/>
    <n v="2"/>
    <x v="1"/>
    <x v="1"/>
    <n v="6329.52"/>
    <n v="791.19"/>
    <x v="9"/>
    <x v="250"/>
    <x v="2"/>
    <s v="Extended Warranty,Accessory"/>
    <n v="33.71"/>
    <x v="0"/>
    <x v="1"/>
    <x v="6"/>
    <x v="2"/>
    <x v="5531"/>
  </r>
  <r>
    <x v="4509"/>
    <n v="65"/>
    <s v="Female"/>
    <x v="1"/>
    <x v="0"/>
    <x v="3"/>
    <n v="5"/>
    <x v="1"/>
    <x v="2"/>
    <n v="207.5"/>
    <n v="20.75"/>
    <x v="5"/>
    <x v="70"/>
    <x v="1"/>
    <s v="Extended Warranty,Accessory"/>
    <n v="0"/>
    <x v="1"/>
    <x v="2"/>
    <x v="2"/>
    <x v="2"/>
    <x v="48"/>
  </r>
  <r>
    <x v="4510"/>
    <n v="76"/>
    <s v="Male"/>
    <x v="0"/>
    <x v="1"/>
    <x v="1"/>
    <n v="3"/>
    <x v="1"/>
    <x v="2"/>
    <n v="1235.1500000000001"/>
    <n v="247.03"/>
    <x v="7"/>
    <x v="218"/>
    <x v="0"/>
    <s v="Accessory"/>
    <n v="40.19"/>
    <x v="1"/>
    <x v="2"/>
    <x v="7"/>
    <x v="0"/>
    <x v="5532"/>
  </r>
  <r>
    <x v="4510"/>
    <n v="76"/>
    <s v="Male"/>
    <x v="0"/>
    <x v="0"/>
    <x v="3"/>
    <n v="5"/>
    <x v="0"/>
    <x v="1"/>
    <n v="83"/>
    <n v="20.75"/>
    <x v="2"/>
    <x v="27"/>
    <x v="2"/>
    <s v="Accessory,Extended Warranty"/>
    <n v="72.010000000000005"/>
    <x v="1"/>
    <x v="2"/>
    <x v="7"/>
    <x v="0"/>
    <x v="5533"/>
  </r>
  <r>
    <x v="4511"/>
    <n v="42"/>
    <s v="Female"/>
    <x v="0"/>
    <x v="0"/>
    <x v="0"/>
    <n v="2"/>
    <x v="1"/>
    <x v="2"/>
    <n v="1582.38"/>
    <n v="791.19"/>
    <x v="3"/>
    <x v="315"/>
    <x v="0"/>
    <s v="Extended Warranty,Extended Warranty,Impulse Item"/>
    <n v="73.150000000000006"/>
    <x v="0"/>
    <x v="1"/>
    <x v="1"/>
    <x v="2"/>
    <x v="5534"/>
  </r>
  <r>
    <x v="4512"/>
    <n v="58"/>
    <s v="Female"/>
    <x v="0"/>
    <x v="3"/>
    <x v="4"/>
    <n v="3"/>
    <x v="1"/>
    <x v="1"/>
    <n v="1689.66"/>
    <n v="844.83"/>
    <x v="3"/>
    <x v="190"/>
    <x v="2"/>
    <s v="Extended Warranty,Extended Warranty,Impulse Item"/>
    <n v="0"/>
    <x v="1"/>
    <x v="2"/>
    <x v="2"/>
    <x v="2"/>
    <x v="358"/>
  </r>
  <r>
    <x v="4512"/>
    <n v="58"/>
    <s v="Female"/>
    <x v="0"/>
    <x v="2"/>
    <x v="2"/>
    <n v="3"/>
    <x v="0"/>
    <x v="3"/>
    <n v="4175.6400000000003"/>
    <n v="463.96"/>
    <x v="4"/>
    <x v="321"/>
    <x v="1"/>
    <s v="Impulse Item"/>
    <n v="7.48"/>
    <x v="1"/>
    <x v="2"/>
    <x v="10"/>
    <x v="1"/>
    <x v="5535"/>
  </r>
  <r>
    <x v="4512"/>
    <n v="58"/>
    <s v="Female"/>
    <x v="0"/>
    <x v="0"/>
    <x v="0"/>
    <n v="2"/>
    <x v="1"/>
    <x v="1"/>
    <n v="6329.52"/>
    <n v="791.19"/>
    <x v="9"/>
    <x v="38"/>
    <x v="2"/>
    <s v="Impulse Item"/>
    <n v="16.89"/>
    <x v="0"/>
    <x v="3"/>
    <x v="3"/>
    <x v="1"/>
    <x v="5536"/>
  </r>
  <r>
    <x v="4513"/>
    <n v="61"/>
    <s v="Male"/>
    <x v="0"/>
    <x v="1"/>
    <x v="1"/>
    <n v="3"/>
    <x v="1"/>
    <x v="0"/>
    <n v="2470.3000000000002"/>
    <n v="247.03"/>
    <x v="5"/>
    <x v="185"/>
    <x v="0"/>
    <s v="Accessory"/>
    <n v="18.48"/>
    <x v="1"/>
    <x v="2"/>
    <x v="10"/>
    <x v="0"/>
    <x v="5537"/>
  </r>
  <r>
    <x v="4514"/>
    <n v="45"/>
    <s v="Male"/>
    <x v="0"/>
    <x v="0"/>
    <x v="3"/>
    <n v="5"/>
    <x v="0"/>
    <x v="0"/>
    <n v="20.75"/>
    <n v="20.75"/>
    <x v="8"/>
    <x v="74"/>
    <x v="1"/>
    <s v="Impulse Item,Accessory"/>
    <n v="57.05"/>
    <x v="1"/>
    <x v="2"/>
    <x v="2"/>
    <x v="1"/>
    <x v="5538"/>
  </r>
  <r>
    <x v="4514"/>
    <n v="45"/>
    <s v="Male"/>
    <x v="0"/>
    <x v="0"/>
    <x v="3"/>
    <n v="5"/>
    <x v="1"/>
    <x v="1"/>
    <n v="83"/>
    <n v="20.75"/>
    <x v="2"/>
    <x v="359"/>
    <x v="2"/>
    <s v="Impulse Item,Impulse Item"/>
    <n v="68.03"/>
    <x v="0"/>
    <x v="0"/>
    <x v="11"/>
    <x v="1"/>
    <x v="5539"/>
  </r>
  <r>
    <x v="4515"/>
    <n v="66"/>
    <s v="Male"/>
    <x v="1"/>
    <x v="2"/>
    <x v="2"/>
    <n v="3"/>
    <x v="1"/>
    <x v="1"/>
    <n v="3711.68"/>
    <n v="463.96"/>
    <x v="9"/>
    <x v="282"/>
    <x v="0"/>
    <s v="Extended Warranty"/>
    <n v="23.18"/>
    <x v="1"/>
    <x v="2"/>
    <x v="2"/>
    <x v="2"/>
    <x v="5540"/>
  </r>
  <r>
    <x v="4515"/>
    <n v="66"/>
    <s v="Male"/>
    <x v="0"/>
    <x v="0"/>
    <x v="3"/>
    <n v="5"/>
    <x v="0"/>
    <x v="1"/>
    <n v="103.75"/>
    <n v="20.75"/>
    <x v="7"/>
    <x v="24"/>
    <x v="2"/>
    <s v="Accessory,Accessory,Accessory"/>
    <n v="72.28"/>
    <x v="0"/>
    <x v="0"/>
    <x v="5"/>
    <x v="0"/>
    <x v="5541"/>
  </r>
  <r>
    <x v="4515"/>
    <n v="66"/>
    <s v="Male"/>
    <x v="0"/>
    <x v="1"/>
    <x v="1"/>
    <n v="3"/>
    <x v="0"/>
    <x v="1"/>
    <n v="988.12"/>
    <n v="247.03"/>
    <x v="2"/>
    <x v="241"/>
    <x v="1"/>
    <s v="Accessory,Accessory,Extended Warranty"/>
    <n v="92.44"/>
    <x v="0"/>
    <x v="0"/>
    <x v="0"/>
    <x v="0"/>
    <x v="5542"/>
  </r>
  <r>
    <x v="4516"/>
    <n v="78"/>
    <s v="Female"/>
    <x v="0"/>
    <x v="0"/>
    <x v="0"/>
    <n v="2"/>
    <x v="1"/>
    <x v="0"/>
    <n v="3955.95"/>
    <n v="791.19"/>
    <x v="7"/>
    <x v="323"/>
    <x v="0"/>
    <s v="Accessory,Accessory,Extended Warranty"/>
    <n v="0"/>
    <x v="0"/>
    <x v="3"/>
    <x v="3"/>
    <x v="0"/>
    <x v="58"/>
  </r>
  <r>
    <x v="4516"/>
    <n v="78"/>
    <s v="Female"/>
    <x v="1"/>
    <x v="3"/>
    <x v="4"/>
    <n v="3"/>
    <x v="1"/>
    <x v="3"/>
    <n v="2534.4899999999998"/>
    <n v="844.83"/>
    <x v="1"/>
    <x v="149"/>
    <x v="1"/>
    <s v="Accessory,Accessory,Extended Warranty"/>
    <n v="0"/>
    <x v="0"/>
    <x v="3"/>
    <x v="8"/>
    <x v="0"/>
    <x v="173"/>
  </r>
  <r>
    <x v="4517"/>
    <n v="57"/>
    <s v="Female"/>
    <x v="0"/>
    <x v="1"/>
    <x v="1"/>
    <n v="3"/>
    <x v="0"/>
    <x v="0"/>
    <n v="247.03"/>
    <n v="247.03"/>
    <x v="8"/>
    <x v="282"/>
    <x v="1"/>
    <s v="Accessory,Accessory,Extended Warranty"/>
    <n v="67.069999999999993"/>
    <x v="1"/>
    <x v="2"/>
    <x v="2"/>
    <x v="0"/>
    <x v="5543"/>
  </r>
  <r>
    <x v="4517"/>
    <n v="57"/>
    <s v="Female"/>
    <x v="1"/>
    <x v="2"/>
    <x v="2"/>
    <n v="3"/>
    <x v="0"/>
    <x v="3"/>
    <n v="4175.6400000000003"/>
    <n v="463.96"/>
    <x v="4"/>
    <x v="274"/>
    <x v="2"/>
    <s v="Impulse Item,Impulse Item"/>
    <n v="51.54"/>
    <x v="1"/>
    <x v="2"/>
    <x v="2"/>
    <x v="1"/>
    <x v="5544"/>
  </r>
  <r>
    <x v="4517"/>
    <n v="57"/>
    <s v="Female"/>
    <x v="0"/>
    <x v="1"/>
    <x v="1"/>
    <n v="3"/>
    <x v="0"/>
    <x v="0"/>
    <n v="1729.21"/>
    <n v="247.03"/>
    <x v="0"/>
    <x v="187"/>
    <x v="2"/>
    <s v="Accessory"/>
    <n v="28.41"/>
    <x v="0"/>
    <x v="0"/>
    <x v="11"/>
    <x v="0"/>
    <x v="5545"/>
  </r>
  <r>
    <x v="4518"/>
    <n v="21"/>
    <s v="Female"/>
    <x v="0"/>
    <x v="1"/>
    <x v="1"/>
    <n v="3"/>
    <x v="1"/>
    <x v="1"/>
    <n v="2223.27"/>
    <n v="247.03"/>
    <x v="4"/>
    <x v="43"/>
    <x v="1"/>
    <s v="Accessory"/>
    <n v="0"/>
    <x v="0"/>
    <x v="3"/>
    <x v="9"/>
    <x v="0"/>
    <x v="311"/>
  </r>
  <r>
    <x v="4519"/>
    <n v="30"/>
    <s v="Male"/>
    <x v="0"/>
    <x v="1"/>
    <x v="1"/>
    <n v="3"/>
    <x v="1"/>
    <x v="1"/>
    <n v="988.12"/>
    <n v="247.03"/>
    <x v="2"/>
    <x v="299"/>
    <x v="0"/>
    <s v="Impulse Item,Accessory,Impulse Item"/>
    <n v="94.43"/>
    <x v="0"/>
    <x v="1"/>
    <x v="4"/>
    <x v="1"/>
    <x v="5546"/>
  </r>
  <r>
    <x v="4520"/>
    <n v="59"/>
    <s v="Male"/>
    <x v="1"/>
    <x v="3"/>
    <x v="4"/>
    <n v="3"/>
    <x v="1"/>
    <x v="3"/>
    <n v="5068.9799999999996"/>
    <n v="844.83"/>
    <x v="6"/>
    <x v="278"/>
    <x v="0"/>
    <s v="Accessory,Accessory,Extended Warranty"/>
    <n v="91.28"/>
    <x v="1"/>
    <x v="2"/>
    <x v="7"/>
    <x v="0"/>
    <x v="5547"/>
  </r>
  <r>
    <x v="4520"/>
    <n v="59"/>
    <s v="Male"/>
    <x v="0"/>
    <x v="1"/>
    <x v="1"/>
    <n v="3"/>
    <x v="1"/>
    <x v="3"/>
    <n v="1976.24"/>
    <n v="247.03"/>
    <x v="9"/>
    <x v="225"/>
    <x v="1"/>
    <s v="Impulse Item,Extended Warranty,Impulse Item"/>
    <n v="44.45"/>
    <x v="0"/>
    <x v="3"/>
    <x v="3"/>
    <x v="1"/>
    <x v="5548"/>
  </r>
  <r>
    <x v="4521"/>
    <n v="18"/>
    <s v="Female"/>
    <x v="0"/>
    <x v="3"/>
    <x v="4"/>
    <n v="3"/>
    <x v="1"/>
    <x v="0"/>
    <n v="5068.9799999999996"/>
    <n v="844.83"/>
    <x v="6"/>
    <x v="32"/>
    <x v="1"/>
    <s v="Impulse Item,Accessory"/>
    <n v="75.900000000000006"/>
    <x v="1"/>
    <x v="3"/>
    <x v="8"/>
    <x v="1"/>
    <x v="5549"/>
  </r>
  <r>
    <x v="4522"/>
    <n v="61"/>
    <s v="Male"/>
    <x v="0"/>
    <x v="0"/>
    <x v="0"/>
    <n v="2"/>
    <x v="1"/>
    <x v="0"/>
    <n v="3164.76"/>
    <n v="791.19"/>
    <x v="2"/>
    <x v="16"/>
    <x v="0"/>
    <s v="Impulse Item,Accessory"/>
    <n v="0"/>
    <x v="0"/>
    <x v="1"/>
    <x v="4"/>
    <x v="1"/>
    <x v="81"/>
  </r>
  <r>
    <x v="4523"/>
    <n v="43"/>
    <s v="Female"/>
    <x v="1"/>
    <x v="0"/>
    <x v="0"/>
    <n v="2"/>
    <x v="1"/>
    <x v="3"/>
    <n v="791.19"/>
    <n v="791.19"/>
    <x v="8"/>
    <x v="3"/>
    <x v="1"/>
    <s v="Impulse Item,Accessory"/>
    <n v="0"/>
    <x v="0"/>
    <x v="3"/>
    <x v="3"/>
    <x v="1"/>
    <x v="39"/>
  </r>
  <r>
    <x v="4524"/>
    <n v="48"/>
    <s v="Male"/>
    <x v="0"/>
    <x v="2"/>
    <x v="2"/>
    <n v="3"/>
    <x v="1"/>
    <x v="3"/>
    <n v="2783.76"/>
    <n v="463.96"/>
    <x v="6"/>
    <x v="354"/>
    <x v="0"/>
    <s v="Extended Warranty"/>
    <n v="6.7"/>
    <x v="1"/>
    <x v="2"/>
    <x v="2"/>
    <x v="2"/>
    <x v="5550"/>
  </r>
  <r>
    <x v="4524"/>
    <n v="48"/>
    <s v="Male"/>
    <x v="1"/>
    <x v="3"/>
    <x v="4"/>
    <n v="3"/>
    <x v="0"/>
    <x v="3"/>
    <n v="3379.32"/>
    <n v="844.83"/>
    <x v="2"/>
    <x v="187"/>
    <x v="0"/>
    <s v="Extended Warranty"/>
    <n v="0"/>
    <x v="0"/>
    <x v="0"/>
    <x v="11"/>
    <x v="2"/>
    <x v="83"/>
  </r>
  <r>
    <x v="4525"/>
    <n v="43"/>
    <s v="Male"/>
    <x v="0"/>
    <x v="0"/>
    <x v="0"/>
    <n v="2"/>
    <x v="0"/>
    <x v="1"/>
    <n v="4747.1400000000003"/>
    <n v="791.19"/>
    <x v="6"/>
    <x v="345"/>
    <x v="0"/>
    <s v="Impulse Item,Accessory"/>
    <n v="63.72"/>
    <x v="1"/>
    <x v="3"/>
    <x v="8"/>
    <x v="1"/>
    <x v="5551"/>
  </r>
  <r>
    <x v="4526"/>
    <n v="73"/>
    <s v="Male"/>
    <x v="0"/>
    <x v="1"/>
    <x v="1"/>
    <n v="3"/>
    <x v="1"/>
    <x v="1"/>
    <n v="2223.27"/>
    <n v="247.03"/>
    <x v="4"/>
    <x v="345"/>
    <x v="1"/>
    <s v="Impulse Item,Accessory"/>
    <n v="0"/>
    <x v="1"/>
    <x v="3"/>
    <x v="8"/>
    <x v="1"/>
    <x v="311"/>
  </r>
  <r>
    <x v="4527"/>
    <n v="54"/>
    <s v="Male"/>
    <x v="1"/>
    <x v="0"/>
    <x v="3"/>
    <n v="5"/>
    <x v="1"/>
    <x v="3"/>
    <n v="103.75"/>
    <n v="20.75"/>
    <x v="7"/>
    <x v="68"/>
    <x v="1"/>
    <s v="Impulse Item,Accessory"/>
    <n v="0"/>
    <x v="1"/>
    <x v="2"/>
    <x v="10"/>
    <x v="1"/>
    <x v="18"/>
  </r>
  <r>
    <x v="4528"/>
    <n v="61"/>
    <s v="Male"/>
    <x v="0"/>
    <x v="3"/>
    <x v="4"/>
    <n v="3"/>
    <x v="1"/>
    <x v="2"/>
    <n v="7603.47"/>
    <n v="844.83"/>
    <x v="4"/>
    <x v="175"/>
    <x v="1"/>
    <s v="Extended Warranty"/>
    <n v="6.03"/>
    <x v="0"/>
    <x v="1"/>
    <x v="4"/>
    <x v="2"/>
    <x v="5552"/>
  </r>
  <r>
    <x v="4529"/>
    <n v="53"/>
    <s v="Male"/>
    <x v="0"/>
    <x v="0"/>
    <x v="3"/>
    <n v="5"/>
    <x v="0"/>
    <x v="1"/>
    <n v="186.75"/>
    <n v="20.75"/>
    <x v="4"/>
    <x v="198"/>
    <x v="0"/>
    <s v="Extended Warranty"/>
    <n v="0"/>
    <x v="1"/>
    <x v="2"/>
    <x v="7"/>
    <x v="2"/>
    <x v="36"/>
  </r>
  <r>
    <x v="4529"/>
    <n v="53"/>
    <s v="Male"/>
    <x v="0"/>
    <x v="1"/>
    <x v="1"/>
    <n v="3"/>
    <x v="1"/>
    <x v="1"/>
    <n v="1482.18"/>
    <n v="247.03"/>
    <x v="6"/>
    <x v="310"/>
    <x v="1"/>
    <s v="Extended Warranty"/>
    <n v="0"/>
    <x v="0"/>
    <x v="0"/>
    <x v="5"/>
    <x v="2"/>
    <x v="332"/>
  </r>
  <r>
    <x v="4530"/>
    <n v="55"/>
    <s v="Male"/>
    <x v="0"/>
    <x v="2"/>
    <x v="2"/>
    <n v="3"/>
    <x v="1"/>
    <x v="0"/>
    <n v="1855.84"/>
    <n v="463.96"/>
    <x v="2"/>
    <x v="311"/>
    <x v="0"/>
    <s v="Extended Warranty"/>
    <n v="19.39"/>
    <x v="0"/>
    <x v="0"/>
    <x v="0"/>
    <x v="2"/>
    <x v="5553"/>
  </r>
  <r>
    <x v="4530"/>
    <n v="55"/>
    <s v="Male"/>
    <x v="1"/>
    <x v="3"/>
    <x v="4"/>
    <n v="3"/>
    <x v="0"/>
    <x v="0"/>
    <n v="5913.81"/>
    <n v="844.83"/>
    <x v="0"/>
    <x v="353"/>
    <x v="2"/>
    <s v="Accessory,Extended Warranty,Accessory"/>
    <n v="75.14"/>
    <x v="0"/>
    <x v="1"/>
    <x v="1"/>
    <x v="0"/>
    <x v="5554"/>
  </r>
  <r>
    <x v="4530"/>
    <n v="55"/>
    <s v="Male"/>
    <x v="1"/>
    <x v="2"/>
    <x v="2"/>
    <n v="3"/>
    <x v="0"/>
    <x v="1"/>
    <n v="463.96"/>
    <n v="463.96"/>
    <x v="8"/>
    <x v="226"/>
    <x v="1"/>
    <s v="Accessory,Extended Warranty,Accessory"/>
    <n v="0"/>
    <x v="0"/>
    <x v="3"/>
    <x v="3"/>
    <x v="0"/>
    <x v="151"/>
  </r>
  <r>
    <x v="4531"/>
    <n v="70"/>
    <s v="Male"/>
    <x v="0"/>
    <x v="3"/>
    <x v="4"/>
    <n v="3"/>
    <x v="1"/>
    <x v="1"/>
    <n v="4224.1499999999996"/>
    <n v="844.83"/>
    <x v="7"/>
    <x v="308"/>
    <x v="2"/>
    <s v="Impulse Item"/>
    <n v="7.29"/>
    <x v="1"/>
    <x v="2"/>
    <x v="2"/>
    <x v="1"/>
    <x v="5555"/>
  </r>
  <r>
    <x v="4532"/>
    <n v="66"/>
    <s v="Female"/>
    <x v="0"/>
    <x v="1"/>
    <x v="1"/>
    <n v="3"/>
    <x v="1"/>
    <x v="1"/>
    <n v="2470.3000000000002"/>
    <n v="247.03"/>
    <x v="5"/>
    <x v="252"/>
    <x v="0"/>
    <s v="Extended Warranty,Impulse Item"/>
    <n v="68.05"/>
    <x v="0"/>
    <x v="0"/>
    <x v="5"/>
    <x v="2"/>
    <x v="5556"/>
  </r>
  <r>
    <x v="4532"/>
    <n v="66"/>
    <s v="Female"/>
    <x v="0"/>
    <x v="3"/>
    <x v="4"/>
    <n v="3"/>
    <x v="0"/>
    <x v="2"/>
    <n v="2534.4899999999998"/>
    <n v="844.83"/>
    <x v="1"/>
    <x v="324"/>
    <x v="2"/>
    <s v="Extended Warranty,Impulse Item,Accessory"/>
    <n v="74.680000000000007"/>
    <x v="0"/>
    <x v="3"/>
    <x v="3"/>
    <x v="2"/>
    <x v="5557"/>
  </r>
  <r>
    <x v="4533"/>
    <n v="53"/>
    <s v="Female"/>
    <x v="0"/>
    <x v="0"/>
    <x v="0"/>
    <n v="2"/>
    <x v="0"/>
    <x v="1"/>
    <n v="6329.52"/>
    <n v="791.19"/>
    <x v="9"/>
    <x v="75"/>
    <x v="0"/>
    <s v="Accessory,Accessory"/>
    <n v="67.680000000000007"/>
    <x v="0"/>
    <x v="1"/>
    <x v="4"/>
    <x v="0"/>
    <x v="5558"/>
  </r>
  <r>
    <x v="4534"/>
    <n v="58"/>
    <s v="Female"/>
    <x v="0"/>
    <x v="3"/>
    <x v="4"/>
    <n v="3"/>
    <x v="1"/>
    <x v="3"/>
    <n v="6758.64"/>
    <n v="844.83"/>
    <x v="9"/>
    <x v="16"/>
    <x v="0"/>
    <s v="Accessory,Extended Warranty"/>
    <n v="71.05"/>
    <x v="0"/>
    <x v="1"/>
    <x v="4"/>
    <x v="0"/>
    <x v="5559"/>
  </r>
  <r>
    <x v="4535"/>
    <n v="45"/>
    <s v="Male"/>
    <x v="1"/>
    <x v="0"/>
    <x v="0"/>
    <n v="2"/>
    <x v="1"/>
    <x v="0"/>
    <n v="1582.38"/>
    <n v="791.19"/>
    <x v="3"/>
    <x v="197"/>
    <x v="0"/>
    <s v="Impulse Item,Impulse Item"/>
    <n v="33.36"/>
    <x v="0"/>
    <x v="1"/>
    <x v="1"/>
    <x v="1"/>
    <x v="5560"/>
  </r>
  <r>
    <x v="4535"/>
    <n v="45"/>
    <s v="Male"/>
    <x v="0"/>
    <x v="0"/>
    <x v="0"/>
    <n v="2"/>
    <x v="1"/>
    <x v="1"/>
    <n v="5538.33"/>
    <n v="791.19"/>
    <x v="0"/>
    <x v="25"/>
    <x v="2"/>
    <s v="Impulse Item,Impulse Item"/>
    <n v="0"/>
    <x v="0"/>
    <x v="3"/>
    <x v="3"/>
    <x v="1"/>
    <x v="116"/>
  </r>
  <r>
    <x v="4536"/>
    <n v="31"/>
    <s v="Male"/>
    <x v="0"/>
    <x v="0"/>
    <x v="0"/>
    <n v="2"/>
    <x v="1"/>
    <x v="0"/>
    <n v="3955.95"/>
    <n v="791.19"/>
    <x v="7"/>
    <x v="124"/>
    <x v="2"/>
    <s v="Extended Warranty"/>
    <n v="44.14"/>
    <x v="0"/>
    <x v="1"/>
    <x v="1"/>
    <x v="2"/>
    <x v="5561"/>
  </r>
  <r>
    <x v="4536"/>
    <n v="31"/>
    <s v="Male"/>
    <x v="0"/>
    <x v="0"/>
    <x v="3"/>
    <n v="5"/>
    <x v="0"/>
    <x v="2"/>
    <n v="20.75"/>
    <n v="20.75"/>
    <x v="8"/>
    <x v="81"/>
    <x v="2"/>
    <s v="Impulse Item,Impulse Item"/>
    <n v="66.540000000000006"/>
    <x v="0"/>
    <x v="1"/>
    <x v="4"/>
    <x v="1"/>
    <x v="5562"/>
  </r>
  <r>
    <x v="4536"/>
    <n v="31"/>
    <s v="Male"/>
    <x v="1"/>
    <x v="0"/>
    <x v="0"/>
    <n v="2"/>
    <x v="1"/>
    <x v="3"/>
    <n v="791.19"/>
    <n v="791.19"/>
    <x v="8"/>
    <x v="175"/>
    <x v="0"/>
    <s v="Impulse Item,Impulse Item"/>
    <n v="0"/>
    <x v="0"/>
    <x v="1"/>
    <x v="4"/>
    <x v="1"/>
    <x v="39"/>
  </r>
  <r>
    <x v="4536"/>
    <n v="31"/>
    <s v="Male"/>
    <x v="0"/>
    <x v="3"/>
    <x v="4"/>
    <n v="3"/>
    <x v="1"/>
    <x v="1"/>
    <n v="5068.9799999999996"/>
    <n v="844.83"/>
    <x v="6"/>
    <x v="361"/>
    <x v="1"/>
    <s v="Impulse Item,Impulse Item"/>
    <n v="0"/>
    <x v="0"/>
    <x v="3"/>
    <x v="9"/>
    <x v="1"/>
    <x v="41"/>
  </r>
  <r>
    <x v="4537"/>
    <n v="71"/>
    <s v="Female"/>
    <x v="0"/>
    <x v="2"/>
    <x v="2"/>
    <n v="3"/>
    <x v="1"/>
    <x v="2"/>
    <n v="3247.72"/>
    <n v="463.96"/>
    <x v="0"/>
    <x v="317"/>
    <x v="0"/>
    <s v="Accessory,Extended Warranty,Accessory"/>
    <n v="72.989999999999995"/>
    <x v="0"/>
    <x v="1"/>
    <x v="1"/>
    <x v="0"/>
    <x v="5563"/>
  </r>
  <r>
    <x v="4538"/>
    <n v="39"/>
    <s v="Male"/>
    <x v="0"/>
    <x v="3"/>
    <x v="4"/>
    <n v="3"/>
    <x v="0"/>
    <x v="0"/>
    <n v="7603.47"/>
    <n v="844.83"/>
    <x v="4"/>
    <x v="365"/>
    <x v="2"/>
    <s v="Accessory,Accessory"/>
    <n v="26.82"/>
    <x v="1"/>
    <x v="2"/>
    <x v="7"/>
    <x v="0"/>
    <x v="5564"/>
  </r>
  <r>
    <x v="4538"/>
    <n v="39"/>
    <s v="Male"/>
    <x v="0"/>
    <x v="0"/>
    <x v="0"/>
    <n v="2"/>
    <x v="0"/>
    <x v="3"/>
    <n v="2373.5700000000002"/>
    <n v="791.19"/>
    <x v="1"/>
    <x v="319"/>
    <x v="2"/>
    <s v="Extended Warranty"/>
    <n v="26.26"/>
    <x v="0"/>
    <x v="0"/>
    <x v="5"/>
    <x v="2"/>
    <x v="5565"/>
  </r>
  <r>
    <x v="4538"/>
    <n v="39"/>
    <s v="Male"/>
    <x v="0"/>
    <x v="1"/>
    <x v="1"/>
    <n v="3"/>
    <x v="0"/>
    <x v="2"/>
    <n v="494.06"/>
    <n v="247.03"/>
    <x v="3"/>
    <x v="283"/>
    <x v="0"/>
    <s v="Extended Warranty"/>
    <n v="0"/>
    <x v="0"/>
    <x v="1"/>
    <x v="6"/>
    <x v="2"/>
    <x v="177"/>
  </r>
  <r>
    <x v="4539"/>
    <n v="69"/>
    <s v="Male"/>
    <x v="0"/>
    <x v="0"/>
    <x v="0"/>
    <n v="2"/>
    <x v="0"/>
    <x v="3"/>
    <n v="2373.5700000000002"/>
    <n v="791.19"/>
    <x v="1"/>
    <x v="235"/>
    <x v="2"/>
    <s v="Extended Warranty"/>
    <n v="17.43"/>
    <x v="0"/>
    <x v="0"/>
    <x v="5"/>
    <x v="2"/>
    <x v="5566"/>
  </r>
  <r>
    <x v="4539"/>
    <n v="69"/>
    <s v="Male"/>
    <x v="0"/>
    <x v="0"/>
    <x v="0"/>
    <n v="2"/>
    <x v="1"/>
    <x v="3"/>
    <n v="791.19"/>
    <n v="791.19"/>
    <x v="8"/>
    <x v="255"/>
    <x v="1"/>
    <s v="Extended Warranty"/>
    <n v="0"/>
    <x v="0"/>
    <x v="0"/>
    <x v="5"/>
    <x v="2"/>
    <x v="39"/>
  </r>
  <r>
    <x v="4540"/>
    <n v="68"/>
    <s v="Male"/>
    <x v="1"/>
    <x v="0"/>
    <x v="0"/>
    <n v="2"/>
    <x v="1"/>
    <x v="3"/>
    <n v="1582.38"/>
    <n v="791.19"/>
    <x v="3"/>
    <x v="312"/>
    <x v="0"/>
    <s v="Accessory"/>
    <n v="42.74"/>
    <x v="0"/>
    <x v="0"/>
    <x v="5"/>
    <x v="0"/>
    <x v="5567"/>
  </r>
  <r>
    <x v="4541"/>
    <n v="25"/>
    <s v="Female"/>
    <x v="1"/>
    <x v="0"/>
    <x v="0"/>
    <n v="2"/>
    <x v="1"/>
    <x v="0"/>
    <n v="3164.76"/>
    <n v="791.19"/>
    <x v="2"/>
    <x v="46"/>
    <x v="1"/>
    <s v="Accessory"/>
    <n v="0"/>
    <x v="1"/>
    <x v="2"/>
    <x v="2"/>
    <x v="0"/>
    <x v="81"/>
  </r>
  <r>
    <x v="4541"/>
    <n v="25"/>
    <s v="Female"/>
    <x v="0"/>
    <x v="3"/>
    <x v="4"/>
    <n v="3"/>
    <x v="1"/>
    <x v="3"/>
    <n v="8448.2999999999993"/>
    <n v="844.83"/>
    <x v="5"/>
    <x v="157"/>
    <x v="2"/>
    <s v="Accessory,Impulse Item,Accessory"/>
    <n v="47.18"/>
    <x v="1"/>
    <x v="2"/>
    <x v="7"/>
    <x v="0"/>
    <x v="5568"/>
  </r>
  <r>
    <x v="4541"/>
    <n v="25"/>
    <s v="Female"/>
    <x v="0"/>
    <x v="0"/>
    <x v="0"/>
    <n v="2"/>
    <x v="0"/>
    <x v="1"/>
    <n v="1582.38"/>
    <n v="791.19"/>
    <x v="3"/>
    <x v="33"/>
    <x v="2"/>
    <s v="Extended Warranty,Impulse Item,Accessory"/>
    <n v="106.53"/>
    <x v="0"/>
    <x v="0"/>
    <x v="0"/>
    <x v="2"/>
    <x v="5569"/>
  </r>
  <r>
    <x v="4542"/>
    <n v="75"/>
    <s v="Female"/>
    <x v="0"/>
    <x v="2"/>
    <x v="2"/>
    <n v="3"/>
    <x v="0"/>
    <x v="3"/>
    <n v="2319.8000000000002"/>
    <n v="463.96"/>
    <x v="7"/>
    <x v="198"/>
    <x v="1"/>
    <s v="Extended Warranty,Impulse Item,Extended Warranty"/>
    <n v="75.02"/>
    <x v="1"/>
    <x v="2"/>
    <x v="7"/>
    <x v="2"/>
    <x v="4227"/>
  </r>
  <r>
    <x v="4542"/>
    <n v="75"/>
    <s v="Female"/>
    <x v="1"/>
    <x v="0"/>
    <x v="3"/>
    <n v="5"/>
    <x v="1"/>
    <x v="1"/>
    <n v="41.5"/>
    <n v="20.75"/>
    <x v="3"/>
    <x v="234"/>
    <x v="0"/>
    <s v="Impulse Item,Extended Warranty,Extended Warranty"/>
    <n v="51.08"/>
    <x v="0"/>
    <x v="1"/>
    <x v="4"/>
    <x v="1"/>
    <x v="5570"/>
  </r>
  <r>
    <x v="4543"/>
    <n v="57"/>
    <s v="Male"/>
    <x v="0"/>
    <x v="0"/>
    <x v="0"/>
    <n v="2"/>
    <x v="1"/>
    <x v="3"/>
    <n v="7911.9"/>
    <n v="791.19"/>
    <x v="5"/>
    <x v="159"/>
    <x v="0"/>
    <s v="Accessory,Accessory,Extended Warranty"/>
    <n v="88.37"/>
    <x v="0"/>
    <x v="1"/>
    <x v="1"/>
    <x v="0"/>
    <x v="5571"/>
  </r>
  <r>
    <x v="4544"/>
    <n v="54"/>
    <s v="Female"/>
    <x v="0"/>
    <x v="0"/>
    <x v="3"/>
    <n v="5"/>
    <x v="0"/>
    <x v="2"/>
    <n v="145.25"/>
    <n v="20.75"/>
    <x v="0"/>
    <x v="155"/>
    <x v="0"/>
    <s v="Impulse Item"/>
    <n v="19.64"/>
    <x v="1"/>
    <x v="2"/>
    <x v="7"/>
    <x v="1"/>
    <x v="5572"/>
  </r>
  <r>
    <x v="4544"/>
    <n v="54"/>
    <s v="Female"/>
    <x v="1"/>
    <x v="1"/>
    <x v="1"/>
    <n v="3"/>
    <x v="0"/>
    <x v="1"/>
    <n v="1976.24"/>
    <n v="247.03"/>
    <x v="9"/>
    <x v="194"/>
    <x v="0"/>
    <s v="Impulse Item,Accessory"/>
    <n v="50.94"/>
    <x v="1"/>
    <x v="2"/>
    <x v="10"/>
    <x v="1"/>
    <x v="5573"/>
  </r>
  <r>
    <x v="4545"/>
    <n v="47"/>
    <s v="Male"/>
    <x v="1"/>
    <x v="0"/>
    <x v="0"/>
    <n v="2"/>
    <x v="1"/>
    <x v="2"/>
    <n v="5538.33"/>
    <n v="791.19"/>
    <x v="0"/>
    <x v="140"/>
    <x v="1"/>
    <s v="Impulse Item,Impulse Item"/>
    <n v="63.83"/>
    <x v="1"/>
    <x v="2"/>
    <x v="7"/>
    <x v="1"/>
    <x v="5574"/>
  </r>
  <r>
    <x v="4546"/>
    <n v="33"/>
    <s v="Male"/>
    <x v="0"/>
    <x v="3"/>
    <x v="4"/>
    <n v="3"/>
    <x v="1"/>
    <x v="2"/>
    <n v="8448.2999999999993"/>
    <n v="844.83"/>
    <x v="5"/>
    <x v="98"/>
    <x v="0"/>
    <s v="Impulse Item,Accessory,Extended Warranty"/>
    <n v="52.84"/>
    <x v="0"/>
    <x v="1"/>
    <x v="1"/>
    <x v="1"/>
    <x v="5575"/>
  </r>
  <r>
    <x v="4546"/>
    <n v="33"/>
    <s v="Male"/>
    <x v="0"/>
    <x v="0"/>
    <x v="0"/>
    <n v="2"/>
    <x v="1"/>
    <x v="0"/>
    <n v="5538.33"/>
    <n v="791.19"/>
    <x v="0"/>
    <x v="30"/>
    <x v="0"/>
    <s v="Impulse Item,Impulse Item,Accessory"/>
    <n v="75.02"/>
    <x v="0"/>
    <x v="3"/>
    <x v="8"/>
    <x v="1"/>
    <x v="5576"/>
  </r>
  <r>
    <x v="4547"/>
    <n v="29"/>
    <s v="Male"/>
    <x v="0"/>
    <x v="1"/>
    <x v="1"/>
    <n v="3"/>
    <x v="1"/>
    <x v="1"/>
    <n v="988.12"/>
    <n v="247.03"/>
    <x v="2"/>
    <x v="107"/>
    <x v="1"/>
    <s v="Impulse Item"/>
    <n v="11.91"/>
    <x v="1"/>
    <x v="2"/>
    <x v="7"/>
    <x v="1"/>
    <x v="5577"/>
  </r>
  <r>
    <x v="4548"/>
    <n v="23"/>
    <s v="Male"/>
    <x v="1"/>
    <x v="0"/>
    <x v="0"/>
    <n v="2"/>
    <x v="1"/>
    <x v="3"/>
    <n v="6329.52"/>
    <n v="791.19"/>
    <x v="9"/>
    <x v="116"/>
    <x v="0"/>
    <s v="Impulse Item"/>
    <n v="0"/>
    <x v="0"/>
    <x v="1"/>
    <x v="1"/>
    <x v="1"/>
    <x v="383"/>
  </r>
  <r>
    <x v="4548"/>
    <n v="23"/>
    <s v="Male"/>
    <x v="1"/>
    <x v="2"/>
    <x v="2"/>
    <n v="3"/>
    <x v="1"/>
    <x v="0"/>
    <n v="1855.84"/>
    <n v="463.96"/>
    <x v="2"/>
    <x v="86"/>
    <x v="2"/>
    <s v="Extended Warranty"/>
    <n v="38.74"/>
    <x v="0"/>
    <x v="1"/>
    <x v="4"/>
    <x v="2"/>
    <x v="5578"/>
  </r>
  <r>
    <x v="4549"/>
    <n v="77"/>
    <s v="Male"/>
    <x v="1"/>
    <x v="0"/>
    <x v="3"/>
    <n v="5"/>
    <x v="1"/>
    <x v="0"/>
    <n v="145.25"/>
    <n v="20.75"/>
    <x v="0"/>
    <x v="358"/>
    <x v="0"/>
    <s v="Impulse Item,Accessory"/>
    <n v="57.72"/>
    <x v="0"/>
    <x v="3"/>
    <x v="3"/>
    <x v="1"/>
    <x v="5579"/>
  </r>
  <r>
    <x v="4550"/>
    <n v="31"/>
    <s v="Male"/>
    <x v="0"/>
    <x v="0"/>
    <x v="0"/>
    <n v="2"/>
    <x v="1"/>
    <x v="0"/>
    <n v="2373.5700000000002"/>
    <n v="791.19"/>
    <x v="1"/>
    <x v="53"/>
    <x v="0"/>
    <s v="Extended Warranty,Accessory"/>
    <n v="63.06"/>
    <x v="0"/>
    <x v="0"/>
    <x v="11"/>
    <x v="2"/>
    <x v="5580"/>
  </r>
  <r>
    <x v="4551"/>
    <n v="57"/>
    <s v="Female"/>
    <x v="0"/>
    <x v="0"/>
    <x v="0"/>
    <n v="2"/>
    <x v="0"/>
    <x v="1"/>
    <n v="791.19"/>
    <n v="791.19"/>
    <x v="8"/>
    <x v="304"/>
    <x v="1"/>
    <s v="Impulse Item"/>
    <n v="21.73"/>
    <x v="0"/>
    <x v="0"/>
    <x v="11"/>
    <x v="1"/>
    <x v="5581"/>
  </r>
  <r>
    <x v="4551"/>
    <n v="57"/>
    <s v="Female"/>
    <x v="0"/>
    <x v="0"/>
    <x v="0"/>
    <n v="2"/>
    <x v="0"/>
    <x v="1"/>
    <n v="4747.1400000000003"/>
    <n v="791.19"/>
    <x v="6"/>
    <x v="234"/>
    <x v="0"/>
    <s v="Impulse Item,Accessory"/>
    <n v="55.43"/>
    <x v="0"/>
    <x v="1"/>
    <x v="4"/>
    <x v="1"/>
    <x v="5582"/>
  </r>
  <r>
    <x v="4552"/>
    <n v="78"/>
    <s v="Male"/>
    <x v="0"/>
    <x v="0"/>
    <x v="3"/>
    <n v="5"/>
    <x v="1"/>
    <x v="3"/>
    <n v="20.75"/>
    <n v="20.75"/>
    <x v="8"/>
    <x v="221"/>
    <x v="1"/>
    <s v="Impulse Item,Extended Warranty,Extended Warranty"/>
    <n v="69.790000000000006"/>
    <x v="0"/>
    <x v="1"/>
    <x v="6"/>
    <x v="1"/>
    <x v="5583"/>
  </r>
  <r>
    <x v="4552"/>
    <n v="78"/>
    <s v="Male"/>
    <x v="0"/>
    <x v="0"/>
    <x v="3"/>
    <n v="5"/>
    <x v="1"/>
    <x v="1"/>
    <n v="83"/>
    <n v="20.75"/>
    <x v="2"/>
    <x v="156"/>
    <x v="1"/>
    <s v="Impulse Item,Extended Warranty,Extended Warranty"/>
    <n v="0"/>
    <x v="0"/>
    <x v="3"/>
    <x v="8"/>
    <x v="1"/>
    <x v="20"/>
  </r>
  <r>
    <x v="4553"/>
    <n v="20"/>
    <s v="Female"/>
    <x v="1"/>
    <x v="3"/>
    <x v="4"/>
    <n v="3"/>
    <x v="1"/>
    <x v="2"/>
    <n v="1689.66"/>
    <n v="844.83"/>
    <x v="3"/>
    <x v="299"/>
    <x v="1"/>
    <s v="Impulse Item,Extended Warranty,Extended Warranty"/>
    <n v="0"/>
    <x v="0"/>
    <x v="1"/>
    <x v="4"/>
    <x v="1"/>
    <x v="358"/>
  </r>
  <r>
    <x v="4553"/>
    <n v="20"/>
    <s v="Female"/>
    <x v="0"/>
    <x v="1"/>
    <x v="1"/>
    <n v="3"/>
    <x v="0"/>
    <x v="3"/>
    <n v="247.03"/>
    <n v="247.03"/>
    <x v="8"/>
    <x v="250"/>
    <x v="0"/>
    <s v="Extended Warranty,Extended Warranty"/>
    <n v="37.19"/>
    <x v="0"/>
    <x v="1"/>
    <x v="6"/>
    <x v="2"/>
    <x v="5584"/>
  </r>
  <r>
    <x v="4554"/>
    <n v="40"/>
    <s v="Female"/>
    <x v="0"/>
    <x v="0"/>
    <x v="3"/>
    <n v="5"/>
    <x v="1"/>
    <x v="0"/>
    <n v="145.25"/>
    <n v="20.75"/>
    <x v="0"/>
    <x v="182"/>
    <x v="2"/>
    <s v="Extended Warranty"/>
    <n v="42.18"/>
    <x v="0"/>
    <x v="3"/>
    <x v="8"/>
    <x v="2"/>
    <x v="5585"/>
  </r>
  <r>
    <x v="4554"/>
    <n v="40"/>
    <s v="Female"/>
    <x v="0"/>
    <x v="0"/>
    <x v="3"/>
    <n v="5"/>
    <x v="1"/>
    <x v="3"/>
    <n v="124.5"/>
    <n v="20.75"/>
    <x v="6"/>
    <x v="102"/>
    <x v="2"/>
    <s v="Extended Warranty"/>
    <n v="0"/>
    <x v="0"/>
    <x v="3"/>
    <x v="8"/>
    <x v="2"/>
    <x v="299"/>
  </r>
  <r>
    <x v="4555"/>
    <n v="69"/>
    <s v="Female"/>
    <x v="0"/>
    <x v="1"/>
    <x v="1"/>
    <n v="3"/>
    <x v="1"/>
    <x v="1"/>
    <n v="2223.27"/>
    <n v="247.03"/>
    <x v="4"/>
    <x v="50"/>
    <x v="1"/>
    <s v="Extended Warranty,Extended Warranty"/>
    <n v="58.41"/>
    <x v="1"/>
    <x v="2"/>
    <x v="2"/>
    <x v="2"/>
    <x v="5586"/>
  </r>
  <r>
    <x v="4556"/>
    <n v="62"/>
    <s v="Male"/>
    <x v="0"/>
    <x v="3"/>
    <x v="4"/>
    <n v="3"/>
    <x v="1"/>
    <x v="1"/>
    <n v="6758.64"/>
    <n v="844.83"/>
    <x v="9"/>
    <x v="359"/>
    <x v="2"/>
    <s v="Accessory,Accessory"/>
    <n v="49.46"/>
    <x v="0"/>
    <x v="0"/>
    <x v="11"/>
    <x v="0"/>
    <x v="5587"/>
  </r>
  <r>
    <x v="4556"/>
    <n v="62"/>
    <s v="Male"/>
    <x v="0"/>
    <x v="0"/>
    <x v="3"/>
    <n v="5"/>
    <x v="1"/>
    <x v="3"/>
    <n v="145.25"/>
    <n v="20.75"/>
    <x v="0"/>
    <x v="115"/>
    <x v="0"/>
    <s v="Extended Warranty,Impulse Item"/>
    <n v="34.479999999999997"/>
    <x v="0"/>
    <x v="3"/>
    <x v="8"/>
    <x v="2"/>
    <x v="5588"/>
  </r>
  <r>
    <x v="4557"/>
    <n v="22"/>
    <s v="Female"/>
    <x v="1"/>
    <x v="3"/>
    <x v="4"/>
    <n v="3"/>
    <x v="0"/>
    <x v="3"/>
    <n v="1689.66"/>
    <n v="844.83"/>
    <x v="3"/>
    <x v="347"/>
    <x v="0"/>
    <s v="Accessory,Extended Warranty,Extended Warranty"/>
    <n v="90.7"/>
    <x v="1"/>
    <x v="2"/>
    <x v="10"/>
    <x v="0"/>
    <x v="5589"/>
  </r>
  <r>
    <x v="4558"/>
    <n v="62"/>
    <s v="Female"/>
    <x v="0"/>
    <x v="0"/>
    <x v="0"/>
    <n v="2"/>
    <x v="0"/>
    <x v="0"/>
    <n v="3955.95"/>
    <n v="791.19"/>
    <x v="7"/>
    <x v="91"/>
    <x v="2"/>
    <s v="Accessory,Impulse Item,Accessory"/>
    <n v="122.45"/>
    <x v="0"/>
    <x v="0"/>
    <x v="5"/>
    <x v="0"/>
    <x v="5590"/>
  </r>
  <r>
    <x v="4559"/>
    <n v="54"/>
    <s v="Male"/>
    <x v="0"/>
    <x v="3"/>
    <x v="4"/>
    <n v="3"/>
    <x v="1"/>
    <x v="1"/>
    <n v="1689.66"/>
    <n v="844.83"/>
    <x v="3"/>
    <x v="241"/>
    <x v="0"/>
    <s v="Accessory,Impulse Item,Accessory"/>
    <n v="0"/>
    <x v="0"/>
    <x v="0"/>
    <x v="0"/>
    <x v="0"/>
    <x v="358"/>
  </r>
  <r>
    <x v="4559"/>
    <n v="54"/>
    <s v="Male"/>
    <x v="1"/>
    <x v="3"/>
    <x v="4"/>
    <n v="3"/>
    <x v="1"/>
    <x v="3"/>
    <n v="3379.32"/>
    <n v="844.83"/>
    <x v="2"/>
    <x v="175"/>
    <x v="1"/>
    <s v="Accessory,Impulse Item,Accessory"/>
    <n v="0"/>
    <x v="0"/>
    <x v="1"/>
    <x v="4"/>
    <x v="0"/>
    <x v="83"/>
  </r>
  <r>
    <x v="4560"/>
    <n v="58"/>
    <s v="Female"/>
    <x v="1"/>
    <x v="2"/>
    <x v="2"/>
    <n v="3"/>
    <x v="0"/>
    <x v="0"/>
    <n v="2319.8000000000002"/>
    <n v="463.96"/>
    <x v="7"/>
    <x v="32"/>
    <x v="1"/>
    <s v="Accessory,Impulse Item,Accessory"/>
    <n v="0"/>
    <x v="1"/>
    <x v="3"/>
    <x v="8"/>
    <x v="0"/>
    <x v="735"/>
  </r>
  <r>
    <x v="4560"/>
    <n v="58"/>
    <s v="Female"/>
    <x v="0"/>
    <x v="2"/>
    <x v="2"/>
    <n v="3"/>
    <x v="1"/>
    <x v="1"/>
    <n v="4639.6000000000004"/>
    <n v="463.96"/>
    <x v="5"/>
    <x v="239"/>
    <x v="2"/>
    <s v="Extended Warranty"/>
    <n v="14.46"/>
    <x v="1"/>
    <x v="2"/>
    <x v="2"/>
    <x v="2"/>
    <x v="5591"/>
  </r>
  <r>
    <x v="4560"/>
    <n v="58"/>
    <s v="Female"/>
    <x v="0"/>
    <x v="2"/>
    <x v="2"/>
    <n v="3"/>
    <x v="1"/>
    <x v="3"/>
    <n v="1391.88"/>
    <n v="463.96"/>
    <x v="1"/>
    <x v="274"/>
    <x v="2"/>
    <s v="Extended Warranty,Accessory,Impulse Item"/>
    <n v="78.05"/>
    <x v="1"/>
    <x v="2"/>
    <x v="2"/>
    <x v="2"/>
    <x v="5592"/>
  </r>
  <r>
    <x v="4561"/>
    <n v="79"/>
    <s v="Male"/>
    <x v="0"/>
    <x v="2"/>
    <x v="2"/>
    <n v="3"/>
    <x v="0"/>
    <x v="0"/>
    <n v="1391.88"/>
    <n v="463.96"/>
    <x v="1"/>
    <x v="144"/>
    <x v="1"/>
    <s v="Extended Warranty,Accessory,Impulse Item"/>
    <n v="0"/>
    <x v="0"/>
    <x v="0"/>
    <x v="0"/>
    <x v="2"/>
    <x v="95"/>
  </r>
  <r>
    <x v="4562"/>
    <n v="71"/>
    <s v="Male"/>
    <x v="0"/>
    <x v="0"/>
    <x v="3"/>
    <n v="5"/>
    <x v="1"/>
    <x v="2"/>
    <n v="166"/>
    <n v="20.75"/>
    <x v="9"/>
    <x v="121"/>
    <x v="1"/>
    <s v="Impulse Item,Impulse Item"/>
    <n v="96.51"/>
    <x v="1"/>
    <x v="2"/>
    <x v="2"/>
    <x v="1"/>
    <x v="5593"/>
  </r>
  <r>
    <x v="4562"/>
    <n v="71"/>
    <s v="Male"/>
    <x v="0"/>
    <x v="3"/>
    <x v="4"/>
    <n v="3"/>
    <x v="1"/>
    <x v="2"/>
    <n v="844.83"/>
    <n v="844.83"/>
    <x v="8"/>
    <x v="119"/>
    <x v="1"/>
    <s v="Accessory,Impulse Item,Impulse Item"/>
    <n v="75.010000000000005"/>
    <x v="0"/>
    <x v="3"/>
    <x v="8"/>
    <x v="0"/>
    <x v="5594"/>
  </r>
  <r>
    <x v="4563"/>
    <n v="62"/>
    <s v="Female"/>
    <x v="0"/>
    <x v="1"/>
    <x v="1"/>
    <n v="3"/>
    <x v="1"/>
    <x v="1"/>
    <n v="247.03"/>
    <n v="247.03"/>
    <x v="8"/>
    <x v="271"/>
    <x v="2"/>
    <s v="Impulse Item,Extended Warranty,Impulse Item"/>
    <n v="93.24"/>
    <x v="0"/>
    <x v="0"/>
    <x v="0"/>
    <x v="1"/>
    <x v="5595"/>
  </r>
  <r>
    <x v="4563"/>
    <n v="62"/>
    <s v="Female"/>
    <x v="0"/>
    <x v="0"/>
    <x v="0"/>
    <n v="2"/>
    <x v="1"/>
    <x v="1"/>
    <n v="791.19"/>
    <n v="791.19"/>
    <x v="8"/>
    <x v="98"/>
    <x v="0"/>
    <s v="Accessory,Accessory,Extended Warranty"/>
    <n v="68.72"/>
    <x v="0"/>
    <x v="1"/>
    <x v="1"/>
    <x v="0"/>
    <x v="5596"/>
  </r>
  <r>
    <x v="4563"/>
    <n v="62"/>
    <s v="Female"/>
    <x v="1"/>
    <x v="2"/>
    <x v="2"/>
    <n v="3"/>
    <x v="1"/>
    <x v="3"/>
    <n v="3247.72"/>
    <n v="463.96"/>
    <x v="0"/>
    <x v="315"/>
    <x v="2"/>
    <s v="Impulse Item,Impulse Item"/>
    <n v="79.81"/>
    <x v="0"/>
    <x v="1"/>
    <x v="1"/>
    <x v="1"/>
    <x v="5597"/>
  </r>
  <r>
    <x v="4563"/>
    <n v="62"/>
    <s v="Female"/>
    <x v="1"/>
    <x v="1"/>
    <x v="1"/>
    <n v="3"/>
    <x v="0"/>
    <x v="3"/>
    <n v="1976.24"/>
    <n v="247.03"/>
    <x v="9"/>
    <x v="175"/>
    <x v="1"/>
    <s v="Impulse Item,Impulse Item"/>
    <n v="0"/>
    <x v="0"/>
    <x v="1"/>
    <x v="4"/>
    <x v="1"/>
    <x v="369"/>
  </r>
  <r>
    <x v="4564"/>
    <n v="28"/>
    <s v="Male"/>
    <x v="0"/>
    <x v="0"/>
    <x v="0"/>
    <n v="2"/>
    <x v="0"/>
    <x v="0"/>
    <n v="4747.1400000000003"/>
    <n v="791.19"/>
    <x v="6"/>
    <x v="131"/>
    <x v="0"/>
    <s v="Impulse Item,Impulse Item"/>
    <n v="0"/>
    <x v="0"/>
    <x v="3"/>
    <x v="3"/>
    <x v="1"/>
    <x v="29"/>
  </r>
  <r>
    <x v="4565"/>
    <n v="80"/>
    <s v="Female"/>
    <x v="0"/>
    <x v="1"/>
    <x v="1"/>
    <n v="3"/>
    <x v="1"/>
    <x v="0"/>
    <n v="2223.27"/>
    <n v="247.03"/>
    <x v="4"/>
    <x v="352"/>
    <x v="0"/>
    <s v="Extended Warranty,Extended Warranty,Extended Warranty"/>
    <n v="55.18"/>
    <x v="0"/>
    <x v="1"/>
    <x v="4"/>
    <x v="2"/>
    <x v="5598"/>
  </r>
  <r>
    <x v="4565"/>
    <n v="80"/>
    <s v="Female"/>
    <x v="0"/>
    <x v="0"/>
    <x v="0"/>
    <n v="2"/>
    <x v="1"/>
    <x v="2"/>
    <n v="6329.52"/>
    <n v="791.19"/>
    <x v="9"/>
    <x v="36"/>
    <x v="0"/>
    <s v="Accessory,Impulse Item,Extended Warranty"/>
    <n v="40.57"/>
    <x v="0"/>
    <x v="3"/>
    <x v="9"/>
    <x v="0"/>
    <x v="5599"/>
  </r>
  <r>
    <x v="4566"/>
    <n v="33"/>
    <s v="Female"/>
    <x v="0"/>
    <x v="3"/>
    <x v="4"/>
    <n v="3"/>
    <x v="1"/>
    <x v="0"/>
    <n v="1689.66"/>
    <n v="844.83"/>
    <x v="3"/>
    <x v="31"/>
    <x v="0"/>
    <s v="Extended Warranty"/>
    <n v="15.09"/>
    <x v="0"/>
    <x v="0"/>
    <x v="5"/>
    <x v="2"/>
    <x v="5600"/>
  </r>
  <r>
    <x v="4566"/>
    <n v="33"/>
    <s v="Female"/>
    <x v="0"/>
    <x v="1"/>
    <x v="1"/>
    <n v="3"/>
    <x v="1"/>
    <x v="1"/>
    <n v="988.12"/>
    <n v="247.03"/>
    <x v="2"/>
    <x v="205"/>
    <x v="2"/>
    <s v="Impulse Item"/>
    <n v="33.909999999999997"/>
    <x v="0"/>
    <x v="3"/>
    <x v="3"/>
    <x v="1"/>
    <x v="5601"/>
  </r>
  <r>
    <x v="4567"/>
    <n v="22"/>
    <s v="Female"/>
    <x v="0"/>
    <x v="0"/>
    <x v="0"/>
    <n v="2"/>
    <x v="1"/>
    <x v="2"/>
    <n v="7911.9"/>
    <n v="791.19"/>
    <x v="5"/>
    <x v="96"/>
    <x v="2"/>
    <s v="Impulse Item"/>
    <n v="0"/>
    <x v="0"/>
    <x v="0"/>
    <x v="0"/>
    <x v="1"/>
    <x v="233"/>
  </r>
  <r>
    <x v="4568"/>
    <n v="48"/>
    <s v="Female"/>
    <x v="0"/>
    <x v="0"/>
    <x v="3"/>
    <n v="5"/>
    <x v="0"/>
    <x v="1"/>
    <n v="166"/>
    <n v="20.75"/>
    <x v="9"/>
    <x v="168"/>
    <x v="0"/>
    <s v="Extended Warranty,Extended Warranty"/>
    <n v="42.65"/>
    <x v="0"/>
    <x v="0"/>
    <x v="11"/>
    <x v="2"/>
    <x v="5602"/>
  </r>
  <r>
    <x v="4569"/>
    <n v="44"/>
    <s v="Female"/>
    <x v="1"/>
    <x v="1"/>
    <x v="1"/>
    <n v="3"/>
    <x v="1"/>
    <x v="1"/>
    <n v="741.09"/>
    <n v="247.03"/>
    <x v="1"/>
    <x v="166"/>
    <x v="0"/>
    <s v="Accessory,Accessory,Extended Warranty"/>
    <n v="51.48"/>
    <x v="0"/>
    <x v="0"/>
    <x v="5"/>
    <x v="0"/>
    <x v="5603"/>
  </r>
  <r>
    <x v="4570"/>
    <n v="57"/>
    <s v="Male"/>
    <x v="0"/>
    <x v="0"/>
    <x v="3"/>
    <n v="5"/>
    <x v="1"/>
    <x v="1"/>
    <n v="62.25"/>
    <n v="20.75"/>
    <x v="1"/>
    <x v="348"/>
    <x v="0"/>
    <s v="Accessory"/>
    <n v="27.62"/>
    <x v="0"/>
    <x v="1"/>
    <x v="1"/>
    <x v="0"/>
    <x v="5604"/>
  </r>
  <r>
    <x v="4571"/>
    <n v="57"/>
    <s v="Female"/>
    <x v="0"/>
    <x v="0"/>
    <x v="0"/>
    <n v="2"/>
    <x v="0"/>
    <x v="1"/>
    <n v="6329.52"/>
    <n v="791.19"/>
    <x v="9"/>
    <x v="256"/>
    <x v="2"/>
    <s v="Extended Warranty"/>
    <n v="48.75"/>
    <x v="1"/>
    <x v="2"/>
    <x v="7"/>
    <x v="2"/>
    <x v="5605"/>
  </r>
  <r>
    <x v="4572"/>
    <n v="54"/>
    <s v="Female"/>
    <x v="0"/>
    <x v="3"/>
    <x v="4"/>
    <n v="3"/>
    <x v="0"/>
    <x v="2"/>
    <n v="5068.9799999999996"/>
    <n v="844.83"/>
    <x v="6"/>
    <x v="34"/>
    <x v="2"/>
    <s v="Impulse Item,Impulse Item"/>
    <n v="17.5"/>
    <x v="1"/>
    <x v="2"/>
    <x v="2"/>
    <x v="1"/>
    <x v="5606"/>
  </r>
  <r>
    <x v="4572"/>
    <n v="54"/>
    <s v="Female"/>
    <x v="1"/>
    <x v="1"/>
    <x v="1"/>
    <n v="3"/>
    <x v="1"/>
    <x v="2"/>
    <n v="1729.21"/>
    <n v="247.03"/>
    <x v="0"/>
    <x v="263"/>
    <x v="2"/>
    <s v="Impulse Item,Impulse Item,Accessory"/>
    <n v="104.75"/>
    <x v="1"/>
    <x v="2"/>
    <x v="10"/>
    <x v="1"/>
    <x v="5607"/>
  </r>
  <r>
    <x v="4572"/>
    <n v="54"/>
    <s v="Female"/>
    <x v="1"/>
    <x v="0"/>
    <x v="0"/>
    <n v="2"/>
    <x v="1"/>
    <x v="0"/>
    <n v="2373.5700000000002"/>
    <n v="791.19"/>
    <x v="1"/>
    <x v="171"/>
    <x v="1"/>
    <s v="Accessory"/>
    <n v="43.6"/>
    <x v="0"/>
    <x v="0"/>
    <x v="0"/>
    <x v="0"/>
    <x v="5608"/>
  </r>
  <r>
    <x v="4573"/>
    <n v="27"/>
    <s v="Female"/>
    <x v="0"/>
    <x v="2"/>
    <x v="2"/>
    <n v="3"/>
    <x v="0"/>
    <x v="2"/>
    <n v="4639.6000000000004"/>
    <n v="463.96"/>
    <x v="5"/>
    <x v="167"/>
    <x v="1"/>
    <s v="Impulse Item,Impulse Item,Extended Warranty"/>
    <n v="52.75"/>
    <x v="1"/>
    <x v="2"/>
    <x v="10"/>
    <x v="1"/>
    <x v="5609"/>
  </r>
  <r>
    <x v="4574"/>
    <n v="35"/>
    <s v="Female"/>
    <x v="0"/>
    <x v="0"/>
    <x v="0"/>
    <n v="2"/>
    <x v="1"/>
    <x v="2"/>
    <n v="7120.71"/>
    <n v="791.19"/>
    <x v="4"/>
    <x v="339"/>
    <x v="1"/>
    <s v="Accessory"/>
    <n v="16.97"/>
    <x v="0"/>
    <x v="0"/>
    <x v="5"/>
    <x v="0"/>
    <x v="5610"/>
  </r>
  <r>
    <x v="4575"/>
    <n v="40"/>
    <s v="Female"/>
    <x v="0"/>
    <x v="0"/>
    <x v="0"/>
    <n v="2"/>
    <x v="1"/>
    <x v="2"/>
    <n v="3955.95"/>
    <n v="791.19"/>
    <x v="7"/>
    <x v="98"/>
    <x v="1"/>
    <s v="Accessory,Extended Warranty"/>
    <n v="57.66"/>
    <x v="0"/>
    <x v="1"/>
    <x v="1"/>
    <x v="0"/>
    <x v="5611"/>
  </r>
  <r>
    <x v="4575"/>
    <n v="40"/>
    <s v="Female"/>
    <x v="0"/>
    <x v="1"/>
    <x v="1"/>
    <n v="3"/>
    <x v="1"/>
    <x v="0"/>
    <n v="1976.24"/>
    <n v="247.03"/>
    <x v="9"/>
    <x v="161"/>
    <x v="2"/>
    <s v="Accessory,Impulse Item"/>
    <n v="64.25"/>
    <x v="0"/>
    <x v="1"/>
    <x v="6"/>
    <x v="0"/>
    <x v="5612"/>
  </r>
  <r>
    <x v="4576"/>
    <n v="25"/>
    <s v="Female"/>
    <x v="0"/>
    <x v="3"/>
    <x v="4"/>
    <n v="3"/>
    <x v="0"/>
    <x v="2"/>
    <n v="1689.66"/>
    <n v="844.83"/>
    <x v="3"/>
    <x v="141"/>
    <x v="1"/>
    <s v="Accessory,Impulse Item"/>
    <n v="0"/>
    <x v="0"/>
    <x v="3"/>
    <x v="8"/>
    <x v="0"/>
    <x v="358"/>
  </r>
  <r>
    <x v="4577"/>
    <n v="50"/>
    <s v="Male"/>
    <x v="0"/>
    <x v="1"/>
    <x v="1"/>
    <n v="3"/>
    <x v="1"/>
    <x v="3"/>
    <n v="494.06"/>
    <n v="247.03"/>
    <x v="3"/>
    <x v="2"/>
    <x v="2"/>
    <s v="Accessory,Accessory"/>
    <n v="55.26"/>
    <x v="1"/>
    <x v="2"/>
    <x v="2"/>
    <x v="0"/>
    <x v="5613"/>
  </r>
  <r>
    <x v="4577"/>
    <n v="50"/>
    <s v="Male"/>
    <x v="0"/>
    <x v="0"/>
    <x v="0"/>
    <n v="2"/>
    <x v="1"/>
    <x v="1"/>
    <n v="1582.38"/>
    <n v="791.19"/>
    <x v="3"/>
    <x v="126"/>
    <x v="0"/>
    <s v="Impulse Item,Extended Warranty,Extended Warranty"/>
    <n v="72.23"/>
    <x v="0"/>
    <x v="0"/>
    <x v="11"/>
    <x v="1"/>
    <x v="5614"/>
  </r>
  <r>
    <x v="4577"/>
    <n v="50"/>
    <s v="Male"/>
    <x v="0"/>
    <x v="3"/>
    <x v="4"/>
    <n v="3"/>
    <x v="1"/>
    <x v="0"/>
    <n v="7603.47"/>
    <n v="844.83"/>
    <x v="4"/>
    <x v="228"/>
    <x v="0"/>
    <s v="Extended Warranty,Extended Warranty,Extended Warranty"/>
    <n v="89.52"/>
    <x v="0"/>
    <x v="1"/>
    <x v="4"/>
    <x v="2"/>
    <x v="5615"/>
  </r>
  <r>
    <x v="4578"/>
    <n v="29"/>
    <s v="Male"/>
    <x v="0"/>
    <x v="0"/>
    <x v="3"/>
    <n v="5"/>
    <x v="0"/>
    <x v="3"/>
    <n v="83"/>
    <n v="20.75"/>
    <x v="2"/>
    <x v="255"/>
    <x v="2"/>
    <s v="Accessory,Accessory"/>
    <n v="74.290000000000006"/>
    <x v="0"/>
    <x v="0"/>
    <x v="5"/>
    <x v="0"/>
    <x v="5616"/>
  </r>
  <r>
    <x v="4579"/>
    <n v="76"/>
    <s v="Female"/>
    <x v="1"/>
    <x v="3"/>
    <x v="4"/>
    <n v="3"/>
    <x v="1"/>
    <x v="0"/>
    <n v="5913.81"/>
    <n v="844.83"/>
    <x v="0"/>
    <x v="249"/>
    <x v="1"/>
    <s v="Accessory,Accessory"/>
    <n v="0"/>
    <x v="0"/>
    <x v="0"/>
    <x v="0"/>
    <x v="0"/>
    <x v="32"/>
  </r>
  <r>
    <x v="4580"/>
    <n v="37"/>
    <s v="Female"/>
    <x v="0"/>
    <x v="1"/>
    <x v="1"/>
    <n v="3"/>
    <x v="1"/>
    <x v="3"/>
    <n v="2223.27"/>
    <n v="247.03"/>
    <x v="4"/>
    <x v="58"/>
    <x v="1"/>
    <s v="Accessory,Accessory"/>
    <n v="0"/>
    <x v="0"/>
    <x v="0"/>
    <x v="0"/>
    <x v="0"/>
    <x v="311"/>
  </r>
  <r>
    <x v="4580"/>
    <n v="37"/>
    <s v="Female"/>
    <x v="0"/>
    <x v="1"/>
    <x v="1"/>
    <n v="3"/>
    <x v="0"/>
    <x v="0"/>
    <n v="2470.3000000000002"/>
    <n v="247.03"/>
    <x v="5"/>
    <x v="197"/>
    <x v="2"/>
    <s v="Extended Warranty,Accessory"/>
    <n v="52.38"/>
    <x v="0"/>
    <x v="1"/>
    <x v="1"/>
    <x v="2"/>
    <x v="5617"/>
  </r>
  <r>
    <x v="4581"/>
    <n v="45"/>
    <s v="Male"/>
    <x v="0"/>
    <x v="2"/>
    <x v="2"/>
    <n v="3"/>
    <x v="1"/>
    <x v="0"/>
    <n v="927.92"/>
    <n v="463.96"/>
    <x v="3"/>
    <x v="181"/>
    <x v="2"/>
    <s v="Extended Warranty,Accessory"/>
    <n v="0"/>
    <x v="0"/>
    <x v="3"/>
    <x v="3"/>
    <x v="2"/>
    <x v="143"/>
  </r>
  <r>
    <x v="4582"/>
    <n v="31"/>
    <s v="Male"/>
    <x v="1"/>
    <x v="2"/>
    <x v="2"/>
    <n v="3"/>
    <x v="1"/>
    <x v="3"/>
    <n v="1391.88"/>
    <n v="463.96"/>
    <x v="1"/>
    <x v="355"/>
    <x v="1"/>
    <s v="Extended Warranty,Accessory,Impulse Item"/>
    <n v="106.16"/>
    <x v="1"/>
    <x v="2"/>
    <x v="10"/>
    <x v="2"/>
    <x v="5618"/>
  </r>
  <r>
    <x v="4583"/>
    <n v="52"/>
    <s v="Male"/>
    <x v="0"/>
    <x v="1"/>
    <x v="1"/>
    <n v="3"/>
    <x v="0"/>
    <x v="2"/>
    <n v="2223.27"/>
    <n v="247.03"/>
    <x v="4"/>
    <x v="236"/>
    <x v="2"/>
    <s v="Extended Warranty,Accessory,Impulse Item"/>
    <n v="0"/>
    <x v="0"/>
    <x v="3"/>
    <x v="9"/>
    <x v="2"/>
    <x v="311"/>
  </r>
  <r>
    <x v="4584"/>
    <n v="78"/>
    <s v="Male"/>
    <x v="0"/>
    <x v="1"/>
    <x v="1"/>
    <n v="3"/>
    <x v="0"/>
    <x v="0"/>
    <n v="988.12"/>
    <n v="247.03"/>
    <x v="2"/>
    <x v="176"/>
    <x v="1"/>
    <s v="Extended Warranty,Accessory,Impulse Item"/>
    <n v="0"/>
    <x v="1"/>
    <x v="2"/>
    <x v="2"/>
    <x v="2"/>
    <x v="34"/>
  </r>
  <r>
    <x v="4585"/>
    <n v="19"/>
    <s v="Male"/>
    <x v="1"/>
    <x v="3"/>
    <x v="4"/>
    <n v="3"/>
    <x v="0"/>
    <x v="3"/>
    <n v="2534.4899999999998"/>
    <n v="844.83"/>
    <x v="1"/>
    <x v="41"/>
    <x v="1"/>
    <s v="Extended Warranty,Accessory,Impulse Item"/>
    <n v="0"/>
    <x v="1"/>
    <x v="2"/>
    <x v="2"/>
    <x v="2"/>
    <x v="173"/>
  </r>
  <r>
    <x v="4586"/>
    <n v="48"/>
    <s v="Male"/>
    <x v="1"/>
    <x v="1"/>
    <x v="1"/>
    <n v="3"/>
    <x v="1"/>
    <x v="2"/>
    <n v="1482.18"/>
    <n v="247.03"/>
    <x v="6"/>
    <x v="42"/>
    <x v="0"/>
    <s v="Extended Warranty,Accessory"/>
    <n v="68.91"/>
    <x v="0"/>
    <x v="1"/>
    <x v="6"/>
    <x v="2"/>
    <x v="5619"/>
  </r>
  <r>
    <x v="4587"/>
    <n v="46"/>
    <s v="Male"/>
    <x v="1"/>
    <x v="1"/>
    <x v="1"/>
    <n v="3"/>
    <x v="0"/>
    <x v="3"/>
    <n v="494.06"/>
    <n v="247.03"/>
    <x v="3"/>
    <x v="204"/>
    <x v="2"/>
    <s v="Extended Warranty,Accessory"/>
    <n v="0"/>
    <x v="0"/>
    <x v="0"/>
    <x v="0"/>
    <x v="2"/>
    <x v="177"/>
  </r>
  <r>
    <x v="4587"/>
    <n v="46"/>
    <s v="Male"/>
    <x v="0"/>
    <x v="0"/>
    <x v="3"/>
    <n v="5"/>
    <x v="1"/>
    <x v="1"/>
    <n v="83"/>
    <n v="20.75"/>
    <x v="2"/>
    <x v="129"/>
    <x v="1"/>
    <s v="Extended Warranty,Extended Warranty,Impulse Item"/>
    <n v="70.52"/>
    <x v="0"/>
    <x v="1"/>
    <x v="4"/>
    <x v="2"/>
    <x v="5620"/>
  </r>
  <r>
    <x v="4587"/>
    <n v="46"/>
    <s v="Male"/>
    <x v="0"/>
    <x v="0"/>
    <x v="3"/>
    <n v="5"/>
    <x v="1"/>
    <x v="3"/>
    <n v="20.75"/>
    <n v="20.75"/>
    <x v="8"/>
    <x v="156"/>
    <x v="0"/>
    <s v="Impulse Item"/>
    <n v="33.979999999999997"/>
    <x v="0"/>
    <x v="3"/>
    <x v="8"/>
    <x v="1"/>
    <x v="5621"/>
  </r>
  <r>
    <x v="4588"/>
    <n v="55"/>
    <s v="Female"/>
    <x v="1"/>
    <x v="2"/>
    <x v="2"/>
    <n v="3"/>
    <x v="1"/>
    <x v="3"/>
    <n v="2783.76"/>
    <n v="463.96"/>
    <x v="6"/>
    <x v="159"/>
    <x v="0"/>
    <s v="Extended Warranty"/>
    <n v="37.79"/>
    <x v="0"/>
    <x v="1"/>
    <x v="1"/>
    <x v="2"/>
    <x v="5622"/>
  </r>
  <r>
    <x v="4588"/>
    <n v="55"/>
    <s v="Female"/>
    <x v="0"/>
    <x v="2"/>
    <x v="2"/>
    <n v="3"/>
    <x v="1"/>
    <x v="1"/>
    <n v="1855.84"/>
    <n v="463.96"/>
    <x v="2"/>
    <x v="233"/>
    <x v="2"/>
    <s v="Extended Warranty"/>
    <n v="0"/>
    <x v="0"/>
    <x v="1"/>
    <x v="6"/>
    <x v="2"/>
    <x v="2"/>
  </r>
  <r>
    <x v="4588"/>
    <n v="55"/>
    <s v="Female"/>
    <x v="0"/>
    <x v="1"/>
    <x v="1"/>
    <n v="3"/>
    <x v="1"/>
    <x v="3"/>
    <n v="1976.24"/>
    <n v="247.03"/>
    <x v="9"/>
    <x v="276"/>
    <x v="1"/>
    <s v="Extended Warranty"/>
    <n v="0"/>
    <x v="0"/>
    <x v="1"/>
    <x v="6"/>
    <x v="2"/>
    <x v="369"/>
  </r>
  <r>
    <x v="4588"/>
    <n v="55"/>
    <s v="Female"/>
    <x v="0"/>
    <x v="3"/>
    <x v="4"/>
    <n v="3"/>
    <x v="1"/>
    <x v="0"/>
    <n v="3379.32"/>
    <n v="844.83"/>
    <x v="2"/>
    <x v="40"/>
    <x v="2"/>
    <s v="Impulse Item,Accessory,Impulse Item"/>
    <n v="96.62"/>
    <x v="0"/>
    <x v="3"/>
    <x v="3"/>
    <x v="1"/>
    <x v="5623"/>
  </r>
  <r>
    <x v="4589"/>
    <n v="24"/>
    <s v="Female"/>
    <x v="1"/>
    <x v="3"/>
    <x v="4"/>
    <n v="3"/>
    <x v="1"/>
    <x v="1"/>
    <n v="5068.9799999999996"/>
    <n v="844.83"/>
    <x v="6"/>
    <x v="43"/>
    <x v="2"/>
    <s v="Impulse Item,Accessory"/>
    <n v="57.57"/>
    <x v="0"/>
    <x v="3"/>
    <x v="9"/>
    <x v="1"/>
    <x v="5624"/>
  </r>
  <r>
    <x v="4589"/>
    <n v="24"/>
    <s v="Female"/>
    <x v="0"/>
    <x v="1"/>
    <x v="1"/>
    <n v="3"/>
    <x v="1"/>
    <x v="2"/>
    <n v="741.09"/>
    <n v="247.03"/>
    <x v="1"/>
    <x v="251"/>
    <x v="0"/>
    <s v="Impulse Item,Accessory"/>
    <n v="0"/>
    <x v="0"/>
    <x v="3"/>
    <x v="8"/>
    <x v="1"/>
    <x v="162"/>
  </r>
  <r>
    <x v="4590"/>
    <n v="50"/>
    <s v="Female"/>
    <x v="1"/>
    <x v="1"/>
    <x v="1"/>
    <n v="3"/>
    <x v="1"/>
    <x v="2"/>
    <n v="2470.3000000000002"/>
    <n v="247.03"/>
    <x v="5"/>
    <x v="50"/>
    <x v="0"/>
    <s v="Impulse Item,Accessory"/>
    <n v="0"/>
    <x v="1"/>
    <x v="2"/>
    <x v="2"/>
    <x v="1"/>
    <x v="50"/>
  </r>
  <r>
    <x v="4591"/>
    <n v="68"/>
    <s v="Male"/>
    <x v="0"/>
    <x v="1"/>
    <x v="1"/>
    <n v="3"/>
    <x v="0"/>
    <x v="2"/>
    <n v="1729.21"/>
    <n v="247.03"/>
    <x v="0"/>
    <x v="243"/>
    <x v="1"/>
    <s v="Impulse Item,Accessory"/>
    <n v="0"/>
    <x v="0"/>
    <x v="1"/>
    <x v="1"/>
    <x v="1"/>
    <x v="44"/>
  </r>
  <r>
    <x v="4592"/>
    <n v="47"/>
    <s v="Female"/>
    <x v="0"/>
    <x v="0"/>
    <x v="0"/>
    <n v="2"/>
    <x v="1"/>
    <x v="2"/>
    <n v="5538.33"/>
    <n v="791.19"/>
    <x v="0"/>
    <x v="181"/>
    <x v="1"/>
    <s v="Impulse Item,Accessory"/>
    <n v="0"/>
    <x v="0"/>
    <x v="3"/>
    <x v="3"/>
    <x v="1"/>
    <x v="116"/>
  </r>
  <r>
    <x v="4593"/>
    <n v="67"/>
    <s v="Male"/>
    <x v="0"/>
    <x v="0"/>
    <x v="3"/>
    <n v="5"/>
    <x v="1"/>
    <x v="0"/>
    <n v="166"/>
    <n v="20.75"/>
    <x v="9"/>
    <x v="282"/>
    <x v="0"/>
    <s v="Extended Warranty,Accessory"/>
    <n v="63.94"/>
    <x v="1"/>
    <x v="2"/>
    <x v="2"/>
    <x v="2"/>
    <x v="5625"/>
  </r>
  <r>
    <x v="4594"/>
    <n v="26"/>
    <s v="Male"/>
    <x v="1"/>
    <x v="1"/>
    <x v="1"/>
    <n v="3"/>
    <x v="1"/>
    <x v="2"/>
    <n v="2223.27"/>
    <n v="247.03"/>
    <x v="4"/>
    <x v="224"/>
    <x v="0"/>
    <s v="Accessory,Accessory,Impulse Item"/>
    <n v="78.13"/>
    <x v="0"/>
    <x v="0"/>
    <x v="5"/>
    <x v="0"/>
    <x v="5626"/>
  </r>
  <r>
    <x v="4594"/>
    <n v="26"/>
    <s v="Male"/>
    <x v="0"/>
    <x v="3"/>
    <x v="4"/>
    <n v="3"/>
    <x v="0"/>
    <x v="0"/>
    <n v="5913.81"/>
    <n v="844.83"/>
    <x v="0"/>
    <x v="210"/>
    <x v="0"/>
    <s v="Impulse Item,Accessory,Accessory"/>
    <n v="71.709999999999994"/>
    <x v="0"/>
    <x v="3"/>
    <x v="9"/>
    <x v="1"/>
    <x v="5627"/>
  </r>
  <r>
    <x v="4595"/>
    <n v="32"/>
    <s v="Male"/>
    <x v="0"/>
    <x v="0"/>
    <x v="0"/>
    <n v="2"/>
    <x v="1"/>
    <x v="0"/>
    <n v="4747.1400000000003"/>
    <n v="791.19"/>
    <x v="6"/>
    <x v="345"/>
    <x v="0"/>
    <s v="Impulse Item,Accessory,Accessory"/>
    <n v="0"/>
    <x v="1"/>
    <x v="3"/>
    <x v="8"/>
    <x v="1"/>
    <x v="29"/>
  </r>
  <r>
    <x v="4595"/>
    <n v="32"/>
    <s v="Male"/>
    <x v="0"/>
    <x v="1"/>
    <x v="1"/>
    <n v="3"/>
    <x v="1"/>
    <x v="0"/>
    <n v="247.03"/>
    <n v="247.03"/>
    <x v="8"/>
    <x v="141"/>
    <x v="0"/>
    <s v="Extended Warranty,Extended Warranty,Impulse Item"/>
    <n v="82.04"/>
    <x v="0"/>
    <x v="3"/>
    <x v="8"/>
    <x v="2"/>
    <x v="5628"/>
  </r>
  <r>
    <x v="4596"/>
    <n v="27"/>
    <s v="Male"/>
    <x v="0"/>
    <x v="0"/>
    <x v="0"/>
    <n v="2"/>
    <x v="0"/>
    <x v="1"/>
    <n v="6329.52"/>
    <n v="791.19"/>
    <x v="9"/>
    <x v="150"/>
    <x v="1"/>
    <s v="Extended Warranty,Impulse Item,Impulse Item"/>
    <n v="71.900000000000006"/>
    <x v="0"/>
    <x v="0"/>
    <x v="11"/>
    <x v="2"/>
    <x v="5629"/>
  </r>
  <r>
    <x v="4596"/>
    <n v="27"/>
    <s v="Male"/>
    <x v="0"/>
    <x v="3"/>
    <x v="4"/>
    <n v="3"/>
    <x v="0"/>
    <x v="0"/>
    <n v="7603.47"/>
    <n v="844.83"/>
    <x v="4"/>
    <x v="75"/>
    <x v="0"/>
    <s v="Extended Warranty"/>
    <n v="10.16"/>
    <x v="0"/>
    <x v="1"/>
    <x v="4"/>
    <x v="2"/>
    <x v="5630"/>
  </r>
  <r>
    <x v="4596"/>
    <n v="27"/>
    <s v="Male"/>
    <x v="0"/>
    <x v="1"/>
    <x v="1"/>
    <n v="3"/>
    <x v="1"/>
    <x v="2"/>
    <n v="1235.1500000000001"/>
    <n v="247.03"/>
    <x v="7"/>
    <x v="280"/>
    <x v="1"/>
    <s v="Impulse Item"/>
    <n v="19.18"/>
    <x v="0"/>
    <x v="3"/>
    <x v="8"/>
    <x v="1"/>
    <x v="5631"/>
  </r>
  <r>
    <x v="4597"/>
    <n v="49"/>
    <s v="Female"/>
    <x v="0"/>
    <x v="2"/>
    <x v="2"/>
    <n v="3"/>
    <x v="1"/>
    <x v="1"/>
    <n v="3247.72"/>
    <n v="463.96"/>
    <x v="0"/>
    <x v="346"/>
    <x v="2"/>
    <s v="Extended Warranty,Extended Warranty,Extended Warranty"/>
    <n v="124.28"/>
    <x v="1"/>
    <x v="2"/>
    <x v="10"/>
    <x v="2"/>
    <x v="5632"/>
  </r>
  <r>
    <x v="4597"/>
    <n v="49"/>
    <s v="Female"/>
    <x v="0"/>
    <x v="0"/>
    <x v="0"/>
    <n v="2"/>
    <x v="1"/>
    <x v="0"/>
    <n v="6329.52"/>
    <n v="791.19"/>
    <x v="9"/>
    <x v="17"/>
    <x v="1"/>
    <s v="Extended Warranty,Extended Warranty,Extended Warranty"/>
    <n v="0"/>
    <x v="0"/>
    <x v="3"/>
    <x v="8"/>
    <x v="2"/>
    <x v="383"/>
  </r>
  <r>
    <x v="4597"/>
    <n v="49"/>
    <s v="Female"/>
    <x v="0"/>
    <x v="1"/>
    <x v="1"/>
    <n v="3"/>
    <x v="1"/>
    <x v="3"/>
    <n v="494.06"/>
    <n v="247.03"/>
    <x v="3"/>
    <x v="202"/>
    <x v="2"/>
    <s v="Extended Warranty,Impulse Item"/>
    <n v="93.39"/>
    <x v="0"/>
    <x v="3"/>
    <x v="8"/>
    <x v="2"/>
    <x v="5633"/>
  </r>
  <r>
    <x v="4598"/>
    <n v="49"/>
    <s v="Female"/>
    <x v="0"/>
    <x v="0"/>
    <x v="3"/>
    <n v="5"/>
    <x v="1"/>
    <x v="3"/>
    <n v="20.75"/>
    <n v="20.75"/>
    <x v="8"/>
    <x v="114"/>
    <x v="0"/>
    <s v="Impulse Item,Accessory,Impulse Item"/>
    <n v="91.54"/>
    <x v="1"/>
    <x v="2"/>
    <x v="10"/>
    <x v="1"/>
    <x v="5634"/>
  </r>
  <r>
    <x v="4599"/>
    <n v="19"/>
    <s v="Female"/>
    <x v="0"/>
    <x v="0"/>
    <x v="0"/>
    <n v="2"/>
    <x v="1"/>
    <x v="3"/>
    <n v="6329.52"/>
    <n v="791.19"/>
    <x v="9"/>
    <x v="175"/>
    <x v="1"/>
    <s v="Impulse Item,Impulse Item,Impulse Item"/>
    <n v="70.38"/>
    <x v="0"/>
    <x v="1"/>
    <x v="4"/>
    <x v="1"/>
    <x v="5635"/>
  </r>
  <r>
    <x v="4600"/>
    <n v="42"/>
    <s v="Female"/>
    <x v="0"/>
    <x v="0"/>
    <x v="0"/>
    <n v="2"/>
    <x v="1"/>
    <x v="0"/>
    <n v="6329.52"/>
    <n v="791.19"/>
    <x v="9"/>
    <x v="79"/>
    <x v="0"/>
    <s v="Extended Warranty,Extended Warranty"/>
    <n v="69.41"/>
    <x v="0"/>
    <x v="1"/>
    <x v="4"/>
    <x v="2"/>
    <x v="5636"/>
  </r>
  <r>
    <x v="4600"/>
    <n v="42"/>
    <s v="Female"/>
    <x v="1"/>
    <x v="1"/>
    <x v="1"/>
    <n v="3"/>
    <x v="1"/>
    <x v="2"/>
    <n v="1729.21"/>
    <n v="247.03"/>
    <x v="0"/>
    <x v="236"/>
    <x v="1"/>
    <s v="Accessory,Impulse Item,Accessory"/>
    <n v="64.239999999999995"/>
    <x v="0"/>
    <x v="3"/>
    <x v="9"/>
    <x v="0"/>
    <x v="5637"/>
  </r>
  <r>
    <x v="4601"/>
    <n v="39"/>
    <s v="Male"/>
    <x v="0"/>
    <x v="3"/>
    <x v="4"/>
    <n v="3"/>
    <x v="1"/>
    <x v="2"/>
    <n v="8448.2999999999993"/>
    <n v="844.83"/>
    <x v="5"/>
    <x v="239"/>
    <x v="1"/>
    <s v="Accessory,Accessory,Impulse Item"/>
    <n v="87.61"/>
    <x v="1"/>
    <x v="2"/>
    <x v="2"/>
    <x v="0"/>
    <x v="5638"/>
  </r>
  <r>
    <x v="4601"/>
    <n v="39"/>
    <s v="Male"/>
    <x v="1"/>
    <x v="3"/>
    <x v="4"/>
    <n v="3"/>
    <x v="1"/>
    <x v="2"/>
    <n v="5068.9799999999996"/>
    <n v="844.83"/>
    <x v="6"/>
    <x v="56"/>
    <x v="2"/>
    <s v="Accessory,Extended Warranty,Accessory"/>
    <n v="66.459999999999994"/>
    <x v="1"/>
    <x v="2"/>
    <x v="10"/>
    <x v="0"/>
    <x v="5639"/>
  </r>
  <r>
    <x v="4601"/>
    <n v="39"/>
    <s v="Male"/>
    <x v="0"/>
    <x v="0"/>
    <x v="0"/>
    <n v="2"/>
    <x v="0"/>
    <x v="3"/>
    <n v="3955.95"/>
    <n v="791.19"/>
    <x v="7"/>
    <x v="109"/>
    <x v="0"/>
    <s v="Impulse Item,Accessory,Extended Warranty"/>
    <n v="37.6"/>
    <x v="0"/>
    <x v="3"/>
    <x v="9"/>
    <x v="1"/>
    <x v="5640"/>
  </r>
  <r>
    <x v="4602"/>
    <n v="27"/>
    <s v="Male"/>
    <x v="0"/>
    <x v="0"/>
    <x v="3"/>
    <n v="5"/>
    <x v="1"/>
    <x v="0"/>
    <n v="166"/>
    <n v="20.75"/>
    <x v="9"/>
    <x v="60"/>
    <x v="2"/>
    <s v="Extended Warranty"/>
    <n v="31.15"/>
    <x v="0"/>
    <x v="0"/>
    <x v="11"/>
    <x v="2"/>
    <x v="5641"/>
  </r>
  <r>
    <x v="4603"/>
    <n v="77"/>
    <s v="Male"/>
    <x v="0"/>
    <x v="3"/>
    <x v="4"/>
    <n v="3"/>
    <x v="1"/>
    <x v="1"/>
    <n v="4224.1499999999996"/>
    <n v="844.83"/>
    <x v="7"/>
    <x v="333"/>
    <x v="2"/>
    <s v="Accessory,Extended Warranty"/>
    <n v="29.63"/>
    <x v="0"/>
    <x v="0"/>
    <x v="11"/>
    <x v="0"/>
    <x v="5642"/>
  </r>
  <r>
    <x v="4603"/>
    <n v="77"/>
    <s v="Male"/>
    <x v="0"/>
    <x v="1"/>
    <x v="1"/>
    <n v="3"/>
    <x v="1"/>
    <x v="2"/>
    <n v="1482.18"/>
    <n v="247.03"/>
    <x v="6"/>
    <x v="5"/>
    <x v="1"/>
    <s v="Extended Warranty"/>
    <n v="34.82"/>
    <x v="0"/>
    <x v="1"/>
    <x v="4"/>
    <x v="2"/>
    <x v="5643"/>
  </r>
  <r>
    <x v="4603"/>
    <n v="77"/>
    <s v="Male"/>
    <x v="0"/>
    <x v="0"/>
    <x v="0"/>
    <n v="2"/>
    <x v="1"/>
    <x v="1"/>
    <n v="791.19"/>
    <n v="791.19"/>
    <x v="8"/>
    <x v="83"/>
    <x v="1"/>
    <s v="Impulse Item,Extended Warranty"/>
    <n v="54.28"/>
    <x v="0"/>
    <x v="1"/>
    <x v="4"/>
    <x v="1"/>
    <x v="5644"/>
  </r>
  <r>
    <x v="4604"/>
    <n v="62"/>
    <s v="Female"/>
    <x v="0"/>
    <x v="2"/>
    <x v="2"/>
    <n v="3"/>
    <x v="1"/>
    <x v="1"/>
    <n v="2319.8000000000002"/>
    <n v="463.96"/>
    <x v="7"/>
    <x v="191"/>
    <x v="2"/>
    <s v="Accessory,Accessory,Impulse Item"/>
    <n v="101.98"/>
    <x v="0"/>
    <x v="3"/>
    <x v="3"/>
    <x v="0"/>
    <x v="5645"/>
  </r>
  <r>
    <x v="4605"/>
    <n v="64"/>
    <s v="Female"/>
    <x v="0"/>
    <x v="2"/>
    <x v="2"/>
    <n v="3"/>
    <x v="0"/>
    <x v="2"/>
    <n v="3711.68"/>
    <n v="463.96"/>
    <x v="9"/>
    <x v="147"/>
    <x v="0"/>
    <s v="Impulse Item,Impulse Item,Accessory"/>
    <n v="78.52"/>
    <x v="1"/>
    <x v="2"/>
    <x v="7"/>
    <x v="1"/>
    <x v="5646"/>
  </r>
  <r>
    <x v="4606"/>
    <n v="62"/>
    <s v="Female"/>
    <x v="0"/>
    <x v="2"/>
    <x v="2"/>
    <n v="3"/>
    <x v="1"/>
    <x v="3"/>
    <n v="3247.72"/>
    <n v="463.96"/>
    <x v="0"/>
    <x v="297"/>
    <x v="0"/>
    <s v="Accessory"/>
    <n v="40.44"/>
    <x v="0"/>
    <x v="0"/>
    <x v="5"/>
    <x v="0"/>
    <x v="5647"/>
  </r>
  <r>
    <x v="4606"/>
    <n v="62"/>
    <s v="Female"/>
    <x v="0"/>
    <x v="0"/>
    <x v="0"/>
    <n v="2"/>
    <x v="1"/>
    <x v="2"/>
    <n v="5538.33"/>
    <n v="791.19"/>
    <x v="0"/>
    <x v="234"/>
    <x v="2"/>
    <s v="Extended Warranty"/>
    <n v="49.32"/>
    <x v="0"/>
    <x v="1"/>
    <x v="4"/>
    <x v="2"/>
    <x v="5648"/>
  </r>
  <r>
    <x v="4607"/>
    <n v="20"/>
    <s v="Female"/>
    <x v="0"/>
    <x v="1"/>
    <x v="1"/>
    <n v="3"/>
    <x v="1"/>
    <x v="3"/>
    <n v="988.12"/>
    <n v="247.03"/>
    <x v="2"/>
    <x v="167"/>
    <x v="0"/>
    <s v="Impulse Item,Accessory"/>
    <n v="62.66"/>
    <x v="1"/>
    <x v="2"/>
    <x v="10"/>
    <x v="1"/>
    <x v="5649"/>
  </r>
  <r>
    <x v="4608"/>
    <n v="36"/>
    <s v="Female"/>
    <x v="0"/>
    <x v="0"/>
    <x v="0"/>
    <n v="2"/>
    <x v="1"/>
    <x v="2"/>
    <n v="3955.95"/>
    <n v="791.19"/>
    <x v="7"/>
    <x v="187"/>
    <x v="2"/>
    <s v="Accessory,Impulse Item"/>
    <n v="43.17"/>
    <x v="0"/>
    <x v="0"/>
    <x v="11"/>
    <x v="0"/>
    <x v="5650"/>
  </r>
  <r>
    <x v="4609"/>
    <n v="27"/>
    <s v="Female"/>
    <x v="0"/>
    <x v="1"/>
    <x v="1"/>
    <n v="3"/>
    <x v="1"/>
    <x v="2"/>
    <n v="1235.1500000000001"/>
    <n v="247.03"/>
    <x v="7"/>
    <x v="166"/>
    <x v="2"/>
    <s v="Extended Warranty,Impulse Item,Extended Warranty"/>
    <n v="62.92"/>
    <x v="0"/>
    <x v="0"/>
    <x v="5"/>
    <x v="2"/>
    <x v="5651"/>
  </r>
  <r>
    <x v="4610"/>
    <n v="42"/>
    <s v="Male"/>
    <x v="0"/>
    <x v="2"/>
    <x v="2"/>
    <n v="3"/>
    <x v="1"/>
    <x v="1"/>
    <n v="4639.6000000000004"/>
    <n v="463.96"/>
    <x v="5"/>
    <x v="136"/>
    <x v="2"/>
    <s v="Extended Warranty,Impulse Item,Extended Warranty"/>
    <n v="0"/>
    <x v="1"/>
    <x v="2"/>
    <x v="10"/>
    <x v="2"/>
    <x v="298"/>
  </r>
  <r>
    <x v="4610"/>
    <n v="42"/>
    <s v="Male"/>
    <x v="0"/>
    <x v="3"/>
    <x v="4"/>
    <n v="3"/>
    <x v="0"/>
    <x v="3"/>
    <n v="844.83"/>
    <n v="844.83"/>
    <x v="8"/>
    <x v="303"/>
    <x v="1"/>
    <s v="Extended Warranty,Impulse Item,Extended Warranty"/>
    <n v="0"/>
    <x v="0"/>
    <x v="3"/>
    <x v="9"/>
    <x v="2"/>
    <x v="110"/>
  </r>
  <r>
    <x v="4611"/>
    <n v="80"/>
    <s v="Female"/>
    <x v="1"/>
    <x v="2"/>
    <x v="2"/>
    <n v="3"/>
    <x v="1"/>
    <x v="0"/>
    <n v="3247.72"/>
    <n v="463.96"/>
    <x v="0"/>
    <x v="274"/>
    <x v="0"/>
    <s v="Extended Warranty,Impulse Item,Extended Warranty"/>
    <n v="0"/>
    <x v="1"/>
    <x v="2"/>
    <x v="2"/>
    <x v="2"/>
    <x v="185"/>
  </r>
  <r>
    <x v="4611"/>
    <n v="80"/>
    <s v="Female"/>
    <x v="0"/>
    <x v="0"/>
    <x v="3"/>
    <n v="5"/>
    <x v="1"/>
    <x v="0"/>
    <n v="62.25"/>
    <n v="20.75"/>
    <x v="1"/>
    <x v="159"/>
    <x v="0"/>
    <s v="Accessory,Accessory"/>
    <n v="49.34"/>
    <x v="0"/>
    <x v="1"/>
    <x v="1"/>
    <x v="0"/>
    <x v="5652"/>
  </r>
  <r>
    <x v="4612"/>
    <n v="18"/>
    <s v="Male"/>
    <x v="0"/>
    <x v="2"/>
    <x v="2"/>
    <n v="3"/>
    <x v="1"/>
    <x v="0"/>
    <n v="927.92"/>
    <n v="463.96"/>
    <x v="3"/>
    <x v="51"/>
    <x v="2"/>
    <s v="Accessory,Extended Warranty"/>
    <n v="60.58"/>
    <x v="0"/>
    <x v="0"/>
    <x v="0"/>
    <x v="0"/>
    <x v="5653"/>
  </r>
  <r>
    <x v="4613"/>
    <n v="22"/>
    <s v="Female"/>
    <x v="1"/>
    <x v="1"/>
    <x v="1"/>
    <n v="3"/>
    <x v="0"/>
    <x v="1"/>
    <n v="2223.27"/>
    <n v="247.03"/>
    <x v="4"/>
    <x v="138"/>
    <x v="0"/>
    <s v="Impulse Item"/>
    <n v="35.340000000000003"/>
    <x v="0"/>
    <x v="0"/>
    <x v="11"/>
    <x v="1"/>
    <x v="5654"/>
  </r>
  <r>
    <x v="4613"/>
    <n v="22"/>
    <s v="Female"/>
    <x v="0"/>
    <x v="0"/>
    <x v="3"/>
    <n v="5"/>
    <x v="0"/>
    <x v="2"/>
    <n v="145.25"/>
    <n v="20.75"/>
    <x v="0"/>
    <x v="271"/>
    <x v="1"/>
    <s v="Extended Warranty,Accessory"/>
    <n v="31.99"/>
    <x v="0"/>
    <x v="0"/>
    <x v="0"/>
    <x v="2"/>
    <x v="5655"/>
  </r>
  <r>
    <x v="4614"/>
    <n v="61"/>
    <s v="Female"/>
    <x v="1"/>
    <x v="0"/>
    <x v="3"/>
    <n v="5"/>
    <x v="1"/>
    <x v="2"/>
    <n v="103.75"/>
    <n v="20.75"/>
    <x v="7"/>
    <x v="52"/>
    <x v="2"/>
    <s v="Accessory"/>
    <n v="30.64"/>
    <x v="0"/>
    <x v="1"/>
    <x v="6"/>
    <x v="0"/>
    <x v="5656"/>
  </r>
  <r>
    <x v="4614"/>
    <n v="61"/>
    <s v="Female"/>
    <x v="0"/>
    <x v="0"/>
    <x v="0"/>
    <n v="2"/>
    <x v="0"/>
    <x v="0"/>
    <n v="791.19"/>
    <n v="791.19"/>
    <x v="8"/>
    <x v="10"/>
    <x v="1"/>
    <s v="Extended Warranty,Impulse Item,Accessory"/>
    <n v="89.71"/>
    <x v="0"/>
    <x v="1"/>
    <x v="6"/>
    <x v="2"/>
    <x v="5657"/>
  </r>
  <r>
    <x v="4615"/>
    <n v="40"/>
    <s v="Male"/>
    <x v="0"/>
    <x v="0"/>
    <x v="3"/>
    <n v="5"/>
    <x v="1"/>
    <x v="3"/>
    <n v="62.25"/>
    <n v="20.75"/>
    <x v="1"/>
    <x v="129"/>
    <x v="0"/>
    <s v="Extended Warranty,Impulse Item"/>
    <n v="64.739999999999995"/>
    <x v="0"/>
    <x v="1"/>
    <x v="4"/>
    <x v="2"/>
    <x v="5658"/>
  </r>
  <r>
    <x v="4616"/>
    <n v="34"/>
    <s v="Male"/>
    <x v="0"/>
    <x v="3"/>
    <x v="4"/>
    <n v="3"/>
    <x v="1"/>
    <x v="2"/>
    <n v="844.83"/>
    <n v="844.83"/>
    <x v="8"/>
    <x v="222"/>
    <x v="1"/>
    <s v="Accessory,Accessory"/>
    <n v="39.200000000000003"/>
    <x v="1"/>
    <x v="2"/>
    <x v="7"/>
    <x v="0"/>
    <x v="5659"/>
  </r>
  <r>
    <x v="4617"/>
    <n v="64"/>
    <s v="Male"/>
    <x v="0"/>
    <x v="2"/>
    <x v="2"/>
    <n v="3"/>
    <x v="1"/>
    <x v="2"/>
    <n v="4639.6000000000004"/>
    <n v="463.96"/>
    <x v="5"/>
    <x v="347"/>
    <x v="0"/>
    <s v="Extended Warranty,Accessory,Accessory"/>
    <n v="51.8"/>
    <x v="1"/>
    <x v="2"/>
    <x v="10"/>
    <x v="2"/>
    <x v="5660"/>
  </r>
  <r>
    <x v="4618"/>
    <n v="30"/>
    <s v="Female"/>
    <x v="0"/>
    <x v="0"/>
    <x v="0"/>
    <n v="2"/>
    <x v="1"/>
    <x v="1"/>
    <n v="4747.1400000000003"/>
    <n v="791.19"/>
    <x v="6"/>
    <x v="354"/>
    <x v="1"/>
    <s v="Extended Warranty"/>
    <n v="33.630000000000003"/>
    <x v="1"/>
    <x v="2"/>
    <x v="2"/>
    <x v="2"/>
    <x v="5661"/>
  </r>
  <r>
    <x v="4619"/>
    <n v="42"/>
    <s v="Female"/>
    <x v="0"/>
    <x v="0"/>
    <x v="0"/>
    <n v="2"/>
    <x v="1"/>
    <x v="3"/>
    <n v="4747.1400000000003"/>
    <n v="791.19"/>
    <x v="6"/>
    <x v="339"/>
    <x v="0"/>
    <s v="Impulse Item"/>
    <n v="35.369999999999997"/>
    <x v="0"/>
    <x v="0"/>
    <x v="5"/>
    <x v="1"/>
    <x v="5662"/>
  </r>
  <r>
    <x v="4620"/>
    <n v="51"/>
    <s v="Male"/>
    <x v="0"/>
    <x v="0"/>
    <x v="0"/>
    <n v="2"/>
    <x v="1"/>
    <x v="0"/>
    <n v="2373.5700000000002"/>
    <n v="791.19"/>
    <x v="1"/>
    <x v="206"/>
    <x v="1"/>
    <s v="Impulse Item"/>
    <n v="14.18"/>
    <x v="1"/>
    <x v="2"/>
    <x v="7"/>
    <x v="1"/>
    <x v="5663"/>
  </r>
  <r>
    <x v="4620"/>
    <n v="51"/>
    <s v="Male"/>
    <x v="0"/>
    <x v="3"/>
    <x v="4"/>
    <n v="3"/>
    <x v="1"/>
    <x v="2"/>
    <n v="8448.2999999999993"/>
    <n v="844.83"/>
    <x v="5"/>
    <x v="61"/>
    <x v="2"/>
    <s v="Extended Warranty,Impulse Item"/>
    <n v="31.08"/>
    <x v="0"/>
    <x v="3"/>
    <x v="9"/>
    <x v="2"/>
    <x v="5664"/>
  </r>
  <r>
    <x v="4621"/>
    <n v="78"/>
    <s v="Female"/>
    <x v="0"/>
    <x v="0"/>
    <x v="3"/>
    <n v="5"/>
    <x v="0"/>
    <x v="0"/>
    <n v="83"/>
    <n v="20.75"/>
    <x v="2"/>
    <x v="124"/>
    <x v="1"/>
    <s v="Impulse Item,Extended Warranty"/>
    <n v="58.01"/>
    <x v="0"/>
    <x v="1"/>
    <x v="1"/>
    <x v="1"/>
    <x v="5665"/>
  </r>
  <r>
    <x v="4621"/>
    <n v="78"/>
    <s v="Female"/>
    <x v="0"/>
    <x v="2"/>
    <x v="2"/>
    <n v="3"/>
    <x v="1"/>
    <x v="3"/>
    <n v="1391.88"/>
    <n v="463.96"/>
    <x v="1"/>
    <x v="251"/>
    <x v="1"/>
    <s v="Extended Warranty,Accessory,Extended Warranty"/>
    <n v="74.34"/>
    <x v="0"/>
    <x v="3"/>
    <x v="8"/>
    <x v="2"/>
    <x v="5666"/>
  </r>
  <r>
    <x v="4622"/>
    <n v="66"/>
    <s v="Female"/>
    <x v="1"/>
    <x v="0"/>
    <x v="3"/>
    <n v="5"/>
    <x v="0"/>
    <x v="0"/>
    <n v="103.75"/>
    <n v="20.75"/>
    <x v="7"/>
    <x v="112"/>
    <x v="1"/>
    <s v="Accessory"/>
    <n v="25.32"/>
    <x v="0"/>
    <x v="1"/>
    <x v="6"/>
    <x v="0"/>
    <x v="5667"/>
  </r>
  <r>
    <x v="4622"/>
    <n v="66"/>
    <s v="Female"/>
    <x v="0"/>
    <x v="1"/>
    <x v="1"/>
    <n v="3"/>
    <x v="1"/>
    <x v="0"/>
    <n v="494.06"/>
    <n v="247.03"/>
    <x v="3"/>
    <x v="161"/>
    <x v="2"/>
    <s v="Accessory"/>
    <n v="13.47"/>
    <x v="0"/>
    <x v="1"/>
    <x v="6"/>
    <x v="0"/>
    <x v="5668"/>
  </r>
  <r>
    <x v="4623"/>
    <n v="69"/>
    <s v="Male"/>
    <x v="0"/>
    <x v="2"/>
    <x v="2"/>
    <n v="3"/>
    <x v="1"/>
    <x v="2"/>
    <n v="2783.76"/>
    <n v="463.96"/>
    <x v="6"/>
    <x v="129"/>
    <x v="0"/>
    <s v="Extended Warranty,Impulse Item"/>
    <n v="42.52"/>
    <x v="0"/>
    <x v="1"/>
    <x v="4"/>
    <x v="2"/>
    <x v="5669"/>
  </r>
  <r>
    <x v="4624"/>
    <n v="69"/>
    <s v="Male"/>
    <x v="1"/>
    <x v="1"/>
    <x v="1"/>
    <n v="3"/>
    <x v="1"/>
    <x v="2"/>
    <n v="988.12"/>
    <n v="247.03"/>
    <x v="2"/>
    <x v="360"/>
    <x v="2"/>
    <s v="Impulse Item,Impulse Item"/>
    <n v="41.8"/>
    <x v="1"/>
    <x v="2"/>
    <x v="10"/>
    <x v="1"/>
    <x v="5670"/>
  </r>
  <r>
    <x v="4625"/>
    <n v="28"/>
    <s v="Female"/>
    <x v="0"/>
    <x v="0"/>
    <x v="3"/>
    <n v="5"/>
    <x v="0"/>
    <x v="0"/>
    <n v="62.25"/>
    <n v="20.75"/>
    <x v="1"/>
    <x v="288"/>
    <x v="0"/>
    <s v="Extended Warranty,Extended Warranty,Impulse Item"/>
    <n v="120.4"/>
    <x v="1"/>
    <x v="2"/>
    <x v="7"/>
    <x v="2"/>
    <x v="5671"/>
  </r>
  <r>
    <x v="4625"/>
    <n v="28"/>
    <s v="Female"/>
    <x v="0"/>
    <x v="2"/>
    <x v="2"/>
    <n v="3"/>
    <x v="1"/>
    <x v="3"/>
    <n v="1855.84"/>
    <n v="463.96"/>
    <x v="2"/>
    <x v="18"/>
    <x v="1"/>
    <s v="Extended Warranty,Impulse Item"/>
    <n v="48.29"/>
    <x v="0"/>
    <x v="3"/>
    <x v="9"/>
    <x v="2"/>
    <x v="5672"/>
  </r>
  <r>
    <x v="4625"/>
    <n v="28"/>
    <s v="Female"/>
    <x v="1"/>
    <x v="3"/>
    <x v="4"/>
    <n v="3"/>
    <x v="1"/>
    <x v="0"/>
    <n v="7603.47"/>
    <n v="844.83"/>
    <x v="4"/>
    <x v="154"/>
    <x v="1"/>
    <s v="Extended Warranty,Extended Warranty,Impulse Item"/>
    <n v="91.5"/>
    <x v="0"/>
    <x v="3"/>
    <x v="3"/>
    <x v="2"/>
    <x v="5673"/>
  </r>
  <r>
    <x v="4626"/>
    <n v="71"/>
    <s v="Male"/>
    <x v="0"/>
    <x v="2"/>
    <x v="2"/>
    <n v="3"/>
    <x v="0"/>
    <x v="3"/>
    <n v="463.96"/>
    <n v="463.96"/>
    <x v="8"/>
    <x v="139"/>
    <x v="2"/>
    <s v="Impulse Item"/>
    <n v="8.9700000000000006"/>
    <x v="0"/>
    <x v="3"/>
    <x v="3"/>
    <x v="1"/>
    <x v="5674"/>
  </r>
  <r>
    <x v="4627"/>
    <n v="42"/>
    <s v="Female"/>
    <x v="0"/>
    <x v="0"/>
    <x v="0"/>
    <n v="2"/>
    <x v="1"/>
    <x v="0"/>
    <n v="3164.76"/>
    <n v="791.19"/>
    <x v="2"/>
    <x v="237"/>
    <x v="1"/>
    <s v="Extended Warranty,Extended Warranty,Impulse Item"/>
    <n v="127.95"/>
    <x v="1"/>
    <x v="2"/>
    <x v="2"/>
    <x v="2"/>
    <x v="5675"/>
  </r>
  <r>
    <x v="4628"/>
    <n v="29"/>
    <s v="Male"/>
    <x v="0"/>
    <x v="1"/>
    <x v="1"/>
    <n v="3"/>
    <x v="1"/>
    <x v="1"/>
    <n v="2470.3000000000002"/>
    <n v="247.03"/>
    <x v="5"/>
    <x v="327"/>
    <x v="1"/>
    <s v="Extended Warranty,Impulse Item"/>
    <n v="47.38"/>
    <x v="1"/>
    <x v="2"/>
    <x v="7"/>
    <x v="2"/>
    <x v="5676"/>
  </r>
  <r>
    <x v="4629"/>
    <n v="56"/>
    <s v="Male"/>
    <x v="1"/>
    <x v="2"/>
    <x v="2"/>
    <n v="3"/>
    <x v="1"/>
    <x v="1"/>
    <n v="2783.76"/>
    <n v="463.96"/>
    <x v="6"/>
    <x v="268"/>
    <x v="0"/>
    <s v="Extended Warranty,Impulse Item"/>
    <n v="0"/>
    <x v="0"/>
    <x v="0"/>
    <x v="5"/>
    <x v="2"/>
    <x v="27"/>
  </r>
  <r>
    <x v="4630"/>
    <n v="21"/>
    <s v="Female"/>
    <x v="1"/>
    <x v="1"/>
    <x v="1"/>
    <n v="3"/>
    <x v="1"/>
    <x v="3"/>
    <n v="1729.21"/>
    <n v="247.03"/>
    <x v="0"/>
    <x v="288"/>
    <x v="0"/>
    <s v="Impulse Item"/>
    <n v="48.15"/>
    <x v="1"/>
    <x v="2"/>
    <x v="7"/>
    <x v="1"/>
    <x v="5677"/>
  </r>
  <r>
    <x v="4630"/>
    <n v="21"/>
    <s v="Female"/>
    <x v="1"/>
    <x v="0"/>
    <x v="3"/>
    <n v="5"/>
    <x v="1"/>
    <x v="2"/>
    <n v="41.5"/>
    <n v="20.75"/>
    <x v="3"/>
    <x v="101"/>
    <x v="0"/>
    <s v="Impulse Item"/>
    <n v="0"/>
    <x v="0"/>
    <x v="0"/>
    <x v="11"/>
    <x v="1"/>
    <x v="323"/>
  </r>
  <r>
    <x v="4630"/>
    <n v="21"/>
    <s v="Female"/>
    <x v="1"/>
    <x v="0"/>
    <x v="3"/>
    <n v="5"/>
    <x v="1"/>
    <x v="3"/>
    <n v="20.75"/>
    <n v="20.75"/>
    <x v="8"/>
    <x v="123"/>
    <x v="0"/>
    <s v="Extended Warranty,Impulse Item"/>
    <n v="87.96"/>
    <x v="0"/>
    <x v="0"/>
    <x v="0"/>
    <x v="2"/>
    <x v="803"/>
  </r>
  <r>
    <x v="4631"/>
    <n v="58"/>
    <s v="Male"/>
    <x v="0"/>
    <x v="0"/>
    <x v="0"/>
    <n v="2"/>
    <x v="1"/>
    <x v="0"/>
    <n v="7120.71"/>
    <n v="791.19"/>
    <x v="4"/>
    <x v="110"/>
    <x v="1"/>
    <s v="Extended Warranty,Impulse Item"/>
    <n v="0"/>
    <x v="1"/>
    <x v="2"/>
    <x v="10"/>
    <x v="2"/>
    <x v="131"/>
  </r>
  <r>
    <x v="4632"/>
    <n v="24"/>
    <s v="Male"/>
    <x v="0"/>
    <x v="0"/>
    <x v="0"/>
    <n v="2"/>
    <x v="1"/>
    <x v="2"/>
    <n v="2373.5700000000002"/>
    <n v="791.19"/>
    <x v="1"/>
    <x v="277"/>
    <x v="0"/>
    <s v="Accessory,Impulse Item"/>
    <n v="74.900000000000006"/>
    <x v="0"/>
    <x v="0"/>
    <x v="0"/>
    <x v="0"/>
    <x v="5678"/>
  </r>
  <r>
    <x v="4632"/>
    <n v="24"/>
    <s v="Male"/>
    <x v="0"/>
    <x v="0"/>
    <x v="3"/>
    <n v="5"/>
    <x v="1"/>
    <x v="1"/>
    <n v="207.5"/>
    <n v="20.75"/>
    <x v="5"/>
    <x v="99"/>
    <x v="2"/>
    <s v="Extended Warranty,Extended Warranty,Impulse Item"/>
    <n v="75.61"/>
    <x v="0"/>
    <x v="3"/>
    <x v="3"/>
    <x v="2"/>
    <x v="5679"/>
  </r>
  <r>
    <x v="4633"/>
    <n v="34"/>
    <s v="Female"/>
    <x v="0"/>
    <x v="1"/>
    <x v="1"/>
    <n v="3"/>
    <x v="1"/>
    <x v="3"/>
    <n v="1729.21"/>
    <n v="247.03"/>
    <x v="0"/>
    <x v="307"/>
    <x v="0"/>
    <s v="Accessory"/>
    <n v="49.86"/>
    <x v="0"/>
    <x v="1"/>
    <x v="1"/>
    <x v="0"/>
    <x v="5680"/>
  </r>
  <r>
    <x v="4633"/>
    <n v="34"/>
    <s v="Female"/>
    <x v="0"/>
    <x v="2"/>
    <x v="2"/>
    <n v="3"/>
    <x v="0"/>
    <x v="2"/>
    <n v="927.92"/>
    <n v="463.96"/>
    <x v="3"/>
    <x v="5"/>
    <x v="0"/>
    <s v="Accessory"/>
    <n v="0"/>
    <x v="0"/>
    <x v="1"/>
    <x v="4"/>
    <x v="0"/>
    <x v="143"/>
  </r>
  <r>
    <x v="4634"/>
    <n v="56"/>
    <s v="Male"/>
    <x v="1"/>
    <x v="2"/>
    <x v="2"/>
    <n v="3"/>
    <x v="1"/>
    <x v="1"/>
    <n v="4639.6000000000004"/>
    <n v="463.96"/>
    <x v="5"/>
    <x v="263"/>
    <x v="0"/>
    <s v="Extended Warranty,Impulse Item,Extended Warranty"/>
    <n v="80.91"/>
    <x v="1"/>
    <x v="2"/>
    <x v="10"/>
    <x v="2"/>
    <x v="5681"/>
  </r>
  <r>
    <x v="4635"/>
    <n v="52"/>
    <s v="Male"/>
    <x v="0"/>
    <x v="0"/>
    <x v="3"/>
    <n v="5"/>
    <x v="0"/>
    <x v="0"/>
    <n v="207.5"/>
    <n v="20.75"/>
    <x v="5"/>
    <x v="12"/>
    <x v="2"/>
    <s v="Extended Warranty,Impulse Item,Extended Warranty"/>
    <n v="0"/>
    <x v="1"/>
    <x v="3"/>
    <x v="8"/>
    <x v="2"/>
    <x v="48"/>
  </r>
  <r>
    <x v="4635"/>
    <n v="52"/>
    <s v="Male"/>
    <x v="1"/>
    <x v="2"/>
    <x v="2"/>
    <n v="3"/>
    <x v="1"/>
    <x v="3"/>
    <n v="3711.68"/>
    <n v="463.96"/>
    <x v="9"/>
    <x v="128"/>
    <x v="0"/>
    <s v="Extended Warranty"/>
    <n v="13.84"/>
    <x v="0"/>
    <x v="0"/>
    <x v="0"/>
    <x v="2"/>
    <x v="5682"/>
  </r>
  <r>
    <x v="4636"/>
    <n v="78"/>
    <s v="Female"/>
    <x v="0"/>
    <x v="3"/>
    <x v="4"/>
    <n v="3"/>
    <x v="0"/>
    <x v="1"/>
    <n v="1689.66"/>
    <n v="844.83"/>
    <x v="3"/>
    <x v="264"/>
    <x v="2"/>
    <s v="Accessory,Impulse Item,Impulse Item"/>
    <n v="70.45"/>
    <x v="0"/>
    <x v="3"/>
    <x v="9"/>
    <x v="0"/>
    <x v="5683"/>
  </r>
  <r>
    <x v="4637"/>
    <n v="47"/>
    <s v="Female"/>
    <x v="0"/>
    <x v="0"/>
    <x v="3"/>
    <n v="5"/>
    <x v="1"/>
    <x v="3"/>
    <n v="186.75"/>
    <n v="20.75"/>
    <x v="4"/>
    <x v="56"/>
    <x v="0"/>
    <s v="Extended Warranty,Impulse Item"/>
    <n v="62.41"/>
    <x v="1"/>
    <x v="2"/>
    <x v="10"/>
    <x v="2"/>
    <x v="5684"/>
  </r>
  <r>
    <x v="4637"/>
    <n v="47"/>
    <s v="Female"/>
    <x v="0"/>
    <x v="0"/>
    <x v="3"/>
    <n v="5"/>
    <x v="1"/>
    <x v="3"/>
    <n v="103.75"/>
    <n v="20.75"/>
    <x v="7"/>
    <x v="71"/>
    <x v="1"/>
    <s v="Accessory"/>
    <n v="45.6"/>
    <x v="0"/>
    <x v="3"/>
    <x v="8"/>
    <x v="0"/>
    <x v="5685"/>
  </r>
  <r>
    <x v="4638"/>
    <n v="79"/>
    <s v="Female"/>
    <x v="0"/>
    <x v="2"/>
    <x v="2"/>
    <n v="3"/>
    <x v="0"/>
    <x v="0"/>
    <n v="3711.68"/>
    <n v="463.96"/>
    <x v="9"/>
    <x v="317"/>
    <x v="0"/>
    <s v="Accessory"/>
    <n v="0"/>
    <x v="0"/>
    <x v="1"/>
    <x v="1"/>
    <x v="0"/>
    <x v="186"/>
  </r>
  <r>
    <x v="4638"/>
    <n v="79"/>
    <s v="Female"/>
    <x v="0"/>
    <x v="2"/>
    <x v="2"/>
    <n v="3"/>
    <x v="1"/>
    <x v="0"/>
    <n v="927.92"/>
    <n v="463.96"/>
    <x v="3"/>
    <x v="236"/>
    <x v="2"/>
    <s v="Impulse Item,Extended Warranty"/>
    <n v="20.66"/>
    <x v="0"/>
    <x v="3"/>
    <x v="9"/>
    <x v="1"/>
    <x v="5686"/>
  </r>
  <r>
    <x v="4638"/>
    <n v="79"/>
    <s v="Female"/>
    <x v="0"/>
    <x v="0"/>
    <x v="0"/>
    <n v="2"/>
    <x v="1"/>
    <x v="0"/>
    <n v="6329.52"/>
    <n v="791.19"/>
    <x v="9"/>
    <x v="164"/>
    <x v="1"/>
    <s v="Impulse Item,Extended Warranty"/>
    <n v="32.869999999999997"/>
    <x v="0"/>
    <x v="3"/>
    <x v="9"/>
    <x v="1"/>
    <x v="5687"/>
  </r>
  <r>
    <x v="4639"/>
    <n v="35"/>
    <s v="Female"/>
    <x v="1"/>
    <x v="3"/>
    <x v="4"/>
    <n v="3"/>
    <x v="1"/>
    <x v="1"/>
    <n v="4224.1499999999996"/>
    <n v="844.83"/>
    <x v="7"/>
    <x v="139"/>
    <x v="1"/>
    <s v="Impulse Item,Extended Warranty"/>
    <n v="0"/>
    <x v="0"/>
    <x v="3"/>
    <x v="3"/>
    <x v="1"/>
    <x v="301"/>
  </r>
  <r>
    <x v="4640"/>
    <n v="26"/>
    <s v="Male"/>
    <x v="0"/>
    <x v="0"/>
    <x v="3"/>
    <n v="5"/>
    <x v="0"/>
    <x v="0"/>
    <n v="103.75"/>
    <n v="20.75"/>
    <x v="7"/>
    <x v="354"/>
    <x v="1"/>
    <s v="Impulse Item,Extended Warranty"/>
    <n v="0"/>
    <x v="1"/>
    <x v="2"/>
    <x v="2"/>
    <x v="1"/>
    <x v="18"/>
  </r>
  <r>
    <x v="4641"/>
    <n v="67"/>
    <s v="Male"/>
    <x v="0"/>
    <x v="3"/>
    <x v="4"/>
    <n v="3"/>
    <x v="1"/>
    <x v="0"/>
    <n v="8448.2999999999993"/>
    <n v="844.83"/>
    <x v="5"/>
    <x v="68"/>
    <x v="1"/>
    <s v="Accessory,Impulse Item"/>
    <n v="32.630000000000003"/>
    <x v="1"/>
    <x v="2"/>
    <x v="10"/>
    <x v="0"/>
    <x v="5688"/>
  </r>
  <r>
    <x v="4641"/>
    <n v="67"/>
    <s v="Male"/>
    <x v="1"/>
    <x v="0"/>
    <x v="0"/>
    <n v="2"/>
    <x v="1"/>
    <x v="1"/>
    <n v="791.19"/>
    <n v="791.19"/>
    <x v="8"/>
    <x v="321"/>
    <x v="0"/>
    <s v="Accessory,Impulse Item"/>
    <n v="0"/>
    <x v="1"/>
    <x v="2"/>
    <x v="10"/>
    <x v="0"/>
    <x v="39"/>
  </r>
  <r>
    <x v="4641"/>
    <n v="67"/>
    <s v="Male"/>
    <x v="0"/>
    <x v="1"/>
    <x v="1"/>
    <n v="3"/>
    <x v="1"/>
    <x v="2"/>
    <n v="494.06"/>
    <n v="247.03"/>
    <x v="3"/>
    <x v="23"/>
    <x v="2"/>
    <s v="Extended Warranty,Impulse Item"/>
    <n v="58.19"/>
    <x v="0"/>
    <x v="3"/>
    <x v="9"/>
    <x v="2"/>
    <x v="5689"/>
  </r>
  <r>
    <x v="4641"/>
    <n v="67"/>
    <s v="Male"/>
    <x v="0"/>
    <x v="0"/>
    <x v="0"/>
    <n v="2"/>
    <x v="0"/>
    <x v="0"/>
    <n v="7120.71"/>
    <n v="791.19"/>
    <x v="4"/>
    <x v="154"/>
    <x v="2"/>
    <s v="Extended Warranty,Impulse Item"/>
    <n v="0"/>
    <x v="0"/>
    <x v="3"/>
    <x v="3"/>
    <x v="2"/>
    <x v="131"/>
  </r>
  <r>
    <x v="4642"/>
    <n v="51"/>
    <s v="Female"/>
    <x v="0"/>
    <x v="1"/>
    <x v="1"/>
    <n v="3"/>
    <x v="1"/>
    <x v="2"/>
    <n v="1729.21"/>
    <n v="247.03"/>
    <x v="0"/>
    <x v="148"/>
    <x v="2"/>
    <s v="Extended Warranty,Impulse Item,Impulse Item"/>
    <n v="56.82"/>
    <x v="1"/>
    <x v="3"/>
    <x v="8"/>
    <x v="2"/>
    <x v="5690"/>
  </r>
  <r>
    <x v="4642"/>
    <n v="51"/>
    <s v="Female"/>
    <x v="0"/>
    <x v="1"/>
    <x v="1"/>
    <n v="3"/>
    <x v="0"/>
    <x v="2"/>
    <n v="1482.18"/>
    <n v="247.03"/>
    <x v="6"/>
    <x v="274"/>
    <x v="2"/>
    <s v="Impulse Item"/>
    <n v="20.97"/>
    <x v="1"/>
    <x v="2"/>
    <x v="2"/>
    <x v="1"/>
    <x v="5691"/>
  </r>
  <r>
    <x v="4642"/>
    <n v="51"/>
    <s v="Female"/>
    <x v="0"/>
    <x v="0"/>
    <x v="3"/>
    <n v="5"/>
    <x v="1"/>
    <x v="3"/>
    <n v="207.5"/>
    <n v="20.75"/>
    <x v="5"/>
    <x v="150"/>
    <x v="2"/>
    <s v="Accessory,Extended Warranty"/>
    <n v="25.47"/>
    <x v="0"/>
    <x v="0"/>
    <x v="11"/>
    <x v="0"/>
    <x v="5692"/>
  </r>
  <r>
    <x v="4643"/>
    <n v="68"/>
    <s v="Male"/>
    <x v="0"/>
    <x v="3"/>
    <x v="4"/>
    <n v="3"/>
    <x v="0"/>
    <x v="0"/>
    <n v="5913.81"/>
    <n v="844.83"/>
    <x v="0"/>
    <x v="209"/>
    <x v="1"/>
    <s v="Impulse Item"/>
    <n v="12.75"/>
    <x v="0"/>
    <x v="1"/>
    <x v="6"/>
    <x v="1"/>
    <x v="5693"/>
  </r>
  <r>
    <x v="4644"/>
    <n v="26"/>
    <s v="Female"/>
    <x v="0"/>
    <x v="1"/>
    <x v="1"/>
    <n v="3"/>
    <x v="1"/>
    <x v="2"/>
    <n v="741.09"/>
    <n v="247.03"/>
    <x v="1"/>
    <x v="223"/>
    <x v="1"/>
    <s v="Extended Warranty"/>
    <n v="34.26"/>
    <x v="1"/>
    <x v="2"/>
    <x v="2"/>
    <x v="2"/>
    <x v="5694"/>
  </r>
  <r>
    <x v="4645"/>
    <n v="26"/>
    <s v="Female"/>
    <x v="0"/>
    <x v="3"/>
    <x v="4"/>
    <n v="3"/>
    <x v="0"/>
    <x v="1"/>
    <n v="8448.2999999999993"/>
    <n v="844.83"/>
    <x v="5"/>
    <x v="314"/>
    <x v="2"/>
    <s v="Impulse Item,Accessory,Extended Warranty"/>
    <n v="100.74"/>
    <x v="0"/>
    <x v="1"/>
    <x v="1"/>
    <x v="1"/>
    <x v="5695"/>
  </r>
  <r>
    <x v="4646"/>
    <n v="28"/>
    <s v="Male"/>
    <x v="0"/>
    <x v="1"/>
    <x v="1"/>
    <n v="3"/>
    <x v="0"/>
    <x v="2"/>
    <n v="1729.21"/>
    <n v="247.03"/>
    <x v="0"/>
    <x v="157"/>
    <x v="0"/>
    <s v="Impulse Item,Accessory,Extended Warranty"/>
    <n v="0"/>
    <x v="1"/>
    <x v="2"/>
    <x v="7"/>
    <x v="1"/>
    <x v="44"/>
  </r>
  <r>
    <x v="4647"/>
    <n v="47"/>
    <s v="Female"/>
    <x v="0"/>
    <x v="3"/>
    <x v="4"/>
    <n v="3"/>
    <x v="1"/>
    <x v="3"/>
    <n v="3379.32"/>
    <n v="844.83"/>
    <x v="2"/>
    <x v="279"/>
    <x v="1"/>
    <s v="Impulse Item"/>
    <n v="26.9"/>
    <x v="0"/>
    <x v="0"/>
    <x v="11"/>
    <x v="1"/>
    <x v="5696"/>
  </r>
  <r>
    <x v="4647"/>
    <n v="47"/>
    <s v="Female"/>
    <x v="0"/>
    <x v="1"/>
    <x v="1"/>
    <n v="3"/>
    <x v="1"/>
    <x v="0"/>
    <n v="247.03"/>
    <n v="247.03"/>
    <x v="8"/>
    <x v="128"/>
    <x v="1"/>
    <s v="Impulse Item,Accessory,Impulse Item"/>
    <n v="96.09"/>
    <x v="0"/>
    <x v="0"/>
    <x v="0"/>
    <x v="1"/>
    <x v="5697"/>
  </r>
  <r>
    <x v="4647"/>
    <n v="47"/>
    <s v="Female"/>
    <x v="1"/>
    <x v="3"/>
    <x v="4"/>
    <n v="3"/>
    <x v="0"/>
    <x v="1"/>
    <n v="5068.9799999999996"/>
    <n v="844.83"/>
    <x v="6"/>
    <x v="98"/>
    <x v="0"/>
    <s v="Impulse Item,Accessory,Impulse Item"/>
    <n v="0"/>
    <x v="0"/>
    <x v="1"/>
    <x v="1"/>
    <x v="1"/>
    <x v="41"/>
  </r>
  <r>
    <x v="4648"/>
    <n v="31"/>
    <s v="Male"/>
    <x v="0"/>
    <x v="0"/>
    <x v="0"/>
    <n v="2"/>
    <x v="0"/>
    <x v="0"/>
    <n v="3955.95"/>
    <n v="791.19"/>
    <x v="7"/>
    <x v="268"/>
    <x v="2"/>
    <s v="Impulse Item,Impulse Item,Accessory"/>
    <n v="83.27"/>
    <x v="0"/>
    <x v="0"/>
    <x v="5"/>
    <x v="1"/>
    <x v="5698"/>
  </r>
  <r>
    <x v="4649"/>
    <n v="68"/>
    <s v="Female"/>
    <x v="0"/>
    <x v="0"/>
    <x v="0"/>
    <n v="2"/>
    <x v="0"/>
    <x v="2"/>
    <n v="3164.76"/>
    <n v="791.19"/>
    <x v="2"/>
    <x v="31"/>
    <x v="0"/>
    <s v="Accessory,Accessory,Extended Warranty"/>
    <n v="45.98"/>
    <x v="0"/>
    <x v="0"/>
    <x v="5"/>
    <x v="0"/>
    <x v="5699"/>
  </r>
  <r>
    <x v="4650"/>
    <n v="35"/>
    <s v="Female"/>
    <x v="1"/>
    <x v="0"/>
    <x v="0"/>
    <n v="2"/>
    <x v="0"/>
    <x v="0"/>
    <n v="7120.71"/>
    <n v="791.19"/>
    <x v="4"/>
    <x v="222"/>
    <x v="0"/>
    <s v="Accessory"/>
    <n v="12.57"/>
    <x v="1"/>
    <x v="2"/>
    <x v="7"/>
    <x v="0"/>
    <x v="5700"/>
  </r>
  <r>
    <x v="4651"/>
    <n v="35"/>
    <s v="Male"/>
    <x v="0"/>
    <x v="3"/>
    <x v="4"/>
    <n v="3"/>
    <x v="1"/>
    <x v="3"/>
    <n v="2534.4899999999998"/>
    <n v="844.83"/>
    <x v="1"/>
    <x v="17"/>
    <x v="0"/>
    <s v="Impulse Item,Extended Warranty"/>
    <n v="66.72"/>
    <x v="0"/>
    <x v="3"/>
    <x v="8"/>
    <x v="1"/>
    <x v="5701"/>
  </r>
  <r>
    <x v="4652"/>
    <n v="70"/>
    <s v="Female"/>
    <x v="1"/>
    <x v="0"/>
    <x v="3"/>
    <n v="5"/>
    <x v="0"/>
    <x v="0"/>
    <n v="103.75"/>
    <n v="20.75"/>
    <x v="7"/>
    <x v="195"/>
    <x v="0"/>
    <s v="Accessory,Extended Warranty,Accessory"/>
    <n v="95.9"/>
    <x v="0"/>
    <x v="3"/>
    <x v="9"/>
    <x v="0"/>
    <x v="5702"/>
  </r>
  <r>
    <x v="4653"/>
    <n v="50"/>
    <s v="Female"/>
    <x v="0"/>
    <x v="3"/>
    <x v="4"/>
    <n v="3"/>
    <x v="1"/>
    <x v="1"/>
    <n v="3379.32"/>
    <n v="844.83"/>
    <x v="2"/>
    <x v="70"/>
    <x v="0"/>
    <s v="Accessory,Extended Warranty,Accessory"/>
    <n v="0"/>
    <x v="1"/>
    <x v="2"/>
    <x v="2"/>
    <x v="0"/>
    <x v="83"/>
  </r>
  <r>
    <x v="4653"/>
    <n v="50"/>
    <s v="Female"/>
    <x v="0"/>
    <x v="1"/>
    <x v="1"/>
    <n v="3"/>
    <x v="1"/>
    <x v="2"/>
    <n v="247.03"/>
    <n v="247.03"/>
    <x v="8"/>
    <x v="224"/>
    <x v="1"/>
    <s v="Extended Warranty"/>
    <n v="38.39"/>
    <x v="0"/>
    <x v="0"/>
    <x v="5"/>
    <x v="2"/>
    <x v="5703"/>
  </r>
  <r>
    <x v="4653"/>
    <n v="50"/>
    <s v="Female"/>
    <x v="0"/>
    <x v="1"/>
    <x v="1"/>
    <n v="3"/>
    <x v="1"/>
    <x v="2"/>
    <n v="988.12"/>
    <n v="247.03"/>
    <x v="2"/>
    <x v="87"/>
    <x v="2"/>
    <s v="Extended Warranty,Impulse Item"/>
    <n v="51.5"/>
    <x v="0"/>
    <x v="3"/>
    <x v="3"/>
    <x v="2"/>
    <x v="5704"/>
  </r>
  <r>
    <x v="4654"/>
    <n v="73"/>
    <s v="Male"/>
    <x v="0"/>
    <x v="2"/>
    <x v="2"/>
    <n v="3"/>
    <x v="1"/>
    <x v="1"/>
    <n v="927.92"/>
    <n v="463.96"/>
    <x v="3"/>
    <x v="184"/>
    <x v="2"/>
    <s v="Extended Warranty,Impulse Item"/>
    <n v="0"/>
    <x v="0"/>
    <x v="1"/>
    <x v="1"/>
    <x v="2"/>
    <x v="143"/>
  </r>
  <r>
    <x v="4654"/>
    <n v="73"/>
    <s v="Male"/>
    <x v="0"/>
    <x v="0"/>
    <x v="3"/>
    <n v="5"/>
    <x v="1"/>
    <x v="0"/>
    <n v="207.5"/>
    <n v="20.75"/>
    <x v="5"/>
    <x v="164"/>
    <x v="2"/>
    <s v="Extended Warranty"/>
    <n v="12.29"/>
    <x v="0"/>
    <x v="3"/>
    <x v="9"/>
    <x v="2"/>
    <x v="5705"/>
  </r>
  <r>
    <x v="4655"/>
    <n v="56"/>
    <s v="Female"/>
    <x v="0"/>
    <x v="1"/>
    <x v="1"/>
    <n v="3"/>
    <x v="1"/>
    <x v="1"/>
    <n v="2470.3000000000002"/>
    <n v="247.03"/>
    <x v="5"/>
    <x v="16"/>
    <x v="2"/>
    <s v="Accessory"/>
    <n v="46.32"/>
    <x v="0"/>
    <x v="1"/>
    <x v="4"/>
    <x v="0"/>
    <x v="5706"/>
  </r>
  <r>
    <x v="4655"/>
    <n v="56"/>
    <s v="Female"/>
    <x v="1"/>
    <x v="1"/>
    <x v="1"/>
    <n v="3"/>
    <x v="1"/>
    <x v="2"/>
    <n v="494.06"/>
    <n v="247.03"/>
    <x v="3"/>
    <x v="161"/>
    <x v="2"/>
    <s v="Extended Warranty"/>
    <n v="22.22"/>
    <x v="0"/>
    <x v="1"/>
    <x v="6"/>
    <x v="2"/>
    <x v="5707"/>
  </r>
  <r>
    <x v="4656"/>
    <n v="77"/>
    <s v="Female"/>
    <x v="0"/>
    <x v="3"/>
    <x v="4"/>
    <n v="3"/>
    <x v="1"/>
    <x v="0"/>
    <n v="5913.81"/>
    <n v="844.83"/>
    <x v="0"/>
    <x v="308"/>
    <x v="0"/>
    <s v="Impulse Item,Accessory,Extended Warranty"/>
    <n v="63.88"/>
    <x v="1"/>
    <x v="2"/>
    <x v="2"/>
    <x v="1"/>
    <x v="5708"/>
  </r>
  <r>
    <x v="4656"/>
    <n v="77"/>
    <s v="Female"/>
    <x v="0"/>
    <x v="2"/>
    <x v="2"/>
    <n v="3"/>
    <x v="1"/>
    <x v="3"/>
    <n v="2783.76"/>
    <n v="463.96"/>
    <x v="6"/>
    <x v="38"/>
    <x v="1"/>
    <s v="Extended Warranty"/>
    <n v="41.45"/>
    <x v="0"/>
    <x v="3"/>
    <x v="3"/>
    <x v="2"/>
    <x v="5709"/>
  </r>
  <r>
    <x v="4657"/>
    <n v="56"/>
    <s v="Female"/>
    <x v="0"/>
    <x v="0"/>
    <x v="0"/>
    <n v="2"/>
    <x v="0"/>
    <x v="1"/>
    <n v="3955.95"/>
    <n v="791.19"/>
    <x v="7"/>
    <x v="269"/>
    <x v="1"/>
    <s v="Impulse Item,Extended Warranty,Accessory"/>
    <n v="120.8"/>
    <x v="1"/>
    <x v="2"/>
    <x v="7"/>
    <x v="1"/>
    <x v="5710"/>
  </r>
  <r>
    <x v="4657"/>
    <n v="56"/>
    <s v="Female"/>
    <x v="0"/>
    <x v="2"/>
    <x v="2"/>
    <n v="3"/>
    <x v="0"/>
    <x v="2"/>
    <n v="463.96"/>
    <n v="463.96"/>
    <x v="8"/>
    <x v="89"/>
    <x v="0"/>
    <s v="Extended Warranty"/>
    <n v="24.35"/>
    <x v="0"/>
    <x v="0"/>
    <x v="11"/>
    <x v="2"/>
    <x v="5711"/>
  </r>
  <r>
    <x v="4658"/>
    <n v="45"/>
    <s v="Female"/>
    <x v="0"/>
    <x v="3"/>
    <x v="4"/>
    <n v="3"/>
    <x v="0"/>
    <x v="1"/>
    <n v="8448.2999999999993"/>
    <n v="844.83"/>
    <x v="5"/>
    <x v="162"/>
    <x v="1"/>
    <s v="Accessory,Impulse Item,Extended Warranty"/>
    <n v="99.74"/>
    <x v="0"/>
    <x v="0"/>
    <x v="5"/>
    <x v="0"/>
    <x v="5712"/>
  </r>
  <r>
    <x v="4658"/>
    <n v="45"/>
    <s v="Female"/>
    <x v="0"/>
    <x v="0"/>
    <x v="0"/>
    <n v="2"/>
    <x v="1"/>
    <x v="3"/>
    <n v="791.19"/>
    <n v="791.19"/>
    <x v="8"/>
    <x v="229"/>
    <x v="1"/>
    <s v="Extended Warranty"/>
    <n v="27.32"/>
    <x v="0"/>
    <x v="1"/>
    <x v="4"/>
    <x v="2"/>
    <x v="5713"/>
  </r>
  <r>
    <x v="4658"/>
    <n v="45"/>
    <s v="Female"/>
    <x v="0"/>
    <x v="0"/>
    <x v="3"/>
    <n v="5"/>
    <x v="1"/>
    <x v="0"/>
    <n v="186.75"/>
    <n v="20.75"/>
    <x v="4"/>
    <x v="175"/>
    <x v="1"/>
    <s v="Extended Warranty"/>
    <n v="0"/>
    <x v="0"/>
    <x v="1"/>
    <x v="4"/>
    <x v="2"/>
    <x v="36"/>
  </r>
  <r>
    <x v="4659"/>
    <n v="40"/>
    <s v="Female"/>
    <x v="0"/>
    <x v="3"/>
    <x v="4"/>
    <n v="3"/>
    <x v="0"/>
    <x v="2"/>
    <n v="5913.81"/>
    <n v="844.83"/>
    <x v="0"/>
    <x v="59"/>
    <x v="2"/>
    <s v="Extended Warranty,Impulse Item,Impulse Item"/>
    <n v="107.02"/>
    <x v="0"/>
    <x v="1"/>
    <x v="1"/>
    <x v="2"/>
    <x v="5714"/>
  </r>
  <r>
    <x v="4660"/>
    <n v="49"/>
    <s v="Male"/>
    <x v="0"/>
    <x v="2"/>
    <x v="2"/>
    <n v="3"/>
    <x v="1"/>
    <x v="0"/>
    <n v="463.96"/>
    <n v="463.96"/>
    <x v="8"/>
    <x v="333"/>
    <x v="2"/>
    <s v="Extended Warranty,Impulse Item,Impulse Item"/>
    <n v="0"/>
    <x v="0"/>
    <x v="0"/>
    <x v="11"/>
    <x v="2"/>
    <x v="151"/>
  </r>
  <r>
    <x v="4661"/>
    <n v="62"/>
    <s v="Female"/>
    <x v="1"/>
    <x v="0"/>
    <x v="3"/>
    <n v="5"/>
    <x v="1"/>
    <x v="2"/>
    <n v="83"/>
    <n v="20.75"/>
    <x v="2"/>
    <x v="31"/>
    <x v="1"/>
    <s v="Extended Warranty,Impulse Item,Accessory"/>
    <n v="82.54"/>
    <x v="0"/>
    <x v="0"/>
    <x v="5"/>
    <x v="2"/>
    <x v="5715"/>
  </r>
  <r>
    <x v="4661"/>
    <n v="62"/>
    <s v="Female"/>
    <x v="0"/>
    <x v="0"/>
    <x v="0"/>
    <n v="2"/>
    <x v="1"/>
    <x v="0"/>
    <n v="791.19"/>
    <n v="791.19"/>
    <x v="8"/>
    <x v="299"/>
    <x v="0"/>
    <s v="Extended Warranty,Accessory"/>
    <n v="44.37"/>
    <x v="0"/>
    <x v="1"/>
    <x v="4"/>
    <x v="2"/>
    <x v="5716"/>
  </r>
  <r>
    <x v="4661"/>
    <n v="62"/>
    <s v="Female"/>
    <x v="0"/>
    <x v="0"/>
    <x v="0"/>
    <n v="2"/>
    <x v="1"/>
    <x v="2"/>
    <n v="1582.38"/>
    <n v="791.19"/>
    <x v="3"/>
    <x v="227"/>
    <x v="2"/>
    <s v="Accessory,Accessory"/>
    <n v="44.33"/>
    <x v="0"/>
    <x v="1"/>
    <x v="6"/>
    <x v="0"/>
    <x v="5717"/>
  </r>
  <r>
    <x v="4661"/>
    <n v="62"/>
    <s v="Female"/>
    <x v="0"/>
    <x v="3"/>
    <x v="4"/>
    <n v="3"/>
    <x v="1"/>
    <x v="3"/>
    <n v="7603.47"/>
    <n v="844.83"/>
    <x v="4"/>
    <x v="99"/>
    <x v="1"/>
    <s v="Extended Warranty"/>
    <n v="23.09"/>
    <x v="0"/>
    <x v="3"/>
    <x v="3"/>
    <x v="2"/>
    <x v="5718"/>
  </r>
  <r>
    <x v="4661"/>
    <n v="62"/>
    <s v="Female"/>
    <x v="0"/>
    <x v="0"/>
    <x v="0"/>
    <n v="2"/>
    <x v="0"/>
    <x v="0"/>
    <n v="2373.5700000000002"/>
    <n v="791.19"/>
    <x v="1"/>
    <x v="104"/>
    <x v="1"/>
    <s v="Impulse Item"/>
    <n v="35.49"/>
    <x v="0"/>
    <x v="3"/>
    <x v="3"/>
    <x v="1"/>
    <x v="5719"/>
  </r>
  <r>
    <x v="4662"/>
    <n v="19"/>
    <s v="Female"/>
    <x v="0"/>
    <x v="0"/>
    <x v="3"/>
    <n v="5"/>
    <x v="1"/>
    <x v="3"/>
    <n v="20.75"/>
    <n v="20.75"/>
    <x v="8"/>
    <x v="58"/>
    <x v="1"/>
    <s v="Impulse Item,Impulse Item,Impulse Item"/>
    <n v="44.56"/>
    <x v="0"/>
    <x v="0"/>
    <x v="0"/>
    <x v="1"/>
    <x v="5720"/>
  </r>
  <r>
    <x v="4662"/>
    <n v="19"/>
    <s v="Female"/>
    <x v="0"/>
    <x v="0"/>
    <x v="3"/>
    <n v="5"/>
    <x v="0"/>
    <x v="2"/>
    <n v="186.75"/>
    <n v="20.75"/>
    <x v="4"/>
    <x v="10"/>
    <x v="0"/>
    <s v="Impulse Item,Extended Warranty"/>
    <n v="79.33"/>
    <x v="0"/>
    <x v="1"/>
    <x v="6"/>
    <x v="1"/>
    <x v="5721"/>
  </r>
  <r>
    <x v="4663"/>
    <n v="44"/>
    <s v="Male"/>
    <x v="1"/>
    <x v="3"/>
    <x v="4"/>
    <n v="3"/>
    <x v="1"/>
    <x v="1"/>
    <n v="5913.81"/>
    <n v="844.83"/>
    <x v="0"/>
    <x v="81"/>
    <x v="2"/>
    <s v="Accessory,Extended Warranty"/>
    <n v="43.18"/>
    <x v="0"/>
    <x v="1"/>
    <x v="4"/>
    <x v="0"/>
    <x v="5722"/>
  </r>
  <r>
    <x v="4664"/>
    <n v="28"/>
    <s v="Female"/>
    <x v="1"/>
    <x v="0"/>
    <x v="3"/>
    <n v="5"/>
    <x v="1"/>
    <x v="0"/>
    <n v="166"/>
    <n v="20.75"/>
    <x v="9"/>
    <x v="114"/>
    <x v="0"/>
    <s v="Accessory"/>
    <n v="44.1"/>
    <x v="1"/>
    <x v="2"/>
    <x v="10"/>
    <x v="0"/>
    <x v="5723"/>
  </r>
  <r>
    <x v="4664"/>
    <n v="28"/>
    <s v="Female"/>
    <x v="0"/>
    <x v="3"/>
    <x v="4"/>
    <n v="3"/>
    <x v="0"/>
    <x v="2"/>
    <n v="6758.64"/>
    <n v="844.83"/>
    <x v="9"/>
    <x v="163"/>
    <x v="2"/>
    <s v="Accessory,Extended Warranty,Accessory"/>
    <n v="102.76"/>
    <x v="0"/>
    <x v="1"/>
    <x v="1"/>
    <x v="0"/>
    <x v="5724"/>
  </r>
  <r>
    <x v="4665"/>
    <n v="38"/>
    <s v="Female"/>
    <x v="0"/>
    <x v="0"/>
    <x v="0"/>
    <n v="2"/>
    <x v="0"/>
    <x v="3"/>
    <n v="6329.52"/>
    <n v="791.19"/>
    <x v="9"/>
    <x v="286"/>
    <x v="2"/>
    <s v="Accessory,Extended Warranty"/>
    <n v="32.31"/>
    <x v="0"/>
    <x v="0"/>
    <x v="11"/>
    <x v="0"/>
    <x v="5725"/>
  </r>
  <r>
    <x v="4666"/>
    <n v="80"/>
    <s v="Male"/>
    <x v="1"/>
    <x v="0"/>
    <x v="3"/>
    <n v="5"/>
    <x v="1"/>
    <x v="3"/>
    <n v="166"/>
    <n v="20.75"/>
    <x v="9"/>
    <x v="252"/>
    <x v="0"/>
    <s v="Accessory,Extended Warranty"/>
    <n v="0"/>
    <x v="0"/>
    <x v="0"/>
    <x v="5"/>
    <x v="0"/>
    <x v="102"/>
  </r>
  <r>
    <x v="4666"/>
    <n v="80"/>
    <s v="Male"/>
    <x v="0"/>
    <x v="2"/>
    <x v="2"/>
    <n v="3"/>
    <x v="1"/>
    <x v="3"/>
    <n v="2783.76"/>
    <n v="463.96"/>
    <x v="6"/>
    <x v="65"/>
    <x v="1"/>
    <s v="Accessory,Extended Warranty"/>
    <n v="0"/>
    <x v="0"/>
    <x v="3"/>
    <x v="9"/>
    <x v="0"/>
    <x v="27"/>
  </r>
  <r>
    <x v="4667"/>
    <n v="77"/>
    <s v="Male"/>
    <x v="0"/>
    <x v="0"/>
    <x v="0"/>
    <n v="2"/>
    <x v="1"/>
    <x v="2"/>
    <n v="7120.71"/>
    <n v="791.19"/>
    <x v="4"/>
    <x v="231"/>
    <x v="2"/>
    <s v="Extended Warranty"/>
    <n v="32.97"/>
    <x v="1"/>
    <x v="2"/>
    <x v="7"/>
    <x v="2"/>
    <x v="5726"/>
  </r>
  <r>
    <x v="4667"/>
    <n v="77"/>
    <s v="Male"/>
    <x v="0"/>
    <x v="3"/>
    <x v="4"/>
    <n v="3"/>
    <x v="1"/>
    <x v="2"/>
    <n v="844.83"/>
    <n v="844.83"/>
    <x v="8"/>
    <x v="29"/>
    <x v="2"/>
    <s v="Accessory"/>
    <n v="32.479999999999997"/>
    <x v="0"/>
    <x v="0"/>
    <x v="5"/>
    <x v="0"/>
    <x v="5727"/>
  </r>
  <r>
    <x v="4667"/>
    <n v="77"/>
    <s v="Male"/>
    <x v="0"/>
    <x v="2"/>
    <x v="2"/>
    <n v="3"/>
    <x v="1"/>
    <x v="0"/>
    <n v="927.92"/>
    <n v="463.96"/>
    <x v="3"/>
    <x v="233"/>
    <x v="0"/>
    <s v="Impulse Item,Accessory"/>
    <n v="75.61"/>
    <x v="0"/>
    <x v="1"/>
    <x v="6"/>
    <x v="1"/>
    <x v="5728"/>
  </r>
  <r>
    <x v="4668"/>
    <n v="70"/>
    <s v="Female"/>
    <x v="0"/>
    <x v="0"/>
    <x v="3"/>
    <n v="5"/>
    <x v="1"/>
    <x v="1"/>
    <n v="166"/>
    <n v="20.75"/>
    <x v="9"/>
    <x v="59"/>
    <x v="2"/>
    <s v="Accessory,Accessory,Accessory"/>
    <n v="103.22"/>
    <x v="0"/>
    <x v="1"/>
    <x v="1"/>
    <x v="0"/>
    <x v="5113"/>
  </r>
  <r>
    <x v="4669"/>
    <n v="32"/>
    <s v="Female"/>
    <x v="0"/>
    <x v="0"/>
    <x v="0"/>
    <n v="2"/>
    <x v="0"/>
    <x v="3"/>
    <n v="791.19"/>
    <n v="791.19"/>
    <x v="8"/>
    <x v="230"/>
    <x v="1"/>
    <s v="Impulse Item,Extended Warranty,Extended Warranty"/>
    <n v="70.040000000000006"/>
    <x v="0"/>
    <x v="1"/>
    <x v="4"/>
    <x v="1"/>
    <x v="5729"/>
  </r>
  <r>
    <x v="4670"/>
    <n v="71"/>
    <s v="Male"/>
    <x v="0"/>
    <x v="0"/>
    <x v="0"/>
    <n v="2"/>
    <x v="1"/>
    <x v="0"/>
    <n v="7120.71"/>
    <n v="791.19"/>
    <x v="4"/>
    <x v="265"/>
    <x v="0"/>
    <s v="Impulse Item,Extended Warranty,Extended Warranty"/>
    <n v="0"/>
    <x v="0"/>
    <x v="3"/>
    <x v="9"/>
    <x v="1"/>
    <x v="131"/>
  </r>
  <r>
    <x v="4670"/>
    <n v="71"/>
    <s v="Male"/>
    <x v="0"/>
    <x v="2"/>
    <x v="2"/>
    <n v="3"/>
    <x v="1"/>
    <x v="2"/>
    <n v="4175.6400000000003"/>
    <n v="463.96"/>
    <x v="4"/>
    <x v="341"/>
    <x v="1"/>
    <s v="Accessory"/>
    <n v="21.18"/>
    <x v="0"/>
    <x v="3"/>
    <x v="8"/>
    <x v="0"/>
    <x v="5730"/>
  </r>
  <r>
    <x v="4671"/>
    <n v="69"/>
    <s v="Female"/>
    <x v="0"/>
    <x v="1"/>
    <x v="1"/>
    <n v="3"/>
    <x v="1"/>
    <x v="3"/>
    <n v="988.12"/>
    <n v="247.03"/>
    <x v="2"/>
    <x v="194"/>
    <x v="2"/>
    <s v="Accessory"/>
    <n v="10.74"/>
    <x v="1"/>
    <x v="2"/>
    <x v="10"/>
    <x v="0"/>
    <x v="5731"/>
  </r>
  <r>
    <x v="4672"/>
    <n v="66"/>
    <s v="Male"/>
    <x v="0"/>
    <x v="3"/>
    <x v="4"/>
    <n v="3"/>
    <x v="1"/>
    <x v="2"/>
    <n v="3379.32"/>
    <n v="844.83"/>
    <x v="2"/>
    <x v="33"/>
    <x v="2"/>
    <s v="Impulse Item,Extended Warranty,Impulse Item"/>
    <n v="64.180000000000007"/>
    <x v="0"/>
    <x v="0"/>
    <x v="0"/>
    <x v="1"/>
    <x v="5732"/>
  </r>
  <r>
    <x v="4673"/>
    <n v="21"/>
    <s v="Male"/>
    <x v="0"/>
    <x v="0"/>
    <x v="3"/>
    <n v="5"/>
    <x v="1"/>
    <x v="1"/>
    <n v="20.75"/>
    <n v="20.75"/>
    <x v="8"/>
    <x v="48"/>
    <x v="2"/>
    <s v="Accessory,Extended Warranty,Extended Warranty"/>
    <n v="88.57"/>
    <x v="1"/>
    <x v="2"/>
    <x v="10"/>
    <x v="0"/>
    <x v="5733"/>
  </r>
  <r>
    <x v="4674"/>
    <n v="22"/>
    <s v="Male"/>
    <x v="0"/>
    <x v="0"/>
    <x v="0"/>
    <n v="2"/>
    <x v="0"/>
    <x v="3"/>
    <n v="3164.76"/>
    <n v="791.19"/>
    <x v="2"/>
    <x v="302"/>
    <x v="2"/>
    <s v="Extended Warranty,Impulse Item,Impulse Item"/>
    <n v="118.93"/>
    <x v="0"/>
    <x v="1"/>
    <x v="6"/>
    <x v="2"/>
    <x v="5734"/>
  </r>
  <r>
    <x v="4675"/>
    <n v="65"/>
    <s v="Female"/>
    <x v="0"/>
    <x v="3"/>
    <x v="4"/>
    <n v="3"/>
    <x v="0"/>
    <x v="3"/>
    <n v="844.83"/>
    <n v="844.83"/>
    <x v="8"/>
    <x v="155"/>
    <x v="1"/>
    <s v="Extended Warranty,Impulse Item,Impulse Item"/>
    <n v="0"/>
    <x v="1"/>
    <x v="2"/>
    <x v="7"/>
    <x v="2"/>
    <x v="110"/>
  </r>
  <r>
    <x v="4675"/>
    <n v="65"/>
    <s v="Female"/>
    <x v="0"/>
    <x v="0"/>
    <x v="0"/>
    <n v="2"/>
    <x v="0"/>
    <x v="0"/>
    <n v="2373.5700000000002"/>
    <n v="791.19"/>
    <x v="1"/>
    <x v="271"/>
    <x v="2"/>
    <s v="Impulse Item,Extended Warranty"/>
    <n v="55.71"/>
    <x v="0"/>
    <x v="0"/>
    <x v="0"/>
    <x v="1"/>
    <x v="5735"/>
  </r>
  <r>
    <x v="4676"/>
    <n v="69"/>
    <s v="Female"/>
    <x v="0"/>
    <x v="0"/>
    <x v="3"/>
    <n v="5"/>
    <x v="1"/>
    <x v="2"/>
    <n v="41.5"/>
    <n v="20.75"/>
    <x v="3"/>
    <x v="296"/>
    <x v="2"/>
    <s v="Impulse Item,Extended Warranty,Impulse Item"/>
    <n v="87.38"/>
    <x v="1"/>
    <x v="2"/>
    <x v="2"/>
    <x v="1"/>
    <x v="3807"/>
  </r>
  <r>
    <x v="4676"/>
    <n v="69"/>
    <s v="Female"/>
    <x v="0"/>
    <x v="3"/>
    <x v="4"/>
    <n v="3"/>
    <x v="0"/>
    <x v="0"/>
    <n v="844.83"/>
    <n v="844.83"/>
    <x v="8"/>
    <x v="295"/>
    <x v="2"/>
    <s v="Accessory"/>
    <n v="22.12"/>
    <x v="0"/>
    <x v="0"/>
    <x v="5"/>
    <x v="0"/>
    <x v="5736"/>
  </r>
  <r>
    <x v="4677"/>
    <n v="35"/>
    <s v="Female"/>
    <x v="1"/>
    <x v="3"/>
    <x v="4"/>
    <n v="3"/>
    <x v="1"/>
    <x v="3"/>
    <n v="3379.32"/>
    <n v="844.83"/>
    <x v="2"/>
    <x v="320"/>
    <x v="0"/>
    <s v="Accessory"/>
    <n v="0"/>
    <x v="0"/>
    <x v="0"/>
    <x v="0"/>
    <x v="0"/>
    <x v="83"/>
  </r>
  <r>
    <x v="4678"/>
    <n v="32"/>
    <s v="Female"/>
    <x v="0"/>
    <x v="2"/>
    <x v="2"/>
    <n v="3"/>
    <x v="0"/>
    <x v="2"/>
    <n v="1391.88"/>
    <n v="463.96"/>
    <x v="1"/>
    <x v="325"/>
    <x v="1"/>
    <s v="Extended Warranty"/>
    <n v="31.68"/>
    <x v="1"/>
    <x v="2"/>
    <x v="2"/>
    <x v="2"/>
    <x v="5737"/>
  </r>
  <r>
    <x v="4678"/>
    <n v="32"/>
    <s v="Female"/>
    <x v="1"/>
    <x v="0"/>
    <x v="0"/>
    <n v="2"/>
    <x v="1"/>
    <x v="2"/>
    <n v="791.19"/>
    <n v="791.19"/>
    <x v="8"/>
    <x v="140"/>
    <x v="1"/>
    <s v="Extended Warranty"/>
    <n v="0"/>
    <x v="1"/>
    <x v="2"/>
    <x v="7"/>
    <x v="2"/>
    <x v="39"/>
  </r>
  <r>
    <x v="4678"/>
    <n v="32"/>
    <s v="Female"/>
    <x v="0"/>
    <x v="0"/>
    <x v="3"/>
    <n v="5"/>
    <x v="1"/>
    <x v="2"/>
    <n v="62.25"/>
    <n v="20.75"/>
    <x v="1"/>
    <x v="39"/>
    <x v="1"/>
    <s v="Extended Warranty"/>
    <n v="0"/>
    <x v="0"/>
    <x v="3"/>
    <x v="8"/>
    <x v="2"/>
    <x v="356"/>
  </r>
  <r>
    <x v="4679"/>
    <n v="19"/>
    <s v="Female"/>
    <x v="0"/>
    <x v="3"/>
    <x v="4"/>
    <n v="3"/>
    <x v="1"/>
    <x v="0"/>
    <n v="1689.66"/>
    <n v="844.83"/>
    <x v="3"/>
    <x v="224"/>
    <x v="1"/>
    <s v="Impulse Item,Accessory,Extended Warranty"/>
    <n v="83.58"/>
    <x v="0"/>
    <x v="0"/>
    <x v="5"/>
    <x v="1"/>
    <x v="5738"/>
  </r>
  <r>
    <x v="4679"/>
    <n v="19"/>
    <s v="Female"/>
    <x v="0"/>
    <x v="2"/>
    <x v="2"/>
    <n v="3"/>
    <x v="0"/>
    <x v="3"/>
    <n v="1391.88"/>
    <n v="463.96"/>
    <x v="1"/>
    <x v="284"/>
    <x v="2"/>
    <s v="Impulse Item,Accessory,Extended Warranty"/>
    <n v="0"/>
    <x v="0"/>
    <x v="1"/>
    <x v="4"/>
    <x v="1"/>
    <x v="95"/>
  </r>
  <r>
    <x v="4679"/>
    <n v="19"/>
    <s v="Female"/>
    <x v="0"/>
    <x v="0"/>
    <x v="3"/>
    <n v="5"/>
    <x v="1"/>
    <x v="0"/>
    <n v="166"/>
    <n v="20.75"/>
    <x v="9"/>
    <x v="130"/>
    <x v="0"/>
    <s v="Accessory,Accessory"/>
    <n v="53.14"/>
    <x v="0"/>
    <x v="3"/>
    <x v="8"/>
    <x v="0"/>
    <x v="5739"/>
  </r>
  <r>
    <x v="4680"/>
    <n v="69"/>
    <s v="Male"/>
    <x v="0"/>
    <x v="0"/>
    <x v="3"/>
    <n v="5"/>
    <x v="0"/>
    <x v="0"/>
    <n v="20.75"/>
    <n v="20.75"/>
    <x v="8"/>
    <x v="330"/>
    <x v="2"/>
    <s v="Extended Warranty"/>
    <n v="20.71"/>
    <x v="1"/>
    <x v="2"/>
    <x v="7"/>
    <x v="2"/>
    <x v="5740"/>
  </r>
  <r>
    <x v="4680"/>
    <n v="69"/>
    <s v="Male"/>
    <x v="0"/>
    <x v="3"/>
    <x v="4"/>
    <n v="3"/>
    <x v="1"/>
    <x v="3"/>
    <n v="1689.66"/>
    <n v="844.83"/>
    <x v="3"/>
    <x v="314"/>
    <x v="0"/>
    <s v="Impulse Item,Impulse Item"/>
    <n v="58.57"/>
    <x v="0"/>
    <x v="1"/>
    <x v="1"/>
    <x v="1"/>
    <x v="5741"/>
  </r>
  <r>
    <x v="4681"/>
    <n v="51"/>
    <s v="Female"/>
    <x v="1"/>
    <x v="0"/>
    <x v="3"/>
    <n v="5"/>
    <x v="1"/>
    <x v="2"/>
    <n v="186.75"/>
    <n v="20.75"/>
    <x v="4"/>
    <x v="248"/>
    <x v="0"/>
    <s v="Impulse Item"/>
    <n v="17.86"/>
    <x v="0"/>
    <x v="0"/>
    <x v="0"/>
    <x v="1"/>
    <x v="5742"/>
  </r>
  <r>
    <x v="4681"/>
    <n v="51"/>
    <s v="Female"/>
    <x v="0"/>
    <x v="0"/>
    <x v="3"/>
    <n v="5"/>
    <x v="1"/>
    <x v="2"/>
    <n v="166"/>
    <n v="20.75"/>
    <x v="9"/>
    <x v="318"/>
    <x v="0"/>
    <s v="Impulse Item"/>
    <n v="0"/>
    <x v="0"/>
    <x v="1"/>
    <x v="1"/>
    <x v="1"/>
    <x v="102"/>
  </r>
  <r>
    <x v="4682"/>
    <n v="19"/>
    <s v="Female"/>
    <x v="0"/>
    <x v="1"/>
    <x v="1"/>
    <n v="3"/>
    <x v="0"/>
    <x v="0"/>
    <n v="1729.21"/>
    <n v="247.03"/>
    <x v="0"/>
    <x v="223"/>
    <x v="2"/>
    <s v="Extended Warranty"/>
    <n v="24.83"/>
    <x v="1"/>
    <x v="2"/>
    <x v="2"/>
    <x v="2"/>
    <x v="5743"/>
  </r>
  <r>
    <x v="4682"/>
    <n v="19"/>
    <s v="Female"/>
    <x v="0"/>
    <x v="0"/>
    <x v="3"/>
    <n v="5"/>
    <x v="0"/>
    <x v="1"/>
    <n v="62.25"/>
    <n v="20.75"/>
    <x v="1"/>
    <x v="38"/>
    <x v="0"/>
    <s v="Accessory"/>
    <n v="17.399999999999999"/>
    <x v="0"/>
    <x v="3"/>
    <x v="3"/>
    <x v="0"/>
    <x v="5744"/>
  </r>
  <r>
    <x v="4683"/>
    <n v="33"/>
    <s v="Male"/>
    <x v="1"/>
    <x v="3"/>
    <x v="4"/>
    <n v="3"/>
    <x v="1"/>
    <x v="1"/>
    <n v="8448.2999999999993"/>
    <n v="844.83"/>
    <x v="5"/>
    <x v="27"/>
    <x v="1"/>
    <s v="Extended Warranty"/>
    <n v="31.45"/>
    <x v="1"/>
    <x v="2"/>
    <x v="7"/>
    <x v="2"/>
    <x v="5745"/>
  </r>
  <r>
    <x v="4683"/>
    <n v="33"/>
    <s v="Male"/>
    <x v="0"/>
    <x v="2"/>
    <x v="2"/>
    <n v="3"/>
    <x v="1"/>
    <x v="1"/>
    <n v="4639.6000000000004"/>
    <n v="463.96"/>
    <x v="5"/>
    <x v="359"/>
    <x v="2"/>
    <s v="Impulse Item,Impulse Item,Impulse Item"/>
    <n v="59.29"/>
    <x v="0"/>
    <x v="0"/>
    <x v="11"/>
    <x v="1"/>
    <x v="5746"/>
  </r>
  <r>
    <x v="4684"/>
    <n v="34"/>
    <s v="Male"/>
    <x v="0"/>
    <x v="0"/>
    <x v="3"/>
    <n v="5"/>
    <x v="1"/>
    <x v="3"/>
    <n v="41.5"/>
    <n v="20.75"/>
    <x v="3"/>
    <x v="339"/>
    <x v="1"/>
    <s v="Accessory"/>
    <n v="20.68"/>
    <x v="0"/>
    <x v="0"/>
    <x v="5"/>
    <x v="0"/>
    <x v="2990"/>
  </r>
  <r>
    <x v="4685"/>
    <n v="23"/>
    <s v="Female"/>
    <x v="1"/>
    <x v="1"/>
    <x v="1"/>
    <n v="3"/>
    <x v="1"/>
    <x v="3"/>
    <n v="1729.21"/>
    <n v="247.03"/>
    <x v="0"/>
    <x v="282"/>
    <x v="1"/>
    <s v="Accessory,Extended Warranty"/>
    <n v="43.74"/>
    <x v="1"/>
    <x v="2"/>
    <x v="2"/>
    <x v="0"/>
    <x v="5747"/>
  </r>
  <r>
    <x v="4685"/>
    <n v="23"/>
    <s v="Female"/>
    <x v="0"/>
    <x v="1"/>
    <x v="1"/>
    <n v="3"/>
    <x v="0"/>
    <x v="2"/>
    <n v="988.12"/>
    <n v="247.03"/>
    <x v="2"/>
    <x v="289"/>
    <x v="2"/>
    <s v="Accessory,Extended Warranty"/>
    <n v="0"/>
    <x v="0"/>
    <x v="1"/>
    <x v="6"/>
    <x v="0"/>
    <x v="34"/>
  </r>
  <r>
    <x v="4686"/>
    <n v="52"/>
    <s v="Male"/>
    <x v="0"/>
    <x v="0"/>
    <x v="0"/>
    <n v="2"/>
    <x v="0"/>
    <x v="1"/>
    <n v="6329.52"/>
    <n v="791.19"/>
    <x v="9"/>
    <x v="12"/>
    <x v="0"/>
    <s v="Accessory,Extended Warranty"/>
    <n v="31.6"/>
    <x v="1"/>
    <x v="3"/>
    <x v="8"/>
    <x v="0"/>
    <x v="5748"/>
  </r>
  <r>
    <x v="4687"/>
    <n v="24"/>
    <s v="Male"/>
    <x v="0"/>
    <x v="0"/>
    <x v="0"/>
    <n v="2"/>
    <x v="1"/>
    <x v="0"/>
    <n v="4747.1400000000003"/>
    <n v="791.19"/>
    <x v="6"/>
    <x v="84"/>
    <x v="2"/>
    <s v="Accessory,Accessory,Impulse Item"/>
    <n v="39.26"/>
    <x v="0"/>
    <x v="0"/>
    <x v="11"/>
    <x v="0"/>
    <x v="5749"/>
  </r>
  <r>
    <x v="4688"/>
    <n v="36"/>
    <s v="Female"/>
    <x v="0"/>
    <x v="2"/>
    <x v="2"/>
    <n v="3"/>
    <x v="0"/>
    <x v="2"/>
    <n v="1391.88"/>
    <n v="463.96"/>
    <x v="1"/>
    <x v="28"/>
    <x v="1"/>
    <s v="Impulse Item"/>
    <n v="35.65"/>
    <x v="0"/>
    <x v="0"/>
    <x v="11"/>
    <x v="1"/>
    <x v="5750"/>
  </r>
  <r>
    <x v="4688"/>
    <n v="36"/>
    <s v="Female"/>
    <x v="0"/>
    <x v="0"/>
    <x v="3"/>
    <n v="5"/>
    <x v="1"/>
    <x v="2"/>
    <n v="207.5"/>
    <n v="20.75"/>
    <x v="5"/>
    <x v="163"/>
    <x v="2"/>
    <s v="Accessory,Accessory"/>
    <n v="50.46"/>
    <x v="0"/>
    <x v="1"/>
    <x v="1"/>
    <x v="0"/>
    <x v="5751"/>
  </r>
  <r>
    <x v="4689"/>
    <n v="69"/>
    <s v="Female"/>
    <x v="0"/>
    <x v="1"/>
    <x v="1"/>
    <n v="3"/>
    <x v="1"/>
    <x v="0"/>
    <n v="2470.3000000000002"/>
    <n v="247.03"/>
    <x v="5"/>
    <x v="126"/>
    <x v="0"/>
    <s v="Accessory,Accessory"/>
    <n v="0"/>
    <x v="0"/>
    <x v="0"/>
    <x v="11"/>
    <x v="0"/>
    <x v="50"/>
  </r>
  <r>
    <x v="4689"/>
    <n v="69"/>
    <s v="Female"/>
    <x v="0"/>
    <x v="2"/>
    <x v="2"/>
    <n v="3"/>
    <x v="1"/>
    <x v="1"/>
    <n v="4639.6000000000004"/>
    <n v="463.96"/>
    <x v="5"/>
    <x v="363"/>
    <x v="0"/>
    <s v="Impulse Item,Accessory,Impulse Item"/>
    <n v="92.26"/>
    <x v="0"/>
    <x v="3"/>
    <x v="9"/>
    <x v="1"/>
    <x v="5752"/>
  </r>
  <r>
    <x v="4690"/>
    <n v="52"/>
    <s v="Male"/>
    <x v="1"/>
    <x v="0"/>
    <x v="3"/>
    <n v="5"/>
    <x v="1"/>
    <x v="2"/>
    <n v="41.5"/>
    <n v="20.75"/>
    <x v="3"/>
    <x v="282"/>
    <x v="2"/>
    <s v="Extended Warranty,Impulse Item,Extended Warranty"/>
    <n v="75.37"/>
    <x v="1"/>
    <x v="2"/>
    <x v="2"/>
    <x v="2"/>
    <x v="5753"/>
  </r>
  <r>
    <x v="4690"/>
    <n v="52"/>
    <s v="Male"/>
    <x v="0"/>
    <x v="2"/>
    <x v="2"/>
    <n v="3"/>
    <x v="1"/>
    <x v="0"/>
    <n v="927.92"/>
    <n v="463.96"/>
    <x v="3"/>
    <x v="101"/>
    <x v="0"/>
    <s v="Extended Warranty,Accessory,Accessory"/>
    <n v="82.5"/>
    <x v="0"/>
    <x v="0"/>
    <x v="11"/>
    <x v="2"/>
    <x v="5754"/>
  </r>
  <r>
    <x v="4691"/>
    <n v="18"/>
    <s v="Female"/>
    <x v="1"/>
    <x v="1"/>
    <x v="1"/>
    <n v="3"/>
    <x v="1"/>
    <x v="2"/>
    <n v="741.09"/>
    <n v="247.03"/>
    <x v="1"/>
    <x v="167"/>
    <x v="0"/>
    <s v="Accessory,Extended Warranty,Extended Warranty"/>
    <n v="85.02"/>
    <x v="1"/>
    <x v="2"/>
    <x v="10"/>
    <x v="0"/>
    <x v="5755"/>
  </r>
  <r>
    <x v="4692"/>
    <n v="38"/>
    <s v="Female"/>
    <x v="0"/>
    <x v="2"/>
    <x v="2"/>
    <n v="3"/>
    <x v="0"/>
    <x v="0"/>
    <n v="463.96"/>
    <n v="463.96"/>
    <x v="8"/>
    <x v="78"/>
    <x v="0"/>
    <s v="Extended Warranty"/>
    <n v="11.54"/>
    <x v="0"/>
    <x v="0"/>
    <x v="0"/>
    <x v="2"/>
    <x v="5756"/>
  </r>
  <r>
    <x v="4693"/>
    <n v="43"/>
    <s v="Female"/>
    <x v="0"/>
    <x v="0"/>
    <x v="0"/>
    <n v="2"/>
    <x v="1"/>
    <x v="2"/>
    <n v="7120.71"/>
    <n v="791.19"/>
    <x v="4"/>
    <x v="44"/>
    <x v="0"/>
    <s v="Accessory,Accessory,Extended Warranty"/>
    <n v="119.08"/>
    <x v="0"/>
    <x v="0"/>
    <x v="0"/>
    <x v="0"/>
    <x v="5757"/>
  </r>
  <r>
    <x v="4694"/>
    <n v="48"/>
    <s v="Male"/>
    <x v="0"/>
    <x v="0"/>
    <x v="3"/>
    <n v="5"/>
    <x v="1"/>
    <x v="2"/>
    <n v="186.75"/>
    <n v="20.75"/>
    <x v="4"/>
    <x v="105"/>
    <x v="2"/>
    <s v="Extended Warranty,Accessory"/>
    <n v="31.69"/>
    <x v="1"/>
    <x v="2"/>
    <x v="10"/>
    <x v="2"/>
    <x v="5758"/>
  </r>
  <r>
    <x v="4695"/>
    <n v="32"/>
    <s v="Male"/>
    <x v="0"/>
    <x v="1"/>
    <x v="1"/>
    <n v="3"/>
    <x v="1"/>
    <x v="0"/>
    <n v="1729.21"/>
    <n v="247.03"/>
    <x v="0"/>
    <x v="200"/>
    <x v="2"/>
    <s v="Accessory"/>
    <n v="43.34"/>
    <x v="0"/>
    <x v="1"/>
    <x v="1"/>
    <x v="0"/>
    <x v="5759"/>
  </r>
  <r>
    <x v="4695"/>
    <n v="32"/>
    <s v="Male"/>
    <x v="0"/>
    <x v="2"/>
    <x v="2"/>
    <n v="3"/>
    <x v="1"/>
    <x v="3"/>
    <n v="927.92"/>
    <n v="463.96"/>
    <x v="3"/>
    <x v="149"/>
    <x v="0"/>
    <s v="Impulse Item,Impulse Item"/>
    <n v="57.41"/>
    <x v="0"/>
    <x v="3"/>
    <x v="8"/>
    <x v="1"/>
    <x v="5760"/>
  </r>
  <r>
    <x v="4696"/>
    <n v="29"/>
    <s v="Female"/>
    <x v="1"/>
    <x v="3"/>
    <x v="4"/>
    <n v="3"/>
    <x v="1"/>
    <x v="1"/>
    <n v="3379.32"/>
    <n v="844.83"/>
    <x v="2"/>
    <x v="146"/>
    <x v="0"/>
    <s v="Impulse Item"/>
    <n v="9.5299999999999994"/>
    <x v="1"/>
    <x v="2"/>
    <x v="7"/>
    <x v="1"/>
    <x v="5761"/>
  </r>
  <r>
    <x v="4697"/>
    <n v="53"/>
    <s v="Male"/>
    <x v="0"/>
    <x v="2"/>
    <x v="2"/>
    <n v="3"/>
    <x v="1"/>
    <x v="0"/>
    <n v="3247.72"/>
    <n v="463.96"/>
    <x v="0"/>
    <x v="174"/>
    <x v="0"/>
    <s v="Impulse Item"/>
    <n v="8.4"/>
    <x v="0"/>
    <x v="1"/>
    <x v="6"/>
    <x v="1"/>
    <x v="5762"/>
  </r>
  <r>
    <x v="4697"/>
    <n v="53"/>
    <s v="Male"/>
    <x v="1"/>
    <x v="2"/>
    <x v="2"/>
    <n v="3"/>
    <x v="0"/>
    <x v="3"/>
    <n v="2783.76"/>
    <n v="463.96"/>
    <x v="6"/>
    <x v="20"/>
    <x v="1"/>
    <s v="Impulse Item"/>
    <n v="0"/>
    <x v="0"/>
    <x v="3"/>
    <x v="9"/>
    <x v="1"/>
    <x v="27"/>
  </r>
  <r>
    <x v="4698"/>
    <n v="63"/>
    <s v="Male"/>
    <x v="1"/>
    <x v="0"/>
    <x v="0"/>
    <n v="2"/>
    <x v="0"/>
    <x v="3"/>
    <n v="3955.95"/>
    <n v="791.19"/>
    <x v="7"/>
    <x v="103"/>
    <x v="0"/>
    <s v="Accessory"/>
    <n v="43.1"/>
    <x v="0"/>
    <x v="0"/>
    <x v="5"/>
    <x v="0"/>
    <x v="5763"/>
  </r>
  <r>
    <x v="4698"/>
    <n v="63"/>
    <s v="Male"/>
    <x v="0"/>
    <x v="0"/>
    <x v="0"/>
    <n v="2"/>
    <x v="0"/>
    <x v="0"/>
    <n v="4747.1400000000003"/>
    <n v="791.19"/>
    <x v="6"/>
    <x v="260"/>
    <x v="0"/>
    <s v="Accessory,Impulse Item"/>
    <n v="62.86"/>
    <x v="0"/>
    <x v="0"/>
    <x v="11"/>
    <x v="0"/>
    <x v="5764"/>
  </r>
  <r>
    <x v="4698"/>
    <n v="63"/>
    <s v="Male"/>
    <x v="0"/>
    <x v="1"/>
    <x v="1"/>
    <n v="3"/>
    <x v="0"/>
    <x v="2"/>
    <n v="1235.1500000000001"/>
    <n v="247.03"/>
    <x v="7"/>
    <x v="247"/>
    <x v="0"/>
    <s v="Accessory,Extended Warranty"/>
    <n v="64.44"/>
    <x v="0"/>
    <x v="1"/>
    <x v="1"/>
    <x v="0"/>
    <x v="5765"/>
  </r>
  <r>
    <x v="4699"/>
    <n v="23"/>
    <s v="Male"/>
    <x v="0"/>
    <x v="0"/>
    <x v="0"/>
    <n v="2"/>
    <x v="0"/>
    <x v="1"/>
    <n v="1582.38"/>
    <n v="791.19"/>
    <x v="3"/>
    <x v="80"/>
    <x v="2"/>
    <s v="Accessory,Extended Warranty"/>
    <n v="0"/>
    <x v="1"/>
    <x v="2"/>
    <x v="10"/>
    <x v="0"/>
    <x v="245"/>
  </r>
  <r>
    <x v="4700"/>
    <n v="80"/>
    <s v="Female"/>
    <x v="0"/>
    <x v="1"/>
    <x v="1"/>
    <n v="3"/>
    <x v="1"/>
    <x v="2"/>
    <n v="2223.27"/>
    <n v="247.03"/>
    <x v="4"/>
    <x v="154"/>
    <x v="0"/>
    <s v="Accessory,Extended Warranty"/>
    <n v="0"/>
    <x v="0"/>
    <x v="3"/>
    <x v="3"/>
    <x v="0"/>
    <x v="311"/>
  </r>
  <r>
    <x v="4701"/>
    <n v="60"/>
    <s v="Male"/>
    <x v="1"/>
    <x v="0"/>
    <x v="0"/>
    <n v="2"/>
    <x v="0"/>
    <x v="1"/>
    <n v="2373.5700000000002"/>
    <n v="791.19"/>
    <x v="1"/>
    <x v="364"/>
    <x v="1"/>
    <s v="Impulse Item,Accessory"/>
    <n v="36.15"/>
    <x v="1"/>
    <x v="2"/>
    <x v="7"/>
    <x v="1"/>
    <x v="5766"/>
  </r>
  <r>
    <x v="4701"/>
    <n v="60"/>
    <s v="Male"/>
    <x v="0"/>
    <x v="2"/>
    <x v="2"/>
    <n v="3"/>
    <x v="1"/>
    <x v="2"/>
    <n v="3711.68"/>
    <n v="463.96"/>
    <x v="9"/>
    <x v="26"/>
    <x v="1"/>
    <s v="Impulse Item,Accessory"/>
    <n v="0"/>
    <x v="1"/>
    <x v="2"/>
    <x v="7"/>
    <x v="1"/>
    <x v="186"/>
  </r>
  <r>
    <x v="4701"/>
    <n v="60"/>
    <s v="Male"/>
    <x v="0"/>
    <x v="0"/>
    <x v="0"/>
    <n v="2"/>
    <x v="1"/>
    <x v="2"/>
    <n v="3164.76"/>
    <n v="791.19"/>
    <x v="2"/>
    <x v="295"/>
    <x v="1"/>
    <s v="Extended Warranty,Impulse Item,Accessory"/>
    <n v="63.1"/>
    <x v="0"/>
    <x v="0"/>
    <x v="5"/>
    <x v="2"/>
    <x v="5767"/>
  </r>
  <r>
    <x v="4702"/>
    <n v="73"/>
    <s v="Female"/>
    <x v="0"/>
    <x v="2"/>
    <x v="2"/>
    <n v="3"/>
    <x v="1"/>
    <x v="3"/>
    <n v="927.92"/>
    <n v="463.96"/>
    <x v="3"/>
    <x v="0"/>
    <x v="0"/>
    <s v="Extended Warranty,Impulse Item,Accessory"/>
    <n v="0"/>
    <x v="0"/>
    <x v="0"/>
    <x v="0"/>
    <x v="2"/>
    <x v="143"/>
  </r>
  <r>
    <x v="4703"/>
    <n v="20"/>
    <s v="Male"/>
    <x v="0"/>
    <x v="3"/>
    <x v="4"/>
    <n v="3"/>
    <x v="1"/>
    <x v="1"/>
    <n v="4224.1499999999996"/>
    <n v="844.83"/>
    <x v="7"/>
    <x v="308"/>
    <x v="2"/>
    <s v="Impulse Item,Impulse Item,Extended Warranty"/>
    <n v="64.599999999999994"/>
    <x v="1"/>
    <x v="2"/>
    <x v="2"/>
    <x v="1"/>
    <x v="5768"/>
  </r>
  <r>
    <x v="4703"/>
    <n v="20"/>
    <s v="Male"/>
    <x v="0"/>
    <x v="2"/>
    <x v="2"/>
    <n v="3"/>
    <x v="0"/>
    <x v="2"/>
    <n v="3711.68"/>
    <n v="463.96"/>
    <x v="9"/>
    <x v="0"/>
    <x v="2"/>
    <s v="Impulse Item,Impulse Item,Extended Warranty"/>
    <n v="0"/>
    <x v="0"/>
    <x v="0"/>
    <x v="0"/>
    <x v="1"/>
    <x v="186"/>
  </r>
  <r>
    <x v="4704"/>
    <n v="51"/>
    <s v="Male"/>
    <x v="1"/>
    <x v="1"/>
    <x v="1"/>
    <n v="3"/>
    <x v="1"/>
    <x v="0"/>
    <n v="494.06"/>
    <n v="247.03"/>
    <x v="3"/>
    <x v="125"/>
    <x v="2"/>
    <s v="Impulse Item,Impulse Item,Extended Warranty"/>
    <n v="0"/>
    <x v="0"/>
    <x v="3"/>
    <x v="9"/>
    <x v="1"/>
    <x v="177"/>
  </r>
  <r>
    <x v="4704"/>
    <n v="51"/>
    <s v="Male"/>
    <x v="1"/>
    <x v="0"/>
    <x v="3"/>
    <n v="5"/>
    <x v="1"/>
    <x v="2"/>
    <n v="83"/>
    <n v="20.75"/>
    <x v="2"/>
    <x v="220"/>
    <x v="2"/>
    <s v="Impulse Item,Impulse Item,Extended Warranty"/>
    <n v="0"/>
    <x v="0"/>
    <x v="3"/>
    <x v="3"/>
    <x v="1"/>
    <x v="20"/>
  </r>
  <r>
    <x v="4705"/>
    <n v="65"/>
    <s v="Female"/>
    <x v="0"/>
    <x v="0"/>
    <x v="3"/>
    <n v="5"/>
    <x v="0"/>
    <x v="2"/>
    <n v="62.25"/>
    <n v="20.75"/>
    <x v="1"/>
    <x v="274"/>
    <x v="1"/>
    <s v="Extended Warranty"/>
    <n v="24.73"/>
    <x v="1"/>
    <x v="2"/>
    <x v="2"/>
    <x v="2"/>
    <x v="5769"/>
  </r>
  <r>
    <x v="4706"/>
    <n v="79"/>
    <s v="Female"/>
    <x v="1"/>
    <x v="3"/>
    <x v="4"/>
    <n v="3"/>
    <x v="0"/>
    <x v="0"/>
    <n v="1689.66"/>
    <n v="844.83"/>
    <x v="3"/>
    <x v="58"/>
    <x v="2"/>
    <s v="Extended Warranty"/>
    <n v="0"/>
    <x v="0"/>
    <x v="0"/>
    <x v="0"/>
    <x v="2"/>
    <x v="358"/>
  </r>
  <r>
    <x v="4707"/>
    <n v="44"/>
    <s v="Female"/>
    <x v="0"/>
    <x v="0"/>
    <x v="0"/>
    <n v="2"/>
    <x v="1"/>
    <x v="0"/>
    <n v="4747.1400000000003"/>
    <n v="791.19"/>
    <x v="6"/>
    <x v="168"/>
    <x v="0"/>
    <s v="Extended Warranty"/>
    <n v="19.809999999999999"/>
    <x v="0"/>
    <x v="0"/>
    <x v="11"/>
    <x v="2"/>
    <x v="5770"/>
  </r>
  <r>
    <x v="4708"/>
    <n v="30"/>
    <s v="Female"/>
    <x v="0"/>
    <x v="3"/>
    <x v="4"/>
    <n v="3"/>
    <x v="1"/>
    <x v="0"/>
    <n v="844.83"/>
    <n v="844.83"/>
    <x v="8"/>
    <x v="78"/>
    <x v="2"/>
    <s v="Extended Warranty"/>
    <n v="24.41"/>
    <x v="0"/>
    <x v="0"/>
    <x v="0"/>
    <x v="2"/>
    <x v="5771"/>
  </r>
  <r>
    <x v="4709"/>
    <n v="48"/>
    <s v="Male"/>
    <x v="0"/>
    <x v="0"/>
    <x v="0"/>
    <n v="2"/>
    <x v="0"/>
    <x v="0"/>
    <n v="3955.95"/>
    <n v="791.19"/>
    <x v="7"/>
    <x v="227"/>
    <x v="2"/>
    <s v="Extended Warranty"/>
    <n v="0"/>
    <x v="0"/>
    <x v="1"/>
    <x v="6"/>
    <x v="2"/>
    <x v="58"/>
  </r>
  <r>
    <x v="4710"/>
    <n v="65"/>
    <s v="Male"/>
    <x v="0"/>
    <x v="1"/>
    <x v="1"/>
    <n v="3"/>
    <x v="1"/>
    <x v="1"/>
    <n v="2470.3000000000002"/>
    <n v="247.03"/>
    <x v="5"/>
    <x v="255"/>
    <x v="2"/>
    <s v="Extended Warranty"/>
    <n v="0"/>
    <x v="0"/>
    <x v="0"/>
    <x v="5"/>
    <x v="2"/>
    <x v="50"/>
  </r>
  <r>
    <x v="4710"/>
    <n v="65"/>
    <s v="Male"/>
    <x v="1"/>
    <x v="0"/>
    <x v="3"/>
    <n v="5"/>
    <x v="1"/>
    <x v="0"/>
    <n v="166"/>
    <n v="20.75"/>
    <x v="9"/>
    <x v="101"/>
    <x v="0"/>
    <s v="Accessory,Impulse Item,Accessory"/>
    <n v="79.959999999999994"/>
    <x v="0"/>
    <x v="0"/>
    <x v="11"/>
    <x v="0"/>
    <x v="5772"/>
  </r>
  <r>
    <x v="4710"/>
    <n v="65"/>
    <s v="Male"/>
    <x v="1"/>
    <x v="1"/>
    <x v="1"/>
    <n v="3"/>
    <x v="1"/>
    <x v="2"/>
    <n v="2223.27"/>
    <n v="247.03"/>
    <x v="4"/>
    <x v="86"/>
    <x v="1"/>
    <s v="Accessory,Accessory"/>
    <n v="39.090000000000003"/>
    <x v="0"/>
    <x v="1"/>
    <x v="4"/>
    <x v="0"/>
    <x v="5773"/>
  </r>
  <r>
    <x v="4711"/>
    <n v="18"/>
    <s v="Male"/>
    <x v="0"/>
    <x v="1"/>
    <x v="1"/>
    <n v="3"/>
    <x v="1"/>
    <x v="3"/>
    <n v="1976.24"/>
    <n v="247.03"/>
    <x v="9"/>
    <x v="360"/>
    <x v="2"/>
    <s v="Extended Warranty"/>
    <n v="25.77"/>
    <x v="1"/>
    <x v="2"/>
    <x v="10"/>
    <x v="2"/>
    <x v="5774"/>
  </r>
  <r>
    <x v="4711"/>
    <n v="18"/>
    <s v="Male"/>
    <x v="0"/>
    <x v="3"/>
    <x v="4"/>
    <n v="3"/>
    <x v="1"/>
    <x v="0"/>
    <n v="5913.81"/>
    <n v="844.83"/>
    <x v="0"/>
    <x v="143"/>
    <x v="1"/>
    <s v="Extended Warranty,Accessory"/>
    <n v="46"/>
    <x v="0"/>
    <x v="1"/>
    <x v="1"/>
    <x v="2"/>
    <x v="5775"/>
  </r>
  <r>
    <x v="4711"/>
    <n v="18"/>
    <s v="Male"/>
    <x v="0"/>
    <x v="2"/>
    <x v="2"/>
    <n v="3"/>
    <x v="1"/>
    <x v="0"/>
    <n v="3711.68"/>
    <n v="463.96"/>
    <x v="9"/>
    <x v="192"/>
    <x v="1"/>
    <s v="Extended Warranty,Accessory"/>
    <n v="0"/>
    <x v="0"/>
    <x v="1"/>
    <x v="6"/>
    <x v="2"/>
    <x v="186"/>
  </r>
  <r>
    <x v="4712"/>
    <n v="58"/>
    <s v="Male"/>
    <x v="0"/>
    <x v="3"/>
    <x v="4"/>
    <n v="3"/>
    <x v="1"/>
    <x v="0"/>
    <n v="4224.1499999999996"/>
    <n v="844.83"/>
    <x v="7"/>
    <x v="71"/>
    <x v="2"/>
    <s v="Impulse Item"/>
    <n v="8.4"/>
    <x v="0"/>
    <x v="3"/>
    <x v="8"/>
    <x v="1"/>
    <x v="5776"/>
  </r>
  <r>
    <x v="4713"/>
    <n v="78"/>
    <s v="Male"/>
    <x v="0"/>
    <x v="2"/>
    <x v="2"/>
    <n v="3"/>
    <x v="1"/>
    <x v="0"/>
    <n v="463.96"/>
    <n v="463.96"/>
    <x v="8"/>
    <x v="358"/>
    <x v="0"/>
    <s v="Extended Warranty"/>
    <n v="40.299999999999997"/>
    <x v="0"/>
    <x v="3"/>
    <x v="3"/>
    <x v="2"/>
    <x v="5777"/>
  </r>
  <r>
    <x v="4714"/>
    <n v="56"/>
    <s v="Male"/>
    <x v="0"/>
    <x v="3"/>
    <x v="4"/>
    <n v="3"/>
    <x v="0"/>
    <x v="2"/>
    <n v="2534.4899999999998"/>
    <n v="844.83"/>
    <x v="1"/>
    <x v="312"/>
    <x v="0"/>
    <s v="Impulse Item,Impulse Item"/>
    <n v="51.41"/>
    <x v="0"/>
    <x v="0"/>
    <x v="5"/>
    <x v="1"/>
    <x v="5778"/>
  </r>
  <r>
    <x v="4715"/>
    <n v="31"/>
    <s v="Male"/>
    <x v="0"/>
    <x v="0"/>
    <x v="0"/>
    <n v="2"/>
    <x v="1"/>
    <x v="3"/>
    <n v="7120.71"/>
    <n v="791.19"/>
    <x v="4"/>
    <x v="308"/>
    <x v="1"/>
    <s v="Impulse Item,Impulse Item,Accessory"/>
    <n v="35.56"/>
    <x v="1"/>
    <x v="2"/>
    <x v="2"/>
    <x v="1"/>
    <x v="5779"/>
  </r>
  <r>
    <x v="4715"/>
    <n v="31"/>
    <s v="Male"/>
    <x v="1"/>
    <x v="3"/>
    <x v="4"/>
    <n v="3"/>
    <x v="0"/>
    <x v="0"/>
    <n v="5068.9799999999996"/>
    <n v="844.83"/>
    <x v="6"/>
    <x v="7"/>
    <x v="2"/>
    <s v="Extended Warranty"/>
    <n v="42.45"/>
    <x v="0"/>
    <x v="1"/>
    <x v="6"/>
    <x v="2"/>
    <x v="5780"/>
  </r>
  <r>
    <x v="4715"/>
    <n v="31"/>
    <s v="Male"/>
    <x v="0"/>
    <x v="0"/>
    <x v="3"/>
    <n v="5"/>
    <x v="1"/>
    <x v="1"/>
    <n v="103.75"/>
    <n v="20.75"/>
    <x v="7"/>
    <x v="10"/>
    <x v="2"/>
    <s v="Extended Warranty"/>
    <n v="0"/>
    <x v="0"/>
    <x v="1"/>
    <x v="6"/>
    <x v="2"/>
    <x v="18"/>
  </r>
  <r>
    <x v="4716"/>
    <n v="79"/>
    <s v="Male"/>
    <x v="0"/>
    <x v="3"/>
    <x v="4"/>
    <n v="3"/>
    <x v="1"/>
    <x v="0"/>
    <n v="8448.2999999999993"/>
    <n v="844.83"/>
    <x v="5"/>
    <x v="284"/>
    <x v="2"/>
    <s v="Accessory,Impulse Item"/>
    <n v="44.83"/>
    <x v="0"/>
    <x v="1"/>
    <x v="4"/>
    <x v="0"/>
    <x v="5781"/>
  </r>
  <r>
    <x v="4717"/>
    <n v="75"/>
    <s v="Female"/>
    <x v="0"/>
    <x v="2"/>
    <x v="2"/>
    <n v="3"/>
    <x v="1"/>
    <x v="0"/>
    <n v="463.96"/>
    <n v="463.96"/>
    <x v="8"/>
    <x v="211"/>
    <x v="0"/>
    <s v="Impulse Item"/>
    <n v="20.350000000000001"/>
    <x v="0"/>
    <x v="0"/>
    <x v="0"/>
    <x v="1"/>
    <x v="5782"/>
  </r>
  <r>
    <x v="4717"/>
    <n v="75"/>
    <s v="Female"/>
    <x v="0"/>
    <x v="3"/>
    <x v="4"/>
    <n v="3"/>
    <x v="1"/>
    <x v="1"/>
    <n v="7603.47"/>
    <n v="844.83"/>
    <x v="4"/>
    <x v="25"/>
    <x v="2"/>
    <s v="Accessory"/>
    <n v="17.36"/>
    <x v="0"/>
    <x v="3"/>
    <x v="3"/>
    <x v="0"/>
    <x v="5783"/>
  </r>
  <r>
    <x v="4717"/>
    <n v="75"/>
    <s v="Female"/>
    <x v="0"/>
    <x v="0"/>
    <x v="3"/>
    <n v="5"/>
    <x v="0"/>
    <x v="1"/>
    <n v="41.5"/>
    <n v="20.75"/>
    <x v="3"/>
    <x v="240"/>
    <x v="0"/>
    <s v="Accessory,Extended Warranty,Accessory"/>
    <n v="97.49"/>
    <x v="0"/>
    <x v="3"/>
    <x v="8"/>
    <x v="0"/>
    <x v="5784"/>
  </r>
  <r>
    <x v="4718"/>
    <n v="40"/>
    <s v="Male"/>
    <x v="1"/>
    <x v="3"/>
    <x v="4"/>
    <n v="3"/>
    <x v="1"/>
    <x v="3"/>
    <n v="844.83"/>
    <n v="844.83"/>
    <x v="8"/>
    <x v="23"/>
    <x v="0"/>
    <s v="Extended Warranty,Impulse Item"/>
    <n v="79.2"/>
    <x v="0"/>
    <x v="3"/>
    <x v="9"/>
    <x v="2"/>
    <x v="5785"/>
  </r>
  <r>
    <x v="4718"/>
    <n v="40"/>
    <s v="Male"/>
    <x v="0"/>
    <x v="2"/>
    <x v="2"/>
    <n v="3"/>
    <x v="1"/>
    <x v="2"/>
    <n v="4175.6400000000003"/>
    <n v="463.96"/>
    <x v="4"/>
    <x v="201"/>
    <x v="0"/>
    <s v="Extended Warranty,Extended Warranty,Impulse Item"/>
    <n v="96.14"/>
    <x v="0"/>
    <x v="3"/>
    <x v="9"/>
    <x v="2"/>
    <x v="5786"/>
  </r>
  <r>
    <x v="4719"/>
    <n v="37"/>
    <s v="Male"/>
    <x v="0"/>
    <x v="2"/>
    <x v="2"/>
    <n v="3"/>
    <x v="1"/>
    <x v="1"/>
    <n v="3711.68"/>
    <n v="463.96"/>
    <x v="9"/>
    <x v="277"/>
    <x v="2"/>
    <s v="Extended Warranty,Extended Warranty,Impulse Item"/>
    <n v="0"/>
    <x v="0"/>
    <x v="0"/>
    <x v="0"/>
    <x v="2"/>
    <x v="186"/>
  </r>
  <r>
    <x v="4719"/>
    <n v="37"/>
    <s v="Male"/>
    <x v="0"/>
    <x v="2"/>
    <x v="2"/>
    <n v="3"/>
    <x v="1"/>
    <x v="3"/>
    <n v="1855.84"/>
    <n v="463.96"/>
    <x v="2"/>
    <x v="284"/>
    <x v="1"/>
    <s v="Impulse Item"/>
    <n v="10.72"/>
    <x v="0"/>
    <x v="1"/>
    <x v="4"/>
    <x v="1"/>
    <x v="5787"/>
  </r>
  <r>
    <x v="4720"/>
    <n v="72"/>
    <s v="Male"/>
    <x v="0"/>
    <x v="2"/>
    <x v="2"/>
    <n v="3"/>
    <x v="1"/>
    <x v="1"/>
    <n v="3247.72"/>
    <n v="463.96"/>
    <x v="0"/>
    <x v="206"/>
    <x v="1"/>
    <s v="Impulse Item"/>
    <n v="0"/>
    <x v="1"/>
    <x v="2"/>
    <x v="7"/>
    <x v="1"/>
    <x v="185"/>
  </r>
  <r>
    <x v="4721"/>
    <n v="70"/>
    <s v="Female"/>
    <x v="0"/>
    <x v="0"/>
    <x v="3"/>
    <n v="5"/>
    <x v="1"/>
    <x v="2"/>
    <n v="20.75"/>
    <n v="20.75"/>
    <x v="8"/>
    <x v="256"/>
    <x v="1"/>
    <s v="Extended Warranty,Impulse Item"/>
    <n v="65.63"/>
    <x v="1"/>
    <x v="2"/>
    <x v="7"/>
    <x v="2"/>
    <x v="5788"/>
  </r>
  <r>
    <x v="4721"/>
    <n v="70"/>
    <s v="Female"/>
    <x v="1"/>
    <x v="0"/>
    <x v="3"/>
    <n v="5"/>
    <x v="0"/>
    <x v="1"/>
    <n v="207.5"/>
    <n v="20.75"/>
    <x v="5"/>
    <x v="286"/>
    <x v="1"/>
    <s v="Accessory"/>
    <n v="9.91"/>
    <x v="0"/>
    <x v="0"/>
    <x v="11"/>
    <x v="0"/>
    <x v="5789"/>
  </r>
  <r>
    <x v="4722"/>
    <n v="51"/>
    <s v="Female"/>
    <x v="0"/>
    <x v="0"/>
    <x v="0"/>
    <n v="2"/>
    <x v="0"/>
    <x v="2"/>
    <n v="1582.38"/>
    <n v="791.19"/>
    <x v="3"/>
    <x v="356"/>
    <x v="1"/>
    <s v="Accessory,Impulse Item"/>
    <n v="64.16"/>
    <x v="0"/>
    <x v="1"/>
    <x v="6"/>
    <x v="0"/>
    <x v="5790"/>
  </r>
  <r>
    <x v="4722"/>
    <n v="51"/>
    <s v="Female"/>
    <x v="0"/>
    <x v="3"/>
    <x v="4"/>
    <n v="3"/>
    <x v="1"/>
    <x v="2"/>
    <n v="2534.4899999999998"/>
    <n v="844.83"/>
    <x v="1"/>
    <x v="113"/>
    <x v="0"/>
    <s v="Accessory,Impulse Item"/>
    <n v="0"/>
    <x v="0"/>
    <x v="3"/>
    <x v="9"/>
    <x v="0"/>
    <x v="173"/>
  </r>
  <r>
    <x v="4723"/>
    <n v="58"/>
    <s v="Female"/>
    <x v="0"/>
    <x v="2"/>
    <x v="2"/>
    <n v="3"/>
    <x v="0"/>
    <x v="3"/>
    <n v="1391.88"/>
    <n v="463.96"/>
    <x v="1"/>
    <x v="36"/>
    <x v="1"/>
    <s v="Accessory"/>
    <n v="31.25"/>
    <x v="0"/>
    <x v="3"/>
    <x v="9"/>
    <x v="0"/>
    <x v="5791"/>
  </r>
  <r>
    <x v="4724"/>
    <n v="69"/>
    <s v="Male"/>
    <x v="0"/>
    <x v="1"/>
    <x v="1"/>
    <n v="3"/>
    <x v="1"/>
    <x v="1"/>
    <n v="741.09"/>
    <n v="247.03"/>
    <x v="1"/>
    <x v="256"/>
    <x v="2"/>
    <s v="Extended Warranty"/>
    <n v="36.83"/>
    <x v="1"/>
    <x v="2"/>
    <x v="7"/>
    <x v="2"/>
    <x v="5792"/>
  </r>
  <r>
    <x v="4724"/>
    <n v="69"/>
    <s v="Male"/>
    <x v="0"/>
    <x v="1"/>
    <x v="1"/>
    <n v="3"/>
    <x v="0"/>
    <x v="1"/>
    <n v="1976.24"/>
    <n v="247.03"/>
    <x v="9"/>
    <x v="54"/>
    <x v="0"/>
    <s v="Extended Warranty"/>
    <n v="0"/>
    <x v="0"/>
    <x v="1"/>
    <x v="6"/>
    <x v="2"/>
    <x v="369"/>
  </r>
  <r>
    <x v="4724"/>
    <n v="69"/>
    <s v="Male"/>
    <x v="1"/>
    <x v="0"/>
    <x v="3"/>
    <n v="5"/>
    <x v="1"/>
    <x v="2"/>
    <n v="186.75"/>
    <n v="20.75"/>
    <x v="4"/>
    <x v="180"/>
    <x v="1"/>
    <s v="Extended Warranty"/>
    <n v="38.020000000000003"/>
    <x v="0"/>
    <x v="3"/>
    <x v="3"/>
    <x v="2"/>
    <x v="5793"/>
  </r>
  <r>
    <x v="4725"/>
    <n v="49"/>
    <s v="Female"/>
    <x v="0"/>
    <x v="0"/>
    <x v="3"/>
    <n v="5"/>
    <x v="0"/>
    <x v="0"/>
    <n v="166"/>
    <n v="20.75"/>
    <x v="9"/>
    <x v="17"/>
    <x v="2"/>
    <s v="Accessory"/>
    <n v="27.9"/>
    <x v="0"/>
    <x v="3"/>
    <x v="8"/>
    <x v="0"/>
    <x v="5794"/>
  </r>
  <r>
    <x v="4726"/>
    <n v="19"/>
    <s v="Female"/>
    <x v="0"/>
    <x v="1"/>
    <x v="1"/>
    <n v="3"/>
    <x v="1"/>
    <x v="2"/>
    <n v="2470.3000000000002"/>
    <n v="247.03"/>
    <x v="5"/>
    <x v="162"/>
    <x v="2"/>
    <s v="Accessory,Accessory"/>
    <n v="27.37"/>
    <x v="0"/>
    <x v="0"/>
    <x v="5"/>
    <x v="0"/>
    <x v="5795"/>
  </r>
  <r>
    <x v="4726"/>
    <n v="19"/>
    <s v="Female"/>
    <x v="0"/>
    <x v="3"/>
    <x v="4"/>
    <n v="3"/>
    <x v="1"/>
    <x v="1"/>
    <n v="5068.9799999999996"/>
    <n v="844.83"/>
    <x v="6"/>
    <x v="52"/>
    <x v="1"/>
    <s v="Extended Warranty"/>
    <n v="21.21"/>
    <x v="0"/>
    <x v="1"/>
    <x v="6"/>
    <x v="2"/>
    <x v="5796"/>
  </r>
  <r>
    <x v="4727"/>
    <n v="64"/>
    <s v="Female"/>
    <x v="0"/>
    <x v="3"/>
    <x v="4"/>
    <n v="3"/>
    <x v="1"/>
    <x v="0"/>
    <n v="8448.2999999999993"/>
    <n v="844.83"/>
    <x v="5"/>
    <x v="206"/>
    <x v="0"/>
    <s v="Accessory,Accessory,Accessory"/>
    <n v="74.36"/>
    <x v="1"/>
    <x v="2"/>
    <x v="7"/>
    <x v="0"/>
    <x v="5797"/>
  </r>
  <r>
    <x v="4728"/>
    <n v="77"/>
    <s v="Male"/>
    <x v="0"/>
    <x v="0"/>
    <x v="3"/>
    <n v="5"/>
    <x v="1"/>
    <x v="1"/>
    <n v="166"/>
    <n v="20.75"/>
    <x v="9"/>
    <x v="135"/>
    <x v="1"/>
    <s v="Impulse Item,Extended Warranty,Accessory"/>
    <n v="85.41"/>
    <x v="1"/>
    <x v="2"/>
    <x v="2"/>
    <x v="1"/>
    <x v="5798"/>
  </r>
  <r>
    <x v="4729"/>
    <n v="40"/>
    <s v="Female"/>
    <x v="1"/>
    <x v="2"/>
    <x v="2"/>
    <n v="3"/>
    <x v="1"/>
    <x v="3"/>
    <n v="1855.84"/>
    <n v="463.96"/>
    <x v="2"/>
    <x v="299"/>
    <x v="0"/>
    <s v="Accessory,Accessory"/>
    <n v="56.58"/>
    <x v="0"/>
    <x v="1"/>
    <x v="4"/>
    <x v="0"/>
    <x v="5799"/>
  </r>
  <r>
    <x v="4730"/>
    <n v="78"/>
    <s v="Female"/>
    <x v="1"/>
    <x v="0"/>
    <x v="3"/>
    <n v="5"/>
    <x v="1"/>
    <x v="0"/>
    <n v="186.75"/>
    <n v="20.75"/>
    <x v="4"/>
    <x v="48"/>
    <x v="0"/>
    <s v="Extended Warranty,Extended Warranty,Accessory"/>
    <n v="87.41"/>
    <x v="1"/>
    <x v="2"/>
    <x v="10"/>
    <x v="2"/>
    <x v="5800"/>
  </r>
  <r>
    <x v="4731"/>
    <n v="79"/>
    <s v="Male"/>
    <x v="0"/>
    <x v="2"/>
    <x v="2"/>
    <n v="3"/>
    <x v="1"/>
    <x v="3"/>
    <n v="3711.68"/>
    <n v="463.96"/>
    <x v="9"/>
    <x v="295"/>
    <x v="0"/>
    <s v="Extended Warranty,Impulse Item,Extended Warranty"/>
    <n v="78.64"/>
    <x v="0"/>
    <x v="0"/>
    <x v="5"/>
    <x v="2"/>
    <x v="5801"/>
  </r>
  <r>
    <x v="4732"/>
    <n v="59"/>
    <s v="Male"/>
    <x v="0"/>
    <x v="0"/>
    <x v="0"/>
    <n v="2"/>
    <x v="0"/>
    <x v="0"/>
    <n v="3164.76"/>
    <n v="791.19"/>
    <x v="2"/>
    <x v="151"/>
    <x v="1"/>
    <s v="Extended Warranty,Impulse Item,Impulse Item"/>
    <n v="88.99"/>
    <x v="0"/>
    <x v="0"/>
    <x v="11"/>
    <x v="2"/>
    <x v="5802"/>
  </r>
  <r>
    <x v="4732"/>
    <n v="59"/>
    <s v="Male"/>
    <x v="0"/>
    <x v="3"/>
    <x v="4"/>
    <n v="3"/>
    <x v="1"/>
    <x v="1"/>
    <n v="6758.64"/>
    <n v="844.83"/>
    <x v="9"/>
    <x v="156"/>
    <x v="1"/>
    <s v="Accessory"/>
    <n v="38.700000000000003"/>
    <x v="0"/>
    <x v="3"/>
    <x v="8"/>
    <x v="0"/>
    <x v="5803"/>
  </r>
  <r>
    <x v="4733"/>
    <n v="53"/>
    <s v="Female"/>
    <x v="0"/>
    <x v="2"/>
    <x v="2"/>
    <n v="3"/>
    <x v="1"/>
    <x v="2"/>
    <n v="2783.76"/>
    <n v="463.96"/>
    <x v="6"/>
    <x v="297"/>
    <x v="2"/>
    <s v="Impulse Item,Extended Warranty,Extended Warranty"/>
    <n v="71.87"/>
    <x v="0"/>
    <x v="0"/>
    <x v="5"/>
    <x v="1"/>
    <x v="5804"/>
  </r>
  <r>
    <x v="4733"/>
    <n v="53"/>
    <s v="Female"/>
    <x v="0"/>
    <x v="1"/>
    <x v="1"/>
    <n v="3"/>
    <x v="1"/>
    <x v="3"/>
    <n v="1729.21"/>
    <n v="247.03"/>
    <x v="0"/>
    <x v="164"/>
    <x v="2"/>
    <s v="Impulse Item"/>
    <n v="38.6"/>
    <x v="0"/>
    <x v="3"/>
    <x v="9"/>
    <x v="1"/>
    <x v="5805"/>
  </r>
  <r>
    <x v="4733"/>
    <n v="53"/>
    <s v="Female"/>
    <x v="0"/>
    <x v="0"/>
    <x v="3"/>
    <n v="5"/>
    <x v="1"/>
    <x v="0"/>
    <n v="145.25"/>
    <n v="20.75"/>
    <x v="0"/>
    <x v="156"/>
    <x v="0"/>
    <s v="Accessory"/>
    <n v="43.74"/>
    <x v="0"/>
    <x v="3"/>
    <x v="8"/>
    <x v="0"/>
    <x v="5806"/>
  </r>
  <r>
    <x v="4734"/>
    <n v="21"/>
    <s v="Female"/>
    <x v="1"/>
    <x v="0"/>
    <x v="0"/>
    <n v="2"/>
    <x v="1"/>
    <x v="0"/>
    <n v="3955.95"/>
    <n v="791.19"/>
    <x v="7"/>
    <x v="181"/>
    <x v="2"/>
    <s v="Extended Warranty"/>
    <n v="41.47"/>
    <x v="0"/>
    <x v="3"/>
    <x v="3"/>
    <x v="2"/>
    <x v="5807"/>
  </r>
  <r>
    <x v="4735"/>
    <n v="75"/>
    <s v="Female"/>
    <x v="0"/>
    <x v="2"/>
    <x v="2"/>
    <n v="3"/>
    <x v="1"/>
    <x v="0"/>
    <n v="927.92"/>
    <n v="463.96"/>
    <x v="3"/>
    <x v="259"/>
    <x v="1"/>
    <s v="Impulse Item"/>
    <n v="33.14"/>
    <x v="0"/>
    <x v="0"/>
    <x v="5"/>
    <x v="1"/>
    <x v="5808"/>
  </r>
  <r>
    <x v="4735"/>
    <n v="75"/>
    <s v="Female"/>
    <x v="0"/>
    <x v="1"/>
    <x v="1"/>
    <n v="3"/>
    <x v="0"/>
    <x v="3"/>
    <n v="1235.1500000000001"/>
    <n v="247.03"/>
    <x v="7"/>
    <x v="19"/>
    <x v="0"/>
    <s v="Impulse Item,Accessory"/>
    <n v="40.049999999999997"/>
    <x v="0"/>
    <x v="0"/>
    <x v="0"/>
    <x v="1"/>
    <x v="5809"/>
  </r>
  <r>
    <x v="4736"/>
    <n v="47"/>
    <s v="Male"/>
    <x v="0"/>
    <x v="0"/>
    <x v="3"/>
    <n v="5"/>
    <x v="1"/>
    <x v="2"/>
    <n v="186.75"/>
    <n v="20.75"/>
    <x v="4"/>
    <x v="45"/>
    <x v="1"/>
    <s v="Impulse Item,Impulse Item,Extended Warranty"/>
    <n v="92.97"/>
    <x v="1"/>
    <x v="2"/>
    <x v="10"/>
    <x v="1"/>
    <x v="5810"/>
  </r>
  <r>
    <x v="4736"/>
    <n v="47"/>
    <s v="Male"/>
    <x v="0"/>
    <x v="2"/>
    <x v="2"/>
    <n v="3"/>
    <x v="1"/>
    <x v="2"/>
    <n v="1391.88"/>
    <n v="463.96"/>
    <x v="1"/>
    <x v="241"/>
    <x v="2"/>
    <s v="Accessory"/>
    <n v="49.26"/>
    <x v="0"/>
    <x v="0"/>
    <x v="0"/>
    <x v="0"/>
    <x v="5811"/>
  </r>
  <r>
    <x v="4737"/>
    <n v="36"/>
    <s v="Female"/>
    <x v="0"/>
    <x v="2"/>
    <x v="2"/>
    <n v="3"/>
    <x v="1"/>
    <x v="0"/>
    <n v="3247.72"/>
    <n v="463.96"/>
    <x v="0"/>
    <x v="142"/>
    <x v="2"/>
    <s v="Impulse Item,Accessory,Accessory"/>
    <n v="104.73"/>
    <x v="0"/>
    <x v="1"/>
    <x v="4"/>
    <x v="1"/>
    <x v="5812"/>
  </r>
  <r>
    <x v="4738"/>
    <n v="60"/>
    <s v="Male"/>
    <x v="0"/>
    <x v="1"/>
    <x v="1"/>
    <n v="3"/>
    <x v="1"/>
    <x v="3"/>
    <n v="2470.3000000000002"/>
    <n v="247.03"/>
    <x v="5"/>
    <x v="91"/>
    <x v="2"/>
    <s v="Impulse Item"/>
    <n v="33.93"/>
    <x v="0"/>
    <x v="0"/>
    <x v="5"/>
    <x v="1"/>
    <x v="5813"/>
  </r>
  <r>
    <x v="4738"/>
    <n v="60"/>
    <s v="Male"/>
    <x v="0"/>
    <x v="3"/>
    <x v="4"/>
    <n v="3"/>
    <x v="0"/>
    <x v="1"/>
    <n v="4224.1499999999996"/>
    <n v="844.83"/>
    <x v="7"/>
    <x v="76"/>
    <x v="2"/>
    <s v="Impulse Item,Accessory,Accessory"/>
    <n v="93.07"/>
    <x v="0"/>
    <x v="3"/>
    <x v="9"/>
    <x v="1"/>
    <x v="5814"/>
  </r>
  <r>
    <x v="4738"/>
    <n v="60"/>
    <s v="Male"/>
    <x v="0"/>
    <x v="3"/>
    <x v="4"/>
    <n v="3"/>
    <x v="0"/>
    <x v="0"/>
    <n v="3379.32"/>
    <n v="844.83"/>
    <x v="2"/>
    <x v="220"/>
    <x v="0"/>
    <s v="Accessory,Accessory"/>
    <n v="70.010000000000005"/>
    <x v="0"/>
    <x v="3"/>
    <x v="3"/>
    <x v="0"/>
    <x v="5815"/>
  </r>
  <r>
    <x v="4739"/>
    <n v="45"/>
    <s v="Male"/>
    <x v="0"/>
    <x v="2"/>
    <x v="2"/>
    <n v="3"/>
    <x v="1"/>
    <x v="0"/>
    <n v="3247.72"/>
    <n v="463.96"/>
    <x v="0"/>
    <x v="322"/>
    <x v="1"/>
    <s v="Impulse Item"/>
    <n v="45.91"/>
    <x v="1"/>
    <x v="2"/>
    <x v="2"/>
    <x v="1"/>
    <x v="5816"/>
  </r>
  <r>
    <x v="4740"/>
    <n v="49"/>
    <s v="Female"/>
    <x v="0"/>
    <x v="0"/>
    <x v="0"/>
    <n v="2"/>
    <x v="1"/>
    <x v="1"/>
    <n v="7911.9"/>
    <n v="791.19"/>
    <x v="5"/>
    <x v="124"/>
    <x v="1"/>
    <s v="Accessory,Accessory"/>
    <n v="81.16"/>
    <x v="0"/>
    <x v="1"/>
    <x v="1"/>
    <x v="0"/>
    <x v="5817"/>
  </r>
  <r>
    <x v="4740"/>
    <n v="49"/>
    <s v="Female"/>
    <x v="0"/>
    <x v="0"/>
    <x v="3"/>
    <n v="5"/>
    <x v="1"/>
    <x v="1"/>
    <n v="124.5"/>
    <n v="20.75"/>
    <x v="6"/>
    <x v="233"/>
    <x v="1"/>
    <s v="Impulse Item"/>
    <n v="39.75"/>
    <x v="0"/>
    <x v="1"/>
    <x v="6"/>
    <x v="1"/>
    <x v="5818"/>
  </r>
  <r>
    <x v="4741"/>
    <n v="29"/>
    <s v="Female"/>
    <x v="1"/>
    <x v="3"/>
    <x v="4"/>
    <n v="3"/>
    <x v="0"/>
    <x v="3"/>
    <n v="7603.47"/>
    <n v="844.83"/>
    <x v="4"/>
    <x v="107"/>
    <x v="1"/>
    <s v="Accessory,Extended Warranty,Extended Warranty"/>
    <n v="112.92"/>
    <x v="1"/>
    <x v="2"/>
    <x v="7"/>
    <x v="0"/>
    <x v="5819"/>
  </r>
  <r>
    <x v="4742"/>
    <n v="40"/>
    <s v="Female"/>
    <x v="0"/>
    <x v="2"/>
    <x v="2"/>
    <n v="3"/>
    <x v="1"/>
    <x v="1"/>
    <n v="1855.84"/>
    <n v="463.96"/>
    <x v="2"/>
    <x v="210"/>
    <x v="0"/>
    <s v="Extended Warranty,Impulse Item,Impulse Item"/>
    <n v="64.06"/>
    <x v="0"/>
    <x v="3"/>
    <x v="9"/>
    <x v="2"/>
    <x v="5820"/>
  </r>
  <r>
    <x v="4743"/>
    <n v="65"/>
    <s v="Female"/>
    <x v="1"/>
    <x v="1"/>
    <x v="1"/>
    <n v="3"/>
    <x v="0"/>
    <x v="1"/>
    <n v="2470.3000000000002"/>
    <n v="247.03"/>
    <x v="5"/>
    <x v="206"/>
    <x v="0"/>
    <s v="Extended Warranty,Impulse Item,Impulse Item"/>
    <n v="0"/>
    <x v="1"/>
    <x v="2"/>
    <x v="7"/>
    <x v="2"/>
    <x v="50"/>
  </r>
  <r>
    <x v="4744"/>
    <n v="44"/>
    <s v="Male"/>
    <x v="0"/>
    <x v="3"/>
    <x v="4"/>
    <n v="3"/>
    <x v="1"/>
    <x v="3"/>
    <n v="5913.81"/>
    <n v="844.83"/>
    <x v="0"/>
    <x v="340"/>
    <x v="2"/>
    <s v="Accessory,Impulse Item"/>
    <n v="46.24"/>
    <x v="1"/>
    <x v="2"/>
    <x v="7"/>
    <x v="0"/>
    <x v="5821"/>
  </r>
  <r>
    <x v="4744"/>
    <n v="44"/>
    <s v="Male"/>
    <x v="0"/>
    <x v="0"/>
    <x v="0"/>
    <n v="2"/>
    <x v="1"/>
    <x v="1"/>
    <n v="3955.95"/>
    <n v="791.19"/>
    <x v="7"/>
    <x v="269"/>
    <x v="0"/>
    <s v="Impulse Item,Extended Warranty"/>
    <n v="36.22"/>
    <x v="1"/>
    <x v="2"/>
    <x v="7"/>
    <x v="1"/>
    <x v="5822"/>
  </r>
  <r>
    <x v="4744"/>
    <n v="44"/>
    <s v="Male"/>
    <x v="0"/>
    <x v="0"/>
    <x v="0"/>
    <n v="2"/>
    <x v="1"/>
    <x v="1"/>
    <n v="3955.95"/>
    <n v="791.19"/>
    <x v="7"/>
    <x v="5"/>
    <x v="0"/>
    <s v="Impulse Item"/>
    <n v="11.88"/>
    <x v="0"/>
    <x v="1"/>
    <x v="4"/>
    <x v="1"/>
    <x v="5823"/>
  </r>
  <r>
    <x v="4745"/>
    <n v="29"/>
    <s v="Male"/>
    <x v="1"/>
    <x v="3"/>
    <x v="4"/>
    <n v="3"/>
    <x v="0"/>
    <x v="1"/>
    <n v="1689.66"/>
    <n v="844.83"/>
    <x v="3"/>
    <x v="45"/>
    <x v="0"/>
    <s v="Impulse Item"/>
    <n v="0"/>
    <x v="1"/>
    <x v="2"/>
    <x v="10"/>
    <x v="1"/>
    <x v="358"/>
  </r>
  <r>
    <x v="4746"/>
    <n v="39"/>
    <s v="Male"/>
    <x v="0"/>
    <x v="0"/>
    <x v="3"/>
    <n v="5"/>
    <x v="1"/>
    <x v="3"/>
    <n v="62.25"/>
    <n v="20.75"/>
    <x v="1"/>
    <x v="84"/>
    <x v="2"/>
    <s v="Accessory,Impulse Item"/>
    <n v="46.11"/>
    <x v="0"/>
    <x v="0"/>
    <x v="11"/>
    <x v="0"/>
    <x v="5824"/>
  </r>
  <r>
    <x v="4747"/>
    <n v="51"/>
    <s v="Male"/>
    <x v="1"/>
    <x v="0"/>
    <x v="3"/>
    <n v="5"/>
    <x v="1"/>
    <x v="2"/>
    <n v="166"/>
    <n v="20.75"/>
    <x v="9"/>
    <x v="118"/>
    <x v="1"/>
    <s v="Extended Warranty,Extended Warranty,Accessory"/>
    <n v="96.74"/>
    <x v="0"/>
    <x v="0"/>
    <x v="5"/>
    <x v="2"/>
    <x v="5825"/>
  </r>
  <r>
    <x v="4748"/>
    <n v="28"/>
    <s v="Female"/>
    <x v="0"/>
    <x v="0"/>
    <x v="0"/>
    <n v="2"/>
    <x v="1"/>
    <x v="3"/>
    <n v="4747.1400000000003"/>
    <n v="791.19"/>
    <x v="6"/>
    <x v="162"/>
    <x v="1"/>
    <s v="Accessory"/>
    <n v="47.05"/>
    <x v="0"/>
    <x v="0"/>
    <x v="5"/>
    <x v="0"/>
    <x v="5826"/>
  </r>
  <r>
    <x v="4748"/>
    <n v="28"/>
    <s v="Female"/>
    <x v="1"/>
    <x v="3"/>
    <x v="4"/>
    <n v="3"/>
    <x v="1"/>
    <x v="2"/>
    <n v="7603.47"/>
    <n v="844.83"/>
    <x v="4"/>
    <x v="333"/>
    <x v="0"/>
    <s v="Extended Warranty"/>
    <n v="45.17"/>
    <x v="0"/>
    <x v="0"/>
    <x v="11"/>
    <x v="2"/>
    <x v="5827"/>
  </r>
  <r>
    <x v="4749"/>
    <n v="21"/>
    <s v="Male"/>
    <x v="0"/>
    <x v="3"/>
    <x v="4"/>
    <n v="3"/>
    <x v="1"/>
    <x v="1"/>
    <n v="5068.9799999999996"/>
    <n v="844.83"/>
    <x v="6"/>
    <x v="79"/>
    <x v="2"/>
    <s v="Extended Warranty"/>
    <n v="0"/>
    <x v="0"/>
    <x v="1"/>
    <x v="4"/>
    <x v="2"/>
    <x v="41"/>
  </r>
  <r>
    <x v="4750"/>
    <n v="46"/>
    <s v="Female"/>
    <x v="0"/>
    <x v="3"/>
    <x v="4"/>
    <n v="3"/>
    <x v="1"/>
    <x v="3"/>
    <n v="4224.1499999999996"/>
    <n v="844.83"/>
    <x v="7"/>
    <x v="55"/>
    <x v="0"/>
    <s v="Impulse Item,Impulse Item,Accessory"/>
    <n v="68.92"/>
    <x v="1"/>
    <x v="3"/>
    <x v="8"/>
    <x v="1"/>
    <x v="5828"/>
  </r>
  <r>
    <x v="4750"/>
    <n v="46"/>
    <s v="Female"/>
    <x v="1"/>
    <x v="3"/>
    <x v="4"/>
    <n v="3"/>
    <x v="0"/>
    <x v="2"/>
    <n v="844.83"/>
    <n v="844.83"/>
    <x v="8"/>
    <x v="252"/>
    <x v="2"/>
    <s v="Accessory,Impulse Item,Extended Warranty"/>
    <n v="78.709999999999994"/>
    <x v="0"/>
    <x v="0"/>
    <x v="5"/>
    <x v="0"/>
    <x v="5829"/>
  </r>
  <r>
    <x v="4750"/>
    <n v="46"/>
    <s v="Female"/>
    <x v="0"/>
    <x v="1"/>
    <x v="1"/>
    <n v="3"/>
    <x v="0"/>
    <x v="1"/>
    <n v="988.12"/>
    <n v="247.03"/>
    <x v="2"/>
    <x v="19"/>
    <x v="1"/>
    <s v="Impulse Item,Extended Warranty"/>
    <n v="55.85"/>
    <x v="0"/>
    <x v="0"/>
    <x v="0"/>
    <x v="1"/>
    <x v="5830"/>
  </r>
  <r>
    <x v="4751"/>
    <n v="18"/>
    <s v="Female"/>
    <x v="1"/>
    <x v="0"/>
    <x v="0"/>
    <n v="2"/>
    <x v="0"/>
    <x v="1"/>
    <n v="7911.9"/>
    <n v="791.19"/>
    <x v="5"/>
    <x v="260"/>
    <x v="1"/>
    <s v="Impulse Item"/>
    <n v="7.43"/>
    <x v="0"/>
    <x v="0"/>
    <x v="11"/>
    <x v="1"/>
    <x v="5831"/>
  </r>
  <r>
    <x v="4752"/>
    <n v="63"/>
    <s v="Female"/>
    <x v="0"/>
    <x v="2"/>
    <x v="2"/>
    <n v="3"/>
    <x v="1"/>
    <x v="0"/>
    <n v="4175.6400000000003"/>
    <n v="463.96"/>
    <x v="4"/>
    <x v="288"/>
    <x v="2"/>
    <s v="Extended Warranty"/>
    <n v="48.1"/>
    <x v="1"/>
    <x v="2"/>
    <x v="7"/>
    <x v="2"/>
    <x v="5832"/>
  </r>
  <r>
    <x v="4753"/>
    <n v="21"/>
    <s v="Male"/>
    <x v="0"/>
    <x v="1"/>
    <x v="1"/>
    <n v="3"/>
    <x v="1"/>
    <x v="3"/>
    <n v="1729.21"/>
    <n v="247.03"/>
    <x v="0"/>
    <x v="304"/>
    <x v="1"/>
    <s v="Accessory,Extended Warranty"/>
    <n v="25.13"/>
    <x v="0"/>
    <x v="0"/>
    <x v="11"/>
    <x v="0"/>
    <x v="5833"/>
  </r>
  <r>
    <x v="4753"/>
    <n v="21"/>
    <s v="Male"/>
    <x v="0"/>
    <x v="0"/>
    <x v="3"/>
    <n v="5"/>
    <x v="1"/>
    <x v="3"/>
    <n v="103.75"/>
    <n v="20.75"/>
    <x v="7"/>
    <x v="183"/>
    <x v="2"/>
    <s v="Accessory,Extended Warranty,Extended Warranty"/>
    <n v="111.82"/>
    <x v="0"/>
    <x v="0"/>
    <x v="0"/>
    <x v="0"/>
    <x v="5834"/>
  </r>
  <r>
    <x v="4754"/>
    <n v="24"/>
    <s v="Male"/>
    <x v="0"/>
    <x v="3"/>
    <x v="4"/>
    <n v="3"/>
    <x v="1"/>
    <x v="3"/>
    <n v="5068.9799999999996"/>
    <n v="844.83"/>
    <x v="6"/>
    <x v="133"/>
    <x v="1"/>
    <s v="Accessory,Extended Warranty,Extended Warranty"/>
    <n v="0"/>
    <x v="1"/>
    <x v="2"/>
    <x v="2"/>
    <x v="0"/>
    <x v="41"/>
  </r>
  <r>
    <x v="4754"/>
    <n v="24"/>
    <s v="Male"/>
    <x v="0"/>
    <x v="3"/>
    <x v="4"/>
    <n v="3"/>
    <x v="1"/>
    <x v="2"/>
    <n v="1689.66"/>
    <n v="844.83"/>
    <x v="3"/>
    <x v="68"/>
    <x v="1"/>
    <s v="Accessory,Extended Warranty,Extended Warranty"/>
    <n v="0"/>
    <x v="1"/>
    <x v="2"/>
    <x v="10"/>
    <x v="0"/>
    <x v="358"/>
  </r>
  <r>
    <x v="4755"/>
    <n v="64"/>
    <s v="Male"/>
    <x v="0"/>
    <x v="2"/>
    <x v="2"/>
    <n v="3"/>
    <x v="1"/>
    <x v="3"/>
    <n v="4175.6400000000003"/>
    <n v="463.96"/>
    <x v="4"/>
    <x v="223"/>
    <x v="2"/>
    <s v="Accessory,Extended Warranty"/>
    <n v="55.97"/>
    <x v="1"/>
    <x v="2"/>
    <x v="2"/>
    <x v="0"/>
    <x v="5835"/>
  </r>
  <r>
    <x v="4756"/>
    <n v="73"/>
    <s v="Female"/>
    <x v="0"/>
    <x v="0"/>
    <x v="0"/>
    <n v="2"/>
    <x v="1"/>
    <x v="2"/>
    <n v="1582.38"/>
    <n v="791.19"/>
    <x v="3"/>
    <x v="65"/>
    <x v="1"/>
    <s v="Accessory,Accessory,Accessory"/>
    <n v="113.86"/>
    <x v="0"/>
    <x v="3"/>
    <x v="9"/>
    <x v="0"/>
    <x v="5836"/>
  </r>
  <r>
    <x v="4757"/>
    <n v="50"/>
    <s v="Female"/>
    <x v="0"/>
    <x v="2"/>
    <x v="2"/>
    <n v="3"/>
    <x v="0"/>
    <x v="0"/>
    <n v="463.96"/>
    <n v="463.96"/>
    <x v="8"/>
    <x v="136"/>
    <x v="1"/>
    <s v="Accessory,Accessory,Accessory"/>
    <n v="0"/>
    <x v="1"/>
    <x v="2"/>
    <x v="10"/>
    <x v="0"/>
    <x v="151"/>
  </r>
  <r>
    <x v="4758"/>
    <n v="69"/>
    <s v="Female"/>
    <x v="0"/>
    <x v="1"/>
    <x v="1"/>
    <n v="3"/>
    <x v="1"/>
    <x v="3"/>
    <n v="2470.3000000000002"/>
    <n v="247.03"/>
    <x v="5"/>
    <x v="303"/>
    <x v="1"/>
    <s v="Accessory,Impulse Item,Impulse Item"/>
    <n v="93.85"/>
    <x v="0"/>
    <x v="3"/>
    <x v="9"/>
    <x v="0"/>
    <x v="5837"/>
  </r>
  <r>
    <x v="4759"/>
    <n v="40"/>
    <s v="Male"/>
    <x v="0"/>
    <x v="2"/>
    <x v="2"/>
    <n v="3"/>
    <x v="0"/>
    <x v="0"/>
    <n v="3711.68"/>
    <n v="463.96"/>
    <x v="9"/>
    <x v="140"/>
    <x v="0"/>
    <s v="Impulse Item,Extended Warranty,Accessory"/>
    <n v="78.349999999999994"/>
    <x v="1"/>
    <x v="2"/>
    <x v="7"/>
    <x v="1"/>
    <x v="5838"/>
  </r>
  <r>
    <x v="4759"/>
    <n v="40"/>
    <s v="Male"/>
    <x v="0"/>
    <x v="3"/>
    <x v="4"/>
    <n v="3"/>
    <x v="1"/>
    <x v="1"/>
    <n v="2534.4899999999998"/>
    <n v="844.83"/>
    <x v="1"/>
    <x v="47"/>
    <x v="1"/>
    <s v="Impulse Item,Extended Warranty"/>
    <n v="44.18"/>
    <x v="0"/>
    <x v="3"/>
    <x v="3"/>
    <x v="1"/>
    <x v="5839"/>
  </r>
  <r>
    <x v="4759"/>
    <n v="40"/>
    <s v="Male"/>
    <x v="0"/>
    <x v="1"/>
    <x v="1"/>
    <n v="3"/>
    <x v="0"/>
    <x v="1"/>
    <n v="2470.3000000000002"/>
    <n v="247.03"/>
    <x v="5"/>
    <x v="122"/>
    <x v="0"/>
    <s v="Extended Warranty,Extended Warranty,Impulse Item"/>
    <n v="98.29"/>
    <x v="0"/>
    <x v="3"/>
    <x v="3"/>
    <x v="2"/>
    <x v="5840"/>
  </r>
  <r>
    <x v="4760"/>
    <n v="47"/>
    <s v="Male"/>
    <x v="0"/>
    <x v="0"/>
    <x v="3"/>
    <n v="5"/>
    <x v="1"/>
    <x v="2"/>
    <n v="103.75"/>
    <n v="20.75"/>
    <x v="7"/>
    <x v="238"/>
    <x v="0"/>
    <s v="Impulse Item,Accessory,Extended Warranty"/>
    <n v="80.540000000000006"/>
    <x v="0"/>
    <x v="1"/>
    <x v="1"/>
    <x v="1"/>
    <x v="5841"/>
  </r>
  <r>
    <x v="4760"/>
    <n v="47"/>
    <s v="Male"/>
    <x v="0"/>
    <x v="2"/>
    <x v="2"/>
    <n v="3"/>
    <x v="0"/>
    <x v="3"/>
    <n v="3711.68"/>
    <n v="463.96"/>
    <x v="9"/>
    <x v="215"/>
    <x v="0"/>
    <s v="Impulse Item,Accessory,Extended Warranty"/>
    <n v="0"/>
    <x v="0"/>
    <x v="1"/>
    <x v="6"/>
    <x v="1"/>
    <x v="186"/>
  </r>
  <r>
    <x v="4761"/>
    <n v="20"/>
    <s v="Male"/>
    <x v="1"/>
    <x v="1"/>
    <x v="1"/>
    <n v="3"/>
    <x v="1"/>
    <x v="0"/>
    <n v="1482.18"/>
    <n v="247.03"/>
    <x v="6"/>
    <x v="172"/>
    <x v="0"/>
    <s v="Accessory,Accessory,Accessory"/>
    <n v="45.36"/>
    <x v="0"/>
    <x v="3"/>
    <x v="3"/>
    <x v="0"/>
    <x v="5842"/>
  </r>
  <r>
    <x v="4762"/>
    <n v="50"/>
    <s v="Female"/>
    <x v="0"/>
    <x v="0"/>
    <x v="3"/>
    <n v="5"/>
    <x v="1"/>
    <x v="3"/>
    <n v="62.25"/>
    <n v="20.75"/>
    <x v="1"/>
    <x v="321"/>
    <x v="2"/>
    <s v="Impulse Item"/>
    <n v="27.42"/>
    <x v="1"/>
    <x v="2"/>
    <x v="10"/>
    <x v="1"/>
    <x v="5843"/>
  </r>
  <r>
    <x v="4762"/>
    <n v="50"/>
    <s v="Female"/>
    <x v="0"/>
    <x v="1"/>
    <x v="1"/>
    <n v="3"/>
    <x v="0"/>
    <x v="0"/>
    <n v="247.03"/>
    <n v="247.03"/>
    <x v="8"/>
    <x v="102"/>
    <x v="1"/>
    <s v="Impulse Item,Extended Warranty,Impulse Item"/>
    <n v="113.08"/>
    <x v="0"/>
    <x v="3"/>
    <x v="8"/>
    <x v="1"/>
    <x v="5844"/>
  </r>
  <r>
    <x v="4763"/>
    <n v="29"/>
    <s v="Female"/>
    <x v="1"/>
    <x v="3"/>
    <x v="4"/>
    <n v="3"/>
    <x v="0"/>
    <x v="3"/>
    <n v="3379.32"/>
    <n v="844.83"/>
    <x v="2"/>
    <x v="150"/>
    <x v="1"/>
    <s v="Impulse Item,Extended Warranty,Impulse Item"/>
    <n v="0"/>
    <x v="0"/>
    <x v="0"/>
    <x v="11"/>
    <x v="1"/>
    <x v="83"/>
  </r>
  <r>
    <x v="4764"/>
    <n v="54"/>
    <s v="Female"/>
    <x v="0"/>
    <x v="1"/>
    <x v="1"/>
    <n v="3"/>
    <x v="0"/>
    <x v="2"/>
    <n v="1235.1500000000001"/>
    <n v="247.03"/>
    <x v="7"/>
    <x v="118"/>
    <x v="1"/>
    <s v="Impulse Item,Extended Warranty,Impulse Item"/>
    <n v="0"/>
    <x v="0"/>
    <x v="0"/>
    <x v="5"/>
    <x v="1"/>
    <x v="925"/>
  </r>
  <r>
    <x v="4764"/>
    <n v="54"/>
    <s v="Female"/>
    <x v="0"/>
    <x v="2"/>
    <x v="2"/>
    <n v="3"/>
    <x v="1"/>
    <x v="1"/>
    <n v="927.92"/>
    <n v="463.96"/>
    <x v="3"/>
    <x v="233"/>
    <x v="1"/>
    <s v="Extended Warranty,Accessory,Extended Warranty"/>
    <n v="85.13"/>
    <x v="0"/>
    <x v="1"/>
    <x v="6"/>
    <x v="2"/>
    <x v="5845"/>
  </r>
  <r>
    <x v="4765"/>
    <n v="63"/>
    <s v="Male"/>
    <x v="0"/>
    <x v="3"/>
    <x v="4"/>
    <n v="3"/>
    <x v="1"/>
    <x v="2"/>
    <n v="4224.1499999999996"/>
    <n v="844.83"/>
    <x v="7"/>
    <x v="11"/>
    <x v="2"/>
    <s v="Accessory,Extended Warranty,Impulse Item"/>
    <n v="88"/>
    <x v="1"/>
    <x v="2"/>
    <x v="7"/>
    <x v="0"/>
    <x v="5846"/>
  </r>
  <r>
    <x v="4765"/>
    <n v="63"/>
    <s v="Male"/>
    <x v="0"/>
    <x v="0"/>
    <x v="0"/>
    <n v="2"/>
    <x v="1"/>
    <x v="0"/>
    <n v="791.19"/>
    <n v="791.19"/>
    <x v="8"/>
    <x v="263"/>
    <x v="1"/>
    <s v="Accessory,Extended Warranty,Impulse Item"/>
    <n v="0"/>
    <x v="1"/>
    <x v="2"/>
    <x v="10"/>
    <x v="0"/>
    <x v="39"/>
  </r>
  <r>
    <x v="4765"/>
    <n v="63"/>
    <s v="Male"/>
    <x v="0"/>
    <x v="3"/>
    <x v="4"/>
    <n v="3"/>
    <x v="1"/>
    <x v="3"/>
    <n v="4224.1499999999996"/>
    <n v="844.83"/>
    <x v="7"/>
    <x v="144"/>
    <x v="1"/>
    <s v="Extended Warranty"/>
    <n v="42.38"/>
    <x v="0"/>
    <x v="0"/>
    <x v="0"/>
    <x v="2"/>
    <x v="5847"/>
  </r>
  <r>
    <x v="4766"/>
    <n v="38"/>
    <s v="Female"/>
    <x v="0"/>
    <x v="0"/>
    <x v="3"/>
    <n v="5"/>
    <x v="1"/>
    <x v="0"/>
    <n v="41.5"/>
    <n v="20.75"/>
    <x v="3"/>
    <x v="157"/>
    <x v="1"/>
    <s v="Accessory,Impulse Item"/>
    <n v="68.239999999999995"/>
    <x v="1"/>
    <x v="2"/>
    <x v="7"/>
    <x v="0"/>
    <x v="5848"/>
  </r>
  <r>
    <x v="4767"/>
    <n v="18"/>
    <s v="Female"/>
    <x v="1"/>
    <x v="0"/>
    <x v="0"/>
    <n v="2"/>
    <x v="1"/>
    <x v="3"/>
    <n v="1582.38"/>
    <n v="791.19"/>
    <x v="3"/>
    <x v="46"/>
    <x v="1"/>
    <s v="Accessory,Accessory,Impulse Item"/>
    <n v="75.42"/>
    <x v="1"/>
    <x v="2"/>
    <x v="2"/>
    <x v="0"/>
    <x v="5849"/>
  </r>
  <r>
    <x v="4767"/>
    <n v="18"/>
    <s v="Female"/>
    <x v="0"/>
    <x v="0"/>
    <x v="3"/>
    <n v="5"/>
    <x v="1"/>
    <x v="2"/>
    <n v="62.25"/>
    <n v="20.75"/>
    <x v="1"/>
    <x v="102"/>
    <x v="0"/>
    <s v="Accessory,Extended Warranty,Extended Warranty"/>
    <n v="91.32"/>
    <x v="0"/>
    <x v="3"/>
    <x v="8"/>
    <x v="0"/>
    <x v="5850"/>
  </r>
  <r>
    <x v="4768"/>
    <n v="75"/>
    <s v="Female"/>
    <x v="0"/>
    <x v="1"/>
    <x v="1"/>
    <n v="3"/>
    <x v="1"/>
    <x v="2"/>
    <n v="1976.24"/>
    <n v="247.03"/>
    <x v="9"/>
    <x v="103"/>
    <x v="1"/>
    <s v="Extended Warranty,Accessory,Accessory"/>
    <n v="109.59"/>
    <x v="0"/>
    <x v="0"/>
    <x v="5"/>
    <x v="2"/>
    <x v="5851"/>
  </r>
  <r>
    <x v="4768"/>
    <n v="75"/>
    <s v="Female"/>
    <x v="1"/>
    <x v="0"/>
    <x v="0"/>
    <n v="2"/>
    <x v="1"/>
    <x v="1"/>
    <n v="7911.9"/>
    <n v="791.19"/>
    <x v="5"/>
    <x v="42"/>
    <x v="1"/>
    <s v="Extended Warranty,Accessory,Accessory"/>
    <n v="0"/>
    <x v="0"/>
    <x v="1"/>
    <x v="6"/>
    <x v="2"/>
    <x v="233"/>
  </r>
  <r>
    <x v="4768"/>
    <n v="75"/>
    <s v="Female"/>
    <x v="0"/>
    <x v="3"/>
    <x v="4"/>
    <n v="3"/>
    <x v="1"/>
    <x v="1"/>
    <n v="4224.1499999999996"/>
    <n v="844.83"/>
    <x v="7"/>
    <x v="102"/>
    <x v="2"/>
    <s v="Extended Warranty,Accessory,Accessory"/>
    <n v="0"/>
    <x v="0"/>
    <x v="3"/>
    <x v="8"/>
    <x v="2"/>
    <x v="301"/>
  </r>
  <r>
    <x v="4769"/>
    <n v="49"/>
    <s v="Male"/>
    <x v="0"/>
    <x v="1"/>
    <x v="1"/>
    <n v="3"/>
    <x v="0"/>
    <x v="0"/>
    <n v="247.03"/>
    <n v="247.03"/>
    <x v="8"/>
    <x v="314"/>
    <x v="0"/>
    <s v="Extended Warranty"/>
    <n v="38.1"/>
    <x v="0"/>
    <x v="1"/>
    <x v="1"/>
    <x v="2"/>
    <x v="5852"/>
  </r>
  <r>
    <x v="4769"/>
    <n v="49"/>
    <s v="Male"/>
    <x v="1"/>
    <x v="2"/>
    <x v="2"/>
    <n v="3"/>
    <x v="0"/>
    <x v="0"/>
    <n v="1855.84"/>
    <n v="463.96"/>
    <x v="2"/>
    <x v="64"/>
    <x v="0"/>
    <s v="Extended Warranty"/>
    <n v="40.01"/>
    <x v="0"/>
    <x v="1"/>
    <x v="6"/>
    <x v="2"/>
    <x v="5853"/>
  </r>
  <r>
    <x v="4770"/>
    <n v="64"/>
    <s v="Male"/>
    <x v="0"/>
    <x v="0"/>
    <x v="3"/>
    <n v="5"/>
    <x v="1"/>
    <x v="2"/>
    <n v="207.5"/>
    <n v="20.75"/>
    <x v="5"/>
    <x v="82"/>
    <x v="0"/>
    <s v="Impulse Item,Accessory,Impulse Item"/>
    <n v="87.3"/>
    <x v="1"/>
    <x v="2"/>
    <x v="2"/>
    <x v="1"/>
    <x v="1512"/>
  </r>
  <r>
    <x v="4771"/>
    <n v="75"/>
    <s v="Male"/>
    <x v="0"/>
    <x v="1"/>
    <x v="1"/>
    <n v="3"/>
    <x v="1"/>
    <x v="2"/>
    <n v="741.09"/>
    <n v="247.03"/>
    <x v="1"/>
    <x v="149"/>
    <x v="2"/>
    <s v="Impulse Item"/>
    <n v="39.76"/>
    <x v="0"/>
    <x v="3"/>
    <x v="8"/>
    <x v="1"/>
    <x v="5854"/>
  </r>
  <r>
    <x v="4772"/>
    <n v="70"/>
    <s v="Female"/>
    <x v="1"/>
    <x v="1"/>
    <x v="1"/>
    <n v="3"/>
    <x v="1"/>
    <x v="2"/>
    <n v="1235.1500000000001"/>
    <n v="247.03"/>
    <x v="7"/>
    <x v="12"/>
    <x v="0"/>
    <s v="Extended Warranty"/>
    <n v="31.45"/>
    <x v="1"/>
    <x v="3"/>
    <x v="8"/>
    <x v="2"/>
    <x v="5855"/>
  </r>
  <r>
    <x v="4772"/>
    <n v="70"/>
    <s v="Female"/>
    <x v="0"/>
    <x v="2"/>
    <x v="2"/>
    <n v="3"/>
    <x v="1"/>
    <x v="0"/>
    <n v="4175.6400000000003"/>
    <n v="463.96"/>
    <x v="4"/>
    <x v="110"/>
    <x v="2"/>
    <s v="Extended Warranty,Accessory"/>
    <n v="22.39"/>
    <x v="1"/>
    <x v="2"/>
    <x v="10"/>
    <x v="2"/>
    <x v="5856"/>
  </r>
  <r>
    <x v="4772"/>
    <n v="70"/>
    <s v="Female"/>
    <x v="0"/>
    <x v="0"/>
    <x v="0"/>
    <n v="2"/>
    <x v="0"/>
    <x v="0"/>
    <n v="6329.52"/>
    <n v="791.19"/>
    <x v="9"/>
    <x v="209"/>
    <x v="2"/>
    <s v="Extended Warranty,Accessory"/>
    <n v="0"/>
    <x v="0"/>
    <x v="1"/>
    <x v="6"/>
    <x v="2"/>
    <x v="383"/>
  </r>
  <r>
    <x v="4773"/>
    <n v="67"/>
    <s v="Male"/>
    <x v="0"/>
    <x v="0"/>
    <x v="3"/>
    <n v="5"/>
    <x v="1"/>
    <x v="1"/>
    <n v="83"/>
    <n v="20.75"/>
    <x v="2"/>
    <x v="138"/>
    <x v="1"/>
    <s v="Impulse Item"/>
    <n v="9"/>
    <x v="0"/>
    <x v="0"/>
    <x v="11"/>
    <x v="1"/>
    <x v="5857"/>
  </r>
  <r>
    <x v="4773"/>
    <n v="67"/>
    <s v="Male"/>
    <x v="0"/>
    <x v="3"/>
    <x v="4"/>
    <n v="3"/>
    <x v="1"/>
    <x v="1"/>
    <n v="4224.1499999999996"/>
    <n v="844.83"/>
    <x v="7"/>
    <x v="129"/>
    <x v="0"/>
    <s v="Impulse Item"/>
    <n v="0"/>
    <x v="0"/>
    <x v="1"/>
    <x v="4"/>
    <x v="1"/>
    <x v="301"/>
  </r>
  <r>
    <x v="4774"/>
    <n v="56"/>
    <s v="Male"/>
    <x v="0"/>
    <x v="2"/>
    <x v="2"/>
    <n v="3"/>
    <x v="1"/>
    <x v="0"/>
    <n v="2783.76"/>
    <n v="463.96"/>
    <x v="6"/>
    <x v="189"/>
    <x v="1"/>
    <s v="Extended Warranty"/>
    <n v="17.57"/>
    <x v="0"/>
    <x v="0"/>
    <x v="5"/>
    <x v="2"/>
    <x v="5858"/>
  </r>
  <r>
    <x v="4775"/>
    <n v="78"/>
    <s v="Female"/>
    <x v="1"/>
    <x v="0"/>
    <x v="0"/>
    <n v="2"/>
    <x v="1"/>
    <x v="0"/>
    <n v="7911.9"/>
    <n v="791.19"/>
    <x v="5"/>
    <x v="276"/>
    <x v="0"/>
    <s v="Accessory,Extended Warranty"/>
    <n v="21.42"/>
    <x v="0"/>
    <x v="1"/>
    <x v="6"/>
    <x v="0"/>
    <x v="5859"/>
  </r>
  <r>
    <x v="4776"/>
    <n v="35"/>
    <s v="Female"/>
    <x v="0"/>
    <x v="0"/>
    <x v="0"/>
    <n v="2"/>
    <x v="0"/>
    <x v="1"/>
    <n v="3164.76"/>
    <n v="791.19"/>
    <x v="2"/>
    <x v="97"/>
    <x v="0"/>
    <s v="Accessory"/>
    <n v="15.12"/>
    <x v="0"/>
    <x v="0"/>
    <x v="11"/>
    <x v="0"/>
    <x v="5860"/>
  </r>
  <r>
    <x v="4777"/>
    <n v="36"/>
    <s v="Male"/>
    <x v="0"/>
    <x v="0"/>
    <x v="0"/>
    <n v="2"/>
    <x v="1"/>
    <x v="3"/>
    <n v="5538.33"/>
    <n v="791.19"/>
    <x v="0"/>
    <x v="296"/>
    <x v="1"/>
    <s v="Accessory,Impulse Item,Extended Warranty"/>
    <n v="62.49"/>
    <x v="1"/>
    <x v="2"/>
    <x v="2"/>
    <x v="0"/>
    <x v="5861"/>
  </r>
  <r>
    <x v="4777"/>
    <n v="36"/>
    <s v="Male"/>
    <x v="0"/>
    <x v="0"/>
    <x v="0"/>
    <n v="2"/>
    <x v="0"/>
    <x v="2"/>
    <n v="2373.5700000000002"/>
    <n v="791.19"/>
    <x v="1"/>
    <x v="266"/>
    <x v="2"/>
    <s v="Extended Warranty"/>
    <n v="10.92"/>
    <x v="0"/>
    <x v="0"/>
    <x v="0"/>
    <x v="2"/>
    <x v="5862"/>
  </r>
  <r>
    <x v="4777"/>
    <n v="36"/>
    <s v="Male"/>
    <x v="0"/>
    <x v="0"/>
    <x v="0"/>
    <n v="2"/>
    <x v="1"/>
    <x v="2"/>
    <n v="2373.5700000000002"/>
    <n v="791.19"/>
    <x v="1"/>
    <x v="109"/>
    <x v="2"/>
    <s v="Extended Warranty,Accessory,Extended Warranty"/>
    <n v="104.64"/>
    <x v="0"/>
    <x v="3"/>
    <x v="9"/>
    <x v="2"/>
    <x v="1529"/>
  </r>
  <r>
    <x v="4778"/>
    <n v="55"/>
    <s v="Female"/>
    <x v="1"/>
    <x v="3"/>
    <x v="4"/>
    <n v="3"/>
    <x v="0"/>
    <x v="3"/>
    <n v="3379.32"/>
    <n v="844.83"/>
    <x v="2"/>
    <x v="106"/>
    <x v="1"/>
    <s v="Accessory"/>
    <n v="7.19"/>
    <x v="1"/>
    <x v="2"/>
    <x v="10"/>
    <x v="0"/>
    <x v="5863"/>
  </r>
  <r>
    <x v="4778"/>
    <n v="55"/>
    <s v="Female"/>
    <x v="1"/>
    <x v="0"/>
    <x v="3"/>
    <n v="5"/>
    <x v="1"/>
    <x v="1"/>
    <n v="145.25"/>
    <n v="20.75"/>
    <x v="0"/>
    <x v="359"/>
    <x v="1"/>
    <s v="Accessory"/>
    <n v="0"/>
    <x v="0"/>
    <x v="0"/>
    <x v="11"/>
    <x v="0"/>
    <x v="272"/>
  </r>
  <r>
    <x v="4779"/>
    <n v="67"/>
    <s v="Female"/>
    <x v="1"/>
    <x v="3"/>
    <x v="4"/>
    <n v="3"/>
    <x v="1"/>
    <x v="0"/>
    <n v="6758.64"/>
    <n v="844.83"/>
    <x v="9"/>
    <x v="283"/>
    <x v="2"/>
    <s v="Accessory"/>
    <n v="0"/>
    <x v="0"/>
    <x v="1"/>
    <x v="6"/>
    <x v="0"/>
    <x v="30"/>
  </r>
  <r>
    <x v="4779"/>
    <n v="67"/>
    <s v="Female"/>
    <x v="1"/>
    <x v="0"/>
    <x v="3"/>
    <n v="5"/>
    <x v="0"/>
    <x v="0"/>
    <n v="103.75"/>
    <n v="20.75"/>
    <x v="7"/>
    <x v="226"/>
    <x v="0"/>
    <s v="Accessory"/>
    <n v="0"/>
    <x v="0"/>
    <x v="3"/>
    <x v="3"/>
    <x v="0"/>
    <x v="18"/>
  </r>
  <r>
    <x v="4780"/>
    <n v="63"/>
    <s v="Female"/>
    <x v="0"/>
    <x v="1"/>
    <x v="1"/>
    <n v="3"/>
    <x v="0"/>
    <x v="3"/>
    <n v="494.06"/>
    <n v="247.03"/>
    <x v="3"/>
    <x v="70"/>
    <x v="1"/>
    <s v="Impulse Item,Accessory,Impulse Item"/>
    <n v="44.64"/>
    <x v="1"/>
    <x v="2"/>
    <x v="2"/>
    <x v="1"/>
    <x v="5864"/>
  </r>
  <r>
    <x v="4780"/>
    <n v="63"/>
    <s v="Female"/>
    <x v="0"/>
    <x v="3"/>
    <x v="4"/>
    <n v="3"/>
    <x v="0"/>
    <x v="0"/>
    <n v="6758.64"/>
    <n v="844.83"/>
    <x v="9"/>
    <x v="75"/>
    <x v="2"/>
    <s v="Accessory,Extended Warranty"/>
    <n v="12.98"/>
    <x v="0"/>
    <x v="1"/>
    <x v="4"/>
    <x v="0"/>
    <x v="5865"/>
  </r>
  <r>
    <x v="4781"/>
    <n v="19"/>
    <s v="Female"/>
    <x v="0"/>
    <x v="0"/>
    <x v="3"/>
    <n v="5"/>
    <x v="0"/>
    <x v="0"/>
    <n v="207.5"/>
    <n v="20.75"/>
    <x v="5"/>
    <x v="284"/>
    <x v="1"/>
    <s v="Extended Warranty"/>
    <n v="6.1"/>
    <x v="0"/>
    <x v="1"/>
    <x v="4"/>
    <x v="2"/>
    <x v="5866"/>
  </r>
  <r>
    <x v="4782"/>
    <n v="76"/>
    <s v="Female"/>
    <x v="0"/>
    <x v="2"/>
    <x v="2"/>
    <n v="3"/>
    <x v="1"/>
    <x v="1"/>
    <n v="1855.84"/>
    <n v="463.96"/>
    <x v="2"/>
    <x v="16"/>
    <x v="2"/>
    <s v="Accessory"/>
    <n v="42.53"/>
    <x v="0"/>
    <x v="1"/>
    <x v="4"/>
    <x v="0"/>
    <x v="5867"/>
  </r>
  <r>
    <x v="4783"/>
    <n v="53"/>
    <s v="Male"/>
    <x v="1"/>
    <x v="2"/>
    <x v="2"/>
    <n v="3"/>
    <x v="1"/>
    <x v="2"/>
    <n v="4639.6000000000004"/>
    <n v="463.96"/>
    <x v="5"/>
    <x v="196"/>
    <x v="1"/>
    <s v="Accessory"/>
    <n v="23.05"/>
    <x v="1"/>
    <x v="2"/>
    <x v="2"/>
    <x v="0"/>
    <x v="5868"/>
  </r>
  <r>
    <x v="4783"/>
    <n v="53"/>
    <s v="Male"/>
    <x v="0"/>
    <x v="3"/>
    <x v="4"/>
    <n v="3"/>
    <x v="1"/>
    <x v="0"/>
    <n v="7603.47"/>
    <n v="844.83"/>
    <x v="4"/>
    <x v="365"/>
    <x v="1"/>
    <s v="Extended Warranty"/>
    <n v="47"/>
    <x v="1"/>
    <x v="2"/>
    <x v="7"/>
    <x v="2"/>
    <x v="5869"/>
  </r>
  <r>
    <x v="4784"/>
    <n v="23"/>
    <s v="Male"/>
    <x v="0"/>
    <x v="1"/>
    <x v="1"/>
    <n v="3"/>
    <x v="0"/>
    <x v="1"/>
    <n v="2470.3000000000002"/>
    <n v="247.03"/>
    <x v="5"/>
    <x v="139"/>
    <x v="2"/>
    <s v="Accessory"/>
    <n v="46.92"/>
    <x v="0"/>
    <x v="3"/>
    <x v="3"/>
    <x v="0"/>
    <x v="5870"/>
  </r>
  <r>
    <x v="4785"/>
    <n v="44"/>
    <s v="Female"/>
    <x v="0"/>
    <x v="1"/>
    <x v="1"/>
    <n v="3"/>
    <x v="1"/>
    <x v="3"/>
    <n v="247.03"/>
    <n v="247.03"/>
    <x v="8"/>
    <x v="304"/>
    <x v="1"/>
    <s v="Accessory"/>
    <n v="47.39"/>
    <x v="0"/>
    <x v="0"/>
    <x v="11"/>
    <x v="0"/>
    <x v="5871"/>
  </r>
  <r>
    <x v="4785"/>
    <n v="44"/>
    <s v="Female"/>
    <x v="0"/>
    <x v="0"/>
    <x v="0"/>
    <n v="2"/>
    <x v="1"/>
    <x v="0"/>
    <n v="791.19"/>
    <n v="791.19"/>
    <x v="8"/>
    <x v="284"/>
    <x v="0"/>
    <s v="Extended Warranty"/>
    <n v="49.88"/>
    <x v="0"/>
    <x v="1"/>
    <x v="4"/>
    <x v="2"/>
    <x v="5872"/>
  </r>
  <r>
    <x v="4785"/>
    <n v="44"/>
    <s v="Female"/>
    <x v="1"/>
    <x v="1"/>
    <x v="1"/>
    <n v="3"/>
    <x v="0"/>
    <x v="2"/>
    <n v="988.12"/>
    <n v="247.03"/>
    <x v="2"/>
    <x v="276"/>
    <x v="1"/>
    <s v="Extended Warranty"/>
    <n v="0"/>
    <x v="0"/>
    <x v="1"/>
    <x v="6"/>
    <x v="2"/>
    <x v="34"/>
  </r>
  <r>
    <x v="4785"/>
    <n v="44"/>
    <s v="Female"/>
    <x v="0"/>
    <x v="0"/>
    <x v="3"/>
    <n v="5"/>
    <x v="0"/>
    <x v="3"/>
    <n v="186.75"/>
    <n v="20.75"/>
    <x v="4"/>
    <x v="87"/>
    <x v="1"/>
    <s v="Accessory"/>
    <n v="11.68"/>
    <x v="0"/>
    <x v="3"/>
    <x v="3"/>
    <x v="0"/>
    <x v="5873"/>
  </r>
  <r>
    <x v="4786"/>
    <n v="54"/>
    <s v="Male"/>
    <x v="1"/>
    <x v="2"/>
    <x v="2"/>
    <n v="3"/>
    <x v="1"/>
    <x v="2"/>
    <n v="927.92"/>
    <n v="463.96"/>
    <x v="3"/>
    <x v="84"/>
    <x v="1"/>
    <s v="Impulse Item,Accessory,Impulse Item"/>
    <n v="58.98"/>
    <x v="0"/>
    <x v="0"/>
    <x v="11"/>
    <x v="1"/>
    <x v="5874"/>
  </r>
  <r>
    <x v="4787"/>
    <n v="75"/>
    <s v="Male"/>
    <x v="0"/>
    <x v="0"/>
    <x v="3"/>
    <n v="5"/>
    <x v="0"/>
    <x v="1"/>
    <n v="20.75"/>
    <n v="20.75"/>
    <x v="8"/>
    <x v="94"/>
    <x v="1"/>
    <s v="Impulse Item,Accessory,Impulse Item"/>
    <n v="0"/>
    <x v="0"/>
    <x v="0"/>
    <x v="5"/>
    <x v="1"/>
    <x v="90"/>
  </r>
  <r>
    <x v="4788"/>
    <n v="30"/>
    <s v="Male"/>
    <x v="0"/>
    <x v="1"/>
    <x v="1"/>
    <n v="3"/>
    <x v="1"/>
    <x v="0"/>
    <n v="1235.1500000000001"/>
    <n v="247.03"/>
    <x v="7"/>
    <x v="246"/>
    <x v="2"/>
    <s v="Accessory,Impulse Item,Extended Warranty"/>
    <n v="130.41"/>
    <x v="1"/>
    <x v="3"/>
    <x v="8"/>
    <x v="0"/>
    <x v="5875"/>
  </r>
  <r>
    <x v="4788"/>
    <n v="30"/>
    <s v="Male"/>
    <x v="1"/>
    <x v="0"/>
    <x v="0"/>
    <n v="2"/>
    <x v="1"/>
    <x v="1"/>
    <n v="6329.52"/>
    <n v="791.19"/>
    <x v="9"/>
    <x v="216"/>
    <x v="1"/>
    <s v="Accessory,Extended Warranty"/>
    <n v="39.83"/>
    <x v="0"/>
    <x v="3"/>
    <x v="3"/>
    <x v="0"/>
    <x v="5876"/>
  </r>
  <r>
    <x v="4788"/>
    <n v="30"/>
    <s v="Male"/>
    <x v="1"/>
    <x v="1"/>
    <x v="1"/>
    <n v="3"/>
    <x v="1"/>
    <x v="0"/>
    <n v="2223.27"/>
    <n v="247.03"/>
    <x v="4"/>
    <x v="17"/>
    <x v="2"/>
    <s v="Accessory,Impulse Item,Impulse Item"/>
    <n v="59.71"/>
    <x v="0"/>
    <x v="3"/>
    <x v="8"/>
    <x v="0"/>
    <x v="5877"/>
  </r>
  <r>
    <x v="4788"/>
    <n v="30"/>
    <s v="Male"/>
    <x v="0"/>
    <x v="0"/>
    <x v="3"/>
    <n v="5"/>
    <x v="1"/>
    <x v="2"/>
    <n v="166"/>
    <n v="20.75"/>
    <x v="9"/>
    <x v="240"/>
    <x v="2"/>
    <s v="Impulse Item"/>
    <n v="45.88"/>
    <x v="0"/>
    <x v="3"/>
    <x v="8"/>
    <x v="1"/>
    <x v="5878"/>
  </r>
  <r>
    <x v="4789"/>
    <n v="39"/>
    <s v="Male"/>
    <x v="0"/>
    <x v="0"/>
    <x v="0"/>
    <n v="2"/>
    <x v="0"/>
    <x v="2"/>
    <n v="7911.9"/>
    <n v="791.19"/>
    <x v="5"/>
    <x v="241"/>
    <x v="1"/>
    <s v="Impulse Item"/>
    <n v="0"/>
    <x v="0"/>
    <x v="0"/>
    <x v="0"/>
    <x v="1"/>
    <x v="233"/>
  </r>
  <r>
    <x v="4790"/>
    <n v="28"/>
    <s v="Female"/>
    <x v="0"/>
    <x v="0"/>
    <x v="0"/>
    <n v="2"/>
    <x v="0"/>
    <x v="2"/>
    <n v="7120.71"/>
    <n v="791.19"/>
    <x v="4"/>
    <x v="127"/>
    <x v="0"/>
    <s v="Impulse Item,Impulse Item,Impulse Item"/>
    <n v="83.53"/>
    <x v="0"/>
    <x v="3"/>
    <x v="8"/>
    <x v="1"/>
    <x v="5879"/>
  </r>
  <r>
    <x v="4791"/>
    <n v="63"/>
    <s v="Female"/>
    <x v="0"/>
    <x v="1"/>
    <x v="1"/>
    <n v="3"/>
    <x v="1"/>
    <x v="1"/>
    <n v="741.09"/>
    <n v="247.03"/>
    <x v="1"/>
    <x v="312"/>
    <x v="0"/>
    <s v="Extended Warranty,Extended Warranty,Accessory"/>
    <n v="105.16"/>
    <x v="0"/>
    <x v="0"/>
    <x v="5"/>
    <x v="2"/>
    <x v="5880"/>
  </r>
  <r>
    <x v="4791"/>
    <n v="63"/>
    <s v="Female"/>
    <x v="1"/>
    <x v="2"/>
    <x v="2"/>
    <n v="3"/>
    <x v="1"/>
    <x v="1"/>
    <n v="927.92"/>
    <n v="463.96"/>
    <x v="3"/>
    <x v="300"/>
    <x v="2"/>
    <s v="Accessory"/>
    <n v="24.55"/>
    <x v="0"/>
    <x v="1"/>
    <x v="6"/>
    <x v="0"/>
    <x v="5142"/>
  </r>
  <r>
    <x v="4792"/>
    <n v="35"/>
    <s v="Female"/>
    <x v="1"/>
    <x v="3"/>
    <x v="4"/>
    <n v="3"/>
    <x v="1"/>
    <x v="2"/>
    <n v="5068.9799999999996"/>
    <n v="844.83"/>
    <x v="6"/>
    <x v="3"/>
    <x v="1"/>
    <s v="Accessory,Accessory,Extended Warranty"/>
    <n v="96.88"/>
    <x v="0"/>
    <x v="3"/>
    <x v="3"/>
    <x v="0"/>
    <x v="5881"/>
  </r>
  <r>
    <x v="4793"/>
    <n v="46"/>
    <s v="Male"/>
    <x v="0"/>
    <x v="3"/>
    <x v="4"/>
    <n v="3"/>
    <x v="1"/>
    <x v="1"/>
    <n v="5913.81"/>
    <n v="844.83"/>
    <x v="0"/>
    <x v="176"/>
    <x v="0"/>
    <s v="Accessory,Accessory,Extended Warranty"/>
    <n v="0"/>
    <x v="1"/>
    <x v="2"/>
    <x v="2"/>
    <x v="0"/>
    <x v="32"/>
  </r>
  <r>
    <x v="4793"/>
    <n v="46"/>
    <s v="Male"/>
    <x v="1"/>
    <x v="0"/>
    <x v="3"/>
    <n v="5"/>
    <x v="0"/>
    <x v="0"/>
    <n v="207.5"/>
    <n v="20.75"/>
    <x v="5"/>
    <x v="346"/>
    <x v="0"/>
    <s v="Accessory,Extended Warranty"/>
    <n v="28.54"/>
    <x v="1"/>
    <x v="2"/>
    <x v="10"/>
    <x v="0"/>
    <x v="5882"/>
  </r>
  <r>
    <x v="4794"/>
    <n v="70"/>
    <s v="Female"/>
    <x v="1"/>
    <x v="3"/>
    <x v="4"/>
    <n v="3"/>
    <x v="0"/>
    <x v="3"/>
    <n v="3379.32"/>
    <n v="844.83"/>
    <x v="2"/>
    <x v="163"/>
    <x v="1"/>
    <s v="Impulse Item"/>
    <n v="30.25"/>
    <x v="0"/>
    <x v="1"/>
    <x v="1"/>
    <x v="1"/>
    <x v="5883"/>
  </r>
  <r>
    <x v="4795"/>
    <n v="78"/>
    <s v="Male"/>
    <x v="0"/>
    <x v="1"/>
    <x v="1"/>
    <n v="3"/>
    <x v="1"/>
    <x v="3"/>
    <n v="1235.1500000000001"/>
    <n v="247.03"/>
    <x v="7"/>
    <x v="44"/>
    <x v="0"/>
    <s v="Accessory"/>
    <n v="43.07"/>
    <x v="0"/>
    <x v="0"/>
    <x v="0"/>
    <x v="0"/>
    <x v="5884"/>
  </r>
  <r>
    <x v="4796"/>
    <n v="67"/>
    <s v="Female"/>
    <x v="0"/>
    <x v="3"/>
    <x v="4"/>
    <n v="3"/>
    <x v="1"/>
    <x v="2"/>
    <n v="5913.81"/>
    <n v="844.83"/>
    <x v="0"/>
    <x v="364"/>
    <x v="1"/>
    <s v="Extended Warranty,Accessory"/>
    <n v="69.67"/>
    <x v="1"/>
    <x v="2"/>
    <x v="7"/>
    <x v="2"/>
    <x v="5885"/>
  </r>
  <r>
    <x v="4797"/>
    <n v="63"/>
    <s v="Male"/>
    <x v="0"/>
    <x v="0"/>
    <x v="0"/>
    <n v="2"/>
    <x v="1"/>
    <x v="0"/>
    <n v="7911.9"/>
    <n v="791.19"/>
    <x v="5"/>
    <x v="101"/>
    <x v="0"/>
    <s v="Extended Warranty"/>
    <n v="25.95"/>
    <x v="0"/>
    <x v="0"/>
    <x v="11"/>
    <x v="2"/>
    <x v="5886"/>
  </r>
  <r>
    <x v="4797"/>
    <n v="63"/>
    <s v="Male"/>
    <x v="0"/>
    <x v="0"/>
    <x v="0"/>
    <n v="2"/>
    <x v="0"/>
    <x v="2"/>
    <n v="6329.52"/>
    <n v="791.19"/>
    <x v="9"/>
    <x v="54"/>
    <x v="1"/>
    <s v="Extended Warranty"/>
    <n v="0"/>
    <x v="0"/>
    <x v="1"/>
    <x v="6"/>
    <x v="2"/>
    <x v="383"/>
  </r>
  <r>
    <x v="4798"/>
    <n v="34"/>
    <s v="Male"/>
    <x v="0"/>
    <x v="1"/>
    <x v="1"/>
    <n v="3"/>
    <x v="1"/>
    <x v="1"/>
    <n v="988.12"/>
    <n v="247.03"/>
    <x v="2"/>
    <x v="3"/>
    <x v="2"/>
    <s v="Extended Warranty"/>
    <n v="21.78"/>
    <x v="0"/>
    <x v="3"/>
    <x v="3"/>
    <x v="2"/>
    <x v="5887"/>
  </r>
  <r>
    <x v="4799"/>
    <n v="69"/>
    <s v="Female"/>
    <x v="1"/>
    <x v="2"/>
    <x v="2"/>
    <n v="3"/>
    <x v="1"/>
    <x v="3"/>
    <n v="2783.76"/>
    <n v="463.96"/>
    <x v="6"/>
    <x v="241"/>
    <x v="1"/>
    <s v="Accessory,Extended Warranty"/>
    <n v="41.36"/>
    <x v="0"/>
    <x v="0"/>
    <x v="0"/>
    <x v="0"/>
    <x v="5888"/>
  </r>
  <r>
    <x v="4799"/>
    <n v="69"/>
    <s v="Female"/>
    <x v="0"/>
    <x v="3"/>
    <x v="4"/>
    <n v="3"/>
    <x v="1"/>
    <x v="2"/>
    <n v="8448.2999999999993"/>
    <n v="844.83"/>
    <x v="5"/>
    <x v="307"/>
    <x v="0"/>
    <s v="Accessory,Extended Warranty,Impulse Item"/>
    <n v="71.34"/>
    <x v="0"/>
    <x v="1"/>
    <x v="1"/>
    <x v="0"/>
    <x v="5889"/>
  </r>
  <r>
    <x v="4799"/>
    <n v="69"/>
    <s v="Female"/>
    <x v="0"/>
    <x v="2"/>
    <x v="2"/>
    <n v="3"/>
    <x v="1"/>
    <x v="1"/>
    <n v="2319.8000000000002"/>
    <n v="463.96"/>
    <x v="7"/>
    <x v="261"/>
    <x v="0"/>
    <s v="Accessory,Extended Warranty,Impulse Item"/>
    <n v="0"/>
    <x v="0"/>
    <x v="3"/>
    <x v="9"/>
    <x v="0"/>
    <x v="735"/>
  </r>
  <r>
    <x v="4799"/>
    <n v="69"/>
    <s v="Female"/>
    <x v="1"/>
    <x v="2"/>
    <x v="2"/>
    <n v="3"/>
    <x v="1"/>
    <x v="0"/>
    <n v="1855.84"/>
    <n v="463.96"/>
    <x v="2"/>
    <x v="195"/>
    <x v="0"/>
    <s v="Accessory"/>
    <n v="14.96"/>
    <x v="0"/>
    <x v="3"/>
    <x v="9"/>
    <x v="0"/>
    <x v="5890"/>
  </r>
  <r>
    <x v="4800"/>
    <n v="43"/>
    <s v="Male"/>
    <x v="0"/>
    <x v="0"/>
    <x v="3"/>
    <n v="5"/>
    <x v="1"/>
    <x v="0"/>
    <n v="103.75"/>
    <n v="20.75"/>
    <x v="7"/>
    <x v="17"/>
    <x v="0"/>
    <s v="Accessory"/>
    <n v="35.97"/>
    <x v="0"/>
    <x v="3"/>
    <x v="8"/>
    <x v="0"/>
    <x v="5891"/>
  </r>
  <r>
    <x v="4801"/>
    <n v="67"/>
    <s v="Female"/>
    <x v="0"/>
    <x v="2"/>
    <x v="2"/>
    <n v="3"/>
    <x v="1"/>
    <x v="3"/>
    <n v="927.92"/>
    <n v="463.96"/>
    <x v="3"/>
    <x v="255"/>
    <x v="1"/>
    <s v="Accessory,Extended Warranty"/>
    <n v="42.98"/>
    <x v="0"/>
    <x v="0"/>
    <x v="5"/>
    <x v="0"/>
    <x v="5892"/>
  </r>
  <r>
    <x v="4802"/>
    <n v="47"/>
    <s v="Female"/>
    <x v="0"/>
    <x v="2"/>
    <x v="2"/>
    <n v="3"/>
    <x v="1"/>
    <x v="2"/>
    <n v="3247.72"/>
    <n v="463.96"/>
    <x v="0"/>
    <x v="99"/>
    <x v="2"/>
    <s v="Extended Warranty,Impulse Item"/>
    <n v="59.2"/>
    <x v="0"/>
    <x v="3"/>
    <x v="3"/>
    <x v="2"/>
    <x v="5893"/>
  </r>
  <r>
    <x v="4803"/>
    <n v="45"/>
    <s v="Male"/>
    <x v="0"/>
    <x v="1"/>
    <x v="1"/>
    <n v="3"/>
    <x v="0"/>
    <x v="1"/>
    <n v="988.12"/>
    <n v="247.03"/>
    <x v="2"/>
    <x v="244"/>
    <x v="2"/>
    <s v="Extended Warranty,Impulse Item"/>
    <n v="0"/>
    <x v="0"/>
    <x v="3"/>
    <x v="9"/>
    <x v="2"/>
    <x v="34"/>
  </r>
  <r>
    <x v="4804"/>
    <n v="56"/>
    <s v="Female"/>
    <x v="0"/>
    <x v="1"/>
    <x v="1"/>
    <n v="3"/>
    <x v="1"/>
    <x v="2"/>
    <n v="2470.3000000000002"/>
    <n v="247.03"/>
    <x v="5"/>
    <x v="230"/>
    <x v="2"/>
    <s v="Extended Warranty,Impulse Item"/>
    <n v="0"/>
    <x v="0"/>
    <x v="1"/>
    <x v="4"/>
    <x v="2"/>
    <x v="50"/>
  </r>
  <r>
    <x v="4805"/>
    <n v="76"/>
    <s v="Female"/>
    <x v="0"/>
    <x v="0"/>
    <x v="3"/>
    <n v="5"/>
    <x v="1"/>
    <x v="2"/>
    <n v="83"/>
    <n v="20.75"/>
    <x v="2"/>
    <x v="50"/>
    <x v="1"/>
    <s v="Extended Warranty"/>
    <n v="46.73"/>
    <x v="1"/>
    <x v="2"/>
    <x v="2"/>
    <x v="2"/>
    <x v="996"/>
  </r>
  <r>
    <x v="4805"/>
    <n v="76"/>
    <s v="Female"/>
    <x v="0"/>
    <x v="0"/>
    <x v="0"/>
    <n v="2"/>
    <x v="0"/>
    <x v="3"/>
    <n v="7120.71"/>
    <n v="791.19"/>
    <x v="4"/>
    <x v="193"/>
    <x v="2"/>
    <s v="Impulse Item,Accessory,Extended Warranty"/>
    <n v="65.86"/>
    <x v="0"/>
    <x v="1"/>
    <x v="1"/>
    <x v="1"/>
    <x v="5894"/>
  </r>
  <r>
    <x v="4806"/>
    <n v="64"/>
    <s v="Male"/>
    <x v="0"/>
    <x v="2"/>
    <x v="2"/>
    <n v="3"/>
    <x v="0"/>
    <x v="3"/>
    <n v="1855.84"/>
    <n v="463.96"/>
    <x v="2"/>
    <x v="33"/>
    <x v="1"/>
    <s v="Impulse Item,Accessory"/>
    <n v="67.599999999999994"/>
    <x v="0"/>
    <x v="0"/>
    <x v="0"/>
    <x v="1"/>
    <x v="5895"/>
  </r>
  <r>
    <x v="4806"/>
    <n v="64"/>
    <s v="Male"/>
    <x v="1"/>
    <x v="3"/>
    <x v="4"/>
    <n v="3"/>
    <x v="1"/>
    <x v="2"/>
    <n v="5913.81"/>
    <n v="844.83"/>
    <x v="0"/>
    <x v="98"/>
    <x v="2"/>
    <s v="Impulse Item,Accessory,Extended Warranty"/>
    <n v="76.91"/>
    <x v="0"/>
    <x v="1"/>
    <x v="1"/>
    <x v="1"/>
    <x v="5896"/>
  </r>
  <r>
    <x v="4807"/>
    <n v="80"/>
    <s v="Female"/>
    <x v="0"/>
    <x v="2"/>
    <x v="2"/>
    <n v="3"/>
    <x v="1"/>
    <x v="2"/>
    <n v="4639.6000000000004"/>
    <n v="463.96"/>
    <x v="5"/>
    <x v="361"/>
    <x v="2"/>
    <s v="Accessory,Accessory,Extended Warranty"/>
    <n v="77.28"/>
    <x v="0"/>
    <x v="3"/>
    <x v="9"/>
    <x v="0"/>
    <x v="5897"/>
  </r>
  <r>
    <x v="4808"/>
    <n v="43"/>
    <s v="Female"/>
    <x v="0"/>
    <x v="3"/>
    <x v="4"/>
    <n v="3"/>
    <x v="1"/>
    <x v="1"/>
    <n v="1689.66"/>
    <n v="844.83"/>
    <x v="3"/>
    <x v="208"/>
    <x v="2"/>
    <s v="Accessory,Impulse Item,Accessory"/>
    <n v="67.930000000000007"/>
    <x v="1"/>
    <x v="2"/>
    <x v="7"/>
    <x v="0"/>
    <x v="5898"/>
  </r>
  <r>
    <x v="4808"/>
    <n v="43"/>
    <s v="Female"/>
    <x v="1"/>
    <x v="0"/>
    <x v="0"/>
    <n v="2"/>
    <x v="1"/>
    <x v="2"/>
    <n v="3164.76"/>
    <n v="791.19"/>
    <x v="2"/>
    <x v="278"/>
    <x v="0"/>
    <s v="Extended Warranty,Accessory"/>
    <n v="39.15"/>
    <x v="1"/>
    <x v="2"/>
    <x v="7"/>
    <x v="2"/>
    <x v="5899"/>
  </r>
  <r>
    <x v="4809"/>
    <n v="41"/>
    <s v="Female"/>
    <x v="0"/>
    <x v="0"/>
    <x v="0"/>
    <n v="2"/>
    <x v="1"/>
    <x v="1"/>
    <n v="1582.38"/>
    <n v="791.19"/>
    <x v="3"/>
    <x v="106"/>
    <x v="2"/>
    <s v="Accessory,Accessory"/>
    <n v="43.99"/>
    <x v="1"/>
    <x v="2"/>
    <x v="10"/>
    <x v="0"/>
    <x v="5900"/>
  </r>
  <r>
    <x v="4810"/>
    <n v="75"/>
    <s v="Male"/>
    <x v="0"/>
    <x v="3"/>
    <x v="4"/>
    <n v="3"/>
    <x v="1"/>
    <x v="0"/>
    <n v="3379.32"/>
    <n v="844.83"/>
    <x v="2"/>
    <x v="62"/>
    <x v="1"/>
    <s v="Impulse Item,Extended Warranty,Impulse Item"/>
    <n v="113.54"/>
    <x v="1"/>
    <x v="2"/>
    <x v="10"/>
    <x v="1"/>
    <x v="5901"/>
  </r>
  <r>
    <x v="4811"/>
    <n v="79"/>
    <s v="Male"/>
    <x v="0"/>
    <x v="0"/>
    <x v="0"/>
    <n v="2"/>
    <x v="1"/>
    <x v="0"/>
    <n v="6329.52"/>
    <n v="791.19"/>
    <x v="9"/>
    <x v="80"/>
    <x v="2"/>
    <s v="Impulse Item,Extended Warranty,Impulse Item"/>
    <n v="0"/>
    <x v="1"/>
    <x v="2"/>
    <x v="10"/>
    <x v="1"/>
    <x v="383"/>
  </r>
  <r>
    <x v="4811"/>
    <n v="79"/>
    <s v="Male"/>
    <x v="0"/>
    <x v="2"/>
    <x v="2"/>
    <n v="3"/>
    <x v="1"/>
    <x v="2"/>
    <n v="3711.68"/>
    <n v="463.96"/>
    <x v="9"/>
    <x v="214"/>
    <x v="2"/>
    <s v="Impulse Item,Impulse Item"/>
    <n v="60.23"/>
    <x v="0"/>
    <x v="0"/>
    <x v="0"/>
    <x v="1"/>
    <x v="136"/>
  </r>
  <r>
    <x v="4811"/>
    <n v="79"/>
    <s v="Male"/>
    <x v="1"/>
    <x v="0"/>
    <x v="3"/>
    <n v="5"/>
    <x v="1"/>
    <x v="1"/>
    <n v="41.5"/>
    <n v="20.75"/>
    <x v="3"/>
    <x v="276"/>
    <x v="2"/>
    <s v="Impulse Item,Impulse Item,Impulse Item"/>
    <n v="104.16"/>
    <x v="0"/>
    <x v="1"/>
    <x v="6"/>
    <x v="1"/>
    <x v="5902"/>
  </r>
  <r>
    <x v="4812"/>
    <n v="65"/>
    <s v="Female"/>
    <x v="0"/>
    <x v="0"/>
    <x v="3"/>
    <n v="5"/>
    <x v="1"/>
    <x v="0"/>
    <n v="186.75"/>
    <n v="20.75"/>
    <x v="4"/>
    <x v="293"/>
    <x v="0"/>
    <s v="Impulse Item,Impulse Item,Impulse Item"/>
    <n v="0"/>
    <x v="0"/>
    <x v="1"/>
    <x v="4"/>
    <x v="1"/>
    <x v="36"/>
  </r>
  <r>
    <x v="4812"/>
    <n v="65"/>
    <s v="Female"/>
    <x v="1"/>
    <x v="3"/>
    <x v="4"/>
    <n v="3"/>
    <x v="0"/>
    <x v="1"/>
    <n v="5068.9799999999996"/>
    <n v="844.83"/>
    <x v="6"/>
    <x v="179"/>
    <x v="0"/>
    <s v="Accessory"/>
    <n v="28.66"/>
    <x v="0"/>
    <x v="1"/>
    <x v="4"/>
    <x v="0"/>
    <x v="5903"/>
  </r>
  <r>
    <x v="4813"/>
    <n v="74"/>
    <s v="Male"/>
    <x v="0"/>
    <x v="0"/>
    <x v="3"/>
    <n v="5"/>
    <x v="1"/>
    <x v="0"/>
    <n v="186.75"/>
    <n v="20.75"/>
    <x v="4"/>
    <x v="2"/>
    <x v="1"/>
    <s v="Extended Warranty,Extended Warranty,Extended Warranty"/>
    <n v="112.13"/>
    <x v="1"/>
    <x v="2"/>
    <x v="2"/>
    <x v="2"/>
    <x v="5904"/>
  </r>
  <r>
    <x v="4814"/>
    <n v="69"/>
    <s v="Female"/>
    <x v="1"/>
    <x v="2"/>
    <x v="2"/>
    <n v="3"/>
    <x v="1"/>
    <x v="2"/>
    <n v="463.96"/>
    <n v="463.96"/>
    <x v="8"/>
    <x v="282"/>
    <x v="1"/>
    <s v="Accessory,Extended Warranty"/>
    <n v="53.6"/>
    <x v="1"/>
    <x v="2"/>
    <x v="2"/>
    <x v="0"/>
    <x v="5905"/>
  </r>
  <r>
    <x v="4815"/>
    <n v="28"/>
    <s v="Male"/>
    <x v="1"/>
    <x v="0"/>
    <x v="0"/>
    <n v="2"/>
    <x v="1"/>
    <x v="3"/>
    <n v="6329.52"/>
    <n v="791.19"/>
    <x v="9"/>
    <x v="351"/>
    <x v="0"/>
    <s v="Impulse Item,Accessory"/>
    <n v="82.8"/>
    <x v="0"/>
    <x v="0"/>
    <x v="0"/>
    <x v="1"/>
    <x v="5906"/>
  </r>
  <r>
    <x v="4816"/>
    <n v="45"/>
    <s v="Male"/>
    <x v="0"/>
    <x v="3"/>
    <x v="4"/>
    <n v="3"/>
    <x v="0"/>
    <x v="2"/>
    <n v="8448.2999999999993"/>
    <n v="844.83"/>
    <x v="5"/>
    <x v="41"/>
    <x v="2"/>
    <s v="Extended Warranty,Extended Warranty,Impulse Item"/>
    <n v="79.540000000000006"/>
    <x v="1"/>
    <x v="2"/>
    <x v="2"/>
    <x v="2"/>
    <x v="5907"/>
  </r>
  <r>
    <x v="4817"/>
    <n v="21"/>
    <s v="Female"/>
    <x v="0"/>
    <x v="3"/>
    <x v="4"/>
    <n v="3"/>
    <x v="1"/>
    <x v="3"/>
    <n v="5913.81"/>
    <n v="844.83"/>
    <x v="0"/>
    <x v="157"/>
    <x v="1"/>
    <s v="Accessory,Impulse Item"/>
    <n v="50.34"/>
    <x v="1"/>
    <x v="2"/>
    <x v="7"/>
    <x v="0"/>
    <x v="5908"/>
  </r>
  <r>
    <x v="4817"/>
    <n v="21"/>
    <s v="Female"/>
    <x v="0"/>
    <x v="3"/>
    <x v="4"/>
    <n v="3"/>
    <x v="1"/>
    <x v="1"/>
    <n v="1689.66"/>
    <n v="844.83"/>
    <x v="3"/>
    <x v="134"/>
    <x v="2"/>
    <s v="Accessory"/>
    <n v="9.5"/>
    <x v="0"/>
    <x v="1"/>
    <x v="1"/>
    <x v="0"/>
    <x v="5909"/>
  </r>
  <r>
    <x v="4817"/>
    <n v="21"/>
    <s v="Female"/>
    <x v="0"/>
    <x v="2"/>
    <x v="2"/>
    <n v="3"/>
    <x v="0"/>
    <x v="0"/>
    <n v="927.92"/>
    <n v="463.96"/>
    <x v="3"/>
    <x v="262"/>
    <x v="1"/>
    <s v="Accessory"/>
    <n v="0"/>
    <x v="0"/>
    <x v="1"/>
    <x v="6"/>
    <x v="0"/>
    <x v="143"/>
  </r>
  <r>
    <x v="4817"/>
    <n v="21"/>
    <s v="Female"/>
    <x v="0"/>
    <x v="3"/>
    <x v="4"/>
    <n v="3"/>
    <x v="1"/>
    <x v="0"/>
    <n v="5913.81"/>
    <n v="844.83"/>
    <x v="0"/>
    <x v="240"/>
    <x v="1"/>
    <s v="Accessory"/>
    <n v="36.99"/>
    <x v="0"/>
    <x v="3"/>
    <x v="8"/>
    <x v="0"/>
    <x v="5910"/>
  </r>
  <r>
    <x v="4818"/>
    <n v="27"/>
    <s v="Female"/>
    <x v="0"/>
    <x v="0"/>
    <x v="0"/>
    <n v="2"/>
    <x v="0"/>
    <x v="3"/>
    <n v="4747.1400000000003"/>
    <n v="791.19"/>
    <x v="6"/>
    <x v="335"/>
    <x v="2"/>
    <s v="Accessory,Accessory,Impulse Item"/>
    <n v="55.28"/>
    <x v="0"/>
    <x v="1"/>
    <x v="1"/>
    <x v="0"/>
    <x v="5911"/>
  </r>
  <r>
    <x v="4818"/>
    <n v="27"/>
    <s v="Female"/>
    <x v="1"/>
    <x v="0"/>
    <x v="0"/>
    <n v="2"/>
    <x v="1"/>
    <x v="1"/>
    <n v="4747.1400000000003"/>
    <n v="791.19"/>
    <x v="6"/>
    <x v="160"/>
    <x v="1"/>
    <s v="Impulse Item,Impulse Item"/>
    <n v="41.5"/>
    <x v="0"/>
    <x v="1"/>
    <x v="4"/>
    <x v="1"/>
    <x v="5912"/>
  </r>
  <r>
    <x v="4819"/>
    <n v="35"/>
    <s v="Male"/>
    <x v="0"/>
    <x v="1"/>
    <x v="1"/>
    <n v="3"/>
    <x v="0"/>
    <x v="2"/>
    <n v="1482.18"/>
    <n v="247.03"/>
    <x v="6"/>
    <x v="190"/>
    <x v="2"/>
    <s v="Extended Warranty,Impulse Item"/>
    <n v="62.28"/>
    <x v="1"/>
    <x v="2"/>
    <x v="2"/>
    <x v="2"/>
    <x v="5913"/>
  </r>
  <r>
    <x v="4820"/>
    <n v="39"/>
    <s v="Male"/>
    <x v="0"/>
    <x v="0"/>
    <x v="3"/>
    <n v="5"/>
    <x v="1"/>
    <x v="3"/>
    <n v="41.5"/>
    <n v="20.75"/>
    <x v="3"/>
    <x v="84"/>
    <x v="1"/>
    <s v="Accessory,Extended Warranty,Accessory"/>
    <n v="57.28"/>
    <x v="0"/>
    <x v="0"/>
    <x v="11"/>
    <x v="0"/>
    <x v="5914"/>
  </r>
  <r>
    <x v="4821"/>
    <n v="48"/>
    <s v="Male"/>
    <x v="0"/>
    <x v="0"/>
    <x v="3"/>
    <n v="5"/>
    <x v="1"/>
    <x v="2"/>
    <n v="186.75"/>
    <n v="20.75"/>
    <x v="4"/>
    <x v="46"/>
    <x v="0"/>
    <s v="Extended Warranty"/>
    <n v="45.54"/>
    <x v="1"/>
    <x v="2"/>
    <x v="2"/>
    <x v="2"/>
    <x v="5915"/>
  </r>
  <r>
    <x v="4822"/>
    <n v="67"/>
    <s v="Male"/>
    <x v="0"/>
    <x v="0"/>
    <x v="3"/>
    <n v="5"/>
    <x v="1"/>
    <x v="0"/>
    <n v="20.75"/>
    <n v="20.75"/>
    <x v="8"/>
    <x v="68"/>
    <x v="0"/>
    <s v="Extended Warranty,Impulse Item,Impulse Item"/>
    <n v="48.74"/>
    <x v="1"/>
    <x v="2"/>
    <x v="10"/>
    <x v="2"/>
    <x v="5916"/>
  </r>
  <r>
    <x v="4822"/>
    <n v="67"/>
    <s v="Male"/>
    <x v="0"/>
    <x v="0"/>
    <x v="3"/>
    <n v="5"/>
    <x v="1"/>
    <x v="3"/>
    <n v="207.5"/>
    <n v="20.75"/>
    <x v="5"/>
    <x v="342"/>
    <x v="2"/>
    <s v="Extended Warranty,Extended Warranty,Accessory"/>
    <n v="96.75"/>
    <x v="0"/>
    <x v="0"/>
    <x v="0"/>
    <x v="2"/>
    <x v="5917"/>
  </r>
  <r>
    <x v="4822"/>
    <n v="67"/>
    <s v="Male"/>
    <x v="0"/>
    <x v="2"/>
    <x v="2"/>
    <n v="3"/>
    <x v="0"/>
    <x v="3"/>
    <n v="2783.76"/>
    <n v="463.96"/>
    <x v="6"/>
    <x v="131"/>
    <x v="1"/>
    <s v="Extended Warranty,Impulse Item"/>
    <n v="76.75"/>
    <x v="0"/>
    <x v="3"/>
    <x v="3"/>
    <x v="2"/>
    <x v="5918"/>
  </r>
  <r>
    <x v="4822"/>
    <n v="67"/>
    <s v="Male"/>
    <x v="0"/>
    <x v="1"/>
    <x v="1"/>
    <n v="3"/>
    <x v="0"/>
    <x v="2"/>
    <n v="2470.3000000000002"/>
    <n v="247.03"/>
    <x v="5"/>
    <x v="257"/>
    <x v="0"/>
    <s v="Extended Warranty,Impulse Item"/>
    <n v="0"/>
    <x v="0"/>
    <x v="3"/>
    <x v="3"/>
    <x v="2"/>
    <x v="50"/>
  </r>
  <r>
    <x v="4823"/>
    <n v="25"/>
    <s v="Female"/>
    <x v="0"/>
    <x v="0"/>
    <x v="3"/>
    <n v="5"/>
    <x v="1"/>
    <x v="2"/>
    <n v="20.75"/>
    <n v="20.75"/>
    <x v="8"/>
    <x v="316"/>
    <x v="2"/>
    <s v="Extended Warranty,Impulse Item,Impulse Item"/>
    <n v="86.64"/>
    <x v="0"/>
    <x v="3"/>
    <x v="3"/>
    <x v="2"/>
    <x v="5919"/>
  </r>
  <r>
    <x v="4824"/>
    <n v="66"/>
    <s v="Female"/>
    <x v="0"/>
    <x v="1"/>
    <x v="1"/>
    <n v="3"/>
    <x v="0"/>
    <x v="0"/>
    <n v="247.03"/>
    <n v="247.03"/>
    <x v="8"/>
    <x v="307"/>
    <x v="2"/>
    <s v="Extended Warranty"/>
    <n v="8.3699999999999992"/>
    <x v="0"/>
    <x v="1"/>
    <x v="1"/>
    <x v="2"/>
    <x v="5920"/>
  </r>
  <r>
    <x v="4824"/>
    <n v="66"/>
    <s v="Female"/>
    <x v="0"/>
    <x v="1"/>
    <x v="1"/>
    <n v="3"/>
    <x v="0"/>
    <x v="2"/>
    <n v="247.03"/>
    <n v="247.03"/>
    <x v="8"/>
    <x v="17"/>
    <x v="0"/>
    <s v="Impulse Item,Extended Warranty,Extended Warranty"/>
    <n v="62.45"/>
    <x v="0"/>
    <x v="3"/>
    <x v="8"/>
    <x v="1"/>
    <x v="5921"/>
  </r>
  <r>
    <x v="4825"/>
    <n v="43"/>
    <s v="Female"/>
    <x v="0"/>
    <x v="3"/>
    <x v="4"/>
    <n v="3"/>
    <x v="1"/>
    <x v="3"/>
    <n v="1689.66"/>
    <n v="844.83"/>
    <x v="3"/>
    <x v="58"/>
    <x v="0"/>
    <s v="Impulse Item,Extended Warranty,Extended Warranty"/>
    <n v="0"/>
    <x v="0"/>
    <x v="0"/>
    <x v="0"/>
    <x v="1"/>
    <x v="358"/>
  </r>
  <r>
    <x v="4826"/>
    <n v="48"/>
    <s v="Female"/>
    <x v="1"/>
    <x v="2"/>
    <x v="2"/>
    <n v="3"/>
    <x v="1"/>
    <x v="1"/>
    <n v="463.96"/>
    <n v="463.96"/>
    <x v="8"/>
    <x v="96"/>
    <x v="1"/>
    <s v="Extended Warranty,Accessory,Extended Warranty"/>
    <n v="44.51"/>
    <x v="0"/>
    <x v="0"/>
    <x v="0"/>
    <x v="2"/>
    <x v="5922"/>
  </r>
  <r>
    <x v="4826"/>
    <n v="48"/>
    <s v="Female"/>
    <x v="0"/>
    <x v="1"/>
    <x v="1"/>
    <n v="3"/>
    <x v="0"/>
    <x v="1"/>
    <n v="2223.27"/>
    <n v="247.03"/>
    <x v="4"/>
    <x v="109"/>
    <x v="1"/>
    <s v="Accessory"/>
    <n v="37.03"/>
    <x v="0"/>
    <x v="3"/>
    <x v="9"/>
    <x v="0"/>
    <x v="5923"/>
  </r>
  <r>
    <x v="4827"/>
    <n v="49"/>
    <s v="Female"/>
    <x v="0"/>
    <x v="2"/>
    <x v="2"/>
    <n v="3"/>
    <x v="1"/>
    <x v="3"/>
    <n v="1855.84"/>
    <n v="463.96"/>
    <x v="2"/>
    <x v="360"/>
    <x v="1"/>
    <s v="Impulse Item"/>
    <n v="5.7"/>
    <x v="1"/>
    <x v="2"/>
    <x v="10"/>
    <x v="1"/>
    <x v="5924"/>
  </r>
  <r>
    <x v="4827"/>
    <n v="49"/>
    <s v="Female"/>
    <x v="0"/>
    <x v="3"/>
    <x v="4"/>
    <n v="3"/>
    <x v="0"/>
    <x v="0"/>
    <n v="3379.32"/>
    <n v="844.83"/>
    <x v="2"/>
    <x v="79"/>
    <x v="0"/>
    <s v="Extended Warranty,Accessory"/>
    <n v="56.76"/>
    <x v="0"/>
    <x v="1"/>
    <x v="4"/>
    <x v="2"/>
    <x v="5925"/>
  </r>
  <r>
    <x v="4828"/>
    <n v="73"/>
    <s v="Male"/>
    <x v="0"/>
    <x v="1"/>
    <x v="1"/>
    <n v="3"/>
    <x v="1"/>
    <x v="2"/>
    <n v="988.12"/>
    <n v="247.03"/>
    <x v="2"/>
    <x v="360"/>
    <x v="0"/>
    <s v="Accessory"/>
    <n v="12.13"/>
    <x v="1"/>
    <x v="2"/>
    <x v="10"/>
    <x v="0"/>
    <x v="5926"/>
  </r>
  <r>
    <x v="4828"/>
    <n v="73"/>
    <s v="Male"/>
    <x v="0"/>
    <x v="2"/>
    <x v="2"/>
    <n v="3"/>
    <x v="1"/>
    <x v="0"/>
    <n v="4639.6000000000004"/>
    <n v="463.96"/>
    <x v="5"/>
    <x v="203"/>
    <x v="0"/>
    <s v="Extended Warranty,Extended Warranty"/>
    <n v="84.98"/>
    <x v="0"/>
    <x v="0"/>
    <x v="0"/>
    <x v="2"/>
    <x v="5927"/>
  </r>
  <r>
    <x v="4829"/>
    <n v="56"/>
    <s v="Female"/>
    <x v="0"/>
    <x v="0"/>
    <x v="3"/>
    <n v="5"/>
    <x v="0"/>
    <x v="1"/>
    <n v="41.5"/>
    <n v="20.75"/>
    <x v="3"/>
    <x v="213"/>
    <x v="2"/>
    <s v="Extended Warranty,Extended Warranty"/>
    <n v="0"/>
    <x v="1"/>
    <x v="2"/>
    <x v="7"/>
    <x v="2"/>
    <x v="323"/>
  </r>
  <r>
    <x v="4829"/>
    <n v="56"/>
    <s v="Female"/>
    <x v="0"/>
    <x v="1"/>
    <x v="1"/>
    <n v="3"/>
    <x v="1"/>
    <x v="3"/>
    <n v="988.12"/>
    <n v="247.03"/>
    <x v="2"/>
    <x v="153"/>
    <x v="0"/>
    <s v="Impulse Item"/>
    <n v="20.93"/>
    <x v="1"/>
    <x v="2"/>
    <x v="10"/>
    <x v="1"/>
    <x v="5928"/>
  </r>
  <r>
    <x v="4830"/>
    <n v="80"/>
    <s v="Male"/>
    <x v="1"/>
    <x v="1"/>
    <x v="1"/>
    <n v="3"/>
    <x v="0"/>
    <x v="0"/>
    <n v="1235.1500000000001"/>
    <n v="247.03"/>
    <x v="7"/>
    <x v="180"/>
    <x v="0"/>
    <s v="Accessory"/>
    <n v="11.22"/>
    <x v="0"/>
    <x v="3"/>
    <x v="3"/>
    <x v="0"/>
    <x v="5929"/>
  </r>
  <r>
    <x v="4831"/>
    <n v="61"/>
    <s v="Male"/>
    <x v="0"/>
    <x v="3"/>
    <x v="4"/>
    <n v="3"/>
    <x v="1"/>
    <x v="1"/>
    <n v="2534.4899999999998"/>
    <n v="844.83"/>
    <x v="1"/>
    <x v="137"/>
    <x v="0"/>
    <s v="Accessory,Extended Warranty,Accessory"/>
    <n v="93.55"/>
    <x v="0"/>
    <x v="3"/>
    <x v="8"/>
    <x v="0"/>
    <x v="5930"/>
  </r>
  <r>
    <x v="4832"/>
    <n v="79"/>
    <s v="Male"/>
    <x v="1"/>
    <x v="1"/>
    <x v="1"/>
    <n v="3"/>
    <x v="1"/>
    <x v="2"/>
    <n v="2223.27"/>
    <n v="247.03"/>
    <x v="4"/>
    <x v="176"/>
    <x v="0"/>
    <s v="Accessory,Impulse Item"/>
    <n v="86.86"/>
    <x v="1"/>
    <x v="2"/>
    <x v="2"/>
    <x v="0"/>
    <x v="5931"/>
  </r>
  <r>
    <x v="4833"/>
    <n v="70"/>
    <s v="Female"/>
    <x v="0"/>
    <x v="0"/>
    <x v="3"/>
    <n v="5"/>
    <x v="1"/>
    <x v="1"/>
    <n v="41.5"/>
    <n v="20.75"/>
    <x v="3"/>
    <x v="276"/>
    <x v="2"/>
    <s v="Accessory,Impulse Item"/>
    <n v="0"/>
    <x v="0"/>
    <x v="1"/>
    <x v="6"/>
    <x v="0"/>
    <x v="323"/>
  </r>
  <r>
    <x v="4834"/>
    <n v="41"/>
    <s v="Female"/>
    <x v="1"/>
    <x v="1"/>
    <x v="1"/>
    <n v="3"/>
    <x v="1"/>
    <x v="3"/>
    <n v="2223.27"/>
    <n v="247.03"/>
    <x v="4"/>
    <x v="90"/>
    <x v="0"/>
    <s v="Impulse Item,Extended Warranty"/>
    <n v="51.45"/>
    <x v="0"/>
    <x v="1"/>
    <x v="6"/>
    <x v="1"/>
    <x v="5932"/>
  </r>
  <r>
    <x v="4835"/>
    <n v="24"/>
    <s v="Male"/>
    <x v="0"/>
    <x v="0"/>
    <x v="0"/>
    <n v="2"/>
    <x v="1"/>
    <x v="3"/>
    <n v="5538.33"/>
    <n v="791.19"/>
    <x v="0"/>
    <x v="226"/>
    <x v="0"/>
    <s v="Impulse Item,Extended Warranty"/>
    <n v="0"/>
    <x v="0"/>
    <x v="3"/>
    <x v="3"/>
    <x v="1"/>
    <x v="116"/>
  </r>
  <r>
    <x v="4836"/>
    <n v="47"/>
    <s v="Male"/>
    <x v="1"/>
    <x v="1"/>
    <x v="1"/>
    <n v="3"/>
    <x v="1"/>
    <x v="0"/>
    <n v="741.09"/>
    <n v="247.03"/>
    <x v="1"/>
    <x v="333"/>
    <x v="0"/>
    <s v="Impulse Item,Extended Warranty"/>
    <n v="0"/>
    <x v="0"/>
    <x v="0"/>
    <x v="11"/>
    <x v="1"/>
    <x v="162"/>
  </r>
  <r>
    <x v="4836"/>
    <n v="47"/>
    <s v="Male"/>
    <x v="0"/>
    <x v="2"/>
    <x v="2"/>
    <n v="3"/>
    <x v="1"/>
    <x v="0"/>
    <n v="1855.84"/>
    <n v="463.96"/>
    <x v="2"/>
    <x v="294"/>
    <x v="1"/>
    <s v="Extended Warranty,Extended Warranty,Accessory"/>
    <n v="103.52"/>
    <x v="0"/>
    <x v="3"/>
    <x v="9"/>
    <x v="2"/>
    <x v="5933"/>
  </r>
  <r>
    <x v="4837"/>
    <n v="41"/>
    <s v="Female"/>
    <x v="1"/>
    <x v="0"/>
    <x v="3"/>
    <n v="5"/>
    <x v="1"/>
    <x v="1"/>
    <n v="103.75"/>
    <n v="20.75"/>
    <x v="7"/>
    <x v="322"/>
    <x v="1"/>
    <s v="Impulse Item,Extended Warranty"/>
    <n v="66.290000000000006"/>
    <x v="1"/>
    <x v="2"/>
    <x v="2"/>
    <x v="1"/>
    <x v="5934"/>
  </r>
  <r>
    <x v="4837"/>
    <n v="41"/>
    <s v="Female"/>
    <x v="0"/>
    <x v="3"/>
    <x v="4"/>
    <n v="3"/>
    <x v="0"/>
    <x v="2"/>
    <n v="2534.4899999999998"/>
    <n v="844.83"/>
    <x v="1"/>
    <x v="294"/>
    <x v="1"/>
    <s v="Impulse Item,Impulse Item"/>
    <n v="65.239999999999995"/>
    <x v="0"/>
    <x v="3"/>
    <x v="9"/>
    <x v="1"/>
    <x v="5935"/>
  </r>
  <r>
    <x v="4838"/>
    <n v="80"/>
    <s v="Female"/>
    <x v="0"/>
    <x v="0"/>
    <x v="3"/>
    <n v="5"/>
    <x v="1"/>
    <x v="1"/>
    <n v="41.5"/>
    <n v="20.75"/>
    <x v="3"/>
    <x v="247"/>
    <x v="0"/>
    <s v="Impulse Item"/>
    <n v="41.76"/>
    <x v="0"/>
    <x v="1"/>
    <x v="1"/>
    <x v="1"/>
    <x v="5936"/>
  </r>
  <r>
    <x v="4839"/>
    <n v="37"/>
    <s v="Male"/>
    <x v="0"/>
    <x v="1"/>
    <x v="1"/>
    <n v="3"/>
    <x v="0"/>
    <x v="3"/>
    <n v="2470.3000000000002"/>
    <n v="247.03"/>
    <x v="5"/>
    <x v="77"/>
    <x v="0"/>
    <s v="Extended Warranty"/>
    <n v="39.21"/>
    <x v="0"/>
    <x v="1"/>
    <x v="4"/>
    <x v="2"/>
    <x v="5937"/>
  </r>
  <r>
    <x v="4840"/>
    <n v="41"/>
    <s v="Female"/>
    <x v="0"/>
    <x v="2"/>
    <x v="2"/>
    <n v="3"/>
    <x v="0"/>
    <x v="3"/>
    <n v="1855.84"/>
    <n v="463.96"/>
    <x v="2"/>
    <x v="106"/>
    <x v="2"/>
    <s v="Accessory,Accessory"/>
    <n v="80.52"/>
    <x v="1"/>
    <x v="2"/>
    <x v="10"/>
    <x v="0"/>
    <x v="5938"/>
  </r>
  <r>
    <x v="4840"/>
    <n v="41"/>
    <s v="Female"/>
    <x v="0"/>
    <x v="0"/>
    <x v="3"/>
    <n v="5"/>
    <x v="1"/>
    <x v="3"/>
    <n v="145.25"/>
    <n v="20.75"/>
    <x v="0"/>
    <x v="298"/>
    <x v="2"/>
    <s v="Extended Warranty,Accessory"/>
    <n v="75.650000000000006"/>
    <x v="0"/>
    <x v="0"/>
    <x v="11"/>
    <x v="2"/>
    <x v="5939"/>
  </r>
  <r>
    <x v="4840"/>
    <n v="41"/>
    <s v="Female"/>
    <x v="0"/>
    <x v="1"/>
    <x v="1"/>
    <n v="3"/>
    <x v="1"/>
    <x v="1"/>
    <n v="1235.1500000000001"/>
    <n v="247.03"/>
    <x v="7"/>
    <x v="348"/>
    <x v="0"/>
    <s v="Impulse Item,Extended Warranty,Extended Warranty"/>
    <n v="74.569999999999993"/>
    <x v="0"/>
    <x v="1"/>
    <x v="1"/>
    <x v="1"/>
    <x v="5940"/>
  </r>
  <r>
    <x v="4840"/>
    <n v="41"/>
    <s v="Female"/>
    <x v="0"/>
    <x v="3"/>
    <x v="4"/>
    <n v="3"/>
    <x v="0"/>
    <x v="3"/>
    <n v="2534.4899999999998"/>
    <n v="844.83"/>
    <x v="1"/>
    <x v="265"/>
    <x v="0"/>
    <s v="Extended Warranty,Accessory,Extended Warranty"/>
    <n v="92.18"/>
    <x v="0"/>
    <x v="3"/>
    <x v="9"/>
    <x v="2"/>
    <x v="5941"/>
  </r>
  <r>
    <x v="4840"/>
    <n v="41"/>
    <s v="Female"/>
    <x v="0"/>
    <x v="3"/>
    <x v="4"/>
    <n v="3"/>
    <x v="1"/>
    <x v="0"/>
    <n v="4224.1499999999996"/>
    <n v="844.83"/>
    <x v="7"/>
    <x v="47"/>
    <x v="1"/>
    <s v="Extended Warranty,Impulse Item"/>
    <n v="45.3"/>
    <x v="0"/>
    <x v="3"/>
    <x v="3"/>
    <x v="2"/>
    <x v="5942"/>
  </r>
  <r>
    <x v="4841"/>
    <n v="62"/>
    <s v="Male"/>
    <x v="1"/>
    <x v="3"/>
    <x v="4"/>
    <n v="3"/>
    <x v="1"/>
    <x v="3"/>
    <n v="844.83"/>
    <n v="844.83"/>
    <x v="8"/>
    <x v="36"/>
    <x v="1"/>
    <s v="Impulse Item,Accessory,Extended Warranty"/>
    <n v="62.61"/>
    <x v="0"/>
    <x v="3"/>
    <x v="9"/>
    <x v="1"/>
    <x v="5943"/>
  </r>
  <r>
    <x v="4842"/>
    <n v="57"/>
    <s v="Female"/>
    <x v="0"/>
    <x v="1"/>
    <x v="1"/>
    <n v="3"/>
    <x v="0"/>
    <x v="1"/>
    <n v="247.03"/>
    <n v="247.03"/>
    <x v="8"/>
    <x v="50"/>
    <x v="1"/>
    <s v="Extended Warranty"/>
    <n v="24.88"/>
    <x v="1"/>
    <x v="2"/>
    <x v="2"/>
    <x v="2"/>
    <x v="5944"/>
  </r>
  <r>
    <x v="4842"/>
    <n v="57"/>
    <s v="Female"/>
    <x v="1"/>
    <x v="3"/>
    <x v="4"/>
    <n v="3"/>
    <x v="0"/>
    <x v="3"/>
    <n v="6758.64"/>
    <n v="844.83"/>
    <x v="9"/>
    <x v="231"/>
    <x v="1"/>
    <s v="Accessory"/>
    <n v="26.27"/>
    <x v="1"/>
    <x v="2"/>
    <x v="7"/>
    <x v="0"/>
    <x v="5945"/>
  </r>
  <r>
    <x v="4843"/>
    <n v="18"/>
    <s v="Female"/>
    <x v="1"/>
    <x v="0"/>
    <x v="0"/>
    <n v="2"/>
    <x v="1"/>
    <x v="1"/>
    <n v="6329.52"/>
    <n v="791.19"/>
    <x v="9"/>
    <x v="329"/>
    <x v="0"/>
    <s v="Accessory,Accessory,Extended Warranty"/>
    <n v="110.03"/>
    <x v="1"/>
    <x v="2"/>
    <x v="2"/>
    <x v="0"/>
    <x v="5946"/>
  </r>
  <r>
    <x v="4843"/>
    <n v="18"/>
    <s v="Female"/>
    <x v="0"/>
    <x v="3"/>
    <x v="4"/>
    <n v="3"/>
    <x v="1"/>
    <x v="0"/>
    <n v="7603.47"/>
    <n v="844.83"/>
    <x v="4"/>
    <x v="294"/>
    <x v="0"/>
    <s v="Accessory,Accessory,Extended Warranty"/>
    <n v="0"/>
    <x v="0"/>
    <x v="3"/>
    <x v="9"/>
    <x v="0"/>
    <x v="6"/>
  </r>
  <r>
    <x v="4844"/>
    <n v="76"/>
    <s v="Male"/>
    <x v="0"/>
    <x v="0"/>
    <x v="3"/>
    <n v="5"/>
    <x v="0"/>
    <x v="1"/>
    <n v="207.5"/>
    <n v="20.75"/>
    <x v="5"/>
    <x v="82"/>
    <x v="0"/>
    <s v="Accessory,Accessory"/>
    <n v="58.18"/>
    <x v="1"/>
    <x v="2"/>
    <x v="2"/>
    <x v="0"/>
    <x v="5947"/>
  </r>
  <r>
    <x v="4845"/>
    <n v="54"/>
    <s v="Female"/>
    <x v="0"/>
    <x v="2"/>
    <x v="2"/>
    <n v="3"/>
    <x v="1"/>
    <x v="2"/>
    <n v="4175.6400000000003"/>
    <n v="463.96"/>
    <x v="4"/>
    <x v="136"/>
    <x v="0"/>
    <s v="Accessory,Accessory"/>
    <n v="0"/>
    <x v="1"/>
    <x v="2"/>
    <x v="10"/>
    <x v="0"/>
    <x v="9"/>
  </r>
  <r>
    <x v="4845"/>
    <n v="54"/>
    <s v="Female"/>
    <x v="1"/>
    <x v="0"/>
    <x v="0"/>
    <n v="2"/>
    <x v="1"/>
    <x v="1"/>
    <n v="3164.76"/>
    <n v="791.19"/>
    <x v="2"/>
    <x v="86"/>
    <x v="2"/>
    <s v="Impulse Item,Impulse Item,Accessory"/>
    <n v="88.7"/>
    <x v="0"/>
    <x v="1"/>
    <x v="4"/>
    <x v="1"/>
    <x v="5948"/>
  </r>
  <r>
    <x v="4845"/>
    <n v="54"/>
    <s v="Female"/>
    <x v="0"/>
    <x v="1"/>
    <x v="1"/>
    <n v="3"/>
    <x v="1"/>
    <x v="1"/>
    <n v="1235.1500000000001"/>
    <n v="247.03"/>
    <x v="7"/>
    <x v="210"/>
    <x v="2"/>
    <s v="Extended Warranty,Impulse Item,Impulse Item"/>
    <n v="62.08"/>
    <x v="0"/>
    <x v="3"/>
    <x v="9"/>
    <x v="2"/>
    <x v="5949"/>
  </r>
  <r>
    <x v="4846"/>
    <n v="28"/>
    <s v="Male"/>
    <x v="0"/>
    <x v="3"/>
    <x v="4"/>
    <n v="3"/>
    <x v="0"/>
    <x v="1"/>
    <n v="1689.66"/>
    <n v="844.83"/>
    <x v="3"/>
    <x v="236"/>
    <x v="2"/>
    <s v="Accessory,Accessory"/>
    <n v="50.54"/>
    <x v="0"/>
    <x v="3"/>
    <x v="9"/>
    <x v="0"/>
    <x v="5950"/>
  </r>
  <r>
    <x v="4847"/>
    <n v="69"/>
    <s v="Male"/>
    <x v="1"/>
    <x v="0"/>
    <x v="3"/>
    <n v="5"/>
    <x v="1"/>
    <x v="3"/>
    <n v="186.75"/>
    <n v="20.75"/>
    <x v="4"/>
    <x v="200"/>
    <x v="1"/>
    <s v="Impulse Item,Impulse Item,Extended Warranty"/>
    <n v="59.06"/>
    <x v="0"/>
    <x v="1"/>
    <x v="1"/>
    <x v="1"/>
    <x v="5951"/>
  </r>
  <r>
    <x v="4847"/>
    <n v="69"/>
    <s v="Male"/>
    <x v="0"/>
    <x v="0"/>
    <x v="0"/>
    <n v="2"/>
    <x v="0"/>
    <x v="1"/>
    <n v="2373.5700000000002"/>
    <n v="791.19"/>
    <x v="1"/>
    <x v="125"/>
    <x v="0"/>
    <s v="Impulse Item,Impulse Item,Extended Warranty"/>
    <n v="0"/>
    <x v="0"/>
    <x v="3"/>
    <x v="9"/>
    <x v="1"/>
    <x v="376"/>
  </r>
  <r>
    <x v="4848"/>
    <n v="59"/>
    <s v="Male"/>
    <x v="0"/>
    <x v="1"/>
    <x v="1"/>
    <n v="3"/>
    <x v="0"/>
    <x v="2"/>
    <n v="2470.3000000000002"/>
    <n v="247.03"/>
    <x v="5"/>
    <x v="21"/>
    <x v="0"/>
    <s v="Extended Warranty,Impulse Item,Impulse Item"/>
    <n v="145.91999999999999"/>
    <x v="1"/>
    <x v="2"/>
    <x v="10"/>
    <x v="2"/>
    <x v="5952"/>
  </r>
  <r>
    <x v="4848"/>
    <n v="59"/>
    <s v="Male"/>
    <x v="0"/>
    <x v="3"/>
    <x v="4"/>
    <n v="3"/>
    <x v="1"/>
    <x v="3"/>
    <n v="4224.1499999999996"/>
    <n v="844.83"/>
    <x v="7"/>
    <x v="102"/>
    <x v="1"/>
    <s v="Accessory,Impulse Item,Impulse Item"/>
    <n v="57.49"/>
    <x v="0"/>
    <x v="3"/>
    <x v="8"/>
    <x v="0"/>
    <x v="5953"/>
  </r>
  <r>
    <x v="4849"/>
    <n v="29"/>
    <s v="Male"/>
    <x v="0"/>
    <x v="3"/>
    <x v="4"/>
    <n v="3"/>
    <x v="1"/>
    <x v="3"/>
    <n v="3379.32"/>
    <n v="844.83"/>
    <x v="2"/>
    <x v="269"/>
    <x v="0"/>
    <s v="Impulse Item,Accessory,Extended Warranty"/>
    <n v="68.930000000000007"/>
    <x v="1"/>
    <x v="2"/>
    <x v="7"/>
    <x v="1"/>
    <x v="5954"/>
  </r>
  <r>
    <x v="4849"/>
    <n v="29"/>
    <s v="Male"/>
    <x v="0"/>
    <x v="3"/>
    <x v="4"/>
    <n v="3"/>
    <x v="0"/>
    <x v="2"/>
    <n v="5913.81"/>
    <n v="844.83"/>
    <x v="0"/>
    <x v="13"/>
    <x v="0"/>
    <s v="Extended Warranty"/>
    <n v="27.74"/>
    <x v="0"/>
    <x v="3"/>
    <x v="9"/>
    <x v="2"/>
    <x v="5955"/>
  </r>
  <r>
    <x v="4850"/>
    <n v="70"/>
    <s v="Male"/>
    <x v="1"/>
    <x v="0"/>
    <x v="0"/>
    <n v="2"/>
    <x v="0"/>
    <x v="3"/>
    <n v="5538.33"/>
    <n v="791.19"/>
    <x v="0"/>
    <x v="89"/>
    <x v="0"/>
    <s v="Impulse Item,Extended Warranty,Impulse Item"/>
    <n v="50.54"/>
    <x v="0"/>
    <x v="0"/>
    <x v="11"/>
    <x v="1"/>
    <x v="5956"/>
  </r>
  <r>
    <x v="4851"/>
    <n v="66"/>
    <s v="Female"/>
    <x v="0"/>
    <x v="2"/>
    <x v="2"/>
    <n v="3"/>
    <x v="0"/>
    <x v="1"/>
    <n v="3247.72"/>
    <n v="463.96"/>
    <x v="0"/>
    <x v="309"/>
    <x v="0"/>
    <s v="Accessory,Impulse Item,Accessory"/>
    <n v="41.54"/>
    <x v="1"/>
    <x v="2"/>
    <x v="10"/>
    <x v="0"/>
    <x v="5957"/>
  </r>
  <r>
    <x v="4852"/>
    <n v="70"/>
    <s v="Male"/>
    <x v="1"/>
    <x v="2"/>
    <x v="2"/>
    <n v="3"/>
    <x v="0"/>
    <x v="2"/>
    <n v="2319.8000000000002"/>
    <n v="463.96"/>
    <x v="7"/>
    <x v="61"/>
    <x v="2"/>
    <s v="Accessory,Impulse Item,Accessory"/>
    <n v="0"/>
    <x v="0"/>
    <x v="3"/>
    <x v="9"/>
    <x v="0"/>
    <x v="735"/>
  </r>
  <r>
    <x v="4852"/>
    <n v="70"/>
    <s v="Male"/>
    <x v="0"/>
    <x v="0"/>
    <x v="3"/>
    <n v="5"/>
    <x v="1"/>
    <x v="3"/>
    <n v="186.75"/>
    <n v="20.75"/>
    <x v="4"/>
    <x v="172"/>
    <x v="0"/>
    <s v="Accessory,Impulse Item,Accessory"/>
    <n v="0"/>
    <x v="0"/>
    <x v="3"/>
    <x v="3"/>
    <x v="0"/>
    <x v="36"/>
  </r>
  <r>
    <x v="4853"/>
    <n v="76"/>
    <s v="Male"/>
    <x v="0"/>
    <x v="0"/>
    <x v="0"/>
    <n v="2"/>
    <x v="1"/>
    <x v="1"/>
    <n v="6329.52"/>
    <n v="791.19"/>
    <x v="9"/>
    <x v="299"/>
    <x v="0"/>
    <s v="Accessory"/>
    <n v="46.29"/>
    <x v="0"/>
    <x v="1"/>
    <x v="4"/>
    <x v="0"/>
    <x v="5958"/>
  </r>
  <r>
    <x v="4853"/>
    <n v="76"/>
    <s v="Male"/>
    <x v="0"/>
    <x v="0"/>
    <x v="3"/>
    <n v="5"/>
    <x v="0"/>
    <x v="2"/>
    <n v="83"/>
    <n v="20.75"/>
    <x v="2"/>
    <x v="265"/>
    <x v="0"/>
    <s v="Impulse Item,Impulse Item"/>
    <n v="89.82"/>
    <x v="0"/>
    <x v="3"/>
    <x v="9"/>
    <x v="1"/>
    <x v="5959"/>
  </r>
  <r>
    <x v="4854"/>
    <n v="71"/>
    <s v="Male"/>
    <x v="0"/>
    <x v="2"/>
    <x v="2"/>
    <n v="3"/>
    <x v="1"/>
    <x v="0"/>
    <n v="2319.8000000000002"/>
    <n v="463.96"/>
    <x v="7"/>
    <x v="133"/>
    <x v="0"/>
    <s v="Impulse Item,Extended Warranty"/>
    <n v="81.510000000000005"/>
    <x v="1"/>
    <x v="2"/>
    <x v="2"/>
    <x v="1"/>
    <x v="5960"/>
  </r>
  <r>
    <x v="4854"/>
    <n v="71"/>
    <s v="Male"/>
    <x v="1"/>
    <x v="3"/>
    <x v="4"/>
    <n v="3"/>
    <x v="1"/>
    <x v="2"/>
    <n v="844.83"/>
    <n v="844.83"/>
    <x v="8"/>
    <x v="218"/>
    <x v="2"/>
    <s v="Accessory"/>
    <n v="45.07"/>
    <x v="1"/>
    <x v="2"/>
    <x v="7"/>
    <x v="0"/>
    <x v="5961"/>
  </r>
  <r>
    <x v="4854"/>
    <n v="71"/>
    <s v="Male"/>
    <x v="0"/>
    <x v="2"/>
    <x v="2"/>
    <n v="3"/>
    <x v="0"/>
    <x v="2"/>
    <n v="2319.8000000000002"/>
    <n v="463.96"/>
    <x v="7"/>
    <x v="293"/>
    <x v="2"/>
    <s v="Accessory"/>
    <n v="0"/>
    <x v="0"/>
    <x v="1"/>
    <x v="4"/>
    <x v="0"/>
    <x v="735"/>
  </r>
  <r>
    <x v="4854"/>
    <n v="71"/>
    <s v="Male"/>
    <x v="0"/>
    <x v="2"/>
    <x v="2"/>
    <n v="3"/>
    <x v="1"/>
    <x v="3"/>
    <n v="2783.76"/>
    <n v="463.96"/>
    <x v="6"/>
    <x v="38"/>
    <x v="1"/>
    <s v="Extended Warranty,Impulse Item,Extended Warranty"/>
    <n v="106.81"/>
    <x v="0"/>
    <x v="3"/>
    <x v="3"/>
    <x v="2"/>
    <x v="5962"/>
  </r>
  <r>
    <x v="4855"/>
    <n v="73"/>
    <s v="Male"/>
    <x v="0"/>
    <x v="0"/>
    <x v="3"/>
    <n v="5"/>
    <x v="1"/>
    <x v="1"/>
    <n v="41.5"/>
    <n v="20.75"/>
    <x v="3"/>
    <x v="32"/>
    <x v="2"/>
    <s v="Extended Warranty,Impulse Item,Extended Warranty"/>
    <n v="0"/>
    <x v="1"/>
    <x v="3"/>
    <x v="8"/>
    <x v="2"/>
    <x v="323"/>
  </r>
  <r>
    <x v="4856"/>
    <n v="45"/>
    <s v="Male"/>
    <x v="0"/>
    <x v="0"/>
    <x v="3"/>
    <n v="5"/>
    <x v="1"/>
    <x v="3"/>
    <n v="145.25"/>
    <n v="20.75"/>
    <x v="0"/>
    <x v="348"/>
    <x v="1"/>
    <s v="Extended Warranty,Impulse Item,Extended Warranty"/>
    <n v="0"/>
    <x v="0"/>
    <x v="1"/>
    <x v="1"/>
    <x v="2"/>
    <x v="272"/>
  </r>
  <r>
    <x v="4857"/>
    <n v="36"/>
    <s v="Female"/>
    <x v="0"/>
    <x v="1"/>
    <x v="1"/>
    <n v="3"/>
    <x v="1"/>
    <x v="1"/>
    <n v="741.09"/>
    <n v="247.03"/>
    <x v="1"/>
    <x v="110"/>
    <x v="0"/>
    <s v="Accessory,Impulse Item,Extended Warranty"/>
    <n v="76.23"/>
    <x v="1"/>
    <x v="2"/>
    <x v="10"/>
    <x v="0"/>
    <x v="5963"/>
  </r>
  <r>
    <x v="4857"/>
    <n v="36"/>
    <s v="Female"/>
    <x v="0"/>
    <x v="2"/>
    <x v="2"/>
    <n v="3"/>
    <x v="0"/>
    <x v="0"/>
    <n v="1391.88"/>
    <n v="463.96"/>
    <x v="1"/>
    <x v="48"/>
    <x v="1"/>
    <s v="Impulse Item,Extended Warranty,Extended Warranty"/>
    <n v="115.84"/>
    <x v="1"/>
    <x v="2"/>
    <x v="10"/>
    <x v="1"/>
    <x v="5964"/>
  </r>
  <r>
    <x v="4857"/>
    <n v="36"/>
    <s v="Female"/>
    <x v="0"/>
    <x v="0"/>
    <x v="3"/>
    <n v="5"/>
    <x v="1"/>
    <x v="0"/>
    <n v="62.25"/>
    <n v="20.75"/>
    <x v="1"/>
    <x v="349"/>
    <x v="2"/>
    <s v="Impulse Item,Accessory"/>
    <n v="34.4"/>
    <x v="0"/>
    <x v="3"/>
    <x v="3"/>
    <x v="1"/>
    <x v="5965"/>
  </r>
  <r>
    <x v="4858"/>
    <n v="72"/>
    <s v="Male"/>
    <x v="0"/>
    <x v="3"/>
    <x v="4"/>
    <n v="3"/>
    <x v="1"/>
    <x v="1"/>
    <n v="3379.32"/>
    <n v="844.83"/>
    <x v="2"/>
    <x v="38"/>
    <x v="0"/>
    <s v="Impulse Item,Accessory"/>
    <n v="0"/>
    <x v="0"/>
    <x v="3"/>
    <x v="3"/>
    <x v="1"/>
    <x v="83"/>
  </r>
  <r>
    <x v="4859"/>
    <n v="51"/>
    <s v="Male"/>
    <x v="0"/>
    <x v="0"/>
    <x v="0"/>
    <n v="2"/>
    <x v="1"/>
    <x v="3"/>
    <n v="6329.52"/>
    <n v="791.19"/>
    <x v="9"/>
    <x v="193"/>
    <x v="0"/>
    <s v="Impulse Item,Extended Warranty"/>
    <n v="43.07"/>
    <x v="0"/>
    <x v="1"/>
    <x v="1"/>
    <x v="1"/>
    <x v="5966"/>
  </r>
  <r>
    <x v="4860"/>
    <n v="69"/>
    <s v="Male"/>
    <x v="0"/>
    <x v="2"/>
    <x v="2"/>
    <n v="3"/>
    <x v="1"/>
    <x v="3"/>
    <n v="2783.76"/>
    <n v="463.96"/>
    <x v="6"/>
    <x v="75"/>
    <x v="0"/>
    <s v="Extended Warranty,Accessory,Extended Warranty"/>
    <n v="56.57"/>
    <x v="0"/>
    <x v="1"/>
    <x v="4"/>
    <x v="2"/>
    <x v="5967"/>
  </r>
  <r>
    <x v="4860"/>
    <n v="69"/>
    <s v="Male"/>
    <x v="0"/>
    <x v="0"/>
    <x v="3"/>
    <n v="5"/>
    <x v="1"/>
    <x v="2"/>
    <n v="124.5"/>
    <n v="20.75"/>
    <x v="6"/>
    <x v="221"/>
    <x v="1"/>
    <s v="Accessory,Impulse Item,Extended Warranty"/>
    <n v="80.31"/>
    <x v="0"/>
    <x v="1"/>
    <x v="6"/>
    <x v="0"/>
    <x v="5968"/>
  </r>
  <r>
    <x v="4861"/>
    <n v="31"/>
    <s v="Male"/>
    <x v="0"/>
    <x v="2"/>
    <x v="2"/>
    <n v="3"/>
    <x v="0"/>
    <x v="1"/>
    <n v="3711.68"/>
    <n v="463.96"/>
    <x v="9"/>
    <x v="173"/>
    <x v="0"/>
    <s v="Extended Warranty,Accessory,Impulse Item"/>
    <n v="69.11"/>
    <x v="0"/>
    <x v="0"/>
    <x v="0"/>
    <x v="2"/>
    <x v="5969"/>
  </r>
  <r>
    <x v="4862"/>
    <n v="45"/>
    <s v="Female"/>
    <x v="0"/>
    <x v="1"/>
    <x v="1"/>
    <n v="3"/>
    <x v="0"/>
    <x v="2"/>
    <n v="1235.1500000000001"/>
    <n v="247.03"/>
    <x v="7"/>
    <x v="286"/>
    <x v="0"/>
    <s v="Extended Warranty,Accessory,Impulse Item"/>
    <n v="87.9"/>
    <x v="0"/>
    <x v="0"/>
    <x v="11"/>
    <x v="2"/>
    <x v="5970"/>
  </r>
  <r>
    <x v="4862"/>
    <n v="45"/>
    <s v="Female"/>
    <x v="0"/>
    <x v="1"/>
    <x v="1"/>
    <n v="3"/>
    <x v="1"/>
    <x v="2"/>
    <n v="1235.1500000000001"/>
    <n v="247.03"/>
    <x v="7"/>
    <x v="5"/>
    <x v="1"/>
    <s v="Extended Warranty,Impulse Item,Extended Warranty"/>
    <n v="123.64"/>
    <x v="0"/>
    <x v="1"/>
    <x v="4"/>
    <x v="2"/>
    <x v="5971"/>
  </r>
  <r>
    <x v="4863"/>
    <n v="68"/>
    <s v="Male"/>
    <x v="0"/>
    <x v="0"/>
    <x v="0"/>
    <n v="2"/>
    <x v="1"/>
    <x v="3"/>
    <n v="5538.33"/>
    <n v="791.19"/>
    <x v="0"/>
    <x v="258"/>
    <x v="0"/>
    <s v="Impulse Item,Extended Warranty,Impulse Item"/>
    <n v="75.88"/>
    <x v="1"/>
    <x v="2"/>
    <x v="7"/>
    <x v="1"/>
    <x v="5972"/>
  </r>
  <r>
    <x v="4863"/>
    <n v="68"/>
    <s v="Male"/>
    <x v="0"/>
    <x v="0"/>
    <x v="3"/>
    <n v="5"/>
    <x v="1"/>
    <x v="0"/>
    <n v="20.75"/>
    <n v="20.75"/>
    <x v="8"/>
    <x v="171"/>
    <x v="2"/>
    <s v="Impulse Item,Extended Warranty,Impulse Item"/>
    <n v="0"/>
    <x v="0"/>
    <x v="0"/>
    <x v="0"/>
    <x v="1"/>
    <x v="90"/>
  </r>
  <r>
    <x v="4863"/>
    <n v="68"/>
    <s v="Male"/>
    <x v="0"/>
    <x v="0"/>
    <x v="3"/>
    <n v="5"/>
    <x v="0"/>
    <x v="3"/>
    <n v="103.75"/>
    <n v="20.75"/>
    <x v="7"/>
    <x v="284"/>
    <x v="2"/>
    <s v="Impulse Item,Accessory,Accessory"/>
    <n v="80.510000000000005"/>
    <x v="0"/>
    <x v="1"/>
    <x v="4"/>
    <x v="1"/>
    <x v="2925"/>
  </r>
  <r>
    <x v="4864"/>
    <n v="49"/>
    <s v="Female"/>
    <x v="0"/>
    <x v="0"/>
    <x v="3"/>
    <n v="5"/>
    <x v="1"/>
    <x v="3"/>
    <n v="186.75"/>
    <n v="20.75"/>
    <x v="4"/>
    <x v="107"/>
    <x v="1"/>
    <s v="Accessory,Impulse Item"/>
    <n v="31.28"/>
    <x v="1"/>
    <x v="2"/>
    <x v="7"/>
    <x v="0"/>
    <x v="5973"/>
  </r>
  <r>
    <x v="4865"/>
    <n v="69"/>
    <s v="Female"/>
    <x v="0"/>
    <x v="0"/>
    <x v="0"/>
    <n v="2"/>
    <x v="1"/>
    <x v="2"/>
    <n v="7120.71"/>
    <n v="791.19"/>
    <x v="4"/>
    <x v="194"/>
    <x v="2"/>
    <s v="Accessory,Impulse Item"/>
    <n v="0"/>
    <x v="1"/>
    <x v="2"/>
    <x v="10"/>
    <x v="0"/>
    <x v="131"/>
  </r>
  <r>
    <x v="4865"/>
    <n v="69"/>
    <s v="Female"/>
    <x v="0"/>
    <x v="0"/>
    <x v="0"/>
    <n v="2"/>
    <x v="1"/>
    <x v="0"/>
    <n v="3955.95"/>
    <n v="791.19"/>
    <x v="7"/>
    <x v="359"/>
    <x v="0"/>
    <s v="Impulse Item,Extended Warranty"/>
    <n v="48.46"/>
    <x v="0"/>
    <x v="0"/>
    <x v="11"/>
    <x v="1"/>
    <x v="5974"/>
  </r>
  <r>
    <x v="4866"/>
    <n v="45"/>
    <s v="Male"/>
    <x v="0"/>
    <x v="0"/>
    <x v="0"/>
    <n v="2"/>
    <x v="0"/>
    <x v="1"/>
    <n v="3164.76"/>
    <n v="791.19"/>
    <x v="2"/>
    <x v="125"/>
    <x v="0"/>
    <s v="Accessory"/>
    <n v="23.22"/>
    <x v="0"/>
    <x v="3"/>
    <x v="9"/>
    <x v="0"/>
    <x v="5975"/>
  </r>
  <r>
    <x v="4867"/>
    <n v="40"/>
    <s v="Male"/>
    <x v="0"/>
    <x v="0"/>
    <x v="3"/>
    <n v="5"/>
    <x v="1"/>
    <x v="2"/>
    <n v="145.25"/>
    <n v="20.75"/>
    <x v="0"/>
    <x v="32"/>
    <x v="0"/>
    <s v="Accessory,Extended Warranty,Impulse Item"/>
    <n v="85.14"/>
    <x v="1"/>
    <x v="3"/>
    <x v="8"/>
    <x v="0"/>
    <x v="1663"/>
  </r>
  <r>
    <x v="4867"/>
    <n v="40"/>
    <s v="Male"/>
    <x v="0"/>
    <x v="0"/>
    <x v="3"/>
    <n v="5"/>
    <x v="1"/>
    <x v="0"/>
    <n v="207.5"/>
    <n v="20.75"/>
    <x v="5"/>
    <x v="237"/>
    <x v="2"/>
    <s v="Accessory,Extended Warranty,Impulse Item"/>
    <n v="84.83"/>
    <x v="1"/>
    <x v="2"/>
    <x v="2"/>
    <x v="0"/>
    <x v="5976"/>
  </r>
  <r>
    <x v="4868"/>
    <n v="66"/>
    <s v="Male"/>
    <x v="0"/>
    <x v="2"/>
    <x v="2"/>
    <n v="3"/>
    <x v="1"/>
    <x v="0"/>
    <n v="463.96"/>
    <n v="463.96"/>
    <x v="8"/>
    <x v="62"/>
    <x v="1"/>
    <s v="Accessory,Extended Warranty"/>
    <n v="30.17"/>
    <x v="1"/>
    <x v="2"/>
    <x v="10"/>
    <x v="0"/>
    <x v="5977"/>
  </r>
  <r>
    <x v="4868"/>
    <n v="66"/>
    <s v="Male"/>
    <x v="0"/>
    <x v="2"/>
    <x v="2"/>
    <n v="3"/>
    <x v="1"/>
    <x v="3"/>
    <n v="1855.84"/>
    <n v="463.96"/>
    <x v="2"/>
    <x v="36"/>
    <x v="2"/>
    <s v="Accessory,Extended Warranty"/>
    <n v="0"/>
    <x v="0"/>
    <x v="3"/>
    <x v="9"/>
    <x v="0"/>
    <x v="2"/>
  </r>
  <r>
    <x v="4868"/>
    <n v="66"/>
    <s v="Male"/>
    <x v="0"/>
    <x v="2"/>
    <x v="2"/>
    <n v="3"/>
    <x v="1"/>
    <x v="0"/>
    <n v="463.96"/>
    <n v="463.96"/>
    <x v="8"/>
    <x v="195"/>
    <x v="1"/>
    <s v="Accessory,Extended Warranty"/>
    <n v="0"/>
    <x v="0"/>
    <x v="3"/>
    <x v="9"/>
    <x v="0"/>
    <x v="151"/>
  </r>
  <r>
    <x v="4869"/>
    <n v="31"/>
    <s v="Male"/>
    <x v="0"/>
    <x v="3"/>
    <x v="4"/>
    <n v="3"/>
    <x v="0"/>
    <x v="1"/>
    <n v="5913.81"/>
    <n v="844.83"/>
    <x v="0"/>
    <x v="345"/>
    <x v="1"/>
    <s v="Accessory,Accessory"/>
    <n v="28.79"/>
    <x v="1"/>
    <x v="3"/>
    <x v="8"/>
    <x v="0"/>
    <x v="5978"/>
  </r>
  <r>
    <x v="4869"/>
    <n v="31"/>
    <s v="Male"/>
    <x v="0"/>
    <x v="2"/>
    <x v="2"/>
    <n v="3"/>
    <x v="1"/>
    <x v="3"/>
    <n v="2319.8000000000002"/>
    <n v="463.96"/>
    <x v="7"/>
    <x v="287"/>
    <x v="0"/>
    <s v="Accessory,Accessory"/>
    <n v="40.36"/>
    <x v="0"/>
    <x v="0"/>
    <x v="11"/>
    <x v="0"/>
    <x v="5979"/>
  </r>
  <r>
    <x v="4869"/>
    <n v="31"/>
    <s v="Male"/>
    <x v="0"/>
    <x v="0"/>
    <x v="3"/>
    <n v="5"/>
    <x v="1"/>
    <x v="0"/>
    <n v="207.5"/>
    <n v="20.75"/>
    <x v="5"/>
    <x v="293"/>
    <x v="2"/>
    <s v="Accessory"/>
    <n v="49.47"/>
    <x v="0"/>
    <x v="1"/>
    <x v="4"/>
    <x v="0"/>
    <x v="5980"/>
  </r>
  <r>
    <x v="4869"/>
    <n v="31"/>
    <s v="Male"/>
    <x v="0"/>
    <x v="1"/>
    <x v="1"/>
    <n v="3"/>
    <x v="0"/>
    <x v="1"/>
    <n v="988.12"/>
    <n v="247.03"/>
    <x v="2"/>
    <x v="43"/>
    <x v="2"/>
    <s v="Impulse Item"/>
    <n v="31.38"/>
    <x v="0"/>
    <x v="3"/>
    <x v="9"/>
    <x v="1"/>
    <x v="5981"/>
  </r>
  <r>
    <x v="4869"/>
    <n v="31"/>
    <s v="Male"/>
    <x v="0"/>
    <x v="0"/>
    <x v="3"/>
    <n v="5"/>
    <x v="0"/>
    <x v="3"/>
    <n v="20.75"/>
    <n v="20.75"/>
    <x v="8"/>
    <x v="122"/>
    <x v="2"/>
    <s v="Impulse Item"/>
    <n v="0"/>
    <x v="0"/>
    <x v="3"/>
    <x v="3"/>
    <x v="1"/>
    <x v="90"/>
  </r>
  <r>
    <x v="4870"/>
    <n v="66"/>
    <s v="Male"/>
    <x v="0"/>
    <x v="3"/>
    <x v="4"/>
    <n v="3"/>
    <x v="0"/>
    <x v="3"/>
    <n v="1689.66"/>
    <n v="844.83"/>
    <x v="3"/>
    <x v="127"/>
    <x v="1"/>
    <s v="Accessory"/>
    <n v="29.31"/>
    <x v="0"/>
    <x v="3"/>
    <x v="8"/>
    <x v="0"/>
    <x v="5982"/>
  </r>
  <r>
    <x v="4871"/>
    <n v="53"/>
    <s v="Female"/>
    <x v="1"/>
    <x v="0"/>
    <x v="3"/>
    <n v="5"/>
    <x v="1"/>
    <x v="3"/>
    <n v="124.5"/>
    <n v="20.75"/>
    <x v="6"/>
    <x v="282"/>
    <x v="0"/>
    <s v="Accessory"/>
    <n v="0"/>
    <x v="1"/>
    <x v="2"/>
    <x v="2"/>
    <x v="0"/>
    <x v="299"/>
  </r>
  <r>
    <x v="4871"/>
    <n v="53"/>
    <s v="Female"/>
    <x v="0"/>
    <x v="2"/>
    <x v="2"/>
    <n v="3"/>
    <x v="1"/>
    <x v="1"/>
    <n v="1391.88"/>
    <n v="463.96"/>
    <x v="1"/>
    <x v="96"/>
    <x v="0"/>
    <s v="Accessory"/>
    <n v="0"/>
    <x v="0"/>
    <x v="0"/>
    <x v="0"/>
    <x v="0"/>
    <x v="95"/>
  </r>
  <r>
    <x v="4871"/>
    <n v="53"/>
    <s v="Female"/>
    <x v="1"/>
    <x v="0"/>
    <x v="0"/>
    <n v="2"/>
    <x v="1"/>
    <x v="2"/>
    <n v="1582.38"/>
    <n v="791.19"/>
    <x v="3"/>
    <x v="302"/>
    <x v="2"/>
    <s v="Accessory"/>
    <n v="0"/>
    <x v="0"/>
    <x v="1"/>
    <x v="6"/>
    <x v="0"/>
    <x v="245"/>
  </r>
  <r>
    <x v="4871"/>
    <n v="53"/>
    <s v="Female"/>
    <x v="1"/>
    <x v="1"/>
    <x v="1"/>
    <n v="3"/>
    <x v="1"/>
    <x v="1"/>
    <n v="2470.3000000000002"/>
    <n v="247.03"/>
    <x v="5"/>
    <x v="363"/>
    <x v="2"/>
    <s v="Impulse Item"/>
    <n v="27.27"/>
    <x v="0"/>
    <x v="3"/>
    <x v="9"/>
    <x v="1"/>
    <x v="5983"/>
  </r>
  <r>
    <x v="4872"/>
    <n v="23"/>
    <s v="Female"/>
    <x v="0"/>
    <x v="2"/>
    <x v="2"/>
    <n v="3"/>
    <x v="1"/>
    <x v="0"/>
    <n v="2783.76"/>
    <n v="463.96"/>
    <x v="6"/>
    <x v="243"/>
    <x v="0"/>
    <s v="Extended Warranty,Accessory"/>
    <n v="89.69"/>
    <x v="0"/>
    <x v="1"/>
    <x v="1"/>
    <x v="2"/>
    <x v="5984"/>
  </r>
  <r>
    <x v="4873"/>
    <n v="76"/>
    <s v="Male"/>
    <x v="0"/>
    <x v="0"/>
    <x v="0"/>
    <n v="2"/>
    <x v="1"/>
    <x v="1"/>
    <n v="4747.1400000000003"/>
    <n v="791.19"/>
    <x v="6"/>
    <x v="75"/>
    <x v="0"/>
    <s v="Extended Warranty,Accessory"/>
    <n v="0"/>
    <x v="0"/>
    <x v="1"/>
    <x v="4"/>
    <x v="2"/>
    <x v="29"/>
  </r>
  <r>
    <x v="4874"/>
    <n v="60"/>
    <s v="Male"/>
    <x v="1"/>
    <x v="0"/>
    <x v="0"/>
    <n v="2"/>
    <x v="1"/>
    <x v="3"/>
    <n v="2373.5700000000002"/>
    <n v="791.19"/>
    <x v="1"/>
    <x v="114"/>
    <x v="0"/>
    <s v="Extended Warranty,Impulse Item"/>
    <n v="58.06"/>
    <x v="1"/>
    <x v="2"/>
    <x v="10"/>
    <x v="2"/>
    <x v="5985"/>
  </r>
  <r>
    <x v="4874"/>
    <n v="60"/>
    <s v="Male"/>
    <x v="0"/>
    <x v="3"/>
    <x v="4"/>
    <n v="3"/>
    <x v="1"/>
    <x v="2"/>
    <n v="6758.64"/>
    <n v="844.83"/>
    <x v="9"/>
    <x v="265"/>
    <x v="1"/>
    <s v="Impulse Item,Accessory,Extended Warranty"/>
    <n v="34.630000000000003"/>
    <x v="0"/>
    <x v="3"/>
    <x v="9"/>
    <x v="1"/>
    <x v="5986"/>
  </r>
  <r>
    <x v="4875"/>
    <n v="71"/>
    <s v="Male"/>
    <x v="1"/>
    <x v="1"/>
    <x v="1"/>
    <n v="3"/>
    <x v="0"/>
    <x v="2"/>
    <n v="247.03"/>
    <n v="247.03"/>
    <x v="8"/>
    <x v="86"/>
    <x v="2"/>
    <s v="Impulse Item"/>
    <n v="15.42"/>
    <x v="0"/>
    <x v="1"/>
    <x v="4"/>
    <x v="1"/>
    <x v="5987"/>
  </r>
  <r>
    <x v="4876"/>
    <n v="76"/>
    <s v="Female"/>
    <x v="0"/>
    <x v="0"/>
    <x v="3"/>
    <n v="5"/>
    <x v="1"/>
    <x v="1"/>
    <n v="62.25"/>
    <n v="20.75"/>
    <x v="1"/>
    <x v="94"/>
    <x v="2"/>
    <s v="Impulse Item"/>
    <n v="0"/>
    <x v="0"/>
    <x v="0"/>
    <x v="5"/>
    <x v="1"/>
    <x v="356"/>
  </r>
  <r>
    <x v="4876"/>
    <n v="76"/>
    <s v="Female"/>
    <x v="0"/>
    <x v="2"/>
    <x v="2"/>
    <n v="3"/>
    <x v="0"/>
    <x v="0"/>
    <n v="2319.8000000000002"/>
    <n v="463.96"/>
    <x v="7"/>
    <x v="281"/>
    <x v="0"/>
    <s v="Impulse Item"/>
    <n v="0"/>
    <x v="0"/>
    <x v="1"/>
    <x v="4"/>
    <x v="1"/>
    <x v="735"/>
  </r>
  <r>
    <x v="4877"/>
    <n v="18"/>
    <s v="Female"/>
    <x v="0"/>
    <x v="0"/>
    <x v="3"/>
    <n v="5"/>
    <x v="1"/>
    <x v="2"/>
    <n v="20.75"/>
    <n v="20.75"/>
    <x v="8"/>
    <x v="15"/>
    <x v="0"/>
    <s v="Impulse Item"/>
    <n v="0"/>
    <x v="0"/>
    <x v="0"/>
    <x v="5"/>
    <x v="1"/>
    <x v="90"/>
  </r>
  <r>
    <x v="4877"/>
    <n v="18"/>
    <s v="Female"/>
    <x v="0"/>
    <x v="2"/>
    <x v="2"/>
    <n v="3"/>
    <x v="1"/>
    <x v="2"/>
    <n v="1855.84"/>
    <n v="463.96"/>
    <x v="2"/>
    <x v="112"/>
    <x v="0"/>
    <s v="Impulse Item,Accessory,Accessory"/>
    <n v="122.63"/>
    <x v="0"/>
    <x v="1"/>
    <x v="6"/>
    <x v="1"/>
    <x v="5988"/>
  </r>
  <r>
    <x v="4878"/>
    <n v="31"/>
    <s v="Female"/>
    <x v="0"/>
    <x v="0"/>
    <x v="3"/>
    <n v="5"/>
    <x v="1"/>
    <x v="2"/>
    <n v="166"/>
    <n v="20.75"/>
    <x v="9"/>
    <x v="282"/>
    <x v="0"/>
    <s v="Impulse Item"/>
    <n v="12.11"/>
    <x v="1"/>
    <x v="2"/>
    <x v="2"/>
    <x v="1"/>
    <x v="5989"/>
  </r>
  <r>
    <x v="4879"/>
    <n v="31"/>
    <s v="Male"/>
    <x v="0"/>
    <x v="0"/>
    <x v="3"/>
    <n v="5"/>
    <x v="1"/>
    <x v="0"/>
    <n v="41.5"/>
    <n v="20.75"/>
    <x v="3"/>
    <x v="296"/>
    <x v="0"/>
    <s v="Accessory,Impulse Item,Extended Warranty"/>
    <n v="108.84"/>
    <x v="1"/>
    <x v="2"/>
    <x v="2"/>
    <x v="0"/>
    <x v="5990"/>
  </r>
  <r>
    <x v="4879"/>
    <n v="31"/>
    <s v="Male"/>
    <x v="0"/>
    <x v="3"/>
    <x v="4"/>
    <n v="3"/>
    <x v="0"/>
    <x v="2"/>
    <n v="6758.64"/>
    <n v="844.83"/>
    <x v="9"/>
    <x v="352"/>
    <x v="2"/>
    <s v="Accessory"/>
    <n v="13.44"/>
    <x v="0"/>
    <x v="1"/>
    <x v="4"/>
    <x v="0"/>
    <x v="5991"/>
  </r>
  <r>
    <x v="4880"/>
    <n v="36"/>
    <s v="Female"/>
    <x v="1"/>
    <x v="0"/>
    <x v="3"/>
    <n v="5"/>
    <x v="1"/>
    <x v="2"/>
    <n v="166"/>
    <n v="20.75"/>
    <x v="9"/>
    <x v="107"/>
    <x v="2"/>
    <s v="Impulse Item,Accessory"/>
    <n v="43.35"/>
    <x v="1"/>
    <x v="2"/>
    <x v="7"/>
    <x v="1"/>
    <x v="5992"/>
  </r>
  <r>
    <x v="4881"/>
    <n v="39"/>
    <s v="Male"/>
    <x v="0"/>
    <x v="2"/>
    <x v="2"/>
    <n v="3"/>
    <x v="1"/>
    <x v="2"/>
    <n v="2783.76"/>
    <n v="463.96"/>
    <x v="6"/>
    <x v="118"/>
    <x v="0"/>
    <s v="Extended Warranty,Accessory"/>
    <n v="45.33"/>
    <x v="0"/>
    <x v="0"/>
    <x v="5"/>
    <x v="2"/>
    <x v="5993"/>
  </r>
  <r>
    <x v="4881"/>
    <n v="39"/>
    <s v="Male"/>
    <x v="0"/>
    <x v="0"/>
    <x v="3"/>
    <n v="5"/>
    <x v="0"/>
    <x v="1"/>
    <n v="124.5"/>
    <n v="20.75"/>
    <x v="6"/>
    <x v="69"/>
    <x v="0"/>
    <s v="Accessory,Impulse Item,Extended Warranty"/>
    <n v="90.53"/>
    <x v="0"/>
    <x v="1"/>
    <x v="4"/>
    <x v="0"/>
    <x v="5994"/>
  </r>
  <r>
    <x v="4881"/>
    <n v="39"/>
    <s v="Male"/>
    <x v="0"/>
    <x v="3"/>
    <x v="4"/>
    <n v="3"/>
    <x v="1"/>
    <x v="2"/>
    <n v="3379.32"/>
    <n v="844.83"/>
    <x v="2"/>
    <x v="182"/>
    <x v="0"/>
    <s v="Extended Warranty"/>
    <n v="17.64"/>
    <x v="0"/>
    <x v="3"/>
    <x v="8"/>
    <x v="2"/>
    <x v="5995"/>
  </r>
  <r>
    <x v="4882"/>
    <n v="51"/>
    <s v="Male"/>
    <x v="0"/>
    <x v="1"/>
    <x v="1"/>
    <n v="3"/>
    <x v="1"/>
    <x v="1"/>
    <n v="247.03"/>
    <n v="247.03"/>
    <x v="8"/>
    <x v="21"/>
    <x v="1"/>
    <s v="Extended Warranty,Impulse Item"/>
    <n v="91.38"/>
    <x v="1"/>
    <x v="2"/>
    <x v="10"/>
    <x v="2"/>
    <x v="5996"/>
  </r>
  <r>
    <x v="4883"/>
    <n v="35"/>
    <s v="Female"/>
    <x v="0"/>
    <x v="1"/>
    <x v="1"/>
    <n v="3"/>
    <x v="1"/>
    <x v="2"/>
    <n v="1729.21"/>
    <n v="247.03"/>
    <x v="0"/>
    <x v="298"/>
    <x v="0"/>
    <s v="Accessory,Impulse Item"/>
    <n v="62.35"/>
    <x v="0"/>
    <x v="0"/>
    <x v="11"/>
    <x v="0"/>
    <x v="5997"/>
  </r>
  <r>
    <x v="4883"/>
    <n v="35"/>
    <s v="Female"/>
    <x v="0"/>
    <x v="2"/>
    <x v="2"/>
    <n v="3"/>
    <x v="1"/>
    <x v="2"/>
    <n v="3247.72"/>
    <n v="463.96"/>
    <x v="0"/>
    <x v="219"/>
    <x v="0"/>
    <s v="Accessory"/>
    <n v="41.15"/>
    <x v="0"/>
    <x v="1"/>
    <x v="1"/>
    <x v="0"/>
    <x v="5998"/>
  </r>
  <r>
    <x v="4884"/>
    <n v="76"/>
    <s v="Male"/>
    <x v="0"/>
    <x v="0"/>
    <x v="3"/>
    <n v="5"/>
    <x v="1"/>
    <x v="1"/>
    <n v="207.5"/>
    <n v="20.75"/>
    <x v="5"/>
    <x v="239"/>
    <x v="1"/>
    <s v="Accessory"/>
    <n v="0"/>
    <x v="1"/>
    <x v="2"/>
    <x v="2"/>
    <x v="0"/>
    <x v="48"/>
  </r>
  <r>
    <x v="4884"/>
    <n v="76"/>
    <s v="Male"/>
    <x v="0"/>
    <x v="0"/>
    <x v="3"/>
    <n v="5"/>
    <x v="0"/>
    <x v="2"/>
    <n v="145.25"/>
    <n v="20.75"/>
    <x v="0"/>
    <x v="90"/>
    <x v="1"/>
    <s v="Accessory,Extended Warranty"/>
    <n v="76.22"/>
    <x v="0"/>
    <x v="1"/>
    <x v="6"/>
    <x v="0"/>
    <x v="5999"/>
  </r>
  <r>
    <x v="4885"/>
    <n v="27"/>
    <s v="Male"/>
    <x v="0"/>
    <x v="0"/>
    <x v="3"/>
    <n v="5"/>
    <x v="1"/>
    <x v="2"/>
    <n v="166"/>
    <n v="20.75"/>
    <x v="9"/>
    <x v="68"/>
    <x v="1"/>
    <s v="Extended Warranty,Extended Warranty"/>
    <n v="48.09"/>
    <x v="1"/>
    <x v="2"/>
    <x v="10"/>
    <x v="2"/>
    <x v="6000"/>
  </r>
  <r>
    <x v="4885"/>
    <n v="27"/>
    <s v="Male"/>
    <x v="0"/>
    <x v="2"/>
    <x v="2"/>
    <n v="3"/>
    <x v="1"/>
    <x v="2"/>
    <n v="1391.88"/>
    <n v="463.96"/>
    <x v="1"/>
    <x v="224"/>
    <x v="0"/>
    <s v="Accessory,Impulse Item"/>
    <n v="65.45"/>
    <x v="0"/>
    <x v="0"/>
    <x v="5"/>
    <x v="0"/>
    <x v="6001"/>
  </r>
  <r>
    <x v="4886"/>
    <n v="77"/>
    <s v="Female"/>
    <x v="0"/>
    <x v="0"/>
    <x v="0"/>
    <n v="2"/>
    <x v="0"/>
    <x v="3"/>
    <n v="7911.9"/>
    <n v="791.19"/>
    <x v="5"/>
    <x v="121"/>
    <x v="0"/>
    <s v="Accessory,Impulse Item"/>
    <n v="0"/>
    <x v="1"/>
    <x v="2"/>
    <x v="2"/>
    <x v="0"/>
    <x v="233"/>
  </r>
  <r>
    <x v="4886"/>
    <n v="77"/>
    <s v="Female"/>
    <x v="0"/>
    <x v="3"/>
    <x v="4"/>
    <n v="3"/>
    <x v="1"/>
    <x v="2"/>
    <n v="844.83"/>
    <n v="844.83"/>
    <x v="8"/>
    <x v="243"/>
    <x v="0"/>
    <s v="Extended Warranty"/>
    <n v="19.7"/>
    <x v="0"/>
    <x v="1"/>
    <x v="1"/>
    <x v="2"/>
    <x v="6002"/>
  </r>
  <r>
    <x v="4887"/>
    <n v="33"/>
    <s v="Female"/>
    <x v="0"/>
    <x v="2"/>
    <x v="2"/>
    <n v="3"/>
    <x v="0"/>
    <x v="0"/>
    <n v="927.92"/>
    <n v="463.96"/>
    <x v="3"/>
    <x v="115"/>
    <x v="2"/>
    <s v="Extended Warranty"/>
    <n v="5.38"/>
    <x v="0"/>
    <x v="3"/>
    <x v="8"/>
    <x v="2"/>
    <x v="6003"/>
  </r>
  <r>
    <x v="4888"/>
    <n v="46"/>
    <s v="Male"/>
    <x v="1"/>
    <x v="3"/>
    <x v="4"/>
    <n v="3"/>
    <x v="1"/>
    <x v="3"/>
    <n v="2534.4899999999998"/>
    <n v="844.83"/>
    <x v="1"/>
    <x v="15"/>
    <x v="1"/>
    <s v="Impulse Item,Extended Warranty"/>
    <n v="47.76"/>
    <x v="0"/>
    <x v="0"/>
    <x v="5"/>
    <x v="1"/>
    <x v="6004"/>
  </r>
  <r>
    <x v="4888"/>
    <n v="46"/>
    <s v="Male"/>
    <x v="0"/>
    <x v="3"/>
    <x v="4"/>
    <n v="3"/>
    <x v="1"/>
    <x v="2"/>
    <n v="844.83"/>
    <n v="844.83"/>
    <x v="8"/>
    <x v="201"/>
    <x v="1"/>
    <s v="Accessory,Accessory,Accessory"/>
    <n v="61.66"/>
    <x v="0"/>
    <x v="3"/>
    <x v="9"/>
    <x v="0"/>
    <x v="6005"/>
  </r>
  <r>
    <x v="4889"/>
    <n v="63"/>
    <s v="Female"/>
    <x v="1"/>
    <x v="1"/>
    <x v="1"/>
    <n v="3"/>
    <x v="1"/>
    <x v="2"/>
    <n v="247.03"/>
    <n v="247.03"/>
    <x v="8"/>
    <x v="342"/>
    <x v="2"/>
    <s v="Impulse Item"/>
    <n v="36.46"/>
    <x v="0"/>
    <x v="0"/>
    <x v="0"/>
    <x v="1"/>
    <x v="6006"/>
  </r>
  <r>
    <x v="4890"/>
    <n v="57"/>
    <s v="Male"/>
    <x v="0"/>
    <x v="0"/>
    <x v="0"/>
    <n v="2"/>
    <x v="1"/>
    <x v="0"/>
    <n v="7911.9"/>
    <n v="791.19"/>
    <x v="5"/>
    <x v="310"/>
    <x v="2"/>
    <s v="Impulse Item,Impulse Item,Accessory"/>
    <n v="81.3"/>
    <x v="0"/>
    <x v="0"/>
    <x v="5"/>
    <x v="1"/>
    <x v="6007"/>
  </r>
  <r>
    <x v="4890"/>
    <n v="57"/>
    <s v="Male"/>
    <x v="1"/>
    <x v="2"/>
    <x v="2"/>
    <n v="3"/>
    <x v="1"/>
    <x v="3"/>
    <n v="4175.6400000000003"/>
    <n v="463.96"/>
    <x v="4"/>
    <x v="363"/>
    <x v="1"/>
    <s v="Impulse Item,Impulse Item"/>
    <n v="30.31"/>
    <x v="0"/>
    <x v="3"/>
    <x v="9"/>
    <x v="1"/>
    <x v="6008"/>
  </r>
  <r>
    <x v="4890"/>
    <n v="57"/>
    <s v="Male"/>
    <x v="0"/>
    <x v="2"/>
    <x v="2"/>
    <n v="3"/>
    <x v="0"/>
    <x v="2"/>
    <n v="2783.76"/>
    <n v="463.96"/>
    <x v="6"/>
    <x v="201"/>
    <x v="1"/>
    <s v="Accessory,Accessory"/>
    <n v="57.3"/>
    <x v="0"/>
    <x v="3"/>
    <x v="9"/>
    <x v="0"/>
    <x v="6009"/>
  </r>
  <r>
    <x v="4891"/>
    <n v="51"/>
    <s v="Female"/>
    <x v="1"/>
    <x v="2"/>
    <x v="2"/>
    <n v="3"/>
    <x v="1"/>
    <x v="1"/>
    <n v="463.96"/>
    <n v="463.96"/>
    <x v="8"/>
    <x v="166"/>
    <x v="0"/>
    <s v="Accessory,Impulse Item"/>
    <n v="64.69"/>
    <x v="0"/>
    <x v="0"/>
    <x v="5"/>
    <x v="0"/>
    <x v="6010"/>
  </r>
  <r>
    <x v="4891"/>
    <n v="51"/>
    <s v="Female"/>
    <x v="1"/>
    <x v="2"/>
    <x v="2"/>
    <n v="3"/>
    <x v="1"/>
    <x v="2"/>
    <n v="463.96"/>
    <n v="463.96"/>
    <x v="8"/>
    <x v="108"/>
    <x v="1"/>
    <s v="Accessory,Impulse Item"/>
    <n v="0"/>
    <x v="0"/>
    <x v="0"/>
    <x v="0"/>
    <x v="0"/>
    <x v="151"/>
  </r>
  <r>
    <x v="4892"/>
    <n v="74"/>
    <s v="Male"/>
    <x v="0"/>
    <x v="0"/>
    <x v="3"/>
    <n v="5"/>
    <x v="1"/>
    <x v="2"/>
    <n v="83"/>
    <n v="20.75"/>
    <x v="2"/>
    <x v="75"/>
    <x v="1"/>
    <s v="Accessory,Impulse Item"/>
    <n v="0"/>
    <x v="0"/>
    <x v="1"/>
    <x v="4"/>
    <x v="0"/>
    <x v="20"/>
  </r>
  <r>
    <x v="4892"/>
    <n v="74"/>
    <s v="Male"/>
    <x v="0"/>
    <x v="0"/>
    <x v="0"/>
    <n v="2"/>
    <x v="1"/>
    <x v="0"/>
    <n v="5538.33"/>
    <n v="791.19"/>
    <x v="0"/>
    <x v="209"/>
    <x v="0"/>
    <s v="Impulse Item"/>
    <n v="12.74"/>
    <x v="0"/>
    <x v="1"/>
    <x v="6"/>
    <x v="1"/>
    <x v="6011"/>
  </r>
  <r>
    <x v="4893"/>
    <n v="28"/>
    <s v="Male"/>
    <x v="0"/>
    <x v="2"/>
    <x v="2"/>
    <n v="3"/>
    <x v="1"/>
    <x v="0"/>
    <n v="927.92"/>
    <n v="463.96"/>
    <x v="3"/>
    <x v="13"/>
    <x v="2"/>
    <s v="Impulse Item,Impulse Item,Impulse Item"/>
    <n v="83.42"/>
    <x v="0"/>
    <x v="3"/>
    <x v="9"/>
    <x v="1"/>
    <x v="6012"/>
  </r>
  <r>
    <x v="4894"/>
    <n v="70"/>
    <s v="Female"/>
    <x v="1"/>
    <x v="0"/>
    <x v="0"/>
    <n v="2"/>
    <x v="0"/>
    <x v="2"/>
    <n v="791.19"/>
    <n v="791.19"/>
    <x v="8"/>
    <x v="90"/>
    <x v="0"/>
    <s v="Impulse Item,Impulse Item,Extended Warranty"/>
    <n v="79.290000000000006"/>
    <x v="0"/>
    <x v="1"/>
    <x v="6"/>
    <x v="1"/>
    <x v="6013"/>
  </r>
  <r>
    <x v="4895"/>
    <n v="24"/>
    <s v="Female"/>
    <x v="0"/>
    <x v="0"/>
    <x v="0"/>
    <n v="2"/>
    <x v="1"/>
    <x v="1"/>
    <n v="4747.1400000000003"/>
    <n v="791.19"/>
    <x v="6"/>
    <x v="94"/>
    <x v="2"/>
    <s v="Impulse Item,Extended Warranty,Accessory"/>
    <n v="26.99"/>
    <x v="0"/>
    <x v="0"/>
    <x v="5"/>
    <x v="1"/>
    <x v="6014"/>
  </r>
  <r>
    <x v="4896"/>
    <n v="78"/>
    <s v="Female"/>
    <x v="0"/>
    <x v="2"/>
    <x v="2"/>
    <n v="3"/>
    <x v="1"/>
    <x v="0"/>
    <n v="2783.76"/>
    <n v="463.96"/>
    <x v="6"/>
    <x v="339"/>
    <x v="0"/>
    <s v="Impulse Item,Extended Warranty,Accessory"/>
    <n v="0"/>
    <x v="0"/>
    <x v="0"/>
    <x v="5"/>
    <x v="1"/>
    <x v="27"/>
  </r>
  <r>
    <x v="4897"/>
    <n v="72"/>
    <s v="Male"/>
    <x v="0"/>
    <x v="0"/>
    <x v="0"/>
    <n v="2"/>
    <x v="0"/>
    <x v="2"/>
    <n v="5538.33"/>
    <n v="791.19"/>
    <x v="0"/>
    <x v="67"/>
    <x v="0"/>
    <s v="Impulse Item,Extended Warranty,Accessory"/>
    <n v="0"/>
    <x v="1"/>
    <x v="2"/>
    <x v="7"/>
    <x v="1"/>
    <x v="116"/>
  </r>
  <r>
    <x v="4897"/>
    <n v="72"/>
    <s v="Male"/>
    <x v="1"/>
    <x v="2"/>
    <x v="2"/>
    <n v="3"/>
    <x v="0"/>
    <x v="1"/>
    <n v="1855.84"/>
    <n v="463.96"/>
    <x v="2"/>
    <x v="45"/>
    <x v="0"/>
    <s v="Accessory,Extended Warranty"/>
    <n v="51.57"/>
    <x v="1"/>
    <x v="2"/>
    <x v="10"/>
    <x v="0"/>
    <x v="6015"/>
  </r>
  <r>
    <x v="4898"/>
    <n v="63"/>
    <s v="Male"/>
    <x v="0"/>
    <x v="0"/>
    <x v="0"/>
    <n v="2"/>
    <x v="0"/>
    <x v="0"/>
    <n v="7911.9"/>
    <n v="791.19"/>
    <x v="5"/>
    <x v="57"/>
    <x v="1"/>
    <s v="Accessory,Extended Warranty"/>
    <n v="0"/>
    <x v="1"/>
    <x v="2"/>
    <x v="2"/>
    <x v="0"/>
    <x v="233"/>
  </r>
  <r>
    <x v="4898"/>
    <n v="63"/>
    <s v="Male"/>
    <x v="0"/>
    <x v="0"/>
    <x v="3"/>
    <n v="5"/>
    <x v="1"/>
    <x v="0"/>
    <n v="166"/>
    <n v="20.75"/>
    <x v="9"/>
    <x v="265"/>
    <x v="2"/>
    <s v="Accessory,Extended Warranty"/>
    <n v="0"/>
    <x v="0"/>
    <x v="3"/>
    <x v="9"/>
    <x v="0"/>
    <x v="102"/>
  </r>
  <r>
    <x v="4899"/>
    <n v="38"/>
    <s v="Female"/>
    <x v="0"/>
    <x v="2"/>
    <x v="2"/>
    <n v="3"/>
    <x v="1"/>
    <x v="3"/>
    <n v="463.96"/>
    <n v="463.96"/>
    <x v="8"/>
    <x v="35"/>
    <x v="1"/>
    <s v="Impulse Item"/>
    <n v="14.08"/>
    <x v="0"/>
    <x v="0"/>
    <x v="5"/>
    <x v="1"/>
    <x v="6016"/>
  </r>
  <r>
    <x v="4900"/>
    <n v="55"/>
    <s v="Female"/>
    <x v="0"/>
    <x v="0"/>
    <x v="3"/>
    <n v="5"/>
    <x v="1"/>
    <x v="1"/>
    <n v="41.5"/>
    <n v="20.75"/>
    <x v="3"/>
    <x v="94"/>
    <x v="1"/>
    <s v="Impulse Item"/>
    <n v="35.4"/>
    <x v="0"/>
    <x v="0"/>
    <x v="5"/>
    <x v="1"/>
    <x v="6017"/>
  </r>
  <r>
    <x v="4901"/>
    <n v="70"/>
    <s v="Male"/>
    <x v="1"/>
    <x v="3"/>
    <x v="4"/>
    <n v="3"/>
    <x v="0"/>
    <x v="1"/>
    <n v="8448.2999999999993"/>
    <n v="844.83"/>
    <x v="5"/>
    <x v="208"/>
    <x v="1"/>
    <s v="Accessory,Impulse Item"/>
    <n v="56.72"/>
    <x v="1"/>
    <x v="2"/>
    <x v="7"/>
    <x v="0"/>
    <x v="6018"/>
  </r>
  <r>
    <x v="4901"/>
    <n v="70"/>
    <s v="Male"/>
    <x v="1"/>
    <x v="0"/>
    <x v="3"/>
    <n v="5"/>
    <x v="1"/>
    <x v="1"/>
    <n v="145.25"/>
    <n v="20.75"/>
    <x v="0"/>
    <x v="320"/>
    <x v="2"/>
    <s v="Extended Warranty,Extended Warranty"/>
    <n v="32.799999999999997"/>
    <x v="0"/>
    <x v="0"/>
    <x v="0"/>
    <x v="2"/>
    <x v="6019"/>
  </r>
  <r>
    <x v="4901"/>
    <n v="70"/>
    <s v="Male"/>
    <x v="0"/>
    <x v="3"/>
    <x v="4"/>
    <n v="3"/>
    <x v="1"/>
    <x v="2"/>
    <n v="4224.1499999999996"/>
    <n v="844.83"/>
    <x v="7"/>
    <x v="78"/>
    <x v="1"/>
    <s v="Impulse Item"/>
    <n v="8.81"/>
    <x v="0"/>
    <x v="0"/>
    <x v="0"/>
    <x v="1"/>
    <x v="6020"/>
  </r>
  <r>
    <x v="4901"/>
    <n v="70"/>
    <s v="Male"/>
    <x v="0"/>
    <x v="0"/>
    <x v="0"/>
    <n v="2"/>
    <x v="1"/>
    <x v="2"/>
    <n v="7911.9"/>
    <n v="791.19"/>
    <x v="5"/>
    <x v="163"/>
    <x v="2"/>
    <s v="Impulse Item"/>
    <n v="0"/>
    <x v="0"/>
    <x v="1"/>
    <x v="1"/>
    <x v="1"/>
    <x v="233"/>
  </r>
  <r>
    <x v="4902"/>
    <n v="63"/>
    <s v="Female"/>
    <x v="0"/>
    <x v="1"/>
    <x v="1"/>
    <n v="3"/>
    <x v="0"/>
    <x v="0"/>
    <n v="1729.21"/>
    <n v="247.03"/>
    <x v="0"/>
    <x v="333"/>
    <x v="1"/>
    <s v="Accessory"/>
    <n v="33.619999999999997"/>
    <x v="0"/>
    <x v="0"/>
    <x v="11"/>
    <x v="0"/>
    <x v="6021"/>
  </r>
  <r>
    <x v="4902"/>
    <n v="63"/>
    <s v="Female"/>
    <x v="0"/>
    <x v="0"/>
    <x v="3"/>
    <n v="5"/>
    <x v="1"/>
    <x v="2"/>
    <n v="41.5"/>
    <n v="20.75"/>
    <x v="3"/>
    <x v="320"/>
    <x v="1"/>
    <s v="Accessory,Impulse Item"/>
    <n v="72.03"/>
    <x v="0"/>
    <x v="0"/>
    <x v="0"/>
    <x v="0"/>
    <x v="6022"/>
  </r>
  <r>
    <x v="4903"/>
    <n v="27"/>
    <s v="Female"/>
    <x v="0"/>
    <x v="0"/>
    <x v="0"/>
    <n v="2"/>
    <x v="0"/>
    <x v="2"/>
    <n v="1582.38"/>
    <n v="791.19"/>
    <x v="3"/>
    <x v="136"/>
    <x v="0"/>
    <s v="Impulse Item,Impulse Item"/>
    <n v="85.08"/>
    <x v="1"/>
    <x v="2"/>
    <x v="10"/>
    <x v="1"/>
    <x v="6023"/>
  </r>
  <r>
    <x v="4903"/>
    <n v="27"/>
    <s v="Female"/>
    <x v="0"/>
    <x v="1"/>
    <x v="1"/>
    <n v="3"/>
    <x v="1"/>
    <x v="2"/>
    <n v="1976.24"/>
    <n v="247.03"/>
    <x v="9"/>
    <x v="180"/>
    <x v="2"/>
    <s v="Extended Warranty"/>
    <n v="46.96"/>
    <x v="0"/>
    <x v="3"/>
    <x v="3"/>
    <x v="2"/>
    <x v="6024"/>
  </r>
  <r>
    <x v="4904"/>
    <n v="24"/>
    <s v="Female"/>
    <x v="0"/>
    <x v="2"/>
    <x v="2"/>
    <n v="3"/>
    <x v="1"/>
    <x v="0"/>
    <n v="927.92"/>
    <n v="463.96"/>
    <x v="3"/>
    <x v="279"/>
    <x v="0"/>
    <s v="Accessory"/>
    <n v="23.05"/>
    <x v="0"/>
    <x v="0"/>
    <x v="11"/>
    <x v="0"/>
    <x v="6025"/>
  </r>
  <r>
    <x v="4905"/>
    <n v="54"/>
    <s v="Male"/>
    <x v="0"/>
    <x v="2"/>
    <x v="2"/>
    <n v="3"/>
    <x v="1"/>
    <x v="3"/>
    <n v="4175.6400000000003"/>
    <n v="463.96"/>
    <x v="4"/>
    <x v="155"/>
    <x v="0"/>
    <s v="Accessory"/>
    <n v="0"/>
    <x v="1"/>
    <x v="2"/>
    <x v="7"/>
    <x v="0"/>
    <x v="9"/>
  </r>
  <r>
    <x v="4905"/>
    <n v="54"/>
    <s v="Male"/>
    <x v="0"/>
    <x v="1"/>
    <x v="1"/>
    <n v="3"/>
    <x v="0"/>
    <x v="2"/>
    <n v="741.09"/>
    <n v="247.03"/>
    <x v="1"/>
    <x v="28"/>
    <x v="1"/>
    <s v="Accessory"/>
    <n v="0"/>
    <x v="0"/>
    <x v="0"/>
    <x v="11"/>
    <x v="0"/>
    <x v="162"/>
  </r>
  <r>
    <x v="4905"/>
    <n v="54"/>
    <s v="Male"/>
    <x v="0"/>
    <x v="0"/>
    <x v="0"/>
    <n v="2"/>
    <x v="1"/>
    <x v="2"/>
    <n v="791.19"/>
    <n v="791.19"/>
    <x v="8"/>
    <x v="280"/>
    <x v="0"/>
    <s v="Impulse Item,Impulse Item,Accessory"/>
    <n v="49.42"/>
    <x v="0"/>
    <x v="3"/>
    <x v="8"/>
    <x v="1"/>
    <x v="6026"/>
  </r>
  <r>
    <x v="4906"/>
    <n v="79"/>
    <s v="Male"/>
    <x v="0"/>
    <x v="2"/>
    <x v="2"/>
    <n v="3"/>
    <x v="1"/>
    <x v="2"/>
    <n v="4175.6400000000003"/>
    <n v="463.96"/>
    <x v="4"/>
    <x v="169"/>
    <x v="0"/>
    <s v="Accessory"/>
    <n v="18.72"/>
    <x v="0"/>
    <x v="0"/>
    <x v="0"/>
    <x v="0"/>
    <x v="6027"/>
  </r>
  <r>
    <x v="4907"/>
    <n v="33"/>
    <s v="Male"/>
    <x v="0"/>
    <x v="3"/>
    <x v="4"/>
    <n v="3"/>
    <x v="1"/>
    <x v="3"/>
    <n v="5068.9799999999996"/>
    <n v="844.83"/>
    <x v="6"/>
    <x v="278"/>
    <x v="0"/>
    <s v="Accessory"/>
    <n v="0"/>
    <x v="1"/>
    <x v="2"/>
    <x v="7"/>
    <x v="0"/>
    <x v="41"/>
  </r>
  <r>
    <x v="4908"/>
    <n v="19"/>
    <s v="Female"/>
    <x v="0"/>
    <x v="1"/>
    <x v="1"/>
    <n v="3"/>
    <x v="0"/>
    <x v="3"/>
    <n v="1729.21"/>
    <n v="247.03"/>
    <x v="0"/>
    <x v="337"/>
    <x v="2"/>
    <s v="Impulse Item,Accessory"/>
    <n v="34.57"/>
    <x v="0"/>
    <x v="1"/>
    <x v="1"/>
    <x v="1"/>
    <x v="6028"/>
  </r>
  <r>
    <x v="4908"/>
    <n v="19"/>
    <s v="Female"/>
    <x v="1"/>
    <x v="2"/>
    <x v="2"/>
    <n v="3"/>
    <x v="1"/>
    <x v="3"/>
    <n v="1391.88"/>
    <n v="463.96"/>
    <x v="1"/>
    <x v="307"/>
    <x v="2"/>
    <s v="Extended Warranty"/>
    <n v="18.55"/>
    <x v="0"/>
    <x v="1"/>
    <x v="1"/>
    <x v="2"/>
    <x v="6029"/>
  </r>
  <r>
    <x v="4909"/>
    <n v="30"/>
    <s v="Female"/>
    <x v="1"/>
    <x v="3"/>
    <x v="4"/>
    <n v="3"/>
    <x v="0"/>
    <x v="3"/>
    <n v="5913.81"/>
    <n v="844.83"/>
    <x v="0"/>
    <x v="263"/>
    <x v="2"/>
    <s v="Extended Warranty"/>
    <n v="0"/>
    <x v="1"/>
    <x v="2"/>
    <x v="10"/>
    <x v="2"/>
    <x v="32"/>
  </r>
  <r>
    <x v="4910"/>
    <n v="66"/>
    <s v="Female"/>
    <x v="0"/>
    <x v="3"/>
    <x v="4"/>
    <n v="3"/>
    <x v="1"/>
    <x v="1"/>
    <n v="8448.2999999999993"/>
    <n v="844.83"/>
    <x v="5"/>
    <x v="75"/>
    <x v="1"/>
    <s v="Accessory"/>
    <n v="13.01"/>
    <x v="0"/>
    <x v="1"/>
    <x v="4"/>
    <x v="0"/>
    <x v="6030"/>
  </r>
  <r>
    <x v="4910"/>
    <n v="66"/>
    <s v="Female"/>
    <x v="0"/>
    <x v="0"/>
    <x v="0"/>
    <n v="2"/>
    <x v="1"/>
    <x v="2"/>
    <n v="791.19"/>
    <n v="791.19"/>
    <x v="8"/>
    <x v="230"/>
    <x v="0"/>
    <s v="Accessory"/>
    <n v="0"/>
    <x v="0"/>
    <x v="1"/>
    <x v="4"/>
    <x v="0"/>
    <x v="39"/>
  </r>
  <r>
    <x v="4911"/>
    <n v="62"/>
    <s v="Male"/>
    <x v="0"/>
    <x v="0"/>
    <x v="0"/>
    <n v="2"/>
    <x v="1"/>
    <x v="1"/>
    <n v="1582.38"/>
    <n v="791.19"/>
    <x v="3"/>
    <x v="307"/>
    <x v="1"/>
    <s v="Accessory"/>
    <n v="0"/>
    <x v="0"/>
    <x v="1"/>
    <x v="1"/>
    <x v="0"/>
    <x v="245"/>
  </r>
  <r>
    <x v="4912"/>
    <n v="65"/>
    <s v="Male"/>
    <x v="1"/>
    <x v="0"/>
    <x v="3"/>
    <n v="5"/>
    <x v="0"/>
    <x v="1"/>
    <n v="145.25"/>
    <n v="20.75"/>
    <x v="0"/>
    <x v="167"/>
    <x v="2"/>
    <s v="Impulse Item,Extended Warranty"/>
    <n v="45.89"/>
    <x v="1"/>
    <x v="2"/>
    <x v="10"/>
    <x v="1"/>
    <x v="6031"/>
  </r>
  <r>
    <x v="4912"/>
    <n v="65"/>
    <s v="Male"/>
    <x v="1"/>
    <x v="0"/>
    <x v="3"/>
    <n v="5"/>
    <x v="1"/>
    <x v="1"/>
    <n v="186.75"/>
    <n v="20.75"/>
    <x v="4"/>
    <x v="126"/>
    <x v="1"/>
    <s v="Impulse Item,Extended Warranty"/>
    <n v="0"/>
    <x v="0"/>
    <x v="0"/>
    <x v="11"/>
    <x v="1"/>
    <x v="36"/>
  </r>
  <r>
    <x v="4913"/>
    <n v="62"/>
    <s v="Male"/>
    <x v="0"/>
    <x v="3"/>
    <x v="4"/>
    <n v="3"/>
    <x v="0"/>
    <x v="2"/>
    <n v="5913.81"/>
    <n v="844.83"/>
    <x v="0"/>
    <x v="229"/>
    <x v="0"/>
    <s v="Impulse Item"/>
    <n v="15.7"/>
    <x v="0"/>
    <x v="1"/>
    <x v="4"/>
    <x v="1"/>
    <x v="6032"/>
  </r>
  <r>
    <x v="4914"/>
    <n v="52"/>
    <s v="Female"/>
    <x v="0"/>
    <x v="2"/>
    <x v="2"/>
    <n v="3"/>
    <x v="0"/>
    <x v="0"/>
    <n v="4175.6400000000003"/>
    <n v="463.96"/>
    <x v="4"/>
    <x v="86"/>
    <x v="1"/>
    <s v="Impulse Item"/>
    <n v="0"/>
    <x v="0"/>
    <x v="1"/>
    <x v="4"/>
    <x v="1"/>
    <x v="9"/>
  </r>
  <r>
    <x v="4915"/>
    <n v="79"/>
    <s v="Male"/>
    <x v="0"/>
    <x v="1"/>
    <x v="1"/>
    <n v="3"/>
    <x v="1"/>
    <x v="3"/>
    <n v="1235.1500000000001"/>
    <n v="247.03"/>
    <x v="7"/>
    <x v="319"/>
    <x v="2"/>
    <s v="Impulse Item"/>
    <n v="0"/>
    <x v="0"/>
    <x v="0"/>
    <x v="5"/>
    <x v="1"/>
    <x v="925"/>
  </r>
  <r>
    <x v="4915"/>
    <n v="79"/>
    <s v="Male"/>
    <x v="1"/>
    <x v="0"/>
    <x v="0"/>
    <n v="2"/>
    <x v="0"/>
    <x v="0"/>
    <n v="4747.1400000000003"/>
    <n v="791.19"/>
    <x v="6"/>
    <x v="353"/>
    <x v="2"/>
    <s v="Impulse Item"/>
    <n v="0"/>
    <x v="0"/>
    <x v="1"/>
    <x v="1"/>
    <x v="1"/>
    <x v="29"/>
  </r>
  <r>
    <x v="4915"/>
    <n v="79"/>
    <s v="Male"/>
    <x v="0"/>
    <x v="1"/>
    <x v="1"/>
    <n v="3"/>
    <x v="0"/>
    <x v="1"/>
    <n v="2223.27"/>
    <n v="247.03"/>
    <x v="4"/>
    <x v="281"/>
    <x v="1"/>
    <s v="Impulse Item"/>
    <n v="5.34"/>
    <x v="0"/>
    <x v="1"/>
    <x v="4"/>
    <x v="1"/>
    <x v="6033"/>
  </r>
  <r>
    <x v="4916"/>
    <n v="49"/>
    <s v="Male"/>
    <x v="1"/>
    <x v="2"/>
    <x v="2"/>
    <n v="3"/>
    <x v="1"/>
    <x v="2"/>
    <n v="463.96"/>
    <n v="463.96"/>
    <x v="8"/>
    <x v="279"/>
    <x v="1"/>
    <s v="Impulse Item,Extended Warranty"/>
    <n v="39.03"/>
    <x v="0"/>
    <x v="0"/>
    <x v="11"/>
    <x v="1"/>
    <x v="6034"/>
  </r>
  <r>
    <x v="4917"/>
    <n v="66"/>
    <s v="Male"/>
    <x v="0"/>
    <x v="0"/>
    <x v="3"/>
    <n v="5"/>
    <x v="1"/>
    <x v="1"/>
    <n v="62.25"/>
    <n v="20.75"/>
    <x v="1"/>
    <x v="361"/>
    <x v="0"/>
    <s v="Impulse Item,Impulse Item"/>
    <n v="73.17"/>
    <x v="0"/>
    <x v="3"/>
    <x v="9"/>
    <x v="1"/>
    <x v="6035"/>
  </r>
  <r>
    <x v="4918"/>
    <n v="71"/>
    <s v="Female"/>
    <x v="0"/>
    <x v="2"/>
    <x v="2"/>
    <n v="3"/>
    <x v="0"/>
    <x v="2"/>
    <n v="463.96"/>
    <n v="463.96"/>
    <x v="8"/>
    <x v="2"/>
    <x v="1"/>
    <s v="Accessory,Extended Warranty,Impulse Item"/>
    <n v="65.22"/>
    <x v="1"/>
    <x v="2"/>
    <x v="2"/>
    <x v="0"/>
    <x v="6036"/>
  </r>
  <r>
    <x v="4918"/>
    <n v="71"/>
    <s v="Female"/>
    <x v="0"/>
    <x v="0"/>
    <x v="0"/>
    <n v="2"/>
    <x v="1"/>
    <x v="1"/>
    <n v="3164.76"/>
    <n v="791.19"/>
    <x v="2"/>
    <x v="189"/>
    <x v="1"/>
    <s v="Accessory"/>
    <n v="30.12"/>
    <x v="0"/>
    <x v="0"/>
    <x v="5"/>
    <x v="0"/>
    <x v="6037"/>
  </r>
  <r>
    <x v="4918"/>
    <n v="71"/>
    <s v="Female"/>
    <x v="0"/>
    <x v="0"/>
    <x v="0"/>
    <n v="2"/>
    <x v="1"/>
    <x v="1"/>
    <n v="3164.76"/>
    <n v="791.19"/>
    <x v="2"/>
    <x v="103"/>
    <x v="2"/>
    <s v="Impulse Item,Impulse Item,Extended Warranty"/>
    <n v="70.94"/>
    <x v="0"/>
    <x v="0"/>
    <x v="5"/>
    <x v="1"/>
    <x v="6038"/>
  </r>
  <r>
    <x v="4919"/>
    <n v="61"/>
    <s v="Male"/>
    <x v="0"/>
    <x v="0"/>
    <x v="3"/>
    <n v="5"/>
    <x v="1"/>
    <x v="1"/>
    <n v="41.5"/>
    <n v="20.75"/>
    <x v="3"/>
    <x v="109"/>
    <x v="1"/>
    <s v="Impulse Item,Impulse Item"/>
    <n v="60.37"/>
    <x v="0"/>
    <x v="3"/>
    <x v="9"/>
    <x v="1"/>
    <x v="6039"/>
  </r>
  <r>
    <x v="4920"/>
    <n v="77"/>
    <s v="Female"/>
    <x v="1"/>
    <x v="1"/>
    <x v="1"/>
    <n v="3"/>
    <x v="0"/>
    <x v="1"/>
    <n v="1729.21"/>
    <n v="247.03"/>
    <x v="0"/>
    <x v="77"/>
    <x v="0"/>
    <s v="Impulse Item,Extended Warranty,Impulse Item"/>
    <n v="63.3"/>
    <x v="0"/>
    <x v="1"/>
    <x v="4"/>
    <x v="1"/>
    <x v="6040"/>
  </r>
  <r>
    <x v="4920"/>
    <n v="77"/>
    <s v="Female"/>
    <x v="0"/>
    <x v="0"/>
    <x v="3"/>
    <n v="5"/>
    <x v="0"/>
    <x v="2"/>
    <n v="207.5"/>
    <n v="20.75"/>
    <x v="5"/>
    <x v="234"/>
    <x v="2"/>
    <s v="Impulse Item,Extended Warranty,Impulse Item"/>
    <n v="0"/>
    <x v="0"/>
    <x v="1"/>
    <x v="4"/>
    <x v="1"/>
    <x v="48"/>
  </r>
  <r>
    <x v="4921"/>
    <n v="52"/>
    <s v="Female"/>
    <x v="0"/>
    <x v="3"/>
    <x v="4"/>
    <n v="3"/>
    <x v="1"/>
    <x v="3"/>
    <n v="8448.2999999999993"/>
    <n v="844.83"/>
    <x v="5"/>
    <x v="133"/>
    <x v="1"/>
    <s v="Impulse Item"/>
    <n v="22.5"/>
    <x v="1"/>
    <x v="2"/>
    <x v="2"/>
    <x v="1"/>
    <x v="6041"/>
  </r>
  <r>
    <x v="4921"/>
    <n v="52"/>
    <s v="Female"/>
    <x v="0"/>
    <x v="1"/>
    <x v="1"/>
    <n v="3"/>
    <x v="1"/>
    <x v="3"/>
    <n v="988.12"/>
    <n v="247.03"/>
    <x v="2"/>
    <x v="295"/>
    <x v="0"/>
    <s v="Impulse Item"/>
    <n v="28.91"/>
    <x v="0"/>
    <x v="0"/>
    <x v="5"/>
    <x v="1"/>
    <x v="6042"/>
  </r>
  <r>
    <x v="4922"/>
    <n v="72"/>
    <s v="Male"/>
    <x v="0"/>
    <x v="2"/>
    <x v="2"/>
    <n v="3"/>
    <x v="1"/>
    <x v="3"/>
    <n v="4639.6000000000004"/>
    <n v="463.96"/>
    <x v="5"/>
    <x v="89"/>
    <x v="0"/>
    <s v="Impulse Item"/>
    <n v="43.4"/>
    <x v="0"/>
    <x v="0"/>
    <x v="11"/>
    <x v="1"/>
    <x v="6043"/>
  </r>
  <r>
    <x v="4923"/>
    <n v="30"/>
    <s v="Male"/>
    <x v="0"/>
    <x v="3"/>
    <x v="4"/>
    <n v="3"/>
    <x v="1"/>
    <x v="3"/>
    <n v="6758.64"/>
    <n v="844.83"/>
    <x v="9"/>
    <x v="199"/>
    <x v="1"/>
    <s v="Impulse Item,Accessory"/>
    <n v="67.08"/>
    <x v="1"/>
    <x v="3"/>
    <x v="8"/>
    <x v="1"/>
    <x v="6044"/>
  </r>
  <r>
    <x v="4924"/>
    <n v="42"/>
    <s v="Male"/>
    <x v="0"/>
    <x v="0"/>
    <x v="3"/>
    <n v="5"/>
    <x v="1"/>
    <x v="2"/>
    <n v="20.75"/>
    <n v="20.75"/>
    <x v="8"/>
    <x v="324"/>
    <x v="0"/>
    <s v="Impulse Item,Accessory"/>
    <n v="0"/>
    <x v="0"/>
    <x v="3"/>
    <x v="3"/>
    <x v="1"/>
    <x v="90"/>
  </r>
  <r>
    <x v="4925"/>
    <n v="77"/>
    <s v="Female"/>
    <x v="0"/>
    <x v="0"/>
    <x v="0"/>
    <n v="2"/>
    <x v="1"/>
    <x v="0"/>
    <n v="7911.9"/>
    <n v="791.19"/>
    <x v="5"/>
    <x v="34"/>
    <x v="1"/>
    <s v="Impulse Item,Accessory"/>
    <n v="0"/>
    <x v="1"/>
    <x v="2"/>
    <x v="2"/>
    <x v="1"/>
    <x v="233"/>
  </r>
  <r>
    <x v="4925"/>
    <n v="77"/>
    <s v="Female"/>
    <x v="0"/>
    <x v="2"/>
    <x v="2"/>
    <n v="3"/>
    <x v="1"/>
    <x v="2"/>
    <n v="4175.6400000000003"/>
    <n v="463.96"/>
    <x v="4"/>
    <x v="130"/>
    <x v="2"/>
    <s v="Extended Warranty,Impulse Item"/>
    <n v="85.01"/>
    <x v="0"/>
    <x v="3"/>
    <x v="8"/>
    <x v="2"/>
    <x v="6045"/>
  </r>
  <r>
    <x v="4926"/>
    <n v="35"/>
    <s v="Female"/>
    <x v="0"/>
    <x v="1"/>
    <x v="1"/>
    <n v="3"/>
    <x v="1"/>
    <x v="0"/>
    <n v="2470.3000000000002"/>
    <n v="247.03"/>
    <x v="5"/>
    <x v="158"/>
    <x v="1"/>
    <s v="Impulse Item,Accessory,Extended Warranty"/>
    <n v="37.86"/>
    <x v="1"/>
    <x v="2"/>
    <x v="2"/>
    <x v="1"/>
    <x v="6046"/>
  </r>
  <r>
    <x v="4926"/>
    <n v="35"/>
    <s v="Female"/>
    <x v="0"/>
    <x v="3"/>
    <x v="4"/>
    <n v="3"/>
    <x v="1"/>
    <x v="1"/>
    <n v="6758.64"/>
    <n v="844.83"/>
    <x v="9"/>
    <x v="16"/>
    <x v="1"/>
    <s v="Extended Warranty"/>
    <n v="49.05"/>
    <x v="0"/>
    <x v="1"/>
    <x v="4"/>
    <x v="2"/>
    <x v="6047"/>
  </r>
  <r>
    <x v="4927"/>
    <n v="38"/>
    <s v="Female"/>
    <x v="0"/>
    <x v="0"/>
    <x v="0"/>
    <n v="2"/>
    <x v="1"/>
    <x v="1"/>
    <n v="2373.5700000000002"/>
    <n v="791.19"/>
    <x v="1"/>
    <x v="164"/>
    <x v="1"/>
    <s v="Extended Warranty"/>
    <n v="30.79"/>
    <x v="0"/>
    <x v="3"/>
    <x v="9"/>
    <x v="2"/>
    <x v="6048"/>
  </r>
  <r>
    <x v="4928"/>
    <n v="41"/>
    <s v="Female"/>
    <x v="1"/>
    <x v="2"/>
    <x v="2"/>
    <n v="3"/>
    <x v="1"/>
    <x v="1"/>
    <n v="1855.84"/>
    <n v="463.96"/>
    <x v="2"/>
    <x v="296"/>
    <x v="1"/>
    <s v="Extended Warranty"/>
    <n v="23.06"/>
    <x v="1"/>
    <x v="2"/>
    <x v="2"/>
    <x v="2"/>
    <x v="6049"/>
  </r>
  <r>
    <x v="4929"/>
    <n v="27"/>
    <s v="Male"/>
    <x v="0"/>
    <x v="2"/>
    <x v="2"/>
    <n v="3"/>
    <x v="0"/>
    <x v="2"/>
    <n v="4639.6000000000004"/>
    <n v="463.96"/>
    <x v="5"/>
    <x v="171"/>
    <x v="2"/>
    <s v="Accessory,Accessory,Impulse Item"/>
    <n v="20.399999999999999"/>
    <x v="0"/>
    <x v="0"/>
    <x v="0"/>
    <x v="0"/>
    <x v="6050"/>
  </r>
  <r>
    <x v="4929"/>
    <n v="27"/>
    <s v="Male"/>
    <x v="0"/>
    <x v="0"/>
    <x v="0"/>
    <n v="2"/>
    <x v="1"/>
    <x v="3"/>
    <n v="7120.71"/>
    <n v="791.19"/>
    <x v="4"/>
    <x v="129"/>
    <x v="2"/>
    <s v="Impulse Item,Extended Warranty"/>
    <n v="51.21"/>
    <x v="0"/>
    <x v="1"/>
    <x v="4"/>
    <x v="1"/>
    <x v="6051"/>
  </r>
  <r>
    <x v="4929"/>
    <n v="27"/>
    <s v="Male"/>
    <x v="0"/>
    <x v="1"/>
    <x v="1"/>
    <n v="3"/>
    <x v="1"/>
    <x v="2"/>
    <n v="1482.18"/>
    <n v="247.03"/>
    <x v="6"/>
    <x v="300"/>
    <x v="0"/>
    <s v="Impulse Item,Extended Warranty"/>
    <n v="0"/>
    <x v="0"/>
    <x v="1"/>
    <x v="6"/>
    <x v="1"/>
    <x v="332"/>
  </r>
  <r>
    <x v="4929"/>
    <n v="27"/>
    <s v="Male"/>
    <x v="0"/>
    <x v="0"/>
    <x v="3"/>
    <n v="5"/>
    <x v="1"/>
    <x v="1"/>
    <n v="186.75"/>
    <n v="20.75"/>
    <x v="4"/>
    <x v="127"/>
    <x v="1"/>
    <s v="Extended Warranty,Impulse Item"/>
    <n v="62.61"/>
    <x v="0"/>
    <x v="3"/>
    <x v="8"/>
    <x v="2"/>
    <x v="6052"/>
  </r>
  <r>
    <x v="4930"/>
    <n v="77"/>
    <s v="Male"/>
    <x v="0"/>
    <x v="0"/>
    <x v="0"/>
    <n v="2"/>
    <x v="1"/>
    <x v="0"/>
    <n v="6329.52"/>
    <n v="791.19"/>
    <x v="9"/>
    <x v="268"/>
    <x v="1"/>
    <s v="Impulse Item,Impulse Item,Impulse Item"/>
    <n v="70.28"/>
    <x v="0"/>
    <x v="0"/>
    <x v="5"/>
    <x v="1"/>
    <x v="6053"/>
  </r>
  <r>
    <x v="4930"/>
    <n v="77"/>
    <s v="Male"/>
    <x v="0"/>
    <x v="3"/>
    <x v="4"/>
    <n v="3"/>
    <x v="1"/>
    <x v="0"/>
    <n v="4224.1499999999996"/>
    <n v="844.83"/>
    <x v="7"/>
    <x v="163"/>
    <x v="0"/>
    <s v="Impulse Item"/>
    <n v="7.55"/>
    <x v="0"/>
    <x v="1"/>
    <x v="1"/>
    <x v="1"/>
    <x v="6054"/>
  </r>
  <r>
    <x v="4930"/>
    <n v="77"/>
    <s v="Male"/>
    <x v="0"/>
    <x v="1"/>
    <x v="1"/>
    <n v="3"/>
    <x v="1"/>
    <x v="1"/>
    <n v="741.09"/>
    <n v="247.03"/>
    <x v="1"/>
    <x v="18"/>
    <x v="2"/>
    <s v="Impulse Item,Impulse Item"/>
    <n v="53.25"/>
    <x v="0"/>
    <x v="3"/>
    <x v="9"/>
    <x v="1"/>
    <x v="6055"/>
  </r>
  <r>
    <x v="4931"/>
    <n v="30"/>
    <s v="Female"/>
    <x v="0"/>
    <x v="0"/>
    <x v="3"/>
    <n v="5"/>
    <x v="1"/>
    <x v="3"/>
    <n v="41.5"/>
    <n v="20.75"/>
    <x v="3"/>
    <x v="114"/>
    <x v="1"/>
    <s v="Impulse Item,Impulse Item"/>
    <n v="0"/>
    <x v="1"/>
    <x v="2"/>
    <x v="10"/>
    <x v="1"/>
    <x v="323"/>
  </r>
  <r>
    <x v="4931"/>
    <n v="30"/>
    <s v="Female"/>
    <x v="1"/>
    <x v="0"/>
    <x v="0"/>
    <n v="2"/>
    <x v="1"/>
    <x v="3"/>
    <n v="7911.9"/>
    <n v="791.19"/>
    <x v="5"/>
    <x v="79"/>
    <x v="0"/>
    <s v="Extended Warranty,Impulse Item"/>
    <n v="58.59"/>
    <x v="0"/>
    <x v="1"/>
    <x v="4"/>
    <x v="2"/>
    <x v="6056"/>
  </r>
  <r>
    <x v="4932"/>
    <n v="49"/>
    <s v="Female"/>
    <x v="0"/>
    <x v="0"/>
    <x v="0"/>
    <n v="2"/>
    <x v="0"/>
    <x v="3"/>
    <n v="5538.33"/>
    <n v="791.19"/>
    <x v="0"/>
    <x v="359"/>
    <x v="2"/>
    <s v="Impulse Item,Extended Warranty"/>
    <n v="47.39"/>
    <x v="0"/>
    <x v="0"/>
    <x v="11"/>
    <x v="1"/>
    <x v="6057"/>
  </r>
  <r>
    <x v="4932"/>
    <n v="49"/>
    <s v="Female"/>
    <x v="1"/>
    <x v="1"/>
    <x v="1"/>
    <n v="3"/>
    <x v="1"/>
    <x v="2"/>
    <n v="1729.21"/>
    <n v="247.03"/>
    <x v="0"/>
    <x v="174"/>
    <x v="1"/>
    <s v="Impulse Item,Extended Warranty"/>
    <n v="0"/>
    <x v="0"/>
    <x v="1"/>
    <x v="6"/>
    <x v="1"/>
    <x v="44"/>
  </r>
  <r>
    <x v="4932"/>
    <n v="49"/>
    <s v="Female"/>
    <x v="0"/>
    <x v="2"/>
    <x v="2"/>
    <n v="3"/>
    <x v="1"/>
    <x v="0"/>
    <n v="2319.8000000000002"/>
    <n v="463.96"/>
    <x v="7"/>
    <x v="242"/>
    <x v="0"/>
    <s v="Impulse Item,Extended Warranty"/>
    <n v="50.65"/>
    <x v="0"/>
    <x v="3"/>
    <x v="9"/>
    <x v="1"/>
    <x v="6058"/>
  </r>
  <r>
    <x v="4933"/>
    <n v="24"/>
    <s v="Female"/>
    <x v="0"/>
    <x v="1"/>
    <x v="1"/>
    <n v="3"/>
    <x v="0"/>
    <x v="1"/>
    <n v="741.09"/>
    <n v="247.03"/>
    <x v="1"/>
    <x v="51"/>
    <x v="0"/>
    <s v="Impulse Item"/>
    <n v="23.47"/>
    <x v="0"/>
    <x v="0"/>
    <x v="0"/>
    <x v="1"/>
    <x v="6059"/>
  </r>
  <r>
    <x v="4933"/>
    <n v="24"/>
    <s v="Female"/>
    <x v="0"/>
    <x v="0"/>
    <x v="0"/>
    <n v="2"/>
    <x v="0"/>
    <x v="1"/>
    <n v="791.19"/>
    <n v="791.19"/>
    <x v="8"/>
    <x v="358"/>
    <x v="0"/>
    <s v="Impulse Item"/>
    <n v="0"/>
    <x v="0"/>
    <x v="3"/>
    <x v="3"/>
    <x v="1"/>
    <x v="39"/>
  </r>
  <r>
    <x v="4934"/>
    <n v="33"/>
    <s v="Female"/>
    <x v="0"/>
    <x v="2"/>
    <x v="2"/>
    <n v="3"/>
    <x v="1"/>
    <x v="1"/>
    <n v="1855.84"/>
    <n v="463.96"/>
    <x v="2"/>
    <x v="224"/>
    <x v="1"/>
    <s v="Extended Warranty,Accessory,Accessory"/>
    <n v="42.8"/>
    <x v="0"/>
    <x v="0"/>
    <x v="5"/>
    <x v="2"/>
    <x v="6060"/>
  </r>
  <r>
    <x v="4935"/>
    <n v="24"/>
    <s v="Female"/>
    <x v="0"/>
    <x v="0"/>
    <x v="0"/>
    <n v="2"/>
    <x v="0"/>
    <x v="3"/>
    <n v="3955.95"/>
    <n v="791.19"/>
    <x v="7"/>
    <x v="259"/>
    <x v="0"/>
    <s v="Accessory"/>
    <n v="34.020000000000003"/>
    <x v="0"/>
    <x v="0"/>
    <x v="5"/>
    <x v="0"/>
    <x v="6061"/>
  </r>
  <r>
    <x v="4936"/>
    <n v="60"/>
    <s v="Female"/>
    <x v="1"/>
    <x v="2"/>
    <x v="2"/>
    <n v="3"/>
    <x v="0"/>
    <x v="1"/>
    <n v="3247.72"/>
    <n v="463.96"/>
    <x v="0"/>
    <x v="253"/>
    <x v="2"/>
    <s v="Extended Warranty"/>
    <n v="21.45"/>
    <x v="0"/>
    <x v="0"/>
    <x v="11"/>
    <x v="2"/>
    <x v="6062"/>
  </r>
  <r>
    <x v="4936"/>
    <n v="60"/>
    <s v="Female"/>
    <x v="1"/>
    <x v="0"/>
    <x v="0"/>
    <n v="2"/>
    <x v="1"/>
    <x v="2"/>
    <n v="3164.76"/>
    <n v="791.19"/>
    <x v="2"/>
    <x v="169"/>
    <x v="0"/>
    <s v="Extended Warranty,Extended Warranty,Impulse Item"/>
    <n v="80.680000000000007"/>
    <x v="0"/>
    <x v="0"/>
    <x v="0"/>
    <x v="2"/>
    <x v="6063"/>
  </r>
  <r>
    <x v="4936"/>
    <n v="60"/>
    <s v="Female"/>
    <x v="0"/>
    <x v="0"/>
    <x v="0"/>
    <n v="2"/>
    <x v="1"/>
    <x v="1"/>
    <n v="2373.5700000000002"/>
    <n v="791.19"/>
    <x v="1"/>
    <x v="76"/>
    <x v="2"/>
    <s v="Extended Warranty,Extended Warranty,Impulse Item"/>
    <n v="0"/>
    <x v="0"/>
    <x v="3"/>
    <x v="9"/>
    <x v="2"/>
    <x v="376"/>
  </r>
  <r>
    <x v="4937"/>
    <n v="36"/>
    <s v="Female"/>
    <x v="0"/>
    <x v="3"/>
    <x v="4"/>
    <n v="3"/>
    <x v="0"/>
    <x v="3"/>
    <n v="8448.2999999999993"/>
    <n v="844.83"/>
    <x v="5"/>
    <x v="87"/>
    <x v="1"/>
    <s v="Accessory,Extended Warranty,Extended Warranty"/>
    <n v="78.88"/>
    <x v="0"/>
    <x v="3"/>
    <x v="3"/>
    <x v="0"/>
    <x v="6064"/>
  </r>
  <r>
    <x v="4938"/>
    <n v="28"/>
    <s v="Male"/>
    <x v="0"/>
    <x v="0"/>
    <x v="3"/>
    <n v="5"/>
    <x v="1"/>
    <x v="2"/>
    <n v="207.5"/>
    <n v="20.75"/>
    <x v="5"/>
    <x v="345"/>
    <x v="2"/>
    <s v="Accessory"/>
    <n v="41.79"/>
    <x v="1"/>
    <x v="3"/>
    <x v="8"/>
    <x v="0"/>
    <x v="6065"/>
  </r>
  <r>
    <x v="4938"/>
    <n v="28"/>
    <s v="Male"/>
    <x v="0"/>
    <x v="2"/>
    <x v="2"/>
    <n v="3"/>
    <x v="1"/>
    <x v="3"/>
    <n v="2319.8000000000002"/>
    <n v="463.96"/>
    <x v="7"/>
    <x v="50"/>
    <x v="1"/>
    <s v="Accessory"/>
    <n v="0"/>
    <x v="1"/>
    <x v="2"/>
    <x v="2"/>
    <x v="0"/>
    <x v="735"/>
  </r>
  <r>
    <x v="4938"/>
    <n v="28"/>
    <s v="Male"/>
    <x v="0"/>
    <x v="2"/>
    <x v="2"/>
    <n v="3"/>
    <x v="0"/>
    <x v="2"/>
    <n v="1391.88"/>
    <n v="463.96"/>
    <x v="1"/>
    <x v="100"/>
    <x v="1"/>
    <s v="Accessory"/>
    <n v="0"/>
    <x v="0"/>
    <x v="0"/>
    <x v="11"/>
    <x v="0"/>
    <x v="95"/>
  </r>
  <r>
    <x v="4938"/>
    <n v="28"/>
    <s v="Male"/>
    <x v="1"/>
    <x v="0"/>
    <x v="0"/>
    <n v="2"/>
    <x v="1"/>
    <x v="2"/>
    <n v="1582.38"/>
    <n v="791.19"/>
    <x v="3"/>
    <x v="22"/>
    <x v="0"/>
    <s v="Accessory,Impulse Item,Accessory"/>
    <n v="65.37"/>
    <x v="0"/>
    <x v="1"/>
    <x v="1"/>
    <x v="0"/>
    <x v="6066"/>
  </r>
  <r>
    <x v="4939"/>
    <n v="30"/>
    <s v="Male"/>
    <x v="0"/>
    <x v="0"/>
    <x v="3"/>
    <n v="5"/>
    <x v="1"/>
    <x v="2"/>
    <n v="41.5"/>
    <n v="20.75"/>
    <x v="3"/>
    <x v="114"/>
    <x v="2"/>
    <s v="Accessory,Accessory,Impulse Item"/>
    <n v="97.01"/>
    <x v="1"/>
    <x v="2"/>
    <x v="10"/>
    <x v="0"/>
    <x v="425"/>
  </r>
  <r>
    <x v="4939"/>
    <n v="30"/>
    <s v="Male"/>
    <x v="1"/>
    <x v="0"/>
    <x v="3"/>
    <n v="5"/>
    <x v="1"/>
    <x v="2"/>
    <n v="145.25"/>
    <n v="20.75"/>
    <x v="0"/>
    <x v="95"/>
    <x v="2"/>
    <s v="Extended Warranty"/>
    <n v="25.76"/>
    <x v="0"/>
    <x v="1"/>
    <x v="4"/>
    <x v="2"/>
    <x v="6067"/>
  </r>
  <r>
    <x v="4940"/>
    <n v="50"/>
    <s v="Male"/>
    <x v="0"/>
    <x v="0"/>
    <x v="0"/>
    <n v="2"/>
    <x v="1"/>
    <x v="2"/>
    <n v="6329.52"/>
    <n v="791.19"/>
    <x v="9"/>
    <x v="143"/>
    <x v="1"/>
    <s v="Extended Warranty,Impulse Item"/>
    <n v="58.46"/>
    <x v="0"/>
    <x v="1"/>
    <x v="1"/>
    <x v="2"/>
    <x v="6068"/>
  </r>
  <r>
    <x v="4941"/>
    <n v="74"/>
    <s v="Female"/>
    <x v="0"/>
    <x v="0"/>
    <x v="0"/>
    <n v="2"/>
    <x v="1"/>
    <x v="2"/>
    <n v="1582.38"/>
    <n v="791.19"/>
    <x v="3"/>
    <x v="126"/>
    <x v="0"/>
    <s v="Extended Warranty"/>
    <n v="35.119999999999997"/>
    <x v="0"/>
    <x v="0"/>
    <x v="11"/>
    <x v="2"/>
    <x v="6069"/>
  </r>
  <r>
    <x v="4942"/>
    <n v="32"/>
    <s v="Female"/>
    <x v="1"/>
    <x v="2"/>
    <x v="2"/>
    <n v="3"/>
    <x v="1"/>
    <x v="3"/>
    <n v="4175.6400000000003"/>
    <n v="463.96"/>
    <x v="4"/>
    <x v="152"/>
    <x v="2"/>
    <s v="Extended Warranty"/>
    <n v="0"/>
    <x v="0"/>
    <x v="3"/>
    <x v="3"/>
    <x v="2"/>
    <x v="9"/>
  </r>
  <r>
    <x v="4943"/>
    <n v="69"/>
    <s v="Male"/>
    <x v="0"/>
    <x v="3"/>
    <x v="4"/>
    <n v="3"/>
    <x v="1"/>
    <x v="2"/>
    <n v="3379.32"/>
    <n v="844.83"/>
    <x v="2"/>
    <x v="49"/>
    <x v="2"/>
    <s v="Extended Warranty"/>
    <n v="0"/>
    <x v="0"/>
    <x v="1"/>
    <x v="4"/>
    <x v="2"/>
    <x v="83"/>
  </r>
  <r>
    <x v="4944"/>
    <n v="58"/>
    <s v="Male"/>
    <x v="0"/>
    <x v="3"/>
    <x v="4"/>
    <n v="3"/>
    <x v="0"/>
    <x v="1"/>
    <n v="8448.2999999999993"/>
    <n v="844.83"/>
    <x v="5"/>
    <x v="260"/>
    <x v="2"/>
    <s v="Impulse Item,Impulse Item"/>
    <n v="37.94"/>
    <x v="0"/>
    <x v="0"/>
    <x v="11"/>
    <x v="1"/>
    <x v="6070"/>
  </r>
  <r>
    <x v="4945"/>
    <n v="48"/>
    <s v="Male"/>
    <x v="0"/>
    <x v="2"/>
    <x v="2"/>
    <n v="3"/>
    <x v="1"/>
    <x v="2"/>
    <n v="3711.68"/>
    <n v="463.96"/>
    <x v="9"/>
    <x v="255"/>
    <x v="1"/>
    <s v="Impulse Item,Accessory"/>
    <n v="15.59"/>
    <x v="0"/>
    <x v="0"/>
    <x v="5"/>
    <x v="1"/>
    <x v="6071"/>
  </r>
  <r>
    <x v="4945"/>
    <n v="48"/>
    <s v="Male"/>
    <x v="0"/>
    <x v="0"/>
    <x v="0"/>
    <n v="2"/>
    <x v="1"/>
    <x v="2"/>
    <n v="7120.71"/>
    <n v="791.19"/>
    <x v="4"/>
    <x v="200"/>
    <x v="2"/>
    <s v="Impulse Item,Accessory"/>
    <n v="0"/>
    <x v="0"/>
    <x v="1"/>
    <x v="1"/>
    <x v="1"/>
    <x v="131"/>
  </r>
  <r>
    <x v="4945"/>
    <n v="48"/>
    <s v="Male"/>
    <x v="0"/>
    <x v="0"/>
    <x v="3"/>
    <n v="5"/>
    <x v="1"/>
    <x v="2"/>
    <n v="207.5"/>
    <n v="20.75"/>
    <x v="5"/>
    <x v="90"/>
    <x v="2"/>
    <s v="Impulse Item,Accessory"/>
    <n v="0"/>
    <x v="0"/>
    <x v="1"/>
    <x v="6"/>
    <x v="1"/>
    <x v="48"/>
  </r>
  <r>
    <x v="4946"/>
    <n v="74"/>
    <s v="Male"/>
    <x v="0"/>
    <x v="2"/>
    <x v="2"/>
    <n v="3"/>
    <x v="1"/>
    <x v="3"/>
    <n v="1391.88"/>
    <n v="463.96"/>
    <x v="1"/>
    <x v="345"/>
    <x v="0"/>
    <s v="Extended Warranty"/>
    <n v="8.64"/>
    <x v="1"/>
    <x v="3"/>
    <x v="8"/>
    <x v="2"/>
    <x v="6072"/>
  </r>
  <r>
    <x v="4946"/>
    <n v="74"/>
    <s v="Male"/>
    <x v="0"/>
    <x v="0"/>
    <x v="3"/>
    <n v="5"/>
    <x v="1"/>
    <x v="3"/>
    <n v="145.25"/>
    <n v="20.75"/>
    <x v="0"/>
    <x v="201"/>
    <x v="0"/>
    <s v="Accessory,Impulse Item,Extended Warranty"/>
    <n v="29.99"/>
    <x v="0"/>
    <x v="3"/>
    <x v="9"/>
    <x v="0"/>
    <x v="6073"/>
  </r>
  <r>
    <x v="4946"/>
    <n v="74"/>
    <s v="Male"/>
    <x v="0"/>
    <x v="1"/>
    <x v="1"/>
    <n v="3"/>
    <x v="1"/>
    <x v="0"/>
    <n v="247.03"/>
    <n v="247.03"/>
    <x v="8"/>
    <x v="362"/>
    <x v="2"/>
    <s v="Accessory,Impulse Item"/>
    <n v="67.44"/>
    <x v="0"/>
    <x v="3"/>
    <x v="8"/>
    <x v="0"/>
    <x v="6074"/>
  </r>
  <r>
    <x v="4947"/>
    <n v="41"/>
    <s v="Female"/>
    <x v="0"/>
    <x v="0"/>
    <x v="0"/>
    <n v="2"/>
    <x v="1"/>
    <x v="3"/>
    <n v="7911.9"/>
    <n v="791.19"/>
    <x v="5"/>
    <x v="52"/>
    <x v="1"/>
    <s v="Impulse Item"/>
    <n v="23.96"/>
    <x v="0"/>
    <x v="1"/>
    <x v="6"/>
    <x v="1"/>
    <x v="6075"/>
  </r>
  <r>
    <x v="4947"/>
    <n v="41"/>
    <s v="Female"/>
    <x v="0"/>
    <x v="3"/>
    <x v="4"/>
    <n v="3"/>
    <x v="1"/>
    <x v="2"/>
    <n v="844.83"/>
    <n v="844.83"/>
    <x v="8"/>
    <x v="43"/>
    <x v="2"/>
    <s v="Accessory"/>
    <n v="11.89"/>
    <x v="0"/>
    <x v="3"/>
    <x v="9"/>
    <x v="0"/>
    <x v="6076"/>
  </r>
  <r>
    <x v="4948"/>
    <n v="43"/>
    <s v="Female"/>
    <x v="0"/>
    <x v="1"/>
    <x v="1"/>
    <n v="3"/>
    <x v="0"/>
    <x v="2"/>
    <n v="2470.3000000000002"/>
    <n v="247.03"/>
    <x v="5"/>
    <x v="82"/>
    <x v="0"/>
    <s v="Accessory"/>
    <n v="0"/>
    <x v="1"/>
    <x v="2"/>
    <x v="2"/>
    <x v="0"/>
    <x v="50"/>
  </r>
  <r>
    <x v="4948"/>
    <n v="43"/>
    <s v="Female"/>
    <x v="0"/>
    <x v="0"/>
    <x v="0"/>
    <n v="2"/>
    <x v="0"/>
    <x v="2"/>
    <n v="7120.71"/>
    <n v="791.19"/>
    <x v="4"/>
    <x v="326"/>
    <x v="0"/>
    <s v="Accessory,Accessory"/>
    <n v="79.48"/>
    <x v="1"/>
    <x v="2"/>
    <x v="10"/>
    <x v="0"/>
    <x v="6077"/>
  </r>
  <r>
    <x v="4948"/>
    <n v="43"/>
    <s v="Female"/>
    <x v="0"/>
    <x v="0"/>
    <x v="3"/>
    <n v="5"/>
    <x v="1"/>
    <x v="1"/>
    <n v="207.5"/>
    <n v="20.75"/>
    <x v="5"/>
    <x v="184"/>
    <x v="0"/>
    <s v="Accessory"/>
    <n v="30.54"/>
    <x v="0"/>
    <x v="1"/>
    <x v="1"/>
    <x v="0"/>
    <x v="6078"/>
  </r>
  <r>
    <x v="4948"/>
    <n v="43"/>
    <s v="Female"/>
    <x v="1"/>
    <x v="3"/>
    <x v="4"/>
    <n v="3"/>
    <x v="1"/>
    <x v="3"/>
    <n v="3379.32"/>
    <n v="844.83"/>
    <x v="2"/>
    <x v="293"/>
    <x v="0"/>
    <s v="Impulse Item"/>
    <n v="15.63"/>
    <x v="0"/>
    <x v="1"/>
    <x v="4"/>
    <x v="1"/>
    <x v="6079"/>
  </r>
  <r>
    <x v="4948"/>
    <n v="43"/>
    <s v="Female"/>
    <x v="1"/>
    <x v="2"/>
    <x v="2"/>
    <n v="3"/>
    <x v="1"/>
    <x v="3"/>
    <n v="4639.6000000000004"/>
    <n v="463.96"/>
    <x v="5"/>
    <x v="182"/>
    <x v="0"/>
    <s v="Impulse Item"/>
    <n v="29.17"/>
    <x v="0"/>
    <x v="3"/>
    <x v="8"/>
    <x v="1"/>
    <x v="6080"/>
  </r>
  <r>
    <x v="4949"/>
    <n v="18"/>
    <s v="Male"/>
    <x v="0"/>
    <x v="0"/>
    <x v="3"/>
    <n v="5"/>
    <x v="1"/>
    <x v="1"/>
    <n v="103.75"/>
    <n v="20.75"/>
    <x v="7"/>
    <x v="311"/>
    <x v="1"/>
    <s v="Accessory,Extended Warranty"/>
    <n v="85.12"/>
    <x v="0"/>
    <x v="0"/>
    <x v="0"/>
    <x v="0"/>
    <x v="6081"/>
  </r>
  <r>
    <x v="4950"/>
    <n v="24"/>
    <s v="Female"/>
    <x v="0"/>
    <x v="1"/>
    <x v="1"/>
    <n v="3"/>
    <x v="1"/>
    <x v="0"/>
    <n v="247.03"/>
    <n v="247.03"/>
    <x v="8"/>
    <x v="142"/>
    <x v="0"/>
    <s v="Impulse Item,Accessory"/>
    <n v="40.53"/>
    <x v="0"/>
    <x v="1"/>
    <x v="4"/>
    <x v="1"/>
    <x v="6082"/>
  </r>
  <r>
    <x v="4951"/>
    <n v="38"/>
    <s v="Male"/>
    <x v="0"/>
    <x v="3"/>
    <x v="4"/>
    <n v="3"/>
    <x v="0"/>
    <x v="0"/>
    <n v="3379.32"/>
    <n v="844.83"/>
    <x v="2"/>
    <x v="273"/>
    <x v="0"/>
    <s v="Extended Warranty,Accessory,Accessory"/>
    <n v="52.98"/>
    <x v="0"/>
    <x v="0"/>
    <x v="11"/>
    <x v="2"/>
    <x v="6083"/>
  </r>
  <r>
    <x v="4951"/>
    <n v="38"/>
    <s v="Male"/>
    <x v="0"/>
    <x v="1"/>
    <x v="1"/>
    <n v="3"/>
    <x v="1"/>
    <x v="0"/>
    <n v="2223.27"/>
    <n v="247.03"/>
    <x v="4"/>
    <x v="14"/>
    <x v="0"/>
    <s v="Impulse Item,Accessory"/>
    <n v="42.59"/>
    <x v="0"/>
    <x v="0"/>
    <x v="0"/>
    <x v="1"/>
    <x v="6084"/>
  </r>
  <r>
    <x v="4951"/>
    <n v="38"/>
    <s v="Male"/>
    <x v="0"/>
    <x v="1"/>
    <x v="1"/>
    <n v="3"/>
    <x v="1"/>
    <x v="2"/>
    <n v="1729.21"/>
    <n v="247.03"/>
    <x v="0"/>
    <x v="257"/>
    <x v="1"/>
    <s v="Extended Warranty,Accessory"/>
    <n v="41.57"/>
    <x v="0"/>
    <x v="3"/>
    <x v="3"/>
    <x v="2"/>
    <x v="6085"/>
  </r>
  <r>
    <x v="4952"/>
    <n v="61"/>
    <s v="Male"/>
    <x v="0"/>
    <x v="0"/>
    <x v="3"/>
    <n v="5"/>
    <x v="1"/>
    <x v="2"/>
    <n v="41.5"/>
    <n v="20.75"/>
    <x v="3"/>
    <x v="235"/>
    <x v="2"/>
    <s v="Accessory"/>
    <n v="37.369999999999997"/>
    <x v="0"/>
    <x v="0"/>
    <x v="5"/>
    <x v="0"/>
    <x v="6086"/>
  </r>
  <r>
    <x v="4952"/>
    <n v="61"/>
    <s v="Male"/>
    <x v="0"/>
    <x v="1"/>
    <x v="1"/>
    <n v="3"/>
    <x v="1"/>
    <x v="2"/>
    <n v="247.03"/>
    <n v="247.03"/>
    <x v="8"/>
    <x v="255"/>
    <x v="1"/>
    <s v="Extended Warranty,Accessory,Extended Warranty"/>
    <n v="120.97"/>
    <x v="0"/>
    <x v="0"/>
    <x v="5"/>
    <x v="2"/>
    <x v="6087"/>
  </r>
  <r>
    <x v="4952"/>
    <n v="61"/>
    <s v="Male"/>
    <x v="1"/>
    <x v="0"/>
    <x v="3"/>
    <n v="5"/>
    <x v="1"/>
    <x v="1"/>
    <n v="186.75"/>
    <n v="20.75"/>
    <x v="4"/>
    <x v="211"/>
    <x v="1"/>
    <s v="Accessory,Extended Warranty"/>
    <n v="50.54"/>
    <x v="0"/>
    <x v="0"/>
    <x v="0"/>
    <x v="0"/>
    <x v="6088"/>
  </r>
  <r>
    <x v="4952"/>
    <n v="61"/>
    <s v="Male"/>
    <x v="0"/>
    <x v="0"/>
    <x v="3"/>
    <n v="5"/>
    <x v="1"/>
    <x v="1"/>
    <n v="166"/>
    <n v="20.75"/>
    <x v="9"/>
    <x v="281"/>
    <x v="0"/>
    <s v="Impulse Item,Accessory,Extended Warranty"/>
    <n v="99.1"/>
    <x v="0"/>
    <x v="1"/>
    <x v="4"/>
    <x v="1"/>
    <x v="6089"/>
  </r>
  <r>
    <x v="4953"/>
    <n v="80"/>
    <s v="Male"/>
    <x v="0"/>
    <x v="3"/>
    <x v="4"/>
    <n v="3"/>
    <x v="1"/>
    <x v="0"/>
    <n v="844.83"/>
    <n v="844.83"/>
    <x v="8"/>
    <x v="330"/>
    <x v="2"/>
    <s v="Accessory,Impulse Item"/>
    <n v="50.03"/>
    <x v="1"/>
    <x v="2"/>
    <x v="7"/>
    <x v="0"/>
    <x v="6090"/>
  </r>
  <r>
    <x v="4953"/>
    <n v="80"/>
    <s v="Male"/>
    <x v="0"/>
    <x v="0"/>
    <x v="3"/>
    <n v="5"/>
    <x v="1"/>
    <x v="1"/>
    <n v="62.25"/>
    <n v="20.75"/>
    <x v="1"/>
    <x v="231"/>
    <x v="1"/>
    <s v="Extended Warranty,Accessory,Impulse Item"/>
    <n v="92.99"/>
    <x v="1"/>
    <x v="2"/>
    <x v="7"/>
    <x v="2"/>
    <x v="6091"/>
  </r>
  <r>
    <x v="4954"/>
    <n v="22"/>
    <s v="Female"/>
    <x v="0"/>
    <x v="2"/>
    <x v="2"/>
    <n v="3"/>
    <x v="1"/>
    <x v="2"/>
    <n v="3247.72"/>
    <n v="463.96"/>
    <x v="0"/>
    <x v="239"/>
    <x v="2"/>
    <s v="Accessory,Extended Warranty"/>
    <n v="61.46"/>
    <x v="1"/>
    <x v="2"/>
    <x v="2"/>
    <x v="0"/>
    <x v="6092"/>
  </r>
  <r>
    <x v="4955"/>
    <n v="34"/>
    <s v="Male"/>
    <x v="0"/>
    <x v="0"/>
    <x v="0"/>
    <n v="2"/>
    <x v="1"/>
    <x v="3"/>
    <n v="7120.71"/>
    <n v="791.19"/>
    <x v="4"/>
    <x v="262"/>
    <x v="0"/>
    <s v="Accessory"/>
    <n v="20.03"/>
    <x v="0"/>
    <x v="1"/>
    <x v="6"/>
    <x v="0"/>
    <x v="6093"/>
  </r>
  <r>
    <x v="4956"/>
    <n v="40"/>
    <s v="Male"/>
    <x v="0"/>
    <x v="1"/>
    <x v="1"/>
    <n v="3"/>
    <x v="1"/>
    <x v="1"/>
    <n v="1729.21"/>
    <n v="247.03"/>
    <x v="0"/>
    <x v="290"/>
    <x v="2"/>
    <s v="Extended Warranty,Accessory"/>
    <n v="35.93"/>
    <x v="0"/>
    <x v="1"/>
    <x v="6"/>
    <x v="2"/>
    <x v="6094"/>
  </r>
  <r>
    <x v="4957"/>
    <n v="35"/>
    <s v="Male"/>
    <x v="1"/>
    <x v="1"/>
    <x v="1"/>
    <n v="3"/>
    <x v="1"/>
    <x v="1"/>
    <n v="2223.27"/>
    <n v="247.03"/>
    <x v="4"/>
    <x v="27"/>
    <x v="1"/>
    <s v="Accessory,Impulse Item"/>
    <n v="41.89"/>
    <x v="1"/>
    <x v="2"/>
    <x v="7"/>
    <x v="0"/>
    <x v="6095"/>
  </r>
  <r>
    <x v="4957"/>
    <n v="35"/>
    <s v="Male"/>
    <x v="1"/>
    <x v="1"/>
    <x v="1"/>
    <n v="3"/>
    <x v="1"/>
    <x v="3"/>
    <n v="1482.18"/>
    <n v="247.03"/>
    <x v="6"/>
    <x v="167"/>
    <x v="0"/>
    <s v="Accessory,Extended Warranty"/>
    <n v="68.33"/>
    <x v="1"/>
    <x v="2"/>
    <x v="10"/>
    <x v="0"/>
    <x v="6096"/>
  </r>
  <r>
    <x v="4958"/>
    <n v="76"/>
    <s v="Female"/>
    <x v="0"/>
    <x v="3"/>
    <x v="4"/>
    <n v="3"/>
    <x v="0"/>
    <x v="3"/>
    <n v="6758.64"/>
    <n v="844.83"/>
    <x v="9"/>
    <x v="245"/>
    <x v="0"/>
    <s v="Extended Warranty,Impulse Item"/>
    <n v="31.59"/>
    <x v="0"/>
    <x v="1"/>
    <x v="4"/>
    <x v="2"/>
    <x v="6097"/>
  </r>
  <r>
    <x v="4959"/>
    <n v="44"/>
    <s v="Female"/>
    <x v="0"/>
    <x v="0"/>
    <x v="3"/>
    <n v="5"/>
    <x v="0"/>
    <x v="1"/>
    <n v="62.25"/>
    <n v="20.75"/>
    <x v="1"/>
    <x v="94"/>
    <x v="0"/>
    <s v="Accessory,Impulse Item"/>
    <n v="53.31"/>
    <x v="0"/>
    <x v="0"/>
    <x v="5"/>
    <x v="0"/>
    <x v="6098"/>
  </r>
  <r>
    <x v="4960"/>
    <n v="78"/>
    <s v="Male"/>
    <x v="1"/>
    <x v="2"/>
    <x v="2"/>
    <n v="3"/>
    <x v="1"/>
    <x v="1"/>
    <n v="4175.6400000000003"/>
    <n v="463.96"/>
    <x v="4"/>
    <x v="206"/>
    <x v="2"/>
    <s v="Accessory,Impulse Item"/>
    <n v="0"/>
    <x v="1"/>
    <x v="2"/>
    <x v="7"/>
    <x v="0"/>
    <x v="9"/>
  </r>
  <r>
    <x v="4961"/>
    <n v="80"/>
    <s v="Female"/>
    <x v="1"/>
    <x v="3"/>
    <x v="4"/>
    <n v="3"/>
    <x v="0"/>
    <x v="3"/>
    <n v="5068.9799999999996"/>
    <n v="844.83"/>
    <x v="6"/>
    <x v="190"/>
    <x v="1"/>
    <s v="Accessory"/>
    <n v="8.34"/>
    <x v="1"/>
    <x v="2"/>
    <x v="2"/>
    <x v="0"/>
    <x v="6099"/>
  </r>
  <r>
    <x v="4961"/>
    <n v="80"/>
    <s v="Female"/>
    <x v="0"/>
    <x v="1"/>
    <x v="1"/>
    <n v="3"/>
    <x v="0"/>
    <x v="3"/>
    <n v="2223.27"/>
    <n v="247.03"/>
    <x v="4"/>
    <x v="248"/>
    <x v="2"/>
    <s v="Accessory"/>
    <n v="0"/>
    <x v="0"/>
    <x v="0"/>
    <x v="0"/>
    <x v="0"/>
    <x v="311"/>
  </r>
  <r>
    <x v="4962"/>
    <n v="23"/>
    <s v="Male"/>
    <x v="1"/>
    <x v="2"/>
    <x v="2"/>
    <n v="3"/>
    <x v="0"/>
    <x v="0"/>
    <n v="4639.6000000000004"/>
    <n v="463.96"/>
    <x v="5"/>
    <x v="46"/>
    <x v="0"/>
    <s v="Extended Warranty,Accessory,Impulse Item"/>
    <n v="92.33"/>
    <x v="1"/>
    <x v="2"/>
    <x v="2"/>
    <x v="2"/>
    <x v="6100"/>
  </r>
  <r>
    <x v="4962"/>
    <n v="23"/>
    <s v="Male"/>
    <x v="0"/>
    <x v="3"/>
    <x v="4"/>
    <n v="3"/>
    <x v="0"/>
    <x v="2"/>
    <n v="7603.47"/>
    <n v="844.83"/>
    <x v="4"/>
    <x v="76"/>
    <x v="2"/>
    <s v="Accessory,Accessory,Accessory"/>
    <n v="120.69"/>
    <x v="0"/>
    <x v="3"/>
    <x v="9"/>
    <x v="0"/>
    <x v="6101"/>
  </r>
  <r>
    <x v="4962"/>
    <n v="23"/>
    <s v="Male"/>
    <x v="0"/>
    <x v="0"/>
    <x v="3"/>
    <n v="5"/>
    <x v="0"/>
    <x v="1"/>
    <n v="207.5"/>
    <n v="20.75"/>
    <x v="5"/>
    <x v="149"/>
    <x v="2"/>
    <s v="Impulse Item,Accessory"/>
    <n v="71.05"/>
    <x v="0"/>
    <x v="3"/>
    <x v="8"/>
    <x v="1"/>
    <x v="6102"/>
  </r>
  <r>
    <x v="4963"/>
    <n v="67"/>
    <s v="Female"/>
    <x v="0"/>
    <x v="0"/>
    <x v="0"/>
    <n v="2"/>
    <x v="1"/>
    <x v="2"/>
    <n v="3955.95"/>
    <n v="791.19"/>
    <x v="7"/>
    <x v="142"/>
    <x v="0"/>
    <s v="Impulse Item,Accessory"/>
    <n v="0"/>
    <x v="0"/>
    <x v="1"/>
    <x v="4"/>
    <x v="1"/>
    <x v="58"/>
  </r>
  <r>
    <x v="4964"/>
    <n v="78"/>
    <s v="Male"/>
    <x v="0"/>
    <x v="1"/>
    <x v="1"/>
    <n v="3"/>
    <x v="1"/>
    <x v="2"/>
    <n v="1482.18"/>
    <n v="247.03"/>
    <x v="6"/>
    <x v="224"/>
    <x v="0"/>
    <s v="Impulse Item"/>
    <n v="8.33"/>
    <x v="0"/>
    <x v="0"/>
    <x v="5"/>
    <x v="1"/>
    <x v="6103"/>
  </r>
  <r>
    <x v="4965"/>
    <n v="80"/>
    <s v="Female"/>
    <x v="1"/>
    <x v="0"/>
    <x v="0"/>
    <n v="2"/>
    <x v="0"/>
    <x v="1"/>
    <n v="1582.38"/>
    <n v="791.19"/>
    <x v="3"/>
    <x v="174"/>
    <x v="0"/>
    <s v="Impulse Item"/>
    <n v="0"/>
    <x v="0"/>
    <x v="1"/>
    <x v="6"/>
    <x v="1"/>
    <x v="245"/>
  </r>
  <r>
    <x v="4966"/>
    <n v="73"/>
    <s v="Female"/>
    <x v="0"/>
    <x v="1"/>
    <x v="1"/>
    <n v="3"/>
    <x v="0"/>
    <x v="2"/>
    <n v="2470.3000000000002"/>
    <n v="247.03"/>
    <x v="5"/>
    <x v="7"/>
    <x v="0"/>
    <s v="Impulse Item,Accessory"/>
    <n v="72.510000000000005"/>
    <x v="0"/>
    <x v="1"/>
    <x v="6"/>
    <x v="1"/>
    <x v="3217"/>
  </r>
  <r>
    <x v="4967"/>
    <n v="32"/>
    <s v="Male"/>
    <x v="0"/>
    <x v="0"/>
    <x v="0"/>
    <n v="2"/>
    <x v="1"/>
    <x v="2"/>
    <n v="6329.52"/>
    <n v="791.19"/>
    <x v="9"/>
    <x v="264"/>
    <x v="0"/>
    <s v="Extended Warranty"/>
    <n v="29.7"/>
    <x v="0"/>
    <x v="3"/>
    <x v="9"/>
    <x v="2"/>
    <x v="6104"/>
  </r>
  <r>
    <x v="4968"/>
    <n v="19"/>
    <s v="Female"/>
    <x v="1"/>
    <x v="1"/>
    <x v="1"/>
    <n v="3"/>
    <x v="0"/>
    <x v="2"/>
    <n v="1729.21"/>
    <n v="247.03"/>
    <x v="0"/>
    <x v="40"/>
    <x v="1"/>
    <s v="Extended Warranty,Accessory,Accessory"/>
    <n v="64.86"/>
    <x v="0"/>
    <x v="3"/>
    <x v="3"/>
    <x v="2"/>
    <x v="6105"/>
  </r>
  <r>
    <x v="4969"/>
    <n v="23"/>
    <s v="Male"/>
    <x v="1"/>
    <x v="1"/>
    <x v="1"/>
    <n v="3"/>
    <x v="1"/>
    <x v="3"/>
    <n v="494.06"/>
    <n v="247.03"/>
    <x v="3"/>
    <x v="191"/>
    <x v="1"/>
    <s v="Extended Warranty,Accessory,Accessory"/>
    <n v="0"/>
    <x v="0"/>
    <x v="3"/>
    <x v="3"/>
    <x v="2"/>
    <x v="177"/>
  </r>
  <r>
    <x v="4970"/>
    <n v="32"/>
    <s v="Male"/>
    <x v="1"/>
    <x v="1"/>
    <x v="1"/>
    <n v="3"/>
    <x v="1"/>
    <x v="1"/>
    <n v="247.03"/>
    <n v="247.03"/>
    <x v="8"/>
    <x v="96"/>
    <x v="0"/>
    <s v="Accessory,Impulse Item"/>
    <n v="56.78"/>
    <x v="0"/>
    <x v="0"/>
    <x v="0"/>
    <x v="0"/>
    <x v="6106"/>
  </r>
  <r>
    <x v="4970"/>
    <n v="32"/>
    <s v="Male"/>
    <x v="0"/>
    <x v="1"/>
    <x v="1"/>
    <n v="3"/>
    <x v="0"/>
    <x v="3"/>
    <n v="247.03"/>
    <n v="247.03"/>
    <x v="8"/>
    <x v="122"/>
    <x v="1"/>
    <s v="Accessory,Impulse Item"/>
    <n v="0"/>
    <x v="0"/>
    <x v="3"/>
    <x v="3"/>
    <x v="0"/>
    <x v="111"/>
  </r>
  <r>
    <x v="4971"/>
    <n v="75"/>
    <s v="Male"/>
    <x v="0"/>
    <x v="0"/>
    <x v="0"/>
    <n v="2"/>
    <x v="0"/>
    <x v="3"/>
    <n v="4747.1400000000003"/>
    <n v="791.19"/>
    <x v="6"/>
    <x v="253"/>
    <x v="0"/>
    <s v="Accessory,Extended Warranty,Extended Warranty"/>
    <n v="121.13"/>
    <x v="0"/>
    <x v="0"/>
    <x v="11"/>
    <x v="0"/>
    <x v="6107"/>
  </r>
  <r>
    <x v="4971"/>
    <n v="75"/>
    <s v="Male"/>
    <x v="0"/>
    <x v="3"/>
    <x v="4"/>
    <n v="3"/>
    <x v="1"/>
    <x v="0"/>
    <n v="8448.2999999999993"/>
    <n v="844.83"/>
    <x v="5"/>
    <x v="200"/>
    <x v="2"/>
    <s v="Impulse Item"/>
    <n v="31.7"/>
    <x v="0"/>
    <x v="1"/>
    <x v="1"/>
    <x v="1"/>
    <x v="6108"/>
  </r>
  <r>
    <x v="4972"/>
    <n v="21"/>
    <s v="Male"/>
    <x v="0"/>
    <x v="0"/>
    <x v="0"/>
    <n v="2"/>
    <x v="1"/>
    <x v="2"/>
    <n v="3164.76"/>
    <n v="791.19"/>
    <x v="2"/>
    <x v="188"/>
    <x v="1"/>
    <s v="Extended Warranty,Accessory,Accessory"/>
    <n v="101.24"/>
    <x v="0"/>
    <x v="3"/>
    <x v="9"/>
    <x v="2"/>
    <x v="6109"/>
  </r>
  <r>
    <x v="4972"/>
    <n v="21"/>
    <s v="Male"/>
    <x v="0"/>
    <x v="3"/>
    <x v="4"/>
    <n v="3"/>
    <x v="0"/>
    <x v="2"/>
    <n v="5068.9799999999996"/>
    <n v="844.83"/>
    <x v="6"/>
    <x v="182"/>
    <x v="0"/>
    <s v="Extended Warranty,Impulse Item"/>
    <n v="45.21"/>
    <x v="0"/>
    <x v="3"/>
    <x v="8"/>
    <x v="2"/>
    <x v="6110"/>
  </r>
  <r>
    <x v="4973"/>
    <n v="63"/>
    <s v="Male"/>
    <x v="0"/>
    <x v="2"/>
    <x v="2"/>
    <n v="3"/>
    <x v="0"/>
    <x v="3"/>
    <n v="3247.72"/>
    <n v="463.96"/>
    <x v="0"/>
    <x v="271"/>
    <x v="1"/>
    <s v="Extended Warranty,Impulse Item"/>
    <n v="0"/>
    <x v="0"/>
    <x v="0"/>
    <x v="0"/>
    <x v="2"/>
    <x v="185"/>
  </r>
  <r>
    <x v="4973"/>
    <n v="63"/>
    <s v="Male"/>
    <x v="0"/>
    <x v="3"/>
    <x v="4"/>
    <n v="3"/>
    <x v="0"/>
    <x v="0"/>
    <n v="6758.64"/>
    <n v="844.83"/>
    <x v="9"/>
    <x v="43"/>
    <x v="2"/>
    <s v="Accessory"/>
    <n v="34.19"/>
    <x v="0"/>
    <x v="3"/>
    <x v="9"/>
    <x v="0"/>
    <x v="6111"/>
  </r>
  <r>
    <x v="4974"/>
    <n v="75"/>
    <s v="Female"/>
    <x v="1"/>
    <x v="0"/>
    <x v="0"/>
    <n v="2"/>
    <x v="1"/>
    <x v="3"/>
    <n v="3164.76"/>
    <n v="791.19"/>
    <x v="2"/>
    <x v="216"/>
    <x v="0"/>
    <s v="Impulse Item,Extended Warranty"/>
    <n v="52.48"/>
    <x v="0"/>
    <x v="3"/>
    <x v="3"/>
    <x v="1"/>
    <x v="6112"/>
  </r>
  <r>
    <x v="4974"/>
    <n v="75"/>
    <s v="Female"/>
    <x v="1"/>
    <x v="1"/>
    <x v="1"/>
    <n v="3"/>
    <x v="1"/>
    <x v="1"/>
    <n v="247.03"/>
    <n v="247.03"/>
    <x v="8"/>
    <x v="341"/>
    <x v="1"/>
    <s v="Accessory"/>
    <n v="16.68"/>
    <x v="0"/>
    <x v="3"/>
    <x v="8"/>
    <x v="0"/>
    <x v="6113"/>
  </r>
  <r>
    <x v="4975"/>
    <n v="72"/>
    <s v="Female"/>
    <x v="0"/>
    <x v="2"/>
    <x v="2"/>
    <n v="3"/>
    <x v="0"/>
    <x v="0"/>
    <n v="463.96"/>
    <n v="463.96"/>
    <x v="8"/>
    <x v="153"/>
    <x v="1"/>
    <s v="Accessory"/>
    <n v="0"/>
    <x v="1"/>
    <x v="2"/>
    <x v="10"/>
    <x v="0"/>
    <x v="151"/>
  </r>
  <r>
    <x v="4975"/>
    <n v="72"/>
    <s v="Female"/>
    <x v="0"/>
    <x v="0"/>
    <x v="3"/>
    <n v="5"/>
    <x v="0"/>
    <x v="2"/>
    <n v="41.5"/>
    <n v="20.75"/>
    <x v="3"/>
    <x v="75"/>
    <x v="2"/>
    <s v="Accessory"/>
    <n v="21.47"/>
    <x v="0"/>
    <x v="1"/>
    <x v="4"/>
    <x v="0"/>
    <x v="6114"/>
  </r>
  <r>
    <x v="4976"/>
    <n v="24"/>
    <s v="Male"/>
    <x v="0"/>
    <x v="1"/>
    <x v="1"/>
    <n v="3"/>
    <x v="0"/>
    <x v="2"/>
    <n v="1729.21"/>
    <n v="247.03"/>
    <x v="0"/>
    <x v="257"/>
    <x v="2"/>
    <s v="Accessory"/>
    <n v="19.39"/>
    <x v="0"/>
    <x v="3"/>
    <x v="3"/>
    <x v="0"/>
    <x v="6115"/>
  </r>
  <r>
    <x v="4977"/>
    <n v="58"/>
    <s v="Male"/>
    <x v="1"/>
    <x v="0"/>
    <x v="3"/>
    <n v="5"/>
    <x v="1"/>
    <x v="2"/>
    <n v="186.75"/>
    <n v="20.75"/>
    <x v="4"/>
    <x v="48"/>
    <x v="0"/>
    <s v="Impulse Item,Accessory,Extended Warranty"/>
    <n v="117.61"/>
    <x v="1"/>
    <x v="2"/>
    <x v="10"/>
    <x v="1"/>
    <x v="6116"/>
  </r>
  <r>
    <x v="4977"/>
    <n v="58"/>
    <s v="Male"/>
    <x v="0"/>
    <x v="3"/>
    <x v="4"/>
    <n v="3"/>
    <x v="1"/>
    <x v="0"/>
    <n v="3379.32"/>
    <n v="844.83"/>
    <x v="2"/>
    <x v="219"/>
    <x v="0"/>
    <s v="Extended Warranty,Impulse Item,Accessory"/>
    <n v="39.9"/>
    <x v="0"/>
    <x v="1"/>
    <x v="1"/>
    <x v="2"/>
    <x v="6117"/>
  </r>
  <r>
    <x v="4978"/>
    <n v="26"/>
    <s v="Female"/>
    <x v="0"/>
    <x v="3"/>
    <x v="4"/>
    <n v="3"/>
    <x v="1"/>
    <x v="2"/>
    <n v="4224.1499999999996"/>
    <n v="844.83"/>
    <x v="7"/>
    <x v="283"/>
    <x v="1"/>
    <s v="Accessory,Impulse Item"/>
    <n v="80.540000000000006"/>
    <x v="0"/>
    <x v="1"/>
    <x v="6"/>
    <x v="0"/>
    <x v="6118"/>
  </r>
  <r>
    <x v="4978"/>
    <n v="26"/>
    <s v="Female"/>
    <x v="1"/>
    <x v="3"/>
    <x v="4"/>
    <n v="3"/>
    <x v="1"/>
    <x v="1"/>
    <n v="2534.4899999999998"/>
    <n v="844.83"/>
    <x v="1"/>
    <x v="250"/>
    <x v="2"/>
    <s v="Impulse Item"/>
    <n v="5.08"/>
    <x v="0"/>
    <x v="1"/>
    <x v="6"/>
    <x v="1"/>
    <x v="6119"/>
  </r>
  <r>
    <x v="4979"/>
    <n v="38"/>
    <s v="Male"/>
    <x v="1"/>
    <x v="1"/>
    <x v="1"/>
    <n v="3"/>
    <x v="1"/>
    <x v="3"/>
    <n v="2470.3000000000002"/>
    <n v="247.03"/>
    <x v="5"/>
    <x v="92"/>
    <x v="0"/>
    <s v="Extended Warranty"/>
    <n v="11.38"/>
    <x v="0"/>
    <x v="1"/>
    <x v="6"/>
    <x v="2"/>
    <x v="6120"/>
  </r>
  <r>
    <x v="4980"/>
    <n v="53"/>
    <s v="Female"/>
    <x v="0"/>
    <x v="0"/>
    <x v="0"/>
    <n v="2"/>
    <x v="1"/>
    <x v="1"/>
    <n v="1582.38"/>
    <n v="791.19"/>
    <x v="3"/>
    <x v="214"/>
    <x v="1"/>
    <s v="Extended Warranty"/>
    <n v="0"/>
    <x v="0"/>
    <x v="0"/>
    <x v="0"/>
    <x v="2"/>
    <x v="245"/>
  </r>
  <r>
    <x v="4980"/>
    <n v="53"/>
    <s v="Female"/>
    <x v="0"/>
    <x v="1"/>
    <x v="1"/>
    <n v="3"/>
    <x v="0"/>
    <x v="0"/>
    <n v="247.03"/>
    <n v="247.03"/>
    <x v="8"/>
    <x v="215"/>
    <x v="1"/>
    <s v="Impulse Item,Extended Warranty,Accessory"/>
    <n v="58.35"/>
    <x v="0"/>
    <x v="1"/>
    <x v="6"/>
    <x v="1"/>
    <x v="6121"/>
  </r>
  <r>
    <x v="4981"/>
    <n v="52"/>
    <s v="Male"/>
    <x v="0"/>
    <x v="0"/>
    <x v="3"/>
    <n v="5"/>
    <x v="1"/>
    <x v="1"/>
    <n v="207.5"/>
    <n v="20.75"/>
    <x v="5"/>
    <x v="360"/>
    <x v="0"/>
    <s v="Impulse Item,Extended Warranty,Accessory"/>
    <n v="0"/>
    <x v="1"/>
    <x v="2"/>
    <x v="10"/>
    <x v="1"/>
    <x v="48"/>
  </r>
  <r>
    <x v="4982"/>
    <n v="53"/>
    <s v="Female"/>
    <x v="0"/>
    <x v="0"/>
    <x v="3"/>
    <n v="5"/>
    <x v="1"/>
    <x v="2"/>
    <n v="41.5"/>
    <n v="20.75"/>
    <x v="3"/>
    <x v="273"/>
    <x v="1"/>
    <s v="Impulse Item,Extended Warranty,Accessory"/>
    <n v="0"/>
    <x v="0"/>
    <x v="0"/>
    <x v="11"/>
    <x v="1"/>
    <x v="323"/>
  </r>
  <r>
    <x v="4982"/>
    <n v="53"/>
    <s v="Female"/>
    <x v="1"/>
    <x v="0"/>
    <x v="3"/>
    <n v="5"/>
    <x v="1"/>
    <x v="2"/>
    <n v="41.5"/>
    <n v="20.75"/>
    <x v="3"/>
    <x v="81"/>
    <x v="0"/>
    <s v="Impulse Item,Extended Warranty,Accessory"/>
    <n v="0"/>
    <x v="0"/>
    <x v="1"/>
    <x v="4"/>
    <x v="1"/>
    <x v="323"/>
  </r>
  <r>
    <x v="4983"/>
    <n v="59"/>
    <s v="Male"/>
    <x v="0"/>
    <x v="0"/>
    <x v="3"/>
    <n v="5"/>
    <x v="1"/>
    <x v="3"/>
    <n v="186.75"/>
    <n v="20.75"/>
    <x v="4"/>
    <x v="343"/>
    <x v="2"/>
    <s v="Impulse Item,Extended Warranty"/>
    <n v="66.760000000000005"/>
    <x v="1"/>
    <x v="2"/>
    <x v="2"/>
    <x v="1"/>
    <x v="6122"/>
  </r>
  <r>
    <x v="4984"/>
    <n v="80"/>
    <s v="Female"/>
    <x v="1"/>
    <x v="0"/>
    <x v="0"/>
    <n v="2"/>
    <x v="0"/>
    <x v="1"/>
    <n v="1582.38"/>
    <n v="791.19"/>
    <x v="3"/>
    <x v="340"/>
    <x v="1"/>
    <s v="Impulse Item"/>
    <n v="14.09"/>
    <x v="1"/>
    <x v="2"/>
    <x v="7"/>
    <x v="1"/>
    <x v="6123"/>
  </r>
  <r>
    <x v="4984"/>
    <n v="80"/>
    <s v="Female"/>
    <x v="1"/>
    <x v="3"/>
    <x v="4"/>
    <n v="3"/>
    <x v="1"/>
    <x v="2"/>
    <n v="5068.9799999999996"/>
    <n v="844.83"/>
    <x v="6"/>
    <x v="211"/>
    <x v="2"/>
    <s v="Accessory,Accessory"/>
    <n v="37.07"/>
    <x v="0"/>
    <x v="0"/>
    <x v="0"/>
    <x v="0"/>
    <x v="6124"/>
  </r>
  <r>
    <x v="4984"/>
    <n v="80"/>
    <s v="Female"/>
    <x v="0"/>
    <x v="0"/>
    <x v="0"/>
    <n v="2"/>
    <x v="1"/>
    <x v="0"/>
    <n v="1582.38"/>
    <n v="791.19"/>
    <x v="3"/>
    <x v="160"/>
    <x v="1"/>
    <s v="Accessory,Accessory"/>
    <n v="0"/>
    <x v="0"/>
    <x v="1"/>
    <x v="4"/>
    <x v="0"/>
    <x v="245"/>
  </r>
  <r>
    <x v="4985"/>
    <n v="20"/>
    <s v="Female"/>
    <x v="1"/>
    <x v="0"/>
    <x v="0"/>
    <n v="2"/>
    <x v="1"/>
    <x v="2"/>
    <n v="5538.33"/>
    <n v="791.19"/>
    <x v="0"/>
    <x v="136"/>
    <x v="1"/>
    <s v="Accessory,Accessory"/>
    <n v="0"/>
    <x v="1"/>
    <x v="2"/>
    <x v="10"/>
    <x v="0"/>
    <x v="116"/>
  </r>
  <r>
    <x v="4985"/>
    <n v="20"/>
    <s v="Female"/>
    <x v="0"/>
    <x v="3"/>
    <x v="4"/>
    <n v="3"/>
    <x v="1"/>
    <x v="0"/>
    <n v="4224.1499999999996"/>
    <n v="844.83"/>
    <x v="7"/>
    <x v="68"/>
    <x v="2"/>
    <s v="Extended Warranty,Accessory,Impulse Item"/>
    <n v="104.8"/>
    <x v="1"/>
    <x v="2"/>
    <x v="10"/>
    <x v="2"/>
    <x v="6125"/>
  </r>
  <r>
    <x v="4986"/>
    <n v="23"/>
    <s v="Male"/>
    <x v="0"/>
    <x v="2"/>
    <x v="2"/>
    <n v="3"/>
    <x v="1"/>
    <x v="1"/>
    <n v="463.96"/>
    <n v="463.96"/>
    <x v="8"/>
    <x v="67"/>
    <x v="2"/>
    <s v="Impulse Item,Impulse Item"/>
    <n v="46.76"/>
    <x v="1"/>
    <x v="2"/>
    <x v="7"/>
    <x v="1"/>
    <x v="6126"/>
  </r>
  <r>
    <x v="4987"/>
    <n v="80"/>
    <s v="Female"/>
    <x v="1"/>
    <x v="2"/>
    <x v="2"/>
    <n v="3"/>
    <x v="1"/>
    <x v="2"/>
    <n v="2319.8000000000002"/>
    <n v="463.96"/>
    <x v="7"/>
    <x v="364"/>
    <x v="1"/>
    <s v="Accessory,Extended Warranty"/>
    <n v="46.83"/>
    <x v="1"/>
    <x v="2"/>
    <x v="7"/>
    <x v="0"/>
    <x v="6127"/>
  </r>
  <r>
    <x v="4987"/>
    <n v="80"/>
    <s v="Female"/>
    <x v="1"/>
    <x v="1"/>
    <x v="1"/>
    <n v="3"/>
    <x v="1"/>
    <x v="0"/>
    <n v="1976.24"/>
    <n v="247.03"/>
    <x v="9"/>
    <x v="277"/>
    <x v="2"/>
    <s v="Accessory,Extended Warranty"/>
    <n v="53.36"/>
    <x v="0"/>
    <x v="0"/>
    <x v="0"/>
    <x v="0"/>
    <x v="6128"/>
  </r>
  <r>
    <x v="4988"/>
    <n v="32"/>
    <s v="Female"/>
    <x v="0"/>
    <x v="2"/>
    <x v="2"/>
    <n v="3"/>
    <x v="0"/>
    <x v="0"/>
    <n v="2319.8000000000002"/>
    <n v="463.96"/>
    <x v="7"/>
    <x v="307"/>
    <x v="1"/>
    <s v="Accessory,Extended Warranty"/>
    <n v="0"/>
    <x v="0"/>
    <x v="1"/>
    <x v="1"/>
    <x v="0"/>
    <x v="735"/>
  </r>
  <r>
    <x v="4989"/>
    <n v="23"/>
    <s v="Female"/>
    <x v="0"/>
    <x v="0"/>
    <x v="0"/>
    <n v="2"/>
    <x v="1"/>
    <x v="1"/>
    <n v="3164.76"/>
    <n v="791.19"/>
    <x v="2"/>
    <x v="352"/>
    <x v="0"/>
    <s v="Accessory,Accessory"/>
    <n v="63.12"/>
    <x v="0"/>
    <x v="1"/>
    <x v="4"/>
    <x v="0"/>
    <x v="6129"/>
  </r>
  <r>
    <x v="4990"/>
    <n v="70"/>
    <s v="Male"/>
    <x v="0"/>
    <x v="3"/>
    <x v="4"/>
    <n v="3"/>
    <x v="0"/>
    <x v="2"/>
    <n v="5913.81"/>
    <n v="844.83"/>
    <x v="0"/>
    <x v="240"/>
    <x v="1"/>
    <s v="Extended Warranty,Impulse Item"/>
    <n v="61.49"/>
    <x v="0"/>
    <x v="3"/>
    <x v="8"/>
    <x v="2"/>
    <x v="6130"/>
  </r>
  <r>
    <x v="4991"/>
    <n v="43"/>
    <s v="Female"/>
    <x v="0"/>
    <x v="1"/>
    <x v="1"/>
    <n v="3"/>
    <x v="1"/>
    <x v="3"/>
    <n v="1235.1500000000001"/>
    <n v="247.03"/>
    <x v="7"/>
    <x v="220"/>
    <x v="2"/>
    <s v="Extended Warranty,Extended Warranty"/>
    <n v="78.180000000000007"/>
    <x v="0"/>
    <x v="3"/>
    <x v="3"/>
    <x v="2"/>
    <x v="6131"/>
  </r>
  <r>
    <x v="4992"/>
    <n v="80"/>
    <s v="Female"/>
    <x v="0"/>
    <x v="2"/>
    <x v="2"/>
    <n v="3"/>
    <x v="0"/>
    <x v="1"/>
    <n v="4639.6000000000004"/>
    <n v="463.96"/>
    <x v="5"/>
    <x v="295"/>
    <x v="2"/>
    <s v="Accessory,Extended Warranty"/>
    <n v="78.37"/>
    <x v="0"/>
    <x v="0"/>
    <x v="5"/>
    <x v="0"/>
    <x v="6132"/>
  </r>
  <r>
    <x v="4992"/>
    <n v="80"/>
    <s v="Female"/>
    <x v="0"/>
    <x v="2"/>
    <x v="2"/>
    <n v="3"/>
    <x v="1"/>
    <x v="0"/>
    <n v="4639.6000000000004"/>
    <n v="463.96"/>
    <x v="5"/>
    <x v="273"/>
    <x v="0"/>
    <s v="Extended Warranty,Impulse Item,Impulse Item"/>
    <n v="87.99"/>
    <x v="0"/>
    <x v="0"/>
    <x v="11"/>
    <x v="2"/>
    <x v="6133"/>
  </r>
  <r>
    <x v="4992"/>
    <n v="80"/>
    <s v="Female"/>
    <x v="0"/>
    <x v="3"/>
    <x v="4"/>
    <n v="3"/>
    <x v="1"/>
    <x v="3"/>
    <n v="3379.32"/>
    <n v="844.83"/>
    <x v="2"/>
    <x v="300"/>
    <x v="1"/>
    <s v="Extended Warranty,Impulse Item,Accessory"/>
    <n v="119.62"/>
    <x v="0"/>
    <x v="1"/>
    <x v="6"/>
    <x v="2"/>
    <x v="6134"/>
  </r>
  <r>
    <x v="4993"/>
    <n v="67"/>
    <s v="Male"/>
    <x v="0"/>
    <x v="1"/>
    <x v="1"/>
    <n v="3"/>
    <x v="1"/>
    <x v="2"/>
    <n v="988.12"/>
    <n v="247.03"/>
    <x v="2"/>
    <x v="224"/>
    <x v="0"/>
    <s v="Extended Warranty,Impulse Item,Accessory"/>
    <n v="0"/>
    <x v="0"/>
    <x v="0"/>
    <x v="5"/>
    <x v="2"/>
    <x v="34"/>
  </r>
  <r>
    <x v="4993"/>
    <n v="67"/>
    <s v="Male"/>
    <x v="0"/>
    <x v="0"/>
    <x v="0"/>
    <n v="2"/>
    <x v="1"/>
    <x v="1"/>
    <n v="7911.9"/>
    <n v="791.19"/>
    <x v="5"/>
    <x v="25"/>
    <x v="1"/>
    <s v="Extended Warranty"/>
    <n v="32.03"/>
    <x v="0"/>
    <x v="3"/>
    <x v="3"/>
    <x v="2"/>
    <x v="6135"/>
  </r>
  <r>
    <x v="4994"/>
    <n v="77"/>
    <s v="Male"/>
    <x v="1"/>
    <x v="0"/>
    <x v="3"/>
    <n v="5"/>
    <x v="1"/>
    <x v="1"/>
    <n v="20.75"/>
    <n v="20.75"/>
    <x v="8"/>
    <x v="301"/>
    <x v="2"/>
    <s v="Extended Warranty,Accessory,Accessory"/>
    <n v="79.650000000000006"/>
    <x v="1"/>
    <x v="2"/>
    <x v="10"/>
    <x v="2"/>
    <x v="6136"/>
  </r>
  <r>
    <x v="4994"/>
    <n v="77"/>
    <s v="Male"/>
    <x v="0"/>
    <x v="0"/>
    <x v="3"/>
    <n v="5"/>
    <x v="1"/>
    <x v="0"/>
    <n v="166"/>
    <n v="20.75"/>
    <x v="9"/>
    <x v="84"/>
    <x v="2"/>
    <s v="Extended Warranty"/>
    <n v="29.64"/>
    <x v="0"/>
    <x v="0"/>
    <x v="11"/>
    <x v="2"/>
    <x v="847"/>
  </r>
  <r>
    <x v="4994"/>
    <n v="77"/>
    <s v="Male"/>
    <x v="1"/>
    <x v="1"/>
    <x v="1"/>
    <n v="3"/>
    <x v="0"/>
    <x v="2"/>
    <n v="741.09"/>
    <n v="247.03"/>
    <x v="1"/>
    <x v="160"/>
    <x v="1"/>
    <s v="Extended Warranty,Extended Warranty,Impulse Item"/>
    <n v="69.77"/>
    <x v="0"/>
    <x v="1"/>
    <x v="4"/>
    <x v="2"/>
    <x v="6137"/>
  </r>
  <r>
    <x v="4995"/>
    <n v="57"/>
    <s v="Female"/>
    <x v="0"/>
    <x v="1"/>
    <x v="1"/>
    <n v="3"/>
    <x v="1"/>
    <x v="3"/>
    <n v="1482.18"/>
    <n v="247.03"/>
    <x v="6"/>
    <x v="133"/>
    <x v="2"/>
    <s v="Impulse Item,Impulse Item,Impulse Item"/>
    <n v="65.58"/>
    <x v="1"/>
    <x v="2"/>
    <x v="2"/>
    <x v="1"/>
    <x v="6138"/>
  </r>
  <r>
    <x v="4995"/>
    <n v="57"/>
    <s v="Female"/>
    <x v="1"/>
    <x v="0"/>
    <x v="3"/>
    <n v="5"/>
    <x v="1"/>
    <x v="3"/>
    <n v="62.25"/>
    <n v="20.75"/>
    <x v="1"/>
    <x v="255"/>
    <x v="0"/>
    <s v="Accessory"/>
    <n v="38.380000000000003"/>
    <x v="0"/>
    <x v="0"/>
    <x v="5"/>
    <x v="0"/>
    <x v="6139"/>
  </r>
  <r>
    <x v="4996"/>
    <n v="38"/>
    <s v="Male"/>
    <x v="0"/>
    <x v="0"/>
    <x v="0"/>
    <n v="2"/>
    <x v="0"/>
    <x v="3"/>
    <n v="3164.76"/>
    <n v="791.19"/>
    <x v="2"/>
    <x v="86"/>
    <x v="1"/>
    <s v="Extended Warranty"/>
    <n v="31.97"/>
    <x v="0"/>
    <x v="1"/>
    <x v="4"/>
    <x v="2"/>
    <x v="6140"/>
  </r>
  <r>
    <x v="4996"/>
    <n v="38"/>
    <s v="Male"/>
    <x v="0"/>
    <x v="3"/>
    <x v="4"/>
    <n v="3"/>
    <x v="1"/>
    <x v="2"/>
    <n v="5913.81"/>
    <n v="844.83"/>
    <x v="0"/>
    <x v="257"/>
    <x v="1"/>
    <s v="Accessory,Impulse Item"/>
    <n v="71.7"/>
    <x v="0"/>
    <x v="3"/>
    <x v="3"/>
    <x v="0"/>
    <x v="6141"/>
  </r>
  <r>
    <x v="4997"/>
    <n v="61"/>
    <s v="Female"/>
    <x v="1"/>
    <x v="1"/>
    <x v="1"/>
    <n v="3"/>
    <x v="1"/>
    <x v="2"/>
    <n v="247.03"/>
    <n v="247.03"/>
    <x v="8"/>
    <x v="327"/>
    <x v="1"/>
    <s v="Impulse Item,Impulse Item,Accessory"/>
    <n v="93.97"/>
    <x v="1"/>
    <x v="2"/>
    <x v="7"/>
    <x v="1"/>
    <x v="6142"/>
  </r>
  <r>
    <x v="4997"/>
    <n v="61"/>
    <s v="Female"/>
    <x v="0"/>
    <x v="2"/>
    <x v="2"/>
    <n v="3"/>
    <x v="0"/>
    <x v="3"/>
    <n v="1391.88"/>
    <n v="463.96"/>
    <x v="1"/>
    <x v="134"/>
    <x v="2"/>
    <s v="Accessory,Impulse Item,Accessory"/>
    <n v="57.24"/>
    <x v="0"/>
    <x v="1"/>
    <x v="1"/>
    <x v="0"/>
    <x v="6143"/>
  </r>
  <r>
    <x v="4997"/>
    <n v="61"/>
    <s v="Female"/>
    <x v="0"/>
    <x v="0"/>
    <x v="3"/>
    <n v="5"/>
    <x v="1"/>
    <x v="0"/>
    <n v="186.75"/>
    <n v="20.75"/>
    <x v="4"/>
    <x v="191"/>
    <x v="0"/>
    <s v="Impulse Item,Extended Warranty"/>
    <n v="68.849999999999994"/>
    <x v="0"/>
    <x v="3"/>
    <x v="3"/>
    <x v="1"/>
    <x v="6144"/>
  </r>
  <r>
    <x v="4998"/>
    <n v="46"/>
    <s v="Male"/>
    <x v="0"/>
    <x v="1"/>
    <x v="1"/>
    <n v="3"/>
    <x v="1"/>
    <x v="0"/>
    <n v="2223.27"/>
    <n v="247.03"/>
    <x v="4"/>
    <x v="291"/>
    <x v="0"/>
    <s v="Extended Warranty,Impulse Item"/>
    <n v="59.57"/>
    <x v="1"/>
    <x v="2"/>
    <x v="2"/>
    <x v="2"/>
    <x v="6145"/>
  </r>
  <r>
    <x v="4999"/>
    <n v="80"/>
    <s v="Male"/>
    <x v="0"/>
    <x v="3"/>
    <x v="4"/>
    <n v="3"/>
    <x v="1"/>
    <x v="0"/>
    <n v="4224.1499999999996"/>
    <n v="844.83"/>
    <x v="7"/>
    <x v="108"/>
    <x v="2"/>
    <s v="Accessory,Accessory,Accessory"/>
    <n v="97.48"/>
    <x v="0"/>
    <x v="0"/>
    <x v="0"/>
    <x v="0"/>
    <x v="6146"/>
  </r>
  <r>
    <x v="5000"/>
    <n v="55"/>
    <s v="Male"/>
    <x v="0"/>
    <x v="3"/>
    <x v="4"/>
    <n v="3"/>
    <x v="0"/>
    <x v="1"/>
    <n v="8448.2999999999993"/>
    <n v="844.83"/>
    <x v="5"/>
    <x v="253"/>
    <x v="2"/>
    <s v="Accessory,Accessory"/>
    <n v="24.32"/>
    <x v="0"/>
    <x v="0"/>
    <x v="11"/>
    <x v="0"/>
    <x v="6147"/>
  </r>
  <r>
    <x v="5001"/>
    <n v="65"/>
    <s v="Male"/>
    <x v="1"/>
    <x v="3"/>
    <x v="4"/>
    <n v="3"/>
    <x v="1"/>
    <x v="1"/>
    <n v="2534.4899999999998"/>
    <n v="844.83"/>
    <x v="1"/>
    <x v="123"/>
    <x v="1"/>
    <s v="Impulse Item,Accessory"/>
    <n v="77.02"/>
    <x v="0"/>
    <x v="0"/>
    <x v="0"/>
    <x v="1"/>
    <x v="6148"/>
  </r>
  <r>
    <x v="5002"/>
    <n v="54"/>
    <s v="Male"/>
    <x v="0"/>
    <x v="2"/>
    <x v="2"/>
    <n v="3"/>
    <x v="0"/>
    <x v="1"/>
    <n v="3711.68"/>
    <n v="463.96"/>
    <x v="9"/>
    <x v="186"/>
    <x v="0"/>
    <s v="Accessory"/>
    <n v="35.979999999999997"/>
    <x v="0"/>
    <x v="0"/>
    <x v="11"/>
    <x v="0"/>
    <x v="6149"/>
  </r>
  <r>
    <x v="5003"/>
    <n v="67"/>
    <s v="Female"/>
    <x v="0"/>
    <x v="0"/>
    <x v="3"/>
    <n v="5"/>
    <x v="0"/>
    <x v="2"/>
    <n v="103.75"/>
    <n v="20.75"/>
    <x v="7"/>
    <x v="245"/>
    <x v="0"/>
    <s v="Impulse Item"/>
    <n v="19.39"/>
    <x v="0"/>
    <x v="1"/>
    <x v="4"/>
    <x v="1"/>
    <x v="6150"/>
  </r>
  <r>
    <x v="5004"/>
    <n v="32"/>
    <s v="Female"/>
    <x v="0"/>
    <x v="3"/>
    <x v="4"/>
    <n v="3"/>
    <x v="1"/>
    <x v="2"/>
    <n v="844.83"/>
    <n v="844.83"/>
    <x v="8"/>
    <x v="178"/>
    <x v="1"/>
    <s v="Impulse Item"/>
    <n v="6.93"/>
    <x v="0"/>
    <x v="0"/>
    <x v="11"/>
    <x v="1"/>
    <x v="6151"/>
  </r>
  <r>
    <x v="5004"/>
    <n v="32"/>
    <s v="Female"/>
    <x v="0"/>
    <x v="0"/>
    <x v="3"/>
    <n v="5"/>
    <x v="0"/>
    <x v="1"/>
    <n v="41.5"/>
    <n v="20.75"/>
    <x v="3"/>
    <x v="203"/>
    <x v="0"/>
    <s v="Accessory,Extended Warranty"/>
    <n v="72.22"/>
    <x v="0"/>
    <x v="0"/>
    <x v="0"/>
    <x v="0"/>
    <x v="6152"/>
  </r>
  <r>
    <x v="5004"/>
    <n v="32"/>
    <s v="Female"/>
    <x v="0"/>
    <x v="2"/>
    <x v="2"/>
    <n v="3"/>
    <x v="0"/>
    <x v="3"/>
    <n v="4639.6000000000004"/>
    <n v="463.96"/>
    <x v="5"/>
    <x v="163"/>
    <x v="2"/>
    <s v="Impulse Item,Extended Warranty"/>
    <n v="66.819999999999993"/>
    <x v="0"/>
    <x v="1"/>
    <x v="1"/>
    <x v="1"/>
    <x v="6153"/>
  </r>
  <r>
    <x v="5005"/>
    <n v="19"/>
    <s v="Male"/>
    <x v="0"/>
    <x v="0"/>
    <x v="0"/>
    <n v="2"/>
    <x v="0"/>
    <x v="2"/>
    <n v="2373.5700000000002"/>
    <n v="791.19"/>
    <x v="1"/>
    <x v="340"/>
    <x v="2"/>
    <s v="Extended Warranty,Extended Warranty,Accessory"/>
    <n v="74.930000000000007"/>
    <x v="1"/>
    <x v="2"/>
    <x v="7"/>
    <x v="2"/>
    <x v="6154"/>
  </r>
  <r>
    <x v="5006"/>
    <n v="30"/>
    <s v="Male"/>
    <x v="0"/>
    <x v="0"/>
    <x v="0"/>
    <n v="2"/>
    <x v="0"/>
    <x v="0"/>
    <n v="791.19"/>
    <n v="791.19"/>
    <x v="8"/>
    <x v="237"/>
    <x v="1"/>
    <s v="Extended Warranty,Extended Warranty,Accessory"/>
    <n v="0"/>
    <x v="1"/>
    <x v="2"/>
    <x v="2"/>
    <x v="2"/>
    <x v="39"/>
  </r>
  <r>
    <x v="5006"/>
    <n v="30"/>
    <s v="Male"/>
    <x v="0"/>
    <x v="1"/>
    <x v="1"/>
    <n v="3"/>
    <x v="1"/>
    <x v="1"/>
    <n v="1976.24"/>
    <n v="247.03"/>
    <x v="9"/>
    <x v="144"/>
    <x v="1"/>
    <s v="Accessory,Impulse Item,Extended Warranty"/>
    <n v="92.31"/>
    <x v="0"/>
    <x v="0"/>
    <x v="0"/>
    <x v="0"/>
    <x v="6155"/>
  </r>
  <r>
    <x v="5007"/>
    <n v="61"/>
    <s v="Male"/>
    <x v="0"/>
    <x v="2"/>
    <x v="2"/>
    <n v="3"/>
    <x v="0"/>
    <x v="0"/>
    <n v="3247.72"/>
    <n v="463.96"/>
    <x v="0"/>
    <x v="90"/>
    <x v="2"/>
    <s v="Accessory,Impulse Item,Extended Warranty"/>
    <n v="0"/>
    <x v="0"/>
    <x v="1"/>
    <x v="6"/>
    <x v="0"/>
    <x v="185"/>
  </r>
  <r>
    <x v="5008"/>
    <n v="29"/>
    <s v="Male"/>
    <x v="0"/>
    <x v="3"/>
    <x v="4"/>
    <n v="3"/>
    <x v="1"/>
    <x v="3"/>
    <n v="1689.66"/>
    <n v="844.83"/>
    <x v="3"/>
    <x v="135"/>
    <x v="2"/>
    <s v="Accessory,Impulse Item"/>
    <n v="38"/>
    <x v="1"/>
    <x v="2"/>
    <x v="2"/>
    <x v="0"/>
    <x v="6156"/>
  </r>
  <r>
    <x v="5008"/>
    <n v="29"/>
    <s v="Male"/>
    <x v="1"/>
    <x v="0"/>
    <x v="0"/>
    <n v="2"/>
    <x v="1"/>
    <x v="1"/>
    <n v="1582.38"/>
    <n v="791.19"/>
    <x v="3"/>
    <x v="192"/>
    <x v="0"/>
    <s v="Accessory,Impulse Item"/>
    <n v="0"/>
    <x v="0"/>
    <x v="1"/>
    <x v="6"/>
    <x v="0"/>
    <x v="245"/>
  </r>
  <r>
    <x v="5009"/>
    <n v="78"/>
    <s v="Female"/>
    <x v="0"/>
    <x v="3"/>
    <x v="4"/>
    <n v="3"/>
    <x v="0"/>
    <x v="2"/>
    <n v="7603.47"/>
    <n v="844.83"/>
    <x v="4"/>
    <x v="31"/>
    <x v="1"/>
    <s v="Accessory"/>
    <n v="6.37"/>
    <x v="0"/>
    <x v="0"/>
    <x v="5"/>
    <x v="0"/>
    <x v="6157"/>
  </r>
  <r>
    <x v="5010"/>
    <n v="44"/>
    <s v="Female"/>
    <x v="0"/>
    <x v="0"/>
    <x v="0"/>
    <n v="2"/>
    <x v="0"/>
    <x v="1"/>
    <n v="791.19"/>
    <n v="791.19"/>
    <x v="8"/>
    <x v="12"/>
    <x v="0"/>
    <s v="Accessory"/>
    <n v="0"/>
    <x v="1"/>
    <x v="3"/>
    <x v="8"/>
    <x v="0"/>
    <x v="39"/>
  </r>
  <r>
    <x v="5011"/>
    <n v="42"/>
    <s v="Female"/>
    <x v="0"/>
    <x v="1"/>
    <x v="1"/>
    <n v="3"/>
    <x v="1"/>
    <x v="2"/>
    <n v="1729.21"/>
    <n v="247.03"/>
    <x v="0"/>
    <x v="154"/>
    <x v="1"/>
    <s v="Extended Warranty,Accessory,Extended Warranty"/>
    <n v="53.9"/>
    <x v="0"/>
    <x v="3"/>
    <x v="3"/>
    <x v="2"/>
    <x v="6158"/>
  </r>
  <r>
    <x v="5012"/>
    <n v="57"/>
    <s v="Male"/>
    <x v="1"/>
    <x v="0"/>
    <x v="0"/>
    <n v="2"/>
    <x v="0"/>
    <x v="3"/>
    <n v="7911.9"/>
    <n v="791.19"/>
    <x v="5"/>
    <x v="192"/>
    <x v="1"/>
    <s v="Extended Warranty,Accessory,Extended Warranty"/>
    <n v="0"/>
    <x v="0"/>
    <x v="1"/>
    <x v="6"/>
    <x v="2"/>
    <x v="233"/>
  </r>
  <r>
    <x v="5012"/>
    <n v="57"/>
    <s v="Male"/>
    <x v="0"/>
    <x v="3"/>
    <x v="4"/>
    <n v="3"/>
    <x v="1"/>
    <x v="0"/>
    <n v="8448.2999999999993"/>
    <n v="844.83"/>
    <x v="5"/>
    <x v="137"/>
    <x v="1"/>
    <s v="Accessory,Extended Warranty"/>
    <n v="57.4"/>
    <x v="0"/>
    <x v="3"/>
    <x v="8"/>
    <x v="0"/>
    <x v="6159"/>
  </r>
  <r>
    <x v="5013"/>
    <n v="71"/>
    <s v="Male"/>
    <x v="1"/>
    <x v="2"/>
    <x v="2"/>
    <n v="3"/>
    <x v="1"/>
    <x v="3"/>
    <n v="4639.6000000000004"/>
    <n v="463.96"/>
    <x v="5"/>
    <x v="8"/>
    <x v="2"/>
    <s v="Accessory,Accessory,Accessory"/>
    <n v="65.63"/>
    <x v="1"/>
    <x v="2"/>
    <x v="2"/>
    <x v="0"/>
    <x v="6160"/>
  </r>
  <r>
    <x v="5013"/>
    <n v="71"/>
    <s v="Male"/>
    <x v="0"/>
    <x v="3"/>
    <x v="4"/>
    <n v="3"/>
    <x v="1"/>
    <x v="2"/>
    <n v="5068.9799999999996"/>
    <n v="844.83"/>
    <x v="6"/>
    <x v="297"/>
    <x v="2"/>
    <s v="Accessory"/>
    <n v="6.34"/>
    <x v="0"/>
    <x v="0"/>
    <x v="5"/>
    <x v="0"/>
    <x v="6161"/>
  </r>
  <r>
    <x v="5014"/>
    <n v="61"/>
    <s v="Female"/>
    <x v="0"/>
    <x v="0"/>
    <x v="3"/>
    <n v="5"/>
    <x v="0"/>
    <x v="3"/>
    <n v="186.75"/>
    <n v="20.75"/>
    <x v="4"/>
    <x v="339"/>
    <x v="1"/>
    <s v="Accessory,Accessory"/>
    <n v="52.91"/>
    <x v="0"/>
    <x v="0"/>
    <x v="5"/>
    <x v="0"/>
    <x v="3506"/>
  </r>
  <r>
    <x v="5014"/>
    <n v="61"/>
    <s v="Female"/>
    <x v="0"/>
    <x v="1"/>
    <x v="1"/>
    <n v="3"/>
    <x v="1"/>
    <x v="2"/>
    <n v="247.03"/>
    <n v="247.03"/>
    <x v="8"/>
    <x v="320"/>
    <x v="2"/>
    <s v="Accessory,Accessory"/>
    <n v="0"/>
    <x v="0"/>
    <x v="0"/>
    <x v="0"/>
    <x v="0"/>
    <x v="111"/>
  </r>
  <r>
    <x v="5014"/>
    <n v="61"/>
    <s v="Female"/>
    <x v="0"/>
    <x v="0"/>
    <x v="0"/>
    <n v="2"/>
    <x v="0"/>
    <x v="0"/>
    <n v="7911.9"/>
    <n v="791.19"/>
    <x v="5"/>
    <x v="160"/>
    <x v="1"/>
    <s v="Accessory"/>
    <n v="35.78"/>
    <x v="0"/>
    <x v="1"/>
    <x v="4"/>
    <x v="0"/>
    <x v="6162"/>
  </r>
  <r>
    <x v="5014"/>
    <n v="61"/>
    <s v="Female"/>
    <x v="0"/>
    <x v="2"/>
    <x v="2"/>
    <n v="3"/>
    <x v="0"/>
    <x v="0"/>
    <n v="4175.6400000000003"/>
    <n v="463.96"/>
    <x v="4"/>
    <x v="122"/>
    <x v="2"/>
    <s v="Extended Warranty"/>
    <n v="28.44"/>
    <x v="0"/>
    <x v="3"/>
    <x v="3"/>
    <x v="2"/>
    <x v="6163"/>
  </r>
  <r>
    <x v="5015"/>
    <n v="37"/>
    <s v="Male"/>
    <x v="0"/>
    <x v="1"/>
    <x v="1"/>
    <n v="3"/>
    <x v="1"/>
    <x v="2"/>
    <n v="1729.21"/>
    <n v="247.03"/>
    <x v="0"/>
    <x v="208"/>
    <x v="1"/>
    <s v="Accessory"/>
    <n v="42.3"/>
    <x v="1"/>
    <x v="2"/>
    <x v="7"/>
    <x v="0"/>
    <x v="6164"/>
  </r>
  <r>
    <x v="5015"/>
    <n v="37"/>
    <s v="Male"/>
    <x v="1"/>
    <x v="0"/>
    <x v="3"/>
    <n v="5"/>
    <x v="1"/>
    <x v="1"/>
    <n v="124.5"/>
    <n v="20.75"/>
    <x v="6"/>
    <x v="7"/>
    <x v="0"/>
    <s v="Impulse Item,Extended Warranty,Accessory"/>
    <n v="81.459999999999994"/>
    <x v="0"/>
    <x v="1"/>
    <x v="6"/>
    <x v="1"/>
    <x v="6165"/>
  </r>
  <r>
    <x v="5015"/>
    <n v="37"/>
    <s v="Male"/>
    <x v="0"/>
    <x v="2"/>
    <x v="2"/>
    <n v="3"/>
    <x v="1"/>
    <x v="3"/>
    <n v="3247.72"/>
    <n v="463.96"/>
    <x v="0"/>
    <x v="76"/>
    <x v="0"/>
    <s v="Impulse Item"/>
    <n v="29"/>
    <x v="0"/>
    <x v="3"/>
    <x v="9"/>
    <x v="1"/>
    <x v="6166"/>
  </r>
  <r>
    <x v="5016"/>
    <n v="47"/>
    <s v="Female"/>
    <x v="1"/>
    <x v="1"/>
    <x v="1"/>
    <n v="3"/>
    <x v="0"/>
    <x v="0"/>
    <n v="1729.21"/>
    <n v="247.03"/>
    <x v="0"/>
    <x v="345"/>
    <x v="0"/>
    <s v="Extended Warranty,Extended Warranty"/>
    <n v="52.29"/>
    <x v="1"/>
    <x v="3"/>
    <x v="8"/>
    <x v="2"/>
    <x v="6167"/>
  </r>
  <r>
    <x v="5017"/>
    <n v="69"/>
    <s v="Female"/>
    <x v="1"/>
    <x v="0"/>
    <x v="3"/>
    <n v="5"/>
    <x v="0"/>
    <x v="2"/>
    <n v="62.25"/>
    <n v="20.75"/>
    <x v="1"/>
    <x v="87"/>
    <x v="1"/>
    <s v="Extended Warranty,Extended Warranty"/>
    <n v="0"/>
    <x v="0"/>
    <x v="3"/>
    <x v="3"/>
    <x v="2"/>
    <x v="356"/>
  </r>
  <r>
    <x v="5018"/>
    <n v="20"/>
    <s v="Male"/>
    <x v="0"/>
    <x v="0"/>
    <x v="3"/>
    <n v="5"/>
    <x v="1"/>
    <x v="2"/>
    <n v="186.75"/>
    <n v="20.75"/>
    <x v="4"/>
    <x v="21"/>
    <x v="1"/>
    <s v="Extended Warranty"/>
    <n v="40.28"/>
    <x v="1"/>
    <x v="2"/>
    <x v="10"/>
    <x v="2"/>
    <x v="6168"/>
  </r>
  <r>
    <x v="5019"/>
    <n v="65"/>
    <s v="Female"/>
    <x v="0"/>
    <x v="2"/>
    <x v="2"/>
    <n v="3"/>
    <x v="0"/>
    <x v="0"/>
    <n v="463.96"/>
    <n v="463.96"/>
    <x v="8"/>
    <x v="275"/>
    <x v="1"/>
    <s v="Accessory,Impulse Item,Impulse Item"/>
    <n v="59.57"/>
    <x v="1"/>
    <x v="2"/>
    <x v="10"/>
    <x v="0"/>
    <x v="6169"/>
  </r>
  <r>
    <x v="5019"/>
    <n v="65"/>
    <s v="Female"/>
    <x v="0"/>
    <x v="1"/>
    <x v="1"/>
    <n v="3"/>
    <x v="1"/>
    <x v="2"/>
    <n v="494.06"/>
    <n v="247.03"/>
    <x v="3"/>
    <x v="58"/>
    <x v="1"/>
    <s v="Accessory,Impulse Item,Impulse Item"/>
    <n v="0"/>
    <x v="0"/>
    <x v="0"/>
    <x v="0"/>
    <x v="0"/>
    <x v="177"/>
  </r>
  <r>
    <x v="5020"/>
    <n v="76"/>
    <s v="Female"/>
    <x v="0"/>
    <x v="0"/>
    <x v="3"/>
    <n v="5"/>
    <x v="1"/>
    <x v="1"/>
    <n v="166"/>
    <n v="20.75"/>
    <x v="9"/>
    <x v="123"/>
    <x v="2"/>
    <s v="Accessory"/>
    <n v="32.450000000000003"/>
    <x v="0"/>
    <x v="0"/>
    <x v="0"/>
    <x v="0"/>
    <x v="1459"/>
  </r>
  <r>
    <x v="5020"/>
    <n v="76"/>
    <s v="Female"/>
    <x v="0"/>
    <x v="0"/>
    <x v="0"/>
    <n v="2"/>
    <x v="1"/>
    <x v="3"/>
    <n v="7120.71"/>
    <n v="791.19"/>
    <x v="4"/>
    <x v="299"/>
    <x v="1"/>
    <s v="Extended Warranty,Accessory"/>
    <n v="49.48"/>
    <x v="0"/>
    <x v="1"/>
    <x v="4"/>
    <x v="2"/>
    <x v="6170"/>
  </r>
  <r>
    <x v="5021"/>
    <n v="29"/>
    <s v="Male"/>
    <x v="0"/>
    <x v="0"/>
    <x v="0"/>
    <n v="2"/>
    <x v="1"/>
    <x v="1"/>
    <n v="5538.33"/>
    <n v="791.19"/>
    <x v="0"/>
    <x v="141"/>
    <x v="0"/>
    <s v="Accessory,Accessory"/>
    <n v="23.7"/>
    <x v="0"/>
    <x v="3"/>
    <x v="8"/>
    <x v="0"/>
    <x v="6171"/>
  </r>
  <r>
    <x v="5022"/>
    <n v="57"/>
    <s v="Female"/>
    <x v="1"/>
    <x v="2"/>
    <x v="2"/>
    <n v="3"/>
    <x v="1"/>
    <x v="0"/>
    <n v="1391.88"/>
    <n v="463.96"/>
    <x v="1"/>
    <x v="343"/>
    <x v="2"/>
    <s v="Accessory,Impulse Item"/>
    <n v="28.85"/>
    <x v="1"/>
    <x v="2"/>
    <x v="2"/>
    <x v="0"/>
    <x v="6172"/>
  </r>
  <r>
    <x v="5023"/>
    <n v="66"/>
    <s v="Female"/>
    <x v="0"/>
    <x v="2"/>
    <x v="2"/>
    <n v="3"/>
    <x v="1"/>
    <x v="3"/>
    <n v="463.96"/>
    <n v="463.96"/>
    <x v="8"/>
    <x v="107"/>
    <x v="0"/>
    <s v="Accessory,Accessory,Accessory"/>
    <n v="71.86"/>
    <x v="1"/>
    <x v="2"/>
    <x v="7"/>
    <x v="0"/>
    <x v="6173"/>
  </r>
  <r>
    <x v="5023"/>
    <n v="66"/>
    <s v="Female"/>
    <x v="0"/>
    <x v="0"/>
    <x v="0"/>
    <n v="2"/>
    <x v="1"/>
    <x v="2"/>
    <n v="791.19"/>
    <n v="791.19"/>
    <x v="8"/>
    <x v="114"/>
    <x v="1"/>
    <s v="Extended Warranty,Impulse Item,Impulse Item"/>
    <n v="96.27"/>
    <x v="1"/>
    <x v="2"/>
    <x v="10"/>
    <x v="2"/>
    <x v="6174"/>
  </r>
  <r>
    <x v="5023"/>
    <n v="66"/>
    <s v="Female"/>
    <x v="1"/>
    <x v="2"/>
    <x v="2"/>
    <n v="3"/>
    <x v="1"/>
    <x v="1"/>
    <n v="1855.84"/>
    <n v="463.96"/>
    <x v="2"/>
    <x v="161"/>
    <x v="1"/>
    <s v="Extended Warranty,Impulse Item"/>
    <n v="51.09"/>
    <x v="0"/>
    <x v="1"/>
    <x v="6"/>
    <x v="2"/>
    <x v="6175"/>
  </r>
  <r>
    <x v="5024"/>
    <n v="63"/>
    <s v="Male"/>
    <x v="0"/>
    <x v="0"/>
    <x v="3"/>
    <n v="5"/>
    <x v="1"/>
    <x v="0"/>
    <n v="166"/>
    <n v="20.75"/>
    <x v="9"/>
    <x v="140"/>
    <x v="0"/>
    <s v="Extended Warranty,Extended Warranty"/>
    <n v="60.03"/>
    <x v="1"/>
    <x v="2"/>
    <x v="7"/>
    <x v="2"/>
    <x v="6176"/>
  </r>
  <r>
    <x v="5025"/>
    <n v="39"/>
    <s v="Male"/>
    <x v="0"/>
    <x v="0"/>
    <x v="0"/>
    <n v="2"/>
    <x v="0"/>
    <x v="3"/>
    <n v="791.19"/>
    <n v="791.19"/>
    <x v="8"/>
    <x v="228"/>
    <x v="1"/>
    <s v="Accessory,Impulse Item,Extended Warranty"/>
    <n v="118.37"/>
    <x v="0"/>
    <x v="1"/>
    <x v="4"/>
    <x v="0"/>
    <x v="6177"/>
  </r>
  <r>
    <x v="5025"/>
    <n v="39"/>
    <s v="Male"/>
    <x v="0"/>
    <x v="3"/>
    <x v="4"/>
    <n v="3"/>
    <x v="1"/>
    <x v="1"/>
    <n v="2534.4899999999998"/>
    <n v="844.83"/>
    <x v="1"/>
    <x v="154"/>
    <x v="1"/>
    <s v="Impulse Item,Extended Warranty,Accessory"/>
    <n v="93.09"/>
    <x v="0"/>
    <x v="3"/>
    <x v="3"/>
    <x v="1"/>
    <x v="6178"/>
  </r>
  <r>
    <x v="5026"/>
    <n v="39"/>
    <s v="Male"/>
    <x v="0"/>
    <x v="1"/>
    <x v="1"/>
    <n v="3"/>
    <x v="1"/>
    <x v="3"/>
    <n v="494.06"/>
    <n v="247.03"/>
    <x v="3"/>
    <x v="288"/>
    <x v="0"/>
    <s v="Accessory,Accessory"/>
    <n v="66.72"/>
    <x v="1"/>
    <x v="2"/>
    <x v="7"/>
    <x v="0"/>
    <x v="6179"/>
  </r>
  <r>
    <x v="5026"/>
    <n v="39"/>
    <s v="Male"/>
    <x v="0"/>
    <x v="0"/>
    <x v="3"/>
    <n v="5"/>
    <x v="1"/>
    <x v="1"/>
    <n v="62.25"/>
    <n v="20.75"/>
    <x v="1"/>
    <x v="88"/>
    <x v="0"/>
    <s v="Extended Warranty,Extended Warranty"/>
    <n v="66.540000000000006"/>
    <x v="0"/>
    <x v="3"/>
    <x v="8"/>
    <x v="2"/>
    <x v="6180"/>
  </r>
  <r>
    <x v="5027"/>
    <n v="49"/>
    <s v="Female"/>
    <x v="0"/>
    <x v="2"/>
    <x v="2"/>
    <n v="3"/>
    <x v="1"/>
    <x v="0"/>
    <n v="3711.68"/>
    <n v="463.96"/>
    <x v="9"/>
    <x v="201"/>
    <x v="2"/>
    <s v="Extended Warranty,Accessory,Extended Warranty"/>
    <n v="104.67"/>
    <x v="0"/>
    <x v="3"/>
    <x v="9"/>
    <x v="2"/>
    <x v="6181"/>
  </r>
  <r>
    <x v="5028"/>
    <n v="37"/>
    <s v="Male"/>
    <x v="1"/>
    <x v="0"/>
    <x v="0"/>
    <n v="2"/>
    <x v="1"/>
    <x v="1"/>
    <n v="2373.5700000000002"/>
    <n v="791.19"/>
    <x v="1"/>
    <x v="360"/>
    <x v="1"/>
    <s v="Extended Warranty,Accessory,Extended Warranty"/>
    <n v="0"/>
    <x v="1"/>
    <x v="2"/>
    <x v="10"/>
    <x v="2"/>
    <x v="376"/>
  </r>
  <r>
    <x v="5029"/>
    <n v="31"/>
    <s v="Female"/>
    <x v="0"/>
    <x v="3"/>
    <x v="4"/>
    <n v="3"/>
    <x v="0"/>
    <x v="0"/>
    <n v="8448.2999999999993"/>
    <n v="844.83"/>
    <x v="5"/>
    <x v="24"/>
    <x v="0"/>
    <s v="Impulse Item,Impulse Item"/>
    <n v="96.17"/>
    <x v="0"/>
    <x v="0"/>
    <x v="5"/>
    <x v="1"/>
    <x v="6182"/>
  </r>
  <r>
    <x v="5030"/>
    <n v="25"/>
    <s v="Male"/>
    <x v="0"/>
    <x v="0"/>
    <x v="0"/>
    <n v="2"/>
    <x v="1"/>
    <x v="0"/>
    <n v="5538.33"/>
    <n v="791.19"/>
    <x v="0"/>
    <x v="168"/>
    <x v="0"/>
    <s v="Impulse Item,Impulse Item,Accessory"/>
    <n v="66.760000000000005"/>
    <x v="0"/>
    <x v="0"/>
    <x v="11"/>
    <x v="1"/>
    <x v="6183"/>
  </r>
  <r>
    <x v="5031"/>
    <n v="41"/>
    <s v="Male"/>
    <x v="0"/>
    <x v="0"/>
    <x v="0"/>
    <n v="2"/>
    <x v="1"/>
    <x v="0"/>
    <n v="7120.71"/>
    <n v="791.19"/>
    <x v="4"/>
    <x v="146"/>
    <x v="0"/>
    <s v="Extended Warranty"/>
    <n v="5.4"/>
    <x v="1"/>
    <x v="2"/>
    <x v="7"/>
    <x v="2"/>
    <x v="6184"/>
  </r>
  <r>
    <x v="5031"/>
    <n v="41"/>
    <s v="Male"/>
    <x v="0"/>
    <x v="1"/>
    <x v="1"/>
    <n v="3"/>
    <x v="0"/>
    <x v="1"/>
    <n v="2470.3000000000002"/>
    <n v="247.03"/>
    <x v="5"/>
    <x v="289"/>
    <x v="0"/>
    <s v="Impulse Item,Extended Warranty"/>
    <n v="33.14"/>
    <x v="0"/>
    <x v="1"/>
    <x v="6"/>
    <x v="1"/>
    <x v="6185"/>
  </r>
  <r>
    <x v="5032"/>
    <n v="54"/>
    <s v="Female"/>
    <x v="0"/>
    <x v="1"/>
    <x v="1"/>
    <n v="3"/>
    <x v="1"/>
    <x v="3"/>
    <n v="494.06"/>
    <n v="247.03"/>
    <x v="3"/>
    <x v="51"/>
    <x v="2"/>
    <s v="Impulse Item,Extended Warranty"/>
    <n v="0"/>
    <x v="0"/>
    <x v="0"/>
    <x v="0"/>
    <x v="1"/>
    <x v="177"/>
  </r>
  <r>
    <x v="5032"/>
    <n v="54"/>
    <s v="Female"/>
    <x v="0"/>
    <x v="0"/>
    <x v="3"/>
    <n v="5"/>
    <x v="0"/>
    <x v="0"/>
    <n v="145.25"/>
    <n v="20.75"/>
    <x v="0"/>
    <x v="219"/>
    <x v="2"/>
    <s v="Extended Warranty"/>
    <n v="32.22"/>
    <x v="0"/>
    <x v="1"/>
    <x v="1"/>
    <x v="2"/>
    <x v="6186"/>
  </r>
  <r>
    <x v="5033"/>
    <n v="48"/>
    <s v="Female"/>
    <x v="0"/>
    <x v="3"/>
    <x v="4"/>
    <n v="3"/>
    <x v="1"/>
    <x v="3"/>
    <n v="6758.64"/>
    <n v="844.83"/>
    <x v="9"/>
    <x v="332"/>
    <x v="2"/>
    <s v="Impulse Item"/>
    <n v="27.3"/>
    <x v="0"/>
    <x v="0"/>
    <x v="5"/>
    <x v="1"/>
    <x v="6187"/>
  </r>
  <r>
    <x v="5034"/>
    <n v="62"/>
    <s v="Male"/>
    <x v="0"/>
    <x v="3"/>
    <x v="4"/>
    <n v="3"/>
    <x v="0"/>
    <x v="2"/>
    <n v="6758.64"/>
    <n v="844.83"/>
    <x v="9"/>
    <x v="204"/>
    <x v="1"/>
    <s v="Impulse Item,Impulse Item"/>
    <n v="32.78"/>
    <x v="0"/>
    <x v="0"/>
    <x v="0"/>
    <x v="1"/>
    <x v="6188"/>
  </r>
  <r>
    <x v="5035"/>
    <n v="54"/>
    <s v="Male"/>
    <x v="0"/>
    <x v="3"/>
    <x v="4"/>
    <n v="3"/>
    <x v="1"/>
    <x v="3"/>
    <n v="2534.4899999999998"/>
    <n v="844.83"/>
    <x v="1"/>
    <x v="31"/>
    <x v="1"/>
    <s v="Impulse Item,Impulse Item"/>
    <n v="0"/>
    <x v="0"/>
    <x v="0"/>
    <x v="5"/>
    <x v="1"/>
    <x v="173"/>
  </r>
  <r>
    <x v="5036"/>
    <n v="72"/>
    <s v="Male"/>
    <x v="0"/>
    <x v="2"/>
    <x v="2"/>
    <n v="3"/>
    <x v="1"/>
    <x v="2"/>
    <n v="3247.72"/>
    <n v="463.96"/>
    <x v="0"/>
    <x v="9"/>
    <x v="0"/>
    <s v="Impulse Item,Impulse Item"/>
    <n v="0"/>
    <x v="0"/>
    <x v="0"/>
    <x v="5"/>
    <x v="1"/>
    <x v="185"/>
  </r>
  <r>
    <x v="5036"/>
    <n v="72"/>
    <s v="Male"/>
    <x v="0"/>
    <x v="0"/>
    <x v="0"/>
    <n v="2"/>
    <x v="0"/>
    <x v="2"/>
    <n v="3164.76"/>
    <n v="791.19"/>
    <x v="2"/>
    <x v="44"/>
    <x v="0"/>
    <s v="Impulse Item,Impulse Item"/>
    <n v="0"/>
    <x v="0"/>
    <x v="0"/>
    <x v="0"/>
    <x v="1"/>
    <x v="81"/>
  </r>
  <r>
    <x v="5036"/>
    <n v="72"/>
    <s v="Male"/>
    <x v="0"/>
    <x v="0"/>
    <x v="0"/>
    <n v="2"/>
    <x v="0"/>
    <x v="2"/>
    <n v="1582.38"/>
    <n v="791.19"/>
    <x v="3"/>
    <x v="20"/>
    <x v="0"/>
    <s v="Impulse Item"/>
    <n v="27.72"/>
    <x v="0"/>
    <x v="3"/>
    <x v="9"/>
    <x v="1"/>
    <x v="6189"/>
  </r>
  <r>
    <x v="5037"/>
    <n v="19"/>
    <s v="Female"/>
    <x v="1"/>
    <x v="1"/>
    <x v="1"/>
    <n v="3"/>
    <x v="1"/>
    <x v="3"/>
    <n v="988.12"/>
    <n v="247.03"/>
    <x v="2"/>
    <x v="354"/>
    <x v="1"/>
    <s v="Accessory,Extended Warranty,Extended Warranty"/>
    <n v="77.63"/>
    <x v="1"/>
    <x v="2"/>
    <x v="2"/>
    <x v="0"/>
    <x v="6190"/>
  </r>
  <r>
    <x v="5037"/>
    <n v="19"/>
    <s v="Female"/>
    <x v="0"/>
    <x v="3"/>
    <x v="4"/>
    <n v="3"/>
    <x v="1"/>
    <x v="3"/>
    <n v="6758.64"/>
    <n v="844.83"/>
    <x v="9"/>
    <x v="106"/>
    <x v="2"/>
    <s v="Extended Warranty,Impulse Item,Extended Warranty"/>
    <n v="68.77"/>
    <x v="1"/>
    <x v="2"/>
    <x v="10"/>
    <x v="2"/>
    <x v="6191"/>
  </r>
  <r>
    <x v="5037"/>
    <n v="19"/>
    <s v="Female"/>
    <x v="0"/>
    <x v="1"/>
    <x v="1"/>
    <n v="3"/>
    <x v="1"/>
    <x v="3"/>
    <n v="741.09"/>
    <n v="247.03"/>
    <x v="1"/>
    <x v="187"/>
    <x v="1"/>
    <s v="Extended Warranty"/>
    <n v="20.75"/>
    <x v="0"/>
    <x v="0"/>
    <x v="11"/>
    <x v="2"/>
    <x v="6192"/>
  </r>
  <r>
    <x v="5037"/>
    <n v="19"/>
    <s v="Female"/>
    <x v="0"/>
    <x v="3"/>
    <x v="4"/>
    <n v="3"/>
    <x v="1"/>
    <x v="1"/>
    <n v="1689.66"/>
    <n v="844.83"/>
    <x v="3"/>
    <x v="53"/>
    <x v="2"/>
    <s v="Impulse Item,Impulse Item"/>
    <n v="54.85"/>
    <x v="0"/>
    <x v="0"/>
    <x v="11"/>
    <x v="1"/>
    <x v="6193"/>
  </r>
  <r>
    <x v="5037"/>
    <n v="19"/>
    <s v="Female"/>
    <x v="0"/>
    <x v="2"/>
    <x v="2"/>
    <n v="3"/>
    <x v="1"/>
    <x v="3"/>
    <n v="1855.84"/>
    <n v="463.96"/>
    <x v="2"/>
    <x v="97"/>
    <x v="2"/>
    <s v="Impulse Item"/>
    <n v="40.93"/>
    <x v="0"/>
    <x v="0"/>
    <x v="11"/>
    <x v="1"/>
    <x v="6194"/>
  </r>
  <r>
    <x v="5038"/>
    <n v="63"/>
    <s v="Female"/>
    <x v="0"/>
    <x v="2"/>
    <x v="2"/>
    <n v="3"/>
    <x v="0"/>
    <x v="0"/>
    <n v="2319.8000000000002"/>
    <n v="463.96"/>
    <x v="7"/>
    <x v="165"/>
    <x v="0"/>
    <s v="Impulse Item,Extended Warranty,Extended Warranty"/>
    <n v="124.44"/>
    <x v="0"/>
    <x v="1"/>
    <x v="1"/>
    <x v="1"/>
    <x v="6195"/>
  </r>
  <r>
    <x v="5039"/>
    <n v="35"/>
    <s v="Female"/>
    <x v="0"/>
    <x v="0"/>
    <x v="0"/>
    <n v="2"/>
    <x v="0"/>
    <x v="1"/>
    <n v="3164.76"/>
    <n v="791.19"/>
    <x v="2"/>
    <x v="355"/>
    <x v="1"/>
    <s v="Impulse Item,Extended Warranty,Extended Warranty"/>
    <n v="0"/>
    <x v="1"/>
    <x v="2"/>
    <x v="10"/>
    <x v="1"/>
    <x v="81"/>
  </r>
  <r>
    <x v="5039"/>
    <n v="35"/>
    <s v="Female"/>
    <x v="0"/>
    <x v="3"/>
    <x v="4"/>
    <n v="3"/>
    <x v="1"/>
    <x v="0"/>
    <n v="6758.64"/>
    <n v="844.83"/>
    <x v="9"/>
    <x v="294"/>
    <x v="2"/>
    <s v="Impulse Item,Extended Warranty,Extended Warranty"/>
    <n v="0"/>
    <x v="0"/>
    <x v="3"/>
    <x v="9"/>
    <x v="1"/>
    <x v="30"/>
  </r>
  <r>
    <x v="5040"/>
    <n v="48"/>
    <s v="Male"/>
    <x v="0"/>
    <x v="0"/>
    <x v="0"/>
    <n v="2"/>
    <x v="0"/>
    <x v="1"/>
    <n v="3955.95"/>
    <n v="791.19"/>
    <x v="7"/>
    <x v="190"/>
    <x v="1"/>
    <s v="Extended Warranty"/>
    <n v="30.99"/>
    <x v="1"/>
    <x v="2"/>
    <x v="2"/>
    <x v="2"/>
    <x v="6196"/>
  </r>
  <r>
    <x v="5040"/>
    <n v="48"/>
    <s v="Male"/>
    <x v="0"/>
    <x v="0"/>
    <x v="0"/>
    <n v="2"/>
    <x v="1"/>
    <x v="1"/>
    <n v="7911.9"/>
    <n v="791.19"/>
    <x v="5"/>
    <x v="273"/>
    <x v="0"/>
    <s v="Impulse Item,Accessory,Extended Warranty"/>
    <n v="112.43"/>
    <x v="0"/>
    <x v="0"/>
    <x v="11"/>
    <x v="1"/>
    <x v="6197"/>
  </r>
  <r>
    <x v="5040"/>
    <n v="48"/>
    <s v="Male"/>
    <x v="0"/>
    <x v="0"/>
    <x v="3"/>
    <n v="5"/>
    <x v="0"/>
    <x v="1"/>
    <n v="62.25"/>
    <n v="20.75"/>
    <x v="1"/>
    <x v="0"/>
    <x v="0"/>
    <s v="Accessory,Accessory"/>
    <n v="82.62"/>
    <x v="0"/>
    <x v="0"/>
    <x v="0"/>
    <x v="0"/>
    <x v="6198"/>
  </r>
  <r>
    <x v="5040"/>
    <n v="48"/>
    <s v="Male"/>
    <x v="0"/>
    <x v="1"/>
    <x v="1"/>
    <n v="3"/>
    <x v="1"/>
    <x v="1"/>
    <n v="494.06"/>
    <n v="247.03"/>
    <x v="3"/>
    <x v="300"/>
    <x v="1"/>
    <s v="Extended Warranty"/>
    <n v="7.88"/>
    <x v="0"/>
    <x v="1"/>
    <x v="6"/>
    <x v="2"/>
    <x v="6199"/>
  </r>
  <r>
    <x v="5041"/>
    <n v="34"/>
    <s v="Male"/>
    <x v="1"/>
    <x v="0"/>
    <x v="3"/>
    <n v="5"/>
    <x v="1"/>
    <x v="0"/>
    <n v="166"/>
    <n v="20.75"/>
    <x v="9"/>
    <x v="159"/>
    <x v="0"/>
    <s v="Extended Warranty"/>
    <n v="31.79"/>
    <x v="0"/>
    <x v="1"/>
    <x v="1"/>
    <x v="2"/>
    <x v="6200"/>
  </r>
  <r>
    <x v="5042"/>
    <n v="56"/>
    <s v="Male"/>
    <x v="1"/>
    <x v="3"/>
    <x v="4"/>
    <n v="3"/>
    <x v="1"/>
    <x v="2"/>
    <n v="3379.32"/>
    <n v="844.83"/>
    <x v="2"/>
    <x v="296"/>
    <x v="2"/>
    <s v="Extended Warranty,Impulse Item"/>
    <n v="75.61"/>
    <x v="1"/>
    <x v="2"/>
    <x v="2"/>
    <x v="2"/>
    <x v="6201"/>
  </r>
  <r>
    <x v="5042"/>
    <n v="56"/>
    <s v="Male"/>
    <x v="0"/>
    <x v="3"/>
    <x v="4"/>
    <n v="3"/>
    <x v="1"/>
    <x v="0"/>
    <n v="6758.64"/>
    <n v="844.83"/>
    <x v="9"/>
    <x v="105"/>
    <x v="2"/>
    <s v="Extended Warranty,Impulse Item,Impulse Item"/>
    <n v="96.17"/>
    <x v="1"/>
    <x v="2"/>
    <x v="10"/>
    <x v="2"/>
    <x v="6202"/>
  </r>
  <r>
    <x v="5043"/>
    <n v="72"/>
    <s v="Female"/>
    <x v="0"/>
    <x v="1"/>
    <x v="1"/>
    <n v="3"/>
    <x v="1"/>
    <x v="1"/>
    <n v="494.06"/>
    <n v="247.03"/>
    <x v="3"/>
    <x v="181"/>
    <x v="2"/>
    <s v="Extended Warranty,Extended Warranty"/>
    <n v="86.25"/>
    <x v="0"/>
    <x v="3"/>
    <x v="3"/>
    <x v="2"/>
    <x v="6203"/>
  </r>
  <r>
    <x v="5044"/>
    <n v="43"/>
    <s v="Female"/>
    <x v="0"/>
    <x v="1"/>
    <x v="1"/>
    <n v="3"/>
    <x v="1"/>
    <x v="3"/>
    <n v="988.12"/>
    <n v="247.03"/>
    <x v="2"/>
    <x v="57"/>
    <x v="1"/>
    <s v="Extended Warranty"/>
    <n v="47.92"/>
    <x v="1"/>
    <x v="2"/>
    <x v="2"/>
    <x v="2"/>
    <x v="6204"/>
  </r>
  <r>
    <x v="5044"/>
    <n v="43"/>
    <s v="Female"/>
    <x v="1"/>
    <x v="0"/>
    <x v="0"/>
    <n v="2"/>
    <x v="1"/>
    <x v="0"/>
    <n v="7911.9"/>
    <n v="791.19"/>
    <x v="5"/>
    <x v="122"/>
    <x v="2"/>
    <s v="Impulse Item,Accessory,Extended Warranty"/>
    <n v="107.03"/>
    <x v="0"/>
    <x v="3"/>
    <x v="3"/>
    <x v="1"/>
    <x v="6205"/>
  </r>
  <r>
    <x v="5045"/>
    <n v="23"/>
    <s v="Female"/>
    <x v="0"/>
    <x v="2"/>
    <x v="2"/>
    <n v="3"/>
    <x v="1"/>
    <x v="1"/>
    <n v="3247.72"/>
    <n v="463.96"/>
    <x v="0"/>
    <x v="107"/>
    <x v="0"/>
    <s v="Impulse Item,Accessory,Impulse Item"/>
    <n v="89.83"/>
    <x v="1"/>
    <x v="2"/>
    <x v="7"/>
    <x v="1"/>
    <x v="6206"/>
  </r>
  <r>
    <x v="5046"/>
    <n v="44"/>
    <s v="Female"/>
    <x v="1"/>
    <x v="0"/>
    <x v="0"/>
    <n v="2"/>
    <x v="0"/>
    <x v="3"/>
    <n v="1582.38"/>
    <n v="791.19"/>
    <x v="3"/>
    <x v="30"/>
    <x v="1"/>
    <s v="Impulse Item,Accessory,Impulse Item"/>
    <n v="0"/>
    <x v="0"/>
    <x v="3"/>
    <x v="8"/>
    <x v="1"/>
    <x v="245"/>
  </r>
  <r>
    <x v="5047"/>
    <n v="80"/>
    <s v="Male"/>
    <x v="0"/>
    <x v="3"/>
    <x v="4"/>
    <n v="3"/>
    <x v="1"/>
    <x v="2"/>
    <n v="5068.9799999999996"/>
    <n v="844.83"/>
    <x v="6"/>
    <x v="106"/>
    <x v="1"/>
    <s v="Extended Warranty,Impulse Item,Accessory"/>
    <n v="106"/>
    <x v="1"/>
    <x v="2"/>
    <x v="10"/>
    <x v="2"/>
    <x v="6207"/>
  </r>
  <r>
    <x v="5047"/>
    <n v="80"/>
    <s v="Male"/>
    <x v="0"/>
    <x v="2"/>
    <x v="2"/>
    <n v="3"/>
    <x v="1"/>
    <x v="3"/>
    <n v="3247.72"/>
    <n v="463.96"/>
    <x v="0"/>
    <x v="104"/>
    <x v="2"/>
    <s v="Extended Warranty,Impulse Item,Accessory"/>
    <n v="0"/>
    <x v="0"/>
    <x v="3"/>
    <x v="3"/>
    <x v="2"/>
    <x v="185"/>
  </r>
  <r>
    <x v="5048"/>
    <n v="65"/>
    <s v="Female"/>
    <x v="0"/>
    <x v="1"/>
    <x v="1"/>
    <n v="3"/>
    <x v="1"/>
    <x v="1"/>
    <n v="247.03"/>
    <n v="247.03"/>
    <x v="8"/>
    <x v="308"/>
    <x v="0"/>
    <s v="Extended Warranty,Impulse Item,Accessory"/>
    <n v="0"/>
    <x v="1"/>
    <x v="2"/>
    <x v="2"/>
    <x v="2"/>
    <x v="111"/>
  </r>
  <r>
    <x v="5048"/>
    <n v="65"/>
    <s v="Female"/>
    <x v="0"/>
    <x v="1"/>
    <x v="1"/>
    <n v="3"/>
    <x v="1"/>
    <x v="0"/>
    <n v="988.12"/>
    <n v="247.03"/>
    <x v="2"/>
    <x v="187"/>
    <x v="2"/>
    <s v="Extended Warranty,Impulse Item,Accessory"/>
    <n v="0"/>
    <x v="0"/>
    <x v="0"/>
    <x v="11"/>
    <x v="2"/>
    <x v="34"/>
  </r>
  <r>
    <x v="5048"/>
    <n v="65"/>
    <s v="Female"/>
    <x v="0"/>
    <x v="0"/>
    <x v="3"/>
    <n v="5"/>
    <x v="0"/>
    <x v="3"/>
    <n v="207.5"/>
    <n v="20.75"/>
    <x v="5"/>
    <x v="98"/>
    <x v="0"/>
    <s v="Impulse Item"/>
    <n v="9.81"/>
    <x v="0"/>
    <x v="1"/>
    <x v="1"/>
    <x v="1"/>
    <x v="6208"/>
  </r>
  <r>
    <x v="5049"/>
    <n v="67"/>
    <s v="Male"/>
    <x v="0"/>
    <x v="2"/>
    <x v="2"/>
    <n v="3"/>
    <x v="0"/>
    <x v="1"/>
    <n v="927.92"/>
    <n v="463.96"/>
    <x v="3"/>
    <x v="170"/>
    <x v="2"/>
    <s v="Extended Warranty,Extended Warranty"/>
    <n v="31.55"/>
    <x v="1"/>
    <x v="2"/>
    <x v="10"/>
    <x v="2"/>
    <x v="6209"/>
  </r>
  <r>
    <x v="5050"/>
    <n v="61"/>
    <s v="Female"/>
    <x v="0"/>
    <x v="0"/>
    <x v="0"/>
    <n v="2"/>
    <x v="1"/>
    <x v="1"/>
    <n v="1582.38"/>
    <n v="791.19"/>
    <x v="3"/>
    <x v="45"/>
    <x v="0"/>
    <s v="Extended Warranty,Accessory"/>
    <n v="88.6"/>
    <x v="1"/>
    <x v="2"/>
    <x v="10"/>
    <x v="2"/>
    <x v="6210"/>
  </r>
  <r>
    <x v="5050"/>
    <n v="61"/>
    <s v="Female"/>
    <x v="1"/>
    <x v="2"/>
    <x v="2"/>
    <n v="3"/>
    <x v="1"/>
    <x v="0"/>
    <n v="3247.72"/>
    <n v="463.96"/>
    <x v="0"/>
    <x v="309"/>
    <x v="0"/>
    <s v="Accessory"/>
    <n v="28.39"/>
    <x v="1"/>
    <x v="2"/>
    <x v="10"/>
    <x v="0"/>
    <x v="6211"/>
  </r>
  <r>
    <x v="5050"/>
    <n v="61"/>
    <s v="Female"/>
    <x v="0"/>
    <x v="0"/>
    <x v="3"/>
    <n v="5"/>
    <x v="0"/>
    <x v="2"/>
    <n v="186.75"/>
    <n v="20.75"/>
    <x v="4"/>
    <x v="279"/>
    <x v="0"/>
    <s v="Extended Warranty,Accessory"/>
    <n v="54.68"/>
    <x v="0"/>
    <x v="0"/>
    <x v="11"/>
    <x v="2"/>
    <x v="6212"/>
  </r>
  <r>
    <x v="5050"/>
    <n v="61"/>
    <s v="Female"/>
    <x v="0"/>
    <x v="0"/>
    <x v="0"/>
    <n v="2"/>
    <x v="1"/>
    <x v="2"/>
    <n v="4747.1400000000003"/>
    <n v="791.19"/>
    <x v="6"/>
    <x v="356"/>
    <x v="2"/>
    <s v="Extended Warranty,Accessory"/>
    <n v="0"/>
    <x v="0"/>
    <x v="1"/>
    <x v="6"/>
    <x v="2"/>
    <x v="29"/>
  </r>
  <r>
    <x v="5051"/>
    <n v="61"/>
    <s v="Female"/>
    <x v="0"/>
    <x v="2"/>
    <x v="2"/>
    <n v="3"/>
    <x v="1"/>
    <x v="0"/>
    <n v="2319.8000000000002"/>
    <n v="463.96"/>
    <x v="7"/>
    <x v="312"/>
    <x v="2"/>
    <s v="Extended Warranty,Accessory"/>
    <n v="0"/>
    <x v="0"/>
    <x v="0"/>
    <x v="5"/>
    <x v="2"/>
    <x v="735"/>
  </r>
  <r>
    <x v="5051"/>
    <n v="61"/>
    <s v="Female"/>
    <x v="0"/>
    <x v="1"/>
    <x v="1"/>
    <n v="3"/>
    <x v="1"/>
    <x v="3"/>
    <n v="494.06"/>
    <n v="247.03"/>
    <x v="3"/>
    <x v="318"/>
    <x v="2"/>
    <s v="Accessory"/>
    <n v="9.1300000000000008"/>
    <x v="0"/>
    <x v="1"/>
    <x v="1"/>
    <x v="0"/>
    <x v="6213"/>
  </r>
  <r>
    <x v="5052"/>
    <n v="77"/>
    <s v="Female"/>
    <x v="0"/>
    <x v="0"/>
    <x v="3"/>
    <n v="5"/>
    <x v="1"/>
    <x v="1"/>
    <n v="124.5"/>
    <n v="20.75"/>
    <x v="6"/>
    <x v="329"/>
    <x v="2"/>
    <s v="Accessory,Extended Warranty,Extended Warranty"/>
    <n v="58.96"/>
    <x v="1"/>
    <x v="2"/>
    <x v="2"/>
    <x v="0"/>
    <x v="4742"/>
  </r>
  <r>
    <x v="5053"/>
    <n v="32"/>
    <s v="Male"/>
    <x v="0"/>
    <x v="3"/>
    <x v="4"/>
    <n v="3"/>
    <x v="0"/>
    <x v="3"/>
    <n v="1689.66"/>
    <n v="844.83"/>
    <x v="3"/>
    <x v="132"/>
    <x v="0"/>
    <s v="Accessory,Impulse Item"/>
    <n v="60.36"/>
    <x v="1"/>
    <x v="2"/>
    <x v="10"/>
    <x v="0"/>
    <x v="6214"/>
  </r>
  <r>
    <x v="5054"/>
    <n v="74"/>
    <s v="Female"/>
    <x v="1"/>
    <x v="1"/>
    <x v="1"/>
    <n v="3"/>
    <x v="0"/>
    <x v="3"/>
    <n v="2223.27"/>
    <n v="247.03"/>
    <x v="4"/>
    <x v="263"/>
    <x v="2"/>
    <s v="Accessory,Impulse Item,Extended Warranty"/>
    <n v="103.37"/>
    <x v="1"/>
    <x v="2"/>
    <x v="10"/>
    <x v="0"/>
    <x v="6215"/>
  </r>
  <r>
    <x v="5054"/>
    <n v="74"/>
    <s v="Female"/>
    <x v="0"/>
    <x v="3"/>
    <x v="4"/>
    <n v="3"/>
    <x v="0"/>
    <x v="0"/>
    <n v="3379.32"/>
    <n v="844.83"/>
    <x v="2"/>
    <x v="84"/>
    <x v="1"/>
    <s v="Impulse Item,Accessory,Extended Warranty"/>
    <n v="71.989999999999995"/>
    <x v="0"/>
    <x v="0"/>
    <x v="11"/>
    <x v="1"/>
    <x v="6216"/>
  </r>
  <r>
    <x v="5054"/>
    <n v="74"/>
    <s v="Female"/>
    <x v="1"/>
    <x v="0"/>
    <x v="3"/>
    <n v="5"/>
    <x v="1"/>
    <x v="1"/>
    <n v="103.75"/>
    <n v="20.75"/>
    <x v="7"/>
    <x v="320"/>
    <x v="0"/>
    <s v="Impulse Item,Accessory,Extended Warranty"/>
    <n v="0"/>
    <x v="0"/>
    <x v="0"/>
    <x v="0"/>
    <x v="1"/>
    <x v="18"/>
  </r>
  <r>
    <x v="5054"/>
    <n v="74"/>
    <s v="Female"/>
    <x v="0"/>
    <x v="0"/>
    <x v="3"/>
    <n v="5"/>
    <x v="1"/>
    <x v="2"/>
    <n v="186.75"/>
    <n v="20.75"/>
    <x v="4"/>
    <x v="356"/>
    <x v="2"/>
    <s v="Impulse Item,Impulse Item,Impulse Item"/>
    <n v="92.19"/>
    <x v="0"/>
    <x v="1"/>
    <x v="6"/>
    <x v="1"/>
    <x v="6217"/>
  </r>
  <r>
    <x v="5055"/>
    <n v="32"/>
    <s v="Female"/>
    <x v="0"/>
    <x v="1"/>
    <x v="1"/>
    <n v="3"/>
    <x v="0"/>
    <x v="3"/>
    <n v="741.09"/>
    <n v="247.03"/>
    <x v="1"/>
    <x v="161"/>
    <x v="1"/>
    <s v="Accessory,Impulse Item"/>
    <n v="96.99"/>
    <x v="0"/>
    <x v="1"/>
    <x v="6"/>
    <x v="0"/>
    <x v="6218"/>
  </r>
  <r>
    <x v="5056"/>
    <n v="45"/>
    <s v="Female"/>
    <x v="0"/>
    <x v="0"/>
    <x v="0"/>
    <n v="2"/>
    <x v="1"/>
    <x v="2"/>
    <n v="3164.76"/>
    <n v="791.19"/>
    <x v="2"/>
    <x v="158"/>
    <x v="2"/>
    <s v="Accessory"/>
    <n v="30.17"/>
    <x v="1"/>
    <x v="2"/>
    <x v="2"/>
    <x v="0"/>
    <x v="6219"/>
  </r>
  <r>
    <x v="5057"/>
    <n v="31"/>
    <s v="Male"/>
    <x v="0"/>
    <x v="2"/>
    <x v="2"/>
    <n v="3"/>
    <x v="1"/>
    <x v="3"/>
    <n v="4175.6400000000003"/>
    <n v="463.96"/>
    <x v="4"/>
    <x v="60"/>
    <x v="2"/>
    <s v="Accessory"/>
    <n v="0"/>
    <x v="0"/>
    <x v="0"/>
    <x v="11"/>
    <x v="0"/>
    <x v="9"/>
  </r>
  <r>
    <x v="5058"/>
    <n v="38"/>
    <s v="Female"/>
    <x v="1"/>
    <x v="3"/>
    <x v="4"/>
    <n v="3"/>
    <x v="0"/>
    <x v="3"/>
    <n v="4224.1499999999996"/>
    <n v="844.83"/>
    <x v="7"/>
    <x v="12"/>
    <x v="0"/>
    <s v="Accessory"/>
    <n v="0"/>
    <x v="1"/>
    <x v="3"/>
    <x v="8"/>
    <x v="0"/>
    <x v="301"/>
  </r>
  <r>
    <x v="5058"/>
    <n v="38"/>
    <s v="Female"/>
    <x v="0"/>
    <x v="0"/>
    <x v="3"/>
    <n v="5"/>
    <x v="1"/>
    <x v="2"/>
    <n v="207.5"/>
    <n v="20.75"/>
    <x v="5"/>
    <x v="44"/>
    <x v="0"/>
    <s v="Extended Warranty,Extended Warranty"/>
    <n v="59.95"/>
    <x v="0"/>
    <x v="0"/>
    <x v="0"/>
    <x v="2"/>
    <x v="6220"/>
  </r>
  <r>
    <x v="5059"/>
    <n v="60"/>
    <s v="Male"/>
    <x v="1"/>
    <x v="0"/>
    <x v="3"/>
    <n v="5"/>
    <x v="1"/>
    <x v="0"/>
    <n v="62.25"/>
    <n v="20.75"/>
    <x v="1"/>
    <x v="63"/>
    <x v="0"/>
    <s v="Extended Warranty,Extended Warranty"/>
    <n v="0"/>
    <x v="1"/>
    <x v="2"/>
    <x v="7"/>
    <x v="2"/>
    <x v="356"/>
  </r>
  <r>
    <x v="5059"/>
    <n v="60"/>
    <s v="Male"/>
    <x v="0"/>
    <x v="3"/>
    <x v="4"/>
    <n v="3"/>
    <x v="0"/>
    <x v="3"/>
    <n v="1689.66"/>
    <n v="844.83"/>
    <x v="3"/>
    <x v="352"/>
    <x v="1"/>
    <s v="Extended Warranty,Accessory,Extended Warranty"/>
    <n v="83.89"/>
    <x v="0"/>
    <x v="1"/>
    <x v="4"/>
    <x v="2"/>
    <x v="6221"/>
  </r>
  <r>
    <x v="5060"/>
    <n v="27"/>
    <s v="Male"/>
    <x v="0"/>
    <x v="2"/>
    <x v="2"/>
    <n v="3"/>
    <x v="1"/>
    <x v="3"/>
    <n v="4175.6400000000003"/>
    <n v="463.96"/>
    <x v="4"/>
    <x v="327"/>
    <x v="1"/>
    <s v="Impulse Item,Impulse Item"/>
    <n v="84.97"/>
    <x v="1"/>
    <x v="2"/>
    <x v="7"/>
    <x v="1"/>
    <x v="6222"/>
  </r>
  <r>
    <x v="5060"/>
    <n v="27"/>
    <s v="Male"/>
    <x v="0"/>
    <x v="0"/>
    <x v="3"/>
    <n v="5"/>
    <x v="0"/>
    <x v="0"/>
    <n v="124.5"/>
    <n v="20.75"/>
    <x v="6"/>
    <x v="145"/>
    <x v="0"/>
    <s v="Impulse Item,Impulse Item"/>
    <n v="0"/>
    <x v="0"/>
    <x v="3"/>
    <x v="3"/>
    <x v="1"/>
    <x v="299"/>
  </r>
  <r>
    <x v="5061"/>
    <n v="27"/>
    <s v="Male"/>
    <x v="1"/>
    <x v="1"/>
    <x v="1"/>
    <n v="3"/>
    <x v="0"/>
    <x v="3"/>
    <n v="1482.18"/>
    <n v="247.03"/>
    <x v="6"/>
    <x v="339"/>
    <x v="2"/>
    <s v="Impulse Item,Impulse Item"/>
    <n v="0"/>
    <x v="0"/>
    <x v="0"/>
    <x v="5"/>
    <x v="1"/>
    <x v="332"/>
  </r>
  <r>
    <x v="5062"/>
    <n v="23"/>
    <s v="Female"/>
    <x v="1"/>
    <x v="1"/>
    <x v="1"/>
    <n v="3"/>
    <x v="1"/>
    <x v="0"/>
    <n v="1482.18"/>
    <n v="247.03"/>
    <x v="6"/>
    <x v="297"/>
    <x v="1"/>
    <s v="Accessory"/>
    <n v="38.39"/>
    <x v="0"/>
    <x v="0"/>
    <x v="5"/>
    <x v="0"/>
    <x v="6223"/>
  </r>
  <r>
    <x v="5063"/>
    <n v="79"/>
    <s v="Male"/>
    <x v="0"/>
    <x v="3"/>
    <x v="4"/>
    <n v="3"/>
    <x v="0"/>
    <x v="2"/>
    <n v="6758.64"/>
    <n v="844.83"/>
    <x v="9"/>
    <x v="15"/>
    <x v="1"/>
    <s v="Accessory,Impulse Item"/>
    <n v="50.81"/>
    <x v="0"/>
    <x v="0"/>
    <x v="5"/>
    <x v="0"/>
    <x v="6224"/>
  </r>
  <r>
    <x v="5064"/>
    <n v="73"/>
    <s v="Female"/>
    <x v="0"/>
    <x v="3"/>
    <x v="4"/>
    <n v="3"/>
    <x v="1"/>
    <x v="3"/>
    <n v="3379.32"/>
    <n v="844.83"/>
    <x v="2"/>
    <x v="132"/>
    <x v="0"/>
    <s v="Accessory,Impulse Item"/>
    <n v="0"/>
    <x v="1"/>
    <x v="2"/>
    <x v="10"/>
    <x v="0"/>
    <x v="83"/>
  </r>
  <r>
    <x v="5064"/>
    <n v="73"/>
    <s v="Female"/>
    <x v="0"/>
    <x v="0"/>
    <x v="3"/>
    <n v="5"/>
    <x v="0"/>
    <x v="0"/>
    <n v="20.75"/>
    <n v="20.75"/>
    <x v="8"/>
    <x v="235"/>
    <x v="2"/>
    <s v="Accessory,Extended Warranty,Impulse Item"/>
    <n v="123.26"/>
    <x v="0"/>
    <x v="0"/>
    <x v="5"/>
    <x v="0"/>
    <x v="6225"/>
  </r>
  <r>
    <x v="5065"/>
    <n v="77"/>
    <s v="Female"/>
    <x v="1"/>
    <x v="0"/>
    <x v="0"/>
    <n v="2"/>
    <x v="1"/>
    <x v="0"/>
    <n v="7911.9"/>
    <n v="791.19"/>
    <x v="5"/>
    <x v="226"/>
    <x v="1"/>
    <s v="Accessory,Extended Warranty,Accessory"/>
    <n v="75.97"/>
    <x v="0"/>
    <x v="3"/>
    <x v="3"/>
    <x v="0"/>
    <x v="6226"/>
  </r>
  <r>
    <x v="5066"/>
    <n v="49"/>
    <s v="Female"/>
    <x v="0"/>
    <x v="0"/>
    <x v="3"/>
    <n v="5"/>
    <x v="1"/>
    <x v="3"/>
    <n v="145.25"/>
    <n v="20.75"/>
    <x v="0"/>
    <x v="321"/>
    <x v="1"/>
    <s v="Accessory,Accessory"/>
    <n v="67.78"/>
    <x v="1"/>
    <x v="2"/>
    <x v="10"/>
    <x v="0"/>
    <x v="6227"/>
  </r>
  <r>
    <x v="5066"/>
    <n v="49"/>
    <s v="Female"/>
    <x v="0"/>
    <x v="0"/>
    <x v="0"/>
    <n v="2"/>
    <x v="0"/>
    <x v="0"/>
    <n v="1582.38"/>
    <n v="791.19"/>
    <x v="3"/>
    <x v="184"/>
    <x v="2"/>
    <s v="Accessory,Accessory"/>
    <n v="0"/>
    <x v="0"/>
    <x v="1"/>
    <x v="1"/>
    <x v="0"/>
    <x v="245"/>
  </r>
  <r>
    <x v="5066"/>
    <n v="49"/>
    <s v="Female"/>
    <x v="0"/>
    <x v="0"/>
    <x v="0"/>
    <n v="2"/>
    <x v="1"/>
    <x v="2"/>
    <n v="2373.5700000000002"/>
    <n v="791.19"/>
    <x v="1"/>
    <x v="179"/>
    <x v="1"/>
    <s v="Accessory"/>
    <n v="28.2"/>
    <x v="0"/>
    <x v="1"/>
    <x v="4"/>
    <x v="0"/>
    <x v="6228"/>
  </r>
  <r>
    <x v="5067"/>
    <n v="77"/>
    <s v="Male"/>
    <x v="0"/>
    <x v="0"/>
    <x v="3"/>
    <n v="5"/>
    <x v="1"/>
    <x v="3"/>
    <n v="83"/>
    <n v="20.75"/>
    <x v="2"/>
    <x v="252"/>
    <x v="1"/>
    <s v="Impulse Item"/>
    <n v="48.93"/>
    <x v="0"/>
    <x v="0"/>
    <x v="5"/>
    <x v="1"/>
    <x v="6229"/>
  </r>
  <r>
    <x v="5067"/>
    <n v="77"/>
    <s v="Male"/>
    <x v="0"/>
    <x v="1"/>
    <x v="1"/>
    <n v="3"/>
    <x v="1"/>
    <x v="3"/>
    <n v="741.09"/>
    <n v="247.03"/>
    <x v="1"/>
    <x v="124"/>
    <x v="2"/>
    <s v="Extended Warranty"/>
    <n v="41.89"/>
    <x v="0"/>
    <x v="1"/>
    <x v="1"/>
    <x v="2"/>
    <x v="6230"/>
  </r>
  <r>
    <x v="5067"/>
    <n v="77"/>
    <s v="Male"/>
    <x v="0"/>
    <x v="2"/>
    <x v="2"/>
    <n v="3"/>
    <x v="0"/>
    <x v="3"/>
    <n v="3247.72"/>
    <n v="463.96"/>
    <x v="0"/>
    <x v="79"/>
    <x v="0"/>
    <s v="Impulse Item"/>
    <n v="21.73"/>
    <x v="0"/>
    <x v="1"/>
    <x v="4"/>
    <x v="1"/>
    <x v="6231"/>
  </r>
  <r>
    <x v="5067"/>
    <n v="77"/>
    <s v="Male"/>
    <x v="0"/>
    <x v="3"/>
    <x v="4"/>
    <n v="3"/>
    <x v="1"/>
    <x v="3"/>
    <n v="2534.4899999999998"/>
    <n v="844.83"/>
    <x v="1"/>
    <x v="361"/>
    <x v="1"/>
    <s v="Accessory,Accessory"/>
    <n v="43.71"/>
    <x v="0"/>
    <x v="3"/>
    <x v="9"/>
    <x v="0"/>
    <x v="6232"/>
  </r>
  <r>
    <x v="5068"/>
    <n v="38"/>
    <s v="Male"/>
    <x v="0"/>
    <x v="0"/>
    <x v="0"/>
    <n v="2"/>
    <x v="1"/>
    <x v="1"/>
    <n v="7911.9"/>
    <n v="791.19"/>
    <x v="5"/>
    <x v="281"/>
    <x v="2"/>
    <s v="Impulse Item,Accessory,Extended Warranty"/>
    <n v="75.09"/>
    <x v="0"/>
    <x v="1"/>
    <x v="4"/>
    <x v="1"/>
    <x v="6233"/>
  </r>
  <r>
    <x v="5069"/>
    <n v="56"/>
    <s v="Female"/>
    <x v="0"/>
    <x v="0"/>
    <x v="3"/>
    <n v="5"/>
    <x v="1"/>
    <x v="3"/>
    <n v="41.5"/>
    <n v="20.75"/>
    <x v="3"/>
    <x v="332"/>
    <x v="1"/>
    <s v="Impulse Item,Accessory,Extended Warranty"/>
    <n v="0"/>
    <x v="0"/>
    <x v="0"/>
    <x v="5"/>
    <x v="1"/>
    <x v="323"/>
  </r>
  <r>
    <x v="5070"/>
    <n v="50"/>
    <s v="Female"/>
    <x v="0"/>
    <x v="1"/>
    <x v="1"/>
    <n v="3"/>
    <x v="1"/>
    <x v="1"/>
    <n v="2470.3000000000002"/>
    <n v="247.03"/>
    <x v="5"/>
    <x v="346"/>
    <x v="1"/>
    <s v="Extended Warranty,Extended Warranty"/>
    <n v="70.34"/>
    <x v="1"/>
    <x v="2"/>
    <x v="10"/>
    <x v="2"/>
    <x v="6234"/>
  </r>
  <r>
    <x v="5071"/>
    <n v="26"/>
    <s v="Female"/>
    <x v="0"/>
    <x v="0"/>
    <x v="0"/>
    <n v="2"/>
    <x v="1"/>
    <x v="2"/>
    <n v="3164.76"/>
    <n v="791.19"/>
    <x v="2"/>
    <x v="279"/>
    <x v="1"/>
    <s v="Extended Warranty,Extended Warranty"/>
    <n v="0"/>
    <x v="0"/>
    <x v="0"/>
    <x v="11"/>
    <x v="2"/>
    <x v="81"/>
  </r>
  <r>
    <x v="5071"/>
    <n v="26"/>
    <s v="Female"/>
    <x v="0"/>
    <x v="0"/>
    <x v="0"/>
    <n v="2"/>
    <x v="0"/>
    <x v="0"/>
    <n v="3955.95"/>
    <n v="791.19"/>
    <x v="7"/>
    <x v="160"/>
    <x v="0"/>
    <s v="Accessory"/>
    <n v="15.15"/>
    <x v="0"/>
    <x v="1"/>
    <x v="4"/>
    <x v="0"/>
    <x v="6235"/>
  </r>
  <r>
    <x v="5071"/>
    <n v="26"/>
    <s v="Female"/>
    <x v="1"/>
    <x v="1"/>
    <x v="1"/>
    <n v="3"/>
    <x v="1"/>
    <x v="0"/>
    <n v="247.03"/>
    <n v="247.03"/>
    <x v="8"/>
    <x v="221"/>
    <x v="0"/>
    <s v="Accessory"/>
    <n v="9.57"/>
    <x v="0"/>
    <x v="1"/>
    <x v="6"/>
    <x v="0"/>
    <x v="6236"/>
  </r>
  <r>
    <x v="5072"/>
    <n v="67"/>
    <s v="Male"/>
    <x v="0"/>
    <x v="2"/>
    <x v="2"/>
    <n v="3"/>
    <x v="1"/>
    <x v="2"/>
    <n v="2783.76"/>
    <n v="463.96"/>
    <x v="6"/>
    <x v="118"/>
    <x v="0"/>
    <s v="Accessory,Impulse Item"/>
    <n v="55.47"/>
    <x v="0"/>
    <x v="0"/>
    <x v="5"/>
    <x v="0"/>
    <x v="6237"/>
  </r>
  <r>
    <x v="5073"/>
    <n v="53"/>
    <s v="Female"/>
    <x v="1"/>
    <x v="0"/>
    <x v="0"/>
    <n v="2"/>
    <x v="1"/>
    <x v="1"/>
    <n v="4747.1400000000003"/>
    <n v="791.19"/>
    <x v="6"/>
    <x v="173"/>
    <x v="1"/>
    <s v="Impulse Item"/>
    <n v="11.24"/>
    <x v="0"/>
    <x v="0"/>
    <x v="0"/>
    <x v="1"/>
    <x v="6238"/>
  </r>
  <r>
    <x v="5074"/>
    <n v="78"/>
    <s v="Male"/>
    <x v="0"/>
    <x v="1"/>
    <x v="1"/>
    <n v="3"/>
    <x v="1"/>
    <x v="2"/>
    <n v="2223.27"/>
    <n v="247.03"/>
    <x v="4"/>
    <x v="123"/>
    <x v="1"/>
    <s v="Impulse Item,Accessory"/>
    <n v="26.12"/>
    <x v="0"/>
    <x v="0"/>
    <x v="0"/>
    <x v="1"/>
    <x v="6239"/>
  </r>
  <r>
    <x v="5075"/>
    <n v="61"/>
    <s v="Male"/>
    <x v="0"/>
    <x v="0"/>
    <x v="0"/>
    <n v="2"/>
    <x v="1"/>
    <x v="3"/>
    <n v="3164.76"/>
    <n v="791.19"/>
    <x v="2"/>
    <x v="279"/>
    <x v="1"/>
    <s v="Impulse Item,Accessory"/>
    <n v="0"/>
    <x v="0"/>
    <x v="0"/>
    <x v="11"/>
    <x v="1"/>
    <x v="81"/>
  </r>
  <r>
    <x v="5076"/>
    <n v="50"/>
    <s v="Male"/>
    <x v="0"/>
    <x v="0"/>
    <x v="0"/>
    <n v="2"/>
    <x v="1"/>
    <x v="3"/>
    <n v="2373.5700000000002"/>
    <n v="791.19"/>
    <x v="1"/>
    <x v="96"/>
    <x v="1"/>
    <s v="Extended Warranty"/>
    <n v="9.85"/>
    <x v="0"/>
    <x v="0"/>
    <x v="0"/>
    <x v="2"/>
    <x v="6240"/>
  </r>
  <r>
    <x v="5076"/>
    <n v="50"/>
    <s v="Male"/>
    <x v="0"/>
    <x v="0"/>
    <x v="0"/>
    <n v="2"/>
    <x v="0"/>
    <x v="3"/>
    <n v="3164.76"/>
    <n v="791.19"/>
    <x v="2"/>
    <x v="248"/>
    <x v="2"/>
    <s v="Extended Warranty"/>
    <n v="25.04"/>
    <x v="0"/>
    <x v="0"/>
    <x v="0"/>
    <x v="2"/>
    <x v="6241"/>
  </r>
  <r>
    <x v="5076"/>
    <n v="50"/>
    <s v="Male"/>
    <x v="1"/>
    <x v="0"/>
    <x v="3"/>
    <n v="5"/>
    <x v="0"/>
    <x v="0"/>
    <n v="62.25"/>
    <n v="20.75"/>
    <x v="1"/>
    <x v="108"/>
    <x v="0"/>
    <s v="Accessory"/>
    <n v="9.73"/>
    <x v="0"/>
    <x v="0"/>
    <x v="0"/>
    <x v="0"/>
    <x v="6242"/>
  </r>
  <r>
    <x v="5077"/>
    <n v="42"/>
    <s v="Female"/>
    <x v="0"/>
    <x v="0"/>
    <x v="3"/>
    <n v="5"/>
    <x v="1"/>
    <x v="0"/>
    <n v="186.75"/>
    <n v="20.75"/>
    <x v="4"/>
    <x v="104"/>
    <x v="0"/>
    <s v="Accessory"/>
    <n v="0"/>
    <x v="0"/>
    <x v="3"/>
    <x v="3"/>
    <x v="0"/>
    <x v="36"/>
  </r>
  <r>
    <x v="5078"/>
    <n v="76"/>
    <s v="Male"/>
    <x v="0"/>
    <x v="0"/>
    <x v="3"/>
    <n v="5"/>
    <x v="1"/>
    <x v="3"/>
    <n v="207.5"/>
    <n v="20.75"/>
    <x v="5"/>
    <x v="136"/>
    <x v="2"/>
    <s v="Accessory"/>
    <n v="0"/>
    <x v="1"/>
    <x v="2"/>
    <x v="10"/>
    <x v="0"/>
    <x v="48"/>
  </r>
  <r>
    <x v="5079"/>
    <n v="22"/>
    <s v="Female"/>
    <x v="0"/>
    <x v="0"/>
    <x v="0"/>
    <n v="2"/>
    <x v="1"/>
    <x v="1"/>
    <n v="3955.95"/>
    <n v="791.19"/>
    <x v="7"/>
    <x v="290"/>
    <x v="2"/>
    <s v="Accessory"/>
    <n v="42.34"/>
    <x v="0"/>
    <x v="1"/>
    <x v="6"/>
    <x v="0"/>
    <x v="6243"/>
  </r>
  <r>
    <x v="5080"/>
    <n v="34"/>
    <s v="Female"/>
    <x v="0"/>
    <x v="0"/>
    <x v="3"/>
    <n v="5"/>
    <x v="1"/>
    <x v="3"/>
    <n v="145.25"/>
    <n v="20.75"/>
    <x v="0"/>
    <x v="165"/>
    <x v="2"/>
    <s v="Impulse Item"/>
    <n v="42.36"/>
    <x v="0"/>
    <x v="1"/>
    <x v="1"/>
    <x v="1"/>
    <x v="6244"/>
  </r>
  <r>
    <x v="5080"/>
    <n v="34"/>
    <s v="Female"/>
    <x v="1"/>
    <x v="3"/>
    <x v="4"/>
    <n v="3"/>
    <x v="0"/>
    <x v="1"/>
    <n v="3379.32"/>
    <n v="844.83"/>
    <x v="2"/>
    <x v="191"/>
    <x v="2"/>
    <s v="Extended Warranty,Accessory"/>
    <n v="59.39"/>
    <x v="0"/>
    <x v="3"/>
    <x v="3"/>
    <x v="2"/>
    <x v="6245"/>
  </r>
  <r>
    <x v="5081"/>
    <n v="59"/>
    <s v="Male"/>
    <x v="0"/>
    <x v="2"/>
    <x v="2"/>
    <n v="3"/>
    <x v="1"/>
    <x v="1"/>
    <n v="1391.88"/>
    <n v="463.96"/>
    <x v="1"/>
    <x v="59"/>
    <x v="1"/>
    <s v="Extended Warranty,Accessory"/>
    <n v="0"/>
    <x v="0"/>
    <x v="1"/>
    <x v="1"/>
    <x v="2"/>
    <x v="95"/>
  </r>
  <r>
    <x v="5082"/>
    <n v="46"/>
    <s v="Female"/>
    <x v="1"/>
    <x v="1"/>
    <x v="1"/>
    <n v="3"/>
    <x v="0"/>
    <x v="1"/>
    <n v="1976.24"/>
    <n v="247.03"/>
    <x v="9"/>
    <x v="149"/>
    <x v="0"/>
    <s v="Extended Warranty"/>
    <n v="26.45"/>
    <x v="0"/>
    <x v="3"/>
    <x v="8"/>
    <x v="2"/>
    <x v="6246"/>
  </r>
  <r>
    <x v="5083"/>
    <n v="56"/>
    <s v="Male"/>
    <x v="0"/>
    <x v="3"/>
    <x v="4"/>
    <n v="3"/>
    <x v="1"/>
    <x v="0"/>
    <n v="6758.64"/>
    <n v="844.83"/>
    <x v="9"/>
    <x v="309"/>
    <x v="0"/>
    <s v="Impulse Item,Impulse Item,Extended Warranty"/>
    <n v="63.38"/>
    <x v="1"/>
    <x v="2"/>
    <x v="10"/>
    <x v="1"/>
    <x v="6247"/>
  </r>
  <r>
    <x v="5083"/>
    <n v="56"/>
    <s v="Male"/>
    <x v="1"/>
    <x v="2"/>
    <x v="2"/>
    <n v="3"/>
    <x v="1"/>
    <x v="3"/>
    <n v="2783.76"/>
    <n v="463.96"/>
    <x v="6"/>
    <x v="15"/>
    <x v="0"/>
    <s v="Impulse Item,Impulse Item,Extended Warranty"/>
    <n v="0"/>
    <x v="0"/>
    <x v="0"/>
    <x v="5"/>
    <x v="1"/>
    <x v="27"/>
  </r>
  <r>
    <x v="5084"/>
    <n v="74"/>
    <s v="Male"/>
    <x v="0"/>
    <x v="1"/>
    <x v="1"/>
    <n v="3"/>
    <x v="1"/>
    <x v="2"/>
    <n v="2223.27"/>
    <n v="247.03"/>
    <x v="4"/>
    <x v="51"/>
    <x v="0"/>
    <s v="Impulse Item"/>
    <n v="12.35"/>
    <x v="0"/>
    <x v="0"/>
    <x v="0"/>
    <x v="1"/>
    <x v="6248"/>
  </r>
  <r>
    <x v="5084"/>
    <n v="74"/>
    <s v="Male"/>
    <x v="0"/>
    <x v="0"/>
    <x v="3"/>
    <n v="5"/>
    <x v="0"/>
    <x v="0"/>
    <n v="41.5"/>
    <n v="20.75"/>
    <x v="3"/>
    <x v="261"/>
    <x v="0"/>
    <s v="Extended Warranty,Extended Warranty"/>
    <n v="55.49"/>
    <x v="0"/>
    <x v="3"/>
    <x v="9"/>
    <x v="2"/>
    <x v="6249"/>
  </r>
  <r>
    <x v="5085"/>
    <n v="57"/>
    <s v="Female"/>
    <x v="0"/>
    <x v="0"/>
    <x v="0"/>
    <n v="2"/>
    <x v="1"/>
    <x v="2"/>
    <n v="3955.95"/>
    <n v="791.19"/>
    <x v="7"/>
    <x v="344"/>
    <x v="1"/>
    <s v="Extended Warranty"/>
    <n v="16.47"/>
    <x v="0"/>
    <x v="1"/>
    <x v="6"/>
    <x v="2"/>
    <x v="6250"/>
  </r>
  <r>
    <x v="5085"/>
    <n v="57"/>
    <s v="Female"/>
    <x v="0"/>
    <x v="1"/>
    <x v="1"/>
    <n v="3"/>
    <x v="0"/>
    <x v="1"/>
    <n v="2223.27"/>
    <n v="247.03"/>
    <x v="4"/>
    <x v="88"/>
    <x v="0"/>
    <s v="Extended Warranty,Impulse Item,Accessory"/>
    <n v="51.21"/>
    <x v="0"/>
    <x v="3"/>
    <x v="8"/>
    <x v="2"/>
    <x v="6251"/>
  </r>
  <r>
    <x v="5086"/>
    <n v="43"/>
    <s v="Female"/>
    <x v="0"/>
    <x v="3"/>
    <x v="4"/>
    <n v="3"/>
    <x v="1"/>
    <x v="2"/>
    <n v="3379.32"/>
    <n v="844.83"/>
    <x v="2"/>
    <x v="67"/>
    <x v="1"/>
    <s v="Extended Warranty,Accessory,Accessory"/>
    <n v="92.58"/>
    <x v="1"/>
    <x v="2"/>
    <x v="7"/>
    <x v="2"/>
    <x v="6252"/>
  </r>
  <r>
    <x v="5086"/>
    <n v="43"/>
    <s v="Female"/>
    <x v="0"/>
    <x v="2"/>
    <x v="2"/>
    <n v="3"/>
    <x v="1"/>
    <x v="1"/>
    <n v="463.96"/>
    <n v="463.96"/>
    <x v="8"/>
    <x v="330"/>
    <x v="0"/>
    <s v="Impulse Item"/>
    <n v="37.5"/>
    <x v="1"/>
    <x v="2"/>
    <x v="7"/>
    <x v="1"/>
    <x v="6253"/>
  </r>
  <r>
    <x v="5086"/>
    <n v="43"/>
    <s v="Female"/>
    <x v="0"/>
    <x v="0"/>
    <x v="3"/>
    <n v="5"/>
    <x v="1"/>
    <x v="1"/>
    <n v="62.25"/>
    <n v="20.75"/>
    <x v="1"/>
    <x v="251"/>
    <x v="2"/>
    <s v="Accessory,Accessory,Accessory"/>
    <n v="51.16"/>
    <x v="0"/>
    <x v="3"/>
    <x v="8"/>
    <x v="0"/>
    <x v="6254"/>
  </r>
  <r>
    <x v="5087"/>
    <n v="61"/>
    <s v="Female"/>
    <x v="0"/>
    <x v="3"/>
    <x v="4"/>
    <n v="3"/>
    <x v="1"/>
    <x v="0"/>
    <n v="5913.81"/>
    <n v="844.83"/>
    <x v="0"/>
    <x v="63"/>
    <x v="1"/>
    <s v="Extended Warranty"/>
    <n v="44.04"/>
    <x v="1"/>
    <x v="2"/>
    <x v="7"/>
    <x v="2"/>
    <x v="6255"/>
  </r>
  <r>
    <x v="5088"/>
    <n v="65"/>
    <s v="Male"/>
    <x v="1"/>
    <x v="3"/>
    <x v="4"/>
    <n v="3"/>
    <x v="0"/>
    <x v="3"/>
    <n v="6758.64"/>
    <n v="844.83"/>
    <x v="9"/>
    <x v="151"/>
    <x v="2"/>
    <s v="Impulse Item"/>
    <n v="10.92"/>
    <x v="0"/>
    <x v="0"/>
    <x v="11"/>
    <x v="1"/>
    <x v="6256"/>
  </r>
  <r>
    <x v="5088"/>
    <n v="65"/>
    <s v="Male"/>
    <x v="1"/>
    <x v="1"/>
    <x v="1"/>
    <n v="3"/>
    <x v="0"/>
    <x v="3"/>
    <n v="1729.21"/>
    <n v="247.03"/>
    <x v="0"/>
    <x v="134"/>
    <x v="2"/>
    <s v="Accessory"/>
    <n v="8.7200000000000006"/>
    <x v="0"/>
    <x v="1"/>
    <x v="1"/>
    <x v="0"/>
    <x v="6257"/>
  </r>
  <r>
    <x v="5088"/>
    <n v="65"/>
    <s v="Male"/>
    <x v="0"/>
    <x v="1"/>
    <x v="1"/>
    <n v="3"/>
    <x v="0"/>
    <x v="2"/>
    <n v="247.03"/>
    <n v="247.03"/>
    <x v="8"/>
    <x v="163"/>
    <x v="0"/>
    <s v="Extended Warranty,Accessory"/>
    <n v="44.16"/>
    <x v="0"/>
    <x v="1"/>
    <x v="1"/>
    <x v="2"/>
    <x v="6258"/>
  </r>
  <r>
    <x v="5088"/>
    <n v="65"/>
    <s v="Male"/>
    <x v="0"/>
    <x v="2"/>
    <x v="2"/>
    <n v="3"/>
    <x v="1"/>
    <x v="3"/>
    <n v="3247.72"/>
    <n v="463.96"/>
    <x v="0"/>
    <x v="119"/>
    <x v="1"/>
    <s v="Extended Warranty,Impulse Item"/>
    <n v="48.34"/>
    <x v="0"/>
    <x v="3"/>
    <x v="8"/>
    <x v="2"/>
    <x v="6259"/>
  </r>
  <r>
    <x v="5089"/>
    <n v="44"/>
    <s v="Male"/>
    <x v="0"/>
    <x v="3"/>
    <x v="4"/>
    <n v="3"/>
    <x v="1"/>
    <x v="2"/>
    <n v="5913.81"/>
    <n v="844.83"/>
    <x v="0"/>
    <x v="341"/>
    <x v="0"/>
    <s v="Accessory,Accessory"/>
    <n v="57.31"/>
    <x v="0"/>
    <x v="3"/>
    <x v="8"/>
    <x v="0"/>
    <x v="6260"/>
  </r>
  <r>
    <x v="5090"/>
    <n v="22"/>
    <s v="Female"/>
    <x v="0"/>
    <x v="3"/>
    <x v="4"/>
    <n v="3"/>
    <x v="0"/>
    <x v="2"/>
    <n v="3379.32"/>
    <n v="844.83"/>
    <x v="2"/>
    <x v="341"/>
    <x v="1"/>
    <s v="Accessory,Accessory"/>
    <n v="0"/>
    <x v="0"/>
    <x v="3"/>
    <x v="8"/>
    <x v="0"/>
    <x v="83"/>
  </r>
  <r>
    <x v="5091"/>
    <n v="65"/>
    <s v="Female"/>
    <x v="0"/>
    <x v="2"/>
    <x v="2"/>
    <n v="3"/>
    <x v="0"/>
    <x v="2"/>
    <n v="1855.84"/>
    <n v="463.96"/>
    <x v="2"/>
    <x v="200"/>
    <x v="0"/>
    <s v="Accessory,Extended Warranty"/>
    <n v="32.86"/>
    <x v="0"/>
    <x v="1"/>
    <x v="1"/>
    <x v="0"/>
    <x v="6261"/>
  </r>
  <r>
    <x v="5092"/>
    <n v="23"/>
    <s v="Male"/>
    <x v="0"/>
    <x v="3"/>
    <x v="4"/>
    <n v="3"/>
    <x v="1"/>
    <x v="2"/>
    <n v="5913.81"/>
    <n v="844.83"/>
    <x v="0"/>
    <x v="298"/>
    <x v="2"/>
    <s v="Extended Warranty"/>
    <n v="27.78"/>
    <x v="0"/>
    <x v="0"/>
    <x v="11"/>
    <x v="2"/>
    <x v="6262"/>
  </r>
  <r>
    <x v="5092"/>
    <n v="23"/>
    <s v="Male"/>
    <x v="0"/>
    <x v="2"/>
    <x v="2"/>
    <n v="3"/>
    <x v="1"/>
    <x v="0"/>
    <n v="4175.6400000000003"/>
    <n v="463.96"/>
    <x v="4"/>
    <x v="285"/>
    <x v="0"/>
    <s v="Extended Warranty"/>
    <n v="0"/>
    <x v="0"/>
    <x v="0"/>
    <x v="11"/>
    <x v="2"/>
    <x v="9"/>
  </r>
  <r>
    <x v="5093"/>
    <n v="41"/>
    <s v="Male"/>
    <x v="0"/>
    <x v="3"/>
    <x v="4"/>
    <n v="3"/>
    <x v="0"/>
    <x v="2"/>
    <n v="2534.4899999999998"/>
    <n v="844.83"/>
    <x v="1"/>
    <x v="146"/>
    <x v="1"/>
    <s v="Accessory,Accessory"/>
    <n v="34.08"/>
    <x v="1"/>
    <x v="2"/>
    <x v="7"/>
    <x v="0"/>
    <x v="6263"/>
  </r>
  <r>
    <x v="5093"/>
    <n v="41"/>
    <s v="Male"/>
    <x v="0"/>
    <x v="0"/>
    <x v="3"/>
    <n v="5"/>
    <x v="1"/>
    <x v="1"/>
    <n v="103.75"/>
    <n v="20.75"/>
    <x v="7"/>
    <x v="212"/>
    <x v="1"/>
    <s v="Impulse Item,Extended Warranty"/>
    <n v="77.72"/>
    <x v="0"/>
    <x v="1"/>
    <x v="4"/>
    <x v="1"/>
    <x v="838"/>
  </r>
  <r>
    <x v="5094"/>
    <n v="50"/>
    <s v="Male"/>
    <x v="0"/>
    <x v="2"/>
    <x v="2"/>
    <n v="3"/>
    <x v="1"/>
    <x v="3"/>
    <n v="2783.76"/>
    <n v="463.96"/>
    <x v="6"/>
    <x v="143"/>
    <x v="0"/>
    <s v="Extended Warranty,Extended Warranty,Extended Warranty"/>
    <n v="82.39"/>
    <x v="0"/>
    <x v="1"/>
    <x v="1"/>
    <x v="2"/>
    <x v="6264"/>
  </r>
  <r>
    <x v="5095"/>
    <n v="65"/>
    <s v="Male"/>
    <x v="0"/>
    <x v="3"/>
    <x v="4"/>
    <n v="3"/>
    <x v="1"/>
    <x v="3"/>
    <n v="5913.81"/>
    <n v="844.83"/>
    <x v="0"/>
    <x v="342"/>
    <x v="1"/>
    <s v="Accessory"/>
    <n v="19.350000000000001"/>
    <x v="0"/>
    <x v="0"/>
    <x v="0"/>
    <x v="0"/>
    <x v="6265"/>
  </r>
  <r>
    <x v="5096"/>
    <n v="29"/>
    <s v="Male"/>
    <x v="1"/>
    <x v="0"/>
    <x v="0"/>
    <n v="2"/>
    <x v="1"/>
    <x v="2"/>
    <n v="1582.38"/>
    <n v="791.19"/>
    <x v="3"/>
    <x v="168"/>
    <x v="1"/>
    <s v="Accessory"/>
    <n v="47.16"/>
    <x v="0"/>
    <x v="0"/>
    <x v="11"/>
    <x v="0"/>
    <x v="6266"/>
  </r>
  <r>
    <x v="5097"/>
    <n v="52"/>
    <s v="Male"/>
    <x v="1"/>
    <x v="2"/>
    <x v="2"/>
    <n v="3"/>
    <x v="1"/>
    <x v="3"/>
    <n v="3711.68"/>
    <n v="463.96"/>
    <x v="9"/>
    <x v="275"/>
    <x v="0"/>
    <s v="Accessory"/>
    <n v="0"/>
    <x v="1"/>
    <x v="2"/>
    <x v="10"/>
    <x v="0"/>
    <x v="186"/>
  </r>
  <r>
    <x v="5098"/>
    <n v="46"/>
    <s v="Female"/>
    <x v="0"/>
    <x v="1"/>
    <x v="1"/>
    <n v="3"/>
    <x v="1"/>
    <x v="3"/>
    <n v="2223.27"/>
    <n v="247.03"/>
    <x v="4"/>
    <x v="131"/>
    <x v="1"/>
    <s v="Accessory"/>
    <n v="0"/>
    <x v="0"/>
    <x v="3"/>
    <x v="3"/>
    <x v="0"/>
    <x v="311"/>
  </r>
  <r>
    <x v="5099"/>
    <n v="57"/>
    <s v="Female"/>
    <x v="0"/>
    <x v="2"/>
    <x v="2"/>
    <n v="3"/>
    <x v="1"/>
    <x v="2"/>
    <n v="2319.8000000000002"/>
    <n v="463.96"/>
    <x v="7"/>
    <x v="342"/>
    <x v="0"/>
    <s v="Extended Warranty"/>
    <n v="18.7"/>
    <x v="0"/>
    <x v="0"/>
    <x v="0"/>
    <x v="2"/>
    <x v="6267"/>
  </r>
  <r>
    <x v="5099"/>
    <n v="57"/>
    <s v="Female"/>
    <x v="0"/>
    <x v="1"/>
    <x v="1"/>
    <n v="3"/>
    <x v="1"/>
    <x v="3"/>
    <n v="2470.3000000000002"/>
    <n v="247.03"/>
    <x v="5"/>
    <x v="43"/>
    <x v="0"/>
    <s v="Impulse Item,Impulse Item"/>
    <n v="41.34"/>
    <x v="0"/>
    <x v="3"/>
    <x v="9"/>
    <x v="1"/>
    <x v="6268"/>
  </r>
  <r>
    <x v="5099"/>
    <n v="57"/>
    <s v="Female"/>
    <x v="0"/>
    <x v="1"/>
    <x v="1"/>
    <n v="3"/>
    <x v="0"/>
    <x v="2"/>
    <n v="988.12"/>
    <n v="247.03"/>
    <x v="2"/>
    <x v="188"/>
    <x v="1"/>
    <s v="Impulse Item,Extended Warranty,Accessory"/>
    <n v="93.93"/>
    <x v="0"/>
    <x v="3"/>
    <x v="9"/>
    <x v="1"/>
    <x v="6269"/>
  </r>
  <r>
    <x v="5100"/>
    <n v="70"/>
    <s v="Female"/>
    <x v="0"/>
    <x v="0"/>
    <x v="3"/>
    <n v="5"/>
    <x v="1"/>
    <x v="1"/>
    <n v="145.25"/>
    <n v="20.75"/>
    <x v="0"/>
    <x v="111"/>
    <x v="0"/>
    <s v="Impulse Item,Extended Warranty,Accessory"/>
    <n v="0"/>
    <x v="1"/>
    <x v="2"/>
    <x v="10"/>
    <x v="1"/>
    <x v="272"/>
  </r>
  <r>
    <x v="5100"/>
    <n v="70"/>
    <s v="Female"/>
    <x v="1"/>
    <x v="0"/>
    <x v="0"/>
    <n v="2"/>
    <x v="1"/>
    <x v="1"/>
    <n v="3955.95"/>
    <n v="791.19"/>
    <x v="7"/>
    <x v="29"/>
    <x v="2"/>
    <s v="Extended Warranty,Accessory,Extended Warranty"/>
    <n v="126.26"/>
    <x v="0"/>
    <x v="0"/>
    <x v="5"/>
    <x v="2"/>
    <x v="6270"/>
  </r>
  <r>
    <x v="5100"/>
    <n v="70"/>
    <s v="Female"/>
    <x v="0"/>
    <x v="0"/>
    <x v="3"/>
    <n v="5"/>
    <x v="1"/>
    <x v="1"/>
    <n v="83"/>
    <n v="20.75"/>
    <x v="2"/>
    <x v="13"/>
    <x v="2"/>
    <s v="Accessory,Extended Warranty,Accessory"/>
    <n v="99.39"/>
    <x v="0"/>
    <x v="3"/>
    <x v="9"/>
    <x v="0"/>
    <x v="6271"/>
  </r>
  <r>
    <x v="5101"/>
    <n v="31"/>
    <s v="Female"/>
    <x v="0"/>
    <x v="3"/>
    <x v="4"/>
    <n v="3"/>
    <x v="0"/>
    <x v="3"/>
    <n v="5913.81"/>
    <n v="844.83"/>
    <x v="0"/>
    <x v="160"/>
    <x v="1"/>
    <s v="Accessory,Extended Warranty,Accessory"/>
    <n v="0"/>
    <x v="0"/>
    <x v="1"/>
    <x v="4"/>
    <x v="0"/>
    <x v="32"/>
  </r>
  <r>
    <x v="5101"/>
    <n v="31"/>
    <s v="Female"/>
    <x v="0"/>
    <x v="3"/>
    <x v="4"/>
    <n v="3"/>
    <x v="1"/>
    <x v="2"/>
    <n v="7603.47"/>
    <n v="844.83"/>
    <x v="4"/>
    <x v="283"/>
    <x v="2"/>
    <s v="Impulse Item"/>
    <n v="43.6"/>
    <x v="0"/>
    <x v="1"/>
    <x v="6"/>
    <x v="1"/>
    <x v="6272"/>
  </r>
  <r>
    <x v="5102"/>
    <n v="37"/>
    <s v="Female"/>
    <x v="0"/>
    <x v="3"/>
    <x v="4"/>
    <n v="3"/>
    <x v="1"/>
    <x v="1"/>
    <n v="1689.66"/>
    <n v="844.83"/>
    <x v="3"/>
    <x v="252"/>
    <x v="2"/>
    <s v="Extended Warranty,Extended Warranty"/>
    <n v="52.45"/>
    <x v="0"/>
    <x v="0"/>
    <x v="5"/>
    <x v="2"/>
    <x v="6273"/>
  </r>
  <r>
    <x v="5103"/>
    <n v="35"/>
    <s v="Male"/>
    <x v="0"/>
    <x v="2"/>
    <x v="2"/>
    <n v="3"/>
    <x v="1"/>
    <x v="3"/>
    <n v="927.92"/>
    <n v="463.96"/>
    <x v="3"/>
    <x v="160"/>
    <x v="0"/>
    <s v="Accessory,Extended Warranty"/>
    <n v="24.67"/>
    <x v="0"/>
    <x v="1"/>
    <x v="4"/>
    <x v="0"/>
    <x v="6274"/>
  </r>
  <r>
    <x v="5104"/>
    <n v="35"/>
    <s v="Female"/>
    <x v="1"/>
    <x v="3"/>
    <x v="4"/>
    <n v="3"/>
    <x v="0"/>
    <x v="2"/>
    <n v="4224.1499999999996"/>
    <n v="844.83"/>
    <x v="7"/>
    <x v="274"/>
    <x v="1"/>
    <s v="Extended Warranty,Extended Warranty"/>
    <n v="55.46"/>
    <x v="1"/>
    <x v="2"/>
    <x v="2"/>
    <x v="2"/>
    <x v="6275"/>
  </r>
  <r>
    <x v="5104"/>
    <n v="35"/>
    <s v="Female"/>
    <x v="0"/>
    <x v="0"/>
    <x v="0"/>
    <n v="2"/>
    <x v="1"/>
    <x v="3"/>
    <n v="2373.5700000000002"/>
    <n v="791.19"/>
    <x v="1"/>
    <x v="127"/>
    <x v="0"/>
    <s v="Extended Warranty,Extended Warranty"/>
    <n v="0"/>
    <x v="0"/>
    <x v="3"/>
    <x v="8"/>
    <x v="2"/>
    <x v="376"/>
  </r>
  <r>
    <x v="5105"/>
    <n v="33"/>
    <s v="Male"/>
    <x v="0"/>
    <x v="0"/>
    <x v="0"/>
    <n v="2"/>
    <x v="0"/>
    <x v="3"/>
    <n v="5538.33"/>
    <n v="791.19"/>
    <x v="0"/>
    <x v="102"/>
    <x v="1"/>
    <s v="Extended Warranty,Accessory,Impulse Item"/>
    <n v="51.4"/>
    <x v="0"/>
    <x v="3"/>
    <x v="8"/>
    <x v="2"/>
    <x v="6276"/>
  </r>
  <r>
    <x v="5106"/>
    <n v="31"/>
    <s v="Male"/>
    <x v="0"/>
    <x v="1"/>
    <x v="1"/>
    <n v="3"/>
    <x v="1"/>
    <x v="0"/>
    <n v="1976.24"/>
    <n v="247.03"/>
    <x v="9"/>
    <x v="101"/>
    <x v="0"/>
    <s v="Impulse Item,Accessory"/>
    <n v="73.89"/>
    <x v="0"/>
    <x v="0"/>
    <x v="11"/>
    <x v="1"/>
    <x v="6277"/>
  </r>
  <r>
    <x v="5107"/>
    <n v="78"/>
    <s v="Male"/>
    <x v="0"/>
    <x v="1"/>
    <x v="1"/>
    <n v="3"/>
    <x v="1"/>
    <x v="2"/>
    <n v="1729.21"/>
    <n v="247.03"/>
    <x v="0"/>
    <x v="115"/>
    <x v="1"/>
    <s v="Impulse Item,Extended Warranty,Impulse Item"/>
    <n v="110.21"/>
    <x v="0"/>
    <x v="3"/>
    <x v="8"/>
    <x v="1"/>
    <x v="6278"/>
  </r>
  <r>
    <x v="5108"/>
    <n v="35"/>
    <s v="Female"/>
    <x v="0"/>
    <x v="3"/>
    <x v="4"/>
    <n v="3"/>
    <x v="0"/>
    <x v="1"/>
    <n v="5913.81"/>
    <n v="844.83"/>
    <x v="0"/>
    <x v="71"/>
    <x v="2"/>
    <s v="Extended Warranty,Accessory"/>
    <n v="56.09"/>
    <x v="0"/>
    <x v="3"/>
    <x v="8"/>
    <x v="2"/>
    <x v="6279"/>
  </r>
  <r>
    <x v="5109"/>
    <n v="35"/>
    <s v="Male"/>
    <x v="0"/>
    <x v="0"/>
    <x v="0"/>
    <n v="2"/>
    <x v="1"/>
    <x v="2"/>
    <n v="2373.5700000000002"/>
    <n v="791.19"/>
    <x v="1"/>
    <x v="87"/>
    <x v="0"/>
    <s v="Accessory,Impulse Item,Accessory"/>
    <n v="100.21"/>
    <x v="0"/>
    <x v="3"/>
    <x v="3"/>
    <x v="0"/>
    <x v="6280"/>
  </r>
  <r>
    <x v="5110"/>
    <n v="23"/>
    <s v="Female"/>
    <x v="0"/>
    <x v="0"/>
    <x v="3"/>
    <n v="5"/>
    <x v="1"/>
    <x v="1"/>
    <n v="83"/>
    <n v="20.75"/>
    <x v="2"/>
    <x v="177"/>
    <x v="1"/>
    <s v="Accessory,Extended Warranty"/>
    <n v="68.59"/>
    <x v="0"/>
    <x v="0"/>
    <x v="5"/>
    <x v="0"/>
    <x v="6281"/>
  </r>
  <r>
    <x v="5111"/>
    <n v="55"/>
    <s v="Male"/>
    <x v="0"/>
    <x v="2"/>
    <x v="2"/>
    <n v="3"/>
    <x v="0"/>
    <x v="1"/>
    <n v="3711.68"/>
    <n v="463.96"/>
    <x v="9"/>
    <x v="350"/>
    <x v="0"/>
    <s v="Accessory,Impulse Item,Impulse Item"/>
    <n v="104.93"/>
    <x v="0"/>
    <x v="0"/>
    <x v="5"/>
    <x v="0"/>
    <x v="6282"/>
  </r>
  <r>
    <x v="5112"/>
    <n v="48"/>
    <s v="Male"/>
    <x v="0"/>
    <x v="0"/>
    <x v="0"/>
    <n v="2"/>
    <x v="1"/>
    <x v="3"/>
    <n v="1582.38"/>
    <n v="791.19"/>
    <x v="3"/>
    <x v="261"/>
    <x v="1"/>
    <s v="Extended Warranty,Extended Warranty,Accessory"/>
    <n v="103.76"/>
    <x v="0"/>
    <x v="3"/>
    <x v="9"/>
    <x v="2"/>
    <x v="6283"/>
  </r>
  <r>
    <x v="5112"/>
    <n v="48"/>
    <s v="Male"/>
    <x v="0"/>
    <x v="0"/>
    <x v="3"/>
    <n v="5"/>
    <x v="0"/>
    <x v="0"/>
    <n v="41.5"/>
    <n v="20.75"/>
    <x v="3"/>
    <x v="145"/>
    <x v="1"/>
    <s v="Extended Warranty,Extended Warranty,Accessory"/>
    <n v="0"/>
    <x v="0"/>
    <x v="3"/>
    <x v="3"/>
    <x v="2"/>
    <x v="323"/>
  </r>
  <r>
    <x v="5113"/>
    <n v="80"/>
    <s v="Female"/>
    <x v="0"/>
    <x v="0"/>
    <x v="0"/>
    <n v="2"/>
    <x v="0"/>
    <x v="3"/>
    <n v="7911.9"/>
    <n v="791.19"/>
    <x v="5"/>
    <x v="209"/>
    <x v="2"/>
    <s v="Impulse Item,Impulse Item,Accessory"/>
    <n v="100.5"/>
    <x v="0"/>
    <x v="1"/>
    <x v="6"/>
    <x v="1"/>
    <x v="6284"/>
  </r>
  <r>
    <x v="5113"/>
    <n v="80"/>
    <s v="Female"/>
    <x v="0"/>
    <x v="0"/>
    <x v="3"/>
    <n v="5"/>
    <x v="1"/>
    <x v="2"/>
    <n v="145.25"/>
    <n v="20.75"/>
    <x v="0"/>
    <x v="61"/>
    <x v="2"/>
    <s v="Impulse Item,Impulse Item,Accessory"/>
    <n v="54.43"/>
    <x v="0"/>
    <x v="3"/>
    <x v="9"/>
    <x v="1"/>
    <x v="6285"/>
  </r>
  <r>
    <x v="5114"/>
    <n v="80"/>
    <s v="Male"/>
    <x v="0"/>
    <x v="0"/>
    <x v="3"/>
    <n v="5"/>
    <x v="1"/>
    <x v="0"/>
    <n v="166"/>
    <n v="20.75"/>
    <x v="9"/>
    <x v="177"/>
    <x v="0"/>
    <s v="Impulse Item,Impulse Item,Accessory"/>
    <n v="0"/>
    <x v="0"/>
    <x v="0"/>
    <x v="5"/>
    <x v="1"/>
    <x v="102"/>
  </r>
  <r>
    <x v="5115"/>
    <n v="55"/>
    <s v="Female"/>
    <x v="0"/>
    <x v="2"/>
    <x v="2"/>
    <n v="3"/>
    <x v="1"/>
    <x v="0"/>
    <n v="3711.68"/>
    <n v="463.96"/>
    <x v="9"/>
    <x v="169"/>
    <x v="1"/>
    <s v="Impulse Item"/>
    <n v="48.13"/>
    <x v="0"/>
    <x v="0"/>
    <x v="0"/>
    <x v="1"/>
    <x v="6286"/>
  </r>
  <r>
    <x v="5116"/>
    <n v="33"/>
    <s v="Male"/>
    <x v="1"/>
    <x v="2"/>
    <x v="2"/>
    <n v="3"/>
    <x v="1"/>
    <x v="1"/>
    <n v="1855.84"/>
    <n v="463.96"/>
    <x v="2"/>
    <x v="282"/>
    <x v="1"/>
    <s v="Extended Warranty,Extended Warranty"/>
    <n v="75.14"/>
    <x v="1"/>
    <x v="2"/>
    <x v="2"/>
    <x v="2"/>
    <x v="6287"/>
  </r>
  <r>
    <x v="5117"/>
    <n v="79"/>
    <s v="Female"/>
    <x v="0"/>
    <x v="2"/>
    <x v="2"/>
    <n v="3"/>
    <x v="1"/>
    <x v="0"/>
    <n v="1391.88"/>
    <n v="463.96"/>
    <x v="1"/>
    <x v="267"/>
    <x v="1"/>
    <s v="Accessory,Accessory"/>
    <n v="63.94"/>
    <x v="1"/>
    <x v="2"/>
    <x v="7"/>
    <x v="0"/>
    <x v="6288"/>
  </r>
  <r>
    <x v="5118"/>
    <n v="24"/>
    <s v="Female"/>
    <x v="1"/>
    <x v="1"/>
    <x v="1"/>
    <n v="3"/>
    <x v="1"/>
    <x v="0"/>
    <n v="2470.3000000000002"/>
    <n v="247.03"/>
    <x v="5"/>
    <x v="209"/>
    <x v="0"/>
    <s v="Extended Warranty,Extended Warranty"/>
    <n v="57.17"/>
    <x v="0"/>
    <x v="1"/>
    <x v="6"/>
    <x v="2"/>
    <x v="6289"/>
  </r>
  <r>
    <x v="5119"/>
    <n v="42"/>
    <s v="Male"/>
    <x v="0"/>
    <x v="3"/>
    <x v="4"/>
    <n v="3"/>
    <x v="0"/>
    <x v="1"/>
    <n v="5913.81"/>
    <n v="844.83"/>
    <x v="0"/>
    <x v="293"/>
    <x v="2"/>
    <s v="Extended Warranty,Extended Warranty"/>
    <n v="0"/>
    <x v="0"/>
    <x v="1"/>
    <x v="4"/>
    <x v="2"/>
    <x v="32"/>
  </r>
  <r>
    <x v="5119"/>
    <n v="42"/>
    <s v="Male"/>
    <x v="0"/>
    <x v="1"/>
    <x v="1"/>
    <n v="3"/>
    <x v="1"/>
    <x v="0"/>
    <n v="494.06"/>
    <n v="247.03"/>
    <x v="3"/>
    <x v="61"/>
    <x v="0"/>
    <s v="Extended Warranty,Accessory,Impulse Item"/>
    <n v="122.76"/>
    <x v="0"/>
    <x v="3"/>
    <x v="9"/>
    <x v="2"/>
    <x v="6290"/>
  </r>
  <r>
    <x v="5120"/>
    <n v="57"/>
    <s v="Male"/>
    <x v="1"/>
    <x v="1"/>
    <x v="1"/>
    <n v="3"/>
    <x v="0"/>
    <x v="0"/>
    <n v="1729.21"/>
    <n v="247.03"/>
    <x v="0"/>
    <x v="82"/>
    <x v="0"/>
    <s v="Impulse Item,Extended Warranty,Extended Warranty"/>
    <n v="89.01"/>
    <x v="1"/>
    <x v="2"/>
    <x v="2"/>
    <x v="1"/>
    <x v="6291"/>
  </r>
  <r>
    <x v="5120"/>
    <n v="57"/>
    <s v="Male"/>
    <x v="0"/>
    <x v="0"/>
    <x v="3"/>
    <n v="5"/>
    <x v="1"/>
    <x v="3"/>
    <n v="20.75"/>
    <n v="20.75"/>
    <x v="8"/>
    <x v="300"/>
    <x v="2"/>
    <s v="Extended Warranty,Accessory,Accessory"/>
    <n v="123.27"/>
    <x v="0"/>
    <x v="1"/>
    <x v="6"/>
    <x v="2"/>
    <x v="6292"/>
  </r>
  <r>
    <x v="5121"/>
    <n v="53"/>
    <s v="Female"/>
    <x v="0"/>
    <x v="3"/>
    <x v="4"/>
    <n v="3"/>
    <x v="0"/>
    <x v="0"/>
    <n v="1689.66"/>
    <n v="844.83"/>
    <x v="3"/>
    <x v="18"/>
    <x v="1"/>
    <s v="Extended Warranty,Accessory,Accessory"/>
    <n v="0"/>
    <x v="0"/>
    <x v="3"/>
    <x v="9"/>
    <x v="2"/>
    <x v="358"/>
  </r>
  <r>
    <x v="5122"/>
    <n v="60"/>
    <s v="Female"/>
    <x v="0"/>
    <x v="2"/>
    <x v="2"/>
    <n v="3"/>
    <x v="1"/>
    <x v="0"/>
    <n v="2319.8000000000002"/>
    <n v="463.96"/>
    <x v="7"/>
    <x v="281"/>
    <x v="0"/>
    <s v="Accessory,Accessory"/>
    <n v="40.200000000000003"/>
    <x v="0"/>
    <x v="1"/>
    <x v="4"/>
    <x v="0"/>
    <x v="6293"/>
  </r>
  <r>
    <x v="5122"/>
    <n v="60"/>
    <s v="Female"/>
    <x v="0"/>
    <x v="2"/>
    <x v="2"/>
    <n v="3"/>
    <x v="0"/>
    <x v="3"/>
    <n v="3711.68"/>
    <n v="463.96"/>
    <x v="9"/>
    <x v="79"/>
    <x v="1"/>
    <s v="Impulse Item,Extended Warranty"/>
    <n v="50.87"/>
    <x v="0"/>
    <x v="1"/>
    <x v="4"/>
    <x v="1"/>
    <x v="6294"/>
  </r>
  <r>
    <x v="5123"/>
    <n v="33"/>
    <s v="Female"/>
    <x v="0"/>
    <x v="3"/>
    <x v="4"/>
    <n v="3"/>
    <x v="1"/>
    <x v="2"/>
    <n v="1689.66"/>
    <n v="844.83"/>
    <x v="3"/>
    <x v="68"/>
    <x v="2"/>
    <s v="Impulse Item,Extended Warranty"/>
    <n v="0"/>
    <x v="1"/>
    <x v="2"/>
    <x v="10"/>
    <x v="1"/>
    <x v="358"/>
  </r>
  <r>
    <x v="5123"/>
    <n v="33"/>
    <s v="Female"/>
    <x v="0"/>
    <x v="0"/>
    <x v="0"/>
    <n v="2"/>
    <x v="1"/>
    <x v="3"/>
    <n v="7911.9"/>
    <n v="791.19"/>
    <x v="5"/>
    <x v="128"/>
    <x v="0"/>
    <s v="Accessory"/>
    <n v="39.82"/>
    <x v="0"/>
    <x v="0"/>
    <x v="0"/>
    <x v="0"/>
    <x v="6295"/>
  </r>
  <r>
    <x v="5124"/>
    <n v="52"/>
    <s v="Female"/>
    <x v="0"/>
    <x v="2"/>
    <x v="2"/>
    <n v="3"/>
    <x v="1"/>
    <x v="2"/>
    <n v="2783.76"/>
    <n v="463.96"/>
    <x v="6"/>
    <x v="224"/>
    <x v="1"/>
    <s v="Impulse Item"/>
    <n v="39.89"/>
    <x v="0"/>
    <x v="0"/>
    <x v="5"/>
    <x v="1"/>
    <x v="6296"/>
  </r>
  <r>
    <x v="5125"/>
    <n v="27"/>
    <s v="Male"/>
    <x v="0"/>
    <x v="2"/>
    <x v="2"/>
    <n v="3"/>
    <x v="0"/>
    <x v="1"/>
    <n v="927.92"/>
    <n v="463.96"/>
    <x v="3"/>
    <x v="311"/>
    <x v="2"/>
    <s v="Impulse Item"/>
    <n v="15.38"/>
    <x v="0"/>
    <x v="0"/>
    <x v="0"/>
    <x v="1"/>
    <x v="6297"/>
  </r>
  <r>
    <x v="5125"/>
    <n v="27"/>
    <s v="Male"/>
    <x v="0"/>
    <x v="1"/>
    <x v="1"/>
    <n v="3"/>
    <x v="1"/>
    <x v="0"/>
    <n v="494.06"/>
    <n v="247.03"/>
    <x v="3"/>
    <x v="141"/>
    <x v="0"/>
    <s v="Accessory,Extended Warranty,Impulse Item"/>
    <n v="59.9"/>
    <x v="0"/>
    <x v="3"/>
    <x v="8"/>
    <x v="0"/>
    <x v="6298"/>
  </r>
  <r>
    <x v="5126"/>
    <n v="52"/>
    <s v="Female"/>
    <x v="1"/>
    <x v="1"/>
    <x v="1"/>
    <n v="3"/>
    <x v="1"/>
    <x v="3"/>
    <n v="1235.1500000000001"/>
    <n v="247.03"/>
    <x v="7"/>
    <x v="21"/>
    <x v="1"/>
    <s v="Accessory,Extended Warranty,Accessory"/>
    <n v="98.33"/>
    <x v="1"/>
    <x v="2"/>
    <x v="10"/>
    <x v="0"/>
    <x v="6299"/>
  </r>
  <r>
    <x v="5127"/>
    <n v="34"/>
    <s v="Female"/>
    <x v="0"/>
    <x v="2"/>
    <x v="2"/>
    <n v="3"/>
    <x v="1"/>
    <x v="3"/>
    <n v="4175.6400000000003"/>
    <n v="463.96"/>
    <x v="4"/>
    <x v="244"/>
    <x v="1"/>
    <s v="Accessory,Accessory"/>
    <n v="90.91"/>
    <x v="0"/>
    <x v="3"/>
    <x v="9"/>
    <x v="0"/>
    <x v="6300"/>
  </r>
  <r>
    <x v="5128"/>
    <n v="22"/>
    <s v="Male"/>
    <x v="1"/>
    <x v="1"/>
    <x v="1"/>
    <n v="3"/>
    <x v="0"/>
    <x v="0"/>
    <n v="247.03"/>
    <n v="247.03"/>
    <x v="8"/>
    <x v="357"/>
    <x v="2"/>
    <s v="Impulse Item"/>
    <n v="25.48"/>
    <x v="0"/>
    <x v="1"/>
    <x v="6"/>
    <x v="1"/>
    <x v="6301"/>
  </r>
  <r>
    <x v="5129"/>
    <n v="52"/>
    <s v="Female"/>
    <x v="0"/>
    <x v="3"/>
    <x v="4"/>
    <n v="3"/>
    <x v="0"/>
    <x v="0"/>
    <n v="4224.1499999999996"/>
    <n v="844.83"/>
    <x v="7"/>
    <x v="241"/>
    <x v="1"/>
    <s v="Impulse Item"/>
    <n v="20.9"/>
    <x v="0"/>
    <x v="0"/>
    <x v="0"/>
    <x v="1"/>
    <x v="6302"/>
  </r>
  <r>
    <x v="5129"/>
    <n v="52"/>
    <s v="Female"/>
    <x v="0"/>
    <x v="0"/>
    <x v="0"/>
    <n v="2"/>
    <x v="1"/>
    <x v="0"/>
    <n v="4747.1400000000003"/>
    <n v="791.19"/>
    <x v="6"/>
    <x v="290"/>
    <x v="1"/>
    <s v="Accessory,Extended Warranty,Accessory"/>
    <n v="122.76"/>
    <x v="0"/>
    <x v="1"/>
    <x v="6"/>
    <x v="0"/>
    <x v="6303"/>
  </r>
  <r>
    <x v="5129"/>
    <n v="52"/>
    <s v="Female"/>
    <x v="0"/>
    <x v="0"/>
    <x v="0"/>
    <n v="2"/>
    <x v="0"/>
    <x v="0"/>
    <n v="5538.33"/>
    <n v="791.19"/>
    <x v="0"/>
    <x v="215"/>
    <x v="2"/>
    <s v="Accessory"/>
    <n v="16.899999999999999"/>
    <x v="0"/>
    <x v="1"/>
    <x v="6"/>
    <x v="0"/>
    <x v="6304"/>
  </r>
  <r>
    <x v="5129"/>
    <n v="52"/>
    <s v="Female"/>
    <x v="1"/>
    <x v="0"/>
    <x v="3"/>
    <n v="5"/>
    <x v="0"/>
    <x v="3"/>
    <n v="124.5"/>
    <n v="20.75"/>
    <x v="6"/>
    <x v="280"/>
    <x v="2"/>
    <s v="Extended Warranty"/>
    <n v="19.14"/>
    <x v="0"/>
    <x v="3"/>
    <x v="8"/>
    <x v="2"/>
    <x v="6305"/>
  </r>
  <r>
    <x v="5130"/>
    <n v="48"/>
    <s v="Male"/>
    <x v="0"/>
    <x v="2"/>
    <x v="2"/>
    <n v="3"/>
    <x v="1"/>
    <x v="0"/>
    <n v="2783.76"/>
    <n v="463.96"/>
    <x v="6"/>
    <x v="69"/>
    <x v="0"/>
    <s v="Accessory,Extended Warranty"/>
    <n v="53.97"/>
    <x v="0"/>
    <x v="1"/>
    <x v="4"/>
    <x v="0"/>
    <x v="6306"/>
  </r>
  <r>
    <x v="5131"/>
    <n v="33"/>
    <s v="Female"/>
    <x v="0"/>
    <x v="2"/>
    <x v="2"/>
    <n v="3"/>
    <x v="1"/>
    <x v="3"/>
    <n v="1855.84"/>
    <n v="463.96"/>
    <x v="2"/>
    <x v="282"/>
    <x v="2"/>
    <s v="Accessory,Extended Warranty"/>
    <n v="0"/>
    <x v="1"/>
    <x v="2"/>
    <x v="2"/>
    <x v="0"/>
    <x v="2"/>
  </r>
  <r>
    <x v="5131"/>
    <n v="33"/>
    <s v="Female"/>
    <x v="0"/>
    <x v="2"/>
    <x v="2"/>
    <n v="3"/>
    <x v="1"/>
    <x v="3"/>
    <n v="1855.84"/>
    <n v="463.96"/>
    <x v="2"/>
    <x v="26"/>
    <x v="1"/>
    <s v="Accessory,Extended Warranty"/>
    <n v="0"/>
    <x v="1"/>
    <x v="2"/>
    <x v="7"/>
    <x v="0"/>
    <x v="2"/>
  </r>
  <r>
    <x v="5132"/>
    <n v="76"/>
    <s v="Female"/>
    <x v="1"/>
    <x v="2"/>
    <x v="2"/>
    <n v="3"/>
    <x v="1"/>
    <x v="3"/>
    <n v="2319.8000000000002"/>
    <n v="463.96"/>
    <x v="7"/>
    <x v="194"/>
    <x v="1"/>
    <s v="Impulse Item,Extended Warranty"/>
    <n v="38.520000000000003"/>
    <x v="1"/>
    <x v="2"/>
    <x v="10"/>
    <x v="1"/>
    <x v="6307"/>
  </r>
  <r>
    <x v="5133"/>
    <n v="38"/>
    <s v="Female"/>
    <x v="0"/>
    <x v="0"/>
    <x v="3"/>
    <n v="5"/>
    <x v="1"/>
    <x v="1"/>
    <n v="186.75"/>
    <n v="20.75"/>
    <x v="4"/>
    <x v="295"/>
    <x v="0"/>
    <s v="Extended Warranty"/>
    <n v="16.89"/>
    <x v="0"/>
    <x v="0"/>
    <x v="5"/>
    <x v="2"/>
    <x v="6308"/>
  </r>
  <r>
    <x v="5134"/>
    <n v="24"/>
    <s v="Male"/>
    <x v="0"/>
    <x v="2"/>
    <x v="2"/>
    <n v="3"/>
    <x v="1"/>
    <x v="3"/>
    <n v="2783.76"/>
    <n v="463.96"/>
    <x v="6"/>
    <x v="157"/>
    <x v="2"/>
    <s v="Impulse Item,Extended Warranty"/>
    <n v="68.260000000000005"/>
    <x v="1"/>
    <x v="2"/>
    <x v="7"/>
    <x v="1"/>
    <x v="6309"/>
  </r>
  <r>
    <x v="5134"/>
    <n v="24"/>
    <s v="Male"/>
    <x v="0"/>
    <x v="3"/>
    <x v="4"/>
    <n v="3"/>
    <x v="1"/>
    <x v="0"/>
    <n v="2534.4899999999998"/>
    <n v="844.83"/>
    <x v="1"/>
    <x v="151"/>
    <x v="1"/>
    <s v="Extended Warranty,Accessory,Extended Warranty"/>
    <n v="109.65"/>
    <x v="0"/>
    <x v="0"/>
    <x v="11"/>
    <x v="2"/>
    <x v="6310"/>
  </r>
  <r>
    <x v="5134"/>
    <n v="24"/>
    <s v="Male"/>
    <x v="0"/>
    <x v="0"/>
    <x v="3"/>
    <n v="5"/>
    <x v="1"/>
    <x v="2"/>
    <n v="166"/>
    <n v="20.75"/>
    <x v="9"/>
    <x v="134"/>
    <x v="0"/>
    <s v="Extended Warranty,Accessory,Extended Warranty"/>
    <n v="0"/>
    <x v="0"/>
    <x v="1"/>
    <x v="1"/>
    <x v="2"/>
    <x v="102"/>
  </r>
  <r>
    <x v="5135"/>
    <n v="26"/>
    <s v="Female"/>
    <x v="0"/>
    <x v="0"/>
    <x v="3"/>
    <n v="5"/>
    <x v="1"/>
    <x v="3"/>
    <n v="20.75"/>
    <n v="20.75"/>
    <x v="8"/>
    <x v="197"/>
    <x v="2"/>
    <s v="Impulse Item,Extended Warranty"/>
    <n v="52.51"/>
    <x v="0"/>
    <x v="1"/>
    <x v="1"/>
    <x v="1"/>
    <x v="6311"/>
  </r>
  <r>
    <x v="5135"/>
    <n v="26"/>
    <s v="Female"/>
    <x v="0"/>
    <x v="0"/>
    <x v="3"/>
    <n v="5"/>
    <x v="0"/>
    <x v="1"/>
    <n v="103.75"/>
    <n v="20.75"/>
    <x v="7"/>
    <x v="154"/>
    <x v="0"/>
    <s v="Accessory,Extended Warranty"/>
    <n v="82.49"/>
    <x v="0"/>
    <x v="3"/>
    <x v="3"/>
    <x v="0"/>
    <x v="6312"/>
  </r>
  <r>
    <x v="5136"/>
    <n v="47"/>
    <s v="Male"/>
    <x v="0"/>
    <x v="0"/>
    <x v="3"/>
    <n v="5"/>
    <x v="1"/>
    <x v="1"/>
    <n v="20.75"/>
    <n v="20.75"/>
    <x v="8"/>
    <x v="27"/>
    <x v="0"/>
    <s v="Extended Warranty,Accessory,Extended Warranty"/>
    <n v="119.29"/>
    <x v="1"/>
    <x v="2"/>
    <x v="7"/>
    <x v="2"/>
    <x v="6313"/>
  </r>
  <r>
    <x v="5137"/>
    <n v="69"/>
    <s v="Male"/>
    <x v="0"/>
    <x v="2"/>
    <x v="2"/>
    <n v="3"/>
    <x v="1"/>
    <x v="0"/>
    <n v="2319.8000000000002"/>
    <n v="463.96"/>
    <x v="7"/>
    <x v="102"/>
    <x v="2"/>
    <s v="Accessory,Impulse Item,Extended Warranty"/>
    <n v="97.18"/>
    <x v="0"/>
    <x v="3"/>
    <x v="8"/>
    <x v="0"/>
    <x v="6314"/>
  </r>
  <r>
    <x v="5137"/>
    <n v="69"/>
    <s v="Male"/>
    <x v="0"/>
    <x v="2"/>
    <x v="2"/>
    <n v="3"/>
    <x v="0"/>
    <x v="2"/>
    <n v="927.92"/>
    <n v="463.96"/>
    <x v="3"/>
    <x v="66"/>
    <x v="0"/>
    <s v="Extended Warranty,Impulse Item,Impulse Item"/>
    <n v="87.76"/>
    <x v="0"/>
    <x v="3"/>
    <x v="8"/>
    <x v="2"/>
    <x v="6315"/>
  </r>
  <r>
    <x v="5138"/>
    <n v="75"/>
    <s v="Male"/>
    <x v="0"/>
    <x v="0"/>
    <x v="3"/>
    <n v="5"/>
    <x v="1"/>
    <x v="0"/>
    <n v="103.75"/>
    <n v="20.75"/>
    <x v="7"/>
    <x v="348"/>
    <x v="2"/>
    <s v="Accessory"/>
    <n v="18.46"/>
    <x v="0"/>
    <x v="1"/>
    <x v="1"/>
    <x v="0"/>
    <x v="6316"/>
  </r>
  <r>
    <x v="5139"/>
    <n v="36"/>
    <s v="Female"/>
    <x v="0"/>
    <x v="0"/>
    <x v="3"/>
    <n v="5"/>
    <x v="1"/>
    <x v="2"/>
    <n v="103.75"/>
    <n v="20.75"/>
    <x v="7"/>
    <x v="331"/>
    <x v="0"/>
    <s v="Accessory"/>
    <n v="36.229999999999997"/>
    <x v="0"/>
    <x v="3"/>
    <x v="3"/>
    <x v="0"/>
    <x v="6317"/>
  </r>
  <r>
    <x v="5140"/>
    <n v="71"/>
    <s v="Male"/>
    <x v="0"/>
    <x v="3"/>
    <x v="4"/>
    <n v="3"/>
    <x v="0"/>
    <x v="1"/>
    <n v="1689.66"/>
    <n v="844.83"/>
    <x v="3"/>
    <x v="132"/>
    <x v="2"/>
    <s v="Accessory"/>
    <n v="15.09"/>
    <x v="1"/>
    <x v="2"/>
    <x v="10"/>
    <x v="0"/>
    <x v="5600"/>
  </r>
  <r>
    <x v="5140"/>
    <n v="71"/>
    <s v="Male"/>
    <x v="0"/>
    <x v="1"/>
    <x v="1"/>
    <n v="3"/>
    <x v="1"/>
    <x v="0"/>
    <n v="988.12"/>
    <n v="247.03"/>
    <x v="2"/>
    <x v="240"/>
    <x v="2"/>
    <s v="Extended Warranty,Extended Warranty"/>
    <n v="69.97"/>
    <x v="0"/>
    <x v="3"/>
    <x v="8"/>
    <x v="2"/>
    <x v="6318"/>
  </r>
  <r>
    <x v="5141"/>
    <n v="39"/>
    <s v="Female"/>
    <x v="1"/>
    <x v="1"/>
    <x v="1"/>
    <n v="3"/>
    <x v="1"/>
    <x v="0"/>
    <n v="1482.18"/>
    <n v="247.03"/>
    <x v="6"/>
    <x v="274"/>
    <x v="2"/>
    <s v="Extended Warranty,Extended Warranty"/>
    <n v="0"/>
    <x v="1"/>
    <x v="2"/>
    <x v="2"/>
    <x v="2"/>
    <x v="332"/>
  </r>
  <r>
    <x v="5141"/>
    <n v="39"/>
    <s v="Female"/>
    <x v="1"/>
    <x v="2"/>
    <x v="2"/>
    <n v="3"/>
    <x v="1"/>
    <x v="2"/>
    <n v="1391.88"/>
    <n v="463.96"/>
    <x v="1"/>
    <x v="182"/>
    <x v="2"/>
    <s v="Extended Warranty,Extended Warranty"/>
    <n v="0"/>
    <x v="0"/>
    <x v="3"/>
    <x v="8"/>
    <x v="2"/>
    <x v="95"/>
  </r>
  <r>
    <x v="5142"/>
    <n v="20"/>
    <s v="Male"/>
    <x v="0"/>
    <x v="2"/>
    <x v="2"/>
    <n v="3"/>
    <x v="0"/>
    <x v="1"/>
    <n v="2319.8000000000002"/>
    <n v="463.96"/>
    <x v="7"/>
    <x v="86"/>
    <x v="2"/>
    <s v="Accessory,Impulse Item"/>
    <n v="17.36"/>
    <x v="0"/>
    <x v="1"/>
    <x v="4"/>
    <x v="0"/>
    <x v="6319"/>
  </r>
  <r>
    <x v="5143"/>
    <n v="48"/>
    <s v="Female"/>
    <x v="0"/>
    <x v="3"/>
    <x v="4"/>
    <n v="3"/>
    <x v="1"/>
    <x v="0"/>
    <n v="3379.32"/>
    <n v="844.83"/>
    <x v="2"/>
    <x v="279"/>
    <x v="0"/>
    <s v="Impulse Item"/>
    <n v="21.65"/>
    <x v="0"/>
    <x v="0"/>
    <x v="11"/>
    <x v="1"/>
    <x v="6320"/>
  </r>
  <r>
    <x v="5144"/>
    <n v="46"/>
    <s v="Female"/>
    <x v="0"/>
    <x v="3"/>
    <x v="4"/>
    <n v="3"/>
    <x v="1"/>
    <x v="0"/>
    <n v="3379.32"/>
    <n v="844.83"/>
    <x v="2"/>
    <x v="327"/>
    <x v="2"/>
    <s v="Accessory"/>
    <n v="12.26"/>
    <x v="1"/>
    <x v="2"/>
    <x v="7"/>
    <x v="0"/>
    <x v="6321"/>
  </r>
  <r>
    <x v="5145"/>
    <n v="77"/>
    <s v="Female"/>
    <x v="1"/>
    <x v="3"/>
    <x v="4"/>
    <n v="3"/>
    <x v="1"/>
    <x v="2"/>
    <n v="2534.4899999999998"/>
    <n v="844.83"/>
    <x v="1"/>
    <x v="344"/>
    <x v="1"/>
    <s v="Extended Warranty"/>
    <n v="13.5"/>
    <x v="0"/>
    <x v="1"/>
    <x v="6"/>
    <x v="2"/>
    <x v="6322"/>
  </r>
  <r>
    <x v="5146"/>
    <n v="54"/>
    <s v="Male"/>
    <x v="1"/>
    <x v="2"/>
    <x v="2"/>
    <n v="3"/>
    <x v="1"/>
    <x v="1"/>
    <n v="463.96"/>
    <n v="463.96"/>
    <x v="8"/>
    <x v="68"/>
    <x v="0"/>
    <s v="Impulse Item,Extended Warranty"/>
    <n v="73.5"/>
    <x v="1"/>
    <x v="2"/>
    <x v="10"/>
    <x v="1"/>
    <x v="6323"/>
  </r>
  <r>
    <x v="5147"/>
    <n v="27"/>
    <s v="Female"/>
    <x v="1"/>
    <x v="0"/>
    <x v="0"/>
    <n v="2"/>
    <x v="1"/>
    <x v="2"/>
    <n v="5538.33"/>
    <n v="791.19"/>
    <x v="0"/>
    <x v="173"/>
    <x v="0"/>
    <s v="Impulse Item,Extended Warranty"/>
    <n v="0"/>
    <x v="0"/>
    <x v="0"/>
    <x v="0"/>
    <x v="1"/>
    <x v="116"/>
  </r>
  <r>
    <x v="5148"/>
    <n v="67"/>
    <s v="Male"/>
    <x v="0"/>
    <x v="3"/>
    <x v="4"/>
    <n v="3"/>
    <x v="1"/>
    <x v="1"/>
    <n v="4224.1499999999996"/>
    <n v="844.83"/>
    <x v="7"/>
    <x v="329"/>
    <x v="0"/>
    <s v="Accessory"/>
    <n v="25.04"/>
    <x v="1"/>
    <x v="2"/>
    <x v="2"/>
    <x v="0"/>
    <x v="6324"/>
  </r>
  <r>
    <x v="5148"/>
    <n v="67"/>
    <s v="Male"/>
    <x v="0"/>
    <x v="0"/>
    <x v="3"/>
    <n v="5"/>
    <x v="1"/>
    <x v="0"/>
    <n v="207.5"/>
    <n v="20.75"/>
    <x v="5"/>
    <x v="91"/>
    <x v="1"/>
    <s v="Impulse Item,Impulse Item"/>
    <n v="33"/>
    <x v="0"/>
    <x v="0"/>
    <x v="5"/>
    <x v="1"/>
    <x v="6325"/>
  </r>
  <r>
    <x v="5148"/>
    <n v="67"/>
    <s v="Male"/>
    <x v="0"/>
    <x v="1"/>
    <x v="1"/>
    <n v="3"/>
    <x v="1"/>
    <x v="1"/>
    <n v="741.09"/>
    <n v="247.03"/>
    <x v="1"/>
    <x v="174"/>
    <x v="0"/>
    <s v="Accessory,Extended Warranty,Accessory"/>
    <n v="37.21"/>
    <x v="0"/>
    <x v="1"/>
    <x v="6"/>
    <x v="0"/>
    <x v="6326"/>
  </r>
  <r>
    <x v="5149"/>
    <n v="57"/>
    <s v="Female"/>
    <x v="0"/>
    <x v="3"/>
    <x v="4"/>
    <n v="3"/>
    <x v="0"/>
    <x v="2"/>
    <n v="3379.32"/>
    <n v="844.83"/>
    <x v="2"/>
    <x v="347"/>
    <x v="1"/>
    <s v="Impulse Item,Accessory"/>
    <n v="37.340000000000003"/>
    <x v="1"/>
    <x v="2"/>
    <x v="10"/>
    <x v="1"/>
    <x v="6327"/>
  </r>
  <r>
    <x v="5150"/>
    <n v="40"/>
    <s v="Male"/>
    <x v="0"/>
    <x v="3"/>
    <x v="4"/>
    <n v="3"/>
    <x v="1"/>
    <x v="3"/>
    <n v="2534.4899999999998"/>
    <n v="844.83"/>
    <x v="1"/>
    <x v="274"/>
    <x v="2"/>
    <s v="Accessory,Extended Warranty"/>
    <n v="50.72"/>
    <x v="1"/>
    <x v="2"/>
    <x v="2"/>
    <x v="0"/>
    <x v="6328"/>
  </r>
  <r>
    <x v="5150"/>
    <n v="40"/>
    <s v="Male"/>
    <x v="0"/>
    <x v="1"/>
    <x v="1"/>
    <n v="3"/>
    <x v="1"/>
    <x v="2"/>
    <n v="247.03"/>
    <n v="247.03"/>
    <x v="8"/>
    <x v="344"/>
    <x v="0"/>
    <s v="Accessory,Extended Warranty,Impulse Item"/>
    <n v="50.83"/>
    <x v="0"/>
    <x v="1"/>
    <x v="6"/>
    <x v="0"/>
    <x v="6329"/>
  </r>
  <r>
    <x v="5151"/>
    <n v="40"/>
    <s v="Female"/>
    <x v="0"/>
    <x v="3"/>
    <x v="4"/>
    <n v="3"/>
    <x v="0"/>
    <x v="0"/>
    <n v="2534.4899999999998"/>
    <n v="844.83"/>
    <x v="1"/>
    <x v="100"/>
    <x v="1"/>
    <s v="Impulse Item,Accessory"/>
    <n v="74.42"/>
    <x v="0"/>
    <x v="0"/>
    <x v="11"/>
    <x v="1"/>
    <x v="6330"/>
  </r>
  <r>
    <x v="5152"/>
    <n v="69"/>
    <s v="Female"/>
    <x v="0"/>
    <x v="1"/>
    <x v="1"/>
    <n v="3"/>
    <x v="0"/>
    <x v="1"/>
    <n v="1976.24"/>
    <n v="247.03"/>
    <x v="9"/>
    <x v="203"/>
    <x v="1"/>
    <s v="Impulse Item,Accessory"/>
    <n v="0"/>
    <x v="0"/>
    <x v="0"/>
    <x v="0"/>
    <x v="1"/>
    <x v="369"/>
  </r>
  <r>
    <x v="5152"/>
    <n v="69"/>
    <s v="Female"/>
    <x v="0"/>
    <x v="0"/>
    <x v="0"/>
    <n v="2"/>
    <x v="0"/>
    <x v="2"/>
    <n v="3164.76"/>
    <n v="791.19"/>
    <x v="2"/>
    <x v="318"/>
    <x v="1"/>
    <s v="Extended Warranty"/>
    <n v="46.4"/>
    <x v="0"/>
    <x v="1"/>
    <x v="1"/>
    <x v="2"/>
    <x v="4183"/>
  </r>
  <r>
    <x v="5152"/>
    <n v="69"/>
    <s v="Female"/>
    <x v="0"/>
    <x v="0"/>
    <x v="3"/>
    <n v="5"/>
    <x v="1"/>
    <x v="2"/>
    <n v="103.75"/>
    <n v="20.75"/>
    <x v="7"/>
    <x v="302"/>
    <x v="1"/>
    <s v="Impulse Item,Extended Warranty,Extended Warranty"/>
    <n v="89.92"/>
    <x v="0"/>
    <x v="1"/>
    <x v="6"/>
    <x v="1"/>
    <x v="6331"/>
  </r>
  <r>
    <x v="5153"/>
    <n v="23"/>
    <s v="Male"/>
    <x v="1"/>
    <x v="3"/>
    <x v="4"/>
    <n v="3"/>
    <x v="1"/>
    <x v="0"/>
    <n v="4224.1499999999996"/>
    <n v="844.83"/>
    <x v="7"/>
    <x v="288"/>
    <x v="1"/>
    <s v="Impulse Item,Extended Warranty,Extended Warranty"/>
    <n v="0"/>
    <x v="1"/>
    <x v="2"/>
    <x v="7"/>
    <x v="1"/>
    <x v="301"/>
  </r>
  <r>
    <x v="5154"/>
    <n v="49"/>
    <s v="Male"/>
    <x v="0"/>
    <x v="0"/>
    <x v="0"/>
    <n v="2"/>
    <x v="0"/>
    <x v="3"/>
    <n v="3164.76"/>
    <n v="791.19"/>
    <x v="2"/>
    <x v="198"/>
    <x v="0"/>
    <s v="Accessory,Impulse Item,Extended Warranty"/>
    <n v="74.72"/>
    <x v="1"/>
    <x v="2"/>
    <x v="7"/>
    <x v="0"/>
    <x v="6332"/>
  </r>
  <r>
    <x v="5154"/>
    <n v="49"/>
    <s v="Male"/>
    <x v="0"/>
    <x v="1"/>
    <x v="1"/>
    <n v="3"/>
    <x v="1"/>
    <x v="3"/>
    <n v="741.09"/>
    <n v="247.03"/>
    <x v="1"/>
    <x v="349"/>
    <x v="2"/>
    <s v="Extended Warranty,Impulse Item"/>
    <n v="92.47"/>
    <x v="0"/>
    <x v="3"/>
    <x v="3"/>
    <x v="2"/>
    <x v="6333"/>
  </r>
  <r>
    <x v="5155"/>
    <n v="21"/>
    <s v="Male"/>
    <x v="0"/>
    <x v="2"/>
    <x v="2"/>
    <n v="3"/>
    <x v="1"/>
    <x v="2"/>
    <n v="3247.72"/>
    <n v="463.96"/>
    <x v="0"/>
    <x v="58"/>
    <x v="0"/>
    <s v="Extended Warranty,Impulse Item,Extended Warranty"/>
    <n v="90.06"/>
    <x v="0"/>
    <x v="0"/>
    <x v="0"/>
    <x v="2"/>
    <x v="6334"/>
  </r>
  <r>
    <x v="5156"/>
    <n v="40"/>
    <s v="Male"/>
    <x v="1"/>
    <x v="0"/>
    <x v="0"/>
    <n v="2"/>
    <x v="1"/>
    <x v="1"/>
    <n v="6329.52"/>
    <n v="791.19"/>
    <x v="9"/>
    <x v="315"/>
    <x v="0"/>
    <s v="Extended Warranty,Impulse Item,Extended Warranty"/>
    <n v="0"/>
    <x v="0"/>
    <x v="1"/>
    <x v="1"/>
    <x v="2"/>
    <x v="383"/>
  </r>
  <r>
    <x v="5157"/>
    <n v="33"/>
    <s v="Female"/>
    <x v="0"/>
    <x v="0"/>
    <x v="0"/>
    <n v="2"/>
    <x v="1"/>
    <x v="3"/>
    <n v="7120.71"/>
    <n v="791.19"/>
    <x v="4"/>
    <x v="199"/>
    <x v="2"/>
    <s v="Extended Warranty,Impulse Item,Extended Warranty"/>
    <n v="0"/>
    <x v="1"/>
    <x v="3"/>
    <x v="8"/>
    <x v="2"/>
    <x v="131"/>
  </r>
  <r>
    <x v="5157"/>
    <n v="33"/>
    <s v="Female"/>
    <x v="0"/>
    <x v="3"/>
    <x v="4"/>
    <n v="3"/>
    <x v="1"/>
    <x v="3"/>
    <n v="2534.4899999999998"/>
    <n v="844.83"/>
    <x v="1"/>
    <x v="262"/>
    <x v="2"/>
    <s v="Impulse Item"/>
    <n v="37.090000000000003"/>
    <x v="0"/>
    <x v="1"/>
    <x v="6"/>
    <x v="1"/>
    <x v="6335"/>
  </r>
  <r>
    <x v="5158"/>
    <n v="30"/>
    <s v="Female"/>
    <x v="0"/>
    <x v="2"/>
    <x v="2"/>
    <n v="3"/>
    <x v="1"/>
    <x v="3"/>
    <n v="3247.72"/>
    <n v="463.96"/>
    <x v="0"/>
    <x v="199"/>
    <x v="2"/>
    <s v="Impulse Item"/>
    <n v="0"/>
    <x v="1"/>
    <x v="3"/>
    <x v="8"/>
    <x v="1"/>
    <x v="185"/>
  </r>
  <r>
    <x v="5159"/>
    <n v="46"/>
    <s v="Female"/>
    <x v="0"/>
    <x v="3"/>
    <x v="4"/>
    <n v="3"/>
    <x v="1"/>
    <x v="3"/>
    <n v="8448.2999999999993"/>
    <n v="844.83"/>
    <x v="5"/>
    <x v="49"/>
    <x v="0"/>
    <s v="Impulse Item"/>
    <n v="0"/>
    <x v="0"/>
    <x v="1"/>
    <x v="4"/>
    <x v="1"/>
    <x v="193"/>
  </r>
  <r>
    <x v="5160"/>
    <n v="60"/>
    <s v="Female"/>
    <x v="0"/>
    <x v="1"/>
    <x v="1"/>
    <n v="3"/>
    <x v="1"/>
    <x v="1"/>
    <n v="494.06"/>
    <n v="247.03"/>
    <x v="3"/>
    <x v="345"/>
    <x v="1"/>
    <s v="Accessory,Accessory"/>
    <n v="64.48"/>
    <x v="1"/>
    <x v="3"/>
    <x v="8"/>
    <x v="0"/>
    <x v="6336"/>
  </r>
  <r>
    <x v="5161"/>
    <n v="40"/>
    <s v="Male"/>
    <x v="0"/>
    <x v="2"/>
    <x v="2"/>
    <n v="3"/>
    <x v="1"/>
    <x v="3"/>
    <n v="3247.72"/>
    <n v="463.96"/>
    <x v="0"/>
    <x v="200"/>
    <x v="1"/>
    <s v="Accessory,Impulse Item"/>
    <n v="67.819999999999993"/>
    <x v="0"/>
    <x v="1"/>
    <x v="1"/>
    <x v="0"/>
    <x v="6337"/>
  </r>
  <r>
    <x v="5161"/>
    <n v="40"/>
    <s v="Male"/>
    <x v="1"/>
    <x v="2"/>
    <x v="2"/>
    <n v="3"/>
    <x v="1"/>
    <x v="2"/>
    <n v="3247.72"/>
    <n v="463.96"/>
    <x v="0"/>
    <x v="299"/>
    <x v="2"/>
    <s v="Accessory,Impulse Item"/>
    <n v="0"/>
    <x v="0"/>
    <x v="1"/>
    <x v="4"/>
    <x v="0"/>
    <x v="185"/>
  </r>
  <r>
    <x v="5161"/>
    <n v="40"/>
    <s v="Male"/>
    <x v="0"/>
    <x v="1"/>
    <x v="1"/>
    <n v="3"/>
    <x v="0"/>
    <x v="3"/>
    <n v="1729.21"/>
    <n v="247.03"/>
    <x v="0"/>
    <x v="362"/>
    <x v="0"/>
    <s v="Accessory,Impulse Item"/>
    <n v="0"/>
    <x v="0"/>
    <x v="3"/>
    <x v="8"/>
    <x v="0"/>
    <x v="44"/>
  </r>
  <r>
    <x v="5162"/>
    <n v="58"/>
    <s v="Male"/>
    <x v="0"/>
    <x v="1"/>
    <x v="1"/>
    <n v="3"/>
    <x v="0"/>
    <x v="0"/>
    <n v="2223.27"/>
    <n v="247.03"/>
    <x v="4"/>
    <x v="72"/>
    <x v="2"/>
    <s v="Accessory,Impulse Item"/>
    <n v="0"/>
    <x v="0"/>
    <x v="0"/>
    <x v="5"/>
    <x v="0"/>
    <x v="311"/>
  </r>
  <r>
    <x v="5163"/>
    <n v="40"/>
    <s v="Male"/>
    <x v="0"/>
    <x v="2"/>
    <x v="2"/>
    <n v="3"/>
    <x v="1"/>
    <x v="0"/>
    <n v="2783.76"/>
    <n v="463.96"/>
    <x v="6"/>
    <x v="54"/>
    <x v="1"/>
    <s v="Impulse Item"/>
    <n v="11.81"/>
    <x v="0"/>
    <x v="1"/>
    <x v="6"/>
    <x v="1"/>
    <x v="6338"/>
  </r>
  <r>
    <x v="5164"/>
    <n v="69"/>
    <s v="Male"/>
    <x v="0"/>
    <x v="3"/>
    <x v="4"/>
    <n v="3"/>
    <x v="1"/>
    <x v="1"/>
    <n v="1689.66"/>
    <n v="844.83"/>
    <x v="3"/>
    <x v="363"/>
    <x v="1"/>
    <s v="Impulse Item"/>
    <n v="0"/>
    <x v="0"/>
    <x v="3"/>
    <x v="9"/>
    <x v="1"/>
    <x v="358"/>
  </r>
  <r>
    <x v="5165"/>
    <n v="25"/>
    <s v="Male"/>
    <x v="0"/>
    <x v="3"/>
    <x v="4"/>
    <n v="3"/>
    <x v="1"/>
    <x v="1"/>
    <n v="4224.1499999999996"/>
    <n v="844.83"/>
    <x v="7"/>
    <x v="248"/>
    <x v="1"/>
    <s v="Impulse Item,Accessory,Extended Warranty"/>
    <n v="79.48"/>
    <x v="0"/>
    <x v="0"/>
    <x v="0"/>
    <x v="1"/>
    <x v="6339"/>
  </r>
  <r>
    <x v="5166"/>
    <n v="48"/>
    <s v="Female"/>
    <x v="1"/>
    <x v="0"/>
    <x v="0"/>
    <n v="2"/>
    <x v="1"/>
    <x v="1"/>
    <n v="6329.52"/>
    <n v="791.19"/>
    <x v="9"/>
    <x v="252"/>
    <x v="1"/>
    <s v="Extended Warranty"/>
    <n v="30.96"/>
    <x v="0"/>
    <x v="0"/>
    <x v="5"/>
    <x v="2"/>
    <x v="6340"/>
  </r>
  <r>
    <x v="5166"/>
    <n v="48"/>
    <s v="Female"/>
    <x v="0"/>
    <x v="2"/>
    <x v="2"/>
    <n v="3"/>
    <x v="1"/>
    <x v="1"/>
    <n v="1391.88"/>
    <n v="463.96"/>
    <x v="1"/>
    <x v="191"/>
    <x v="1"/>
    <s v="Impulse Item"/>
    <n v="48.81"/>
    <x v="0"/>
    <x v="3"/>
    <x v="3"/>
    <x v="1"/>
    <x v="6341"/>
  </r>
  <r>
    <x v="5167"/>
    <n v="19"/>
    <s v="Female"/>
    <x v="1"/>
    <x v="1"/>
    <x v="1"/>
    <n v="3"/>
    <x v="0"/>
    <x v="3"/>
    <n v="2223.27"/>
    <n v="247.03"/>
    <x v="4"/>
    <x v="2"/>
    <x v="0"/>
    <s v="Extended Warranty,Extended Warranty"/>
    <n v="57.76"/>
    <x v="1"/>
    <x v="2"/>
    <x v="2"/>
    <x v="2"/>
    <x v="6342"/>
  </r>
  <r>
    <x v="5167"/>
    <n v="19"/>
    <s v="Female"/>
    <x v="0"/>
    <x v="0"/>
    <x v="0"/>
    <n v="2"/>
    <x v="0"/>
    <x v="3"/>
    <n v="7120.71"/>
    <n v="791.19"/>
    <x v="4"/>
    <x v="35"/>
    <x v="2"/>
    <s v="Extended Warranty,Accessory"/>
    <n v="66.06"/>
    <x v="0"/>
    <x v="0"/>
    <x v="5"/>
    <x v="2"/>
    <x v="6343"/>
  </r>
  <r>
    <x v="5167"/>
    <n v="19"/>
    <s v="Female"/>
    <x v="1"/>
    <x v="1"/>
    <x v="1"/>
    <n v="3"/>
    <x v="0"/>
    <x v="1"/>
    <n v="2470.3000000000002"/>
    <n v="247.03"/>
    <x v="5"/>
    <x v="86"/>
    <x v="2"/>
    <s v="Accessory,Impulse Item,Extended Warranty"/>
    <n v="42.77"/>
    <x v="0"/>
    <x v="1"/>
    <x v="4"/>
    <x v="0"/>
    <x v="6344"/>
  </r>
  <r>
    <x v="5167"/>
    <n v="19"/>
    <s v="Female"/>
    <x v="1"/>
    <x v="0"/>
    <x v="0"/>
    <n v="2"/>
    <x v="1"/>
    <x v="2"/>
    <n v="7120.71"/>
    <n v="791.19"/>
    <x v="4"/>
    <x v="349"/>
    <x v="1"/>
    <s v="Accessory,Impulse Item,Extended Warranty"/>
    <n v="0"/>
    <x v="0"/>
    <x v="3"/>
    <x v="3"/>
    <x v="0"/>
    <x v="131"/>
  </r>
  <r>
    <x v="5168"/>
    <n v="73"/>
    <s v="Female"/>
    <x v="0"/>
    <x v="1"/>
    <x v="1"/>
    <n v="3"/>
    <x v="1"/>
    <x v="3"/>
    <n v="2223.27"/>
    <n v="247.03"/>
    <x v="4"/>
    <x v="97"/>
    <x v="1"/>
    <s v="Accessory,Impulse Item,Extended Warranty"/>
    <n v="0"/>
    <x v="0"/>
    <x v="0"/>
    <x v="11"/>
    <x v="0"/>
    <x v="311"/>
  </r>
  <r>
    <x v="5169"/>
    <n v="44"/>
    <s v="Male"/>
    <x v="0"/>
    <x v="3"/>
    <x v="4"/>
    <n v="3"/>
    <x v="1"/>
    <x v="1"/>
    <n v="5913.81"/>
    <n v="844.83"/>
    <x v="0"/>
    <x v="189"/>
    <x v="2"/>
    <s v="Accessory,Extended Warranty,Accessory"/>
    <n v="78.73"/>
    <x v="0"/>
    <x v="0"/>
    <x v="5"/>
    <x v="0"/>
    <x v="6345"/>
  </r>
  <r>
    <x v="5170"/>
    <n v="30"/>
    <s v="Male"/>
    <x v="1"/>
    <x v="0"/>
    <x v="0"/>
    <n v="2"/>
    <x v="0"/>
    <x v="1"/>
    <n v="2373.5700000000002"/>
    <n v="791.19"/>
    <x v="1"/>
    <x v="347"/>
    <x v="1"/>
    <s v="Accessory,Accessory,Accessory"/>
    <n v="87.94"/>
    <x v="1"/>
    <x v="2"/>
    <x v="10"/>
    <x v="0"/>
    <x v="6346"/>
  </r>
  <r>
    <x v="5170"/>
    <n v="30"/>
    <s v="Male"/>
    <x v="0"/>
    <x v="0"/>
    <x v="0"/>
    <n v="2"/>
    <x v="0"/>
    <x v="1"/>
    <n v="7911.9"/>
    <n v="791.19"/>
    <x v="5"/>
    <x v="310"/>
    <x v="0"/>
    <s v="Impulse Item"/>
    <n v="30.55"/>
    <x v="0"/>
    <x v="0"/>
    <x v="5"/>
    <x v="1"/>
    <x v="6347"/>
  </r>
  <r>
    <x v="5171"/>
    <n v="34"/>
    <s v="Male"/>
    <x v="0"/>
    <x v="0"/>
    <x v="0"/>
    <n v="2"/>
    <x v="1"/>
    <x v="0"/>
    <n v="4747.1400000000003"/>
    <n v="791.19"/>
    <x v="6"/>
    <x v="323"/>
    <x v="1"/>
    <s v="Impulse Item"/>
    <n v="0"/>
    <x v="0"/>
    <x v="3"/>
    <x v="3"/>
    <x v="1"/>
    <x v="29"/>
  </r>
  <r>
    <x v="5172"/>
    <n v="62"/>
    <s v="Female"/>
    <x v="0"/>
    <x v="0"/>
    <x v="0"/>
    <n v="2"/>
    <x v="1"/>
    <x v="2"/>
    <n v="1582.38"/>
    <n v="791.19"/>
    <x v="3"/>
    <x v="362"/>
    <x v="2"/>
    <s v="Accessory,Extended Warranty,Impulse Item"/>
    <n v="92.87"/>
    <x v="0"/>
    <x v="3"/>
    <x v="8"/>
    <x v="0"/>
    <x v="6348"/>
  </r>
  <r>
    <x v="5173"/>
    <n v="61"/>
    <s v="Female"/>
    <x v="0"/>
    <x v="1"/>
    <x v="1"/>
    <n v="3"/>
    <x v="0"/>
    <x v="3"/>
    <n v="1729.21"/>
    <n v="247.03"/>
    <x v="0"/>
    <x v="300"/>
    <x v="2"/>
    <s v="Accessory,Extended Warranty,Impulse Item"/>
    <n v="0"/>
    <x v="0"/>
    <x v="1"/>
    <x v="6"/>
    <x v="0"/>
    <x v="44"/>
  </r>
  <r>
    <x v="5174"/>
    <n v="28"/>
    <s v="Male"/>
    <x v="0"/>
    <x v="3"/>
    <x v="4"/>
    <n v="3"/>
    <x v="0"/>
    <x v="0"/>
    <n v="6758.64"/>
    <n v="844.83"/>
    <x v="9"/>
    <x v="141"/>
    <x v="0"/>
    <s v="Accessory,Impulse Item"/>
    <n v="65.989999999999995"/>
    <x v="0"/>
    <x v="3"/>
    <x v="8"/>
    <x v="0"/>
    <x v="6349"/>
  </r>
  <r>
    <x v="5175"/>
    <n v="79"/>
    <s v="Female"/>
    <x v="1"/>
    <x v="3"/>
    <x v="4"/>
    <n v="3"/>
    <x v="1"/>
    <x v="0"/>
    <n v="3379.32"/>
    <n v="844.83"/>
    <x v="2"/>
    <x v="256"/>
    <x v="1"/>
    <s v="Extended Warranty,Extended Warranty,Impulse Item"/>
    <n v="57.26"/>
    <x v="1"/>
    <x v="2"/>
    <x v="7"/>
    <x v="2"/>
    <x v="6350"/>
  </r>
  <r>
    <x v="5175"/>
    <n v="79"/>
    <s v="Female"/>
    <x v="0"/>
    <x v="0"/>
    <x v="3"/>
    <n v="5"/>
    <x v="1"/>
    <x v="2"/>
    <n v="62.25"/>
    <n v="20.75"/>
    <x v="1"/>
    <x v="312"/>
    <x v="0"/>
    <s v="Extended Warranty,Impulse Item"/>
    <n v="55.65"/>
    <x v="0"/>
    <x v="0"/>
    <x v="5"/>
    <x v="2"/>
    <x v="6351"/>
  </r>
  <r>
    <x v="5175"/>
    <n v="79"/>
    <s v="Female"/>
    <x v="1"/>
    <x v="3"/>
    <x v="4"/>
    <n v="3"/>
    <x v="1"/>
    <x v="1"/>
    <n v="844.83"/>
    <n v="844.83"/>
    <x v="8"/>
    <x v="84"/>
    <x v="1"/>
    <s v="Extended Warranty"/>
    <n v="8.39"/>
    <x v="0"/>
    <x v="0"/>
    <x v="11"/>
    <x v="2"/>
    <x v="6352"/>
  </r>
  <r>
    <x v="5176"/>
    <n v="45"/>
    <s v="Female"/>
    <x v="0"/>
    <x v="1"/>
    <x v="1"/>
    <n v="3"/>
    <x v="0"/>
    <x v="1"/>
    <n v="1482.18"/>
    <n v="247.03"/>
    <x v="6"/>
    <x v="206"/>
    <x v="2"/>
    <s v="Impulse Item,Extended Warranty,Impulse Item"/>
    <n v="108.26"/>
    <x v="1"/>
    <x v="2"/>
    <x v="7"/>
    <x v="1"/>
    <x v="6353"/>
  </r>
  <r>
    <x v="5176"/>
    <n v="45"/>
    <s v="Female"/>
    <x v="0"/>
    <x v="3"/>
    <x v="4"/>
    <n v="3"/>
    <x v="0"/>
    <x v="3"/>
    <n v="8448.2999999999993"/>
    <n v="844.83"/>
    <x v="5"/>
    <x v="83"/>
    <x v="0"/>
    <s v="Impulse Item,Extended Warranty"/>
    <n v="66.3"/>
    <x v="0"/>
    <x v="1"/>
    <x v="4"/>
    <x v="1"/>
    <x v="6354"/>
  </r>
  <r>
    <x v="5177"/>
    <n v="43"/>
    <s v="Female"/>
    <x v="0"/>
    <x v="2"/>
    <x v="2"/>
    <n v="3"/>
    <x v="0"/>
    <x v="2"/>
    <n v="2783.76"/>
    <n v="463.96"/>
    <x v="6"/>
    <x v="86"/>
    <x v="0"/>
    <s v="Impulse Item,Accessory,Accessory"/>
    <n v="108.45"/>
    <x v="0"/>
    <x v="1"/>
    <x v="4"/>
    <x v="1"/>
    <x v="6355"/>
  </r>
  <r>
    <x v="5178"/>
    <n v="34"/>
    <s v="Female"/>
    <x v="0"/>
    <x v="3"/>
    <x v="4"/>
    <n v="3"/>
    <x v="0"/>
    <x v="1"/>
    <n v="1689.66"/>
    <n v="844.83"/>
    <x v="3"/>
    <x v="299"/>
    <x v="2"/>
    <s v="Impulse Item,Accessory,Accessory"/>
    <n v="0"/>
    <x v="0"/>
    <x v="1"/>
    <x v="4"/>
    <x v="1"/>
    <x v="358"/>
  </r>
  <r>
    <x v="5179"/>
    <n v="36"/>
    <s v="Male"/>
    <x v="1"/>
    <x v="2"/>
    <x v="2"/>
    <n v="3"/>
    <x v="1"/>
    <x v="2"/>
    <n v="2319.8000000000002"/>
    <n v="463.96"/>
    <x v="7"/>
    <x v="345"/>
    <x v="1"/>
    <s v="Impulse Item,Accessory,Accessory"/>
    <n v="0"/>
    <x v="1"/>
    <x v="3"/>
    <x v="8"/>
    <x v="1"/>
    <x v="735"/>
  </r>
  <r>
    <x v="5180"/>
    <n v="34"/>
    <s v="Female"/>
    <x v="0"/>
    <x v="0"/>
    <x v="0"/>
    <n v="2"/>
    <x v="1"/>
    <x v="2"/>
    <n v="791.19"/>
    <n v="791.19"/>
    <x v="8"/>
    <x v="327"/>
    <x v="2"/>
    <s v="Impulse Item,Accessory,Accessory"/>
    <n v="0"/>
    <x v="1"/>
    <x v="2"/>
    <x v="7"/>
    <x v="1"/>
    <x v="39"/>
  </r>
  <r>
    <x v="5180"/>
    <n v="34"/>
    <s v="Female"/>
    <x v="0"/>
    <x v="2"/>
    <x v="2"/>
    <n v="3"/>
    <x v="1"/>
    <x v="1"/>
    <n v="463.96"/>
    <n v="463.96"/>
    <x v="8"/>
    <x v="336"/>
    <x v="1"/>
    <s v="Impulse Item,Accessory,Accessory"/>
    <n v="0"/>
    <x v="0"/>
    <x v="1"/>
    <x v="6"/>
    <x v="1"/>
    <x v="151"/>
  </r>
  <r>
    <x v="5181"/>
    <n v="39"/>
    <s v="Male"/>
    <x v="0"/>
    <x v="2"/>
    <x v="2"/>
    <n v="3"/>
    <x v="1"/>
    <x v="3"/>
    <n v="2319.8000000000002"/>
    <n v="463.96"/>
    <x v="7"/>
    <x v="133"/>
    <x v="1"/>
    <s v="Impulse Item"/>
    <n v="40.229999999999997"/>
    <x v="1"/>
    <x v="2"/>
    <x v="2"/>
    <x v="1"/>
    <x v="6356"/>
  </r>
  <r>
    <x v="5182"/>
    <n v="61"/>
    <s v="Female"/>
    <x v="1"/>
    <x v="2"/>
    <x v="2"/>
    <n v="3"/>
    <x v="0"/>
    <x v="0"/>
    <n v="4175.6400000000003"/>
    <n v="463.96"/>
    <x v="4"/>
    <x v="69"/>
    <x v="0"/>
    <s v="Impulse Item,Impulse Item,Accessory"/>
    <n v="71.55"/>
    <x v="0"/>
    <x v="1"/>
    <x v="4"/>
    <x v="1"/>
    <x v="6357"/>
  </r>
  <r>
    <x v="5182"/>
    <n v="61"/>
    <s v="Female"/>
    <x v="1"/>
    <x v="0"/>
    <x v="3"/>
    <n v="5"/>
    <x v="0"/>
    <x v="0"/>
    <n v="207.5"/>
    <n v="20.75"/>
    <x v="5"/>
    <x v="3"/>
    <x v="2"/>
    <s v="Accessory,Extended Warranty,Accessory"/>
    <n v="48.62"/>
    <x v="0"/>
    <x v="3"/>
    <x v="3"/>
    <x v="0"/>
    <x v="6358"/>
  </r>
  <r>
    <x v="5183"/>
    <n v="60"/>
    <s v="Female"/>
    <x v="0"/>
    <x v="3"/>
    <x v="4"/>
    <n v="3"/>
    <x v="1"/>
    <x v="1"/>
    <n v="844.83"/>
    <n v="844.83"/>
    <x v="8"/>
    <x v="56"/>
    <x v="0"/>
    <s v="Accessory,Accessory"/>
    <n v="86.36"/>
    <x v="1"/>
    <x v="2"/>
    <x v="10"/>
    <x v="0"/>
    <x v="6359"/>
  </r>
  <r>
    <x v="5184"/>
    <n v="73"/>
    <s v="Female"/>
    <x v="1"/>
    <x v="3"/>
    <x v="4"/>
    <n v="3"/>
    <x v="1"/>
    <x v="3"/>
    <n v="6758.64"/>
    <n v="844.83"/>
    <x v="9"/>
    <x v="121"/>
    <x v="2"/>
    <s v="Accessory"/>
    <n v="37.25"/>
    <x v="1"/>
    <x v="2"/>
    <x v="2"/>
    <x v="0"/>
    <x v="6360"/>
  </r>
  <r>
    <x v="5185"/>
    <n v="77"/>
    <s v="Female"/>
    <x v="0"/>
    <x v="2"/>
    <x v="2"/>
    <n v="3"/>
    <x v="1"/>
    <x v="1"/>
    <n v="927.92"/>
    <n v="463.96"/>
    <x v="3"/>
    <x v="48"/>
    <x v="0"/>
    <s v="Accessory,Impulse Item"/>
    <n v="32.07"/>
    <x v="1"/>
    <x v="2"/>
    <x v="10"/>
    <x v="0"/>
    <x v="6361"/>
  </r>
  <r>
    <x v="5186"/>
    <n v="67"/>
    <s v="Male"/>
    <x v="0"/>
    <x v="3"/>
    <x v="4"/>
    <n v="3"/>
    <x v="0"/>
    <x v="3"/>
    <n v="3379.32"/>
    <n v="844.83"/>
    <x v="2"/>
    <x v="183"/>
    <x v="1"/>
    <s v="Extended Warranty,Accessory"/>
    <n v="73.930000000000007"/>
    <x v="0"/>
    <x v="0"/>
    <x v="0"/>
    <x v="2"/>
    <x v="1603"/>
  </r>
  <r>
    <x v="5187"/>
    <n v="43"/>
    <s v="Female"/>
    <x v="0"/>
    <x v="3"/>
    <x v="4"/>
    <n v="3"/>
    <x v="0"/>
    <x v="1"/>
    <n v="6758.64"/>
    <n v="844.83"/>
    <x v="9"/>
    <x v="332"/>
    <x v="0"/>
    <s v="Extended Warranty,Impulse Item"/>
    <n v="44.8"/>
    <x v="0"/>
    <x v="0"/>
    <x v="5"/>
    <x v="2"/>
    <x v="6362"/>
  </r>
  <r>
    <x v="5187"/>
    <n v="43"/>
    <s v="Female"/>
    <x v="1"/>
    <x v="3"/>
    <x v="4"/>
    <n v="3"/>
    <x v="1"/>
    <x v="3"/>
    <n v="7603.47"/>
    <n v="844.83"/>
    <x v="4"/>
    <x v="187"/>
    <x v="1"/>
    <s v="Extended Warranty,Impulse Item"/>
    <n v="0"/>
    <x v="0"/>
    <x v="0"/>
    <x v="11"/>
    <x v="2"/>
    <x v="6"/>
  </r>
  <r>
    <x v="5188"/>
    <n v="29"/>
    <s v="Female"/>
    <x v="0"/>
    <x v="2"/>
    <x v="2"/>
    <n v="3"/>
    <x v="1"/>
    <x v="0"/>
    <n v="927.92"/>
    <n v="463.96"/>
    <x v="3"/>
    <x v="31"/>
    <x v="2"/>
    <s v="Extended Warranty,Impulse Item"/>
    <n v="0"/>
    <x v="0"/>
    <x v="0"/>
    <x v="5"/>
    <x v="2"/>
    <x v="143"/>
  </r>
  <r>
    <x v="5189"/>
    <n v="19"/>
    <s v="Female"/>
    <x v="0"/>
    <x v="0"/>
    <x v="0"/>
    <n v="2"/>
    <x v="1"/>
    <x v="0"/>
    <n v="3164.76"/>
    <n v="791.19"/>
    <x v="2"/>
    <x v="210"/>
    <x v="1"/>
    <s v="Impulse Item,Accessory,Extended Warranty"/>
    <n v="94.83"/>
    <x v="0"/>
    <x v="3"/>
    <x v="9"/>
    <x v="1"/>
    <x v="6363"/>
  </r>
  <r>
    <x v="5190"/>
    <n v="54"/>
    <s v="Female"/>
    <x v="1"/>
    <x v="0"/>
    <x v="0"/>
    <n v="2"/>
    <x v="0"/>
    <x v="0"/>
    <n v="7911.9"/>
    <n v="791.19"/>
    <x v="5"/>
    <x v="365"/>
    <x v="2"/>
    <s v="Impulse Item,Accessory"/>
    <n v="81.36"/>
    <x v="1"/>
    <x v="2"/>
    <x v="7"/>
    <x v="1"/>
    <x v="6364"/>
  </r>
  <r>
    <x v="5191"/>
    <n v="28"/>
    <s v="Female"/>
    <x v="1"/>
    <x v="0"/>
    <x v="0"/>
    <n v="2"/>
    <x v="1"/>
    <x v="3"/>
    <n v="7911.9"/>
    <n v="791.19"/>
    <x v="5"/>
    <x v="310"/>
    <x v="1"/>
    <s v="Impulse Item,Accessory"/>
    <n v="0"/>
    <x v="0"/>
    <x v="0"/>
    <x v="5"/>
    <x v="1"/>
    <x v="233"/>
  </r>
  <r>
    <x v="5191"/>
    <n v="28"/>
    <s v="Female"/>
    <x v="0"/>
    <x v="1"/>
    <x v="1"/>
    <n v="3"/>
    <x v="0"/>
    <x v="1"/>
    <n v="2470.3000000000002"/>
    <n v="247.03"/>
    <x v="5"/>
    <x v="353"/>
    <x v="0"/>
    <s v="Extended Warranty"/>
    <n v="44.85"/>
    <x v="0"/>
    <x v="1"/>
    <x v="1"/>
    <x v="2"/>
    <x v="6365"/>
  </r>
  <r>
    <x v="5192"/>
    <n v="31"/>
    <s v="Male"/>
    <x v="0"/>
    <x v="0"/>
    <x v="3"/>
    <n v="5"/>
    <x v="1"/>
    <x v="2"/>
    <n v="207.5"/>
    <n v="20.75"/>
    <x v="5"/>
    <x v="318"/>
    <x v="2"/>
    <s v="Extended Warranty"/>
    <n v="0"/>
    <x v="0"/>
    <x v="1"/>
    <x v="1"/>
    <x v="2"/>
    <x v="48"/>
  </r>
  <r>
    <x v="5193"/>
    <n v="31"/>
    <s v="Male"/>
    <x v="0"/>
    <x v="1"/>
    <x v="1"/>
    <n v="3"/>
    <x v="0"/>
    <x v="1"/>
    <n v="1235.1500000000001"/>
    <n v="247.03"/>
    <x v="7"/>
    <x v="190"/>
    <x v="2"/>
    <s v="Extended Warranty,Extended Warranty"/>
    <n v="54"/>
    <x v="1"/>
    <x v="2"/>
    <x v="2"/>
    <x v="2"/>
    <x v="6366"/>
  </r>
  <r>
    <x v="5193"/>
    <n v="31"/>
    <s v="Male"/>
    <x v="1"/>
    <x v="0"/>
    <x v="0"/>
    <n v="2"/>
    <x v="1"/>
    <x v="2"/>
    <n v="7120.71"/>
    <n v="791.19"/>
    <x v="4"/>
    <x v="106"/>
    <x v="2"/>
    <s v="Accessory,Extended Warranty"/>
    <n v="52.59"/>
    <x v="1"/>
    <x v="2"/>
    <x v="10"/>
    <x v="0"/>
    <x v="6367"/>
  </r>
  <r>
    <x v="5193"/>
    <n v="31"/>
    <s v="Male"/>
    <x v="0"/>
    <x v="0"/>
    <x v="0"/>
    <n v="2"/>
    <x v="0"/>
    <x v="2"/>
    <n v="4747.1400000000003"/>
    <n v="791.19"/>
    <x v="6"/>
    <x v="154"/>
    <x v="0"/>
    <s v="Accessory"/>
    <n v="14.27"/>
    <x v="0"/>
    <x v="3"/>
    <x v="3"/>
    <x v="0"/>
    <x v="6368"/>
  </r>
  <r>
    <x v="5193"/>
    <n v="31"/>
    <s v="Male"/>
    <x v="1"/>
    <x v="0"/>
    <x v="0"/>
    <n v="2"/>
    <x v="0"/>
    <x v="3"/>
    <n v="5538.33"/>
    <n v="791.19"/>
    <x v="0"/>
    <x v="225"/>
    <x v="0"/>
    <s v="Impulse Item,Accessory"/>
    <n v="43.04"/>
    <x v="0"/>
    <x v="3"/>
    <x v="3"/>
    <x v="1"/>
    <x v="6369"/>
  </r>
  <r>
    <x v="5194"/>
    <n v="38"/>
    <s v="Male"/>
    <x v="0"/>
    <x v="1"/>
    <x v="1"/>
    <n v="3"/>
    <x v="0"/>
    <x v="0"/>
    <n v="2470.3000000000002"/>
    <n v="247.03"/>
    <x v="5"/>
    <x v="303"/>
    <x v="0"/>
    <s v="Impulse Item"/>
    <n v="24.33"/>
    <x v="0"/>
    <x v="3"/>
    <x v="9"/>
    <x v="1"/>
    <x v="6370"/>
  </r>
  <r>
    <x v="5195"/>
    <n v="80"/>
    <s v="Male"/>
    <x v="0"/>
    <x v="3"/>
    <x v="4"/>
    <n v="3"/>
    <x v="1"/>
    <x v="0"/>
    <n v="5068.9799999999996"/>
    <n v="844.83"/>
    <x v="6"/>
    <x v="341"/>
    <x v="0"/>
    <s v="Impulse Item"/>
    <n v="0"/>
    <x v="0"/>
    <x v="3"/>
    <x v="8"/>
    <x v="1"/>
    <x v="41"/>
  </r>
  <r>
    <x v="5196"/>
    <n v="73"/>
    <s v="Male"/>
    <x v="0"/>
    <x v="0"/>
    <x v="0"/>
    <n v="2"/>
    <x v="1"/>
    <x v="3"/>
    <n v="3164.76"/>
    <n v="791.19"/>
    <x v="2"/>
    <x v="161"/>
    <x v="2"/>
    <s v="Impulse Item"/>
    <n v="0"/>
    <x v="0"/>
    <x v="1"/>
    <x v="6"/>
    <x v="1"/>
    <x v="81"/>
  </r>
  <r>
    <x v="5197"/>
    <n v="44"/>
    <s v="Female"/>
    <x v="0"/>
    <x v="1"/>
    <x v="1"/>
    <n v="3"/>
    <x v="1"/>
    <x v="2"/>
    <n v="494.06"/>
    <n v="247.03"/>
    <x v="3"/>
    <x v="49"/>
    <x v="0"/>
    <s v="Impulse Item,Accessory"/>
    <n v="48.24"/>
    <x v="0"/>
    <x v="1"/>
    <x v="4"/>
    <x v="1"/>
    <x v="6371"/>
  </r>
  <r>
    <x v="5198"/>
    <n v="70"/>
    <s v="Male"/>
    <x v="0"/>
    <x v="3"/>
    <x v="4"/>
    <n v="3"/>
    <x v="0"/>
    <x v="1"/>
    <n v="8448.2999999999993"/>
    <n v="844.83"/>
    <x v="5"/>
    <x v="5"/>
    <x v="1"/>
    <s v="Impulse Item,Impulse Item,Accessory"/>
    <n v="48.32"/>
    <x v="0"/>
    <x v="1"/>
    <x v="4"/>
    <x v="1"/>
    <x v="6372"/>
  </r>
  <r>
    <x v="5199"/>
    <n v="40"/>
    <s v="Male"/>
    <x v="1"/>
    <x v="0"/>
    <x v="3"/>
    <n v="5"/>
    <x v="1"/>
    <x v="3"/>
    <n v="83"/>
    <n v="20.75"/>
    <x v="2"/>
    <x v="87"/>
    <x v="1"/>
    <s v="Impulse Item,Impulse Item,Accessory"/>
    <n v="0"/>
    <x v="0"/>
    <x v="3"/>
    <x v="3"/>
    <x v="1"/>
    <x v="20"/>
  </r>
  <r>
    <x v="5200"/>
    <n v="53"/>
    <s v="Female"/>
    <x v="0"/>
    <x v="2"/>
    <x v="2"/>
    <n v="3"/>
    <x v="1"/>
    <x v="3"/>
    <n v="927.92"/>
    <n v="463.96"/>
    <x v="3"/>
    <x v="118"/>
    <x v="1"/>
    <s v="Accessory"/>
    <n v="37.200000000000003"/>
    <x v="0"/>
    <x v="0"/>
    <x v="5"/>
    <x v="0"/>
    <x v="6373"/>
  </r>
  <r>
    <x v="5200"/>
    <n v="53"/>
    <s v="Female"/>
    <x v="1"/>
    <x v="3"/>
    <x v="4"/>
    <n v="3"/>
    <x v="0"/>
    <x v="0"/>
    <n v="2534.4899999999998"/>
    <n v="844.83"/>
    <x v="1"/>
    <x v="228"/>
    <x v="2"/>
    <s v="Impulse Item,Accessory"/>
    <n v="50.32"/>
    <x v="0"/>
    <x v="1"/>
    <x v="4"/>
    <x v="1"/>
    <x v="6374"/>
  </r>
  <r>
    <x v="5200"/>
    <n v="53"/>
    <s v="Female"/>
    <x v="0"/>
    <x v="2"/>
    <x v="2"/>
    <n v="3"/>
    <x v="0"/>
    <x v="0"/>
    <n v="1391.88"/>
    <n v="463.96"/>
    <x v="1"/>
    <x v="139"/>
    <x v="0"/>
    <s v="Extended Warranty,Accessory"/>
    <n v="73.83"/>
    <x v="0"/>
    <x v="3"/>
    <x v="3"/>
    <x v="2"/>
    <x v="6375"/>
  </r>
  <r>
    <x v="5201"/>
    <n v="21"/>
    <s v="Female"/>
    <x v="0"/>
    <x v="3"/>
    <x v="4"/>
    <n v="3"/>
    <x v="1"/>
    <x v="3"/>
    <n v="1689.66"/>
    <n v="844.83"/>
    <x v="3"/>
    <x v="175"/>
    <x v="0"/>
    <s v="Impulse Item"/>
    <n v="34.25"/>
    <x v="0"/>
    <x v="1"/>
    <x v="4"/>
    <x v="1"/>
    <x v="6376"/>
  </r>
  <r>
    <x v="5202"/>
    <n v="27"/>
    <s v="Female"/>
    <x v="0"/>
    <x v="3"/>
    <x v="4"/>
    <n v="3"/>
    <x v="1"/>
    <x v="0"/>
    <n v="5068.9799999999996"/>
    <n v="844.83"/>
    <x v="6"/>
    <x v="99"/>
    <x v="2"/>
    <s v="Impulse Item,Impulse Item"/>
    <n v="42.04"/>
    <x v="0"/>
    <x v="3"/>
    <x v="3"/>
    <x v="1"/>
    <x v="6377"/>
  </r>
  <r>
    <x v="5203"/>
    <n v="63"/>
    <s v="Male"/>
    <x v="0"/>
    <x v="3"/>
    <x v="4"/>
    <n v="3"/>
    <x v="0"/>
    <x v="1"/>
    <n v="844.83"/>
    <n v="844.83"/>
    <x v="8"/>
    <x v="171"/>
    <x v="1"/>
    <s v="Impulse Item,Impulse Item"/>
    <n v="0"/>
    <x v="0"/>
    <x v="0"/>
    <x v="0"/>
    <x v="1"/>
    <x v="110"/>
  </r>
  <r>
    <x v="5204"/>
    <n v="41"/>
    <s v="Male"/>
    <x v="0"/>
    <x v="2"/>
    <x v="2"/>
    <n v="3"/>
    <x v="0"/>
    <x v="0"/>
    <n v="2783.76"/>
    <n v="463.96"/>
    <x v="6"/>
    <x v="7"/>
    <x v="2"/>
    <s v="Accessory"/>
    <n v="46.75"/>
    <x v="0"/>
    <x v="1"/>
    <x v="6"/>
    <x v="0"/>
    <x v="6378"/>
  </r>
  <r>
    <x v="5205"/>
    <n v="63"/>
    <s v="Female"/>
    <x v="0"/>
    <x v="0"/>
    <x v="3"/>
    <n v="5"/>
    <x v="1"/>
    <x v="2"/>
    <n v="20.75"/>
    <n v="20.75"/>
    <x v="8"/>
    <x v="118"/>
    <x v="0"/>
    <s v="Impulse Item,Impulse Item"/>
    <n v="47.72"/>
    <x v="0"/>
    <x v="0"/>
    <x v="5"/>
    <x v="1"/>
    <x v="6379"/>
  </r>
  <r>
    <x v="5205"/>
    <n v="63"/>
    <s v="Female"/>
    <x v="0"/>
    <x v="0"/>
    <x v="3"/>
    <n v="5"/>
    <x v="0"/>
    <x v="3"/>
    <n v="186.75"/>
    <n v="20.75"/>
    <x v="4"/>
    <x v="245"/>
    <x v="0"/>
    <s v="Impulse Item,Impulse Item"/>
    <n v="0"/>
    <x v="0"/>
    <x v="1"/>
    <x v="4"/>
    <x v="1"/>
    <x v="36"/>
  </r>
  <r>
    <x v="5206"/>
    <n v="24"/>
    <s v="Female"/>
    <x v="0"/>
    <x v="2"/>
    <x v="2"/>
    <n v="3"/>
    <x v="1"/>
    <x v="2"/>
    <n v="2783.76"/>
    <n v="463.96"/>
    <x v="6"/>
    <x v="212"/>
    <x v="2"/>
    <s v="Impulse Item,Impulse Item"/>
    <n v="0"/>
    <x v="0"/>
    <x v="1"/>
    <x v="4"/>
    <x v="1"/>
    <x v="27"/>
  </r>
  <r>
    <x v="5206"/>
    <n v="24"/>
    <s v="Female"/>
    <x v="0"/>
    <x v="1"/>
    <x v="1"/>
    <n v="3"/>
    <x v="1"/>
    <x v="3"/>
    <n v="741.09"/>
    <n v="247.03"/>
    <x v="1"/>
    <x v="38"/>
    <x v="0"/>
    <s v="Impulse Item,Accessory,Extended Warranty"/>
    <n v="110.03"/>
    <x v="0"/>
    <x v="3"/>
    <x v="3"/>
    <x v="1"/>
    <x v="6380"/>
  </r>
  <r>
    <x v="5207"/>
    <n v="72"/>
    <s v="Male"/>
    <x v="0"/>
    <x v="3"/>
    <x v="4"/>
    <n v="3"/>
    <x v="1"/>
    <x v="1"/>
    <n v="4224.1499999999996"/>
    <n v="844.83"/>
    <x v="7"/>
    <x v="188"/>
    <x v="2"/>
    <s v="Accessory,Impulse Item,Extended Warranty"/>
    <n v="99.19"/>
    <x v="0"/>
    <x v="3"/>
    <x v="9"/>
    <x v="0"/>
    <x v="6381"/>
  </r>
  <r>
    <x v="5208"/>
    <n v="19"/>
    <s v="Male"/>
    <x v="0"/>
    <x v="0"/>
    <x v="0"/>
    <n v="2"/>
    <x v="1"/>
    <x v="2"/>
    <n v="1582.38"/>
    <n v="791.19"/>
    <x v="3"/>
    <x v="347"/>
    <x v="2"/>
    <s v="Accessory,Impulse Item,Extended Warranty"/>
    <n v="0"/>
    <x v="1"/>
    <x v="2"/>
    <x v="10"/>
    <x v="0"/>
    <x v="245"/>
  </r>
  <r>
    <x v="5209"/>
    <n v="35"/>
    <s v="Male"/>
    <x v="0"/>
    <x v="0"/>
    <x v="0"/>
    <n v="2"/>
    <x v="1"/>
    <x v="1"/>
    <n v="2373.5700000000002"/>
    <n v="791.19"/>
    <x v="1"/>
    <x v="278"/>
    <x v="1"/>
    <s v="Extended Warranty,Extended Warranty"/>
    <n v="73.38"/>
    <x v="1"/>
    <x v="2"/>
    <x v="7"/>
    <x v="2"/>
    <x v="6382"/>
  </r>
  <r>
    <x v="5210"/>
    <n v="61"/>
    <s v="Female"/>
    <x v="1"/>
    <x v="0"/>
    <x v="0"/>
    <n v="2"/>
    <x v="1"/>
    <x v="2"/>
    <n v="7911.9"/>
    <n v="791.19"/>
    <x v="5"/>
    <x v="158"/>
    <x v="1"/>
    <s v="Extended Warranty,Extended Warranty"/>
    <n v="0"/>
    <x v="1"/>
    <x v="2"/>
    <x v="2"/>
    <x v="2"/>
    <x v="233"/>
  </r>
  <r>
    <x v="5210"/>
    <n v="61"/>
    <s v="Female"/>
    <x v="0"/>
    <x v="2"/>
    <x v="2"/>
    <n v="3"/>
    <x v="1"/>
    <x v="0"/>
    <n v="463.96"/>
    <n v="463.96"/>
    <x v="8"/>
    <x v="277"/>
    <x v="1"/>
    <s v="Accessory"/>
    <n v="14.74"/>
    <x v="0"/>
    <x v="0"/>
    <x v="0"/>
    <x v="0"/>
    <x v="6383"/>
  </r>
  <r>
    <x v="5210"/>
    <n v="61"/>
    <s v="Female"/>
    <x v="1"/>
    <x v="1"/>
    <x v="1"/>
    <n v="3"/>
    <x v="1"/>
    <x v="1"/>
    <n v="494.06"/>
    <n v="247.03"/>
    <x v="3"/>
    <x v="54"/>
    <x v="2"/>
    <s v="Extended Warranty,Extended Warranty"/>
    <n v="54.79"/>
    <x v="0"/>
    <x v="1"/>
    <x v="6"/>
    <x v="2"/>
    <x v="6384"/>
  </r>
  <r>
    <x v="5211"/>
    <n v="46"/>
    <s v="Female"/>
    <x v="0"/>
    <x v="0"/>
    <x v="3"/>
    <n v="5"/>
    <x v="1"/>
    <x v="2"/>
    <n v="166"/>
    <n v="20.75"/>
    <x v="9"/>
    <x v="242"/>
    <x v="2"/>
    <s v="Accessory,Accessory"/>
    <n v="39.630000000000003"/>
    <x v="0"/>
    <x v="3"/>
    <x v="9"/>
    <x v="0"/>
    <x v="6385"/>
  </r>
  <r>
    <x v="5212"/>
    <n v="31"/>
    <s v="Male"/>
    <x v="0"/>
    <x v="1"/>
    <x v="1"/>
    <n v="3"/>
    <x v="1"/>
    <x v="1"/>
    <n v="494.06"/>
    <n v="247.03"/>
    <x v="3"/>
    <x v="258"/>
    <x v="1"/>
    <s v="Extended Warranty"/>
    <n v="45.54"/>
    <x v="1"/>
    <x v="2"/>
    <x v="7"/>
    <x v="2"/>
    <x v="6386"/>
  </r>
  <r>
    <x v="5213"/>
    <n v="68"/>
    <s v="Female"/>
    <x v="0"/>
    <x v="2"/>
    <x v="2"/>
    <n v="3"/>
    <x v="1"/>
    <x v="2"/>
    <n v="463.96"/>
    <n v="463.96"/>
    <x v="8"/>
    <x v="95"/>
    <x v="0"/>
    <s v="Extended Warranty"/>
    <n v="42.8"/>
    <x v="0"/>
    <x v="1"/>
    <x v="4"/>
    <x v="2"/>
    <x v="6387"/>
  </r>
  <r>
    <x v="5214"/>
    <n v="32"/>
    <s v="Male"/>
    <x v="0"/>
    <x v="2"/>
    <x v="2"/>
    <n v="3"/>
    <x v="1"/>
    <x v="3"/>
    <n v="3247.72"/>
    <n v="463.96"/>
    <x v="0"/>
    <x v="163"/>
    <x v="1"/>
    <s v="Extended Warranty,Impulse Item,Impulse Item"/>
    <n v="117.16"/>
    <x v="0"/>
    <x v="1"/>
    <x v="1"/>
    <x v="2"/>
    <x v="6388"/>
  </r>
  <r>
    <x v="5215"/>
    <n v="74"/>
    <s v="Female"/>
    <x v="0"/>
    <x v="2"/>
    <x v="2"/>
    <n v="3"/>
    <x v="1"/>
    <x v="2"/>
    <n v="3247.72"/>
    <n v="463.96"/>
    <x v="0"/>
    <x v="287"/>
    <x v="1"/>
    <s v="Accessory,Impulse Item"/>
    <n v="60"/>
    <x v="0"/>
    <x v="0"/>
    <x v="11"/>
    <x v="0"/>
    <x v="6389"/>
  </r>
  <r>
    <x v="5216"/>
    <n v="47"/>
    <s v="Male"/>
    <x v="0"/>
    <x v="0"/>
    <x v="3"/>
    <n v="5"/>
    <x v="0"/>
    <x v="0"/>
    <n v="20.75"/>
    <n v="20.75"/>
    <x v="8"/>
    <x v="306"/>
    <x v="0"/>
    <s v="Accessory,Impulse Item"/>
    <n v="0"/>
    <x v="0"/>
    <x v="1"/>
    <x v="1"/>
    <x v="0"/>
    <x v="90"/>
  </r>
  <r>
    <x v="5216"/>
    <n v="47"/>
    <s v="Male"/>
    <x v="0"/>
    <x v="1"/>
    <x v="1"/>
    <n v="3"/>
    <x v="1"/>
    <x v="1"/>
    <n v="1482.18"/>
    <n v="247.03"/>
    <x v="6"/>
    <x v="86"/>
    <x v="0"/>
    <s v="Impulse Item,Extended Warranty"/>
    <n v="30.48"/>
    <x v="0"/>
    <x v="1"/>
    <x v="4"/>
    <x v="1"/>
    <x v="6390"/>
  </r>
  <r>
    <x v="5216"/>
    <n v="47"/>
    <s v="Male"/>
    <x v="0"/>
    <x v="1"/>
    <x v="1"/>
    <n v="3"/>
    <x v="0"/>
    <x v="2"/>
    <n v="494.06"/>
    <n v="247.03"/>
    <x v="3"/>
    <x v="244"/>
    <x v="0"/>
    <s v="Impulse Item,Accessory"/>
    <n v="19.88"/>
    <x v="0"/>
    <x v="3"/>
    <x v="9"/>
    <x v="1"/>
    <x v="6391"/>
  </r>
  <r>
    <x v="5217"/>
    <n v="24"/>
    <s v="Female"/>
    <x v="0"/>
    <x v="0"/>
    <x v="0"/>
    <n v="2"/>
    <x v="1"/>
    <x v="0"/>
    <n v="7911.9"/>
    <n v="791.19"/>
    <x v="5"/>
    <x v="124"/>
    <x v="0"/>
    <s v="Impulse Item,Extended Warranty"/>
    <n v="59.14"/>
    <x v="0"/>
    <x v="1"/>
    <x v="1"/>
    <x v="1"/>
    <x v="6392"/>
  </r>
  <r>
    <x v="5218"/>
    <n v="50"/>
    <s v="Female"/>
    <x v="0"/>
    <x v="3"/>
    <x v="4"/>
    <n v="3"/>
    <x v="0"/>
    <x v="0"/>
    <n v="8448.2999999999993"/>
    <n v="844.83"/>
    <x v="5"/>
    <x v="327"/>
    <x v="2"/>
    <s v="Accessory,Accessory,Extended Warranty"/>
    <n v="101.86"/>
    <x v="1"/>
    <x v="2"/>
    <x v="7"/>
    <x v="0"/>
    <x v="6393"/>
  </r>
  <r>
    <x v="5218"/>
    <n v="50"/>
    <s v="Female"/>
    <x v="0"/>
    <x v="3"/>
    <x v="4"/>
    <n v="3"/>
    <x v="1"/>
    <x v="3"/>
    <n v="3379.32"/>
    <n v="844.83"/>
    <x v="2"/>
    <x v="152"/>
    <x v="2"/>
    <s v="Accessory,Accessory,Extended Warranty"/>
    <n v="0"/>
    <x v="0"/>
    <x v="3"/>
    <x v="3"/>
    <x v="0"/>
    <x v="83"/>
  </r>
  <r>
    <x v="5219"/>
    <n v="77"/>
    <s v="Female"/>
    <x v="0"/>
    <x v="3"/>
    <x v="4"/>
    <n v="3"/>
    <x v="1"/>
    <x v="3"/>
    <n v="1689.66"/>
    <n v="844.83"/>
    <x v="3"/>
    <x v="305"/>
    <x v="2"/>
    <s v="Impulse Item,Extended Warranty"/>
    <n v="21.18"/>
    <x v="0"/>
    <x v="1"/>
    <x v="4"/>
    <x v="1"/>
    <x v="6394"/>
  </r>
  <r>
    <x v="5220"/>
    <n v="29"/>
    <s v="Male"/>
    <x v="0"/>
    <x v="3"/>
    <x v="4"/>
    <n v="3"/>
    <x v="0"/>
    <x v="2"/>
    <n v="6758.64"/>
    <n v="844.83"/>
    <x v="9"/>
    <x v="248"/>
    <x v="1"/>
    <s v="Extended Warranty"/>
    <n v="47.03"/>
    <x v="0"/>
    <x v="0"/>
    <x v="0"/>
    <x v="2"/>
    <x v="6395"/>
  </r>
  <r>
    <x v="5221"/>
    <n v="48"/>
    <s v="Female"/>
    <x v="0"/>
    <x v="3"/>
    <x v="4"/>
    <n v="3"/>
    <x v="0"/>
    <x v="2"/>
    <n v="1689.66"/>
    <n v="844.83"/>
    <x v="3"/>
    <x v="170"/>
    <x v="1"/>
    <s v="Extended Warranty"/>
    <n v="32.29"/>
    <x v="1"/>
    <x v="2"/>
    <x v="10"/>
    <x v="2"/>
    <x v="6396"/>
  </r>
  <r>
    <x v="5222"/>
    <n v="62"/>
    <s v="Male"/>
    <x v="0"/>
    <x v="2"/>
    <x v="2"/>
    <n v="3"/>
    <x v="1"/>
    <x v="2"/>
    <n v="2783.76"/>
    <n v="463.96"/>
    <x v="6"/>
    <x v="201"/>
    <x v="1"/>
    <s v="Accessory,Impulse Item"/>
    <n v="48.81"/>
    <x v="0"/>
    <x v="3"/>
    <x v="9"/>
    <x v="0"/>
    <x v="6397"/>
  </r>
  <r>
    <x v="5223"/>
    <n v="61"/>
    <s v="Male"/>
    <x v="0"/>
    <x v="0"/>
    <x v="3"/>
    <n v="5"/>
    <x v="0"/>
    <x v="3"/>
    <n v="145.25"/>
    <n v="20.75"/>
    <x v="0"/>
    <x v="171"/>
    <x v="1"/>
    <s v="Impulse Item"/>
    <n v="33.1"/>
    <x v="0"/>
    <x v="0"/>
    <x v="0"/>
    <x v="1"/>
    <x v="6398"/>
  </r>
  <r>
    <x v="5223"/>
    <n v="61"/>
    <s v="Male"/>
    <x v="0"/>
    <x v="3"/>
    <x v="4"/>
    <n v="3"/>
    <x v="1"/>
    <x v="0"/>
    <n v="3379.32"/>
    <n v="844.83"/>
    <x v="2"/>
    <x v="188"/>
    <x v="2"/>
    <s v="Accessory,Extended Warranty,Extended Warranty"/>
    <n v="71.790000000000006"/>
    <x v="0"/>
    <x v="3"/>
    <x v="9"/>
    <x v="0"/>
    <x v="6399"/>
  </r>
  <r>
    <x v="5224"/>
    <n v="60"/>
    <s v="Female"/>
    <x v="0"/>
    <x v="2"/>
    <x v="2"/>
    <n v="3"/>
    <x v="1"/>
    <x v="3"/>
    <n v="1391.88"/>
    <n v="463.96"/>
    <x v="1"/>
    <x v="101"/>
    <x v="2"/>
    <s v="Impulse Item"/>
    <n v="45.16"/>
    <x v="0"/>
    <x v="0"/>
    <x v="11"/>
    <x v="1"/>
    <x v="6400"/>
  </r>
  <r>
    <x v="5225"/>
    <n v="33"/>
    <s v="Female"/>
    <x v="1"/>
    <x v="2"/>
    <x v="2"/>
    <n v="3"/>
    <x v="1"/>
    <x v="3"/>
    <n v="2319.8000000000002"/>
    <n v="463.96"/>
    <x v="7"/>
    <x v="310"/>
    <x v="0"/>
    <s v="Accessory,Accessory,Accessory"/>
    <n v="71.88"/>
    <x v="0"/>
    <x v="0"/>
    <x v="5"/>
    <x v="0"/>
    <x v="6401"/>
  </r>
  <r>
    <x v="5226"/>
    <n v="35"/>
    <s v="Male"/>
    <x v="0"/>
    <x v="2"/>
    <x v="2"/>
    <n v="3"/>
    <x v="0"/>
    <x v="2"/>
    <n v="2783.76"/>
    <n v="463.96"/>
    <x v="6"/>
    <x v="131"/>
    <x v="1"/>
    <s v="Extended Warranty,Accessory"/>
    <n v="65.760000000000005"/>
    <x v="0"/>
    <x v="3"/>
    <x v="3"/>
    <x v="2"/>
    <x v="6402"/>
  </r>
  <r>
    <x v="5227"/>
    <n v="18"/>
    <s v="Male"/>
    <x v="0"/>
    <x v="0"/>
    <x v="3"/>
    <n v="5"/>
    <x v="1"/>
    <x v="3"/>
    <n v="41.5"/>
    <n v="20.75"/>
    <x v="3"/>
    <x v="124"/>
    <x v="0"/>
    <s v="Extended Warranty,Accessory"/>
    <n v="0"/>
    <x v="0"/>
    <x v="1"/>
    <x v="1"/>
    <x v="2"/>
    <x v="323"/>
  </r>
  <r>
    <x v="5228"/>
    <n v="47"/>
    <s v="Male"/>
    <x v="0"/>
    <x v="0"/>
    <x v="0"/>
    <n v="2"/>
    <x v="0"/>
    <x v="0"/>
    <n v="7911.9"/>
    <n v="791.19"/>
    <x v="5"/>
    <x v="345"/>
    <x v="2"/>
    <s v="Extended Warranty,Extended Warranty"/>
    <n v="90.48"/>
    <x v="1"/>
    <x v="3"/>
    <x v="8"/>
    <x v="2"/>
    <x v="6403"/>
  </r>
  <r>
    <x v="5229"/>
    <n v="27"/>
    <s v="Female"/>
    <x v="0"/>
    <x v="2"/>
    <x v="2"/>
    <n v="3"/>
    <x v="0"/>
    <x v="1"/>
    <n v="927.92"/>
    <n v="463.96"/>
    <x v="3"/>
    <x v="342"/>
    <x v="2"/>
    <s v="Extended Warranty,Extended Warranty"/>
    <n v="0"/>
    <x v="0"/>
    <x v="0"/>
    <x v="0"/>
    <x v="2"/>
    <x v="143"/>
  </r>
  <r>
    <x v="5230"/>
    <n v="45"/>
    <s v="Male"/>
    <x v="0"/>
    <x v="0"/>
    <x v="3"/>
    <n v="5"/>
    <x v="0"/>
    <x v="2"/>
    <n v="166"/>
    <n v="20.75"/>
    <x v="9"/>
    <x v="234"/>
    <x v="1"/>
    <s v="Impulse Item,Extended Warranty"/>
    <n v="34.15"/>
    <x v="0"/>
    <x v="1"/>
    <x v="4"/>
    <x v="1"/>
    <x v="6404"/>
  </r>
  <r>
    <x v="5230"/>
    <n v="45"/>
    <s v="Male"/>
    <x v="1"/>
    <x v="3"/>
    <x v="4"/>
    <n v="3"/>
    <x v="1"/>
    <x v="1"/>
    <n v="844.83"/>
    <n v="844.83"/>
    <x v="8"/>
    <x v="130"/>
    <x v="0"/>
    <s v="Extended Warranty,Accessory,Extended Warranty"/>
    <n v="84.78"/>
    <x v="0"/>
    <x v="3"/>
    <x v="8"/>
    <x v="2"/>
    <x v="6405"/>
  </r>
  <r>
    <x v="5231"/>
    <n v="64"/>
    <s v="Female"/>
    <x v="0"/>
    <x v="1"/>
    <x v="1"/>
    <n v="3"/>
    <x v="1"/>
    <x v="2"/>
    <n v="494.06"/>
    <n v="247.03"/>
    <x v="3"/>
    <x v="296"/>
    <x v="0"/>
    <s v="Accessory"/>
    <n v="26.38"/>
    <x v="1"/>
    <x v="2"/>
    <x v="2"/>
    <x v="0"/>
    <x v="6406"/>
  </r>
  <r>
    <x v="5231"/>
    <n v="64"/>
    <s v="Female"/>
    <x v="0"/>
    <x v="0"/>
    <x v="3"/>
    <n v="5"/>
    <x v="1"/>
    <x v="2"/>
    <n v="124.5"/>
    <n v="20.75"/>
    <x v="6"/>
    <x v="26"/>
    <x v="1"/>
    <s v="Extended Warranty"/>
    <n v="49.55"/>
    <x v="1"/>
    <x v="2"/>
    <x v="7"/>
    <x v="2"/>
    <x v="2870"/>
  </r>
  <r>
    <x v="5232"/>
    <n v="19"/>
    <s v="Female"/>
    <x v="0"/>
    <x v="0"/>
    <x v="0"/>
    <n v="2"/>
    <x v="1"/>
    <x v="0"/>
    <n v="5538.33"/>
    <n v="791.19"/>
    <x v="0"/>
    <x v="292"/>
    <x v="0"/>
    <s v="Extended Warranty"/>
    <n v="0"/>
    <x v="0"/>
    <x v="1"/>
    <x v="6"/>
    <x v="2"/>
    <x v="116"/>
  </r>
  <r>
    <x v="5233"/>
    <n v="64"/>
    <s v="Male"/>
    <x v="0"/>
    <x v="2"/>
    <x v="2"/>
    <n v="3"/>
    <x v="1"/>
    <x v="1"/>
    <n v="1391.88"/>
    <n v="463.96"/>
    <x v="1"/>
    <x v="161"/>
    <x v="0"/>
    <s v="Extended Warranty,Impulse Item"/>
    <n v="60.16"/>
    <x v="0"/>
    <x v="1"/>
    <x v="6"/>
    <x v="2"/>
    <x v="6407"/>
  </r>
  <r>
    <x v="5233"/>
    <n v="64"/>
    <s v="Male"/>
    <x v="0"/>
    <x v="0"/>
    <x v="0"/>
    <n v="2"/>
    <x v="1"/>
    <x v="3"/>
    <n v="7120.71"/>
    <n v="791.19"/>
    <x v="4"/>
    <x v="164"/>
    <x v="2"/>
    <s v="Extended Warranty,Impulse Item"/>
    <n v="0"/>
    <x v="0"/>
    <x v="3"/>
    <x v="9"/>
    <x v="2"/>
    <x v="131"/>
  </r>
  <r>
    <x v="5234"/>
    <n v="34"/>
    <s v="Male"/>
    <x v="1"/>
    <x v="1"/>
    <x v="1"/>
    <n v="3"/>
    <x v="1"/>
    <x v="2"/>
    <n v="494.06"/>
    <n v="247.03"/>
    <x v="3"/>
    <x v="147"/>
    <x v="0"/>
    <s v="Impulse Item"/>
    <n v="10.73"/>
    <x v="1"/>
    <x v="2"/>
    <x v="7"/>
    <x v="1"/>
    <x v="6408"/>
  </r>
  <r>
    <x v="5234"/>
    <n v="34"/>
    <s v="Male"/>
    <x v="0"/>
    <x v="3"/>
    <x v="4"/>
    <n v="3"/>
    <x v="0"/>
    <x v="3"/>
    <n v="7603.47"/>
    <n v="844.83"/>
    <x v="4"/>
    <x v="310"/>
    <x v="0"/>
    <s v="Extended Warranty,Accessory"/>
    <n v="68.47"/>
    <x v="0"/>
    <x v="0"/>
    <x v="5"/>
    <x v="2"/>
    <x v="6409"/>
  </r>
  <r>
    <x v="5235"/>
    <n v="49"/>
    <s v="Female"/>
    <x v="1"/>
    <x v="3"/>
    <x v="4"/>
    <n v="3"/>
    <x v="1"/>
    <x v="2"/>
    <n v="8448.2999999999993"/>
    <n v="844.83"/>
    <x v="5"/>
    <x v="322"/>
    <x v="0"/>
    <s v="Impulse Item,Extended Warranty,Impulse Item"/>
    <n v="69.8"/>
    <x v="1"/>
    <x v="2"/>
    <x v="2"/>
    <x v="1"/>
    <x v="6410"/>
  </r>
  <r>
    <x v="5236"/>
    <n v="20"/>
    <s v="Male"/>
    <x v="0"/>
    <x v="0"/>
    <x v="0"/>
    <n v="2"/>
    <x v="0"/>
    <x v="1"/>
    <n v="4747.1400000000003"/>
    <n v="791.19"/>
    <x v="6"/>
    <x v="329"/>
    <x v="0"/>
    <s v="Impulse Item,Extended Warranty,Impulse Item"/>
    <n v="0"/>
    <x v="1"/>
    <x v="2"/>
    <x v="2"/>
    <x v="1"/>
    <x v="29"/>
  </r>
  <r>
    <x v="5236"/>
    <n v="20"/>
    <s v="Male"/>
    <x v="1"/>
    <x v="2"/>
    <x v="2"/>
    <n v="3"/>
    <x v="1"/>
    <x v="0"/>
    <n v="3711.68"/>
    <n v="463.96"/>
    <x v="9"/>
    <x v="255"/>
    <x v="1"/>
    <s v="Impulse Item,Accessory"/>
    <n v="96.46"/>
    <x v="0"/>
    <x v="0"/>
    <x v="5"/>
    <x v="1"/>
    <x v="6411"/>
  </r>
  <r>
    <x v="5236"/>
    <n v="20"/>
    <s v="Male"/>
    <x v="1"/>
    <x v="2"/>
    <x v="2"/>
    <n v="3"/>
    <x v="1"/>
    <x v="1"/>
    <n v="3711.68"/>
    <n v="463.96"/>
    <x v="9"/>
    <x v="124"/>
    <x v="0"/>
    <s v="Extended Warranty"/>
    <n v="45.29"/>
    <x v="0"/>
    <x v="1"/>
    <x v="1"/>
    <x v="2"/>
    <x v="6412"/>
  </r>
  <r>
    <x v="5237"/>
    <n v="78"/>
    <s v="Female"/>
    <x v="0"/>
    <x v="1"/>
    <x v="1"/>
    <n v="3"/>
    <x v="1"/>
    <x v="2"/>
    <n v="1976.24"/>
    <n v="247.03"/>
    <x v="9"/>
    <x v="314"/>
    <x v="1"/>
    <s v="Impulse Item,Impulse Item,Extended Warranty"/>
    <n v="64.94"/>
    <x v="0"/>
    <x v="1"/>
    <x v="1"/>
    <x v="1"/>
    <x v="6413"/>
  </r>
  <r>
    <x v="5238"/>
    <n v="67"/>
    <s v="Female"/>
    <x v="0"/>
    <x v="1"/>
    <x v="1"/>
    <n v="3"/>
    <x v="0"/>
    <x v="1"/>
    <n v="494.06"/>
    <n v="247.03"/>
    <x v="3"/>
    <x v="213"/>
    <x v="1"/>
    <s v="Impulse Item"/>
    <n v="14.35"/>
    <x v="1"/>
    <x v="2"/>
    <x v="7"/>
    <x v="1"/>
    <x v="6414"/>
  </r>
  <r>
    <x v="5239"/>
    <n v="23"/>
    <s v="Male"/>
    <x v="0"/>
    <x v="2"/>
    <x v="2"/>
    <n v="3"/>
    <x v="1"/>
    <x v="3"/>
    <n v="1391.88"/>
    <n v="463.96"/>
    <x v="1"/>
    <x v="327"/>
    <x v="0"/>
    <s v="Impulse Item"/>
    <n v="0"/>
    <x v="1"/>
    <x v="2"/>
    <x v="7"/>
    <x v="1"/>
    <x v="95"/>
  </r>
  <r>
    <x v="5240"/>
    <n v="36"/>
    <s v="Female"/>
    <x v="0"/>
    <x v="1"/>
    <x v="1"/>
    <n v="3"/>
    <x v="1"/>
    <x v="0"/>
    <n v="494.06"/>
    <n v="247.03"/>
    <x v="3"/>
    <x v="274"/>
    <x v="1"/>
    <s v="Accessory"/>
    <n v="25.34"/>
    <x v="1"/>
    <x v="2"/>
    <x v="2"/>
    <x v="0"/>
    <x v="6415"/>
  </r>
  <r>
    <x v="5240"/>
    <n v="36"/>
    <s v="Female"/>
    <x v="0"/>
    <x v="1"/>
    <x v="1"/>
    <n v="3"/>
    <x v="1"/>
    <x v="3"/>
    <n v="1235.1500000000001"/>
    <n v="247.03"/>
    <x v="7"/>
    <x v="14"/>
    <x v="0"/>
    <s v="Extended Warranty,Impulse Item,Impulse Item"/>
    <n v="102.76"/>
    <x v="0"/>
    <x v="0"/>
    <x v="0"/>
    <x v="2"/>
    <x v="6416"/>
  </r>
  <r>
    <x v="5240"/>
    <n v="36"/>
    <s v="Female"/>
    <x v="0"/>
    <x v="3"/>
    <x v="4"/>
    <n v="3"/>
    <x v="1"/>
    <x v="3"/>
    <n v="1689.66"/>
    <n v="844.83"/>
    <x v="3"/>
    <x v="93"/>
    <x v="2"/>
    <s v="Impulse Item"/>
    <n v="9.7100000000000009"/>
    <x v="0"/>
    <x v="3"/>
    <x v="8"/>
    <x v="1"/>
    <x v="6417"/>
  </r>
  <r>
    <x v="5241"/>
    <n v="37"/>
    <s v="Female"/>
    <x v="0"/>
    <x v="0"/>
    <x v="3"/>
    <n v="5"/>
    <x v="1"/>
    <x v="3"/>
    <n v="103.75"/>
    <n v="20.75"/>
    <x v="7"/>
    <x v="253"/>
    <x v="0"/>
    <s v="Extended Warranty"/>
    <n v="43.68"/>
    <x v="0"/>
    <x v="0"/>
    <x v="11"/>
    <x v="2"/>
    <x v="6418"/>
  </r>
  <r>
    <x v="5241"/>
    <n v="37"/>
    <s v="Female"/>
    <x v="0"/>
    <x v="1"/>
    <x v="1"/>
    <n v="3"/>
    <x v="1"/>
    <x v="3"/>
    <n v="1729.21"/>
    <n v="247.03"/>
    <x v="0"/>
    <x v="126"/>
    <x v="1"/>
    <s v="Extended Warranty"/>
    <n v="0"/>
    <x v="0"/>
    <x v="0"/>
    <x v="11"/>
    <x v="2"/>
    <x v="44"/>
  </r>
  <r>
    <x v="5242"/>
    <n v="53"/>
    <s v="Female"/>
    <x v="1"/>
    <x v="3"/>
    <x v="4"/>
    <n v="3"/>
    <x v="1"/>
    <x v="2"/>
    <n v="844.83"/>
    <n v="844.83"/>
    <x v="8"/>
    <x v="77"/>
    <x v="1"/>
    <s v="Impulse Item,Extended Warranty,Extended Warranty"/>
    <n v="139.51"/>
    <x v="0"/>
    <x v="1"/>
    <x v="4"/>
    <x v="1"/>
    <x v="6419"/>
  </r>
  <r>
    <x v="5242"/>
    <n v="53"/>
    <s v="Female"/>
    <x v="0"/>
    <x v="0"/>
    <x v="0"/>
    <n v="2"/>
    <x v="0"/>
    <x v="0"/>
    <n v="2373.5700000000002"/>
    <n v="791.19"/>
    <x v="1"/>
    <x v="3"/>
    <x v="0"/>
    <s v="Extended Warranty"/>
    <n v="17.329999999999998"/>
    <x v="0"/>
    <x v="3"/>
    <x v="3"/>
    <x v="2"/>
    <x v="6420"/>
  </r>
  <r>
    <x v="5243"/>
    <n v="41"/>
    <s v="Male"/>
    <x v="0"/>
    <x v="2"/>
    <x v="2"/>
    <n v="3"/>
    <x v="1"/>
    <x v="0"/>
    <n v="463.96"/>
    <n v="463.96"/>
    <x v="8"/>
    <x v="352"/>
    <x v="1"/>
    <s v="Impulse Item"/>
    <n v="40.28"/>
    <x v="0"/>
    <x v="1"/>
    <x v="4"/>
    <x v="1"/>
    <x v="6421"/>
  </r>
  <r>
    <x v="5243"/>
    <n v="41"/>
    <s v="Male"/>
    <x v="0"/>
    <x v="0"/>
    <x v="3"/>
    <n v="5"/>
    <x v="0"/>
    <x v="3"/>
    <n v="186.75"/>
    <n v="20.75"/>
    <x v="4"/>
    <x v="234"/>
    <x v="0"/>
    <s v="Impulse Item"/>
    <n v="0"/>
    <x v="0"/>
    <x v="1"/>
    <x v="4"/>
    <x v="1"/>
    <x v="36"/>
  </r>
  <r>
    <x v="5243"/>
    <n v="41"/>
    <s v="Male"/>
    <x v="0"/>
    <x v="2"/>
    <x v="2"/>
    <n v="3"/>
    <x v="0"/>
    <x v="3"/>
    <n v="3711.68"/>
    <n v="463.96"/>
    <x v="9"/>
    <x v="85"/>
    <x v="2"/>
    <s v="Extended Warranty,Accessory"/>
    <n v="76.849999999999994"/>
    <x v="0"/>
    <x v="1"/>
    <x v="4"/>
    <x v="2"/>
    <x v="6422"/>
  </r>
  <r>
    <x v="5244"/>
    <n v="61"/>
    <s v="Female"/>
    <x v="0"/>
    <x v="3"/>
    <x v="4"/>
    <n v="3"/>
    <x v="1"/>
    <x v="3"/>
    <n v="3379.32"/>
    <n v="844.83"/>
    <x v="2"/>
    <x v="84"/>
    <x v="0"/>
    <s v="Extended Warranty,Accessory"/>
    <n v="0"/>
    <x v="0"/>
    <x v="0"/>
    <x v="11"/>
    <x v="2"/>
    <x v="83"/>
  </r>
  <r>
    <x v="5244"/>
    <n v="61"/>
    <s v="Female"/>
    <x v="0"/>
    <x v="0"/>
    <x v="0"/>
    <n v="2"/>
    <x v="0"/>
    <x v="0"/>
    <n v="2373.5700000000002"/>
    <n v="791.19"/>
    <x v="1"/>
    <x v="1"/>
    <x v="2"/>
    <s v="Impulse Item,Extended Warranty"/>
    <n v="47.47"/>
    <x v="0"/>
    <x v="1"/>
    <x v="1"/>
    <x v="1"/>
    <x v="6423"/>
  </r>
  <r>
    <x v="5244"/>
    <n v="61"/>
    <s v="Female"/>
    <x v="0"/>
    <x v="0"/>
    <x v="0"/>
    <n v="2"/>
    <x v="1"/>
    <x v="2"/>
    <n v="6329.52"/>
    <n v="791.19"/>
    <x v="9"/>
    <x v="37"/>
    <x v="2"/>
    <s v="Extended Warranty,Accessory"/>
    <n v="39.54"/>
    <x v="0"/>
    <x v="3"/>
    <x v="9"/>
    <x v="2"/>
    <x v="6424"/>
  </r>
  <r>
    <x v="5245"/>
    <n v="64"/>
    <s v="Female"/>
    <x v="0"/>
    <x v="1"/>
    <x v="1"/>
    <n v="3"/>
    <x v="0"/>
    <x v="0"/>
    <n v="1976.24"/>
    <n v="247.03"/>
    <x v="9"/>
    <x v="268"/>
    <x v="2"/>
    <s v="Accessory,Accessory"/>
    <n v="34.770000000000003"/>
    <x v="0"/>
    <x v="0"/>
    <x v="5"/>
    <x v="0"/>
    <x v="6425"/>
  </r>
  <r>
    <x v="5245"/>
    <n v="64"/>
    <s v="Female"/>
    <x v="0"/>
    <x v="2"/>
    <x v="2"/>
    <n v="3"/>
    <x v="0"/>
    <x v="2"/>
    <n v="2319.8000000000002"/>
    <n v="463.96"/>
    <x v="7"/>
    <x v="137"/>
    <x v="2"/>
    <s v="Extended Warranty,Extended Warranty,Extended Warranty"/>
    <n v="60.11"/>
    <x v="0"/>
    <x v="3"/>
    <x v="8"/>
    <x v="2"/>
    <x v="6426"/>
  </r>
  <r>
    <x v="5246"/>
    <n v="28"/>
    <s v="Male"/>
    <x v="0"/>
    <x v="1"/>
    <x v="1"/>
    <n v="3"/>
    <x v="1"/>
    <x v="1"/>
    <n v="2470.3000000000002"/>
    <n v="247.03"/>
    <x v="5"/>
    <x v="126"/>
    <x v="0"/>
    <s v="Extended Warranty,Extended Warranty,Extended Warranty"/>
    <n v="0"/>
    <x v="0"/>
    <x v="0"/>
    <x v="11"/>
    <x v="2"/>
    <x v="50"/>
  </r>
  <r>
    <x v="5247"/>
    <n v="69"/>
    <s v="Male"/>
    <x v="0"/>
    <x v="3"/>
    <x v="4"/>
    <n v="3"/>
    <x v="1"/>
    <x v="1"/>
    <n v="844.83"/>
    <n v="844.83"/>
    <x v="8"/>
    <x v="162"/>
    <x v="1"/>
    <s v="Extended Warranty,Extended Warranty,Extended Warranty"/>
    <n v="0"/>
    <x v="0"/>
    <x v="0"/>
    <x v="5"/>
    <x v="2"/>
    <x v="110"/>
  </r>
  <r>
    <x v="5248"/>
    <n v="45"/>
    <s v="Male"/>
    <x v="0"/>
    <x v="3"/>
    <x v="4"/>
    <n v="3"/>
    <x v="0"/>
    <x v="2"/>
    <n v="2534.4899999999998"/>
    <n v="844.83"/>
    <x v="1"/>
    <x v="347"/>
    <x v="2"/>
    <s v="Impulse Item,Extended Warranty"/>
    <n v="56.41"/>
    <x v="1"/>
    <x v="2"/>
    <x v="10"/>
    <x v="1"/>
    <x v="6427"/>
  </r>
  <r>
    <x v="5248"/>
    <n v="45"/>
    <s v="Male"/>
    <x v="0"/>
    <x v="2"/>
    <x v="2"/>
    <n v="3"/>
    <x v="0"/>
    <x v="0"/>
    <n v="1391.88"/>
    <n v="463.96"/>
    <x v="1"/>
    <x v="175"/>
    <x v="0"/>
    <s v="Impulse Item,Extended Warranty,Accessory"/>
    <n v="40.799999999999997"/>
    <x v="0"/>
    <x v="1"/>
    <x v="4"/>
    <x v="1"/>
    <x v="6428"/>
  </r>
  <r>
    <x v="5249"/>
    <n v="39"/>
    <s v="Female"/>
    <x v="0"/>
    <x v="1"/>
    <x v="1"/>
    <n v="3"/>
    <x v="1"/>
    <x v="3"/>
    <n v="1729.21"/>
    <n v="247.03"/>
    <x v="0"/>
    <x v="32"/>
    <x v="0"/>
    <s v="Impulse Item,Extended Warranty,Accessory"/>
    <n v="0"/>
    <x v="1"/>
    <x v="3"/>
    <x v="8"/>
    <x v="1"/>
    <x v="44"/>
  </r>
  <r>
    <x v="5249"/>
    <n v="39"/>
    <s v="Female"/>
    <x v="0"/>
    <x v="1"/>
    <x v="1"/>
    <n v="3"/>
    <x v="0"/>
    <x v="1"/>
    <n v="741.09"/>
    <n v="247.03"/>
    <x v="1"/>
    <x v="11"/>
    <x v="2"/>
    <s v="Impulse Item,Extended Warranty,Accessory"/>
    <n v="0"/>
    <x v="1"/>
    <x v="2"/>
    <x v="7"/>
    <x v="1"/>
    <x v="162"/>
  </r>
  <r>
    <x v="5249"/>
    <n v="39"/>
    <s v="Female"/>
    <x v="0"/>
    <x v="1"/>
    <x v="1"/>
    <n v="3"/>
    <x v="0"/>
    <x v="3"/>
    <n v="988.12"/>
    <n v="247.03"/>
    <x v="2"/>
    <x v="126"/>
    <x v="2"/>
    <s v="Impulse Item,Extended Warranty,Accessory"/>
    <n v="0"/>
    <x v="0"/>
    <x v="0"/>
    <x v="11"/>
    <x v="1"/>
    <x v="34"/>
  </r>
  <r>
    <x v="5250"/>
    <n v="34"/>
    <s v="Female"/>
    <x v="0"/>
    <x v="2"/>
    <x v="2"/>
    <n v="3"/>
    <x v="1"/>
    <x v="3"/>
    <n v="927.92"/>
    <n v="463.96"/>
    <x v="3"/>
    <x v="102"/>
    <x v="2"/>
    <s v="Extended Warranty"/>
    <n v="47.7"/>
    <x v="0"/>
    <x v="3"/>
    <x v="8"/>
    <x v="2"/>
    <x v="6429"/>
  </r>
  <r>
    <x v="5250"/>
    <n v="34"/>
    <s v="Female"/>
    <x v="0"/>
    <x v="0"/>
    <x v="3"/>
    <n v="5"/>
    <x v="1"/>
    <x v="2"/>
    <n v="186.75"/>
    <n v="20.75"/>
    <x v="4"/>
    <x v="280"/>
    <x v="2"/>
    <s v="Accessory"/>
    <n v="21.63"/>
    <x v="0"/>
    <x v="3"/>
    <x v="8"/>
    <x v="0"/>
    <x v="6430"/>
  </r>
  <r>
    <x v="5250"/>
    <n v="34"/>
    <s v="Female"/>
    <x v="0"/>
    <x v="1"/>
    <x v="1"/>
    <n v="3"/>
    <x v="1"/>
    <x v="1"/>
    <n v="1235.1500000000001"/>
    <n v="247.03"/>
    <x v="7"/>
    <x v="202"/>
    <x v="1"/>
    <s v="Accessory,Impulse Item,Impulse Item"/>
    <n v="52.48"/>
    <x v="0"/>
    <x v="3"/>
    <x v="8"/>
    <x v="0"/>
    <x v="6431"/>
  </r>
  <r>
    <x v="5251"/>
    <n v="24"/>
    <s v="Female"/>
    <x v="1"/>
    <x v="1"/>
    <x v="1"/>
    <n v="3"/>
    <x v="0"/>
    <x v="0"/>
    <n v="741.09"/>
    <n v="247.03"/>
    <x v="1"/>
    <x v="77"/>
    <x v="1"/>
    <s v="Accessory"/>
    <n v="27.67"/>
    <x v="0"/>
    <x v="1"/>
    <x v="4"/>
    <x v="0"/>
    <x v="6432"/>
  </r>
  <r>
    <x v="5252"/>
    <n v="60"/>
    <s v="Male"/>
    <x v="0"/>
    <x v="0"/>
    <x v="3"/>
    <n v="5"/>
    <x v="1"/>
    <x v="3"/>
    <n v="124.5"/>
    <n v="20.75"/>
    <x v="6"/>
    <x v="110"/>
    <x v="0"/>
    <s v="Impulse Item,Accessory"/>
    <n v="27.5"/>
    <x v="1"/>
    <x v="2"/>
    <x v="10"/>
    <x v="1"/>
    <x v="6433"/>
  </r>
  <r>
    <x v="5252"/>
    <n v="60"/>
    <s v="Male"/>
    <x v="0"/>
    <x v="1"/>
    <x v="1"/>
    <n v="3"/>
    <x v="0"/>
    <x v="3"/>
    <n v="741.09"/>
    <n v="247.03"/>
    <x v="1"/>
    <x v="331"/>
    <x v="0"/>
    <s v="Impulse Item,Accessory"/>
    <n v="0"/>
    <x v="0"/>
    <x v="3"/>
    <x v="3"/>
    <x v="1"/>
    <x v="162"/>
  </r>
  <r>
    <x v="5253"/>
    <n v="42"/>
    <s v="Male"/>
    <x v="0"/>
    <x v="3"/>
    <x v="4"/>
    <n v="3"/>
    <x v="1"/>
    <x v="2"/>
    <n v="5068.9799999999996"/>
    <n v="844.83"/>
    <x v="6"/>
    <x v="245"/>
    <x v="0"/>
    <s v="Accessory"/>
    <n v="23.7"/>
    <x v="0"/>
    <x v="1"/>
    <x v="4"/>
    <x v="0"/>
    <x v="6434"/>
  </r>
  <r>
    <x v="5253"/>
    <n v="42"/>
    <s v="Male"/>
    <x v="0"/>
    <x v="2"/>
    <x v="2"/>
    <n v="3"/>
    <x v="0"/>
    <x v="1"/>
    <n v="3711.68"/>
    <n v="463.96"/>
    <x v="9"/>
    <x v="250"/>
    <x v="0"/>
    <s v="Accessory"/>
    <n v="0"/>
    <x v="0"/>
    <x v="1"/>
    <x v="6"/>
    <x v="0"/>
    <x v="186"/>
  </r>
  <r>
    <x v="5253"/>
    <n v="42"/>
    <s v="Male"/>
    <x v="0"/>
    <x v="0"/>
    <x v="3"/>
    <n v="5"/>
    <x v="0"/>
    <x v="0"/>
    <n v="20.75"/>
    <n v="20.75"/>
    <x v="8"/>
    <x v="119"/>
    <x v="1"/>
    <s v="Accessory,Accessory"/>
    <n v="30.9"/>
    <x v="0"/>
    <x v="3"/>
    <x v="8"/>
    <x v="0"/>
    <x v="6435"/>
  </r>
  <r>
    <x v="5254"/>
    <n v="36"/>
    <s v="Female"/>
    <x v="0"/>
    <x v="0"/>
    <x v="3"/>
    <n v="5"/>
    <x v="1"/>
    <x v="1"/>
    <n v="20.75"/>
    <n v="20.75"/>
    <x v="8"/>
    <x v="120"/>
    <x v="2"/>
    <s v="Extended Warranty,Impulse Item,Impulse Item"/>
    <n v="109.42"/>
    <x v="0"/>
    <x v="3"/>
    <x v="9"/>
    <x v="2"/>
    <x v="6436"/>
  </r>
  <r>
    <x v="5255"/>
    <n v="50"/>
    <s v="Male"/>
    <x v="0"/>
    <x v="0"/>
    <x v="3"/>
    <n v="5"/>
    <x v="1"/>
    <x v="0"/>
    <n v="62.25"/>
    <n v="20.75"/>
    <x v="1"/>
    <x v="357"/>
    <x v="1"/>
    <s v="Extended Warranty,Impulse Item,Impulse Item"/>
    <n v="0"/>
    <x v="0"/>
    <x v="1"/>
    <x v="6"/>
    <x v="2"/>
    <x v="356"/>
  </r>
  <r>
    <x v="5256"/>
    <n v="53"/>
    <s v="Male"/>
    <x v="0"/>
    <x v="3"/>
    <x v="4"/>
    <n v="3"/>
    <x v="0"/>
    <x v="0"/>
    <n v="8448.2999999999993"/>
    <n v="844.83"/>
    <x v="5"/>
    <x v="159"/>
    <x v="1"/>
    <s v="Impulse Item"/>
    <n v="23.65"/>
    <x v="0"/>
    <x v="1"/>
    <x v="1"/>
    <x v="1"/>
    <x v="6437"/>
  </r>
  <r>
    <x v="5256"/>
    <n v="53"/>
    <s v="Male"/>
    <x v="0"/>
    <x v="2"/>
    <x v="2"/>
    <n v="3"/>
    <x v="1"/>
    <x v="2"/>
    <n v="2783.76"/>
    <n v="463.96"/>
    <x v="6"/>
    <x v="221"/>
    <x v="1"/>
    <s v="Impulse Item,Impulse Item"/>
    <n v="63.51"/>
    <x v="0"/>
    <x v="1"/>
    <x v="6"/>
    <x v="1"/>
    <x v="6438"/>
  </r>
  <r>
    <x v="5257"/>
    <n v="76"/>
    <s v="Male"/>
    <x v="0"/>
    <x v="2"/>
    <x v="2"/>
    <n v="3"/>
    <x v="1"/>
    <x v="0"/>
    <n v="1391.88"/>
    <n v="463.96"/>
    <x v="1"/>
    <x v="191"/>
    <x v="2"/>
    <s v="Impulse Item,Impulse Item"/>
    <n v="0"/>
    <x v="0"/>
    <x v="3"/>
    <x v="3"/>
    <x v="1"/>
    <x v="95"/>
  </r>
  <r>
    <x v="5258"/>
    <n v="24"/>
    <s v="Male"/>
    <x v="0"/>
    <x v="1"/>
    <x v="1"/>
    <n v="3"/>
    <x v="0"/>
    <x v="2"/>
    <n v="1729.21"/>
    <n v="247.03"/>
    <x v="0"/>
    <x v="252"/>
    <x v="1"/>
    <s v="Impulse Item"/>
    <n v="44.36"/>
    <x v="0"/>
    <x v="0"/>
    <x v="5"/>
    <x v="1"/>
    <x v="6439"/>
  </r>
  <r>
    <x v="5259"/>
    <n v="71"/>
    <s v="Female"/>
    <x v="0"/>
    <x v="0"/>
    <x v="0"/>
    <n v="2"/>
    <x v="1"/>
    <x v="2"/>
    <n v="2373.5700000000002"/>
    <n v="791.19"/>
    <x v="1"/>
    <x v="43"/>
    <x v="1"/>
    <s v="Extended Warranty"/>
    <n v="34.479999999999997"/>
    <x v="0"/>
    <x v="3"/>
    <x v="9"/>
    <x v="2"/>
    <x v="6440"/>
  </r>
  <r>
    <x v="5260"/>
    <n v="76"/>
    <s v="Female"/>
    <x v="0"/>
    <x v="1"/>
    <x v="1"/>
    <n v="3"/>
    <x v="1"/>
    <x v="0"/>
    <n v="1235.1500000000001"/>
    <n v="247.03"/>
    <x v="7"/>
    <x v="122"/>
    <x v="2"/>
    <s v="Extended Warranty"/>
    <n v="0"/>
    <x v="0"/>
    <x v="3"/>
    <x v="3"/>
    <x v="2"/>
    <x v="925"/>
  </r>
  <r>
    <x v="5260"/>
    <n v="76"/>
    <s v="Female"/>
    <x v="0"/>
    <x v="3"/>
    <x v="4"/>
    <n v="3"/>
    <x v="1"/>
    <x v="3"/>
    <n v="6758.64"/>
    <n v="844.83"/>
    <x v="9"/>
    <x v="127"/>
    <x v="0"/>
    <s v="Accessory,Impulse Item,Extended Warranty"/>
    <n v="94.52"/>
    <x v="0"/>
    <x v="3"/>
    <x v="8"/>
    <x v="0"/>
    <x v="6441"/>
  </r>
  <r>
    <x v="5261"/>
    <n v="54"/>
    <s v="Female"/>
    <x v="0"/>
    <x v="1"/>
    <x v="1"/>
    <n v="3"/>
    <x v="1"/>
    <x v="3"/>
    <n v="247.03"/>
    <n v="247.03"/>
    <x v="8"/>
    <x v="237"/>
    <x v="1"/>
    <s v="Extended Warranty,Extended Warranty,Impulse Item"/>
    <n v="138.44"/>
    <x v="1"/>
    <x v="2"/>
    <x v="2"/>
    <x v="2"/>
    <x v="6442"/>
  </r>
  <r>
    <x v="5262"/>
    <n v="33"/>
    <s v="Female"/>
    <x v="1"/>
    <x v="2"/>
    <x v="2"/>
    <n v="3"/>
    <x v="1"/>
    <x v="1"/>
    <n v="1855.84"/>
    <n v="463.96"/>
    <x v="2"/>
    <x v="176"/>
    <x v="1"/>
    <s v="Extended Warranty,Impulse Item,Impulse Item"/>
    <n v="73.28"/>
    <x v="1"/>
    <x v="2"/>
    <x v="2"/>
    <x v="2"/>
    <x v="6443"/>
  </r>
  <r>
    <x v="5262"/>
    <n v="33"/>
    <s v="Female"/>
    <x v="1"/>
    <x v="3"/>
    <x v="4"/>
    <n v="3"/>
    <x v="1"/>
    <x v="2"/>
    <n v="8448.2999999999993"/>
    <n v="844.83"/>
    <x v="5"/>
    <x v="237"/>
    <x v="0"/>
    <s v="Extended Warranty"/>
    <n v="24.19"/>
    <x v="1"/>
    <x v="2"/>
    <x v="2"/>
    <x v="2"/>
    <x v="6444"/>
  </r>
  <r>
    <x v="5263"/>
    <n v="23"/>
    <s v="Female"/>
    <x v="0"/>
    <x v="0"/>
    <x v="0"/>
    <n v="2"/>
    <x v="1"/>
    <x v="0"/>
    <n v="7120.71"/>
    <n v="791.19"/>
    <x v="4"/>
    <x v="78"/>
    <x v="2"/>
    <s v="Extended Warranty,Extended Warranty"/>
    <n v="56.75"/>
    <x v="0"/>
    <x v="0"/>
    <x v="0"/>
    <x v="2"/>
    <x v="6445"/>
  </r>
  <r>
    <x v="5264"/>
    <n v="62"/>
    <s v="Male"/>
    <x v="1"/>
    <x v="1"/>
    <x v="1"/>
    <n v="3"/>
    <x v="1"/>
    <x v="3"/>
    <n v="2470.3000000000002"/>
    <n v="247.03"/>
    <x v="5"/>
    <x v="178"/>
    <x v="2"/>
    <s v="Accessory,Impulse Item,Impulse Item"/>
    <n v="70.7"/>
    <x v="0"/>
    <x v="0"/>
    <x v="11"/>
    <x v="0"/>
    <x v="6446"/>
  </r>
  <r>
    <x v="5264"/>
    <n v="62"/>
    <s v="Male"/>
    <x v="0"/>
    <x v="1"/>
    <x v="1"/>
    <n v="3"/>
    <x v="1"/>
    <x v="2"/>
    <n v="988.12"/>
    <n v="247.03"/>
    <x v="2"/>
    <x v="87"/>
    <x v="1"/>
    <s v="Accessory,Impulse Item,Impulse Item"/>
    <n v="0"/>
    <x v="0"/>
    <x v="3"/>
    <x v="3"/>
    <x v="0"/>
    <x v="34"/>
  </r>
  <r>
    <x v="5265"/>
    <n v="28"/>
    <s v="Female"/>
    <x v="0"/>
    <x v="1"/>
    <x v="1"/>
    <n v="3"/>
    <x v="1"/>
    <x v="3"/>
    <n v="2223.27"/>
    <n v="247.03"/>
    <x v="4"/>
    <x v="327"/>
    <x v="2"/>
    <s v="Extended Warranty,Impulse Item,Extended Warranty"/>
    <n v="53.18"/>
    <x v="1"/>
    <x v="2"/>
    <x v="7"/>
    <x v="2"/>
    <x v="6447"/>
  </r>
  <r>
    <x v="5266"/>
    <n v="25"/>
    <s v="Male"/>
    <x v="0"/>
    <x v="1"/>
    <x v="1"/>
    <n v="3"/>
    <x v="1"/>
    <x v="0"/>
    <n v="1729.21"/>
    <n v="247.03"/>
    <x v="0"/>
    <x v="223"/>
    <x v="1"/>
    <s v="Impulse Item,Accessory"/>
    <n v="77.349999999999994"/>
    <x v="1"/>
    <x v="2"/>
    <x v="2"/>
    <x v="1"/>
    <x v="6448"/>
  </r>
  <r>
    <x v="5266"/>
    <n v="25"/>
    <s v="Male"/>
    <x v="1"/>
    <x v="0"/>
    <x v="3"/>
    <n v="5"/>
    <x v="0"/>
    <x v="0"/>
    <n v="20.75"/>
    <n v="20.75"/>
    <x v="8"/>
    <x v="313"/>
    <x v="2"/>
    <s v="Extended Warranty"/>
    <n v="18.71"/>
    <x v="0"/>
    <x v="0"/>
    <x v="11"/>
    <x v="2"/>
    <x v="6449"/>
  </r>
  <r>
    <x v="5266"/>
    <n v="25"/>
    <s v="Male"/>
    <x v="0"/>
    <x v="3"/>
    <x v="4"/>
    <n v="3"/>
    <x v="1"/>
    <x v="1"/>
    <n v="2534.4899999999998"/>
    <n v="844.83"/>
    <x v="1"/>
    <x v="209"/>
    <x v="0"/>
    <s v="Accessory"/>
    <n v="49.16"/>
    <x v="0"/>
    <x v="1"/>
    <x v="6"/>
    <x v="0"/>
    <x v="6450"/>
  </r>
  <r>
    <x v="5267"/>
    <n v="51"/>
    <s v="Male"/>
    <x v="0"/>
    <x v="2"/>
    <x v="2"/>
    <n v="3"/>
    <x v="1"/>
    <x v="0"/>
    <n v="2319.8000000000002"/>
    <n v="463.96"/>
    <x v="7"/>
    <x v="121"/>
    <x v="2"/>
    <s v="Accessory,Accessory"/>
    <n v="73.83"/>
    <x v="1"/>
    <x v="2"/>
    <x v="2"/>
    <x v="0"/>
    <x v="6451"/>
  </r>
  <r>
    <x v="5267"/>
    <n v="51"/>
    <s v="Male"/>
    <x v="0"/>
    <x v="2"/>
    <x v="2"/>
    <n v="3"/>
    <x v="1"/>
    <x v="3"/>
    <n v="4639.6000000000004"/>
    <n v="463.96"/>
    <x v="5"/>
    <x v="103"/>
    <x v="2"/>
    <s v="Extended Warranty"/>
    <n v="35.29"/>
    <x v="0"/>
    <x v="0"/>
    <x v="5"/>
    <x v="2"/>
    <x v="6452"/>
  </r>
  <r>
    <x v="5267"/>
    <n v="51"/>
    <s v="Male"/>
    <x v="1"/>
    <x v="0"/>
    <x v="0"/>
    <n v="2"/>
    <x v="1"/>
    <x v="1"/>
    <n v="3164.76"/>
    <n v="791.19"/>
    <x v="2"/>
    <x v="144"/>
    <x v="2"/>
    <s v="Accessory,Extended Warranty,Impulse Item"/>
    <n v="97.67"/>
    <x v="0"/>
    <x v="0"/>
    <x v="0"/>
    <x v="0"/>
    <x v="6453"/>
  </r>
  <r>
    <x v="5267"/>
    <n v="51"/>
    <s v="Male"/>
    <x v="0"/>
    <x v="0"/>
    <x v="0"/>
    <n v="2"/>
    <x v="1"/>
    <x v="2"/>
    <n v="2373.5700000000002"/>
    <n v="791.19"/>
    <x v="1"/>
    <x v="175"/>
    <x v="2"/>
    <s v="Accessory,Impulse Item"/>
    <n v="84.55"/>
    <x v="0"/>
    <x v="1"/>
    <x v="4"/>
    <x v="0"/>
    <x v="6454"/>
  </r>
  <r>
    <x v="5268"/>
    <n v="30"/>
    <s v="Male"/>
    <x v="0"/>
    <x v="0"/>
    <x v="0"/>
    <n v="2"/>
    <x v="1"/>
    <x v="0"/>
    <n v="6329.52"/>
    <n v="791.19"/>
    <x v="9"/>
    <x v="192"/>
    <x v="0"/>
    <s v="Accessory,Accessory,Accessory"/>
    <n v="89.46"/>
    <x v="0"/>
    <x v="1"/>
    <x v="6"/>
    <x v="0"/>
    <x v="6455"/>
  </r>
  <r>
    <x v="5269"/>
    <n v="72"/>
    <s v="Male"/>
    <x v="0"/>
    <x v="3"/>
    <x v="4"/>
    <n v="3"/>
    <x v="1"/>
    <x v="1"/>
    <n v="8448.2999999999993"/>
    <n v="844.83"/>
    <x v="5"/>
    <x v="70"/>
    <x v="0"/>
    <s v="Accessory,Accessory,Accessory"/>
    <n v="0"/>
    <x v="1"/>
    <x v="2"/>
    <x v="2"/>
    <x v="0"/>
    <x v="193"/>
  </r>
  <r>
    <x v="5270"/>
    <n v="61"/>
    <s v="Female"/>
    <x v="0"/>
    <x v="0"/>
    <x v="3"/>
    <n v="5"/>
    <x v="1"/>
    <x v="0"/>
    <n v="41.5"/>
    <n v="20.75"/>
    <x v="3"/>
    <x v="121"/>
    <x v="0"/>
    <s v="Extended Warranty,Impulse Item,Impulse Item"/>
    <n v="99.59"/>
    <x v="1"/>
    <x v="2"/>
    <x v="2"/>
    <x v="2"/>
    <x v="6456"/>
  </r>
  <r>
    <x v="5271"/>
    <n v="49"/>
    <s v="Female"/>
    <x v="0"/>
    <x v="0"/>
    <x v="3"/>
    <n v="5"/>
    <x v="1"/>
    <x v="2"/>
    <n v="166"/>
    <n v="20.75"/>
    <x v="9"/>
    <x v="19"/>
    <x v="2"/>
    <s v="Extended Warranty,Impulse Item,Impulse Item"/>
    <n v="0"/>
    <x v="0"/>
    <x v="0"/>
    <x v="0"/>
    <x v="2"/>
    <x v="102"/>
  </r>
  <r>
    <x v="5271"/>
    <n v="49"/>
    <s v="Female"/>
    <x v="0"/>
    <x v="1"/>
    <x v="1"/>
    <n v="3"/>
    <x v="0"/>
    <x v="1"/>
    <n v="494.06"/>
    <n v="247.03"/>
    <x v="3"/>
    <x v="207"/>
    <x v="2"/>
    <s v="Accessory"/>
    <n v="20.71"/>
    <x v="0"/>
    <x v="1"/>
    <x v="4"/>
    <x v="0"/>
    <x v="6457"/>
  </r>
  <r>
    <x v="5272"/>
    <n v="74"/>
    <s v="Female"/>
    <x v="0"/>
    <x v="1"/>
    <x v="1"/>
    <n v="3"/>
    <x v="0"/>
    <x v="1"/>
    <n v="988.12"/>
    <n v="247.03"/>
    <x v="2"/>
    <x v="360"/>
    <x v="1"/>
    <s v="Accessory"/>
    <n v="0"/>
    <x v="1"/>
    <x v="2"/>
    <x v="10"/>
    <x v="0"/>
    <x v="34"/>
  </r>
  <r>
    <x v="5273"/>
    <n v="70"/>
    <s v="Female"/>
    <x v="0"/>
    <x v="0"/>
    <x v="3"/>
    <n v="5"/>
    <x v="1"/>
    <x v="3"/>
    <n v="166"/>
    <n v="20.75"/>
    <x v="9"/>
    <x v="346"/>
    <x v="1"/>
    <s v="Accessory"/>
    <n v="0"/>
    <x v="1"/>
    <x v="2"/>
    <x v="10"/>
    <x v="0"/>
    <x v="102"/>
  </r>
  <r>
    <x v="5274"/>
    <n v="39"/>
    <s v="Male"/>
    <x v="0"/>
    <x v="3"/>
    <x v="4"/>
    <n v="3"/>
    <x v="1"/>
    <x v="1"/>
    <n v="5068.9799999999996"/>
    <n v="844.83"/>
    <x v="6"/>
    <x v="25"/>
    <x v="2"/>
    <s v="Impulse Item"/>
    <n v="47.26"/>
    <x v="0"/>
    <x v="3"/>
    <x v="3"/>
    <x v="1"/>
    <x v="6458"/>
  </r>
  <r>
    <x v="5275"/>
    <n v="67"/>
    <s v="Male"/>
    <x v="0"/>
    <x v="0"/>
    <x v="3"/>
    <n v="5"/>
    <x v="1"/>
    <x v="0"/>
    <n v="62.25"/>
    <n v="20.75"/>
    <x v="1"/>
    <x v="298"/>
    <x v="1"/>
    <s v="Impulse Item"/>
    <n v="0"/>
    <x v="0"/>
    <x v="0"/>
    <x v="11"/>
    <x v="1"/>
    <x v="356"/>
  </r>
  <r>
    <x v="5275"/>
    <n v="67"/>
    <s v="Male"/>
    <x v="0"/>
    <x v="1"/>
    <x v="1"/>
    <n v="3"/>
    <x v="1"/>
    <x v="2"/>
    <n v="1235.1500000000001"/>
    <n v="247.03"/>
    <x v="7"/>
    <x v="3"/>
    <x v="2"/>
    <s v="Extended Warranty,Accessory"/>
    <n v="66.88"/>
    <x v="0"/>
    <x v="3"/>
    <x v="3"/>
    <x v="2"/>
    <x v="6459"/>
  </r>
  <r>
    <x v="5276"/>
    <n v="23"/>
    <s v="Male"/>
    <x v="0"/>
    <x v="2"/>
    <x v="2"/>
    <n v="3"/>
    <x v="1"/>
    <x v="1"/>
    <n v="4639.6000000000004"/>
    <n v="463.96"/>
    <x v="5"/>
    <x v="288"/>
    <x v="0"/>
    <s v="Impulse Item,Extended Warranty"/>
    <n v="41.78"/>
    <x v="1"/>
    <x v="2"/>
    <x v="7"/>
    <x v="1"/>
    <x v="6460"/>
  </r>
  <r>
    <x v="5276"/>
    <n v="23"/>
    <s v="Male"/>
    <x v="1"/>
    <x v="1"/>
    <x v="1"/>
    <n v="3"/>
    <x v="1"/>
    <x v="1"/>
    <n v="1976.24"/>
    <n v="247.03"/>
    <x v="9"/>
    <x v="275"/>
    <x v="1"/>
    <s v="Impulse Item,Accessory"/>
    <n v="70.58"/>
    <x v="1"/>
    <x v="2"/>
    <x v="10"/>
    <x v="1"/>
    <x v="6461"/>
  </r>
  <r>
    <x v="5276"/>
    <n v="23"/>
    <s v="Male"/>
    <x v="1"/>
    <x v="1"/>
    <x v="1"/>
    <n v="3"/>
    <x v="1"/>
    <x v="1"/>
    <n v="988.12"/>
    <n v="247.03"/>
    <x v="2"/>
    <x v="53"/>
    <x v="1"/>
    <s v="Impulse Item,Accessory"/>
    <n v="0"/>
    <x v="0"/>
    <x v="0"/>
    <x v="11"/>
    <x v="1"/>
    <x v="34"/>
  </r>
  <r>
    <x v="5277"/>
    <n v="76"/>
    <s v="Female"/>
    <x v="0"/>
    <x v="0"/>
    <x v="0"/>
    <n v="2"/>
    <x v="1"/>
    <x v="1"/>
    <n v="3164.76"/>
    <n v="791.19"/>
    <x v="2"/>
    <x v="172"/>
    <x v="0"/>
    <s v="Impulse Item,Accessory"/>
    <n v="0"/>
    <x v="0"/>
    <x v="3"/>
    <x v="3"/>
    <x v="1"/>
    <x v="81"/>
  </r>
  <r>
    <x v="5278"/>
    <n v="39"/>
    <s v="Male"/>
    <x v="1"/>
    <x v="0"/>
    <x v="3"/>
    <n v="5"/>
    <x v="0"/>
    <x v="1"/>
    <n v="124.5"/>
    <n v="20.75"/>
    <x v="6"/>
    <x v="218"/>
    <x v="1"/>
    <s v="Impulse Item,Accessory"/>
    <n v="0"/>
    <x v="1"/>
    <x v="2"/>
    <x v="7"/>
    <x v="1"/>
    <x v="299"/>
  </r>
  <r>
    <x v="5279"/>
    <n v="72"/>
    <s v="Female"/>
    <x v="0"/>
    <x v="0"/>
    <x v="0"/>
    <n v="2"/>
    <x v="1"/>
    <x v="0"/>
    <n v="7120.71"/>
    <n v="791.19"/>
    <x v="4"/>
    <x v="273"/>
    <x v="2"/>
    <s v="Accessory"/>
    <n v="18.63"/>
    <x v="0"/>
    <x v="0"/>
    <x v="11"/>
    <x v="0"/>
    <x v="6462"/>
  </r>
  <r>
    <x v="5279"/>
    <n v="72"/>
    <s v="Female"/>
    <x v="0"/>
    <x v="2"/>
    <x v="2"/>
    <n v="3"/>
    <x v="1"/>
    <x v="0"/>
    <n v="2783.76"/>
    <n v="463.96"/>
    <x v="6"/>
    <x v="184"/>
    <x v="0"/>
    <s v="Extended Warranty,Impulse Item"/>
    <n v="59.09"/>
    <x v="0"/>
    <x v="1"/>
    <x v="1"/>
    <x v="2"/>
    <x v="6463"/>
  </r>
  <r>
    <x v="5280"/>
    <n v="39"/>
    <s v="Female"/>
    <x v="0"/>
    <x v="1"/>
    <x v="1"/>
    <n v="3"/>
    <x v="1"/>
    <x v="1"/>
    <n v="494.06"/>
    <n v="247.03"/>
    <x v="3"/>
    <x v="112"/>
    <x v="0"/>
    <s v="Impulse Item,Impulse Item,Impulse Item"/>
    <n v="128.99"/>
    <x v="0"/>
    <x v="1"/>
    <x v="6"/>
    <x v="1"/>
    <x v="6464"/>
  </r>
  <r>
    <x v="5281"/>
    <n v="54"/>
    <s v="Female"/>
    <x v="0"/>
    <x v="0"/>
    <x v="0"/>
    <n v="2"/>
    <x v="1"/>
    <x v="2"/>
    <n v="791.19"/>
    <n v="791.19"/>
    <x v="8"/>
    <x v="270"/>
    <x v="1"/>
    <s v="Impulse Item,Impulse Item,Impulse Item"/>
    <n v="0"/>
    <x v="1"/>
    <x v="2"/>
    <x v="10"/>
    <x v="1"/>
    <x v="39"/>
  </r>
  <r>
    <x v="5281"/>
    <n v="54"/>
    <s v="Female"/>
    <x v="0"/>
    <x v="2"/>
    <x v="2"/>
    <n v="3"/>
    <x v="1"/>
    <x v="0"/>
    <n v="3711.68"/>
    <n v="463.96"/>
    <x v="9"/>
    <x v="105"/>
    <x v="1"/>
    <s v="Extended Warranty,Extended Warranty"/>
    <n v="61.31"/>
    <x v="1"/>
    <x v="2"/>
    <x v="10"/>
    <x v="2"/>
    <x v="6465"/>
  </r>
  <r>
    <x v="5282"/>
    <n v="51"/>
    <s v="Female"/>
    <x v="0"/>
    <x v="2"/>
    <x v="2"/>
    <n v="3"/>
    <x v="1"/>
    <x v="1"/>
    <n v="927.92"/>
    <n v="463.96"/>
    <x v="3"/>
    <x v="194"/>
    <x v="0"/>
    <s v="Extended Warranty,Extended Warranty"/>
    <n v="0"/>
    <x v="1"/>
    <x v="2"/>
    <x v="10"/>
    <x v="2"/>
    <x v="143"/>
  </r>
  <r>
    <x v="5283"/>
    <n v="54"/>
    <s v="Female"/>
    <x v="1"/>
    <x v="2"/>
    <x v="2"/>
    <n v="3"/>
    <x v="0"/>
    <x v="0"/>
    <n v="4639.6000000000004"/>
    <n v="463.96"/>
    <x v="5"/>
    <x v="89"/>
    <x v="2"/>
    <s v="Impulse Item,Accessory,Impulse Item"/>
    <n v="85.04"/>
    <x v="0"/>
    <x v="0"/>
    <x v="11"/>
    <x v="1"/>
    <x v="6466"/>
  </r>
  <r>
    <x v="5283"/>
    <n v="54"/>
    <s v="Female"/>
    <x v="0"/>
    <x v="1"/>
    <x v="1"/>
    <n v="3"/>
    <x v="1"/>
    <x v="0"/>
    <n v="1976.24"/>
    <n v="247.03"/>
    <x v="9"/>
    <x v="98"/>
    <x v="2"/>
    <s v="Impulse Item,Accessory,Impulse Item"/>
    <n v="0"/>
    <x v="0"/>
    <x v="1"/>
    <x v="1"/>
    <x v="1"/>
    <x v="369"/>
  </r>
  <r>
    <x v="5284"/>
    <n v="44"/>
    <s v="Female"/>
    <x v="0"/>
    <x v="0"/>
    <x v="0"/>
    <n v="2"/>
    <x v="0"/>
    <x v="3"/>
    <n v="7120.71"/>
    <n v="791.19"/>
    <x v="4"/>
    <x v="51"/>
    <x v="1"/>
    <s v="Extended Warranty,Accessory,Impulse Item"/>
    <n v="52.85"/>
    <x v="0"/>
    <x v="0"/>
    <x v="0"/>
    <x v="2"/>
    <x v="6467"/>
  </r>
  <r>
    <x v="5285"/>
    <n v="41"/>
    <s v="Male"/>
    <x v="0"/>
    <x v="0"/>
    <x v="0"/>
    <n v="2"/>
    <x v="1"/>
    <x v="0"/>
    <n v="1582.38"/>
    <n v="791.19"/>
    <x v="3"/>
    <x v="48"/>
    <x v="1"/>
    <s v="Impulse Item,Extended Warranty,Impulse Item"/>
    <n v="81.42"/>
    <x v="1"/>
    <x v="2"/>
    <x v="10"/>
    <x v="1"/>
    <x v="6468"/>
  </r>
  <r>
    <x v="5285"/>
    <n v="41"/>
    <s v="Male"/>
    <x v="0"/>
    <x v="0"/>
    <x v="3"/>
    <n v="5"/>
    <x v="1"/>
    <x v="0"/>
    <n v="83"/>
    <n v="20.75"/>
    <x v="2"/>
    <x v="195"/>
    <x v="0"/>
    <s v="Accessory"/>
    <n v="15.25"/>
    <x v="0"/>
    <x v="3"/>
    <x v="9"/>
    <x v="0"/>
    <x v="6469"/>
  </r>
  <r>
    <x v="5286"/>
    <n v="38"/>
    <s v="Male"/>
    <x v="0"/>
    <x v="0"/>
    <x v="3"/>
    <n v="5"/>
    <x v="1"/>
    <x v="1"/>
    <n v="145.25"/>
    <n v="20.75"/>
    <x v="0"/>
    <x v="240"/>
    <x v="1"/>
    <s v="Impulse Item"/>
    <n v="30.45"/>
    <x v="0"/>
    <x v="3"/>
    <x v="8"/>
    <x v="1"/>
    <x v="6470"/>
  </r>
  <r>
    <x v="5287"/>
    <n v="62"/>
    <s v="Male"/>
    <x v="1"/>
    <x v="3"/>
    <x v="4"/>
    <n v="3"/>
    <x v="1"/>
    <x v="1"/>
    <n v="5068.9799999999996"/>
    <n v="844.83"/>
    <x v="6"/>
    <x v="228"/>
    <x v="1"/>
    <s v="Impulse Item,Accessory,Extended Warranty"/>
    <n v="98.11"/>
    <x v="0"/>
    <x v="1"/>
    <x v="4"/>
    <x v="1"/>
    <x v="6471"/>
  </r>
  <r>
    <x v="5288"/>
    <n v="30"/>
    <s v="Male"/>
    <x v="1"/>
    <x v="0"/>
    <x v="0"/>
    <n v="2"/>
    <x v="1"/>
    <x v="2"/>
    <n v="3955.95"/>
    <n v="791.19"/>
    <x v="7"/>
    <x v="43"/>
    <x v="0"/>
    <s v="Accessory,Impulse Item,Accessory"/>
    <n v="93.45"/>
    <x v="0"/>
    <x v="3"/>
    <x v="9"/>
    <x v="0"/>
    <x v="6472"/>
  </r>
  <r>
    <x v="5288"/>
    <n v="30"/>
    <s v="Male"/>
    <x v="0"/>
    <x v="0"/>
    <x v="0"/>
    <n v="2"/>
    <x v="1"/>
    <x v="0"/>
    <n v="6329.52"/>
    <n v="791.19"/>
    <x v="9"/>
    <x v="131"/>
    <x v="2"/>
    <s v="Accessory"/>
    <n v="17.600000000000001"/>
    <x v="0"/>
    <x v="3"/>
    <x v="3"/>
    <x v="0"/>
    <x v="6473"/>
  </r>
  <r>
    <x v="5289"/>
    <n v="55"/>
    <s v="Female"/>
    <x v="0"/>
    <x v="0"/>
    <x v="3"/>
    <n v="5"/>
    <x v="0"/>
    <x v="3"/>
    <n v="207.5"/>
    <n v="20.75"/>
    <x v="5"/>
    <x v="239"/>
    <x v="0"/>
    <s v="Extended Warranty,Accessory,Impulse Item"/>
    <n v="87.91"/>
    <x v="1"/>
    <x v="2"/>
    <x v="2"/>
    <x v="2"/>
    <x v="6474"/>
  </r>
  <r>
    <x v="5290"/>
    <n v="61"/>
    <s v="Male"/>
    <x v="1"/>
    <x v="0"/>
    <x v="3"/>
    <n v="5"/>
    <x v="0"/>
    <x v="1"/>
    <n v="20.75"/>
    <n v="20.75"/>
    <x v="8"/>
    <x v="107"/>
    <x v="0"/>
    <s v="Impulse Item"/>
    <n v="34.35"/>
    <x v="1"/>
    <x v="2"/>
    <x v="7"/>
    <x v="1"/>
    <x v="6475"/>
  </r>
  <r>
    <x v="5291"/>
    <n v="49"/>
    <s v="Male"/>
    <x v="1"/>
    <x v="2"/>
    <x v="2"/>
    <n v="3"/>
    <x v="1"/>
    <x v="3"/>
    <n v="2783.76"/>
    <n v="463.96"/>
    <x v="6"/>
    <x v="100"/>
    <x v="2"/>
    <s v="Impulse Item,Accessory,Accessory"/>
    <n v="59.97"/>
    <x v="0"/>
    <x v="0"/>
    <x v="11"/>
    <x v="1"/>
    <x v="6476"/>
  </r>
  <r>
    <x v="5291"/>
    <n v="49"/>
    <s v="Male"/>
    <x v="0"/>
    <x v="1"/>
    <x v="1"/>
    <n v="3"/>
    <x v="1"/>
    <x v="1"/>
    <n v="1482.18"/>
    <n v="247.03"/>
    <x v="6"/>
    <x v="234"/>
    <x v="0"/>
    <s v="Accessory"/>
    <n v="7.24"/>
    <x v="0"/>
    <x v="1"/>
    <x v="4"/>
    <x v="0"/>
    <x v="6477"/>
  </r>
  <r>
    <x v="5291"/>
    <n v="49"/>
    <s v="Male"/>
    <x v="1"/>
    <x v="0"/>
    <x v="3"/>
    <n v="5"/>
    <x v="1"/>
    <x v="0"/>
    <n v="145.25"/>
    <n v="20.75"/>
    <x v="0"/>
    <x v="276"/>
    <x v="1"/>
    <s v="Accessory"/>
    <n v="0"/>
    <x v="0"/>
    <x v="1"/>
    <x v="6"/>
    <x v="0"/>
    <x v="272"/>
  </r>
  <r>
    <x v="5291"/>
    <n v="49"/>
    <s v="Male"/>
    <x v="0"/>
    <x v="2"/>
    <x v="2"/>
    <n v="3"/>
    <x v="0"/>
    <x v="0"/>
    <n v="4639.6000000000004"/>
    <n v="463.96"/>
    <x v="5"/>
    <x v="172"/>
    <x v="0"/>
    <s v="Accessory"/>
    <n v="0"/>
    <x v="0"/>
    <x v="3"/>
    <x v="3"/>
    <x v="0"/>
    <x v="298"/>
  </r>
  <r>
    <x v="5292"/>
    <n v="21"/>
    <s v="Female"/>
    <x v="0"/>
    <x v="3"/>
    <x v="4"/>
    <n v="3"/>
    <x v="0"/>
    <x v="0"/>
    <n v="7603.47"/>
    <n v="844.83"/>
    <x v="4"/>
    <x v="62"/>
    <x v="2"/>
    <s v="Extended Warranty"/>
    <n v="20.57"/>
    <x v="1"/>
    <x v="2"/>
    <x v="10"/>
    <x v="2"/>
    <x v="6478"/>
  </r>
  <r>
    <x v="5292"/>
    <n v="21"/>
    <s v="Female"/>
    <x v="0"/>
    <x v="2"/>
    <x v="2"/>
    <n v="3"/>
    <x v="1"/>
    <x v="1"/>
    <n v="4639.6000000000004"/>
    <n v="463.96"/>
    <x v="5"/>
    <x v="15"/>
    <x v="0"/>
    <s v="Extended Warranty,Extended Warranty,Extended Warranty"/>
    <n v="89.09"/>
    <x v="0"/>
    <x v="0"/>
    <x v="5"/>
    <x v="2"/>
    <x v="6479"/>
  </r>
  <r>
    <x v="5292"/>
    <n v="21"/>
    <s v="Female"/>
    <x v="1"/>
    <x v="2"/>
    <x v="2"/>
    <n v="3"/>
    <x v="1"/>
    <x v="3"/>
    <n v="4639.6000000000004"/>
    <n v="463.96"/>
    <x v="5"/>
    <x v="144"/>
    <x v="0"/>
    <s v="Impulse Item,Extended Warranty"/>
    <n v="71.23"/>
    <x v="0"/>
    <x v="0"/>
    <x v="0"/>
    <x v="1"/>
    <x v="6480"/>
  </r>
  <r>
    <x v="5293"/>
    <n v="58"/>
    <s v="Female"/>
    <x v="1"/>
    <x v="1"/>
    <x v="1"/>
    <n v="3"/>
    <x v="0"/>
    <x v="0"/>
    <n v="2470.3000000000002"/>
    <n v="247.03"/>
    <x v="5"/>
    <x v="105"/>
    <x v="2"/>
    <s v="Impulse Item,Extended Warranty"/>
    <n v="0"/>
    <x v="1"/>
    <x v="2"/>
    <x v="10"/>
    <x v="1"/>
    <x v="50"/>
  </r>
  <r>
    <x v="5293"/>
    <n v="58"/>
    <s v="Female"/>
    <x v="1"/>
    <x v="0"/>
    <x v="3"/>
    <n v="5"/>
    <x v="0"/>
    <x v="2"/>
    <n v="124.5"/>
    <n v="20.75"/>
    <x v="6"/>
    <x v="65"/>
    <x v="2"/>
    <s v="Extended Warranty"/>
    <n v="39.08"/>
    <x v="0"/>
    <x v="3"/>
    <x v="9"/>
    <x v="2"/>
    <x v="6481"/>
  </r>
  <r>
    <x v="5294"/>
    <n v="31"/>
    <s v="Female"/>
    <x v="0"/>
    <x v="2"/>
    <x v="2"/>
    <n v="3"/>
    <x v="1"/>
    <x v="2"/>
    <n v="463.96"/>
    <n v="463.96"/>
    <x v="8"/>
    <x v="324"/>
    <x v="2"/>
    <s v="Extended Warranty"/>
    <n v="0"/>
    <x v="0"/>
    <x v="3"/>
    <x v="3"/>
    <x v="2"/>
    <x v="151"/>
  </r>
  <r>
    <x v="5295"/>
    <n v="41"/>
    <s v="Female"/>
    <x v="0"/>
    <x v="1"/>
    <x v="1"/>
    <n v="3"/>
    <x v="1"/>
    <x v="2"/>
    <n v="988.12"/>
    <n v="247.03"/>
    <x v="2"/>
    <x v="57"/>
    <x v="0"/>
    <s v="Impulse Item,Impulse Item,Extended Warranty"/>
    <n v="107.14"/>
    <x v="1"/>
    <x v="2"/>
    <x v="2"/>
    <x v="1"/>
    <x v="6482"/>
  </r>
  <r>
    <x v="5296"/>
    <n v="73"/>
    <s v="Male"/>
    <x v="0"/>
    <x v="0"/>
    <x v="0"/>
    <n v="2"/>
    <x v="1"/>
    <x v="1"/>
    <n v="791.19"/>
    <n v="791.19"/>
    <x v="8"/>
    <x v="94"/>
    <x v="1"/>
    <s v="Impulse Item,Impulse Item,Extended Warranty"/>
    <n v="0"/>
    <x v="0"/>
    <x v="0"/>
    <x v="5"/>
    <x v="1"/>
    <x v="39"/>
  </r>
  <r>
    <x v="5296"/>
    <n v="73"/>
    <s v="Male"/>
    <x v="0"/>
    <x v="2"/>
    <x v="2"/>
    <n v="3"/>
    <x v="1"/>
    <x v="0"/>
    <n v="463.96"/>
    <n v="463.96"/>
    <x v="8"/>
    <x v="235"/>
    <x v="0"/>
    <s v="Impulse Item,Impulse Item,Extended Warranty"/>
    <n v="0"/>
    <x v="0"/>
    <x v="0"/>
    <x v="5"/>
    <x v="1"/>
    <x v="151"/>
  </r>
  <r>
    <x v="5296"/>
    <n v="73"/>
    <s v="Male"/>
    <x v="0"/>
    <x v="3"/>
    <x v="4"/>
    <n v="3"/>
    <x v="1"/>
    <x v="2"/>
    <n v="3379.32"/>
    <n v="844.83"/>
    <x v="2"/>
    <x v="112"/>
    <x v="0"/>
    <s v="Impulse Item,Impulse Item,Extended Warranty"/>
    <n v="0"/>
    <x v="0"/>
    <x v="1"/>
    <x v="6"/>
    <x v="1"/>
    <x v="83"/>
  </r>
  <r>
    <x v="5297"/>
    <n v="27"/>
    <s v="Female"/>
    <x v="1"/>
    <x v="2"/>
    <x v="2"/>
    <n v="3"/>
    <x v="0"/>
    <x v="1"/>
    <n v="4639.6000000000004"/>
    <n v="463.96"/>
    <x v="5"/>
    <x v="151"/>
    <x v="2"/>
    <s v="Accessory,Impulse Item"/>
    <n v="46.85"/>
    <x v="0"/>
    <x v="0"/>
    <x v="11"/>
    <x v="0"/>
    <x v="6483"/>
  </r>
  <r>
    <x v="5297"/>
    <n v="27"/>
    <s v="Female"/>
    <x v="1"/>
    <x v="0"/>
    <x v="3"/>
    <n v="5"/>
    <x v="0"/>
    <x v="0"/>
    <n v="207.5"/>
    <n v="20.75"/>
    <x v="5"/>
    <x v="1"/>
    <x v="2"/>
    <s v="Accessory,Impulse Item"/>
    <n v="0"/>
    <x v="0"/>
    <x v="1"/>
    <x v="1"/>
    <x v="0"/>
    <x v="48"/>
  </r>
  <r>
    <x v="5297"/>
    <n v="27"/>
    <s v="Female"/>
    <x v="0"/>
    <x v="2"/>
    <x v="2"/>
    <n v="3"/>
    <x v="0"/>
    <x v="0"/>
    <n v="2783.76"/>
    <n v="463.96"/>
    <x v="6"/>
    <x v="356"/>
    <x v="0"/>
    <s v="Extended Warranty"/>
    <n v="20.87"/>
    <x v="0"/>
    <x v="1"/>
    <x v="6"/>
    <x v="2"/>
    <x v="6484"/>
  </r>
  <r>
    <x v="5298"/>
    <n v="49"/>
    <s v="Female"/>
    <x v="1"/>
    <x v="2"/>
    <x v="2"/>
    <n v="3"/>
    <x v="1"/>
    <x v="2"/>
    <n v="4639.6000000000004"/>
    <n v="463.96"/>
    <x v="5"/>
    <x v="249"/>
    <x v="1"/>
    <s v="Accessory,Accessory"/>
    <n v="83.85"/>
    <x v="0"/>
    <x v="0"/>
    <x v="0"/>
    <x v="0"/>
    <x v="6485"/>
  </r>
  <r>
    <x v="5298"/>
    <n v="49"/>
    <s v="Female"/>
    <x v="0"/>
    <x v="3"/>
    <x v="4"/>
    <n v="3"/>
    <x v="1"/>
    <x v="1"/>
    <n v="2534.4899999999998"/>
    <n v="844.83"/>
    <x v="1"/>
    <x v="290"/>
    <x v="1"/>
    <s v="Accessory"/>
    <n v="19.68"/>
    <x v="0"/>
    <x v="1"/>
    <x v="6"/>
    <x v="0"/>
    <x v="6486"/>
  </r>
  <r>
    <x v="5299"/>
    <n v="73"/>
    <s v="Male"/>
    <x v="0"/>
    <x v="1"/>
    <x v="1"/>
    <n v="3"/>
    <x v="1"/>
    <x v="1"/>
    <n v="988.12"/>
    <n v="247.03"/>
    <x v="2"/>
    <x v="166"/>
    <x v="2"/>
    <s v="Impulse Item"/>
    <n v="34.340000000000003"/>
    <x v="0"/>
    <x v="0"/>
    <x v="5"/>
    <x v="1"/>
    <x v="6487"/>
  </r>
  <r>
    <x v="5299"/>
    <n v="73"/>
    <s v="Male"/>
    <x v="0"/>
    <x v="0"/>
    <x v="0"/>
    <n v="2"/>
    <x v="1"/>
    <x v="3"/>
    <n v="2373.5700000000002"/>
    <n v="791.19"/>
    <x v="1"/>
    <x v="77"/>
    <x v="1"/>
    <s v="Impulse Item"/>
    <n v="0"/>
    <x v="0"/>
    <x v="1"/>
    <x v="4"/>
    <x v="1"/>
    <x v="376"/>
  </r>
  <r>
    <x v="5300"/>
    <n v="30"/>
    <s v="Female"/>
    <x v="0"/>
    <x v="0"/>
    <x v="0"/>
    <n v="2"/>
    <x v="1"/>
    <x v="0"/>
    <n v="791.19"/>
    <n v="791.19"/>
    <x v="8"/>
    <x v="187"/>
    <x v="0"/>
    <s v="Accessory"/>
    <n v="43"/>
    <x v="0"/>
    <x v="0"/>
    <x v="11"/>
    <x v="0"/>
    <x v="6488"/>
  </r>
  <r>
    <x v="5301"/>
    <n v="65"/>
    <s v="Male"/>
    <x v="0"/>
    <x v="2"/>
    <x v="2"/>
    <n v="3"/>
    <x v="1"/>
    <x v="3"/>
    <n v="2783.76"/>
    <n v="463.96"/>
    <x v="6"/>
    <x v="144"/>
    <x v="0"/>
    <s v="Accessory"/>
    <n v="0"/>
    <x v="0"/>
    <x v="0"/>
    <x v="0"/>
    <x v="0"/>
    <x v="27"/>
  </r>
  <r>
    <x v="5302"/>
    <n v="74"/>
    <s v="Male"/>
    <x v="0"/>
    <x v="2"/>
    <x v="2"/>
    <n v="3"/>
    <x v="1"/>
    <x v="3"/>
    <n v="4175.6400000000003"/>
    <n v="463.96"/>
    <x v="4"/>
    <x v="347"/>
    <x v="2"/>
    <s v="Extended Warranty,Extended Warranty,Accessory"/>
    <n v="81.16"/>
    <x v="1"/>
    <x v="2"/>
    <x v="10"/>
    <x v="2"/>
    <x v="6489"/>
  </r>
  <r>
    <x v="5303"/>
    <n v="27"/>
    <s v="Male"/>
    <x v="1"/>
    <x v="0"/>
    <x v="0"/>
    <n v="2"/>
    <x v="0"/>
    <x v="1"/>
    <n v="7911.9"/>
    <n v="791.19"/>
    <x v="5"/>
    <x v="261"/>
    <x v="0"/>
    <s v="Extended Warranty,Extended Warranty,Accessory"/>
    <n v="0"/>
    <x v="0"/>
    <x v="3"/>
    <x v="9"/>
    <x v="2"/>
    <x v="233"/>
  </r>
  <r>
    <x v="5303"/>
    <n v="27"/>
    <s v="Male"/>
    <x v="0"/>
    <x v="0"/>
    <x v="0"/>
    <n v="2"/>
    <x v="1"/>
    <x v="0"/>
    <n v="791.19"/>
    <n v="791.19"/>
    <x v="8"/>
    <x v="141"/>
    <x v="2"/>
    <s v="Accessory,Extended Warranty"/>
    <n v="81.16"/>
    <x v="0"/>
    <x v="3"/>
    <x v="8"/>
    <x v="0"/>
    <x v="6490"/>
  </r>
  <r>
    <x v="5304"/>
    <n v="68"/>
    <s v="Male"/>
    <x v="0"/>
    <x v="1"/>
    <x v="1"/>
    <n v="3"/>
    <x v="1"/>
    <x v="1"/>
    <n v="1976.24"/>
    <n v="247.03"/>
    <x v="9"/>
    <x v="110"/>
    <x v="1"/>
    <s v="Extended Warranty,Impulse Item"/>
    <n v="32.6"/>
    <x v="1"/>
    <x v="2"/>
    <x v="10"/>
    <x v="2"/>
    <x v="6491"/>
  </r>
  <r>
    <x v="5305"/>
    <n v="47"/>
    <s v="Female"/>
    <x v="0"/>
    <x v="2"/>
    <x v="2"/>
    <n v="3"/>
    <x v="0"/>
    <x v="3"/>
    <n v="1855.84"/>
    <n v="463.96"/>
    <x v="2"/>
    <x v="295"/>
    <x v="1"/>
    <s v="Accessory,Impulse Item"/>
    <n v="32.9"/>
    <x v="0"/>
    <x v="0"/>
    <x v="5"/>
    <x v="0"/>
    <x v="6492"/>
  </r>
  <r>
    <x v="5305"/>
    <n v="47"/>
    <s v="Female"/>
    <x v="0"/>
    <x v="3"/>
    <x v="4"/>
    <n v="3"/>
    <x v="1"/>
    <x v="2"/>
    <n v="7603.47"/>
    <n v="844.83"/>
    <x v="4"/>
    <x v="280"/>
    <x v="1"/>
    <s v="Accessory,Impulse Item"/>
    <n v="0"/>
    <x v="0"/>
    <x v="3"/>
    <x v="8"/>
    <x v="0"/>
    <x v="6"/>
  </r>
  <r>
    <x v="5306"/>
    <n v="76"/>
    <s v="Male"/>
    <x v="1"/>
    <x v="0"/>
    <x v="3"/>
    <n v="5"/>
    <x v="1"/>
    <x v="0"/>
    <n v="83"/>
    <n v="20.75"/>
    <x v="2"/>
    <x v="222"/>
    <x v="1"/>
    <s v="Extended Warranty,Extended Warranty,Accessory"/>
    <n v="26.03"/>
    <x v="1"/>
    <x v="2"/>
    <x v="7"/>
    <x v="2"/>
    <x v="6493"/>
  </r>
  <r>
    <x v="5306"/>
    <n v="76"/>
    <s v="Male"/>
    <x v="0"/>
    <x v="0"/>
    <x v="3"/>
    <n v="5"/>
    <x v="1"/>
    <x v="0"/>
    <n v="62.25"/>
    <n v="20.75"/>
    <x v="1"/>
    <x v="134"/>
    <x v="1"/>
    <s v="Impulse Item"/>
    <n v="48.21"/>
    <x v="0"/>
    <x v="1"/>
    <x v="1"/>
    <x v="1"/>
    <x v="6494"/>
  </r>
  <r>
    <x v="5307"/>
    <n v="63"/>
    <s v="Female"/>
    <x v="0"/>
    <x v="0"/>
    <x v="3"/>
    <n v="5"/>
    <x v="1"/>
    <x v="3"/>
    <n v="124.5"/>
    <n v="20.75"/>
    <x v="6"/>
    <x v="199"/>
    <x v="1"/>
    <s v="Extended Warranty,Extended Warranty,Impulse Item"/>
    <n v="65.48"/>
    <x v="1"/>
    <x v="3"/>
    <x v="8"/>
    <x v="2"/>
    <x v="6495"/>
  </r>
  <r>
    <x v="5307"/>
    <n v="63"/>
    <s v="Female"/>
    <x v="1"/>
    <x v="3"/>
    <x v="4"/>
    <n v="3"/>
    <x v="1"/>
    <x v="2"/>
    <n v="2534.4899999999998"/>
    <n v="844.83"/>
    <x v="1"/>
    <x v="10"/>
    <x v="2"/>
    <s v="Impulse Item,Extended Warranty,Extended Warranty"/>
    <n v="99.11"/>
    <x v="0"/>
    <x v="1"/>
    <x v="6"/>
    <x v="1"/>
    <x v="6496"/>
  </r>
  <r>
    <x v="5308"/>
    <n v="25"/>
    <s v="Male"/>
    <x v="0"/>
    <x v="0"/>
    <x v="0"/>
    <n v="2"/>
    <x v="1"/>
    <x v="0"/>
    <n v="3164.76"/>
    <n v="791.19"/>
    <x v="2"/>
    <x v="267"/>
    <x v="1"/>
    <s v="Accessory,Accessory"/>
    <n v="62.3"/>
    <x v="1"/>
    <x v="2"/>
    <x v="7"/>
    <x v="0"/>
    <x v="6497"/>
  </r>
  <r>
    <x v="5308"/>
    <n v="25"/>
    <s v="Male"/>
    <x v="0"/>
    <x v="1"/>
    <x v="1"/>
    <n v="3"/>
    <x v="1"/>
    <x v="2"/>
    <n v="1235.1500000000001"/>
    <n v="247.03"/>
    <x v="7"/>
    <x v="238"/>
    <x v="2"/>
    <s v="Accessory,Accessory,Extended Warranty"/>
    <n v="96.23"/>
    <x v="0"/>
    <x v="1"/>
    <x v="1"/>
    <x v="0"/>
    <x v="6498"/>
  </r>
  <r>
    <x v="5309"/>
    <n v="20"/>
    <s v="Female"/>
    <x v="0"/>
    <x v="2"/>
    <x v="2"/>
    <n v="3"/>
    <x v="1"/>
    <x v="1"/>
    <n v="927.92"/>
    <n v="463.96"/>
    <x v="3"/>
    <x v="254"/>
    <x v="1"/>
    <s v="Extended Warranty,Extended Warranty,Accessory"/>
    <n v="71.58"/>
    <x v="0"/>
    <x v="3"/>
    <x v="9"/>
    <x v="2"/>
    <x v="6499"/>
  </r>
  <r>
    <x v="5310"/>
    <n v="74"/>
    <s v="Female"/>
    <x v="0"/>
    <x v="1"/>
    <x v="1"/>
    <n v="3"/>
    <x v="1"/>
    <x v="0"/>
    <n v="1976.24"/>
    <n v="247.03"/>
    <x v="9"/>
    <x v="353"/>
    <x v="2"/>
    <s v="Extended Warranty,Impulse Item"/>
    <n v="73.94"/>
    <x v="0"/>
    <x v="1"/>
    <x v="1"/>
    <x v="2"/>
    <x v="6500"/>
  </r>
  <r>
    <x v="5311"/>
    <n v="76"/>
    <s v="Female"/>
    <x v="0"/>
    <x v="2"/>
    <x v="2"/>
    <n v="3"/>
    <x v="0"/>
    <x v="0"/>
    <n v="3247.72"/>
    <n v="463.96"/>
    <x v="0"/>
    <x v="196"/>
    <x v="2"/>
    <s v="Accessory"/>
    <n v="42.21"/>
    <x v="1"/>
    <x v="2"/>
    <x v="2"/>
    <x v="0"/>
    <x v="6501"/>
  </r>
  <r>
    <x v="5312"/>
    <n v="74"/>
    <s v="Male"/>
    <x v="0"/>
    <x v="2"/>
    <x v="2"/>
    <n v="3"/>
    <x v="1"/>
    <x v="2"/>
    <n v="1855.84"/>
    <n v="463.96"/>
    <x v="2"/>
    <x v="128"/>
    <x v="1"/>
    <s v="Accessory,Accessory,Extended Warranty"/>
    <n v="56.15"/>
    <x v="0"/>
    <x v="0"/>
    <x v="0"/>
    <x v="0"/>
    <x v="6502"/>
  </r>
  <r>
    <x v="5313"/>
    <n v="56"/>
    <s v="Male"/>
    <x v="1"/>
    <x v="3"/>
    <x v="4"/>
    <n v="3"/>
    <x v="0"/>
    <x v="1"/>
    <n v="8448.2999999999993"/>
    <n v="844.83"/>
    <x v="5"/>
    <x v="315"/>
    <x v="1"/>
    <s v="Extended Warranty"/>
    <n v="5.5"/>
    <x v="0"/>
    <x v="1"/>
    <x v="1"/>
    <x v="2"/>
    <x v="6503"/>
  </r>
  <r>
    <x v="5313"/>
    <n v="56"/>
    <s v="Male"/>
    <x v="1"/>
    <x v="0"/>
    <x v="0"/>
    <n v="2"/>
    <x v="1"/>
    <x v="1"/>
    <n v="2373.5700000000002"/>
    <n v="791.19"/>
    <x v="1"/>
    <x v="254"/>
    <x v="1"/>
    <s v="Impulse Item"/>
    <n v="44.11"/>
    <x v="0"/>
    <x v="3"/>
    <x v="9"/>
    <x v="1"/>
    <x v="6504"/>
  </r>
  <r>
    <x v="5314"/>
    <n v="73"/>
    <s v="Female"/>
    <x v="1"/>
    <x v="2"/>
    <x v="2"/>
    <n v="3"/>
    <x v="0"/>
    <x v="1"/>
    <n v="3711.68"/>
    <n v="463.96"/>
    <x v="9"/>
    <x v="68"/>
    <x v="0"/>
    <s v="Accessory,Extended Warranty"/>
    <n v="61.86"/>
    <x v="1"/>
    <x v="2"/>
    <x v="10"/>
    <x v="0"/>
    <x v="6505"/>
  </r>
  <r>
    <x v="5314"/>
    <n v="73"/>
    <s v="Female"/>
    <x v="1"/>
    <x v="2"/>
    <x v="2"/>
    <n v="3"/>
    <x v="1"/>
    <x v="3"/>
    <n v="4639.6000000000004"/>
    <n v="463.96"/>
    <x v="5"/>
    <x v="77"/>
    <x v="0"/>
    <s v="Extended Warranty,Extended Warranty"/>
    <n v="81.8"/>
    <x v="0"/>
    <x v="1"/>
    <x v="4"/>
    <x v="2"/>
    <x v="6506"/>
  </r>
  <r>
    <x v="5315"/>
    <n v="58"/>
    <s v="Male"/>
    <x v="0"/>
    <x v="0"/>
    <x v="3"/>
    <n v="5"/>
    <x v="1"/>
    <x v="1"/>
    <n v="207.5"/>
    <n v="20.75"/>
    <x v="5"/>
    <x v="270"/>
    <x v="0"/>
    <s v="Accessory"/>
    <n v="23.84"/>
    <x v="1"/>
    <x v="2"/>
    <x v="10"/>
    <x v="0"/>
    <x v="6507"/>
  </r>
  <r>
    <x v="5315"/>
    <n v="58"/>
    <s v="Male"/>
    <x v="0"/>
    <x v="1"/>
    <x v="1"/>
    <n v="3"/>
    <x v="1"/>
    <x v="2"/>
    <n v="494.06"/>
    <n v="247.03"/>
    <x v="3"/>
    <x v="314"/>
    <x v="1"/>
    <s v="Accessory,Accessory"/>
    <n v="56.74"/>
    <x v="0"/>
    <x v="1"/>
    <x v="1"/>
    <x v="0"/>
    <x v="6508"/>
  </r>
  <r>
    <x v="5316"/>
    <n v="40"/>
    <s v="Male"/>
    <x v="0"/>
    <x v="2"/>
    <x v="2"/>
    <n v="3"/>
    <x v="0"/>
    <x v="3"/>
    <n v="927.92"/>
    <n v="463.96"/>
    <x v="3"/>
    <x v="203"/>
    <x v="2"/>
    <s v="Extended Warranty,Impulse Item,Impulse Item"/>
    <n v="84.81"/>
    <x v="0"/>
    <x v="0"/>
    <x v="0"/>
    <x v="2"/>
    <x v="6509"/>
  </r>
  <r>
    <x v="5316"/>
    <n v="40"/>
    <s v="Male"/>
    <x v="0"/>
    <x v="2"/>
    <x v="2"/>
    <n v="3"/>
    <x v="1"/>
    <x v="2"/>
    <n v="3711.68"/>
    <n v="463.96"/>
    <x v="9"/>
    <x v="200"/>
    <x v="1"/>
    <s v="Impulse Item"/>
    <n v="32.5"/>
    <x v="0"/>
    <x v="1"/>
    <x v="1"/>
    <x v="1"/>
    <x v="6510"/>
  </r>
  <r>
    <x v="5316"/>
    <n v="40"/>
    <s v="Male"/>
    <x v="0"/>
    <x v="1"/>
    <x v="1"/>
    <n v="3"/>
    <x v="1"/>
    <x v="3"/>
    <n v="247.03"/>
    <n v="247.03"/>
    <x v="8"/>
    <x v="125"/>
    <x v="1"/>
    <s v="Accessory,Accessory,Extended Warranty"/>
    <n v="73.67"/>
    <x v="0"/>
    <x v="3"/>
    <x v="9"/>
    <x v="0"/>
    <x v="6511"/>
  </r>
  <r>
    <x v="5316"/>
    <n v="40"/>
    <s v="Male"/>
    <x v="0"/>
    <x v="2"/>
    <x v="2"/>
    <n v="3"/>
    <x v="1"/>
    <x v="2"/>
    <n v="3711.68"/>
    <n v="463.96"/>
    <x v="9"/>
    <x v="47"/>
    <x v="0"/>
    <s v="Accessory,Impulse Item"/>
    <n v="27.44"/>
    <x v="0"/>
    <x v="3"/>
    <x v="3"/>
    <x v="0"/>
    <x v="6512"/>
  </r>
  <r>
    <x v="5317"/>
    <n v="33"/>
    <s v="Female"/>
    <x v="0"/>
    <x v="0"/>
    <x v="0"/>
    <n v="2"/>
    <x v="1"/>
    <x v="0"/>
    <n v="3955.95"/>
    <n v="791.19"/>
    <x v="7"/>
    <x v="207"/>
    <x v="2"/>
    <s v="Impulse Item,Impulse Item"/>
    <n v="24.39"/>
    <x v="0"/>
    <x v="1"/>
    <x v="4"/>
    <x v="1"/>
    <x v="6513"/>
  </r>
  <r>
    <x v="5318"/>
    <n v="34"/>
    <s v="Male"/>
    <x v="0"/>
    <x v="0"/>
    <x v="0"/>
    <n v="2"/>
    <x v="1"/>
    <x v="2"/>
    <n v="6329.52"/>
    <n v="791.19"/>
    <x v="9"/>
    <x v="138"/>
    <x v="2"/>
    <s v="Extended Warranty"/>
    <n v="47.68"/>
    <x v="0"/>
    <x v="0"/>
    <x v="11"/>
    <x v="2"/>
    <x v="6514"/>
  </r>
  <r>
    <x v="5318"/>
    <n v="34"/>
    <s v="Male"/>
    <x v="0"/>
    <x v="2"/>
    <x v="2"/>
    <n v="3"/>
    <x v="0"/>
    <x v="0"/>
    <n v="463.96"/>
    <n v="463.96"/>
    <x v="8"/>
    <x v="18"/>
    <x v="2"/>
    <s v="Accessory,Impulse Item"/>
    <n v="58.16"/>
    <x v="0"/>
    <x v="3"/>
    <x v="9"/>
    <x v="0"/>
    <x v="6515"/>
  </r>
  <r>
    <x v="5319"/>
    <n v="51"/>
    <s v="Male"/>
    <x v="0"/>
    <x v="0"/>
    <x v="0"/>
    <n v="2"/>
    <x v="1"/>
    <x v="3"/>
    <n v="6329.52"/>
    <n v="791.19"/>
    <x v="9"/>
    <x v="317"/>
    <x v="0"/>
    <s v="Extended Warranty,Accessory"/>
    <n v="54.81"/>
    <x v="0"/>
    <x v="1"/>
    <x v="1"/>
    <x v="2"/>
    <x v="6516"/>
  </r>
  <r>
    <x v="5319"/>
    <n v="51"/>
    <s v="Male"/>
    <x v="1"/>
    <x v="3"/>
    <x v="4"/>
    <n v="3"/>
    <x v="1"/>
    <x v="1"/>
    <n v="7603.47"/>
    <n v="844.83"/>
    <x v="4"/>
    <x v="125"/>
    <x v="2"/>
    <s v="Accessory"/>
    <n v="44.9"/>
    <x v="0"/>
    <x v="3"/>
    <x v="9"/>
    <x v="0"/>
    <x v="6517"/>
  </r>
  <r>
    <x v="5319"/>
    <n v="51"/>
    <s v="Male"/>
    <x v="1"/>
    <x v="3"/>
    <x v="4"/>
    <n v="3"/>
    <x v="1"/>
    <x v="1"/>
    <n v="4224.1499999999996"/>
    <n v="844.83"/>
    <x v="7"/>
    <x v="294"/>
    <x v="1"/>
    <s v="Impulse Item,Extended Warranty,Impulse Item"/>
    <n v="83.66"/>
    <x v="0"/>
    <x v="3"/>
    <x v="9"/>
    <x v="1"/>
    <x v="6518"/>
  </r>
  <r>
    <x v="5319"/>
    <n v="51"/>
    <s v="Male"/>
    <x v="0"/>
    <x v="3"/>
    <x v="4"/>
    <n v="3"/>
    <x v="1"/>
    <x v="1"/>
    <n v="5913.81"/>
    <n v="844.83"/>
    <x v="0"/>
    <x v="349"/>
    <x v="1"/>
    <s v="Extended Warranty,Extended Warranty"/>
    <n v="46.1"/>
    <x v="0"/>
    <x v="3"/>
    <x v="3"/>
    <x v="2"/>
    <x v="6519"/>
  </r>
  <r>
    <x v="5320"/>
    <n v="80"/>
    <s v="Male"/>
    <x v="0"/>
    <x v="2"/>
    <x v="2"/>
    <n v="3"/>
    <x v="1"/>
    <x v="0"/>
    <n v="927.92"/>
    <n v="463.96"/>
    <x v="3"/>
    <x v="60"/>
    <x v="0"/>
    <s v="Impulse Item,Extended Warranty"/>
    <n v="75.95"/>
    <x v="0"/>
    <x v="0"/>
    <x v="11"/>
    <x v="1"/>
    <x v="6520"/>
  </r>
  <r>
    <x v="5321"/>
    <n v="35"/>
    <s v="Female"/>
    <x v="0"/>
    <x v="0"/>
    <x v="3"/>
    <n v="5"/>
    <x v="1"/>
    <x v="1"/>
    <n v="145.25"/>
    <n v="20.75"/>
    <x v="0"/>
    <x v="40"/>
    <x v="2"/>
    <s v="Impulse Item,Extended Warranty"/>
    <n v="65.81"/>
    <x v="0"/>
    <x v="3"/>
    <x v="3"/>
    <x v="1"/>
    <x v="6521"/>
  </r>
  <r>
    <x v="5322"/>
    <n v="51"/>
    <s v="Female"/>
    <x v="0"/>
    <x v="3"/>
    <x v="4"/>
    <n v="3"/>
    <x v="0"/>
    <x v="1"/>
    <n v="1689.66"/>
    <n v="844.83"/>
    <x v="3"/>
    <x v="293"/>
    <x v="1"/>
    <s v="Impulse Item,Impulse Item"/>
    <n v="90.49"/>
    <x v="0"/>
    <x v="1"/>
    <x v="4"/>
    <x v="1"/>
    <x v="6522"/>
  </r>
  <r>
    <x v="5323"/>
    <n v="69"/>
    <s v="Male"/>
    <x v="1"/>
    <x v="0"/>
    <x v="0"/>
    <n v="2"/>
    <x v="0"/>
    <x v="1"/>
    <n v="1582.38"/>
    <n v="791.19"/>
    <x v="3"/>
    <x v="310"/>
    <x v="1"/>
    <s v="Impulse Item,Impulse Item"/>
    <n v="0"/>
    <x v="0"/>
    <x v="0"/>
    <x v="5"/>
    <x v="1"/>
    <x v="245"/>
  </r>
  <r>
    <x v="5323"/>
    <n v="69"/>
    <s v="Male"/>
    <x v="0"/>
    <x v="2"/>
    <x v="2"/>
    <n v="3"/>
    <x v="1"/>
    <x v="1"/>
    <n v="4639.6000000000004"/>
    <n v="463.96"/>
    <x v="5"/>
    <x v="249"/>
    <x v="1"/>
    <s v="Impulse Item"/>
    <n v="37.1"/>
    <x v="0"/>
    <x v="0"/>
    <x v="0"/>
    <x v="1"/>
    <x v="6523"/>
  </r>
  <r>
    <x v="5324"/>
    <n v="69"/>
    <s v="Female"/>
    <x v="0"/>
    <x v="1"/>
    <x v="1"/>
    <n v="3"/>
    <x v="1"/>
    <x v="2"/>
    <n v="494.06"/>
    <n v="247.03"/>
    <x v="3"/>
    <x v="285"/>
    <x v="0"/>
    <s v="Impulse Item"/>
    <n v="0"/>
    <x v="0"/>
    <x v="0"/>
    <x v="11"/>
    <x v="1"/>
    <x v="177"/>
  </r>
  <r>
    <x v="5325"/>
    <n v="56"/>
    <s v="Male"/>
    <x v="0"/>
    <x v="3"/>
    <x v="4"/>
    <n v="3"/>
    <x v="1"/>
    <x v="0"/>
    <n v="1689.66"/>
    <n v="844.83"/>
    <x v="3"/>
    <x v="281"/>
    <x v="1"/>
    <s v="Extended Warranty"/>
    <n v="46.22"/>
    <x v="0"/>
    <x v="1"/>
    <x v="4"/>
    <x v="2"/>
    <x v="6524"/>
  </r>
  <r>
    <x v="5326"/>
    <n v="27"/>
    <s v="Male"/>
    <x v="1"/>
    <x v="2"/>
    <x v="2"/>
    <n v="3"/>
    <x v="1"/>
    <x v="2"/>
    <n v="463.96"/>
    <n v="463.96"/>
    <x v="8"/>
    <x v="121"/>
    <x v="1"/>
    <s v="Accessory,Impulse Item,Accessory"/>
    <n v="63.49"/>
    <x v="1"/>
    <x v="2"/>
    <x v="2"/>
    <x v="0"/>
    <x v="6525"/>
  </r>
  <r>
    <x v="5326"/>
    <n v="27"/>
    <s v="Male"/>
    <x v="0"/>
    <x v="0"/>
    <x v="0"/>
    <n v="2"/>
    <x v="0"/>
    <x v="1"/>
    <n v="5538.33"/>
    <n v="791.19"/>
    <x v="0"/>
    <x v="167"/>
    <x v="1"/>
    <s v="Impulse Item,Impulse Item,Impulse Item"/>
    <n v="74.86"/>
    <x v="1"/>
    <x v="2"/>
    <x v="10"/>
    <x v="1"/>
    <x v="6526"/>
  </r>
  <r>
    <x v="5326"/>
    <n v="27"/>
    <s v="Male"/>
    <x v="1"/>
    <x v="3"/>
    <x v="4"/>
    <n v="3"/>
    <x v="0"/>
    <x v="3"/>
    <n v="1689.66"/>
    <n v="844.83"/>
    <x v="3"/>
    <x v="266"/>
    <x v="0"/>
    <s v="Impulse Item,Impulse Item,Impulse Item"/>
    <n v="0"/>
    <x v="0"/>
    <x v="0"/>
    <x v="0"/>
    <x v="1"/>
    <x v="358"/>
  </r>
  <r>
    <x v="5326"/>
    <n v="27"/>
    <s v="Male"/>
    <x v="0"/>
    <x v="0"/>
    <x v="0"/>
    <n v="2"/>
    <x v="1"/>
    <x v="3"/>
    <n v="791.19"/>
    <n v="791.19"/>
    <x v="8"/>
    <x v="226"/>
    <x v="1"/>
    <s v="Extended Warranty"/>
    <n v="22.41"/>
    <x v="0"/>
    <x v="3"/>
    <x v="3"/>
    <x v="2"/>
    <x v="6527"/>
  </r>
  <r>
    <x v="5327"/>
    <n v="59"/>
    <s v="Female"/>
    <x v="0"/>
    <x v="0"/>
    <x v="0"/>
    <n v="2"/>
    <x v="0"/>
    <x v="2"/>
    <n v="7120.71"/>
    <n v="791.19"/>
    <x v="4"/>
    <x v="176"/>
    <x v="0"/>
    <s v="Impulse Item"/>
    <n v="37.83"/>
    <x v="1"/>
    <x v="2"/>
    <x v="2"/>
    <x v="1"/>
    <x v="6528"/>
  </r>
  <r>
    <x v="5327"/>
    <n v="59"/>
    <s v="Female"/>
    <x v="0"/>
    <x v="0"/>
    <x v="3"/>
    <n v="5"/>
    <x v="1"/>
    <x v="1"/>
    <n v="186.75"/>
    <n v="20.75"/>
    <x v="4"/>
    <x v="254"/>
    <x v="2"/>
    <s v="Impulse Item,Extended Warranty,Impulse Item"/>
    <n v="85.95"/>
    <x v="0"/>
    <x v="3"/>
    <x v="9"/>
    <x v="1"/>
    <x v="6529"/>
  </r>
  <r>
    <x v="5327"/>
    <n v="59"/>
    <s v="Female"/>
    <x v="0"/>
    <x v="0"/>
    <x v="3"/>
    <n v="5"/>
    <x v="0"/>
    <x v="1"/>
    <n v="186.75"/>
    <n v="20.75"/>
    <x v="4"/>
    <x v="156"/>
    <x v="0"/>
    <s v="Impulse Item,Extended Warranty,Impulse Item"/>
    <n v="0"/>
    <x v="0"/>
    <x v="3"/>
    <x v="8"/>
    <x v="1"/>
    <x v="36"/>
  </r>
  <r>
    <x v="5328"/>
    <n v="27"/>
    <s v="Female"/>
    <x v="0"/>
    <x v="2"/>
    <x v="2"/>
    <n v="3"/>
    <x v="1"/>
    <x v="2"/>
    <n v="3247.72"/>
    <n v="463.96"/>
    <x v="0"/>
    <x v="33"/>
    <x v="1"/>
    <s v="Extended Warranty"/>
    <n v="11.45"/>
    <x v="0"/>
    <x v="0"/>
    <x v="0"/>
    <x v="2"/>
    <x v="6530"/>
  </r>
  <r>
    <x v="5329"/>
    <n v="20"/>
    <s v="Female"/>
    <x v="0"/>
    <x v="2"/>
    <x v="2"/>
    <n v="3"/>
    <x v="1"/>
    <x v="3"/>
    <n v="4175.6400000000003"/>
    <n v="463.96"/>
    <x v="4"/>
    <x v="128"/>
    <x v="1"/>
    <s v="Impulse Item,Impulse Item,Impulse Item"/>
    <n v="109.26"/>
    <x v="0"/>
    <x v="0"/>
    <x v="0"/>
    <x v="1"/>
    <x v="6531"/>
  </r>
  <r>
    <x v="5329"/>
    <n v="20"/>
    <s v="Female"/>
    <x v="1"/>
    <x v="1"/>
    <x v="1"/>
    <n v="3"/>
    <x v="1"/>
    <x v="0"/>
    <n v="988.12"/>
    <n v="247.03"/>
    <x v="2"/>
    <x v="290"/>
    <x v="0"/>
    <s v="Accessory,Accessory"/>
    <n v="52.25"/>
    <x v="0"/>
    <x v="1"/>
    <x v="6"/>
    <x v="0"/>
    <x v="6532"/>
  </r>
  <r>
    <x v="5330"/>
    <n v="43"/>
    <s v="Male"/>
    <x v="0"/>
    <x v="2"/>
    <x v="2"/>
    <n v="3"/>
    <x v="0"/>
    <x v="1"/>
    <n v="2783.76"/>
    <n v="463.96"/>
    <x v="6"/>
    <x v="44"/>
    <x v="0"/>
    <s v="Extended Warranty"/>
    <n v="26.9"/>
    <x v="0"/>
    <x v="0"/>
    <x v="0"/>
    <x v="2"/>
    <x v="6533"/>
  </r>
  <r>
    <x v="5331"/>
    <n v="53"/>
    <s v="Female"/>
    <x v="0"/>
    <x v="0"/>
    <x v="0"/>
    <n v="2"/>
    <x v="1"/>
    <x v="3"/>
    <n v="6329.52"/>
    <n v="791.19"/>
    <x v="9"/>
    <x v="335"/>
    <x v="1"/>
    <s v="Accessory,Impulse Item,Extended Warranty"/>
    <n v="97.6"/>
    <x v="0"/>
    <x v="1"/>
    <x v="1"/>
    <x v="0"/>
    <x v="6534"/>
  </r>
  <r>
    <x v="5331"/>
    <n v="53"/>
    <s v="Female"/>
    <x v="0"/>
    <x v="3"/>
    <x v="4"/>
    <n v="3"/>
    <x v="1"/>
    <x v="3"/>
    <n v="4224.1499999999996"/>
    <n v="844.83"/>
    <x v="7"/>
    <x v="36"/>
    <x v="2"/>
    <s v="Accessory,Accessory,Accessory"/>
    <n v="84.77"/>
    <x v="0"/>
    <x v="3"/>
    <x v="9"/>
    <x v="0"/>
    <x v="6535"/>
  </r>
  <r>
    <x v="5332"/>
    <n v="21"/>
    <s v="Female"/>
    <x v="0"/>
    <x v="0"/>
    <x v="0"/>
    <n v="2"/>
    <x v="1"/>
    <x v="1"/>
    <n v="3164.76"/>
    <n v="791.19"/>
    <x v="2"/>
    <x v="259"/>
    <x v="2"/>
    <s v="Accessory,Accessory,Accessory"/>
    <n v="0"/>
    <x v="0"/>
    <x v="0"/>
    <x v="5"/>
    <x v="0"/>
    <x v="81"/>
  </r>
  <r>
    <x v="5332"/>
    <n v="21"/>
    <s v="Female"/>
    <x v="0"/>
    <x v="0"/>
    <x v="0"/>
    <n v="2"/>
    <x v="1"/>
    <x v="3"/>
    <n v="2373.5700000000002"/>
    <n v="791.19"/>
    <x v="1"/>
    <x v="90"/>
    <x v="2"/>
    <s v="Extended Warranty,Accessory"/>
    <n v="68.87"/>
    <x v="0"/>
    <x v="1"/>
    <x v="6"/>
    <x v="2"/>
    <x v="6536"/>
  </r>
  <r>
    <x v="5333"/>
    <n v="26"/>
    <s v="Male"/>
    <x v="0"/>
    <x v="1"/>
    <x v="1"/>
    <n v="3"/>
    <x v="0"/>
    <x v="1"/>
    <n v="247.03"/>
    <n v="247.03"/>
    <x v="8"/>
    <x v="144"/>
    <x v="1"/>
    <s v="Extended Warranty,Extended Warranty"/>
    <n v="92.05"/>
    <x v="0"/>
    <x v="0"/>
    <x v="0"/>
    <x v="2"/>
    <x v="6537"/>
  </r>
  <r>
    <x v="5333"/>
    <n v="26"/>
    <s v="Male"/>
    <x v="0"/>
    <x v="1"/>
    <x v="1"/>
    <n v="3"/>
    <x v="1"/>
    <x v="2"/>
    <n v="2470.3000000000002"/>
    <n v="247.03"/>
    <x v="5"/>
    <x v="1"/>
    <x v="1"/>
    <s v="Extended Warranty,Impulse Item"/>
    <n v="60.41"/>
    <x v="0"/>
    <x v="1"/>
    <x v="1"/>
    <x v="2"/>
    <x v="6538"/>
  </r>
  <r>
    <x v="5334"/>
    <n v="69"/>
    <s v="Male"/>
    <x v="1"/>
    <x v="2"/>
    <x v="2"/>
    <n v="3"/>
    <x v="1"/>
    <x v="0"/>
    <n v="1391.88"/>
    <n v="463.96"/>
    <x v="1"/>
    <x v="58"/>
    <x v="2"/>
    <s v="Extended Warranty,Impulse Item"/>
    <n v="0"/>
    <x v="0"/>
    <x v="0"/>
    <x v="0"/>
    <x v="2"/>
    <x v="95"/>
  </r>
  <r>
    <x v="5335"/>
    <n v="25"/>
    <s v="Male"/>
    <x v="0"/>
    <x v="1"/>
    <x v="1"/>
    <n v="3"/>
    <x v="0"/>
    <x v="3"/>
    <n v="1482.18"/>
    <n v="247.03"/>
    <x v="6"/>
    <x v="33"/>
    <x v="1"/>
    <s v="Impulse Item,Impulse Item,Accessory"/>
    <n v="82.38"/>
    <x v="0"/>
    <x v="0"/>
    <x v="0"/>
    <x v="1"/>
    <x v="6539"/>
  </r>
  <r>
    <x v="5336"/>
    <n v="62"/>
    <s v="Male"/>
    <x v="0"/>
    <x v="0"/>
    <x v="0"/>
    <n v="2"/>
    <x v="0"/>
    <x v="0"/>
    <n v="4747.1400000000003"/>
    <n v="791.19"/>
    <x v="6"/>
    <x v="1"/>
    <x v="1"/>
    <s v="Impulse Item,Impulse Item"/>
    <n v="19.03"/>
    <x v="0"/>
    <x v="1"/>
    <x v="1"/>
    <x v="1"/>
    <x v="6540"/>
  </r>
  <r>
    <x v="5337"/>
    <n v="79"/>
    <s v="Female"/>
    <x v="1"/>
    <x v="1"/>
    <x v="1"/>
    <n v="3"/>
    <x v="0"/>
    <x v="1"/>
    <n v="494.06"/>
    <n v="247.03"/>
    <x v="3"/>
    <x v="310"/>
    <x v="2"/>
    <s v="Extended Warranty,Extended Warranty,Extended Warranty"/>
    <n v="107.12"/>
    <x v="0"/>
    <x v="0"/>
    <x v="5"/>
    <x v="2"/>
    <x v="6541"/>
  </r>
  <r>
    <x v="5338"/>
    <n v="65"/>
    <s v="Male"/>
    <x v="0"/>
    <x v="0"/>
    <x v="3"/>
    <n v="5"/>
    <x v="1"/>
    <x v="0"/>
    <n v="62.25"/>
    <n v="20.75"/>
    <x v="1"/>
    <x v="2"/>
    <x v="2"/>
    <s v="Accessory,Impulse Item"/>
    <n v="32.979999999999997"/>
    <x v="1"/>
    <x v="2"/>
    <x v="2"/>
    <x v="0"/>
    <x v="6542"/>
  </r>
  <r>
    <x v="5339"/>
    <n v="24"/>
    <s v="Female"/>
    <x v="0"/>
    <x v="0"/>
    <x v="0"/>
    <n v="2"/>
    <x v="0"/>
    <x v="0"/>
    <n v="3164.76"/>
    <n v="791.19"/>
    <x v="2"/>
    <x v="303"/>
    <x v="2"/>
    <s v="Accessory,Impulse Item"/>
    <n v="0"/>
    <x v="0"/>
    <x v="3"/>
    <x v="9"/>
    <x v="0"/>
    <x v="81"/>
  </r>
  <r>
    <x v="5340"/>
    <n v="52"/>
    <s v="Female"/>
    <x v="1"/>
    <x v="2"/>
    <x v="2"/>
    <n v="3"/>
    <x v="1"/>
    <x v="2"/>
    <n v="3247.72"/>
    <n v="463.96"/>
    <x v="0"/>
    <x v="150"/>
    <x v="2"/>
    <s v="Extended Warranty,Extended Warranty"/>
    <n v="28.03"/>
    <x v="0"/>
    <x v="0"/>
    <x v="11"/>
    <x v="2"/>
    <x v="6543"/>
  </r>
  <r>
    <x v="5341"/>
    <n v="33"/>
    <s v="Female"/>
    <x v="0"/>
    <x v="0"/>
    <x v="3"/>
    <n v="5"/>
    <x v="0"/>
    <x v="0"/>
    <n v="20.75"/>
    <n v="20.75"/>
    <x v="8"/>
    <x v="117"/>
    <x v="0"/>
    <s v="Extended Warranty,Impulse Item"/>
    <n v="24.9"/>
    <x v="1"/>
    <x v="2"/>
    <x v="2"/>
    <x v="2"/>
    <x v="6544"/>
  </r>
  <r>
    <x v="5342"/>
    <n v="39"/>
    <s v="Female"/>
    <x v="0"/>
    <x v="1"/>
    <x v="1"/>
    <n v="3"/>
    <x v="0"/>
    <x v="1"/>
    <n v="1482.18"/>
    <n v="247.03"/>
    <x v="6"/>
    <x v="200"/>
    <x v="2"/>
    <s v="Extended Warranty,Extended Warranty,Extended Warranty"/>
    <n v="106.94"/>
    <x v="0"/>
    <x v="1"/>
    <x v="1"/>
    <x v="2"/>
    <x v="6545"/>
  </r>
  <r>
    <x v="5343"/>
    <n v="32"/>
    <s v="Female"/>
    <x v="0"/>
    <x v="0"/>
    <x v="0"/>
    <n v="2"/>
    <x v="0"/>
    <x v="2"/>
    <n v="1582.38"/>
    <n v="791.19"/>
    <x v="3"/>
    <x v="218"/>
    <x v="0"/>
    <s v="Accessory,Impulse Item,Impulse Item"/>
    <n v="84.17"/>
    <x v="1"/>
    <x v="2"/>
    <x v="7"/>
    <x v="0"/>
    <x v="6546"/>
  </r>
  <r>
    <x v="5343"/>
    <n v="32"/>
    <s v="Female"/>
    <x v="0"/>
    <x v="0"/>
    <x v="3"/>
    <n v="5"/>
    <x v="0"/>
    <x v="1"/>
    <n v="207.5"/>
    <n v="20.75"/>
    <x v="5"/>
    <x v="26"/>
    <x v="0"/>
    <s v="Accessory,Impulse Item,Impulse Item"/>
    <n v="0"/>
    <x v="1"/>
    <x v="2"/>
    <x v="7"/>
    <x v="0"/>
    <x v="48"/>
  </r>
  <r>
    <x v="5343"/>
    <n v="32"/>
    <s v="Female"/>
    <x v="0"/>
    <x v="0"/>
    <x v="3"/>
    <n v="5"/>
    <x v="1"/>
    <x v="2"/>
    <n v="207.5"/>
    <n v="20.75"/>
    <x v="5"/>
    <x v="125"/>
    <x v="0"/>
    <s v="Impulse Item"/>
    <n v="16.84"/>
    <x v="0"/>
    <x v="3"/>
    <x v="9"/>
    <x v="1"/>
    <x v="6547"/>
  </r>
  <r>
    <x v="5344"/>
    <n v="79"/>
    <s v="Female"/>
    <x v="1"/>
    <x v="1"/>
    <x v="1"/>
    <n v="3"/>
    <x v="1"/>
    <x v="0"/>
    <n v="1976.24"/>
    <n v="247.03"/>
    <x v="9"/>
    <x v="352"/>
    <x v="2"/>
    <s v="Impulse Item"/>
    <n v="0"/>
    <x v="0"/>
    <x v="1"/>
    <x v="4"/>
    <x v="1"/>
    <x v="369"/>
  </r>
  <r>
    <x v="5345"/>
    <n v="68"/>
    <s v="Male"/>
    <x v="0"/>
    <x v="1"/>
    <x v="1"/>
    <n v="3"/>
    <x v="1"/>
    <x v="0"/>
    <n v="2223.27"/>
    <n v="247.03"/>
    <x v="4"/>
    <x v="170"/>
    <x v="2"/>
    <s v="Impulse Item"/>
    <n v="0"/>
    <x v="1"/>
    <x v="2"/>
    <x v="10"/>
    <x v="1"/>
    <x v="311"/>
  </r>
  <r>
    <x v="5346"/>
    <n v="72"/>
    <s v="Female"/>
    <x v="0"/>
    <x v="0"/>
    <x v="3"/>
    <n v="5"/>
    <x v="1"/>
    <x v="2"/>
    <n v="41.5"/>
    <n v="20.75"/>
    <x v="3"/>
    <x v="296"/>
    <x v="0"/>
    <s v="Impulse Item"/>
    <n v="49.2"/>
    <x v="1"/>
    <x v="2"/>
    <x v="2"/>
    <x v="1"/>
    <x v="6548"/>
  </r>
  <r>
    <x v="5346"/>
    <n v="72"/>
    <s v="Female"/>
    <x v="1"/>
    <x v="0"/>
    <x v="0"/>
    <n v="2"/>
    <x v="1"/>
    <x v="0"/>
    <n v="1582.38"/>
    <n v="791.19"/>
    <x v="3"/>
    <x v="247"/>
    <x v="0"/>
    <s v="Accessory,Extended Warranty,Impulse Item"/>
    <n v="86.47"/>
    <x v="0"/>
    <x v="1"/>
    <x v="1"/>
    <x v="0"/>
    <x v="6549"/>
  </r>
  <r>
    <x v="5346"/>
    <n v="72"/>
    <s v="Female"/>
    <x v="1"/>
    <x v="2"/>
    <x v="2"/>
    <n v="3"/>
    <x v="1"/>
    <x v="1"/>
    <n v="1855.84"/>
    <n v="463.96"/>
    <x v="2"/>
    <x v="59"/>
    <x v="1"/>
    <s v="Accessory,Accessory,Extended Warranty"/>
    <n v="109.99"/>
    <x v="0"/>
    <x v="1"/>
    <x v="1"/>
    <x v="0"/>
    <x v="6550"/>
  </r>
  <r>
    <x v="5347"/>
    <n v="72"/>
    <s v="Male"/>
    <x v="1"/>
    <x v="3"/>
    <x v="4"/>
    <n v="3"/>
    <x v="0"/>
    <x v="0"/>
    <n v="5913.81"/>
    <n v="844.83"/>
    <x v="0"/>
    <x v="84"/>
    <x v="2"/>
    <s v="Impulse Item,Impulse Item,Accessory"/>
    <n v="83.3"/>
    <x v="0"/>
    <x v="0"/>
    <x v="11"/>
    <x v="1"/>
    <x v="6551"/>
  </r>
  <r>
    <x v="5347"/>
    <n v="72"/>
    <s v="Male"/>
    <x v="1"/>
    <x v="3"/>
    <x v="4"/>
    <n v="3"/>
    <x v="1"/>
    <x v="2"/>
    <n v="1689.66"/>
    <n v="844.83"/>
    <x v="3"/>
    <x v="71"/>
    <x v="2"/>
    <s v="Extended Warranty,Impulse Item"/>
    <n v="63.69"/>
    <x v="0"/>
    <x v="3"/>
    <x v="8"/>
    <x v="2"/>
    <x v="6552"/>
  </r>
  <r>
    <x v="5348"/>
    <n v="75"/>
    <s v="Female"/>
    <x v="1"/>
    <x v="1"/>
    <x v="1"/>
    <n v="3"/>
    <x v="1"/>
    <x v="3"/>
    <n v="2223.27"/>
    <n v="247.03"/>
    <x v="4"/>
    <x v="30"/>
    <x v="0"/>
    <s v="Impulse Item,Extended Warranty,Impulse Item"/>
    <n v="68.23"/>
    <x v="0"/>
    <x v="3"/>
    <x v="8"/>
    <x v="1"/>
    <x v="6553"/>
  </r>
  <r>
    <x v="5349"/>
    <n v="80"/>
    <s v="Male"/>
    <x v="0"/>
    <x v="0"/>
    <x v="0"/>
    <n v="2"/>
    <x v="0"/>
    <x v="1"/>
    <n v="7120.71"/>
    <n v="791.19"/>
    <x v="4"/>
    <x v="207"/>
    <x v="2"/>
    <s v="Impulse Item,Impulse Item,Extended Warranty"/>
    <n v="55.07"/>
    <x v="0"/>
    <x v="1"/>
    <x v="4"/>
    <x v="1"/>
    <x v="6554"/>
  </r>
  <r>
    <x v="5350"/>
    <n v="42"/>
    <s v="Male"/>
    <x v="0"/>
    <x v="0"/>
    <x v="0"/>
    <n v="2"/>
    <x v="1"/>
    <x v="3"/>
    <n v="791.19"/>
    <n v="791.19"/>
    <x v="8"/>
    <x v="136"/>
    <x v="0"/>
    <s v="Accessory,Extended Warranty"/>
    <n v="29.2"/>
    <x v="1"/>
    <x v="2"/>
    <x v="10"/>
    <x v="0"/>
    <x v="6555"/>
  </r>
  <r>
    <x v="5350"/>
    <n v="42"/>
    <s v="Male"/>
    <x v="0"/>
    <x v="1"/>
    <x v="1"/>
    <n v="3"/>
    <x v="1"/>
    <x v="3"/>
    <n v="2470.3000000000002"/>
    <n v="247.03"/>
    <x v="5"/>
    <x v="205"/>
    <x v="2"/>
    <s v="Extended Warranty"/>
    <n v="28.81"/>
    <x v="0"/>
    <x v="3"/>
    <x v="3"/>
    <x v="2"/>
    <x v="6556"/>
  </r>
  <r>
    <x v="5350"/>
    <n v="42"/>
    <s v="Male"/>
    <x v="1"/>
    <x v="1"/>
    <x v="1"/>
    <n v="3"/>
    <x v="0"/>
    <x v="3"/>
    <n v="494.06"/>
    <n v="247.03"/>
    <x v="3"/>
    <x v="216"/>
    <x v="0"/>
    <s v="Extended Warranty"/>
    <n v="0"/>
    <x v="0"/>
    <x v="3"/>
    <x v="3"/>
    <x v="2"/>
    <x v="177"/>
  </r>
  <r>
    <x v="5351"/>
    <n v="55"/>
    <s v="Female"/>
    <x v="0"/>
    <x v="0"/>
    <x v="0"/>
    <n v="2"/>
    <x v="1"/>
    <x v="1"/>
    <n v="6329.52"/>
    <n v="791.19"/>
    <x v="9"/>
    <x v="41"/>
    <x v="0"/>
    <s v="Impulse Item,Impulse Item"/>
    <n v="70.34"/>
    <x v="1"/>
    <x v="2"/>
    <x v="2"/>
    <x v="1"/>
    <x v="6557"/>
  </r>
  <r>
    <x v="5352"/>
    <n v="48"/>
    <s v="Female"/>
    <x v="1"/>
    <x v="3"/>
    <x v="4"/>
    <n v="3"/>
    <x v="1"/>
    <x v="3"/>
    <n v="8448.2999999999993"/>
    <n v="844.83"/>
    <x v="5"/>
    <x v="232"/>
    <x v="1"/>
    <s v="Extended Warranty,Accessory,Extended Warranty"/>
    <n v="91.56"/>
    <x v="1"/>
    <x v="2"/>
    <x v="7"/>
    <x v="2"/>
    <x v="6558"/>
  </r>
  <r>
    <x v="5352"/>
    <n v="48"/>
    <s v="Female"/>
    <x v="0"/>
    <x v="2"/>
    <x v="2"/>
    <n v="3"/>
    <x v="1"/>
    <x v="3"/>
    <n v="2783.76"/>
    <n v="463.96"/>
    <x v="6"/>
    <x v="94"/>
    <x v="2"/>
    <s v="Extended Warranty,Accessory,Extended Warranty"/>
    <n v="0"/>
    <x v="0"/>
    <x v="0"/>
    <x v="5"/>
    <x v="2"/>
    <x v="27"/>
  </r>
  <r>
    <x v="5353"/>
    <n v="25"/>
    <s v="Female"/>
    <x v="0"/>
    <x v="1"/>
    <x v="1"/>
    <n v="3"/>
    <x v="1"/>
    <x v="0"/>
    <n v="2223.27"/>
    <n v="247.03"/>
    <x v="4"/>
    <x v="224"/>
    <x v="2"/>
    <s v="Extended Warranty,Impulse Item"/>
    <n v="60.68"/>
    <x v="0"/>
    <x v="0"/>
    <x v="5"/>
    <x v="2"/>
    <x v="6559"/>
  </r>
  <r>
    <x v="5353"/>
    <n v="25"/>
    <s v="Female"/>
    <x v="0"/>
    <x v="1"/>
    <x v="1"/>
    <n v="3"/>
    <x v="1"/>
    <x v="2"/>
    <n v="1482.18"/>
    <n v="247.03"/>
    <x v="6"/>
    <x v="255"/>
    <x v="0"/>
    <s v="Extended Warranty,Accessory,Impulse Item"/>
    <n v="52.27"/>
    <x v="0"/>
    <x v="0"/>
    <x v="5"/>
    <x v="2"/>
    <x v="6560"/>
  </r>
  <r>
    <x v="5353"/>
    <n v="25"/>
    <s v="Female"/>
    <x v="0"/>
    <x v="1"/>
    <x v="1"/>
    <n v="3"/>
    <x v="1"/>
    <x v="1"/>
    <n v="494.06"/>
    <n v="247.03"/>
    <x v="3"/>
    <x v="0"/>
    <x v="2"/>
    <s v="Extended Warranty,Accessory,Impulse Item"/>
    <n v="0"/>
    <x v="0"/>
    <x v="0"/>
    <x v="0"/>
    <x v="2"/>
    <x v="177"/>
  </r>
  <r>
    <x v="5354"/>
    <n v="31"/>
    <s v="Female"/>
    <x v="1"/>
    <x v="1"/>
    <x v="1"/>
    <n v="3"/>
    <x v="1"/>
    <x v="2"/>
    <n v="1976.24"/>
    <n v="247.03"/>
    <x v="9"/>
    <x v="4"/>
    <x v="0"/>
    <s v="Extended Warranty,Accessory"/>
    <n v="81.599999999999994"/>
    <x v="0"/>
    <x v="1"/>
    <x v="4"/>
    <x v="2"/>
    <x v="6561"/>
  </r>
  <r>
    <x v="5355"/>
    <n v="41"/>
    <s v="Male"/>
    <x v="0"/>
    <x v="1"/>
    <x v="1"/>
    <n v="3"/>
    <x v="0"/>
    <x v="1"/>
    <n v="2223.27"/>
    <n v="247.03"/>
    <x v="4"/>
    <x v="151"/>
    <x v="1"/>
    <s v="Extended Warranty,Extended Warranty"/>
    <n v="20.62"/>
    <x v="0"/>
    <x v="0"/>
    <x v="11"/>
    <x v="2"/>
    <x v="6562"/>
  </r>
  <r>
    <x v="5356"/>
    <n v="41"/>
    <s v="Female"/>
    <x v="0"/>
    <x v="2"/>
    <x v="2"/>
    <n v="3"/>
    <x v="1"/>
    <x v="2"/>
    <n v="1391.88"/>
    <n v="463.96"/>
    <x v="1"/>
    <x v="266"/>
    <x v="0"/>
    <s v="Impulse Item,Extended Warranty"/>
    <n v="57.92"/>
    <x v="0"/>
    <x v="0"/>
    <x v="0"/>
    <x v="1"/>
    <x v="6563"/>
  </r>
  <r>
    <x v="5357"/>
    <n v="53"/>
    <s v="Female"/>
    <x v="0"/>
    <x v="0"/>
    <x v="3"/>
    <n v="5"/>
    <x v="0"/>
    <x v="3"/>
    <n v="186.75"/>
    <n v="20.75"/>
    <x v="4"/>
    <x v="335"/>
    <x v="0"/>
    <s v="Impulse Item"/>
    <n v="18.39"/>
    <x v="0"/>
    <x v="1"/>
    <x v="1"/>
    <x v="1"/>
    <x v="6564"/>
  </r>
  <r>
    <x v="5358"/>
    <n v="67"/>
    <s v="Male"/>
    <x v="0"/>
    <x v="1"/>
    <x v="1"/>
    <n v="3"/>
    <x v="1"/>
    <x v="0"/>
    <n v="1729.21"/>
    <n v="247.03"/>
    <x v="0"/>
    <x v="316"/>
    <x v="0"/>
    <s v="Impulse Item"/>
    <n v="0"/>
    <x v="0"/>
    <x v="3"/>
    <x v="3"/>
    <x v="1"/>
    <x v="44"/>
  </r>
  <r>
    <x v="5359"/>
    <n v="31"/>
    <s v="Male"/>
    <x v="0"/>
    <x v="0"/>
    <x v="0"/>
    <n v="2"/>
    <x v="0"/>
    <x v="2"/>
    <n v="1582.38"/>
    <n v="791.19"/>
    <x v="3"/>
    <x v="94"/>
    <x v="2"/>
    <s v="Accessory,Extended Warranty"/>
    <n v="53.22"/>
    <x v="0"/>
    <x v="0"/>
    <x v="5"/>
    <x v="0"/>
    <x v="6565"/>
  </r>
  <r>
    <x v="5360"/>
    <n v="54"/>
    <s v="Female"/>
    <x v="0"/>
    <x v="2"/>
    <x v="2"/>
    <n v="3"/>
    <x v="1"/>
    <x v="3"/>
    <n v="1391.88"/>
    <n v="463.96"/>
    <x v="1"/>
    <x v="243"/>
    <x v="1"/>
    <s v="Extended Warranty"/>
    <n v="13.26"/>
    <x v="0"/>
    <x v="1"/>
    <x v="1"/>
    <x v="2"/>
    <x v="6566"/>
  </r>
  <r>
    <x v="5360"/>
    <n v="54"/>
    <s v="Female"/>
    <x v="0"/>
    <x v="1"/>
    <x v="1"/>
    <n v="3"/>
    <x v="0"/>
    <x v="1"/>
    <n v="247.03"/>
    <n v="247.03"/>
    <x v="8"/>
    <x v="307"/>
    <x v="1"/>
    <s v="Extended Warranty,Accessory,Impulse Item"/>
    <n v="97.4"/>
    <x v="0"/>
    <x v="1"/>
    <x v="1"/>
    <x v="2"/>
    <x v="6567"/>
  </r>
  <r>
    <x v="5361"/>
    <n v="57"/>
    <s v="Male"/>
    <x v="0"/>
    <x v="2"/>
    <x v="2"/>
    <n v="3"/>
    <x v="1"/>
    <x v="3"/>
    <n v="463.96"/>
    <n v="463.96"/>
    <x v="8"/>
    <x v="329"/>
    <x v="2"/>
    <s v="Impulse Item"/>
    <n v="28.27"/>
    <x v="1"/>
    <x v="2"/>
    <x v="2"/>
    <x v="1"/>
    <x v="6568"/>
  </r>
  <r>
    <x v="5361"/>
    <n v="57"/>
    <s v="Male"/>
    <x v="0"/>
    <x v="1"/>
    <x v="1"/>
    <n v="3"/>
    <x v="1"/>
    <x v="0"/>
    <n v="2223.27"/>
    <n v="247.03"/>
    <x v="4"/>
    <x v="274"/>
    <x v="0"/>
    <s v="Impulse Item"/>
    <n v="0"/>
    <x v="1"/>
    <x v="2"/>
    <x v="2"/>
    <x v="1"/>
    <x v="311"/>
  </r>
  <r>
    <x v="5362"/>
    <n v="50"/>
    <s v="Female"/>
    <x v="0"/>
    <x v="2"/>
    <x v="2"/>
    <n v="3"/>
    <x v="1"/>
    <x v="2"/>
    <n v="4639.6000000000004"/>
    <n v="463.96"/>
    <x v="5"/>
    <x v="2"/>
    <x v="2"/>
    <s v="Accessory,Accessory,Impulse Item"/>
    <n v="70.16"/>
    <x v="1"/>
    <x v="2"/>
    <x v="2"/>
    <x v="0"/>
    <x v="6569"/>
  </r>
  <r>
    <x v="5362"/>
    <n v="50"/>
    <s v="Female"/>
    <x v="0"/>
    <x v="2"/>
    <x v="2"/>
    <n v="3"/>
    <x v="0"/>
    <x v="1"/>
    <n v="3247.72"/>
    <n v="463.96"/>
    <x v="0"/>
    <x v="229"/>
    <x v="1"/>
    <s v="Extended Warranty,Impulse Item"/>
    <n v="53.1"/>
    <x v="0"/>
    <x v="1"/>
    <x v="4"/>
    <x v="2"/>
    <x v="6570"/>
  </r>
  <r>
    <x v="5363"/>
    <n v="25"/>
    <s v="Female"/>
    <x v="0"/>
    <x v="1"/>
    <x v="1"/>
    <n v="3"/>
    <x v="1"/>
    <x v="3"/>
    <n v="1482.18"/>
    <n v="247.03"/>
    <x v="6"/>
    <x v="353"/>
    <x v="0"/>
    <s v="Impulse Item,Accessory,Impulse Item"/>
    <n v="61.22"/>
    <x v="0"/>
    <x v="1"/>
    <x v="1"/>
    <x v="1"/>
    <x v="6571"/>
  </r>
  <r>
    <x v="5363"/>
    <n v="25"/>
    <s v="Female"/>
    <x v="0"/>
    <x v="1"/>
    <x v="1"/>
    <n v="3"/>
    <x v="1"/>
    <x v="1"/>
    <n v="247.03"/>
    <n v="247.03"/>
    <x v="8"/>
    <x v="205"/>
    <x v="0"/>
    <s v="Impulse Item,Accessory"/>
    <n v="57.82"/>
    <x v="0"/>
    <x v="3"/>
    <x v="3"/>
    <x v="1"/>
    <x v="6572"/>
  </r>
  <r>
    <x v="5364"/>
    <n v="54"/>
    <s v="Female"/>
    <x v="0"/>
    <x v="1"/>
    <x v="1"/>
    <n v="3"/>
    <x v="1"/>
    <x v="3"/>
    <n v="741.09"/>
    <n v="247.03"/>
    <x v="1"/>
    <x v="355"/>
    <x v="2"/>
    <s v="Accessory,Extended Warranty,Extended Warranty"/>
    <n v="95.05"/>
    <x v="1"/>
    <x v="2"/>
    <x v="10"/>
    <x v="0"/>
    <x v="6573"/>
  </r>
  <r>
    <x v="5364"/>
    <n v="54"/>
    <s v="Female"/>
    <x v="0"/>
    <x v="2"/>
    <x v="2"/>
    <n v="3"/>
    <x v="1"/>
    <x v="2"/>
    <n v="2783.76"/>
    <n v="463.96"/>
    <x v="6"/>
    <x v="112"/>
    <x v="0"/>
    <s v="Accessory"/>
    <n v="44.64"/>
    <x v="0"/>
    <x v="1"/>
    <x v="6"/>
    <x v="0"/>
    <x v="6574"/>
  </r>
  <r>
    <x v="5365"/>
    <n v="43"/>
    <s v="Female"/>
    <x v="0"/>
    <x v="0"/>
    <x v="0"/>
    <n v="2"/>
    <x v="0"/>
    <x v="1"/>
    <n v="6329.52"/>
    <n v="791.19"/>
    <x v="9"/>
    <x v="46"/>
    <x v="1"/>
    <s v="Extended Warranty"/>
    <n v="46.94"/>
    <x v="1"/>
    <x v="2"/>
    <x v="2"/>
    <x v="2"/>
    <x v="6575"/>
  </r>
  <r>
    <x v="5366"/>
    <n v="29"/>
    <s v="Male"/>
    <x v="0"/>
    <x v="0"/>
    <x v="3"/>
    <n v="5"/>
    <x v="1"/>
    <x v="3"/>
    <n v="103.75"/>
    <n v="20.75"/>
    <x v="7"/>
    <x v="204"/>
    <x v="1"/>
    <s v="Extended Warranty"/>
    <n v="0"/>
    <x v="0"/>
    <x v="0"/>
    <x v="0"/>
    <x v="2"/>
    <x v="18"/>
  </r>
  <r>
    <x v="5367"/>
    <n v="50"/>
    <s v="Male"/>
    <x v="0"/>
    <x v="3"/>
    <x v="4"/>
    <n v="3"/>
    <x v="1"/>
    <x v="1"/>
    <n v="844.83"/>
    <n v="844.83"/>
    <x v="8"/>
    <x v="274"/>
    <x v="0"/>
    <s v="Extended Warranty"/>
    <n v="39.56"/>
    <x v="1"/>
    <x v="2"/>
    <x v="2"/>
    <x v="2"/>
    <x v="6576"/>
  </r>
  <r>
    <x v="5367"/>
    <n v="50"/>
    <s v="Male"/>
    <x v="0"/>
    <x v="0"/>
    <x v="3"/>
    <n v="5"/>
    <x v="0"/>
    <x v="2"/>
    <n v="145.25"/>
    <n v="20.75"/>
    <x v="0"/>
    <x v="1"/>
    <x v="1"/>
    <s v="Extended Warranty,Extended Warranty,Accessory"/>
    <n v="61.3"/>
    <x v="0"/>
    <x v="1"/>
    <x v="1"/>
    <x v="2"/>
    <x v="6577"/>
  </r>
  <r>
    <x v="5368"/>
    <n v="43"/>
    <s v="Female"/>
    <x v="0"/>
    <x v="2"/>
    <x v="2"/>
    <n v="3"/>
    <x v="1"/>
    <x v="3"/>
    <n v="1855.84"/>
    <n v="463.96"/>
    <x v="2"/>
    <x v="222"/>
    <x v="1"/>
    <s v="Impulse Item,Extended Warranty,Impulse Item"/>
    <n v="62.88"/>
    <x v="1"/>
    <x v="2"/>
    <x v="7"/>
    <x v="1"/>
    <x v="6578"/>
  </r>
  <r>
    <x v="5369"/>
    <n v="29"/>
    <s v="Female"/>
    <x v="0"/>
    <x v="0"/>
    <x v="0"/>
    <n v="2"/>
    <x v="1"/>
    <x v="3"/>
    <n v="4747.1400000000003"/>
    <n v="791.19"/>
    <x v="6"/>
    <x v="43"/>
    <x v="2"/>
    <s v="Accessory,Impulse Item,Impulse Item"/>
    <n v="94.42"/>
    <x v="0"/>
    <x v="3"/>
    <x v="9"/>
    <x v="0"/>
    <x v="6579"/>
  </r>
  <r>
    <x v="5370"/>
    <n v="68"/>
    <s v="Male"/>
    <x v="0"/>
    <x v="0"/>
    <x v="0"/>
    <n v="2"/>
    <x v="1"/>
    <x v="0"/>
    <n v="4747.1400000000003"/>
    <n v="791.19"/>
    <x v="6"/>
    <x v="95"/>
    <x v="1"/>
    <s v="Accessory,Impulse Item,Impulse Item"/>
    <n v="0"/>
    <x v="0"/>
    <x v="1"/>
    <x v="4"/>
    <x v="0"/>
    <x v="29"/>
  </r>
  <r>
    <x v="5371"/>
    <n v="47"/>
    <s v="Male"/>
    <x v="0"/>
    <x v="1"/>
    <x v="1"/>
    <n v="3"/>
    <x v="1"/>
    <x v="0"/>
    <n v="741.09"/>
    <n v="247.03"/>
    <x v="1"/>
    <x v="22"/>
    <x v="0"/>
    <s v="Extended Warranty,Accessory"/>
    <n v="51.39"/>
    <x v="0"/>
    <x v="1"/>
    <x v="1"/>
    <x v="2"/>
    <x v="6580"/>
  </r>
  <r>
    <x v="5371"/>
    <n v="47"/>
    <s v="Male"/>
    <x v="1"/>
    <x v="3"/>
    <x v="4"/>
    <n v="3"/>
    <x v="0"/>
    <x v="1"/>
    <n v="1689.66"/>
    <n v="844.83"/>
    <x v="3"/>
    <x v="112"/>
    <x v="0"/>
    <s v="Extended Warranty,Accessory"/>
    <n v="0"/>
    <x v="0"/>
    <x v="1"/>
    <x v="6"/>
    <x v="2"/>
    <x v="358"/>
  </r>
  <r>
    <x v="5372"/>
    <n v="50"/>
    <s v="Male"/>
    <x v="0"/>
    <x v="0"/>
    <x v="3"/>
    <n v="5"/>
    <x v="1"/>
    <x v="0"/>
    <n v="20.75"/>
    <n v="20.75"/>
    <x v="8"/>
    <x v="50"/>
    <x v="0"/>
    <s v="Extended Warranty,Accessory"/>
    <n v="0"/>
    <x v="1"/>
    <x v="2"/>
    <x v="2"/>
    <x v="2"/>
    <x v="90"/>
  </r>
  <r>
    <x v="5372"/>
    <n v="50"/>
    <s v="Male"/>
    <x v="0"/>
    <x v="0"/>
    <x v="0"/>
    <n v="2"/>
    <x v="0"/>
    <x v="0"/>
    <n v="6329.52"/>
    <n v="791.19"/>
    <x v="9"/>
    <x v="110"/>
    <x v="2"/>
    <s v="Extended Warranty,Accessory,Extended Warranty"/>
    <n v="94.8"/>
    <x v="1"/>
    <x v="2"/>
    <x v="10"/>
    <x v="2"/>
    <x v="6581"/>
  </r>
  <r>
    <x v="5373"/>
    <n v="32"/>
    <s v="Male"/>
    <x v="0"/>
    <x v="0"/>
    <x v="3"/>
    <n v="5"/>
    <x v="0"/>
    <x v="2"/>
    <n v="83"/>
    <n v="20.75"/>
    <x v="2"/>
    <x v="105"/>
    <x v="2"/>
    <s v="Impulse Item"/>
    <n v="39.54"/>
    <x v="1"/>
    <x v="2"/>
    <x v="10"/>
    <x v="1"/>
    <x v="6582"/>
  </r>
  <r>
    <x v="5373"/>
    <n v="32"/>
    <s v="Male"/>
    <x v="0"/>
    <x v="0"/>
    <x v="0"/>
    <n v="2"/>
    <x v="1"/>
    <x v="1"/>
    <n v="6329.52"/>
    <n v="791.19"/>
    <x v="9"/>
    <x v="106"/>
    <x v="1"/>
    <s v="Accessory,Extended Warranty"/>
    <n v="81.19"/>
    <x v="1"/>
    <x v="2"/>
    <x v="10"/>
    <x v="0"/>
    <x v="6583"/>
  </r>
  <r>
    <x v="5373"/>
    <n v="32"/>
    <s v="Male"/>
    <x v="0"/>
    <x v="0"/>
    <x v="3"/>
    <n v="5"/>
    <x v="0"/>
    <x v="3"/>
    <n v="124.5"/>
    <n v="20.75"/>
    <x v="6"/>
    <x v="241"/>
    <x v="0"/>
    <s v="Impulse Item"/>
    <n v="9.09"/>
    <x v="0"/>
    <x v="0"/>
    <x v="0"/>
    <x v="1"/>
    <x v="6584"/>
  </r>
  <r>
    <x v="5373"/>
    <n v="32"/>
    <s v="Male"/>
    <x v="0"/>
    <x v="2"/>
    <x v="2"/>
    <n v="3"/>
    <x v="0"/>
    <x v="2"/>
    <n v="4639.6000000000004"/>
    <n v="463.96"/>
    <x v="5"/>
    <x v="7"/>
    <x v="1"/>
    <s v="Extended Warranty"/>
    <n v="31.19"/>
    <x v="0"/>
    <x v="1"/>
    <x v="6"/>
    <x v="2"/>
    <x v="6585"/>
  </r>
  <r>
    <x v="5374"/>
    <n v="55"/>
    <s v="Female"/>
    <x v="0"/>
    <x v="0"/>
    <x v="3"/>
    <n v="5"/>
    <x v="0"/>
    <x v="1"/>
    <n v="83"/>
    <n v="20.75"/>
    <x v="2"/>
    <x v="259"/>
    <x v="0"/>
    <s v="Impulse Item,Accessory,Impulse Item"/>
    <n v="66.349999999999994"/>
    <x v="0"/>
    <x v="0"/>
    <x v="5"/>
    <x v="1"/>
    <x v="5685"/>
  </r>
  <r>
    <x v="5374"/>
    <n v="55"/>
    <s v="Female"/>
    <x v="0"/>
    <x v="0"/>
    <x v="0"/>
    <n v="2"/>
    <x v="1"/>
    <x v="0"/>
    <n v="5538.33"/>
    <n v="791.19"/>
    <x v="0"/>
    <x v="299"/>
    <x v="2"/>
    <s v="Accessory,Accessory,Extended Warranty"/>
    <n v="108.24"/>
    <x v="0"/>
    <x v="1"/>
    <x v="4"/>
    <x v="0"/>
    <x v="6586"/>
  </r>
  <r>
    <x v="5375"/>
    <n v="30"/>
    <s v="Female"/>
    <x v="0"/>
    <x v="2"/>
    <x v="2"/>
    <n v="3"/>
    <x v="0"/>
    <x v="0"/>
    <n v="4639.6000000000004"/>
    <n v="463.96"/>
    <x v="5"/>
    <x v="213"/>
    <x v="2"/>
    <s v="Extended Warranty,Impulse Item"/>
    <n v="71.19"/>
    <x v="1"/>
    <x v="2"/>
    <x v="7"/>
    <x v="2"/>
    <x v="6587"/>
  </r>
  <r>
    <x v="5375"/>
    <n v="30"/>
    <s v="Female"/>
    <x v="0"/>
    <x v="1"/>
    <x v="1"/>
    <n v="3"/>
    <x v="1"/>
    <x v="3"/>
    <n v="1976.24"/>
    <n v="247.03"/>
    <x v="9"/>
    <x v="13"/>
    <x v="1"/>
    <s v="Extended Warranty,Impulse Item"/>
    <n v="0"/>
    <x v="0"/>
    <x v="3"/>
    <x v="9"/>
    <x v="2"/>
    <x v="369"/>
  </r>
  <r>
    <x v="5375"/>
    <n v="30"/>
    <s v="Female"/>
    <x v="0"/>
    <x v="2"/>
    <x v="2"/>
    <n v="3"/>
    <x v="1"/>
    <x v="2"/>
    <n v="4175.6400000000003"/>
    <n v="463.96"/>
    <x v="4"/>
    <x v="181"/>
    <x v="2"/>
    <s v="Impulse Item,Accessory,Impulse Item"/>
    <n v="91.4"/>
    <x v="0"/>
    <x v="3"/>
    <x v="3"/>
    <x v="1"/>
    <x v="6588"/>
  </r>
  <r>
    <x v="5375"/>
    <n v="30"/>
    <s v="Female"/>
    <x v="0"/>
    <x v="2"/>
    <x v="2"/>
    <n v="3"/>
    <x v="1"/>
    <x v="1"/>
    <n v="463.96"/>
    <n v="463.96"/>
    <x v="8"/>
    <x v="323"/>
    <x v="1"/>
    <s v="Impulse Item,Accessory,Impulse Item"/>
    <n v="0"/>
    <x v="0"/>
    <x v="3"/>
    <x v="3"/>
    <x v="1"/>
    <x v="151"/>
  </r>
  <r>
    <x v="5376"/>
    <n v="48"/>
    <s v="Female"/>
    <x v="0"/>
    <x v="0"/>
    <x v="0"/>
    <n v="2"/>
    <x v="1"/>
    <x v="2"/>
    <n v="5538.33"/>
    <n v="791.19"/>
    <x v="0"/>
    <x v="187"/>
    <x v="0"/>
    <s v="Impulse Item,Accessory,Extended Warranty"/>
    <n v="64.23"/>
    <x v="0"/>
    <x v="0"/>
    <x v="11"/>
    <x v="1"/>
    <x v="6589"/>
  </r>
  <r>
    <x v="5376"/>
    <n v="48"/>
    <s v="Female"/>
    <x v="1"/>
    <x v="0"/>
    <x v="3"/>
    <n v="5"/>
    <x v="0"/>
    <x v="1"/>
    <n v="41.5"/>
    <n v="20.75"/>
    <x v="3"/>
    <x v="87"/>
    <x v="0"/>
    <s v="Extended Warranty,Extended Warranty"/>
    <n v="57.98"/>
    <x v="0"/>
    <x v="3"/>
    <x v="3"/>
    <x v="2"/>
    <x v="6590"/>
  </r>
  <r>
    <x v="5377"/>
    <n v="58"/>
    <s v="Male"/>
    <x v="0"/>
    <x v="0"/>
    <x v="3"/>
    <n v="5"/>
    <x v="0"/>
    <x v="0"/>
    <n v="207.5"/>
    <n v="20.75"/>
    <x v="5"/>
    <x v="91"/>
    <x v="0"/>
    <s v="Accessory,Accessory,Impulse Item"/>
    <n v="102.62"/>
    <x v="0"/>
    <x v="0"/>
    <x v="5"/>
    <x v="0"/>
    <x v="6591"/>
  </r>
  <r>
    <x v="5377"/>
    <n v="58"/>
    <s v="Male"/>
    <x v="0"/>
    <x v="0"/>
    <x v="0"/>
    <n v="2"/>
    <x v="1"/>
    <x v="3"/>
    <n v="2373.5700000000002"/>
    <n v="791.19"/>
    <x v="1"/>
    <x v="253"/>
    <x v="2"/>
    <s v="Impulse Item"/>
    <n v="17.489999999999998"/>
    <x v="0"/>
    <x v="0"/>
    <x v="11"/>
    <x v="1"/>
    <x v="6592"/>
  </r>
  <r>
    <x v="5377"/>
    <n v="58"/>
    <s v="Male"/>
    <x v="0"/>
    <x v="2"/>
    <x v="2"/>
    <n v="3"/>
    <x v="1"/>
    <x v="3"/>
    <n v="463.96"/>
    <n v="463.96"/>
    <x v="8"/>
    <x v="85"/>
    <x v="2"/>
    <s v="Impulse Item"/>
    <n v="0"/>
    <x v="0"/>
    <x v="1"/>
    <x v="4"/>
    <x v="1"/>
    <x v="151"/>
  </r>
  <r>
    <x v="5377"/>
    <n v="58"/>
    <s v="Male"/>
    <x v="1"/>
    <x v="0"/>
    <x v="3"/>
    <n v="5"/>
    <x v="1"/>
    <x v="1"/>
    <n v="186.75"/>
    <n v="20.75"/>
    <x v="4"/>
    <x v="251"/>
    <x v="0"/>
    <s v="Extended Warranty,Extended Warranty"/>
    <n v="55.43"/>
    <x v="0"/>
    <x v="3"/>
    <x v="8"/>
    <x v="2"/>
    <x v="6593"/>
  </r>
  <r>
    <x v="5378"/>
    <n v="32"/>
    <s v="Female"/>
    <x v="0"/>
    <x v="0"/>
    <x v="0"/>
    <n v="2"/>
    <x v="1"/>
    <x v="3"/>
    <n v="7120.71"/>
    <n v="791.19"/>
    <x v="4"/>
    <x v="277"/>
    <x v="1"/>
    <s v="Accessory"/>
    <n v="43.64"/>
    <x v="0"/>
    <x v="0"/>
    <x v="0"/>
    <x v="0"/>
    <x v="6594"/>
  </r>
  <r>
    <x v="5378"/>
    <n v="32"/>
    <s v="Female"/>
    <x v="1"/>
    <x v="1"/>
    <x v="1"/>
    <n v="3"/>
    <x v="0"/>
    <x v="2"/>
    <n v="1976.24"/>
    <n v="247.03"/>
    <x v="9"/>
    <x v="33"/>
    <x v="2"/>
    <s v="Accessory"/>
    <n v="0"/>
    <x v="0"/>
    <x v="0"/>
    <x v="0"/>
    <x v="0"/>
    <x v="369"/>
  </r>
  <r>
    <x v="5378"/>
    <n v="32"/>
    <s v="Female"/>
    <x v="0"/>
    <x v="2"/>
    <x v="2"/>
    <n v="3"/>
    <x v="1"/>
    <x v="3"/>
    <n v="1855.84"/>
    <n v="463.96"/>
    <x v="2"/>
    <x v="362"/>
    <x v="0"/>
    <s v="Accessory"/>
    <n v="0"/>
    <x v="0"/>
    <x v="3"/>
    <x v="8"/>
    <x v="0"/>
    <x v="2"/>
  </r>
  <r>
    <x v="5379"/>
    <n v="66"/>
    <s v="Female"/>
    <x v="0"/>
    <x v="0"/>
    <x v="0"/>
    <n v="2"/>
    <x v="1"/>
    <x v="2"/>
    <n v="4747.1400000000003"/>
    <n v="791.19"/>
    <x v="6"/>
    <x v="57"/>
    <x v="1"/>
    <s v="Accessory,Accessory"/>
    <n v="68.709999999999994"/>
    <x v="1"/>
    <x v="2"/>
    <x v="2"/>
    <x v="0"/>
    <x v="6595"/>
  </r>
  <r>
    <x v="5379"/>
    <n v="66"/>
    <s v="Female"/>
    <x v="0"/>
    <x v="0"/>
    <x v="3"/>
    <n v="5"/>
    <x v="1"/>
    <x v="1"/>
    <n v="207.5"/>
    <n v="20.75"/>
    <x v="5"/>
    <x v="317"/>
    <x v="2"/>
    <s v="Extended Warranty,Impulse Item"/>
    <n v="54.42"/>
    <x v="0"/>
    <x v="1"/>
    <x v="1"/>
    <x v="2"/>
    <x v="6596"/>
  </r>
  <r>
    <x v="5380"/>
    <n v="73"/>
    <s v="Male"/>
    <x v="0"/>
    <x v="2"/>
    <x v="2"/>
    <n v="3"/>
    <x v="0"/>
    <x v="3"/>
    <n v="2783.76"/>
    <n v="463.96"/>
    <x v="6"/>
    <x v="200"/>
    <x v="0"/>
    <s v="Impulse Item,Accessory"/>
    <n v="53.43"/>
    <x v="0"/>
    <x v="1"/>
    <x v="1"/>
    <x v="1"/>
    <x v="6597"/>
  </r>
  <r>
    <x v="5381"/>
    <n v="25"/>
    <s v="Female"/>
    <x v="0"/>
    <x v="2"/>
    <x v="2"/>
    <n v="3"/>
    <x v="0"/>
    <x v="1"/>
    <n v="2783.76"/>
    <n v="463.96"/>
    <x v="6"/>
    <x v="92"/>
    <x v="1"/>
    <s v="Impulse Item,Accessory"/>
    <n v="0"/>
    <x v="0"/>
    <x v="1"/>
    <x v="6"/>
    <x v="1"/>
    <x v="27"/>
  </r>
  <r>
    <x v="5382"/>
    <n v="74"/>
    <s v="Female"/>
    <x v="0"/>
    <x v="0"/>
    <x v="0"/>
    <n v="2"/>
    <x v="1"/>
    <x v="1"/>
    <n v="7911.9"/>
    <n v="791.19"/>
    <x v="5"/>
    <x v="270"/>
    <x v="0"/>
    <s v="Impulse Item"/>
    <n v="10.24"/>
    <x v="1"/>
    <x v="2"/>
    <x v="10"/>
    <x v="1"/>
    <x v="6598"/>
  </r>
  <r>
    <x v="5382"/>
    <n v="74"/>
    <s v="Female"/>
    <x v="0"/>
    <x v="0"/>
    <x v="3"/>
    <n v="5"/>
    <x v="1"/>
    <x v="1"/>
    <n v="41.5"/>
    <n v="20.75"/>
    <x v="3"/>
    <x v="1"/>
    <x v="2"/>
    <s v="Extended Warranty,Extended Warranty"/>
    <n v="81.92"/>
    <x v="0"/>
    <x v="1"/>
    <x v="1"/>
    <x v="2"/>
    <x v="6599"/>
  </r>
  <r>
    <x v="5383"/>
    <n v="72"/>
    <s v="Female"/>
    <x v="0"/>
    <x v="3"/>
    <x v="4"/>
    <n v="3"/>
    <x v="0"/>
    <x v="2"/>
    <n v="2534.4899999999998"/>
    <n v="844.83"/>
    <x v="1"/>
    <x v="6"/>
    <x v="2"/>
    <s v="Accessory,Extended Warranty,Extended Warranty"/>
    <n v="48.07"/>
    <x v="0"/>
    <x v="0"/>
    <x v="5"/>
    <x v="0"/>
    <x v="6600"/>
  </r>
  <r>
    <x v="5384"/>
    <n v="41"/>
    <s v="Male"/>
    <x v="0"/>
    <x v="0"/>
    <x v="3"/>
    <n v="5"/>
    <x v="1"/>
    <x v="2"/>
    <n v="83"/>
    <n v="20.75"/>
    <x v="2"/>
    <x v="234"/>
    <x v="0"/>
    <s v="Extended Warranty,Accessory"/>
    <n v="59.86"/>
    <x v="0"/>
    <x v="1"/>
    <x v="4"/>
    <x v="2"/>
    <x v="6601"/>
  </r>
  <r>
    <x v="5385"/>
    <n v="67"/>
    <s v="Male"/>
    <x v="0"/>
    <x v="1"/>
    <x v="1"/>
    <n v="3"/>
    <x v="0"/>
    <x v="0"/>
    <n v="1235.1500000000001"/>
    <n v="247.03"/>
    <x v="7"/>
    <x v="22"/>
    <x v="2"/>
    <s v="Impulse Item"/>
    <n v="23.7"/>
    <x v="0"/>
    <x v="1"/>
    <x v="1"/>
    <x v="1"/>
    <x v="6602"/>
  </r>
  <r>
    <x v="5386"/>
    <n v="18"/>
    <s v="Female"/>
    <x v="0"/>
    <x v="3"/>
    <x v="4"/>
    <n v="3"/>
    <x v="1"/>
    <x v="3"/>
    <n v="3379.32"/>
    <n v="844.83"/>
    <x v="2"/>
    <x v="270"/>
    <x v="1"/>
    <s v="Impulse Item,Accessory"/>
    <n v="55.92"/>
    <x v="1"/>
    <x v="2"/>
    <x v="10"/>
    <x v="1"/>
    <x v="6603"/>
  </r>
  <r>
    <x v="5386"/>
    <n v="18"/>
    <s v="Female"/>
    <x v="0"/>
    <x v="3"/>
    <x v="4"/>
    <n v="3"/>
    <x v="1"/>
    <x v="0"/>
    <n v="7603.47"/>
    <n v="844.83"/>
    <x v="4"/>
    <x v="103"/>
    <x v="1"/>
    <s v="Impulse Item,Accessory"/>
    <n v="0"/>
    <x v="0"/>
    <x v="0"/>
    <x v="5"/>
    <x v="1"/>
    <x v="6"/>
  </r>
  <r>
    <x v="5387"/>
    <n v="20"/>
    <s v="Female"/>
    <x v="0"/>
    <x v="0"/>
    <x v="0"/>
    <n v="2"/>
    <x v="1"/>
    <x v="3"/>
    <n v="6329.52"/>
    <n v="791.19"/>
    <x v="9"/>
    <x v="11"/>
    <x v="1"/>
    <s v="Accessory,Impulse Item"/>
    <n v="78.91"/>
    <x v="1"/>
    <x v="2"/>
    <x v="7"/>
    <x v="0"/>
    <x v="6604"/>
  </r>
  <r>
    <x v="5388"/>
    <n v="25"/>
    <s v="Female"/>
    <x v="0"/>
    <x v="0"/>
    <x v="0"/>
    <n v="2"/>
    <x v="1"/>
    <x v="2"/>
    <n v="3955.95"/>
    <n v="791.19"/>
    <x v="7"/>
    <x v="231"/>
    <x v="1"/>
    <s v="Accessory,Accessory"/>
    <n v="81.92"/>
    <x v="1"/>
    <x v="2"/>
    <x v="7"/>
    <x v="0"/>
    <x v="6605"/>
  </r>
  <r>
    <x v="5389"/>
    <n v="24"/>
    <s v="Male"/>
    <x v="0"/>
    <x v="0"/>
    <x v="0"/>
    <n v="2"/>
    <x v="0"/>
    <x v="0"/>
    <n v="4747.1400000000003"/>
    <n v="791.19"/>
    <x v="6"/>
    <x v="214"/>
    <x v="1"/>
    <s v="Accessory,Accessory"/>
    <n v="0"/>
    <x v="0"/>
    <x v="0"/>
    <x v="0"/>
    <x v="0"/>
    <x v="29"/>
  </r>
  <r>
    <x v="5390"/>
    <n v="31"/>
    <s v="Male"/>
    <x v="0"/>
    <x v="0"/>
    <x v="3"/>
    <n v="5"/>
    <x v="1"/>
    <x v="2"/>
    <n v="41.5"/>
    <n v="20.75"/>
    <x v="3"/>
    <x v="37"/>
    <x v="1"/>
    <s v="Extended Warranty,Extended Warranty"/>
    <n v="42.31"/>
    <x v="0"/>
    <x v="3"/>
    <x v="9"/>
    <x v="2"/>
    <x v="6606"/>
  </r>
  <r>
    <x v="5391"/>
    <n v="67"/>
    <s v="Female"/>
    <x v="0"/>
    <x v="0"/>
    <x v="0"/>
    <n v="2"/>
    <x v="1"/>
    <x v="1"/>
    <n v="7911.9"/>
    <n v="791.19"/>
    <x v="5"/>
    <x v="252"/>
    <x v="0"/>
    <s v="Extended Warranty,Extended Warranty,Impulse Item"/>
    <n v="79.72"/>
    <x v="0"/>
    <x v="0"/>
    <x v="5"/>
    <x v="2"/>
    <x v="6607"/>
  </r>
  <r>
    <x v="5391"/>
    <n v="67"/>
    <s v="Female"/>
    <x v="1"/>
    <x v="3"/>
    <x v="4"/>
    <n v="3"/>
    <x v="0"/>
    <x v="2"/>
    <n v="2534.4899999999998"/>
    <n v="844.83"/>
    <x v="1"/>
    <x v="95"/>
    <x v="0"/>
    <s v="Accessory"/>
    <n v="17.350000000000001"/>
    <x v="0"/>
    <x v="1"/>
    <x v="4"/>
    <x v="0"/>
    <x v="6608"/>
  </r>
  <r>
    <x v="5391"/>
    <n v="67"/>
    <s v="Female"/>
    <x v="0"/>
    <x v="0"/>
    <x v="3"/>
    <n v="5"/>
    <x v="0"/>
    <x v="1"/>
    <n v="20.75"/>
    <n v="20.75"/>
    <x v="8"/>
    <x v="188"/>
    <x v="2"/>
    <s v="Impulse Item"/>
    <n v="35.49"/>
    <x v="0"/>
    <x v="3"/>
    <x v="9"/>
    <x v="1"/>
    <x v="6609"/>
  </r>
  <r>
    <x v="5392"/>
    <n v="41"/>
    <s v="Female"/>
    <x v="0"/>
    <x v="0"/>
    <x v="3"/>
    <n v="5"/>
    <x v="1"/>
    <x v="0"/>
    <n v="145.25"/>
    <n v="20.75"/>
    <x v="0"/>
    <x v="21"/>
    <x v="0"/>
    <s v="Accessory,Accessory"/>
    <n v="51.33"/>
    <x v="1"/>
    <x v="2"/>
    <x v="10"/>
    <x v="0"/>
    <x v="6610"/>
  </r>
  <r>
    <x v="5392"/>
    <n v="41"/>
    <s v="Female"/>
    <x v="0"/>
    <x v="3"/>
    <x v="4"/>
    <n v="3"/>
    <x v="0"/>
    <x v="3"/>
    <n v="5068.9799999999996"/>
    <n v="844.83"/>
    <x v="6"/>
    <x v="5"/>
    <x v="1"/>
    <s v="Accessory,Extended Warranty"/>
    <n v="39.46"/>
    <x v="0"/>
    <x v="1"/>
    <x v="4"/>
    <x v="0"/>
    <x v="6611"/>
  </r>
  <r>
    <x v="5393"/>
    <n v="21"/>
    <s v="Female"/>
    <x v="0"/>
    <x v="3"/>
    <x v="4"/>
    <n v="3"/>
    <x v="1"/>
    <x v="3"/>
    <n v="2534.4899999999998"/>
    <n v="844.83"/>
    <x v="1"/>
    <x v="329"/>
    <x v="1"/>
    <s v="Extended Warranty,Impulse Item,Extended Warranty"/>
    <n v="119.37"/>
    <x v="1"/>
    <x v="2"/>
    <x v="2"/>
    <x v="2"/>
    <x v="6612"/>
  </r>
  <r>
    <x v="5394"/>
    <n v="70"/>
    <s v="Female"/>
    <x v="0"/>
    <x v="0"/>
    <x v="0"/>
    <n v="2"/>
    <x v="1"/>
    <x v="1"/>
    <n v="3164.76"/>
    <n v="791.19"/>
    <x v="2"/>
    <x v="9"/>
    <x v="0"/>
    <s v="Extended Warranty,Impulse Item,Extended Warranty"/>
    <n v="0"/>
    <x v="0"/>
    <x v="0"/>
    <x v="5"/>
    <x v="2"/>
    <x v="81"/>
  </r>
  <r>
    <x v="5394"/>
    <n v="70"/>
    <s v="Female"/>
    <x v="0"/>
    <x v="3"/>
    <x v="4"/>
    <n v="3"/>
    <x v="0"/>
    <x v="1"/>
    <n v="1689.66"/>
    <n v="844.83"/>
    <x v="3"/>
    <x v="169"/>
    <x v="1"/>
    <s v="Extended Warranty,Impulse Item,Extended Warranty"/>
    <n v="0"/>
    <x v="0"/>
    <x v="0"/>
    <x v="0"/>
    <x v="2"/>
    <x v="358"/>
  </r>
  <r>
    <x v="5395"/>
    <n v="22"/>
    <s v="Female"/>
    <x v="0"/>
    <x v="3"/>
    <x v="4"/>
    <n v="3"/>
    <x v="1"/>
    <x v="2"/>
    <n v="1689.66"/>
    <n v="844.83"/>
    <x v="3"/>
    <x v="269"/>
    <x v="0"/>
    <s v="Extended Warranty,Impulse Item,Extended Warranty"/>
    <n v="0"/>
    <x v="1"/>
    <x v="2"/>
    <x v="7"/>
    <x v="2"/>
    <x v="358"/>
  </r>
  <r>
    <x v="5395"/>
    <n v="22"/>
    <s v="Female"/>
    <x v="1"/>
    <x v="0"/>
    <x v="0"/>
    <n v="2"/>
    <x v="1"/>
    <x v="2"/>
    <n v="6329.52"/>
    <n v="791.19"/>
    <x v="9"/>
    <x v="111"/>
    <x v="2"/>
    <s v="Extended Warranty,Impulse Item,Accessory"/>
    <n v="87.88"/>
    <x v="1"/>
    <x v="2"/>
    <x v="10"/>
    <x v="2"/>
    <x v="6613"/>
  </r>
  <r>
    <x v="5396"/>
    <n v="19"/>
    <s v="Female"/>
    <x v="0"/>
    <x v="2"/>
    <x v="2"/>
    <n v="3"/>
    <x v="1"/>
    <x v="0"/>
    <n v="4639.6000000000004"/>
    <n v="463.96"/>
    <x v="5"/>
    <x v="363"/>
    <x v="1"/>
    <s v="Accessory,Extended Warranty"/>
    <n v="90.57"/>
    <x v="0"/>
    <x v="3"/>
    <x v="9"/>
    <x v="0"/>
    <x v="6614"/>
  </r>
  <r>
    <x v="5397"/>
    <n v="41"/>
    <s v="Female"/>
    <x v="0"/>
    <x v="0"/>
    <x v="3"/>
    <n v="5"/>
    <x v="0"/>
    <x v="0"/>
    <n v="20.75"/>
    <n v="20.75"/>
    <x v="8"/>
    <x v="25"/>
    <x v="1"/>
    <s v="Accessory"/>
    <n v="18.8"/>
    <x v="0"/>
    <x v="3"/>
    <x v="3"/>
    <x v="0"/>
    <x v="6615"/>
  </r>
  <r>
    <x v="5398"/>
    <n v="36"/>
    <s v="Female"/>
    <x v="1"/>
    <x v="0"/>
    <x v="0"/>
    <n v="2"/>
    <x v="1"/>
    <x v="2"/>
    <n v="3164.76"/>
    <n v="791.19"/>
    <x v="2"/>
    <x v="309"/>
    <x v="2"/>
    <s v="Accessory"/>
    <n v="0"/>
    <x v="1"/>
    <x v="2"/>
    <x v="10"/>
    <x v="0"/>
    <x v="81"/>
  </r>
  <r>
    <x v="5398"/>
    <n v="36"/>
    <s v="Female"/>
    <x v="0"/>
    <x v="0"/>
    <x v="3"/>
    <n v="5"/>
    <x v="1"/>
    <x v="2"/>
    <n v="124.5"/>
    <n v="20.75"/>
    <x v="6"/>
    <x v="307"/>
    <x v="1"/>
    <s v="Accessory,Impulse Item,Extended Warranty"/>
    <n v="50.74"/>
    <x v="0"/>
    <x v="1"/>
    <x v="1"/>
    <x v="0"/>
    <x v="6073"/>
  </r>
  <r>
    <x v="5399"/>
    <n v="57"/>
    <s v="Female"/>
    <x v="0"/>
    <x v="0"/>
    <x v="0"/>
    <n v="2"/>
    <x v="1"/>
    <x v="3"/>
    <n v="7120.71"/>
    <n v="791.19"/>
    <x v="4"/>
    <x v="147"/>
    <x v="1"/>
    <s v="Impulse Item"/>
    <n v="48.4"/>
    <x v="1"/>
    <x v="2"/>
    <x v="7"/>
    <x v="1"/>
    <x v="6616"/>
  </r>
  <r>
    <x v="5399"/>
    <n v="57"/>
    <s v="Female"/>
    <x v="1"/>
    <x v="0"/>
    <x v="0"/>
    <n v="2"/>
    <x v="1"/>
    <x v="0"/>
    <n v="3164.76"/>
    <n v="791.19"/>
    <x v="2"/>
    <x v="185"/>
    <x v="1"/>
    <s v="Impulse Item,Extended Warranty,Extended Warranty"/>
    <n v="57.3"/>
    <x v="1"/>
    <x v="2"/>
    <x v="10"/>
    <x v="1"/>
    <x v="6617"/>
  </r>
  <r>
    <x v="5400"/>
    <n v="56"/>
    <s v="Male"/>
    <x v="1"/>
    <x v="2"/>
    <x v="2"/>
    <n v="3"/>
    <x v="0"/>
    <x v="3"/>
    <n v="463.96"/>
    <n v="463.96"/>
    <x v="8"/>
    <x v="123"/>
    <x v="2"/>
    <s v="Accessory"/>
    <n v="34.44"/>
    <x v="0"/>
    <x v="0"/>
    <x v="0"/>
    <x v="0"/>
    <x v="6618"/>
  </r>
  <r>
    <x v="5400"/>
    <n v="56"/>
    <s v="Male"/>
    <x v="0"/>
    <x v="2"/>
    <x v="2"/>
    <n v="3"/>
    <x v="0"/>
    <x v="3"/>
    <n v="3247.72"/>
    <n v="463.96"/>
    <x v="0"/>
    <x v="240"/>
    <x v="1"/>
    <s v="Impulse Item,Accessory"/>
    <n v="54.71"/>
    <x v="0"/>
    <x v="3"/>
    <x v="8"/>
    <x v="1"/>
    <x v="6619"/>
  </r>
  <r>
    <x v="5401"/>
    <n v="63"/>
    <s v="Male"/>
    <x v="0"/>
    <x v="2"/>
    <x v="2"/>
    <n v="3"/>
    <x v="1"/>
    <x v="3"/>
    <n v="4175.6400000000003"/>
    <n v="463.96"/>
    <x v="4"/>
    <x v="8"/>
    <x v="0"/>
    <s v="Accessory,Accessory,Accessory"/>
    <n v="93.84"/>
    <x v="1"/>
    <x v="2"/>
    <x v="2"/>
    <x v="0"/>
    <x v="6620"/>
  </r>
  <r>
    <x v="5401"/>
    <n v="63"/>
    <s v="Male"/>
    <x v="0"/>
    <x v="0"/>
    <x v="0"/>
    <n v="2"/>
    <x v="1"/>
    <x v="2"/>
    <n v="2373.5700000000002"/>
    <n v="791.19"/>
    <x v="1"/>
    <x v="234"/>
    <x v="1"/>
    <s v="Extended Warranty,Impulse Item"/>
    <n v="79.540000000000006"/>
    <x v="0"/>
    <x v="1"/>
    <x v="4"/>
    <x v="2"/>
    <x v="6621"/>
  </r>
  <r>
    <x v="5402"/>
    <n v="70"/>
    <s v="Male"/>
    <x v="0"/>
    <x v="0"/>
    <x v="0"/>
    <n v="2"/>
    <x v="1"/>
    <x v="1"/>
    <n v="3955.95"/>
    <n v="791.19"/>
    <x v="7"/>
    <x v="336"/>
    <x v="1"/>
    <s v="Extended Warranty,Impulse Item"/>
    <n v="0"/>
    <x v="0"/>
    <x v="1"/>
    <x v="6"/>
    <x v="2"/>
    <x v="58"/>
  </r>
  <r>
    <x v="5402"/>
    <n v="70"/>
    <s v="Male"/>
    <x v="1"/>
    <x v="1"/>
    <x v="1"/>
    <n v="3"/>
    <x v="1"/>
    <x v="0"/>
    <n v="1729.21"/>
    <n v="247.03"/>
    <x v="0"/>
    <x v="127"/>
    <x v="2"/>
    <s v="Extended Warranty,Impulse Item"/>
    <n v="0"/>
    <x v="0"/>
    <x v="3"/>
    <x v="8"/>
    <x v="2"/>
    <x v="44"/>
  </r>
  <r>
    <x v="5402"/>
    <n v="70"/>
    <s v="Male"/>
    <x v="0"/>
    <x v="0"/>
    <x v="0"/>
    <n v="2"/>
    <x v="0"/>
    <x v="2"/>
    <n v="791.19"/>
    <n v="791.19"/>
    <x v="8"/>
    <x v="119"/>
    <x v="2"/>
    <s v="Accessory,Extended Warranty"/>
    <n v="65.55"/>
    <x v="0"/>
    <x v="3"/>
    <x v="8"/>
    <x v="0"/>
    <x v="6622"/>
  </r>
  <r>
    <x v="5403"/>
    <n v="25"/>
    <s v="Female"/>
    <x v="1"/>
    <x v="3"/>
    <x v="4"/>
    <n v="3"/>
    <x v="0"/>
    <x v="2"/>
    <n v="4224.1499999999996"/>
    <n v="844.83"/>
    <x v="7"/>
    <x v="34"/>
    <x v="2"/>
    <s v="Accessory,Extended Warranty"/>
    <n v="0"/>
    <x v="1"/>
    <x v="2"/>
    <x v="2"/>
    <x v="0"/>
    <x v="301"/>
  </r>
  <r>
    <x v="5404"/>
    <n v="65"/>
    <s v="Female"/>
    <x v="0"/>
    <x v="3"/>
    <x v="4"/>
    <n v="3"/>
    <x v="1"/>
    <x v="3"/>
    <n v="2534.4899999999998"/>
    <n v="844.83"/>
    <x v="1"/>
    <x v="157"/>
    <x v="1"/>
    <s v="Accessory,Accessory,Accessory"/>
    <n v="98.7"/>
    <x v="1"/>
    <x v="2"/>
    <x v="7"/>
    <x v="0"/>
    <x v="6623"/>
  </r>
  <r>
    <x v="5405"/>
    <n v="27"/>
    <s v="Female"/>
    <x v="0"/>
    <x v="0"/>
    <x v="3"/>
    <n v="5"/>
    <x v="1"/>
    <x v="2"/>
    <n v="186.75"/>
    <n v="20.75"/>
    <x v="4"/>
    <x v="327"/>
    <x v="1"/>
    <s v="Accessory,Accessory"/>
    <n v="76.989999999999995"/>
    <x v="1"/>
    <x v="2"/>
    <x v="7"/>
    <x v="0"/>
    <x v="6624"/>
  </r>
  <r>
    <x v="5406"/>
    <n v="62"/>
    <s v="Male"/>
    <x v="0"/>
    <x v="0"/>
    <x v="3"/>
    <n v="5"/>
    <x v="1"/>
    <x v="0"/>
    <n v="207.5"/>
    <n v="20.75"/>
    <x v="5"/>
    <x v="356"/>
    <x v="1"/>
    <s v="Accessory,Impulse Item,Accessory"/>
    <n v="73.53"/>
    <x v="0"/>
    <x v="1"/>
    <x v="6"/>
    <x v="0"/>
    <x v="6625"/>
  </r>
  <r>
    <x v="5407"/>
    <n v="65"/>
    <s v="Male"/>
    <x v="0"/>
    <x v="0"/>
    <x v="0"/>
    <n v="2"/>
    <x v="0"/>
    <x v="2"/>
    <n v="791.19"/>
    <n v="791.19"/>
    <x v="8"/>
    <x v="301"/>
    <x v="2"/>
    <s v="Impulse Item,Extended Warranty"/>
    <n v="86.81"/>
    <x v="1"/>
    <x v="2"/>
    <x v="10"/>
    <x v="1"/>
    <x v="6626"/>
  </r>
  <r>
    <x v="5408"/>
    <n v="50"/>
    <s v="Male"/>
    <x v="0"/>
    <x v="0"/>
    <x v="0"/>
    <n v="2"/>
    <x v="0"/>
    <x v="2"/>
    <n v="791.19"/>
    <n v="791.19"/>
    <x v="8"/>
    <x v="90"/>
    <x v="1"/>
    <s v="Impulse Item,Accessory,Extended Warranty"/>
    <n v="116.01"/>
    <x v="0"/>
    <x v="1"/>
    <x v="6"/>
    <x v="1"/>
    <x v="6627"/>
  </r>
  <r>
    <x v="5409"/>
    <n v="73"/>
    <s v="Male"/>
    <x v="0"/>
    <x v="0"/>
    <x v="0"/>
    <n v="2"/>
    <x v="0"/>
    <x v="3"/>
    <n v="6329.52"/>
    <n v="791.19"/>
    <x v="9"/>
    <x v="302"/>
    <x v="1"/>
    <s v="Impulse Item,Accessory,Impulse Item"/>
    <n v="86.17"/>
    <x v="0"/>
    <x v="1"/>
    <x v="6"/>
    <x v="1"/>
    <x v="6628"/>
  </r>
  <r>
    <x v="5409"/>
    <n v="73"/>
    <s v="Male"/>
    <x v="0"/>
    <x v="2"/>
    <x v="2"/>
    <n v="3"/>
    <x v="1"/>
    <x v="2"/>
    <n v="927.92"/>
    <n v="463.96"/>
    <x v="3"/>
    <x v="244"/>
    <x v="0"/>
    <s v="Impulse Item"/>
    <n v="33.17"/>
    <x v="0"/>
    <x v="3"/>
    <x v="9"/>
    <x v="1"/>
    <x v="6629"/>
  </r>
  <r>
    <x v="5410"/>
    <n v="52"/>
    <s v="Female"/>
    <x v="0"/>
    <x v="1"/>
    <x v="1"/>
    <n v="3"/>
    <x v="1"/>
    <x v="2"/>
    <n v="741.09"/>
    <n v="247.03"/>
    <x v="1"/>
    <x v="40"/>
    <x v="1"/>
    <s v="Impulse Item"/>
    <n v="0"/>
    <x v="0"/>
    <x v="3"/>
    <x v="3"/>
    <x v="1"/>
    <x v="162"/>
  </r>
  <r>
    <x v="5411"/>
    <n v="35"/>
    <s v="Male"/>
    <x v="0"/>
    <x v="3"/>
    <x v="4"/>
    <n v="3"/>
    <x v="1"/>
    <x v="0"/>
    <n v="6758.64"/>
    <n v="844.83"/>
    <x v="9"/>
    <x v="118"/>
    <x v="0"/>
    <s v="Impulse Item,Extended Warranty,Accessory"/>
    <n v="65.45"/>
    <x v="0"/>
    <x v="0"/>
    <x v="5"/>
    <x v="1"/>
    <x v="6630"/>
  </r>
  <r>
    <x v="5411"/>
    <n v="35"/>
    <s v="Male"/>
    <x v="0"/>
    <x v="1"/>
    <x v="1"/>
    <n v="3"/>
    <x v="1"/>
    <x v="2"/>
    <n v="741.09"/>
    <n v="247.03"/>
    <x v="1"/>
    <x v="230"/>
    <x v="0"/>
    <s v="Impulse Item,Impulse Item,Impulse Item"/>
    <n v="99.89"/>
    <x v="0"/>
    <x v="1"/>
    <x v="4"/>
    <x v="1"/>
    <x v="6631"/>
  </r>
  <r>
    <x v="5412"/>
    <n v="59"/>
    <s v="Female"/>
    <x v="1"/>
    <x v="0"/>
    <x v="0"/>
    <n v="2"/>
    <x v="1"/>
    <x v="1"/>
    <n v="5538.33"/>
    <n v="791.19"/>
    <x v="0"/>
    <x v="162"/>
    <x v="2"/>
    <s v="Impulse Item,Accessory,Extended Warranty"/>
    <n v="91.84"/>
    <x v="0"/>
    <x v="0"/>
    <x v="5"/>
    <x v="1"/>
    <x v="6632"/>
  </r>
  <r>
    <x v="5413"/>
    <n v="24"/>
    <s v="Male"/>
    <x v="1"/>
    <x v="0"/>
    <x v="3"/>
    <n v="5"/>
    <x v="0"/>
    <x v="0"/>
    <n v="20.75"/>
    <n v="20.75"/>
    <x v="8"/>
    <x v="15"/>
    <x v="0"/>
    <s v="Impulse Item,Accessory,Extended Warranty"/>
    <n v="0"/>
    <x v="0"/>
    <x v="0"/>
    <x v="5"/>
    <x v="1"/>
    <x v="90"/>
  </r>
  <r>
    <x v="5414"/>
    <n v="57"/>
    <s v="Female"/>
    <x v="0"/>
    <x v="2"/>
    <x v="2"/>
    <n v="3"/>
    <x v="1"/>
    <x v="1"/>
    <n v="2783.76"/>
    <n v="463.96"/>
    <x v="6"/>
    <x v="124"/>
    <x v="0"/>
    <s v="Accessory,Impulse Item,Accessory"/>
    <n v="91.42"/>
    <x v="0"/>
    <x v="1"/>
    <x v="1"/>
    <x v="0"/>
    <x v="6633"/>
  </r>
  <r>
    <x v="5414"/>
    <n v="57"/>
    <s v="Female"/>
    <x v="0"/>
    <x v="0"/>
    <x v="0"/>
    <n v="2"/>
    <x v="0"/>
    <x v="1"/>
    <n v="7120.71"/>
    <n v="791.19"/>
    <x v="4"/>
    <x v="79"/>
    <x v="1"/>
    <s v="Extended Warranty"/>
    <n v="42.01"/>
    <x v="0"/>
    <x v="1"/>
    <x v="4"/>
    <x v="2"/>
    <x v="6634"/>
  </r>
  <r>
    <x v="5414"/>
    <n v="57"/>
    <s v="Female"/>
    <x v="1"/>
    <x v="1"/>
    <x v="1"/>
    <n v="3"/>
    <x v="1"/>
    <x v="3"/>
    <n v="247.03"/>
    <n v="247.03"/>
    <x v="8"/>
    <x v="86"/>
    <x v="1"/>
    <s v="Extended Warranty,Extended Warranty,Accessory"/>
    <n v="104.56"/>
    <x v="0"/>
    <x v="1"/>
    <x v="4"/>
    <x v="2"/>
    <x v="6635"/>
  </r>
  <r>
    <x v="5415"/>
    <n v="57"/>
    <s v="Female"/>
    <x v="0"/>
    <x v="0"/>
    <x v="3"/>
    <n v="5"/>
    <x v="0"/>
    <x v="1"/>
    <n v="103.75"/>
    <n v="20.75"/>
    <x v="7"/>
    <x v="244"/>
    <x v="2"/>
    <s v="Impulse Item,Impulse Item,Extended Warranty"/>
    <n v="49.93"/>
    <x v="0"/>
    <x v="3"/>
    <x v="9"/>
    <x v="1"/>
    <x v="6636"/>
  </r>
  <r>
    <x v="5416"/>
    <n v="59"/>
    <s v="Female"/>
    <x v="0"/>
    <x v="0"/>
    <x v="0"/>
    <n v="2"/>
    <x v="0"/>
    <x v="3"/>
    <n v="3955.95"/>
    <n v="791.19"/>
    <x v="7"/>
    <x v="27"/>
    <x v="0"/>
    <s v="Extended Warranty,Impulse Item"/>
    <n v="46.24"/>
    <x v="1"/>
    <x v="2"/>
    <x v="7"/>
    <x v="2"/>
    <x v="6637"/>
  </r>
  <r>
    <x v="5417"/>
    <n v="73"/>
    <s v="Male"/>
    <x v="1"/>
    <x v="1"/>
    <x v="1"/>
    <n v="3"/>
    <x v="0"/>
    <x v="3"/>
    <n v="988.12"/>
    <n v="247.03"/>
    <x v="2"/>
    <x v="292"/>
    <x v="0"/>
    <s v="Impulse Item"/>
    <n v="31.73"/>
    <x v="0"/>
    <x v="1"/>
    <x v="6"/>
    <x v="1"/>
    <x v="6638"/>
  </r>
  <r>
    <x v="5417"/>
    <n v="73"/>
    <s v="Male"/>
    <x v="1"/>
    <x v="0"/>
    <x v="3"/>
    <n v="5"/>
    <x v="1"/>
    <x v="2"/>
    <n v="166"/>
    <n v="20.75"/>
    <x v="9"/>
    <x v="120"/>
    <x v="0"/>
    <s v="Impulse Item"/>
    <n v="0"/>
    <x v="0"/>
    <x v="3"/>
    <x v="9"/>
    <x v="1"/>
    <x v="102"/>
  </r>
  <r>
    <x v="5417"/>
    <n v="73"/>
    <s v="Male"/>
    <x v="0"/>
    <x v="1"/>
    <x v="1"/>
    <n v="3"/>
    <x v="1"/>
    <x v="2"/>
    <n v="2470.3000000000002"/>
    <n v="247.03"/>
    <x v="5"/>
    <x v="104"/>
    <x v="1"/>
    <s v="Impulse Item"/>
    <n v="44.31"/>
    <x v="0"/>
    <x v="3"/>
    <x v="3"/>
    <x v="1"/>
    <x v="6639"/>
  </r>
  <r>
    <x v="5418"/>
    <n v="69"/>
    <s v="Female"/>
    <x v="1"/>
    <x v="0"/>
    <x v="0"/>
    <n v="2"/>
    <x v="1"/>
    <x v="3"/>
    <n v="7911.9"/>
    <n v="791.19"/>
    <x v="5"/>
    <x v="237"/>
    <x v="2"/>
    <s v="Accessory"/>
    <n v="21.35"/>
    <x v="1"/>
    <x v="2"/>
    <x v="2"/>
    <x v="0"/>
    <x v="6640"/>
  </r>
  <r>
    <x v="5418"/>
    <n v="69"/>
    <s v="Female"/>
    <x v="0"/>
    <x v="1"/>
    <x v="1"/>
    <n v="3"/>
    <x v="1"/>
    <x v="1"/>
    <n v="1729.21"/>
    <n v="247.03"/>
    <x v="0"/>
    <x v="110"/>
    <x v="1"/>
    <s v="Accessory"/>
    <n v="0"/>
    <x v="1"/>
    <x v="2"/>
    <x v="10"/>
    <x v="0"/>
    <x v="44"/>
  </r>
  <r>
    <x v="5419"/>
    <n v="61"/>
    <s v="Female"/>
    <x v="0"/>
    <x v="3"/>
    <x v="4"/>
    <n v="3"/>
    <x v="1"/>
    <x v="2"/>
    <n v="4224.1499999999996"/>
    <n v="844.83"/>
    <x v="7"/>
    <x v="124"/>
    <x v="1"/>
    <s v="Extended Warranty,Accessory"/>
    <n v="59.5"/>
    <x v="0"/>
    <x v="1"/>
    <x v="1"/>
    <x v="2"/>
    <x v="6641"/>
  </r>
  <r>
    <x v="5420"/>
    <n v="40"/>
    <s v="Female"/>
    <x v="1"/>
    <x v="1"/>
    <x v="1"/>
    <n v="3"/>
    <x v="1"/>
    <x v="0"/>
    <n v="2470.3000000000002"/>
    <n v="247.03"/>
    <x v="5"/>
    <x v="87"/>
    <x v="2"/>
    <s v="Impulse Item"/>
    <n v="41.42"/>
    <x v="0"/>
    <x v="3"/>
    <x v="3"/>
    <x v="1"/>
    <x v="6642"/>
  </r>
  <r>
    <x v="5421"/>
    <n v="58"/>
    <s v="Male"/>
    <x v="0"/>
    <x v="3"/>
    <x v="4"/>
    <n v="3"/>
    <x v="1"/>
    <x v="1"/>
    <n v="844.83"/>
    <n v="844.83"/>
    <x v="8"/>
    <x v="202"/>
    <x v="1"/>
    <s v="Extended Warranty,Impulse Item"/>
    <n v="80.790000000000006"/>
    <x v="0"/>
    <x v="3"/>
    <x v="8"/>
    <x v="2"/>
    <x v="6643"/>
  </r>
  <r>
    <x v="5422"/>
    <n v="79"/>
    <s v="Male"/>
    <x v="0"/>
    <x v="2"/>
    <x v="2"/>
    <n v="3"/>
    <x v="0"/>
    <x v="1"/>
    <n v="2319.8000000000002"/>
    <n v="463.96"/>
    <x v="7"/>
    <x v="55"/>
    <x v="2"/>
    <s v="Impulse Item,Accessory"/>
    <n v="47.35"/>
    <x v="1"/>
    <x v="3"/>
    <x v="8"/>
    <x v="1"/>
    <x v="6644"/>
  </r>
  <r>
    <x v="5422"/>
    <n v="79"/>
    <s v="Male"/>
    <x v="1"/>
    <x v="3"/>
    <x v="4"/>
    <n v="3"/>
    <x v="0"/>
    <x v="0"/>
    <n v="5913.81"/>
    <n v="844.83"/>
    <x v="0"/>
    <x v="79"/>
    <x v="0"/>
    <s v="Extended Warranty"/>
    <n v="22.85"/>
    <x v="0"/>
    <x v="1"/>
    <x v="4"/>
    <x v="2"/>
    <x v="6645"/>
  </r>
  <r>
    <x v="5422"/>
    <n v="79"/>
    <s v="Male"/>
    <x v="0"/>
    <x v="3"/>
    <x v="4"/>
    <n v="3"/>
    <x v="1"/>
    <x v="2"/>
    <n v="5913.81"/>
    <n v="844.83"/>
    <x v="0"/>
    <x v="130"/>
    <x v="2"/>
    <s v="Impulse Item"/>
    <n v="12.68"/>
    <x v="0"/>
    <x v="3"/>
    <x v="8"/>
    <x v="1"/>
    <x v="6646"/>
  </r>
  <r>
    <x v="5422"/>
    <n v="79"/>
    <s v="Male"/>
    <x v="0"/>
    <x v="0"/>
    <x v="0"/>
    <n v="2"/>
    <x v="0"/>
    <x v="3"/>
    <n v="3955.95"/>
    <n v="791.19"/>
    <x v="7"/>
    <x v="141"/>
    <x v="0"/>
    <s v="Impulse Item,Impulse Item,Impulse Item"/>
    <n v="96.22"/>
    <x v="0"/>
    <x v="3"/>
    <x v="8"/>
    <x v="1"/>
    <x v="6647"/>
  </r>
  <r>
    <x v="5423"/>
    <n v="27"/>
    <s v="Female"/>
    <x v="1"/>
    <x v="0"/>
    <x v="0"/>
    <n v="2"/>
    <x v="0"/>
    <x v="3"/>
    <n v="1582.38"/>
    <n v="791.19"/>
    <x v="3"/>
    <x v="50"/>
    <x v="1"/>
    <s v="Impulse Item,Accessory,Accessory"/>
    <n v="104.86"/>
    <x v="1"/>
    <x v="2"/>
    <x v="2"/>
    <x v="1"/>
    <x v="6648"/>
  </r>
  <r>
    <x v="5423"/>
    <n v="27"/>
    <s v="Female"/>
    <x v="0"/>
    <x v="0"/>
    <x v="0"/>
    <n v="2"/>
    <x v="1"/>
    <x v="1"/>
    <n v="791.19"/>
    <n v="791.19"/>
    <x v="8"/>
    <x v="165"/>
    <x v="2"/>
    <s v="Accessory,Impulse Item,Extended Warranty"/>
    <n v="79.72"/>
    <x v="0"/>
    <x v="1"/>
    <x v="1"/>
    <x v="0"/>
    <x v="6649"/>
  </r>
  <r>
    <x v="5423"/>
    <n v="27"/>
    <s v="Female"/>
    <x v="0"/>
    <x v="1"/>
    <x v="1"/>
    <n v="3"/>
    <x v="1"/>
    <x v="1"/>
    <n v="1482.18"/>
    <n v="247.03"/>
    <x v="6"/>
    <x v="221"/>
    <x v="2"/>
    <s v="Accessory,Impulse Item,Extended Warranty"/>
    <n v="0"/>
    <x v="0"/>
    <x v="1"/>
    <x v="6"/>
    <x v="0"/>
    <x v="332"/>
  </r>
  <r>
    <x v="5424"/>
    <n v="57"/>
    <s v="Female"/>
    <x v="0"/>
    <x v="0"/>
    <x v="3"/>
    <n v="5"/>
    <x v="1"/>
    <x v="1"/>
    <n v="145.25"/>
    <n v="20.75"/>
    <x v="0"/>
    <x v="306"/>
    <x v="0"/>
    <s v="Impulse Item,Impulse Item,Accessory"/>
    <n v="79.7"/>
    <x v="0"/>
    <x v="1"/>
    <x v="1"/>
    <x v="1"/>
    <x v="6650"/>
  </r>
  <r>
    <x v="5424"/>
    <n v="57"/>
    <s v="Female"/>
    <x v="0"/>
    <x v="0"/>
    <x v="3"/>
    <n v="5"/>
    <x v="1"/>
    <x v="0"/>
    <n v="207.5"/>
    <n v="20.75"/>
    <x v="5"/>
    <x v="163"/>
    <x v="1"/>
    <s v="Impulse Item,Extended Warranty"/>
    <n v="84.13"/>
    <x v="0"/>
    <x v="1"/>
    <x v="1"/>
    <x v="1"/>
    <x v="6651"/>
  </r>
  <r>
    <x v="5424"/>
    <n v="57"/>
    <s v="Female"/>
    <x v="0"/>
    <x v="0"/>
    <x v="3"/>
    <n v="5"/>
    <x v="1"/>
    <x v="0"/>
    <n v="124.5"/>
    <n v="20.75"/>
    <x v="6"/>
    <x v="195"/>
    <x v="2"/>
    <s v="Extended Warranty,Impulse Item,Extended Warranty"/>
    <n v="100.14"/>
    <x v="0"/>
    <x v="3"/>
    <x v="9"/>
    <x v="2"/>
    <x v="6652"/>
  </r>
  <r>
    <x v="5425"/>
    <n v="36"/>
    <s v="Male"/>
    <x v="0"/>
    <x v="0"/>
    <x v="0"/>
    <n v="2"/>
    <x v="1"/>
    <x v="0"/>
    <n v="3955.95"/>
    <n v="791.19"/>
    <x v="7"/>
    <x v="248"/>
    <x v="2"/>
    <s v="Extended Warranty"/>
    <n v="33.17"/>
    <x v="0"/>
    <x v="0"/>
    <x v="0"/>
    <x v="2"/>
    <x v="6653"/>
  </r>
  <r>
    <x v="5426"/>
    <n v="21"/>
    <s v="Female"/>
    <x v="0"/>
    <x v="0"/>
    <x v="0"/>
    <n v="2"/>
    <x v="0"/>
    <x v="2"/>
    <n v="3164.76"/>
    <n v="791.19"/>
    <x v="2"/>
    <x v="198"/>
    <x v="0"/>
    <s v="Extended Warranty"/>
    <n v="0"/>
    <x v="1"/>
    <x v="2"/>
    <x v="7"/>
    <x v="2"/>
    <x v="81"/>
  </r>
  <r>
    <x v="5427"/>
    <n v="49"/>
    <s v="Female"/>
    <x v="0"/>
    <x v="0"/>
    <x v="0"/>
    <n v="2"/>
    <x v="0"/>
    <x v="2"/>
    <n v="7120.71"/>
    <n v="791.19"/>
    <x v="4"/>
    <x v="7"/>
    <x v="0"/>
    <s v="Extended Warranty"/>
    <n v="41.19"/>
    <x v="0"/>
    <x v="1"/>
    <x v="6"/>
    <x v="2"/>
    <x v="1765"/>
  </r>
  <r>
    <x v="5427"/>
    <n v="49"/>
    <s v="Female"/>
    <x v="0"/>
    <x v="0"/>
    <x v="3"/>
    <n v="5"/>
    <x v="0"/>
    <x v="0"/>
    <n v="103.75"/>
    <n v="20.75"/>
    <x v="7"/>
    <x v="149"/>
    <x v="1"/>
    <s v="Accessory,Extended Warranty,Impulse Item"/>
    <n v="101.66"/>
    <x v="0"/>
    <x v="3"/>
    <x v="8"/>
    <x v="0"/>
    <x v="6654"/>
  </r>
  <r>
    <x v="5428"/>
    <n v="21"/>
    <s v="Female"/>
    <x v="0"/>
    <x v="0"/>
    <x v="3"/>
    <n v="5"/>
    <x v="1"/>
    <x v="2"/>
    <n v="145.25"/>
    <n v="20.75"/>
    <x v="0"/>
    <x v="48"/>
    <x v="2"/>
    <s v="Impulse Item,Accessory"/>
    <n v="62.94"/>
    <x v="1"/>
    <x v="2"/>
    <x v="10"/>
    <x v="1"/>
    <x v="6655"/>
  </r>
  <r>
    <x v="5428"/>
    <n v="21"/>
    <s v="Female"/>
    <x v="0"/>
    <x v="3"/>
    <x v="4"/>
    <n v="3"/>
    <x v="0"/>
    <x v="3"/>
    <n v="1689.66"/>
    <n v="844.83"/>
    <x v="3"/>
    <x v="144"/>
    <x v="1"/>
    <s v="Accessory,Impulse Item"/>
    <n v="66.239999999999995"/>
    <x v="0"/>
    <x v="0"/>
    <x v="0"/>
    <x v="0"/>
    <x v="6656"/>
  </r>
  <r>
    <x v="5429"/>
    <n v="59"/>
    <s v="Female"/>
    <x v="1"/>
    <x v="2"/>
    <x v="2"/>
    <n v="3"/>
    <x v="0"/>
    <x v="3"/>
    <n v="1391.88"/>
    <n v="463.96"/>
    <x v="1"/>
    <x v="232"/>
    <x v="2"/>
    <s v="Accessory,Extended Warranty"/>
    <n v="53.84"/>
    <x v="1"/>
    <x v="2"/>
    <x v="7"/>
    <x v="0"/>
    <x v="6657"/>
  </r>
  <r>
    <x v="5429"/>
    <n v="59"/>
    <s v="Female"/>
    <x v="0"/>
    <x v="2"/>
    <x v="2"/>
    <n v="3"/>
    <x v="1"/>
    <x v="2"/>
    <n v="4639.6000000000004"/>
    <n v="463.96"/>
    <x v="5"/>
    <x v="332"/>
    <x v="1"/>
    <s v="Extended Warranty,Accessory,Extended Warranty"/>
    <n v="63.65"/>
    <x v="0"/>
    <x v="0"/>
    <x v="5"/>
    <x v="2"/>
    <x v="6658"/>
  </r>
  <r>
    <x v="5430"/>
    <n v="59"/>
    <s v="Female"/>
    <x v="1"/>
    <x v="1"/>
    <x v="1"/>
    <n v="3"/>
    <x v="0"/>
    <x v="1"/>
    <n v="1729.21"/>
    <n v="247.03"/>
    <x v="0"/>
    <x v="163"/>
    <x v="2"/>
    <s v="Impulse Item,Accessory"/>
    <n v="54.71"/>
    <x v="0"/>
    <x v="1"/>
    <x v="1"/>
    <x v="1"/>
    <x v="6659"/>
  </r>
  <r>
    <x v="5431"/>
    <n v="76"/>
    <s v="Male"/>
    <x v="0"/>
    <x v="2"/>
    <x v="2"/>
    <n v="3"/>
    <x v="0"/>
    <x v="3"/>
    <n v="1855.84"/>
    <n v="463.96"/>
    <x v="2"/>
    <x v="231"/>
    <x v="1"/>
    <s v="Accessory,Extended Warranty,Accessory"/>
    <n v="102.39"/>
    <x v="1"/>
    <x v="2"/>
    <x v="7"/>
    <x v="0"/>
    <x v="6660"/>
  </r>
  <r>
    <x v="5431"/>
    <n v="76"/>
    <s v="Male"/>
    <x v="0"/>
    <x v="1"/>
    <x v="1"/>
    <n v="3"/>
    <x v="1"/>
    <x v="3"/>
    <n v="741.09"/>
    <n v="247.03"/>
    <x v="1"/>
    <x v="313"/>
    <x v="2"/>
    <s v="Accessory,Extended Warranty,Accessory"/>
    <n v="0"/>
    <x v="0"/>
    <x v="0"/>
    <x v="11"/>
    <x v="0"/>
    <x v="162"/>
  </r>
  <r>
    <x v="5431"/>
    <n v="76"/>
    <s v="Male"/>
    <x v="0"/>
    <x v="0"/>
    <x v="0"/>
    <n v="2"/>
    <x v="1"/>
    <x v="3"/>
    <n v="1582.38"/>
    <n v="791.19"/>
    <x v="3"/>
    <x v="292"/>
    <x v="1"/>
    <s v="Impulse Item,Impulse Item,Impulse Item"/>
    <n v="78.53"/>
    <x v="0"/>
    <x v="1"/>
    <x v="6"/>
    <x v="1"/>
    <x v="6661"/>
  </r>
  <r>
    <x v="5431"/>
    <n v="76"/>
    <s v="Male"/>
    <x v="1"/>
    <x v="1"/>
    <x v="1"/>
    <n v="3"/>
    <x v="1"/>
    <x v="0"/>
    <n v="2470.3000000000002"/>
    <n v="247.03"/>
    <x v="5"/>
    <x v="115"/>
    <x v="0"/>
    <s v="Impulse Item,Accessory,Accessory"/>
    <n v="60.61"/>
    <x v="0"/>
    <x v="3"/>
    <x v="8"/>
    <x v="1"/>
    <x v="6662"/>
  </r>
  <r>
    <x v="5432"/>
    <n v="75"/>
    <s v="Male"/>
    <x v="0"/>
    <x v="1"/>
    <x v="1"/>
    <n v="3"/>
    <x v="1"/>
    <x v="1"/>
    <n v="1976.24"/>
    <n v="247.03"/>
    <x v="9"/>
    <x v="24"/>
    <x v="0"/>
    <s v="Impulse Item,Extended Warranty"/>
    <n v="38.28"/>
    <x v="0"/>
    <x v="0"/>
    <x v="5"/>
    <x v="1"/>
    <x v="6663"/>
  </r>
  <r>
    <x v="5432"/>
    <n v="75"/>
    <s v="Male"/>
    <x v="1"/>
    <x v="2"/>
    <x v="2"/>
    <n v="3"/>
    <x v="0"/>
    <x v="2"/>
    <n v="1391.88"/>
    <n v="463.96"/>
    <x v="1"/>
    <x v="344"/>
    <x v="2"/>
    <s v="Accessory,Extended Warranty"/>
    <n v="59.95"/>
    <x v="0"/>
    <x v="1"/>
    <x v="6"/>
    <x v="0"/>
    <x v="6664"/>
  </r>
  <r>
    <x v="5433"/>
    <n v="66"/>
    <s v="Male"/>
    <x v="0"/>
    <x v="1"/>
    <x v="1"/>
    <n v="3"/>
    <x v="0"/>
    <x v="2"/>
    <n v="2223.27"/>
    <n v="247.03"/>
    <x v="4"/>
    <x v="35"/>
    <x v="0"/>
    <s v="Extended Warranty,Extended Warranty"/>
    <n v="78.819999999999993"/>
    <x v="0"/>
    <x v="0"/>
    <x v="5"/>
    <x v="2"/>
    <x v="6665"/>
  </r>
  <r>
    <x v="5434"/>
    <n v="68"/>
    <s v="Female"/>
    <x v="0"/>
    <x v="0"/>
    <x v="3"/>
    <n v="5"/>
    <x v="0"/>
    <x v="0"/>
    <n v="20.75"/>
    <n v="20.75"/>
    <x v="8"/>
    <x v="140"/>
    <x v="1"/>
    <s v="Impulse Item,Accessory"/>
    <n v="74.540000000000006"/>
    <x v="1"/>
    <x v="2"/>
    <x v="7"/>
    <x v="1"/>
    <x v="6666"/>
  </r>
  <r>
    <x v="5435"/>
    <n v="40"/>
    <s v="Female"/>
    <x v="0"/>
    <x v="0"/>
    <x v="3"/>
    <n v="5"/>
    <x v="1"/>
    <x v="1"/>
    <n v="166"/>
    <n v="20.75"/>
    <x v="9"/>
    <x v="28"/>
    <x v="0"/>
    <s v="Extended Warranty,Extended Warranty"/>
    <n v="49.19"/>
    <x v="0"/>
    <x v="0"/>
    <x v="11"/>
    <x v="2"/>
    <x v="6667"/>
  </r>
  <r>
    <x v="5436"/>
    <n v="20"/>
    <s v="Male"/>
    <x v="0"/>
    <x v="0"/>
    <x v="0"/>
    <n v="2"/>
    <x v="1"/>
    <x v="0"/>
    <n v="3955.95"/>
    <n v="791.19"/>
    <x v="7"/>
    <x v="125"/>
    <x v="0"/>
    <s v="Extended Warranty,Extended Warranty,Accessory"/>
    <n v="80.84"/>
    <x v="0"/>
    <x v="3"/>
    <x v="9"/>
    <x v="2"/>
    <x v="6668"/>
  </r>
  <r>
    <x v="5437"/>
    <n v="64"/>
    <s v="Male"/>
    <x v="0"/>
    <x v="0"/>
    <x v="3"/>
    <n v="5"/>
    <x v="1"/>
    <x v="2"/>
    <n v="145.25"/>
    <n v="20.75"/>
    <x v="0"/>
    <x v="15"/>
    <x v="2"/>
    <s v="Accessory,Impulse Item"/>
    <n v="56.54"/>
    <x v="0"/>
    <x v="0"/>
    <x v="5"/>
    <x v="0"/>
    <x v="6669"/>
  </r>
  <r>
    <x v="5437"/>
    <n v="64"/>
    <s v="Male"/>
    <x v="0"/>
    <x v="0"/>
    <x v="0"/>
    <n v="2"/>
    <x v="1"/>
    <x v="2"/>
    <n v="7911.9"/>
    <n v="791.19"/>
    <x v="5"/>
    <x v="312"/>
    <x v="1"/>
    <s v="Extended Warranty,Accessory,Extended Warranty"/>
    <n v="97.44"/>
    <x v="0"/>
    <x v="0"/>
    <x v="5"/>
    <x v="2"/>
    <x v="6670"/>
  </r>
  <r>
    <x v="5437"/>
    <n v="64"/>
    <s v="Male"/>
    <x v="0"/>
    <x v="2"/>
    <x v="2"/>
    <n v="3"/>
    <x v="1"/>
    <x v="1"/>
    <n v="927.92"/>
    <n v="463.96"/>
    <x v="3"/>
    <x v="284"/>
    <x v="2"/>
    <s v="Impulse Item"/>
    <n v="5.04"/>
    <x v="0"/>
    <x v="1"/>
    <x v="4"/>
    <x v="1"/>
    <x v="6671"/>
  </r>
  <r>
    <x v="5438"/>
    <n v="20"/>
    <s v="Male"/>
    <x v="0"/>
    <x v="3"/>
    <x v="4"/>
    <n v="3"/>
    <x v="1"/>
    <x v="2"/>
    <n v="5913.81"/>
    <n v="844.83"/>
    <x v="0"/>
    <x v="133"/>
    <x v="2"/>
    <s v="Impulse Item,Accessory"/>
    <n v="46.25"/>
    <x v="1"/>
    <x v="2"/>
    <x v="2"/>
    <x v="1"/>
    <x v="6672"/>
  </r>
  <r>
    <x v="5439"/>
    <n v="68"/>
    <s v="Female"/>
    <x v="0"/>
    <x v="0"/>
    <x v="0"/>
    <n v="2"/>
    <x v="1"/>
    <x v="3"/>
    <n v="7911.9"/>
    <n v="791.19"/>
    <x v="5"/>
    <x v="1"/>
    <x v="1"/>
    <s v="Extended Warranty,Accessory"/>
    <n v="44.08"/>
    <x v="0"/>
    <x v="1"/>
    <x v="1"/>
    <x v="2"/>
    <x v="6673"/>
  </r>
  <r>
    <x v="5440"/>
    <n v="36"/>
    <s v="Female"/>
    <x v="0"/>
    <x v="1"/>
    <x v="1"/>
    <n v="3"/>
    <x v="1"/>
    <x v="1"/>
    <n v="741.09"/>
    <n v="247.03"/>
    <x v="1"/>
    <x v="362"/>
    <x v="1"/>
    <s v="Extended Warranty,Accessory"/>
    <n v="0"/>
    <x v="0"/>
    <x v="3"/>
    <x v="8"/>
    <x v="2"/>
    <x v="162"/>
  </r>
  <r>
    <x v="5441"/>
    <n v="33"/>
    <s v="Female"/>
    <x v="1"/>
    <x v="3"/>
    <x v="4"/>
    <n v="3"/>
    <x v="1"/>
    <x v="2"/>
    <n v="1689.66"/>
    <n v="844.83"/>
    <x v="3"/>
    <x v="124"/>
    <x v="0"/>
    <s v="Extended Warranty,Impulse Item,Impulse Item"/>
    <n v="84.23"/>
    <x v="0"/>
    <x v="1"/>
    <x v="1"/>
    <x v="2"/>
    <x v="6674"/>
  </r>
  <r>
    <x v="5442"/>
    <n v="43"/>
    <s v="Male"/>
    <x v="0"/>
    <x v="3"/>
    <x v="4"/>
    <n v="3"/>
    <x v="1"/>
    <x v="1"/>
    <n v="6758.64"/>
    <n v="844.83"/>
    <x v="9"/>
    <x v="313"/>
    <x v="2"/>
    <s v="Accessory,Impulse Item"/>
    <n v="86.79"/>
    <x v="0"/>
    <x v="0"/>
    <x v="11"/>
    <x v="0"/>
    <x v="6675"/>
  </r>
  <r>
    <x v="5443"/>
    <n v="80"/>
    <s v="Male"/>
    <x v="0"/>
    <x v="3"/>
    <x v="4"/>
    <n v="3"/>
    <x v="0"/>
    <x v="0"/>
    <n v="5068.9799999999996"/>
    <n v="844.83"/>
    <x v="6"/>
    <x v="201"/>
    <x v="2"/>
    <s v="Extended Warranty,Extended Warranty,Accessory"/>
    <n v="43.05"/>
    <x v="0"/>
    <x v="3"/>
    <x v="9"/>
    <x v="2"/>
    <x v="6676"/>
  </r>
  <r>
    <x v="5444"/>
    <n v="77"/>
    <s v="Female"/>
    <x v="1"/>
    <x v="2"/>
    <x v="2"/>
    <n v="3"/>
    <x v="0"/>
    <x v="1"/>
    <n v="2319.8000000000002"/>
    <n v="463.96"/>
    <x v="7"/>
    <x v="247"/>
    <x v="2"/>
    <s v="Extended Warranty,Extended Warranty,Accessory"/>
    <n v="0"/>
    <x v="0"/>
    <x v="1"/>
    <x v="1"/>
    <x v="2"/>
    <x v="735"/>
  </r>
  <r>
    <x v="5445"/>
    <n v="53"/>
    <s v="Male"/>
    <x v="1"/>
    <x v="0"/>
    <x v="0"/>
    <n v="2"/>
    <x v="1"/>
    <x v="0"/>
    <n v="2373.5700000000002"/>
    <n v="791.19"/>
    <x v="1"/>
    <x v="70"/>
    <x v="2"/>
    <s v="Extended Warranty,Extended Warranty,Accessory"/>
    <n v="0"/>
    <x v="1"/>
    <x v="2"/>
    <x v="2"/>
    <x v="2"/>
    <x v="376"/>
  </r>
  <r>
    <x v="5445"/>
    <n v="53"/>
    <s v="Male"/>
    <x v="1"/>
    <x v="0"/>
    <x v="0"/>
    <n v="2"/>
    <x v="0"/>
    <x v="2"/>
    <n v="6329.52"/>
    <n v="791.19"/>
    <x v="9"/>
    <x v="243"/>
    <x v="0"/>
    <s v="Impulse Item,Impulse Item,Impulse Item"/>
    <n v="23.24"/>
    <x v="0"/>
    <x v="1"/>
    <x v="1"/>
    <x v="1"/>
    <x v="6677"/>
  </r>
  <r>
    <x v="5445"/>
    <n v="53"/>
    <s v="Male"/>
    <x v="0"/>
    <x v="1"/>
    <x v="1"/>
    <n v="3"/>
    <x v="0"/>
    <x v="1"/>
    <n v="1482.18"/>
    <n v="247.03"/>
    <x v="6"/>
    <x v="49"/>
    <x v="2"/>
    <s v="Impulse Item,Accessory"/>
    <n v="39.17"/>
    <x v="0"/>
    <x v="1"/>
    <x v="4"/>
    <x v="1"/>
    <x v="6678"/>
  </r>
  <r>
    <x v="5445"/>
    <n v="53"/>
    <s v="Male"/>
    <x v="0"/>
    <x v="2"/>
    <x v="2"/>
    <n v="3"/>
    <x v="0"/>
    <x v="0"/>
    <n v="1391.88"/>
    <n v="463.96"/>
    <x v="1"/>
    <x v="191"/>
    <x v="1"/>
    <s v="Extended Warranty,Extended Warranty,Impulse Item"/>
    <n v="56.12"/>
    <x v="0"/>
    <x v="3"/>
    <x v="3"/>
    <x v="2"/>
    <x v="6679"/>
  </r>
  <r>
    <x v="5446"/>
    <n v="32"/>
    <s v="Male"/>
    <x v="0"/>
    <x v="2"/>
    <x v="2"/>
    <n v="3"/>
    <x v="0"/>
    <x v="0"/>
    <n v="4175.6400000000003"/>
    <n v="463.96"/>
    <x v="4"/>
    <x v="30"/>
    <x v="2"/>
    <s v="Extended Warranty"/>
    <n v="44.74"/>
    <x v="0"/>
    <x v="3"/>
    <x v="8"/>
    <x v="2"/>
    <x v="6680"/>
  </r>
  <r>
    <x v="5447"/>
    <n v="21"/>
    <s v="Male"/>
    <x v="0"/>
    <x v="3"/>
    <x v="4"/>
    <n v="3"/>
    <x v="0"/>
    <x v="0"/>
    <n v="8448.2999999999993"/>
    <n v="844.83"/>
    <x v="5"/>
    <x v="297"/>
    <x v="1"/>
    <s v="Impulse Item"/>
    <n v="46.58"/>
    <x v="0"/>
    <x v="0"/>
    <x v="5"/>
    <x v="1"/>
    <x v="6681"/>
  </r>
  <r>
    <x v="5447"/>
    <n v="21"/>
    <s v="Male"/>
    <x v="0"/>
    <x v="3"/>
    <x v="4"/>
    <n v="3"/>
    <x v="1"/>
    <x v="1"/>
    <n v="2534.4899999999998"/>
    <n v="844.83"/>
    <x v="1"/>
    <x v="35"/>
    <x v="0"/>
    <s v="Impulse Item"/>
    <n v="0"/>
    <x v="0"/>
    <x v="0"/>
    <x v="5"/>
    <x v="1"/>
    <x v="173"/>
  </r>
  <r>
    <x v="5448"/>
    <n v="33"/>
    <s v="Female"/>
    <x v="0"/>
    <x v="3"/>
    <x v="4"/>
    <n v="3"/>
    <x v="1"/>
    <x v="1"/>
    <n v="2534.4899999999998"/>
    <n v="844.83"/>
    <x v="1"/>
    <x v="236"/>
    <x v="2"/>
    <s v="Impulse Item"/>
    <n v="0"/>
    <x v="0"/>
    <x v="3"/>
    <x v="9"/>
    <x v="1"/>
    <x v="173"/>
  </r>
  <r>
    <x v="5449"/>
    <n v="77"/>
    <s v="Male"/>
    <x v="0"/>
    <x v="1"/>
    <x v="1"/>
    <n v="3"/>
    <x v="1"/>
    <x v="3"/>
    <n v="741.09"/>
    <n v="247.03"/>
    <x v="1"/>
    <x v="346"/>
    <x v="2"/>
    <s v="Impulse Item,Accessory"/>
    <n v="48.32"/>
    <x v="1"/>
    <x v="2"/>
    <x v="10"/>
    <x v="1"/>
    <x v="6682"/>
  </r>
  <r>
    <x v="5450"/>
    <n v="61"/>
    <s v="Female"/>
    <x v="0"/>
    <x v="0"/>
    <x v="3"/>
    <n v="5"/>
    <x v="1"/>
    <x v="1"/>
    <n v="83"/>
    <n v="20.75"/>
    <x v="2"/>
    <x v="32"/>
    <x v="2"/>
    <s v="Impulse Item,Extended Warranty,Extended Warranty"/>
    <n v="107.39"/>
    <x v="1"/>
    <x v="3"/>
    <x v="8"/>
    <x v="1"/>
    <x v="6683"/>
  </r>
  <r>
    <x v="5450"/>
    <n v="61"/>
    <s v="Female"/>
    <x v="0"/>
    <x v="2"/>
    <x v="2"/>
    <n v="3"/>
    <x v="1"/>
    <x v="1"/>
    <n v="3711.68"/>
    <n v="463.96"/>
    <x v="9"/>
    <x v="353"/>
    <x v="1"/>
    <s v="Extended Warranty,Impulse Item"/>
    <n v="53.31"/>
    <x v="0"/>
    <x v="1"/>
    <x v="1"/>
    <x v="2"/>
    <x v="6684"/>
  </r>
  <r>
    <x v="5451"/>
    <n v="51"/>
    <s v="Male"/>
    <x v="0"/>
    <x v="2"/>
    <x v="2"/>
    <n v="3"/>
    <x v="1"/>
    <x v="0"/>
    <n v="927.92"/>
    <n v="463.96"/>
    <x v="3"/>
    <x v="169"/>
    <x v="0"/>
    <s v="Accessory,Accessory,Accessory"/>
    <n v="91.7"/>
    <x v="0"/>
    <x v="0"/>
    <x v="0"/>
    <x v="0"/>
    <x v="6685"/>
  </r>
  <r>
    <x v="5451"/>
    <n v="51"/>
    <s v="Male"/>
    <x v="0"/>
    <x v="3"/>
    <x v="4"/>
    <n v="3"/>
    <x v="0"/>
    <x v="2"/>
    <n v="8448.2999999999993"/>
    <n v="844.83"/>
    <x v="5"/>
    <x v="191"/>
    <x v="2"/>
    <s v="Accessory,Accessory,Accessory"/>
    <n v="0"/>
    <x v="0"/>
    <x v="3"/>
    <x v="3"/>
    <x v="0"/>
    <x v="193"/>
  </r>
  <r>
    <x v="5452"/>
    <n v="60"/>
    <s v="Male"/>
    <x v="0"/>
    <x v="3"/>
    <x v="4"/>
    <n v="3"/>
    <x v="1"/>
    <x v="0"/>
    <n v="2534.4899999999998"/>
    <n v="844.83"/>
    <x v="1"/>
    <x v="136"/>
    <x v="0"/>
    <s v="Impulse Item,Accessory,Impulse Item"/>
    <n v="84.03"/>
    <x v="1"/>
    <x v="2"/>
    <x v="10"/>
    <x v="1"/>
    <x v="6686"/>
  </r>
  <r>
    <x v="5453"/>
    <n v="72"/>
    <s v="Female"/>
    <x v="1"/>
    <x v="0"/>
    <x v="0"/>
    <n v="2"/>
    <x v="1"/>
    <x v="3"/>
    <n v="7120.71"/>
    <n v="791.19"/>
    <x v="4"/>
    <x v="199"/>
    <x v="0"/>
    <s v="Impulse Item,Accessory"/>
    <n v="23.47"/>
    <x v="1"/>
    <x v="3"/>
    <x v="8"/>
    <x v="1"/>
    <x v="6687"/>
  </r>
  <r>
    <x v="5453"/>
    <n v="72"/>
    <s v="Female"/>
    <x v="0"/>
    <x v="3"/>
    <x v="4"/>
    <n v="3"/>
    <x v="1"/>
    <x v="1"/>
    <n v="844.83"/>
    <n v="844.83"/>
    <x v="8"/>
    <x v="91"/>
    <x v="2"/>
    <s v="Impulse Item,Accessory"/>
    <n v="73.17"/>
    <x v="0"/>
    <x v="0"/>
    <x v="5"/>
    <x v="1"/>
    <x v="6688"/>
  </r>
  <r>
    <x v="5454"/>
    <n v="79"/>
    <s v="Male"/>
    <x v="0"/>
    <x v="0"/>
    <x v="0"/>
    <n v="2"/>
    <x v="1"/>
    <x v="1"/>
    <n v="791.19"/>
    <n v="791.19"/>
    <x v="8"/>
    <x v="310"/>
    <x v="0"/>
    <s v="Accessory,Impulse Item"/>
    <n v="59.3"/>
    <x v="0"/>
    <x v="0"/>
    <x v="5"/>
    <x v="0"/>
    <x v="6689"/>
  </r>
  <r>
    <x v="5454"/>
    <n v="79"/>
    <s v="Male"/>
    <x v="1"/>
    <x v="0"/>
    <x v="0"/>
    <n v="2"/>
    <x v="1"/>
    <x v="0"/>
    <n v="6329.52"/>
    <n v="791.19"/>
    <x v="9"/>
    <x v="351"/>
    <x v="1"/>
    <s v="Impulse Item,Accessory"/>
    <n v="35.46"/>
    <x v="0"/>
    <x v="0"/>
    <x v="0"/>
    <x v="1"/>
    <x v="6690"/>
  </r>
  <r>
    <x v="5454"/>
    <n v="79"/>
    <s v="Male"/>
    <x v="0"/>
    <x v="2"/>
    <x v="2"/>
    <n v="3"/>
    <x v="1"/>
    <x v="3"/>
    <n v="927.92"/>
    <n v="463.96"/>
    <x v="3"/>
    <x v="22"/>
    <x v="2"/>
    <s v="Impulse Item,Impulse Item"/>
    <n v="67.569999999999993"/>
    <x v="0"/>
    <x v="1"/>
    <x v="1"/>
    <x v="1"/>
    <x v="6691"/>
  </r>
  <r>
    <x v="5455"/>
    <n v="48"/>
    <s v="Male"/>
    <x v="0"/>
    <x v="1"/>
    <x v="1"/>
    <n v="3"/>
    <x v="1"/>
    <x v="0"/>
    <n v="2223.27"/>
    <n v="247.03"/>
    <x v="4"/>
    <x v="138"/>
    <x v="2"/>
    <s v="Impulse Item,Accessory,Extended Warranty"/>
    <n v="120.77"/>
    <x v="0"/>
    <x v="0"/>
    <x v="11"/>
    <x v="1"/>
    <x v="6692"/>
  </r>
  <r>
    <x v="5456"/>
    <n v="47"/>
    <s v="Female"/>
    <x v="0"/>
    <x v="0"/>
    <x v="3"/>
    <n v="5"/>
    <x v="1"/>
    <x v="2"/>
    <n v="41.5"/>
    <n v="20.75"/>
    <x v="3"/>
    <x v="121"/>
    <x v="1"/>
    <s v="Impulse Item,Extended Warranty"/>
    <n v="65.86"/>
    <x v="1"/>
    <x v="2"/>
    <x v="2"/>
    <x v="1"/>
    <x v="1906"/>
  </r>
  <r>
    <x v="5456"/>
    <n v="47"/>
    <s v="Female"/>
    <x v="0"/>
    <x v="0"/>
    <x v="0"/>
    <n v="2"/>
    <x v="1"/>
    <x v="0"/>
    <n v="7911.9"/>
    <n v="791.19"/>
    <x v="5"/>
    <x v="110"/>
    <x v="1"/>
    <s v="Impulse Item,Extended Warranty"/>
    <n v="0"/>
    <x v="1"/>
    <x v="2"/>
    <x v="10"/>
    <x v="1"/>
    <x v="233"/>
  </r>
  <r>
    <x v="5456"/>
    <n v="47"/>
    <s v="Female"/>
    <x v="1"/>
    <x v="0"/>
    <x v="0"/>
    <n v="2"/>
    <x v="1"/>
    <x v="2"/>
    <n v="6329.52"/>
    <n v="791.19"/>
    <x v="9"/>
    <x v="64"/>
    <x v="0"/>
    <s v="Impulse Item,Extended Warranty"/>
    <n v="0"/>
    <x v="0"/>
    <x v="1"/>
    <x v="6"/>
    <x v="1"/>
    <x v="383"/>
  </r>
  <r>
    <x v="5457"/>
    <n v="56"/>
    <s v="Female"/>
    <x v="0"/>
    <x v="3"/>
    <x v="4"/>
    <n v="3"/>
    <x v="1"/>
    <x v="3"/>
    <n v="7603.47"/>
    <n v="844.83"/>
    <x v="4"/>
    <x v="178"/>
    <x v="1"/>
    <s v="Accessory"/>
    <n v="30.9"/>
    <x v="0"/>
    <x v="0"/>
    <x v="11"/>
    <x v="0"/>
    <x v="6693"/>
  </r>
  <r>
    <x v="5458"/>
    <n v="53"/>
    <s v="Female"/>
    <x v="0"/>
    <x v="3"/>
    <x v="4"/>
    <n v="3"/>
    <x v="1"/>
    <x v="1"/>
    <n v="7603.47"/>
    <n v="844.83"/>
    <x v="4"/>
    <x v="110"/>
    <x v="1"/>
    <s v="Accessory,Impulse Item"/>
    <n v="87.87"/>
    <x v="1"/>
    <x v="2"/>
    <x v="10"/>
    <x v="0"/>
    <x v="6694"/>
  </r>
  <r>
    <x v="5458"/>
    <n v="53"/>
    <s v="Female"/>
    <x v="0"/>
    <x v="3"/>
    <x v="4"/>
    <n v="3"/>
    <x v="1"/>
    <x v="1"/>
    <n v="4224.1499999999996"/>
    <n v="844.83"/>
    <x v="7"/>
    <x v="212"/>
    <x v="2"/>
    <s v="Accessory,Impulse Item"/>
    <n v="0"/>
    <x v="0"/>
    <x v="1"/>
    <x v="4"/>
    <x v="0"/>
    <x v="301"/>
  </r>
  <r>
    <x v="5459"/>
    <n v="32"/>
    <s v="Male"/>
    <x v="0"/>
    <x v="3"/>
    <x v="4"/>
    <n v="3"/>
    <x v="1"/>
    <x v="2"/>
    <n v="2534.4899999999998"/>
    <n v="844.83"/>
    <x v="1"/>
    <x v="307"/>
    <x v="1"/>
    <s v="Impulse Item,Impulse Item,Impulse Item"/>
    <n v="100.35"/>
    <x v="0"/>
    <x v="1"/>
    <x v="1"/>
    <x v="1"/>
    <x v="6695"/>
  </r>
  <r>
    <x v="5460"/>
    <n v="74"/>
    <s v="Male"/>
    <x v="0"/>
    <x v="2"/>
    <x v="2"/>
    <n v="3"/>
    <x v="0"/>
    <x v="0"/>
    <n v="4639.6000000000004"/>
    <n v="463.96"/>
    <x v="5"/>
    <x v="124"/>
    <x v="1"/>
    <s v="Impulse Item,Accessory"/>
    <n v="39.74"/>
    <x v="0"/>
    <x v="1"/>
    <x v="1"/>
    <x v="1"/>
    <x v="6696"/>
  </r>
  <r>
    <x v="5461"/>
    <n v="24"/>
    <s v="Female"/>
    <x v="0"/>
    <x v="0"/>
    <x v="0"/>
    <n v="2"/>
    <x v="1"/>
    <x v="3"/>
    <n v="3164.76"/>
    <n v="791.19"/>
    <x v="2"/>
    <x v="155"/>
    <x v="2"/>
    <s v="Impulse Item,Accessory,Impulse Item"/>
    <n v="116.17"/>
    <x v="1"/>
    <x v="2"/>
    <x v="7"/>
    <x v="1"/>
    <x v="6697"/>
  </r>
  <r>
    <x v="5462"/>
    <n v="19"/>
    <s v="Female"/>
    <x v="0"/>
    <x v="3"/>
    <x v="4"/>
    <n v="3"/>
    <x v="1"/>
    <x v="3"/>
    <n v="5068.9799999999996"/>
    <n v="844.83"/>
    <x v="6"/>
    <x v="85"/>
    <x v="1"/>
    <s v="Extended Warranty,Accessory,Accessory"/>
    <n v="62.23"/>
    <x v="0"/>
    <x v="1"/>
    <x v="4"/>
    <x v="2"/>
    <x v="6698"/>
  </r>
  <r>
    <x v="5463"/>
    <n v="71"/>
    <s v="Female"/>
    <x v="0"/>
    <x v="3"/>
    <x v="4"/>
    <n v="3"/>
    <x v="1"/>
    <x v="1"/>
    <n v="1689.66"/>
    <n v="844.83"/>
    <x v="3"/>
    <x v="81"/>
    <x v="0"/>
    <s v="Accessory"/>
    <n v="26.43"/>
    <x v="0"/>
    <x v="1"/>
    <x v="4"/>
    <x v="0"/>
    <x v="6699"/>
  </r>
  <r>
    <x v="5464"/>
    <n v="71"/>
    <s v="Male"/>
    <x v="1"/>
    <x v="2"/>
    <x v="2"/>
    <n v="3"/>
    <x v="1"/>
    <x v="0"/>
    <n v="927.92"/>
    <n v="463.96"/>
    <x v="3"/>
    <x v="253"/>
    <x v="1"/>
    <s v="Impulse Item,Impulse Item,Impulse Item"/>
    <n v="42.04"/>
    <x v="0"/>
    <x v="0"/>
    <x v="11"/>
    <x v="1"/>
    <x v="6700"/>
  </r>
  <r>
    <x v="5465"/>
    <n v="61"/>
    <s v="Male"/>
    <x v="0"/>
    <x v="0"/>
    <x v="3"/>
    <n v="5"/>
    <x v="0"/>
    <x v="2"/>
    <n v="41.5"/>
    <n v="20.75"/>
    <x v="3"/>
    <x v="229"/>
    <x v="1"/>
    <s v="Impulse Item,Impulse Item,Impulse Item"/>
    <n v="0"/>
    <x v="0"/>
    <x v="1"/>
    <x v="4"/>
    <x v="1"/>
    <x v="323"/>
  </r>
  <r>
    <x v="5466"/>
    <n v="36"/>
    <s v="Female"/>
    <x v="0"/>
    <x v="2"/>
    <x v="2"/>
    <n v="3"/>
    <x v="1"/>
    <x v="3"/>
    <n v="1855.84"/>
    <n v="463.96"/>
    <x v="2"/>
    <x v="353"/>
    <x v="1"/>
    <s v="Extended Warranty,Extended Warranty"/>
    <n v="28.2"/>
    <x v="0"/>
    <x v="1"/>
    <x v="1"/>
    <x v="2"/>
    <x v="6701"/>
  </r>
  <r>
    <x v="5466"/>
    <n v="36"/>
    <s v="Female"/>
    <x v="0"/>
    <x v="1"/>
    <x v="1"/>
    <n v="3"/>
    <x v="1"/>
    <x v="1"/>
    <n v="1729.21"/>
    <n v="247.03"/>
    <x v="0"/>
    <x v="243"/>
    <x v="0"/>
    <s v="Extended Warranty,Accessory"/>
    <n v="63.38"/>
    <x v="0"/>
    <x v="1"/>
    <x v="1"/>
    <x v="2"/>
    <x v="6702"/>
  </r>
  <r>
    <x v="5467"/>
    <n v="62"/>
    <s v="Female"/>
    <x v="0"/>
    <x v="3"/>
    <x v="4"/>
    <n v="3"/>
    <x v="1"/>
    <x v="3"/>
    <n v="5913.81"/>
    <n v="844.83"/>
    <x v="0"/>
    <x v="29"/>
    <x v="1"/>
    <s v="Accessory,Accessory,Impulse Item"/>
    <n v="53.78"/>
    <x v="0"/>
    <x v="0"/>
    <x v="5"/>
    <x v="0"/>
    <x v="6703"/>
  </r>
  <r>
    <x v="5467"/>
    <n v="62"/>
    <s v="Female"/>
    <x v="0"/>
    <x v="0"/>
    <x v="3"/>
    <n v="5"/>
    <x v="1"/>
    <x v="0"/>
    <n v="62.25"/>
    <n v="20.75"/>
    <x v="1"/>
    <x v="260"/>
    <x v="1"/>
    <s v="Impulse Item,Accessory,Accessory"/>
    <n v="72.06"/>
    <x v="0"/>
    <x v="0"/>
    <x v="11"/>
    <x v="1"/>
    <x v="6704"/>
  </r>
  <r>
    <x v="5468"/>
    <n v="39"/>
    <s v="Female"/>
    <x v="1"/>
    <x v="1"/>
    <x v="1"/>
    <n v="3"/>
    <x v="1"/>
    <x v="0"/>
    <n v="1235.1500000000001"/>
    <n v="247.03"/>
    <x v="7"/>
    <x v="51"/>
    <x v="2"/>
    <s v="Impulse Item,Accessory,Accessory"/>
    <n v="0"/>
    <x v="0"/>
    <x v="0"/>
    <x v="0"/>
    <x v="1"/>
    <x v="925"/>
  </r>
  <r>
    <x v="5469"/>
    <n v="33"/>
    <s v="Female"/>
    <x v="0"/>
    <x v="3"/>
    <x v="4"/>
    <n v="3"/>
    <x v="0"/>
    <x v="2"/>
    <n v="2534.4899999999998"/>
    <n v="844.83"/>
    <x v="1"/>
    <x v="347"/>
    <x v="0"/>
    <s v="Impulse Item,Accessory,Accessory"/>
    <n v="0"/>
    <x v="1"/>
    <x v="2"/>
    <x v="10"/>
    <x v="1"/>
    <x v="173"/>
  </r>
  <r>
    <x v="5469"/>
    <n v="33"/>
    <s v="Female"/>
    <x v="0"/>
    <x v="0"/>
    <x v="3"/>
    <n v="5"/>
    <x v="0"/>
    <x v="3"/>
    <n v="83"/>
    <n v="20.75"/>
    <x v="2"/>
    <x v="214"/>
    <x v="1"/>
    <s v="Extended Warranty,Extended Warranty,Accessory"/>
    <n v="100.18"/>
    <x v="0"/>
    <x v="0"/>
    <x v="0"/>
    <x v="2"/>
    <x v="6705"/>
  </r>
  <r>
    <x v="5470"/>
    <n v="20"/>
    <s v="Male"/>
    <x v="1"/>
    <x v="2"/>
    <x v="2"/>
    <n v="3"/>
    <x v="1"/>
    <x v="2"/>
    <n v="4639.6000000000004"/>
    <n v="463.96"/>
    <x v="5"/>
    <x v="97"/>
    <x v="2"/>
    <s v="Accessory,Extended Warranty"/>
    <n v="64.489999999999995"/>
    <x v="0"/>
    <x v="0"/>
    <x v="11"/>
    <x v="0"/>
    <x v="6706"/>
  </r>
  <r>
    <x v="5471"/>
    <n v="24"/>
    <s v="Male"/>
    <x v="0"/>
    <x v="3"/>
    <x v="4"/>
    <n v="3"/>
    <x v="0"/>
    <x v="3"/>
    <n v="2534.4899999999998"/>
    <n v="844.83"/>
    <x v="1"/>
    <x v="10"/>
    <x v="1"/>
    <s v="Impulse Item"/>
    <n v="39.1"/>
    <x v="0"/>
    <x v="1"/>
    <x v="6"/>
    <x v="1"/>
    <x v="6707"/>
  </r>
  <r>
    <x v="5472"/>
    <n v="32"/>
    <s v="Male"/>
    <x v="0"/>
    <x v="1"/>
    <x v="1"/>
    <n v="3"/>
    <x v="1"/>
    <x v="1"/>
    <n v="988.12"/>
    <n v="247.03"/>
    <x v="2"/>
    <x v="170"/>
    <x v="1"/>
    <s v="Accessory,Accessory"/>
    <n v="41.76"/>
    <x v="1"/>
    <x v="2"/>
    <x v="10"/>
    <x v="0"/>
    <x v="6708"/>
  </r>
  <r>
    <x v="5473"/>
    <n v="18"/>
    <s v="Female"/>
    <x v="0"/>
    <x v="3"/>
    <x v="4"/>
    <n v="3"/>
    <x v="0"/>
    <x v="3"/>
    <n v="7603.47"/>
    <n v="844.83"/>
    <x v="4"/>
    <x v="198"/>
    <x v="1"/>
    <s v="Extended Warranty,Impulse Item,Impulse Item"/>
    <n v="68"/>
    <x v="1"/>
    <x v="2"/>
    <x v="7"/>
    <x v="2"/>
    <x v="6709"/>
  </r>
  <r>
    <x v="5473"/>
    <n v="18"/>
    <s v="Female"/>
    <x v="1"/>
    <x v="1"/>
    <x v="1"/>
    <n v="3"/>
    <x v="1"/>
    <x v="3"/>
    <n v="2470.3000000000002"/>
    <n v="247.03"/>
    <x v="5"/>
    <x v="297"/>
    <x v="0"/>
    <s v="Impulse Item,Extended Warranty"/>
    <n v="36.26"/>
    <x v="0"/>
    <x v="0"/>
    <x v="5"/>
    <x v="1"/>
    <x v="6710"/>
  </r>
  <r>
    <x v="5474"/>
    <n v="36"/>
    <s v="Female"/>
    <x v="0"/>
    <x v="1"/>
    <x v="1"/>
    <n v="3"/>
    <x v="1"/>
    <x v="1"/>
    <n v="741.09"/>
    <n v="247.03"/>
    <x v="1"/>
    <x v="301"/>
    <x v="0"/>
    <s v="Extended Warranty,Accessory"/>
    <n v="53.38"/>
    <x v="1"/>
    <x v="2"/>
    <x v="10"/>
    <x v="2"/>
    <x v="6711"/>
  </r>
  <r>
    <x v="5474"/>
    <n v="36"/>
    <s v="Female"/>
    <x v="0"/>
    <x v="1"/>
    <x v="1"/>
    <n v="3"/>
    <x v="1"/>
    <x v="2"/>
    <n v="2470.3000000000002"/>
    <n v="247.03"/>
    <x v="5"/>
    <x v="159"/>
    <x v="1"/>
    <s v="Accessory,Accessory,Extended Warranty"/>
    <n v="60.91"/>
    <x v="0"/>
    <x v="1"/>
    <x v="1"/>
    <x v="0"/>
    <x v="6712"/>
  </r>
  <r>
    <x v="5474"/>
    <n v="36"/>
    <s v="Female"/>
    <x v="0"/>
    <x v="0"/>
    <x v="3"/>
    <n v="5"/>
    <x v="1"/>
    <x v="2"/>
    <n v="83"/>
    <n v="20.75"/>
    <x v="2"/>
    <x v="201"/>
    <x v="0"/>
    <s v="Impulse Item"/>
    <n v="44.11"/>
    <x v="0"/>
    <x v="3"/>
    <x v="9"/>
    <x v="1"/>
    <x v="6713"/>
  </r>
  <r>
    <x v="5475"/>
    <n v="35"/>
    <s v="Female"/>
    <x v="0"/>
    <x v="0"/>
    <x v="0"/>
    <n v="2"/>
    <x v="0"/>
    <x v="1"/>
    <n v="3164.76"/>
    <n v="791.19"/>
    <x v="2"/>
    <x v="238"/>
    <x v="0"/>
    <s v="Accessory,Extended Warranty"/>
    <n v="45.29"/>
    <x v="0"/>
    <x v="1"/>
    <x v="1"/>
    <x v="0"/>
    <x v="6714"/>
  </r>
  <r>
    <x v="5476"/>
    <n v="52"/>
    <s v="Male"/>
    <x v="0"/>
    <x v="0"/>
    <x v="3"/>
    <n v="5"/>
    <x v="0"/>
    <x v="3"/>
    <n v="20.75"/>
    <n v="20.75"/>
    <x v="8"/>
    <x v="77"/>
    <x v="0"/>
    <s v="Accessory,Extended Warranty"/>
    <n v="0"/>
    <x v="0"/>
    <x v="1"/>
    <x v="4"/>
    <x v="0"/>
    <x v="90"/>
  </r>
  <r>
    <x v="5476"/>
    <n v="52"/>
    <s v="Male"/>
    <x v="0"/>
    <x v="1"/>
    <x v="1"/>
    <n v="3"/>
    <x v="0"/>
    <x v="1"/>
    <n v="2223.27"/>
    <n v="247.03"/>
    <x v="4"/>
    <x v="357"/>
    <x v="2"/>
    <s v="Impulse Item,Impulse Item,Accessory"/>
    <n v="127.5"/>
    <x v="0"/>
    <x v="1"/>
    <x v="6"/>
    <x v="1"/>
    <x v="6715"/>
  </r>
  <r>
    <x v="5476"/>
    <n v="52"/>
    <s v="Male"/>
    <x v="0"/>
    <x v="0"/>
    <x v="3"/>
    <n v="5"/>
    <x v="1"/>
    <x v="2"/>
    <n v="103.75"/>
    <n v="20.75"/>
    <x v="7"/>
    <x v="152"/>
    <x v="0"/>
    <s v="Impulse Item,Extended Warranty"/>
    <n v="85"/>
    <x v="0"/>
    <x v="3"/>
    <x v="3"/>
    <x v="1"/>
    <x v="6716"/>
  </r>
  <r>
    <x v="5477"/>
    <n v="30"/>
    <s v="Female"/>
    <x v="0"/>
    <x v="2"/>
    <x v="2"/>
    <n v="3"/>
    <x v="0"/>
    <x v="1"/>
    <n v="1391.88"/>
    <n v="463.96"/>
    <x v="1"/>
    <x v="209"/>
    <x v="2"/>
    <s v="Impulse Item,Impulse Item,Accessory"/>
    <n v="89.49"/>
    <x v="0"/>
    <x v="1"/>
    <x v="6"/>
    <x v="1"/>
    <x v="6717"/>
  </r>
  <r>
    <x v="5478"/>
    <n v="40"/>
    <s v="Female"/>
    <x v="1"/>
    <x v="2"/>
    <x v="2"/>
    <n v="3"/>
    <x v="0"/>
    <x v="2"/>
    <n v="463.96"/>
    <n v="463.96"/>
    <x v="8"/>
    <x v="105"/>
    <x v="2"/>
    <s v="Accessory,Accessory"/>
    <n v="55.88"/>
    <x v="1"/>
    <x v="2"/>
    <x v="10"/>
    <x v="0"/>
    <x v="6718"/>
  </r>
  <r>
    <x v="5479"/>
    <n v="45"/>
    <s v="Male"/>
    <x v="0"/>
    <x v="0"/>
    <x v="3"/>
    <n v="5"/>
    <x v="1"/>
    <x v="1"/>
    <n v="41.5"/>
    <n v="20.75"/>
    <x v="3"/>
    <x v="75"/>
    <x v="1"/>
    <s v="Impulse Item,Extended Warranty"/>
    <n v="63.03"/>
    <x v="0"/>
    <x v="1"/>
    <x v="4"/>
    <x v="1"/>
    <x v="6719"/>
  </r>
  <r>
    <x v="5480"/>
    <n v="46"/>
    <s v="Female"/>
    <x v="0"/>
    <x v="1"/>
    <x v="1"/>
    <n v="3"/>
    <x v="1"/>
    <x v="0"/>
    <n v="2470.3000000000002"/>
    <n v="247.03"/>
    <x v="5"/>
    <x v="73"/>
    <x v="0"/>
    <s v="Extended Warranty"/>
    <n v="45.49"/>
    <x v="0"/>
    <x v="3"/>
    <x v="3"/>
    <x v="2"/>
    <x v="6720"/>
  </r>
  <r>
    <x v="5481"/>
    <n v="31"/>
    <s v="Male"/>
    <x v="1"/>
    <x v="3"/>
    <x v="4"/>
    <n v="3"/>
    <x v="0"/>
    <x v="0"/>
    <n v="8448.2999999999993"/>
    <n v="844.83"/>
    <x v="5"/>
    <x v="350"/>
    <x v="2"/>
    <s v="Impulse Item"/>
    <n v="19.350000000000001"/>
    <x v="0"/>
    <x v="0"/>
    <x v="5"/>
    <x v="1"/>
    <x v="6721"/>
  </r>
  <r>
    <x v="5482"/>
    <n v="27"/>
    <s v="Male"/>
    <x v="0"/>
    <x v="0"/>
    <x v="3"/>
    <n v="5"/>
    <x v="0"/>
    <x v="2"/>
    <n v="166"/>
    <n v="20.75"/>
    <x v="9"/>
    <x v="206"/>
    <x v="2"/>
    <s v="Impulse Item"/>
    <n v="0"/>
    <x v="1"/>
    <x v="2"/>
    <x v="7"/>
    <x v="1"/>
    <x v="102"/>
  </r>
  <r>
    <x v="5483"/>
    <n v="20"/>
    <s v="Female"/>
    <x v="0"/>
    <x v="3"/>
    <x v="4"/>
    <n v="3"/>
    <x v="0"/>
    <x v="3"/>
    <n v="1689.66"/>
    <n v="844.83"/>
    <x v="3"/>
    <x v="28"/>
    <x v="1"/>
    <s v="Impulse Item"/>
    <n v="0"/>
    <x v="0"/>
    <x v="0"/>
    <x v="11"/>
    <x v="1"/>
    <x v="358"/>
  </r>
  <r>
    <x v="5483"/>
    <n v="20"/>
    <s v="Female"/>
    <x v="1"/>
    <x v="2"/>
    <x v="2"/>
    <n v="3"/>
    <x v="0"/>
    <x v="3"/>
    <n v="3247.72"/>
    <n v="463.96"/>
    <x v="0"/>
    <x v="195"/>
    <x v="0"/>
    <s v="Impulse Item,Impulse Item,Impulse Item"/>
    <n v="93.16"/>
    <x v="0"/>
    <x v="3"/>
    <x v="9"/>
    <x v="1"/>
    <x v="6722"/>
  </r>
  <r>
    <x v="5484"/>
    <n v="63"/>
    <s v="Male"/>
    <x v="0"/>
    <x v="1"/>
    <x v="1"/>
    <n v="3"/>
    <x v="1"/>
    <x v="0"/>
    <n v="741.09"/>
    <n v="247.03"/>
    <x v="1"/>
    <x v="223"/>
    <x v="2"/>
    <s v="Extended Warranty"/>
    <n v="37.880000000000003"/>
    <x v="1"/>
    <x v="2"/>
    <x v="2"/>
    <x v="2"/>
    <x v="6723"/>
  </r>
  <r>
    <x v="5484"/>
    <n v="63"/>
    <s v="Male"/>
    <x v="0"/>
    <x v="3"/>
    <x v="4"/>
    <n v="3"/>
    <x v="0"/>
    <x v="3"/>
    <n v="8448.2999999999993"/>
    <n v="844.83"/>
    <x v="5"/>
    <x v="1"/>
    <x v="2"/>
    <s v="Impulse Item,Accessory,Extended Warranty"/>
    <n v="71.37"/>
    <x v="0"/>
    <x v="1"/>
    <x v="1"/>
    <x v="1"/>
    <x v="6724"/>
  </r>
  <r>
    <x v="5485"/>
    <n v="60"/>
    <s v="Male"/>
    <x v="1"/>
    <x v="0"/>
    <x v="3"/>
    <n v="5"/>
    <x v="1"/>
    <x v="2"/>
    <n v="62.25"/>
    <n v="20.75"/>
    <x v="1"/>
    <x v="339"/>
    <x v="2"/>
    <s v="Impulse Item,Impulse Item,Impulse Item"/>
    <n v="82.22"/>
    <x v="0"/>
    <x v="0"/>
    <x v="5"/>
    <x v="1"/>
    <x v="6725"/>
  </r>
  <r>
    <x v="5485"/>
    <n v="60"/>
    <s v="Male"/>
    <x v="0"/>
    <x v="0"/>
    <x v="3"/>
    <n v="5"/>
    <x v="1"/>
    <x v="2"/>
    <n v="166"/>
    <n v="20.75"/>
    <x v="9"/>
    <x v="215"/>
    <x v="0"/>
    <s v="Impulse Item,Impulse Item,Impulse Item"/>
    <n v="0"/>
    <x v="0"/>
    <x v="1"/>
    <x v="6"/>
    <x v="1"/>
    <x v="102"/>
  </r>
  <r>
    <x v="5486"/>
    <n v="32"/>
    <s v="Female"/>
    <x v="0"/>
    <x v="2"/>
    <x v="2"/>
    <n v="3"/>
    <x v="0"/>
    <x v="2"/>
    <n v="2319.8000000000002"/>
    <n v="463.96"/>
    <x v="7"/>
    <x v="130"/>
    <x v="1"/>
    <s v="Impulse Item"/>
    <n v="39.619999999999997"/>
    <x v="0"/>
    <x v="3"/>
    <x v="8"/>
    <x v="1"/>
    <x v="6726"/>
  </r>
  <r>
    <x v="5487"/>
    <n v="45"/>
    <s v="Male"/>
    <x v="0"/>
    <x v="0"/>
    <x v="0"/>
    <n v="2"/>
    <x v="1"/>
    <x v="1"/>
    <n v="6329.52"/>
    <n v="791.19"/>
    <x v="9"/>
    <x v="204"/>
    <x v="2"/>
    <s v="Extended Warranty"/>
    <n v="47.62"/>
    <x v="0"/>
    <x v="0"/>
    <x v="0"/>
    <x v="2"/>
    <x v="6727"/>
  </r>
  <r>
    <x v="5488"/>
    <n v="41"/>
    <s v="Male"/>
    <x v="0"/>
    <x v="3"/>
    <x v="4"/>
    <n v="3"/>
    <x v="1"/>
    <x v="2"/>
    <n v="7603.47"/>
    <n v="844.83"/>
    <x v="4"/>
    <x v="207"/>
    <x v="0"/>
    <s v="Extended Warranty"/>
    <n v="49.73"/>
    <x v="0"/>
    <x v="1"/>
    <x v="4"/>
    <x v="2"/>
    <x v="6728"/>
  </r>
  <r>
    <x v="5489"/>
    <n v="73"/>
    <s v="Female"/>
    <x v="0"/>
    <x v="0"/>
    <x v="3"/>
    <n v="5"/>
    <x v="0"/>
    <x v="1"/>
    <n v="62.25"/>
    <n v="20.75"/>
    <x v="1"/>
    <x v="108"/>
    <x v="2"/>
    <s v="Extended Warranty"/>
    <n v="0"/>
    <x v="0"/>
    <x v="0"/>
    <x v="0"/>
    <x v="2"/>
    <x v="356"/>
  </r>
  <r>
    <x v="5490"/>
    <n v="28"/>
    <s v="Male"/>
    <x v="0"/>
    <x v="3"/>
    <x v="4"/>
    <n v="3"/>
    <x v="1"/>
    <x v="2"/>
    <n v="5068.9799999999996"/>
    <n v="844.83"/>
    <x v="6"/>
    <x v="252"/>
    <x v="0"/>
    <s v="Impulse Item,Impulse Item"/>
    <n v="63.12"/>
    <x v="0"/>
    <x v="0"/>
    <x v="5"/>
    <x v="1"/>
    <x v="6729"/>
  </r>
  <r>
    <x v="5490"/>
    <n v="28"/>
    <s v="Male"/>
    <x v="0"/>
    <x v="2"/>
    <x v="2"/>
    <n v="3"/>
    <x v="0"/>
    <x v="1"/>
    <n v="3711.68"/>
    <n v="463.96"/>
    <x v="9"/>
    <x v="260"/>
    <x v="1"/>
    <s v="Extended Warranty,Extended Warranty,Accessory"/>
    <n v="85.59"/>
    <x v="0"/>
    <x v="0"/>
    <x v="11"/>
    <x v="2"/>
    <x v="6730"/>
  </r>
  <r>
    <x v="5491"/>
    <n v="20"/>
    <s v="Male"/>
    <x v="0"/>
    <x v="3"/>
    <x v="4"/>
    <n v="3"/>
    <x v="1"/>
    <x v="2"/>
    <n v="5068.9799999999996"/>
    <n v="844.83"/>
    <x v="6"/>
    <x v="181"/>
    <x v="0"/>
    <s v="Impulse Item,Extended Warranty"/>
    <n v="26.75"/>
    <x v="0"/>
    <x v="3"/>
    <x v="3"/>
    <x v="1"/>
    <x v="6731"/>
  </r>
  <r>
    <x v="5492"/>
    <n v="79"/>
    <s v="Female"/>
    <x v="0"/>
    <x v="3"/>
    <x v="4"/>
    <n v="3"/>
    <x v="1"/>
    <x v="1"/>
    <n v="6758.64"/>
    <n v="844.83"/>
    <x v="9"/>
    <x v="272"/>
    <x v="1"/>
    <s v="Extended Warranty"/>
    <n v="19.649999999999999"/>
    <x v="0"/>
    <x v="0"/>
    <x v="11"/>
    <x v="2"/>
    <x v="6732"/>
  </r>
  <r>
    <x v="5492"/>
    <n v="79"/>
    <s v="Female"/>
    <x v="0"/>
    <x v="3"/>
    <x v="4"/>
    <n v="3"/>
    <x v="1"/>
    <x v="1"/>
    <n v="5068.9799999999996"/>
    <n v="844.83"/>
    <x v="6"/>
    <x v="73"/>
    <x v="2"/>
    <s v="Extended Warranty,Accessory,Extended Warranty"/>
    <n v="107.67"/>
    <x v="0"/>
    <x v="3"/>
    <x v="3"/>
    <x v="2"/>
    <x v="6733"/>
  </r>
  <r>
    <x v="5493"/>
    <n v="57"/>
    <s v="Female"/>
    <x v="0"/>
    <x v="2"/>
    <x v="2"/>
    <n v="3"/>
    <x v="1"/>
    <x v="3"/>
    <n v="1855.84"/>
    <n v="463.96"/>
    <x v="2"/>
    <x v="117"/>
    <x v="1"/>
    <s v="Accessory,Impulse Item,Accessory"/>
    <n v="57.1"/>
    <x v="1"/>
    <x v="2"/>
    <x v="2"/>
    <x v="0"/>
    <x v="6734"/>
  </r>
  <r>
    <x v="5493"/>
    <n v="57"/>
    <s v="Female"/>
    <x v="0"/>
    <x v="2"/>
    <x v="2"/>
    <n v="3"/>
    <x v="0"/>
    <x v="2"/>
    <n v="2319.8000000000002"/>
    <n v="463.96"/>
    <x v="7"/>
    <x v="221"/>
    <x v="1"/>
    <s v="Accessory,Impulse Item,Accessory"/>
    <n v="0"/>
    <x v="0"/>
    <x v="1"/>
    <x v="6"/>
    <x v="0"/>
    <x v="735"/>
  </r>
  <r>
    <x v="5493"/>
    <n v="57"/>
    <s v="Female"/>
    <x v="0"/>
    <x v="0"/>
    <x v="0"/>
    <n v="2"/>
    <x v="1"/>
    <x v="2"/>
    <n v="5538.33"/>
    <n v="791.19"/>
    <x v="0"/>
    <x v="130"/>
    <x v="1"/>
    <s v="Accessory,Impulse Item,Accessory"/>
    <n v="0"/>
    <x v="0"/>
    <x v="3"/>
    <x v="8"/>
    <x v="0"/>
    <x v="116"/>
  </r>
  <r>
    <x v="5494"/>
    <n v="61"/>
    <s v="Male"/>
    <x v="0"/>
    <x v="0"/>
    <x v="3"/>
    <n v="5"/>
    <x v="1"/>
    <x v="3"/>
    <n v="124.5"/>
    <n v="20.75"/>
    <x v="6"/>
    <x v="67"/>
    <x v="1"/>
    <s v="Accessory,Impulse Item,Accessory"/>
    <n v="103.43"/>
    <x v="1"/>
    <x v="2"/>
    <x v="7"/>
    <x v="0"/>
    <x v="6735"/>
  </r>
  <r>
    <x v="5494"/>
    <n v="61"/>
    <s v="Male"/>
    <x v="0"/>
    <x v="1"/>
    <x v="1"/>
    <n v="3"/>
    <x v="1"/>
    <x v="0"/>
    <n v="988.12"/>
    <n v="247.03"/>
    <x v="2"/>
    <x v="131"/>
    <x v="0"/>
    <s v="Impulse Item,Impulse Item"/>
    <n v="76.11"/>
    <x v="0"/>
    <x v="3"/>
    <x v="3"/>
    <x v="1"/>
    <x v="6736"/>
  </r>
  <r>
    <x v="5495"/>
    <n v="27"/>
    <s v="Male"/>
    <x v="1"/>
    <x v="0"/>
    <x v="0"/>
    <n v="2"/>
    <x v="0"/>
    <x v="0"/>
    <n v="791.19"/>
    <n v="791.19"/>
    <x v="8"/>
    <x v="66"/>
    <x v="2"/>
    <s v="Extended Warranty,Accessory,Extended Warranty"/>
    <n v="116.12"/>
    <x v="0"/>
    <x v="3"/>
    <x v="8"/>
    <x v="2"/>
    <x v="2358"/>
  </r>
  <r>
    <x v="5496"/>
    <n v="33"/>
    <s v="Female"/>
    <x v="0"/>
    <x v="0"/>
    <x v="3"/>
    <n v="5"/>
    <x v="1"/>
    <x v="3"/>
    <n v="83"/>
    <n v="20.75"/>
    <x v="2"/>
    <x v="99"/>
    <x v="0"/>
    <s v="Impulse Item,Accessory,Impulse Item"/>
    <n v="65.14"/>
    <x v="0"/>
    <x v="3"/>
    <x v="3"/>
    <x v="1"/>
    <x v="3476"/>
  </r>
  <r>
    <x v="5497"/>
    <n v="58"/>
    <s v="Female"/>
    <x v="0"/>
    <x v="0"/>
    <x v="3"/>
    <n v="5"/>
    <x v="0"/>
    <x v="2"/>
    <n v="103.75"/>
    <n v="20.75"/>
    <x v="7"/>
    <x v="236"/>
    <x v="0"/>
    <s v="Impulse Item,Accessory,Impulse Item"/>
    <n v="0"/>
    <x v="0"/>
    <x v="3"/>
    <x v="9"/>
    <x v="1"/>
    <x v="18"/>
  </r>
  <r>
    <x v="5498"/>
    <n v="51"/>
    <s v="Male"/>
    <x v="0"/>
    <x v="3"/>
    <x v="4"/>
    <n v="3"/>
    <x v="1"/>
    <x v="1"/>
    <n v="6758.64"/>
    <n v="844.83"/>
    <x v="9"/>
    <x v="206"/>
    <x v="2"/>
    <s v="Impulse Item,Accessory,Impulse Item"/>
    <n v="0"/>
    <x v="1"/>
    <x v="2"/>
    <x v="7"/>
    <x v="1"/>
    <x v="30"/>
  </r>
  <r>
    <x v="5498"/>
    <n v="51"/>
    <s v="Male"/>
    <x v="1"/>
    <x v="2"/>
    <x v="2"/>
    <n v="3"/>
    <x v="1"/>
    <x v="3"/>
    <n v="3247.72"/>
    <n v="463.96"/>
    <x v="0"/>
    <x v="0"/>
    <x v="0"/>
    <s v="Accessory,Extended Warranty"/>
    <n v="59.54"/>
    <x v="0"/>
    <x v="0"/>
    <x v="0"/>
    <x v="0"/>
    <x v="6737"/>
  </r>
  <r>
    <x v="5498"/>
    <n v="51"/>
    <s v="Male"/>
    <x v="0"/>
    <x v="1"/>
    <x v="1"/>
    <n v="3"/>
    <x v="1"/>
    <x v="0"/>
    <n v="247.03"/>
    <n v="247.03"/>
    <x v="8"/>
    <x v="193"/>
    <x v="0"/>
    <s v="Accessory,Extended Warranty"/>
    <n v="0"/>
    <x v="0"/>
    <x v="1"/>
    <x v="1"/>
    <x v="0"/>
    <x v="111"/>
  </r>
  <r>
    <x v="5499"/>
    <n v="53"/>
    <s v="Male"/>
    <x v="0"/>
    <x v="1"/>
    <x v="1"/>
    <n v="3"/>
    <x v="0"/>
    <x v="0"/>
    <n v="741.09"/>
    <n v="247.03"/>
    <x v="1"/>
    <x v="347"/>
    <x v="1"/>
    <s v="Impulse Item,Extended Warranty,Impulse Item"/>
    <n v="83.97"/>
    <x v="1"/>
    <x v="2"/>
    <x v="10"/>
    <x v="1"/>
    <x v="6738"/>
  </r>
  <r>
    <x v="5500"/>
    <n v="34"/>
    <s v="Male"/>
    <x v="0"/>
    <x v="0"/>
    <x v="3"/>
    <n v="5"/>
    <x v="1"/>
    <x v="3"/>
    <n v="83"/>
    <n v="20.75"/>
    <x v="2"/>
    <x v="11"/>
    <x v="0"/>
    <s v="Accessory,Accessory,Extended Warranty"/>
    <n v="80.14"/>
    <x v="1"/>
    <x v="2"/>
    <x v="7"/>
    <x v="0"/>
    <x v="6739"/>
  </r>
  <r>
    <x v="5500"/>
    <n v="34"/>
    <s v="Male"/>
    <x v="0"/>
    <x v="2"/>
    <x v="2"/>
    <n v="3"/>
    <x v="0"/>
    <x v="1"/>
    <n v="3247.72"/>
    <n v="463.96"/>
    <x v="0"/>
    <x v="209"/>
    <x v="2"/>
    <s v="Extended Warranty"/>
    <n v="38.32"/>
    <x v="0"/>
    <x v="1"/>
    <x v="6"/>
    <x v="2"/>
    <x v="6740"/>
  </r>
  <r>
    <x v="5501"/>
    <n v="63"/>
    <s v="Male"/>
    <x v="0"/>
    <x v="0"/>
    <x v="0"/>
    <n v="2"/>
    <x v="1"/>
    <x v="2"/>
    <n v="6329.52"/>
    <n v="791.19"/>
    <x v="9"/>
    <x v="36"/>
    <x v="1"/>
    <s v="Extended Warranty,Impulse Item,Impulse Item"/>
    <n v="30.95"/>
    <x v="0"/>
    <x v="3"/>
    <x v="9"/>
    <x v="2"/>
    <x v="6741"/>
  </r>
  <r>
    <x v="5502"/>
    <n v="52"/>
    <s v="Male"/>
    <x v="0"/>
    <x v="3"/>
    <x v="4"/>
    <n v="3"/>
    <x v="0"/>
    <x v="0"/>
    <n v="844.83"/>
    <n v="844.83"/>
    <x v="8"/>
    <x v="118"/>
    <x v="1"/>
    <s v="Accessory,Accessory"/>
    <n v="75.12"/>
    <x v="0"/>
    <x v="0"/>
    <x v="5"/>
    <x v="0"/>
    <x v="6742"/>
  </r>
  <r>
    <x v="5503"/>
    <n v="54"/>
    <s v="Male"/>
    <x v="0"/>
    <x v="0"/>
    <x v="0"/>
    <n v="2"/>
    <x v="0"/>
    <x v="1"/>
    <n v="3955.95"/>
    <n v="791.19"/>
    <x v="7"/>
    <x v="297"/>
    <x v="1"/>
    <s v="Accessory"/>
    <n v="12.77"/>
    <x v="0"/>
    <x v="0"/>
    <x v="5"/>
    <x v="0"/>
    <x v="6743"/>
  </r>
  <r>
    <x v="5504"/>
    <n v="69"/>
    <s v="Male"/>
    <x v="0"/>
    <x v="2"/>
    <x v="2"/>
    <n v="3"/>
    <x v="1"/>
    <x v="0"/>
    <n v="463.96"/>
    <n v="463.96"/>
    <x v="8"/>
    <x v="306"/>
    <x v="1"/>
    <s v="Accessory"/>
    <n v="0"/>
    <x v="0"/>
    <x v="1"/>
    <x v="1"/>
    <x v="0"/>
    <x v="151"/>
  </r>
  <r>
    <x v="5504"/>
    <n v="69"/>
    <s v="Male"/>
    <x v="0"/>
    <x v="2"/>
    <x v="2"/>
    <n v="3"/>
    <x v="0"/>
    <x v="3"/>
    <n v="1855.84"/>
    <n v="463.96"/>
    <x v="2"/>
    <x v="226"/>
    <x v="1"/>
    <s v="Extended Warranty"/>
    <n v="26.12"/>
    <x v="0"/>
    <x v="3"/>
    <x v="3"/>
    <x v="2"/>
    <x v="6744"/>
  </r>
  <r>
    <x v="5505"/>
    <n v="58"/>
    <s v="Female"/>
    <x v="1"/>
    <x v="2"/>
    <x v="2"/>
    <n v="3"/>
    <x v="1"/>
    <x v="3"/>
    <n v="4639.6000000000004"/>
    <n v="463.96"/>
    <x v="5"/>
    <x v="247"/>
    <x v="2"/>
    <s v="Accessory,Extended Warranty"/>
    <n v="37.89"/>
    <x v="0"/>
    <x v="1"/>
    <x v="1"/>
    <x v="0"/>
    <x v="6745"/>
  </r>
  <r>
    <x v="5505"/>
    <n v="58"/>
    <s v="Female"/>
    <x v="0"/>
    <x v="2"/>
    <x v="2"/>
    <n v="3"/>
    <x v="1"/>
    <x v="2"/>
    <n v="927.92"/>
    <n v="463.96"/>
    <x v="3"/>
    <x v="281"/>
    <x v="0"/>
    <s v="Accessory,Impulse Item,Impulse Item"/>
    <n v="96.54"/>
    <x v="0"/>
    <x v="1"/>
    <x v="4"/>
    <x v="0"/>
    <x v="6746"/>
  </r>
  <r>
    <x v="5506"/>
    <n v="55"/>
    <s v="Male"/>
    <x v="0"/>
    <x v="0"/>
    <x v="0"/>
    <n v="2"/>
    <x v="1"/>
    <x v="2"/>
    <n v="7120.71"/>
    <n v="791.19"/>
    <x v="4"/>
    <x v="231"/>
    <x v="0"/>
    <s v="Extended Warranty"/>
    <n v="30.27"/>
    <x v="1"/>
    <x v="2"/>
    <x v="7"/>
    <x v="2"/>
    <x v="6747"/>
  </r>
  <r>
    <x v="5507"/>
    <n v="27"/>
    <s v="Female"/>
    <x v="0"/>
    <x v="1"/>
    <x v="1"/>
    <n v="3"/>
    <x v="0"/>
    <x v="2"/>
    <n v="988.12"/>
    <n v="247.03"/>
    <x v="2"/>
    <x v="60"/>
    <x v="1"/>
    <s v="Accessory,Accessory,Extended Warranty"/>
    <n v="95.14"/>
    <x v="0"/>
    <x v="0"/>
    <x v="11"/>
    <x v="0"/>
    <x v="6748"/>
  </r>
  <r>
    <x v="5508"/>
    <n v="79"/>
    <s v="Male"/>
    <x v="0"/>
    <x v="0"/>
    <x v="0"/>
    <n v="2"/>
    <x v="1"/>
    <x v="2"/>
    <n v="5538.33"/>
    <n v="791.19"/>
    <x v="0"/>
    <x v="82"/>
    <x v="0"/>
    <s v="Extended Warranty,Extended Warranty"/>
    <n v="29.68"/>
    <x v="1"/>
    <x v="2"/>
    <x v="2"/>
    <x v="2"/>
    <x v="6749"/>
  </r>
  <r>
    <x v="5508"/>
    <n v="79"/>
    <s v="Male"/>
    <x v="1"/>
    <x v="1"/>
    <x v="1"/>
    <n v="3"/>
    <x v="1"/>
    <x v="0"/>
    <n v="1235.1500000000001"/>
    <n v="247.03"/>
    <x v="7"/>
    <x v="157"/>
    <x v="2"/>
    <s v="Accessory,Extended Warranty,Accessory"/>
    <n v="106.73"/>
    <x v="1"/>
    <x v="2"/>
    <x v="7"/>
    <x v="0"/>
    <x v="6750"/>
  </r>
  <r>
    <x v="5509"/>
    <n v="63"/>
    <s v="Male"/>
    <x v="0"/>
    <x v="0"/>
    <x v="0"/>
    <n v="2"/>
    <x v="0"/>
    <x v="2"/>
    <n v="7120.71"/>
    <n v="791.19"/>
    <x v="4"/>
    <x v="176"/>
    <x v="2"/>
    <s v="Impulse Item"/>
    <n v="12.56"/>
    <x v="1"/>
    <x v="2"/>
    <x v="2"/>
    <x v="1"/>
    <x v="6751"/>
  </r>
  <r>
    <x v="5509"/>
    <n v="63"/>
    <s v="Male"/>
    <x v="0"/>
    <x v="1"/>
    <x v="1"/>
    <n v="3"/>
    <x v="1"/>
    <x v="0"/>
    <n v="741.09"/>
    <n v="247.03"/>
    <x v="1"/>
    <x v="116"/>
    <x v="0"/>
    <s v="Impulse Item,Accessory"/>
    <n v="25.13"/>
    <x v="0"/>
    <x v="1"/>
    <x v="1"/>
    <x v="1"/>
    <x v="6752"/>
  </r>
  <r>
    <x v="5510"/>
    <n v="48"/>
    <s v="Female"/>
    <x v="1"/>
    <x v="0"/>
    <x v="3"/>
    <n v="5"/>
    <x v="1"/>
    <x v="3"/>
    <n v="41.5"/>
    <n v="20.75"/>
    <x v="3"/>
    <x v="192"/>
    <x v="2"/>
    <s v="Accessory"/>
    <n v="48.57"/>
    <x v="0"/>
    <x v="1"/>
    <x v="6"/>
    <x v="0"/>
    <x v="6753"/>
  </r>
  <r>
    <x v="5511"/>
    <n v="57"/>
    <s v="Female"/>
    <x v="0"/>
    <x v="2"/>
    <x v="2"/>
    <n v="3"/>
    <x v="1"/>
    <x v="2"/>
    <n v="1391.88"/>
    <n v="463.96"/>
    <x v="1"/>
    <x v="127"/>
    <x v="1"/>
    <s v="Accessory"/>
    <n v="0"/>
    <x v="0"/>
    <x v="3"/>
    <x v="8"/>
    <x v="0"/>
    <x v="95"/>
  </r>
  <r>
    <x v="5512"/>
    <n v="61"/>
    <s v="Female"/>
    <x v="1"/>
    <x v="0"/>
    <x v="3"/>
    <n v="5"/>
    <x v="1"/>
    <x v="3"/>
    <n v="20.75"/>
    <n v="20.75"/>
    <x v="8"/>
    <x v="107"/>
    <x v="0"/>
    <s v="Accessory"/>
    <n v="0"/>
    <x v="1"/>
    <x v="2"/>
    <x v="7"/>
    <x v="0"/>
    <x v="90"/>
  </r>
  <r>
    <x v="5512"/>
    <n v="61"/>
    <s v="Female"/>
    <x v="0"/>
    <x v="1"/>
    <x v="1"/>
    <n v="3"/>
    <x v="1"/>
    <x v="2"/>
    <n v="2223.27"/>
    <n v="247.03"/>
    <x v="4"/>
    <x v="164"/>
    <x v="0"/>
    <s v="Accessory"/>
    <n v="0"/>
    <x v="0"/>
    <x v="3"/>
    <x v="9"/>
    <x v="0"/>
    <x v="311"/>
  </r>
  <r>
    <x v="5513"/>
    <n v="41"/>
    <s v="Male"/>
    <x v="1"/>
    <x v="1"/>
    <x v="1"/>
    <n v="3"/>
    <x v="1"/>
    <x v="1"/>
    <n v="1976.24"/>
    <n v="247.03"/>
    <x v="9"/>
    <x v="98"/>
    <x v="2"/>
    <s v="Accessory"/>
    <n v="0"/>
    <x v="0"/>
    <x v="1"/>
    <x v="1"/>
    <x v="0"/>
    <x v="369"/>
  </r>
  <r>
    <x v="5514"/>
    <n v="18"/>
    <s v="Male"/>
    <x v="0"/>
    <x v="2"/>
    <x v="2"/>
    <n v="3"/>
    <x v="1"/>
    <x v="0"/>
    <n v="3711.68"/>
    <n v="463.96"/>
    <x v="9"/>
    <x v="254"/>
    <x v="0"/>
    <s v="Impulse Item"/>
    <n v="47.24"/>
    <x v="0"/>
    <x v="3"/>
    <x v="9"/>
    <x v="1"/>
    <x v="6754"/>
  </r>
  <r>
    <x v="5514"/>
    <n v="18"/>
    <s v="Male"/>
    <x v="0"/>
    <x v="2"/>
    <x v="2"/>
    <n v="3"/>
    <x v="1"/>
    <x v="0"/>
    <n v="1391.88"/>
    <n v="463.96"/>
    <x v="1"/>
    <x v="115"/>
    <x v="0"/>
    <s v="Impulse Item"/>
    <n v="0"/>
    <x v="0"/>
    <x v="3"/>
    <x v="8"/>
    <x v="1"/>
    <x v="95"/>
  </r>
  <r>
    <x v="5515"/>
    <n v="44"/>
    <s v="Female"/>
    <x v="0"/>
    <x v="1"/>
    <x v="1"/>
    <n v="3"/>
    <x v="1"/>
    <x v="1"/>
    <n v="2223.27"/>
    <n v="247.03"/>
    <x v="4"/>
    <x v="151"/>
    <x v="1"/>
    <s v="Extended Warranty,Impulse Item"/>
    <n v="55.23"/>
    <x v="0"/>
    <x v="0"/>
    <x v="11"/>
    <x v="2"/>
    <x v="6755"/>
  </r>
  <r>
    <x v="5515"/>
    <n v="44"/>
    <s v="Female"/>
    <x v="0"/>
    <x v="0"/>
    <x v="3"/>
    <n v="5"/>
    <x v="0"/>
    <x v="2"/>
    <n v="103.75"/>
    <n v="20.75"/>
    <x v="7"/>
    <x v="307"/>
    <x v="0"/>
    <s v="Extended Warranty,Impulse Item,Accessory"/>
    <n v="88.68"/>
    <x v="0"/>
    <x v="1"/>
    <x v="1"/>
    <x v="2"/>
    <x v="561"/>
  </r>
  <r>
    <x v="5515"/>
    <n v="44"/>
    <s v="Female"/>
    <x v="1"/>
    <x v="2"/>
    <x v="2"/>
    <n v="3"/>
    <x v="1"/>
    <x v="3"/>
    <n v="927.92"/>
    <n v="463.96"/>
    <x v="3"/>
    <x v="95"/>
    <x v="2"/>
    <s v="Extended Warranty,Impulse Item,Accessory"/>
    <n v="0"/>
    <x v="0"/>
    <x v="1"/>
    <x v="4"/>
    <x v="2"/>
    <x v="143"/>
  </r>
  <r>
    <x v="5516"/>
    <n v="64"/>
    <s v="Female"/>
    <x v="0"/>
    <x v="1"/>
    <x v="1"/>
    <n v="3"/>
    <x v="0"/>
    <x v="3"/>
    <n v="2470.3000000000002"/>
    <n v="247.03"/>
    <x v="5"/>
    <x v="46"/>
    <x v="0"/>
    <s v="Extended Warranty,Impulse Item,Accessory"/>
    <n v="0"/>
    <x v="1"/>
    <x v="2"/>
    <x v="2"/>
    <x v="2"/>
    <x v="50"/>
  </r>
  <r>
    <x v="5516"/>
    <n v="64"/>
    <s v="Female"/>
    <x v="0"/>
    <x v="3"/>
    <x v="4"/>
    <n v="3"/>
    <x v="0"/>
    <x v="0"/>
    <n v="8448.2999999999993"/>
    <n v="844.83"/>
    <x v="5"/>
    <x v="5"/>
    <x v="0"/>
    <s v="Impulse Item,Accessory"/>
    <n v="64.319999999999993"/>
    <x v="0"/>
    <x v="1"/>
    <x v="4"/>
    <x v="1"/>
    <x v="6756"/>
  </r>
  <r>
    <x v="5517"/>
    <n v="30"/>
    <s v="Female"/>
    <x v="0"/>
    <x v="2"/>
    <x v="2"/>
    <n v="3"/>
    <x v="0"/>
    <x v="0"/>
    <n v="2783.76"/>
    <n v="463.96"/>
    <x v="6"/>
    <x v="132"/>
    <x v="1"/>
    <s v="Accessory"/>
    <n v="21.49"/>
    <x v="1"/>
    <x v="2"/>
    <x v="10"/>
    <x v="0"/>
    <x v="6757"/>
  </r>
  <r>
    <x v="5517"/>
    <n v="30"/>
    <s v="Female"/>
    <x v="0"/>
    <x v="1"/>
    <x v="1"/>
    <n v="3"/>
    <x v="0"/>
    <x v="2"/>
    <n v="1729.21"/>
    <n v="247.03"/>
    <x v="0"/>
    <x v="96"/>
    <x v="1"/>
    <s v="Accessory"/>
    <n v="0"/>
    <x v="0"/>
    <x v="0"/>
    <x v="0"/>
    <x v="0"/>
    <x v="44"/>
  </r>
  <r>
    <x v="5518"/>
    <n v="47"/>
    <s v="Male"/>
    <x v="0"/>
    <x v="2"/>
    <x v="2"/>
    <n v="3"/>
    <x v="1"/>
    <x v="3"/>
    <n v="463.96"/>
    <n v="463.96"/>
    <x v="8"/>
    <x v="198"/>
    <x v="2"/>
    <s v="Accessory"/>
    <n v="0"/>
    <x v="1"/>
    <x v="2"/>
    <x v="7"/>
    <x v="0"/>
    <x v="151"/>
  </r>
  <r>
    <x v="5518"/>
    <n v="47"/>
    <s v="Male"/>
    <x v="0"/>
    <x v="0"/>
    <x v="3"/>
    <n v="5"/>
    <x v="1"/>
    <x v="0"/>
    <n v="186.75"/>
    <n v="20.75"/>
    <x v="4"/>
    <x v="145"/>
    <x v="0"/>
    <s v="Accessory"/>
    <n v="0"/>
    <x v="0"/>
    <x v="3"/>
    <x v="3"/>
    <x v="0"/>
    <x v="36"/>
  </r>
  <r>
    <x v="5519"/>
    <n v="70"/>
    <s v="Male"/>
    <x v="0"/>
    <x v="2"/>
    <x v="2"/>
    <n v="3"/>
    <x v="1"/>
    <x v="0"/>
    <n v="2783.76"/>
    <n v="463.96"/>
    <x v="6"/>
    <x v="347"/>
    <x v="0"/>
    <s v="Accessory"/>
    <n v="0"/>
    <x v="1"/>
    <x v="2"/>
    <x v="10"/>
    <x v="0"/>
    <x v="27"/>
  </r>
  <r>
    <x v="5519"/>
    <n v="70"/>
    <s v="Male"/>
    <x v="1"/>
    <x v="3"/>
    <x v="4"/>
    <n v="3"/>
    <x v="1"/>
    <x v="3"/>
    <n v="6758.64"/>
    <n v="844.83"/>
    <x v="9"/>
    <x v="346"/>
    <x v="0"/>
    <s v="Accessory"/>
    <n v="0"/>
    <x v="1"/>
    <x v="2"/>
    <x v="10"/>
    <x v="0"/>
    <x v="30"/>
  </r>
  <r>
    <x v="5520"/>
    <n v="53"/>
    <s v="Male"/>
    <x v="0"/>
    <x v="0"/>
    <x v="3"/>
    <n v="5"/>
    <x v="1"/>
    <x v="0"/>
    <n v="20.75"/>
    <n v="20.75"/>
    <x v="8"/>
    <x v="205"/>
    <x v="0"/>
    <s v="Extended Warranty,Accessory"/>
    <n v="44.64"/>
    <x v="0"/>
    <x v="3"/>
    <x v="3"/>
    <x v="2"/>
    <x v="5508"/>
  </r>
  <r>
    <x v="5521"/>
    <n v="43"/>
    <s v="Male"/>
    <x v="0"/>
    <x v="1"/>
    <x v="1"/>
    <n v="3"/>
    <x v="0"/>
    <x v="2"/>
    <n v="741.09"/>
    <n v="247.03"/>
    <x v="1"/>
    <x v="351"/>
    <x v="0"/>
    <s v="Extended Warranty,Accessory,Accessory"/>
    <n v="86.06"/>
    <x v="0"/>
    <x v="0"/>
    <x v="0"/>
    <x v="2"/>
    <x v="6758"/>
  </r>
  <r>
    <x v="5522"/>
    <n v="57"/>
    <s v="Female"/>
    <x v="0"/>
    <x v="0"/>
    <x v="3"/>
    <n v="5"/>
    <x v="1"/>
    <x v="2"/>
    <n v="145.25"/>
    <n v="20.75"/>
    <x v="0"/>
    <x v="211"/>
    <x v="1"/>
    <s v="Impulse Item,Impulse Item"/>
    <n v="72.7"/>
    <x v="0"/>
    <x v="0"/>
    <x v="0"/>
    <x v="1"/>
    <x v="6759"/>
  </r>
  <r>
    <x v="5523"/>
    <n v="63"/>
    <s v="Female"/>
    <x v="0"/>
    <x v="2"/>
    <x v="2"/>
    <n v="3"/>
    <x v="1"/>
    <x v="1"/>
    <n v="4639.6000000000004"/>
    <n v="463.96"/>
    <x v="5"/>
    <x v="213"/>
    <x v="1"/>
    <s v="Impulse Item,Impulse Item"/>
    <n v="0"/>
    <x v="1"/>
    <x v="2"/>
    <x v="7"/>
    <x v="1"/>
    <x v="298"/>
  </r>
  <r>
    <x v="5523"/>
    <n v="63"/>
    <s v="Female"/>
    <x v="0"/>
    <x v="0"/>
    <x v="3"/>
    <n v="5"/>
    <x v="0"/>
    <x v="1"/>
    <n v="186.75"/>
    <n v="20.75"/>
    <x v="4"/>
    <x v="126"/>
    <x v="1"/>
    <s v="Accessory,Extended Warranty"/>
    <n v="85.39"/>
    <x v="0"/>
    <x v="0"/>
    <x v="11"/>
    <x v="0"/>
    <x v="6760"/>
  </r>
  <r>
    <x v="5524"/>
    <n v="78"/>
    <s v="Female"/>
    <x v="0"/>
    <x v="0"/>
    <x v="3"/>
    <n v="5"/>
    <x v="1"/>
    <x v="0"/>
    <n v="207.5"/>
    <n v="20.75"/>
    <x v="5"/>
    <x v="299"/>
    <x v="0"/>
    <s v="Accessory,Accessory,Extended Warranty"/>
    <n v="121.29"/>
    <x v="0"/>
    <x v="1"/>
    <x v="4"/>
    <x v="0"/>
    <x v="6761"/>
  </r>
  <r>
    <x v="5525"/>
    <n v="41"/>
    <s v="Male"/>
    <x v="1"/>
    <x v="2"/>
    <x v="2"/>
    <n v="3"/>
    <x v="1"/>
    <x v="2"/>
    <n v="4175.6400000000003"/>
    <n v="463.96"/>
    <x v="4"/>
    <x v="140"/>
    <x v="0"/>
    <s v="Accessory,Accessory,Extended Warranty"/>
    <n v="0"/>
    <x v="1"/>
    <x v="2"/>
    <x v="7"/>
    <x v="0"/>
    <x v="9"/>
  </r>
  <r>
    <x v="5525"/>
    <n v="41"/>
    <s v="Male"/>
    <x v="0"/>
    <x v="3"/>
    <x v="4"/>
    <n v="3"/>
    <x v="0"/>
    <x v="0"/>
    <n v="2534.4899999999998"/>
    <n v="844.83"/>
    <x v="1"/>
    <x v="285"/>
    <x v="0"/>
    <s v="Accessory,Extended Warranty"/>
    <n v="85.75"/>
    <x v="0"/>
    <x v="0"/>
    <x v="11"/>
    <x v="0"/>
    <x v="6762"/>
  </r>
  <r>
    <x v="5525"/>
    <n v="41"/>
    <s v="Male"/>
    <x v="0"/>
    <x v="1"/>
    <x v="1"/>
    <n v="3"/>
    <x v="1"/>
    <x v="3"/>
    <n v="1235.1500000000001"/>
    <n v="247.03"/>
    <x v="7"/>
    <x v="61"/>
    <x v="1"/>
    <s v="Accessory,Impulse Item"/>
    <n v="70.3"/>
    <x v="0"/>
    <x v="3"/>
    <x v="9"/>
    <x v="0"/>
    <x v="6763"/>
  </r>
  <r>
    <x v="5526"/>
    <n v="53"/>
    <s v="Male"/>
    <x v="1"/>
    <x v="0"/>
    <x v="0"/>
    <n v="2"/>
    <x v="1"/>
    <x v="2"/>
    <n v="791.19"/>
    <n v="791.19"/>
    <x v="8"/>
    <x v="265"/>
    <x v="2"/>
    <s v="Extended Warranty,Extended Warranty"/>
    <n v="33.4"/>
    <x v="0"/>
    <x v="3"/>
    <x v="9"/>
    <x v="2"/>
    <x v="6764"/>
  </r>
  <r>
    <x v="5527"/>
    <n v="51"/>
    <s v="Female"/>
    <x v="0"/>
    <x v="0"/>
    <x v="3"/>
    <n v="5"/>
    <x v="1"/>
    <x v="2"/>
    <n v="41.5"/>
    <n v="20.75"/>
    <x v="3"/>
    <x v="107"/>
    <x v="0"/>
    <s v="Extended Warranty,Accessory,Extended Warranty"/>
    <n v="96.28"/>
    <x v="1"/>
    <x v="2"/>
    <x v="7"/>
    <x v="2"/>
    <x v="6765"/>
  </r>
  <r>
    <x v="5527"/>
    <n v="51"/>
    <s v="Female"/>
    <x v="0"/>
    <x v="3"/>
    <x v="4"/>
    <n v="3"/>
    <x v="1"/>
    <x v="2"/>
    <n v="2534.4899999999998"/>
    <n v="844.83"/>
    <x v="1"/>
    <x v="107"/>
    <x v="1"/>
    <s v="Impulse Item,Impulse Item"/>
    <n v="68.430000000000007"/>
    <x v="1"/>
    <x v="2"/>
    <x v="7"/>
    <x v="1"/>
    <x v="6766"/>
  </r>
  <r>
    <x v="5527"/>
    <n v="51"/>
    <s v="Female"/>
    <x v="0"/>
    <x v="2"/>
    <x v="2"/>
    <n v="3"/>
    <x v="0"/>
    <x v="1"/>
    <n v="1391.88"/>
    <n v="463.96"/>
    <x v="1"/>
    <x v="38"/>
    <x v="0"/>
    <s v="Accessory,Impulse Item,Accessory"/>
    <n v="63.19"/>
    <x v="0"/>
    <x v="3"/>
    <x v="3"/>
    <x v="0"/>
    <x v="6767"/>
  </r>
  <r>
    <x v="5528"/>
    <n v="79"/>
    <s v="Female"/>
    <x v="0"/>
    <x v="2"/>
    <x v="2"/>
    <n v="3"/>
    <x v="1"/>
    <x v="0"/>
    <n v="463.96"/>
    <n v="463.96"/>
    <x v="8"/>
    <x v="178"/>
    <x v="2"/>
    <s v="Accessory,Impulse Item,Accessory"/>
    <n v="0"/>
    <x v="0"/>
    <x v="0"/>
    <x v="11"/>
    <x v="0"/>
    <x v="151"/>
  </r>
  <r>
    <x v="5529"/>
    <n v="32"/>
    <s v="Female"/>
    <x v="0"/>
    <x v="0"/>
    <x v="0"/>
    <n v="2"/>
    <x v="1"/>
    <x v="2"/>
    <n v="791.19"/>
    <n v="791.19"/>
    <x v="8"/>
    <x v="295"/>
    <x v="0"/>
    <s v="Accessory"/>
    <n v="42.64"/>
    <x v="0"/>
    <x v="0"/>
    <x v="5"/>
    <x v="0"/>
    <x v="6768"/>
  </r>
  <r>
    <x v="5529"/>
    <n v="32"/>
    <s v="Female"/>
    <x v="0"/>
    <x v="1"/>
    <x v="1"/>
    <n v="3"/>
    <x v="1"/>
    <x v="0"/>
    <n v="247.03"/>
    <n v="247.03"/>
    <x v="8"/>
    <x v="168"/>
    <x v="2"/>
    <s v="Accessory,Extended Warranty"/>
    <n v="79.94"/>
    <x v="0"/>
    <x v="0"/>
    <x v="11"/>
    <x v="0"/>
    <x v="6769"/>
  </r>
  <r>
    <x v="5529"/>
    <n v="32"/>
    <s v="Female"/>
    <x v="0"/>
    <x v="2"/>
    <x v="2"/>
    <n v="3"/>
    <x v="0"/>
    <x v="1"/>
    <n v="3247.72"/>
    <n v="463.96"/>
    <x v="0"/>
    <x v="142"/>
    <x v="0"/>
    <s v="Extended Warranty,Impulse Item"/>
    <n v="65.86"/>
    <x v="0"/>
    <x v="1"/>
    <x v="4"/>
    <x v="2"/>
    <x v="6770"/>
  </r>
  <r>
    <x v="5529"/>
    <n v="32"/>
    <s v="Female"/>
    <x v="0"/>
    <x v="0"/>
    <x v="3"/>
    <n v="5"/>
    <x v="0"/>
    <x v="2"/>
    <n v="124.5"/>
    <n v="20.75"/>
    <x v="6"/>
    <x v="161"/>
    <x v="2"/>
    <s v="Accessory,Extended Warranty,Impulse Item"/>
    <n v="72.260000000000005"/>
    <x v="0"/>
    <x v="1"/>
    <x v="6"/>
    <x v="0"/>
    <x v="6771"/>
  </r>
  <r>
    <x v="5529"/>
    <n v="32"/>
    <s v="Female"/>
    <x v="0"/>
    <x v="0"/>
    <x v="3"/>
    <n v="5"/>
    <x v="1"/>
    <x v="0"/>
    <n v="166"/>
    <n v="20.75"/>
    <x v="9"/>
    <x v="104"/>
    <x v="0"/>
    <s v="Extended Warranty"/>
    <n v="23.69"/>
    <x v="0"/>
    <x v="3"/>
    <x v="3"/>
    <x v="2"/>
    <x v="6772"/>
  </r>
  <r>
    <x v="5530"/>
    <n v="76"/>
    <s v="Male"/>
    <x v="0"/>
    <x v="2"/>
    <x v="2"/>
    <n v="3"/>
    <x v="0"/>
    <x v="1"/>
    <n v="3247.72"/>
    <n v="463.96"/>
    <x v="0"/>
    <x v="137"/>
    <x v="0"/>
    <s v="Accessory,Accessory,Accessory"/>
    <n v="62.58"/>
    <x v="0"/>
    <x v="3"/>
    <x v="8"/>
    <x v="0"/>
    <x v="6773"/>
  </r>
  <r>
    <x v="5531"/>
    <n v="58"/>
    <s v="Female"/>
    <x v="0"/>
    <x v="3"/>
    <x v="4"/>
    <n v="3"/>
    <x v="1"/>
    <x v="0"/>
    <n v="4224.1499999999996"/>
    <n v="844.83"/>
    <x v="7"/>
    <x v="208"/>
    <x v="1"/>
    <s v="Extended Warranty"/>
    <n v="44.59"/>
    <x v="1"/>
    <x v="2"/>
    <x v="7"/>
    <x v="2"/>
    <x v="6774"/>
  </r>
  <r>
    <x v="5531"/>
    <n v="58"/>
    <s v="Female"/>
    <x v="0"/>
    <x v="3"/>
    <x v="4"/>
    <n v="3"/>
    <x v="1"/>
    <x v="1"/>
    <n v="4224.1499999999996"/>
    <n v="844.83"/>
    <x v="7"/>
    <x v="238"/>
    <x v="2"/>
    <s v="Extended Warranty"/>
    <n v="34.590000000000003"/>
    <x v="0"/>
    <x v="1"/>
    <x v="1"/>
    <x v="2"/>
    <x v="6775"/>
  </r>
  <r>
    <x v="5531"/>
    <n v="58"/>
    <s v="Female"/>
    <x v="0"/>
    <x v="0"/>
    <x v="0"/>
    <n v="2"/>
    <x v="1"/>
    <x v="0"/>
    <n v="5538.33"/>
    <n v="791.19"/>
    <x v="0"/>
    <x v="10"/>
    <x v="1"/>
    <s v="Extended Warranty"/>
    <n v="28.19"/>
    <x v="0"/>
    <x v="1"/>
    <x v="6"/>
    <x v="2"/>
    <x v="6776"/>
  </r>
  <r>
    <x v="5532"/>
    <n v="44"/>
    <s v="Female"/>
    <x v="0"/>
    <x v="1"/>
    <x v="1"/>
    <n v="3"/>
    <x v="0"/>
    <x v="2"/>
    <n v="741.09"/>
    <n v="247.03"/>
    <x v="1"/>
    <x v="112"/>
    <x v="0"/>
    <s v="Extended Warranty"/>
    <n v="37.979999999999997"/>
    <x v="0"/>
    <x v="1"/>
    <x v="6"/>
    <x v="2"/>
    <x v="6777"/>
  </r>
  <r>
    <x v="5533"/>
    <n v="27"/>
    <s v="Female"/>
    <x v="0"/>
    <x v="0"/>
    <x v="3"/>
    <n v="5"/>
    <x v="1"/>
    <x v="1"/>
    <n v="41.5"/>
    <n v="20.75"/>
    <x v="3"/>
    <x v="219"/>
    <x v="1"/>
    <s v="Accessory"/>
    <n v="22.85"/>
    <x v="0"/>
    <x v="1"/>
    <x v="1"/>
    <x v="0"/>
    <x v="6778"/>
  </r>
  <r>
    <x v="5534"/>
    <n v="34"/>
    <s v="Female"/>
    <x v="0"/>
    <x v="0"/>
    <x v="3"/>
    <n v="5"/>
    <x v="1"/>
    <x v="2"/>
    <n v="62.25"/>
    <n v="20.75"/>
    <x v="1"/>
    <x v="136"/>
    <x v="1"/>
    <s v="Accessory"/>
    <n v="0"/>
    <x v="1"/>
    <x v="2"/>
    <x v="10"/>
    <x v="0"/>
    <x v="356"/>
  </r>
  <r>
    <x v="5535"/>
    <n v="50"/>
    <s v="Male"/>
    <x v="0"/>
    <x v="2"/>
    <x v="2"/>
    <n v="3"/>
    <x v="1"/>
    <x v="3"/>
    <n v="1855.84"/>
    <n v="463.96"/>
    <x v="2"/>
    <x v="257"/>
    <x v="1"/>
    <s v="Impulse Item"/>
    <n v="8.89"/>
    <x v="0"/>
    <x v="3"/>
    <x v="3"/>
    <x v="1"/>
    <x v="6779"/>
  </r>
  <r>
    <x v="5536"/>
    <n v="21"/>
    <s v="Male"/>
    <x v="0"/>
    <x v="2"/>
    <x v="2"/>
    <n v="3"/>
    <x v="0"/>
    <x v="0"/>
    <n v="4175.6400000000003"/>
    <n v="463.96"/>
    <x v="4"/>
    <x v="211"/>
    <x v="0"/>
    <s v="Accessory,Impulse Item"/>
    <n v="78.010000000000005"/>
    <x v="0"/>
    <x v="0"/>
    <x v="0"/>
    <x v="0"/>
    <x v="6780"/>
  </r>
  <r>
    <x v="5537"/>
    <n v="77"/>
    <s v="Male"/>
    <x v="0"/>
    <x v="1"/>
    <x v="1"/>
    <n v="3"/>
    <x v="0"/>
    <x v="0"/>
    <n v="2470.3000000000002"/>
    <n v="247.03"/>
    <x v="5"/>
    <x v="360"/>
    <x v="0"/>
    <s v="Accessory,Impulse Item"/>
    <n v="70.28"/>
    <x v="1"/>
    <x v="2"/>
    <x v="10"/>
    <x v="0"/>
    <x v="6781"/>
  </r>
  <r>
    <x v="5538"/>
    <n v="56"/>
    <s v="Female"/>
    <x v="1"/>
    <x v="2"/>
    <x v="2"/>
    <n v="3"/>
    <x v="0"/>
    <x v="2"/>
    <n v="927.92"/>
    <n v="463.96"/>
    <x v="3"/>
    <x v="8"/>
    <x v="2"/>
    <s v="Accessory,Impulse Item"/>
    <n v="0"/>
    <x v="1"/>
    <x v="2"/>
    <x v="2"/>
    <x v="0"/>
    <x v="143"/>
  </r>
  <r>
    <x v="5539"/>
    <n v="33"/>
    <s v="Female"/>
    <x v="0"/>
    <x v="1"/>
    <x v="1"/>
    <n v="3"/>
    <x v="1"/>
    <x v="2"/>
    <n v="2223.27"/>
    <n v="247.03"/>
    <x v="4"/>
    <x v="61"/>
    <x v="0"/>
    <s v="Accessory,Impulse Item"/>
    <n v="0"/>
    <x v="0"/>
    <x v="3"/>
    <x v="9"/>
    <x v="0"/>
    <x v="311"/>
  </r>
  <r>
    <x v="5540"/>
    <n v="41"/>
    <s v="Female"/>
    <x v="0"/>
    <x v="3"/>
    <x v="4"/>
    <n v="3"/>
    <x v="0"/>
    <x v="1"/>
    <n v="5913.81"/>
    <n v="844.83"/>
    <x v="0"/>
    <x v="89"/>
    <x v="2"/>
    <s v="Accessory,Impulse Item"/>
    <n v="0"/>
    <x v="0"/>
    <x v="0"/>
    <x v="11"/>
    <x v="0"/>
    <x v="32"/>
  </r>
  <r>
    <x v="5540"/>
    <n v="41"/>
    <s v="Female"/>
    <x v="0"/>
    <x v="3"/>
    <x v="4"/>
    <n v="3"/>
    <x v="1"/>
    <x v="3"/>
    <n v="5913.81"/>
    <n v="844.83"/>
    <x v="0"/>
    <x v="127"/>
    <x v="2"/>
    <s v="Accessory,Impulse Item"/>
    <n v="0"/>
    <x v="0"/>
    <x v="3"/>
    <x v="8"/>
    <x v="0"/>
    <x v="32"/>
  </r>
  <r>
    <x v="5541"/>
    <n v="58"/>
    <s v="Male"/>
    <x v="0"/>
    <x v="0"/>
    <x v="0"/>
    <n v="2"/>
    <x v="0"/>
    <x v="3"/>
    <n v="3955.95"/>
    <n v="791.19"/>
    <x v="7"/>
    <x v="51"/>
    <x v="2"/>
    <s v="Accessory"/>
    <n v="45.65"/>
    <x v="0"/>
    <x v="0"/>
    <x v="0"/>
    <x v="0"/>
    <x v="6782"/>
  </r>
  <r>
    <x v="5542"/>
    <n v="54"/>
    <s v="Female"/>
    <x v="0"/>
    <x v="1"/>
    <x v="1"/>
    <n v="3"/>
    <x v="1"/>
    <x v="3"/>
    <n v="741.09"/>
    <n v="247.03"/>
    <x v="1"/>
    <x v="30"/>
    <x v="1"/>
    <s v="Impulse Item,Extended Warranty"/>
    <n v="59.32"/>
    <x v="0"/>
    <x v="3"/>
    <x v="8"/>
    <x v="1"/>
    <x v="6783"/>
  </r>
  <r>
    <x v="5543"/>
    <n v="70"/>
    <s v="Female"/>
    <x v="0"/>
    <x v="0"/>
    <x v="3"/>
    <n v="5"/>
    <x v="1"/>
    <x v="1"/>
    <n v="186.75"/>
    <n v="20.75"/>
    <x v="4"/>
    <x v="19"/>
    <x v="1"/>
    <s v="Impulse Item"/>
    <n v="29.31"/>
    <x v="0"/>
    <x v="0"/>
    <x v="0"/>
    <x v="1"/>
    <x v="6784"/>
  </r>
  <r>
    <x v="5544"/>
    <n v="43"/>
    <s v="Female"/>
    <x v="0"/>
    <x v="1"/>
    <x v="1"/>
    <n v="3"/>
    <x v="1"/>
    <x v="2"/>
    <n v="741.09"/>
    <n v="247.03"/>
    <x v="1"/>
    <x v="332"/>
    <x v="1"/>
    <s v="Impulse Item,Impulse Item"/>
    <n v="51.4"/>
    <x v="0"/>
    <x v="0"/>
    <x v="5"/>
    <x v="1"/>
    <x v="6785"/>
  </r>
  <r>
    <x v="5545"/>
    <n v="45"/>
    <s v="Male"/>
    <x v="0"/>
    <x v="3"/>
    <x v="4"/>
    <n v="3"/>
    <x v="1"/>
    <x v="2"/>
    <n v="7603.47"/>
    <n v="844.83"/>
    <x v="4"/>
    <x v="157"/>
    <x v="0"/>
    <s v="Impulse Item,Impulse Item,Accessory"/>
    <n v="75.89"/>
    <x v="1"/>
    <x v="2"/>
    <x v="7"/>
    <x v="1"/>
    <x v="6786"/>
  </r>
  <r>
    <x v="5546"/>
    <n v="23"/>
    <s v="Female"/>
    <x v="0"/>
    <x v="1"/>
    <x v="1"/>
    <n v="3"/>
    <x v="0"/>
    <x v="0"/>
    <n v="2470.3000000000002"/>
    <n v="247.03"/>
    <x v="5"/>
    <x v="306"/>
    <x v="1"/>
    <s v="Extended Warranty"/>
    <n v="19.88"/>
    <x v="0"/>
    <x v="1"/>
    <x v="1"/>
    <x v="2"/>
    <x v="6787"/>
  </r>
  <r>
    <x v="5547"/>
    <n v="53"/>
    <s v="Male"/>
    <x v="0"/>
    <x v="0"/>
    <x v="0"/>
    <n v="2"/>
    <x v="1"/>
    <x v="1"/>
    <n v="791.19"/>
    <n v="791.19"/>
    <x v="8"/>
    <x v="111"/>
    <x v="1"/>
    <s v="Accessory"/>
    <n v="7.22"/>
    <x v="1"/>
    <x v="2"/>
    <x v="10"/>
    <x v="0"/>
    <x v="6788"/>
  </r>
  <r>
    <x v="5547"/>
    <n v="53"/>
    <s v="Male"/>
    <x v="0"/>
    <x v="3"/>
    <x v="4"/>
    <n v="3"/>
    <x v="1"/>
    <x v="3"/>
    <n v="2534.4899999999998"/>
    <n v="844.83"/>
    <x v="1"/>
    <x v="130"/>
    <x v="0"/>
    <s v="Impulse Item,Impulse Item,Accessory"/>
    <n v="115.18"/>
    <x v="0"/>
    <x v="3"/>
    <x v="8"/>
    <x v="1"/>
    <x v="6789"/>
  </r>
  <r>
    <x v="5548"/>
    <n v="35"/>
    <s v="Female"/>
    <x v="1"/>
    <x v="2"/>
    <x v="2"/>
    <n v="3"/>
    <x v="1"/>
    <x v="3"/>
    <n v="4639.6000000000004"/>
    <n v="463.96"/>
    <x v="5"/>
    <x v="244"/>
    <x v="1"/>
    <s v="Extended Warranty"/>
    <n v="21.72"/>
    <x v="0"/>
    <x v="3"/>
    <x v="9"/>
    <x v="2"/>
    <x v="6790"/>
  </r>
  <r>
    <x v="5549"/>
    <n v="31"/>
    <s v="Female"/>
    <x v="0"/>
    <x v="3"/>
    <x v="4"/>
    <n v="3"/>
    <x v="1"/>
    <x v="3"/>
    <n v="1689.66"/>
    <n v="844.83"/>
    <x v="3"/>
    <x v="267"/>
    <x v="0"/>
    <s v="Extended Warranty"/>
    <n v="37.25"/>
    <x v="1"/>
    <x v="2"/>
    <x v="7"/>
    <x v="2"/>
    <x v="6791"/>
  </r>
  <r>
    <x v="5549"/>
    <n v="31"/>
    <s v="Female"/>
    <x v="0"/>
    <x v="1"/>
    <x v="1"/>
    <n v="3"/>
    <x v="0"/>
    <x v="3"/>
    <n v="2470.3000000000002"/>
    <n v="247.03"/>
    <x v="5"/>
    <x v="68"/>
    <x v="2"/>
    <s v="Impulse Item,Impulse Item,Accessory"/>
    <n v="88.36"/>
    <x v="1"/>
    <x v="2"/>
    <x v="10"/>
    <x v="1"/>
    <x v="6792"/>
  </r>
  <r>
    <x v="5549"/>
    <n v="31"/>
    <s v="Female"/>
    <x v="1"/>
    <x v="0"/>
    <x v="0"/>
    <n v="2"/>
    <x v="0"/>
    <x v="2"/>
    <n v="791.19"/>
    <n v="791.19"/>
    <x v="8"/>
    <x v="335"/>
    <x v="2"/>
    <s v="Impulse Item,Impulse Item,Accessory"/>
    <n v="0"/>
    <x v="0"/>
    <x v="1"/>
    <x v="1"/>
    <x v="1"/>
    <x v="39"/>
  </r>
  <r>
    <x v="5549"/>
    <n v="31"/>
    <s v="Female"/>
    <x v="0"/>
    <x v="0"/>
    <x v="3"/>
    <n v="5"/>
    <x v="0"/>
    <x v="0"/>
    <n v="62.25"/>
    <n v="20.75"/>
    <x v="1"/>
    <x v="294"/>
    <x v="1"/>
    <s v="Impulse Item,Accessory"/>
    <n v="43.39"/>
    <x v="0"/>
    <x v="3"/>
    <x v="9"/>
    <x v="1"/>
    <x v="6793"/>
  </r>
  <r>
    <x v="5550"/>
    <n v="37"/>
    <s v="Male"/>
    <x v="1"/>
    <x v="0"/>
    <x v="0"/>
    <n v="2"/>
    <x v="1"/>
    <x v="0"/>
    <n v="791.19"/>
    <n v="791.19"/>
    <x v="8"/>
    <x v="208"/>
    <x v="1"/>
    <s v="Impulse Item,Accessory"/>
    <n v="0"/>
    <x v="1"/>
    <x v="2"/>
    <x v="7"/>
    <x v="1"/>
    <x v="39"/>
  </r>
  <r>
    <x v="5551"/>
    <n v="49"/>
    <s v="Male"/>
    <x v="1"/>
    <x v="1"/>
    <x v="1"/>
    <n v="3"/>
    <x v="1"/>
    <x v="1"/>
    <n v="2223.27"/>
    <n v="247.03"/>
    <x v="4"/>
    <x v="350"/>
    <x v="0"/>
    <s v="Extended Warranty,Accessory,Extended Warranty"/>
    <n v="81.89"/>
    <x v="0"/>
    <x v="0"/>
    <x v="5"/>
    <x v="2"/>
    <x v="6794"/>
  </r>
  <r>
    <x v="5551"/>
    <n v="49"/>
    <s v="Male"/>
    <x v="1"/>
    <x v="2"/>
    <x v="2"/>
    <n v="3"/>
    <x v="0"/>
    <x v="0"/>
    <n v="2319.8000000000002"/>
    <n v="463.96"/>
    <x v="7"/>
    <x v="139"/>
    <x v="2"/>
    <s v="Extended Warranty"/>
    <n v="17.12"/>
    <x v="0"/>
    <x v="3"/>
    <x v="3"/>
    <x v="2"/>
    <x v="6795"/>
  </r>
  <r>
    <x v="5552"/>
    <n v="58"/>
    <s v="Male"/>
    <x v="0"/>
    <x v="0"/>
    <x v="3"/>
    <n v="5"/>
    <x v="1"/>
    <x v="3"/>
    <n v="207.5"/>
    <n v="20.75"/>
    <x v="5"/>
    <x v="250"/>
    <x v="2"/>
    <s v="Impulse Item,Extended Warranty,Extended Warranty"/>
    <n v="34.909999999999997"/>
    <x v="0"/>
    <x v="1"/>
    <x v="6"/>
    <x v="1"/>
    <x v="6796"/>
  </r>
  <r>
    <x v="5553"/>
    <n v="37"/>
    <s v="Male"/>
    <x v="0"/>
    <x v="3"/>
    <x v="4"/>
    <n v="3"/>
    <x v="1"/>
    <x v="3"/>
    <n v="6758.64"/>
    <n v="844.83"/>
    <x v="9"/>
    <x v="217"/>
    <x v="1"/>
    <s v="Extended Warranty"/>
    <n v="11.47"/>
    <x v="1"/>
    <x v="2"/>
    <x v="10"/>
    <x v="2"/>
    <x v="6797"/>
  </r>
  <r>
    <x v="5554"/>
    <n v="74"/>
    <s v="Male"/>
    <x v="0"/>
    <x v="3"/>
    <x v="4"/>
    <n v="3"/>
    <x v="0"/>
    <x v="2"/>
    <n v="6758.64"/>
    <n v="844.83"/>
    <x v="9"/>
    <x v="48"/>
    <x v="1"/>
    <s v="Extended Warranty"/>
    <n v="18.79"/>
    <x v="1"/>
    <x v="2"/>
    <x v="10"/>
    <x v="2"/>
    <x v="6798"/>
  </r>
  <r>
    <x v="5555"/>
    <n v="23"/>
    <s v="Female"/>
    <x v="0"/>
    <x v="1"/>
    <x v="1"/>
    <n v="3"/>
    <x v="1"/>
    <x v="1"/>
    <n v="2470.3000000000002"/>
    <n v="247.03"/>
    <x v="5"/>
    <x v="98"/>
    <x v="1"/>
    <s v="Extended Warranty"/>
    <n v="0"/>
    <x v="0"/>
    <x v="1"/>
    <x v="1"/>
    <x v="2"/>
    <x v="50"/>
  </r>
  <r>
    <x v="5555"/>
    <n v="23"/>
    <s v="Female"/>
    <x v="0"/>
    <x v="0"/>
    <x v="0"/>
    <n v="2"/>
    <x v="1"/>
    <x v="0"/>
    <n v="791.19"/>
    <n v="791.19"/>
    <x v="8"/>
    <x v="226"/>
    <x v="2"/>
    <s v="Accessory"/>
    <n v="44.65"/>
    <x v="0"/>
    <x v="3"/>
    <x v="3"/>
    <x v="0"/>
    <x v="6799"/>
  </r>
  <r>
    <x v="5556"/>
    <n v="37"/>
    <s v="Female"/>
    <x v="1"/>
    <x v="0"/>
    <x v="0"/>
    <n v="2"/>
    <x v="0"/>
    <x v="3"/>
    <n v="4747.1400000000003"/>
    <n v="791.19"/>
    <x v="6"/>
    <x v="158"/>
    <x v="2"/>
    <s v="Extended Warranty"/>
    <n v="21.83"/>
    <x v="1"/>
    <x v="2"/>
    <x v="2"/>
    <x v="2"/>
    <x v="6800"/>
  </r>
  <r>
    <x v="5556"/>
    <n v="37"/>
    <s v="Female"/>
    <x v="0"/>
    <x v="0"/>
    <x v="3"/>
    <n v="5"/>
    <x v="0"/>
    <x v="2"/>
    <n v="124.5"/>
    <n v="20.75"/>
    <x v="6"/>
    <x v="80"/>
    <x v="0"/>
    <s v="Accessory"/>
    <n v="48.29"/>
    <x v="1"/>
    <x v="2"/>
    <x v="10"/>
    <x v="0"/>
    <x v="6801"/>
  </r>
  <r>
    <x v="5557"/>
    <n v="74"/>
    <s v="Female"/>
    <x v="0"/>
    <x v="0"/>
    <x v="3"/>
    <n v="5"/>
    <x v="0"/>
    <x v="3"/>
    <n v="20.75"/>
    <n v="20.75"/>
    <x v="8"/>
    <x v="360"/>
    <x v="2"/>
    <s v="Accessory"/>
    <n v="29.57"/>
    <x v="1"/>
    <x v="2"/>
    <x v="10"/>
    <x v="0"/>
    <x v="6802"/>
  </r>
  <r>
    <x v="5557"/>
    <n v="74"/>
    <s v="Female"/>
    <x v="0"/>
    <x v="0"/>
    <x v="3"/>
    <n v="5"/>
    <x v="0"/>
    <x v="0"/>
    <n v="124.5"/>
    <n v="20.75"/>
    <x v="6"/>
    <x v="16"/>
    <x v="0"/>
    <s v="Accessory,Extended Warranty,Accessory"/>
    <n v="70.790000000000006"/>
    <x v="0"/>
    <x v="1"/>
    <x v="4"/>
    <x v="0"/>
    <x v="6803"/>
  </r>
  <r>
    <x v="5558"/>
    <n v="79"/>
    <s v="Female"/>
    <x v="0"/>
    <x v="2"/>
    <x v="2"/>
    <n v="3"/>
    <x v="1"/>
    <x v="3"/>
    <n v="927.92"/>
    <n v="463.96"/>
    <x v="3"/>
    <x v="74"/>
    <x v="0"/>
    <s v="Accessory,Extended Warranty,Accessory"/>
    <n v="0"/>
    <x v="1"/>
    <x v="2"/>
    <x v="2"/>
    <x v="0"/>
    <x v="143"/>
  </r>
  <r>
    <x v="5558"/>
    <n v="79"/>
    <s v="Female"/>
    <x v="1"/>
    <x v="2"/>
    <x v="2"/>
    <n v="3"/>
    <x v="0"/>
    <x v="2"/>
    <n v="4175.6400000000003"/>
    <n v="463.96"/>
    <x v="4"/>
    <x v="253"/>
    <x v="0"/>
    <s v="Extended Warranty,Accessory,Accessory"/>
    <n v="96.44"/>
    <x v="0"/>
    <x v="0"/>
    <x v="11"/>
    <x v="2"/>
    <x v="6804"/>
  </r>
  <r>
    <x v="5559"/>
    <n v="33"/>
    <s v="Female"/>
    <x v="0"/>
    <x v="2"/>
    <x v="2"/>
    <n v="3"/>
    <x v="1"/>
    <x v="0"/>
    <n v="463.96"/>
    <n v="463.96"/>
    <x v="8"/>
    <x v="68"/>
    <x v="2"/>
    <s v="Extended Warranty,Accessory,Accessory"/>
    <n v="0"/>
    <x v="1"/>
    <x v="2"/>
    <x v="10"/>
    <x v="2"/>
    <x v="151"/>
  </r>
  <r>
    <x v="5559"/>
    <n v="33"/>
    <s v="Female"/>
    <x v="0"/>
    <x v="0"/>
    <x v="0"/>
    <n v="2"/>
    <x v="1"/>
    <x v="0"/>
    <n v="6329.52"/>
    <n v="791.19"/>
    <x v="9"/>
    <x v="297"/>
    <x v="0"/>
    <s v="Accessory,Extended Warranty,Impulse Item"/>
    <n v="81.16"/>
    <x v="0"/>
    <x v="0"/>
    <x v="5"/>
    <x v="0"/>
    <x v="6805"/>
  </r>
  <r>
    <x v="5560"/>
    <n v="71"/>
    <s v="Female"/>
    <x v="0"/>
    <x v="2"/>
    <x v="2"/>
    <n v="3"/>
    <x v="0"/>
    <x v="0"/>
    <n v="463.96"/>
    <n v="463.96"/>
    <x v="8"/>
    <x v="82"/>
    <x v="2"/>
    <s v="Accessory,Extended Warranty,Impulse Item"/>
    <n v="0"/>
    <x v="1"/>
    <x v="2"/>
    <x v="2"/>
    <x v="0"/>
    <x v="151"/>
  </r>
  <r>
    <x v="5561"/>
    <n v="34"/>
    <s v="Male"/>
    <x v="0"/>
    <x v="3"/>
    <x v="4"/>
    <n v="3"/>
    <x v="1"/>
    <x v="1"/>
    <n v="2534.4899999999998"/>
    <n v="844.83"/>
    <x v="1"/>
    <x v="135"/>
    <x v="2"/>
    <s v="Accessory,Accessory,Extended Warranty"/>
    <n v="77.91"/>
    <x v="1"/>
    <x v="2"/>
    <x v="2"/>
    <x v="0"/>
    <x v="6806"/>
  </r>
  <r>
    <x v="5562"/>
    <n v="26"/>
    <s v="Female"/>
    <x v="0"/>
    <x v="3"/>
    <x v="4"/>
    <n v="3"/>
    <x v="1"/>
    <x v="0"/>
    <n v="3379.32"/>
    <n v="844.83"/>
    <x v="2"/>
    <x v="34"/>
    <x v="2"/>
    <s v="Impulse Item,Impulse Item"/>
    <n v="36.81"/>
    <x v="1"/>
    <x v="2"/>
    <x v="2"/>
    <x v="1"/>
    <x v="6807"/>
  </r>
  <r>
    <x v="5562"/>
    <n v="26"/>
    <s v="Female"/>
    <x v="0"/>
    <x v="3"/>
    <x v="4"/>
    <n v="3"/>
    <x v="1"/>
    <x v="1"/>
    <n v="2534.4899999999998"/>
    <n v="844.83"/>
    <x v="1"/>
    <x v="267"/>
    <x v="1"/>
    <s v="Extended Warranty,Impulse Item,Impulse Item"/>
    <n v="105.26"/>
    <x v="1"/>
    <x v="2"/>
    <x v="7"/>
    <x v="2"/>
    <x v="6808"/>
  </r>
  <r>
    <x v="5563"/>
    <n v="48"/>
    <s v="Male"/>
    <x v="0"/>
    <x v="3"/>
    <x v="4"/>
    <n v="3"/>
    <x v="1"/>
    <x v="3"/>
    <n v="6758.64"/>
    <n v="844.83"/>
    <x v="9"/>
    <x v="114"/>
    <x v="0"/>
    <s v="Impulse Item"/>
    <n v="49.71"/>
    <x v="1"/>
    <x v="2"/>
    <x v="10"/>
    <x v="1"/>
    <x v="6809"/>
  </r>
  <r>
    <x v="5563"/>
    <n v="48"/>
    <s v="Male"/>
    <x v="0"/>
    <x v="2"/>
    <x v="2"/>
    <n v="3"/>
    <x v="0"/>
    <x v="0"/>
    <n v="1855.84"/>
    <n v="463.96"/>
    <x v="2"/>
    <x v="75"/>
    <x v="0"/>
    <s v="Impulse Item"/>
    <n v="0"/>
    <x v="0"/>
    <x v="1"/>
    <x v="4"/>
    <x v="1"/>
    <x v="2"/>
  </r>
  <r>
    <x v="5563"/>
    <n v="48"/>
    <s v="Male"/>
    <x v="1"/>
    <x v="1"/>
    <x v="1"/>
    <n v="3"/>
    <x v="1"/>
    <x v="0"/>
    <n v="988.12"/>
    <n v="247.03"/>
    <x v="2"/>
    <x v="113"/>
    <x v="1"/>
    <s v="Accessory"/>
    <n v="8.44"/>
    <x v="0"/>
    <x v="3"/>
    <x v="9"/>
    <x v="0"/>
    <x v="6810"/>
  </r>
  <r>
    <x v="5564"/>
    <n v="43"/>
    <s v="Male"/>
    <x v="0"/>
    <x v="1"/>
    <x v="1"/>
    <n v="3"/>
    <x v="1"/>
    <x v="0"/>
    <n v="1976.24"/>
    <n v="247.03"/>
    <x v="9"/>
    <x v="114"/>
    <x v="0"/>
    <s v="Impulse Item,Impulse Item"/>
    <n v="76.319999999999993"/>
    <x v="1"/>
    <x v="2"/>
    <x v="10"/>
    <x v="1"/>
    <x v="6811"/>
  </r>
  <r>
    <x v="5564"/>
    <n v="43"/>
    <s v="Male"/>
    <x v="0"/>
    <x v="1"/>
    <x v="1"/>
    <n v="3"/>
    <x v="1"/>
    <x v="2"/>
    <n v="2470.3000000000002"/>
    <n v="247.03"/>
    <x v="5"/>
    <x v="169"/>
    <x v="2"/>
    <s v="Impulse Item"/>
    <n v="45.06"/>
    <x v="0"/>
    <x v="0"/>
    <x v="0"/>
    <x v="1"/>
    <x v="6812"/>
  </r>
  <r>
    <x v="5565"/>
    <n v="55"/>
    <s v="Female"/>
    <x v="0"/>
    <x v="0"/>
    <x v="0"/>
    <n v="2"/>
    <x v="1"/>
    <x v="1"/>
    <n v="6329.52"/>
    <n v="791.19"/>
    <x v="9"/>
    <x v="322"/>
    <x v="0"/>
    <s v="Extended Warranty,Accessory,Extended Warranty"/>
    <n v="113.95"/>
    <x v="1"/>
    <x v="2"/>
    <x v="2"/>
    <x v="2"/>
    <x v="6813"/>
  </r>
  <r>
    <x v="5566"/>
    <n v="50"/>
    <s v="Male"/>
    <x v="0"/>
    <x v="1"/>
    <x v="1"/>
    <n v="3"/>
    <x v="1"/>
    <x v="2"/>
    <n v="2223.27"/>
    <n v="247.03"/>
    <x v="4"/>
    <x v="213"/>
    <x v="0"/>
    <s v="Impulse Item,Extended Warranty,Impulse Item"/>
    <n v="87.51"/>
    <x v="1"/>
    <x v="2"/>
    <x v="7"/>
    <x v="1"/>
    <x v="6814"/>
  </r>
  <r>
    <x v="5567"/>
    <n v="67"/>
    <s v="Male"/>
    <x v="0"/>
    <x v="0"/>
    <x v="3"/>
    <n v="5"/>
    <x v="1"/>
    <x v="2"/>
    <n v="83"/>
    <n v="20.75"/>
    <x v="2"/>
    <x v="316"/>
    <x v="1"/>
    <s v="Extended Warranty"/>
    <n v="34.46"/>
    <x v="0"/>
    <x v="3"/>
    <x v="3"/>
    <x v="2"/>
    <x v="6815"/>
  </r>
  <r>
    <x v="5567"/>
    <n v="67"/>
    <s v="Male"/>
    <x v="1"/>
    <x v="3"/>
    <x v="4"/>
    <n v="3"/>
    <x v="1"/>
    <x v="0"/>
    <n v="5068.9799999999996"/>
    <n v="844.83"/>
    <x v="6"/>
    <x v="323"/>
    <x v="1"/>
    <s v="Extended Warranty"/>
    <n v="0"/>
    <x v="0"/>
    <x v="3"/>
    <x v="3"/>
    <x v="2"/>
    <x v="41"/>
  </r>
  <r>
    <x v="5568"/>
    <n v="61"/>
    <s v="Female"/>
    <x v="0"/>
    <x v="2"/>
    <x v="2"/>
    <n v="3"/>
    <x v="0"/>
    <x v="2"/>
    <n v="4175.6400000000003"/>
    <n v="463.96"/>
    <x v="4"/>
    <x v="153"/>
    <x v="0"/>
    <s v="Extended Warranty"/>
    <n v="0"/>
    <x v="1"/>
    <x v="2"/>
    <x v="10"/>
    <x v="2"/>
    <x v="9"/>
  </r>
  <r>
    <x v="5568"/>
    <n v="61"/>
    <s v="Female"/>
    <x v="0"/>
    <x v="0"/>
    <x v="3"/>
    <n v="5"/>
    <x v="1"/>
    <x v="0"/>
    <n v="41.5"/>
    <n v="20.75"/>
    <x v="3"/>
    <x v="6"/>
    <x v="2"/>
    <s v="Accessory"/>
    <n v="20.68"/>
    <x v="0"/>
    <x v="0"/>
    <x v="5"/>
    <x v="0"/>
    <x v="2990"/>
  </r>
  <r>
    <x v="5569"/>
    <n v="64"/>
    <s v="Female"/>
    <x v="0"/>
    <x v="1"/>
    <x v="1"/>
    <n v="3"/>
    <x v="0"/>
    <x v="2"/>
    <n v="988.12"/>
    <n v="247.03"/>
    <x v="2"/>
    <x v="173"/>
    <x v="0"/>
    <s v="Extended Warranty,Extended Warranty,Impulse Item"/>
    <n v="81"/>
    <x v="0"/>
    <x v="0"/>
    <x v="0"/>
    <x v="2"/>
    <x v="6816"/>
  </r>
  <r>
    <x v="5569"/>
    <n v="64"/>
    <s v="Female"/>
    <x v="0"/>
    <x v="0"/>
    <x v="3"/>
    <n v="5"/>
    <x v="1"/>
    <x v="2"/>
    <n v="186.75"/>
    <n v="20.75"/>
    <x v="4"/>
    <x v="58"/>
    <x v="2"/>
    <s v="Extended Warranty,Accessory"/>
    <n v="19.37"/>
    <x v="0"/>
    <x v="0"/>
    <x v="0"/>
    <x v="2"/>
    <x v="6817"/>
  </r>
  <r>
    <x v="5569"/>
    <n v="64"/>
    <s v="Female"/>
    <x v="1"/>
    <x v="0"/>
    <x v="0"/>
    <n v="2"/>
    <x v="0"/>
    <x v="1"/>
    <n v="791.19"/>
    <n v="791.19"/>
    <x v="8"/>
    <x v="305"/>
    <x v="0"/>
    <s v="Extended Warranty,Accessory"/>
    <n v="0"/>
    <x v="0"/>
    <x v="1"/>
    <x v="4"/>
    <x v="2"/>
    <x v="39"/>
  </r>
  <r>
    <x v="5569"/>
    <n v="64"/>
    <s v="Female"/>
    <x v="0"/>
    <x v="0"/>
    <x v="0"/>
    <n v="2"/>
    <x v="0"/>
    <x v="3"/>
    <n v="7120.71"/>
    <n v="791.19"/>
    <x v="4"/>
    <x v="92"/>
    <x v="1"/>
    <s v="Impulse Item,Extended Warranty"/>
    <n v="36.369999999999997"/>
    <x v="0"/>
    <x v="1"/>
    <x v="6"/>
    <x v="1"/>
    <x v="6818"/>
  </r>
  <r>
    <x v="5570"/>
    <n v="35"/>
    <s v="Female"/>
    <x v="1"/>
    <x v="0"/>
    <x v="3"/>
    <n v="5"/>
    <x v="1"/>
    <x v="2"/>
    <n v="145.25"/>
    <n v="20.75"/>
    <x v="0"/>
    <x v="101"/>
    <x v="0"/>
    <s v="Impulse Item,Extended Warranty"/>
    <n v="0"/>
    <x v="0"/>
    <x v="0"/>
    <x v="11"/>
    <x v="1"/>
    <x v="272"/>
  </r>
  <r>
    <x v="5570"/>
    <n v="35"/>
    <s v="Female"/>
    <x v="0"/>
    <x v="0"/>
    <x v="3"/>
    <n v="5"/>
    <x v="1"/>
    <x v="3"/>
    <n v="83"/>
    <n v="20.75"/>
    <x v="2"/>
    <x v="92"/>
    <x v="1"/>
    <s v="Accessory,Impulse Item,Impulse Item"/>
    <n v="56.24"/>
    <x v="0"/>
    <x v="1"/>
    <x v="6"/>
    <x v="0"/>
    <x v="146"/>
  </r>
  <r>
    <x v="5571"/>
    <n v="23"/>
    <s v="Male"/>
    <x v="0"/>
    <x v="0"/>
    <x v="0"/>
    <n v="2"/>
    <x v="0"/>
    <x v="3"/>
    <n v="5538.33"/>
    <n v="791.19"/>
    <x v="0"/>
    <x v="192"/>
    <x v="0"/>
    <s v="Impulse Item"/>
    <n v="34.29"/>
    <x v="0"/>
    <x v="1"/>
    <x v="6"/>
    <x v="1"/>
    <x v="6819"/>
  </r>
  <r>
    <x v="5571"/>
    <n v="23"/>
    <s v="Male"/>
    <x v="1"/>
    <x v="2"/>
    <x v="2"/>
    <n v="3"/>
    <x v="1"/>
    <x v="2"/>
    <n v="2783.76"/>
    <n v="463.96"/>
    <x v="6"/>
    <x v="65"/>
    <x v="1"/>
    <s v="Extended Warranty,Impulse Item,Extended Warranty"/>
    <n v="107.92"/>
    <x v="0"/>
    <x v="3"/>
    <x v="9"/>
    <x v="2"/>
    <x v="6820"/>
  </r>
  <r>
    <x v="5571"/>
    <n v="23"/>
    <s v="Male"/>
    <x v="0"/>
    <x v="0"/>
    <x v="0"/>
    <n v="2"/>
    <x v="0"/>
    <x v="3"/>
    <n v="1582.38"/>
    <n v="791.19"/>
    <x v="3"/>
    <x v="17"/>
    <x v="0"/>
    <s v="Accessory"/>
    <n v="45.06"/>
    <x v="0"/>
    <x v="3"/>
    <x v="8"/>
    <x v="0"/>
    <x v="6821"/>
  </r>
  <r>
    <x v="5572"/>
    <n v="74"/>
    <s v="Male"/>
    <x v="0"/>
    <x v="3"/>
    <x v="4"/>
    <n v="3"/>
    <x v="0"/>
    <x v="3"/>
    <n v="6758.64"/>
    <n v="844.83"/>
    <x v="9"/>
    <x v="74"/>
    <x v="1"/>
    <s v="Impulse Item,Accessory"/>
    <n v="35.619999999999997"/>
    <x v="1"/>
    <x v="2"/>
    <x v="2"/>
    <x v="1"/>
    <x v="6822"/>
  </r>
  <r>
    <x v="5572"/>
    <n v="74"/>
    <s v="Male"/>
    <x v="0"/>
    <x v="3"/>
    <x v="4"/>
    <n v="3"/>
    <x v="1"/>
    <x v="0"/>
    <n v="5913.81"/>
    <n v="844.83"/>
    <x v="0"/>
    <x v="279"/>
    <x v="1"/>
    <s v="Impulse Item,Extended Warranty,Accessory"/>
    <n v="94.59"/>
    <x v="0"/>
    <x v="0"/>
    <x v="11"/>
    <x v="1"/>
    <x v="6823"/>
  </r>
  <r>
    <x v="5573"/>
    <n v="80"/>
    <s v="Male"/>
    <x v="0"/>
    <x v="3"/>
    <x v="4"/>
    <n v="3"/>
    <x v="0"/>
    <x v="0"/>
    <n v="3379.32"/>
    <n v="844.83"/>
    <x v="2"/>
    <x v="316"/>
    <x v="1"/>
    <s v="Impulse Item,Extended Warranty,Accessory"/>
    <n v="0"/>
    <x v="0"/>
    <x v="3"/>
    <x v="3"/>
    <x v="1"/>
    <x v="83"/>
  </r>
  <r>
    <x v="5574"/>
    <n v="77"/>
    <s v="Female"/>
    <x v="1"/>
    <x v="0"/>
    <x v="0"/>
    <n v="2"/>
    <x v="1"/>
    <x v="1"/>
    <n v="3955.95"/>
    <n v="791.19"/>
    <x v="7"/>
    <x v="102"/>
    <x v="2"/>
    <s v="Extended Warranty"/>
    <n v="25.66"/>
    <x v="0"/>
    <x v="3"/>
    <x v="8"/>
    <x v="2"/>
    <x v="6824"/>
  </r>
  <r>
    <x v="5575"/>
    <n v="38"/>
    <s v="Female"/>
    <x v="0"/>
    <x v="3"/>
    <x v="4"/>
    <n v="3"/>
    <x v="1"/>
    <x v="2"/>
    <n v="6758.64"/>
    <n v="844.83"/>
    <x v="9"/>
    <x v="46"/>
    <x v="2"/>
    <s v="Extended Warranty"/>
    <n v="26.21"/>
    <x v="1"/>
    <x v="2"/>
    <x v="2"/>
    <x v="2"/>
    <x v="6825"/>
  </r>
  <r>
    <x v="5576"/>
    <n v="55"/>
    <s v="Male"/>
    <x v="1"/>
    <x v="0"/>
    <x v="3"/>
    <n v="5"/>
    <x v="1"/>
    <x v="1"/>
    <n v="20.75"/>
    <n v="20.75"/>
    <x v="8"/>
    <x v="291"/>
    <x v="1"/>
    <s v="Extended Warranty"/>
    <n v="0"/>
    <x v="1"/>
    <x v="2"/>
    <x v="2"/>
    <x v="2"/>
    <x v="90"/>
  </r>
  <r>
    <x v="5576"/>
    <n v="55"/>
    <s v="Male"/>
    <x v="0"/>
    <x v="3"/>
    <x v="4"/>
    <n v="3"/>
    <x v="1"/>
    <x v="0"/>
    <n v="3379.32"/>
    <n v="844.83"/>
    <x v="2"/>
    <x v="270"/>
    <x v="0"/>
    <s v="Impulse Item"/>
    <n v="40.869999999999997"/>
    <x v="1"/>
    <x v="2"/>
    <x v="10"/>
    <x v="1"/>
    <x v="6826"/>
  </r>
  <r>
    <x v="5577"/>
    <n v="28"/>
    <s v="Male"/>
    <x v="0"/>
    <x v="2"/>
    <x v="2"/>
    <n v="3"/>
    <x v="0"/>
    <x v="2"/>
    <n v="1391.88"/>
    <n v="463.96"/>
    <x v="1"/>
    <x v="156"/>
    <x v="1"/>
    <s v="Extended Warranty,Impulse Item,Impulse Item"/>
    <n v="94.18"/>
    <x v="0"/>
    <x v="3"/>
    <x v="8"/>
    <x v="2"/>
    <x v="6827"/>
  </r>
  <r>
    <x v="5578"/>
    <n v="18"/>
    <s v="Male"/>
    <x v="1"/>
    <x v="3"/>
    <x v="4"/>
    <n v="3"/>
    <x v="0"/>
    <x v="1"/>
    <n v="4224.1499999999996"/>
    <n v="844.83"/>
    <x v="7"/>
    <x v="108"/>
    <x v="2"/>
    <s v="Impulse Item"/>
    <n v="47.22"/>
    <x v="0"/>
    <x v="0"/>
    <x v="0"/>
    <x v="1"/>
    <x v="6828"/>
  </r>
  <r>
    <x v="5579"/>
    <n v="57"/>
    <s v="Female"/>
    <x v="1"/>
    <x v="2"/>
    <x v="2"/>
    <n v="3"/>
    <x v="1"/>
    <x v="0"/>
    <n v="927.92"/>
    <n v="463.96"/>
    <x v="3"/>
    <x v="296"/>
    <x v="1"/>
    <s v="Accessory"/>
    <n v="18.010000000000002"/>
    <x v="1"/>
    <x v="2"/>
    <x v="2"/>
    <x v="0"/>
    <x v="6829"/>
  </r>
  <r>
    <x v="5580"/>
    <n v="58"/>
    <s v="Male"/>
    <x v="0"/>
    <x v="1"/>
    <x v="1"/>
    <n v="3"/>
    <x v="0"/>
    <x v="1"/>
    <n v="2470.3000000000002"/>
    <n v="247.03"/>
    <x v="5"/>
    <x v="107"/>
    <x v="2"/>
    <s v="Extended Warranty"/>
    <n v="39.01"/>
    <x v="1"/>
    <x v="2"/>
    <x v="7"/>
    <x v="2"/>
    <x v="6830"/>
  </r>
  <r>
    <x v="5580"/>
    <n v="58"/>
    <s v="Male"/>
    <x v="0"/>
    <x v="2"/>
    <x v="2"/>
    <n v="3"/>
    <x v="1"/>
    <x v="0"/>
    <n v="3711.68"/>
    <n v="463.96"/>
    <x v="9"/>
    <x v="173"/>
    <x v="1"/>
    <s v="Extended Warranty,Extended Warranty"/>
    <n v="30.35"/>
    <x v="0"/>
    <x v="0"/>
    <x v="0"/>
    <x v="2"/>
    <x v="6831"/>
  </r>
  <r>
    <x v="5580"/>
    <n v="58"/>
    <s v="Male"/>
    <x v="0"/>
    <x v="0"/>
    <x v="0"/>
    <n v="2"/>
    <x v="1"/>
    <x v="0"/>
    <n v="4747.1400000000003"/>
    <n v="791.19"/>
    <x v="6"/>
    <x v="251"/>
    <x v="2"/>
    <s v="Extended Warranty,Extended Warranty"/>
    <n v="0"/>
    <x v="0"/>
    <x v="3"/>
    <x v="8"/>
    <x v="2"/>
    <x v="29"/>
  </r>
  <r>
    <x v="5581"/>
    <n v="33"/>
    <s v="Female"/>
    <x v="0"/>
    <x v="0"/>
    <x v="3"/>
    <n v="5"/>
    <x v="0"/>
    <x v="2"/>
    <n v="62.25"/>
    <n v="20.75"/>
    <x v="1"/>
    <x v="23"/>
    <x v="1"/>
    <s v="Impulse Item,Accessory"/>
    <n v="64.48"/>
    <x v="0"/>
    <x v="3"/>
    <x v="9"/>
    <x v="1"/>
    <x v="6832"/>
  </r>
  <r>
    <x v="5582"/>
    <n v="80"/>
    <s v="Male"/>
    <x v="0"/>
    <x v="0"/>
    <x v="0"/>
    <n v="2"/>
    <x v="1"/>
    <x v="2"/>
    <n v="7120.71"/>
    <n v="791.19"/>
    <x v="4"/>
    <x v="105"/>
    <x v="0"/>
    <s v="Accessory,Impulse Item,Accessory"/>
    <n v="58.98"/>
    <x v="1"/>
    <x v="2"/>
    <x v="10"/>
    <x v="0"/>
    <x v="6833"/>
  </r>
  <r>
    <x v="5583"/>
    <n v="27"/>
    <s v="Female"/>
    <x v="0"/>
    <x v="1"/>
    <x v="1"/>
    <n v="3"/>
    <x v="0"/>
    <x v="2"/>
    <n v="1729.21"/>
    <n v="247.03"/>
    <x v="0"/>
    <x v="327"/>
    <x v="0"/>
    <s v="Accessory,Impulse Item,Accessory"/>
    <n v="0"/>
    <x v="1"/>
    <x v="2"/>
    <x v="7"/>
    <x v="0"/>
    <x v="44"/>
  </r>
  <r>
    <x v="5584"/>
    <n v="32"/>
    <s v="Male"/>
    <x v="0"/>
    <x v="3"/>
    <x v="4"/>
    <n v="3"/>
    <x v="0"/>
    <x v="0"/>
    <n v="2534.4899999999998"/>
    <n v="844.83"/>
    <x v="1"/>
    <x v="11"/>
    <x v="2"/>
    <s v="Impulse Item,Impulse Item,Impulse Item"/>
    <n v="87.85"/>
    <x v="1"/>
    <x v="2"/>
    <x v="7"/>
    <x v="1"/>
    <x v="6834"/>
  </r>
  <r>
    <x v="5584"/>
    <n v="32"/>
    <s v="Male"/>
    <x v="0"/>
    <x v="0"/>
    <x v="0"/>
    <n v="2"/>
    <x v="0"/>
    <x v="3"/>
    <n v="7120.71"/>
    <n v="791.19"/>
    <x v="4"/>
    <x v="312"/>
    <x v="2"/>
    <s v="Impulse Item,Impulse Item,Impulse Item"/>
    <n v="97.69"/>
    <x v="0"/>
    <x v="0"/>
    <x v="5"/>
    <x v="1"/>
    <x v="6835"/>
  </r>
  <r>
    <x v="5585"/>
    <n v="55"/>
    <s v="Male"/>
    <x v="0"/>
    <x v="1"/>
    <x v="1"/>
    <n v="3"/>
    <x v="0"/>
    <x v="1"/>
    <n v="1976.24"/>
    <n v="247.03"/>
    <x v="9"/>
    <x v="35"/>
    <x v="1"/>
    <s v="Accessory"/>
    <n v="24.15"/>
    <x v="0"/>
    <x v="0"/>
    <x v="5"/>
    <x v="0"/>
    <x v="6836"/>
  </r>
  <r>
    <x v="5586"/>
    <n v="62"/>
    <s v="Female"/>
    <x v="0"/>
    <x v="1"/>
    <x v="1"/>
    <n v="3"/>
    <x v="1"/>
    <x v="3"/>
    <n v="1976.24"/>
    <n v="247.03"/>
    <x v="9"/>
    <x v="122"/>
    <x v="1"/>
    <s v="Extended Warranty"/>
    <n v="5.39"/>
    <x v="0"/>
    <x v="3"/>
    <x v="3"/>
    <x v="2"/>
    <x v="6837"/>
  </r>
  <r>
    <x v="5587"/>
    <n v="38"/>
    <s v="Female"/>
    <x v="0"/>
    <x v="1"/>
    <x v="1"/>
    <n v="3"/>
    <x v="1"/>
    <x v="3"/>
    <n v="1729.21"/>
    <n v="247.03"/>
    <x v="0"/>
    <x v="345"/>
    <x v="2"/>
    <s v="Extended Warranty"/>
    <n v="0"/>
    <x v="1"/>
    <x v="3"/>
    <x v="8"/>
    <x v="2"/>
    <x v="44"/>
  </r>
  <r>
    <x v="5588"/>
    <n v="45"/>
    <s v="Male"/>
    <x v="0"/>
    <x v="1"/>
    <x v="1"/>
    <n v="3"/>
    <x v="1"/>
    <x v="0"/>
    <n v="988.12"/>
    <n v="247.03"/>
    <x v="2"/>
    <x v="333"/>
    <x v="1"/>
    <s v="Accessory,Impulse Item"/>
    <n v="50.98"/>
    <x v="0"/>
    <x v="0"/>
    <x v="11"/>
    <x v="0"/>
    <x v="6838"/>
  </r>
  <r>
    <x v="5588"/>
    <n v="45"/>
    <s v="Male"/>
    <x v="0"/>
    <x v="0"/>
    <x v="3"/>
    <n v="5"/>
    <x v="0"/>
    <x v="3"/>
    <n v="83"/>
    <n v="20.75"/>
    <x v="2"/>
    <x v="115"/>
    <x v="1"/>
    <s v="Extended Warranty,Extended Warranty,Accessory"/>
    <n v="59.76"/>
    <x v="0"/>
    <x v="3"/>
    <x v="8"/>
    <x v="2"/>
    <x v="6839"/>
  </r>
  <r>
    <x v="5589"/>
    <n v="57"/>
    <s v="Male"/>
    <x v="0"/>
    <x v="3"/>
    <x v="4"/>
    <n v="3"/>
    <x v="0"/>
    <x v="2"/>
    <n v="5913.81"/>
    <n v="844.83"/>
    <x v="0"/>
    <x v="276"/>
    <x v="2"/>
    <s v="Extended Warranty,Extended Warranty,Accessory"/>
    <n v="0"/>
    <x v="0"/>
    <x v="1"/>
    <x v="6"/>
    <x v="2"/>
    <x v="32"/>
  </r>
  <r>
    <x v="5590"/>
    <n v="43"/>
    <s v="Female"/>
    <x v="0"/>
    <x v="0"/>
    <x v="3"/>
    <n v="5"/>
    <x v="0"/>
    <x v="0"/>
    <n v="207.5"/>
    <n v="20.75"/>
    <x v="5"/>
    <x v="336"/>
    <x v="2"/>
    <s v="Extended Warranty,Impulse Item"/>
    <n v="33.79"/>
    <x v="0"/>
    <x v="1"/>
    <x v="6"/>
    <x v="2"/>
    <x v="6840"/>
  </r>
  <r>
    <x v="5591"/>
    <n v="58"/>
    <s v="Male"/>
    <x v="0"/>
    <x v="3"/>
    <x v="4"/>
    <n v="3"/>
    <x v="1"/>
    <x v="1"/>
    <n v="4224.1499999999996"/>
    <n v="844.83"/>
    <x v="7"/>
    <x v="211"/>
    <x v="0"/>
    <s v="Accessory,Impulse Item,Extended Warranty"/>
    <n v="97.39"/>
    <x v="0"/>
    <x v="0"/>
    <x v="0"/>
    <x v="0"/>
    <x v="6841"/>
  </r>
  <r>
    <x v="5592"/>
    <n v="75"/>
    <s v="Male"/>
    <x v="0"/>
    <x v="0"/>
    <x v="0"/>
    <n v="2"/>
    <x v="1"/>
    <x v="2"/>
    <n v="4747.1400000000003"/>
    <n v="791.19"/>
    <x v="6"/>
    <x v="168"/>
    <x v="0"/>
    <s v="Extended Warranty,Extended Warranty"/>
    <n v="79.75"/>
    <x v="0"/>
    <x v="0"/>
    <x v="11"/>
    <x v="2"/>
    <x v="6842"/>
  </r>
  <r>
    <x v="5592"/>
    <n v="75"/>
    <s v="Male"/>
    <x v="0"/>
    <x v="1"/>
    <x v="1"/>
    <n v="3"/>
    <x v="1"/>
    <x v="1"/>
    <n v="1976.24"/>
    <n v="247.03"/>
    <x v="9"/>
    <x v="87"/>
    <x v="1"/>
    <s v="Extended Warranty,Extended Warranty"/>
    <n v="0"/>
    <x v="0"/>
    <x v="3"/>
    <x v="3"/>
    <x v="2"/>
    <x v="369"/>
  </r>
  <r>
    <x v="5593"/>
    <n v="78"/>
    <s v="Male"/>
    <x v="1"/>
    <x v="3"/>
    <x v="4"/>
    <n v="3"/>
    <x v="1"/>
    <x v="2"/>
    <n v="3379.32"/>
    <n v="844.83"/>
    <x v="2"/>
    <x v="278"/>
    <x v="0"/>
    <s v="Impulse Item,Accessory,Impulse Item"/>
    <n v="65.180000000000007"/>
    <x v="1"/>
    <x v="2"/>
    <x v="7"/>
    <x v="1"/>
    <x v="6843"/>
  </r>
  <r>
    <x v="5593"/>
    <n v="78"/>
    <s v="Male"/>
    <x v="0"/>
    <x v="1"/>
    <x v="1"/>
    <n v="3"/>
    <x v="0"/>
    <x v="1"/>
    <n v="2223.27"/>
    <n v="247.03"/>
    <x v="4"/>
    <x v="28"/>
    <x v="0"/>
    <s v="Impulse Item,Accessory,Impulse Item"/>
    <n v="0"/>
    <x v="0"/>
    <x v="0"/>
    <x v="11"/>
    <x v="1"/>
    <x v="311"/>
  </r>
  <r>
    <x v="5593"/>
    <n v="78"/>
    <s v="Male"/>
    <x v="0"/>
    <x v="2"/>
    <x v="2"/>
    <n v="3"/>
    <x v="0"/>
    <x v="2"/>
    <n v="2783.76"/>
    <n v="463.96"/>
    <x v="6"/>
    <x v="128"/>
    <x v="1"/>
    <s v="Impulse Item,Accessory,Impulse Item"/>
    <n v="0"/>
    <x v="0"/>
    <x v="0"/>
    <x v="0"/>
    <x v="1"/>
    <x v="27"/>
  </r>
  <r>
    <x v="5594"/>
    <n v="32"/>
    <s v="Female"/>
    <x v="1"/>
    <x v="0"/>
    <x v="3"/>
    <n v="5"/>
    <x v="1"/>
    <x v="0"/>
    <n v="62.25"/>
    <n v="20.75"/>
    <x v="1"/>
    <x v="185"/>
    <x v="2"/>
    <s v="Extended Warranty"/>
    <n v="29.23"/>
    <x v="1"/>
    <x v="2"/>
    <x v="10"/>
    <x v="2"/>
    <x v="6844"/>
  </r>
  <r>
    <x v="5595"/>
    <n v="26"/>
    <s v="Female"/>
    <x v="0"/>
    <x v="2"/>
    <x v="2"/>
    <n v="3"/>
    <x v="1"/>
    <x v="0"/>
    <n v="463.96"/>
    <n v="463.96"/>
    <x v="8"/>
    <x v="32"/>
    <x v="0"/>
    <s v="Impulse Item,Impulse Item"/>
    <n v="37.97"/>
    <x v="1"/>
    <x v="3"/>
    <x v="8"/>
    <x v="1"/>
    <x v="6845"/>
  </r>
  <r>
    <x v="5595"/>
    <n v="26"/>
    <s v="Female"/>
    <x v="0"/>
    <x v="2"/>
    <x v="2"/>
    <n v="3"/>
    <x v="1"/>
    <x v="1"/>
    <n v="3247.72"/>
    <n v="463.96"/>
    <x v="0"/>
    <x v="239"/>
    <x v="1"/>
    <s v="Extended Warranty,Accessory,Extended Warranty"/>
    <n v="62.33"/>
    <x v="1"/>
    <x v="2"/>
    <x v="2"/>
    <x v="2"/>
    <x v="6846"/>
  </r>
  <r>
    <x v="5596"/>
    <n v="51"/>
    <s v="Female"/>
    <x v="0"/>
    <x v="0"/>
    <x v="0"/>
    <n v="2"/>
    <x v="1"/>
    <x v="3"/>
    <n v="1582.38"/>
    <n v="791.19"/>
    <x v="3"/>
    <x v="293"/>
    <x v="1"/>
    <s v="Extended Warranty,Extended Warranty,Extended Warranty"/>
    <n v="82.18"/>
    <x v="0"/>
    <x v="1"/>
    <x v="4"/>
    <x v="2"/>
    <x v="6847"/>
  </r>
  <r>
    <x v="5597"/>
    <n v="63"/>
    <s v="Male"/>
    <x v="0"/>
    <x v="1"/>
    <x v="1"/>
    <n v="3"/>
    <x v="1"/>
    <x v="0"/>
    <n v="247.03"/>
    <n v="247.03"/>
    <x v="8"/>
    <x v="186"/>
    <x v="1"/>
    <s v="Accessory,Accessory"/>
    <n v="50.85"/>
    <x v="0"/>
    <x v="0"/>
    <x v="11"/>
    <x v="0"/>
    <x v="6848"/>
  </r>
  <r>
    <x v="5598"/>
    <n v="60"/>
    <s v="Male"/>
    <x v="0"/>
    <x v="2"/>
    <x v="2"/>
    <n v="3"/>
    <x v="1"/>
    <x v="1"/>
    <n v="3247.72"/>
    <n v="463.96"/>
    <x v="0"/>
    <x v="164"/>
    <x v="0"/>
    <s v="Accessory"/>
    <n v="42.88"/>
    <x v="0"/>
    <x v="3"/>
    <x v="9"/>
    <x v="0"/>
    <x v="6849"/>
  </r>
  <r>
    <x v="5598"/>
    <n v="60"/>
    <s v="Male"/>
    <x v="0"/>
    <x v="3"/>
    <x v="4"/>
    <n v="3"/>
    <x v="1"/>
    <x v="3"/>
    <n v="1689.66"/>
    <n v="844.83"/>
    <x v="3"/>
    <x v="47"/>
    <x v="1"/>
    <s v="Extended Warranty,Extended Warranty"/>
    <n v="65.349999999999994"/>
    <x v="0"/>
    <x v="3"/>
    <x v="3"/>
    <x v="2"/>
    <x v="6850"/>
  </r>
  <r>
    <x v="5598"/>
    <n v="60"/>
    <s v="Male"/>
    <x v="0"/>
    <x v="1"/>
    <x v="1"/>
    <n v="3"/>
    <x v="1"/>
    <x v="0"/>
    <n v="988.12"/>
    <n v="247.03"/>
    <x v="2"/>
    <x v="216"/>
    <x v="1"/>
    <s v="Accessory"/>
    <n v="8.4"/>
    <x v="0"/>
    <x v="3"/>
    <x v="3"/>
    <x v="0"/>
    <x v="6851"/>
  </r>
  <r>
    <x v="5599"/>
    <n v="47"/>
    <s v="Female"/>
    <x v="0"/>
    <x v="3"/>
    <x v="4"/>
    <n v="3"/>
    <x v="0"/>
    <x v="1"/>
    <n v="4224.1499999999996"/>
    <n v="844.83"/>
    <x v="7"/>
    <x v="124"/>
    <x v="1"/>
    <s v="Impulse Item"/>
    <n v="47.43"/>
    <x v="0"/>
    <x v="1"/>
    <x v="1"/>
    <x v="1"/>
    <x v="6852"/>
  </r>
  <r>
    <x v="5599"/>
    <n v="47"/>
    <s v="Female"/>
    <x v="0"/>
    <x v="0"/>
    <x v="0"/>
    <n v="2"/>
    <x v="0"/>
    <x v="2"/>
    <n v="3955.95"/>
    <n v="791.19"/>
    <x v="7"/>
    <x v="179"/>
    <x v="2"/>
    <s v="Extended Warranty"/>
    <n v="13.26"/>
    <x v="0"/>
    <x v="1"/>
    <x v="4"/>
    <x v="2"/>
    <x v="6853"/>
  </r>
  <r>
    <x v="5600"/>
    <n v="50"/>
    <s v="Male"/>
    <x v="1"/>
    <x v="0"/>
    <x v="3"/>
    <n v="5"/>
    <x v="0"/>
    <x v="3"/>
    <n v="41.5"/>
    <n v="20.75"/>
    <x v="3"/>
    <x v="301"/>
    <x v="0"/>
    <s v="Impulse Item,Accessory"/>
    <n v="47.99"/>
    <x v="1"/>
    <x v="2"/>
    <x v="10"/>
    <x v="1"/>
    <x v="6854"/>
  </r>
  <r>
    <x v="5601"/>
    <n v="43"/>
    <s v="Male"/>
    <x v="1"/>
    <x v="1"/>
    <x v="1"/>
    <n v="3"/>
    <x v="1"/>
    <x v="3"/>
    <n v="247.03"/>
    <n v="247.03"/>
    <x v="8"/>
    <x v="15"/>
    <x v="1"/>
    <s v="Accessory"/>
    <n v="33.93"/>
    <x v="0"/>
    <x v="0"/>
    <x v="5"/>
    <x v="0"/>
    <x v="6855"/>
  </r>
  <r>
    <x v="5602"/>
    <n v="61"/>
    <s v="Female"/>
    <x v="0"/>
    <x v="0"/>
    <x v="3"/>
    <n v="5"/>
    <x v="1"/>
    <x v="2"/>
    <n v="103.75"/>
    <n v="20.75"/>
    <x v="7"/>
    <x v="223"/>
    <x v="2"/>
    <s v="Accessory,Accessory,Accessory"/>
    <n v="87.21"/>
    <x v="1"/>
    <x v="2"/>
    <x v="2"/>
    <x v="0"/>
    <x v="6856"/>
  </r>
  <r>
    <x v="5602"/>
    <n v="61"/>
    <s v="Female"/>
    <x v="0"/>
    <x v="1"/>
    <x v="1"/>
    <n v="3"/>
    <x v="1"/>
    <x v="2"/>
    <n v="988.12"/>
    <n v="247.03"/>
    <x v="2"/>
    <x v="244"/>
    <x v="1"/>
    <s v="Extended Warranty,Accessory,Accessory"/>
    <n v="100.46"/>
    <x v="0"/>
    <x v="3"/>
    <x v="9"/>
    <x v="2"/>
    <x v="6857"/>
  </r>
  <r>
    <x v="5603"/>
    <n v="20"/>
    <s v="Male"/>
    <x v="0"/>
    <x v="0"/>
    <x v="0"/>
    <n v="2"/>
    <x v="0"/>
    <x v="1"/>
    <n v="2373.5700000000002"/>
    <n v="791.19"/>
    <x v="1"/>
    <x v="190"/>
    <x v="0"/>
    <s v="Extended Warranty,Accessory"/>
    <n v="65.64"/>
    <x v="1"/>
    <x v="2"/>
    <x v="2"/>
    <x v="2"/>
    <x v="6858"/>
  </r>
  <r>
    <x v="5604"/>
    <n v="20"/>
    <s v="Male"/>
    <x v="0"/>
    <x v="3"/>
    <x v="4"/>
    <n v="3"/>
    <x v="1"/>
    <x v="1"/>
    <n v="5913.81"/>
    <n v="844.83"/>
    <x v="0"/>
    <x v="258"/>
    <x v="2"/>
    <s v="Extended Warranty,Accessory"/>
    <n v="0"/>
    <x v="1"/>
    <x v="2"/>
    <x v="7"/>
    <x v="2"/>
    <x v="32"/>
  </r>
  <r>
    <x v="5604"/>
    <n v="20"/>
    <s v="Male"/>
    <x v="0"/>
    <x v="2"/>
    <x v="2"/>
    <n v="3"/>
    <x v="1"/>
    <x v="0"/>
    <n v="1391.88"/>
    <n v="463.96"/>
    <x v="1"/>
    <x v="90"/>
    <x v="1"/>
    <s v="Impulse Item,Impulse Item,Extended Warranty"/>
    <n v="88.96"/>
    <x v="0"/>
    <x v="1"/>
    <x v="6"/>
    <x v="1"/>
    <x v="6859"/>
  </r>
  <r>
    <x v="5605"/>
    <n v="41"/>
    <s v="Male"/>
    <x v="0"/>
    <x v="2"/>
    <x v="2"/>
    <n v="3"/>
    <x v="0"/>
    <x v="0"/>
    <n v="3247.72"/>
    <n v="463.96"/>
    <x v="0"/>
    <x v="164"/>
    <x v="1"/>
    <s v="Impulse Item,Impulse Item,Extended Warranty"/>
    <n v="0"/>
    <x v="0"/>
    <x v="3"/>
    <x v="9"/>
    <x v="1"/>
    <x v="185"/>
  </r>
  <r>
    <x v="5606"/>
    <n v="36"/>
    <s v="Male"/>
    <x v="1"/>
    <x v="0"/>
    <x v="3"/>
    <n v="5"/>
    <x v="0"/>
    <x v="3"/>
    <n v="186.75"/>
    <n v="20.75"/>
    <x v="4"/>
    <x v="280"/>
    <x v="1"/>
    <s v="Extended Warranty,Extended Warranty,Impulse Item"/>
    <n v="62.93"/>
    <x v="0"/>
    <x v="3"/>
    <x v="8"/>
    <x v="2"/>
    <x v="6860"/>
  </r>
  <r>
    <x v="5607"/>
    <n v="33"/>
    <s v="Male"/>
    <x v="0"/>
    <x v="3"/>
    <x v="4"/>
    <n v="3"/>
    <x v="1"/>
    <x v="1"/>
    <n v="5913.81"/>
    <n v="844.83"/>
    <x v="0"/>
    <x v="210"/>
    <x v="2"/>
    <s v="Accessory,Accessory"/>
    <n v="23.88"/>
    <x v="0"/>
    <x v="3"/>
    <x v="9"/>
    <x v="0"/>
    <x v="6861"/>
  </r>
  <r>
    <x v="5608"/>
    <n v="45"/>
    <s v="Female"/>
    <x v="0"/>
    <x v="3"/>
    <x v="4"/>
    <n v="3"/>
    <x v="1"/>
    <x v="0"/>
    <n v="1689.66"/>
    <n v="844.83"/>
    <x v="3"/>
    <x v="296"/>
    <x v="1"/>
    <s v="Extended Warranty,Extended Warranty"/>
    <n v="85.51"/>
    <x v="1"/>
    <x v="2"/>
    <x v="2"/>
    <x v="2"/>
    <x v="6862"/>
  </r>
  <r>
    <x v="5608"/>
    <n v="45"/>
    <s v="Female"/>
    <x v="0"/>
    <x v="3"/>
    <x v="4"/>
    <n v="3"/>
    <x v="1"/>
    <x v="1"/>
    <n v="4224.1499999999996"/>
    <n v="844.83"/>
    <x v="7"/>
    <x v="105"/>
    <x v="2"/>
    <s v="Accessory,Impulse Item"/>
    <n v="79.03"/>
    <x v="1"/>
    <x v="2"/>
    <x v="10"/>
    <x v="0"/>
    <x v="6863"/>
  </r>
  <r>
    <x v="5609"/>
    <n v="39"/>
    <s v="Female"/>
    <x v="0"/>
    <x v="0"/>
    <x v="0"/>
    <n v="2"/>
    <x v="1"/>
    <x v="2"/>
    <n v="2373.5700000000002"/>
    <n v="791.19"/>
    <x v="1"/>
    <x v="190"/>
    <x v="1"/>
    <s v="Accessory,Impulse Item"/>
    <n v="0"/>
    <x v="1"/>
    <x v="2"/>
    <x v="2"/>
    <x v="0"/>
    <x v="376"/>
  </r>
  <r>
    <x v="5609"/>
    <n v="39"/>
    <s v="Female"/>
    <x v="1"/>
    <x v="2"/>
    <x v="2"/>
    <n v="3"/>
    <x v="0"/>
    <x v="1"/>
    <n v="4175.6400000000003"/>
    <n v="463.96"/>
    <x v="4"/>
    <x v="337"/>
    <x v="0"/>
    <s v="Extended Warranty"/>
    <n v="20.47"/>
    <x v="0"/>
    <x v="1"/>
    <x v="1"/>
    <x v="2"/>
    <x v="6864"/>
  </r>
  <r>
    <x v="5609"/>
    <n v="39"/>
    <s v="Female"/>
    <x v="0"/>
    <x v="0"/>
    <x v="0"/>
    <n v="2"/>
    <x v="1"/>
    <x v="1"/>
    <n v="5538.33"/>
    <n v="791.19"/>
    <x v="0"/>
    <x v="226"/>
    <x v="0"/>
    <s v="Impulse Item,Accessory"/>
    <n v="29.87"/>
    <x v="0"/>
    <x v="3"/>
    <x v="3"/>
    <x v="1"/>
    <x v="6865"/>
  </r>
  <r>
    <x v="5610"/>
    <n v="36"/>
    <s v="Female"/>
    <x v="0"/>
    <x v="2"/>
    <x v="2"/>
    <n v="3"/>
    <x v="0"/>
    <x v="1"/>
    <n v="2783.76"/>
    <n v="463.96"/>
    <x v="6"/>
    <x v="109"/>
    <x v="2"/>
    <s v="Accessory,Extended Warranty,Extended Warranty"/>
    <n v="123.46"/>
    <x v="0"/>
    <x v="3"/>
    <x v="9"/>
    <x v="0"/>
    <x v="6866"/>
  </r>
  <r>
    <x v="5611"/>
    <n v="52"/>
    <s v="Female"/>
    <x v="1"/>
    <x v="1"/>
    <x v="1"/>
    <n v="3"/>
    <x v="1"/>
    <x v="3"/>
    <n v="2223.27"/>
    <n v="247.03"/>
    <x v="4"/>
    <x v="9"/>
    <x v="0"/>
    <s v="Impulse Item"/>
    <n v="29.07"/>
    <x v="0"/>
    <x v="0"/>
    <x v="5"/>
    <x v="1"/>
    <x v="6867"/>
  </r>
  <r>
    <x v="5612"/>
    <n v="65"/>
    <s v="Female"/>
    <x v="0"/>
    <x v="0"/>
    <x v="0"/>
    <n v="2"/>
    <x v="1"/>
    <x v="3"/>
    <n v="1582.38"/>
    <n v="791.19"/>
    <x v="3"/>
    <x v="26"/>
    <x v="2"/>
    <s v="Accessory,Accessory,Accessory"/>
    <n v="64.180000000000007"/>
    <x v="1"/>
    <x v="2"/>
    <x v="7"/>
    <x v="0"/>
    <x v="6868"/>
  </r>
  <r>
    <x v="5613"/>
    <n v="18"/>
    <s v="Female"/>
    <x v="0"/>
    <x v="0"/>
    <x v="0"/>
    <n v="2"/>
    <x v="1"/>
    <x v="0"/>
    <n v="6329.52"/>
    <n v="791.19"/>
    <x v="9"/>
    <x v="289"/>
    <x v="2"/>
    <s v="Extended Warranty"/>
    <n v="6.49"/>
    <x v="0"/>
    <x v="1"/>
    <x v="6"/>
    <x v="2"/>
    <x v="6869"/>
  </r>
  <r>
    <x v="5614"/>
    <n v="54"/>
    <s v="Female"/>
    <x v="0"/>
    <x v="3"/>
    <x v="4"/>
    <n v="3"/>
    <x v="0"/>
    <x v="1"/>
    <n v="1689.66"/>
    <n v="844.83"/>
    <x v="3"/>
    <x v="270"/>
    <x v="2"/>
    <s v="Extended Warranty"/>
    <n v="44.47"/>
    <x v="1"/>
    <x v="2"/>
    <x v="10"/>
    <x v="2"/>
    <x v="6870"/>
  </r>
  <r>
    <x v="5615"/>
    <n v="57"/>
    <s v="Female"/>
    <x v="1"/>
    <x v="0"/>
    <x v="3"/>
    <n v="5"/>
    <x v="0"/>
    <x v="2"/>
    <n v="145.25"/>
    <n v="20.75"/>
    <x v="0"/>
    <x v="45"/>
    <x v="1"/>
    <s v="Accessory"/>
    <n v="30.84"/>
    <x v="1"/>
    <x v="2"/>
    <x v="10"/>
    <x v="0"/>
    <x v="6871"/>
  </r>
  <r>
    <x v="5616"/>
    <n v="47"/>
    <s v="Female"/>
    <x v="0"/>
    <x v="2"/>
    <x v="2"/>
    <n v="3"/>
    <x v="1"/>
    <x v="3"/>
    <n v="1391.88"/>
    <n v="463.96"/>
    <x v="1"/>
    <x v="284"/>
    <x v="1"/>
    <s v="Accessory,Extended Warranty,Accessory"/>
    <n v="80.489999999999995"/>
    <x v="0"/>
    <x v="1"/>
    <x v="4"/>
    <x v="0"/>
    <x v="6872"/>
  </r>
  <r>
    <x v="5617"/>
    <n v="68"/>
    <s v="Female"/>
    <x v="0"/>
    <x v="0"/>
    <x v="0"/>
    <n v="2"/>
    <x v="1"/>
    <x v="2"/>
    <n v="7911.9"/>
    <n v="791.19"/>
    <x v="5"/>
    <x v="107"/>
    <x v="0"/>
    <s v="Accessory,Accessory"/>
    <n v="34.76"/>
    <x v="1"/>
    <x v="2"/>
    <x v="7"/>
    <x v="0"/>
    <x v="6873"/>
  </r>
  <r>
    <x v="5617"/>
    <n v="68"/>
    <s v="Female"/>
    <x v="1"/>
    <x v="2"/>
    <x v="2"/>
    <n v="3"/>
    <x v="1"/>
    <x v="0"/>
    <n v="1855.84"/>
    <n v="463.96"/>
    <x v="2"/>
    <x v="352"/>
    <x v="0"/>
    <s v="Accessory,Accessory"/>
    <n v="0"/>
    <x v="0"/>
    <x v="1"/>
    <x v="4"/>
    <x v="0"/>
    <x v="2"/>
  </r>
  <r>
    <x v="5618"/>
    <n v="60"/>
    <s v="Male"/>
    <x v="0"/>
    <x v="0"/>
    <x v="3"/>
    <n v="5"/>
    <x v="1"/>
    <x v="0"/>
    <n v="124.5"/>
    <n v="20.75"/>
    <x v="6"/>
    <x v="268"/>
    <x v="2"/>
    <s v="Impulse Item"/>
    <n v="49.49"/>
    <x v="0"/>
    <x v="0"/>
    <x v="5"/>
    <x v="1"/>
    <x v="6874"/>
  </r>
  <r>
    <x v="5618"/>
    <n v="60"/>
    <s v="Male"/>
    <x v="0"/>
    <x v="0"/>
    <x v="3"/>
    <n v="5"/>
    <x v="1"/>
    <x v="2"/>
    <n v="145.25"/>
    <n v="20.75"/>
    <x v="0"/>
    <x v="175"/>
    <x v="1"/>
    <s v="Extended Warranty,Impulse Item"/>
    <n v="38.75"/>
    <x v="0"/>
    <x v="1"/>
    <x v="4"/>
    <x v="2"/>
    <x v="6875"/>
  </r>
  <r>
    <x v="5619"/>
    <n v="48"/>
    <s v="Female"/>
    <x v="0"/>
    <x v="1"/>
    <x v="1"/>
    <n v="3"/>
    <x v="0"/>
    <x v="0"/>
    <n v="1482.18"/>
    <n v="247.03"/>
    <x v="6"/>
    <x v="212"/>
    <x v="2"/>
    <s v="Accessory,Accessory"/>
    <n v="29.04"/>
    <x v="0"/>
    <x v="1"/>
    <x v="4"/>
    <x v="0"/>
    <x v="6876"/>
  </r>
  <r>
    <x v="5619"/>
    <n v="48"/>
    <s v="Female"/>
    <x v="0"/>
    <x v="3"/>
    <x v="4"/>
    <n v="3"/>
    <x v="1"/>
    <x v="1"/>
    <n v="1689.66"/>
    <n v="844.83"/>
    <x v="3"/>
    <x v="276"/>
    <x v="2"/>
    <s v="Impulse Item,Extended Warranty,Impulse Item"/>
    <n v="99.59"/>
    <x v="0"/>
    <x v="1"/>
    <x v="6"/>
    <x v="1"/>
    <x v="6877"/>
  </r>
  <r>
    <x v="5620"/>
    <n v="30"/>
    <s v="Female"/>
    <x v="0"/>
    <x v="0"/>
    <x v="3"/>
    <n v="5"/>
    <x v="1"/>
    <x v="0"/>
    <n v="186.75"/>
    <n v="20.75"/>
    <x v="4"/>
    <x v="341"/>
    <x v="1"/>
    <s v="Accessory,Extended Warranty,Impulse Item"/>
    <n v="97.14"/>
    <x v="0"/>
    <x v="3"/>
    <x v="8"/>
    <x v="0"/>
    <x v="6878"/>
  </r>
  <r>
    <x v="5621"/>
    <n v="26"/>
    <s v="Male"/>
    <x v="0"/>
    <x v="0"/>
    <x v="0"/>
    <n v="2"/>
    <x v="0"/>
    <x v="1"/>
    <n v="5538.33"/>
    <n v="791.19"/>
    <x v="0"/>
    <x v="19"/>
    <x v="0"/>
    <s v="Accessory"/>
    <n v="48.25"/>
    <x v="0"/>
    <x v="0"/>
    <x v="0"/>
    <x v="0"/>
    <x v="6879"/>
  </r>
  <r>
    <x v="5622"/>
    <n v="71"/>
    <s v="Female"/>
    <x v="0"/>
    <x v="0"/>
    <x v="0"/>
    <n v="2"/>
    <x v="0"/>
    <x v="3"/>
    <n v="1582.38"/>
    <n v="791.19"/>
    <x v="3"/>
    <x v="203"/>
    <x v="0"/>
    <s v="Extended Warranty,Impulse Item,Extended Warranty"/>
    <n v="115.4"/>
    <x v="0"/>
    <x v="0"/>
    <x v="0"/>
    <x v="2"/>
    <x v="6880"/>
  </r>
  <r>
    <x v="5622"/>
    <n v="71"/>
    <s v="Female"/>
    <x v="0"/>
    <x v="1"/>
    <x v="1"/>
    <n v="3"/>
    <x v="0"/>
    <x v="2"/>
    <n v="1976.24"/>
    <n v="247.03"/>
    <x v="9"/>
    <x v="83"/>
    <x v="1"/>
    <s v="Accessory"/>
    <n v="19.38"/>
    <x v="0"/>
    <x v="1"/>
    <x v="4"/>
    <x v="0"/>
    <x v="6881"/>
  </r>
  <r>
    <x v="5622"/>
    <n v="71"/>
    <s v="Female"/>
    <x v="1"/>
    <x v="3"/>
    <x v="4"/>
    <n v="3"/>
    <x v="1"/>
    <x v="0"/>
    <n v="3379.32"/>
    <n v="844.83"/>
    <x v="2"/>
    <x v="195"/>
    <x v="2"/>
    <s v="Accessory"/>
    <n v="0"/>
    <x v="0"/>
    <x v="3"/>
    <x v="9"/>
    <x v="0"/>
    <x v="83"/>
  </r>
  <r>
    <x v="5622"/>
    <n v="71"/>
    <s v="Female"/>
    <x v="0"/>
    <x v="3"/>
    <x v="4"/>
    <n v="3"/>
    <x v="1"/>
    <x v="0"/>
    <n v="2534.4899999999998"/>
    <n v="844.83"/>
    <x v="1"/>
    <x v="152"/>
    <x v="0"/>
    <s v="Impulse Item"/>
    <n v="28.56"/>
    <x v="0"/>
    <x v="3"/>
    <x v="3"/>
    <x v="1"/>
    <x v="6882"/>
  </r>
  <r>
    <x v="5623"/>
    <n v="25"/>
    <s v="Female"/>
    <x v="0"/>
    <x v="0"/>
    <x v="0"/>
    <n v="2"/>
    <x v="0"/>
    <x v="0"/>
    <n v="3164.76"/>
    <n v="791.19"/>
    <x v="2"/>
    <x v="365"/>
    <x v="2"/>
    <s v="Impulse Item"/>
    <n v="0"/>
    <x v="1"/>
    <x v="2"/>
    <x v="7"/>
    <x v="1"/>
    <x v="81"/>
  </r>
  <r>
    <x v="5623"/>
    <n v="25"/>
    <s v="Female"/>
    <x v="0"/>
    <x v="1"/>
    <x v="1"/>
    <n v="3"/>
    <x v="0"/>
    <x v="1"/>
    <n v="1729.21"/>
    <n v="247.03"/>
    <x v="0"/>
    <x v="24"/>
    <x v="2"/>
    <s v="Impulse Item"/>
    <n v="0"/>
    <x v="0"/>
    <x v="0"/>
    <x v="5"/>
    <x v="1"/>
    <x v="44"/>
  </r>
  <r>
    <x v="5624"/>
    <n v="57"/>
    <s v="Female"/>
    <x v="0"/>
    <x v="0"/>
    <x v="0"/>
    <n v="2"/>
    <x v="0"/>
    <x v="3"/>
    <n v="7120.71"/>
    <n v="791.19"/>
    <x v="4"/>
    <x v="208"/>
    <x v="1"/>
    <s v="Extended Warranty"/>
    <n v="46.81"/>
    <x v="1"/>
    <x v="2"/>
    <x v="7"/>
    <x v="2"/>
    <x v="6883"/>
  </r>
  <r>
    <x v="5625"/>
    <n v="25"/>
    <s v="Female"/>
    <x v="0"/>
    <x v="3"/>
    <x v="4"/>
    <n v="3"/>
    <x v="1"/>
    <x v="3"/>
    <n v="7603.47"/>
    <n v="844.83"/>
    <x v="4"/>
    <x v="344"/>
    <x v="2"/>
    <s v="Accessory"/>
    <n v="35.89"/>
    <x v="0"/>
    <x v="1"/>
    <x v="6"/>
    <x v="0"/>
    <x v="6884"/>
  </r>
  <r>
    <x v="5626"/>
    <n v="56"/>
    <s v="Male"/>
    <x v="0"/>
    <x v="1"/>
    <x v="1"/>
    <n v="3"/>
    <x v="1"/>
    <x v="3"/>
    <n v="494.06"/>
    <n v="247.03"/>
    <x v="3"/>
    <x v="190"/>
    <x v="2"/>
    <s v="Impulse Item,Accessory,Extended Warranty"/>
    <n v="95.74"/>
    <x v="1"/>
    <x v="2"/>
    <x v="2"/>
    <x v="1"/>
    <x v="6885"/>
  </r>
  <r>
    <x v="5626"/>
    <n v="56"/>
    <s v="Male"/>
    <x v="0"/>
    <x v="1"/>
    <x v="1"/>
    <n v="3"/>
    <x v="0"/>
    <x v="3"/>
    <n v="247.03"/>
    <n v="247.03"/>
    <x v="8"/>
    <x v="160"/>
    <x v="2"/>
    <s v="Extended Warranty"/>
    <n v="16.079999999999998"/>
    <x v="0"/>
    <x v="1"/>
    <x v="4"/>
    <x v="2"/>
    <x v="6886"/>
  </r>
  <r>
    <x v="5627"/>
    <n v="80"/>
    <s v="Male"/>
    <x v="0"/>
    <x v="1"/>
    <x v="1"/>
    <n v="3"/>
    <x v="0"/>
    <x v="2"/>
    <n v="2470.3000000000002"/>
    <n v="247.03"/>
    <x v="5"/>
    <x v="86"/>
    <x v="2"/>
    <s v="Accessory"/>
    <n v="17.600000000000001"/>
    <x v="0"/>
    <x v="1"/>
    <x v="4"/>
    <x v="0"/>
    <x v="6887"/>
  </r>
  <r>
    <x v="5627"/>
    <n v="80"/>
    <s v="Male"/>
    <x v="0"/>
    <x v="2"/>
    <x v="2"/>
    <n v="3"/>
    <x v="1"/>
    <x v="2"/>
    <n v="2319.8000000000002"/>
    <n v="463.96"/>
    <x v="7"/>
    <x v="90"/>
    <x v="0"/>
    <s v="Accessory"/>
    <n v="24.75"/>
    <x v="0"/>
    <x v="1"/>
    <x v="6"/>
    <x v="0"/>
    <x v="6888"/>
  </r>
  <r>
    <x v="5628"/>
    <n v="55"/>
    <s v="Male"/>
    <x v="0"/>
    <x v="3"/>
    <x v="4"/>
    <n v="3"/>
    <x v="0"/>
    <x v="2"/>
    <n v="1689.66"/>
    <n v="844.83"/>
    <x v="3"/>
    <x v="84"/>
    <x v="1"/>
    <s v="Accessory"/>
    <n v="0"/>
    <x v="0"/>
    <x v="0"/>
    <x v="11"/>
    <x v="0"/>
    <x v="358"/>
  </r>
  <r>
    <x v="5629"/>
    <n v="25"/>
    <s v="Male"/>
    <x v="0"/>
    <x v="0"/>
    <x v="3"/>
    <n v="5"/>
    <x v="1"/>
    <x v="2"/>
    <n v="41.5"/>
    <n v="20.75"/>
    <x v="3"/>
    <x v="260"/>
    <x v="1"/>
    <s v="Extended Warranty"/>
    <n v="47.5"/>
    <x v="0"/>
    <x v="0"/>
    <x v="11"/>
    <x v="2"/>
    <x v="6889"/>
  </r>
  <r>
    <x v="5630"/>
    <n v="38"/>
    <s v="Female"/>
    <x v="0"/>
    <x v="0"/>
    <x v="3"/>
    <n v="5"/>
    <x v="1"/>
    <x v="1"/>
    <n v="41.5"/>
    <n v="20.75"/>
    <x v="3"/>
    <x v="91"/>
    <x v="2"/>
    <s v="Impulse Item,Accessory"/>
    <n v="41.71"/>
    <x v="0"/>
    <x v="0"/>
    <x v="5"/>
    <x v="1"/>
    <x v="6890"/>
  </r>
  <r>
    <x v="5630"/>
    <n v="38"/>
    <s v="Female"/>
    <x v="0"/>
    <x v="0"/>
    <x v="3"/>
    <n v="5"/>
    <x v="0"/>
    <x v="1"/>
    <n v="62.25"/>
    <n v="20.75"/>
    <x v="1"/>
    <x v="78"/>
    <x v="0"/>
    <s v="Impulse Item,Accessory"/>
    <n v="0"/>
    <x v="0"/>
    <x v="0"/>
    <x v="0"/>
    <x v="1"/>
    <x v="356"/>
  </r>
  <r>
    <x v="5631"/>
    <n v="38"/>
    <s v="Female"/>
    <x v="0"/>
    <x v="0"/>
    <x v="0"/>
    <n v="2"/>
    <x v="0"/>
    <x v="2"/>
    <n v="7911.9"/>
    <n v="791.19"/>
    <x v="5"/>
    <x v="123"/>
    <x v="0"/>
    <s v="Impulse Item,Extended Warranty,Accessory"/>
    <n v="84.55"/>
    <x v="0"/>
    <x v="0"/>
    <x v="0"/>
    <x v="1"/>
    <x v="6891"/>
  </r>
  <r>
    <x v="5631"/>
    <n v="38"/>
    <s v="Female"/>
    <x v="0"/>
    <x v="3"/>
    <x v="4"/>
    <n v="3"/>
    <x v="1"/>
    <x v="1"/>
    <n v="8448.2999999999993"/>
    <n v="844.83"/>
    <x v="5"/>
    <x v="4"/>
    <x v="2"/>
    <s v="Extended Warranty"/>
    <n v="43.33"/>
    <x v="0"/>
    <x v="1"/>
    <x v="4"/>
    <x v="2"/>
    <x v="6892"/>
  </r>
  <r>
    <x v="5632"/>
    <n v="70"/>
    <s v="Female"/>
    <x v="1"/>
    <x v="0"/>
    <x v="3"/>
    <n v="5"/>
    <x v="1"/>
    <x v="3"/>
    <n v="103.75"/>
    <n v="20.75"/>
    <x v="7"/>
    <x v="294"/>
    <x v="0"/>
    <s v="Impulse Item,Impulse Item"/>
    <n v="59.12"/>
    <x v="0"/>
    <x v="3"/>
    <x v="9"/>
    <x v="1"/>
    <x v="6893"/>
  </r>
  <r>
    <x v="5633"/>
    <n v="80"/>
    <s v="Male"/>
    <x v="0"/>
    <x v="1"/>
    <x v="1"/>
    <n v="3"/>
    <x v="0"/>
    <x v="0"/>
    <n v="1235.1500000000001"/>
    <n v="247.03"/>
    <x v="7"/>
    <x v="95"/>
    <x v="2"/>
    <s v="Accessory,Extended Warranty"/>
    <n v="78.28"/>
    <x v="0"/>
    <x v="1"/>
    <x v="4"/>
    <x v="0"/>
    <x v="6894"/>
  </r>
  <r>
    <x v="5634"/>
    <n v="21"/>
    <s v="Female"/>
    <x v="0"/>
    <x v="2"/>
    <x v="2"/>
    <n v="3"/>
    <x v="1"/>
    <x v="2"/>
    <n v="463.96"/>
    <n v="463.96"/>
    <x v="8"/>
    <x v="359"/>
    <x v="0"/>
    <s v="Extended Warranty,Impulse Item"/>
    <n v="39.57"/>
    <x v="0"/>
    <x v="0"/>
    <x v="11"/>
    <x v="2"/>
    <x v="6895"/>
  </r>
  <r>
    <x v="5635"/>
    <n v="21"/>
    <s v="Male"/>
    <x v="0"/>
    <x v="0"/>
    <x v="0"/>
    <n v="2"/>
    <x v="1"/>
    <x v="2"/>
    <n v="2373.5700000000002"/>
    <n v="791.19"/>
    <x v="1"/>
    <x v="200"/>
    <x v="1"/>
    <s v="Extended Warranty,Impulse Item"/>
    <n v="0"/>
    <x v="0"/>
    <x v="1"/>
    <x v="1"/>
    <x v="2"/>
    <x v="376"/>
  </r>
  <r>
    <x v="5635"/>
    <n v="21"/>
    <s v="Male"/>
    <x v="0"/>
    <x v="3"/>
    <x v="4"/>
    <n v="3"/>
    <x v="1"/>
    <x v="3"/>
    <n v="5913.81"/>
    <n v="844.83"/>
    <x v="0"/>
    <x v="113"/>
    <x v="2"/>
    <s v="Extended Warranty,Impulse Item"/>
    <n v="69.11"/>
    <x v="0"/>
    <x v="3"/>
    <x v="9"/>
    <x v="2"/>
    <x v="6896"/>
  </r>
  <r>
    <x v="5635"/>
    <n v="21"/>
    <s v="Male"/>
    <x v="0"/>
    <x v="0"/>
    <x v="3"/>
    <n v="5"/>
    <x v="1"/>
    <x v="1"/>
    <n v="166"/>
    <n v="20.75"/>
    <x v="9"/>
    <x v="130"/>
    <x v="2"/>
    <s v="Impulse Item,Impulse Item,Accessory"/>
    <n v="98.67"/>
    <x v="0"/>
    <x v="3"/>
    <x v="8"/>
    <x v="1"/>
    <x v="6897"/>
  </r>
  <r>
    <x v="5636"/>
    <n v="74"/>
    <s v="Male"/>
    <x v="0"/>
    <x v="0"/>
    <x v="0"/>
    <n v="2"/>
    <x v="0"/>
    <x v="1"/>
    <n v="3955.95"/>
    <n v="791.19"/>
    <x v="7"/>
    <x v="222"/>
    <x v="1"/>
    <s v="Impulse Item,Impulse Item"/>
    <n v="79.22"/>
    <x v="1"/>
    <x v="2"/>
    <x v="7"/>
    <x v="1"/>
    <x v="6898"/>
  </r>
  <r>
    <x v="5636"/>
    <n v="74"/>
    <s v="Male"/>
    <x v="0"/>
    <x v="1"/>
    <x v="1"/>
    <n v="3"/>
    <x v="1"/>
    <x v="2"/>
    <n v="988.12"/>
    <n v="247.03"/>
    <x v="2"/>
    <x v="171"/>
    <x v="1"/>
    <s v="Extended Warranty"/>
    <n v="42.26"/>
    <x v="0"/>
    <x v="0"/>
    <x v="0"/>
    <x v="2"/>
    <x v="6899"/>
  </r>
  <r>
    <x v="5637"/>
    <n v="23"/>
    <s v="Female"/>
    <x v="0"/>
    <x v="3"/>
    <x v="4"/>
    <n v="3"/>
    <x v="1"/>
    <x v="0"/>
    <n v="6758.64"/>
    <n v="844.83"/>
    <x v="9"/>
    <x v="218"/>
    <x v="1"/>
    <s v="Impulse Item,Accessory,Impulse Item"/>
    <n v="94.02"/>
    <x v="1"/>
    <x v="2"/>
    <x v="7"/>
    <x v="1"/>
    <x v="6900"/>
  </r>
  <r>
    <x v="5637"/>
    <n v="23"/>
    <s v="Female"/>
    <x v="0"/>
    <x v="0"/>
    <x v="3"/>
    <n v="5"/>
    <x v="0"/>
    <x v="3"/>
    <n v="62.25"/>
    <n v="20.75"/>
    <x v="1"/>
    <x v="56"/>
    <x v="0"/>
    <s v="Accessory,Impulse Item"/>
    <n v="66.23"/>
    <x v="1"/>
    <x v="2"/>
    <x v="10"/>
    <x v="0"/>
    <x v="6901"/>
  </r>
  <r>
    <x v="5638"/>
    <n v="52"/>
    <s v="Female"/>
    <x v="0"/>
    <x v="2"/>
    <x v="2"/>
    <n v="3"/>
    <x v="1"/>
    <x v="2"/>
    <n v="2319.8000000000002"/>
    <n v="463.96"/>
    <x v="7"/>
    <x v="95"/>
    <x v="0"/>
    <s v="Impulse Item,Impulse Item,Impulse Item"/>
    <n v="108.18"/>
    <x v="0"/>
    <x v="1"/>
    <x v="4"/>
    <x v="1"/>
    <x v="6902"/>
  </r>
  <r>
    <x v="5639"/>
    <n v="50"/>
    <s v="Male"/>
    <x v="0"/>
    <x v="1"/>
    <x v="1"/>
    <n v="3"/>
    <x v="1"/>
    <x v="0"/>
    <n v="1976.24"/>
    <n v="247.03"/>
    <x v="9"/>
    <x v="299"/>
    <x v="1"/>
    <s v="Impulse Item,Extended Warranty"/>
    <n v="67.48"/>
    <x v="0"/>
    <x v="1"/>
    <x v="4"/>
    <x v="1"/>
    <x v="6903"/>
  </r>
  <r>
    <x v="5640"/>
    <n v="59"/>
    <s v="Female"/>
    <x v="0"/>
    <x v="0"/>
    <x v="0"/>
    <n v="2"/>
    <x v="1"/>
    <x v="0"/>
    <n v="2373.5700000000002"/>
    <n v="791.19"/>
    <x v="1"/>
    <x v="38"/>
    <x v="2"/>
    <s v="Extended Warranty,Extended Warranty"/>
    <n v="74.010000000000005"/>
    <x v="0"/>
    <x v="3"/>
    <x v="3"/>
    <x v="2"/>
    <x v="6904"/>
  </r>
  <r>
    <x v="5641"/>
    <n v="56"/>
    <s v="Male"/>
    <x v="1"/>
    <x v="0"/>
    <x v="0"/>
    <n v="2"/>
    <x v="0"/>
    <x v="1"/>
    <n v="2373.5700000000002"/>
    <n v="791.19"/>
    <x v="1"/>
    <x v="267"/>
    <x v="1"/>
    <s v="Impulse Item,Extended Warranty,Accessory"/>
    <n v="57.79"/>
    <x v="1"/>
    <x v="2"/>
    <x v="7"/>
    <x v="1"/>
    <x v="6905"/>
  </r>
  <r>
    <x v="5641"/>
    <n v="56"/>
    <s v="Male"/>
    <x v="0"/>
    <x v="2"/>
    <x v="2"/>
    <n v="3"/>
    <x v="0"/>
    <x v="2"/>
    <n v="4639.6000000000004"/>
    <n v="463.96"/>
    <x v="5"/>
    <x v="45"/>
    <x v="1"/>
    <s v="Impulse Item"/>
    <n v="37.119999999999997"/>
    <x v="1"/>
    <x v="2"/>
    <x v="10"/>
    <x v="1"/>
    <x v="6906"/>
  </r>
  <r>
    <x v="5641"/>
    <n v="56"/>
    <s v="Male"/>
    <x v="0"/>
    <x v="2"/>
    <x v="2"/>
    <n v="3"/>
    <x v="1"/>
    <x v="0"/>
    <n v="1855.84"/>
    <n v="463.96"/>
    <x v="2"/>
    <x v="36"/>
    <x v="2"/>
    <s v="Accessory,Extended Warranty,Extended Warranty"/>
    <n v="107.31"/>
    <x v="0"/>
    <x v="3"/>
    <x v="9"/>
    <x v="0"/>
    <x v="6907"/>
  </r>
  <r>
    <x v="5642"/>
    <n v="73"/>
    <s v="Male"/>
    <x v="0"/>
    <x v="2"/>
    <x v="2"/>
    <n v="3"/>
    <x v="1"/>
    <x v="2"/>
    <n v="3711.68"/>
    <n v="463.96"/>
    <x v="9"/>
    <x v="195"/>
    <x v="1"/>
    <s v="Accessory,Extended Warranty,Extended Warranty"/>
    <n v="0"/>
    <x v="0"/>
    <x v="3"/>
    <x v="9"/>
    <x v="0"/>
    <x v="186"/>
  </r>
  <r>
    <x v="5642"/>
    <n v="73"/>
    <s v="Male"/>
    <x v="0"/>
    <x v="0"/>
    <x v="0"/>
    <n v="2"/>
    <x v="0"/>
    <x v="3"/>
    <n v="7911.9"/>
    <n v="791.19"/>
    <x v="5"/>
    <x v="122"/>
    <x v="2"/>
    <s v="Extended Warranty"/>
    <n v="24.9"/>
    <x v="0"/>
    <x v="3"/>
    <x v="3"/>
    <x v="2"/>
    <x v="6908"/>
  </r>
  <r>
    <x v="5643"/>
    <n v="70"/>
    <s v="Male"/>
    <x v="1"/>
    <x v="3"/>
    <x v="4"/>
    <n v="3"/>
    <x v="0"/>
    <x v="0"/>
    <n v="4224.1499999999996"/>
    <n v="844.83"/>
    <x v="7"/>
    <x v="260"/>
    <x v="2"/>
    <s v="Extended Warranty"/>
    <n v="0"/>
    <x v="0"/>
    <x v="0"/>
    <x v="11"/>
    <x v="2"/>
    <x v="301"/>
  </r>
  <r>
    <x v="5644"/>
    <n v="44"/>
    <s v="Female"/>
    <x v="1"/>
    <x v="1"/>
    <x v="1"/>
    <n v="3"/>
    <x v="0"/>
    <x v="3"/>
    <n v="1976.24"/>
    <n v="247.03"/>
    <x v="9"/>
    <x v="83"/>
    <x v="1"/>
    <s v="Impulse Item"/>
    <n v="36.44"/>
    <x v="0"/>
    <x v="1"/>
    <x v="4"/>
    <x v="1"/>
    <x v="6909"/>
  </r>
  <r>
    <x v="5644"/>
    <n v="44"/>
    <s v="Female"/>
    <x v="1"/>
    <x v="3"/>
    <x v="4"/>
    <n v="3"/>
    <x v="0"/>
    <x v="2"/>
    <n v="3379.32"/>
    <n v="844.83"/>
    <x v="2"/>
    <x v="65"/>
    <x v="1"/>
    <s v="Impulse Item"/>
    <n v="0"/>
    <x v="0"/>
    <x v="3"/>
    <x v="9"/>
    <x v="1"/>
    <x v="83"/>
  </r>
  <r>
    <x v="5644"/>
    <n v="44"/>
    <s v="Female"/>
    <x v="0"/>
    <x v="0"/>
    <x v="3"/>
    <n v="5"/>
    <x v="1"/>
    <x v="3"/>
    <n v="103.75"/>
    <n v="20.75"/>
    <x v="7"/>
    <x v="316"/>
    <x v="1"/>
    <s v="Impulse Item"/>
    <n v="46.83"/>
    <x v="0"/>
    <x v="3"/>
    <x v="3"/>
    <x v="1"/>
    <x v="6910"/>
  </r>
  <r>
    <x v="5645"/>
    <n v="49"/>
    <s v="Male"/>
    <x v="0"/>
    <x v="0"/>
    <x v="0"/>
    <n v="2"/>
    <x v="1"/>
    <x v="3"/>
    <n v="5538.33"/>
    <n v="791.19"/>
    <x v="0"/>
    <x v="130"/>
    <x v="1"/>
    <s v="Accessory,Extended Warranty"/>
    <n v="65.98"/>
    <x v="0"/>
    <x v="3"/>
    <x v="8"/>
    <x v="0"/>
    <x v="6911"/>
  </r>
  <r>
    <x v="5646"/>
    <n v="23"/>
    <s v="Female"/>
    <x v="0"/>
    <x v="1"/>
    <x v="1"/>
    <n v="3"/>
    <x v="1"/>
    <x v="3"/>
    <n v="988.12"/>
    <n v="247.03"/>
    <x v="2"/>
    <x v="34"/>
    <x v="0"/>
    <s v="Accessory,Impulse Item,Accessory"/>
    <n v="130.72999999999999"/>
    <x v="1"/>
    <x v="2"/>
    <x v="2"/>
    <x v="0"/>
    <x v="6912"/>
  </r>
  <r>
    <x v="5646"/>
    <n v="23"/>
    <s v="Female"/>
    <x v="0"/>
    <x v="0"/>
    <x v="3"/>
    <n v="5"/>
    <x v="1"/>
    <x v="3"/>
    <n v="103.75"/>
    <n v="20.75"/>
    <x v="7"/>
    <x v="93"/>
    <x v="2"/>
    <s v="Impulse Item"/>
    <n v="25.9"/>
    <x v="0"/>
    <x v="3"/>
    <x v="8"/>
    <x v="1"/>
    <x v="6913"/>
  </r>
  <r>
    <x v="5647"/>
    <n v="57"/>
    <s v="Male"/>
    <x v="0"/>
    <x v="0"/>
    <x v="3"/>
    <n v="5"/>
    <x v="0"/>
    <x v="1"/>
    <n v="145.25"/>
    <n v="20.75"/>
    <x v="0"/>
    <x v="159"/>
    <x v="1"/>
    <s v="Extended Warranty,Impulse Item"/>
    <n v="72.650000000000006"/>
    <x v="0"/>
    <x v="1"/>
    <x v="1"/>
    <x v="2"/>
    <x v="6914"/>
  </r>
  <r>
    <x v="5648"/>
    <n v="75"/>
    <s v="Male"/>
    <x v="0"/>
    <x v="0"/>
    <x v="3"/>
    <n v="5"/>
    <x v="1"/>
    <x v="3"/>
    <n v="103.75"/>
    <n v="20.75"/>
    <x v="7"/>
    <x v="190"/>
    <x v="2"/>
    <s v="Accessory"/>
    <n v="28.6"/>
    <x v="1"/>
    <x v="2"/>
    <x v="2"/>
    <x v="0"/>
    <x v="6915"/>
  </r>
  <r>
    <x v="5648"/>
    <n v="75"/>
    <s v="Male"/>
    <x v="0"/>
    <x v="3"/>
    <x v="4"/>
    <n v="3"/>
    <x v="0"/>
    <x v="0"/>
    <n v="3379.32"/>
    <n v="844.83"/>
    <x v="2"/>
    <x v="88"/>
    <x v="0"/>
    <s v="Extended Warranty,Impulse Item"/>
    <n v="57.57"/>
    <x v="0"/>
    <x v="3"/>
    <x v="8"/>
    <x v="2"/>
    <x v="6916"/>
  </r>
  <r>
    <x v="5649"/>
    <n v="47"/>
    <s v="Male"/>
    <x v="0"/>
    <x v="2"/>
    <x v="2"/>
    <n v="3"/>
    <x v="0"/>
    <x v="0"/>
    <n v="2319.8000000000002"/>
    <n v="463.96"/>
    <x v="7"/>
    <x v="34"/>
    <x v="2"/>
    <s v="Accessory,Impulse Item,Extended Warranty"/>
    <n v="104.2"/>
    <x v="1"/>
    <x v="2"/>
    <x v="2"/>
    <x v="0"/>
    <x v="6917"/>
  </r>
  <r>
    <x v="5649"/>
    <n v="47"/>
    <s v="Male"/>
    <x v="0"/>
    <x v="1"/>
    <x v="1"/>
    <n v="3"/>
    <x v="0"/>
    <x v="2"/>
    <n v="1976.24"/>
    <n v="247.03"/>
    <x v="9"/>
    <x v="290"/>
    <x v="0"/>
    <s v="Accessory,Accessory"/>
    <n v="29.1"/>
    <x v="0"/>
    <x v="1"/>
    <x v="6"/>
    <x v="0"/>
    <x v="6918"/>
  </r>
  <r>
    <x v="5650"/>
    <n v="73"/>
    <s v="Female"/>
    <x v="0"/>
    <x v="3"/>
    <x v="4"/>
    <n v="3"/>
    <x v="1"/>
    <x v="2"/>
    <n v="1689.66"/>
    <n v="844.83"/>
    <x v="3"/>
    <x v="191"/>
    <x v="0"/>
    <s v="Extended Warranty"/>
    <n v="34.61"/>
    <x v="0"/>
    <x v="3"/>
    <x v="3"/>
    <x v="2"/>
    <x v="6919"/>
  </r>
  <r>
    <x v="5651"/>
    <n v="62"/>
    <s v="Male"/>
    <x v="0"/>
    <x v="3"/>
    <x v="4"/>
    <n v="3"/>
    <x v="1"/>
    <x v="2"/>
    <n v="3379.32"/>
    <n v="844.83"/>
    <x v="2"/>
    <x v="178"/>
    <x v="1"/>
    <s v="Extended Warranty"/>
    <n v="0"/>
    <x v="0"/>
    <x v="0"/>
    <x v="11"/>
    <x v="2"/>
    <x v="83"/>
  </r>
  <r>
    <x v="5651"/>
    <n v="62"/>
    <s v="Male"/>
    <x v="0"/>
    <x v="1"/>
    <x v="1"/>
    <n v="3"/>
    <x v="0"/>
    <x v="1"/>
    <n v="494.06"/>
    <n v="247.03"/>
    <x v="3"/>
    <x v="238"/>
    <x v="2"/>
    <s v="Accessory"/>
    <n v="16.86"/>
    <x v="0"/>
    <x v="1"/>
    <x v="1"/>
    <x v="0"/>
    <x v="6920"/>
  </r>
  <r>
    <x v="5651"/>
    <n v="62"/>
    <s v="Male"/>
    <x v="0"/>
    <x v="3"/>
    <x v="4"/>
    <n v="3"/>
    <x v="1"/>
    <x v="0"/>
    <n v="5913.81"/>
    <n v="844.83"/>
    <x v="0"/>
    <x v="172"/>
    <x v="2"/>
    <s v="Impulse Item"/>
    <n v="7.09"/>
    <x v="0"/>
    <x v="3"/>
    <x v="3"/>
    <x v="1"/>
    <x v="6921"/>
  </r>
  <r>
    <x v="5652"/>
    <n v="72"/>
    <s v="Female"/>
    <x v="1"/>
    <x v="0"/>
    <x v="3"/>
    <n v="5"/>
    <x v="1"/>
    <x v="2"/>
    <n v="166"/>
    <n v="20.75"/>
    <x v="9"/>
    <x v="272"/>
    <x v="2"/>
    <s v="Accessory"/>
    <n v="27.01"/>
    <x v="0"/>
    <x v="0"/>
    <x v="11"/>
    <x v="0"/>
    <x v="6922"/>
  </r>
  <r>
    <x v="5653"/>
    <n v="71"/>
    <s v="Male"/>
    <x v="0"/>
    <x v="1"/>
    <x v="1"/>
    <n v="3"/>
    <x v="1"/>
    <x v="2"/>
    <n v="741.09"/>
    <n v="247.03"/>
    <x v="1"/>
    <x v="142"/>
    <x v="2"/>
    <s v="Impulse Item,Extended Warranty,Impulse Item"/>
    <n v="41.89"/>
    <x v="0"/>
    <x v="1"/>
    <x v="4"/>
    <x v="1"/>
    <x v="6230"/>
  </r>
  <r>
    <x v="5654"/>
    <n v="45"/>
    <s v="Male"/>
    <x v="0"/>
    <x v="3"/>
    <x v="4"/>
    <n v="3"/>
    <x v="0"/>
    <x v="0"/>
    <n v="4224.1499999999996"/>
    <n v="844.83"/>
    <x v="7"/>
    <x v="231"/>
    <x v="1"/>
    <s v="Accessory,Extended Warranty,Accessory"/>
    <n v="68.34"/>
    <x v="1"/>
    <x v="2"/>
    <x v="7"/>
    <x v="0"/>
    <x v="6923"/>
  </r>
  <r>
    <x v="5654"/>
    <n v="45"/>
    <s v="Male"/>
    <x v="0"/>
    <x v="1"/>
    <x v="1"/>
    <n v="3"/>
    <x v="1"/>
    <x v="1"/>
    <n v="2223.27"/>
    <n v="247.03"/>
    <x v="4"/>
    <x v="277"/>
    <x v="1"/>
    <s v="Impulse Item"/>
    <n v="42.84"/>
    <x v="0"/>
    <x v="0"/>
    <x v="0"/>
    <x v="1"/>
    <x v="6924"/>
  </r>
  <r>
    <x v="5655"/>
    <n v="79"/>
    <s v="Male"/>
    <x v="0"/>
    <x v="1"/>
    <x v="1"/>
    <n v="3"/>
    <x v="1"/>
    <x v="1"/>
    <n v="1729.21"/>
    <n v="247.03"/>
    <x v="0"/>
    <x v="130"/>
    <x v="1"/>
    <s v="Accessory,Impulse Item"/>
    <n v="36.909999999999997"/>
    <x v="0"/>
    <x v="3"/>
    <x v="8"/>
    <x v="0"/>
    <x v="6925"/>
  </r>
  <r>
    <x v="5656"/>
    <n v="63"/>
    <s v="Female"/>
    <x v="0"/>
    <x v="1"/>
    <x v="1"/>
    <n v="3"/>
    <x v="1"/>
    <x v="0"/>
    <n v="1482.18"/>
    <n v="247.03"/>
    <x v="6"/>
    <x v="157"/>
    <x v="1"/>
    <s v="Extended Warranty,Extended Warranty,Impulse Item"/>
    <n v="52.1"/>
    <x v="1"/>
    <x v="2"/>
    <x v="7"/>
    <x v="2"/>
    <x v="6926"/>
  </r>
  <r>
    <x v="5656"/>
    <n v="63"/>
    <s v="Female"/>
    <x v="0"/>
    <x v="2"/>
    <x v="2"/>
    <n v="3"/>
    <x v="0"/>
    <x v="2"/>
    <n v="3711.68"/>
    <n v="463.96"/>
    <x v="9"/>
    <x v="206"/>
    <x v="1"/>
    <s v="Impulse Item"/>
    <n v="6.8"/>
    <x v="1"/>
    <x v="2"/>
    <x v="7"/>
    <x v="1"/>
    <x v="6927"/>
  </r>
  <r>
    <x v="5657"/>
    <n v="68"/>
    <s v="Female"/>
    <x v="0"/>
    <x v="0"/>
    <x v="3"/>
    <n v="5"/>
    <x v="1"/>
    <x v="0"/>
    <n v="207.5"/>
    <n v="20.75"/>
    <x v="5"/>
    <x v="304"/>
    <x v="1"/>
    <s v="Accessory"/>
    <n v="41.11"/>
    <x v="0"/>
    <x v="0"/>
    <x v="11"/>
    <x v="0"/>
    <x v="6928"/>
  </r>
  <r>
    <x v="5658"/>
    <n v="50"/>
    <s v="Male"/>
    <x v="0"/>
    <x v="2"/>
    <x v="2"/>
    <n v="3"/>
    <x v="1"/>
    <x v="1"/>
    <n v="927.92"/>
    <n v="463.96"/>
    <x v="3"/>
    <x v="330"/>
    <x v="1"/>
    <s v="Accessory,Impulse Item"/>
    <n v="78.44"/>
    <x v="1"/>
    <x v="2"/>
    <x v="7"/>
    <x v="0"/>
    <x v="6929"/>
  </r>
  <r>
    <x v="5658"/>
    <n v="50"/>
    <s v="Male"/>
    <x v="1"/>
    <x v="0"/>
    <x v="0"/>
    <n v="2"/>
    <x v="0"/>
    <x v="1"/>
    <n v="4747.1400000000003"/>
    <n v="791.19"/>
    <x v="6"/>
    <x v="88"/>
    <x v="0"/>
    <s v="Extended Warranty"/>
    <n v="18.350000000000001"/>
    <x v="0"/>
    <x v="3"/>
    <x v="8"/>
    <x v="2"/>
    <x v="6930"/>
  </r>
  <r>
    <x v="5659"/>
    <n v="24"/>
    <s v="Male"/>
    <x v="1"/>
    <x v="3"/>
    <x v="4"/>
    <n v="3"/>
    <x v="1"/>
    <x v="1"/>
    <n v="6758.64"/>
    <n v="844.83"/>
    <x v="9"/>
    <x v="359"/>
    <x v="0"/>
    <s v="Extended Warranty"/>
    <n v="8.58"/>
    <x v="0"/>
    <x v="0"/>
    <x v="11"/>
    <x v="2"/>
    <x v="6931"/>
  </r>
  <r>
    <x v="5659"/>
    <n v="24"/>
    <s v="Male"/>
    <x v="0"/>
    <x v="3"/>
    <x v="4"/>
    <n v="3"/>
    <x v="0"/>
    <x v="3"/>
    <n v="4224.1499999999996"/>
    <n v="844.83"/>
    <x v="7"/>
    <x v="243"/>
    <x v="0"/>
    <s v="Impulse Item,Accessory"/>
    <n v="88.5"/>
    <x v="0"/>
    <x v="1"/>
    <x v="1"/>
    <x v="1"/>
    <x v="6932"/>
  </r>
  <r>
    <x v="5660"/>
    <n v="23"/>
    <s v="Male"/>
    <x v="0"/>
    <x v="2"/>
    <x v="2"/>
    <n v="3"/>
    <x v="1"/>
    <x v="1"/>
    <n v="2319.8000000000002"/>
    <n v="463.96"/>
    <x v="7"/>
    <x v="151"/>
    <x v="2"/>
    <s v="Impulse Item,Accessory"/>
    <n v="59.75"/>
    <x v="0"/>
    <x v="0"/>
    <x v="11"/>
    <x v="1"/>
    <x v="6933"/>
  </r>
  <r>
    <x v="5660"/>
    <n v="23"/>
    <s v="Male"/>
    <x v="0"/>
    <x v="0"/>
    <x v="0"/>
    <n v="2"/>
    <x v="1"/>
    <x v="2"/>
    <n v="4747.1400000000003"/>
    <n v="791.19"/>
    <x v="6"/>
    <x v="69"/>
    <x v="1"/>
    <s v="Impulse Item,Accessory"/>
    <n v="0"/>
    <x v="0"/>
    <x v="1"/>
    <x v="4"/>
    <x v="1"/>
    <x v="29"/>
  </r>
  <r>
    <x v="5661"/>
    <n v="78"/>
    <s v="Female"/>
    <x v="0"/>
    <x v="1"/>
    <x v="1"/>
    <n v="3"/>
    <x v="0"/>
    <x v="2"/>
    <n v="1976.24"/>
    <n v="247.03"/>
    <x v="9"/>
    <x v="296"/>
    <x v="1"/>
    <s v="Extended Warranty,Extended Warranty"/>
    <n v="57.37"/>
    <x v="1"/>
    <x v="2"/>
    <x v="2"/>
    <x v="2"/>
    <x v="6934"/>
  </r>
  <r>
    <x v="5661"/>
    <n v="78"/>
    <s v="Female"/>
    <x v="1"/>
    <x v="0"/>
    <x v="0"/>
    <n v="2"/>
    <x v="0"/>
    <x v="1"/>
    <n v="6329.52"/>
    <n v="791.19"/>
    <x v="9"/>
    <x v="267"/>
    <x v="2"/>
    <s v="Extended Warranty,Extended Warranty"/>
    <n v="0"/>
    <x v="1"/>
    <x v="2"/>
    <x v="7"/>
    <x v="2"/>
    <x v="383"/>
  </r>
  <r>
    <x v="5661"/>
    <n v="78"/>
    <s v="Female"/>
    <x v="0"/>
    <x v="0"/>
    <x v="3"/>
    <n v="5"/>
    <x v="0"/>
    <x v="3"/>
    <n v="41.5"/>
    <n v="20.75"/>
    <x v="3"/>
    <x v="64"/>
    <x v="2"/>
    <s v="Impulse Item,Accessory,Extended Warranty"/>
    <n v="83.88"/>
    <x v="0"/>
    <x v="1"/>
    <x v="6"/>
    <x v="1"/>
    <x v="6935"/>
  </r>
  <r>
    <x v="5662"/>
    <n v="52"/>
    <s v="Male"/>
    <x v="0"/>
    <x v="0"/>
    <x v="3"/>
    <n v="5"/>
    <x v="1"/>
    <x v="2"/>
    <n v="124.5"/>
    <n v="20.75"/>
    <x v="6"/>
    <x v="266"/>
    <x v="1"/>
    <s v="Impulse Item"/>
    <n v="6.09"/>
    <x v="0"/>
    <x v="0"/>
    <x v="0"/>
    <x v="1"/>
    <x v="6936"/>
  </r>
  <r>
    <x v="5663"/>
    <n v="38"/>
    <s v="Male"/>
    <x v="0"/>
    <x v="2"/>
    <x v="2"/>
    <n v="3"/>
    <x v="1"/>
    <x v="2"/>
    <n v="2319.8000000000002"/>
    <n v="463.96"/>
    <x v="7"/>
    <x v="311"/>
    <x v="2"/>
    <s v="Impulse Item"/>
    <n v="0"/>
    <x v="0"/>
    <x v="0"/>
    <x v="0"/>
    <x v="1"/>
    <x v="735"/>
  </r>
  <r>
    <x v="5663"/>
    <n v="38"/>
    <s v="Male"/>
    <x v="0"/>
    <x v="3"/>
    <x v="4"/>
    <n v="3"/>
    <x v="0"/>
    <x v="1"/>
    <n v="6758.64"/>
    <n v="844.83"/>
    <x v="9"/>
    <x v="349"/>
    <x v="1"/>
    <s v="Accessory,Extended Warranty"/>
    <n v="68.790000000000006"/>
    <x v="0"/>
    <x v="3"/>
    <x v="3"/>
    <x v="0"/>
    <x v="6937"/>
  </r>
  <r>
    <x v="5664"/>
    <n v="36"/>
    <s v="Female"/>
    <x v="1"/>
    <x v="0"/>
    <x v="0"/>
    <n v="2"/>
    <x v="0"/>
    <x v="1"/>
    <n v="7911.9"/>
    <n v="791.19"/>
    <x v="5"/>
    <x v="132"/>
    <x v="2"/>
    <s v="Accessory,Accessory,Accessory"/>
    <n v="88.57"/>
    <x v="1"/>
    <x v="2"/>
    <x v="10"/>
    <x v="0"/>
    <x v="6938"/>
  </r>
  <r>
    <x v="5664"/>
    <n v="36"/>
    <s v="Female"/>
    <x v="0"/>
    <x v="0"/>
    <x v="3"/>
    <n v="5"/>
    <x v="1"/>
    <x v="1"/>
    <n v="83"/>
    <n v="20.75"/>
    <x v="2"/>
    <x v="273"/>
    <x v="1"/>
    <s v="Accessory,Impulse Item,Accessory"/>
    <n v="85.27"/>
    <x v="0"/>
    <x v="0"/>
    <x v="11"/>
    <x v="0"/>
    <x v="6939"/>
  </r>
  <r>
    <x v="5664"/>
    <n v="36"/>
    <s v="Female"/>
    <x v="0"/>
    <x v="0"/>
    <x v="3"/>
    <n v="5"/>
    <x v="0"/>
    <x v="1"/>
    <n v="186.75"/>
    <n v="20.75"/>
    <x v="4"/>
    <x v="320"/>
    <x v="2"/>
    <s v="Accessory,Impulse Item,Accessory"/>
    <n v="0"/>
    <x v="0"/>
    <x v="0"/>
    <x v="0"/>
    <x v="0"/>
    <x v="36"/>
  </r>
  <r>
    <x v="5664"/>
    <n v="36"/>
    <s v="Female"/>
    <x v="0"/>
    <x v="0"/>
    <x v="0"/>
    <n v="2"/>
    <x v="1"/>
    <x v="3"/>
    <n v="7120.71"/>
    <n v="791.19"/>
    <x v="4"/>
    <x v="210"/>
    <x v="0"/>
    <s v="Extended Warranty,Impulse Item,Accessory"/>
    <n v="79.03"/>
    <x v="0"/>
    <x v="3"/>
    <x v="9"/>
    <x v="2"/>
    <x v="6940"/>
  </r>
  <r>
    <x v="5665"/>
    <n v="38"/>
    <s v="Male"/>
    <x v="0"/>
    <x v="0"/>
    <x v="0"/>
    <n v="2"/>
    <x v="1"/>
    <x v="0"/>
    <n v="7120.71"/>
    <n v="791.19"/>
    <x v="4"/>
    <x v="26"/>
    <x v="1"/>
    <s v="Accessory"/>
    <n v="29.12"/>
    <x v="1"/>
    <x v="2"/>
    <x v="7"/>
    <x v="0"/>
    <x v="6941"/>
  </r>
  <r>
    <x v="5665"/>
    <n v="38"/>
    <s v="Male"/>
    <x v="0"/>
    <x v="2"/>
    <x v="2"/>
    <n v="3"/>
    <x v="0"/>
    <x v="0"/>
    <n v="3247.72"/>
    <n v="463.96"/>
    <x v="0"/>
    <x v="309"/>
    <x v="2"/>
    <s v="Extended Warranty,Accessory"/>
    <n v="73.17"/>
    <x v="1"/>
    <x v="2"/>
    <x v="10"/>
    <x v="2"/>
    <x v="6942"/>
  </r>
  <r>
    <x v="5665"/>
    <n v="38"/>
    <s v="Male"/>
    <x v="0"/>
    <x v="1"/>
    <x v="1"/>
    <n v="3"/>
    <x v="0"/>
    <x v="1"/>
    <n v="988.12"/>
    <n v="247.03"/>
    <x v="2"/>
    <x v="39"/>
    <x v="1"/>
    <s v="Extended Warranty,Accessory"/>
    <n v="0"/>
    <x v="0"/>
    <x v="3"/>
    <x v="8"/>
    <x v="2"/>
    <x v="34"/>
  </r>
  <r>
    <x v="5666"/>
    <n v="80"/>
    <s v="Male"/>
    <x v="0"/>
    <x v="2"/>
    <x v="2"/>
    <n v="3"/>
    <x v="1"/>
    <x v="0"/>
    <n v="3247.72"/>
    <n v="463.96"/>
    <x v="0"/>
    <x v="68"/>
    <x v="1"/>
    <s v="Extended Warranty,Accessory"/>
    <n v="0"/>
    <x v="1"/>
    <x v="2"/>
    <x v="10"/>
    <x v="2"/>
    <x v="185"/>
  </r>
  <r>
    <x v="5667"/>
    <n v="67"/>
    <s v="Female"/>
    <x v="0"/>
    <x v="3"/>
    <x v="4"/>
    <n v="3"/>
    <x v="1"/>
    <x v="3"/>
    <n v="5068.9799999999996"/>
    <n v="844.83"/>
    <x v="6"/>
    <x v="129"/>
    <x v="2"/>
    <s v="Extended Warranty,Accessory"/>
    <n v="0"/>
    <x v="0"/>
    <x v="1"/>
    <x v="4"/>
    <x v="2"/>
    <x v="41"/>
  </r>
  <r>
    <x v="5668"/>
    <n v="20"/>
    <s v="Male"/>
    <x v="0"/>
    <x v="0"/>
    <x v="3"/>
    <n v="5"/>
    <x v="1"/>
    <x v="2"/>
    <n v="166"/>
    <n v="20.75"/>
    <x v="9"/>
    <x v="154"/>
    <x v="0"/>
    <s v="Extended Warranty,Extended Warranty,Impulse Item"/>
    <n v="107.82"/>
    <x v="0"/>
    <x v="3"/>
    <x v="3"/>
    <x v="2"/>
    <x v="6943"/>
  </r>
  <r>
    <x v="5669"/>
    <n v="72"/>
    <s v="Male"/>
    <x v="0"/>
    <x v="1"/>
    <x v="1"/>
    <n v="3"/>
    <x v="0"/>
    <x v="1"/>
    <n v="2223.27"/>
    <n v="247.03"/>
    <x v="4"/>
    <x v="72"/>
    <x v="0"/>
    <s v="Extended Warranty,Impulse Item"/>
    <n v="16.8"/>
    <x v="0"/>
    <x v="0"/>
    <x v="5"/>
    <x v="2"/>
    <x v="6944"/>
  </r>
  <r>
    <x v="5669"/>
    <n v="72"/>
    <s v="Male"/>
    <x v="0"/>
    <x v="1"/>
    <x v="1"/>
    <n v="3"/>
    <x v="1"/>
    <x v="3"/>
    <n v="1976.24"/>
    <n v="247.03"/>
    <x v="9"/>
    <x v="178"/>
    <x v="2"/>
    <s v="Impulse Item"/>
    <n v="30.3"/>
    <x v="0"/>
    <x v="0"/>
    <x v="11"/>
    <x v="1"/>
    <x v="6945"/>
  </r>
  <r>
    <x v="5670"/>
    <n v="62"/>
    <s v="Female"/>
    <x v="0"/>
    <x v="2"/>
    <x v="2"/>
    <n v="3"/>
    <x v="1"/>
    <x v="0"/>
    <n v="4639.6000000000004"/>
    <n v="463.96"/>
    <x v="5"/>
    <x v="33"/>
    <x v="1"/>
    <s v="Extended Warranty,Impulse Item,Accessory"/>
    <n v="92.16"/>
    <x v="0"/>
    <x v="0"/>
    <x v="0"/>
    <x v="2"/>
    <x v="6946"/>
  </r>
  <r>
    <x v="5671"/>
    <n v="79"/>
    <s v="Female"/>
    <x v="0"/>
    <x v="3"/>
    <x v="4"/>
    <n v="3"/>
    <x v="0"/>
    <x v="3"/>
    <n v="1689.66"/>
    <n v="844.83"/>
    <x v="3"/>
    <x v="308"/>
    <x v="1"/>
    <s v="Extended Warranty,Impulse Item,Accessory"/>
    <n v="0"/>
    <x v="1"/>
    <x v="2"/>
    <x v="2"/>
    <x v="2"/>
    <x v="358"/>
  </r>
  <r>
    <x v="5671"/>
    <n v="79"/>
    <s v="Female"/>
    <x v="0"/>
    <x v="3"/>
    <x v="4"/>
    <n v="3"/>
    <x v="1"/>
    <x v="1"/>
    <n v="2534.4899999999998"/>
    <n v="844.83"/>
    <x v="1"/>
    <x v="231"/>
    <x v="1"/>
    <s v="Impulse Item,Accessory,Extended Warranty"/>
    <n v="55.39"/>
    <x v="1"/>
    <x v="2"/>
    <x v="7"/>
    <x v="1"/>
    <x v="6947"/>
  </r>
  <r>
    <x v="5671"/>
    <n v="79"/>
    <s v="Female"/>
    <x v="0"/>
    <x v="0"/>
    <x v="3"/>
    <n v="5"/>
    <x v="1"/>
    <x v="1"/>
    <n v="62.25"/>
    <n v="20.75"/>
    <x v="1"/>
    <x v="97"/>
    <x v="0"/>
    <s v="Accessory,Extended Warranty"/>
    <n v="70.09"/>
    <x v="0"/>
    <x v="0"/>
    <x v="11"/>
    <x v="0"/>
    <x v="6948"/>
  </r>
  <r>
    <x v="5672"/>
    <n v="44"/>
    <s v="Female"/>
    <x v="0"/>
    <x v="1"/>
    <x v="1"/>
    <n v="3"/>
    <x v="0"/>
    <x v="0"/>
    <n v="1729.21"/>
    <n v="247.03"/>
    <x v="0"/>
    <x v="332"/>
    <x v="0"/>
    <s v="Accessory"/>
    <n v="35.909999999999997"/>
    <x v="0"/>
    <x v="0"/>
    <x v="5"/>
    <x v="0"/>
    <x v="6949"/>
  </r>
  <r>
    <x v="5672"/>
    <n v="44"/>
    <s v="Female"/>
    <x v="0"/>
    <x v="1"/>
    <x v="1"/>
    <n v="3"/>
    <x v="1"/>
    <x v="3"/>
    <n v="1482.18"/>
    <n v="247.03"/>
    <x v="6"/>
    <x v="226"/>
    <x v="0"/>
    <s v="Extended Warranty"/>
    <n v="28.09"/>
    <x v="0"/>
    <x v="3"/>
    <x v="3"/>
    <x v="2"/>
    <x v="6950"/>
  </r>
  <r>
    <x v="5673"/>
    <n v="45"/>
    <s v="Male"/>
    <x v="0"/>
    <x v="3"/>
    <x v="4"/>
    <n v="3"/>
    <x v="0"/>
    <x v="1"/>
    <n v="8448.2999999999993"/>
    <n v="844.83"/>
    <x v="5"/>
    <x v="322"/>
    <x v="2"/>
    <s v="Extended Warranty,Extended Warranty"/>
    <n v="58.84"/>
    <x v="1"/>
    <x v="2"/>
    <x v="2"/>
    <x v="2"/>
    <x v="6951"/>
  </r>
  <r>
    <x v="5674"/>
    <n v="19"/>
    <s v="Female"/>
    <x v="0"/>
    <x v="3"/>
    <x v="4"/>
    <n v="3"/>
    <x v="1"/>
    <x v="1"/>
    <n v="8448.2999999999993"/>
    <n v="844.83"/>
    <x v="5"/>
    <x v="34"/>
    <x v="1"/>
    <s v="Accessory,Extended Warranty"/>
    <n v="58.18"/>
    <x v="1"/>
    <x v="2"/>
    <x v="2"/>
    <x v="0"/>
    <x v="6952"/>
  </r>
  <r>
    <x v="5674"/>
    <n v="19"/>
    <s v="Female"/>
    <x v="0"/>
    <x v="1"/>
    <x v="1"/>
    <n v="3"/>
    <x v="1"/>
    <x v="1"/>
    <n v="2223.27"/>
    <n v="247.03"/>
    <x v="4"/>
    <x v="255"/>
    <x v="2"/>
    <s v="Impulse Item,Accessory"/>
    <n v="40.590000000000003"/>
    <x v="0"/>
    <x v="0"/>
    <x v="5"/>
    <x v="1"/>
    <x v="6953"/>
  </r>
  <r>
    <x v="5675"/>
    <n v="74"/>
    <s v="Male"/>
    <x v="0"/>
    <x v="0"/>
    <x v="3"/>
    <n v="5"/>
    <x v="0"/>
    <x v="2"/>
    <n v="186.75"/>
    <n v="20.75"/>
    <x v="4"/>
    <x v="179"/>
    <x v="2"/>
    <s v="Extended Warranty"/>
    <n v="20.27"/>
    <x v="0"/>
    <x v="1"/>
    <x v="4"/>
    <x v="2"/>
    <x v="6954"/>
  </r>
  <r>
    <x v="5675"/>
    <n v="74"/>
    <s v="Male"/>
    <x v="0"/>
    <x v="2"/>
    <x v="2"/>
    <n v="3"/>
    <x v="1"/>
    <x v="3"/>
    <n v="463.96"/>
    <n v="463.96"/>
    <x v="8"/>
    <x v="283"/>
    <x v="0"/>
    <s v="Extended Warranty"/>
    <n v="30.69"/>
    <x v="0"/>
    <x v="1"/>
    <x v="6"/>
    <x v="2"/>
    <x v="6955"/>
  </r>
  <r>
    <x v="5676"/>
    <n v="61"/>
    <s v="Female"/>
    <x v="0"/>
    <x v="0"/>
    <x v="3"/>
    <n v="5"/>
    <x v="1"/>
    <x v="0"/>
    <n v="20.75"/>
    <n v="20.75"/>
    <x v="8"/>
    <x v="213"/>
    <x v="2"/>
    <s v="Accessory,Accessory"/>
    <n v="69.23"/>
    <x v="1"/>
    <x v="2"/>
    <x v="7"/>
    <x v="0"/>
    <x v="6956"/>
  </r>
  <r>
    <x v="5676"/>
    <n v="61"/>
    <s v="Female"/>
    <x v="1"/>
    <x v="0"/>
    <x v="0"/>
    <n v="2"/>
    <x v="0"/>
    <x v="0"/>
    <n v="3164.76"/>
    <n v="791.19"/>
    <x v="2"/>
    <x v="123"/>
    <x v="2"/>
    <s v="Impulse Item,Extended Warranty,Extended Warranty"/>
    <n v="108.12"/>
    <x v="0"/>
    <x v="0"/>
    <x v="0"/>
    <x v="1"/>
    <x v="6957"/>
  </r>
  <r>
    <x v="5677"/>
    <n v="46"/>
    <s v="Female"/>
    <x v="1"/>
    <x v="1"/>
    <x v="1"/>
    <n v="3"/>
    <x v="1"/>
    <x v="0"/>
    <n v="1235.1500000000001"/>
    <n v="247.03"/>
    <x v="7"/>
    <x v="289"/>
    <x v="0"/>
    <s v="Accessory"/>
    <n v="31.27"/>
    <x v="0"/>
    <x v="1"/>
    <x v="6"/>
    <x v="0"/>
    <x v="6958"/>
  </r>
  <r>
    <x v="5677"/>
    <n v="46"/>
    <s v="Female"/>
    <x v="1"/>
    <x v="0"/>
    <x v="0"/>
    <n v="2"/>
    <x v="1"/>
    <x v="1"/>
    <n v="6329.52"/>
    <n v="791.19"/>
    <x v="9"/>
    <x v="361"/>
    <x v="0"/>
    <s v="Extended Warranty,Extended Warranty,Impulse Item"/>
    <n v="112.52"/>
    <x v="0"/>
    <x v="3"/>
    <x v="9"/>
    <x v="2"/>
    <x v="6959"/>
  </r>
  <r>
    <x v="5678"/>
    <n v="50"/>
    <s v="Female"/>
    <x v="0"/>
    <x v="0"/>
    <x v="0"/>
    <n v="2"/>
    <x v="1"/>
    <x v="2"/>
    <n v="2373.5700000000002"/>
    <n v="791.19"/>
    <x v="1"/>
    <x v="223"/>
    <x v="2"/>
    <s v="Impulse Item,Impulse Item"/>
    <n v="58.68"/>
    <x v="1"/>
    <x v="2"/>
    <x v="2"/>
    <x v="1"/>
    <x v="6960"/>
  </r>
  <r>
    <x v="5678"/>
    <n v="50"/>
    <s v="Female"/>
    <x v="1"/>
    <x v="0"/>
    <x v="0"/>
    <n v="2"/>
    <x v="1"/>
    <x v="3"/>
    <n v="2373.5700000000002"/>
    <n v="791.19"/>
    <x v="1"/>
    <x v="269"/>
    <x v="1"/>
    <s v="Extended Warranty"/>
    <n v="12.53"/>
    <x v="1"/>
    <x v="2"/>
    <x v="7"/>
    <x v="2"/>
    <x v="6961"/>
  </r>
  <r>
    <x v="5678"/>
    <n v="50"/>
    <s v="Female"/>
    <x v="1"/>
    <x v="0"/>
    <x v="0"/>
    <n v="2"/>
    <x v="1"/>
    <x v="2"/>
    <n v="5538.33"/>
    <n v="791.19"/>
    <x v="0"/>
    <x v="213"/>
    <x v="0"/>
    <s v="Extended Warranty,Impulse Item,Accessory"/>
    <n v="110.95"/>
    <x v="1"/>
    <x v="2"/>
    <x v="7"/>
    <x v="2"/>
    <x v="6962"/>
  </r>
  <r>
    <x v="5678"/>
    <n v="50"/>
    <s v="Female"/>
    <x v="0"/>
    <x v="3"/>
    <x v="4"/>
    <n v="3"/>
    <x v="1"/>
    <x v="0"/>
    <n v="5913.81"/>
    <n v="844.83"/>
    <x v="0"/>
    <x v="102"/>
    <x v="2"/>
    <s v="Accessory,Extended Warranty,Impulse Item"/>
    <n v="64.09"/>
    <x v="0"/>
    <x v="3"/>
    <x v="8"/>
    <x v="0"/>
    <x v="6963"/>
  </r>
  <r>
    <x v="5679"/>
    <n v="31"/>
    <s v="Female"/>
    <x v="0"/>
    <x v="0"/>
    <x v="3"/>
    <n v="5"/>
    <x v="1"/>
    <x v="0"/>
    <n v="62.25"/>
    <n v="20.75"/>
    <x v="1"/>
    <x v="244"/>
    <x v="0"/>
    <s v="Extended Warranty"/>
    <n v="17"/>
    <x v="0"/>
    <x v="3"/>
    <x v="9"/>
    <x v="2"/>
    <x v="6964"/>
  </r>
  <r>
    <x v="5680"/>
    <n v="42"/>
    <s v="Male"/>
    <x v="0"/>
    <x v="2"/>
    <x v="2"/>
    <n v="3"/>
    <x v="0"/>
    <x v="1"/>
    <n v="1855.84"/>
    <n v="463.96"/>
    <x v="2"/>
    <x v="198"/>
    <x v="1"/>
    <s v="Impulse Item"/>
    <n v="28.73"/>
    <x v="1"/>
    <x v="2"/>
    <x v="7"/>
    <x v="1"/>
    <x v="6965"/>
  </r>
  <r>
    <x v="5680"/>
    <n v="42"/>
    <s v="Male"/>
    <x v="0"/>
    <x v="2"/>
    <x v="2"/>
    <n v="3"/>
    <x v="1"/>
    <x v="2"/>
    <n v="2783.76"/>
    <n v="463.96"/>
    <x v="6"/>
    <x v="31"/>
    <x v="0"/>
    <s v="Impulse Item,Impulse Item"/>
    <n v="50.27"/>
    <x v="0"/>
    <x v="0"/>
    <x v="5"/>
    <x v="1"/>
    <x v="6966"/>
  </r>
  <r>
    <x v="5680"/>
    <n v="42"/>
    <s v="Male"/>
    <x v="1"/>
    <x v="0"/>
    <x v="0"/>
    <n v="2"/>
    <x v="0"/>
    <x v="1"/>
    <n v="4747.1400000000003"/>
    <n v="791.19"/>
    <x v="6"/>
    <x v="233"/>
    <x v="2"/>
    <s v="Impulse Item,Extended Warranty,Extended Warranty"/>
    <n v="110.82"/>
    <x v="0"/>
    <x v="1"/>
    <x v="6"/>
    <x v="1"/>
    <x v="6967"/>
  </r>
  <r>
    <x v="5681"/>
    <n v="75"/>
    <s v="Male"/>
    <x v="0"/>
    <x v="3"/>
    <x v="4"/>
    <n v="3"/>
    <x v="1"/>
    <x v="2"/>
    <n v="5913.81"/>
    <n v="844.83"/>
    <x v="0"/>
    <x v="138"/>
    <x v="0"/>
    <s v="Extended Warranty,Accessory"/>
    <n v="80.930000000000007"/>
    <x v="0"/>
    <x v="0"/>
    <x v="11"/>
    <x v="2"/>
    <x v="6968"/>
  </r>
  <r>
    <x v="5682"/>
    <n v="27"/>
    <s v="Male"/>
    <x v="1"/>
    <x v="3"/>
    <x v="4"/>
    <n v="3"/>
    <x v="0"/>
    <x v="0"/>
    <n v="5913.81"/>
    <n v="844.83"/>
    <x v="0"/>
    <x v="5"/>
    <x v="1"/>
    <s v="Extended Warranty,Accessory"/>
    <n v="0"/>
    <x v="0"/>
    <x v="1"/>
    <x v="4"/>
    <x v="2"/>
    <x v="32"/>
  </r>
  <r>
    <x v="5682"/>
    <n v="27"/>
    <s v="Male"/>
    <x v="1"/>
    <x v="0"/>
    <x v="3"/>
    <n v="5"/>
    <x v="0"/>
    <x v="3"/>
    <n v="20.75"/>
    <n v="20.75"/>
    <x v="8"/>
    <x v="164"/>
    <x v="0"/>
    <s v="Accessory,Extended Warranty,Extended Warranty"/>
    <n v="85.49"/>
    <x v="0"/>
    <x v="3"/>
    <x v="9"/>
    <x v="0"/>
    <x v="6969"/>
  </r>
  <r>
    <x v="5683"/>
    <n v="69"/>
    <s v="Female"/>
    <x v="0"/>
    <x v="2"/>
    <x v="2"/>
    <n v="3"/>
    <x v="1"/>
    <x v="2"/>
    <n v="463.96"/>
    <n v="463.96"/>
    <x v="8"/>
    <x v="161"/>
    <x v="0"/>
    <s v="Accessory,Extended Warranty,Extended Warranty"/>
    <n v="0"/>
    <x v="0"/>
    <x v="1"/>
    <x v="6"/>
    <x v="0"/>
    <x v="151"/>
  </r>
  <r>
    <x v="5684"/>
    <n v="73"/>
    <s v="Male"/>
    <x v="0"/>
    <x v="3"/>
    <x v="4"/>
    <n v="3"/>
    <x v="1"/>
    <x v="2"/>
    <n v="5068.9799999999996"/>
    <n v="844.83"/>
    <x v="6"/>
    <x v="318"/>
    <x v="0"/>
    <s v="Accessory"/>
    <n v="14.89"/>
    <x v="0"/>
    <x v="1"/>
    <x v="1"/>
    <x v="0"/>
    <x v="6970"/>
  </r>
  <r>
    <x v="5685"/>
    <n v="55"/>
    <s v="Male"/>
    <x v="0"/>
    <x v="3"/>
    <x v="4"/>
    <n v="3"/>
    <x v="1"/>
    <x v="3"/>
    <n v="844.83"/>
    <n v="844.83"/>
    <x v="8"/>
    <x v="201"/>
    <x v="1"/>
    <s v="Accessory,Impulse Item"/>
    <n v="60.46"/>
    <x v="0"/>
    <x v="3"/>
    <x v="9"/>
    <x v="0"/>
    <x v="6971"/>
  </r>
  <r>
    <x v="5686"/>
    <n v="51"/>
    <s v="Female"/>
    <x v="1"/>
    <x v="1"/>
    <x v="1"/>
    <n v="3"/>
    <x v="1"/>
    <x v="3"/>
    <n v="2223.27"/>
    <n v="247.03"/>
    <x v="4"/>
    <x v="333"/>
    <x v="2"/>
    <s v="Accessory,Accessory"/>
    <n v="29.72"/>
    <x v="0"/>
    <x v="0"/>
    <x v="11"/>
    <x v="0"/>
    <x v="6972"/>
  </r>
  <r>
    <x v="5687"/>
    <n v="24"/>
    <s v="Male"/>
    <x v="0"/>
    <x v="0"/>
    <x v="3"/>
    <n v="5"/>
    <x v="1"/>
    <x v="0"/>
    <n v="83"/>
    <n v="20.75"/>
    <x v="2"/>
    <x v="230"/>
    <x v="0"/>
    <s v="Accessory,Accessory,Extended Warranty"/>
    <n v="79.14"/>
    <x v="0"/>
    <x v="1"/>
    <x v="4"/>
    <x v="0"/>
    <x v="6973"/>
  </r>
  <r>
    <x v="5687"/>
    <n v="24"/>
    <s v="Male"/>
    <x v="0"/>
    <x v="0"/>
    <x v="0"/>
    <n v="2"/>
    <x v="1"/>
    <x v="3"/>
    <n v="3955.95"/>
    <n v="791.19"/>
    <x v="7"/>
    <x v="362"/>
    <x v="2"/>
    <s v="Extended Warranty,Impulse Item,Impulse Item"/>
    <n v="85.41"/>
    <x v="0"/>
    <x v="3"/>
    <x v="8"/>
    <x v="2"/>
    <x v="6974"/>
  </r>
  <r>
    <x v="5688"/>
    <n v="58"/>
    <s v="Female"/>
    <x v="0"/>
    <x v="1"/>
    <x v="1"/>
    <n v="3"/>
    <x v="1"/>
    <x v="1"/>
    <n v="1235.1500000000001"/>
    <n v="247.03"/>
    <x v="7"/>
    <x v="228"/>
    <x v="1"/>
    <s v="Accessory,Extended Warranty,Extended Warranty"/>
    <n v="99.65"/>
    <x v="0"/>
    <x v="1"/>
    <x v="4"/>
    <x v="0"/>
    <x v="6975"/>
  </r>
  <r>
    <x v="5689"/>
    <n v="68"/>
    <s v="Male"/>
    <x v="0"/>
    <x v="1"/>
    <x v="1"/>
    <n v="3"/>
    <x v="1"/>
    <x v="0"/>
    <n v="494.06"/>
    <n v="247.03"/>
    <x v="3"/>
    <x v="8"/>
    <x v="1"/>
    <s v="Accessory,Accessory,Impulse Item"/>
    <n v="74.069999999999993"/>
    <x v="1"/>
    <x v="2"/>
    <x v="2"/>
    <x v="0"/>
    <x v="4304"/>
  </r>
  <r>
    <x v="5689"/>
    <n v="68"/>
    <s v="Male"/>
    <x v="0"/>
    <x v="0"/>
    <x v="3"/>
    <n v="5"/>
    <x v="1"/>
    <x v="1"/>
    <n v="207.5"/>
    <n v="20.75"/>
    <x v="5"/>
    <x v="84"/>
    <x v="2"/>
    <s v="Impulse Item"/>
    <n v="11.83"/>
    <x v="0"/>
    <x v="0"/>
    <x v="11"/>
    <x v="1"/>
    <x v="6976"/>
  </r>
  <r>
    <x v="5690"/>
    <n v="36"/>
    <s v="Female"/>
    <x v="0"/>
    <x v="1"/>
    <x v="1"/>
    <n v="3"/>
    <x v="1"/>
    <x v="2"/>
    <n v="494.06"/>
    <n v="247.03"/>
    <x v="3"/>
    <x v="35"/>
    <x v="0"/>
    <s v="Accessory"/>
    <n v="42.2"/>
    <x v="0"/>
    <x v="0"/>
    <x v="5"/>
    <x v="0"/>
    <x v="6977"/>
  </r>
  <r>
    <x v="5690"/>
    <n v="36"/>
    <s v="Female"/>
    <x v="1"/>
    <x v="0"/>
    <x v="0"/>
    <n v="2"/>
    <x v="0"/>
    <x v="1"/>
    <n v="3164.76"/>
    <n v="791.19"/>
    <x v="2"/>
    <x v="311"/>
    <x v="1"/>
    <s v="Impulse Item,Impulse Item,Impulse Item"/>
    <n v="78.44"/>
    <x v="0"/>
    <x v="0"/>
    <x v="0"/>
    <x v="1"/>
    <x v="6978"/>
  </r>
  <r>
    <x v="5691"/>
    <n v="54"/>
    <s v="Male"/>
    <x v="0"/>
    <x v="2"/>
    <x v="2"/>
    <n v="3"/>
    <x v="1"/>
    <x v="0"/>
    <n v="4639.6000000000004"/>
    <n v="463.96"/>
    <x v="5"/>
    <x v="97"/>
    <x v="1"/>
    <s v="Accessory,Accessory,Extended Warranty"/>
    <n v="112.66"/>
    <x v="0"/>
    <x v="0"/>
    <x v="11"/>
    <x v="0"/>
    <x v="6979"/>
  </r>
  <r>
    <x v="5691"/>
    <n v="54"/>
    <s v="Male"/>
    <x v="0"/>
    <x v="0"/>
    <x v="0"/>
    <n v="2"/>
    <x v="1"/>
    <x v="0"/>
    <n v="7120.71"/>
    <n v="791.19"/>
    <x v="4"/>
    <x v="17"/>
    <x v="0"/>
    <s v="Extended Warranty,Extended Warranty"/>
    <n v="52.76"/>
    <x v="0"/>
    <x v="3"/>
    <x v="8"/>
    <x v="2"/>
    <x v="6980"/>
  </r>
  <r>
    <x v="5691"/>
    <n v="54"/>
    <s v="Male"/>
    <x v="1"/>
    <x v="3"/>
    <x v="4"/>
    <n v="3"/>
    <x v="1"/>
    <x v="1"/>
    <n v="844.83"/>
    <n v="844.83"/>
    <x v="8"/>
    <x v="341"/>
    <x v="0"/>
    <s v="Extended Warranty"/>
    <n v="17.95"/>
    <x v="0"/>
    <x v="3"/>
    <x v="8"/>
    <x v="2"/>
    <x v="6981"/>
  </r>
  <r>
    <x v="5692"/>
    <n v="60"/>
    <s v="Female"/>
    <x v="1"/>
    <x v="1"/>
    <x v="1"/>
    <n v="3"/>
    <x v="0"/>
    <x v="0"/>
    <n v="247.03"/>
    <n v="247.03"/>
    <x v="8"/>
    <x v="256"/>
    <x v="2"/>
    <s v="Impulse Item,Impulse Item"/>
    <n v="80.12"/>
    <x v="1"/>
    <x v="2"/>
    <x v="7"/>
    <x v="1"/>
    <x v="6982"/>
  </r>
  <r>
    <x v="5693"/>
    <n v="28"/>
    <s v="Female"/>
    <x v="1"/>
    <x v="1"/>
    <x v="1"/>
    <n v="3"/>
    <x v="0"/>
    <x v="0"/>
    <n v="1235.1500000000001"/>
    <n v="247.03"/>
    <x v="7"/>
    <x v="34"/>
    <x v="2"/>
    <s v="Impulse Item,Impulse Item"/>
    <n v="0"/>
    <x v="1"/>
    <x v="2"/>
    <x v="2"/>
    <x v="1"/>
    <x v="925"/>
  </r>
  <r>
    <x v="5693"/>
    <n v="28"/>
    <s v="Female"/>
    <x v="0"/>
    <x v="2"/>
    <x v="2"/>
    <n v="3"/>
    <x v="0"/>
    <x v="2"/>
    <n v="3711.68"/>
    <n v="463.96"/>
    <x v="9"/>
    <x v="218"/>
    <x v="2"/>
    <s v="Impulse Item,Accessory"/>
    <n v="31.83"/>
    <x v="1"/>
    <x v="2"/>
    <x v="7"/>
    <x v="1"/>
    <x v="6983"/>
  </r>
  <r>
    <x v="5694"/>
    <n v="79"/>
    <s v="Female"/>
    <x v="0"/>
    <x v="0"/>
    <x v="0"/>
    <n v="2"/>
    <x v="1"/>
    <x v="1"/>
    <n v="3955.95"/>
    <n v="791.19"/>
    <x v="7"/>
    <x v="27"/>
    <x v="1"/>
    <s v="Accessory"/>
    <n v="17.940000000000001"/>
    <x v="1"/>
    <x v="2"/>
    <x v="7"/>
    <x v="0"/>
    <x v="6984"/>
  </r>
  <r>
    <x v="5695"/>
    <n v="70"/>
    <s v="Female"/>
    <x v="0"/>
    <x v="1"/>
    <x v="1"/>
    <n v="3"/>
    <x v="1"/>
    <x v="0"/>
    <n v="1482.18"/>
    <n v="247.03"/>
    <x v="6"/>
    <x v="264"/>
    <x v="0"/>
    <s v="Impulse Item,Impulse Item"/>
    <n v="75.55"/>
    <x v="0"/>
    <x v="3"/>
    <x v="9"/>
    <x v="1"/>
    <x v="6985"/>
  </r>
  <r>
    <x v="5696"/>
    <n v="47"/>
    <s v="Male"/>
    <x v="0"/>
    <x v="0"/>
    <x v="0"/>
    <n v="2"/>
    <x v="1"/>
    <x v="2"/>
    <n v="791.19"/>
    <n v="791.19"/>
    <x v="8"/>
    <x v="303"/>
    <x v="0"/>
    <s v="Accessory,Impulse Item"/>
    <n v="84.65"/>
    <x v="0"/>
    <x v="3"/>
    <x v="9"/>
    <x v="0"/>
    <x v="6986"/>
  </r>
  <r>
    <x v="5696"/>
    <n v="47"/>
    <s v="Male"/>
    <x v="0"/>
    <x v="3"/>
    <x v="4"/>
    <n v="3"/>
    <x v="1"/>
    <x v="2"/>
    <n v="7603.47"/>
    <n v="844.83"/>
    <x v="4"/>
    <x v="181"/>
    <x v="1"/>
    <s v="Impulse Item,Impulse Item,Accessory"/>
    <n v="103.87"/>
    <x v="0"/>
    <x v="3"/>
    <x v="3"/>
    <x v="1"/>
    <x v="6987"/>
  </r>
  <r>
    <x v="5697"/>
    <n v="64"/>
    <s v="Male"/>
    <x v="0"/>
    <x v="0"/>
    <x v="3"/>
    <n v="5"/>
    <x v="0"/>
    <x v="1"/>
    <n v="166"/>
    <n v="20.75"/>
    <x v="9"/>
    <x v="128"/>
    <x v="2"/>
    <s v="Extended Warranty,Extended Warranty"/>
    <n v="56.1"/>
    <x v="0"/>
    <x v="0"/>
    <x v="0"/>
    <x v="2"/>
    <x v="6988"/>
  </r>
  <r>
    <x v="5698"/>
    <n v="80"/>
    <s v="Male"/>
    <x v="0"/>
    <x v="2"/>
    <x v="2"/>
    <n v="3"/>
    <x v="1"/>
    <x v="0"/>
    <n v="927.92"/>
    <n v="463.96"/>
    <x v="3"/>
    <x v="173"/>
    <x v="1"/>
    <s v="Extended Warranty,Extended Warranty"/>
    <n v="46.53"/>
    <x v="0"/>
    <x v="0"/>
    <x v="0"/>
    <x v="2"/>
    <x v="6989"/>
  </r>
  <r>
    <x v="5699"/>
    <n v="80"/>
    <s v="Female"/>
    <x v="0"/>
    <x v="2"/>
    <x v="2"/>
    <n v="3"/>
    <x v="1"/>
    <x v="1"/>
    <n v="2783.76"/>
    <n v="463.96"/>
    <x v="6"/>
    <x v="11"/>
    <x v="0"/>
    <s v="Accessory"/>
    <n v="13.49"/>
    <x v="1"/>
    <x v="2"/>
    <x v="7"/>
    <x v="0"/>
    <x v="6990"/>
  </r>
  <r>
    <x v="5700"/>
    <n v="45"/>
    <s v="Female"/>
    <x v="0"/>
    <x v="0"/>
    <x v="3"/>
    <n v="5"/>
    <x v="1"/>
    <x v="1"/>
    <n v="166"/>
    <n v="20.75"/>
    <x v="9"/>
    <x v="105"/>
    <x v="0"/>
    <s v="Extended Warranty,Accessory"/>
    <n v="52.23"/>
    <x v="1"/>
    <x v="2"/>
    <x v="10"/>
    <x v="2"/>
    <x v="6991"/>
  </r>
  <r>
    <x v="5700"/>
    <n v="45"/>
    <s v="Female"/>
    <x v="0"/>
    <x v="0"/>
    <x v="3"/>
    <n v="5"/>
    <x v="1"/>
    <x v="3"/>
    <n v="103.75"/>
    <n v="20.75"/>
    <x v="7"/>
    <x v="16"/>
    <x v="0"/>
    <s v="Extended Warranty,Extended Warranty,Impulse Item"/>
    <n v="57.45"/>
    <x v="0"/>
    <x v="1"/>
    <x v="4"/>
    <x v="2"/>
    <x v="6992"/>
  </r>
  <r>
    <x v="5701"/>
    <n v="29"/>
    <s v="Male"/>
    <x v="0"/>
    <x v="2"/>
    <x v="2"/>
    <n v="3"/>
    <x v="1"/>
    <x v="0"/>
    <n v="3711.68"/>
    <n v="463.96"/>
    <x v="9"/>
    <x v="133"/>
    <x v="0"/>
    <s v="Extended Warranty,Extended Warranty,Impulse Item"/>
    <n v="0"/>
    <x v="1"/>
    <x v="2"/>
    <x v="2"/>
    <x v="2"/>
    <x v="186"/>
  </r>
  <r>
    <x v="5702"/>
    <n v="49"/>
    <s v="Male"/>
    <x v="0"/>
    <x v="0"/>
    <x v="0"/>
    <n v="2"/>
    <x v="0"/>
    <x v="1"/>
    <n v="5538.33"/>
    <n v="791.19"/>
    <x v="0"/>
    <x v="59"/>
    <x v="2"/>
    <s v="Extended Warranty,Extended Warranty,Impulse Item"/>
    <n v="0"/>
    <x v="0"/>
    <x v="1"/>
    <x v="1"/>
    <x v="2"/>
    <x v="116"/>
  </r>
  <r>
    <x v="5702"/>
    <n v="49"/>
    <s v="Male"/>
    <x v="0"/>
    <x v="0"/>
    <x v="3"/>
    <n v="5"/>
    <x v="1"/>
    <x v="0"/>
    <n v="41.5"/>
    <n v="20.75"/>
    <x v="3"/>
    <x v="328"/>
    <x v="1"/>
    <s v="Impulse Item,Impulse Item"/>
    <n v="22.81"/>
    <x v="0"/>
    <x v="3"/>
    <x v="9"/>
    <x v="1"/>
    <x v="6993"/>
  </r>
  <r>
    <x v="5703"/>
    <n v="35"/>
    <s v="Female"/>
    <x v="0"/>
    <x v="0"/>
    <x v="0"/>
    <n v="2"/>
    <x v="0"/>
    <x v="1"/>
    <n v="3955.95"/>
    <n v="791.19"/>
    <x v="7"/>
    <x v="84"/>
    <x v="2"/>
    <s v="Impulse Item,Impulse Item"/>
    <n v="0"/>
    <x v="0"/>
    <x v="0"/>
    <x v="11"/>
    <x v="1"/>
    <x v="58"/>
  </r>
  <r>
    <x v="5704"/>
    <n v="73"/>
    <s v="Male"/>
    <x v="0"/>
    <x v="0"/>
    <x v="3"/>
    <n v="5"/>
    <x v="1"/>
    <x v="1"/>
    <n v="83"/>
    <n v="20.75"/>
    <x v="2"/>
    <x v="325"/>
    <x v="2"/>
    <s v="Accessory,Extended Warranty,Impulse Item"/>
    <n v="87.04"/>
    <x v="1"/>
    <x v="2"/>
    <x v="2"/>
    <x v="0"/>
    <x v="5934"/>
  </r>
  <r>
    <x v="5705"/>
    <n v="62"/>
    <s v="Male"/>
    <x v="0"/>
    <x v="0"/>
    <x v="3"/>
    <n v="5"/>
    <x v="0"/>
    <x v="2"/>
    <n v="124.5"/>
    <n v="20.75"/>
    <x v="6"/>
    <x v="117"/>
    <x v="2"/>
    <s v="Extended Warranty"/>
    <n v="45.44"/>
    <x v="1"/>
    <x v="2"/>
    <x v="2"/>
    <x v="2"/>
    <x v="6994"/>
  </r>
  <r>
    <x v="5706"/>
    <n v="30"/>
    <s v="Female"/>
    <x v="0"/>
    <x v="0"/>
    <x v="3"/>
    <n v="5"/>
    <x v="1"/>
    <x v="0"/>
    <n v="41.5"/>
    <n v="20.75"/>
    <x v="3"/>
    <x v="54"/>
    <x v="1"/>
    <s v="Accessory,Extended Warranty"/>
    <n v="53.18"/>
    <x v="0"/>
    <x v="1"/>
    <x v="6"/>
    <x v="0"/>
    <x v="6995"/>
  </r>
  <r>
    <x v="5706"/>
    <n v="30"/>
    <s v="Female"/>
    <x v="0"/>
    <x v="0"/>
    <x v="3"/>
    <n v="5"/>
    <x v="0"/>
    <x v="2"/>
    <n v="83"/>
    <n v="20.75"/>
    <x v="2"/>
    <x v="174"/>
    <x v="0"/>
    <s v="Accessory"/>
    <n v="5.12"/>
    <x v="0"/>
    <x v="1"/>
    <x v="6"/>
    <x v="0"/>
    <x v="6996"/>
  </r>
  <r>
    <x v="5707"/>
    <n v="78"/>
    <s v="Male"/>
    <x v="0"/>
    <x v="0"/>
    <x v="3"/>
    <n v="5"/>
    <x v="1"/>
    <x v="3"/>
    <n v="186.75"/>
    <n v="20.75"/>
    <x v="4"/>
    <x v="267"/>
    <x v="0"/>
    <s v="Extended Warranty,Impulse Item"/>
    <n v="49.05"/>
    <x v="1"/>
    <x v="2"/>
    <x v="7"/>
    <x v="2"/>
    <x v="6997"/>
  </r>
  <r>
    <x v="5708"/>
    <n v="61"/>
    <s v="Female"/>
    <x v="1"/>
    <x v="3"/>
    <x v="4"/>
    <n v="3"/>
    <x v="0"/>
    <x v="0"/>
    <n v="2534.4899999999998"/>
    <n v="844.83"/>
    <x v="1"/>
    <x v="40"/>
    <x v="1"/>
    <s v="Extended Warranty,Impulse Item"/>
    <n v="0"/>
    <x v="0"/>
    <x v="3"/>
    <x v="3"/>
    <x v="2"/>
    <x v="173"/>
  </r>
  <r>
    <x v="5709"/>
    <n v="21"/>
    <s v="Female"/>
    <x v="0"/>
    <x v="0"/>
    <x v="3"/>
    <n v="5"/>
    <x v="1"/>
    <x v="2"/>
    <n v="207.5"/>
    <n v="20.75"/>
    <x v="5"/>
    <x v="19"/>
    <x v="0"/>
    <s v="Extended Warranty,Impulse Item,Impulse Item"/>
    <n v="84.23"/>
    <x v="0"/>
    <x v="0"/>
    <x v="0"/>
    <x v="2"/>
    <x v="6998"/>
  </r>
  <r>
    <x v="5709"/>
    <n v="21"/>
    <s v="Female"/>
    <x v="0"/>
    <x v="1"/>
    <x v="1"/>
    <n v="3"/>
    <x v="1"/>
    <x v="3"/>
    <n v="741.09"/>
    <n v="247.03"/>
    <x v="1"/>
    <x v="306"/>
    <x v="1"/>
    <s v="Extended Warranty,Impulse Item,Impulse Item"/>
    <n v="0"/>
    <x v="0"/>
    <x v="1"/>
    <x v="1"/>
    <x v="2"/>
    <x v="162"/>
  </r>
  <r>
    <x v="5710"/>
    <n v="35"/>
    <s v="Female"/>
    <x v="1"/>
    <x v="2"/>
    <x v="2"/>
    <n v="3"/>
    <x v="1"/>
    <x v="2"/>
    <n v="3711.68"/>
    <n v="463.96"/>
    <x v="9"/>
    <x v="227"/>
    <x v="0"/>
    <s v="Extended Warranty"/>
    <n v="11.72"/>
    <x v="0"/>
    <x v="1"/>
    <x v="6"/>
    <x v="2"/>
    <x v="6999"/>
  </r>
  <r>
    <x v="5711"/>
    <n v="20"/>
    <s v="Female"/>
    <x v="0"/>
    <x v="0"/>
    <x v="0"/>
    <n v="2"/>
    <x v="1"/>
    <x v="1"/>
    <n v="7911.9"/>
    <n v="791.19"/>
    <x v="5"/>
    <x v="60"/>
    <x v="1"/>
    <s v="Impulse Item,Extended Warranty,Extended Warranty"/>
    <n v="45.5"/>
    <x v="0"/>
    <x v="0"/>
    <x v="11"/>
    <x v="1"/>
    <x v="7000"/>
  </r>
  <r>
    <x v="5712"/>
    <n v="74"/>
    <s v="Male"/>
    <x v="0"/>
    <x v="0"/>
    <x v="3"/>
    <n v="5"/>
    <x v="0"/>
    <x v="3"/>
    <n v="186.75"/>
    <n v="20.75"/>
    <x v="4"/>
    <x v="46"/>
    <x v="0"/>
    <s v="Extended Warranty,Extended Warranty"/>
    <n v="34.04"/>
    <x v="1"/>
    <x v="2"/>
    <x v="2"/>
    <x v="2"/>
    <x v="7001"/>
  </r>
  <r>
    <x v="5712"/>
    <n v="74"/>
    <s v="Male"/>
    <x v="0"/>
    <x v="1"/>
    <x v="1"/>
    <n v="3"/>
    <x v="1"/>
    <x v="0"/>
    <n v="1729.21"/>
    <n v="247.03"/>
    <x v="0"/>
    <x v="288"/>
    <x v="0"/>
    <s v="Extended Warranty,Extended Warranty,Impulse Item"/>
    <n v="75.180000000000007"/>
    <x v="1"/>
    <x v="2"/>
    <x v="7"/>
    <x v="2"/>
    <x v="7002"/>
  </r>
  <r>
    <x v="5713"/>
    <n v="25"/>
    <s v="Male"/>
    <x v="0"/>
    <x v="0"/>
    <x v="3"/>
    <n v="5"/>
    <x v="1"/>
    <x v="0"/>
    <n v="166"/>
    <n v="20.75"/>
    <x v="9"/>
    <x v="329"/>
    <x v="1"/>
    <s v="Extended Warranty,Impulse Item"/>
    <n v="83.92"/>
    <x v="1"/>
    <x v="2"/>
    <x v="2"/>
    <x v="2"/>
    <x v="7003"/>
  </r>
  <r>
    <x v="5713"/>
    <n v="25"/>
    <s v="Male"/>
    <x v="0"/>
    <x v="2"/>
    <x v="2"/>
    <n v="3"/>
    <x v="1"/>
    <x v="0"/>
    <n v="927.92"/>
    <n v="463.96"/>
    <x v="3"/>
    <x v="67"/>
    <x v="1"/>
    <s v="Extended Warranty,Impulse Item"/>
    <n v="0"/>
    <x v="1"/>
    <x v="2"/>
    <x v="7"/>
    <x v="2"/>
    <x v="143"/>
  </r>
  <r>
    <x v="5713"/>
    <n v="25"/>
    <s v="Male"/>
    <x v="0"/>
    <x v="0"/>
    <x v="0"/>
    <n v="2"/>
    <x v="1"/>
    <x v="1"/>
    <n v="7911.9"/>
    <n v="791.19"/>
    <x v="5"/>
    <x v="219"/>
    <x v="1"/>
    <s v="Impulse Item,Impulse Item,Accessory"/>
    <n v="77.400000000000006"/>
    <x v="0"/>
    <x v="1"/>
    <x v="1"/>
    <x v="1"/>
    <x v="7004"/>
  </r>
  <r>
    <x v="5714"/>
    <n v="60"/>
    <s v="Female"/>
    <x v="0"/>
    <x v="3"/>
    <x v="4"/>
    <n v="3"/>
    <x v="1"/>
    <x v="0"/>
    <n v="2534.4899999999998"/>
    <n v="844.83"/>
    <x v="1"/>
    <x v="358"/>
    <x v="0"/>
    <s v="Extended Warranty,Extended Warranty,Impulse Item"/>
    <n v="102.32"/>
    <x v="0"/>
    <x v="3"/>
    <x v="3"/>
    <x v="2"/>
    <x v="7005"/>
  </r>
  <r>
    <x v="5715"/>
    <n v="27"/>
    <s v="Male"/>
    <x v="0"/>
    <x v="1"/>
    <x v="1"/>
    <n v="3"/>
    <x v="1"/>
    <x v="1"/>
    <n v="494.06"/>
    <n v="247.03"/>
    <x v="3"/>
    <x v="89"/>
    <x v="1"/>
    <s v="Extended Warranty,Extended Warranty,Impulse Item"/>
    <n v="0"/>
    <x v="0"/>
    <x v="0"/>
    <x v="11"/>
    <x v="2"/>
    <x v="177"/>
  </r>
  <r>
    <x v="5716"/>
    <n v="44"/>
    <s v="Female"/>
    <x v="0"/>
    <x v="2"/>
    <x v="2"/>
    <n v="3"/>
    <x v="0"/>
    <x v="1"/>
    <n v="927.92"/>
    <n v="463.96"/>
    <x v="3"/>
    <x v="38"/>
    <x v="1"/>
    <s v="Extended Warranty,Extended Warranty,Impulse Item"/>
    <n v="0"/>
    <x v="0"/>
    <x v="3"/>
    <x v="3"/>
    <x v="2"/>
    <x v="143"/>
  </r>
  <r>
    <x v="5717"/>
    <n v="45"/>
    <s v="Female"/>
    <x v="0"/>
    <x v="2"/>
    <x v="2"/>
    <n v="3"/>
    <x v="1"/>
    <x v="0"/>
    <n v="1391.88"/>
    <n v="463.96"/>
    <x v="1"/>
    <x v="200"/>
    <x v="0"/>
    <s v="Accessory"/>
    <n v="31.93"/>
    <x v="0"/>
    <x v="1"/>
    <x v="1"/>
    <x v="0"/>
    <x v="7006"/>
  </r>
  <r>
    <x v="5717"/>
    <n v="45"/>
    <s v="Female"/>
    <x v="1"/>
    <x v="0"/>
    <x v="0"/>
    <n v="2"/>
    <x v="1"/>
    <x v="2"/>
    <n v="3955.95"/>
    <n v="791.19"/>
    <x v="7"/>
    <x v="165"/>
    <x v="2"/>
    <s v="Impulse Item,Extended Warranty,Extended Warranty"/>
    <n v="90.25"/>
    <x v="0"/>
    <x v="1"/>
    <x v="1"/>
    <x v="1"/>
    <x v="7007"/>
  </r>
  <r>
    <x v="5718"/>
    <n v="28"/>
    <s v="Male"/>
    <x v="0"/>
    <x v="0"/>
    <x v="0"/>
    <n v="2"/>
    <x v="0"/>
    <x v="0"/>
    <n v="3955.95"/>
    <n v="791.19"/>
    <x v="7"/>
    <x v="176"/>
    <x v="0"/>
    <s v="Impulse Item"/>
    <n v="21.04"/>
    <x v="1"/>
    <x v="2"/>
    <x v="2"/>
    <x v="1"/>
    <x v="7008"/>
  </r>
  <r>
    <x v="5718"/>
    <n v="28"/>
    <s v="Male"/>
    <x v="0"/>
    <x v="3"/>
    <x v="4"/>
    <n v="3"/>
    <x v="1"/>
    <x v="3"/>
    <n v="844.83"/>
    <n v="844.83"/>
    <x v="8"/>
    <x v="164"/>
    <x v="2"/>
    <s v="Impulse Item,Impulse Item,Accessory"/>
    <n v="99.12"/>
    <x v="0"/>
    <x v="3"/>
    <x v="9"/>
    <x v="1"/>
    <x v="7009"/>
  </r>
  <r>
    <x v="5719"/>
    <n v="67"/>
    <s v="Male"/>
    <x v="0"/>
    <x v="0"/>
    <x v="3"/>
    <n v="5"/>
    <x v="1"/>
    <x v="0"/>
    <n v="186.75"/>
    <n v="20.75"/>
    <x v="4"/>
    <x v="169"/>
    <x v="2"/>
    <s v="Impulse Item,Accessory,Impulse Item"/>
    <n v="67.989999999999995"/>
    <x v="0"/>
    <x v="0"/>
    <x v="0"/>
    <x v="1"/>
    <x v="7010"/>
  </r>
  <r>
    <x v="5720"/>
    <n v="50"/>
    <s v="Male"/>
    <x v="0"/>
    <x v="0"/>
    <x v="3"/>
    <n v="5"/>
    <x v="1"/>
    <x v="3"/>
    <n v="103.75"/>
    <n v="20.75"/>
    <x v="7"/>
    <x v="329"/>
    <x v="0"/>
    <s v="Accessory,Extended Warranty"/>
    <n v="41.24"/>
    <x v="1"/>
    <x v="2"/>
    <x v="2"/>
    <x v="0"/>
    <x v="7011"/>
  </r>
  <r>
    <x v="5720"/>
    <n v="50"/>
    <s v="Male"/>
    <x v="0"/>
    <x v="0"/>
    <x v="0"/>
    <n v="2"/>
    <x v="0"/>
    <x v="0"/>
    <n v="1582.38"/>
    <n v="791.19"/>
    <x v="3"/>
    <x v="153"/>
    <x v="1"/>
    <s v="Extended Warranty,Extended Warranty"/>
    <n v="53.56"/>
    <x v="1"/>
    <x v="2"/>
    <x v="10"/>
    <x v="2"/>
    <x v="7012"/>
  </r>
  <r>
    <x v="5721"/>
    <n v="71"/>
    <s v="Female"/>
    <x v="1"/>
    <x v="2"/>
    <x v="2"/>
    <n v="3"/>
    <x v="1"/>
    <x v="0"/>
    <n v="1855.84"/>
    <n v="463.96"/>
    <x v="2"/>
    <x v="290"/>
    <x v="2"/>
    <s v="Extended Warranty,Extended Warranty"/>
    <n v="0"/>
    <x v="0"/>
    <x v="1"/>
    <x v="6"/>
    <x v="2"/>
    <x v="2"/>
  </r>
  <r>
    <x v="5721"/>
    <n v="71"/>
    <s v="Female"/>
    <x v="0"/>
    <x v="3"/>
    <x v="4"/>
    <n v="3"/>
    <x v="1"/>
    <x v="3"/>
    <n v="7603.47"/>
    <n v="844.83"/>
    <x v="4"/>
    <x v="188"/>
    <x v="0"/>
    <s v="Impulse Item,Accessory"/>
    <n v="40.869999999999997"/>
    <x v="0"/>
    <x v="3"/>
    <x v="9"/>
    <x v="1"/>
    <x v="7013"/>
  </r>
  <r>
    <x v="5722"/>
    <n v="66"/>
    <s v="Male"/>
    <x v="0"/>
    <x v="0"/>
    <x v="3"/>
    <n v="5"/>
    <x v="0"/>
    <x v="1"/>
    <n v="166"/>
    <n v="20.75"/>
    <x v="9"/>
    <x v="140"/>
    <x v="2"/>
    <s v="Impulse Item,Accessory"/>
    <n v="0"/>
    <x v="1"/>
    <x v="2"/>
    <x v="7"/>
    <x v="1"/>
    <x v="102"/>
  </r>
  <r>
    <x v="5722"/>
    <n v="66"/>
    <s v="Male"/>
    <x v="0"/>
    <x v="1"/>
    <x v="1"/>
    <n v="3"/>
    <x v="0"/>
    <x v="2"/>
    <n v="2223.27"/>
    <n v="247.03"/>
    <x v="4"/>
    <x v="81"/>
    <x v="1"/>
    <s v="Impulse Item,Accessory"/>
    <n v="0"/>
    <x v="0"/>
    <x v="1"/>
    <x v="4"/>
    <x v="1"/>
    <x v="311"/>
  </r>
  <r>
    <x v="5723"/>
    <n v="36"/>
    <s v="Male"/>
    <x v="0"/>
    <x v="2"/>
    <x v="2"/>
    <n v="3"/>
    <x v="0"/>
    <x v="0"/>
    <n v="2319.8000000000002"/>
    <n v="463.96"/>
    <x v="7"/>
    <x v="146"/>
    <x v="2"/>
    <s v="Extended Warranty"/>
    <n v="42.53"/>
    <x v="1"/>
    <x v="2"/>
    <x v="7"/>
    <x v="2"/>
    <x v="7014"/>
  </r>
  <r>
    <x v="5723"/>
    <n v="36"/>
    <s v="Male"/>
    <x v="0"/>
    <x v="2"/>
    <x v="2"/>
    <n v="3"/>
    <x v="1"/>
    <x v="3"/>
    <n v="4175.6400000000003"/>
    <n v="463.96"/>
    <x v="4"/>
    <x v="197"/>
    <x v="1"/>
    <s v="Extended Warranty,Extended Warranty"/>
    <n v="70.099999999999994"/>
    <x v="0"/>
    <x v="1"/>
    <x v="1"/>
    <x v="2"/>
    <x v="7015"/>
  </r>
  <r>
    <x v="5723"/>
    <n v="36"/>
    <s v="Male"/>
    <x v="0"/>
    <x v="1"/>
    <x v="1"/>
    <n v="3"/>
    <x v="0"/>
    <x v="0"/>
    <n v="1235.1500000000001"/>
    <n v="247.03"/>
    <x v="7"/>
    <x v="73"/>
    <x v="1"/>
    <s v="Accessory"/>
    <n v="7.96"/>
    <x v="0"/>
    <x v="3"/>
    <x v="3"/>
    <x v="0"/>
    <x v="7016"/>
  </r>
  <r>
    <x v="5724"/>
    <n v="73"/>
    <s v="Female"/>
    <x v="1"/>
    <x v="3"/>
    <x v="4"/>
    <n v="3"/>
    <x v="1"/>
    <x v="1"/>
    <n v="7603.47"/>
    <n v="844.83"/>
    <x v="4"/>
    <x v="15"/>
    <x v="1"/>
    <s v="Accessory,Impulse Item,Accessory"/>
    <n v="79.150000000000006"/>
    <x v="0"/>
    <x v="0"/>
    <x v="5"/>
    <x v="0"/>
    <x v="7017"/>
  </r>
  <r>
    <x v="5724"/>
    <n v="73"/>
    <s v="Female"/>
    <x v="1"/>
    <x v="0"/>
    <x v="3"/>
    <n v="5"/>
    <x v="0"/>
    <x v="3"/>
    <n v="103.75"/>
    <n v="20.75"/>
    <x v="7"/>
    <x v="244"/>
    <x v="1"/>
    <s v="Accessory,Impulse Item,Accessory"/>
    <n v="0"/>
    <x v="0"/>
    <x v="3"/>
    <x v="9"/>
    <x v="0"/>
    <x v="18"/>
  </r>
  <r>
    <x v="5724"/>
    <n v="73"/>
    <s v="Female"/>
    <x v="0"/>
    <x v="2"/>
    <x v="2"/>
    <n v="3"/>
    <x v="0"/>
    <x v="0"/>
    <n v="1391.88"/>
    <n v="463.96"/>
    <x v="1"/>
    <x v="195"/>
    <x v="1"/>
    <s v="Impulse Item"/>
    <n v="20.58"/>
    <x v="0"/>
    <x v="3"/>
    <x v="9"/>
    <x v="1"/>
    <x v="7018"/>
  </r>
  <r>
    <x v="5725"/>
    <n v="67"/>
    <s v="Female"/>
    <x v="0"/>
    <x v="3"/>
    <x v="4"/>
    <n v="3"/>
    <x v="1"/>
    <x v="0"/>
    <n v="5913.81"/>
    <n v="844.83"/>
    <x v="0"/>
    <x v="73"/>
    <x v="2"/>
    <s v="Impulse Item"/>
    <n v="0"/>
    <x v="0"/>
    <x v="3"/>
    <x v="3"/>
    <x v="1"/>
    <x v="32"/>
  </r>
  <r>
    <x v="5726"/>
    <n v="70"/>
    <s v="Male"/>
    <x v="0"/>
    <x v="3"/>
    <x v="4"/>
    <n v="3"/>
    <x v="1"/>
    <x v="1"/>
    <n v="5913.81"/>
    <n v="844.83"/>
    <x v="0"/>
    <x v="291"/>
    <x v="2"/>
    <s v="Impulse Item"/>
    <n v="49.49"/>
    <x v="1"/>
    <x v="2"/>
    <x v="2"/>
    <x v="1"/>
    <x v="7019"/>
  </r>
  <r>
    <x v="5727"/>
    <n v="79"/>
    <s v="Female"/>
    <x v="0"/>
    <x v="0"/>
    <x v="0"/>
    <n v="2"/>
    <x v="0"/>
    <x v="0"/>
    <n v="2373.5700000000002"/>
    <n v="791.19"/>
    <x v="1"/>
    <x v="70"/>
    <x v="2"/>
    <s v="Impulse Item"/>
    <n v="0"/>
    <x v="1"/>
    <x v="2"/>
    <x v="2"/>
    <x v="1"/>
    <x v="376"/>
  </r>
  <r>
    <x v="5727"/>
    <n v="79"/>
    <s v="Female"/>
    <x v="0"/>
    <x v="0"/>
    <x v="0"/>
    <n v="2"/>
    <x v="1"/>
    <x v="0"/>
    <n v="5538.33"/>
    <n v="791.19"/>
    <x v="0"/>
    <x v="228"/>
    <x v="1"/>
    <s v="Impulse Item"/>
    <n v="0"/>
    <x v="0"/>
    <x v="1"/>
    <x v="4"/>
    <x v="1"/>
    <x v="116"/>
  </r>
  <r>
    <x v="5728"/>
    <n v="44"/>
    <s v="Male"/>
    <x v="0"/>
    <x v="3"/>
    <x v="4"/>
    <n v="3"/>
    <x v="1"/>
    <x v="2"/>
    <n v="1689.66"/>
    <n v="844.83"/>
    <x v="3"/>
    <x v="341"/>
    <x v="1"/>
    <s v="Impulse Item"/>
    <n v="0"/>
    <x v="0"/>
    <x v="3"/>
    <x v="8"/>
    <x v="1"/>
    <x v="358"/>
  </r>
  <r>
    <x v="5729"/>
    <n v="42"/>
    <s v="Male"/>
    <x v="0"/>
    <x v="1"/>
    <x v="1"/>
    <n v="3"/>
    <x v="1"/>
    <x v="2"/>
    <n v="2470.3000000000002"/>
    <n v="247.03"/>
    <x v="5"/>
    <x v="349"/>
    <x v="1"/>
    <s v="Accessory,Accessory"/>
    <n v="15.77"/>
    <x v="0"/>
    <x v="3"/>
    <x v="3"/>
    <x v="0"/>
    <x v="7020"/>
  </r>
  <r>
    <x v="5729"/>
    <n v="42"/>
    <s v="Male"/>
    <x v="0"/>
    <x v="0"/>
    <x v="0"/>
    <n v="2"/>
    <x v="1"/>
    <x v="0"/>
    <n v="2373.5700000000002"/>
    <n v="791.19"/>
    <x v="1"/>
    <x v="191"/>
    <x v="0"/>
    <s v="Extended Warranty,Accessory,Accessory"/>
    <n v="75.290000000000006"/>
    <x v="0"/>
    <x v="3"/>
    <x v="3"/>
    <x v="2"/>
    <x v="7021"/>
  </r>
  <r>
    <x v="5730"/>
    <n v="51"/>
    <s v="Male"/>
    <x v="0"/>
    <x v="0"/>
    <x v="0"/>
    <n v="2"/>
    <x v="0"/>
    <x v="0"/>
    <n v="6329.52"/>
    <n v="791.19"/>
    <x v="9"/>
    <x v="55"/>
    <x v="2"/>
    <s v="Impulse Item"/>
    <n v="39.75"/>
    <x v="1"/>
    <x v="3"/>
    <x v="8"/>
    <x v="1"/>
    <x v="7022"/>
  </r>
  <r>
    <x v="5730"/>
    <n v="51"/>
    <s v="Male"/>
    <x v="0"/>
    <x v="1"/>
    <x v="1"/>
    <n v="3"/>
    <x v="0"/>
    <x v="0"/>
    <n v="2470.3000000000002"/>
    <n v="247.03"/>
    <x v="5"/>
    <x v="320"/>
    <x v="2"/>
    <s v="Accessory,Impulse Item,Impulse Item"/>
    <n v="82.49"/>
    <x v="0"/>
    <x v="0"/>
    <x v="0"/>
    <x v="0"/>
    <x v="7023"/>
  </r>
  <r>
    <x v="5730"/>
    <n v="51"/>
    <s v="Male"/>
    <x v="1"/>
    <x v="0"/>
    <x v="3"/>
    <n v="5"/>
    <x v="0"/>
    <x v="1"/>
    <n v="20.75"/>
    <n v="20.75"/>
    <x v="8"/>
    <x v="4"/>
    <x v="1"/>
    <s v="Accessory"/>
    <n v="43.74"/>
    <x v="0"/>
    <x v="1"/>
    <x v="4"/>
    <x v="0"/>
    <x v="7024"/>
  </r>
  <r>
    <x v="5731"/>
    <n v="59"/>
    <s v="Male"/>
    <x v="0"/>
    <x v="0"/>
    <x v="3"/>
    <n v="5"/>
    <x v="0"/>
    <x v="0"/>
    <n v="20.75"/>
    <n v="20.75"/>
    <x v="8"/>
    <x v="288"/>
    <x v="0"/>
    <s v="Accessory"/>
    <n v="13.33"/>
    <x v="1"/>
    <x v="2"/>
    <x v="7"/>
    <x v="0"/>
    <x v="7025"/>
  </r>
  <r>
    <x v="5732"/>
    <n v="60"/>
    <s v="Male"/>
    <x v="1"/>
    <x v="2"/>
    <x v="2"/>
    <n v="3"/>
    <x v="1"/>
    <x v="0"/>
    <n v="927.92"/>
    <n v="463.96"/>
    <x v="3"/>
    <x v="254"/>
    <x v="0"/>
    <s v="Impulse Item,Accessory"/>
    <n v="31.78"/>
    <x v="0"/>
    <x v="3"/>
    <x v="9"/>
    <x v="1"/>
    <x v="7026"/>
  </r>
  <r>
    <x v="5733"/>
    <n v="50"/>
    <s v="Female"/>
    <x v="0"/>
    <x v="0"/>
    <x v="3"/>
    <n v="5"/>
    <x v="0"/>
    <x v="1"/>
    <n v="145.25"/>
    <n v="20.75"/>
    <x v="0"/>
    <x v="75"/>
    <x v="0"/>
    <s v="Impulse Item,Accessory"/>
    <n v="58.32"/>
    <x v="0"/>
    <x v="1"/>
    <x v="4"/>
    <x v="1"/>
    <x v="7027"/>
  </r>
  <r>
    <x v="5734"/>
    <n v="62"/>
    <s v="Female"/>
    <x v="0"/>
    <x v="0"/>
    <x v="0"/>
    <n v="2"/>
    <x v="1"/>
    <x v="0"/>
    <n v="4747.1400000000003"/>
    <n v="791.19"/>
    <x v="6"/>
    <x v="78"/>
    <x v="0"/>
    <s v="Impulse Item,Accessory"/>
    <n v="0"/>
    <x v="0"/>
    <x v="0"/>
    <x v="0"/>
    <x v="1"/>
    <x v="29"/>
  </r>
  <r>
    <x v="5735"/>
    <n v="19"/>
    <s v="Male"/>
    <x v="0"/>
    <x v="2"/>
    <x v="2"/>
    <n v="3"/>
    <x v="1"/>
    <x v="3"/>
    <n v="463.96"/>
    <n v="463.96"/>
    <x v="8"/>
    <x v="196"/>
    <x v="1"/>
    <s v="Impulse Item"/>
    <n v="41.11"/>
    <x v="1"/>
    <x v="2"/>
    <x v="2"/>
    <x v="1"/>
    <x v="7028"/>
  </r>
  <r>
    <x v="5735"/>
    <n v="19"/>
    <s v="Male"/>
    <x v="0"/>
    <x v="3"/>
    <x v="4"/>
    <n v="3"/>
    <x v="0"/>
    <x v="2"/>
    <n v="6758.64"/>
    <n v="844.83"/>
    <x v="9"/>
    <x v="322"/>
    <x v="2"/>
    <s v="Extended Warranty,Accessory,Extended Warranty"/>
    <n v="62.7"/>
    <x v="1"/>
    <x v="2"/>
    <x v="2"/>
    <x v="2"/>
    <x v="7029"/>
  </r>
  <r>
    <x v="5735"/>
    <n v="19"/>
    <s v="Male"/>
    <x v="0"/>
    <x v="0"/>
    <x v="0"/>
    <n v="2"/>
    <x v="1"/>
    <x v="1"/>
    <n v="3164.76"/>
    <n v="791.19"/>
    <x v="2"/>
    <x v="123"/>
    <x v="1"/>
    <s v="Extended Warranty,Extended Warranty,Accessory"/>
    <n v="54.09"/>
    <x v="0"/>
    <x v="0"/>
    <x v="0"/>
    <x v="2"/>
    <x v="7030"/>
  </r>
  <r>
    <x v="5735"/>
    <n v="19"/>
    <s v="Male"/>
    <x v="0"/>
    <x v="1"/>
    <x v="1"/>
    <n v="3"/>
    <x v="0"/>
    <x v="0"/>
    <n v="2223.27"/>
    <n v="247.03"/>
    <x v="4"/>
    <x v="128"/>
    <x v="1"/>
    <s v="Extended Warranty,Accessory,Extended Warranty"/>
    <n v="36.200000000000003"/>
    <x v="0"/>
    <x v="0"/>
    <x v="0"/>
    <x v="2"/>
    <x v="7031"/>
  </r>
  <r>
    <x v="5736"/>
    <n v="64"/>
    <s v="Female"/>
    <x v="1"/>
    <x v="1"/>
    <x v="1"/>
    <n v="3"/>
    <x v="0"/>
    <x v="0"/>
    <n v="2223.27"/>
    <n v="247.03"/>
    <x v="4"/>
    <x v="153"/>
    <x v="0"/>
    <s v="Extended Warranty,Accessory,Extended Warranty"/>
    <n v="0"/>
    <x v="1"/>
    <x v="2"/>
    <x v="10"/>
    <x v="2"/>
    <x v="311"/>
  </r>
  <r>
    <x v="5737"/>
    <n v="59"/>
    <s v="Female"/>
    <x v="0"/>
    <x v="0"/>
    <x v="3"/>
    <n v="5"/>
    <x v="0"/>
    <x v="0"/>
    <n v="41.5"/>
    <n v="20.75"/>
    <x v="3"/>
    <x v="72"/>
    <x v="1"/>
    <s v="Extended Warranty,Accessory,Extended Warranty"/>
    <n v="0"/>
    <x v="0"/>
    <x v="0"/>
    <x v="5"/>
    <x v="2"/>
    <x v="323"/>
  </r>
  <r>
    <x v="5737"/>
    <n v="59"/>
    <s v="Female"/>
    <x v="0"/>
    <x v="1"/>
    <x v="1"/>
    <n v="3"/>
    <x v="0"/>
    <x v="3"/>
    <n v="247.03"/>
    <n v="247.03"/>
    <x v="8"/>
    <x v="137"/>
    <x v="0"/>
    <s v="Extended Warranty,Accessory,Extended Warranty"/>
    <n v="0"/>
    <x v="0"/>
    <x v="3"/>
    <x v="8"/>
    <x v="2"/>
    <x v="111"/>
  </r>
  <r>
    <x v="5738"/>
    <n v="31"/>
    <s v="Female"/>
    <x v="0"/>
    <x v="1"/>
    <x v="1"/>
    <n v="3"/>
    <x v="1"/>
    <x v="2"/>
    <n v="2223.27"/>
    <n v="247.03"/>
    <x v="4"/>
    <x v="136"/>
    <x v="0"/>
    <s v="Impulse Item,Accessory"/>
    <n v="27.73"/>
    <x v="1"/>
    <x v="2"/>
    <x v="10"/>
    <x v="1"/>
    <x v="7032"/>
  </r>
  <r>
    <x v="5738"/>
    <n v="31"/>
    <s v="Female"/>
    <x v="0"/>
    <x v="3"/>
    <x v="4"/>
    <n v="3"/>
    <x v="1"/>
    <x v="2"/>
    <n v="5068.9799999999996"/>
    <n v="844.83"/>
    <x v="6"/>
    <x v="215"/>
    <x v="2"/>
    <s v="Accessory"/>
    <n v="8.16"/>
    <x v="0"/>
    <x v="1"/>
    <x v="6"/>
    <x v="0"/>
    <x v="7033"/>
  </r>
  <r>
    <x v="5739"/>
    <n v="80"/>
    <s v="Female"/>
    <x v="0"/>
    <x v="0"/>
    <x v="3"/>
    <n v="5"/>
    <x v="1"/>
    <x v="0"/>
    <n v="145.25"/>
    <n v="20.75"/>
    <x v="0"/>
    <x v="203"/>
    <x v="0"/>
    <s v="Impulse Item,Impulse Item,Impulse Item"/>
    <n v="71.06"/>
    <x v="0"/>
    <x v="0"/>
    <x v="0"/>
    <x v="1"/>
    <x v="7034"/>
  </r>
  <r>
    <x v="5740"/>
    <n v="34"/>
    <s v="Female"/>
    <x v="0"/>
    <x v="0"/>
    <x v="3"/>
    <n v="5"/>
    <x v="1"/>
    <x v="0"/>
    <n v="41.5"/>
    <n v="20.75"/>
    <x v="3"/>
    <x v="324"/>
    <x v="2"/>
    <s v="Impulse Item"/>
    <n v="14.87"/>
    <x v="0"/>
    <x v="3"/>
    <x v="3"/>
    <x v="1"/>
    <x v="7035"/>
  </r>
  <r>
    <x v="5741"/>
    <n v="48"/>
    <s v="Male"/>
    <x v="0"/>
    <x v="0"/>
    <x v="0"/>
    <n v="2"/>
    <x v="0"/>
    <x v="0"/>
    <n v="7120.71"/>
    <n v="791.19"/>
    <x v="4"/>
    <x v="300"/>
    <x v="1"/>
    <s v="Accessory,Extended Warranty,Impulse Item"/>
    <n v="70.33"/>
    <x v="0"/>
    <x v="1"/>
    <x v="6"/>
    <x v="0"/>
    <x v="7036"/>
  </r>
  <r>
    <x v="5742"/>
    <n v="52"/>
    <s v="Male"/>
    <x v="0"/>
    <x v="0"/>
    <x v="0"/>
    <n v="2"/>
    <x v="0"/>
    <x v="1"/>
    <n v="7120.71"/>
    <n v="791.19"/>
    <x v="4"/>
    <x v="108"/>
    <x v="0"/>
    <s v="Extended Warranty,Extended Warranty"/>
    <n v="39.979999999999997"/>
    <x v="0"/>
    <x v="0"/>
    <x v="0"/>
    <x v="2"/>
    <x v="7037"/>
  </r>
  <r>
    <x v="5743"/>
    <n v="55"/>
    <s v="Female"/>
    <x v="0"/>
    <x v="3"/>
    <x v="4"/>
    <n v="3"/>
    <x v="0"/>
    <x v="3"/>
    <n v="4224.1499999999996"/>
    <n v="844.83"/>
    <x v="7"/>
    <x v="318"/>
    <x v="2"/>
    <s v="Extended Warranty,Extended Warranty"/>
    <n v="0"/>
    <x v="0"/>
    <x v="1"/>
    <x v="1"/>
    <x v="2"/>
    <x v="301"/>
  </r>
  <r>
    <x v="5743"/>
    <n v="55"/>
    <s v="Female"/>
    <x v="0"/>
    <x v="0"/>
    <x v="3"/>
    <n v="5"/>
    <x v="1"/>
    <x v="2"/>
    <n v="62.25"/>
    <n v="20.75"/>
    <x v="1"/>
    <x v="265"/>
    <x v="0"/>
    <s v="Accessory,Impulse Item"/>
    <n v="42.1"/>
    <x v="0"/>
    <x v="3"/>
    <x v="9"/>
    <x v="0"/>
    <x v="7038"/>
  </r>
  <r>
    <x v="5744"/>
    <n v="29"/>
    <s v="Male"/>
    <x v="0"/>
    <x v="0"/>
    <x v="3"/>
    <n v="5"/>
    <x v="0"/>
    <x v="0"/>
    <n v="145.25"/>
    <n v="20.75"/>
    <x v="0"/>
    <x v="151"/>
    <x v="1"/>
    <s v="Impulse Item"/>
    <n v="31.98"/>
    <x v="0"/>
    <x v="0"/>
    <x v="11"/>
    <x v="1"/>
    <x v="7039"/>
  </r>
  <r>
    <x v="5744"/>
    <n v="29"/>
    <s v="Male"/>
    <x v="0"/>
    <x v="0"/>
    <x v="0"/>
    <n v="2"/>
    <x v="1"/>
    <x v="1"/>
    <n v="1582.38"/>
    <n v="791.19"/>
    <x v="3"/>
    <x v="102"/>
    <x v="2"/>
    <s v="Impulse Item"/>
    <n v="0"/>
    <x v="0"/>
    <x v="3"/>
    <x v="8"/>
    <x v="1"/>
    <x v="245"/>
  </r>
  <r>
    <x v="5745"/>
    <n v="18"/>
    <s v="Male"/>
    <x v="1"/>
    <x v="0"/>
    <x v="0"/>
    <n v="2"/>
    <x v="1"/>
    <x v="2"/>
    <n v="6329.52"/>
    <n v="791.19"/>
    <x v="9"/>
    <x v="164"/>
    <x v="2"/>
    <s v="Accessory,Accessory,Accessory"/>
    <n v="74.39"/>
    <x v="0"/>
    <x v="3"/>
    <x v="9"/>
    <x v="0"/>
    <x v="7040"/>
  </r>
  <r>
    <x v="5746"/>
    <n v="44"/>
    <s v="Female"/>
    <x v="0"/>
    <x v="1"/>
    <x v="1"/>
    <n v="3"/>
    <x v="1"/>
    <x v="2"/>
    <n v="1482.18"/>
    <n v="247.03"/>
    <x v="6"/>
    <x v="183"/>
    <x v="2"/>
    <s v="Impulse Item,Extended Warranty,Accessory"/>
    <n v="77.97"/>
    <x v="0"/>
    <x v="0"/>
    <x v="0"/>
    <x v="1"/>
    <x v="7041"/>
  </r>
  <r>
    <x v="5747"/>
    <n v="42"/>
    <s v="Male"/>
    <x v="0"/>
    <x v="0"/>
    <x v="3"/>
    <n v="5"/>
    <x v="1"/>
    <x v="2"/>
    <n v="207.5"/>
    <n v="20.75"/>
    <x v="5"/>
    <x v="196"/>
    <x v="1"/>
    <s v="Accessory,Impulse Item"/>
    <n v="91.66"/>
    <x v="1"/>
    <x v="2"/>
    <x v="2"/>
    <x v="0"/>
    <x v="7042"/>
  </r>
  <r>
    <x v="5748"/>
    <n v="64"/>
    <s v="Female"/>
    <x v="1"/>
    <x v="0"/>
    <x v="3"/>
    <n v="5"/>
    <x v="1"/>
    <x v="3"/>
    <n v="207.5"/>
    <n v="20.75"/>
    <x v="5"/>
    <x v="347"/>
    <x v="1"/>
    <s v="Accessory,Impulse Item"/>
    <n v="0"/>
    <x v="1"/>
    <x v="2"/>
    <x v="10"/>
    <x v="0"/>
    <x v="48"/>
  </r>
  <r>
    <x v="5748"/>
    <n v="64"/>
    <s v="Female"/>
    <x v="1"/>
    <x v="3"/>
    <x v="4"/>
    <n v="3"/>
    <x v="1"/>
    <x v="0"/>
    <n v="6758.64"/>
    <n v="844.83"/>
    <x v="9"/>
    <x v="342"/>
    <x v="1"/>
    <s v="Accessory,Impulse Item"/>
    <n v="0"/>
    <x v="0"/>
    <x v="0"/>
    <x v="0"/>
    <x v="0"/>
    <x v="30"/>
  </r>
  <r>
    <x v="5748"/>
    <n v="64"/>
    <s v="Female"/>
    <x v="1"/>
    <x v="2"/>
    <x v="2"/>
    <n v="3"/>
    <x v="1"/>
    <x v="0"/>
    <n v="4175.6400000000003"/>
    <n v="463.96"/>
    <x v="4"/>
    <x v="79"/>
    <x v="2"/>
    <s v="Accessory,Impulse Item,Extended Warranty"/>
    <n v="80.66"/>
    <x v="0"/>
    <x v="1"/>
    <x v="4"/>
    <x v="0"/>
    <x v="7043"/>
  </r>
  <r>
    <x v="5749"/>
    <n v="41"/>
    <s v="Male"/>
    <x v="0"/>
    <x v="0"/>
    <x v="3"/>
    <n v="5"/>
    <x v="0"/>
    <x v="1"/>
    <n v="41.5"/>
    <n v="20.75"/>
    <x v="3"/>
    <x v="356"/>
    <x v="2"/>
    <s v="Accessory,Impulse Item,Accessory"/>
    <n v="41.44"/>
    <x v="0"/>
    <x v="1"/>
    <x v="6"/>
    <x v="0"/>
    <x v="7044"/>
  </r>
  <r>
    <x v="5750"/>
    <n v="38"/>
    <s v="Female"/>
    <x v="0"/>
    <x v="0"/>
    <x v="0"/>
    <n v="2"/>
    <x v="0"/>
    <x v="3"/>
    <n v="1582.38"/>
    <n v="791.19"/>
    <x v="3"/>
    <x v="345"/>
    <x v="0"/>
    <s v="Impulse Item,Extended Warranty"/>
    <n v="38.28"/>
    <x v="1"/>
    <x v="3"/>
    <x v="8"/>
    <x v="1"/>
    <x v="7045"/>
  </r>
  <r>
    <x v="5751"/>
    <n v="68"/>
    <s v="Male"/>
    <x v="0"/>
    <x v="0"/>
    <x v="3"/>
    <n v="5"/>
    <x v="1"/>
    <x v="2"/>
    <n v="145.25"/>
    <n v="20.75"/>
    <x v="0"/>
    <x v="228"/>
    <x v="1"/>
    <s v="Accessory,Accessory,Extended Warranty"/>
    <n v="83.36"/>
    <x v="0"/>
    <x v="1"/>
    <x v="4"/>
    <x v="0"/>
    <x v="7046"/>
  </r>
  <r>
    <x v="5751"/>
    <n v="68"/>
    <s v="Male"/>
    <x v="1"/>
    <x v="2"/>
    <x v="2"/>
    <n v="3"/>
    <x v="0"/>
    <x v="1"/>
    <n v="3711.68"/>
    <n v="463.96"/>
    <x v="9"/>
    <x v="71"/>
    <x v="0"/>
    <s v="Impulse Item,Impulse Item"/>
    <n v="61.55"/>
    <x v="0"/>
    <x v="3"/>
    <x v="8"/>
    <x v="1"/>
    <x v="7047"/>
  </r>
  <r>
    <x v="5752"/>
    <n v="76"/>
    <s v="Female"/>
    <x v="1"/>
    <x v="1"/>
    <x v="1"/>
    <n v="3"/>
    <x v="0"/>
    <x v="2"/>
    <n v="741.09"/>
    <n v="247.03"/>
    <x v="1"/>
    <x v="200"/>
    <x v="0"/>
    <s v="Accessory"/>
    <n v="10.36"/>
    <x v="0"/>
    <x v="1"/>
    <x v="1"/>
    <x v="0"/>
    <x v="7048"/>
  </r>
  <r>
    <x v="5753"/>
    <n v="59"/>
    <s v="Female"/>
    <x v="0"/>
    <x v="3"/>
    <x v="4"/>
    <n v="3"/>
    <x v="1"/>
    <x v="3"/>
    <n v="6758.64"/>
    <n v="844.83"/>
    <x v="9"/>
    <x v="27"/>
    <x v="2"/>
    <s v="Accessory"/>
    <n v="0"/>
    <x v="1"/>
    <x v="2"/>
    <x v="7"/>
    <x v="0"/>
    <x v="30"/>
  </r>
  <r>
    <x v="5754"/>
    <n v="75"/>
    <s v="Male"/>
    <x v="0"/>
    <x v="1"/>
    <x v="1"/>
    <n v="3"/>
    <x v="1"/>
    <x v="3"/>
    <n v="1482.18"/>
    <n v="247.03"/>
    <x v="6"/>
    <x v="303"/>
    <x v="0"/>
    <s v="Extended Warranty,Impulse Item"/>
    <n v="60.62"/>
    <x v="0"/>
    <x v="3"/>
    <x v="9"/>
    <x v="2"/>
    <x v="7049"/>
  </r>
  <r>
    <x v="5755"/>
    <n v="48"/>
    <s v="Male"/>
    <x v="0"/>
    <x v="0"/>
    <x v="3"/>
    <n v="5"/>
    <x v="1"/>
    <x v="2"/>
    <n v="145.25"/>
    <n v="20.75"/>
    <x v="0"/>
    <x v="248"/>
    <x v="1"/>
    <s v="Accessory,Accessory"/>
    <n v="59.51"/>
    <x v="0"/>
    <x v="0"/>
    <x v="0"/>
    <x v="0"/>
    <x v="7050"/>
  </r>
  <r>
    <x v="5755"/>
    <n v="48"/>
    <s v="Male"/>
    <x v="1"/>
    <x v="1"/>
    <x v="1"/>
    <n v="3"/>
    <x v="1"/>
    <x v="0"/>
    <n v="494.06"/>
    <n v="247.03"/>
    <x v="3"/>
    <x v="227"/>
    <x v="2"/>
    <s v="Accessory,Accessory"/>
    <n v="0"/>
    <x v="0"/>
    <x v="1"/>
    <x v="6"/>
    <x v="0"/>
    <x v="177"/>
  </r>
  <r>
    <x v="5756"/>
    <n v="33"/>
    <s v="Female"/>
    <x v="1"/>
    <x v="3"/>
    <x v="4"/>
    <n v="3"/>
    <x v="0"/>
    <x v="3"/>
    <n v="2534.4899999999998"/>
    <n v="844.83"/>
    <x v="1"/>
    <x v="224"/>
    <x v="0"/>
    <s v="Impulse Item"/>
    <n v="12.92"/>
    <x v="0"/>
    <x v="0"/>
    <x v="5"/>
    <x v="1"/>
    <x v="7051"/>
  </r>
  <r>
    <x v="5756"/>
    <n v="33"/>
    <s v="Female"/>
    <x v="0"/>
    <x v="0"/>
    <x v="3"/>
    <n v="5"/>
    <x v="1"/>
    <x v="0"/>
    <n v="186.75"/>
    <n v="20.75"/>
    <x v="4"/>
    <x v="235"/>
    <x v="1"/>
    <s v="Extended Warranty"/>
    <n v="49.95"/>
    <x v="0"/>
    <x v="0"/>
    <x v="5"/>
    <x v="2"/>
    <x v="7052"/>
  </r>
  <r>
    <x v="5757"/>
    <n v="50"/>
    <s v="Female"/>
    <x v="1"/>
    <x v="2"/>
    <x v="2"/>
    <n v="3"/>
    <x v="1"/>
    <x v="1"/>
    <n v="1855.84"/>
    <n v="463.96"/>
    <x v="2"/>
    <x v="39"/>
    <x v="0"/>
    <s v="Extended Warranty,Extended Warranty"/>
    <n v="51.32"/>
    <x v="0"/>
    <x v="3"/>
    <x v="8"/>
    <x v="2"/>
    <x v="7053"/>
  </r>
  <r>
    <x v="5758"/>
    <n v="43"/>
    <s v="Female"/>
    <x v="0"/>
    <x v="1"/>
    <x v="1"/>
    <n v="3"/>
    <x v="0"/>
    <x v="1"/>
    <n v="1729.21"/>
    <n v="247.03"/>
    <x v="0"/>
    <x v="346"/>
    <x v="2"/>
    <s v="Accessory,Accessory,Accessory"/>
    <n v="31.45"/>
    <x v="1"/>
    <x v="2"/>
    <x v="10"/>
    <x v="0"/>
    <x v="7054"/>
  </r>
  <r>
    <x v="5758"/>
    <n v="43"/>
    <s v="Female"/>
    <x v="0"/>
    <x v="0"/>
    <x v="0"/>
    <n v="2"/>
    <x v="0"/>
    <x v="3"/>
    <n v="7120.71"/>
    <n v="791.19"/>
    <x v="4"/>
    <x v="257"/>
    <x v="2"/>
    <s v="Impulse Item,Impulse Item,Accessory"/>
    <n v="48.34"/>
    <x v="0"/>
    <x v="3"/>
    <x v="3"/>
    <x v="1"/>
    <x v="7055"/>
  </r>
  <r>
    <x v="5759"/>
    <n v="35"/>
    <s v="Female"/>
    <x v="0"/>
    <x v="1"/>
    <x v="1"/>
    <n v="3"/>
    <x v="1"/>
    <x v="1"/>
    <n v="988.12"/>
    <n v="247.03"/>
    <x v="2"/>
    <x v="79"/>
    <x v="0"/>
    <s v="Accessory"/>
    <n v="14.02"/>
    <x v="0"/>
    <x v="1"/>
    <x v="4"/>
    <x v="0"/>
    <x v="7056"/>
  </r>
  <r>
    <x v="5759"/>
    <n v="35"/>
    <s v="Female"/>
    <x v="1"/>
    <x v="3"/>
    <x v="4"/>
    <n v="3"/>
    <x v="0"/>
    <x v="2"/>
    <n v="4224.1499999999996"/>
    <n v="844.83"/>
    <x v="7"/>
    <x v="216"/>
    <x v="0"/>
    <s v="Extended Warranty,Accessory"/>
    <n v="54"/>
    <x v="0"/>
    <x v="3"/>
    <x v="3"/>
    <x v="2"/>
    <x v="7057"/>
  </r>
  <r>
    <x v="5760"/>
    <n v="69"/>
    <s v="Female"/>
    <x v="0"/>
    <x v="0"/>
    <x v="0"/>
    <n v="2"/>
    <x v="0"/>
    <x v="1"/>
    <n v="1582.38"/>
    <n v="791.19"/>
    <x v="3"/>
    <x v="142"/>
    <x v="2"/>
    <s v="Accessory,Impulse Item"/>
    <n v="79.3"/>
    <x v="0"/>
    <x v="1"/>
    <x v="4"/>
    <x v="0"/>
    <x v="7058"/>
  </r>
  <r>
    <x v="5761"/>
    <n v="23"/>
    <s v="Male"/>
    <x v="0"/>
    <x v="0"/>
    <x v="3"/>
    <n v="5"/>
    <x v="1"/>
    <x v="1"/>
    <n v="207.5"/>
    <n v="20.75"/>
    <x v="5"/>
    <x v="103"/>
    <x v="0"/>
    <s v="Accessory,Impulse Item"/>
    <n v="0"/>
    <x v="0"/>
    <x v="0"/>
    <x v="5"/>
    <x v="0"/>
    <x v="48"/>
  </r>
  <r>
    <x v="5761"/>
    <n v="23"/>
    <s v="Male"/>
    <x v="1"/>
    <x v="0"/>
    <x v="3"/>
    <n v="5"/>
    <x v="1"/>
    <x v="2"/>
    <n v="166"/>
    <n v="20.75"/>
    <x v="9"/>
    <x v="156"/>
    <x v="1"/>
    <s v="Accessory,Extended Warranty,Accessory"/>
    <n v="91.1"/>
    <x v="0"/>
    <x v="3"/>
    <x v="8"/>
    <x v="0"/>
    <x v="7059"/>
  </r>
  <r>
    <x v="5762"/>
    <n v="55"/>
    <s v="Female"/>
    <x v="0"/>
    <x v="0"/>
    <x v="3"/>
    <n v="5"/>
    <x v="0"/>
    <x v="2"/>
    <n v="103.75"/>
    <n v="20.75"/>
    <x v="7"/>
    <x v="168"/>
    <x v="2"/>
    <s v="Impulse Item"/>
    <n v="30.68"/>
    <x v="0"/>
    <x v="0"/>
    <x v="11"/>
    <x v="1"/>
    <x v="7060"/>
  </r>
  <r>
    <x v="5763"/>
    <n v="18"/>
    <s v="Male"/>
    <x v="0"/>
    <x v="2"/>
    <x v="2"/>
    <n v="3"/>
    <x v="1"/>
    <x v="3"/>
    <n v="463.96"/>
    <n v="463.96"/>
    <x v="8"/>
    <x v="63"/>
    <x v="1"/>
    <s v="Impulse Item,Extended Warranty,Impulse Item"/>
    <n v="109.66"/>
    <x v="1"/>
    <x v="2"/>
    <x v="7"/>
    <x v="1"/>
    <x v="7061"/>
  </r>
  <r>
    <x v="5764"/>
    <n v="73"/>
    <s v="Male"/>
    <x v="0"/>
    <x v="0"/>
    <x v="3"/>
    <n v="5"/>
    <x v="0"/>
    <x v="0"/>
    <n v="186.75"/>
    <n v="20.75"/>
    <x v="4"/>
    <x v="168"/>
    <x v="1"/>
    <s v="Impulse Item,Impulse Item,Impulse Item"/>
    <n v="72.34"/>
    <x v="0"/>
    <x v="0"/>
    <x v="11"/>
    <x v="1"/>
    <x v="7062"/>
  </r>
  <r>
    <x v="5765"/>
    <n v="40"/>
    <s v="Female"/>
    <x v="0"/>
    <x v="2"/>
    <x v="2"/>
    <n v="3"/>
    <x v="0"/>
    <x v="0"/>
    <n v="4175.6400000000003"/>
    <n v="463.96"/>
    <x v="4"/>
    <x v="22"/>
    <x v="0"/>
    <s v="Extended Warranty,Extended Warranty,Accessory"/>
    <n v="112.01"/>
    <x v="0"/>
    <x v="1"/>
    <x v="1"/>
    <x v="2"/>
    <x v="7063"/>
  </r>
  <r>
    <x v="5766"/>
    <n v="53"/>
    <s v="Male"/>
    <x v="0"/>
    <x v="1"/>
    <x v="1"/>
    <n v="3"/>
    <x v="1"/>
    <x v="3"/>
    <n v="494.06"/>
    <n v="247.03"/>
    <x v="3"/>
    <x v="336"/>
    <x v="0"/>
    <s v="Impulse Item,Impulse Item"/>
    <n v="49.18"/>
    <x v="0"/>
    <x v="1"/>
    <x v="6"/>
    <x v="1"/>
    <x v="7064"/>
  </r>
  <r>
    <x v="5767"/>
    <n v="67"/>
    <s v="Male"/>
    <x v="0"/>
    <x v="2"/>
    <x v="2"/>
    <n v="3"/>
    <x v="0"/>
    <x v="3"/>
    <n v="1855.84"/>
    <n v="463.96"/>
    <x v="2"/>
    <x v="318"/>
    <x v="1"/>
    <s v="Impulse Item"/>
    <n v="12.45"/>
    <x v="0"/>
    <x v="1"/>
    <x v="1"/>
    <x v="1"/>
    <x v="7065"/>
  </r>
  <r>
    <x v="5767"/>
    <n v="67"/>
    <s v="Male"/>
    <x v="0"/>
    <x v="1"/>
    <x v="1"/>
    <n v="3"/>
    <x v="1"/>
    <x v="0"/>
    <n v="2223.27"/>
    <n v="247.03"/>
    <x v="4"/>
    <x v="300"/>
    <x v="2"/>
    <s v="Extended Warranty"/>
    <n v="48.59"/>
    <x v="0"/>
    <x v="1"/>
    <x v="6"/>
    <x v="2"/>
    <x v="7066"/>
  </r>
  <r>
    <x v="5768"/>
    <n v="68"/>
    <s v="Male"/>
    <x v="0"/>
    <x v="0"/>
    <x v="0"/>
    <n v="2"/>
    <x v="1"/>
    <x v="3"/>
    <n v="7911.9"/>
    <n v="791.19"/>
    <x v="5"/>
    <x v="243"/>
    <x v="2"/>
    <s v="Impulse Item,Impulse Item"/>
    <n v="28.6"/>
    <x v="0"/>
    <x v="1"/>
    <x v="1"/>
    <x v="1"/>
    <x v="7067"/>
  </r>
  <r>
    <x v="5769"/>
    <n v="39"/>
    <s v="Female"/>
    <x v="0"/>
    <x v="1"/>
    <x v="1"/>
    <n v="3"/>
    <x v="1"/>
    <x v="2"/>
    <n v="2223.27"/>
    <n v="247.03"/>
    <x v="4"/>
    <x v="115"/>
    <x v="0"/>
    <s v="Impulse Item,Impulse Item"/>
    <n v="0"/>
    <x v="0"/>
    <x v="3"/>
    <x v="8"/>
    <x v="1"/>
    <x v="311"/>
  </r>
  <r>
    <x v="5770"/>
    <n v="25"/>
    <s v="Male"/>
    <x v="0"/>
    <x v="1"/>
    <x v="1"/>
    <n v="3"/>
    <x v="1"/>
    <x v="1"/>
    <n v="247.03"/>
    <n v="247.03"/>
    <x v="8"/>
    <x v="216"/>
    <x v="2"/>
    <s v="Impulse Item,Impulse Item"/>
    <n v="0"/>
    <x v="0"/>
    <x v="3"/>
    <x v="3"/>
    <x v="1"/>
    <x v="111"/>
  </r>
  <r>
    <x v="5771"/>
    <n v="79"/>
    <s v="Female"/>
    <x v="0"/>
    <x v="1"/>
    <x v="1"/>
    <n v="3"/>
    <x v="1"/>
    <x v="1"/>
    <n v="2470.3000000000002"/>
    <n v="247.03"/>
    <x v="5"/>
    <x v="263"/>
    <x v="0"/>
    <s v="Extended Warranty"/>
    <n v="45.29"/>
    <x v="1"/>
    <x v="2"/>
    <x v="10"/>
    <x v="2"/>
    <x v="7068"/>
  </r>
  <r>
    <x v="5772"/>
    <n v="22"/>
    <s v="Female"/>
    <x v="1"/>
    <x v="3"/>
    <x v="4"/>
    <n v="3"/>
    <x v="1"/>
    <x v="2"/>
    <n v="3379.32"/>
    <n v="844.83"/>
    <x v="2"/>
    <x v="111"/>
    <x v="0"/>
    <s v="Accessory,Impulse Item,Extended Warranty"/>
    <n v="66.05"/>
    <x v="1"/>
    <x v="2"/>
    <x v="10"/>
    <x v="0"/>
    <x v="7069"/>
  </r>
  <r>
    <x v="5773"/>
    <n v="51"/>
    <s v="Male"/>
    <x v="0"/>
    <x v="3"/>
    <x v="4"/>
    <n v="3"/>
    <x v="0"/>
    <x v="2"/>
    <n v="6758.64"/>
    <n v="844.83"/>
    <x v="9"/>
    <x v="121"/>
    <x v="0"/>
    <s v="Accessory,Impulse Item,Extended Warranty"/>
    <n v="0"/>
    <x v="1"/>
    <x v="2"/>
    <x v="2"/>
    <x v="0"/>
    <x v="30"/>
  </r>
  <r>
    <x v="5774"/>
    <n v="47"/>
    <s v="Female"/>
    <x v="0"/>
    <x v="0"/>
    <x v="3"/>
    <n v="5"/>
    <x v="0"/>
    <x v="2"/>
    <n v="186.75"/>
    <n v="20.75"/>
    <x v="4"/>
    <x v="305"/>
    <x v="0"/>
    <s v="Accessory,Extended Warranty"/>
    <n v="45.02"/>
    <x v="0"/>
    <x v="1"/>
    <x v="4"/>
    <x v="0"/>
    <x v="7070"/>
  </r>
  <r>
    <x v="5775"/>
    <n v="67"/>
    <s v="Male"/>
    <x v="0"/>
    <x v="3"/>
    <x v="4"/>
    <n v="3"/>
    <x v="1"/>
    <x v="1"/>
    <n v="5913.81"/>
    <n v="844.83"/>
    <x v="0"/>
    <x v="158"/>
    <x v="1"/>
    <s v="Extended Warranty"/>
    <n v="41.06"/>
    <x v="1"/>
    <x v="2"/>
    <x v="2"/>
    <x v="2"/>
    <x v="7071"/>
  </r>
  <r>
    <x v="5775"/>
    <n v="67"/>
    <s v="Male"/>
    <x v="1"/>
    <x v="2"/>
    <x v="2"/>
    <n v="3"/>
    <x v="0"/>
    <x v="3"/>
    <n v="1855.84"/>
    <n v="463.96"/>
    <x v="2"/>
    <x v="298"/>
    <x v="2"/>
    <s v="Accessory,Accessory,Impulse Item"/>
    <n v="63.23"/>
    <x v="0"/>
    <x v="0"/>
    <x v="11"/>
    <x v="0"/>
    <x v="7072"/>
  </r>
  <r>
    <x v="5776"/>
    <n v="52"/>
    <s v="Female"/>
    <x v="0"/>
    <x v="1"/>
    <x v="1"/>
    <n v="3"/>
    <x v="0"/>
    <x v="2"/>
    <n v="2223.27"/>
    <n v="247.03"/>
    <x v="4"/>
    <x v="170"/>
    <x v="0"/>
    <s v="Impulse Item,Extended Warranty"/>
    <n v="58.86"/>
    <x v="1"/>
    <x v="2"/>
    <x v="10"/>
    <x v="1"/>
    <x v="7073"/>
  </r>
  <r>
    <x v="5776"/>
    <n v="52"/>
    <s v="Female"/>
    <x v="1"/>
    <x v="0"/>
    <x v="3"/>
    <n v="5"/>
    <x v="1"/>
    <x v="2"/>
    <n v="124.5"/>
    <n v="20.75"/>
    <x v="6"/>
    <x v="159"/>
    <x v="0"/>
    <s v="Accessory,Impulse Item"/>
    <n v="16.11"/>
    <x v="0"/>
    <x v="1"/>
    <x v="1"/>
    <x v="0"/>
    <x v="7074"/>
  </r>
  <r>
    <x v="5777"/>
    <n v="63"/>
    <s v="Female"/>
    <x v="0"/>
    <x v="0"/>
    <x v="3"/>
    <n v="5"/>
    <x v="1"/>
    <x v="1"/>
    <n v="186.75"/>
    <n v="20.75"/>
    <x v="4"/>
    <x v="249"/>
    <x v="0"/>
    <s v="Extended Warranty"/>
    <n v="30.95"/>
    <x v="0"/>
    <x v="0"/>
    <x v="0"/>
    <x v="2"/>
    <x v="7075"/>
  </r>
  <r>
    <x v="5777"/>
    <n v="63"/>
    <s v="Female"/>
    <x v="1"/>
    <x v="0"/>
    <x v="3"/>
    <n v="5"/>
    <x v="1"/>
    <x v="2"/>
    <n v="124.5"/>
    <n v="20.75"/>
    <x v="6"/>
    <x v="251"/>
    <x v="0"/>
    <s v="Extended Warranty"/>
    <n v="0"/>
    <x v="0"/>
    <x v="3"/>
    <x v="8"/>
    <x v="2"/>
    <x v="299"/>
  </r>
  <r>
    <x v="5778"/>
    <n v="52"/>
    <s v="Male"/>
    <x v="0"/>
    <x v="0"/>
    <x v="3"/>
    <n v="5"/>
    <x v="1"/>
    <x v="2"/>
    <n v="103.75"/>
    <n v="20.75"/>
    <x v="7"/>
    <x v="296"/>
    <x v="0"/>
    <s v="Impulse Item"/>
    <n v="23.75"/>
    <x v="1"/>
    <x v="2"/>
    <x v="2"/>
    <x v="1"/>
    <x v="3845"/>
  </r>
  <r>
    <x v="5779"/>
    <n v="19"/>
    <s v="Male"/>
    <x v="0"/>
    <x v="0"/>
    <x v="3"/>
    <n v="5"/>
    <x v="1"/>
    <x v="0"/>
    <n v="166"/>
    <n v="20.75"/>
    <x v="9"/>
    <x v="326"/>
    <x v="2"/>
    <s v="Extended Warranty,Extended Warranty,Accessory"/>
    <n v="47.87"/>
    <x v="1"/>
    <x v="2"/>
    <x v="10"/>
    <x v="2"/>
    <x v="7076"/>
  </r>
  <r>
    <x v="5779"/>
    <n v="19"/>
    <s v="Male"/>
    <x v="0"/>
    <x v="0"/>
    <x v="3"/>
    <n v="5"/>
    <x v="0"/>
    <x v="0"/>
    <n v="41.5"/>
    <n v="20.75"/>
    <x v="3"/>
    <x v="294"/>
    <x v="0"/>
    <s v="Extended Warranty,Extended Warranty,Accessory"/>
    <n v="0"/>
    <x v="0"/>
    <x v="3"/>
    <x v="9"/>
    <x v="2"/>
    <x v="323"/>
  </r>
  <r>
    <x v="5780"/>
    <n v="65"/>
    <s v="Male"/>
    <x v="0"/>
    <x v="2"/>
    <x v="2"/>
    <n v="3"/>
    <x v="1"/>
    <x v="3"/>
    <n v="1391.88"/>
    <n v="463.96"/>
    <x v="1"/>
    <x v="360"/>
    <x v="2"/>
    <s v="Impulse Item,Accessory"/>
    <n v="89.35"/>
    <x v="1"/>
    <x v="2"/>
    <x v="10"/>
    <x v="1"/>
    <x v="7077"/>
  </r>
  <r>
    <x v="5781"/>
    <n v="47"/>
    <s v="Female"/>
    <x v="1"/>
    <x v="0"/>
    <x v="3"/>
    <n v="5"/>
    <x v="1"/>
    <x v="3"/>
    <n v="207.5"/>
    <n v="20.75"/>
    <x v="5"/>
    <x v="67"/>
    <x v="0"/>
    <s v="Impulse Item,Impulse Item,Impulse Item"/>
    <n v="124.15"/>
    <x v="1"/>
    <x v="2"/>
    <x v="7"/>
    <x v="1"/>
    <x v="7078"/>
  </r>
  <r>
    <x v="5781"/>
    <n v="47"/>
    <s v="Female"/>
    <x v="0"/>
    <x v="0"/>
    <x v="0"/>
    <n v="2"/>
    <x v="1"/>
    <x v="1"/>
    <n v="1582.38"/>
    <n v="791.19"/>
    <x v="3"/>
    <x v="266"/>
    <x v="0"/>
    <s v="Extended Warranty,Impulse Item,Extended Warranty"/>
    <n v="60.81"/>
    <x v="0"/>
    <x v="0"/>
    <x v="0"/>
    <x v="2"/>
    <x v="7079"/>
  </r>
  <r>
    <x v="5782"/>
    <n v="39"/>
    <s v="Female"/>
    <x v="0"/>
    <x v="0"/>
    <x v="0"/>
    <n v="2"/>
    <x v="0"/>
    <x v="3"/>
    <n v="4747.1400000000003"/>
    <n v="791.19"/>
    <x v="6"/>
    <x v="243"/>
    <x v="2"/>
    <s v="Impulse Item,Impulse Item"/>
    <n v="43.55"/>
    <x v="0"/>
    <x v="1"/>
    <x v="1"/>
    <x v="1"/>
    <x v="7080"/>
  </r>
  <r>
    <x v="5782"/>
    <n v="39"/>
    <s v="Female"/>
    <x v="0"/>
    <x v="2"/>
    <x v="2"/>
    <n v="3"/>
    <x v="0"/>
    <x v="0"/>
    <n v="927.92"/>
    <n v="463.96"/>
    <x v="3"/>
    <x v="292"/>
    <x v="2"/>
    <s v="Extended Warranty,Extended Warranty,Impulse Item"/>
    <n v="65.27"/>
    <x v="0"/>
    <x v="1"/>
    <x v="6"/>
    <x v="2"/>
    <x v="7081"/>
  </r>
  <r>
    <x v="5783"/>
    <n v="54"/>
    <s v="Male"/>
    <x v="0"/>
    <x v="1"/>
    <x v="1"/>
    <n v="3"/>
    <x v="0"/>
    <x v="3"/>
    <n v="247.03"/>
    <n v="247.03"/>
    <x v="8"/>
    <x v="105"/>
    <x v="0"/>
    <s v="Extended Warranty"/>
    <n v="19.66"/>
    <x v="1"/>
    <x v="2"/>
    <x v="10"/>
    <x v="2"/>
    <x v="7082"/>
  </r>
  <r>
    <x v="5783"/>
    <n v="54"/>
    <s v="Male"/>
    <x v="0"/>
    <x v="0"/>
    <x v="0"/>
    <n v="2"/>
    <x v="0"/>
    <x v="0"/>
    <n v="1582.38"/>
    <n v="791.19"/>
    <x v="3"/>
    <x v="266"/>
    <x v="1"/>
    <s v="Extended Warranty"/>
    <n v="12.39"/>
    <x v="0"/>
    <x v="0"/>
    <x v="0"/>
    <x v="2"/>
    <x v="7083"/>
  </r>
  <r>
    <x v="5784"/>
    <n v="58"/>
    <s v="Male"/>
    <x v="0"/>
    <x v="3"/>
    <x v="4"/>
    <n v="3"/>
    <x v="1"/>
    <x v="1"/>
    <n v="5913.81"/>
    <n v="844.83"/>
    <x v="0"/>
    <x v="281"/>
    <x v="1"/>
    <s v="Extended Warranty"/>
    <n v="0"/>
    <x v="0"/>
    <x v="1"/>
    <x v="4"/>
    <x v="2"/>
    <x v="32"/>
  </r>
  <r>
    <x v="5785"/>
    <n v="54"/>
    <s v="Male"/>
    <x v="1"/>
    <x v="1"/>
    <x v="1"/>
    <n v="3"/>
    <x v="0"/>
    <x v="2"/>
    <n v="1729.21"/>
    <n v="247.03"/>
    <x v="0"/>
    <x v="82"/>
    <x v="1"/>
    <s v="Extended Warranty"/>
    <n v="0"/>
    <x v="1"/>
    <x v="2"/>
    <x v="2"/>
    <x v="2"/>
    <x v="44"/>
  </r>
  <r>
    <x v="5785"/>
    <n v="54"/>
    <s v="Male"/>
    <x v="1"/>
    <x v="1"/>
    <x v="1"/>
    <n v="3"/>
    <x v="0"/>
    <x v="0"/>
    <n v="2470.3000000000002"/>
    <n v="247.03"/>
    <x v="5"/>
    <x v="111"/>
    <x v="0"/>
    <s v="Extended Warranty"/>
    <n v="23.73"/>
    <x v="1"/>
    <x v="2"/>
    <x v="10"/>
    <x v="2"/>
    <x v="7084"/>
  </r>
  <r>
    <x v="5786"/>
    <n v="32"/>
    <s v="Male"/>
    <x v="0"/>
    <x v="0"/>
    <x v="3"/>
    <n v="5"/>
    <x v="1"/>
    <x v="2"/>
    <n v="41.5"/>
    <n v="20.75"/>
    <x v="3"/>
    <x v="94"/>
    <x v="2"/>
    <s v="Extended Warranty,Extended Warranty,Impulse Item"/>
    <n v="76.2"/>
    <x v="0"/>
    <x v="0"/>
    <x v="5"/>
    <x v="2"/>
    <x v="7085"/>
  </r>
  <r>
    <x v="5786"/>
    <n v="32"/>
    <s v="Male"/>
    <x v="0"/>
    <x v="2"/>
    <x v="2"/>
    <n v="3"/>
    <x v="1"/>
    <x v="2"/>
    <n v="927.92"/>
    <n v="463.96"/>
    <x v="3"/>
    <x v="29"/>
    <x v="0"/>
    <s v="Impulse Item,Extended Warranty,Impulse Item"/>
    <n v="106.99"/>
    <x v="0"/>
    <x v="0"/>
    <x v="5"/>
    <x v="1"/>
    <x v="7086"/>
  </r>
  <r>
    <x v="5786"/>
    <n v="32"/>
    <s v="Male"/>
    <x v="0"/>
    <x v="0"/>
    <x v="3"/>
    <n v="5"/>
    <x v="1"/>
    <x v="3"/>
    <n v="186.75"/>
    <n v="20.75"/>
    <x v="4"/>
    <x v="64"/>
    <x v="2"/>
    <s v="Accessory"/>
    <n v="32.909999999999997"/>
    <x v="0"/>
    <x v="1"/>
    <x v="6"/>
    <x v="0"/>
    <x v="7087"/>
  </r>
  <r>
    <x v="5787"/>
    <n v="62"/>
    <s v="Female"/>
    <x v="0"/>
    <x v="3"/>
    <x v="4"/>
    <n v="3"/>
    <x v="0"/>
    <x v="3"/>
    <n v="1689.66"/>
    <n v="844.83"/>
    <x v="3"/>
    <x v="118"/>
    <x v="2"/>
    <s v="Impulse Item,Impulse Item,Extended Warranty"/>
    <n v="93.8"/>
    <x v="0"/>
    <x v="0"/>
    <x v="5"/>
    <x v="1"/>
    <x v="7088"/>
  </r>
  <r>
    <x v="5787"/>
    <n v="62"/>
    <s v="Female"/>
    <x v="0"/>
    <x v="0"/>
    <x v="3"/>
    <n v="5"/>
    <x v="0"/>
    <x v="2"/>
    <n v="145.25"/>
    <n v="20.75"/>
    <x v="0"/>
    <x v="29"/>
    <x v="1"/>
    <s v="Accessory"/>
    <n v="8.27"/>
    <x v="0"/>
    <x v="0"/>
    <x v="5"/>
    <x v="0"/>
    <x v="7089"/>
  </r>
  <r>
    <x v="5788"/>
    <n v="45"/>
    <s v="Female"/>
    <x v="0"/>
    <x v="0"/>
    <x v="0"/>
    <n v="2"/>
    <x v="0"/>
    <x v="2"/>
    <n v="3164.76"/>
    <n v="791.19"/>
    <x v="2"/>
    <x v="178"/>
    <x v="2"/>
    <s v="Extended Warranty,Impulse Item,Extended Warranty"/>
    <n v="79.790000000000006"/>
    <x v="0"/>
    <x v="0"/>
    <x v="11"/>
    <x v="2"/>
    <x v="7090"/>
  </r>
  <r>
    <x v="5789"/>
    <n v="57"/>
    <s v="Male"/>
    <x v="0"/>
    <x v="2"/>
    <x v="2"/>
    <n v="3"/>
    <x v="1"/>
    <x v="1"/>
    <n v="4175.6400000000003"/>
    <n v="463.96"/>
    <x v="4"/>
    <x v="63"/>
    <x v="2"/>
    <s v="Accessory,Impulse Item,Accessory"/>
    <n v="91.04"/>
    <x v="1"/>
    <x v="2"/>
    <x v="7"/>
    <x v="0"/>
    <x v="7091"/>
  </r>
  <r>
    <x v="5789"/>
    <n v="57"/>
    <s v="Male"/>
    <x v="1"/>
    <x v="3"/>
    <x v="4"/>
    <n v="3"/>
    <x v="1"/>
    <x v="1"/>
    <n v="7603.47"/>
    <n v="844.83"/>
    <x v="4"/>
    <x v="306"/>
    <x v="0"/>
    <s v="Accessory"/>
    <n v="25.21"/>
    <x v="0"/>
    <x v="1"/>
    <x v="1"/>
    <x v="0"/>
    <x v="7092"/>
  </r>
  <r>
    <x v="5790"/>
    <n v="77"/>
    <s v="Female"/>
    <x v="0"/>
    <x v="0"/>
    <x v="3"/>
    <n v="5"/>
    <x v="1"/>
    <x v="0"/>
    <n v="20.75"/>
    <n v="20.75"/>
    <x v="8"/>
    <x v="35"/>
    <x v="2"/>
    <s v="Accessory"/>
    <n v="0"/>
    <x v="0"/>
    <x v="0"/>
    <x v="5"/>
    <x v="0"/>
    <x v="90"/>
  </r>
  <r>
    <x v="5791"/>
    <n v="75"/>
    <s v="Female"/>
    <x v="1"/>
    <x v="2"/>
    <x v="2"/>
    <n v="3"/>
    <x v="1"/>
    <x v="1"/>
    <n v="3711.68"/>
    <n v="463.96"/>
    <x v="9"/>
    <x v="70"/>
    <x v="2"/>
    <s v="Accessory"/>
    <n v="0"/>
    <x v="1"/>
    <x v="2"/>
    <x v="2"/>
    <x v="0"/>
    <x v="186"/>
  </r>
  <r>
    <x v="5792"/>
    <n v="78"/>
    <s v="Female"/>
    <x v="1"/>
    <x v="0"/>
    <x v="0"/>
    <n v="2"/>
    <x v="1"/>
    <x v="0"/>
    <n v="791.19"/>
    <n v="791.19"/>
    <x v="8"/>
    <x v="202"/>
    <x v="0"/>
    <s v="Extended Warranty,Impulse Item"/>
    <n v="70.7"/>
    <x v="0"/>
    <x v="3"/>
    <x v="8"/>
    <x v="2"/>
    <x v="7093"/>
  </r>
  <r>
    <x v="5793"/>
    <n v="63"/>
    <s v="Female"/>
    <x v="0"/>
    <x v="0"/>
    <x v="0"/>
    <n v="2"/>
    <x v="1"/>
    <x v="0"/>
    <n v="5538.33"/>
    <n v="791.19"/>
    <x v="0"/>
    <x v="134"/>
    <x v="0"/>
    <s v="Extended Warranty,Accessory"/>
    <n v="62.46"/>
    <x v="0"/>
    <x v="1"/>
    <x v="1"/>
    <x v="2"/>
    <x v="7094"/>
  </r>
  <r>
    <x v="5793"/>
    <n v="63"/>
    <s v="Female"/>
    <x v="1"/>
    <x v="3"/>
    <x v="4"/>
    <n v="3"/>
    <x v="1"/>
    <x v="3"/>
    <n v="1689.66"/>
    <n v="844.83"/>
    <x v="3"/>
    <x v="226"/>
    <x v="1"/>
    <s v="Extended Warranty,Accessory"/>
    <n v="0"/>
    <x v="0"/>
    <x v="3"/>
    <x v="3"/>
    <x v="2"/>
    <x v="358"/>
  </r>
  <r>
    <x v="5794"/>
    <n v="53"/>
    <s v="Male"/>
    <x v="0"/>
    <x v="3"/>
    <x v="4"/>
    <n v="3"/>
    <x v="1"/>
    <x v="3"/>
    <n v="3379.32"/>
    <n v="844.83"/>
    <x v="2"/>
    <x v="99"/>
    <x v="2"/>
    <s v="Accessory,Impulse Item"/>
    <n v="38.549999999999997"/>
    <x v="0"/>
    <x v="3"/>
    <x v="3"/>
    <x v="0"/>
    <x v="7095"/>
  </r>
  <r>
    <x v="5795"/>
    <n v="41"/>
    <s v="Male"/>
    <x v="0"/>
    <x v="1"/>
    <x v="1"/>
    <n v="3"/>
    <x v="0"/>
    <x v="2"/>
    <n v="741.09"/>
    <n v="247.03"/>
    <x v="1"/>
    <x v="345"/>
    <x v="1"/>
    <s v="Impulse Item"/>
    <n v="39.31"/>
    <x v="1"/>
    <x v="3"/>
    <x v="8"/>
    <x v="1"/>
    <x v="7096"/>
  </r>
  <r>
    <x v="5796"/>
    <n v="36"/>
    <s v="Male"/>
    <x v="1"/>
    <x v="0"/>
    <x v="0"/>
    <n v="2"/>
    <x v="0"/>
    <x v="1"/>
    <n v="791.19"/>
    <n v="791.19"/>
    <x v="8"/>
    <x v="6"/>
    <x v="0"/>
    <s v="Accessory"/>
    <n v="24.33"/>
    <x v="0"/>
    <x v="0"/>
    <x v="5"/>
    <x v="0"/>
    <x v="7097"/>
  </r>
  <r>
    <x v="5796"/>
    <n v="36"/>
    <s v="Male"/>
    <x v="0"/>
    <x v="2"/>
    <x v="2"/>
    <n v="3"/>
    <x v="1"/>
    <x v="0"/>
    <n v="927.92"/>
    <n v="463.96"/>
    <x v="3"/>
    <x v="184"/>
    <x v="1"/>
    <s v="Impulse Item,Accessory"/>
    <n v="65.44"/>
    <x v="0"/>
    <x v="1"/>
    <x v="1"/>
    <x v="1"/>
    <x v="7098"/>
  </r>
  <r>
    <x v="5797"/>
    <n v="76"/>
    <s v="Male"/>
    <x v="0"/>
    <x v="2"/>
    <x v="2"/>
    <n v="3"/>
    <x v="0"/>
    <x v="2"/>
    <n v="927.92"/>
    <n v="463.96"/>
    <x v="3"/>
    <x v="348"/>
    <x v="1"/>
    <s v="Extended Warranty,Extended Warranty,Impulse Item"/>
    <n v="107.72"/>
    <x v="0"/>
    <x v="1"/>
    <x v="1"/>
    <x v="2"/>
    <x v="7099"/>
  </r>
  <r>
    <x v="5797"/>
    <n v="76"/>
    <s v="Male"/>
    <x v="0"/>
    <x v="1"/>
    <x v="1"/>
    <n v="3"/>
    <x v="0"/>
    <x v="0"/>
    <n v="494.06"/>
    <n v="247.03"/>
    <x v="3"/>
    <x v="5"/>
    <x v="0"/>
    <s v="Extended Warranty,Impulse Item,Extended Warranty"/>
    <n v="83.63"/>
    <x v="0"/>
    <x v="1"/>
    <x v="4"/>
    <x v="2"/>
    <x v="4447"/>
  </r>
  <r>
    <x v="5797"/>
    <n v="76"/>
    <s v="Male"/>
    <x v="0"/>
    <x v="0"/>
    <x v="0"/>
    <n v="2"/>
    <x v="1"/>
    <x v="0"/>
    <n v="6329.52"/>
    <n v="791.19"/>
    <x v="9"/>
    <x v="125"/>
    <x v="1"/>
    <s v="Accessory,Extended Warranty,Impulse Item"/>
    <n v="48.09"/>
    <x v="0"/>
    <x v="3"/>
    <x v="9"/>
    <x v="0"/>
    <x v="7100"/>
  </r>
  <r>
    <x v="5798"/>
    <n v="45"/>
    <s v="Female"/>
    <x v="0"/>
    <x v="0"/>
    <x v="0"/>
    <n v="2"/>
    <x v="0"/>
    <x v="2"/>
    <n v="4747.1400000000003"/>
    <n v="791.19"/>
    <x v="6"/>
    <x v="55"/>
    <x v="2"/>
    <s v="Impulse Item,Impulse Item,Extended Warranty"/>
    <n v="91.7"/>
    <x v="1"/>
    <x v="3"/>
    <x v="8"/>
    <x v="1"/>
    <x v="7101"/>
  </r>
  <r>
    <x v="5798"/>
    <n v="45"/>
    <s v="Female"/>
    <x v="0"/>
    <x v="0"/>
    <x v="3"/>
    <n v="5"/>
    <x v="0"/>
    <x v="0"/>
    <n v="124.5"/>
    <n v="20.75"/>
    <x v="6"/>
    <x v="113"/>
    <x v="1"/>
    <s v="Impulse Item,Accessory"/>
    <n v="53.92"/>
    <x v="0"/>
    <x v="3"/>
    <x v="9"/>
    <x v="1"/>
    <x v="7102"/>
  </r>
  <r>
    <x v="5798"/>
    <n v="45"/>
    <s v="Female"/>
    <x v="0"/>
    <x v="0"/>
    <x v="0"/>
    <n v="2"/>
    <x v="0"/>
    <x v="2"/>
    <n v="7911.9"/>
    <n v="791.19"/>
    <x v="5"/>
    <x v="141"/>
    <x v="1"/>
    <s v="Impulse Item,Impulse Item,Impulse Item"/>
    <n v="80.319999999999993"/>
    <x v="0"/>
    <x v="3"/>
    <x v="8"/>
    <x v="1"/>
    <x v="7103"/>
  </r>
  <r>
    <x v="5799"/>
    <n v="29"/>
    <s v="Female"/>
    <x v="0"/>
    <x v="2"/>
    <x v="2"/>
    <n v="3"/>
    <x v="1"/>
    <x v="0"/>
    <n v="2319.8000000000002"/>
    <n v="463.96"/>
    <x v="7"/>
    <x v="252"/>
    <x v="1"/>
    <s v="Extended Warranty,Extended Warranty"/>
    <n v="65.19"/>
    <x v="0"/>
    <x v="0"/>
    <x v="5"/>
    <x v="2"/>
    <x v="7104"/>
  </r>
  <r>
    <x v="5800"/>
    <n v="48"/>
    <s v="Male"/>
    <x v="0"/>
    <x v="1"/>
    <x v="1"/>
    <n v="3"/>
    <x v="1"/>
    <x v="3"/>
    <n v="1482.18"/>
    <n v="247.03"/>
    <x v="6"/>
    <x v="166"/>
    <x v="0"/>
    <s v="Extended Warranty,Extended Warranty,Accessory"/>
    <n v="79.16"/>
    <x v="0"/>
    <x v="0"/>
    <x v="5"/>
    <x v="2"/>
    <x v="7105"/>
  </r>
  <r>
    <x v="5800"/>
    <n v="48"/>
    <s v="Male"/>
    <x v="0"/>
    <x v="0"/>
    <x v="0"/>
    <n v="2"/>
    <x v="1"/>
    <x v="0"/>
    <n v="3955.95"/>
    <n v="791.19"/>
    <x v="7"/>
    <x v="75"/>
    <x v="1"/>
    <s v="Extended Warranty,Accessory,Impulse Item"/>
    <n v="79.17"/>
    <x v="0"/>
    <x v="1"/>
    <x v="4"/>
    <x v="2"/>
    <x v="7106"/>
  </r>
  <r>
    <x v="5801"/>
    <n v="25"/>
    <s v="Female"/>
    <x v="0"/>
    <x v="3"/>
    <x v="4"/>
    <n v="3"/>
    <x v="1"/>
    <x v="3"/>
    <n v="8448.2999999999993"/>
    <n v="844.83"/>
    <x v="5"/>
    <x v="190"/>
    <x v="0"/>
    <s v="Extended Warranty,Extended Warranty,Extended Warranty"/>
    <n v="33.94"/>
    <x v="1"/>
    <x v="2"/>
    <x v="2"/>
    <x v="2"/>
    <x v="7107"/>
  </r>
  <r>
    <x v="5802"/>
    <n v="34"/>
    <s v="Female"/>
    <x v="0"/>
    <x v="1"/>
    <x v="1"/>
    <n v="3"/>
    <x v="0"/>
    <x v="2"/>
    <n v="988.12"/>
    <n v="247.03"/>
    <x v="2"/>
    <x v="183"/>
    <x v="2"/>
    <s v="Extended Warranty,Extended Warranty,Extended Warranty"/>
    <n v="0"/>
    <x v="0"/>
    <x v="0"/>
    <x v="0"/>
    <x v="2"/>
    <x v="34"/>
  </r>
  <r>
    <x v="5803"/>
    <n v="28"/>
    <s v="Female"/>
    <x v="1"/>
    <x v="2"/>
    <x v="2"/>
    <n v="3"/>
    <x v="0"/>
    <x v="3"/>
    <n v="3247.72"/>
    <n v="463.96"/>
    <x v="0"/>
    <x v="130"/>
    <x v="1"/>
    <s v="Extended Warranty,Extended Warranty,Extended Warranty"/>
    <n v="0"/>
    <x v="0"/>
    <x v="3"/>
    <x v="8"/>
    <x v="2"/>
    <x v="185"/>
  </r>
  <r>
    <x v="5804"/>
    <n v="58"/>
    <s v="Female"/>
    <x v="0"/>
    <x v="3"/>
    <x v="4"/>
    <n v="3"/>
    <x v="1"/>
    <x v="0"/>
    <n v="6758.64"/>
    <n v="844.83"/>
    <x v="9"/>
    <x v="150"/>
    <x v="0"/>
    <s v="Accessory"/>
    <n v="6.06"/>
    <x v="0"/>
    <x v="0"/>
    <x v="11"/>
    <x v="0"/>
    <x v="7108"/>
  </r>
  <r>
    <x v="5805"/>
    <n v="23"/>
    <s v="Female"/>
    <x v="0"/>
    <x v="0"/>
    <x v="0"/>
    <n v="2"/>
    <x v="0"/>
    <x v="2"/>
    <n v="791.19"/>
    <n v="791.19"/>
    <x v="8"/>
    <x v="27"/>
    <x v="0"/>
    <s v="Accessory"/>
    <n v="0"/>
    <x v="1"/>
    <x v="2"/>
    <x v="7"/>
    <x v="0"/>
    <x v="39"/>
  </r>
  <r>
    <x v="5806"/>
    <n v="41"/>
    <s v="Male"/>
    <x v="1"/>
    <x v="1"/>
    <x v="1"/>
    <n v="3"/>
    <x v="1"/>
    <x v="0"/>
    <n v="1729.21"/>
    <n v="247.03"/>
    <x v="0"/>
    <x v="57"/>
    <x v="2"/>
    <s v="Accessory"/>
    <n v="0"/>
    <x v="1"/>
    <x v="2"/>
    <x v="2"/>
    <x v="0"/>
    <x v="44"/>
  </r>
  <r>
    <x v="5806"/>
    <n v="41"/>
    <s v="Male"/>
    <x v="1"/>
    <x v="2"/>
    <x v="2"/>
    <n v="3"/>
    <x v="1"/>
    <x v="3"/>
    <n v="1855.84"/>
    <n v="463.96"/>
    <x v="2"/>
    <x v="285"/>
    <x v="2"/>
    <s v="Accessory"/>
    <n v="45.83"/>
    <x v="0"/>
    <x v="0"/>
    <x v="11"/>
    <x v="0"/>
    <x v="7109"/>
  </r>
  <r>
    <x v="5806"/>
    <n v="41"/>
    <s v="Male"/>
    <x v="1"/>
    <x v="0"/>
    <x v="0"/>
    <n v="2"/>
    <x v="1"/>
    <x v="1"/>
    <n v="3164.76"/>
    <n v="791.19"/>
    <x v="2"/>
    <x v="328"/>
    <x v="1"/>
    <s v="Extended Warranty,Impulse Item,Extended Warranty"/>
    <n v="82.11"/>
    <x v="0"/>
    <x v="3"/>
    <x v="9"/>
    <x v="2"/>
    <x v="7110"/>
  </r>
  <r>
    <x v="5807"/>
    <n v="68"/>
    <s v="Male"/>
    <x v="0"/>
    <x v="2"/>
    <x v="2"/>
    <n v="3"/>
    <x v="1"/>
    <x v="2"/>
    <n v="927.92"/>
    <n v="463.96"/>
    <x v="3"/>
    <x v="263"/>
    <x v="1"/>
    <s v="Accessory,Accessory,Impulse Item"/>
    <n v="91.55"/>
    <x v="1"/>
    <x v="2"/>
    <x v="10"/>
    <x v="0"/>
    <x v="7111"/>
  </r>
  <r>
    <x v="5807"/>
    <n v="68"/>
    <s v="Male"/>
    <x v="1"/>
    <x v="0"/>
    <x v="3"/>
    <n v="5"/>
    <x v="1"/>
    <x v="2"/>
    <n v="145.25"/>
    <n v="20.75"/>
    <x v="0"/>
    <x v="318"/>
    <x v="2"/>
    <s v="Impulse Item,Impulse Item,Accessory"/>
    <n v="92.12"/>
    <x v="0"/>
    <x v="1"/>
    <x v="1"/>
    <x v="1"/>
    <x v="7112"/>
  </r>
  <r>
    <x v="5808"/>
    <n v="40"/>
    <s v="Male"/>
    <x v="0"/>
    <x v="1"/>
    <x v="1"/>
    <n v="3"/>
    <x v="1"/>
    <x v="3"/>
    <n v="988.12"/>
    <n v="247.03"/>
    <x v="2"/>
    <x v="292"/>
    <x v="2"/>
    <s v="Extended Warranty"/>
    <n v="23.27"/>
    <x v="0"/>
    <x v="1"/>
    <x v="6"/>
    <x v="2"/>
    <x v="7113"/>
  </r>
  <r>
    <x v="5808"/>
    <n v="40"/>
    <s v="Male"/>
    <x v="0"/>
    <x v="2"/>
    <x v="2"/>
    <n v="3"/>
    <x v="1"/>
    <x v="1"/>
    <n v="1855.84"/>
    <n v="463.96"/>
    <x v="2"/>
    <x v="262"/>
    <x v="2"/>
    <s v="Accessory"/>
    <n v="47.31"/>
    <x v="0"/>
    <x v="1"/>
    <x v="6"/>
    <x v="0"/>
    <x v="7114"/>
  </r>
  <r>
    <x v="5809"/>
    <n v="77"/>
    <s v="Male"/>
    <x v="0"/>
    <x v="2"/>
    <x v="2"/>
    <n v="3"/>
    <x v="1"/>
    <x v="3"/>
    <n v="3711.68"/>
    <n v="463.96"/>
    <x v="9"/>
    <x v="31"/>
    <x v="0"/>
    <s v="Impulse Item,Impulse Item,Impulse Item"/>
    <n v="69.349999999999994"/>
    <x v="0"/>
    <x v="0"/>
    <x v="5"/>
    <x v="1"/>
    <x v="7115"/>
  </r>
  <r>
    <x v="5809"/>
    <n v="77"/>
    <s v="Male"/>
    <x v="0"/>
    <x v="3"/>
    <x v="4"/>
    <n v="3"/>
    <x v="0"/>
    <x v="1"/>
    <n v="844.83"/>
    <n v="844.83"/>
    <x v="8"/>
    <x v="78"/>
    <x v="1"/>
    <s v="Accessory"/>
    <n v="11.95"/>
    <x v="0"/>
    <x v="0"/>
    <x v="0"/>
    <x v="0"/>
    <x v="7116"/>
  </r>
  <r>
    <x v="5809"/>
    <n v="77"/>
    <s v="Male"/>
    <x v="0"/>
    <x v="0"/>
    <x v="0"/>
    <n v="2"/>
    <x v="0"/>
    <x v="2"/>
    <n v="791.19"/>
    <n v="791.19"/>
    <x v="8"/>
    <x v="324"/>
    <x v="1"/>
    <s v="Accessory"/>
    <n v="0"/>
    <x v="0"/>
    <x v="3"/>
    <x v="3"/>
    <x v="0"/>
    <x v="39"/>
  </r>
  <r>
    <x v="5810"/>
    <n v="48"/>
    <s v="Female"/>
    <x v="1"/>
    <x v="1"/>
    <x v="1"/>
    <n v="3"/>
    <x v="1"/>
    <x v="1"/>
    <n v="494.06"/>
    <n v="247.03"/>
    <x v="3"/>
    <x v="214"/>
    <x v="1"/>
    <s v="Accessory"/>
    <n v="0"/>
    <x v="0"/>
    <x v="0"/>
    <x v="0"/>
    <x v="0"/>
    <x v="177"/>
  </r>
  <r>
    <x v="5811"/>
    <n v="64"/>
    <s v="Female"/>
    <x v="0"/>
    <x v="1"/>
    <x v="1"/>
    <n v="3"/>
    <x v="0"/>
    <x v="3"/>
    <n v="741.09"/>
    <n v="247.03"/>
    <x v="1"/>
    <x v="0"/>
    <x v="1"/>
    <s v="Accessory,Extended Warranty,Accessory"/>
    <n v="100.28"/>
    <x v="0"/>
    <x v="0"/>
    <x v="0"/>
    <x v="0"/>
    <x v="7117"/>
  </r>
  <r>
    <x v="5811"/>
    <n v="64"/>
    <s v="Female"/>
    <x v="0"/>
    <x v="2"/>
    <x v="2"/>
    <n v="3"/>
    <x v="1"/>
    <x v="2"/>
    <n v="4175.6400000000003"/>
    <n v="463.96"/>
    <x v="4"/>
    <x v="193"/>
    <x v="0"/>
    <s v="Extended Warranty,Impulse Item"/>
    <n v="77.13"/>
    <x v="0"/>
    <x v="1"/>
    <x v="1"/>
    <x v="2"/>
    <x v="7118"/>
  </r>
  <r>
    <x v="5811"/>
    <n v="64"/>
    <s v="Female"/>
    <x v="0"/>
    <x v="3"/>
    <x v="4"/>
    <n v="3"/>
    <x v="0"/>
    <x v="1"/>
    <n v="8448.2999999999993"/>
    <n v="844.83"/>
    <x v="5"/>
    <x v="73"/>
    <x v="2"/>
    <s v="Accessory"/>
    <n v="46.11"/>
    <x v="0"/>
    <x v="3"/>
    <x v="3"/>
    <x v="0"/>
    <x v="7119"/>
  </r>
  <r>
    <x v="5812"/>
    <n v="66"/>
    <s v="Male"/>
    <x v="0"/>
    <x v="1"/>
    <x v="1"/>
    <n v="3"/>
    <x v="1"/>
    <x v="3"/>
    <n v="494.06"/>
    <n v="247.03"/>
    <x v="3"/>
    <x v="237"/>
    <x v="1"/>
    <s v="Extended Warranty,Extended Warranty"/>
    <n v="86.02"/>
    <x v="1"/>
    <x v="2"/>
    <x v="2"/>
    <x v="2"/>
    <x v="7120"/>
  </r>
  <r>
    <x v="5812"/>
    <n v="66"/>
    <s v="Male"/>
    <x v="0"/>
    <x v="1"/>
    <x v="1"/>
    <n v="3"/>
    <x v="1"/>
    <x v="3"/>
    <n v="2223.27"/>
    <n v="247.03"/>
    <x v="4"/>
    <x v="127"/>
    <x v="1"/>
    <s v="Impulse Item"/>
    <n v="44.83"/>
    <x v="0"/>
    <x v="3"/>
    <x v="8"/>
    <x v="1"/>
    <x v="7121"/>
  </r>
  <r>
    <x v="5813"/>
    <n v="53"/>
    <s v="Male"/>
    <x v="0"/>
    <x v="1"/>
    <x v="1"/>
    <n v="3"/>
    <x v="1"/>
    <x v="2"/>
    <n v="1235.1500000000001"/>
    <n v="247.03"/>
    <x v="7"/>
    <x v="295"/>
    <x v="2"/>
    <s v="Impulse Item,Extended Warranty,Accessory"/>
    <n v="85.46"/>
    <x v="0"/>
    <x v="0"/>
    <x v="5"/>
    <x v="1"/>
    <x v="7122"/>
  </r>
  <r>
    <x v="5814"/>
    <n v="22"/>
    <s v="Female"/>
    <x v="0"/>
    <x v="1"/>
    <x v="1"/>
    <n v="3"/>
    <x v="0"/>
    <x v="0"/>
    <n v="1729.21"/>
    <n v="247.03"/>
    <x v="0"/>
    <x v="146"/>
    <x v="2"/>
    <s v="Accessory"/>
    <n v="22.8"/>
    <x v="1"/>
    <x v="2"/>
    <x v="7"/>
    <x v="0"/>
    <x v="7123"/>
  </r>
  <r>
    <x v="5814"/>
    <n v="22"/>
    <s v="Female"/>
    <x v="0"/>
    <x v="0"/>
    <x v="3"/>
    <n v="5"/>
    <x v="1"/>
    <x v="3"/>
    <n v="145.25"/>
    <n v="20.75"/>
    <x v="0"/>
    <x v="255"/>
    <x v="0"/>
    <s v="Accessory"/>
    <n v="0"/>
    <x v="0"/>
    <x v="0"/>
    <x v="5"/>
    <x v="0"/>
    <x v="272"/>
  </r>
  <r>
    <x v="5815"/>
    <n v="19"/>
    <s v="Male"/>
    <x v="1"/>
    <x v="0"/>
    <x v="0"/>
    <n v="2"/>
    <x v="1"/>
    <x v="3"/>
    <n v="2373.5700000000002"/>
    <n v="791.19"/>
    <x v="1"/>
    <x v="308"/>
    <x v="0"/>
    <s v="Accessory,Extended Warranty,Accessory"/>
    <n v="73.83"/>
    <x v="1"/>
    <x v="2"/>
    <x v="2"/>
    <x v="0"/>
    <x v="7124"/>
  </r>
  <r>
    <x v="5816"/>
    <n v="40"/>
    <s v="Male"/>
    <x v="1"/>
    <x v="1"/>
    <x v="1"/>
    <n v="3"/>
    <x v="1"/>
    <x v="0"/>
    <n v="2470.3000000000002"/>
    <n v="247.03"/>
    <x v="5"/>
    <x v="260"/>
    <x v="1"/>
    <s v="Accessory,Extended Warranty,Accessory"/>
    <n v="0"/>
    <x v="0"/>
    <x v="0"/>
    <x v="11"/>
    <x v="0"/>
    <x v="50"/>
  </r>
  <r>
    <x v="5817"/>
    <n v="31"/>
    <s v="Female"/>
    <x v="0"/>
    <x v="1"/>
    <x v="1"/>
    <n v="3"/>
    <x v="1"/>
    <x v="0"/>
    <n v="988.12"/>
    <n v="247.03"/>
    <x v="2"/>
    <x v="279"/>
    <x v="2"/>
    <s v="Accessory"/>
    <n v="46.8"/>
    <x v="0"/>
    <x v="0"/>
    <x v="11"/>
    <x v="0"/>
    <x v="7125"/>
  </r>
  <r>
    <x v="5818"/>
    <n v="71"/>
    <s v="Female"/>
    <x v="0"/>
    <x v="3"/>
    <x v="4"/>
    <n v="3"/>
    <x v="0"/>
    <x v="0"/>
    <n v="3379.32"/>
    <n v="844.83"/>
    <x v="2"/>
    <x v="318"/>
    <x v="2"/>
    <s v="Impulse Item,Extended Warranty,Impulse Item"/>
    <n v="95.88"/>
    <x v="0"/>
    <x v="1"/>
    <x v="1"/>
    <x v="1"/>
    <x v="7126"/>
  </r>
  <r>
    <x v="5818"/>
    <n v="71"/>
    <s v="Female"/>
    <x v="0"/>
    <x v="3"/>
    <x v="4"/>
    <n v="3"/>
    <x v="1"/>
    <x v="3"/>
    <n v="1689.66"/>
    <n v="844.83"/>
    <x v="3"/>
    <x v="221"/>
    <x v="1"/>
    <s v="Impulse Item"/>
    <n v="38.15"/>
    <x v="0"/>
    <x v="1"/>
    <x v="6"/>
    <x v="1"/>
    <x v="7127"/>
  </r>
  <r>
    <x v="5819"/>
    <n v="50"/>
    <s v="Male"/>
    <x v="0"/>
    <x v="1"/>
    <x v="1"/>
    <n v="3"/>
    <x v="0"/>
    <x v="1"/>
    <n v="988.12"/>
    <n v="247.03"/>
    <x v="2"/>
    <x v="202"/>
    <x v="2"/>
    <s v="Impulse Item,Impulse Item,Impulse Item"/>
    <n v="51.39"/>
    <x v="0"/>
    <x v="3"/>
    <x v="8"/>
    <x v="1"/>
    <x v="7128"/>
  </r>
  <r>
    <x v="5820"/>
    <n v="76"/>
    <s v="Male"/>
    <x v="0"/>
    <x v="1"/>
    <x v="1"/>
    <n v="3"/>
    <x v="1"/>
    <x v="1"/>
    <n v="247.03"/>
    <n v="247.03"/>
    <x v="8"/>
    <x v="243"/>
    <x v="1"/>
    <s v="Impulse Item,Impulse Item,Impulse Item"/>
    <n v="0"/>
    <x v="0"/>
    <x v="1"/>
    <x v="1"/>
    <x v="1"/>
    <x v="111"/>
  </r>
  <r>
    <x v="5820"/>
    <n v="76"/>
    <s v="Male"/>
    <x v="0"/>
    <x v="1"/>
    <x v="1"/>
    <n v="3"/>
    <x v="0"/>
    <x v="3"/>
    <n v="741.09"/>
    <n v="247.03"/>
    <x v="1"/>
    <x v="299"/>
    <x v="0"/>
    <s v="Accessory,Impulse Item"/>
    <n v="83.4"/>
    <x v="0"/>
    <x v="1"/>
    <x v="4"/>
    <x v="0"/>
    <x v="7129"/>
  </r>
  <r>
    <x v="5820"/>
    <n v="76"/>
    <s v="Male"/>
    <x v="0"/>
    <x v="1"/>
    <x v="1"/>
    <n v="3"/>
    <x v="1"/>
    <x v="1"/>
    <n v="741.09"/>
    <n v="247.03"/>
    <x v="1"/>
    <x v="129"/>
    <x v="1"/>
    <s v="Impulse Item,Extended Warranty"/>
    <n v="60.35"/>
    <x v="0"/>
    <x v="1"/>
    <x v="4"/>
    <x v="1"/>
    <x v="7130"/>
  </r>
  <r>
    <x v="5820"/>
    <n v="76"/>
    <s v="Male"/>
    <x v="0"/>
    <x v="3"/>
    <x v="4"/>
    <n v="3"/>
    <x v="0"/>
    <x v="1"/>
    <n v="1689.66"/>
    <n v="844.83"/>
    <x v="3"/>
    <x v="137"/>
    <x v="1"/>
    <s v="Impulse Item,Impulse Item"/>
    <n v="59.53"/>
    <x v="0"/>
    <x v="3"/>
    <x v="8"/>
    <x v="1"/>
    <x v="7131"/>
  </r>
  <r>
    <x v="5821"/>
    <n v="28"/>
    <s v="Female"/>
    <x v="0"/>
    <x v="1"/>
    <x v="1"/>
    <n v="3"/>
    <x v="0"/>
    <x v="2"/>
    <n v="2223.27"/>
    <n v="247.03"/>
    <x v="4"/>
    <x v="117"/>
    <x v="2"/>
    <s v="Impulse Item,Extended Warranty,Extended Warranty"/>
    <n v="108.98"/>
    <x v="1"/>
    <x v="2"/>
    <x v="2"/>
    <x v="1"/>
    <x v="7132"/>
  </r>
  <r>
    <x v="5822"/>
    <n v="23"/>
    <s v="Male"/>
    <x v="0"/>
    <x v="3"/>
    <x v="4"/>
    <n v="3"/>
    <x v="0"/>
    <x v="3"/>
    <n v="2534.4899999999998"/>
    <n v="844.83"/>
    <x v="1"/>
    <x v="45"/>
    <x v="1"/>
    <s v="Impulse Item"/>
    <n v="13.57"/>
    <x v="1"/>
    <x v="2"/>
    <x v="10"/>
    <x v="1"/>
    <x v="7133"/>
  </r>
  <r>
    <x v="5822"/>
    <n v="23"/>
    <s v="Male"/>
    <x v="1"/>
    <x v="0"/>
    <x v="0"/>
    <n v="2"/>
    <x v="1"/>
    <x v="3"/>
    <n v="2373.5700000000002"/>
    <n v="791.19"/>
    <x v="1"/>
    <x v="263"/>
    <x v="0"/>
    <s v="Extended Warranty,Extended Warranty,Accessory"/>
    <n v="68.62"/>
    <x v="1"/>
    <x v="2"/>
    <x v="10"/>
    <x v="2"/>
    <x v="7134"/>
  </r>
  <r>
    <x v="5823"/>
    <n v="78"/>
    <s v="Female"/>
    <x v="0"/>
    <x v="3"/>
    <x v="4"/>
    <n v="3"/>
    <x v="0"/>
    <x v="2"/>
    <n v="1689.66"/>
    <n v="844.83"/>
    <x v="3"/>
    <x v="63"/>
    <x v="2"/>
    <s v="Extended Warranty,Extended Warranty,Accessory"/>
    <n v="0"/>
    <x v="1"/>
    <x v="2"/>
    <x v="7"/>
    <x v="2"/>
    <x v="358"/>
  </r>
  <r>
    <x v="5824"/>
    <n v="27"/>
    <s v="Male"/>
    <x v="0"/>
    <x v="0"/>
    <x v="3"/>
    <n v="5"/>
    <x v="0"/>
    <x v="2"/>
    <n v="20.75"/>
    <n v="20.75"/>
    <x v="8"/>
    <x v="70"/>
    <x v="1"/>
    <s v="Accessory,Accessory"/>
    <n v="21.41"/>
    <x v="1"/>
    <x v="2"/>
    <x v="2"/>
    <x v="0"/>
    <x v="7135"/>
  </r>
  <r>
    <x v="5824"/>
    <n v="27"/>
    <s v="Male"/>
    <x v="0"/>
    <x v="3"/>
    <x v="4"/>
    <n v="3"/>
    <x v="1"/>
    <x v="1"/>
    <n v="5068.9799999999996"/>
    <n v="844.83"/>
    <x v="6"/>
    <x v="233"/>
    <x v="1"/>
    <s v="Accessory"/>
    <n v="13"/>
    <x v="0"/>
    <x v="1"/>
    <x v="6"/>
    <x v="0"/>
    <x v="7136"/>
  </r>
  <r>
    <x v="5824"/>
    <n v="27"/>
    <s v="Male"/>
    <x v="0"/>
    <x v="2"/>
    <x v="2"/>
    <n v="3"/>
    <x v="0"/>
    <x v="1"/>
    <n v="1855.84"/>
    <n v="463.96"/>
    <x v="2"/>
    <x v="30"/>
    <x v="1"/>
    <s v="Impulse Item"/>
    <n v="25.75"/>
    <x v="0"/>
    <x v="3"/>
    <x v="8"/>
    <x v="1"/>
    <x v="7137"/>
  </r>
  <r>
    <x v="5825"/>
    <n v="63"/>
    <s v="Female"/>
    <x v="1"/>
    <x v="0"/>
    <x v="0"/>
    <n v="2"/>
    <x v="1"/>
    <x v="1"/>
    <n v="7911.9"/>
    <n v="791.19"/>
    <x v="5"/>
    <x v="191"/>
    <x v="0"/>
    <s v="Accessory"/>
    <n v="33.01"/>
    <x v="0"/>
    <x v="3"/>
    <x v="3"/>
    <x v="0"/>
    <x v="7138"/>
  </r>
  <r>
    <x v="5826"/>
    <n v="35"/>
    <s v="Female"/>
    <x v="0"/>
    <x v="1"/>
    <x v="1"/>
    <n v="3"/>
    <x v="1"/>
    <x v="0"/>
    <n v="2470.3000000000002"/>
    <n v="247.03"/>
    <x v="5"/>
    <x v="41"/>
    <x v="0"/>
    <s v="Extended Warranty"/>
    <n v="14.85"/>
    <x v="1"/>
    <x v="2"/>
    <x v="2"/>
    <x v="2"/>
    <x v="7139"/>
  </r>
  <r>
    <x v="5826"/>
    <n v="35"/>
    <s v="Female"/>
    <x v="0"/>
    <x v="0"/>
    <x v="3"/>
    <n v="5"/>
    <x v="1"/>
    <x v="0"/>
    <n v="41.5"/>
    <n v="20.75"/>
    <x v="3"/>
    <x v="327"/>
    <x v="1"/>
    <s v="Extended Warranty"/>
    <n v="0"/>
    <x v="1"/>
    <x v="2"/>
    <x v="7"/>
    <x v="2"/>
    <x v="323"/>
  </r>
  <r>
    <x v="5827"/>
    <n v="68"/>
    <s v="Male"/>
    <x v="0"/>
    <x v="2"/>
    <x v="2"/>
    <n v="3"/>
    <x v="1"/>
    <x v="2"/>
    <n v="1391.88"/>
    <n v="463.96"/>
    <x v="1"/>
    <x v="82"/>
    <x v="2"/>
    <s v="Accessory,Extended Warranty"/>
    <n v="22.23"/>
    <x v="1"/>
    <x v="2"/>
    <x v="2"/>
    <x v="0"/>
    <x v="7140"/>
  </r>
  <r>
    <x v="5827"/>
    <n v="68"/>
    <s v="Male"/>
    <x v="0"/>
    <x v="0"/>
    <x v="3"/>
    <n v="5"/>
    <x v="1"/>
    <x v="1"/>
    <n v="62.25"/>
    <n v="20.75"/>
    <x v="1"/>
    <x v="110"/>
    <x v="1"/>
    <s v="Impulse Item"/>
    <n v="38.799999999999997"/>
    <x v="1"/>
    <x v="2"/>
    <x v="10"/>
    <x v="1"/>
    <x v="7141"/>
  </r>
  <r>
    <x v="5827"/>
    <n v="68"/>
    <s v="Male"/>
    <x v="0"/>
    <x v="0"/>
    <x v="0"/>
    <n v="2"/>
    <x v="0"/>
    <x v="1"/>
    <n v="7911.9"/>
    <n v="791.19"/>
    <x v="5"/>
    <x v="45"/>
    <x v="2"/>
    <s v="Impulse Item,Accessory"/>
    <n v="18.649999999999999"/>
    <x v="1"/>
    <x v="2"/>
    <x v="10"/>
    <x v="1"/>
    <x v="7142"/>
  </r>
  <r>
    <x v="5828"/>
    <n v="34"/>
    <s v="Male"/>
    <x v="1"/>
    <x v="1"/>
    <x v="1"/>
    <n v="3"/>
    <x v="1"/>
    <x v="1"/>
    <n v="2223.27"/>
    <n v="247.03"/>
    <x v="4"/>
    <x v="286"/>
    <x v="0"/>
    <s v="Impulse Item,Accessory"/>
    <n v="0"/>
    <x v="0"/>
    <x v="0"/>
    <x v="11"/>
    <x v="1"/>
    <x v="311"/>
  </r>
  <r>
    <x v="5828"/>
    <n v="34"/>
    <s v="Male"/>
    <x v="0"/>
    <x v="3"/>
    <x v="4"/>
    <n v="3"/>
    <x v="1"/>
    <x v="1"/>
    <n v="7603.47"/>
    <n v="844.83"/>
    <x v="4"/>
    <x v="139"/>
    <x v="0"/>
    <s v="Accessory,Impulse Item"/>
    <n v="44.07"/>
    <x v="0"/>
    <x v="3"/>
    <x v="3"/>
    <x v="0"/>
    <x v="7143"/>
  </r>
  <r>
    <x v="5829"/>
    <n v="80"/>
    <s v="Female"/>
    <x v="0"/>
    <x v="1"/>
    <x v="1"/>
    <n v="3"/>
    <x v="0"/>
    <x v="3"/>
    <n v="2223.27"/>
    <n v="247.03"/>
    <x v="4"/>
    <x v="74"/>
    <x v="2"/>
    <s v="Impulse Item"/>
    <n v="15.63"/>
    <x v="1"/>
    <x v="2"/>
    <x v="2"/>
    <x v="1"/>
    <x v="7144"/>
  </r>
  <r>
    <x v="5829"/>
    <n v="80"/>
    <s v="Female"/>
    <x v="0"/>
    <x v="1"/>
    <x v="1"/>
    <n v="3"/>
    <x v="1"/>
    <x v="0"/>
    <n v="247.03"/>
    <n v="247.03"/>
    <x v="8"/>
    <x v="244"/>
    <x v="1"/>
    <s v="Extended Warranty"/>
    <n v="22.74"/>
    <x v="0"/>
    <x v="3"/>
    <x v="9"/>
    <x v="2"/>
    <x v="7145"/>
  </r>
  <r>
    <x v="5829"/>
    <n v="80"/>
    <s v="Female"/>
    <x v="0"/>
    <x v="1"/>
    <x v="1"/>
    <n v="3"/>
    <x v="1"/>
    <x v="1"/>
    <n v="1729.21"/>
    <n v="247.03"/>
    <x v="0"/>
    <x v="99"/>
    <x v="2"/>
    <s v="Accessory"/>
    <n v="16.62"/>
    <x v="0"/>
    <x v="3"/>
    <x v="3"/>
    <x v="0"/>
    <x v="7146"/>
  </r>
  <r>
    <x v="5830"/>
    <n v="60"/>
    <s v="Male"/>
    <x v="0"/>
    <x v="3"/>
    <x v="4"/>
    <n v="3"/>
    <x v="1"/>
    <x v="3"/>
    <n v="7603.47"/>
    <n v="844.83"/>
    <x v="4"/>
    <x v="306"/>
    <x v="2"/>
    <s v="Extended Warranty"/>
    <n v="10.28"/>
    <x v="0"/>
    <x v="1"/>
    <x v="1"/>
    <x v="2"/>
    <x v="7147"/>
  </r>
  <r>
    <x v="5831"/>
    <n v="29"/>
    <s v="Male"/>
    <x v="0"/>
    <x v="1"/>
    <x v="1"/>
    <n v="3"/>
    <x v="1"/>
    <x v="1"/>
    <n v="988.12"/>
    <n v="247.03"/>
    <x v="2"/>
    <x v="254"/>
    <x v="2"/>
    <s v="Impulse Item,Impulse Item,Extended Warranty"/>
    <n v="91.84"/>
    <x v="0"/>
    <x v="3"/>
    <x v="9"/>
    <x v="1"/>
    <x v="7148"/>
  </r>
  <r>
    <x v="5832"/>
    <n v="61"/>
    <s v="Male"/>
    <x v="0"/>
    <x v="2"/>
    <x v="2"/>
    <n v="3"/>
    <x v="1"/>
    <x v="0"/>
    <n v="4639.6000000000004"/>
    <n v="463.96"/>
    <x v="5"/>
    <x v="209"/>
    <x v="1"/>
    <s v="Extended Warranty"/>
    <n v="38.93"/>
    <x v="0"/>
    <x v="1"/>
    <x v="6"/>
    <x v="2"/>
    <x v="7149"/>
  </r>
  <r>
    <x v="5833"/>
    <n v="26"/>
    <s v="Female"/>
    <x v="0"/>
    <x v="1"/>
    <x v="1"/>
    <n v="3"/>
    <x v="1"/>
    <x v="3"/>
    <n v="1482.18"/>
    <n v="247.03"/>
    <x v="6"/>
    <x v="137"/>
    <x v="0"/>
    <s v="Impulse Item"/>
    <n v="11.92"/>
    <x v="0"/>
    <x v="3"/>
    <x v="8"/>
    <x v="1"/>
    <x v="7150"/>
  </r>
  <r>
    <x v="5834"/>
    <n v="48"/>
    <s v="Male"/>
    <x v="0"/>
    <x v="1"/>
    <x v="1"/>
    <n v="3"/>
    <x v="1"/>
    <x v="2"/>
    <n v="1482.18"/>
    <n v="247.03"/>
    <x v="6"/>
    <x v="118"/>
    <x v="2"/>
    <s v="Impulse Item,Accessory"/>
    <n v="28.98"/>
    <x v="0"/>
    <x v="0"/>
    <x v="5"/>
    <x v="1"/>
    <x v="7151"/>
  </r>
  <r>
    <x v="5835"/>
    <n v="30"/>
    <s v="Female"/>
    <x v="1"/>
    <x v="1"/>
    <x v="1"/>
    <n v="3"/>
    <x v="1"/>
    <x v="2"/>
    <n v="494.06"/>
    <n v="247.03"/>
    <x v="3"/>
    <x v="322"/>
    <x v="0"/>
    <s v="Extended Warranty,Impulse Item"/>
    <n v="64.37"/>
    <x v="1"/>
    <x v="2"/>
    <x v="2"/>
    <x v="2"/>
    <x v="7152"/>
  </r>
  <r>
    <x v="5835"/>
    <n v="30"/>
    <s v="Female"/>
    <x v="0"/>
    <x v="0"/>
    <x v="3"/>
    <n v="5"/>
    <x v="0"/>
    <x v="1"/>
    <n v="62.25"/>
    <n v="20.75"/>
    <x v="1"/>
    <x v="230"/>
    <x v="1"/>
    <s v="Impulse Item"/>
    <n v="40.68"/>
    <x v="0"/>
    <x v="1"/>
    <x v="4"/>
    <x v="1"/>
    <x v="580"/>
  </r>
  <r>
    <x v="5836"/>
    <n v="45"/>
    <s v="Male"/>
    <x v="1"/>
    <x v="3"/>
    <x v="4"/>
    <n v="3"/>
    <x v="1"/>
    <x v="1"/>
    <n v="7603.47"/>
    <n v="844.83"/>
    <x v="4"/>
    <x v="300"/>
    <x v="0"/>
    <s v="Extended Warranty,Impulse Item,Extended Warranty"/>
    <n v="79.06"/>
    <x v="0"/>
    <x v="1"/>
    <x v="6"/>
    <x v="2"/>
    <x v="7153"/>
  </r>
  <r>
    <x v="5836"/>
    <n v="45"/>
    <s v="Male"/>
    <x v="0"/>
    <x v="1"/>
    <x v="1"/>
    <n v="3"/>
    <x v="0"/>
    <x v="1"/>
    <n v="1976.24"/>
    <n v="247.03"/>
    <x v="9"/>
    <x v="88"/>
    <x v="0"/>
    <s v="Impulse Item,Extended Warranty"/>
    <n v="59.02"/>
    <x v="0"/>
    <x v="3"/>
    <x v="8"/>
    <x v="1"/>
    <x v="7154"/>
  </r>
  <r>
    <x v="5837"/>
    <n v="65"/>
    <s v="Female"/>
    <x v="1"/>
    <x v="0"/>
    <x v="3"/>
    <n v="5"/>
    <x v="1"/>
    <x v="0"/>
    <n v="103.75"/>
    <n v="20.75"/>
    <x v="7"/>
    <x v="46"/>
    <x v="1"/>
    <s v="Extended Warranty,Accessory"/>
    <n v="63.66"/>
    <x v="1"/>
    <x v="2"/>
    <x v="2"/>
    <x v="2"/>
    <x v="7155"/>
  </r>
  <r>
    <x v="5837"/>
    <n v="65"/>
    <s v="Female"/>
    <x v="0"/>
    <x v="1"/>
    <x v="1"/>
    <n v="3"/>
    <x v="1"/>
    <x v="3"/>
    <n v="2470.3000000000002"/>
    <n v="247.03"/>
    <x v="5"/>
    <x v="288"/>
    <x v="2"/>
    <s v="Accessory"/>
    <n v="42.39"/>
    <x v="1"/>
    <x v="2"/>
    <x v="7"/>
    <x v="0"/>
    <x v="7156"/>
  </r>
  <r>
    <x v="5837"/>
    <n v="65"/>
    <s v="Female"/>
    <x v="0"/>
    <x v="3"/>
    <x v="4"/>
    <n v="3"/>
    <x v="1"/>
    <x v="3"/>
    <n v="1689.66"/>
    <n v="844.83"/>
    <x v="3"/>
    <x v="197"/>
    <x v="1"/>
    <s v="Accessory"/>
    <n v="27.98"/>
    <x v="0"/>
    <x v="1"/>
    <x v="1"/>
    <x v="0"/>
    <x v="7157"/>
  </r>
  <r>
    <x v="5837"/>
    <n v="65"/>
    <s v="Female"/>
    <x v="1"/>
    <x v="3"/>
    <x v="4"/>
    <n v="3"/>
    <x v="1"/>
    <x v="1"/>
    <n v="5068.9799999999996"/>
    <n v="844.83"/>
    <x v="6"/>
    <x v="175"/>
    <x v="2"/>
    <s v="Impulse Item,Impulse Item,Extended Warranty"/>
    <n v="100.44"/>
    <x v="0"/>
    <x v="1"/>
    <x v="4"/>
    <x v="1"/>
    <x v="7158"/>
  </r>
  <r>
    <x v="5838"/>
    <n v="75"/>
    <s v="Female"/>
    <x v="0"/>
    <x v="3"/>
    <x v="4"/>
    <n v="3"/>
    <x v="1"/>
    <x v="2"/>
    <n v="8448.2999999999993"/>
    <n v="844.83"/>
    <x v="5"/>
    <x v="244"/>
    <x v="2"/>
    <s v="Extended Warranty"/>
    <n v="12.18"/>
    <x v="0"/>
    <x v="3"/>
    <x v="9"/>
    <x v="2"/>
    <x v="7159"/>
  </r>
  <r>
    <x v="5839"/>
    <n v="79"/>
    <s v="Female"/>
    <x v="1"/>
    <x v="1"/>
    <x v="1"/>
    <n v="3"/>
    <x v="1"/>
    <x v="2"/>
    <n v="494.06"/>
    <n v="247.03"/>
    <x v="3"/>
    <x v="333"/>
    <x v="2"/>
    <s v="Accessory"/>
    <n v="24.66"/>
    <x v="0"/>
    <x v="0"/>
    <x v="11"/>
    <x v="0"/>
    <x v="7160"/>
  </r>
  <r>
    <x v="5840"/>
    <n v="73"/>
    <s v="Male"/>
    <x v="1"/>
    <x v="3"/>
    <x v="4"/>
    <n v="3"/>
    <x v="0"/>
    <x v="2"/>
    <n v="5068.9799999999996"/>
    <n v="844.83"/>
    <x v="6"/>
    <x v="195"/>
    <x v="2"/>
    <s v="Accessory"/>
    <n v="0"/>
    <x v="0"/>
    <x v="3"/>
    <x v="9"/>
    <x v="0"/>
    <x v="41"/>
  </r>
  <r>
    <x v="5841"/>
    <n v="80"/>
    <s v="Female"/>
    <x v="0"/>
    <x v="0"/>
    <x v="0"/>
    <n v="2"/>
    <x v="1"/>
    <x v="0"/>
    <n v="2373.5700000000002"/>
    <n v="791.19"/>
    <x v="1"/>
    <x v="285"/>
    <x v="2"/>
    <s v="Impulse Item"/>
    <n v="45.47"/>
    <x v="0"/>
    <x v="0"/>
    <x v="11"/>
    <x v="1"/>
    <x v="5448"/>
  </r>
  <r>
    <x v="5842"/>
    <n v="29"/>
    <s v="Female"/>
    <x v="0"/>
    <x v="0"/>
    <x v="3"/>
    <n v="5"/>
    <x v="0"/>
    <x v="0"/>
    <n v="62.25"/>
    <n v="20.75"/>
    <x v="1"/>
    <x v="250"/>
    <x v="1"/>
    <s v="Impulse Item,Impulse Item"/>
    <n v="51.76"/>
    <x v="0"/>
    <x v="1"/>
    <x v="6"/>
    <x v="1"/>
    <x v="7161"/>
  </r>
  <r>
    <x v="5843"/>
    <n v="69"/>
    <s v="Female"/>
    <x v="0"/>
    <x v="2"/>
    <x v="2"/>
    <n v="3"/>
    <x v="1"/>
    <x v="3"/>
    <n v="927.92"/>
    <n v="463.96"/>
    <x v="3"/>
    <x v="75"/>
    <x v="1"/>
    <s v="Impulse Item,Impulse Item"/>
    <n v="0"/>
    <x v="0"/>
    <x v="1"/>
    <x v="4"/>
    <x v="1"/>
    <x v="143"/>
  </r>
  <r>
    <x v="5844"/>
    <n v="48"/>
    <s v="Male"/>
    <x v="0"/>
    <x v="0"/>
    <x v="0"/>
    <n v="2"/>
    <x v="0"/>
    <x v="2"/>
    <n v="3955.95"/>
    <n v="791.19"/>
    <x v="7"/>
    <x v="143"/>
    <x v="0"/>
    <s v="Impulse Item,Accessory"/>
    <n v="70.84"/>
    <x v="0"/>
    <x v="1"/>
    <x v="1"/>
    <x v="1"/>
    <x v="7162"/>
  </r>
  <r>
    <x v="5845"/>
    <n v="47"/>
    <s v="Male"/>
    <x v="0"/>
    <x v="0"/>
    <x v="3"/>
    <n v="5"/>
    <x v="0"/>
    <x v="0"/>
    <n v="83"/>
    <n v="20.75"/>
    <x v="2"/>
    <x v="73"/>
    <x v="2"/>
    <s v="Impulse Item,Accessory"/>
    <n v="0"/>
    <x v="0"/>
    <x v="3"/>
    <x v="3"/>
    <x v="1"/>
    <x v="20"/>
  </r>
  <r>
    <x v="5846"/>
    <n v="34"/>
    <s v="Female"/>
    <x v="0"/>
    <x v="3"/>
    <x v="4"/>
    <n v="3"/>
    <x v="0"/>
    <x v="2"/>
    <n v="1689.66"/>
    <n v="844.83"/>
    <x v="3"/>
    <x v="220"/>
    <x v="1"/>
    <s v="Extended Warranty,Impulse Item,Impulse Item"/>
    <n v="128.9"/>
    <x v="0"/>
    <x v="3"/>
    <x v="3"/>
    <x v="2"/>
    <x v="7163"/>
  </r>
  <r>
    <x v="5847"/>
    <n v="29"/>
    <s v="Female"/>
    <x v="0"/>
    <x v="1"/>
    <x v="1"/>
    <n v="3"/>
    <x v="1"/>
    <x v="2"/>
    <n v="494.06"/>
    <n v="247.03"/>
    <x v="3"/>
    <x v="258"/>
    <x v="0"/>
    <s v="Accessory,Accessory,Extended Warranty"/>
    <n v="103.15"/>
    <x v="1"/>
    <x v="2"/>
    <x v="7"/>
    <x v="0"/>
    <x v="7164"/>
  </r>
  <r>
    <x v="5847"/>
    <n v="29"/>
    <s v="Female"/>
    <x v="1"/>
    <x v="3"/>
    <x v="4"/>
    <n v="3"/>
    <x v="0"/>
    <x v="2"/>
    <n v="2534.4899999999998"/>
    <n v="844.83"/>
    <x v="1"/>
    <x v="54"/>
    <x v="2"/>
    <s v="Accessory"/>
    <n v="36.97"/>
    <x v="0"/>
    <x v="1"/>
    <x v="6"/>
    <x v="0"/>
    <x v="7165"/>
  </r>
  <r>
    <x v="5848"/>
    <n v="67"/>
    <s v="Female"/>
    <x v="1"/>
    <x v="1"/>
    <x v="1"/>
    <n v="3"/>
    <x v="0"/>
    <x v="1"/>
    <n v="741.09"/>
    <n v="247.03"/>
    <x v="1"/>
    <x v="140"/>
    <x v="2"/>
    <s v="Accessory,Impulse Item,Extended Warranty"/>
    <n v="60.85"/>
    <x v="1"/>
    <x v="2"/>
    <x v="7"/>
    <x v="0"/>
    <x v="7166"/>
  </r>
  <r>
    <x v="5849"/>
    <n v="57"/>
    <s v="Female"/>
    <x v="0"/>
    <x v="0"/>
    <x v="0"/>
    <n v="2"/>
    <x v="1"/>
    <x v="1"/>
    <n v="6329.52"/>
    <n v="791.19"/>
    <x v="9"/>
    <x v="267"/>
    <x v="2"/>
    <s v="Impulse Item"/>
    <n v="10.43"/>
    <x v="1"/>
    <x v="2"/>
    <x v="7"/>
    <x v="1"/>
    <x v="7167"/>
  </r>
  <r>
    <x v="5850"/>
    <n v="43"/>
    <s v="Female"/>
    <x v="0"/>
    <x v="0"/>
    <x v="0"/>
    <n v="2"/>
    <x v="0"/>
    <x v="3"/>
    <n v="1582.38"/>
    <n v="791.19"/>
    <x v="3"/>
    <x v="26"/>
    <x v="2"/>
    <s v="Impulse Item"/>
    <n v="0"/>
    <x v="1"/>
    <x v="2"/>
    <x v="7"/>
    <x v="1"/>
    <x v="245"/>
  </r>
  <r>
    <x v="5851"/>
    <n v="53"/>
    <s v="Female"/>
    <x v="0"/>
    <x v="2"/>
    <x v="2"/>
    <n v="3"/>
    <x v="1"/>
    <x v="2"/>
    <n v="4639.6000000000004"/>
    <n v="463.96"/>
    <x v="5"/>
    <x v="95"/>
    <x v="1"/>
    <s v="Accessory"/>
    <n v="26.53"/>
    <x v="0"/>
    <x v="1"/>
    <x v="4"/>
    <x v="0"/>
    <x v="7168"/>
  </r>
  <r>
    <x v="5851"/>
    <n v="53"/>
    <s v="Female"/>
    <x v="0"/>
    <x v="0"/>
    <x v="3"/>
    <n v="5"/>
    <x v="1"/>
    <x v="3"/>
    <n v="207.5"/>
    <n v="20.75"/>
    <x v="5"/>
    <x v="356"/>
    <x v="0"/>
    <s v="Impulse Item,Extended Warranty"/>
    <n v="52.51"/>
    <x v="0"/>
    <x v="1"/>
    <x v="6"/>
    <x v="1"/>
    <x v="7169"/>
  </r>
  <r>
    <x v="5852"/>
    <n v="21"/>
    <s v="Male"/>
    <x v="0"/>
    <x v="2"/>
    <x v="2"/>
    <n v="3"/>
    <x v="0"/>
    <x v="2"/>
    <n v="2783.76"/>
    <n v="463.96"/>
    <x v="6"/>
    <x v="136"/>
    <x v="0"/>
    <s v="Accessory,Accessory"/>
    <n v="31.97"/>
    <x v="1"/>
    <x v="2"/>
    <x v="10"/>
    <x v="0"/>
    <x v="7170"/>
  </r>
  <r>
    <x v="5852"/>
    <n v="21"/>
    <s v="Male"/>
    <x v="0"/>
    <x v="0"/>
    <x v="3"/>
    <n v="5"/>
    <x v="1"/>
    <x v="0"/>
    <n v="124.5"/>
    <n v="20.75"/>
    <x v="6"/>
    <x v="163"/>
    <x v="2"/>
    <s v="Extended Warranty"/>
    <n v="46.97"/>
    <x v="0"/>
    <x v="1"/>
    <x v="1"/>
    <x v="2"/>
    <x v="2787"/>
  </r>
  <r>
    <x v="5852"/>
    <n v="21"/>
    <s v="Male"/>
    <x v="0"/>
    <x v="0"/>
    <x v="0"/>
    <n v="2"/>
    <x v="0"/>
    <x v="3"/>
    <n v="7911.9"/>
    <n v="791.19"/>
    <x v="5"/>
    <x v="188"/>
    <x v="1"/>
    <s v="Extended Warranty"/>
    <n v="22.03"/>
    <x v="0"/>
    <x v="3"/>
    <x v="9"/>
    <x v="2"/>
    <x v="7171"/>
  </r>
  <r>
    <x v="5853"/>
    <n v="43"/>
    <s v="Female"/>
    <x v="1"/>
    <x v="0"/>
    <x v="0"/>
    <n v="2"/>
    <x v="1"/>
    <x v="2"/>
    <n v="2373.5700000000002"/>
    <n v="791.19"/>
    <x v="1"/>
    <x v="106"/>
    <x v="1"/>
    <s v="Impulse Item"/>
    <n v="10.63"/>
    <x v="1"/>
    <x v="2"/>
    <x v="10"/>
    <x v="1"/>
    <x v="7172"/>
  </r>
  <r>
    <x v="5853"/>
    <n v="43"/>
    <s v="Female"/>
    <x v="0"/>
    <x v="0"/>
    <x v="0"/>
    <n v="2"/>
    <x v="0"/>
    <x v="3"/>
    <n v="4747.1400000000003"/>
    <n v="791.19"/>
    <x v="6"/>
    <x v="255"/>
    <x v="1"/>
    <s v="Impulse Item,Impulse Item,Impulse Item"/>
    <n v="42.43"/>
    <x v="0"/>
    <x v="0"/>
    <x v="5"/>
    <x v="1"/>
    <x v="7173"/>
  </r>
  <r>
    <x v="5854"/>
    <n v="20"/>
    <s v="Female"/>
    <x v="0"/>
    <x v="0"/>
    <x v="0"/>
    <n v="2"/>
    <x v="1"/>
    <x v="1"/>
    <n v="3955.95"/>
    <n v="791.19"/>
    <x v="7"/>
    <x v="74"/>
    <x v="0"/>
    <s v="Impulse Item,Impulse Item,Impulse Item"/>
    <n v="0"/>
    <x v="1"/>
    <x v="2"/>
    <x v="2"/>
    <x v="1"/>
    <x v="58"/>
  </r>
  <r>
    <x v="5855"/>
    <n v="64"/>
    <s v="Female"/>
    <x v="0"/>
    <x v="1"/>
    <x v="1"/>
    <n v="3"/>
    <x v="0"/>
    <x v="2"/>
    <n v="1482.18"/>
    <n v="247.03"/>
    <x v="6"/>
    <x v="114"/>
    <x v="2"/>
    <s v="Extended Warranty,Impulse Item"/>
    <n v="34.33"/>
    <x v="1"/>
    <x v="2"/>
    <x v="10"/>
    <x v="2"/>
    <x v="7174"/>
  </r>
  <r>
    <x v="5855"/>
    <n v="64"/>
    <s v="Female"/>
    <x v="1"/>
    <x v="0"/>
    <x v="3"/>
    <n v="5"/>
    <x v="1"/>
    <x v="3"/>
    <n v="20.75"/>
    <n v="20.75"/>
    <x v="8"/>
    <x v="112"/>
    <x v="0"/>
    <s v="Extended Warranty,Impulse Item,Accessory"/>
    <n v="70.61"/>
    <x v="0"/>
    <x v="1"/>
    <x v="6"/>
    <x v="2"/>
    <x v="7175"/>
  </r>
  <r>
    <x v="5856"/>
    <n v="75"/>
    <s v="Female"/>
    <x v="0"/>
    <x v="0"/>
    <x v="3"/>
    <n v="5"/>
    <x v="1"/>
    <x v="3"/>
    <n v="145.25"/>
    <n v="20.75"/>
    <x v="0"/>
    <x v="196"/>
    <x v="1"/>
    <s v="Impulse Item,Impulse Item"/>
    <n v="30.36"/>
    <x v="1"/>
    <x v="2"/>
    <x v="2"/>
    <x v="1"/>
    <x v="7176"/>
  </r>
  <r>
    <x v="5856"/>
    <n v="75"/>
    <s v="Female"/>
    <x v="1"/>
    <x v="1"/>
    <x v="1"/>
    <n v="3"/>
    <x v="1"/>
    <x v="2"/>
    <n v="494.06"/>
    <n v="247.03"/>
    <x v="3"/>
    <x v="0"/>
    <x v="2"/>
    <s v="Impulse Item,Impulse Item"/>
    <n v="0"/>
    <x v="0"/>
    <x v="0"/>
    <x v="0"/>
    <x v="1"/>
    <x v="177"/>
  </r>
  <r>
    <x v="5857"/>
    <n v="71"/>
    <s v="Male"/>
    <x v="0"/>
    <x v="0"/>
    <x v="0"/>
    <n v="2"/>
    <x v="1"/>
    <x v="1"/>
    <n v="7120.71"/>
    <n v="791.19"/>
    <x v="4"/>
    <x v="21"/>
    <x v="1"/>
    <s v="Impulse Item,Impulse Item"/>
    <n v="0"/>
    <x v="1"/>
    <x v="2"/>
    <x v="10"/>
    <x v="1"/>
    <x v="131"/>
  </r>
  <r>
    <x v="5857"/>
    <n v="71"/>
    <s v="Male"/>
    <x v="0"/>
    <x v="1"/>
    <x v="1"/>
    <n v="3"/>
    <x v="1"/>
    <x v="0"/>
    <n v="741.09"/>
    <n v="247.03"/>
    <x v="1"/>
    <x v="313"/>
    <x v="2"/>
    <s v="Impulse Item,Impulse Item"/>
    <n v="0"/>
    <x v="0"/>
    <x v="0"/>
    <x v="11"/>
    <x v="1"/>
    <x v="162"/>
  </r>
  <r>
    <x v="5857"/>
    <n v="71"/>
    <s v="Male"/>
    <x v="0"/>
    <x v="3"/>
    <x v="4"/>
    <n v="3"/>
    <x v="0"/>
    <x v="0"/>
    <n v="3379.32"/>
    <n v="844.83"/>
    <x v="2"/>
    <x v="142"/>
    <x v="0"/>
    <s v="Impulse Item,Impulse Item"/>
    <n v="0"/>
    <x v="0"/>
    <x v="1"/>
    <x v="4"/>
    <x v="1"/>
    <x v="83"/>
  </r>
  <r>
    <x v="5858"/>
    <n v="60"/>
    <s v="Female"/>
    <x v="0"/>
    <x v="2"/>
    <x v="2"/>
    <n v="3"/>
    <x v="1"/>
    <x v="3"/>
    <n v="3711.68"/>
    <n v="463.96"/>
    <x v="9"/>
    <x v="295"/>
    <x v="1"/>
    <s v="Accessory,Accessory"/>
    <n v="67.38"/>
    <x v="0"/>
    <x v="0"/>
    <x v="5"/>
    <x v="0"/>
    <x v="4435"/>
  </r>
  <r>
    <x v="5859"/>
    <n v="66"/>
    <s v="Female"/>
    <x v="0"/>
    <x v="2"/>
    <x v="2"/>
    <n v="3"/>
    <x v="1"/>
    <x v="0"/>
    <n v="2783.76"/>
    <n v="463.96"/>
    <x v="6"/>
    <x v="169"/>
    <x v="1"/>
    <s v="Accessory,Extended Warranty,Accessory"/>
    <n v="76.81"/>
    <x v="0"/>
    <x v="0"/>
    <x v="0"/>
    <x v="0"/>
    <x v="7177"/>
  </r>
  <r>
    <x v="5860"/>
    <n v="35"/>
    <s v="Male"/>
    <x v="0"/>
    <x v="0"/>
    <x v="3"/>
    <n v="5"/>
    <x v="1"/>
    <x v="0"/>
    <n v="83"/>
    <n v="20.75"/>
    <x v="2"/>
    <x v="312"/>
    <x v="2"/>
    <s v="Accessory"/>
    <n v="27.48"/>
    <x v="0"/>
    <x v="0"/>
    <x v="5"/>
    <x v="0"/>
    <x v="7178"/>
  </r>
  <r>
    <x v="5861"/>
    <n v="61"/>
    <s v="Female"/>
    <x v="1"/>
    <x v="0"/>
    <x v="3"/>
    <n v="5"/>
    <x v="0"/>
    <x v="1"/>
    <n v="145.25"/>
    <n v="20.75"/>
    <x v="0"/>
    <x v="167"/>
    <x v="0"/>
    <s v="Extended Warranty,Impulse Item"/>
    <n v="81.510000000000005"/>
    <x v="1"/>
    <x v="2"/>
    <x v="10"/>
    <x v="2"/>
    <x v="7179"/>
  </r>
  <r>
    <x v="5861"/>
    <n v="61"/>
    <s v="Female"/>
    <x v="0"/>
    <x v="0"/>
    <x v="0"/>
    <n v="2"/>
    <x v="1"/>
    <x v="2"/>
    <n v="5538.33"/>
    <n v="791.19"/>
    <x v="0"/>
    <x v="128"/>
    <x v="2"/>
    <s v="Extended Warranty,Impulse Item,Extended Warranty"/>
    <n v="61.21"/>
    <x v="0"/>
    <x v="0"/>
    <x v="0"/>
    <x v="2"/>
    <x v="7180"/>
  </r>
  <r>
    <x v="5861"/>
    <n v="61"/>
    <s v="Female"/>
    <x v="0"/>
    <x v="3"/>
    <x v="4"/>
    <n v="3"/>
    <x v="1"/>
    <x v="0"/>
    <n v="8448.2999999999993"/>
    <n v="844.83"/>
    <x v="5"/>
    <x v="238"/>
    <x v="1"/>
    <s v="Accessory,Accessory"/>
    <n v="56.83"/>
    <x v="0"/>
    <x v="1"/>
    <x v="1"/>
    <x v="0"/>
    <x v="7181"/>
  </r>
  <r>
    <x v="5862"/>
    <n v="28"/>
    <s v="Female"/>
    <x v="0"/>
    <x v="3"/>
    <x v="4"/>
    <n v="3"/>
    <x v="1"/>
    <x v="3"/>
    <n v="8448.2999999999993"/>
    <n v="844.83"/>
    <x v="5"/>
    <x v="232"/>
    <x v="1"/>
    <s v="Extended Warranty,Accessory,Extended Warranty"/>
    <n v="85.22"/>
    <x v="1"/>
    <x v="2"/>
    <x v="7"/>
    <x v="2"/>
    <x v="7182"/>
  </r>
  <r>
    <x v="5862"/>
    <n v="28"/>
    <s v="Female"/>
    <x v="0"/>
    <x v="2"/>
    <x v="2"/>
    <n v="3"/>
    <x v="0"/>
    <x v="2"/>
    <n v="1855.84"/>
    <n v="463.96"/>
    <x v="2"/>
    <x v="284"/>
    <x v="1"/>
    <s v="Accessory,Accessory"/>
    <n v="77.680000000000007"/>
    <x v="0"/>
    <x v="1"/>
    <x v="4"/>
    <x v="0"/>
    <x v="7183"/>
  </r>
  <r>
    <x v="5862"/>
    <n v="28"/>
    <s v="Female"/>
    <x v="0"/>
    <x v="0"/>
    <x v="0"/>
    <n v="2"/>
    <x v="1"/>
    <x v="0"/>
    <n v="2373.5700000000002"/>
    <n v="791.19"/>
    <x v="1"/>
    <x v="92"/>
    <x v="1"/>
    <s v="Accessory,Accessory"/>
    <n v="0"/>
    <x v="0"/>
    <x v="1"/>
    <x v="6"/>
    <x v="0"/>
    <x v="376"/>
  </r>
  <r>
    <x v="5862"/>
    <n v="28"/>
    <s v="Female"/>
    <x v="1"/>
    <x v="3"/>
    <x v="4"/>
    <n v="3"/>
    <x v="0"/>
    <x v="2"/>
    <n v="8448.2999999999993"/>
    <n v="844.83"/>
    <x v="5"/>
    <x v="7"/>
    <x v="2"/>
    <s v="Impulse Item,Impulse Item"/>
    <n v="61.8"/>
    <x v="0"/>
    <x v="1"/>
    <x v="6"/>
    <x v="1"/>
    <x v="7184"/>
  </r>
  <r>
    <x v="5863"/>
    <n v="33"/>
    <s v="Female"/>
    <x v="0"/>
    <x v="3"/>
    <x v="4"/>
    <n v="3"/>
    <x v="1"/>
    <x v="3"/>
    <n v="1689.66"/>
    <n v="844.83"/>
    <x v="3"/>
    <x v="24"/>
    <x v="1"/>
    <s v="Accessory"/>
    <n v="14.66"/>
    <x v="0"/>
    <x v="0"/>
    <x v="5"/>
    <x v="0"/>
    <x v="7185"/>
  </r>
  <r>
    <x v="5864"/>
    <n v="68"/>
    <s v="Male"/>
    <x v="0"/>
    <x v="0"/>
    <x v="0"/>
    <n v="2"/>
    <x v="1"/>
    <x v="0"/>
    <n v="791.19"/>
    <n v="791.19"/>
    <x v="8"/>
    <x v="306"/>
    <x v="2"/>
    <s v="Accessory,Impulse Item"/>
    <n v="52.94"/>
    <x v="0"/>
    <x v="1"/>
    <x v="1"/>
    <x v="0"/>
    <x v="7186"/>
  </r>
  <r>
    <x v="5865"/>
    <n v="61"/>
    <s v="Male"/>
    <x v="0"/>
    <x v="1"/>
    <x v="1"/>
    <n v="3"/>
    <x v="0"/>
    <x v="3"/>
    <n v="741.09"/>
    <n v="247.03"/>
    <x v="1"/>
    <x v="321"/>
    <x v="1"/>
    <s v="Accessory"/>
    <n v="47.01"/>
    <x v="1"/>
    <x v="2"/>
    <x v="10"/>
    <x v="0"/>
    <x v="7187"/>
  </r>
  <r>
    <x v="5865"/>
    <n v="61"/>
    <s v="Male"/>
    <x v="0"/>
    <x v="1"/>
    <x v="1"/>
    <n v="3"/>
    <x v="1"/>
    <x v="0"/>
    <n v="988.12"/>
    <n v="247.03"/>
    <x v="2"/>
    <x v="204"/>
    <x v="0"/>
    <s v="Impulse Item,Accessory,Accessory"/>
    <n v="70.69"/>
    <x v="0"/>
    <x v="0"/>
    <x v="0"/>
    <x v="1"/>
    <x v="7188"/>
  </r>
  <r>
    <x v="5865"/>
    <n v="61"/>
    <s v="Male"/>
    <x v="0"/>
    <x v="0"/>
    <x v="0"/>
    <n v="2"/>
    <x v="0"/>
    <x v="0"/>
    <n v="5538.33"/>
    <n v="791.19"/>
    <x v="0"/>
    <x v="303"/>
    <x v="2"/>
    <s v="Impulse Item,Accessory,Accessory"/>
    <n v="106.43"/>
    <x v="0"/>
    <x v="3"/>
    <x v="9"/>
    <x v="1"/>
    <x v="7189"/>
  </r>
  <r>
    <x v="5866"/>
    <n v="70"/>
    <s v="Female"/>
    <x v="0"/>
    <x v="1"/>
    <x v="1"/>
    <n v="3"/>
    <x v="1"/>
    <x v="3"/>
    <n v="1235.1500000000001"/>
    <n v="247.03"/>
    <x v="7"/>
    <x v="313"/>
    <x v="1"/>
    <s v="Accessory,Accessory"/>
    <n v="71.739999999999995"/>
    <x v="0"/>
    <x v="0"/>
    <x v="11"/>
    <x v="0"/>
    <x v="7190"/>
  </r>
  <r>
    <x v="5867"/>
    <n v="58"/>
    <s v="Female"/>
    <x v="0"/>
    <x v="2"/>
    <x v="2"/>
    <n v="3"/>
    <x v="1"/>
    <x v="2"/>
    <n v="3711.68"/>
    <n v="463.96"/>
    <x v="9"/>
    <x v="99"/>
    <x v="0"/>
    <s v="Extended Warranty"/>
    <n v="40.049999999999997"/>
    <x v="0"/>
    <x v="3"/>
    <x v="3"/>
    <x v="2"/>
    <x v="7191"/>
  </r>
  <r>
    <x v="5868"/>
    <n v="25"/>
    <s v="Female"/>
    <x v="0"/>
    <x v="0"/>
    <x v="0"/>
    <n v="2"/>
    <x v="0"/>
    <x v="0"/>
    <n v="3164.76"/>
    <n v="791.19"/>
    <x v="2"/>
    <x v="162"/>
    <x v="1"/>
    <s v="Impulse Item,Accessory"/>
    <n v="46.87"/>
    <x v="0"/>
    <x v="0"/>
    <x v="5"/>
    <x v="1"/>
    <x v="7192"/>
  </r>
  <r>
    <x v="5868"/>
    <n v="25"/>
    <s v="Female"/>
    <x v="0"/>
    <x v="1"/>
    <x v="1"/>
    <n v="3"/>
    <x v="1"/>
    <x v="1"/>
    <n v="741.09"/>
    <n v="247.03"/>
    <x v="1"/>
    <x v="271"/>
    <x v="2"/>
    <s v="Extended Warranty"/>
    <n v="47.86"/>
    <x v="0"/>
    <x v="0"/>
    <x v="0"/>
    <x v="2"/>
    <x v="7193"/>
  </r>
  <r>
    <x v="5868"/>
    <n v="25"/>
    <s v="Female"/>
    <x v="0"/>
    <x v="0"/>
    <x v="0"/>
    <n v="2"/>
    <x v="0"/>
    <x v="3"/>
    <n v="5538.33"/>
    <n v="791.19"/>
    <x v="0"/>
    <x v="192"/>
    <x v="2"/>
    <s v="Impulse Item,Impulse Item,Extended Warranty"/>
    <n v="64.56"/>
    <x v="0"/>
    <x v="1"/>
    <x v="6"/>
    <x v="1"/>
    <x v="7194"/>
  </r>
  <r>
    <x v="5869"/>
    <n v="58"/>
    <s v="Male"/>
    <x v="1"/>
    <x v="0"/>
    <x v="0"/>
    <n v="2"/>
    <x v="1"/>
    <x v="1"/>
    <n v="1582.38"/>
    <n v="791.19"/>
    <x v="3"/>
    <x v="199"/>
    <x v="2"/>
    <s v="Extended Warranty"/>
    <n v="41.47"/>
    <x v="1"/>
    <x v="3"/>
    <x v="8"/>
    <x v="2"/>
    <x v="7195"/>
  </r>
  <r>
    <x v="5869"/>
    <n v="58"/>
    <s v="Male"/>
    <x v="0"/>
    <x v="1"/>
    <x v="1"/>
    <n v="3"/>
    <x v="0"/>
    <x v="3"/>
    <n v="2223.27"/>
    <n v="247.03"/>
    <x v="4"/>
    <x v="275"/>
    <x v="2"/>
    <s v="Accessory,Extended Warranty,Extended Warranty"/>
    <n v="100.66"/>
    <x v="1"/>
    <x v="2"/>
    <x v="10"/>
    <x v="0"/>
    <x v="7196"/>
  </r>
  <r>
    <x v="5870"/>
    <n v="33"/>
    <s v="Male"/>
    <x v="0"/>
    <x v="1"/>
    <x v="1"/>
    <n v="3"/>
    <x v="1"/>
    <x v="1"/>
    <n v="494.06"/>
    <n v="247.03"/>
    <x v="3"/>
    <x v="12"/>
    <x v="1"/>
    <s v="Accessory,Extended Warranty,Extended Warranty"/>
    <n v="0"/>
    <x v="1"/>
    <x v="3"/>
    <x v="8"/>
    <x v="0"/>
    <x v="177"/>
  </r>
  <r>
    <x v="5870"/>
    <n v="33"/>
    <s v="Male"/>
    <x v="1"/>
    <x v="3"/>
    <x v="4"/>
    <n v="3"/>
    <x v="0"/>
    <x v="0"/>
    <n v="1689.66"/>
    <n v="844.83"/>
    <x v="3"/>
    <x v="252"/>
    <x v="0"/>
    <s v="Extended Warranty,Impulse Item"/>
    <n v="88.09"/>
    <x v="0"/>
    <x v="0"/>
    <x v="5"/>
    <x v="2"/>
    <x v="7197"/>
  </r>
  <r>
    <x v="5870"/>
    <n v="33"/>
    <s v="Male"/>
    <x v="0"/>
    <x v="2"/>
    <x v="2"/>
    <n v="3"/>
    <x v="1"/>
    <x v="2"/>
    <n v="2783.76"/>
    <n v="463.96"/>
    <x v="6"/>
    <x v="20"/>
    <x v="2"/>
    <s v="Accessory,Accessory,Accessory"/>
    <n v="59.61"/>
    <x v="0"/>
    <x v="3"/>
    <x v="9"/>
    <x v="0"/>
    <x v="7198"/>
  </r>
  <r>
    <x v="5870"/>
    <n v="33"/>
    <s v="Male"/>
    <x v="0"/>
    <x v="3"/>
    <x v="4"/>
    <n v="3"/>
    <x v="1"/>
    <x v="2"/>
    <n v="6758.64"/>
    <n v="844.83"/>
    <x v="9"/>
    <x v="47"/>
    <x v="0"/>
    <s v="Accessory,Extended Warranty"/>
    <n v="46.79"/>
    <x v="0"/>
    <x v="3"/>
    <x v="3"/>
    <x v="0"/>
    <x v="7199"/>
  </r>
  <r>
    <x v="5871"/>
    <n v="59"/>
    <s v="Male"/>
    <x v="0"/>
    <x v="2"/>
    <x v="2"/>
    <n v="3"/>
    <x v="1"/>
    <x v="3"/>
    <n v="927.92"/>
    <n v="463.96"/>
    <x v="3"/>
    <x v="37"/>
    <x v="1"/>
    <s v="Extended Warranty"/>
    <n v="6.92"/>
    <x v="0"/>
    <x v="3"/>
    <x v="9"/>
    <x v="2"/>
    <x v="7200"/>
  </r>
  <r>
    <x v="5872"/>
    <n v="19"/>
    <s v="Male"/>
    <x v="0"/>
    <x v="0"/>
    <x v="3"/>
    <n v="5"/>
    <x v="0"/>
    <x v="1"/>
    <n v="20.75"/>
    <n v="20.75"/>
    <x v="8"/>
    <x v="354"/>
    <x v="2"/>
    <s v="Extended Warranty"/>
    <n v="0"/>
    <x v="1"/>
    <x v="2"/>
    <x v="2"/>
    <x v="2"/>
    <x v="90"/>
  </r>
  <r>
    <x v="5872"/>
    <n v="19"/>
    <s v="Male"/>
    <x v="1"/>
    <x v="2"/>
    <x v="2"/>
    <n v="3"/>
    <x v="1"/>
    <x v="3"/>
    <n v="1391.88"/>
    <n v="463.96"/>
    <x v="1"/>
    <x v="230"/>
    <x v="2"/>
    <s v="Impulse Item,Extended Warranty"/>
    <n v="32.6"/>
    <x v="0"/>
    <x v="1"/>
    <x v="4"/>
    <x v="1"/>
    <x v="7201"/>
  </r>
  <r>
    <x v="5873"/>
    <n v="65"/>
    <s v="Male"/>
    <x v="1"/>
    <x v="1"/>
    <x v="1"/>
    <n v="3"/>
    <x v="0"/>
    <x v="0"/>
    <n v="2470.3000000000002"/>
    <n v="247.03"/>
    <x v="5"/>
    <x v="63"/>
    <x v="1"/>
    <s v="Accessory,Extended Warranty"/>
    <n v="53.64"/>
    <x v="1"/>
    <x v="2"/>
    <x v="7"/>
    <x v="0"/>
    <x v="7202"/>
  </r>
  <r>
    <x v="5873"/>
    <n v="65"/>
    <s v="Male"/>
    <x v="0"/>
    <x v="0"/>
    <x v="3"/>
    <n v="5"/>
    <x v="1"/>
    <x v="0"/>
    <n v="207.5"/>
    <n v="20.75"/>
    <x v="5"/>
    <x v="33"/>
    <x v="0"/>
    <s v="Accessory"/>
    <n v="34.96"/>
    <x v="0"/>
    <x v="0"/>
    <x v="0"/>
    <x v="0"/>
    <x v="7203"/>
  </r>
  <r>
    <x v="5874"/>
    <n v="41"/>
    <s v="Female"/>
    <x v="0"/>
    <x v="2"/>
    <x v="2"/>
    <n v="3"/>
    <x v="0"/>
    <x v="0"/>
    <n v="3711.68"/>
    <n v="463.96"/>
    <x v="9"/>
    <x v="74"/>
    <x v="1"/>
    <s v="Accessory"/>
    <n v="0"/>
    <x v="1"/>
    <x v="2"/>
    <x v="2"/>
    <x v="0"/>
    <x v="186"/>
  </r>
  <r>
    <x v="5875"/>
    <n v="60"/>
    <s v="Male"/>
    <x v="0"/>
    <x v="2"/>
    <x v="2"/>
    <n v="3"/>
    <x v="1"/>
    <x v="0"/>
    <n v="2783.76"/>
    <n v="463.96"/>
    <x v="6"/>
    <x v="12"/>
    <x v="2"/>
    <s v="Accessory,Impulse Item,Accessory"/>
    <n v="92.35"/>
    <x v="1"/>
    <x v="3"/>
    <x v="8"/>
    <x v="0"/>
    <x v="7204"/>
  </r>
  <r>
    <x v="5876"/>
    <n v="38"/>
    <s v="Male"/>
    <x v="1"/>
    <x v="0"/>
    <x v="3"/>
    <n v="5"/>
    <x v="0"/>
    <x v="1"/>
    <n v="145.25"/>
    <n v="20.75"/>
    <x v="0"/>
    <x v="269"/>
    <x v="2"/>
    <s v="Extended Warranty,Extended Warranty"/>
    <n v="60.11"/>
    <x v="1"/>
    <x v="2"/>
    <x v="7"/>
    <x v="2"/>
    <x v="7205"/>
  </r>
  <r>
    <x v="5877"/>
    <n v="53"/>
    <s v="Male"/>
    <x v="0"/>
    <x v="2"/>
    <x v="2"/>
    <n v="3"/>
    <x v="1"/>
    <x v="1"/>
    <n v="1855.84"/>
    <n v="463.96"/>
    <x v="2"/>
    <x v="245"/>
    <x v="2"/>
    <s v="Impulse Item,Accessory,Accessory"/>
    <n v="20.25"/>
    <x v="0"/>
    <x v="1"/>
    <x v="4"/>
    <x v="1"/>
    <x v="7206"/>
  </r>
  <r>
    <x v="5878"/>
    <n v="65"/>
    <s v="Male"/>
    <x v="0"/>
    <x v="0"/>
    <x v="3"/>
    <n v="5"/>
    <x v="1"/>
    <x v="0"/>
    <n v="83"/>
    <n v="20.75"/>
    <x v="2"/>
    <x v="107"/>
    <x v="1"/>
    <s v="Impulse Item,Impulse Item,Accessory"/>
    <n v="91.32"/>
    <x v="1"/>
    <x v="2"/>
    <x v="7"/>
    <x v="1"/>
    <x v="7207"/>
  </r>
  <r>
    <x v="5878"/>
    <n v="65"/>
    <s v="Male"/>
    <x v="0"/>
    <x v="3"/>
    <x v="4"/>
    <n v="3"/>
    <x v="1"/>
    <x v="0"/>
    <n v="5913.81"/>
    <n v="844.83"/>
    <x v="0"/>
    <x v="224"/>
    <x v="2"/>
    <s v="Extended Warranty,Impulse Item,Impulse Item"/>
    <n v="90.91"/>
    <x v="0"/>
    <x v="0"/>
    <x v="5"/>
    <x v="2"/>
    <x v="7208"/>
  </r>
  <r>
    <x v="5879"/>
    <n v="22"/>
    <s v="Male"/>
    <x v="0"/>
    <x v="1"/>
    <x v="1"/>
    <n v="3"/>
    <x v="1"/>
    <x v="0"/>
    <n v="988.12"/>
    <n v="247.03"/>
    <x v="2"/>
    <x v="229"/>
    <x v="1"/>
    <s v="Extended Warranty,Impulse Item,Impulse Item"/>
    <n v="0"/>
    <x v="0"/>
    <x v="1"/>
    <x v="4"/>
    <x v="2"/>
    <x v="34"/>
  </r>
  <r>
    <x v="5880"/>
    <n v="59"/>
    <s v="Female"/>
    <x v="0"/>
    <x v="1"/>
    <x v="1"/>
    <n v="3"/>
    <x v="1"/>
    <x v="0"/>
    <n v="2223.27"/>
    <n v="247.03"/>
    <x v="4"/>
    <x v="253"/>
    <x v="1"/>
    <s v="Accessory,Extended Warranty"/>
    <n v="68.44"/>
    <x v="0"/>
    <x v="0"/>
    <x v="11"/>
    <x v="0"/>
    <x v="7209"/>
  </r>
  <r>
    <x v="5881"/>
    <n v="45"/>
    <s v="Male"/>
    <x v="0"/>
    <x v="3"/>
    <x v="4"/>
    <n v="3"/>
    <x v="0"/>
    <x v="1"/>
    <n v="844.83"/>
    <n v="844.83"/>
    <x v="8"/>
    <x v="344"/>
    <x v="1"/>
    <s v="Accessory,Impulse Item,Extended Warranty"/>
    <n v="127.8"/>
    <x v="0"/>
    <x v="1"/>
    <x v="6"/>
    <x v="0"/>
    <x v="7210"/>
  </r>
  <r>
    <x v="5882"/>
    <n v="52"/>
    <s v="Male"/>
    <x v="0"/>
    <x v="0"/>
    <x v="3"/>
    <n v="5"/>
    <x v="1"/>
    <x v="2"/>
    <n v="166"/>
    <n v="20.75"/>
    <x v="9"/>
    <x v="123"/>
    <x v="0"/>
    <s v="Extended Warranty"/>
    <n v="20.99"/>
    <x v="0"/>
    <x v="0"/>
    <x v="0"/>
    <x v="2"/>
    <x v="7211"/>
  </r>
  <r>
    <x v="5882"/>
    <n v="52"/>
    <s v="Male"/>
    <x v="0"/>
    <x v="3"/>
    <x v="4"/>
    <n v="3"/>
    <x v="0"/>
    <x v="0"/>
    <n v="3379.32"/>
    <n v="844.83"/>
    <x v="2"/>
    <x v="159"/>
    <x v="1"/>
    <s v="Accessory,Accessory,Extended Warranty"/>
    <n v="66.25"/>
    <x v="0"/>
    <x v="1"/>
    <x v="1"/>
    <x v="0"/>
    <x v="7212"/>
  </r>
  <r>
    <x v="5883"/>
    <n v="27"/>
    <s v="Male"/>
    <x v="0"/>
    <x v="0"/>
    <x v="3"/>
    <n v="5"/>
    <x v="1"/>
    <x v="1"/>
    <n v="83"/>
    <n v="20.75"/>
    <x v="2"/>
    <x v="60"/>
    <x v="2"/>
    <s v="Accessory,Accessory,Extended Warranty"/>
    <n v="0"/>
    <x v="0"/>
    <x v="0"/>
    <x v="11"/>
    <x v="0"/>
    <x v="20"/>
  </r>
  <r>
    <x v="5883"/>
    <n v="27"/>
    <s v="Male"/>
    <x v="0"/>
    <x v="0"/>
    <x v="3"/>
    <n v="5"/>
    <x v="1"/>
    <x v="1"/>
    <n v="124.5"/>
    <n v="20.75"/>
    <x v="6"/>
    <x v="172"/>
    <x v="0"/>
    <s v="Extended Warranty,Impulse Item,Impulse Item"/>
    <n v="74.69"/>
    <x v="0"/>
    <x v="3"/>
    <x v="3"/>
    <x v="2"/>
    <x v="7213"/>
  </r>
  <r>
    <x v="5884"/>
    <n v="65"/>
    <s v="Male"/>
    <x v="1"/>
    <x v="2"/>
    <x v="2"/>
    <n v="3"/>
    <x v="1"/>
    <x v="2"/>
    <n v="1391.88"/>
    <n v="463.96"/>
    <x v="1"/>
    <x v="348"/>
    <x v="1"/>
    <s v="Extended Warranty,Impulse Item,Impulse Item"/>
    <n v="0"/>
    <x v="0"/>
    <x v="1"/>
    <x v="1"/>
    <x v="2"/>
    <x v="95"/>
  </r>
  <r>
    <x v="5885"/>
    <n v="44"/>
    <s v="Female"/>
    <x v="0"/>
    <x v="2"/>
    <x v="2"/>
    <n v="3"/>
    <x v="0"/>
    <x v="0"/>
    <n v="927.92"/>
    <n v="463.96"/>
    <x v="3"/>
    <x v="97"/>
    <x v="0"/>
    <s v="Extended Warranty"/>
    <n v="49.76"/>
    <x v="0"/>
    <x v="0"/>
    <x v="11"/>
    <x v="2"/>
    <x v="7214"/>
  </r>
  <r>
    <x v="5886"/>
    <n v="31"/>
    <s v="Male"/>
    <x v="0"/>
    <x v="0"/>
    <x v="3"/>
    <n v="5"/>
    <x v="0"/>
    <x v="1"/>
    <n v="166"/>
    <n v="20.75"/>
    <x v="9"/>
    <x v="326"/>
    <x v="2"/>
    <s v="Extended Warranty,Impulse Item"/>
    <n v="59.7"/>
    <x v="1"/>
    <x v="2"/>
    <x v="10"/>
    <x v="2"/>
    <x v="7215"/>
  </r>
  <r>
    <x v="5886"/>
    <n v="31"/>
    <s v="Male"/>
    <x v="0"/>
    <x v="1"/>
    <x v="1"/>
    <n v="3"/>
    <x v="1"/>
    <x v="1"/>
    <n v="247.03"/>
    <n v="247.03"/>
    <x v="8"/>
    <x v="123"/>
    <x v="2"/>
    <s v="Extended Warranty,Impulse Item"/>
    <n v="0"/>
    <x v="0"/>
    <x v="0"/>
    <x v="0"/>
    <x v="2"/>
    <x v="111"/>
  </r>
  <r>
    <x v="5887"/>
    <n v="34"/>
    <s v="Male"/>
    <x v="0"/>
    <x v="2"/>
    <x v="2"/>
    <n v="3"/>
    <x v="1"/>
    <x v="2"/>
    <n v="1855.84"/>
    <n v="463.96"/>
    <x v="2"/>
    <x v="310"/>
    <x v="2"/>
    <s v="Impulse Item"/>
    <n v="25.09"/>
    <x v="0"/>
    <x v="0"/>
    <x v="5"/>
    <x v="1"/>
    <x v="7216"/>
  </r>
  <r>
    <x v="5888"/>
    <n v="75"/>
    <s v="Male"/>
    <x v="0"/>
    <x v="0"/>
    <x v="3"/>
    <n v="5"/>
    <x v="0"/>
    <x v="1"/>
    <n v="62.25"/>
    <n v="20.75"/>
    <x v="1"/>
    <x v="352"/>
    <x v="1"/>
    <s v="Extended Warranty,Accessory"/>
    <n v="52.16"/>
    <x v="0"/>
    <x v="1"/>
    <x v="4"/>
    <x v="2"/>
    <x v="7217"/>
  </r>
  <r>
    <x v="5888"/>
    <n v="75"/>
    <s v="Male"/>
    <x v="0"/>
    <x v="3"/>
    <x v="4"/>
    <n v="3"/>
    <x v="1"/>
    <x v="1"/>
    <n v="5068.9799999999996"/>
    <n v="844.83"/>
    <x v="6"/>
    <x v="293"/>
    <x v="2"/>
    <s v="Extended Warranty,Accessory"/>
    <n v="26.15"/>
    <x v="0"/>
    <x v="1"/>
    <x v="4"/>
    <x v="2"/>
    <x v="7218"/>
  </r>
  <r>
    <x v="5889"/>
    <n v="63"/>
    <s v="Female"/>
    <x v="0"/>
    <x v="2"/>
    <x v="2"/>
    <n v="3"/>
    <x v="0"/>
    <x v="2"/>
    <n v="2783.76"/>
    <n v="463.96"/>
    <x v="6"/>
    <x v="210"/>
    <x v="2"/>
    <s v="Impulse Item,Extended Warranty"/>
    <n v="64.39"/>
    <x v="0"/>
    <x v="3"/>
    <x v="9"/>
    <x v="1"/>
    <x v="7219"/>
  </r>
  <r>
    <x v="5890"/>
    <n v="40"/>
    <s v="Male"/>
    <x v="0"/>
    <x v="2"/>
    <x v="2"/>
    <n v="3"/>
    <x v="0"/>
    <x v="3"/>
    <n v="4175.6400000000003"/>
    <n v="463.96"/>
    <x v="4"/>
    <x v="110"/>
    <x v="2"/>
    <s v="Extended Warranty"/>
    <n v="21.76"/>
    <x v="1"/>
    <x v="2"/>
    <x v="10"/>
    <x v="2"/>
    <x v="7220"/>
  </r>
  <r>
    <x v="5890"/>
    <n v="40"/>
    <s v="Male"/>
    <x v="0"/>
    <x v="2"/>
    <x v="2"/>
    <n v="3"/>
    <x v="0"/>
    <x v="0"/>
    <n v="927.92"/>
    <n v="463.96"/>
    <x v="3"/>
    <x v="84"/>
    <x v="2"/>
    <s v="Impulse Item"/>
    <n v="13.05"/>
    <x v="0"/>
    <x v="0"/>
    <x v="11"/>
    <x v="1"/>
    <x v="7221"/>
  </r>
  <r>
    <x v="5891"/>
    <n v="76"/>
    <s v="Male"/>
    <x v="0"/>
    <x v="1"/>
    <x v="1"/>
    <n v="3"/>
    <x v="1"/>
    <x v="0"/>
    <n v="741.09"/>
    <n v="247.03"/>
    <x v="1"/>
    <x v="46"/>
    <x v="0"/>
    <s v="Extended Warranty"/>
    <n v="14.5"/>
    <x v="1"/>
    <x v="2"/>
    <x v="2"/>
    <x v="2"/>
    <x v="7222"/>
  </r>
  <r>
    <x v="5891"/>
    <n v="76"/>
    <s v="Male"/>
    <x v="0"/>
    <x v="2"/>
    <x v="2"/>
    <n v="3"/>
    <x v="1"/>
    <x v="0"/>
    <n v="463.96"/>
    <n v="463.96"/>
    <x v="8"/>
    <x v="291"/>
    <x v="0"/>
    <s v="Impulse Item"/>
    <n v="48.79"/>
    <x v="1"/>
    <x v="2"/>
    <x v="2"/>
    <x v="1"/>
    <x v="7223"/>
  </r>
  <r>
    <x v="5891"/>
    <n v="76"/>
    <s v="Male"/>
    <x v="0"/>
    <x v="0"/>
    <x v="0"/>
    <n v="2"/>
    <x v="0"/>
    <x v="1"/>
    <n v="7120.71"/>
    <n v="791.19"/>
    <x v="4"/>
    <x v="324"/>
    <x v="2"/>
    <s v="Impulse Item"/>
    <n v="0"/>
    <x v="0"/>
    <x v="3"/>
    <x v="3"/>
    <x v="1"/>
    <x v="131"/>
  </r>
  <r>
    <x v="5892"/>
    <n v="71"/>
    <s v="Male"/>
    <x v="0"/>
    <x v="3"/>
    <x v="4"/>
    <n v="3"/>
    <x v="0"/>
    <x v="1"/>
    <n v="1689.66"/>
    <n v="844.83"/>
    <x v="3"/>
    <x v="297"/>
    <x v="1"/>
    <s v="Impulse Item"/>
    <n v="12.06"/>
    <x v="0"/>
    <x v="0"/>
    <x v="5"/>
    <x v="1"/>
    <x v="387"/>
  </r>
  <r>
    <x v="5893"/>
    <n v="50"/>
    <s v="Female"/>
    <x v="1"/>
    <x v="2"/>
    <x v="2"/>
    <n v="3"/>
    <x v="0"/>
    <x v="2"/>
    <n v="4639.6000000000004"/>
    <n v="463.96"/>
    <x v="5"/>
    <x v="53"/>
    <x v="0"/>
    <s v="Accessory,Impulse Item,Accessory"/>
    <n v="82.07"/>
    <x v="0"/>
    <x v="0"/>
    <x v="11"/>
    <x v="0"/>
    <x v="7224"/>
  </r>
  <r>
    <x v="5894"/>
    <n v="48"/>
    <s v="Female"/>
    <x v="0"/>
    <x v="3"/>
    <x v="4"/>
    <n v="3"/>
    <x v="0"/>
    <x v="0"/>
    <n v="1689.66"/>
    <n v="844.83"/>
    <x v="3"/>
    <x v="7"/>
    <x v="1"/>
    <s v="Accessory"/>
    <n v="30.44"/>
    <x v="0"/>
    <x v="1"/>
    <x v="6"/>
    <x v="0"/>
    <x v="7225"/>
  </r>
  <r>
    <x v="5895"/>
    <n v="73"/>
    <s v="Male"/>
    <x v="0"/>
    <x v="0"/>
    <x v="3"/>
    <n v="5"/>
    <x v="0"/>
    <x v="1"/>
    <n v="41.5"/>
    <n v="20.75"/>
    <x v="3"/>
    <x v="228"/>
    <x v="1"/>
    <s v="Accessory"/>
    <n v="26.17"/>
    <x v="0"/>
    <x v="1"/>
    <x v="4"/>
    <x v="0"/>
    <x v="7226"/>
  </r>
  <r>
    <x v="5895"/>
    <n v="73"/>
    <s v="Male"/>
    <x v="0"/>
    <x v="2"/>
    <x v="2"/>
    <n v="3"/>
    <x v="1"/>
    <x v="3"/>
    <n v="3247.72"/>
    <n v="463.96"/>
    <x v="0"/>
    <x v="265"/>
    <x v="2"/>
    <s v="Impulse Item"/>
    <n v="13.45"/>
    <x v="0"/>
    <x v="3"/>
    <x v="9"/>
    <x v="1"/>
    <x v="7227"/>
  </r>
  <r>
    <x v="5896"/>
    <n v="51"/>
    <s v="Male"/>
    <x v="0"/>
    <x v="1"/>
    <x v="1"/>
    <n v="3"/>
    <x v="1"/>
    <x v="2"/>
    <n v="1482.18"/>
    <n v="247.03"/>
    <x v="6"/>
    <x v="276"/>
    <x v="2"/>
    <s v="Extended Warranty,Accessory"/>
    <n v="61.08"/>
    <x v="0"/>
    <x v="1"/>
    <x v="6"/>
    <x v="2"/>
    <x v="7228"/>
  </r>
  <r>
    <x v="5897"/>
    <n v="63"/>
    <s v="Male"/>
    <x v="0"/>
    <x v="0"/>
    <x v="3"/>
    <n v="5"/>
    <x v="1"/>
    <x v="3"/>
    <n v="186.75"/>
    <n v="20.75"/>
    <x v="4"/>
    <x v="198"/>
    <x v="2"/>
    <s v="Extended Warranty,Extended Warranty"/>
    <n v="70.23"/>
    <x v="1"/>
    <x v="2"/>
    <x v="7"/>
    <x v="2"/>
    <x v="7229"/>
  </r>
  <r>
    <x v="5897"/>
    <n v="63"/>
    <s v="Male"/>
    <x v="0"/>
    <x v="1"/>
    <x v="1"/>
    <n v="3"/>
    <x v="1"/>
    <x v="2"/>
    <n v="247.03"/>
    <n v="247.03"/>
    <x v="8"/>
    <x v="252"/>
    <x v="1"/>
    <s v="Extended Warranty,Accessory"/>
    <n v="80.13"/>
    <x v="0"/>
    <x v="0"/>
    <x v="5"/>
    <x v="2"/>
    <x v="7230"/>
  </r>
  <r>
    <x v="5897"/>
    <n v="63"/>
    <s v="Male"/>
    <x v="0"/>
    <x v="1"/>
    <x v="1"/>
    <n v="3"/>
    <x v="1"/>
    <x v="1"/>
    <n v="2223.27"/>
    <n v="247.03"/>
    <x v="4"/>
    <x v="0"/>
    <x v="0"/>
    <s v="Accessory,Accessory,Accessory"/>
    <n v="73.72"/>
    <x v="0"/>
    <x v="0"/>
    <x v="0"/>
    <x v="0"/>
    <x v="7231"/>
  </r>
  <r>
    <x v="5898"/>
    <n v="42"/>
    <s v="Female"/>
    <x v="0"/>
    <x v="2"/>
    <x v="2"/>
    <n v="3"/>
    <x v="1"/>
    <x v="2"/>
    <n v="4639.6000000000004"/>
    <n v="463.96"/>
    <x v="5"/>
    <x v="320"/>
    <x v="1"/>
    <s v="Impulse Item"/>
    <n v="22.37"/>
    <x v="0"/>
    <x v="0"/>
    <x v="0"/>
    <x v="1"/>
    <x v="7232"/>
  </r>
  <r>
    <x v="5898"/>
    <n v="42"/>
    <s v="Female"/>
    <x v="0"/>
    <x v="3"/>
    <x v="4"/>
    <n v="3"/>
    <x v="1"/>
    <x v="1"/>
    <n v="1689.66"/>
    <n v="844.83"/>
    <x v="3"/>
    <x v="0"/>
    <x v="0"/>
    <s v="Accessory"/>
    <n v="29.81"/>
    <x v="0"/>
    <x v="0"/>
    <x v="0"/>
    <x v="0"/>
    <x v="7233"/>
  </r>
  <r>
    <x v="5898"/>
    <n v="42"/>
    <s v="Female"/>
    <x v="0"/>
    <x v="1"/>
    <x v="1"/>
    <n v="3"/>
    <x v="1"/>
    <x v="3"/>
    <n v="2470.3000000000002"/>
    <n v="247.03"/>
    <x v="5"/>
    <x v="262"/>
    <x v="2"/>
    <s v="Accessory,Accessory"/>
    <n v="58.05"/>
    <x v="0"/>
    <x v="1"/>
    <x v="6"/>
    <x v="0"/>
    <x v="7234"/>
  </r>
  <r>
    <x v="5899"/>
    <n v="76"/>
    <s v="Female"/>
    <x v="0"/>
    <x v="0"/>
    <x v="0"/>
    <n v="2"/>
    <x v="1"/>
    <x v="2"/>
    <n v="7911.9"/>
    <n v="791.19"/>
    <x v="5"/>
    <x v="125"/>
    <x v="2"/>
    <s v="Accessory,Accessory"/>
    <n v="0"/>
    <x v="0"/>
    <x v="3"/>
    <x v="9"/>
    <x v="0"/>
    <x v="233"/>
  </r>
  <r>
    <x v="5899"/>
    <n v="76"/>
    <s v="Female"/>
    <x v="0"/>
    <x v="0"/>
    <x v="3"/>
    <n v="5"/>
    <x v="0"/>
    <x v="0"/>
    <n v="103.75"/>
    <n v="20.75"/>
    <x v="7"/>
    <x v="216"/>
    <x v="0"/>
    <s v="Impulse Item,Extended Warranty,Extended Warranty"/>
    <n v="73.81"/>
    <x v="0"/>
    <x v="3"/>
    <x v="3"/>
    <x v="1"/>
    <x v="7235"/>
  </r>
  <r>
    <x v="5900"/>
    <n v="76"/>
    <s v="Female"/>
    <x v="1"/>
    <x v="2"/>
    <x v="2"/>
    <n v="3"/>
    <x v="1"/>
    <x v="3"/>
    <n v="463.96"/>
    <n v="463.96"/>
    <x v="8"/>
    <x v="34"/>
    <x v="2"/>
    <s v="Extended Warranty,Impulse Item"/>
    <n v="76.56"/>
    <x v="1"/>
    <x v="2"/>
    <x v="2"/>
    <x v="2"/>
    <x v="7236"/>
  </r>
  <r>
    <x v="5900"/>
    <n v="76"/>
    <s v="Female"/>
    <x v="0"/>
    <x v="2"/>
    <x v="2"/>
    <n v="3"/>
    <x v="0"/>
    <x v="1"/>
    <n v="927.92"/>
    <n v="463.96"/>
    <x v="3"/>
    <x v="117"/>
    <x v="1"/>
    <s v="Accessory,Extended Warranty"/>
    <n v="39.520000000000003"/>
    <x v="1"/>
    <x v="2"/>
    <x v="2"/>
    <x v="0"/>
    <x v="7237"/>
  </r>
  <r>
    <x v="5900"/>
    <n v="76"/>
    <s v="Female"/>
    <x v="1"/>
    <x v="0"/>
    <x v="3"/>
    <n v="5"/>
    <x v="1"/>
    <x v="3"/>
    <n v="186.75"/>
    <n v="20.75"/>
    <x v="4"/>
    <x v="324"/>
    <x v="1"/>
    <s v="Impulse Item,Extended Warranty"/>
    <n v="69.819999999999993"/>
    <x v="0"/>
    <x v="3"/>
    <x v="3"/>
    <x v="1"/>
    <x v="7238"/>
  </r>
  <r>
    <x v="5901"/>
    <n v="58"/>
    <s v="Female"/>
    <x v="0"/>
    <x v="2"/>
    <x v="2"/>
    <n v="3"/>
    <x v="1"/>
    <x v="1"/>
    <n v="927.92"/>
    <n v="463.96"/>
    <x v="3"/>
    <x v="289"/>
    <x v="1"/>
    <s v="Accessory,Accessory"/>
    <n v="39.96"/>
    <x v="0"/>
    <x v="1"/>
    <x v="6"/>
    <x v="0"/>
    <x v="7239"/>
  </r>
  <r>
    <x v="5902"/>
    <n v="27"/>
    <s v="Female"/>
    <x v="0"/>
    <x v="2"/>
    <x v="2"/>
    <n v="3"/>
    <x v="1"/>
    <x v="2"/>
    <n v="4175.6400000000003"/>
    <n v="463.96"/>
    <x v="4"/>
    <x v="239"/>
    <x v="1"/>
    <s v="Extended Warranty"/>
    <n v="10.66"/>
    <x v="1"/>
    <x v="2"/>
    <x v="2"/>
    <x v="2"/>
    <x v="7240"/>
  </r>
  <r>
    <x v="5902"/>
    <n v="27"/>
    <s v="Female"/>
    <x v="0"/>
    <x v="2"/>
    <x v="2"/>
    <n v="3"/>
    <x v="1"/>
    <x v="3"/>
    <n v="3711.68"/>
    <n v="463.96"/>
    <x v="9"/>
    <x v="214"/>
    <x v="0"/>
    <s v="Extended Warranty"/>
    <n v="0"/>
    <x v="0"/>
    <x v="0"/>
    <x v="0"/>
    <x v="2"/>
    <x v="186"/>
  </r>
  <r>
    <x v="5903"/>
    <n v="36"/>
    <s v="Female"/>
    <x v="0"/>
    <x v="0"/>
    <x v="0"/>
    <n v="2"/>
    <x v="1"/>
    <x v="1"/>
    <n v="1582.38"/>
    <n v="791.19"/>
    <x v="3"/>
    <x v="155"/>
    <x v="2"/>
    <s v="Impulse Item,Impulse Item,Impulse Item"/>
    <n v="45.08"/>
    <x v="1"/>
    <x v="2"/>
    <x v="7"/>
    <x v="1"/>
    <x v="7241"/>
  </r>
  <r>
    <x v="5904"/>
    <n v="54"/>
    <s v="Male"/>
    <x v="0"/>
    <x v="0"/>
    <x v="0"/>
    <n v="2"/>
    <x v="1"/>
    <x v="2"/>
    <n v="4747.1400000000003"/>
    <n v="791.19"/>
    <x v="6"/>
    <x v="132"/>
    <x v="1"/>
    <s v="Impulse Item,Accessory"/>
    <n v="20.86"/>
    <x v="1"/>
    <x v="2"/>
    <x v="10"/>
    <x v="1"/>
    <x v="7242"/>
  </r>
  <r>
    <x v="5905"/>
    <n v="75"/>
    <s v="Female"/>
    <x v="0"/>
    <x v="0"/>
    <x v="0"/>
    <n v="2"/>
    <x v="0"/>
    <x v="0"/>
    <n v="3955.95"/>
    <n v="791.19"/>
    <x v="7"/>
    <x v="252"/>
    <x v="0"/>
    <s v="Impulse Item,Accessory"/>
    <n v="0"/>
    <x v="0"/>
    <x v="0"/>
    <x v="5"/>
    <x v="1"/>
    <x v="58"/>
  </r>
  <r>
    <x v="5906"/>
    <n v="21"/>
    <s v="Male"/>
    <x v="0"/>
    <x v="3"/>
    <x v="4"/>
    <n v="3"/>
    <x v="0"/>
    <x v="2"/>
    <n v="7603.47"/>
    <n v="844.83"/>
    <x v="4"/>
    <x v="228"/>
    <x v="2"/>
    <s v="Accessory,Accessory,Accessory"/>
    <n v="91.5"/>
    <x v="0"/>
    <x v="1"/>
    <x v="4"/>
    <x v="0"/>
    <x v="5673"/>
  </r>
  <r>
    <x v="5907"/>
    <n v="79"/>
    <s v="Female"/>
    <x v="0"/>
    <x v="0"/>
    <x v="3"/>
    <n v="5"/>
    <x v="1"/>
    <x v="1"/>
    <n v="124.5"/>
    <n v="20.75"/>
    <x v="6"/>
    <x v="70"/>
    <x v="2"/>
    <s v="Extended Warranty,Accessory"/>
    <n v="59.39"/>
    <x v="1"/>
    <x v="2"/>
    <x v="2"/>
    <x v="2"/>
    <x v="7243"/>
  </r>
  <r>
    <x v="5907"/>
    <n v="79"/>
    <s v="Female"/>
    <x v="0"/>
    <x v="3"/>
    <x v="4"/>
    <n v="3"/>
    <x v="1"/>
    <x v="0"/>
    <n v="3379.32"/>
    <n v="844.83"/>
    <x v="2"/>
    <x v="103"/>
    <x v="0"/>
    <s v="Impulse Item"/>
    <n v="18.86"/>
    <x v="0"/>
    <x v="0"/>
    <x v="5"/>
    <x v="1"/>
    <x v="7244"/>
  </r>
  <r>
    <x v="5907"/>
    <n v="79"/>
    <s v="Female"/>
    <x v="1"/>
    <x v="1"/>
    <x v="1"/>
    <n v="3"/>
    <x v="1"/>
    <x v="3"/>
    <n v="2223.27"/>
    <n v="247.03"/>
    <x v="4"/>
    <x v="37"/>
    <x v="0"/>
    <s v="Impulse Item"/>
    <n v="0"/>
    <x v="0"/>
    <x v="3"/>
    <x v="9"/>
    <x v="1"/>
    <x v="311"/>
  </r>
  <r>
    <x v="5908"/>
    <n v="51"/>
    <s v="Female"/>
    <x v="0"/>
    <x v="0"/>
    <x v="0"/>
    <n v="2"/>
    <x v="1"/>
    <x v="3"/>
    <n v="6329.52"/>
    <n v="791.19"/>
    <x v="9"/>
    <x v="64"/>
    <x v="1"/>
    <s v="Impulse Item"/>
    <n v="0"/>
    <x v="0"/>
    <x v="1"/>
    <x v="6"/>
    <x v="1"/>
    <x v="383"/>
  </r>
  <r>
    <x v="5909"/>
    <n v="38"/>
    <s v="Female"/>
    <x v="0"/>
    <x v="3"/>
    <x v="4"/>
    <n v="3"/>
    <x v="1"/>
    <x v="1"/>
    <n v="2534.4899999999998"/>
    <n v="844.83"/>
    <x v="1"/>
    <x v="295"/>
    <x v="0"/>
    <s v="Impulse Item"/>
    <n v="0"/>
    <x v="0"/>
    <x v="0"/>
    <x v="5"/>
    <x v="1"/>
    <x v="173"/>
  </r>
  <r>
    <x v="5909"/>
    <n v="38"/>
    <s v="Female"/>
    <x v="1"/>
    <x v="3"/>
    <x v="4"/>
    <n v="3"/>
    <x v="1"/>
    <x v="3"/>
    <n v="3379.32"/>
    <n v="844.83"/>
    <x v="2"/>
    <x v="36"/>
    <x v="0"/>
    <s v="Impulse Item"/>
    <n v="0"/>
    <x v="0"/>
    <x v="3"/>
    <x v="9"/>
    <x v="1"/>
    <x v="83"/>
  </r>
  <r>
    <x v="5910"/>
    <n v="59"/>
    <s v="Female"/>
    <x v="0"/>
    <x v="0"/>
    <x v="3"/>
    <n v="5"/>
    <x v="1"/>
    <x v="0"/>
    <n v="103.75"/>
    <n v="20.75"/>
    <x v="7"/>
    <x v="261"/>
    <x v="0"/>
    <s v="Impulse Item"/>
    <n v="0"/>
    <x v="0"/>
    <x v="3"/>
    <x v="9"/>
    <x v="1"/>
    <x v="18"/>
  </r>
  <r>
    <x v="5911"/>
    <n v="33"/>
    <s v="Female"/>
    <x v="0"/>
    <x v="1"/>
    <x v="1"/>
    <n v="3"/>
    <x v="1"/>
    <x v="1"/>
    <n v="1482.18"/>
    <n v="247.03"/>
    <x v="6"/>
    <x v="364"/>
    <x v="2"/>
    <s v="Accessory,Impulse Item"/>
    <n v="54.47"/>
    <x v="1"/>
    <x v="2"/>
    <x v="7"/>
    <x v="0"/>
    <x v="7245"/>
  </r>
  <r>
    <x v="5912"/>
    <n v="51"/>
    <s v="Female"/>
    <x v="0"/>
    <x v="1"/>
    <x v="1"/>
    <n v="3"/>
    <x v="1"/>
    <x v="2"/>
    <n v="2470.3000000000002"/>
    <n v="247.03"/>
    <x v="5"/>
    <x v="144"/>
    <x v="0"/>
    <s v="Extended Warranty,Accessory"/>
    <n v="58.53"/>
    <x v="0"/>
    <x v="0"/>
    <x v="0"/>
    <x v="2"/>
    <x v="7246"/>
  </r>
  <r>
    <x v="5913"/>
    <n v="70"/>
    <s v="Female"/>
    <x v="0"/>
    <x v="2"/>
    <x v="2"/>
    <n v="3"/>
    <x v="1"/>
    <x v="1"/>
    <n v="3711.68"/>
    <n v="463.96"/>
    <x v="9"/>
    <x v="103"/>
    <x v="1"/>
    <s v="Accessory"/>
    <n v="29.03"/>
    <x v="0"/>
    <x v="0"/>
    <x v="5"/>
    <x v="0"/>
    <x v="7247"/>
  </r>
  <r>
    <x v="5914"/>
    <n v="72"/>
    <s v="Female"/>
    <x v="0"/>
    <x v="0"/>
    <x v="3"/>
    <n v="5"/>
    <x v="1"/>
    <x v="2"/>
    <n v="83"/>
    <n v="20.75"/>
    <x v="2"/>
    <x v="141"/>
    <x v="0"/>
    <s v="Extended Warranty,Accessory"/>
    <n v="72.010000000000005"/>
    <x v="0"/>
    <x v="3"/>
    <x v="8"/>
    <x v="2"/>
    <x v="5533"/>
  </r>
  <r>
    <x v="5915"/>
    <n v="70"/>
    <s v="Female"/>
    <x v="0"/>
    <x v="2"/>
    <x v="2"/>
    <n v="3"/>
    <x v="1"/>
    <x v="0"/>
    <n v="3247.72"/>
    <n v="463.96"/>
    <x v="0"/>
    <x v="89"/>
    <x v="1"/>
    <s v="Extended Warranty"/>
    <n v="40.71"/>
    <x v="0"/>
    <x v="0"/>
    <x v="11"/>
    <x v="2"/>
    <x v="7248"/>
  </r>
  <r>
    <x v="5915"/>
    <n v="70"/>
    <s v="Female"/>
    <x v="0"/>
    <x v="1"/>
    <x v="1"/>
    <n v="3"/>
    <x v="0"/>
    <x v="0"/>
    <n v="741.09"/>
    <n v="247.03"/>
    <x v="1"/>
    <x v="120"/>
    <x v="2"/>
    <s v="Extended Warranty"/>
    <n v="0"/>
    <x v="0"/>
    <x v="3"/>
    <x v="9"/>
    <x v="2"/>
    <x v="162"/>
  </r>
  <r>
    <x v="5916"/>
    <n v="36"/>
    <s v="Female"/>
    <x v="0"/>
    <x v="0"/>
    <x v="0"/>
    <n v="2"/>
    <x v="1"/>
    <x v="0"/>
    <n v="5538.33"/>
    <n v="791.19"/>
    <x v="0"/>
    <x v="109"/>
    <x v="1"/>
    <s v="Extended Warranty"/>
    <n v="0"/>
    <x v="0"/>
    <x v="3"/>
    <x v="9"/>
    <x v="2"/>
    <x v="116"/>
  </r>
  <r>
    <x v="5917"/>
    <n v="80"/>
    <s v="Female"/>
    <x v="0"/>
    <x v="1"/>
    <x v="1"/>
    <n v="3"/>
    <x v="0"/>
    <x v="1"/>
    <n v="2470.3000000000002"/>
    <n v="247.03"/>
    <x v="5"/>
    <x v="3"/>
    <x v="0"/>
    <s v="Extended Warranty"/>
    <n v="0"/>
    <x v="0"/>
    <x v="3"/>
    <x v="3"/>
    <x v="2"/>
    <x v="50"/>
  </r>
  <r>
    <x v="5918"/>
    <n v="58"/>
    <s v="Male"/>
    <x v="0"/>
    <x v="2"/>
    <x v="2"/>
    <n v="3"/>
    <x v="1"/>
    <x v="1"/>
    <n v="2783.76"/>
    <n v="463.96"/>
    <x v="6"/>
    <x v="31"/>
    <x v="2"/>
    <s v="Extended Warranty,Impulse Item"/>
    <n v="45.57"/>
    <x v="0"/>
    <x v="0"/>
    <x v="5"/>
    <x v="2"/>
    <x v="7249"/>
  </r>
  <r>
    <x v="5919"/>
    <n v="26"/>
    <s v="Female"/>
    <x v="0"/>
    <x v="1"/>
    <x v="1"/>
    <n v="3"/>
    <x v="1"/>
    <x v="3"/>
    <n v="2470.3000000000002"/>
    <n v="247.03"/>
    <x v="5"/>
    <x v="10"/>
    <x v="1"/>
    <s v="Impulse Item,Impulse Item,Extended Warranty"/>
    <n v="111.28"/>
    <x v="0"/>
    <x v="1"/>
    <x v="6"/>
    <x v="1"/>
    <x v="7250"/>
  </r>
  <r>
    <x v="5920"/>
    <n v="68"/>
    <s v="Male"/>
    <x v="1"/>
    <x v="0"/>
    <x v="3"/>
    <n v="5"/>
    <x v="1"/>
    <x v="2"/>
    <n v="41.5"/>
    <n v="20.75"/>
    <x v="3"/>
    <x v="207"/>
    <x v="1"/>
    <s v="Impulse Item,Impulse Item,Extended Warranty"/>
    <n v="96.45"/>
    <x v="0"/>
    <x v="1"/>
    <x v="4"/>
    <x v="1"/>
    <x v="7251"/>
  </r>
  <r>
    <x v="5921"/>
    <n v="30"/>
    <s v="Female"/>
    <x v="0"/>
    <x v="1"/>
    <x v="1"/>
    <n v="3"/>
    <x v="0"/>
    <x v="2"/>
    <n v="247.03"/>
    <n v="247.03"/>
    <x v="8"/>
    <x v="12"/>
    <x v="1"/>
    <s v="Impulse Item,Impulse Item,Extended Warranty"/>
    <n v="0"/>
    <x v="1"/>
    <x v="3"/>
    <x v="8"/>
    <x v="1"/>
    <x v="111"/>
  </r>
  <r>
    <x v="5921"/>
    <n v="30"/>
    <s v="Female"/>
    <x v="0"/>
    <x v="3"/>
    <x v="4"/>
    <n v="3"/>
    <x v="0"/>
    <x v="2"/>
    <n v="4224.1499999999996"/>
    <n v="844.83"/>
    <x v="7"/>
    <x v="55"/>
    <x v="1"/>
    <s v="Extended Warranty"/>
    <n v="5.94"/>
    <x v="1"/>
    <x v="3"/>
    <x v="8"/>
    <x v="2"/>
    <x v="7252"/>
  </r>
  <r>
    <x v="5921"/>
    <n v="30"/>
    <s v="Female"/>
    <x v="0"/>
    <x v="0"/>
    <x v="0"/>
    <n v="2"/>
    <x v="1"/>
    <x v="0"/>
    <n v="3164.76"/>
    <n v="791.19"/>
    <x v="2"/>
    <x v="85"/>
    <x v="1"/>
    <s v="Extended Warranty"/>
    <n v="43.6"/>
    <x v="0"/>
    <x v="1"/>
    <x v="4"/>
    <x v="2"/>
    <x v="7253"/>
  </r>
  <r>
    <x v="5921"/>
    <n v="30"/>
    <s v="Female"/>
    <x v="1"/>
    <x v="3"/>
    <x v="4"/>
    <n v="3"/>
    <x v="1"/>
    <x v="1"/>
    <n v="1689.66"/>
    <n v="844.83"/>
    <x v="3"/>
    <x v="164"/>
    <x v="0"/>
    <s v="Extended Warranty,Accessory"/>
    <n v="78.87"/>
    <x v="0"/>
    <x v="3"/>
    <x v="9"/>
    <x v="2"/>
    <x v="1495"/>
  </r>
  <r>
    <x v="5922"/>
    <n v="36"/>
    <s v="Female"/>
    <x v="0"/>
    <x v="0"/>
    <x v="0"/>
    <n v="2"/>
    <x v="1"/>
    <x v="2"/>
    <n v="5538.33"/>
    <n v="791.19"/>
    <x v="0"/>
    <x v="292"/>
    <x v="1"/>
    <s v="Extended Warranty,Accessory"/>
    <n v="0"/>
    <x v="0"/>
    <x v="1"/>
    <x v="6"/>
    <x v="2"/>
    <x v="116"/>
  </r>
  <r>
    <x v="5923"/>
    <n v="19"/>
    <s v="Male"/>
    <x v="0"/>
    <x v="2"/>
    <x v="2"/>
    <n v="3"/>
    <x v="0"/>
    <x v="3"/>
    <n v="463.96"/>
    <n v="463.96"/>
    <x v="8"/>
    <x v="31"/>
    <x v="2"/>
    <s v="Impulse Item,Accessory"/>
    <n v="17.37"/>
    <x v="0"/>
    <x v="0"/>
    <x v="5"/>
    <x v="1"/>
    <x v="7254"/>
  </r>
  <r>
    <x v="5923"/>
    <n v="19"/>
    <s v="Male"/>
    <x v="0"/>
    <x v="0"/>
    <x v="3"/>
    <n v="5"/>
    <x v="0"/>
    <x v="2"/>
    <n v="186.75"/>
    <n v="20.75"/>
    <x v="4"/>
    <x v="359"/>
    <x v="0"/>
    <s v="Impulse Item,Accessory"/>
    <n v="0"/>
    <x v="0"/>
    <x v="0"/>
    <x v="11"/>
    <x v="1"/>
    <x v="36"/>
  </r>
  <r>
    <x v="5924"/>
    <n v="75"/>
    <s v="Female"/>
    <x v="0"/>
    <x v="0"/>
    <x v="0"/>
    <n v="2"/>
    <x v="1"/>
    <x v="3"/>
    <n v="7120.71"/>
    <n v="791.19"/>
    <x v="4"/>
    <x v="276"/>
    <x v="1"/>
    <s v="Impulse Item,Accessory"/>
    <n v="0"/>
    <x v="0"/>
    <x v="1"/>
    <x v="6"/>
    <x v="1"/>
    <x v="131"/>
  </r>
  <r>
    <x v="5925"/>
    <n v="32"/>
    <s v="Male"/>
    <x v="0"/>
    <x v="1"/>
    <x v="1"/>
    <n v="3"/>
    <x v="1"/>
    <x v="1"/>
    <n v="2223.27"/>
    <n v="247.03"/>
    <x v="4"/>
    <x v="19"/>
    <x v="0"/>
    <s v="Impulse Item"/>
    <n v="31.03"/>
    <x v="0"/>
    <x v="0"/>
    <x v="0"/>
    <x v="1"/>
    <x v="7255"/>
  </r>
  <r>
    <x v="5926"/>
    <n v="49"/>
    <s v="Male"/>
    <x v="1"/>
    <x v="0"/>
    <x v="3"/>
    <n v="5"/>
    <x v="0"/>
    <x v="1"/>
    <n v="166"/>
    <n v="20.75"/>
    <x v="9"/>
    <x v="133"/>
    <x v="2"/>
    <s v="Accessory,Extended Warranty"/>
    <n v="22.24"/>
    <x v="1"/>
    <x v="2"/>
    <x v="2"/>
    <x v="0"/>
    <x v="7256"/>
  </r>
  <r>
    <x v="5927"/>
    <n v="70"/>
    <s v="Male"/>
    <x v="0"/>
    <x v="3"/>
    <x v="4"/>
    <n v="3"/>
    <x v="1"/>
    <x v="0"/>
    <n v="7603.47"/>
    <n v="844.83"/>
    <x v="4"/>
    <x v="230"/>
    <x v="0"/>
    <s v="Impulse Item,Impulse Item"/>
    <n v="43.72"/>
    <x v="0"/>
    <x v="1"/>
    <x v="4"/>
    <x v="1"/>
    <x v="7257"/>
  </r>
  <r>
    <x v="5928"/>
    <n v="29"/>
    <s v="Male"/>
    <x v="0"/>
    <x v="0"/>
    <x v="3"/>
    <n v="5"/>
    <x v="1"/>
    <x v="1"/>
    <n v="166"/>
    <n v="20.75"/>
    <x v="9"/>
    <x v="179"/>
    <x v="1"/>
    <s v="Impulse Item,Accessory"/>
    <n v="69.06"/>
    <x v="0"/>
    <x v="1"/>
    <x v="4"/>
    <x v="1"/>
    <x v="7258"/>
  </r>
  <r>
    <x v="5929"/>
    <n v="21"/>
    <s v="Female"/>
    <x v="1"/>
    <x v="0"/>
    <x v="0"/>
    <n v="2"/>
    <x v="1"/>
    <x v="0"/>
    <n v="7120.71"/>
    <n v="791.19"/>
    <x v="4"/>
    <x v="31"/>
    <x v="0"/>
    <s v="Accessory,Accessory,Accessory"/>
    <n v="92.93"/>
    <x v="0"/>
    <x v="0"/>
    <x v="5"/>
    <x v="0"/>
    <x v="7259"/>
  </r>
  <r>
    <x v="5930"/>
    <n v="39"/>
    <s v="Male"/>
    <x v="0"/>
    <x v="0"/>
    <x v="3"/>
    <n v="5"/>
    <x v="1"/>
    <x v="3"/>
    <n v="41.5"/>
    <n v="20.75"/>
    <x v="3"/>
    <x v="162"/>
    <x v="2"/>
    <s v="Accessory,Extended Warranty,Extended Warranty"/>
    <n v="36.619999999999997"/>
    <x v="0"/>
    <x v="0"/>
    <x v="5"/>
    <x v="0"/>
    <x v="7260"/>
  </r>
  <r>
    <x v="5931"/>
    <n v="74"/>
    <s v="Female"/>
    <x v="0"/>
    <x v="2"/>
    <x v="2"/>
    <n v="3"/>
    <x v="1"/>
    <x v="2"/>
    <n v="463.96"/>
    <n v="463.96"/>
    <x v="8"/>
    <x v="280"/>
    <x v="1"/>
    <s v="Accessory,Extended Warranty,Accessory"/>
    <n v="106.55"/>
    <x v="0"/>
    <x v="3"/>
    <x v="8"/>
    <x v="0"/>
    <x v="7261"/>
  </r>
  <r>
    <x v="5932"/>
    <n v="33"/>
    <s v="Male"/>
    <x v="0"/>
    <x v="2"/>
    <x v="2"/>
    <n v="3"/>
    <x v="1"/>
    <x v="3"/>
    <n v="1391.88"/>
    <n v="463.96"/>
    <x v="1"/>
    <x v="194"/>
    <x v="0"/>
    <s v="Accessory,Extended Warranty,Accessory"/>
    <n v="0"/>
    <x v="1"/>
    <x v="2"/>
    <x v="10"/>
    <x v="0"/>
    <x v="95"/>
  </r>
  <r>
    <x v="5932"/>
    <n v="33"/>
    <s v="Male"/>
    <x v="0"/>
    <x v="2"/>
    <x v="2"/>
    <n v="3"/>
    <x v="0"/>
    <x v="1"/>
    <n v="463.96"/>
    <n v="463.96"/>
    <x v="8"/>
    <x v="339"/>
    <x v="1"/>
    <s v="Accessory,Extended Warranty,Accessory"/>
    <n v="0"/>
    <x v="0"/>
    <x v="0"/>
    <x v="5"/>
    <x v="0"/>
    <x v="151"/>
  </r>
  <r>
    <x v="5933"/>
    <n v="34"/>
    <s v="Female"/>
    <x v="0"/>
    <x v="0"/>
    <x v="3"/>
    <n v="5"/>
    <x v="1"/>
    <x v="1"/>
    <n v="20.75"/>
    <n v="20.75"/>
    <x v="8"/>
    <x v="298"/>
    <x v="1"/>
    <s v="Accessory,Extended Warranty,Accessory"/>
    <n v="0"/>
    <x v="0"/>
    <x v="0"/>
    <x v="11"/>
    <x v="0"/>
    <x v="90"/>
  </r>
  <r>
    <x v="5933"/>
    <n v="34"/>
    <s v="Female"/>
    <x v="0"/>
    <x v="1"/>
    <x v="1"/>
    <n v="3"/>
    <x v="1"/>
    <x v="2"/>
    <n v="494.06"/>
    <n v="247.03"/>
    <x v="3"/>
    <x v="75"/>
    <x v="1"/>
    <s v="Impulse Item,Extended Warranty,Accessory"/>
    <n v="86.2"/>
    <x v="0"/>
    <x v="1"/>
    <x v="4"/>
    <x v="1"/>
    <x v="7262"/>
  </r>
  <r>
    <x v="5934"/>
    <n v="47"/>
    <s v="Male"/>
    <x v="1"/>
    <x v="0"/>
    <x v="3"/>
    <n v="5"/>
    <x v="0"/>
    <x v="2"/>
    <n v="103.75"/>
    <n v="20.75"/>
    <x v="7"/>
    <x v="334"/>
    <x v="2"/>
    <s v="Accessory,Impulse Item,Extended Warranty"/>
    <n v="90.29"/>
    <x v="0"/>
    <x v="0"/>
    <x v="5"/>
    <x v="0"/>
    <x v="7263"/>
  </r>
  <r>
    <x v="5934"/>
    <n v="47"/>
    <s v="Male"/>
    <x v="0"/>
    <x v="3"/>
    <x v="4"/>
    <n v="3"/>
    <x v="1"/>
    <x v="2"/>
    <n v="7603.47"/>
    <n v="844.83"/>
    <x v="4"/>
    <x v="6"/>
    <x v="1"/>
    <s v="Extended Warranty,Extended Warranty,Impulse Item"/>
    <n v="66.7"/>
    <x v="0"/>
    <x v="0"/>
    <x v="5"/>
    <x v="2"/>
    <x v="7264"/>
  </r>
  <r>
    <x v="5934"/>
    <n v="47"/>
    <s v="Male"/>
    <x v="1"/>
    <x v="0"/>
    <x v="3"/>
    <n v="5"/>
    <x v="1"/>
    <x v="3"/>
    <n v="62.25"/>
    <n v="20.75"/>
    <x v="1"/>
    <x v="99"/>
    <x v="0"/>
    <s v="Extended Warranty"/>
    <n v="9.52"/>
    <x v="0"/>
    <x v="3"/>
    <x v="3"/>
    <x v="2"/>
    <x v="7265"/>
  </r>
  <r>
    <x v="5935"/>
    <n v="44"/>
    <s v="Female"/>
    <x v="1"/>
    <x v="3"/>
    <x v="4"/>
    <n v="3"/>
    <x v="1"/>
    <x v="0"/>
    <n v="3379.32"/>
    <n v="844.83"/>
    <x v="2"/>
    <x v="52"/>
    <x v="1"/>
    <s v="Extended Warranty"/>
    <n v="0"/>
    <x v="0"/>
    <x v="1"/>
    <x v="6"/>
    <x v="2"/>
    <x v="83"/>
  </r>
  <r>
    <x v="5935"/>
    <n v="44"/>
    <s v="Female"/>
    <x v="0"/>
    <x v="1"/>
    <x v="1"/>
    <n v="3"/>
    <x v="1"/>
    <x v="2"/>
    <n v="2470.3000000000002"/>
    <n v="247.03"/>
    <x v="5"/>
    <x v="362"/>
    <x v="1"/>
    <s v="Extended Warranty"/>
    <n v="0"/>
    <x v="0"/>
    <x v="3"/>
    <x v="8"/>
    <x v="2"/>
    <x v="50"/>
  </r>
  <r>
    <x v="5936"/>
    <n v="51"/>
    <s v="Female"/>
    <x v="0"/>
    <x v="1"/>
    <x v="1"/>
    <n v="3"/>
    <x v="1"/>
    <x v="1"/>
    <n v="494.06"/>
    <n v="247.03"/>
    <x v="3"/>
    <x v="282"/>
    <x v="0"/>
    <s v="Extended Warranty"/>
    <n v="41.37"/>
    <x v="1"/>
    <x v="2"/>
    <x v="2"/>
    <x v="2"/>
    <x v="7266"/>
  </r>
  <r>
    <x v="5937"/>
    <n v="59"/>
    <s v="Female"/>
    <x v="0"/>
    <x v="3"/>
    <x v="4"/>
    <n v="3"/>
    <x v="1"/>
    <x v="2"/>
    <n v="4224.1499999999996"/>
    <n v="844.83"/>
    <x v="7"/>
    <x v="93"/>
    <x v="0"/>
    <s v="Accessory"/>
    <n v="33.5"/>
    <x v="0"/>
    <x v="3"/>
    <x v="8"/>
    <x v="0"/>
    <x v="7267"/>
  </r>
  <r>
    <x v="5938"/>
    <n v="29"/>
    <s v="Female"/>
    <x v="0"/>
    <x v="0"/>
    <x v="0"/>
    <n v="2"/>
    <x v="1"/>
    <x v="2"/>
    <n v="6329.52"/>
    <n v="791.19"/>
    <x v="9"/>
    <x v="349"/>
    <x v="2"/>
    <s v="Accessory"/>
    <n v="0"/>
    <x v="0"/>
    <x v="3"/>
    <x v="3"/>
    <x v="0"/>
    <x v="383"/>
  </r>
  <r>
    <x v="5939"/>
    <n v="71"/>
    <s v="Male"/>
    <x v="0"/>
    <x v="3"/>
    <x v="4"/>
    <n v="3"/>
    <x v="1"/>
    <x v="2"/>
    <n v="2534.4899999999998"/>
    <n v="844.83"/>
    <x v="1"/>
    <x v="346"/>
    <x v="2"/>
    <s v="Impulse Item,Accessory,Extended Warranty"/>
    <n v="56.37"/>
    <x v="1"/>
    <x v="2"/>
    <x v="10"/>
    <x v="1"/>
    <x v="7268"/>
  </r>
  <r>
    <x v="5939"/>
    <n v="71"/>
    <s v="Male"/>
    <x v="1"/>
    <x v="0"/>
    <x v="0"/>
    <n v="2"/>
    <x v="1"/>
    <x v="0"/>
    <n v="4747.1400000000003"/>
    <n v="791.19"/>
    <x v="6"/>
    <x v="335"/>
    <x v="0"/>
    <s v="Extended Warranty,Impulse Item,Accessory"/>
    <n v="71.45"/>
    <x v="0"/>
    <x v="1"/>
    <x v="1"/>
    <x v="2"/>
    <x v="7269"/>
  </r>
  <r>
    <x v="5939"/>
    <n v="71"/>
    <s v="Male"/>
    <x v="0"/>
    <x v="2"/>
    <x v="2"/>
    <n v="3"/>
    <x v="1"/>
    <x v="0"/>
    <n v="3247.72"/>
    <n v="463.96"/>
    <x v="0"/>
    <x v="5"/>
    <x v="2"/>
    <s v="Accessory,Accessory,Impulse Item"/>
    <n v="131.52000000000001"/>
    <x v="0"/>
    <x v="1"/>
    <x v="4"/>
    <x v="0"/>
    <x v="7270"/>
  </r>
  <r>
    <x v="5940"/>
    <n v="36"/>
    <s v="Male"/>
    <x v="0"/>
    <x v="0"/>
    <x v="0"/>
    <n v="2"/>
    <x v="1"/>
    <x v="2"/>
    <n v="1582.38"/>
    <n v="791.19"/>
    <x v="3"/>
    <x v="64"/>
    <x v="1"/>
    <s v="Extended Warranty"/>
    <n v="16.309999999999999"/>
    <x v="0"/>
    <x v="1"/>
    <x v="6"/>
    <x v="2"/>
    <x v="7271"/>
  </r>
  <r>
    <x v="5940"/>
    <n v="36"/>
    <s v="Male"/>
    <x v="0"/>
    <x v="0"/>
    <x v="3"/>
    <n v="5"/>
    <x v="0"/>
    <x v="1"/>
    <n v="103.75"/>
    <n v="20.75"/>
    <x v="7"/>
    <x v="161"/>
    <x v="0"/>
    <s v="Extended Warranty"/>
    <n v="30.4"/>
    <x v="0"/>
    <x v="1"/>
    <x v="6"/>
    <x v="2"/>
    <x v="7272"/>
  </r>
  <r>
    <x v="5941"/>
    <n v="47"/>
    <s v="Male"/>
    <x v="0"/>
    <x v="2"/>
    <x v="2"/>
    <n v="3"/>
    <x v="1"/>
    <x v="1"/>
    <n v="3247.72"/>
    <n v="463.96"/>
    <x v="0"/>
    <x v="117"/>
    <x v="0"/>
    <s v="Impulse Item"/>
    <n v="22.49"/>
    <x v="1"/>
    <x v="2"/>
    <x v="2"/>
    <x v="1"/>
    <x v="7273"/>
  </r>
  <r>
    <x v="5941"/>
    <n v="47"/>
    <s v="Male"/>
    <x v="1"/>
    <x v="2"/>
    <x v="2"/>
    <n v="3"/>
    <x v="1"/>
    <x v="2"/>
    <n v="4175.6400000000003"/>
    <n v="463.96"/>
    <x v="4"/>
    <x v="309"/>
    <x v="0"/>
    <s v="Impulse Item"/>
    <n v="0"/>
    <x v="1"/>
    <x v="2"/>
    <x v="10"/>
    <x v="1"/>
    <x v="9"/>
  </r>
  <r>
    <x v="5942"/>
    <n v="41"/>
    <s v="Male"/>
    <x v="1"/>
    <x v="1"/>
    <x v="1"/>
    <n v="3"/>
    <x v="0"/>
    <x v="2"/>
    <n v="1976.24"/>
    <n v="247.03"/>
    <x v="9"/>
    <x v="330"/>
    <x v="2"/>
    <s v="Impulse Item"/>
    <n v="41.5"/>
    <x v="1"/>
    <x v="2"/>
    <x v="7"/>
    <x v="1"/>
    <x v="7274"/>
  </r>
  <r>
    <x v="5942"/>
    <n v="41"/>
    <s v="Male"/>
    <x v="0"/>
    <x v="0"/>
    <x v="3"/>
    <n v="5"/>
    <x v="1"/>
    <x v="0"/>
    <n v="103.75"/>
    <n v="20.75"/>
    <x v="7"/>
    <x v="114"/>
    <x v="1"/>
    <s v="Accessory"/>
    <n v="7.26"/>
    <x v="1"/>
    <x v="2"/>
    <x v="10"/>
    <x v="0"/>
    <x v="7275"/>
  </r>
  <r>
    <x v="5943"/>
    <n v="22"/>
    <s v="Male"/>
    <x v="0"/>
    <x v="0"/>
    <x v="0"/>
    <n v="2"/>
    <x v="1"/>
    <x v="2"/>
    <n v="3955.95"/>
    <n v="791.19"/>
    <x v="7"/>
    <x v="161"/>
    <x v="1"/>
    <s v="Extended Warranty"/>
    <n v="15.21"/>
    <x v="0"/>
    <x v="1"/>
    <x v="6"/>
    <x v="2"/>
    <x v="7276"/>
  </r>
  <r>
    <x v="5944"/>
    <n v="39"/>
    <s v="Female"/>
    <x v="0"/>
    <x v="0"/>
    <x v="3"/>
    <n v="5"/>
    <x v="1"/>
    <x v="1"/>
    <n v="186.75"/>
    <n v="20.75"/>
    <x v="4"/>
    <x v="198"/>
    <x v="0"/>
    <s v="Impulse Item"/>
    <n v="41.57"/>
    <x v="1"/>
    <x v="2"/>
    <x v="7"/>
    <x v="1"/>
    <x v="7277"/>
  </r>
  <r>
    <x v="5944"/>
    <n v="39"/>
    <s v="Female"/>
    <x v="0"/>
    <x v="0"/>
    <x v="0"/>
    <n v="2"/>
    <x v="1"/>
    <x v="2"/>
    <n v="5538.33"/>
    <n v="791.19"/>
    <x v="0"/>
    <x v="351"/>
    <x v="2"/>
    <s v="Accessory"/>
    <n v="15.84"/>
    <x v="0"/>
    <x v="0"/>
    <x v="0"/>
    <x v="0"/>
    <x v="7278"/>
  </r>
  <r>
    <x v="5945"/>
    <n v="58"/>
    <s v="Female"/>
    <x v="0"/>
    <x v="0"/>
    <x v="0"/>
    <n v="2"/>
    <x v="0"/>
    <x v="1"/>
    <n v="1582.38"/>
    <n v="791.19"/>
    <x v="3"/>
    <x v="288"/>
    <x v="2"/>
    <s v="Accessory"/>
    <n v="24"/>
    <x v="1"/>
    <x v="2"/>
    <x v="7"/>
    <x v="0"/>
    <x v="7279"/>
  </r>
  <r>
    <x v="5945"/>
    <n v="58"/>
    <s v="Female"/>
    <x v="0"/>
    <x v="0"/>
    <x v="3"/>
    <n v="5"/>
    <x v="1"/>
    <x v="1"/>
    <n v="103.75"/>
    <n v="20.75"/>
    <x v="7"/>
    <x v="65"/>
    <x v="0"/>
    <s v="Extended Warranty,Extended Warranty"/>
    <n v="38.19"/>
    <x v="0"/>
    <x v="3"/>
    <x v="9"/>
    <x v="2"/>
    <x v="7280"/>
  </r>
  <r>
    <x v="5946"/>
    <n v="58"/>
    <s v="Male"/>
    <x v="1"/>
    <x v="0"/>
    <x v="3"/>
    <n v="5"/>
    <x v="0"/>
    <x v="1"/>
    <n v="124.5"/>
    <n v="20.75"/>
    <x v="6"/>
    <x v="46"/>
    <x v="2"/>
    <s v="Impulse Item,Impulse Item"/>
    <n v="60.79"/>
    <x v="1"/>
    <x v="2"/>
    <x v="2"/>
    <x v="1"/>
    <x v="7281"/>
  </r>
  <r>
    <x v="5946"/>
    <n v="58"/>
    <s v="Male"/>
    <x v="0"/>
    <x v="1"/>
    <x v="1"/>
    <n v="3"/>
    <x v="1"/>
    <x v="2"/>
    <n v="1482.18"/>
    <n v="247.03"/>
    <x v="6"/>
    <x v="363"/>
    <x v="2"/>
    <s v="Accessory,Extended Warranty,Accessory"/>
    <n v="90.28"/>
    <x v="0"/>
    <x v="3"/>
    <x v="9"/>
    <x v="0"/>
    <x v="7282"/>
  </r>
  <r>
    <x v="5947"/>
    <n v="69"/>
    <s v="Male"/>
    <x v="1"/>
    <x v="3"/>
    <x v="4"/>
    <n v="3"/>
    <x v="1"/>
    <x v="0"/>
    <n v="2534.4899999999998"/>
    <n v="844.83"/>
    <x v="1"/>
    <x v="2"/>
    <x v="2"/>
    <s v="Accessory"/>
    <n v="25.15"/>
    <x v="1"/>
    <x v="2"/>
    <x v="2"/>
    <x v="0"/>
    <x v="7283"/>
  </r>
  <r>
    <x v="5947"/>
    <n v="69"/>
    <s v="Male"/>
    <x v="0"/>
    <x v="0"/>
    <x v="0"/>
    <n v="2"/>
    <x v="1"/>
    <x v="0"/>
    <n v="7911.9"/>
    <n v="791.19"/>
    <x v="5"/>
    <x v="162"/>
    <x v="2"/>
    <s v="Accessory"/>
    <n v="0"/>
    <x v="0"/>
    <x v="0"/>
    <x v="5"/>
    <x v="0"/>
    <x v="233"/>
  </r>
  <r>
    <x v="5948"/>
    <n v="32"/>
    <s v="Female"/>
    <x v="0"/>
    <x v="0"/>
    <x v="0"/>
    <n v="2"/>
    <x v="1"/>
    <x v="3"/>
    <n v="3955.95"/>
    <n v="791.19"/>
    <x v="7"/>
    <x v="219"/>
    <x v="1"/>
    <s v="Accessory"/>
    <n v="0"/>
    <x v="0"/>
    <x v="1"/>
    <x v="1"/>
    <x v="0"/>
    <x v="58"/>
  </r>
  <r>
    <x v="5949"/>
    <n v="73"/>
    <s v="Female"/>
    <x v="0"/>
    <x v="0"/>
    <x v="3"/>
    <n v="5"/>
    <x v="0"/>
    <x v="0"/>
    <n v="207.5"/>
    <n v="20.75"/>
    <x v="5"/>
    <x v="4"/>
    <x v="0"/>
    <s v="Extended Warranty"/>
    <n v="39.07"/>
    <x v="0"/>
    <x v="1"/>
    <x v="4"/>
    <x v="2"/>
    <x v="4196"/>
  </r>
  <r>
    <x v="5950"/>
    <n v="66"/>
    <s v="Female"/>
    <x v="0"/>
    <x v="0"/>
    <x v="0"/>
    <n v="2"/>
    <x v="1"/>
    <x v="0"/>
    <n v="4747.1400000000003"/>
    <n v="791.19"/>
    <x v="6"/>
    <x v="81"/>
    <x v="1"/>
    <s v="Impulse Item,Extended Warranty,Impulse Item"/>
    <n v="105.72"/>
    <x v="0"/>
    <x v="1"/>
    <x v="4"/>
    <x v="1"/>
    <x v="7284"/>
  </r>
  <r>
    <x v="5950"/>
    <n v="66"/>
    <s v="Female"/>
    <x v="0"/>
    <x v="0"/>
    <x v="0"/>
    <n v="2"/>
    <x v="0"/>
    <x v="3"/>
    <n v="4747.1400000000003"/>
    <n v="791.19"/>
    <x v="6"/>
    <x v="129"/>
    <x v="2"/>
    <s v="Accessory,Impulse Item"/>
    <n v="46.53"/>
    <x v="0"/>
    <x v="1"/>
    <x v="4"/>
    <x v="0"/>
    <x v="7285"/>
  </r>
  <r>
    <x v="5950"/>
    <n v="66"/>
    <s v="Female"/>
    <x v="0"/>
    <x v="0"/>
    <x v="0"/>
    <n v="2"/>
    <x v="0"/>
    <x v="1"/>
    <n v="7911.9"/>
    <n v="791.19"/>
    <x v="5"/>
    <x v="119"/>
    <x v="0"/>
    <s v="Extended Warranty,Impulse Item"/>
    <n v="56.41"/>
    <x v="0"/>
    <x v="3"/>
    <x v="8"/>
    <x v="2"/>
    <x v="7286"/>
  </r>
  <r>
    <x v="5951"/>
    <n v="33"/>
    <s v="Female"/>
    <x v="0"/>
    <x v="0"/>
    <x v="3"/>
    <n v="5"/>
    <x v="1"/>
    <x v="3"/>
    <n v="83"/>
    <n v="20.75"/>
    <x v="2"/>
    <x v="53"/>
    <x v="2"/>
    <s v="Extended Warranty,Impulse Item"/>
    <n v="0"/>
    <x v="0"/>
    <x v="0"/>
    <x v="11"/>
    <x v="2"/>
    <x v="20"/>
  </r>
  <r>
    <x v="5951"/>
    <n v="33"/>
    <s v="Female"/>
    <x v="0"/>
    <x v="2"/>
    <x v="2"/>
    <n v="3"/>
    <x v="1"/>
    <x v="1"/>
    <n v="463.96"/>
    <n v="463.96"/>
    <x v="8"/>
    <x v="202"/>
    <x v="0"/>
    <s v="Extended Warranty,Impulse Item"/>
    <n v="0"/>
    <x v="0"/>
    <x v="3"/>
    <x v="8"/>
    <x v="2"/>
    <x v="151"/>
  </r>
  <r>
    <x v="5952"/>
    <n v="61"/>
    <s v="Female"/>
    <x v="0"/>
    <x v="2"/>
    <x v="2"/>
    <n v="3"/>
    <x v="1"/>
    <x v="3"/>
    <n v="3711.68"/>
    <n v="463.96"/>
    <x v="9"/>
    <x v="356"/>
    <x v="1"/>
    <s v="Extended Warranty,Impulse Item"/>
    <n v="0"/>
    <x v="0"/>
    <x v="1"/>
    <x v="6"/>
    <x v="2"/>
    <x v="186"/>
  </r>
  <r>
    <x v="5953"/>
    <n v="59"/>
    <s v="Female"/>
    <x v="0"/>
    <x v="3"/>
    <x v="4"/>
    <n v="3"/>
    <x v="0"/>
    <x v="0"/>
    <n v="844.83"/>
    <n v="844.83"/>
    <x v="8"/>
    <x v="191"/>
    <x v="1"/>
    <s v="Extended Warranty,Accessory"/>
    <n v="57.65"/>
    <x v="0"/>
    <x v="3"/>
    <x v="3"/>
    <x v="2"/>
    <x v="7287"/>
  </r>
  <r>
    <x v="5954"/>
    <n v="18"/>
    <s v="Female"/>
    <x v="1"/>
    <x v="1"/>
    <x v="1"/>
    <n v="3"/>
    <x v="1"/>
    <x v="3"/>
    <n v="1235.1500000000001"/>
    <n v="247.03"/>
    <x v="7"/>
    <x v="34"/>
    <x v="0"/>
    <s v="Accessory,Extended Warranty"/>
    <n v="58.61"/>
    <x v="1"/>
    <x v="2"/>
    <x v="2"/>
    <x v="0"/>
    <x v="7288"/>
  </r>
  <r>
    <x v="5954"/>
    <n v="18"/>
    <s v="Female"/>
    <x v="0"/>
    <x v="0"/>
    <x v="0"/>
    <n v="2"/>
    <x v="0"/>
    <x v="3"/>
    <n v="2373.5700000000002"/>
    <n v="791.19"/>
    <x v="1"/>
    <x v="136"/>
    <x v="0"/>
    <s v="Impulse Item,Extended Warranty"/>
    <n v="75.56"/>
    <x v="1"/>
    <x v="2"/>
    <x v="10"/>
    <x v="1"/>
    <x v="7289"/>
  </r>
  <r>
    <x v="5955"/>
    <n v="58"/>
    <s v="Female"/>
    <x v="1"/>
    <x v="0"/>
    <x v="3"/>
    <n v="5"/>
    <x v="0"/>
    <x v="2"/>
    <n v="124.5"/>
    <n v="20.75"/>
    <x v="6"/>
    <x v="286"/>
    <x v="1"/>
    <s v="Accessory"/>
    <n v="17.02"/>
    <x v="0"/>
    <x v="0"/>
    <x v="11"/>
    <x v="0"/>
    <x v="7290"/>
  </r>
  <r>
    <x v="5956"/>
    <n v="43"/>
    <s v="Male"/>
    <x v="0"/>
    <x v="1"/>
    <x v="1"/>
    <n v="3"/>
    <x v="1"/>
    <x v="1"/>
    <n v="1729.21"/>
    <n v="247.03"/>
    <x v="0"/>
    <x v="14"/>
    <x v="0"/>
    <s v="Impulse Item,Extended Warranty"/>
    <n v="77.790000000000006"/>
    <x v="0"/>
    <x v="0"/>
    <x v="0"/>
    <x v="1"/>
    <x v="7291"/>
  </r>
  <r>
    <x v="5957"/>
    <n v="74"/>
    <s v="Male"/>
    <x v="0"/>
    <x v="2"/>
    <x v="2"/>
    <n v="3"/>
    <x v="1"/>
    <x v="0"/>
    <n v="2319.8000000000002"/>
    <n v="463.96"/>
    <x v="7"/>
    <x v="351"/>
    <x v="2"/>
    <s v="Impulse Item,Extended Warranty"/>
    <n v="0"/>
    <x v="0"/>
    <x v="0"/>
    <x v="0"/>
    <x v="1"/>
    <x v="735"/>
  </r>
  <r>
    <x v="5958"/>
    <n v="74"/>
    <s v="Female"/>
    <x v="0"/>
    <x v="0"/>
    <x v="0"/>
    <n v="2"/>
    <x v="0"/>
    <x v="2"/>
    <n v="2373.5700000000002"/>
    <n v="791.19"/>
    <x v="1"/>
    <x v="341"/>
    <x v="0"/>
    <s v="Impulse Item,Extended Warranty"/>
    <n v="0"/>
    <x v="0"/>
    <x v="3"/>
    <x v="8"/>
    <x v="1"/>
    <x v="376"/>
  </r>
  <r>
    <x v="5959"/>
    <n v="39"/>
    <s v="Male"/>
    <x v="0"/>
    <x v="1"/>
    <x v="1"/>
    <n v="3"/>
    <x v="0"/>
    <x v="3"/>
    <n v="494.06"/>
    <n v="247.03"/>
    <x v="3"/>
    <x v="217"/>
    <x v="1"/>
    <s v="Accessory,Impulse Item"/>
    <n v="48.99"/>
    <x v="1"/>
    <x v="2"/>
    <x v="10"/>
    <x v="0"/>
    <x v="7292"/>
  </r>
  <r>
    <x v="5960"/>
    <n v="27"/>
    <s v="Male"/>
    <x v="0"/>
    <x v="3"/>
    <x v="4"/>
    <n v="3"/>
    <x v="0"/>
    <x v="1"/>
    <n v="844.83"/>
    <n v="844.83"/>
    <x v="8"/>
    <x v="288"/>
    <x v="0"/>
    <s v="Extended Warranty,Impulse Item"/>
    <n v="65.05"/>
    <x v="1"/>
    <x v="2"/>
    <x v="7"/>
    <x v="2"/>
    <x v="7293"/>
  </r>
  <r>
    <x v="5960"/>
    <n v="27"/>
    <s v="Male"/>
    <x v="0"/>
    <x v="3"/>
    <x v="4"/>
    <n v="3"/>
    <x v="0"/>
    <x v="0"/>
    <n v="1689.66"/>
    <n v="844.83"/>
    <x v="3"/>
    <x v="69"/>
    <x v="0"/>
    <s v="Extended Warranty,Impulse Item"/>
    <n v="0"/>
    <x v="0"/>
    <x v="1"/>
    <x v="4"/>
    <x v="2"/>
    <x v="358"/>
  </r>
  <r>
    <x v="5961"/>
    <n v="70"/>
    <s v="Female"/>
    <x v="0"/>
    <x v="0"/>
    <x v="3"/>
    <n v="5"/>
    <x v="1"/>
    <x v="1"/>
    <n v="62.25"/>
    <n v="20.75"/>
    <x v="1"/>
    <x v="124"/>
    <x v="0"/>
    <s v="Extended Warranty,Impulse Item"/>
    <n v="0"/>
    <x v="0"/>
    <x v="1"/>
    <x v="1"/>
    <x v="2"/>
    <x v="356"/>
  </r>
  <r>
    <x v="5962"/>
    <n v="37"/>
    <s v="Male"/>
    <x v="0"/>
    <x v="1"/>
    <x v="1"/>
    <n v="3"/>
    <x v="1"/>
    <x v="0"/>
    <n v="1729.21"/>
    <n v="247.03"/>
    <x v="0"/>
    <x v="332"/>
    <x v="2"/>
    <s v="Extended Warranty,Impulse Item"/>
    <n v="0"/>
    <x v="0"/>
    <x v="0"/>
    <x v="5"/>
    <x v="2"/>
    <x v="44"/>
  </r>
  <r>
    <x v="5963"/>
    <n v="65"/>
    <s v="Female"/>
    <x v="0"/>
    <x v="0"/>
    <x v="3"/>
    <n v="5"/>
    <x v="1"/>
    <x v="0"/>
    <n v="62.25"/>
    <n v="20.75"/>
    <x v="1"/>
    <x v="318"/>
    <x v="0"/>
    <s v="Accessory"/>
    <n v="38.520000000000003"/>
    <x v="0"/>
    <x v="1"/>
    <x v="1"/>
    <x v="0"/>
    <x v="7294"/>
  </r>
  <r>
    <x v="5964"/>
    <n v="60"/>
    <s v="Male"/>
    <x v="0"/>
    <x v="0"/>
    <x v="0"/>
    <n v="2"/>
    <x v="1"/>
    <x v="1"/>
    <n v="4747.1400000000003"/>
    <n v="791.19"/>
    <x v="6"/>
    <x v="191"/>
    <x v="1"/>
    <s v="Impulse Item,Impulse Item"/>
    <n v="62.25"/>
    <x v="0"/>
    <x v="3"/>
    <x v="3"/>
    <x v="1"/>
    <x v="7295"/>
  </r>
  <r>
    <x v="5965"/>
    <n v="73"/>
    <s v="Female"/>
    <x v="0"/>
    <x v="3"/>
    <x v="4"/>
    <n v="3"/>
    <x v="1"/>
    <x v="1"/>
    <n v="2534.4899999999998"/>
    <n v="844.83"/>
    <x v="1"/>
    <x v="72"/>
    <x v="0"/>
    <s v="Impulse Item"/>
    <n v="10.88"/>
    <x v="0"/>
    <x v="0"/>
    <x v="5"/>
    <x v="1"/>
    <x v="7296"/>
  </r>
  <r>
    <x v="5966"/>
    <n v="50"/>
    <s v="Male"/>
    <x v="1"/>
    <x v="1"/>
    <x v="1"/>
    <n v="3"/>
    <x v="1"/>
    <x v="1"/>
    <n v="2223.27"/>
    <n v="247.03"/>
    <x v="4"/>
    <x v="89"/>
    <x v="1"/>
    <s v="Accessory,Extended Warranty,Accessory"/>
    <n v="97.73"/>
    <x v="0"/>
    <x v="0"/>
    <x v="11"/>
    <x v="0"/>
    <x v="7297"/>
  </r>
  <r>
    <x v="5966"/>
    <n v="50"/>
    <s v="Male"/>
    <x v="0"/>
    <x v="3"/>
    <x v="4"/>
    <n v="3"/>
    <x v="0"/>
    <x v="2"/>
    <n v="8448.2999999999993"/>
    <n v="844.83"/>
    <x v="5"/>
    <x v="331"/>
    <x v="2"/>
    <s v="Accessory,Extended Warranty"/>
    <n v="42.4"/>
    <x v="0"/>
    <x v="3"/>
    <x v="3"/>
    <x v="0"/>
    <x v="7298"/>
  </r>
  <r>
    <x v="5967"/>
    <n v="61"/>
    <s v="Female"/>
    <x v="1"/>
    <x v="0"/>
    <x v="0"/>
    <n v="2"/>
    <x v="1"/>
    <x v="0"/>
    <n v="7120.71"/>
    <n v="791.19"/>
    <x v="4"/>
    <x v="83"/>
    <x v="1"/>
    <s v="Accessory,Extended Warranty"/>
    <n v="0"/>
    <x v="0"/>
    <x v="1"/>
    <x v="4"/>
    <x v="0"/>
    <x v="131"/>
  </r>
  <r>
    <x v="5968"/>
    <n v="53"/>
    <s v="Female"/>
    <x v="1"/>
    <x v="3"/>
    <x v="4"/>
    <n v="3"/>
    <x v="1"/>
    <x v="1"/>
    <n v="5068.9799999999996"/>
    <n v="844.83"/>
    <x v="6"/>
    <x v="0"/>
    <x v="2"/>
    <s v="Accessory,Extended Warranty"/>
    <n v="0"/>
    <x v="0"/>
    <x v="0"/>
    <x v="0"/>
    <x v="0"/>
    <x v="41"/>
  </r>
  <r>
    <x v="5968"/>
    <n v="53"/>
    <s v="Female"/>
    <x v="1"/>
    <x v="3"/>
    <x v="4"/>
    <n v="3"/>
    <x v="1"/>
    <x v="1"/>
    <n v="844.83"/>
    <n v="844.83"/>
    <x v="8"/>
    <x v="119"/>
    <x v="1"/>
    <s v="Accessory,Impulse Item,Extended Warranty"/>
    <n v="76.05"/>
    <x v="0"/>
    <x v="3"/>
    <x v="8"/>
    <x v="0"/>
    <x v="7299"/>
  </r>
  <r>
    <x v="5969"/>
    <n v="27"/>
    <s v="Male"/>
    <x v="0"/>
    <x v="3"/>
    <x v="4"/>
    <n v="3"/>
    <x v="1"/>
    <x v="0"/>
    <n v="1689.66"/>
    <n v="844.83"/>
    <x v="3"/>
    <x v="170"/>
    <x v="0"/>
    <s v="Extended Warranty,Accessory"/>
    <n v="41.05"/>
    <x v="1"/>
    <x v="2"/>
    <x v="10"/>
    <x v="2"/>
    <x v="7300"/>
  </r>
  <r>
    <x v="5970"/>
    <n v="36"/>
    <s v="Female"/>
    <x v="0"/>
    <x v="0"/>
    <x v="0"/>
    <n v="2"/>
    <x v="1"/>
    <x v="3"/>
    <n v="3164.76"/>
    <n v="791.19"/>
    <x v="2"/>
    <x v="308"/>
    <x v="0"/>
    <s v="Accessory"/>
    <n v="6.69"/>
    <x v="1"/>
    <x v="2"/>
    <x v="2"/>
    <x v="0"/>
    <x v="7301"/>
  </r>
  <r>
    <x v="5970"/>
    <n v="36"/>
    <s v="Female"/>
    <x v="0"/>
    <x v="0"/>
    <x v="0"/>
    <n v="2"/>
    <x v="1"/>
    <x v="3"/>
    <n v="7911.9"/>
    <n v="791.19"/>
    <x v="5"/>
    <x v="312"/>
    <x v="0"/>
    <s v="Impulse Item"/>
    <n v="17.38"/>
    <x v="0"/>
    <x v="0"/>
    <x v="5"/>
    <x v="1"/>
    <x v="7302"/>
  </r>
  <r>
    <x v="5971"/>
    <n v="37"/>
    <s v="Female"/>
    <x v="0"/>
    <x v="3"/>
    <x v="4"/>
    <n v="3"/>
    <x v="1"/>
    <x v="0"/>
    <n v="3379.32"/>
    <n v="844.83"/>
    <x v="2"/>
    <x v="302"/>
    <x v="1"/>
    <s v="Impulse Item,Impulse Item"/>
    <n v="48.81"/>
    <x v="0"/>
    <x v="1"/>
    <x v="6"/>
    <x v="1"/>
    <x v="7303"/>
  </r>
  <r>
    <x v="5971"/>
    <n v="37"/>
    <s v="Female"/>
    <x v="0"/>
    <x v="1"/>
    <x v="1"/>
    <n v="3"/>
    <x v="1"/>
    <x v="3"/>
    <n v="988.12"/>
    <n v="247.03"/>
    <x v="2"/>
    <x v="13"/>
    <x v="2"/>
    <s v="Impulse Item,Impulse Item"/>
    <n v="0"/>
    <x v="0"/>
    <x v="3"/>
    <x v="9"/>
    <x v="1"/>
    <x v="34"/>
  </r>
  <r>
    <x v="5972"/>
    <n v="43"/>
    <s v="Male"/>
    <x v="0"/>
    <x v="2"/>
    <x v="2"/>
    <n v="3"/>
    <x v="0"/>
    <x v="3"/>
    <n v="927.92"/>
    <n v="463.96"/>
    <x v="3"/>
    <x v="263"/>
    <x v="1"/>
    <s v="Impulse Item,Impulse Item"/>
    <n v="0"/>
    <x v="1"/>
    <x v="2"/>
    <x v="10"/>
    <x v="1"/>
    <x v="143"/>
  </r>
  <r>
    <x v="5973"/>
    <n v="67"/>
    <s v="Female"/>
    <x v="0"/>
    <x v="3"/>
    <x v="4"/>
    <n v="3"/>
    <x v="1"/>
    <x v="0"/>
    <n v="8448.2999999999993"/>
    <n v="844.83"/>
    <x v="5"/>
    <x v="49"/>
    <x v="1"/>
    <s v="Extended Warranty,Extended Warranty"/>
    <n v="65.88"/>
    <x v="0"/>
    <x v="1"/>
    <x v="4"/>
    <x v="2"/>
    <x v="7304"/>
  </r>
  <r>
    <x v="5974"/>
    <n v="72"/>
    <s v="Male"/>
    <x v="0"/>
    <x v="0"/>
    <x v="0"/>
    <n v="2"/>
    <x v="1"/>
    <x v="2"/>
    <n v="3164.76"/>
    <n v="791.19"/>
    <x v="2"/>
    <x v="31"/>
    <x v="0"/>
    <s v="Extended Warranty,Impulse Item"/>
    <n v="70.849999999999994"/>
    <x v="0"/>
    <x v="0"/>
    <x v="5"/>
    <x v="2"/>
    <x v="7305"/>
  </r>
  <r>
    <x v="5974"/>
    <n v="72"/>
    <s v="Male"/>
    <x v="0"/>
    <x v="0"/>
    <x v="0"/>
    <n v="2"/>
    <x v="0"/>
    <x v="1"/>
    <n v="3164.76"/>
    <n v="791.19"/>
    <x v="2"/>
    <x v="204"/>
    <x v="1"/>
    <s v="Accessory"/>
    <n v="48.76"/>
    <x v="0"/>
    <x v="0"/>
    <x v="0"/>
    <x v="0"/>
    <x v="7306"/>
  </r>
  <r>
    <x v="5974"/>
    <n v="72"/>
    <s v="Male"/>
    <x v="1"/>
    <x v="3"/>
    <x v="4"/>
    <n v="3"/>
    <x v="1"/>
    <x v="0"/>
    <n v="6758.64"/>
    <n v="844.83"/>
    <x v="9"/>
    <x v="281"/>
    <x v="0"/>
    <s v="Impulse Item"/>
    <n v="34.549999999999997"/>
    <x v="0"/>
    <x v="1"/>
    <x v="4"/>
    <x v="1"/>
    <x v="7307"/>
  </r>
  <r>
    <x v="5975"/>
    <n v="62"/>
    <s v="Male"/>
    <x v="0"/>
    <x v="0"/>
    <x v="3"/>
    <n v="5"/>
    <x v="0"/>
    <x v="1"/>
    <n v="124.5"/>
    <n v="20.75"/>
    <x v="6"/>
    <x v="10"/>
    <x v="0"/>
    <s v="Impulse Item"/>
    <n v="0"/>
    <x v="0"/>
    <x v="1"/>
    <x v="6"/>
    <x v="1"/>
    <x v="299"/>
  </r>
  <r>
    <x v="5976"/>
    <n v="47"/>
    <s v="Male"/>
    <x v="0"/>
    <x v="2"/>
    <x v="2"/>
    <n v="3"/>
    <x v="0"/>
    <x v="2"/>
    <n v="3247.72"/>
    <n v="463.96"/>
    <x v="0"/>
    <x v="152"/>
    <x v="0"/>
    <s v="Extended Warranty,Impulse Item,Impulse Item"/>
    <n v="38.270000000000003"/>
    <x v="0"/>
    <x v="3"/>
    <x v="3"/>
    <x v="2"/>
    <x v="7308"/>
  </r>
  <r>
    <x v="5977"/>
    <n v="33"/>
    <s v="Male"/>
    <x v="0"/>
    <x v="3"/>
    <x v="4"/>
    <n v="3"/>
    <x v="1"/>
    <x v="0"/>
    <n v="5068.9799999999996"/>
    <n v="844.83"/>
    <x v="6"/>
    <x v="36"/>
    <x v="1"/>
    <s v="Extended Warranty,Impulse Item,Impulse Item"/>
    <n v="0"/>
    <x v="0"/>
    <x v="3"/>
    <x v="9"/>
    <x v="2"/>
    <x v="41"/>
  </r>
  <r>
    <x v="5978"/>
    <n v="21"/>
    <s v="Female"/>
    <x v="0"/>
    <x v="1"/>
    <x v="1"/>
    <n v="3"/>
    <x v="1"/>
    <x v="2"/>
    <n v="494.06"/>
    <n v="247.03"/>
    <x v="3"/>
    <x v="223"/>
    <x v="1"/>
    <s v="Accessory,Accessory,Impulse Item"/>
    <n v="68.69"/>
    <x v="1"/>
    <x v="2"/>
    <x v="2"/>
    <x v="0"/>
    <x v="7309"/>
  </r>
  <r>
    <x v="5978"/>
    <n v="21"/>
    <s v="Female"/>
    <x v="1"/>
    <x v="3"/>
    <x v="4"/>
    <n v="3"/>
    <x v="1"/>
    <x v="3"/>
    <n v="6758.64"/>
    <n v="844.83"/>
    <x v="9"/>
    <x v="59"/>
    <x v="1"/>
    <s v="Extended Warranty,Accessory,Impulse Item"/>
    <n v="49.12"/>
    <x v="0"/>
    <x v="1"/>
    <x v="1"/>
    <x v="2"/>
    <x v="7310"/>
  </r>
  <r>
    <x v="5978"/>
    <n v="21"/>
    <s v="Female"/>
    <x v="0"/>
    <x v="1"/>
    <x v="1"/>
    <n v="3"/>
    <x v="1"/>
    <x v="3"/>
    <n v="1482.18"/>
    <n v="247.03"/>
    <x v="6"/>
    <x v="131"/>
    <x v="0"/>
    <s v="Impulse Item,Impulse Item"/>
    <n v="38.659999999999997"/>
    <x v="0"/>
    <x v="3"/>
    <x v="3"/>
    <x v="1"/>
    <x v="7311"/>
  </r>
  <r>
    <x v="5979"/>
    <n v="20"/>
    <s v="Male"/>
    <x v="0"/>
    <x v="2"/>
    <x v="2"/>
    <n v="3"/>
    <x v="1"/>
    <x v="3"/>
    <n v="4639.6000000000004"/>
    <n v="463.96"/>
    <x v="5"/>
    <x v="144"/>
    <x v="2"/>
    <s v="Accessory,Extended Warranty"/>
    <n v="63.57"/>
    <x v="0"/>
    <x v="0"/>
    <x v="0"/>
    <x v="0"/>
    <x v="7312"/>
  </r>
  <r>
    <x v="5980"/>
    <n v="77"/>
    <s v="Male"/>
    <x v="0"/>
    <x v="3"/>
    <x v="4"/>
    <n v="3"/>
    <x v="0"/>
    <x v="1"/>
    <n v="5068.9799999999996"/>
    <n v="844.83"/>
    <x v="6"/>
    <x v="363"/>
    <x v="1"/>
    <s v="Accessory,Extended Warranty"/>
    <n v="0"/>
    <x v="0"/>
    <x v="3"/>
    <x v="9"/>
    <x v="0"/>
    <x v="41"/>
  </r>
  <r>
    <x v="5981"/>
    <n v="50"/>
    <s v="Female"/>
    <x v="1"/>
    <x v="3"/>
    <x v="4"/>
    <n v="3"/>
    <x v="0"/>
    <x v="1"/>
    <n v="2534.4899999999998"/>
    <n v="844.83"/>
    <x v="1"/>
    <x v="347"/>
    <x v="1"/>
    <s v="Accessory,Extended Warranty"/>
    <n v="0"/>
    <x v="1"/>
    <x v="2"/>
    <x v="10"/>
    <x v="0"/>
    <x v="173"/>
  </r>
  <r>
    <x v="5981"/>
    <n v="50"/>
    <s v="Female"/>
    <x v="0"/>
    <x v="2"/>
    <x v="2"/>
    <n v="3"/>
    <x v="1"/>
    <x v="1"/>
    <n v="2783.76"/>
    <n v="463.96"/>
    <x v="6"/>
    <x v="160"/>
    <x v="1"/>
    <s v="Extended Warranty"/>
    <n v="6.44"/>
    <x v="0"/>
    <x v="1"/>
    <x v="4"/>
    <x v="2"/>
    <x v="7313"/>
  </r>
  <r>
    <x v="5982"/>
    <n v="60"/>
    <s v="Female"/>
    <x v="0"/>
    <x v="0"/>
    <x v="3"/>
    <n v="5"/>
    <x v="1"/>
    <x v="1"/>
    <n v="124.5"/>
    <n v="20.75"/>
    <x v="6"/>
    <x v="270"/>
    <x v="0"/>
    <s v="Accessory,Extended Warranty,Impulse Item"/>
    <n v="92.61"/>
    <x v="1"/>
    <x v="2"/>
    <x v="10"/>
    <x v="0"/>
    <x v="7314"/>
  </r>
  <r>
    <x v="5982"/>
    <n v="60"/>
    <s v="Female"/>
    <x v="0"/>
    <x v="1"/>
    <x v="1"/>
    <n v="3"/>
    <x v="0"/>
    <x v="1"/>
    <n v="988.12"/>
    <n v="247.03"/>
    <x v="2"/>
    <x v="335"/>
    <x v="1"/>
    <s v="Accessory,Extended Warranty"/>
    <n v="45.66"/>
    <x v="0"/>
    <x v="1"/>
    <x v="1"/>
    <x v="0"/>
    <x v="7315"/>
  </r>
  <r>
    <x v="5983"/>
    <n v="19"/>
    <s v="Female"/>
    <x v="0"/>
    <x v="0"/>
    <x v="0"/>
    <n v="2"/>
    <x v="0"/>
    <x v="0"/>
    <n v="3955.95"/>
    <n v="791.19"/>
    <x v="7"/>
    <x v="150"/>
    <x v="1"/>
    <s v="Accessory,Extended Warranty,Extended Warranty"/>
    <n v="119.44"/>
    <x v="0"/>
    <x v="0"/>
    <x v="11"/>
    <x v="0"/>
    <x v="7316"/>
  </r>
  <r>
    <x v="5984"/>
    <n v="78"/>
    <s v="Female"/>
    <x v="0"/>
    <x v="0"/>
    <x v="0"/>
    <n v="2"/>
    <x v="0"/>
    <x v="3"/>
    <n v="7120.71"/>
    <n v="791.19"/>
    <x v="4"/>
    <x v="261"/>
    <x v="2"/>
    <s v="Extended Warranty,Accessory,Accessory"/>
    <n v="54.03"/>
    <x v="0"/>
    <x v="3"/>
    <x v="9"/>
    <x v="2"/>
    <x v="7317"/>
  </r>
  <r>
    <x v="5985"/>
    <n v="18"/>
    <s v="Male"/>
    <x v="0"/>
    <x v="1"/>
    <x v="1"/>
    <n v="3"/>
    <x v="1"/>
    <x v="2"/>
    <n v="1235.1500000000001"/>
    <n v="247.03"/>
    <x v="7"/>
    <x v="303"/>
    <x v="0"/>
    <s v="Impulse Item"/>
    <n v="49.35"/>
    <x v="0"/>
    <x v="3"/>
    <x v="9"/>
    <x v="1"/>
    <x v="7318"/>
  </r>
  <r>
    <x v="5986"/>
    <n v="63"/>
    <s v="Female"/>
    <x v="0"/>
    <x v="0"/>
    <x v="3"/>
    <n v="5"/>
    <x v="1"/>
    <x v="1"/>
    <n v="83"/>
    <n v="20.75"/>
    <x v="2"/>
    <x v="223"/>
    <x v="2"/>
    <s v="Extended Warranty"/>
    <n v="49.19"/>
    <x v="1"/>
    <x v="2"/>
    <x v="2"/>
    <x v="2"/>
    <x v="7319"/>
  </r>
  <r>
    <x v="5986"/>
    <n v="63"/>
    <s v="Female"/>
    <x v="0"/>
    <x v="2"/>
    <x v="2"/>
    <n v="3"/>
    <x v="1"/>
    <x v="3"/>
    <n v="927.92"/>
    <n v="463.96"/>
    <x v="3"/>
    <x v="59"/>
    <x v="0"/>
    <s v="Accessory"/>
    <n v="35.94"/>
    <x v="0"/>
    <x v="1"/>
    <x v="1"/>
    <x v="0"/>
    <x v="7320"/>
  </r>
  <r>
    <x v="5987"/>
    <n v="73"/>
    <s v="Female"/>
    <x v="1"/>
    <x v="1"/>
    <x v="1"/>
    <n v="3"/>
    <x v="1"/>
    <x v="1"/>
    <n v="494.06"/>
    <n v="247.03"/>
    <x v="3"/>
    <x v="199"/>
    <x v="2"/>
    <s v="Impulse Item,Extended Warranty,Accessory"/>
    <n v="86.1"/>
    <x v="1"/>
    <x v="3"/>
    <x v="8"/>
    <x v="1"/>
    <x v="7321"/>
  </r>
  <r>
    <x v="5988"/>
    <n v="40"/>
    <s v="Male"/>
    <x v="0"/>
    <x v="0"/>
    <x v="3"/>
    <n v="5"/>
    <x v="0"/>
    <x v="1"/>
    <n v="124.5"/>
    <n v="20.75"/>
    <x v="6"/>
    <x v="35"/>
    <x v="2"/>
    <s v="Impulse Item,Extended Warranty,Accessory"/>
    <n v="0"/>
    <x v="0"/>
    <x v="0"/>
    <x v="5"/>
    <x v="1"/>
    <x v="299"/>
  </r>
  <r>
    <x v="5988"/>
    <n v="40"/>
    <s v="Male"/>
    <x v="0"/>
    <x v="2"/>
    <x v="2"/>
    <n v="3"/>
    <x v="1"/>
    <x v="0"/>
    <n v="463.96"/>
    <n v="463.96"/>
    <x v="8"/>
    <x v="49"/>
    <x v="2"/>
    <s v="Extended Warranty"/>
    <n v="11.12"/>
    <x v="0"/>
    <x v="1"/>
    <x v="4"/>
    <x v="2"/>
    <x v="7322"/>
  </r>
  <r>
    <x v="5989"/>
    <n v="46"/>
    <s v="Male"/>
    <x v="0"/>
    <x v="1"/>
    <x v="1"/>
    <n v="3"/>
    <x v="0"/>
    <x v="3"/>
    <n v="247.03"/>
    <n v="247.03"/>
    <x v="8"/>
    <x v="361"/>
    <x v="1"/>
    <s v="Extended Warranty"/>
    <n v="0"/>
    <x v="0"/>
    <x v="3"/>
    <x v="9"/>
    <x v="2"/>
    <x v="111"/>
  </r>
  <r>
    <x v="5989"/>
    <n v="46"/>
    <s v="Male"/>
    <x v="0"/>
    <x v="2"/>
    <x v="2"/>
    <n v="3"/>
    <x v="1"/>
    <x v="0"/>
    <n v="1855.84"/>
    <n v="463.96"/>
    <x v="2"/>
    <x v="137"/>
    <x v="1"/>
    <s v="Accessory"/>
    <n v="5.5"/>
    <x v="0"/>
    <x v="3"/>
    <x v="8"/>
    <x v="0"/>
    <x v="7323"/>
  </r>
  <r>
    <x v="5990"/>
    <n v="33"/>
    <s v="Male"/>
    <x v="0"/>
    <x v="0"/>
    <x v="0"/>
    <n v="2"/>
    <x v="1"/>
    <x v="3"/>
    <n v="7911.9"/>
    <n v="791.19"/>
    <x v="5"/>
    <x v="94"/>
    <x v="2"/>
    <s v="Extended Warranty"/>
    <n v="19.84"/>
    <x v="0"/>
    <x v="0"/>
    <x v="5"/>
    <x v="2"/>
    <x v="7324"/>
  </r>
  <r>
    <x v="5991"/>
    <n v="22"/>
    <s v="Female"/>
    <x v="0"/>
    <x v="0"/>
    <x v="0"/>
    <n v="2"/>
    <x v="1"/>
    <x v="2"/>
    <n v="3955.95"/>
    <n v="791.19"/>
    <x v="7"/>
    <x v="224"/>
    <x v="0"/>
    <s v="Impulse Item"/>
    <n v="46.28"/>
    <x v="0"/>
    <x v="0"/>
    <x v="5"/>
    <x v="1"/>
    <x v="7325"/>
  </r>
  <r>
    <x v="5991"/>
    <n v="22"/>
    <s v="Female"/>
    <x v="0"/>
    <x v="0"/>
    <x v="3"/>
    <n v="5"/>
    <x v="1"/>
    <x v="3"/>
    <n v="145.25"/>
    <n v="20.75"/>
    <x v="0"/>
    <x v="103"/>
    <x v="1"/>
    <s v="Extended Warranty"/>
    <n v="31.52"/>
    <x v="0"/>
    <x v="0"/>
    <x v="5"/>
    <x v="2"/>
    <x v="7326"/>
  </r>
  <r>
    <x v="5991"/>
    <n v="22"/>
    <s v="Female"/>
    <x v="0"/>
    <x v="3"/>
    <x v="4"/>
    <n v="3"/>
    <x v="1"/>
    <x v="3"/>
    <n v="3379.32"/>
    <n v="844.83"/>
    <x v="2"/>
    <x v="38"/>
    <x v="1"/>
    <s v="Extended Warranty"/>
    <n v="0"/>
    <x v="0"/>
    <x v="3"/>
    <x v="3"/>
    <x v="2"/>
    <x v="83"/>
  </r>
  <r>
    <x v="5991"/>
    <n v="22"/>
    <s v="Female"/>
    <x v="0"/>
    <x v="3"/>
    <x v="4"/>
    <n v="3"/>
    <x v="1"/>
    <x v="2"/>
    <n v="5913.81"/>
    <n v="844.83"/>
    <x v="0"/>
    <x v="323"/>
    <x v="0"/>
    <s v="Extended Warranty,Accessory,Accessory"/>
    <n v="106.1"/>
    <x v="0"/>
    <x v="3"/>
    <x v="3"/>
    <x v="2"/>
    <x v="7327"/>
  </r>
  <r>
    <x v="5992"/>
    <n v="60"/>
    <s v="Female"/>
    <x v="0"/>
    <x v="3"/>
    <x v="4"/>
    <n v="3"/>
    <x v="0"/>
    <x v="2"/>
    <n v="1689.66"/>
    <n v="844.83"/>
    <x v="3"/>
    <x v="348"/>
    <x v="2"/>
    <s v="Extended Warranty,Accessory,Accessory"/>
    <n v="0"/>
    <x v="0"/>
    <x v="1"/>
    <x v="1"/>
    <x v="2"/>
    <x v="358"/>
  </r>
  <r>
    <x v="5993"/>
    <n v="42"/>
    <s v="Male"/>
    <x v="1"/>
    <x v="3"/>
    <x v="4"/>
    <n v="3"/>
    <x v="1"/>
    <x v="1"/>
    <n v="1689.66"/>
    <n v="844.83"/>
    <x v="3"/>
    <x v="183"/>
    <x v="0"/>
    <s v="Extended Warranty,Accessory,Accessory"/>
    <n v="0"/>
    <x v="0"/>
    <x v="0"/>
    <x v="0"/>
    <x v="2"/>
    <x v="358"/>
  </r>
  <r>
    <x v="5993"/>
    <n v="42"/>
    <s v="Male"/>
    <x v="0"/>
    <x v="0"/>
    <x v="3"/>
    <n v="5"/>
    <x v="1"/>
    <x v="2"/>
    <n v="83"/>
    <n v="20.75"/>
    <x v="2"/>
    <x v="323"/>
    <x v="0"/>
    <s v="Extended Warranty"/>
    <n v="42.85"/>
    <x v="0"/>
    <x v="3"/>
    <x v="3"/>
    <x v="2"/>
    <x v="7328"/>
  </r>
  <r>
    <x v="5994"/>
    <n v="70"/>
    <s v="Male"/>
    <x v="1"/>
    <x v="2"/>
    <x v="2"/>
    <n v="3"/>
    <x v="1"/>
    <x v="1"/>
    <n v="1391.88"/>
    <n v="463.96"/>
    <x v="1"/>
    <x v="73"/>
    <x v="2"/>
    <s v="Accessory,Accessory,Accessory"/>
    <n v="66.989999999999995"/>
    <x v="0"/>
    <x v="3"/>
    <x v="3"/>
    <x v="0"/>
    <x v="7329"/>
  </r>
  <r>
    <x v="5995"/>
    <n v="28"/>
    <s v="Male"/>
    <x v="0"/>
    <x v="1"/>
    <x v="1"/>
    <n v="3"/>
    <x v="1"/>
    <x v="1"/>
    <n v="2470.3000000000002"/>
    <n v="247.03"/>
    <x v="5"/>
    <x v="142"/>
    <x v="2"/>
    <s v="Accessory,Accessory,Accessory"/>
    <n v="79.540000000000006"/>
    <x v="0"/>
    <x v="1"/>
    <x v="4"/>
    <x v="0"/>
    <x v="7330"/>
  </r>
  <r>
    <x v="5996"/>
    <n v="76"/>
    <s v="Female"/>
    <x v="0"/>
    <x v="0"/>
    <x v="3"/>
    <n v="5"/>
    <x v="0"/>
    <x v="1"/>
    <n v="166"/>
    <n v="20.75"/>
    <x v="9"/>
    <x v="40"/>
    <x v="2"/>
    <s v="Accessory"/>
    <n v="8.1999999999999993"/>
    <x v="0"/>
    <x v="3"/>
    <x v="3"/>
    <x v="0"/>
    <x v="7331"/>
  </r>
  <r>
    <x v="5997"/>
    <n v="54"/>
    <s v="Female"/>
    <x v="0"/>
    <x v="2"/>
    <x v="2"/>
    <n v="3"/>
    <x v="0"/>
    <x v="2"/>
    <n v="463.96"/>
    <n v="463.96"/>
    <x v="8"/>
    <x v="224"/>
    <x v="0"/>
    <s v="Impulse Item,Impulse Item,Accessory"/>
    <n v="69.09"/>
    <x v="0"/>
    <x v="0"/>
    <x v="5"/>
    <x v="1"/>
    <x v="7332"/>
  </r>
  <r>
    <x v="5997"/>
    <n v="54"/>
    <s v="Female"/>
    <x v="0"/>
    <x v="1"/>
    <x v="1"/>
    <n v="3"/>
    <x v="0"/>
    <x v="2"/>
    <n v="2223.27"/>
    <n v="247.03"/>
    <x v="4"/>
    <x v="97"/>
    <x v="1"/>
    <s v="Impulse Item,Extended Warranty,Extended Warranty"/>
    <n v="92.82"/>
    <x v="0"/>
    <x v="0"/>
    <x v="11"/>
    <x v="1"/>
    <x v="7333"/>
  </r>
  <r>
    <x v="5997"/>
    <n v="54"/>
    <s v="Female"/>
    <x v="1"/>
    <x v="0"/>
    <x v="3"/>
    <n v="5"/>
    <x v="0"/>
    <x v="2"/>
    <n v="41.5"/>
    <n v="20.75"/>
    <x v="3"/>
    <x v="254"/>
    <x v="2"/>
    <s v="Impulse Item,Impulse Item"/>
    <n v="82.6"/>
    <x v="0"/>
    <x v="3"/>
    <x v="9"/>
    <x v="1"/>
    <x v="7334"/>
  </r>
  <r>
    <x v="5998"/>
    <n v="74"/>
    <s v="Female"/>
    <x v="0"/>
    <x v="0"/>
    <x v="3"/>
    <n v="5"/>
    <x v="1"/>
    <x v="0"/>
    <n v="145.25"/>
    <n v="20.75"/>
    <x v="0"/>
    <x v="137"/>
    <x v="2"/>
    <s v="Impulse Item"/>
    <n v="17.829999999999998"/>
    <x v="0"/>
    <x v="3"/>
    <x v="8"/>
    <x v="1"/>
    <x v="3450"/>
  </r>
  <r>
    <x v="5999"/>
    <n v="73"/>
    <s v="Male"/>
    <x v="0"/>
    <x v="0"/>
    <x v="3"/>
    <n v="5"/>
    <x v="1"/>
    <x v="2"/>
    <n v="20.75"/>
    <n v="20.75"/>
    <x v="8"/>
    <x v="319"/>
    <x v="1"/>
    <s v="Impulse Item"/>
    <n v="0"/>
    <x v="0"/>
    <x v="0"/>
    <x v="5"/>
    <x v="1"/>
    <x v="90"/>
  </r>
  <r>
    <x v="6000"/>
    <n v="77"/>
    <s v="Female"/>
    <x v="0"/>
    <x v="0"/>
    <x v="3"/>
    <n v="5"/>
    <x v="0"/>
    <x v="3"/>
    <n v="207.5"/>
    <n v="20.75"/>
    <x v="5"/>
    <x v="223"/>
    <x v="2"/>
    <s v="Impulse Item"/>
    <n v="0"/>
    <x v="1"/>
    <x v="2"/>
    <x v="2"/>
    <x v="1"/>
    <x v="48"/>
  </r>
  <r>
    <x v="6001"/>
    <n v="24"/>
    <s v="Female"/>
    <x v="0"/>
    <x v="0"/>
    <x v="3"/>
    <n v="5"/>
    <x v="1"/>
    <x v="3"/>
    <n v="20.75"/>
    <n v="20.75"/>
    <x v="8"/>
    <x v="86"/>
    <x v="1"/>
    <s v="Impulse Item"/>
    <n v="0"/>
    <x v="0"/>
    <x v="1"/>
    <x v="4"/>
    <x v="1"/>
    <x v="90"/>
  </r>
  <r>
    <x v="6002"/>
    <n v="64"/>
    <s v="Female"/>
    <x v="1"/>
    <x v="0"/>
    <x v="3"/>
    <n v="5"/>
    <x v="1"/>
    <x v="1"/>
    <n v="83"/>
    <n v="20.75"/>
    <x v="2"/>
    <x v="325"/>
    <x v="2"/>
    <s v="Impulse Item,Accessory,Extended Warranty"/>
    <n v="92.73"/>
    <x v="1"/>
    <x v="2"/>
    <x v="2"/>
    <x v="1"/>
    <x v="7335"/>
  </r>
  <r>
    <x v="6002"/>
    <n v="64"/>
    <s v="Female"/>
    <x v="0"/>
    <x v="0"/>
    <x v="3"/>
    <n v="5"/>
    <x v="1"/>
    <x v="2"/>
    <n v="41.5"/>
    <n v="20.75"/>
    <x v="3"/>
    <x v="169"/>
    <x v="0"/>
    <s v="Extended Warranty,Impulse Item"/>
    <n v="52.17"/>
    <x v="0"/>
    <x v="0"/>
    <x v="0"/>
    <x v="2"/>
    <x v="7336"/>
  </r>
  <r>
    <x v="6002"/>
    <n v="64"/>
    <s v="Female"/>
    <x v="0"/>
    <x v="0"/>
    <x v="3"/>
    <n v="5"/>
    <x v="0"/>
    <x v="2"/>
    <n v="62.25"/>
    <n v="20.75"/>
    <x v="1"/>
    <x v="73"/>
    <x v="2"/>
    <s v="Impulse Item"/>
    <n v="16.600000000000001"/>
    <x v="0"/>
    <x v="3"/>
    <x v="3"/>
    <x v="1"/>
    <x v="7337"/>
  </r>
  <r>
    <x v="6003"/>
    <n v="54"/>
    <s v="Male"/>
    <x v="0"/>
    <x v="1"/>
    <x v="1"/>
    <n v="3"/>
    <x v="1"/>
    <x v="0"/>
    <n v="2223.27"/>
    <n v="247.03"/>
    <x v="4"/>
    <x v="278"/>
    <x v="1"/>
    <s v="Accessory,Extended Warranty"/>
    <n v="86.53"/>
    <x v="1"/>
    <x v="2"/>
    <x v="7"/>
    <x v="0"/>
    <x v="7338"/>
  </r>
  <r>
    <x v="6004"/>
    <n v="45"/>
    <s v="Male"/>
    <x v="0"/>
    <x v="3"/>
    <x v="4"/>
    <n v="3"/>
    <x v="1"/>
    <x v="0"/>
    <n v="1689.66"/>
    <n v="844.83"/>
    <x v="3"/>
    <x v="194"/>
    <x v="2"/>
    <s v="Accessory,Extended Warranty"/>
    <n v="77.510000000000005"/>
    <x v="1"/>
    <x v="2"/>
    <x v="10"/>
    <x v="0"/>
    <x v="7339"/>
  </r>
  <r>
    <x v="6004"/>
    <n v="45"/>
    <s v="Male"/>
    <x v="0"/>
    <x v="0"/>
    <x v="0"/>
    <n v="2"/>
    <x v="1"/>
    <x v="3"/>
    <n v="4747.1400000000003"/>
    <n v="791.19"/>
    <x v="6"/>
    <x v="25"/>
    <x v="2"/>
    <s v="Accessory,Extended Warranty"/>
    <n v="79.28"/>
    <x v="0"/>
    <x v="3"/>
    <x v="3"/>
    <x v="0"/>
    <x v="7340"/>
  </r>
  <r>
    <x v="6005"/>
    <n v="78"/>
    <s v="Female"/>
    <x v="0"/>
    <x v="0"/>
    <x v="3"/>
    <n v="5"/>
    <x v="1"/>
    <x v="3"/>
    <n v="145.25"/>
    <n v="20.75"/>
    <x v="0"/>
    <x v="118"/>
    <x v="0"/>
    <s v="Extended Warranty"/>
    <n v="36.97"/>
    <x v="0"/>
    <x v="0"/>
    <x v="5"/>
    <x v="2"/>
    <x v="7341"/>
  </r>
  <r>
    <x v="6005"/>
    <n v="78"/>
    <s v="Female"/>
    <x v="0"/>
    <x v="1"/>
    <x v="1"/>
    <n v="3"/>
    <x v="1"/>
    <x v="1"/>
    <n v="1235.1500000000001"/>
    <n v="247.03"/>
    <x v="7"/>
    <x v="175"/>
    <x v="2"/>
    <s v="Impulse Item,Extended Warranty,Accessory"/>
    <n v="104.46"/>
    <x v="0"/>
    <x v="1"/>
    <x v="4"/>
    <x v="1"/>
    <x v="7342"/>
  </r>
  <r>
    <x v="6006"/>
    <n v="76"/>
    <s v="Female"/>
    <x v="0"/>
    <x v="0"/>
    <x v="0"/>
    <n v="2"/>
    <x v="0"/>
    <x v="0"/>
    <n v="791.19"/>
    <n v="791.19"/>
    <x v="8"/>
    <x v="320"/>
    <x v="1"/>
    <s v="Impulse Item,Extended Warranty,Accessory"/>
    <n v="0"/>
    <x v="0"/>
    <x v="0"/>
    <x v="0"/>
    <x v="1"/>
    <x v="39"/>
  </r>
  <r>
    <x v="6006"/>
    <n v="76"/>
    <s v="Female"/>
    <x v="1"/>
    <x v="2"/>
    <x v="2"/>
    <n v="3"/>
    <x v="1"/>
    <x v="1"/>
    <n v="1391.88"/>
    <n v="463.96"/>
    <x v="1"/>
    <x v="244"/>
    <x v="0"/>
    <s v="Impulse Item,Impulse Item,Accessory"/>
    <n v="42.36"/>
    <x v="0"/>
    <x v="3"/>
    <x v="9"/>
    <x v="1"/>
    <x v="7343"/>
  </r>
  <r>
    <x v="6007"/>
    <n v="43"/>
    <s v="Female"/>
    <x v="1"/>
    <x v="0"/>
    <x v="3"/>
    <n v="5"/>
    <x v="0"/>
    <x v="1"/>
    <n v="124.5"/>
    <n v="20.75"/>
    <x v="6"/>
    <x v="135"/>
    <x v="2"/>
    <s v="Impulse Item,Impulse Item,Accessory"/>
    <n v="0"/>
    <x v="1"/>
    <x v="2"/>
    <x v="2"/>
    <x v="1"/>
    <x v="299"/>
  </r>
  <r>
    <x v="6008"/>
    <n v="69"/>
    <s v="Female"/>
    <x v="0"/>
    <x v="3"/>
    <x v="4"/>
    <n v="3"/>
    <x v="0"/>
    <x v="1"/>
    <n v="4224.1499999999996"/>
    <n v="844.83"/>
    <x v="7"/>
    <x v="282"/>
    <x v="1"/>
    <s v="Impulse Item"/>
    <n v="40.28"/>
    <x v="1"/>
    <x v="2"/>
    <x v="2"/>
    <x v="1"/>
    <x v="7344"/>
  </r>
  <r>
    <x v="6009"/>
    <n v="57"/>
    <s v="Female"/>
    <x v="0"/>
    <x v="0"/>
    <x v="3"/>
    <n v="5"/>
    <x v="0"/>
    <x v="2"/>
    <n v="41.5"/>
    <n v="20.75"/>
    <x v="3"/>
    <x v="46"/>
    <x v="2"/>
    <s v="Impulse Item"/>
    <n v="0"/>
    <x v="1"/>
    <x v="2"/>
    <x v="2"/>
    <x v="1"/>
    <x v="323"/>
  </r>
  <r>
    <x v="6009"/>
    <n v="57"/>
    <s v="Female"/>
    <x v="0"/>
    <x v="2"/>
    <x v="2"/>
    <n v="3"/>
    <x v="1"/>
    <x v="1"/>
    <n v="3711.68"/>
    <n v="463.96"/>
    <x v="9"/>
    <x v="183"/>
    <x v="0"/>
    <s v="Accessory,Impulse Item,Impulse Item"/>
    <n v="96.35"/>
    <x v="0"/>
    <x v="0"/>
    <x v="0"/>
    <x v="0"/>
    <x v="7345"/>
  </r>
  <r>
    <x v="6010"/>
    <n v="76"/>
    <s v="Male"/>
    <x v="0"/>
    <x v="0"/>
    <x v="3"/>
    <n v="5"/>
    <x v="0"/>
    <x v="3"/>
    <n v="20.75"/>
    <n v="20.75"/>
    <x v="8"/>
    <x v="266"/>
    <x v="1"/>
    <s v="Accessory"/>
    <n v="13.67"/>
    <x v="0"/>
    <x v="0"/>
    <x v="0"/>
    <x v="0"/>
    <x v="7346"/>
  </r>
  <r>
    <x v="6011"/>
    <n v="39"/>
    <s v="Male"/>
    <x v="0"/>
    <x v="0"/>
    <x v="3"/>
    <n v="5"/>
    <x v="0"/>
    <x v="3"/>
    <n v="83"/>
    <n v="20.75"/>
    <x v="2"/>
    <x v="296"/>
    <x v="0"/>
    <s v="Extended Warranty"/>
    <n v="6.21"/>
    <x v="1"/>
    <x v="2"/>
    <x v="2"/>
    <x v="2"/>
    <x v="7347"/>
  </r>
  <r>
    <x v="6012"/>
    <n v="30"/>
    <s v="Female"/>
    <x v="0"/>
    <x v="2"/>
    <x v="2"/>
    <n v="3"/>
    <x v="1"/>
    <x v="0"/>
    <n v="927.92"/>
    <n v="463.96"/>
    <x v="3"/>
    <x v="60"/>
    <x v="0"/>
    <s v="Impulse Item,Impulse Item,Extended Warranty"/>
    <n v="131.24"/>
    <x v="0"/>
    <x v="0"/>
    <x v="11"/>
    <x v="1"/>
    <x v="7348"/>
  </r>
  <r>
    <x v="6013"/>
    <n v="51"/>
    <s v="Male"/>
    <x v="0"/>
    <x v="3"/>
    <x v="4"/>
    <n v="3"/>
    <x v="1"/>
    <x v="1"/>
    <n v="7603.47"/>
    <n v="844.83"/>
    <x v="4"/>
    <x v="196"/>
    <x v="1"/>
    <s v="Impulse Item,Impulse Item,Extended Warranty"/>
    <n v="0"/>
    <x v="1"/>
    <x v="2"/>
    <x v="2"/>
    <x v="1"/>
    <x v="6"/>
  </r>
  <r>
    <x v="6013"/>
    <n v="51"/>
    <s v="Male"/>
    <x v="0"/>
    <x v="2"/>
    <x v="2"/>
    <n v="3"/>
    <x v="0"/>
    <x v="1"/>
    <n v="1391.88"/>
    <n v="463.96"/>
    <x v="1"/>
    <x v="125"/>
    <x v="0"/>
    <s v="Accessory"/>
    <n v="35.96"/>
    <x v="0"/>
    <x v="3"/>
    <x v="9"/>
    <x v="0"/>
    <x v="7349"/>
  </r>
  <r>
    <x v="6014"/>
    <n v="41"/>
    <s v="Female"/>
    <x v="1"/>
    <x v="2"/>
    <x v="2"/>
    <n v="3"/>
    <x v="1"/>
    <x v="0"/>
    <n v="1391.88"/>
    <n v="463.96"/>
    <x v="1"/>
    <x v="68"/>
    <x v="1"/>
    <s v="Accessory,Extended Warranty"/>
    <n v="38.979999999999997"/>
    <x v="1"/>
    <x v="2"/>
    <x v="10"/>
    <x v="0"/>
    <x v="7350"/>
  </r>
  <r>
    <x v="6015"/>
    <n v="21"/>
    <s v="Male"/>
    <x v="0"/>
    <x v="0"/>
    <x v="3"/>
    <n v="5"/>
    <x v="1"/>
    <x v="3"/>
    <n v="124.5"/>
    <n v="20.75"/>
    <x v="6"/>
    <x v="343"/>
    <x v="0"/>
    <s v="Accessory,Impulse Item,Impulse Item"/>
    <n v="85.42"/>
    <x v="1"/>
    <x v="2"/>
    <x v="2"/>
    <x v="0"/>
    <x v="7351"/>
  </r>
  <r>
    <x v="6016"/>
    <n v="29"/>
    <s v="Male"/>
    <x v="0"/>
    <x v="1"/>
    <x v="1"/>
    <n v="3"/>
    <x v="0"/>
    <x v="2"/>
    <n v="988.12"/>
    <n v="247.03"/>
    <x v="2"/>
    <x v="253"/>
    <x v="1"/>
    <s v="Extended Warranty,Accessory,Accessory"/>
    <n v="31.66"/>
    <x v="0"/>
    <x v="0"/>
    <x v="11"/>
    <x v="2"/>
    <x v="7352"/>
  </r>
  <r>
    <x v="6016"/>
    <n v="29"/>
    <s v="Male"/>
    <x v="0"/>
    <x v="3"/>
    <x v="4"/>
    <n v="3"/>
    <x v="1"/>
    <x v="1"/>
    <n v="2534.4899999999998"/>
    <n v="844.83"/>
    <x v="1"/>
    <x v="181"/>
    <x v="0"/>
    <s v="Extended Warranty,Accessory"/>
    <n v="28.85"/>
    <x v="0"/>
    <x v="3"/>
    <x v="3"/>
    <x v="2"/>
    <x v="7353"/>
  </r>
  <r>
    <x v="6017"/>
    <n v="36"/>
    <s v="Female"/>
    <x v="0"/>
    <x v="0"/>
    <x v="0"/>
    <n v="2"/>
    <x v="1"/>
    <x v="3"/>
    <n v="791.19"/>
    <n v="791.19"/>
    <x v="8"/>
    <x v="299"/>
    <x v="0"/>
    <s v="Extended Warranty,Accessory"/>
    <n v="0"/>
    <x v="0"/>
    <x v="1"/>
    <x v="4"/>
    <x v="2"/>
    <x v="39"/>
  </r>
  <r>
    <x v="6017"/>
    <n v="36"/>
    <s v="Female"/>
    <x v="0"/>
    <x v="0"/>
    <x v="3"/>
    <n v="5"/>
    <x v="0"/>
    <x v="1"/>
    <n v="62.25"/>
    <n v="20.75"/>
    <x v="1"/>
    <x v="316"/>
    <x v="0"/>
    <s v="Impulse Item"/>
    <n v="5.35"/>
    <x v="0"/>
    <x v="3"/>
    <x v="3"/>
    <x v="1"/>
    <x v="7354"/>
  </r>
  <r>
    <x v="6018"/>
    <n v="21"/>
    <s v="Male"/>
    <x v="1"/>
    <x v="0"/>
    <x v="0"/>
    <n v="5"/>
    <x v="0"/>
    <x v="2"/>
    <n v="5367.6"/>
    <n v="766.8"/>
    <x v="0"/>
    <x v="297"/>
    <x v="1"/>
    <s v="Accessory,Impulse Item,Impulse Item"/>
    <n v="60.9"/>
    <x v="0"/>
    <x v="0"/>
    <x v="5"/>
    <x v="0"/>
    <x v="7355"/>
  </r>
  <r>
    <x v="6019"/>
    <n v="23"/>
    <s v="Female"/>
    <x v="0"/>
    <x v="2"/>
    <x v="2"/>
    <n v="3"/>
    <x v="0"/>
    <x v="3"/>
    <n v="463.96"/>
    <n v="463.96"/>
    <x v="8"/>
    <x v="218"/>
    <x v="0"/>
    <s v="Impulse Item,Accessory,Extended Warranty"/>
    <n v="91.14"/>
    <x v="1"/>
    <x v="2"/>
    <x v="7"/>
    <x v="1"/>
    <x v="7356"/>
  </r>
  <r>
    <x v="6019"/>
    <n v="23"/>
    <s v="Female"/>
    <x v="0"/>
    <x v="3"/>
    <x v="4"/>
    <n v="3"/>
    <x v="1"/>
    <x v="0"/>
    <n v="844.83"/>
    <n v="844.83"/>
    <x v="8"/>
    <x v="337"/>
    <x v="1"/>
    <s v="Impulse Item,Accessory,Extended Warranty"/>
    <n v="82.98"/>
    <x v="0"/>
    <x v="1"/>
    <x v="1"/>
    <x v="1"/>
    <x v="7357"/>
  </r>
  <r>
    <x v="6020"/>
    <n v="73"/>
    <s v="Male"/>
    <x v="1"/>
    <x v="2"/>
    <x v="2"/>
    <n v="3"/>
    <x v="1"/>
    <x v="2"/>
    <n v="3711.68"/>
    <n v="463.96"/>
    <x v="9"/>
    <x v="35"/>
    <x v="2"/>
    <s v="Impulse Item,Accessory,Extended Warranty"/>
    <n v="0"/>
    <x v="0"/>
    <x v="0"/>
    <x v="5"/>
    <x v="1"/>
    <x v="186"/>
  </r>
  <r>
    <x v="6021"/>
    <n v="39"/>
    <s v="Female"/>
    <x v="0"/>
    <x v="0"/>
    <x v="0"/>
    <n v="2"/>
    <x v="1"/>
    <x v="2"/>
    <n v="2373.5700000000002"/>
    <n v="791.19"/>
    <x v="1"/>
    <x v="118"/>
    <x v="1"/>
    <s v="Impulse Item,Accessory,Extended Warranty"/>
    <n v="0"/>
    <x v="0"/>
    <x v="0"/>
    <x v="5"/>
    <x v="1"/>
    <x v="376"/>
  </r>
  <r>
    <x v="6021"/>
    <n v="39"/>
    <s v="Female"/>
    <x v="0"/>
    <x v="0"/>
    <x v="3"/>
    <n v="5"/>
    <x v="1"/>
    <x v="2"/>
    <n v="166"/>
    <n v="20.75"/>
    <x v="9"/>
    <x v="248"/>
    <x v="2"/>
    <s v="Extended Warranty,Extended Warranty"/>
    <n v="56.71"/>
    <x v="0"/>
    <x v="0"/>
    <x v="0"/>
    <x v="2"/>
    <x v="7358"/>
  </r>
  <r>
    <x v="6022"/>
    <n v="55"/>
    <s v="Male"/>
    <x v="0"/>
    <x v="0"/>
    <x v="3"/>
    <n v="5"/>
    <x v="1"/>
    <x v="2"/>
    <n v="166"/>
    <n v="20.75"/>
    <x v="9"/>
    <x v="266"/>
    <x v="0"/>
    <s v="Extended Warranty,Extended Warranty"/>
    <n v="0"/>
    <x v="0"/>
    <x v="0"/>
    <x v="0"/>
    <x v="2"/>
    <x v="102"/>
  </r>
  <r>
    <x v="6023"/>
    <n v="37"/>
    <s v="Male"/>
    <x v="0"/>
    <x v="0"/>
    <x v="3"/>
    <n v="5"/>
    <x v="1"/>
    <x v="1"/>
    <n v="186.75"/>
    <n v="20.75"/>
    <x v="4"/>
    <x v="340"/>
    <x v="2"/>
    <s v="Accessory"/>
    <n v="35.17"/>
    <x v="1"/>
    <x v="2"/>
    <x v="7"/>
    <x v="0"/>
    <x v="7359"/>
  </r>
  <r>
    <x v="6024"/>
    <n v="74"/>
    <s v="Male"/>
    <x v="0"/>
    <x v="0"/>
    <x v="0"/>
    <n v="2"/>
    <x v="1"/>
    <x v="1"/>
    <n v="7120.71"/>
    <n v="791.19"/>
    <x v="4"/>
    <x v="338"/>
    <x v="1"/>
    <s v="Extended Warranty,Impulse Item,Impulse Item"/>
    <n v="90.7"/>
    <x v="0"/>
    <x v="1"/>
    <x v="1"/>
    <x v="2"/>
    <x v="7360"/>
  </r>
  <r>
    <x v="6024"/>
    <n v="74"/>
    <s v="Male"/>
    <x v="0"/>
    <x v="0"/>
    <x v="3"/>
    <n v="5"/>
    <x v="1"/>
    <x v="0"/>
    <n v="83"/>
    <n v="20.75"/>
    <x v="2"/>
    <x v="161"/>
    <x v="1"/>
    <s v="Extended Warranty,Impulse Item,Impulse Item"/>
    <n v="0"/>
    <x v="0"/>
    <x v="1"/>
    <x v="6"/>
    <x v="2"/>
    <x v="20"/>
  </r>
  <r>
    <x v="6024"/>
    <n v="74"/>
    <s v="Male"/>
    <x v="1"/>
    <x v="3"/>
    <x v="4"/>
    <n v="3"/>
    <x v="0"/>
    <x v="1"/>
    <n v="844.83"/>
    <n v="844.83"/>
    <x v="8"/>
    <x v="125"/>
    <x v="1"/>
    <s v="Impulse Item"/>
    <n v="10.119999999999999"/>
    <x v="0"/>
    <x v="3"/>
    <x v="9"/>
    <x v="1"/>
    <x v="7361"/>
  </r>
  <r>
    <x v="6024"/>
    <n v="74"/>
    <s v="Male"/>
    <x v="1"/>
    <x v="2"/>
    <x v="2"/>
    <n v="3"/>
    <x v="1"/>
    <x v="3"/>
    <n v="3247.72"/>
    <n v="463.96"/>
    <x v="0"/>
    <x v="99"/>
    <x v="0"/>
    <s v="Impulse Item"/>
    <n v="46.24"/>
    <x v="0"/>
    <x v="3"/>
    <x v="3"/>
    <x v="1"/>
    <x v="7362"/>
  </r>
  <r>
    <x v="6024"/>
    <n v="74"/>
    <s v="Male"/>
    <x v="0"/>
    <x v="0"/>
    <x v="0"/>
    <n v="2"/>
    <x v="1"/>
    <x v="0"/>
    <n v="2373.5700000000002"/>
    <n v="791.19"/>
    <x v="1"/>
    <x v="71"/>
    <x v="2"/>
    <s v="Accessory"/>
    <n v="24.13"/>
    <x v="0"/>
    <x v="3"/>
    <x v="8"/>
    <x v="0"/>
    <x v="7363"/>
  </r>
  <r>
    <x v="6025"/>
    <n v="72"/>
    <s v="Male"/>
    <x v="0"/>
    <x v="2"/>
    <x v="2"/>
    <n v="3"/>
    <x v="1"/>
    <x v="1"/>
    <n v="1855.84"/>
    <n v="463.96"/>
    <x v="2"/>
    <x v="151"/>
    <x v="2"/>
    <s v="Accessory,Extended Warranty"/>
    <n v="36.29"/>
    <x v="0"/>
    <x v="0"/>
    <x v="11"/>
    <x v="0"/>
    <x v="7364"/>
  </r>
  <r>
    <x v="6025"/>
    <n v="72"/>
    <s v="Male"/>
    <x v="1"/>
    <x v="2"/>
    <x v="2"/>
    <n v="3"/>
    <x v="1"/>
    <x v="1"/>
    <n v="3247.72"/>
    <n v="463.96"/>
    <x v="0"/>
    <x v="36"/>
    <x v="1"/>
    <s v="Accessory"/>
    <n v="5.01"/>
    <x v="0"/>
    <x v="3"/>
    <x v="9"/>
    <x v="0"/>
    <x v="7365"/>
  </r>
  <r>
    <x v="6026"/>
    <n v="33"/>
    <s v="Male"/>
    <x v="0"/>
    <x v="3"/>
    <x v="4"/>
    <n v="3"/>
    <x v="1"/>
    <x v="2"/>
    <n v="3379.32"/>
    <n v="844.83"/>
    <x v="2"/>
    <x v="135"/>
    <x v="2"/>
    <s v="Extended Warranty,Impulse Item,Accessory"/>
    <n v="71.31"/>
    <x v="1"/>
    <x v="2"/>
    <x v="2"/>
    <x v="2"/>
    <x v="7366"/>
  </r>
  <r>
    <x v="6027"/>
    <n v="67"/>
    <s v="Male"/>
    <x v="0"/>
    <x v="1"/>
    <x v="1"/>
    <n v="3"/>
    <x v="0"/>
    <x v="3"/>
    <n v="1482.18"/>
    <n v="247.03"/>
    <x v="6"/>
    <x v="24"/>
    <x v="2"/>
    <s v="Impulse Item"/>
    <n v="29.27"/>
    <x v="0"/>
    <x v="0"/>
    <x v="5"/>
    <x v="1"/>
    <x v="7367"/>
  </r>
  <r>
    <x v="6027"/>
    <n v="67"/>
    <s v="Male"/>
    <x v="0"/>
    <x v="1"/>
    <x v="1"/>
    <n v="3"/>
    <x v="1"/>
    <x v="3"/>
    <n v="2223.27"/>
    <n v="247.03"/>
    <x v="4"/>
    <x v="38"/>
    <x v="2"/>
    <s v="Impulse Item"/>
    <n v="0"/>
    <x v="0"/>
    <x v="3"/>
    <x v="3"/>
    <x v="1"/>
    <x v="311"/>
  </r>
  <r>
    <x v="6028"/>
    <n v="32"/>
    <s v="Male"/>
    <x v="0"/>
    <x v="1"/>
    <x v="1"/>
    <n v="3"/>
    <x v="1"/>
    <x v="0"/>
    <n v="2223.27"/>
    <n v="247.03"/>
    <x v="4"/>
    <x v="281"/>
    <x v="2"/>
    <s v="Impulse Item,Impulse Item,Impulse Item"/>
    <n v="73.05"/>
    <x v="0"/>
    <x v="1"/>
    <x v="4"/>
    <x v="1"/>
    <x v="7368"/>
  </r>
  <r>
    <x v="6028"/>
    <n v="32"/>
    <s v="Male"/>
    <x v="1"/>
    <x v="2"/>
    <x v="2"/>
    <n v="3"/>
    <x v="1"/>
    <x v="0"/>
    <n v="2783.76"/>
    <n v="463.96"/>
    <x v="6"/>
    <x v="87"/>
    <x v="0"/>
    <s v="Accessory,Extended Warranty,Extended Warranty"/>
    <n v="121.03"/>
    <x v="0"/>
    <x v="3"/>
    <x v="3"/>
    <x v="0"/>
    <x v="7369"/>
  </r>
  <r>
    <x v="6029"/>
    <n v="32"/>
    <s v="Female"/>
    <x v="0"/>
    <x v="1"/>
    <x v="1"/>
    <n v="3"/>
    <x v="0"/>
    <x v="3"/>
    <n v="1482.18"/>
    <n v="247.03"/>
    <x v="6"/>
    <x v="359"/>
    <x v="1"/>
    <s v="Accessory"/>
    <n v="13.28"/>
    <x v="0"/>
    <x v="0"/>
    <x v="11"/>
    <x v="0"/>
    <x v="7370"/>
  </r>
  <r>
    <x v="6030"/>
    <n v="39"/>
    <s v="Male"/>
    <x v="0"/>
    <x v="0"/>
    <x v="3"/>
    <n v="5"/>
    <x v="1"/>
    <x v="2"/>
    <n v="20.75"/>
    <n v="20.75"/>
    <x v="8"/>
    <x v="127"/>
    <x v="1"/>
    <s v="Extended Warranty,Extended Warranty"/>
    <n v="25.08"/>
    <x v="0"/>
    <x v="3"/>
    <x v="8"/>
    <x v="2"/>
    <x v="7371"/>
  </r>
  <r>
    <x v="6031"/>
    <n v="50"/>
    <s v="Female"/>
    <x v="0"/>
    <x v="0"/>
    <x v="0"/>
    <n v="2"/>
    <x v="1"/>
    <x v="1"/>
    <n v="6329.52"/>
    <n v="791.19"/>
    <x v="9"/>
    <x v="70"/>
    <x v="2"/>
    <s v="Accessory,Accessory"/>
    <n v="64.66"/>
    <x v="1"/>
    <x v="2"/>
    <x v="2"/>
    <x v="0"/>
    <x v="7372"/>
  </r>
  <r>
    <x v="6031"/>
    <n v="50"/>
    <s v="Female"/>
    <x v="1"/>
    <x v="2"/>
    <x v="2"/>
    <n v="3"/>
    <x v="1"/>
    <x v="0"/>
    <n v="463.96"/>
    <n v="463.96"/>
    <x v="8"/>
    <x v="163"/>
    <x v="0"/>
    <s v="Impulse Item"/>
    <n v="15.65"/>
    <x v="0"/>
    <x v="1"/>
    <x v="1"/>
    <x v="1"/>
    <x v="7373"/>
  </r>
  <r>
    <x v="6031"/>
    <n v="50"/>
    <s v="Female"/>
    <x v="0"/>
    <x v="0"/>
    <x v="3"/>
    <n v="5"/>
    <x v="1"/>
    <x v="3"/>
    <n v="62.25"/>
    <n v="20.75"/>
    <x v="1"/>
    <x v="120"/>
    <x v="0"/>
    <s v="Impulse Item"/>
    <n v="0"/>
    <x v="0"/>
    <x v="3"/>
    <x v="9"/>
    <x v="1"/>
    <x v="356"/>
  </r>
  <r>
    <x v="6032"/>
    <n v="58"/>
    <s v="Male"/>
    <x v="0"/>
    <x v="0"/>
    <x v="0"/>
    <n v="2"/>
    <x v="0"/>
    <x v="3"/>
    <n v="3164.76"/>
    <n v="791.19"/>
    <x v="2"/>
    <x v="66"/>
    <x v="1"/>
    <s v="Accessory,Extended Warranty"/>
    <n v="81.87"/>
    <x v="0"/>
    <x v="3"/>
    <x v="8"/>
    <x v="0"/>
    <x v="7374"/>
  </r>
  <r>
    <x v="6033"/>
    <n v="71"/>
    <s v="Male"/>
    <x v="0"/>
    <x v="0"/>
    <x v="0"/>
    <n v="2"/>
    <x v="1"/>
    <x v="1"/>
    <n v="7911.9"/>
    <n v="791.19"/>
    <x v="5"/>
    <x v="306"/>
    <x v="0"/>
    <s v="Accessory,Extended Warranty"/>
    <n v="0"/>
    <x v="0"/>
    <x v="1"/>
    <x v="1"/>
    <x v="0"/>
    <x v="233"/>
  </r>
  <r>
    <x v="6033"/>
    <n v="71"/>
    <s v="Male"/>
    <x v="0"/>
    <x v="0"/>
    <x v="0"/>
    <n v="2"/>
    <x v="1"/>
    <x v="2"/>
    <n v="4747.1400000000003"/>
    <n v="791.19"/>
    <x v="6"/>
    <x v="129"/>
    <x v="2"/>
    <s v="Impulse Item,Extended Warranty"/>
    <n v="41.79"/>
    <x v="0"/>
    <x v="1"/>
    <x v="4"/>
    <x v="1"/>
    <x v="7375"/>
  </r>
  <r>
    <x v="6034"/>
    <n v="36"/>
    <s v="Male"/>
    <x v="1"/>
    <x v="3"/>
    <x v="4"/>
    <n v="3"/>
    <x v="1"/>
    <x v="0"/>
    <n v="5913.81"/>
    <n v="844.83"/>
    <x v="0"/>
    <x v="359"/>
    <x v="2"/>
    <s v="Extended Warranty"/>
    <n v="47.27"/>
    <x v="0"/>
    <x v="0"/>
    <x v="11"/>
    <x v="2"/>
    <x v="7376"/>
  </r>
  <r>
    <x v="6035"/>
    <n v="60"/>
    <s v="Female"/>
    <x v="1"/>
    <x v="0"/>
    <x v="0"/>
    <n v="2"/>
    <x v="0"/>
    <x v="1"/>
    <n v="7120.71"/>
    <n v="791.19"/>
    <x v="4"/>
    <x v="138"/>
    <x v="1"/>
    <s v="Extended Warranty"/>
    <n v="0"/>
    <x v="0"/>
    <x v="0"/>
    <x v="11"/>
    <x v="2"/>
    <x v="131"/>
  </r>
  <r>
    <x v="6035"/>
    <n v="60"/>
    <s v="Female"/>
    <x v="0"/>
    <x v="2"/>
    <x v="2"/>
    <n v="3"/>
    <x v="0"/>
    <x v="0"/>
    <n v="1391.88"/>
    <n v="463.96"/>
    <x v="1"/>
    <x v="165"/>
    <x v="2"/>
    <s v="Accessory,Accessory"/>
    <n v="78.7"/>
    <x v="0"/>
    <x v="1"/>
    <x v="1"/>
    <x v="0"/>
    <x v="7377"/>
  </r>
  <r>
    <x v="6036"/>
    <n v="45"/>
    <s v="Female"/>
    <x v="0"/>
    <x v="0"/>
    <x v="0"/>
    <n v="2"/>
    <x v="0"/>
    <x v="3"/>
    <n v="6329.52"/>
    <n v="791.19"/>
    <x v="9"/>
    <x v="182"/>
    <x v="0"/>
    <s v="Impulse Item,Extended Warranty"/>
    <n v="45.86"/>
    <x v="0"/>
    <x v="3"/>
    <x v="8"/>
    <x v="1"/>
    <x v="7378"/>
  </r>
  <r>
    <x v="6037"/>
    <n v="55"/>
    <s v="Female"/>
    <x v="0"/>
    <x v="2"/>
    <x v="2"/>
    <n v="3"/>
    <x v="1"/>
    <x v="2"/>
    <n v="463.96"/>
    <n v="463.96"/>
    <x v="8"/>
    <x v="245"/>
    <x v="2"/>
    <s v="Impulse Item,Extended Warranty"/>
    <n v="0"/>
    <x v="0"/>
    <x v="1"/>
    <x v="4"/>
    <x v="1"/>
    <x v="151"/>
  </r>
  <r>
    <x v="6038"/>
    <n v="28"/>
    <s v="Male"/>
    <x v="0"/>
    <x v="0"/>
    <x v="3"/>
    <n v="5"/>
    <x v="0"/>
    <x v="3"/>
    <n v="124.5"/>
    <n v="20.75"/>
    <x v="6"/>
    <x v="56"/>
    <x v="2"/>
    <s v="Impulse Item,Extended Warranty"/>
    <n v="0"/>
    <x v="1"/>
    <x v="2"/>
    <x v="10"/>
    <x v="1"/>
    <x v="299"/>
  </r>
  <r>
    <x v="6038"/>
    <n v="28"/>
    <s v="Male"/>
    <x v="0"/>
    <x v="0"/>
    <x v="0"/>
    <n v="2"/>
    <x v="1"/>
    <x v="1"/>
    <n v="3955.95"/>
    <n v="791.19"/>
    <x v="7"/>
    <x v="162"/>
    <x v="2"/>
    <s v="Extended Warranty"/>
    <n v="45.54"/>
    <x v="0"/>
    <x v="0"/>
    <x v="5"/>
    <x v="2"/>
    <x v="7379"/>
  </r>
  <r>
    <x v="6038"/>
    <n v="28"/>
    <s v="Male"/>
    <x v="0"/>
    <x v="2"/>
    <x v="2"/>
    <n v="3"/>
    <x v="1"/>
    <x v="2"/>
    <n v="1391.88"/>
    <n v="463.96"/>
    <x v="1"/>
    <x v="49"/>
    <x v="2"/>
    <s v="Extended Warranty"/>
    <n v="0"/>
    <x v="0"/>
    <x v="1"/>
    <x v="4"/>
    <x v="2"/>
    <x v="95"/>
  </r>
  <r>
    <x v="6038"/>
    <n v="28"/>
    <s v="Male"/>
    <x v="0"/>
    <x v="2"/>
    <x v="2"/>
    <n v="3"/>
    <x v="0"/>
    <x v="2"/>
    <n v="1391.88"/>
    <n v="463.96"/>
    <x v="1"/>
    <x v="179"/>
    <x v="0"/>
    <s v="Extended Warranty"/>
    <n v="20.149999999999999"/>
    <x v="0"/>
    <x v="1"/>
    <x v="4"/>
    <x v="2"/>
    <x v="7380"/>
  </r>
  <r>
    <x v="6038"/>
    <n v="28"/>
    <s v="Male"/>
    <x v="0"/>
    <x v="1"/>
    <x v="1"/>
    <n v="3"/>
    <x v="0"/>
    <x v="3"/>
    <n v="741.09"/>
    <n v="247.03"/>
    <x v="1"/>
    <x v="174"/>
    <x v="1"/>
    <s v="Extended Warranty"/>
    <n v="0"/>
    <x v="0"/>
    <x v="1"/>
    <x v="6"/>
    <x v="2"/>
    <x v="162"/>
  </r>
  <r>
    <x v="6039"/>
    <n v="26"/>
    <s v="Male"/>
    <x v="0"/>
    <x v="0"/>
    <x v="0"/>
    <n v="2"/>
    <x v="0"/>
    <x v="3"/>
    <n v="791.19"/>
    <n v="791.19"/>
    <x v="8"/>
    <x v="305"/>
    <x v="2"/>
    <s v="Extended Warranty"/>
    <n v="0"/>
    <x v="0"/>
    <x v="1"/>
    <x v="4"/>
    <x v="2"/>
    <x v="39"/>
  </r>
  <r>
    <x v="6040"/>
    <n v="80"/>
    <s v="Male"/>
    <x v="0"/>
    <x v="2"/>
    <x v="2"/>
    <n v="3"/>
    <x v="0"/>
    <x v="0"/>
    <n v="1391.88"/>
    <n v="463.96"/>
    <x v="1"/>
    <x v="363"/>
    <x v="2"/>
    <s v="Extended Warranty"/>
    <n v="0"/>
    <x v="0"/>
    <x v="3"/>
    <x v="9"/>
    <x v="2"/>
    <x v="95"/>
  </r>
  <r>
    <x v="6041"/>
    <n v="74"/>
    <s v="Female"/>
    <x v="0"/>
    <x v="0"/>
    <x v="3"/>
    <n v="5"/>
    <x v="1"/>
    <x v="1"/>
    <n v="166"/>
    <n v="20.75"/>
    <x v="9"/>
    <x v="54"/>
    <x v="2"/>
    <s v="Impulse Item,Extended Warranty"/>
    <n v="42.67"/>
    <x v="0"/>
    <x v="1"/>
    <x v="6"/>
    <x v="1"/>
    <x v="7381"/>
  </r>
  <r>
    <x v="6041"/>
    <n v="74"/>
    <s v="Female"/>
    <x v="0"/>
    <x v="0"/>
    <x v="0"/>
    <n v="2"/>
    <x v="0"/>
    <x v="3"/>
    <n v="791.19"/>
    <n v="791.19"/>
    <x v="8"/>
    <x v="141"/>
    <x v="0"/>
    <s v="Extended Warranty"/>
    <n v="42.1"/>
    <x v="0"/>
    <x v="3"/>
    <x v="8"/>
    <x v="2"/>
    <x v="7382"/>
  </r>
  <r>
    <x v="6042"/>
    <n v="78"/>
    <s v="Female"/>
    <x v="0"/>
    <x v="0"/>
    <x v="3"/>
    <n v="5"/>
    <x v="0"/>
    <x v="1"/>
    <n v="166"/>
    <n v="20.75"/>
    <x v="9"/>
    <x v="192"/>
    <x v="0"/>
    <s v="Extended Warranty"/>
    <n v="0"/>
    <x v="0"/>
    <x v="1"/>
    <x v="6"/>
    <x v="2"/>
    <x v="102"/>
  </r>
  <r>
    <x v="6043"/>
    <n v="20"/>
    <s v="Male"/>
    <x v="0"/>
    <x v="0"/>
    <x v="3"/>
    <n v="5"/>
    <x v="1"/>
    <x v="1"/>
    <n v="124.5"/>
    <n v="20.75"/>
    <x v="6"/>
    <x v="57"/>
    <x v="0"/>
    <s v="Impulse Item"/>
    <n v="11.78"/>
    <x v="1"/>
    <x v="2"/>
    <x v="2"/>
    <x v="1"/>
    <x v="7383"/>
  </r>
  <r>
    <x v="6043"/>
    <n v="20"/>
    <s v="Male"/>
    <x v="1"/>
    <x v="0"/>
    <x v="3"/>
    <n v="5"/>
    <x v="0"/>
    <x v="1"/>
    <n v="145.25"/>
    <n v="20.75"/>
    <x v="0"/>
    <x v="125"/>
    <x v="0"/>
    <s v="Accessory"/>
    <n v="47.89"/>
    <x v="0"/>
    <x v="3"/>
    <x v="9"/>
    <x v="0"/>
    <x v="7384"/>
  </r>
  <r>
    <x v="6044"/>
    <n v="31"/>
    <s v="Female"/>
    <x v="1"/>
    <x v="0"/>
    <x v="3"/>
    <n v="5"/>
    <x v="0"/>
    <x v="2"/>
    <n v="62.25"/>
    <n v="20.75"/>
    <x v="1"/>
    <x v="57"/>
    <x v="2"/>
    <s v="Extended Warranty,Impulse Item,Impulse Item"/>
    <n v="52.58"/>
    <x v="1"/>
    <x v="2"/>
    <x v="2"/>
    <x v="2"/>
    <x v="7385"/>
  </r>
  <r>
    <x v="6045"/>
    <n v="72"/>
    <s v="Male"/>
    <x v="0"/>
    <x v="1"/>
    <x v="1"/>
    <n v="3"/>
    <x v="1"/>
    <x v="2"/>
    <n v="1976.24"/>
    <n v="247.03"/>
    <x v="9"/>
    <x v="94"/>
    <x v="0"/>
    <s v="Extended Warranty,Impulse Item,Impulse Item"/>
    <n v="0"/>
    <x v="0"/>
    <x v="0"/>
    <x v="5"/>
    <x v="2"/>
    <x v="369"/>
  </r>
  <r>
    <x v="6046"/>
    <n v="59"/>
    <s v="Male"/>
    <x v="0"/>
    <x v="1"/>
    <x v="1"/>
    <n v="3"/>
    <x v="1"/>
    <x v="3"/>
    <n v="247.03"/>
    <n v="247.03"/>
    <x v="8"/>
    <x v="231"/>
    <x v="0"/>
    <s v="Extended Warranty,Impulse Item,Extended Warranty"/>
    <n v="90.51"/>
    <x v="1"/>
    <x v="2"/>
    <x v="7"/>
    <x v="2"/>
    <x v="7386"/>
  </r>
  <r>
    <x v="6046"/>
    <n v="59"/>
    <s v="Male"/>
    <x v="1"/>
    <x v="2"/>
    <x v="2"/>
    <n v="3"/>
    <x v="0"/>
    <x v="3"/>
    <n v="1855.84"/>
    <n v="463.96"/>
    <x v="2"/>
    <x v="227"/>
    <x v="2"/>
    <s v="Accessory,Accessory"/>
    <n v="67.37"/>
    <x v="0"/>
    <x v="1"/>
    <x v="6"/>
    <x v="0"/>
    <x v="7387"/>
  </r>
  <r>
    <x v="6047"/>
    <n v="58"/>
    <s v="Female"/>
    <x v="0"/>
    <x v="2"/>
    <x v="2"/>
    <n v="3"/>
    <x v="1"/>
    <x v="0"/>
    <n v="463.96"/>
    <n v="463.96"/>
    <x v="8"/>
    <x v="175"/>
    <x v="2"/>
    <s v="Extended Warranty,Impulse Item"/>
    <n v="70.94"/>
    <x v="0"/>
    <x v="1"/>
    <x v="4"/>
    <x v="2"/>
    <x v="7388"/>
  </r>
  <r>
    <x v="6048"/>
    <n v="24"/>
    <s v="Female"/>
    <x v="0"/>
    <x v="0"/>
    <x v="3"/>
    <n v="5"/>
    <x v="1"/>
    <x v="2"/>
    <n v="186.75"/>
    <n v="20.75"/>
    <x v="4"/>
    <x v="111"/>
    <x v="0"/>
    <s v="Impulse Item,Impulse Item,Accessory"/>
    <n v="67.349999999999994"/>
    <x v="1"/>
    <x v="2"/>
    <x v="10"/>
    <x v="1"/>
    <x v="7389"/>
  </r>
  <r>
    <x v="6048"/>
    <n v="24"/>
    <s v="Female"/>
    <x v="0"/>
    <x v="0"/>
    <x v="0"/>
    <n v="2"/>
    <x v="1"/>
    <x v="0"/>
    <n v="1582.38"/>
    <n v="791.19"/>
    <x v="3"/>
    <x v="311"/>
    <x v="1"/>
    <s v="Extended Warranty,Accessory,Extended Warranty"/>
    <n v="50.42"/>
    <x v="0"/>
    <x v="0"/>
    <x v="0"/>
    <x v="2"/>
    <x v="7390"/>
  </r>
  <r>
    <x v="6048"/>
    <n v="24"/>
    <s v="Female"/>
    <x v="0"/>
    <x v="1"/>
    <x v="1"/>
    <n v="3"/>
    <x v="0"/>
    <x v="1"/>
    <n v="2470.3000000000002"/>
    <n v="247.03"/>
    <x v="5"/>
    <x v="357"/>
    <x v="2"/>
    <s v="Accessory,Accessory,Extended Warranty"/>
    <n v="112.27"/>
    <x v="0"/>
    <x v="1"/>
    <x v="6"/>
    <x v="0"/>
    <x v="7391"/>
  </r>
  <r>
    <x v="6048"/>
    <n v="24"/>
    <s v="Female"/>
    <x v="0"/>
    <x v="2"/>
    <x v="2"/>
    <n v="3"/>
    <x v="0"/>
    <x v="3"/>
    <n v="4639.6000000000004"/>
    <n v="463.96"/>
    <x v="5"/>
    <x v="182"/>
    <x v="1"/>
    <s v="Impulse Item,Accessory"/>
    <n v="46"/>
    <x v="0"/>
    <x v="3"/>
    <x v="8"/>
    <x v="1"/>
    <x v="7392"/>
  </r>
  <r>
    <x v="6049"/>
    <n v="69"/>
    <s v="Male"/>
    <x v="0"/>
    <x v="2"/>
    <x v="2"/>
    <n v="3"/>
    <x v="1"/>
    <x v="0"/>
    <n v="2319.8000000000002"/>
    <n v="463.96"/>
    <x v="7"/>
    <x v="57"/>
    <x v="0"/>
    <s v="Accessory"/>
    <n v="48.02"/>
    <x v="1"/>
    <x v="2"/>
    <x v="2"/>
    <x v="0"/>
    <x v="7393"/>
  </r>
  <r>
    <x v="6050"/>
    <n v="67"/>
    <s v="Male"/>
    <x v="0"/>
    <x v="3"/>
    <x v="4"/>
    <n v="3"/>
    <x v="1"/>
    <x v="2"/>
    <n v="1689.66"/>
    <n v="844.83"/>
    <x v="3"/>
    <x v="200"/>
    <x v="2"/>
    <s v="Impulse Item"/>
    <n v="40.409999999999997"/>
    <x v="0"/>
    <x v="1"/>
    <x v="1"/>
    <x v="1"/>
    <x v="7394"/>
  </r>
  <r>
    <x v="6050"/>
    <n v="67"/>
    <s v="Male"/>
    <x v="0"/>
    <x v="3"/>
    <x v="4"/>
    <n v="3"/>
    <x v="1"/>
    <x v="0"/>
    <n v="844.83"/>
    <n v="844.83"/>
    <x v="8"/>
    <x v="156"/>
    <x v="2"/>
    <s v="Extended Warranty,Impulse Item"/>
    <n v="47.73"/>
    <x v="0"/>
    <x v="3"/>
    <x v="8"/>
    <x v="2"/>
    <x v="7395"/>
  </r>
  <r>
    <x v="6051"/>
    <n v="43"/>
    <s v="Male"/>
    <x v="0"/>
    <x v="0"/>
    <x v="3"/>
    <n v="5"/>
    <x v="1"/>
    <x v="3"/>
    <n v="145.25"/>
    <n v="20.75"/>
    <x v="0"/>
    <x v="288"/>
    <x v="0"/>
    <s v="Impulse Item,Extended Warranty"/>
    <n v="60.4"/>
    <x v="1"/>
    <x v="2"/>
    <x v="7"/>
    <x v="1"/>
    <x v="7396"/>
  </r>
  <r>
    <x v="6052"/>
    <n v="48"/>
    <s v="Male"/>
    <x v="0"/>
    <x v="1"/>
    <x v="1"/>
    <n v="3"/>
    <x v="1"/>
    <x v="0"/>
    <n v="2223.27"/>
    <n v="247.03"/>
    <x v="4"/>
    <x v="49"/>
    <x v="2"/>
    <s v="Impulse Item,Extended Warranty"/>
    <n v="0"/>
    <x v="0"/>
    <x v="1"/>
    <x v="4"/>
    <x v="1"/>
    <x v="311"/>
  </r>
  <r>
    <x v="6052"/>
    <n v="48"/>
    <s v="Male"/>
    <x v="0"/>
    <x v="0"/>
    <x v="0"/>
    <n v="2"/>
    <x v="1"/>
    <x v="0"/>
    <n v="3164.76"/>
    <n v="791.19"/>
    <x v="2"/>
    <x v="137"/>
    <x v="2"/>
    <s v="Impulse Item,Extended Warranty,Extended Warranty"/>
    <n v="65.41"/>
    <x v="0"/>
    <x v="3"/>
    <x v="8"/>
    <x v="1"/>
    <x v="7397"/>
  </r>
  <r>
    <x v="6053"/>
    <n v="78"/>
    <s v="Male"/>
    <x v="0"/>
    <x v="1"/>
    <x v="1"/>
    <n v="3"/>
    <x v="1"/>
    <x v="3"/>
    <n v="247.03"/>
    <n v="247.03"/>
    <x v="8"/>
    <x v="2"/>
    <x v="0"/>
    <s v="Accessory"/>
    <n v="32.31"/>
    <x v="1"/>
    <x v="2"/>
    <x v="2"/>
    <x v="0"/>
    <x v="7398"/>
  </r>
  <r>
    <x v="6054"/>
    <n v="38"/>
    <s v="Male"/>
    <x v="0"/>
    <x v="2"/>
    <x v="2"/>
    <n v="3"/>
    <x v="1"/>
    <x v="0"/>
    <n v="3711.68"/>
    <n v="463.96"/>
    <x v="9"/>
    <x v="49"/>
    <x v="2"/>
    <s v="Extended Warranty"/>
    <n v="40.479999999999997"/>
    <x v="0"/>
    <x v="1"/>
    <x v="4"/>
    <x v="2"/>
    <x v="7399"/>
  </r>
  <r>
    <x v="6054"/>
    <n v="38"/>
    <s v="Male"/>
    <x v="0"/>
    <x v="3"/>
    <x v="4"/>
    <n v="3"/>
    <x v="1"/>
    <x v="3"/>
    <n v="7603.47"/>
    <n v="844.83"/>
    <x v="4"/>
    <x v="303"/>
    <x v="2"/>
    <s v="Extended Warranty"/>
    <n v="0"/>
    <x v="0"/>
    <x v="3"/>
    <x v="9"/>
    <x v="2"/>
    <x v="6"/>
  </r>
  <r>
    <x v="6055"/>
    <n v="78"/>
    <s v="Female"/>
    <x v="0"/>
    <x v="0"/>
    <x v="0"/>
    <n v="2"/>
    <x v="1"/>
    <x v="1"/>
    <n v="6329.52"/>
    <n v="791.19"/>
    <x v="9"/>
    <x v="274"/>
    <x v="1"/>
    <s v="Impulse Item"/>
    <n v="6.85"/>
    <x v="1"/>
    <x v="2"/>
    <x v="2"/>
    <x v="1"/>
    <x v="7400"/>
  </r>
  <r>
    <x v="6055"/>
    <n v="78"/>
    <s v="Female"/>
    <x v="0"/>
    <x v="2"/>
    <x v="2"/>
    <n v="3"/>
    <x v="0"/>
    <x v="0"/>
    <n v="1391.88"/>
    <n v="463.96"/>
    <x v="1"/>
    <x v="269"/>
    <x v="0"/>
    <s v="Impulse Item"/>
    <n v="12.44"/>
    <x v="1"/>
    <x v="2"/>
    <x v="7"/>
    <x v="1"/>
    <x v="7401"/>
  </r>
  <r>
    <x v="6055"/>
    <n v="78"/>
    <s v="Female"/>
    <x v="0"/>
    <x v="0"/>
    <x v="3"/>
    <n v="5"/>
    <x v="1"/>
    <x v="1"/>
    <n v="124.5"/>
    <n v="20.75"/>
    <x v="6"/>
    <x v="174"/>
    <x v="1"/>
    <s v="Accessory"/>
    <n v="47.2"/>
    <x v="0"/>
    <x v="1"/>
    <x v="6"/>
    <x v="0"/>
    <x v="7402"/>
  </r>
  <r>
    <x v="6056"/>
    <n v="77"/>
    <s v="Female"/>
    <x v="0"/>
    <x v="0"/>
    <x v="0"/>
    <n v="2"/>
    <x v="0"/>
    <x v="1"/>
    <n v="3164.76"/>
    <n v="791.19"/>
    <x v="2"/>
    <x v="37"/>
    <x v="0"/>
    <s v="Accessory,Extended Warranty"/>
    <n v="57.83"/>
    <x v="0"/>
    <x v="3"/>
    <x v="9"/>
    <x v="0"/>
    <x v="7403"/>
  </r>
  <r>
    <x v="6057"/>
    <n v="43"/>
    <s v="Male"/>
    <x v="0"/>
    <x v="1"/>
    <x v="1"/>
    <n v="3"/>
    <x v="1"/>
    <x v="1"/>
    <n v="988.12"/>
    <n v="247.03"/>
    <x v="2"/>
    <x v="2"/>
    <x v="2"/>
    <s v="Accessory"/>
    <n v="30.55"/>
    <x v="1"/>
    <x v="2"/>
    <x v="2"/>
    <x v="0"/>
    <x v="7404"/>
  </r>
  <r>
    <x v="6057"/>
    <n v="43"/>
    <s v="Male"/>
    <x v="0"/>
    <x v="0"/>
    <x v="0"/>
    <n v="2"/>
    <x v="1"/>
    <x v="3"/>
    <n v="2373.5700000000002"/>
    <n v="791.19"/>
    <x v="1"/>
    <x v="289"/>
    <x v="0"/>
    <s v="Accessory,Accessory"/>
    <n v="28.22"/>
    <x v="0"/>
    <x v="1"/>
    <x v="6"/>
    <x v="0"/>
    <x v="7405"/>
  </r>
  <r>
    <x v="6058"/>
    <n v="80"/>
    <s v="Male"/>
    <x v="0"/>
    <x v="3"/>
    <x v="4"/>
    <n v="3"/>
    <x v="0"/>
    <x v="2"/>
    <n v="844.83"/>
    <n v="844.83"/>
    <x v="8"/>
    <x v="19"/>
    <x v="1"/>
    <s v="Impulse Item,Accessory"/>
    <n v="32.72"/>
    <x v="0"/>
    <x v="0"/>
    <x v="0"/>
    <x v="1"/>
    <x v="7406"/>
  </r>
  <r>
    <x v="6058"/>
    <n v="80"/>
    <s v="Male"/>
    <x v="0"/>
    <x v="3"/>
    <x v="4"/>
    <n v="3"/>
    <x v="1"/>
    <x v="0"/>
    <n v="5068.9799999999996"/>
    <n v="844.83"/>
    <x v="6"/>
    <x v="112"/>
    <x v="0"/>
    <s v="Accessory,Accessory,Extended Warranty"/>
    <n v="85.67"/>
    <x v="0"/>
    <x v="1"/>
    <x v="6"/>
    <x v="0"/>
    <x v="7407"/>
  </r>
  <r>
    <x v="6059"/>
    <n v="55"/>
    <s v="Female"/>
    <x v="0"/>
    <x v="0"/>
    <x v="3"/>
    <n v="5"/>
    <x v="1"/>
    <x v="3"/>
    <n v="186.75"/>
    <n v="20.75"/>
    <x v="4"/>
    <x v="95"/>
    <x v="2"/>
    <s v="Accessory,Accessory"/>
    <n v="45"/>
    <x v="0"/>
    <x v="1"/>
    <x v="4"/>
    <x v="0"/>
    <x v="7408"/>
  </r>
  <r>
    <x v="6060"/>
    <n v="58"/>
    <s v="Male"/>
    <x v="1"/>
    <x v="0"/>
    <x v="0"/>
    <n v="2"/>
    <x v="1"/>
    <x v="2"/>
    <n v="2373.5700000000002"/>
    <n v="791.19"/>
    <x v="1"/>
    <x v="214"/>
    <x v="1"/>
    <s v="Accessory,Accessory,Accessory"/>
    <n v="120.66"/>
    <x v="0"/>
    <x v="0"/>
    <x v="0"/>
    <x v="0"/>
    <x v="4612"/>
  </r>
  <r>
    <x v="6060"/>
    <n v="58"/>
    <s v="Male"/>
    <x v="1"/>
    <x v="2"/>
    <x v="2"/>
    <n v="3"/>
    <x v="1"/>
    <x v="1"/>
    <n v="2319.8000000000002"/>
    <n v="463.96"/>
    <x v="7"/>
    <x v="5"/>
    <x v="2"/>
    <s v="Impulse Item,Extended Warranty"/>
    <n v="41.02"/>
    <x v="0"/>
    <x v="1"/>
    <x v="4"/>
    <x v="1"/>
    <x v="7409"/>
  </r>
  <r>
    <x v="6060"/>
    <n v="58"/>
    <s v="Male"/>
    <x v="0"/>
    <x v="0"/>
    <x v="3"/>
    <n v="5"/>
    <x v="1"/>
    <x v="1"/>
    <n v="83"/>
    <n v="20.75"/>
    <x v="2"/>
    <x v="47"/>
    <x v="2"/>
    <s v="Accessory,Extended Warranty"/>
    <n v="73.739999999999995"/>
    <x v="0"/>
    <x v="3"/>
    <x v="3"/>
    <x v="0"/>
    <x v="7410"/>
  </r>
  <r>
    <x v="6061"/>
    <n v="44"/>
    <s v="Female"/>
    <x v="0"/>
    <x v="2"/>
    <x v="2"/>
    <n v="3"/>
    <x v="0"/>
    <x v="2"/>
    <n v="1391.88"/>
    <n v="463.96"/>
    <x v="1"/>
    <x v="157"/>
    <x v="1"/>
    <s v="Accessory"/>
    <n v="45.7"/>
    <x v="1"/>
    <x v="2"/>
    <x v="7"/>
    <x v="0"/>
    <x v="7411"/>
  </r>
  <r>
    <x v="6062"/>
    <n v="47"/>
    <s v="Male"/>
    <x v="0"/>
    <x v="0"/>
    <x v="0"/>
    <n v="2"/>
    <x v="0"/>
    <x v="0"/>
    <n v="791.19"/>
    <n v="791.19"/>
    <x v="8"/>
    <x v="59"/>
    <x v="2"/>
    <s v="Impulse Item"/>
    <n v="11.38"/>
    <x v="0"/>
    <x v="1"/>
    <x v="1"/>
    <x v="1"/>
    <x v="7412"/>
  </r>
  <r>
    <x v="6063"/>
    <n v="57"/>
    <s v="Female"/>
    <x v="0"/>
    <x v="0"/>
    <x v="0"/>
    <n v="2"/>
    <x v="1"/>
    <x v="0"/>
    <n v="6329.52"/>
    <n v="791.19"/>
    <x v="9"/>
    <x v="126"/>
    <x v="0"/>
    <s v="Extended Warranty,Impulse Item,Impulse Item"/>
    <n v="84.49"/>
    <x v="0"/>
    <x v="0"/>
    <x v="11"/>
    <x v="2"/>
    <x v="7413"/>
  </r>
  <r>
    <x v="6064"/>
    <n v="41"/>
    <s v="Female"/>
    <x v="0"/>
    <x v="0"/>
    <x v="3"/>
    <n v="5"/>
    <x v="1"/>
    <x v="3"/>
    <n v="186.75"/>
    <n v="20.75"/>
    <x v="4"/>
    <x v="355"/>
    <x v="1"/>
    <s v="Extended Warranty"/>
    <n v="24.4"/>
    <x v="1"/>
    <x v="2"/>
    <x v="10"/>
    <x v="2"/>
    <x v="7414"/>
  </r>
  <r>
    <x v="6064"/>
    <n v="41"/>
    <s v="Female"/>
    <x v="0"/>
    <x v="1"/>
    <x v="1"/>
    <n v="3"/>
    <x v="1"/>
    <x v="0"/>
    <n v="1729.21"/>
    <n v="247.03"/>
    <x v="0"/>
    <x v="89"/>
    <x v="1"/>
    <s v="Impulse Item,Accessory"/>
    <n v="93.2"/>
    <x v="0"/>
    <x v="0"/>
    <x v="11"/>
    <x v="1"/>
    <x v="7415"/>
  </r>
  <r>
    <x v="6065"/>
    <n v="41"/>
    <s v="Male"/>
    <x v="1"/>
    <x v="2"/>
    <x v="2"/>
    <n v="3"/>
    <x v="1"/>
    <x v="2"/>
    <n v="2319.8000000000002"/>
    <n v="463.96"/>
    <x v="7"/>
    <x v="276"/>
    <x v="1"/>
    <s v="Impulse Item,Impulse Item"/>
    <n v="31.86"/>
    <x v="0"/>
    <x v="1"/>
    <x v="6"/>
    <x v="1"/>
    <x v="7416"/>
  </r>
  <r>
    <x v="6065"/>
    <n v="41"/>
    <s v="Male"/>
    <x v="0"/>
    <x v="1"/>
    <x v="1"/>
    <n v="3"/>
    <x v="1"/>
    <x v="1"/>
    <n v="1482.18"/>
    <n v="247.03"/>
    <x v="6"/>
    <x v="254"/>
    <x v="0"/>
    <s v="Impulse Item,Impulse Item"/>
    <n v="0"/>
    <x v="0"/>
    <x v="3"/>
    <x v="9"/>
    <x v="1"/>
    <x v="332"/>
  </r>
  <r>
    <x v="6066"/>
    <n v="48"/>
    <s v="Female"/>
    <x v="1"/>
    <x v="1"/>
    <x v="1"/>
    <n v="3"/>
    <x v="1"/>
    <x v="1"/>
    <n v="741.09"/>
    <n v="247.03"/>
    <x v="1"/>
    <x v="239"/>
    <x v="1"/>
    <s v="Extended Warranty,Impulse Item"/>
    <n v="76.709999999999994"/>
    <x v="1"/>
    <x v="2"/>
    <x v="2"/>
    <x v="2"/>
    <x v="7417"/>
  </r>
  <r>
    <x v="6067"/>
    <n v="80"/>
    <s v="Male"/>
    <x v="0"/>
    <x v="0"/>
    <x v="0"/>
    <n v="2"/>
    <x v="1"/>
    <x v="0"/>
    <n v="6329.52"/>
    <n v="791.19"/>
    <x v="9"/>
    <x v="99"/>
    <x v="0"/>
    <s v="Impulse Item,Accessory,Impulse Item"/>
    <n v="49.01"/>
    <x v="0"/>
    <x v="3"/>
    <x v="3"/>
    <x v="1"/>
    <x v="4080"/>
  </r>
  <r>
    <x v="6068"/>
    <n v="39"/>
    <s v="Male"/>
    <x v="0"/>
    <x v="2"/>
    <x v="2"/>
    <n v="3"/>
    <x v="0"/>
    <x v="2"/>
    <n v="2319.8000000000002"/>
    <n v="463.96"/>
    <x v="7"/>
    <x v="177"/>
    <x v="0"/>
    <s v="Extended Warranty,Impulse Item,Impulse Item"/>
    <n v="78.2"/>
    <x v="0"/>
    <x v="0"/>
    <x v="5"/>
    <x v="2"/>
    <x v="7418"/>
  </r>
  <r>
    <x v="6068"/>
    <n v="39"/>
    <s v="Male"/>
    <x v="0"/>
    <x v="2"/>
    <x v="2"/>
    <n v="3"/>
    <x v="1"/>
    <x v="3"/>
    <n v="4175.6400000000003"/>
    <n v="463.96"/>
    <x v="4"/>
    <x v="304"/>
    <x v="0"/>
    <s v="Extended Warranty,Impulse Item,Extended Warranty"/>
    <n v="99.91"/>
    <x v="0"/>
    <x v="0"/>
    <x v="11"/>
    <x v="2"/>
    <x v="7419"/>
  </r>
  <r>
    <x v="6068"/>
    <n v="39"/>
    <s v="Male"/>
    <x v="0"/>
    <x v="2"/>
    <x v="2"/>
    <n v="3"/>
    <x v="0"/>
    <x v="3"/>
    <n v="463.96"/>
    <n v="463.96"/>
    <x v="8"/>
    <x v="89"/>
    <x v="2"/>
    <s v="Extended Warranty,Impulse Item,Extended Warranty"/>
    <n v="101.1"/>
    <x v="0"/>
    <x v="0"/>
    <x v="11"/>
    <x v="2"/>
    <x v="7420"/>
  </r>
  <r>
    <x v="6069"/>
    <n v="78"/>
    <s v="Female"/>
    <x v="0"/>
    <x v="0"/>
    <x v="3"/>
    <n v="5"/>
    <x v="1"/>
    <x v="0"/>
    <n v="166"/>
    <n v="20.75"/>
    <x v="9"/>
    <x v="269"/>
    <x v="0"/>
    <s v="Impulse Item,Accessory"/>
    <n v="34.19"/>
    <x v="1"/>
    <x v="2"/>
    <x v="7"/>
    <x v="1"/>
    <x v="7421"/>
  </r>
  <r>
    <x v="6069"/>
    <n v="78"/>
    <s v="Female"/>
    <x v="1"/>
    <x v="1"/>
    <x v="1"/>
    <n v="3"/>
    <x v="1"/>
    <x v="3"/>
    <n v="2223.27"/>
    <n v="247.03"/>
    <x v="4"/>
    <x v="342"/>
    <x v="1"/>
    <s v="Extended Warranty,Extended Warranty,Impulse Item"/>
    <n v="81.67"/>
    <x v="0"/>
    <x v="0"/>
    <x v="0"/>
    <x v="2"/>
    <x v="7422"/>
  </r>
  <r>
    <x v="6069"/>
    <n v="78"/>
    <s v="Female"/>
    <x v="0"/>
    <x v="1"/>
    <x v="1"/>
    <n v="3"/>
    <x v="0"/>
    <x v="0"/>
    <n v="1729.21"/>
    <n v="247.03"/>
    <x v="0"/>
    <x v="104"/>
    <x v="0"/>
    <s v="Impulse Item"/>
    <n v="46.59"/>
    <x v="0"/>
    <x v="3"/>
    <x v="3"/>
    <x v="1"/>
    <x v="7423"/>
  </r>
  <r>
    <x v="6070"/>
    <n v="66"/>
    <s v="Male"/>
    <x v="0"/>
    <x v="2"/>
    <x v="2"/>
    <n v="3"/>
    <x v="1"/>
    <x v="3"/>
    <n v="1391.88"/>
    <n v="463.96"/>
    <x v="1"/>
    <x v="325"/>
    <x v="2"/>
    <s v="Impulse Item"/>
    <n v="34.9"/>
    <x v="1"/>
    <x v="2"/>
    <x v="2"/>
    <x v="1"/>
    <x v="7424"/>
  </r>
  <r>
    <x v="6071"/>
    <n v="74"/>
    <s v="Female"/>
    <x v="0"/>
    <x v="0"/>
    <x v="3"/>
    <n v="5"/>
    <x v="1"/>
    <x v="3"/>
    <n v="186.75"/>
    <n v="20.75"/>
    <x v="4"/>
    <x v="136"/>
    <x v="1"/>
    <s v="Extended Warranty,Accessory"/>
    <n v="54.75"/>
    <x v="1"/>
    <x v="2"/>
    <x v="10"/>
    <x v="2"/>
    <x v="7425"/>
  </r>
  <r>
    <x v="6072"/>
    <n v="77"/>
    <s v="Male"/>
    <x v="0"/>
    <x v="0"/>
    <x v="3"/>
    <n v="5"/>
    <x v="0"/>
    <x v="0"/>
    <n v="145.25"/>
    <n v="20.75"/>
    <x v="0"/>
    <x v="82"/>
    <x v="0"/>
    <s v="Impulse Item"/>
    <n v="30.68"/>
    <x v="1"/>
    <x v="2"/>
    <x v="2"/>
    <x v="1"/>
    <x v="7426"/>
  </r>
  <r>
    <x v="6072"/>
    <n v="77"/>
    <s v="Male"/>
    <x v="0"/>
    <x v="2"/>
    <x v="2"/>
    <n v="3"/>
    <x v="1"/>
    <x v="3"/>
    <n v="1391.88"/>
    <n v="463.96"/>
    <x v="1"/>
    <x v="297"/>
    <x v="0"/>
    <s v="Accessory"/>
    <n v="5.57"/>
    <x v="0"/>
    <x v="0"/>
    <x v="5"/>
    <x v="0"/>
    <x v="7427"/>
  </r>
  <r>
    <x v="6073"/>
    <n v="71"/>
    <s v="Female"/>
    <x v="0"/>
    <x v="3"/>
    <x v="4"/>
    <n v="3"/>
    <x v="1"/>
    <x v="3"/>
    <n v="5913.81"/>
    <n v="844.83"/>
    <x v="0"/>
    <x v="326"/>
    <x v="1"/>
    <s v="Accessory"/>
    <n v="34.020000000000003"/>
    <x v="1"/>
    <x v="2"/>
    <x v="10"/>
    <x v="0"/>
    <x v="7428"/>
  </r>
  <r>
    <x v="6074"/>
    <n v="43"/>
    <s v="Female"/>
    <x v="0"/>
    <x v="1"/>
    <x v="1"/>
    <n v="3"/>
    <x v="0"/>
    <x v="1"/>
    <n v="1235.1500000000001"/>
    <n v="247.03"/>
    <x v="7"/>
    <x v="67"/>
    <x v="0"/>
    <s v="Accessory"/>
    <n v="0"/>
    <x v="1"/>
    <x v="2"/>
    <x v="7"/>
    <x v="0"/>
    <x v="925"/>
  </r>
  <r>
    <x v="6074"/>
    <n v="43"/>
    <s v="Female"/>
    <x v="1"/>
    <x v="0"/>
    <x v="0"/>
    <n v="2"/>
    <x v="1"/>
    <x v="3"/>
    <n v="7911.9"/>
    <n v="791.19"/>
    <x v="5"/>
    <x v="271"/>
    <x v="1"/>
    <s v="Extended Warranty,Accessory,Accessory"/>
    <n v="107.29"/>
    <x v="0"/>
    <x v="0"/>
    <x v="0"/>
    <x v="2"/>
    <x v="7429"/>
  </r>
  <r>
    <x v="6075"/>
    <n v="29"/>
    <s v="Female"/>
    <x v="0"/>
    <x v="2"/>
    <x v="2"/>
    <n v="3"/>
    <x v="1"/>
    <x v="3"/>
    <n v="4639.6000000000004"/>
    <n v="463.96"/>
    <x v="5"/>
    <x v="56"/>
    <x v="1"/>
    <s v="Extended Warranty,Impulse Item,Extended Warranty"/>
    <n v="107.27"/>
    <x v="1"/>
    <x v="2"/>
    <x v="10"/>
    <x v="2"/>
    <x v="7430"/>
  </r>
  <r>
    <x v="6075"/>
    <n v="29"/>
    <s v="Female"/>
    <x v="0"/>
    <x v="3"/>
    <x v="4"/>
    <n v="3"/>
    <x v="0"/>
    <x v="3"/>
    <n v="5068.9799999999996"/>
    <n v="844.83"/>
    <x v="6"/>
    <x v="310"/>
    <x v="2"/>
    <s v="Extended Warranty,Impulse Item,Extended Warranty"/>
    <n v="0"/>
    <x v="0"/>
    <x v="0"/>
    <x v="5"/>
    <x v="2"/>
    <x v="41"/>
  </r>
  <r>
    <x v="6075"/>
    <n v="29"/>
    <s v="Female"/>
    <x v="0"/>
    <x v="2"/>
    <x v="2"/>
    <n v="3"/>
    <x v="0"/>
    <x v="3"/>
    <n v="2783.76"/>
    <n v="463.96"/>
    <x v="6"/>
    <x v="94"/>
    <x v="2"/>
    <s v="Impulse Item,Accessory,Accessory"/>
    <n v="90.75"/>
    <x v="0"/>
    <x v="0"/>
    <x v="5"/>
    <x v="1"/>
    <x v="7431"/>
  </r>
  <r>
    <x v="6075"/>
    <n v="29"/>
    <s v="Female"/>
    <x v="1"/>
    <x v="0"/>
    <x v="0"/>
    <n v="2"/>
    <x v="1"/>
    <x v="3"/>
    <n v="5538.33"/>
    <n v="791.19"/>
    <x v="0"/>
    <x v="22"/>
    <x v="0"/>
    <s v="Extended Warranty,Accessory,Accessory"/>
    <n v="114.22"/>
    <x v="0"/>
    <x v="1"/>
    <x v="1"/>
    <x v="2"/>
    <x v="7432"/>
  </r>
  <r>
    <x v="6076"/>
    <n v="74"/>
    <s v="Male"/>
    <x v="0"/>
    <x v="0"/>
    <x v="0"/>
    <n v="2"/>
    <x v="1"/>
    <x v="0"/>
    <n v="3955.95"/>
    <n v="791.19"/>
    <x v="7"/>
    <x v="101"/>
    <x v="0"/>
    <s v="Impulse Item"/>
    <n v="12.76"/>
    <x v="0"/>
    <x v="0"/>
    <x v="11"/>
    <x v="1"/>
    <x v="7433"/>
  </r>
  <r>
    <x v="6076"/>
    <n v="74"/>
    <s v="Male"/>
    <x v="0"/>
    <x v="3"/>
    <x v="4"/>
    <n v="3"/>
    <x v="1"/>
    <x v="2"/>
    <n v="4224.1499999999996"/>
    <n v="844.83"/>
    <x v="7"/>
    <x v="23"/>
    <x v="0"/>
    <s v="Impulse Item"/>
    <n v="0"/>
    <x v="0"/>
    <x v="3"/>
    <x v="9"/>
    <x v="1"/>
    <x v="301"/>
  </r>
  <r>
    <x v="6077"/>
    <n v="68"/>
    <s v="Male"/>
    <x v="1"/>
    <x v="0"/>
    <x v="0"/>
    <n v="2"/>
    <x v="1"/>
    <x v="3"/>
    <n v="7911.9"/>
    <n v="791.19"/>
    <x v="5"/>
    <x v="354"/>
    <x v="1"/>
    <s v="Impulse Item"/>
    <n v="0"/>
    <x v="1"/>
    <x v="2"/>
    <x v="2"/>
    <x v="1"/>
    <x v="233"/>
  </r>
  <r>
    <x v="6077"/>
    <n v="68"/>
    <s v="Male"/>
    <x v="0"/>
    <x v="1"/>
    <x v="1"/>
    <n v="3"/>
    <x v="1"/>
    <x v="1"/>
    <n v="1729.21"/>
    <n v="247.03"/>
    <x v="0"/>
    <x v="240"/>
    <x v="1"/>
    <s v="Impulse Item"/>
    <n v="9.1"/>
    <x v="0"/>
    <x v="3"/>
    <x v="8"/>
    <x v="1"/>
    <x v="7434"/>
  </r>
  <r>
    <x v="6077"/>
    <n v="68"/>
    <s v="Male"/>
    <x v="0"/>
    <x v="0"/>
    <x v="0"/>
    <n v="2"/>
    <x v="1"/>
    <x v="2"/>
    <n v="1582.38"/>
    <n v="791.19"/>
    <x v="3"/>
    <x v="341"/>
    <x v="1"/>
    <s v="Impulse Item,Extended Warranty"/>
    <n v="36.07"/>
    <x v="0"/>
    <x v="3"/>
    <x v="8"/>
    <x v="1"/>
    <x v="7435"/>
  </r>
  <r>
    <x v="6078"/>
    <n v="25"/>
    <s v="Female"/>
    <x v="0"/>
    <x v="3"/>
    <x v="4"/>
    <n v="3"/>
    <x v="1"/>
    <x v="0"/>
    <n v="1689.66"/>
    <n v="844.83"/>
    <x v="3"/>
    <x v="233"/>
    <x v="1"/>
    <s v="Extended Warranty"/>
    <n v="14.04"/>
    <x v="0"/>
    <x v="1"/>
    <x v="6"/>
    <x v="2"/>
    <x v="7436"/>
  </r>
  <r>
    <x v="6079"/>
    <n v="19"/>
    <s v="Male"/>
    <x v="0"/>
    <x v="0"/>
    <x v="0"/>
    <n v="2"/>
    <x v="1"/>
    <x v="1"/>
    <n v="6329.52"/>
    <n v="791.19"/>
    <x v="9"/>
    <x v="365"/>
    <x v="1"/>
    <s v="Accessory,Extended Warranty,Accessory"/>
    <n v="102.15"/>
    <x v="1"/>
    <x v="2"/>
    <x v="7"/>
    <x v="0"/>
    <x v="7437"/>
  </r>
  <r>
    <x v="6080"/>
    <n v="78"/>
    <s v="Female"/>
    <x v="0"/>
    <x v="3"/>
    <x v="4"/>
    <n v="3"/>
    <x v="1"/>
    <x v="1"/>
    <n v="4224.1499999999996"/>
    <n v="844.83"/>
    <x v="7"/>
    <x v="222"/>
    <x v="0"/>
    <s v="Impulse Item,Extended Warranty"/>
    <n v="78.14"/>
    <x v="1"/>
    <x v="2"/>
    <x v="7"/>
    <x v="1"/>
    <x v="7438"/>
  </r>
  <r>
    <x v="6080"/>
    <n v="78"/>
    <s v="Female"/>
    <x v="0"/>
    <x v="3"/>
    <x v="4"/>
    <n v="3"/>
    <x v="0"/>
    <x v="3"/>
    <n v="5913.81"/>
    <n v="844.83"/>
    <x v="0"/>
    <x v="289"/>
    <x v="1"/>
    <s v="Impulse Item,Extended Warranty"/>
    <n v="0"/>
    <x v="0"/>
    <x v="1"/>
    <x v="6"/>
    <x v="1"/>
    <x v="32"/>
  </r>
  <r>
    <x v="6080"/>
    <n v="78"/>
    <s v="Female"/>
    <x v="0"/>
    <x v="0"/>
    <x v="0"/>
    <n v="2"/>
    <x v="1"/>
    <x v="3"/>
    <n v="5538.33"/>
    <n v="791.19"/>
    <x v="0"/>
    <x v="227"/>
    <x v="2"/>
    <s v="Accessory,Impulse Item"/>
    <n v="52.39"/>
    <x v="0"/>
    <x v="1"/>
    <x v="6"/>
    <x v="0"/>
    <x v="7439"/>
  </r>
  <r>
    <x v="6081"/>
    <n v="73"/>
    <s v="Male"/>
    <x v="0"/>
    <x v="0"/>
    <x v="3"/>
    <n v="5"/>
    <x v="1"/>
    <x v="0"/>
    <n v="124.5"/>
    <n v="20.75"/>
    <x v="6"/>
    <x v="302"/>
    <x v="0"/>
    <s v="Extended Warranty"/>
    <n v="28.18"/>
    <x v="0"/>
    <x v="1"/>
    <x v="6"/>
    <x v="2"/>
    <x v="7440"/>
  </r>
  <r>
    <x v="6082"/>
    <n v="57"/>
    <s v="Male"/>
    <x v="0"/>
    <x v="0"/>
    <x v="0"/>
    <n v="2"/>
    <x v="0"/>
    <x v="0"/>
    <n v="3955.95"/>
    <n v="791.19"/>
    <x v="7"/>
    <x v="112"/>
    <x v="2"/>
    <s v="Extended Warranty"/>
    <n v="0"/>
    <x v="0"/>
    <x v="1"/>
    <x v="6"/>
    <x v="2"/>
    <x v="58"/>
  </r>
  <r>
    <x v="6083"/>
    <n v="65"/>
    <s v="Female"/>
    <x v="0"/>
    <x v="1"/>
    <x v="1"/>
    <n v="3"/>
    <x v="1"/>
    <x v="1"/>
    <n v="1235.1500000000001"/>
    <n v="247.03"/>
    <x v="7"/>
    <x v="53"/>
    <x v="1"/>
    <s v="Extended Warranty"/>
    <n v="48.68"/>
    <x v="0"/>
    <x v="0"/>
    <x v="11"/>
    <x v="2"/>
    <x v="7441"/>
  </r>
  <r>
    <x v="6083"/>
    <n v="65"/>
    <s v="Female"/>
    <x v="0"/>
    <x v="2"/>
    <x v="2"/>
    <n v="3"/>
    <x v="1"/>
    <x v="2"/>
    <n v="1855.84"/>
    <n v="463.96"/>
    <x v="2"/>
    <x v="28"/>
    <x v="1"/>
    <s v="Extended Warranty"/>
    <n v="0"/>
    <x v="0"/>
    <x v="0"/>
    <x v="11"/>
    <x v="2"/>
    <x v="2"/>
  </r>
  <r>
    <x v="6084"/>
    <n v="58"/>
    <s v="Male"/>
    <x v="0"/>
    <x v="3"/>
    <x v="4"/>
    <n v="3"/>
    <x v="1"/>
    <x v="2"/>
    <n v="6758.64"/>
    <n v="844.83"/>
    <x v="9"/>
    <x v="296"/>
    <x v="0"/>
    <s v="Impulse Item,Extended Warranty"/>
    <n v="27.05"/>
    <x v="1"/>
    <x v="2"/>
    <x v="2"/>
    <x v="1"/>
    <x v="7442"/>
  </r>
  <r>
    <x v="6084"/>
    <n v="58"/>
    <s v="Male"/>
    <x v="0"/>
    <x v="2"/>
    <x v="2"/>
    <n v="3"/>
    <x v="0"/>
    <x v="1"/>
    <n v="3711.68"/>
    <n v="463.96"/>
    <x v="9"/>
    <x v="90"/>
    <x v="1"/>
    <s v="Extended Warranty,Impulse Item,Impulse Item"/>
    <n v="104.62"/>
    <x v="0"/>
    <x v="1"/>
    <x v="6"/>
    <x v="2"/>
    <x v="7443"/>
  </r>
  <r>
    <x v="6084"/>
    <n v="58"/>
    <s v="Male"/>
    <x v="0"/>
    <x v="2"/>
    <x v="2"/>
    <n v="3"/>
    <x v="1"/>
    <x v="1"/>
    <n v="2783.76"/>
    <n v="463.96"/>
    <x v="6"/>
    <x v="65"/>
    <x v="0"/>
    <s v="Extended Warranty,Impulse Item,Impulse Item"/>
    <n v="0"/>
    <x v="0"/>
    <x v="3"/>
    <x v="9"/>
    <x v="2"/>
    <x v="27"/>
  </r>
  <r>
    <x v="6085"/>
    <n v="62"/>
    <s v="Female"/>
    <x v="0"/>
    <x v="0"/>
    <x v="3"/>
    <n v="5"/>
    <x v="0"/>
    <x v="2"/>
    <n v="20.75"/>
    <n v="20.75"/>
    <x v="8"/>
    <x v="175"/>
    <x v="2"/>
    <s v="Extended Warranty"/>
    <n v="40"/>
    <x v="0"/>
    <x v="1"/>
    <x v="4"/>
    <x v="2"/>
    <x v="7444"/>
  </r>
  <r>
    <x v="6086"/>
    <n v="28"/>
    <s v="Male"/>
    <x v="0"/>
    <x v="0"/>
    <x v="3"/>
    <n v="5"/>
    <x v="1"/>
    <x v="0"/>
    <n v="62.25"/>
    <n v="20.75"/>
    <x v="1"/>
    <x v="154"/>
    <x v="0"/>
    <s v="Impulse Item,Extended Warranty"/>
    <n v="47.64"/>
    <x v="0"/>
    <x v="3"/>
    <x v="3"/>
    <x v="1"/>
    <x v="7445"/>
  </r>
  <r>
    <x v="6087"/>
    <n v="49"/>
    <s v="Male"/>
    <x v="0"/>
    <x v="1"/>
    <x v="1"/>
    <n v="3"/>
    <x v="1"/>
    <x v="3"/>
    <n v="1729.21"/>
    <n v="247.03"/>
    <x v="0"/>
    <x v="120"/>
    <x v="2"/>
    <s v="Extended Warranty,Extended Warranty,Extended Warranty"/>
    <n v="72.58"/>
    <x v="0"/>
    <x v="3"/>
    <x v="9"/>
    <x v="2"/>
    <x v="7446"/>
  </r>
  <r>
    <x v="6088"/>
    <n v="22"/>
    <s v="Male"/>
    <x v="0"/>
    <x v="0"/>
    <x v="0"/>
    <n v="2"/>
    <x v="1"/>
    <x v="3"/>
    <n v="4747.1400000000003"/>
    <n v="791.19"/>
    <x v="6"/>
    <x v="264"/>
    <x v="1"/>
    <s v="Extended Warranty,Extended Warranty,Extended Warranty"/>
    <n v="0"/>
    <x v="0"/>
    <x v="3"/>
    <x v="9"/>
    <x v="2"/>
    <x v="29"/>
  </r>
  <r>
    <x v="6089"/>
    <n v="74"/>
    <s v="Female"/>
    <x v="0"/>
    <x v="1"/>
    <x v="1"/>
    <n v="3"/>
    <x v="1"/>
    <x v="2"/>
    <n v="1976.24"/>
    <n v="247.03"/>
    <x v="9"/>
    <x v="232"/>
    <x v="0"/>
    <s v="Impulse Item,Extended Warranty"/>
    <n v="55.25"/>
    <x v="1"/>
    <x v="2"/>
    <x v="7"/>
    <x v="1"/>
    <x v="7447"/>
  </r>
  <r>
    <x v="6089"/>
    <n v="74"/>
    <s v="Female"/>
    <x v="0"/>
    <x v="0"/>
    <x v="3"/>
    <n v="5"/>
    <x v="1"/>
    <x v="2"/>
    <n v="62.25"/>
    <n v="20.75"/>
    <x v="1"/>
    <x v="110"/>
    <x v="1"/>
    <s v="Impulse Item"/>
    <n v="23.53"/>
    <x v="1"/>
    <x v="2"/>
    <x v="10"/>
    <x v="1"/>
    <x v="7448"/>
  </r>
  <r>
    <x v="6089"/>
    <n v="74"/>
    <s v="Female"/>
    <x v="0"/>
    <x v="0"/>
    <x v="3"/>
    <n v="5"/>
    <x v="1"/>
    <x v="1"/>
    <n v="20.75"/>
    <n v="20.75"/>
    <x v="8"/>
    <x v="136"/>
    <x v="1"/>
    <s v="Accessory,Extended Warranty"/>
    <n v="58.6"/>
    <x v="1"/>
    <x v="2"/>
    <x v="10"/>
    <x v="0"/>
    <x v="7449"/>
  </r>
  <r>
    <x v="6089"/>
    <n v="74"/>
    <s v="Female"/>
    <x v="0"/>
    <x v="0"/>
    <x v="0"/>
    <n v="2"/>
    <x v="0"/>
    <x v="1"/>
    <n v="7120.71"/>
    <n v="791.19"/>
    <x v="4"/>
    <x v="47"/>
    <x v="1"/>
    <s v="Accessory,Extended Warranty"/>
    <n v="0"/>
    <x v="0"/>
    <x v="3"/>
    <x v="3"/>
    <x v="0"/>
    <x v="131"/>
  </r>
  <r>
    <x v="6090"/>
    <n v="25"/>
    <s v="Male"/>
    <x v="0"/>
    <x v="3"/>
    <x v="4"/>
    <n v="3"/>
    <x v="1"/>
    <x v="0"/>
    <n v="7603.47"/>
    <n v="844.83"/>
    <x v="4"/>
    <x v="205"/>
    <x v="2"/>
    <s v="Extended Warranty,Extended Warranty,Accessory"/>
    <n v="58.12"/>
    <x v="0"/>
    <x v="3"/>
    <x v="3"/>
    <x v="2"/>
    <x v="7450"/>
  </r>
  <r>
    <x v="6090"/>
    <n v="25"/>
    <s v="Male"/>
    <x v="1"/>
    <x v="2"/>
    <x v="2"/>
    <n v="3"/>
    <x v="1"/>
    <x v="1"/>
    <n v="1855.84"/>
    <n v="463.96"/>
    <x v="2"/>
    <x v="38"/>
    <x v="0"/>
    <s v="Extended Warranty,Extended Warranty,Accessory"/>
    <n v="0"/>
    <x v="0"/>
    <x v="3"/>
    <x v="3"/>
    <x v="2"/>
    <x v="2"/>
  </r>
  <r>
    <x v="6091"/>
    <n v="67"/>
    <s v="Female"/>
    <x v="0"/>
    <x v="3"/>
    <x v="4"/>
    <n v="3"/>
    <x v="0"/>
    <x v="1"/>
    <n v="7603.47"/>
    <n v="844.83"/>
    <x v="4"/>
    <x v="49"/>
    <x v="1"/>
    <s v="Accessory,Extended Warranty,Impulse Item"/>
    <n v="78.14"/>
    <x v="0"/>
    <x v="1"/>
    <x v="4"/>
    <x v="0"/>
    <x v="7451"/>
  </r>
  <r>
    <x v="6092"/>
    <n v="67"/>
    <s v="Female"/>
    <x v="0"/>
    <x v="1"/>
    <x v="1"/>
    <n v="3"/>
    <x v="1"/>
    <x v="3"/>
    <n v="741.09"/>
    <n v="247.03"/>
    <x v="1"/>
    <x v="326"/>
    <x v="2"/>
    <s v="Extended Warranty"/>
    <n v="14.75"/>
    <x v="1"/>
    <x v="2"/>
    <x v="10"/>
    <x v="2"/>
    <x v="7452"/>
  </r>
  <r>
    <x v="6093"/>
    <n v="43"/>
    <s v="Female"/>
    <x v="0"/>
    <x v="3"/>
    <x v="4"/>
    <n v="3"/>
    <x v="0"/>
    <x v="0"/>
    <n v="1689.66"/>
    <n v="844.83"/>
    <x v="3"/>
    <x v="200"/>
    <x v="1"/>
    <s v="Extended Warranty"/>
    <n v="41.73"/>
    <x v="0"/>
    <x v="1"/>
    <x v="1"/>
    <x v="2"/>
    <x v="7453"/>
  </r>
  <r>
    <x v="6094"/>
    <n v="66"/>
    <s v="Male"/>
    <x v="0"/>
    <x v="2"/>
    <x v="2"/>
    <n v="3"/>
    <x v="0"/>
    <x v="1"/>
    <n v="927.92"/>
    <n v="463.96"/>
    <x v="3"/>
    <x v="46"/>
    <x v="2"/>
    <s v="Impulse Item,Impulse Item,Extended Warranty"/>
    <n v="83.03"/>
    <x v="1"/>
    <x v="2"/>
    <x v="2"/>
    <x v="1"/>
    <x v="7454"/>
  </r>
  <r>
    <x v="6094"/>
    <n v="66"/>
    <s v="Male"/>
    <x v="0"/>
    <x v="0"/>
    <x v="0"/>
    <n v="2"/>
    <x v="1"/>
    <x v="2"/>
    <n v="1582.38"/>
    <n v="791.19"/>
    <x v="3"/>
    <x v="288"/>
    <x v="0"/>
    <s v="Extended Warranty"/>
    <n v="5.42"/>
    <x v="1"/>
    <x v="2"/>
    <x v="7"/>
    <x v="2"/>
    <x v="7455"/>
  </r>
  <r>
    <x v="6094"/>
    <n v="66"/>
    <s v="Male"/>
    <x v="0"/>
    <x v="1"/>
    <x v="1"/>
    <n v="3"/>
    <x v="1"/>
    <x v="1"/>
    <n v="2470.3000000000002"/>
    <n v="247.03"/>
    <x v="5"/>
    <x v="35"/>
    <x v="0"/>
    <s v="Impulse Item"/>
    <n v="9.48"/>
    <x v="0"/>
    <x v="0"/>
    <x v="5"/>
    <x v="1"/>
    <x v="7456"/>
  </r>
  <r>
    <x v="6095"/>
    <n v="75"/>
    <s v="Male"/>
    <x v="0"/>
    <x v="0"/>
    <x v="0"/>
    <n v="2"/>
    <x v="0"/>
    <x v="0"/>
    <n v="7911.9"/>
    <n v="791.19"/>
    <x v="5"/>
    <x v="299"/>
    <x v="1"/>
    <s v="Extended Warranty,Impulse Item,Extended Warranty"/>
    <n v="70.430000000000007"/>
    <x v="0"/>
    <x v="1"/>
    <x v="4"/>
    <x v="2"/>
    <x v="7457"/>
  </r>
  <r>
    <x v="6096"/>
    <n v="74"/>
    <s v="Female"/>
    <x v="0"/>
    <x v="1"/>
    <x v="1"/>
    <n v="3"/>
    <x v="1"/>
    <x v="0"/>
    <n v="1976.24"/>
    <n v="247.03"/>
    <x v="9"/>
    <x v="151"/>
    <x v="1"/>
    <s v="Impulse Item"/>
    <n v="31.24"/>
    <x v="0"/>
    <x v="0"/>
    <x v="11"/>
    <x v="1"/>
    <x v="7458"/>
  </r>
  <r>
    <x v="6097"/>
    <n v="67"/>
    <s v="Male"/>
    <x v="0"/>
    <x v="0"/>
    <x v="3"/>
    <n v="5"/>
    <x v="1"/>
    <x v="0"/>
    <n v="166"/>
    <n v="20.75"/>
    <x v="9"/>
    <x v="296"/>
    <x v="2"/>
    <s v="Impulse Item"/>
    <n v="33.619999999999997"/>
    <x v="1"/>
    <x v="2"/>
    <x v="2"/>
    <x v="1"/>
    <x v="7459"/>
  </r>
  <r>
    <x v="6097"/>
    <n v="67"/>
    <s v="Male"/>
    <x v="0"/>
    <x v="0"/>
    <x v="3"/>
    <n v="5"/>
    <x v="1"/>
    <x v="0"/>
    <n v="83"/>
    <n v="20.75"/>
    <x v="2"/>
    <x v="4"/>
    <x v="2"/>
    <s v="Accessory,Accessory"/>
    <n v="59.58"/>
    <x v="0"/>
    <x v="1"/>
    <x v="4"/>
    <x v="0"/>
    <x v="7460"/>
  </r>
  <r>
    <x v="6098"/>
    <n v="42"/>
    <s v="Female"/>
    <x v="1"/>
    <x v="0"/>
    <x v="3"/>
    <n v="5"/>
    <x v="0"/>
    <x v="3"/>
    <n v="103.75"/>
    <n v="20.75"/>
    <x v="7"/>
    <x v="338"/>
    <x v="2"/>
    <s v="Accessory,Accessory"/>
    <n v="0"/>
    <x v="0"/>
    <x v="1"/>
    <x v="1"/>
    <x v="0"/>
    <x v="18"/>
  </r>
  <r>
    <x v="6099"/>
    <n v="48"/>
    <s v="Male"/>
    <x v="0"/>
    <x v="3"/>
    <x v="4"/>
    <n v="3"/>
    <x v="1"/>
    <x v="2"/>
    <n v="844.83"/>
    <n v="844.83"/>
    <x v="8"/>
    <x v="94"/>
    <x v="1"/>
    <s v="Accessory"/>
    <n v="36.57"/>
    <x v="0"/>
    <x v="0"/>
    <x v="5"/>
    <x v="0"/>
    <x v="7461"/>
  </r>
  <r>
    <x v="6100"/>
    <n v="51"/>
    <s v="Female"/>
    <x v="0"/>
    <x v="2"/>
    <x v="2"/>
    <n v="3"/>
    <x v="1"/>
    <x v="2"/>
    <n v="2783.76"/>
    <n v="463.96"/>
    <x v="6"/>
    <x v="186"/>
    <x v="1"/>
    <s v="Accessory"/>
    <n v="0"/>
    <x v="0"/>
    <x v="0"/>
    <x v="11"/>
    <x v="0"/>
    <x v="27"/>
  </r>
  <r>
    <x v="6101"/>
    <n v="48"/>
    <s v="Female"/>
    <x v="0"/>
    <x v="0"/>
    <x v="0"/>
    <n v="2"/>
    <x v="1"/>
    <x v="2"/>
    <n v="1582.38"/>
    <n v="791.19"/>
    <x v="3"/>
    <x v="359"/>
    <x v="0"/>
    <s v="Accessory"/>
    <n v="11.93"/>
    <x v="0"/>
    <x v="0"/>
    <x v="11"/>
    <x v="0"/>
    <x v="7462"/>
  </r>
  <r>
    <x v="6101"/>
    <n v="48"/>
    <s v="Female"/>
    <x v="0"/>
    <x v="0"/>
    <x v="3"/>
    <n v="5"/>
    <x v="0"/>
    <x v="2"/>
    <n v="41.5"/>
    <n v="20.75"/>
    <x v="3"/>
    <x v="305"/>
    <x v="0"/>
    <s v="Accessory"/>
    <n v="16.36"/>
    <x v="0"/>
    <x v="1"/>
    <x v="4"/>
    <x v="0"/>
    <x v="7463"/>
  </r>
  <r>
    <x v="6102"/>
    <n v="38"/>
    <s v="Female"/>
    <x v="1"/>
    <x v="1"/>
    <x v="1"/>
    <n v="3"/>
    <x v="1"/>
    <x v="0"/>
    <n v="1729.21"/>
    <n v="247.03"/>
    <x v="0"/>
    <x v="94"/>
    <x v="0"/>
    <s v="Extended Warranty,Accessory"/>
    <n v="68.8"/>
    <x v="0"/>
    <x v="0"/>
    <x v="5"/>
    <x v="2"/>
    <x v="7464"/>
  </r>
  <r>
    <x v="6102"/>
    <n v="38"/>
    <s v="Female"/>
    <x v="1"/>
    <x v="2"/>
    <x v="2"/>
    <n v="3"/>
    <x v="1"/>
    <x v="0"/>
    <n v="2783.76"/>
    <n v="463.96"/>
    <x v="6"/>
    <x v="102"/>
    <x v="0"/>
    <s v="Impulse Item,Extended Warranty,Impulse Item"/>
    <n v="59.67"/>
    <x v="0"/>
    <x v="3"/>
    <x v="8"/>
    <x v="1"/>
    <x v="7465"/>
  </r>
  <r>
    <x v="6102"/>
    <n v="38"/>
    <s v="Female"/>
    <x v="0"/>
    <x v="0"/>
    <x v="3"/>
    <n v="5"/>
    <x v="1"/>
    <x v="0"/>
    <n v="166"/>
    <n v="20.75"/>
    <x v="9"/>
    <x v="71"/>
    <x v="1"/>
    <s v="Extended Warranty,Impulse Item"/>
    <n v="85.39"/>
    <x v="0"/>
    <x v="3"/>
    <x v="8"/>
    <x v="2"/>
    <x v="7466"/>
  </r>
  <r>
    <x v="6103"/>
    <n v="40"/>
    <s v="Female"/>
    <x v="0"/>
    <x v="0"/>
    <x v="0"/>
    <n v="2"/>
    <x v="1"/>
    <x v="0"/>
    <n v="2373.5700000000002"/>
    <n v="791.19"/>
    <x v="1"/>
    <x v="353"/>
    <x v="2"/>
    <s v="Accessory"/>
    <n v="44.76"/>
    <x v="0"/>
    <x v="1"/>
    <x v="1"/>
    <x v="0"/>
    <x v="7467"/>
  </r>
  <r>
    <x v="6104"/>
    <n v="28"/>
    <s v="Male"/>
    <x v="0"/>
    <x v="1"/>
    <x v="1"/>
    <n v="3"/>
    <x v="1"/>
    <x v="1"/>
    <n v="1729.21"/>
    <n v="247.03"/>
    <x v="0"/>
    <x v="85"/>
    <x v="1"/>
    <s v="Impulse Item"/>
    <n v="44.56"/>
    <x v="0"/>
    <x v="1"/>
    <x v="4"/>
    <x v="1"/>
    <x v="7468"/>
  </r>
  <r>
    <x v="6105"/>
    <n v="20"/>
    <s v="Male"/>
    <x v="0"/>
    <x v="0"/>
    <x v="3"/>
    <n v="5"/>
    <x v="0"/>
    <x v="0"/>
    <n v="124.5"/>
    <n v="20.75"/>
    <x v="6"/>
    <x v="351"/>
    <x v="1"/>
    <s v="Extended Warranty,Extended Warranty,Extended Warranty"/>
    <n v="70.05"/>
    <x v="0"/>
    <x v="0"/>
    <x v="0"/>
    <x v="2"/>
    <x v="2774"/>
  </r>
  <r>
    <x v="6106"/>
    <n v="68"/>
    <s v="Female"/>
    <x v="0"/>
    <x v="1"/>
    <x v="1"/>
    <n v="3"/>
    <x v="1"/>
    <x v="3"/>
    <n v="2223.27"/>
    <n v="247.03"/>
    <x v="4"/>
    <x v="168"/>
    <x v="0"/>
    <s v="Accessory,Extended Warranty"/>
    <n v="64.680000000000007"/>
    <x v="0"/>
    <x v="0"/>
    <x v="11"/>
    <x v="0"/>
    <x v="7469"/>
  </r>
  <r>
    <x v="6106"/>
    <n v="68"/>
    <s v="Female"/>
    <x v="0"/>
    <x v="2"/>
    <x v="2"/>
    <n v="3"/>
    <x v="0"/>
    <x v="0"/>
    <n v="3711.68"/>
    <n v="463.96"/>
    <x v="9"/>
    <x v="357"/>
    <x v="2"/>
    <s v="Accessory,Impulse Item"/>
    <n v="59.26"/>
    <x v="0"/>
    <x v="1"/>
    <x v="6"/>
    <x v="0"/>
    <x v="7470"/>
  </r>
  <r>
    <x v="6107"/>
    <n v="30"/>
    <s v="Male"/>
    <x v="0"/>
    <x v="3"/>
    <x v="4"/>
    <n v="3"/>
    <x v="0"/>
    <x v="2"/>
    <n v="3379.32"/>
    <n v="844.83"/>
    <x v="2"/>
    <x v="126"/>
    <x v="2"/>
    <s v="Accessory,Impulse Item"/>
    <n v="68.19"/>
    <x v="0"/>
    <x v="0"/>
    <x v="11"/>
    <x v="0"/>
    <x v="7471"/>
  </r>
  <r>
    <x v="6107"/>
    <n v="30"/>
    <s v="Male"/>
    <x v="0"/>
    <x v="1"/>
    <x v="1"/>
    <n v="3"/>
    <x v="0"/>
    <x v="0"/>
    <n v="988.12"/>
    <n v="247.03"/>
    <x v="2"/>
    <x v="182"/>
    <x v="2"/>
    <s v="Extended Warranty"/>
    <n v="15.92"/>
    <x v="0"/>
    <x v="3"/>
    <x v="8"/>
    <x v="2"/>
    <x v="7472"/>
  </r>
  <r>
    <x v="6108"/>
    <n v="75"/>
    <s v="Male"/>
    <x v="0"/>
    <x v="2"/>
    <x v="2"/>
    <n v="3"/>
    <x v="1"/>
    <x v="1"/>
    <n v="2319.8000000000002"/>
    <n v="463.96"/>
    <x v="7"/>
    <x v="229"/>
    <x v="2"/>
    <s v="Impulse Item,Impulse Item"/>
    <n v="57.02"/>
    <x v="0"/>
    <x v="1"/>
    <x v="4"/>
    <x v="1"/>
    <x v="7473"/>
  </r>
  <r>
    <x v="6108"/>
    <n v="75"/>
    <s v="Male"/>
    <x v="0"/>
    <x v="1"/>
    <x v="1"/>
    <n v="3"/>
    <x v="1"/>
    <x v="2"/>
    <n v="1482.18"/>
    <n v="247.03"/>
    <x v="6"/>
    <x v="358"/>
    <x v="2"/>
    <s v="Impulse Item,Extended Warranty"/>
    <n v="23.27"/>
    <x v="0"/>
    <x v="3"/>
    <x v="3"/>
    <x v="1"/>
    <x v="7474"/>
  </r>
  <r>
    <x v="6109"/>
    <n v="35"/>
    <s v="Female"/>
    <x v="0"/>
    <x v="0"/>
    <x v="3"/>
    <n v="5"/>
    <x v="0"/>
    <x v="0"/>
    <n v="124.5"/>
    <n v="20.75"/>
    <x v="6"/>
    <x v="314"/>
    <x v="2"/>
    <s v="Accessory,Accessory"/>
    <n v="54.23"/>
    <x v="0"/>
    <x v="1"/>
    <x v="1"/>
    <x v="0"/>
    <x v="7475"/>
  </r>
  <r>
    <x v="6109"/>
    <n v="35"/>
    <s v="Female"/>
    <x v="0"/>
    <x v="2"/>
    <x v="2"/>
    <n v="3"/>
    <x v="1"/>
    <x v="3"/>
    <n v="3247.72"/>
    <n v="463.96"/>
    <x v="0"/>
    <x v="179"/>
    <x v="0"/>
    <s v="Accessory,Accessory"/>
    <n v="53.49"/>
    <x v="0"/>
    <x v="1"/>
    <x v="4"/>
    <x v="0"/>
    <x v="7476"/>
  </r>
  <r>
    <x v="6110"/>
    <n v="21"/>
    <s v="Male"/>
    <x v="0"/>
    <x v="2"/>
    <x v="2"/>
    <n v="3"/>
    <x v="0"/>
    <x v="0"/>
    <n v="1391.88"/>
    <n v="463.96"/>
    <x v="1"/>
    <x v="74"/>
    <x v="1"/>
    <s v="Impulse Item"/>
    <n v="40.42"/>
    <x v="1"/>
    <x v="2"/>
    <x v="2"/>
    <x v="1"/>
    <x v="7477"/>
  </r>
  <r>
    <x v="6110"/>
    <n v="21"/>
    <s v="Male"/>
    <x v="0"/>
    <x v="0"/>
    <x v="3"/>
    <n v="5"/>
    <x v="1"/>
    <x v="3"/>
    <n v="103.75"/>
    <n v="20.75"/>
    <x v="7"/>
    <x v="92"/>
    <x v="0"/>
    <s v="Impulse Item"/>
    <n v="20.059999999999999"/>
    <x v="0"/>
    <x v="1"/>
    <x v="6"/>
    <x v="1"/>
    <x v="3168"/>
  </r>
  <r>
    <x v="6111"/>
    <n v="58"/>
    <s v="Male"/>
    <x v="0"/>
    <x v="2"/>
    <x v="2"/>
    <n v="3"/>
    <x v="1"/>
    <x v="2"/>
    <n v="927.92"/>
    <n v="463.96"/>
    <x v="3"/>
    <x v="295"/>
    <x v="1"/>
    <s v="Extended Warranty"/>
    <n v="48.52"/>
    <x v="0"/>
    <x v="0"/>
    <x v="5"/>
    <x v="2"/>
    <x v="7478"/>
  </r>
  <r>
    <x v="6111"/>
    <n v="58"/>
    <s v="Male"/>
    <x v="1"/>
    <x v="0"/>
    <x v="3"/>
    <n v="5"/>
    <x v="1"/>
    <x v="3"/>
    <n v="20.75"/>
    <n v="20.75"/>
    <x v="8"/>
    <x v="77"/>
    <x v="2"/>
    <s v="Extended Warranty,Extended Warranty"/>
    <n v="52.07"/>
    <x v="0"/>
    <x v="1"/>
    <x v="4"/>
    <x v="2"/>
    <x v="7479"/>
  </r>
  <r>
    <x v="6112"/>
    <n v="31"/>
    <s v="Female"/>
    <x v="1"/>
    <x v="2"/>
    <x v="2"/>
    <n v="3"/>
    <x v="1"/>
    <x v="2"/>
    <n v="4175.6400000000003"/>
    <n v="463.96"/>
    <x v="4"/>
    <x v="144"/>
    <x v="2"/>
    <s v="Extended Warranty,Extended Warranty"/>
    <n v="0"/>
    <x v="0"/>
    <x v="0"/>
    <x v="0"/>
    <x v="2"/>
    <x v="9"/>
  </r>
  <r>
    <x v="6113"/>
    <n v="36"/>
    <s v="Female"/>
    <x v="0"/>
    <x v="0"/>
    <x v="0"/>
    <n v="2"/>
    <x v="1"/>
    <x v="2"/>
    <n v="1582.38"/>
    <n v="791.19"/>
    <x v="3"/>
    <x v="107"/>
    <x v="1"/>
    <s v="Accessory"/>
    <n v="33.36"/>
    <x v="1"/>
    <x v="2"/>
    <x v="7"/>
    <x v="0"/>
    <x v="5560"/>
  </r>
  <r>
    <x v="6113"/>
    <n v="36"/>
    <s v="Female"/>
    <x v="0"/>
    <x v="1"/>
    <x v="1"/>
    <n v="3"/>
    <x v="1"/>
    <x v="1"/>
    <n v="2223.27"/>
    <n v="247.03"/>
    <x v="4"/>
    <x v="39"/>
    <x v="1"/>
    <s v="Accessory"/>
    <n v="8.9700000000000006"/>
    <x v="0"/>
    <x v="3"/>
    <x v="8"/>
    <x v="0"/>
    <x v="7480"/>
  </r>
  <r>
    <x v="6114"/>
    <n v="69"/>
    <s v="Male"/>
    <x v="0"/>
    <x v="3"/>
    <x v="4"/>
    <n v="3"/>
    <x v="1"/>
    <x v="0"/>
    <n v="4224.1499999999996"/>
    <n v="844.83"/>
    <x v="7"/>
    <x v="191"/>
    <x v="2"/>
    <s v="Accessory,Extended Warranty,Accessory"/>
    <n v="102.98"/>
    <x v="0"/>
    <x v="3"/>
    <x v="3"/>
    <x v="0"/>
    <x v="7481"/>
  </r>
  <r>
    <x v="6115"/>
    <n v="58"/>
    <s v="Male"/>
    <x v="0"/>
    <x v="0"/>
    <x v="0"/>
    <n v="2"/>
    <x v="0"/>
    <x v="3"/>
    <n v="3955.95"/>
    <n v="791.19"/>
    <x v="7"/>
    <x v="357"/>
    <x v="1"/>
    <s v="Accessory"/>
    <n v="34.03"/>
    <x v="0"/>
    <x v="1"/>
    <x v="6"/>
    <x v="0"/>
    <x v="7482"/>
  </r>
  <r>
    <x v="6116"/>
    <n v="27"/>
    <s v="Male"/>
    <x v="0"/>
    <x v="3"/>
    <x v="4"/>
    <n v="3"/>
    <x v="1"/>
    <x v="1"/>
    <n v="844.83"/>
    <n v="844.83"/>
    <x v="8"/>
    <x v="108"/>
    <x v="2"/>
    <s v="Impulse Item"/>
    <n v="20.239999999999998"/>
    <x v="0"/>
    <x v="0"/>
    <x v="0"/>
    <x v="1"/>
    <x v="7483"/>
  </r>
  <r>
    <x v="6116"/>
    <n v="27"/>
    <s v="Male"/>
    <x v="0"/>
    <x v="2"/>
    <x v="2"/>
    <n v="3"/>
    <x v="0"/>
    <x v="2"/>
    <n v="463.96"/>
    <n v="463.96"/>
    <x v="8"/>
    <x v="335"/>
    <x v="1"/>
    <s v="Impulse Item"/>
    <n v="0"/>
    <x v="0"/>
    <x v="1"/>
    <x v="1"/>
    <x v="1"/>
    <x v="151"/>
  </r>
  <r>
    <x v="6117"/>
    <n v="78"/>
    <s v="Female"/>
    <x v="0"/>
    <x v="1"/>
    <x v="1"/>
    <n v="3"/>
    <x v="1"/>
    <x v="0"/>
    <n v="1729.21"/>
    <n v="247.03"/>
    <x v="0"/>
    <x v="350"/>
    <x v="2"/>
    <s v="Impulse Item"/>
    <n v="0"/>
    <x v="0"/>
    <x v="0"/>
    <x v="5"/>
    <x v="1"/>
    <x v="44"/>
  </r>
  <r>
    <x v="6118"/>
    <n v="18"/>
    <s v="Male"/>
    <x v="1"/>
    <x v="1"/>
    <x v="1"/>
    <n v="3"/>
    <x v="1"/>
    <x v="2"/>
    <n v="2223.27"/>
    <n v="247.03"/>
    <x v="4"/>
    <x v="135"/>
    <x v="1"/>
    <s v="Accessory,Extended Warranty,Accessory"/>
    <n v="68.569999999999993"/>
    <x v="1"/>
    <x v="2"/>
    <x v="2"/>
    <x v="0"/>
    <x v="7484"/>
  </r>
  <r>
    <x v="6119"/>
    <n v="26"/>
    <s v="Female"/>
    <x v="0"/>
    <x v="2"/>
    <x v="2"/>
    <n v="3"/>
    <x v="1"/>
    <x v="3"/>
    <n v="927.92"/>
    <n v="463.96"/>
    <x v="3"/>
    <x v="59"/>
    <x v="0"/>
    <s v="Accessory"/>
    <n v="28.06"/>
    <x v="0"/>
    <x v="1"/>
    <x v="1"/>
    <x v="0"/>
    <x v="7485"/>
  </r>
  <r>
    <x v="6120"/>
    <n v="79"/>
    <s v="Male"/>
    <x v="0"/>
    <x v="0"/>
    <x v="0"/>
    <n v="2"/>
    <x v="1"/>
    <x v="2"/>
    <n v="7911.9"/>
    <n v="791.19"/>
    <x v="5"/>
    <x v="321"/>
    <x v="1"/>
    <s v="Extended Warranty,Extended Warranty"/>
    <n v="22.75"/>
    <x v="1"/>
    <x v="2"/>
    <x v="10"/>
    <x v="2"/>
    <x v="7486"/>
  </r>
  <r>
    <x v="6121"/>
    <n v="40"/>
    <s v="Female"/>
    <x v="0"/>
    <x v="0"/>
    <x v="3"/>
    <n v="5"/>
    <x v="1"/>
    <x v="2"/>
    <n v="207.5"/>
    <n v="20.75"/>
    <x v="5"/>
    <x v="49"/>
    <x v="2"/>
    <s v="Impulse Item,Impulse Item,Extended Warranty"/>
    <n v="79.55"/>
    <x v="0"/>
    <x v="1"/>
    <x v="4"/>
    <x v="1"/>
    <x v="7487"/>
  </r>
  <r>
    <x v="6122"/>
    <n v="63"/>
    <s v="Male"/>
    <x v="0"/>
    <x v="2"/>
    <x v="2"/>
    <n v="3"/>
    <x v="1"/>
    <x v="1"/>
    <n v="927.92"/>
    <n v="463.96"/>
    <x v="3"/>
    <x v="77"/>
    <x v="0"/>
    <s v="Impulse Item,Impulse Item,Extended Warranty"/>
    <n v="0"/>
    <x v="0"/>
    <x v="1"/>
    <x v="4"/>
    <x v="1"/>
    <x v="143"/>
  </r>
  <r>
    <x v="6122"/>
    <n v="63"/>
    <s v="Male"/>
    <x v="0"/>
    <x v="2"/>
    <x v="2"/>
    <n v="3"/>
    <x v="1"/>
    <x v="2"/>
    <n v="2319.8000000000002"/>
    <n v="463.96"/>
    <x v="7"/>
    <x v="230"/>
    <x v="0"/>
    <s v="Impulse Item,Impulse Item,Extended Warranty"/>
    <n v="0"/>
    <x v="0"/>
    <x v="1"/>
    <x v="4"/>
    <x v="1"/>
    <x v="735"/>
  </r>
  <r>
    <x v="6122"/>
    <n v="63"/>
    <s v="Male"/>
    <x v="0"/>
    <x v="0"/>
    <x v="0"/>
    <n v="2"/>
    <x v="1"/>
    <x v="3"/>
    <n v="791.19"/>
    <n v="791.19"/>
    <x v="8"/>
    <x v="265"/>
    <x v="1"/>
    <s v="Accessory,Accessory,Extended Warranty"/>
    <n v="71.72"/>
    <x v="0"/>
    <x v="3"/>
    <x v="9"/>
    <x v="0"/>
    <x v="7488"/>
  </r>
  <r>
    <x v="6123"/>
    <n v="27"/>
    <s v="Female"/>
    <x v="0"/>
    <x v="1"/>
    <x v="1"/>
    <n v="3"/>
    <x v="1"/>
    <x v="3"/>
    <n v="1976.24"/>
    <n v="247.03"/>
    <x v="9"/>
    <x v="353"/>
    <x v="0"/>
    <s v="Extended Warranty,Accessory,Accessory"/>
    <n v="69.98"/>
    <x v="0"/>
    <x v="1"/>
    <x v="1"/>
    <x v="2"/>
    <x v="7489"/>
  </r>
  <r>
    <x v="6124"/>
    <n v="55"/>
    <s v="Male"/>
    <x v="0"/>
    <x v="1"/>
    <x v="1"/>
    <n v="3"/>
    <x v="1"/>
    <x v="3"/>
    <n v="741.09"/>
    <n v="247.03"/>
    <x v="1"/>
    <x v="95"/>
    <x v="2"/>
    <s v="Extended Warranty,Accessory,Accessory"/>
    <n v="0"/>
    <x v="0"/>
    <x v="1"/>
    <x v="4"/>
    <x v="2"/>
    <x v="162"/>
  </r>
  <r>
    <x v="6124"/>
    <n v="55"/>
    <s v="Male"/>
    <x v="0"/>
    <x v="0"/>
    <x v="3"/>
    <n v="5"/>
    <x v="1"/>
    <x v="1"/>
    <n v="41.5"/>
    <n v="20.75"/>
    <x v="3"/>
    <x v="30"/>
    <x v="2"/>
    <s v="Extended Warranty,Impulse Item,Impulse Item"/>
    <n v="72.34"/>
    <x v="0"/>
    <x v="3"/>
    <x v="8"/>
    <x v="2"/>
    <x v="7490"/>
  </r>
  <r>
    <x v="6125"/>
    <n v="61"/>
    <s v="Male"/>
    <x v="1"/>
    <x v="3"/>
    <x v="4"/>
    <n v="3"/>
    <x v="0"/>
    <x v="2"/>
    <n v="5913.81"/>
    <n v="844.83"/>
    <x v="0"/>
    <x v="241"/>
    <x v="1"/>
    <s v="Impulse Item,Accessory"/>
    <n v="17.84"/>
    <x v="0"/>
    <x v="0"/>
    <x v="0"/>
    <x v="1"/>
    <x v="7491"/>
  </r>
  <r>
    <x v="6125"/>
    <n v="61"/>
    <s v="Male"/>
    <x v="0"/>
    <x v="1"/>
    <x v="1"/>
    <n v="3"/>
    <x v="1"/>
    <x v="2"/>
    <n v="1976.24"/>
    <n v="247.03"/>
    <x v="9"/>
    <x v="221"/>
    <x v="1"/>
    <s v="Impulse Item,Accessory"/>
    <n v="0"/>
    <x v="0"/>
    <x v="1"/>
    <x v="6"/>
    <x v="1"/>
    <x v="369"/>
  </r>
  <r>
    <x v="6126"/>
    <n v="30"/>
    <s v="Male"/>
    <x v="0"/>
    <x v="3"/>
    <x v="4"/>
    <n v="3"/>
    <x v="1"/>
    <x v="1"/>
    <n v="6758.64"/>
    <n v="844.83"/>
    <x v="9"/>
    <x v="282"/>
    <x v="0"/>
    <s v="Accessory,Accessory"/>
    <n v="47.17"/>
    <x v="1"/>
    <x v="2"/>
    <x v="2"/>
    <x v="0"/>
    <x v="7492"/>
  </r>
  <r>
    <x v="6126"/>
    <n v="30"/>
    <s v="Male"/>
    <x v="0"/>
    <x v="3"/>
    <x v="4"/>
    <n v="3"/>
    <x v="0"/>
    <x v="1"/>
    <n v="4224.1499999999996"/>
    <n v="844.83"/>
    <x v="7"/>
    <x v="144"/>
    <x v="2"/>
    <s v="Extended Warranty,Impulse Item"/>
    <n v="65.94"/>
    <x v="0"/>
    <x v="0"/>
    <x v="0"/>
    <x v="2"/>
    <x v="7493"/>
  </r>
  <r>
    <x v="6127"/>
    <n v="68"/>
    <s v="Female"/>
    <x v="1"/>
    <x v="2"/>
    <x v="2"/>
    <n v="3"/>
    <x v="1"/>
    <x v="3"/>
    <n v="3711.68"/>
    <n v="463.96"/>
    <x v="9"/>
    <x v="323"/>
    <x v="0"/>
    <s v="Impulse Item,Accessory,Impulse Item"/>
    <n v="35.86"/>
    <x v="0"/>
    <x v="3"/>
    <x v="3"/>
    <x v="1"/>
    <x v="7494"/>
  </r>
  <r>
    <x v="6128"/>
    <n v="27"/>
    <s v="Male"/>
    <x v="0"/>
    <x v="2"/>
    <x v="2"/>
    <n v="3"/>
    <x v="0"/>
    <x v="2"/>
    <n v="927.92"/>
    <n v="463.96"/>
    <x v="3"/>
    <x v="160"/>
    <x v="2"/>
    <s v="Accessory"/>
    <n v="22.5"/>
    <x v="0"/>
    <x v="1"/>
    <x v="4"/>
    <x v="0"/>
    <x v="7495"/>
  </r>
  <r>
    <x v="6129"/>
    <n v="58"/>
    <s v="Female"/>
    <x v="0"/>
    <x v="2"/>
    <x v="5"/>
    <n v="4"/>
    <x v="0"/>
    <x v="0"/>
    <n v="6743.2"/>
    <n v="674.32"/>
    <x v="5"/>
    <x v="25"/>
    <x v="3"/>
    <s v="Extended Warranty, Impulse Item, Impulse Item"/>
    <n v="203.6"/>
    <x v="0"/>
    <x v="3"/>
    <x v="3"/>
    <x v="2"/>
    <x v="7496"/>
  </r>
  <r>
    <x v="6130"/>
    <n v="61"/>
    <s v="Female"/>
    <x v="0"/>
    <x v="0"/>
    <x v="6"/>
    <n v="2"/>
    <x v="0"/>
    <x v="0"/>
    <n v="5698.4"/>
    <n v="1139.68"/>
    <x v="7"/>
    <x v="211"/>
    <x v="0"/>
    <s v="Impulse Item, Extended Warranty"/>
    <n v="140.37"/>
    <x v="0"/>
    <x v="0"/>
    <x v="0"/>
    <x v="1"/>
    <x v="7497"/>
  </r>
  <r>
    <x v="6131"/>
    <n v="21"/>
    <s v="Male"/>
    <x v="0"/>
    <x v="2"/>
    <x v="5"/>
    <n v="1"/>
    <x v="0"/>
    <x v="4"/>
    <n v="674.32"/>
    <n v="674.32"/>
    <x v="8"/>
    <x v="83"/>
    <x v="4"/>
    <s v="Extended Warranty"/>
    <n v="57.25"/>
    <x v="0"/>
    <x v="1"/>
    <x v="4"/>
    <x v="2"/>
    <x v="7498"/>
  </r>
  <r>
    <x v="6131"/>
    <n v="21"/>
    <s v="Male"/>
    <x v="0"/>
    <x v="0"/>
    <x v="6"/>
    <n v="2"/>
    <x v="1"/>
    <x v="0"/>
    <n v="3419.04"/>
    <n v="1139.68"/>
    <x v="1"/>
    <x v="120"/>
    <x v="0"/>
    <s v="Extended Warranty"/>
    <n v="0"/>
    <x v="0"/>
    <x v="3"/>
    <x v="9"/>
    <x v="2"/>
    <x v="7499"/>
  </r>
  <r>
    <x v="6132"/>
    <n v="30"/>
    <s v="Female"/>
    <x v="0"/>
    <x v="1"/>
    <x v="7"/>
    <n v="3"/>
    <x v="1"/>
    <x v="0"/>
    <n v="3145.64"/>
    <n v="786.41"/>
    <x v="2"/>
    <x v="312"/>
    <x v="0"/>
    <s v="Accessory"/>
    <n v="16.16"/>
    <x v="0"/>
    <x v="0"/>
    <x v="5"/>
    <x v="0"/>
    <x v="7500"/>
  </r>
  <r>
    <x v="6133"/>
    <n v="21"/>
    <s v="Male"/>
    <x v="0"/>
    <x v="4"/>
    <x v="8"/>
    <n v="3"/>
    <x v="1"/>
    <x v="0"/>
    <n v="1083.54"/>
    <n v="361.18"/>
    <x v="1"/>
    <x v="299"/>
    <x v="0"/>
    <s v="Extended Warranty, Extended Warranty"/>
    <n v="115"/>
    <x v="0"/>
    <x v="1"/>
    <x v="4"/>
    <x v="2"/>
    <x v="7501"/>
  </r>
  <r>
    <x v="6134"/>
    <n v="22"/>
    <s v="Male"/>
    <x v="1"/>
    <x v="1"/>
    <x v="7"/>
    <n v="2"/>
    <x v="1"/>
    <x v="4"/>
    <n v="6291.28"/>
    <n v="786.41"/>
    <x v="9"/>
    <x v="271"/>
    <x v="3"/>
    <s v="Extended Warranty"/>
    <n v="97.83"/>
    <x v="0"/>
    <x v="0"/>
    <x v="0"/>
    <x v="2"/>
    <x v="7502"/>
  </r>
  <r>
    <x v="6135"/>
    <n v="58"/>
    <s v="Female"/>
    <x v="0"/>
    <x v="0"/>
    <x v="6"/>
    <n v="4"/>
    <x v="0"/>
    <x v="4"/>
    <n v="7977.76"/>
    <n v="1139.68"/>
    <x v="0"/>
    <x v="43"/>
    <x v="4"/>
    <s v="Extended Warranty"/>
    <n v="0"/>
    <x v="0"/>
    <x v="3"/>
    <x v="9"/>
    <x v="2"/>
    <x v="7503"/>
  </r>
  <r>
    <x v="6136"/>
    <n v="79"/>
    <s v="Female"/>
    <x v="0"/>
    <x v="3"/>
    <x v="9"/>
    <n v="4"/>
    <x v="1"/>
    <x v="4"/>
    <n v="2757"/>
    <n v="459.5"/>
    <x v="6"/>
    <x v="178"/>
    <x v="4"/>
    <s v="Extended Warranty"/>
    <n v="55.55"/>
    <x v="0"/>
    <x v="0"/>
    <x v="11"/>
    <x v="2"/>
    <x v="7504"/>
  </r>
  <r>
    <x v="6136"/>
    <n v="79"/>
    <s v="Female"/>
    <x v="0"/>
    <x v="1"/>
    <x v="7"/>
    <n v="2"/>
    <x v="1"/>
    <x v="4"/>
    <n v="6291.28"/>
    <n v="786.41"/>
    <x v="9"/>
    <x v="5"/>
    <x v="0"/>
    <s v="Accessory"/>
    <n v="89.24"/>
    <x v="0"/>
    <x v="1"/>
    <x v="4"/>
    <x v="0"/>
    <x v="7505"/>
  </r>
  <r>
    <x v="6137"/>
    <n v="36"/>
    <s v="Male"/>
    <x v="0"/>
    <x v="3"/>
    <x v="9"/>
    <n v="5"/>
    <x v="0"/>
    <x v="4"/>
    <n v="4135.5"/>
    <n v="459.5"/>
    <x v="4"/>
    <x v="137"/>
    <x v="0"/>
    <s v="Impulse Item, Extended Warranty, Extended Warranty"/>
    <n v="166.47"/>
    <x v="0"/>
    <x v="3"/>
    <x v="8"/>
    <x v="1"/>
    <x v="7506"/>
  </r>
  <r>
    <x v="6138"/>
    <n v="23"/>
    <s v="Female"/>
    <x v="0"/>
    <x v="4"/>
    <x v="8"/>
    <n v="1"/>
    <x v="1"/>
    <x v="4"/>
    <n v="3611.8"/>
    <n v="361.18"/>
    <x v="5"/>
    <x v="166"/>
    <x v="0"/>
    <s v="Extended Warranty, Impulse Item, Accessory"/>
    <n v="202.88"/>
    <x v="0"/>
    <x v="0"/>
    <x v="5"/>
    <x v="2"/>
    <x v="7507"/>
  </r>
  <r>
    <x v="6138"/>
    <n v="23"/>
    <s v="Female"/>
    <x v="0"/>
    <x v="3"/>
    <x v="9"/>
    <n v="3"/>
    <x v="1"/>
    <x v="4"/>
    <n v="4135.5"/>
    <n v="459.5"/>
    <x v="4"/>
    <x v="51"/>
    <x v="4"/>
    <s v="Accessory, Extended Warranty"/>
    <n v="62.64"/>
    <x v="0"/>
    <x v="0"/>
    <x v="0"/>
    <x v="0"/>
    <x v="7508"/>
  </r>
  <r>
    <x v="6138"/>
    <n v="23"/>
    <s v="Female"/>
    <x v="1"/>
    <x v="1"/>
    <x v="7"/>
    <n v="3"/>
    <x v="1"/>
    <x v="0"/>
    <n v="786.41"/>
    <n v="786.41"/>
    <x v="8"/>
    <x v="302"/>
    <x v="0"/>
    <s v="Impulse Item, Impulse Item"/>
    <n v="59.37"/>
    <x v="0"/>
    <x v="1"/>
    <x v="6"/>
    <x v="1"/>
    <x v="7509"/>
  </r>
  <r>
    <x v="6139"/>
    <n v="76"/>
    <s v="Male"/>
    <x v="0"/>
    <x v="3"/>
    <x v="9"/>
    <n v="3"/>
    <x v="0"/>
    <x v="0"/>
    <n v="3676"/>
    <n v="459.5"/>
    <x v="9"/>
    <x v="40"/>
    <x v="3"/>
    <s v="Impulse Item, Impulse Item"/>
    <n v="0"/>
    <x v="0"/>
    <x v="3"/>
    <x v="3"/>
    <x v="1"/>
    <x v="7510"/>
  </r>
  <r>
    <x v="6140"/>
    <n v="45"/>
    <s v="Female"/>
    <x v="0"/>
    <x v="2"/>
    <x v="5"/>
    <n v="5"/>
    <x v="1"/>
    <x v="1"/>
    <n v="2697.28"/>
    <n v="674.32"/>
    <x v="2"/>
    <x v="268"/>
    <x v="4"/>
    <s v="Impulse Item, Impulse Item"/>
    <n v="0"/>
    <x v="0"/>
    <x v="0"/>
    <x v="5"/>
    <x v="1"/>
    <x v="7511"/>
  </r>
  <r>
    <x v="6141"/>
    <n v="26"/>
    <s v="Male"/>
    <x v="1"/>
    <x v="0"/>
    <x v="6"/>
    <n v="1"/>
    <x v="0"/>
    <x v="1"/>
    <n v="11396.8"/>
    <n v="1139.68"/>
    <x v="5"/>
    <x v="49"/>
    <x v="4"/>
    <s v="Extended Warranty, Extended Warranty, Accessory"/>
    <n v="200.68"/>
    <x v="0"/>
    <x v="1"/>
    <x v="4"/>
    <x v="2"/>
    <x v="7512"/>
  </r>
  <r>
    <x v="6141"/>
    <n v="26"/>
    <s v="Male"/>
    <x v="0"/>
    <x v="0"/>
    <x v="6"/>
    <n v="3"/>
    <x v="0"/>
    <x v="1"/>
    <n v="1139.68"/>
    <n v="1139.68"/>
    <x v="8"/>
    <x v="30"/>
    <x v="4"/>
    <s v="Impulse Item"/>
    <n v="33.729999999999997"/>
    <x v="0"/>
    <x v="3"/>
    <x v="8"/>
    <x v="1"/>
    <x v="7513"/>
  </r>
  <r>
    <x v="6142"/>
    <n v="73"/>
    <s v="Female"/>
    <x v="0"/>
    <x v="3"/>
    <x v="9"/>
    <n v="1"/>
    <x v="1"/>
    <x v="1"/>
    <n v="2757"/>
    <n v="459.5"/>
    <x v="6"/>
    <x v="139"/>
    <x v="0"/>
    <s v="Impulse Item"/>
    <n v="0"/>
    <x v="0"/>
    <x v="3"/>
    <x v="3"/>
    <x v="1"/>
    <x v="7514"/>
  </r>
  <r>
    <x v="6142"/>
    <n v="73"/>
    <s v="Female"/>
    <x v="0"/>
    <x v="0"/>
    <x v="6"/>
    <n v="4"/>
    <x v="1"/>
    <x v="4"/>
    <n v="4558.72"/>
    <n v="1139.68"/>
    <x v="2"/>
    <x v="93"/>
    <x v="3"/>
    <s v="Impulse Item"/>
    <n v="0"/>
    <x v="0"/>
    <x v="3"/>
    <x v="8"/>
    <x v="1"/>
    <x v="7515"/>
  </r>
  <r>
    <x v="6143"/>
    <n v="50"/>
    <s v="Male"/>
    <x v="0"/>
    <x v="1"/>
    <x v="7"/>
    <n v="4"/>
    <x v="1"/>
    <x v="0"/>
    <n v="6291.28"/>
    <n v="786.41"/>
    <x v="9"/>
    <x v="205"/>
    <x v="3"/>
    <s v="Extended Warranty, Accessory"/>
    <n v="88.65"/>
    <x v="0"/>
    <x v="3"/>
    <x v="3"/>
    <x v="2"/>
    <x v="7516"/>
  </r>
  <r>
    <x v="6144"/>
    <n v="40"/>
    <s v="Female"/>
    <x v="0"/>
    <x v="0"/>
    <x v="6"/>
    <n v="5"/>
    <x v="1"/>
    <x v="4"/>
    <n v="10257.120000000001"/>
    <n v="1139.68"/>
    <x v="4"/>
    <x v="234"/>
    <x v="4"/>
    <s v="Extended Warranty, Accessory"/>
    <n v="0"/>
    <x v="0"/>
    <x v="1"/>
    <x v="4"/>
    <x v="2"/>
    <x v="7517"/>
  </r>
  <r>
    <x v="6144"/>
    <n v="40"/>
    <s v="Female"/>
    <x v="0"/>
    <x v="1"/>
    <x v="7"/>
    <n v="1"/>
    <x v="0"/>
    <x v="0"/>
    <n v="7864.1"/>
    <n v="786.41"/>
    <x v="5"/>
    <x v="66"/>
    <x v="4"/>
    <s v="Impulse Item, Accessory"/>
    <n v="32.729999999999997"/>
    <x v="0"/>
    <x v="3"/>
    <x v="8"/>
    <x v="1"/>
    <x v="7518"/>
  </r>
  <r>
    <x v="6145"/>
    <n v="71"/>
    <s v="Female"/>
    <x v="0"/>
    <x v="4"/>
    <x v="8"/>
    <n v="4"/>
    <x v="1"/>
    <x v="1"/>
    <n v="1805.9"/>
    <n v="361.18"/>
    <x v="7"/>
    <x v="9"/>
    <x v="0"/>
    <s v="Impulse Item, Accessory"/>
    <n v="0"/>
    <x v="0"/>
    <x v="0"/>
    <x v="5"/>
    <x v="1"/>
    <x v="7519"/>
  </r>
  <r>
    <x v="6145"/>
    <n v="71"/>
    <s v="Female"/>
    <x v="1"/>
    <x v="3"/>
    <x v="9"/>
    <n v="3"/>
    <x v="1"/>
    <x v="1"/>
    <n v="1378.5"/>
    <n v="459.5"/>
    <x v="1"/>
    <x v="169"/>
    <x v="0"/>
    <s v="Extended Warranty"/>
    <n v="67.28"/>
    <x v="0"/>
    <x v="0"/>
    <x v="0"/>
    <x v="2"/>
    <x v="7520"/>
  </r>
  <r>
    <x v="6146"/>
    <n v="39"/>
    <s v="Female"/>
    <x v="1"/>
    <x v="2"/>
    <x v="5"/>
    <n v="1"/>
    <x v="1"/>
    <x v="0"/>
    <n v="3371.6"/>
    <n v="674.32"/>
    <x v="7"/>
    <x v="189"/>
    <x v="3"/>
    <s v="Extended Warranty, Impulse Item"/>
    <n v="62.04"/>
    <x v="0"/>
    <x v="0"/>
    <x v="5"/>
    <x v="2"/>
    <x v="7521"/>
  </r>
  <r>
    <x v="6146"/>
    <n v="39"/>
    <s v="Female"/>
    <x v="0"/>
    <x v="0"/>
    <x v="6"/>
    <n v="5"/>
    <x v="0"/>
    <x v="4"/>
    <n v="9117.44"/>
    <n v="1139.68"/>
    <x v="9"/>
    <x v="350"/>
    <x v="0"/>
    <s v="Extended Warranty, Impulse Item"/>
    <n v="0"/>
    <x v="0"/>
    <x v="0"/>
    <x v="5"/>
    <x v="2"/>
    <x v="7522"/>
  </r>
  <r>
    <x v="6146"/>
    <n v="39"/>
    <s v="Female"/>
    <x v="0"/>
    <x v="2"/>
    <x v="5"/>
    <n v="3"/>
    <x v="1"/>
    <x v="4"/>
    <n v="2022.96"/>
    <n v="674.32"/>
    <x v="1"/>
    <x v="351"/>
    <x v="3"/>
    <s v="Accessory, Extended Warranty, Extended Warranty"/>
    <n v="156.05000000000001"/>
    <x v="0"/>
    <x v="0"/>
    <x v="0"/>
    <x v="0"/>
    <x v="7523"/>
  </r>
  <r>
    <x v="6147"/>
    <n v="28"/>
    <s v="Female"/>
    <x v="0"/>
    <x v="3"/>
    <x v="9"/>
    <n v="5"/>
    <x v="1"/>
    <x v="4"/>
    <n v="3676"/>
    <n v="459.5"/>
    <x v="9"/>
    <x v="233"/>
    <x v="4"/>
    <s v="Extended Warranty"/>
    <n v="81.650000000000006"/>
    <x v="0"/>
    <x v="1"/>
    <x v="6"/>
    <x v="2"/>
    <x v="7524"/>
  </r>
  <r>
    <x v="6148"/>
    <n v="78"/>
    <s v="Female"/>
    <x v="1"/>
    <x v="2"/>
    <x v="5"/>
    <n v="2"/>
    <x v="0"/>
    <x v="4"/>
    <n v="2022.96"/>
    <n v="674.32"/>
    <x v="1"/>
    <x v="183"/>
    <x v="4"/>
    <s v="Impulse Item, Accessory"/>
    <n v="178.86"/>
    <x v="0"/>
    <x v="0"/>
    <x v="0"/>
    <x v="1"/>
    <x v="7525"/>
  </r>
  <r>
    <x v="6149"/>
    <n v="21"/>
    <s v="Male"/>
    <x v="0"/>
    <x v="0"/>
    <x v="6"/>
    <n v="1"/>
    <x v="1"/>
    <x v="4"/>
    <n v="5698.4"/>
    <n v="1139.68"/>
    <x v="7"/>
    <x v="44"/>
    <x v="4"/>
    <s v="Impulse Item, Impulse Item, Extended Warranty"/>
    <n v="176.63"/>
    <x v="0"/>
    <x v="0"/>
    <x v="0"/>
    <x v="1"/>
    <x v="7526"/>
  </r>
  <r>
    <x v="6149"/>
    <n v="21"/>
    <s v="Male"/>
    <x v="0"/>
    <x v="0"/>
    <x v="6"/>
    <n v="5"/>
    <x v="1"/>
    <x v="1"/>
    <n v="7977.76"/>
    <n v="1139.68"/>
    <x v="0"/>
    <x v="299"/>
    <x v="0"/>
    <s v="Impulse Item, Impulse Item, Extended Warranty"/>
    <n v="0"/>
    <x v="0"/>
    <x v="1"/>
    <x v="4"/>
    <x v="1"/>
    <x v="7503"/>
  </r>
  <r>
    <x v="6149"/>
    <n v="21"/>
    <s v="Male"/>
    <x v="0"/>
    <x v="1"/>
    <x v="7"/>
    <n v="4"/>
    <x v="1"/>
    <x v="4"/>
    <n v="1572.82"/>
    <n v="786.41"/>
    <x v="3"/>
    <x v="65"/>
    <x v="4"/>
    <s v="Impulse Item, Impulse Item, Extended Warranty"/>
    <n v="0"/>
    <x v="0"/>
    <x v="3"/>
    <x v="9"/>
    <x v="1"/>
    <x v="7527"/>
  </r>
  <r>
    <x v="6150"/>
    <n v="76"/>
    <s v="Female"/>
    <x v="0"/>
    <x v="2"/>
    <x v="5"/>
    <n v="2"/>
    <x v="1"/>
    <x v="4"/>
    <n v="6068.88"/>
    <n v="674.32"/>
    <x v="4"/>
    <x v="6"/>
    <x v="0"/>
    <s v="Extended Warranty, Extended Warranty, Impulse Item"/>
    <n v="165.37"/>
    <x v="0"/>
    <x v="0"/>
    <x v="5"/>
    <x v="2"/>
    <x v="7528"/>
  </r>
  <r>
    <x v="6151"/>
    <n v="56"/>
    <s v="Female"/>
    <x v="0"/>
    <x v="1"/>
    <x v="7"/>
    <n v="1"/>
    <x v="1"/>
    <x v="1"/>
    <n v="786.41"/>
    <n v="786.41"/>
    <x v="8"/>
    <x v="227"/>
    <x v="4"/>
    <s v="Impulse Item"/>
    <n v="36.29"/>
    <x v="0"/>
    <x v="1"/>
    <x v="6"/>
    <x v="1"/>
    <x v="7529"/>
  </r>
  <r>
    <x v="6152"/>
    <n v="78"/>
    <s v="Female"/>
    <x v="0"/>
    <x v="2"/>
    <x v="5"/>
    <n v="4"/>
    <x v="1"/>
    <x v="1"/>
    <n v="4045.92"/>
    <n v="674.32"/>
    <x v="6"/>
    <x v="77"/>
    <x v="3"/>
    <s v="Accessory"/>
    <n v="11.77"/>
    <x v="0"/>
    <x v="1"/>
    <x v="4"/>
    <x v="0"/>
    <x v="7530"/>
  </r>
  <r>
    <x v="6152"/>
    <n v="78"/>
    <s v="Female"/>
    <x v="0"/>
    <x v="2"/>
    <x v="5"/>
    <n v="3"/>
    <x v="0"/>
    <x v="1"/>
    <n v="2022.96"/>
    <n v="674.32"/>
    <x v="1"/>
    <x v="172"/>
    <x v="3"/>
    <s v="Impulse Item, Impulse Item, Extended Warranty"/>
    <n v="192.69"/>
    <x v="0"/>
    <x v="3"/>
    <x v="3"/>
    <x v="1"/>
    <x v="7531"/>
  </r>
  <r>
    <x v="6153"/>
    <n v="22"/>
    <s v="Male"/>
    <x v="0"/>
    <x v="4"/>
    <x v="8"/>
    <n v="2"/>
    <x v="0"/>
    <x v="0"/>
    <n v="3611.8"/>
    <n v="361.18"/>
    <x v="5"/>
    <x v="248"/>
    <x v="0"/>
    <s v="Impulse Item, Accessory"/>
    <n v="137.74"/>
    <x v="0"/>
    <x v="0"/>
    <x v="0"/>
    <x v="1"/>
    <x v="7532"/>
  </r>
  <r>
    <x v="6154"/>
    <n v="33"/>
    <s v="Male"/>
    <x v="0"/>
    <x v="4"/>
    <x v="8"/>
    <n v="4"/>
    <x v="1"/>
    <x v="4"/>
    <n v="2167.08"/>
    <n v="361.18"/>
    <x v="6"/>
    <x v="7"/>
    <x v="0"/>
    <s v="Impulse Item, Accessory"/>
    <n v="0"/>
    <x v="0"/>
    <x v="1"/>
    <x v="6"/>
    <x v="1"/>
    <x v="7533"/>
  </r>
  <r>
    <x v="6154"/>
    <n v="33"/>
    <s v="Male"/>
    <x v="0"/>
    <x v="2"/>
    <x v="5"/>
    <n v="5"/>
    <x v="1"/>
    <x v="4"/>
    <n v="2697.28"/>
    <n v="674.32"/>
    <x v="2"/>
    <x v="201"/>
    <x v="0"/>
    <s v="Impulse Item, Accessory"/>
    <n v="0"/>
    <x v="0"/>
    <x v="3"/>
    <x v="9"/>
    <x v="1"/>
    <x v="7511"/>
  </r>
  <r>
    <x v="6154"/>
    <n v="33"/>
    <s v="Male"/>
    <x v="0"/>
    <x v="1"/>
    <x v="7"/>
    <n v="5"/>
    <x v="1"/>
    <x v="1"/>
    <n v="7864.1"/>
    <n v="786.41"/>
    <x v="5"/>
    <x v="145"/>
    <x v="3"/>
    <s v="Impulse Item"/>
    <n v="24.42"/>
    <x v="0"/>
    <x v="3"/>
    <x v="3"/>
    <x v="1"/>
    <x v="7534"/>
  </r>
  <r>
    <x v="6154"/>
    <n v="33"/>
    <s v="Male"/>
    <x v="0"/>
    <x v="0"/>
    <x v="6"/>
    <n v="1"/>
    <x v="0"/>
    <x v="4"/>
    <n v="2279.36"/>
    <n v="1139.68"/>
    <x v="3"/>
    <x v="205"/>
    <x v="0"/>
    <s v="Accessory"/>
    <n v="14.48"/>
    <x v="0"/>
    <x v="3"/>
    <x v="3"/>
    <x v="0"/>
    <x v="7535"/>
  </r>
  <r>
    <x v="6155"/>
    <n v="19"/>
    <s v="Female"/>
    <x v="1"/>
    <x v="4"/>
    <x v="8"/>
    <n v="3"/>
    <x v="0"/>
    <x v="0"/>
    <n v="2889.44"/>
    <n v="361.18"/>
    <x v="9"/>
    <x v="118"/>
    <x v="3"/>
    <s v="Impulse Item, Extended Warranty"/>
    <n v="38.770000000000003"/>
    <x v="0"/>
    <x v="0"/>
    <x v="5"/>
    <x v="1"/>
    <x v="7536"/>
  </r>
  <r>
    <x v="6155"/>
    <n v="19"/>
    <s v="Female"/>
    <x v="0"/>
    <x v="2"/>
    <x v="5"/>
    <n v="2"/>
    <x v="0"/>
    <x v="0"/>
    <n v="674.32"/>
    <n v="674.32"/>
    <x v="8"/>
    <x v="91"/>
    <x v="4"/>
    <s v="Impulse Item"/>
    <n v="83.92"/>
    <x v="0"/>
    <x v="0"/>
    <x v="5"/>
    <x v="1"/>
    <x v="7537"/>
  </r>
  <r>
    <x v="6156"/>
    <n v="52"/>
    <s v="Female"/>
    <x v="1"/>
    <x v="3"/>
    <x v="9"/>
    <n v="1"/>
    <x v="0"/>
    <x v="1"/>
    <n v="1838"/>
    <n v="459.5"/>
    <x v="2"/>
    <x v="233"/>
    <x v="3"/>
    <s v="Accessory, Extended Warranty, Accessory"/>
    <n v="246.7"/>
    <x v="0"/>
    <x v="1"/>
    <x v="6"/>
    <x v="0"/>
    <x v="7538"/>
  </r>
  <r>
    <x v="6156"/>
    <n v="52"/>
    <s v="Female"/>
    <x v="1"/>
    <x v="2"/>
    <x v="5"/>
    <n v="4"/>
    <x v="1"/>
    <x v="4"/>
    <n v="3371.6"/>
    <n v="674.32"/>
    <x v="7"/>
    <x v="361"/>
    <x v="0"/>
    <s v="Accessory, Extended Warranty, Accessory"/>
    <n v="0"/>
    <x v="0"/>
    <x v="3"/>
    <x v="9"/>
    <x v="0"/>
    <x v="7539"/>
  </r>
  <r>
    <x v="6156"/>
    <n v="52"/>
    <s v="Female"/>
    <x v="0"/>
    <x v="3"/>
    <x v="9"/>
    <n v="4"/>
    <x v="1"/>
    <x v="0"/>
    <n v="1378.5"/>
    <n v="459.5"/>
    <x v="1"/>
    <x v="180"/>
    <x v="3"/>
    <s v="Accessory, Impulse Item, Extended Warranty"/>
    <n v="154.25"/>
    <x v="0"/>
    <x v="3"/>
    <x v="3"/>
    <x v="0"/>
    <x v="7540"/>
  </r>
  <r>
    <x v="6157"/>
    <n v="47"/>
    <s v="Male"/>
    <x v="0"/>
    <x v="4"/>
    <x v="8"/>
    <n v="4"/>
    <x v="1"/>
    <x v="1"/>
    <n v="361.18"/>
    <n v="361.18"/>
    <x v="8"/>
    <x v="168"/>
    <x v="3"/>
    <s v="Impulse Item, Impulse Item"/>
    <n v="55.31"/>
    <x v="0"/>
    <x v="0"/>
    <x v="11"/>
    <x v="1"/>
    <x v="7541"/>
  </r>
  <r>
    <x v="6157"/>
    <n v="47"/>
    <s v="Male"/>
    <x v="0"/>
    <x v="0"/>
    <x v="6"/>
    <n v="4"/>
    <x v="1"/>
    <x v="4"/>
    <n v="11396.8"/>
    <n v="1139.68"/>
    <x v="5"/>
    <x v="214"/>
    <x v="3"/>
    <s v="Impulse Item"/>
    <n v="93.55"/>
    <x v="0"/>
    <x v="0"/>
    <x v="0"/>
    <x v="1"/>
    <x v="7542"/>
  </r>
  <r>
    <x v="6158"/>
    <n v="62"/>
    <s v="Female"/>
    <x v="0"/>
    <x v="1"/>
    <x v="7"/>
    <n v="5"/>
    <x v="1"/>
    <x v="4"/>
    <n v="3932.05"/>
    <n v="786.41"/>
    <x v="7"/>
    <x v="271"/>
    <x v="3"/>
    <s v="Accessory"/>
    <n v="18.059999999999999"/>
    <x v="0"/>
    <x v="0"/>
    <x v="0"/>
    <x v="0"/>
    <x v="7543"/>
  </r>
  <r>
    <x v="6159"/>
    <n v="32"/>
    <s v="Male"/>
    <x v="0"/>
    <x v="0"/>
    <x v="6"/>
    <n v="4"/>
    <x v="1"/>
    <x v="1"/>
    <n v="4558.72"/>
    <n v="1139.68"/>
    <x v="2"/>
    <x v="90"/>
    <x v="0"/>
    <s v="Accessory, Extended Warranty"/>
    <n v="111.77"/>
    <x v="0"/>
    <x v="1"/>
    <x v="6"/>
    <x v="0"/>
    <x v="7544"/>
  </r>
  <r>
    <x v="6160"/>
    <n v="47"/>
    <s v="Male"/>
    <x v="0"/>
    <x v="1"/>
    <x v="7"/>
    <n v="5"/>
    <x v="1"/>
    <x v="4"/>
    <n v="2359.23"/>
    <n v="786.41"/>
    <x v="1"/>
    <x v="175"/>
    <x v="4"/>
    <s v="Extended Warranty, Accessory"/>
    <n v="151.22"/>
    <x v="0"/>
    <x v="1"/>
    <x v="4"/>
    <x v="2"/>
    <x v="7545"/>
  </r>
  <r>
    <x v="6161"/>
    <n v="58"/>
    <s v="Female"/>
    <x v="0"/>
    <x v="1"/>
    <x v="7"/>
    <n v="4"/>
    <x v="0"/>
    <x v="0"/>
    <n v="7864.1"/>
    <n v="786.41"/>
    <x v="5"/>
    <x v="141"/>
    <x v="4"/>
    <s v="Extended Warranty, Accessory"/>
    <n v="0"/>
    <x v="0"/>
    <x v="3"/>
    <x v="8"/>
    <x v="2"/>
    <x v="7546"/>
  </r>
  <r>
    <x v="6162"/>
    <n v="77"/>
    <s v="Male"/>
    <x v="0"/>
    <x v="0"/>
    <x v="6"/>
    <n v="3"/>
    <x v="0"/>
    <x v="4"/>
    <n v="9117.44"/>
    <n v="1139.68"/>
    <x v="9"/>
    <x v="316"/>
    <x v="4"/>
    <s v="Extended Warranty, Accessory"/>
    <n v="0"/>
    <x v="0"/>
    <x v="3"/>
    <x v="3"/>
    <x v="2"/>
    <x v="7522"/>
  </r>
  <r>
    <x v="6163"/>
    <n v="59"/>
    <s v="Female"/>
    <x v="0"/>
    <x v="3"/>
    <x v="9"/>
    <n v="3"/>
    <x v="1"/>
    <x v="4"/>
    <n v="4595"/>
    <n v="459.5"/>
    <x v="5"/>
    <x v="242"/>
    <x v="0"/>
    <s v="Extended Warranty, Accessory"/>
    <n v="0"/>
    <x v="0"/>
    <x v="3"/>
    <x v="9"/>
    <x v="2"/>
    <x v="7547"/>
  </r>
  <r>
    <x v="6164"/>
    <n v="54"/>
    <s v="Female"/>
    <x v="1"/>
    <x v="1"/>
    <x v="7"/>
    <n v="2"/>
    <x v="1"/>
    <x v="0"/>
    <n v="4718.46"/>
    <n v="786.41"/>
    <x v="6"/>
    <x v="315"/>
    <x v="0"/>
    <s v="Extended Warranty, Accessory"/>
    <n v="0"/>
    <x v="0"/>
    <x v="1"/>
    <x v="1"/>
    <x v="2"/>
    <x v="7548"/>
  </r>
  <r>
    <x v="6165"/>
    <n v="58"/>
    <s v="Male"/>
    <x v="0"/>
    <x v="4"/>
    <x v="8"/>
    <n v="2"/>
    <x v="1"/>
    <x v="0"/>
    <n v="1444.72"/>
    <n v="361.18"/>
    <x v="2"/>
    <x v="264"/>
    <x v="3"/>
    <s v="Impulse Item, Extended Warranty"/>
    <n v="123.64"/>
    <x v="0"/>
    <x v="3"/>
    <x v="9"/>
    <x v="1"/>
    <x v="7549"/>
  </r>
  <r>
    <x v="6166"/>
    <n v="40"/>
    <s v="Female"/>
    <x v="0"/>
    <x v="0"/>
    <x v="6"/>
    <n v="3"/>
    <x v="1"/>
    <x v="0"/>
    <n v="3419.04"/>
    <n v="1139.68"/>
    <x v="1"/>
    <x v="174"/>
    <x v="0"/>
    <s v="Impulse Item, Extended Warranty"/>
    <n v="0"/>
    <x v="0"/>
    <x v="1"/>
    <x v="6"/>
    <x v="1"/>
    <x v="7499"/>
  </r>
  <r>
    <x v="6167"/>
    <n v="24"/>
    <s v="Female"/>
    <x v="0"/>
    <x v="1"/>
    <x v="7"/>
    <n v="3"/>
    <x v="1"/>
    <x v="4"/>
    <n v="786.41"/>
    <n v="786.41"/>
    <x v="8"/>
    <x v="174"/>
    <x v="3"/>
    <s v="Impulse Item, Extended Warranty"/>
    <n v="0"/>
    <x v="0"/>
    <x v="1"/>
    <x v="6"/>
    <x v="1"/>
    <x v="7550"/>
  </r>
  <r>
    <x v="6168"/>
    <n v="49"/>
    <s v="Female"/>
    <x v="0"/>
    <x v="1"/>
    <x v="7"/>
    <n v="3"/>
    <x v="1"/>
    <x v="0"/>
    <n v="3145.64"/>
    <n v="786.41"/>
    <x v="2"/>
    <x v="243"/>
    <x v="3"/>
    <s v="Impulse Item"/>
    <n v="48.25"/>
    <x v="0"/>
    <x v="1"/>
    <x v="1"/>
    <x v="1"/>
    <x v="7551"/>
  </r>
  <r>
    <x v="6169"/>
    <n v="58"/>
    <s v="Female"/>
    <x v="0"/>
    <x v="2"/>
    <x v="5"/>
    <n v="1"/>
    <x v="1"/>
    <x v="0"/>
    <n v="6743.2"/>
    <n v="674.32"/>
    <x v="5"/>
    <x v="248"/>
    <x v="0"/>
    <s v="Accessory, Extended Warranty, Accessory"/>
    <n v="166.98"/>
    <x v="0"/>
    <x v="0"/>
    <x v="0"/>
    <x v="0"/>
    <x v="7552"/>
  </r>
  <r>
    <x v="6169"/>
    <n v="58"/>
    <s v="Female"/>
    <x v="0"/>
    <x v="0"/>
    <x v="6"/>
    <n v="2"/>
    <x v="1"/>
    <x v="1"/>
    <n v="6838.08"/>
    <n v="1139.68"/>
    <x v="6"/>
    <x v="88"/>
    <x v="0"/>
    <s v="Accessory, Impulse Item, Impulse Item"/>
    <n v="206.72"/>
    <x v="0"/>
    <x v="3"/>
    <x v="8"/>
    <x v="0"/>
    <x v="7553"/>
  </r>
  <r>
    <x v="6170"/>
    <n v="78"/>
    <s v="Male"/>
    <x v="0"/>
    <x v="0"/>
    <x v="6"/>
    <n v="1"/>
    <x v="1"/>
    <x v="1"/>
    <n v="10257.120000000001"/>
    <n v="1139.68"/>
    <x v="4"/>
    <x v="94"/>
    <x v="0"/>
    <s v="Extended Warranty, Impulse Item"/>
    <n v="85.7"/>
    <x v="0"/>
    <x v="0"/>
    <x v="5"/>
    <x v="2"/>
    <x v="7554"/>
  </r>
  <r>
    <x v="6170"/>
    <n v="78"/>
    <s v="Male"/>
    <x v="1"/>
    <x v="2"/>
    <x v="5"/>
    <n v="3"/>
    <x v="1"/>
    <x v="1"/>
    <n v="4045.92"/>
    <n v="674.32"/>
    <x v="6"/>
    <x v="125"/>
    <x v="3"/>
    <s v="Extended Warranty, Extended Warranty"/>
    <n v="165.33"/>
    <x v="0"/>
    <x v="3"/>
    <x v="9"/>
    <x v="2"/>
    <x v="7555"/>
  </r>
  <r>
    <x v="6171"/>
    <n v="33"/>
    <s v="Female"/>
    <x v="0"/>
    <x v="0"/>
    <x v="6"/>
    <n v="2"/>
    <x v="1"/>
    <x v="0"/>
    <n v="2279.36"/>
    <n v="1139.68"/>
    <x v="3"/>
    <x v="79"/>
    <x v="3"/>
    <s v="Extended Warranty, Extended Warranty"/>
    <n v="0"/>
    <x v="0"/>
    <x v="1"/>
    <x v="4"/>
    <x v="2"/>
    <x v="7556"/>
  </r>
  <r>
    <x v="6171"/>
    <n v="33"/>
    <s v="Female"/>
    <x v="1"/>
    <x v="2"/>
    <x v="5"/>
    <n v="5"/>
    <x v="1"/>
    <x v="1"/>
    <n v="6743.2"/>
    <n v="674.32"/>
    <x v="5"/>
    <x v="85"/>
    <x v="4"/>
    <s v="Extended Warranty, Accessory"/>
    <n v="99.68"/>
    <x v="0"/>
    <x v="1"/>
    <x v="4"/>
    <x v="2"/>
    <x v="7557"/>
  </r>
  <r>
    <x v="6171"/>
    <n v="33"/>
    <s v="Female"/>
    <x v="1"/>
    <x v="3"/>
    <x v="9"/>
    <n v="3"/>
    <x v="0"/>
    <x v="4"/>
    <n v="4595"/>
    <n v="459.5"/>
    <x v="5"/>
    <x v="294"/>
    <x v="0"/>
    <s v="Impulse Item"/>
    <n v="63.42"/>
    <x v="0"/>
    <x v="3"/>
    <x v="9"/>
    <x v="1"/>
    <x v="7558"/>
  </r>
  <r>
    <x v="6172"/>
    <n v="64"/>
    <s v="Female"/>
    <x v="0"/>
    <x v="2"/>
    <x v="5"/>
    <n v="2"/>
    <x v="1"/>
    <x v="1"/>
    <n v="5394.56"/>
    <n v="674.32"/>
    <x v="9"/>
    <x v="4"/>
    <x v="3"/>
    <s v="Extended Warranty, Impulse Item, Accessory"/>
    <n v="244.27"/>
    <x v="0"/>
    <x v="1"/>
    <x v="4"/>
    <x v="2"/>
    <x v="7559"/>
  </r>
  <r>
    <x v="6173"/>
    <n v="47"/>
    <s v="Male"/>
    <x v="0"/>
    <x v="1"/>
    <x v="7"/>
    <n v="1"/>
    <x v="1"/>
    <x v="0"/>
    <n v="2359.23"/>
    <n v="786.41"/>
    <x v="1"/>
    <x v="183"/>
    <x v="3"/>
    <s v="Accessory, Extended Warranty"/>
    <n v="89.65"/>
    <x v="0"/>
    <x v="0"/>
    <x v="0"/>
    <x v="0"/>
    <x v="7560"/>
  </r>
  <r>
    <x v="6174"/>
    <n v="52"/>
    <s v="Male"/>
    <x v="0"/>
    <x v="1"/>
    <x v="7"/>
    <n v="3"/>
    <x v="0"/>
    <x v="4"/>
    <n v="3932.05"/>
    <n v="786.41"/>
    <x v="7"/>
    <x v="279"/>
    <x v="4"/>
    <s v="Extended Warranty"/>
    <n v="39.14"/>
    <x v="0"/>
    <x v="0"/>
    <x v="11"/>
    <x v="2"/>
    <x v="7561"/>
  </r>
  <r>
    <x v="6174"/>
    <n v="52"/>
    <s v="Male"/>
    <x v="0"/>
    <x v="4"/>
    <x v="8"/>
    <n v="2"/>
    <x v="1"/>
    <x v="4"/>
    <n v="2889.44"/>
    <n v="361.18"/>
    <x v="9"/>
    <x v="142"/>
    <x v="0"/>
    <s v="Extended Warranty, Accessory, Accessory"/>
    <n v="156.85"/>
    <x v="0"/>
    <x v="1"/>
    <x v="4"/>
    <x v="2"/>
    <x v="7562"/>
  </r>
  <r>
    <x v="6174"/>
    <n v="52"/>
    <s v="Male"/>
    <x v="0"/>
    <x v="2"/>
    <x v="5"/>
    <n v="3"/>
    <x v="1"/>
    <x v="1"/>
    <n v="6743.2"/>
    <n v="674.32"/>
    <x v="5"/>
    <x v="361"/>
    <x v="4"/>
    <s v="Extended Warranty, Accessory, Accessory"/>
    <n v="0"/>
    <x v="0"/>
    <x v="3"/>
    <x v="9"/>
    <x v="2"/>
    <x v="7563"/>
  </r>
  <r>
    <x v="6175"/>
    <n v="41"/>
    <s v="Male"/>
    <x v="1"/>
    <x v="0"/>
    <x v="6"/>
    <n v="2"/>
    <x v="1"/>
    <x v="1"/>
    <n v="9117.44"/>
    <n v="1139.68"/>
    <x v="9"/>
    <x v="245"/>
    <x v="0"/>
    <s v="Extended Warranty"/>
    <n v="12.91"/>
    <x v="0"/>
    <x v="1"/>
    <x v="4"/>
    <x v="2"/>
    <x v="7564"/>
  </r>
  <r>
    <x v="6175"/>
    <n v="41"/>
    <s v="Male"/>
    <x v="0"/>
    <x v="2"/>
    <x v="5"/>
    <n v="1"/>
    <x v="0"/>
    <x v="4"/>
    <n v="4720.24"/>
    <n v="674.32"/>
    <x v="0"/>
    <x v="16"/>
    <x v="3"/>
    <s v="Extended Warranty"/>
    <n v="0"/>
    <x v="0"/>
    <x v="1"/>
    <x v="4"/>
    <x v="2"/>
    <x v="7565"/>
  </r>
  <r>
    <x v="6176"/>
    <n v="23"/>
    <s v="Female"/>
    <x v="0"/>
    <x v="3"/>
    <x v="9"/>
    <n v="2"/>
    <x v="1"/>
    <x v="0"/>
    <n v="1838"/>
    <n v="459.5"/>
    <x v="2"/>
    <x v="109"/>
    <x v="4"/>
    <s v="Accessory"/>
    <n v="31.64"/>
    <x v="0"/>
    <x v="3"/>
    <x v="9"/>
    <x v="0"/>
    <x v="7566"/>
  </r>
  <r>
    <x v="6176"/>
    <n v="23"/>
    <s v="Female"/>
    <x v="0"/>
    <x v="0"/>
    <x v="6"/>
    <n v="1"/>
    <x v="1"/>
    <x v="0"/>
    <n v="6838.08"/>
    <n v="1139.68"/>
    <x v="6"/>
    <x v="265"/>
    <x v="3"/>
    <s v="Accessory"/>
    <n v="0"/>
    <x v="0"/>
    <x v="3"/>
    <x v="9"/>
    <x v="0"/>
    <x v="7567"/>
  </r>
  <r>
    <x v="6177"/>
    <n v="69"/>
    <s v="Female"/>
    <x v="0"/>
    <x v="2"/>
    <x v="5"/>
    <n v="3"/>
    <x v="1"/>
    <x v="1"/>
    <n v="4720.24"/>
    <n v="674.32"/>
    <x v="0"/>
    <x v="188"/>
    <x v="4"/>
    <s v="Accessory"/>
    <n v="0"/>
    <x v="0"/>
    <x v="3"/>
    <x v="9"/>
    <x v="0"/>
    <x v="7565"/>
  </r>
  <r>
    <x v="6178"/>
    <n v="71"/>
    <s v="Female"/>
    <x v="1"/>
    <x v="3"/>
    <x v="9"/>
    <n v="5"/>
    <x v="1"/>
    <x v="4"/>
    <n v="2757"/>
    <n v="459.5"/>
    <x v="6"/>
    <x v="260"/>
    <x v="0"/>
    <s v="Extended Warranty, Impulse Item"/>
    <n v="62.05"/>
    <x v="0"/>
    <x v="0"/>
    <x v="11"/>
    <x v="2"/>
    <x v="7568"/>
  </r>
  <r>
    <x v="6178"/>
    <n v="71"/>
    <s v="Female"/>
    <x v="0"/>
    <x v="0"/>
    <x v="6"/>
    <n v="1"/>
    <x v="1"/>
    <x v="0"/>
    <n v="6838.08"/>
    <n v="1139.68"/>
    <x v="6"/>
    <x v="244"/>
    <x v="3"/>
    <s v="Extended Warranty, Impulse Item"/>
    <n v="0"/>
    <x v="0"/>
    <x v="3"/>
    <x v="9"/>
    <x v="2"/>
    <x v="7567"/>
  </r>
  <r>
    <x v="6179"/>
    <n v="43"/>
    <s v="Female"/>
    <x v="0"/>
    <x v="3"/>
    <x v="9"/>
    <n v="5"/>
    <x v="1"/>
    <x v="1"/>
    <n v="1838"/>
    <n v="459.5"/>
    <x v="2"/>
    <x v="207"/>
    <x v="0"/>
    <s v="Impulse Item, Extended Warranty"/>
    <n v="130.43"/>
    <x v="0"/>
    <x v="1"/>
    <x v="4"/>
    <x v="1"/>
    <x v="7569"/>
  </r>
  <r>
    <x v="6179"/>
    <n v="43"/>
    <s v="Female"/>
    <x v="0"/>
    <x v="2"/>
    <x v="5"/>
    <n v="4"/>
    <x v="0"/>
    <x v="4"/>
    <n v="3371.6"/>
    <n v="674.32"/>
    <x v="7"/>
    <x v="209"/>
    <x v="4"/>
    <s v="Impulse Item, Extended Warranty"/>
    <n v="0"/>
    <x v="0"/>
    <x v="1"/>
    <x v="6"/>
    <x v="1"/>
    <x v="7539"/>
  </r>
  <r>
    <x v="6180"/>
    <n v="40"/>
    <s v="Male"/>
    <x v="0"/>
    <x v="2"/>
    <x v="5"/>
    <n v="5"/>
    <x v="1"/>
    <x v="4"/>
    <n v="2022.96"/>
    <n v="674.32"/>
    <x v="1"/>
    <x v="173"/>
    <x v="4"/>
    <s v="Impulse Item, Accessory"/>
    <n v="47.67"/>
    <x v="0"/>
    <x v="0"/>
    <x v="0"/>
    <x v="1"/>
    <x v="7570"/>
  </r>
  <r>
    <x v="6180"/>
    <n v="40"/>
    <s v="Male"/>
    <x v="0"/>
    <x v="1"/>
    <x v="7"/>
    <n v="2"/>
    <x v="0"/>
    <x v="4"/>
    <n v="4718.46"/>
    <n v="786.41"/>
    <x v="6"/>
    <x v="307"/>
    <x v="3"/>
    <s v="Extended Warranty, Accessory"/>
    <n v="111.13"/>
    <x v="0"/>
    <x v="1"/>
    <x v="1"/>
    <x v="2"/>
    <x v="7571"/>
  </r>
  <r>
    <x v="6181"/>
    <n v="59"/>
    <s v="Female"/>
    <x v="0"/>
    <x v="4"/>
    <x v="8"/>
    <n v="2"/>
    <x v="1"/>
    <x v="4"/>
    <n v="1083.54"/>
    <n v="361.18"/>
    <x v="1"/>
    <x v="214"/>
    <x v="4"/>
    <s v="Accessory"/>
    <n v="68.8"/>
    <x v="0"/>
    <x v="0"/>
    <x v="0"/>
    <x v="0"/>
    <x v="7572"/>
  </r>
  <r>
    <x v="6182"/>
    <n v="48"/>
    <s v="Male"/>
    <x v="1"/>
    <x v="0"/>
    <x v="6"/>
    <n v="2"/>
    <x v="1"/>
    <x v="0"/>
    <n v="6838.08"/>
    <n v="1139.68"/>
    <x v="6"/>
    <x v="335"/>
    <x v="4"/>
    <s v="Accessory"/>
    <n v="0"/>
    <x v="0"/>
    <x v="1"/>
    <x v="1"/>
    <x v="0"/>
    <x v="7567"/>
  </r>
  <r>
    <x v="6182"/>
    <n v="48"/>
    <s v="Male"/>
    <x v="1"/>
    <x v="1"/>
    <x v="7"/>
    <n v="3"/>
    <x v="1"/>
    <x v="4"/>
    <n v="2359.23"/>
    <n v="786.41"/>
    <x v="1"/>
    <x v="261"/>
    <x v="3"/>
    <s v="Accessory"/>
    <n v="0"/>
    <x v="0"/>
    <x v="3"/>
    <x v="9"/>
    <x v="0"/>
    <x v="7573"/>
  </r>
  <r>
    <x v="6183"/>
    <n v="76"/>
    <s v="Male"/>
    <x v="0"/>
    <x v="3"/>
    <x v="9"/>
    <n v="1"/>
    <x v="0"/>
    <x v="4"/>
    <n v="1838"/>
    <n v="459.5"/>
    <x v="2"/>
    <x v="201"/>
    <x v="0"/>
    <s v="Extended Warranty"/>
    <n v="41.54"/>
    <x v="0"/>
    <x v="3"/>
    <x v="9"/>
    <x v="2"/>
    <x v="7574"/>
  </r>
  <r>
    <x v="6183"/>
    <n v="76"/>
    <s v="Male"/>
    <x v="1"/>
    <x v="1"/>
    <x v="7"/>
    <n v="2"/>
    <x v="0"/>
    <x v="4"/>
    <n v="2359.23"/>
    <n v="786.41"/>
    <x v="1"/>
    <x v="87"/>
    <x v="3"/>
    <s v="Extended Warranty"/>
    <n v="0"/>
    <x v="0"/>
    <x v="3"/>
    <x v="3"/>
    <x v="2"/>
    <x v="7573"/>
  </r>
  <r>
    <x v="6184"/>
    <n v="23"/>
    <s v="Male"/>
    <x v="0"/>
    <x v="3"/>
    <x v="9"/>
    <n v="3"/>
    <x v="1"/>
    <x v="0"/>
    <n v="919"/>
    <n v="459.5"/>
    <x v="3"/>
    <x v="311"/>
    <x v="3"/>
    <s v="Impulse Item, Extended Warranty"/>
    <n v="132.94"/>
    <x v="0"/>
    <x v="0"/>
    <x v="0"/>
    <x v="1"/>
    <x v="7575"/>
  </r>
  <r>
    <x v="6185"/>
    <n v="45"/>
    <s v="Male"/>
    <x v="1"/>
    <x v="3"/>
    <x v="9"/>
    <n v="2"/>
    <x v="1"/>
    <x v="1"/>
    <n v="4135.5"/>
    <n v="459.5"/>
    <x v="4"/>
    <x v="273"/>
    <x v="0"/>
    <s v="Accessory"/>
    <n v="29.9"/>
    <x v="0"/>
    <x v="0"/>
    <x v="11"/>
    <x v="0"/>
    <x v="7576"/>
  </r>
  <r>
    <x v="6186"/>
    <n v="48"/>
    <s v="Female"/>
    <x v="0"/>
    <x v="0"/>
    <x v="6"/>
    <n v="3"/>
    <x v="1"/>
    <x v="1"/>
    <n v="7977.76"/>
    <n v="1139.68"/>
    <x v="0"/>
    <x v="245"/>
    <x v="3"/>
    <s v="Accessory, Accessory, Extended Warranty"/>
    <n v="171.1"/>
    <x v="0"/>
    <x v="1"/>
    <x v="4"/>
    <x v="0"/>
    <x v="7577"/>
  </r>
  <r>
    <x v="6187"/>
    <n v="19"/>
    <s v="Female"/>
    <x v="0"/>
    <x v="3"/>
    <x v="9"/>
    <n v="5"/>
    <x v="1"/>
    <x v="4"/>
    <n v="4595"/>
    <n v="459.5"/>
    <x v="5"/>
    <x v="154"/>
    <x v="3"/>
    <s v="Extended Warranty, Extended Warranty, Impulse Item"/>
    <n v="153.68"/>
    <x v="0"/>
    <x v="3"/>
    <x v="3"/>
    <x v="2"/>
    <x v="7578"/>
  </r>
  <r>
    <x v="6188"/>
    <n v="63"/>
    <s v="Female"/>
    <x v="0"/>
    <x v="0"/>
    <x v="6"/>
    <n v="4"/>
    <x v="1"/>
    <x v="4"/>
    <n v="5698.4"/>
    <n v="1139.68"/>
    <x v="7"/>
    <x v="305"/>
    <x v="3"/>
    <s v="Extended Warranty, Extended Warranty, Impulse Item"/>
    <n v="0"/>
    <x v="0"/>
    <x v="1"/>
    <x v="4"/>
    <x v="2"/>
    <x v="7579"/>
  </r>
  <r>
    <x v="6189"/>
    <n v="75"/>
    <s v="Male"/>
    <x v="1"/>
    <x v="4"/>
    <x v="8"/>
    <n v="2"/>
    <x v="0"/>
    <x v="4"/>
    <n v="3611.8"/>
    <n v="361.18"/>
    <x v="5"/>
    <x v="19"/>
    <x v="3"/>
    <s v="Accessory"/>
    <n v="19.12"/>
    <x v="0"/>
    <x v="0"/>
    <x v="0"/>
    <x v="0"/>
    <x v="7580"/>
  </r>
  <r>
    <x v="6189"/>
    <n v="75"/>
    <s v="Male"/>
    <x v="1"/>
    <x v="2"/>
    <x v="5"/>
    <n v="5"/>
    <x v="1"/>
    <x v="1"/>
    <n v="4720.24"/>
    <n v="674.32"/>
    <x v="0"/>
    <x v="142"/>
    <x v="0"/>
    <s v="Impulse Item, Impulse Item, Extended Warranty"/>
    <n v="141.86000000000001"/>
    <x v="0"/>
    <x v="1"/>
    <x v="4"/>
    <x v="1"/>
    <x v="7581"/>
  </r>
  <r>
    <x v="6189"/>
    <n v="75"/>
    <s v="Male"/>
    <x v="0"/>
    <x v="2"/>
    <x v="5"/>
    <n v="1"/>
    <x v="1"/>
    <x v="4"/>
    <n v="2697.28"/>
    <n v="674.32"/>
    <x v="2"/>
    <x v="66"/>
    <x v="0"/>
    <s v="Accessory, Extended Warranty"/>
    <n v="105.92"/>
    <x v="0"/>
    <x v="3"/>
    <x v="8"/>
    <x v="0"/>
    <x v="7582"/>
  </r>
  <r>
    <x v="6190"/>
    <n v="38"/>
    <s v="Male"/>
    <x v="0"/>
    <x v="3"/>
    <x v="9"/>
    <n v="3"/>
    <x v="1"/>
    <x v="4"/>
    <n v="919"/>
    <n v="459.5"/>
    <x v="3"/>
    <x v="201"/>
    <x v="0"/>
    <s v="Impulse Item"/>
    <n v="72.89"/>
    <x v="0"/>
    <x v="3"/>
    <x v="9"/>
    <x v="1"/>
    <x v="7583"/>
  </r>
  <r>
    <x v="6191"/>
    <n v="40"/>
    <s v="Female"/>
    <x v="0"/>
    <x v="4"/>
    <x v="8"/>
    <n v="5"/>
    <x v="0"/>
    <x v="0"/>
    <n v="2528.2600000000002"/>
    <n v="361.18"/>
    <x v="0"/>
    <x v="97"/>
    <x v="3"/>
    <s v="Impulse Item"/>
    <n v="0"/>
    <x v="0"/>
    <x v="0"/>
    <x v="11"/>
    <x v="1"/>
    <x v="7584"/>
  </r>
  <r>
    <x v="6192"/>
    <n v="43"/>
    <s v="Male"/>
    <x v="1"/>
    <x v="3"/>
    <x v="9"/>
    <n v="1"/>
    <x v="0"/>
    <x v="0"/>
    <n v="2297.5"/>
    <n v="459.5"/>
    <x v="7"/>
    <x v="252"/>
    <x v="0"/>
    <s v="Accessory"/>
    <n v="38.369999999999997"/>
    <x v="0"/>
    <x v="0"/>
    <x v="5"/>
    <x v="0"/>
    <x v="7585"/>
  </r>
  <r>
    <x v="6193"/>
    <n v="55"/>
    <s v="Male"/>
    <x v="0"/>
    <x v="1"/>
    <x v="7"/>
    <n v="5"/>
    <x v="0"/>
    <x v="4"/>
    <n v="2359.23"/>
    <n v="786.41"/>
    <x v="1"/>
    <x v="151"/>
    <x v="3"/>
    <s v="Impulse Item, Accessory, Accessory"/>
    <n v="67.760000000000005"/>
    <x v="0"/>
    <x v="0"/>
    <x v="11"/>
    <x v="1"/>
    <x v="7586"/>
  </r>
  <r>
    <x v="6193"/>
    <n v="55"/>
    <s v="Male"/>
    <x v="0"/>
    <x v="3"/>
    <x v="9"/>
    <n v="5"/>
    <x v="0"/>
    <x v="1"/>
    <n v="1838"/>
    <n v="459.5"/>
    <x v="2"/>
    <x v="19"/>
    <x v="3"/>
    <s v="Impulse Item, Impulse Item"/>
    <n v="82.39"/>
    <x v="0"/>
    <x v="0"/>
    <x v="0"/>
    <x v="1"/>
    <x v="7587"/>
  </r>
  <r>
    <x v="6194"/>
    <n v="30"/>
    <s v="Female"/>
    <x v="0"/>
    <x v="0"/>
    <x v="6"/>
    <n v="3"/>
    <x v="1"/>
    <x v="4"/>
    <n v="4558.72"/>
    <n v="1139.68"/>
    <x v="2"/>
    <x v="351"/>
    <x v="3"/>
    <s v="Impulse Item, Impulse Item"/>
    <n v="0"/>
    <x v="0"/>
    <x v="0"/>
    <x v="0"/>
    <x v="1"/>
    <x v="7515"/>
  </r>
  <r>
    <x v="6195"/>
    <n v="53"/>
    <s v="Female"/>
    <x v="0"/>
    <x v="1"/>
    <x v="7"/>
    <n v="5"/>
    <x v="0"/>
    <x v="0"/>
    <n v="2359.23"/>
    <n v="786.41"/>
    <x v="1"/>
    <x v="178"/>
    <x v="0"/>
    <s v="Extended Warranty, Extended Warranty"/>
    <n v="49.81"/>
    <x v="0"/>
    <x v="0"/>
    <x v="11"/>
    <x v="2"/>
    <x v="7588"/>
  </r>
  <r>
    <x v="6195"/>
    <n v="53"/>
    <s v="Female"/>
    <x v="0"/>
    <x v="3"/>
    <x v="9"/>
    <n v="4"/>
    <x v="1"/>
    <x v="0"/>
    <n v="2297.5"/>
    <n v="459.5"/>
    <x v="7"/>
    <x v="113"/>
    <x v="0"/>
    <s v="Extended Warranty, Extended Warranty"/>
    <n v="0"/>
    <x v="0"/>
    <x v="3"/>
    <x v="9"/>
    <x v="2"/>
    <x v="7589"/>
  </r>
  <r>
    <x v="6196"/>
    <n v="37"/>
    <s v="Male"/>
    <x v="1"/>
    <x v="0"/>
    <x v="6"/>
    <n v="3"/>
    <x v="1"/>
    <x v="0"/>
    <n v="3419.04"/>
    <n v="1139.68"/>
    <x v="1"/>
    <x v="187"/>
    <x v="0"/>
    <s v="Extended Warranty, Extended Warranty"/>
    <n v="0"/>
    <x v="0"/>
    <x v="0"/>
    <x v="11"/>
    <x v="2"/>
    <x v="7499"/>
  </r>
  <r>
    <x v="6197"/>
    <n v="25"/>
    <s v="Male"/>
    <x v="1"/>
    <x v="0"/>
    <x v="6"/>
    <n v="1"/>
    <x v="1"/>
    <x v="1"/>
    <n v="9117.44"/>
    <n v="1139.68"/>
    <x v="9"/>
    <x v="313"/>
    <x v="4"/>
    <s v="Accessory, Accessory"/>
    <n v="96.51"/>
    <x v="0"/>
    <x v="0"/>
    <x v="11"/>
    <x v="0"/>
    <x v="7590"/>
  </r>
  <r>
    <x v="6197"/>
    <n v="25"/>
    <s v="Male"/>
    <x v="1"/>
    <x v="1"/>
    <x v="7"/>
    <n v="1"/>
    <x v="1"/>
    <x v="1"/>
    <n v="7864.1"/>
    <n v="786.41"/>
    <x v="5"/>
    <x v="193"/>
    <x v="0"/>
    <s v="Impulse Item"/>
    <n v="99.69"/>
    <x v="0"/>
    <x v="1"/>
    <x v="1"/>
    <x v="1"/>
    <x v="7591"/>
  </r>
  <r>
    <x v="6197"/>
    <n v="25"/>
    <s v="Male"/>
    <x v="1"/>
    <x v="4"/>
    <x v="8"/>
    <n v="4"/>
    <x v="1"/>
    <x v="4"/>
    <n v="361.18"/>
    <n v="361.18"/>
    <x v="8"/>
    <x v="18"/>
    <x v="3"/>
    <s v="Extended Warranty, Impulse Item"/>
    <n v="161.9"/>
    <x v="0"/>
    <x v="3"/>
    <x v="9"/>
    <x v="2"/>
    <x v="7592"/>
  </r>
  <r>
    <x v="6197"/>
    <n v="25"/>
    <s v="Male"/>
    <x v="1"/>
    <x v="2"/>
    <x v="5"/>
    <n v="1"/>
    <x v="0"/>
    <x v="0"/>
    <n v="674.32"/>
    <n v="674.32"/>
    <x v="8"/>
    <x v="188"/>
    <x v="0"/>
    <s v="Extended Warranty"/>
    <n v="87.08"/>
    <x v="0"/>
    <x v="3"/>
    <x v="9"/>
    <x v="2"/>
    <x v="7593"/>
  </r>
  <r>
    <x v="6198"/>
    <n v="25"/>
    <s v="Female"/>
    <x v="0"/>
    <x v="3"/>
    <x v="9"/>
    <n v="1"/>
    <x v="0"/>
    <x v="0"/>
    <n v="3676"/>
    <n v="459.5"/>
    <x v="9"/>
    <x v="359"/>
    <x v="0"/>
    <s v="Extended Warranty, Accessory, Extended Warranty"/>
    <n v="146.12"/>
    <x v="0"/>
    <x v="0"/>
    <x v="11"/>
    <x v="2"/>
    <x v="7594"/>
  </r>
  <r>
    <x v="6198"/>
    <n v="25"/>
    <s v="Female"/>
    <x v="1"/>
    <x v="0"/>
    <x v="6"/>
    <n v="5"/>
    <x v="1"/>
    <x v="0"/>
    <n v="4558.72"/>
    <n v="1139.68"/>
    <x v="2"/>
    <x v="112"/>
    <x v="0"/>
    <s v="Accessory, Extended Warranty, Extended Warranty"/>
    <n v="201.45"/>
    <x v="0"/>
    <x v="1"/>
    <x v="6"/>
    <x v="0"/>
    <x v="7595"/>
  </r>
  <r>
    <x v="6199"/>
    <n v="57"/>
    <s v="Male"/>
    <x v="0"/>
    <x v="1"/>
    <x v="7"/>
    <n v="1"/>
    <x v="0"/>
    <x v="0"/>
    <n v="6291.28"/>
    <n v="786.41"/>
    <x v="9"/>
    <x v="195"/>
    <x v="4"/>
    <s v="Impulse Item, Accessory, Extended Warranty"/>
    <n v="212.22"/>
    <x v="0"/>
    <x v="3"/>
    <x v="9"/>
    <x v="1"/>
    <x v="7596"/>
  </r>
  <r>
    <x v="6199"/>
    <n v="57"/>
    <s v="Male"/>
    <x v="0"/>
    <x v="1"/>
    <x v="7"/>
    <n v="1"/>
    <x v="0"/>
    <x v="0"/>
    <n v="1572.82"/>
    <n v="786.41"/>
    <x v="3"/>
    <x v="202"/>
    <x v="3"/>
    <s v="Extended Warranty"/>
    <n v="47.66"/>
    <x v="0"/>
    <x v="3"/>
    <x v="8"/>
    <x v="2"/>
    <x v="7597"/>
  </r>
  <r>
    <x v="6200"/>
    <n v="48"/>
    <s v="Female"/>
    <x v="1"/>
    <x v="3"/>
    <x v="9"/>
    <n v="4"/>
    <x v="1"/>
    <x v="0"/>
    <n v="2297.5"/>
    <n v="459.5"/>
    <x v="7"/>
    <x v="17"/>
    <x v="4"/>
    <s v="Extended Warranty"/>
    <n v="0"/>
    <x v="0"/>
    <x v="3"/>
    <x v="8"/>
    <x v="2"/>
    <x v="7589"/>
  </r>
  <r>
    <x v="6201"/>
    <n v="28"/>
    <s v="Female"/>
    <x v="0"/>
    <x v="4"/>
    <x v="8"/>
    <n v="5"/>
    <x v="1"/>
    <x v="0"/>
    <n v="1083.54"/>
    <n v="361.18"/>
    <x v="1"/>
    <x v="215"/>
    <x v="0"/>
    <s v="Extended Warranty"/>
    <n v="46.8"/>
    <x v="0"/>
    <x v="1"/>
    <x v="6"/>
    <x v="2"/>
    <x v="7598"/>
  </r>
  <r>
    <x v="6202"/>
    <n v="67"/>
    <s v="Female"/>
    <x v="0"/>
    <x v="1"/>
    <x v="7"/>
    <n v="4"/>
    <x v="1"/>
    <x v="4"/>
    <n v="6291.28"/>
    <n v="786.41"/>
    <x v="9"/>
    <x v="159"/>
    <x v="3"/>
    <s v="Accessory, Impulse Item, Extended Warranty"/>
    <n v="153.36000000000001"/>
    <x v="0"/>
    <x v="1"/>
    <x v="1"/>
    <x v="0"/>
    <x v="7599"/>
  </r>
  <r>
    <x v="6202"/>
    <n v="67"/>
    <s v="Female"/>
    <x v="0"/>
    <x v="4"/>
    <x v="8"/>
    <n v="1"/>
    <x v="0"/>
    <x v="1"/>
    <n v="1805.9"/>
    <n v="361.18"/>
    <x v="7"/>
    <x v="47"/>
    <x v="0"/>
    <s v="Accessory, Impulse Item, Extended Warranty"/>
    <n v="158.97999999999999"/>
    <x v="0"/>
    <x v="3"/>
    <x v="3"/>
    <x v="0"/>
    <x v="7600"/>
  </r>
  <r>
    <x v="6202"/>
    <n v="67"/>
    <s v="Female"/>
    <x v="0"/>
    <x v="3"/>
    <x v="9"/>
    <n v="4"/>
    <x v="1"/>
    <x v="4"/>
    <n v="3676"/>
    <n v="459.5"/>
    <x v="9"/>
    <x v="102"/>
    <x v="3"/>
    <s v="Accessory, Impulse Item, Extended Warranty"/>
    <n v="0"/>
    <x v="0"/>
    <x v="3"/>
    <x v="8"/>
    <x v="0"/>
    <x v="7510"/>
  </r>
  <r>
    <x v="6203"/>
    <n v="39"/>
    <s v="Male"/>
    <x v="0"/>
    <x v="1"/>
    <x v="7"/>
    <n v="2"/>
    <x v="0"/>
    <x v="1"/>
    <n v="6291.28"/>
    <n v="786.41"/>
    <x v="9"/>
    <x v="249"/>
    <x v="4"/>
    <s v="Accessory, Impulse Item, Extended Warranty"/>
    <n v="0"/>
    <x v="0"/>
    <x v="0"/>
    <x v="0"/>
    <x v="0"/>
    <x v="7601"/>
  </r>
  <r>
    <x v="6203"/>
    <n v="39"/>
    <s v="Male"/>
    <x v="0"/>
    <x v="2"/>
    <x v="5"/>
    <n v="3"/>
    <x v="1"/>
    <x v="1"/>
    <n v="6068.88"/>
    <n v="674.32"/>
    <x v="4"/>
    <x v="200"/>
    <x v="0"/>
    <s v="Accessory, Extended Warranty"/>
    <n v="102.44"/>
    <x v="0"/>
    <x v="1"/>
    <x v="1"/>
    <x v="0"/>
    <x v="7602"/>
  </r>
  <r>
    <x v="6203"/>
    <n v="39"/>
    <s v="Male"/>
    <x v="0"/>
    <x v="3"/>
    <x v="9"/>
    <n v="1"/>
    <x v="1"/>
    <x v="1"/>
    <n v="3216.5"/>
    <n v="459.5"/>
    <x v="0"/>
    <x v="145"/>
    <x v="3"/>
    <s v="Impulse Item, Extended Warranty"/>
    <n v="77.510000000000005"/>
    <x v="0"/>
    <x v="3"/>
    <x v="3"/>
    <x v="1"/>
    <x v="7603"/>
  </r>
  <r>
    <x v="6204"/>
    <n v="72"/>
    <s v="Female"/>
    <x v="0"/>
    <x v="2"/>
    <x v="5"/>
    <n v="3"/>
    <x v="1"/>
    <x v="4"/>
    <n v="4720.24"/>
    <n v="674.32"/>
    <x v="0"/>
    <x v="260"/>
    <x v="3"/>
    <s v="Impulse Item, Accessory, Accessory"/>
    <n v="177.95"/>
    <x v="0"/>
    <x v="0"/>
    <x v="11"/>
    <x v="1"/>
    <x v="7604"/>
  </r>
  <r>
    <x v="6204"/>
    <n v="72"/>
    <s v="Female"/>
    <x v="0"/>
    <x v="4"/>
    <x v="8"/>
    <n v="5"/>
    <x v="0"/>
    <x v="1"/>
    <n v="3611.8"/>
    <n v="361.18"/>
    <x v="5"/>
    <x v="0"/>
    <x v="4"/>
    <s v="Impulse Item, Impulse Item"/>
    <n v="181.59"/>
    <x v="0"/>
    <x v="0"/>
    <x v="0"/>
    <x v="1"/>
    <x v="7605"/>
  </r>
  <r>
    <x v="6204"/>
    <n v="72"/>
    <s v="Female"/>
    <x v="1"/>
    <x v="1"/>
    <x v="7"/>
    <n v="3"/>
    <x v="0"/>
    <x v="0"/>
    <n v="4718.46"/>
    <n v="786.41"/>
    <x v="6"/>
    <x v="294"/>
    <x v="0"/>
    <s v="Extended Warranty, Extended Warranty"/>
    <n v="123.7"/>
    <x v="0"/>
    <x v="3"/>
    <x v="9"/>
    <x v="2"/>
    <x v="7606"/>
  </r>
  <r>
    <x v="6205"/>
    <n v="61"/>
    <s v="Female"/>
    <x v="0"/>
    <x v="3"/>
    <x v="9"/>
    <n v="2"/>
    <x v="1"/>
    <x v="1"/>
    <n v="3216.5"/>
    <n v="459.5"/>
    <x v="0"/>
    <x v="94"/>
    <x v="0"/>
    <s v="Impulse Item, Extended Warranty, Impulse Item"/>
    <n v="218"/>
    <x v="0"/>
    <x v="0"/>
    <x v="5"/>
    <x v="1"/>
    <x v="7607"/>
  </r>
  <r>
    <x v="6205"/>
    <n v="61"/>
    <s v="Female"/>
    <x v="0"/>
    <x v="3"/>
    <x v="9"/>
    <n v="5"/>
    <x v="1"/>
    <x v="0"/>
    <n v="4135.5"/>
    <n v="459.5"/>
    <x v="4"/>
    <x v="124"/>
    <x v="3"/>
    <s v="Impulse Item, Accessory"/>
    <n v="97.53"/>
    <x v="0"/>
    <x v="1"/>
    <x v="1"/>
    <x v="1"/>
    <x v="7608"/>
  </r>
  <r>
    <x v="6206"/>
    <n v="70"/>
    <s v="Female"/>
    <x v="0"/>
    <x v="4"/>
    <x v="8"/>
    <n v="4"/>
    <x v="0"/>
    <x v="4"/>
    <n v="2889.44"/>
    <n v="361.18"/>
    <x v="9"/>
    <x v="103"/>
    <x v="0"/>
    <s v="Impulse Item, Extended Warranty, Impulse Item"/>
    <n v="70.7"/>
    <x v="0"/>
    <x v="0"/>
    <x v="5"/>
    <x v="1"/>
    <x v="7609"/>
  </r>
  <r>
    <x v="6206"/>
    <n v="70"/>
    <s v="Female"/>
    <x v="1"/>
    <x v="2"/>
    <x v="5"/>
    <n v="5"/>
    <x v="1"/>
    <x v="1"/>
    <n v="6743.2"/>
    <n v="674.32"/>
    <x v="5"/>
    <x v="240"/>
    <x v="0"/>
    <s v="Extended Warranty, Impulse Item, Impulse Item"/>
    <n v="138.82"/>
    <x v="0"/>
    <x v="3"/>
    <x v="8"/>
    <x v="2"/>
    <x v="7610"/>
  </r>
  <r>
    <x v="6207"/>
    <n v="50"/>
    <s v="Female"/>
    <x v="1"/>
    <x v="4"/>
    <x v="8"/>
    <n v="3"/>
    <x v="1"/>
    <x v="0"/>
    <n v="1805.9"/>
    <n v="361.18"/>
    <x v="7"/>
    <x v="94"/>
    <x v="4"/>
    <s v="Impulse Item, Extended Warranty"/>
    <n v="65.77"/>
    <x v="0"/>
    <x v="0"/>
    <x v="5"/>
    <x v="1"/>
    <x v="7611"/>
  </r>
  <r>
    <x v="6208"/>
    <n v="62"/>
    <s v="Female"/>
    <x v="0"/>
    <x v="1"/>
    <x v="7"/>
    <n v="4"/>
    <x v="0"/>
    <x v="4"/>
    <n v="786.41"/>
    <n v="786.41"/>
    <x v="8"/>
    <x v="284"/>
    <x v="4"/>
    <s v="Accessory, Extended Warranty"/>
    <n v="31.08"/>
    <x v="0"/>
    <x v="1"/>
    <x v="4"/>
    <x v="0"/>
    <x v="7612"/>
  </r>
  <r>
    <x v="6209"/>
    <n v="28"/>
    <s v="Female"/>
    <x v="0"/>
    <x v="4"/>
    <x v="8"/>
    <n v="1"/>
    <x v="1"/>
    <x v="0"/>
    <n v="2167.08"/>
    <n v="361.18"/>
    <x v="6"/>
    <x v="9"/>
    <x v="0"/>
    <s v="Extended Warranty, Accessory, Extended Warranty"/>
    <n v="162.13999999999999"/>
    <x v="0"/>
    <x v="0"/>
    <x v="5"/>
    <x v="2"/>
    <x v="7613"/>
  </r>
  <r>
    <x v="6209"/>
    <n v="28"/>
    <s v="Female"/>
    <x v="0"/>
    <x v="0"/>
    <x v="6"/>
    <n v="2"/>
    <x v="0"/>
    <x v="0"/>
    <n v="9117.44"/>
    <n v="1139.68"/>
    <x v="9"/>
    <x v="35"/>
    <x v="0"/>
    <s v="Impulse Item, Extended Warranty"/>
    <n v="45.53"/>
    <x v="0"/>
    <x v="0"/>
    <x v="5"/>
    <x v="1"/>
    <x v="7614"/>
  </r>
  <r>
    <x v="6210"/>
    <n v="47"/>
    <s v="Female"/>
    <x v="0"/>
    <x v="1"/>
    <x v="7"/>
    <n v="5"/>
    <x v="0"/>
    <x v="1"/>
    <n v="1572.82"/>
    <n v="786.41"/>
    <x v="3"/>
    <x v="310"/>
    <x v="0"/>
    <s v="Impulse Item, Extended Warranty"/>
    <n v="0"/>
    <x v="0"/>
    <x v="0"/>
    <x v="5"/>
    <x v="1"/>
    <x v="7527"/>
  </r>
  <r>
    <x v="6210"/>
    <n v="47"/>
    <s v="Female"/>
    <x v="0"/>
    <x v="0"/>
    <x v="6"/>
    <n v="3"/>
    <x v="1"/>
    <x v="4"/>
    <n v="6838.08"/>
    <n v="1139.68"/>
    <x v="6"/>
    <x v="229"/>
    <x v="3"/>
    <s v="Extended Warranty, Impulse Item, Accessory"/>
    <n v="143.94"/>
    <x v="0"/>
    <x v="1"/>
    <x v="4"/>
    <x v="2"/>
    <x v="7615"/>
  </r>
  <r>
    <x v="6211"/>
    <n v="50"/>
    <s v="Female"/>
    <x v="0"/>
    <x v="0"/>
    <x v="6"/>
    <n v="3"/>
    <x v="1"/>
    <x v="1"/>
    <n v="10257.120000000001"/>
    <n v="1139.68"/>
    <x v="4"/>
    <x v="221"/>
    <x v="4"/>
    <s v="Accessory, Extended Warranty, Impulse Item"/>
    <n v="110.08"/>
    <x v="0"/>
    <x v="1"/>
    <x v="6"/>
    <x v="0"/>
    <x v="7616"/>
  </r>
  <r>
    <x v="6211"/>
    <n v="50"/>
    <s v="Female"/>
    <x v="1"/>
    <x v="2"/>
    <x v="5"/>
    <n v="4"/>
    <x v="1"/>
    <x v="4"/>
    <n v="5394.56"/>
    <n v="674.32"/>
    <x v="9"/>
    <x v="99"/>
    <x v="0"/>
    <s v="Extended Warranty, Impulse Item"/>
    <n v="161.47999999999999"/>
    <x v="0"/>
    <x v="3"/>
    <x v="3"/>
    <x v="2"/>
    <x v="7617"/>
  </r>
  <r>
    <x v="6212"/>
    <n v="55"/>
    <s v="Male"/>
    <x v="0"/>
    <x v="4"/>
    <x v="8"/>
    <n v="2"/>
    <x v="1"/>
    <x v="1"/>
    <n v="2167.08"/>
    <n v="361.18"/>
    <x v="6"/>
    <x v="361"/>
    <x v="0"/>
    <s v="Accessory"/>
    <n v="28.67"/>
    <x v="0"/>
    <x v="3"/>
    <x v="9"/>
    <x v="0"/>
    <x v="7618"/>
  </r>
  <r>
    <x v="6213"/>
    <n v="27"/>
    <s v="Male"/>
    <x v="0"/>
    <x v="3"/>
    <x v="9"/>
    <n v="4"/>
    <x v="1"/>
    <x v="4"/>
    <n v="1838"/>
    <n v="459.5"/>
    <x v="2"/>
    <x v="53"/>
    <x v="4"/>
    <s v="Extended Warranty, Accessory"/>
    <n v="154.66"/>
    <x v="0"/>
    <x v="0"/>
    <x v="11"/>
    <x v="2"/>
    <x v="7619"/>
  </r>
  <r>
    <x v="6213"/>
    <n v="27"/>
    <s v="Male"/>
    <x v="0"/>
    <x v="4"/>
    <x v="8"/>
    <n v="2"/>
    <x v="1"/>
    <x v="4"/>
    <n v="2167.08"/>
    <n v="361.18"/>
    <x v="6"/>
    <x v="225"/>
    <x v="3"/>
    <s v="Accessory"/>
    <n v="59.71"/>
    <x v="0"/>
    <x v="3"/>
    <x v="3"/>
    <x v="0"/>
    <x v="7620"/>
  </r>
  <r>
    <x v="6214"/>
    <n v="57"/>
    <s v="Male"/>
    <x v="0"/>
    <x v="4"/>
    <x v="8"/>
    <n v="4"/>
    <x v="1"/>
    <x v="4"/>
    <n v="2889.44"/>
    <n v="361.18"/>
    <x v="9"/>
    <x v="219"/>
    <x v="0"/>
    <s v="Accessory"/>
    <n v="0"/>
    <x v="0"/>
    <x v="1"/>
    <x v="1"/>
    <x v="0"/>
    <x v="7621"/>
  </r>
  <r>
    <x v="6214"/>
    <n v="57"/>
    <s v="Male"/>
    <x v="0"/>
    <x v="0"/>
    <x v="6"/>
    <n v="4"/>
    <x v="0"/>
    <x v="4"/>
    <n v="7977.76"/>
    <n v="1139.68"/>
    <x v="0"/>
    <x v="77"/>
    <x v="3"/>
    <s v="Accessory"/>
    <n v="85.48"/>
    <x v="0"/>
    <x v="1"/>
    <x v="4"/>
    <x v="0"/>
    <x v="7622"/>
  </r>
  <r>
    <x v="6215"/>
    <n v="22"/>
    <s v="Female"/>
    <x v="0"/>
    <x v="3"/>
    <x v="9"/>
    <n v="3"/>
    <x v="1"/>
    <x v="1"/>
    <n v="919"/>
    <n v="459.5"/>
    <x v="3"/>
    <x v="31"/>
    <x v="0"/>
    <s v="Accessory, Extended Warranty"/>
    <n v="179.31"/>
    <x v="0"/>
    <x v="0"/>
    <x v="5"/>
    <x v="0"/>
    <x v="7623"/>
  </r>
  <r>
    <x v="6216"/>
    <n v="28"/>
    <s v="Male"/>
    <x v="0"/>
    <x v="1"/>
    <x v="7"/>
    <n v="2"/>
    <x v="0"/>
    <x v="0"/>
    <n v="3145.64"/>
    <n v="786.41"/>
    <x v="2"/>
    <x v="290"/>
    <x v="3"/>
    <s v="Accessory, Extended Warranty, Impulse Item"/>
    <n v="94.65"/>
    <x v="0"/>
    <x v="1"/>
    <x v="6"/>
    <x v="0"/>
    <x v="7624"/>
  </r>
  <r>
    <x v="6216"/>
    <n v="28"/>
    <s v="Male"/>
    <x v="0"/>
    <x v="3"/>
    <x v="9"/>
    <n v="5"/>
    <x v="1"/>
    <x v="4"/>
    <n v="919"/>
    <n v="459.5"/>
    <x v="3"/>
    <x v="61"/>
    <x v="0"/>
    <s v="Impulse Item, Accessory"/>
    <n v="177.93"/>
    <x v="0"/>
    <x v="3"/>
    <x v="9"/>
    <x v="1"/>
    <x v="7625"/>
  </r>
  <r>
    <x v="6216"/>
    <n v="28"/>
    <s v="Male"/>
    <x v="0"/>
    <x v="3"/>
    <x v="9"/>
    <n v="3"/>
    <x v="1"/>
    <x v="0"/>
    <n v="2757"/>
    <n v="459.5"/>
    <x v="6"/>
    <x v="152"/>
    <x v="4"/>
    <s v="Accessory"/>
    <n v="50.25"/>
    <x v="0"/>
    <x v="3"/>
    <x v="3"/>
    <x v="0"/>
    <x v="7626"/>
  </r>
  <r>
    <x v="6217"/>
    <n v="30"/>
    <s v="Female"/>
    <x v="0"/>
    <x v="1"/>
    <x v="7"/>
    <n v="3"/>
    <x v="1"/>
    <x v="4"/>
    <n v="5504.87"/>
    <n v="786.41"/>
    <x v="0"/>
    <x v="91"/>
    <x v="0"/>
    <s v="Accessory, Extended Warranty, Accessory"/>
    <n v="177.46"/>
    <x v="0"/>
    <x v="0"/>
    <x v="5"/>
    <x v="0"/>
    <x v="7627"/>
  </r>
  <r>
    <x v="6217"/>
    <n v="30"/>
    <s v="Female"/>
    <x v="0"/>
    <x v="0"/>
    <x v="6"/>
    <n v="4"/>
    <x v="1"/>
    <x v="0"/>
    <n v="3419.04"/>
    <n v="1139.68"/>
    <x v="1"/>
    <x v="247"/>
    <x v="4"/>
    <s v="Impulse Item, Extended Warranty, Accessory"/>
    <n v="64.56"/>
    <x v="0"/>
    <x v="1"/>
    <x v="1"/>
    <x v="1"/>
    <x v="7628"/>
  </r>
  <r>
    <x v="6217"/>
    <n v="30"/>
    <s v="Female"/>
    <x v="0"/>
    <x v="1"/>
    <x v="7"/>
    <n v="1"/>
    <x v="1"/>
    <x v="1"/>
    <n v="6291.28"/>
    <n v="786.41"/>
    <x v="9"/>
    <x v="143"/>
    <x v="0"/>
    <s v="Impulse Item, Extended Warranty, Accessory"/>
    <n v="0"/>
    <x v="0"/>
    <x v="1"/>
    <x v="1"/>
    <x v="1"/>
    <x v="7601"/>
  </r>
  <r>
    <x v="6218"/>
    <n v="34"/>
    <s v="Male"/>
    <x v="0"/>
    <x v="3"/>
    <x v="9"/>
    <n v="5"/>
    <x v="1"/>
    <x v="4"/>
    <n v="2757"/>
    <n v="459.5"/>
    <x v="6"/>
    <x v="171"/>
    <x v="4"/>
    <s v="Extended Warranty, Accessory"/>
    <n v="132.13"/>
    <x v="0"/>
    <x v="0"/>
    <x v="0"/>
    <x v="2"/>
    <x v="7629"/>
  </r>
  <r>
    <x v="6218"/>
    <n v="34"/>
    <s v="Male"/>
    <x v="0"/>
    <x v="0"/>
    <x v="6"/>
    <n v="3"/>
    <x v="0"/>
    <x v="0"/>
    <n v="9117.44"/>
    <n v="1139.68"/>
    <x v="9"/>
    <x v="69"/>
    <x v="4"/>
    <s v="Accessory"/>
    <n v="52.68"/>
    <x v="0"/>
    <x v="1"/>
    <x v="4"/>
    <x v="0"/>
    <x v="7630"/>
  </r>
  <r>
    <x v="6219"/>
    <n v="56"/>
    <s v="Female"/>
    <x v="0"/>
    <x v="0"/>
    <x v="6"/>
    <n v="3"/>
    <x v="1"/>
    <x v="4"/>
    <n v="6838.08"/>
    <n v="1139.68"/>
    <x v="6"/>
    <x v="254"/>
    <x v="3"/>
    <s v="Extended Warranty, Impulse Item, Impulse Item"/>
    <n v="166.05"/>
    <x v="0"/>
    <x v="3"/>
    <x v="9"/>
    <x v="2"/>
    <x v="7631"/>
  </r>
  <r>
    <x v="6220"/>
    <n v="27"/>
    <s v="Male"/>
    <x v="0"/>
    <x v="3"/>
    <x v="9"/>
    <n v="4"/>
    <x v="1"/>
    <x v="0"/>
    <n v="3676"/>
    <n v="459.5"/>
    <x v="9"/>
    <x v="101"/>
    <x v="0"/>
    <s v="Extended Warranty, Impulse Item, Impulse Item"/>
    <n v="191.7"/>
    <x v="0"/>
    <x v="0"/>
    <x v="11"/>
    <x v="2"/>
    <x v="7632"/>
  </r>
  <r>
    <x v="6220"/>
    <n v="27"/>
    <s v="Male"/>
    <x v="0"/>
    <x v="3"/>
    <x v="9"/>
    <n v="3"/>
    <x v="1"/>
    <x v="0"/>
    <n v="4595"/>
    <n v="459.5"/>
    <x v="5"/>
    <x v="49"/>
    <x v="3"/>
    <s v="Impulse Item, Extended Warranty"/>
    <n v="141.6"/>
    <x v="0"/>
    <x v="1"/>
    <x v="4"/>
    <x v="1"/>
    <x v="7633"/>
  </r>
  <r>
    <x v="6221"/>
    <n v="49"/>
    <s v="Male"/>
    <x v="0"/>
    <x v="3"/>
    <x v="9"/>
    <n v="1"/>
    <x v="0"/>
    <x v="1"/>
    <n v="3676"/>
    <n v="459.5"/>
    <x v="9"/>
    <x v="210"/>
    <x v="0"/>
    <s v="Impulse Item, Extended Warranty"/>
    <n v="0"/>
    <x v="0"/>
    <x v="3"/>
    <x v="9"/>
    <x v="1"/>
    <x v="7510"/>
  </r>
  <r>
    <x v="6221"/>
    <n v="49"/>
    <s v="Male"/>
    <x v="1"/>
    <x v="1"/>
    <x v="7"/>
    <n v="1"/>
    <x v="0"/>
    <x v="1"/>
    <n v="6291.28"/>
    <n v="786.41"/>
    <x v="9"/>
    <x v="93"/>
    <x v="0"/>
    <s v="Impulse Item, Extended Warranty, Extended Warranty"/>
    <n v="151.34"/>
    <x v="0"/>
    <x v="3"/>
    <x v="8"/>
    <x v="1"/>
    <x v="7634"/>
  </r>
  <r>
    <x v="6222"/>
    <n v="80"/>
    <s v="Female"/>
    <x v="1"/>
    <x v="2"/>
    <x v="5"/>
    <n v="3"/>
    <x v="1"/>
    <x v="1"/>
    <n v="6068.88"/>
    <n v="674.32"/>
    <x v="4"/>
    <x v="128"/>
    <x v="4"/>
    <s v="Accessory, Impulse Item"/>
    <n v="84.41"/>
    <x v="0"/>
    <x v="0"/>
    <x v="0"/>
    <x v="0"/>
    <x v="7635"/>
  </r>
  <r>
    <x v="6223"/>
    <n v="74"/>
    <s v="Male"/>
    <x v="0"/>
    <x v="0"/>
    <x v="6"/>
    <n v="1"/>
    <x v="0"/>
    <x v="0"/>
    <n v="7977.76"/>
    <n v="1139.68"/>
    <x v="0"/>
    <x v="215"/>
    <x v="0"/>
    <s v="Accessory, Impulse Item"/>
    <n v="0"/>
    <x v="0"/>
    <x v="1"/>
    <x v="6"/>
    <x v="0"/>
    <x v="7503"/>
  </r>
  <r>
    <x v="6224"/>
    <n v="23"/>
    <s v="Male"/>
    <x v="0"/>
    <x v="4"/>
    <x v="8"/>
    <n v="5"/>
    <x v="1"/>
    <x v="0"/>
    <n v="1805.9"/>
    <n v="361.18"/>
    <x v="7"/>
    <x v="168"/>
    <x v="4"/>
    <s v="Accessory, Impulse Item"/>
    <n v="0"/>
    <x v="0"/>
    <x v="0"/>
    <x v="11"/>
    <x v="0"/>
    <x v="7519"/>
  </r>
  <r>
    <x v="6224"/>
    <n v="23"/>
    <s v="Male"/>
    <x v="1"/>
    <x v="0"/>
    <x v="6"/>
    <n v="4"/>
    <x v="0"/>
    <x v="4"/>
    <n v="6838.08"/>
    <n v="1139.68"/>
    <x v="6"/>
    <x v="335"/>
    <x v="0"/>
    <s v="Extended Warranty"/>
    <n v="56.41"/>
    <x v="0"/>
    <x v="1"/>
    <x v="1"/>
    <x v="2"/>
    <x v="7636"/>
  </r>
  <r>
    <x v="6224"/>
    <n v="23"/>
    <s v="Male"/>
    <x v="0"/>
    <x v="1"/>
    <x v="7"/>
    <n v="4"/>
    <x v="0"/>
    <x v="0"/>
    <n v="786.41"/>
    <n v="786.41"/>
    <x v="8"/>
    <x v="175"/>
    <x v="4"/>
    <s v="Accessory, Extended Warranty"/>
    <n v="127.43"/>
    <x v="0"/>
    <x v="1"/>
    <x v="4"/>
    <x v="0"/>
    <x v="7637"/>
  </r>
  <r>
    <x v="6224"/>
    <n v="23"/>
    <s v="Male"/>
    <x v="0"/>
    <x v="2"/>
    <x v="5"/>
    <n v="1"/>
    <x v="0"/>
    <x v="4"/>
    <n v="1348.64"/>
    <n v="674.32"/>
    <x v="3"/>
    <x v="174"/>
    <x v="3"/>
    <s v="Impulse Item"/>
    <n v="77.06"/>
    <x v="0"/>
    <x v="1"/>
    <x v="6"/>
    <x v="1"/>
    <x v="7638"/>
  </r>
  <r>
    <x v="6225"/>
    <n v="50"/>
    <s v="Male"/>
    <x v="0"/>
    <x v="1"/>
    <x v="7"/>
    <n v="1"/>
    <x v="1"/>
    <x v="0"/>
    <n v="3145.64"/>
    <n v="786.41"/>
    <x v="2"/>
    <x v="300"/>
    <x v="3"/>
    <s v="Extended Warranty, Accessory"/>
    <n v="120.4"/>
    <x v="0"/>
    <x v="1"/>
    <x v="6"/>
    <x v="2"/>
    <x v="7639"/>
  </r>
  <r>
    <x v="6225"/>
    <n v="50"/>
    <s v="Male"/>
    <x v="0"/>
    <x v="0"/>
    <x v="6"/>
    <n v="1"/>
    <x v="1"/>
    <x v="4"/>
    <n v="7977.76"/>
    <n v="1139.68"/>
    <x v="0"/>
    <x v="341"/>
    <x v="3"/>
    <s v="Extended Warranty"/>
    <n v="71.97"/>
    <x v="0"/>
    <x v="3"/>
    <x v="8"/>
    <x v="2"/>
    <x v="7640"/>
  </r>
  <r>
    <x v="6226"/>
    <n v="58"/>
    <s v="Male"/>
    <x v="0"/>
    <x v="4"/>
    <x v="8"/>
    <n v="4"/>
    <x v="1"/>
    <x v="0"/>
    <n v="3250.62"/>
    <n v="361.18"/>
    <x v="4"/>
    <x v="162"/>
    <x v="4"/>
    <s v="Impulse Item, Impulse Item, Accessory"/>
    <n v="216.36"/>
    <x v="0"/>
    <x v="0"/>
    <x v="5"/>
    <x v="1"/>
    <x v="7641"/>
  </r>
  <r>
    <x v="6226"/>
    <n v="58"/>
    <s v="Male"/>
    <x v="0"/>
    <x v="2"/>
    <x v="5"/>
    <n v="2"/>
    <x v="1"/>
    <x v="4"/>
    <n v="674.32"/>
    <n v="674.32"/>
    <x v="8"/>
    <x v="297"/>
    <x v="0"/>
    <s v="Extended Warranty"/>
    <n v="73.86"/>
    <x v="0"/>
    <x v="0"/>
    <x v="5"/>
    <x v="2"/>
    <x v="7642"/>
  </r>
  <r>
    <x v="6227"/>
    <n v="27"/>
    <s v="Male"/>
    <x v="0"/>
    <x v="0"/>
    <x v="6"/>
    <n v="4"/>
    <x v="1"/>
    <x v="4"/>
    <n v="3419.04"/>
    <n v="1139.68"/>
    <x v="1"/>
    <x v="59"/>
    <x v="3"/>
    <s v="Extended Warranty"/>
    <n v="14.9"/>
    <x v="0"/>
    <x v="1"/>
    <x v="1"/>
    <x v="2"/>
    <x v="7643"/>
  </r>
  <r>
    <x v="6227"/>
    <n v="27"/>
    <s v="Male"/>
    <x v="1"/>
    <x v="1"/>
    <x v="7"/>
    <n v="5"/>
    <x v="1"/>
    <x v="1"/>
    <n v="7864.1"/>
    <n v="786.41"/>
    <x v="5"/>
    <x v="192"/>
    <x v="4"/>
    <s v="Extended Warranty"/>
    <n v="0"/>
    <x v="0"/>
    <x v="1"/>
    <x v="6"/>
    <x v="2"/>
    <x v="7546"/>
  </r>
  <r>
    <x v="6228"/>
    <n v="37"/>
    <s v="Female"/>
    <x v="1"/>
    <x v="0"/>
    <x v="6"/>
    <n v="4"/>
    <x v="1"/>
    <x v="0"/>
    <n v="6838.08"/>
    <n v="1139.68"/>
    <x v="6"/>
    <x v="334"/>
    <x v="0"/>
    <s v="Extended Warranty"/>
    <n v="0"/>
    <x v="0"/>
    <x v="0"/>
    <x v="5"/>
    <x v="2"/>
    <x v="7567"/>
  </r>
  <r>
    <x v="6228"/>
    <n v="37"/>
    <s v="Female"/>
    <x v="0"/>
    <x v="0"/>
    <x v="6"/>
    <n v="2"/>
    <x v="1"/>
    <x v="0"/>
    <n v="10257.120000000001"/>
    <n v="1139.68"/>
    <x v="4"/>
    <x v="178"/>
    <x v="0"/>
    <s v="Accessory"/>
    <n v="44.27"/>
    <x v="0"/>
    <x v="0"/>
    <x v="11"/>
    <x v="0"/>
    <x v="7644"/>
  </r>
  <r>
    <x v="6228"/>
    <n v="37"/>
    <s v="Female"/>
    <x v="0"/>
    <x v="4"/>
    <x v="8"/>
    <n v="5"/>
    <x v="1"/>
    <x v="0"/>
    <n v="1444.72"/>
    <n v="361.18"/>
    <x v="2"/>
    <x v="211"/>
    <x v="0"/>
    <s v="Impulse Item"/>
    <n v="61.46"/>
    <x v="0"/>
    <x v="0"/>
    <x v="0"/>
    <x v="1"/>
    <x v="7645"/>
  </r>
  <r>
    <x v="6228"/>
    <n v="37"/>
    <s v="Female"/>
    <x v="0"/>
    <x v="2"/>
    <x v="5"/>
    <n v="2"/>
    <x v="1"/>
    <x v="4"/>
    <n v="5394.56"/>
    <n v="674.32"/>
    <x v="9"/>
    <x v="358"/>
    <x v="0"/>
    <s v="Accessory, Accessory, Impulse Item"/>
    <n v="176.05"/>
    <x v="0"/>
    <x v="3"/>
    <x v="3"/>
    <x v="0"/>
    <x v="7646"/>
  </r>
  <r>
    <x v="6229"/>
    <n v="45"/>
    <s v="Female"/>
    <x v="0"/>
    <x v="3"/>
    <x v="9"/>
    <n v="3"/>
    <x v="1"/>
    <x v="0"/>
    <n v="3676"/>
    <n v="459.5"/>
    <x v="9"/>
    <x v="342"/>
    <x v="0"/>
    <s v="Impulse Item, Extended Warranty, Accessory"/>
    <n v="156.97"/>
    <x v="0"/>
    <x v="0"/>
    <x v="0"/>
    <x v="1"/>
    <x v="7647"/>
  </r>
  <r>
    <x v="6229"/>
    <n v="45"/>
    <s v="Female"/>
    <x v="1"/>
    <x v="4"/>
    <x v="8"/>
    <n v="5"/>
    <x v="1"/>
    <x v="4"/>
    <n v="1083.54"/>
    <n v="361.18"/>
    <x v="1"/>
    <x v="316"/>
    <x v="0"/>
    <s v="Extended Warranty"/>
    <n v="52.73"/>
    <x v="0"/>
    <x v="3"/>
    <x v="3"/>
    <x v="2"/>
    <x v="7648"/>
  </r>
  <r>
    <x v="6230"/>
    <n v="32"/>
    <s v="Male"/>
    <x v="0"/>
    <x v="4"/>
    <x v="8"/>
    <n v="4"/>
    <x v="0"/>
    <x v="0"/>
    <n v="1083.54"/>
    <n v="361.18"/>
    <x v="1"/>
    <x v="260"/>
    <x v="4"/>
    <s v="Extended Warranty"/>
    <n v="0"/>
    <x v="0"/>
    <x v="0"/>
    <x v="11"/>
    <x v="2"/>
    <x v="7649"/>
  </r>
  <r>
    <x v="6230"/>
    <n v="32"/>
    <s v="Male"/>
    <x v="0"/>
    <x v="0"/>
    <x v="6"/>
    <n v="4"/>
    <x v="1"/>
    <x v="4"/>
    <n v="10257.120000000001"/>
    <n v="1139.68"/>
    <x v="4"/>
    <x v="159"/>
    <x v="4"/>
    <s v="Accessory, Accessory, Impulse Item"/>
    <n v="122.79"/>
    <x v="0"/>
    <x v="1"/>
    <x v="1"/>
    <x v="0"/>
    <x v="7650"/>
  </r>
  <r>
    <x v="6230"/>
    <n v="32"/>
    <s v="Male"/>
    <x v="0"/>
    <x v="3"/>
    <x v="9"/>
    <n v="3"/>
    <x v="1"/>
    <x v="1"/>
    <n v="4595"/>
    <n v="459.5"/>
    <x v="5"/>
    <x v="142"/>
    <x v="4"/>
    <s v="Accessory, Extended Warranty, Accessory"/>
    <n v="111.08"/>
    <x v="0"/>
    <x v="1"/>
    <x v="4"/>
    <x v="0"/>
    <x v="7651"/>
  </r>
  <r>
    <x v="6230"/>
    <n v="32"/>
    <s v="Male"/>
    <x v="0"/>
    <x v="3"/>
    <x v="9"/>
    <n v="1"/>
    <x v="1"/>
    <x v="1"/>
    <n v="1838"/>
    <n v="459.5"/>
    <x v="2"/>
    <x v="363"/>
    <x v="0"/>
    <s v="Impulse Item, Accessory, Accessory"/>
    <n v="210.6"/>
    <x v="0"/>
    <x v="3"/>
    <x v="9"/>
    <x v="1"/>
    <x v="7652"/>
  </r>
  <r>
    <x v="6231"/>
    <n v="64"/>
    <s v="Male"/>
    <x v="0"/>
    <x v="4"/>
    <x v="8"/>
    <n v="4"/>
    <x v="0"/>
    <x v="4"/>
    <n v="3611.8"/>
    <n v="361.18"/>
    <x v="5"/>
    <x v="306"/>
    <x v="3"/>
    <s v="Accessory, Extended Warranty"/>
    <n v="142.41999999999999"/>
    <x v="0"/>
    <x v="1"/>
    <x v="1"/>
    <x v="0"/>
    <x v="7653"/>
  </r>
  <r>
    <x v="6232"/>
    <n v="33"/>
    <s v="Female"/>
    <x v="0"/>
    <x v="1"/>
    <x v="7"/>
    <n v="1"/>
    <x v="0"/>
    <x v="1"/>
    <n v="5504.87"/>
    <n v="786.41"/>
    <x v="0"/>
    <x v="350"/>
    <x v="0"/>
    <s v="Extended Warranty, Impulse Item, Extended Warranty"/>
    <n v="132.97"/>
    <x v="0"/>
    <x v="0"/>
    <x v="5"/>
    <x v="2"/>
    <x v="7654"/>
  </r>
  <r>
    <x v="6233"/>
    <n v="56"/>
    <s v="Female"/>
    <x v="0"/>
    <x v="2"/>
    <x v="5"/>
    <n v="1"/>
    <x v="0"/>
    <x v="4"/>
    <n v="2697.28"/>
    <n v="674.32"/>
    <x v="2"/>
    <x v="19"/>
    <x v="3"/>
    <s v="Extended Warranty, Extended Warranty"/>
    <n v="135.44"/>
    <x v="0"/>
    <x v="0"/>
    <x v="0"/>
    <x v="2"/>
    <x v="7655"/>
  </r>
  <r>
    <x v="6234"/>
    <n v="39"/>
    <s v="Male"/>
    <x v="0"/>
    <x v="3"/>
    <x v="9"/>
    <n v="1"/>
    <x v="0"/>
    <x v="0"/>
    <n v="1838"/>
    <n v="459.5"/>
    <x v="2"/>
    <x v="350"/>
    <x v="0"/>
    <s v="Extended Warranty, Impulse Item"/>
    <n v="100"/>
    <x v="0"/>
    <x v="0"/>
    <x v="5"/>
    <x v="2"/>
    <x v="7656"/>
  </r>
  <r>
    <x v="6234"/>
    <n v="39"/>
    <s v="Male"/>
    <x v="1"/>
    <x v="3"/>
    <x v="9"/>
    <n v="1"/>
    <x v="1"/>
    <x v="0"/>
    <n v="2757"/>
    <n v="459.5"/>
    <x v="6"/>
    <x v="234"/>
    <x v="4"/>
    <s v="Impulse Item, Extended Warranty"/>
    <n v="169.84"/>
    <x v="0"/>
    <x v="1"/>
    <x v="4"/>
    <x v="1"/>
    <x v="7657"/>
  </r>
  <r>
    <x v="6234"/>
    <n v="39"/>
    <s v="Male"/>
    <x v="0"/>
    <x v="3"/>
    <x v="9"/>
    <n v="1"/>
    <x v="0"/>
    <x v="1"/>
    <n v="4135.5"/>
    <n v="459.5"/>
    <x v="4"/>
    <x v="201"/>
    <x v="4"/>
    <s v="Extended Warranty, Extended Warranty"/>
    <n v="165.65"/>
    <x v="0"/>
    <x v="3"/>
    <x v="9"/>
    <x v="2"/>
    <x v="7658"/>
  </r>
  <r>
    <x v="6235"/>
    <n v="29"/>
    <s v="Male"/>
    <x v="0"/>
    <x v="0"/>
    <x v="6"/>
    <n v="2"/>
    <x v="1"/>
    <x v="4"/>
    <n v="6838.08"/>
    <n v="1139.68"/>
    <x v="6"/>
    <x v="10"/>
    <x v="4"/>
    <s v="Accessory, Extended Warranty, Accessory"/>
    <n v="191.01"/>
    <x v="0"/>
    <x v="1"/>
    <x v="6"/>
    <x v="0"/>
    <x v="7659"/>
  </r>
  <r>
    <x v="6236"/>
    <n v="42"/>
    <s v="Female"/>
    <x v="0"/>
    <x v="0"/>
    <x v="6"/>
    <n v="1"/>
    <x v="1"/>
    <x v="1"/>
    <n v="4558.72"/>
    <n v="1139.68"/>
    <x v="2"/>
    <x v="78"/>
    <x v="0"/>
    <s v="Impulse Item"/>
    <n v="31.6"/>
    <x v="0"/>
    <x v="0"/>
    <x v="0"/>
    <x v="1"/>
    <x v="7660"/>
  </r>
  <r>
    <x v="6237"/>
    <n v="52"/>
    <s v="Female"/>
    <x v="1"/>
    <x v="2"/>
    <x v="5"/>
    <n v="5"/>
    <x v="0"/>
    <x v="1"/>
    <n v="2022.96"/>
    <n v="674.32"/>
    <x v="1"/>
    <x v="89"/>
    <x v="4"/>
    <s v="Accessory, Extended Warranty, Accessory"/>
    <n v="167.5"/>
    <x v="0"/>
    <x v="0"/>
    <x v="11"/>
    <x v="0"/>
    <x v="7661"/>
  </r>
  <r>
    <x v="6237"/>
    <n v="52"/>
    <s v="Female"/>
    <x v="1"/>
    <x v="2"/>
    <x v="5"/>
    <n v="5"/>
    <x v="1"/>
    <x v="0"/>
    <n v="5394.56"/>
    <n v="674.32"/>
    <x v="9"/>
    <x v="261"/>
    <x v="0"/>
    <s v="Accessory, Impulse Item, Accessory"/>
    <n v="161.16999999999999"/>
    <x v="0"/>
    <x v="3"/>
    <x v="9"/>
    <x v="0"/>
    <x v="7662"/>
  </r>
  <r>
    <x v="6238"/>
    <n v="62"/>
    <s v="Male"/>
    <x v="0"/>
    <x v="4"/>
    <x v="8"/>
    <n v="3"/>
    <x v="0"/>
    <x v="1"/>
    <n v="3250.62"/>
    <n v="361.18"/>
    <x v="4"/>
    <x v="24"/>
    <x v="0"/>
    <s v="Impulse Item, Accessory, Impulse Item"/>
    <n v="93.4"/>
    <x v="0"/>
    <x v="0"/>
    <x v="5"/>
    <x v="1"/>
    <x v="7663"/>
  </r>
  <r>
    <x v="6238"/>
    <n v="62"/>
    <s v="Male"/>
    <x v="0"/>
    <x v="0"/>
    <x v="6"/>
    <n v="5"/>
    <x v="1"/>
    <x v="4"/>
    <n v="5698.4"/>
    <n v="1139.68"/>
    <x v="7"/>
    <x v="202"/>
    <x v="0"/>
    <s v="Impulse Item, Accessory, Impulse Item"/>
    <n v="0"/>
    <x v="0"/>
    <x v="3"/>
    <x v="8"/>
    <x v="1"/>
    <x v="7579"/>
  </r>
  <r>
    <x v="6239"/>
    <n v="68"/>
    <s v="Female"/>
    <x v="0"/>
    <x v="1"/>
    <x v="7"/>
    <n v="3"/>
    <x v="0"/>
    <x v="4"/>
    <n v="786.41"/>
    <n v="786.41"/>
    <x v="8"/>
    <x v="79"/>
    <x v="0"/>
    <s v="Impulse Item, Accessory, Impulse Item"/>
    <n v="0"/>
    <x v="0"/>
    <x v="1"/>
    <x v="4"/>
    <x v="1"/>
    <x v="7550"/>
  </r>
  <r>
    <x v="6239"/>
    <n v="68"/>
    <s v="Female"/>
    <x v="1"/>
    <x v="3"/>
    <x v="9"/>
    <n v="1"/>
    <x v="1"/>
    <x v="0"/>
    <n v="2757"/>
    <n v="459.5"/>
    <x v="6"/>
    <x v="225"/>
    <x v="4"/>
    <s v="Extended Warranty, Impulse Item"/>
    <n v="49.43"/>
    <x v="0"/>
    <x v="3"/>
    <x v="3"/>
    <x v="2"/>
    <x v="7664"/>
  </r>
  <r>
    <x v="6240"/>
    <n v="26"/>
    <s v="Female"/>
    <x v="0"/>
    <x v="0"/>
    <x v="6"/>
    <n v="5"/>
    <x v="1"/>
    <x v="0"/>
    <n v="3419.04"/>
    <n v="1139.68"/>
    <x v="1"/>
    <x v="95"/>
    <x v="4"/>
    <s v="Extended Warranty"/>
    <n v="94.34"/>
    <x v="0"/>
    <x v="1"/>
    <x v="4"/>
    <x v="2"/>
    <x v="7665"/>
  </r>
  <r>
    <x v="6241"/>
    <n v="32"/>
    <s v="Male"/>
    <x v="1"/>
    <x v="1"/>
    <x v="7"/>
    <n v="4"/>
    <x v="1"/>
    <x v="4"/>
    <n v="3145.64"/>
    <n v="786.41"/>
    <x v="2"/>
    <x v="265"/>
    <x v="0"/>
    <s v="Extended Warranty"/>
    <n v="0"/>
    <x v="0"/>
    <x v="3"/>
    <x v="9"/>
    <x v="2"/>
    <x v="7666"/>
  </r>
  <r>
    <x v="6242"/>
    <n v="20"/>
    <s v="Female"/>
    <x v="1"/>
    <x v="3"/>
    <x v="9"/>
    <n v="4"/>
    <x v="1"/>
    <x v="0"/>
    <n v="2757"/>
    <n v="459.5"/>
    <x v="6"/>
    <x v="128"/>
    <x v="0"/>
    <s v="Extended Warranty"/>
    <n v="0"/>
    <x v="0"/>
    <x v="0"/>
    <x v="0"/>
    <x v="2"/>
    <x v="7514"/>
  </r>
  <r>
    <x v="6242"/>
    <n v="20"/>
    <s v="Female"/>
    <x v="0"/>
    <x v="1"/>
    <x v="7"/>
    <n v="3"/>
    <x v="1"/>
    <x v="1"/>
    <n v="7077.69"/>
    <n v="786.41"/>
    <x v="4"/>
    <x v="116"/>
    <x v="4"/>
    <s v="Extended Warranty, Accessory"/>
    <n v="135.11000000000001"/>
    <x v="0"/>
    <x v="1"/>
    <x v="1"/>
    <x v="2"/>
    <x v="7667"/>
  </r>
  <r>
    <x v="6243"/>
    <n v="79"/>
    <s v="Female"/>
    <x v="0"/>
    <x v="3"/>
    <x v="9"/>
    <n v="4"/>
    <x v="0"/>
    <x v="4"/>
    <n v="919"/>
    <n v="459.5"/>
    <x v="3"/>
    <x v="262"/>
    <x v="3"/>
    <s v="Accessory, Extended Warranty, Extended Warranty"/>
    <n v="196.3"/>
    <x v="0"/>
    <x v="1"/>
    <x v="6"/>
    <x v="0"/>
    <x v="7668"/>
  </r>
  <r>
    <x v="6244"/>
    <n v="61"/>
    <s v="Female"/>
    <x v="0"/>
    <x v="4"/>
    <x v="8"/>
    <n v="5"/>
    <x v="1"/>
    <x v="1"/>
    <n v="3250.62"/>
    <n v="361.18"/>
    <x v="4"/>
    <x v="297"/>
    <x v="0"/>
    <s v="Impulse Item, Impulse Item, Extended Warranty"/>
    <n v="105.31"/>
    <x v="0"/>
    <x v="0"/>
    <x v="5"/>
    <x v="1"/>
    <x v="7669"/>
  </r>
  <r>
    <x v="6244"/>
    <n v="61"/>
    <s v="Female"/>
    <x v="1"/>
    <x v="0"/>
    <x v="6"/>
    <n v="5"/>
    <x v="0"/>
    <x v="1"/>
    <n v="4558.72"/>
    <n v="1139.68"/>
    <x v="2"/>
    <x v="84"/>
    <x v="3"/>
    <s v="Impulse Item"/>
    <n v="19.47"/>
    <x v="0"/>
    <x v="0"/>
    <x v="11"/>
    <x v="1"/>
    <x v="7670"/>
  </r>
  <r>
    <x v="6244"/>
    <n v="61"/>
    <s v="Female"/>
    <x v="1"/>
    <x v="2"/>
    <x v="5"/>
    <n v="4"/>
    <x v="1"/>
    <x v="4"/>
    <n v="674.32"/>
    <n v="674.32"/>
    <x v="8"/>
    <x v="193"/>
    <x v="3"/>
    <s v="Impulse Item"/>
    <n v="0"/>
    <x v="0"/>
    <x v="1"/>
    <x v="1"/>
    <x v="1"/>
    <x v="7671"/>
  </r>
  <r>
    <x v="6245"/>
    <n v="38"/>
    <s v="Male"/>
    <x v="0"/>
    <x v="2"/>
    <x v="5"/>
    <n v="2"/>
    <x v="0"/>
    <x v="1"/>
    <n v="3371.6"/>
    <n v="674.32"/>
    <x v="7"/>
    <x v="230"/>
    <x v="4"/>
    <s v="Extended Warranty"/>
    <n v="46.24"/>
    <x v="0"/>
    <x v="1"/>
    <x v="4"/>
    <x v="2"/>
    <x v="7672"/>
  </r>
  <r>
    <x v="6246"/>
    <n v="75"/>
    <s v="Male"/>
    <x v="0"/>
    <x v="2"/>
    <x v="5"/>
    <n v="1"/>
    <x v="1"/>
    <x v="4"/>
    <n v="5394.56"/>
    <n v="674.32"/>
    <x v="9"/>
    <x v="169"/>
    <x v="4"/>
    <s v="Extended Warranty"/>
    <n v="0"/>
    <x v="0"/>
    <x v="0"/>
    <x v="0"/>
    <x v="2"/>
    <x v="7673"/>
  </r>
  <r>
    <x v="6246"/>
    <n v="75"/>
    <s v="Male"/>
    <x v="0"/>
    <x v="0"/>
    <x v="6"/>
    <n v="2"/>
    <x v="0"/>
    <x v="1"/>
    <n v="2279.36"/>
    <n v="1139.68"/>
    <x v="3"/>
    <x v="149"/>
    <x v="0"/>
    <s v="Extended Warranty"/>
    <n v="20.66"/>
    <x v="0"/>
    <x v="3"/>
    <x v="8"/>
    <x v="2"/>
    <x v="7674"/>
  </r>
  <r>
    <x v="6247"/>
    <n v="78"/>
    <s v="Male"/>
    <x v="0"/>
    <x v="1"/>
    <x v="7"/>
    <n v="4"/>
    <x v="1"/>
    <x v="4"/>
    <n v="7077.69"/>
    <n v="786.41"/>
    <x v="4"/>
    <x v="113"/>
    <x v="4"/>
    <s v="Accessory"/>
    <n v="94.21"/>
    <x v="0"/>
    <x v="3"/>
    <x v="9"/>
    <x v="0"/>
    <x v="7675"/>
  </r>
  <r>
    <x v="6248"/>
    <n v="44"/>
    <s v="Male"/>
    <x v="0"/>
    <x v="4"/>
    <x v="8"/>
    <n v="4"/>
    <x v="0"/>
    <x v="4"/>
    <n v="2167.08"/>
    <n v="361.18"/>
    <x v="6"/>
    <x v="100"/>
    <x v="4"/>
    <s v="Accessory"/>
    <n v="13.65"/>
    <x v="0"/>
    <x v="0"/>
    <x v="11"/>
    <x v="0"/>
    <x v="7676"/>
  </r>
  <r>
    <x v="6249"/>
    <n v="28"/>
    <s v="Female"/>
    <x v="0"/>
    <x v="3"/>
    <x v="9"/>
    <n v="2"/>
    <x v="1"/>
    <x v="0"/>
    <n v="2297.5"/>
    <n v="459.5"/>
    <x v="7"/>
    <x v="333"/>
    <x v="4"/>
    <s v="Accessory, Extended Warranty, Extended Warranty"/>
    <n v="162.72999999999999"/>
    <x v="0"/>
    <x v="0"/>
    <x v="11"/>
    <x v="0"/>
    <x v="7677"/>
  </r>
  <r>
    <x v="6250"/>
    <n v="62"/>
    <s v="Male"/>
    <x v="0"/>
    <x v="2"/>
    <x v="5"/>
    <n v="3"/>
    <x v="1"/>
    <x v="4"/>
    <n v="5394.56"/>
    <n v="674.32"/>
    <x v="9"/>
    <x v="221"/>
    <x v="4"/>
    <s v="Impulse Item, Extended Warranty, Impulse Item"/>
    <n v="154.05000000000001"/>
    <x v="0"/>
    <x v="1"/>
    <x v="6"/>
    <x v="1"/>
    <x v="7678"/>
  </r>
  <r>
    <x v="6251"/>
    <n v="59"/>
    <s v="Female"/>
    <x v="0"/>
    <x v="2"/>
    <x v="5"/>
    <n v="1"/>
    <x v="1"/>
    <x v="1"/>
    <n v="5394.56"/>
    <n v="674.32"/>
    <x v="9"/>
    <x v="183"/>
    <x v="0"/>
    <s v="Impulse Item, Extended Warranty, Impulse Item"/>
    <n v="0"/>
    <x v="0"/>
    <x v="0"/>
    <x v="0"/>
    <x v="1"/>
    <x v="7673"/>
  </r>
  <r>
    <x v="6251"/>
    <n v="59"/>
    <s v="Female"/>
    <x v="0"/>
    <x v="0"/>
    <x v="6"/>
    <n v="3"/>
    <x v="1"/>
    <x v="4"/>
    <n v="3419.04"/>
    <n v="1139.68"/>
    <x v="1"/>
    <x v="0"/>
    <x v="0"/>
    <s v="Extended Warranty, Extended Warranty, Accessory"/>
    <n v="133.25"/>
    <x v="0"/>
    <x v="0"/>
    <x v="0"/>
    <x v="2"/>
    <x v="7679"/>
  </r>
  <r>
    <x v="6252"/>
    <n v="43"/>
    <s v="Female"/>
    <x v="0"/>
    <x v="1"/>
    <x v="7"/>
    <n v="1"/>
    <x v="1"/>
    <x v="4"/>
    <n v="1572.82"/>
    <n v="786.41"/>
    <x v="3"/>
    <x v="332"/>
    <x v="4"/>
    <s v="Accessory, Accessory, Accessory"/>
    <n v="248.68"/>
    <x v="0"/>
    <x v="0"/>
    <x v="5"/>
    <x v="0"/>
    <x v="7680"/>
  </r>
  <r>
    <x v="6253"/>
    <n v="40"/>
    <s v="Male"/>
    <x v="1"/>
    <x v="4"/>
    <x v="8"/>
    <n v="2"/>
    <x v="1"/>
    <x v="0"/>
    <n v="2528.2600000000002"/>
    <n v="361.18"/>
    <x v="0"/>
    <x v="200"/>
    <x v="4"/>
    <s v="Impulse Item, Impulse Item"/>
    <n v="80.62"/>
    <x v="0"/>
    <x v="1"/>
    <x v="1"/>
    <x v="1"/>
    <x v="7681"/>
  </r>
  <r>
    <x v="6253"/>
    <n v="40"/>
    <s v="Male"/>
    <x v="0"/>
    <x v="1"/>
    <x v="7"/>
    <n v="2"/>
    <x v="0"/>
    <x v="1"/>
    <n v="2359.23"/>
    <n v="786.41"/>
    <x v="1"/>
    <x v="244"/>
    <x v="3"/>
    <s v="Impulse Item, Impulse Item"/>
    <n v="0"/>
    <x v="0"/>
    <x v="3"/>
    <x v="9"/>
    <x v="1"/>
    <x v="7573"/>
  </r>
  <r>
    <x v="6254"/>
    <n v="48"/>
    <s v="Male"/>
    <x v="0"/>
    <x v="1"/>
    <x v="7"/>
    <n v="1"/>
    <x v="1"/>
    <x v="0"/>
    <n v="3145.64"/>
    <n v="786.41"/>
    <x v="2"/>
    <x v="186"/>
    <x v="4"/>
    <s v="Impulse Item"/>
    <n v="18.309999999999999"/>
    <x v="0"/>
    <x v="0"/>
    <x v="11"/>
    <x v="1"/>
    <x v="7682"/>
  </r>
  <r>
    <x v="6254"/>
    <n v="48"/>
    <s v="Male"/>
    <x v="1"/>
    <x v="1"/>
    <x v="7"/>
    <n v="2"/>
    <x v="1"/>
    <x v="1"/>
    <n v="7864.1"/>
    <n v="786.41"/>
    <x v="5"/>
    <x v="22"/>
    <x v="4"/>
    <s v="Extended Warranty, Accessory"/>
    <n v="80.41"/>
    <x v="0"/>
    <x v="1"/>
    <x v="1"/>
    <x v="2"/>
    <x v="7683"/>
  </r>
  <r>
    <x v="6255"/>
    <n v="51"/>
    <s v="Female"/>
    <x v="0"/>
    <x v="3"/>
    <x v="9"/>
    <n v="3"/>
    <x v="1"/>
    <x v="0"/>
    <n v="1378.5"/>
    <n v="459.5"/>
    <x v="1"/>
    <x v="174"/>
    <x v="0"/>
    <s v="Extended Warranty"/>
    <n v="16.440000000000001"/>
    <x v="0"/>
    <x v="1"/>
    <x v="6"/>
    <x v="2"/>
    <x v="7684"/>
  </r>
  <r>
    <x v="6255"/>
    <n v="51"/>
    <s v="Female"/>
    <x v="0"/>
    <x v="0"/>
    <x v="6"/>
    <n v="1"/>
    <x v="0"/>
    <x v="1"/>
    <n v="3419.04"/>
    <n v="1139.68"/>
    <x v="1"/>
    <x v="362"/>
    <x v="3"/>
    <s v="Extended Warranty, Impulse Item"/>
    <n v="69.97"/>
    <x v="0"/>
    <x v="3"/>
    <x v="8"/>
    <x v="2"/>
    <x v="7685"/>
  </r>
  <r>
    <x v="6256"/>
    <n v="38"/>
    <s v="Female"/>
    <x v="0"/>
    <x v="3"/>
    <x v="9"/>
    <n v="2"/>
    <x v="1"/>
    <x v="4"/>
    <n v="459.5"/>
    <n v="459.5"/>
    <x v="8"/>
    <x v="187"/>
    <x v="3"/>
    <s v="Extended Warranty, Impulse Item"/>
    <n v="180.91"/>
    <x v="0"/>
    <x v="0"/>
    <x v="11"/>
    <x v="2"/>
    <x v="7686"/>
  </r>
  <r>
    <x v="6256"/>
    <n v="38"/>
    <s v="Female"/>
    <x v="0"/>
    <x v="3"/>
    <x v="9"/>
    <n v="1"/>
    <x v="0"/>
    <x v="0"/>
    <n v="3216.5"/>
    <n v="459.5"/>
    <x v="0"/>
    <x v="243"/>
    <x v="4"/>
    <s v="Extended Warranty, Accessory, Impulse Item"/>
    <n v="176.85"/>
    <x v="0"/>
    <x v="1"/>
    <x v="1"/>
    <x v="2"/>
    <x v="7687"/>
  </r>
  <r>
    <x v="6257"/>
    <n v="50"/>
    <s v="Female"/>
    <x v="0"/>
    <x v="1"/>
    <x v="7"/>
    <n v="1"/>
    <x v="0"/>
    <x v="1"/>
    <n v="1572.82"/>
    <n v="786.41"/>
    <x v="3"/>
    <x v="123"/>
    <x v="0"/>
    <s v="Impulse Item, Accessory, Extended Warranty"/>
    <n v="120.79"/>
    <x v="0"/>
    <x v="0"/>
    <x v="0"/>
    <x v="1"/>
    <x v="7688"/>
  </r>
  <r>
    <x v="6258"/>
    <n v="21"/>
    <s v="Male"/>
    <x v="0"/>
    <x v="2"/>
    <x v="5"/>
    <n v="3"/>
    <x v="1"/>
    <x v="0"/>
    <n v="2697.28"/>
    <n v="674.32"/>
    <x v="2"/>
    <x v="334"/>
    <x v="3"/>
    <s v="Impulse Item, Accessory"/>
    <n v="153.82"/>
    <x v="0"/>
    <x v="0"/>
    <x v="5"/>
    <x v="1"/>
    <x v="7689"/>
  </r>
  <r>
    <x v="6258"/>
    <n v="21"/>
    <s v="Male"/>
    <x v="0"/>
    <x v="0"/>
    <x v="6"/>
    <n v="3"/>
    <x v="1"/>
    <x v="1"/>
    <n v="2279.36"/>
    <n v="1139.68"/>
    <x v="3"/>
    <x v="169"/>
    <x v="4"/>
    <s v="Extended Warranty, Accessory"/>
    <n v="116.42"/>
    <x v="0"/>
    <x v="0"/>
    <x v="0"/>
    <x v="2"/>
    <x v="7690"/>
  </r>
  <r>
    <x v="6258"/>
    <n v="21"/>
    <s v="Male"/>
    <x v="1"/>
    <x v="4"/>
    <x v="8"/>
    <n v="5"/>
    <x v="0"/>
    <x v="0"/>
    <n v="3611.8"/>
    <n v="361.18"/>
    <x v="5"/>
    <x v="83"/>
    <x v="0"/>
    <s v="Accessory, Accessory"/>
    <n v="107.45"/>
    <x v="0"/>
    <x v="1"/>
    <x v="4"/>
    <x v="0"/>
    <x v="7691"/>
  </r>
  <r>
    <x v="6259"/>
    <n v="40"/>
    <s v="Male"/>
    <x v="0"/>
    <x v="0"/>
    <x v="6"/>
    <n v="1"/>
    <x v="1"/>
    <x v="1"/>
    <n v="3419.04"/>
    <n v="1139.68"/>
    <x v="1"/>
    <x v="235"/>
    <x v="3"/>
    <s v="Accessory, Extended Warranty"/>
    <n v="121.71"/>
    <x v="0"/>
    <x v="0"/>
    <x v="5"/>
    <x v="0"/>
    <x v="7692"/>
  </r>
  <r>
    <x v="6259"/>
    <n v="40"/>
    <s v="Male"/>
    <x v="1"/>
    <x v="0"/>
    <x v="6"/>
    <n v="3"/>
    <x v="0"/>
    <x v="4"/>
    <n v="7977.76"/>
    <n v="1139.68"/>
    <x v="0"/>
    <x v="162"/>
    <x v="4"/>
    <s v="Extended Warranty, Extended Warranty"/>
    <n v="113.27"/>
    <x v="0"/>
    <x v="0"/>
    <x v="5"/>
    <x v="2"/>
    <x v="7693"/>
  </r>
  <r>
    <x v="6259"/>
    <n v="40"/>
    <s v="Male"/>
    <x v="0"/>
    <x v="3"/>
    <x v="9"/>
    <n v="5"/>
    <x v="1"/>
    <x v="4"/>
    <n v="2297.5"/>
    <n v="459.5"/>
    <x v="7"/>
    <x v="174"/>
    <x v="3"/>
    <s v="Impulse Item"/>
    <n v="32.18"/>
    <x v="0"/>
    <x v="1"/>
    <x v="6"/>
    <x v="1"/>
    <x v="7694"/>
  </r>
  <r>
    <x v="6260"/>
    <n v="28"/>
    <s v="Male"/>
    <x v="0"/>
    <x v="3"/>
    <x v="9"/>
    <n v="4"/>
    <x v="1"/>
    <x v="1"/>
    <n v="4135.5"/>
    <n v="459.5"/>
    <x v="4"/>
    <x v="295"/>
    <x v="0"/>
    <s v="Accessory"/>
    <n v="42.07"/>
    <x v="0"/>
    <x v="0"/>
    <x v="5"/>
    <x v="0"/>
    <x v="7695"/>
  </r>
  <r>
    <x v="6260"/>
    <n v="28"/>
    <s v="Male"/>
    <x v="0"/>
    <x v="1"/>
    <x v="7"/>
    <n v="4"/>
    <x v="1"/>
    <x v="0"/>
    <n v="6291.28"/>
    <n v="786.41"/>
    <x v="9"/>
    <x v="271"/>
    <x v="3"/>
    <s v="Extended Warranty, Accessory, Accessory"/>
    <n v="155.37"/>
    <x v="0"/>
    <x v="0"/>
    <x v="0"/>
    <x v="2"/>
    <x v="7696"/>
  </r>
  <r>
    <x v="6261"/>
    <n v="74"/>
    <s v="Male"/>
    <x v="0"/>
    <x v="3"/>
    <x v="9"/>
    <n v="2"/>
    <x v="1"/>
    <x v="0"/>
    <n v="3216.5"/>
    <n v="459.5"/>
    <x v="0"/>
    <x v="94"/>
    <x v="3"/>
    <s v="Impulse Item, Accessory, Extended Warranty"/>
    <n v="223"/>
    <x v="0"/>
    <x v="0"/>
    <x v="5"/>
    <x v="1"/>
    <x v="7697"/>
  </r>
  <r>
    <x v="6261"/>
    <n v="74"/>
    <s v="Male"/>
    <x v="1"/>
    <x v="4"/>
    <x v="8"/>
    <n v="1"/>
    <x v="0"/>
    <x v="0"/>
    <n v="3611.8"/>
    <n v="361.18"/>
    <x v="5"/>
    <x v="311"/>
    <x v="0"/>
    <s v="Accessory, Extended Warranty, Accessory"/>
    <n v="264.89"/>
    <x v="0"/>
    <x v="0"/>
    <x v="0"/>
    <x v="0"/>
    <x v="7698"/>
  </r>
  <r>
    <x v="6262"/>
    <n v="54"/>
    <s v="Male"/>
    <x v="0"/>
    <x v="0"/>
    <x v="6"/>
    <n v="3"/>
    <x v="1"/>
    <x v="4"/>
    <n v="9117.44"/>
    <n v="1139.68"/>
    <x v="9"/>
    <x v="13"/>
    <x v="0"/>
    <s v="Extended Warranty"/>
    <n v="88.67"/>
    <x v="0"/>
    <x v="3"/>
    <x v="9"/>
    <x v="2"/>
    <x v="7699"/>
  </r>
  <r>
    <x v="6263"/>
    <n v="68"/>
    <s v="Male"/>
    <x v="0"/>
    <x v="4"/>
    <x v="8"/>
    <n v="5"/>
    <x v="1"/>
    <x v="1"/>
    <n v="1444.72"/>
    <n v="361.18"/>
    <x v="2"/>
    <x v="262"/>
    <x v="3"/>
    <s v="Extended Warranty, Accessory, Accessory"/>
    <n v="205.64"/>
    <x v="0"/>
    <x v="1"/>
    <x v="6"/>
    <x v="2"/>
    <x v="7700"/>
  </r>
  <r>
    <x v="6264"/>
    <n v="39"/>
    <s v="Female"/>
    <x v="0"/>
    <x v="2"/>
    <x v="5"/>
    <n v="3"/>
    <x v="1"/>
    <x v="1"/>
    <n v="3371.6"/>
    <n v="674.32"/>
    <x v="7"/>
    <x v="137"/>
    <x v="0"/>
    <s v="Extended Warranty"/>
    <n v="55.59"/>
    <x v="0"/>
    <x v="3"/>
    <x v="8"/>
    <x v="2"/>
    <x v="7701"/>
  </r>
  <r>
    <x v="6265"/>
    <n v="32"/>
    <s v="Male"/>
    <x v="0"/>
    <x v="4"/>
    <x v="8"/>
    <n v="1"/>
    <x v="1"/>
    <x v="0"/>
    <n v="361.18"/>
    <n v="361.18"/>
    <x v="8"/>
    <x v="151"/>
    <x v="3"/>
    <s v="Extended Warranty"/>
    <n v="0"/>
    <x v="0"/>
    <x v="0"/>
    <x v="11"/>
    <x v="2"/>
    <x v="7702"/>
  </r>
  <r>
    <x v="6265"/>
    <n v="32"/>
    <s v="Male"/>
    <x v="1"/>
    <x v="3"/>
    <x v="9"/>
    <n v="4"/>
    <x v="0"/>
    <x v="4"/>
    <n v="2297.5"/>
    <n v="459.5"/>
    <x v="7"/>
    <x v="58"/>
    <x v="3"/>
    <s v="Extended Warranty, Extended Warranty, Impulse Item"/>
    <n v="262.39999999999998"/>
    <x v="0"/>
    <x v="0"/>
    <x v="0"/>
    <x v="2"/>
    <x v="7703"/>
  </r>
  <r>
    <x v="6265"/>
    <n v="32"/>
    <s v="Male"/>
    <x v="0"/>
    <x v="1"/>
    <x v="7"/>
    <n v="3"/>
    <x v="1"/>
    <x v="0"/>
    <n v="6291.28"/>
    <n v="786.41"/>
    <x v="9"/>
    <x v="349"/>
    <x v="0"/>
    <s v="Accessory, Impulse Item, Impulse Item"/>
    <n v="155.94"/>
    <x v="0"/>
    <x v="3"/>
    <x v="3"/>
    <x v="0"/>
    <x v="7704"/>
  </r>
  <r>
    <x v="6266"/>
    <n v="44"/>
    <s v="Male"/>
    <x v="1"/>
    <x v="1"/>
    <x v="7"/>
    <n v="1"/>
    <x v="1"/>
    <x v="4"/>
    <n v="7864.1"/>
    <n v="786.41"/>
    <x v="5"/>
    <x v="186"/>
    <x v="0"/>
    <s v="Extended Warranty"/>
    <n v="72.930000000000007"/>
    <x v="0"/>
    <x v="0"/>
    <x v="11"/>
    <x v="2"/>
    <x v="7705"/>
  </r>
  <r>
    <x v="6267"/>
    <n v="24"/>
    <s v="Female"/>
    <x v="0"/>
    <x v="0"/>
    <x v="6"/>
    <n v="3"/>
    <x v="0"/>
    <x v="0"/>
    <n v="2279.36"/>
    <n v="1139.68"/>
    <x v="3"/>
    <x v="91"/>
    <x v="0"/>
    <s v="Extended Warranty"/>
    <n v="0"/>
    <x v="0"/>
    <x v="0"/>
    <x v="5"/>
    <x v="2"/>
    <x v="7556"/>
  </r>
  <r>
    <x v="6267"/>
    <n v="24"/>
    <s v="Female"/>
    <x v="1"/>
    <x v="2"/>
    <x v="5"/>
    <n v="1"/>
    <x v="1"/>
    <x v="4"/>
    <n v="5394.56"/>
    <n v="674.32"/>
    <x v="9"/>
    <x v="212"/>
    <x v="4"/>
    <s v="Extended Warranty"/>
    <n v="16.86"/>
    <x v="0"/>
    <x v="1"/>
    <x v="4"/>
    <x v="2"/>
    <x v="7706"/>
  </r>
  <r>
    <x v="6267"/>
    <n v="24"/>
    <s v="Female"/>
    <x v="0"/>
    <x v="2"/>
    <x v="5"/>
    <n v="1"/>
    <x v="1"/>
    <x v="4"/>
    <n v="2022.96"/>
    <n v="674.32"/>
    <x v="1"/>
    <x v="7"/>
    <x v="3"/>
    <s v="Extended Warranty"/>
    <n v="0"/>
    <x v="0"/>
    <x v="1"/>
    <x v="6"/>
    <x v="2"/>
    <x v="7707"/>
  </r>
  <r>
    <x v="6268"/>
    <n v="71"/>
    <s v="Male"/>
    <x v="0"/>
    <x v="4"/>
    <x v="8"/>
    <n v="2"/>
    <x v="1"/>
    <x v="1"/>
    <n v="2889.44"/>
    <n v="361.18"/>
    <x v="9"/>
    <x v="64"/>
    <x v="0"/>
    <s v="Extended Warranty"/>
    <n v="0"/>
    <x v="0"/>
    <x v="1"/>
    <x v="6"/>
    <x v="2"/>
    <x v="7621"/>
  </r>
  <r>
    <x v="6269"/>
    <n v="55"/>
    <s v="Male"/>
    <x v="0"/>
    <x v="3"/>
    <x v="9"/>
    <n v="2"/>
    <x v="1"/>
    <x v="0"/>
    <n v="3676"/>
    <n v="459.5"/>
    <x v="9"/>
    <x v="20"/>
    <x v="4"/>
    <s v="Impulse Item, Extended Warranty"/>
    <n v="188.3"/>
    <x v="0"/>
    <x v="3"/>
    <x v="9"/>
    <x v="1"/>
    <x v="7708"/>
  </r>
  <r>
    <x v="6270"/>
    <n v="60"/>
    <s v="Female"/>
    <x v="0"/>
    <x v="3"/>
    <x v="9"/>
    <n v="5"/>
    <x v="0"/>
    <x v="4"/>
    <n v="2757"/>
    <n v="459.5"/>
    <x v="6"/>
    <x v="339"/>
    <x v="3"/>
    <s v="Impulse Item, Extended Warranty"/>
    <n v="0"/>
    <x v="0"/>
    <x v="0"/>
    <x v="5"/>
    <x v="1"/>
    <x v="7514"/>
  </r>
  <r>
    <x v="6271"/>
    <n v="57"/>
    <s v="Female"/>
    <x v="0"/>
    <x v="3"/>
    <x v="9"/>
    <n v="5"/>
    <x v="1"/>
    <x v="0"/>
    <n v="3676"/>
    <n v="459.5"/>
    <x v="9"/>
    <x v="98"/>
    <x v="4"/>
    <s v="Impulse Item, Extended Warranty"/>
    <n v="0"/>
    <x v="0"/>
    <x v="1"/>
    <x v="1"/>
    <x v="1"/>
    <x v="7510"/>
  </r>
  <r>
    <x v="6272"/>
    <n v="37"/>
    <s v="Male"/>
    <x v="1"/>
    <x v="3"/>
    <x v="9"/>
    <n v="2"/>
    <x v="1"/>
    <x v="4"/>
    <n v="4595"/>
    <n v="459.5"/>
    <x v="5"/>
    <x v="351"/>
    <x v="3"/>
    <s v="Extended Warranty"/>
    <n v="86.14"/>
    <x v="0"/>
    <x v="0"/>
    <x v="0"/>
    <x v="2"/>
    <x v="7709"/>
  </r>
  <r>
    <x v="6272"/>
    <n v="37"/>
    <s v="Male"/>
    <x v="0"/>
    <x v="4"/>
    <x v="8"/>
    <n v="2"/>
    <x v="0"/>
    <x v="0"/>
    <n v="1805.9"/>
    <n v="361.18"/>
    <x v="7"/>
    <x v="303"/>
    <x v="3"/>
    <s v="Extended Warranty"/>
    <n v="0"/>
    <x v="0"/>
    <x v="3"/>
    <x v="9"/>
    <x v="2"/>
    <x v="7519"/>
  </r>
  <r>
    <x v="6272"/>
    <n v="37"/>
    <s v="Male"/>
    <x v="0"/>
    <x v="3"/>
    <x v="9"/>
    <n v="3"/>
    <x v="0"/>
    <x v="1"/>
    <n v="1378.5"/>
    <n v="459.5"/>
    <x v="1"/>
    <x v="154"/>
    <x v="3"/>
    <s v="Extended Warranty"/>
    <n v="50.21"/>
    <x v="0"/>
    <x v="3"/>
    <x v="3"/>
    <x v="2"/>
    <x v="7710"/>
  </r>
  <r>
    <x v="6273"/>
    <n v="53"/>
    <s v="Female"/>
    <x v="0"/>
    <x v="3"/>
    <x v="9"/>
    <n v="2"/>
    <x v="1"/>
    <x v="4"/>
    <n v="1838"/>
    <n v="459.5"/>
    <x v="2"/>
    <x v="15"/>
    <x v="3"/>
    <s v="Extended Warranty"/>
    <n v="0"/>
    <x v="0"/>
    <x v="0"/>
    <x v="5"/>
    <x v="2"/>
    <x v="7711"/>
  </r>
  <r>
    <x v="6273"/>
    <n v="53"/>
    <s v="Female"/>
    <x v="0"/>
    <x v="0"/>
    <x v="6"/>
    <n v="2"/>
    <x v="1"/>
    <x v="0"/>
    <n v="2279.36"/>
    <n v="1139.68"/>
    <x v="3"/>
    <x v="14"/>
    <x v="3"/>
    <s v="Accessory"/>
    <n v="74.62"/>
    <x v="0"/>
    <x v="0"/>
    <x v="0"/>
    <x v="0"/>
    <x v="7712"/>
  </r>
  <r>
    <x v="6273"/>
    <n v="53"/>
    <s v="Female"/>
    <x v="0"/>
    <x v="0"/>
    <x v="6"/>
    <n v="3"/>
    <x v="1"/>
    <x v="4"/>
    <n v="7977.76"/>
    <n v="1139.68"/>
    <x v="0"/>
    <x v="39"/>
    <x v="3"/>
    <s v="Accessory"/>
    <n v="0"/>
    <x v="0"/>
    <x v="3"/>
    <x v="8"/>
    <x v="0"/>
    <x v="7503"/>
  </r>
  <r>
    <x v="6274"/>
    <n v="56"/>
    <s v="Male"/>
    <x v="0"/>
    <x v="0"/>
    <x v="6"/>
    <n v="1"/>
    <x v="1"/>
    <x v="4"/>
    <n v="7977.76"/>
    <n v="1139.68"/>
    <x v="0"/>
    <x v="300"/>
    <x v="4"/>
    <s v="Accessory"/>
    <n v="0"/>
    <x v="0"/>
    <x v="1"/>
    <x v="6"/>
    <x v="0"/>
    <x v="7503"/>
  </r>
  <r>
    <x v="6274"/>
    <n v="56"/>
    <s v="Male"/>
    <x v="0"/>
    <x v="2"/>
    <x v="5"/>
    <n v="4"/>
    <x v="1"/>
    <x v="0"/>
    <n v="2697.28"/>
    <n v="674.32"/>
    <x v="2"/>
    <x v="172"/>
    <x v="4"/>
    <s v="Accessory"/>
    <n v="0"/>
    <x v="0"/>
    <x v="3"/>
    <x v="3"/>
    <x v="0"/>
    <x v="7511"/>
  </r>
  <r>
    <x v="6274"/>
    <n v="56"/>
    <s v="Male"/>
    <x v="1"/>
    <x v="0"/>
    <x v="6"/>
    <n v="3"/>
    <x v="1"/>
    <x v="4"/>
    <n v="11396.8"/>
    <n v="1139.68"/>
    <x v="5"/>
    <x v="226"/>
    <x v="0"/>
    <s v="Extended Warranty, Impulse Item, Extended Warranty"/>
    <n v="91.7"/>
    <x v="0"/>
    <x v="3"/>
    <x v="3"/>
    <x v="2"/>
    <x v="7713"/>
  </r>
  <r>
    <x v="6275"/>
    <n v="65"/>
    <s v="Male"/>
    <x v="0"/>
    <x v="0"/>
    <x v="6"/>
    <n v="5"/>
    <x v="0"/>
    <x v="4"/>
    <n v="11396.8"/>
    <n v="1139.68"/>
    <x v="5"/>
    <x v="128"/>
    <x v="0"/>
    <s v="Extended Warranty, Accessory"/>
    <n v="101.91"/>
    <x v="0"/>
    <x v="0"/>
    <x v="0"/>
    <x v="2"/>
    <x v="7714"/>
  </r>
  <r>
    <x v="6275"/>
    <n v="65"/>
    <s v="Male"/>
    <x v="0"/>
    <x v="0"/>
    <x v="6"/>
    <n v="5"/>
    <x v="1"/>
    <x v="1"/>
    <n v="1139.68"/>
    <n v="1139.68"/>
    <x v="8"/>
    <x v="307"/>
    <x v="0"/>
    <s v="Impulse Item, Accessory, Extended Warranty"/>
    <n v="185.52"/>
    <x v="0"/>
    <x v="1"/>
    <x v="1"/>
    <x v="1"/>
    <x v="7715"/>
  </r>
  <r>
    <x v="6276"/>
    <n v="55"/>
    <s v="Male"/>
    <x v="0"/>
    <x v="3"/>
    <x v="9"/>
    <n v="4"/>
    <x v="0"/>
    <x v="4"/>
    <n v="919"/>
    <n v="459.5"/>
    <x v="3"/>
    <x v="255"/>
    <x v="3"/>
    <s v="Impulse Item, Accessory, Extended Warranty"/>
    <n v="0"/>
    <x v="0"/>
    <x v="0"/>
    <x v="5"/>
    <x v="1"/>
    <x v="7716"/>
  </r>
  <r>
    <x v="6277"/>
    <n v="68"/>
    <s v="Male"/>
    <x v="0"/>
    <x v="4"/>
    <x v="8"/>
    <n v="1"/>
    <x v="0"/>
    <x v="1"/>
    <n v="2167.08"/>
    <n v="361.18"/>
    <x v="6"/>
    <x v="253"/>
    <x v="4"/>
    <s v="Impulse Item, Accessory, Extended Warranty"/>
    <n v="0"/>
    <x v="0"/>
    <x v="0"/>
    <x v="11"/>
    <x v="1"/>
    <x v="7533"/>
  </r>
  <r>
    <x v="6277"/>
    <n v="68"/>
    <s v="Male"/>
    <x v="1"/>
    <x v="3"/>
    <x v="9"/>
    <n v="5"/>
    <x v="0"/>
    <x v="0"/>
    <n v="4135.5"/>
    <n v="459.5"/>
    <x v="4"/>
    <x v="266"/>
    <x v="4"/>
    <s v="Impulse Item, Accessory, Extended Warranty"/>
    <n v="0"/>
    <x v="0"/>
    <x v="0"/>
    <x v="0"/>
    <x v="1"/>
    <x v="7717"/>
  </r>
  <r>
    <x v="6277"/>
    <n v="68"/>
    <s v="Male"/>
    <x v="1"/>
    <x v="0"/>
    <x v="6"/>
    <n v="1"/>
    <x v="1"/>
    <x v="1"/>
    <n v="3419.04"/>
    <n v="1139.68"/>
    <x v="1"/>
    <x v="85"/>
    <x v="0"/>
    <s v="Impulse Item, Accessory, Extended Warranty"/>
    <n v="0"/>
    <x v="0"/>
    <x v="1"/>
    <x v="4"/>
    <x v="1"/>
    <x v="7499"/>
  </r>
  <r>
    <x v="6278"/>
    <n v="29"/>
    <s v="Female"/>
    <x v="0"/>
    <x v="3"/>
    <x v="9"/>
    <n v="2"/>
    <x v="1"/>
    <x v="0"/>
    <n v="4135.5"/>
    <n v="459.5"/>
    <x v="4"/>
    <x v="29"/>
    <x v="4"/>
    <s v="Accessory, Accessory"/>
    <n v="150.44999999999999"/>
    <x v="0"/>
    <x v="0"/>
    <x v="5"/>
    <x v="0"/>
    <x v="7718"/>
  </r>
  <r>
    <x v="6279"/>
    <n v="38"/>
    <s v="Male"/>
    <x v="0"/>
    <x v="1"/>
    <x v="7"/>
    <n v="2"/>
    <x v="0"/>
    <x v="0"/>
    <n v="5504.87"/>
    <n v="786.41"/>
    <x v="0"/>
    <x v="319"/>
    <x v="0"/>
    <s v="Extended Warranty, Accessory"/>
    <n v="133.16999999999999"/>
    <x v="0"/>
    <x v="0"/>
    <x v="5"/>
    <x v="2"/>
    <x v="7719"/>
  </r>
  <r>
    <x v="6279"/>
    <n v="38"/>
    <s v="Male"/>
    <x v="0"/>
    <x v="2"/>
    <x v="5"/>
    <n v="4"/>
    <x v="1"/>
    <x v="4"/>
    <n v="6743.2"/>
    <n v="674.32"/>
    <x v="5"/>
    <x v="22"/>
    <x v="0"/>
    <s v="Impulse Item"/>
    <n v="15.14"/>
    <x v="0"/>
    <x v="1"/>
    <x v="1"/>
    <x v="1"/>
    <x v="7720"/>
  </r>
  <r>
    <x v="6279"/>
    <n v="38"/>
    <s v="Male"/>
    <x v="0"/>
    <x v="3"/>
    <x v="9"/>
    <n v="3"/>
    <x v="0"/>
    <x v="0"/>
    <n v="459.5"/>
    <n v="459.5"/>
    <x v="8"/>
    <x v="131"/>
    <x v="3"/>
    <s v="Impulse Item"/>
    <n v="30.24"/>
    <x v="0"/>
    <x v="3"/>
    <x v="3"/>
    <x v="1"/>
    <x v="7721"/>
  </r>
  <r>
    <x v="6280"/>
    <n v="32"/>
    <s v="Female"/>
    <x v="0"/>
    <x v="1"/>
    <x v="7"/>
    <n v="3"/>
    <x v="1"/>
    <x v="0"/>
    <n v="786.41"/>
    <n v="786.41"/>
    <x v="8"/>
    <x v="337"/>
    <x v="0"/>
    <s v="Extended Warranty, Extended Warranty"/>
    <n v="143.83000000000001"/>
    <x v="0"/>
    <x v="1"/>
    <x v="1"/>
    <x v="2"/>
    <x v="7722"/>
  </r>
  <r>
    <x v="6281"/>
    <n v="59"/>
    <s v="Male"/>
    <x v="1"/>
    <x v="2"/>
    <x v="5"/>
    <n v="5"/>
    <x v="1"/>
    <x v="0"/>
    <n v="6068.88"/>
    <n v="674.32"/>
    <x v="4"/>
    <x v="281"/>
    <x v="3"/>
    <s v="Impulse Item, Accessory, Accessory"/>
    <n v="103.83"/>
    <x v="0"/>
    <x v="1"/>
    <x v="4"/>
    <x v="1"/>
    <x v="7723"/>
  </r>
  <r>
    <x v="6281"/>
    <n v="59"/>
    <s v="Male"/>
    <x v="0"/>
    <x v="4"/>
    <x v="8"/>
    <n v="5"/>
    <x v="0"/>
    <x v="4"/>
    <n v="1444.72"/>
    <n v="361.18"/>
    <x v="2"/>
    <x v="109"/>
    <x v="3"/>
    <s v="Impulse Item"/>
    <n v="11.54"/>
    <x v="0"/>
    <x v="3"/>
    <x v="9"/>
    <x v="1"/>
    <x v="7724"/>
  </r>
  <r>
    <x v="6281"/>
    <n v="59"/>
    <s v="Male"/>
    <x v="0"/>
    <x v="2"/>
    <x v="5"/>
    <n v="5"/>
    <x v="0"/>
    <x v="4"/>
    <n v="5394.56"/>
    <n v="674.32"/>
    <x v="9"/>
    <x v="47"/>
    <x v="3"/>
    <s v="Accessory, Extended Warranty"/>
    <n v="97.83"/>
    <x v="0"/>
    <x v="3"/>
    <x v="3"/>
    <x v="0"/>
    <x v="7725"/>
  </r>
  <r>
    <x v="6282"/>
    <n v="53"/>
    <s v="Male"/>
    <x v="0"/>
    <x v="1"/>
    <x v="7"/>
    <n v="4"/>
    <x v="1"/>
    <x v="1"/>
    <n v="6291.28"/>
    <n v="786.41"/>
    <x v="9"/>
    <x v="6"/>
    <x v="0"/>
    <s v="Accessory, Extended Warranty, Accessory"/>
    <n v="173"/>
    <x v="0"/>
    <x v="0"/>
    <x v="5"/>
    <x v="0"/>
    <x v="7726"/>
  </r>
  <r>
    <x v="6282"/>
    <n v="53"/>
    <s v="Male"/>
    <x v="0"/>
    <x v="2"/>
    <x v="5"/>
    <n v="2"/>
    <x v="1"/>
    <x v="1"/>
    <n v="2697.28"/>
    <n v="674.32"/>
    <x v="2"/>
    <x v="285"/>
    <x v="4"/>
    <s v="Extended Warranty, Impulse Item, Extended Warranty"/>
    <n v="176.97"/>
    <x v="0"/>
    <x v="0"/>
    <x v="11"/>
    <x v="2"/>
    <x v="7727"/>
  </r>
  <r>
    <x v="6283"/>
    <n v="23"/>
    <s v="Female"/>
    <x v="0"/>
    <x v="2"/>
    <x v="5"/>
    <n v="3"/>
    <x v="0"/>
    <x v="0"/>
    <n v="3371.6"/>
    <n v="674.32"/>
    <x v="7"/>
    <x v="75"/>
    <x v="4"/>
    <s v="Accessory, Impulse Item, Impulse Item"/>
    <n v="115"/>
    <x v="0"/>
    <x v="1"/>
    <x v="4"/>
    <x v="0"/>
    <x v="7728"/>
  </r>
  <r>
    <x v="6284"/>
    <n v="72"/>
    <s v="Male"/>
    <x v="0"/>
    <x v="1"/>
    <x v="7"/>
    <n v="1"/>
    <x v="1"/>
    <x v="1"/>
    <n v="3145.64"/>
    <n v="786.41"/>
    <x v="2"/>
    <x v="204"/>
    <x v="4"/>
    <s v="Impulse Item, Impulse Item, Accessory"/>
    <n v="238.15"/>
    <x v="0"/>
    <x v="0"/>
    <x v="0"/>
    <x v="1"/>
    <x v="7729"/>
  </r>
  <r>
    <x v="6285"/>
    <n v="61"/>
    <s v="Female"/>
    <x v="0"/>
    <x v="2"/>
    <x v="5"/>
    <n v="1"/>
    <x v="1"/>
    <x v="4"/>
    <n v="3371.6"/>
    <n v="674.32"/>
    <x v="7"/>
    <x v="164"/>
    <x v="4"/>
    <s v="Accessory, Extended Warranty, Accessory"/>
    <n v="140.24"/>
    <x v="0"/>
    <x v="3"/>
    <x v="9"/>
    <x v="0"/>
    <x v="7730"/>
  </r>
  <r>
    <x v="6286"/>
    <n v="26"/>
    <s v="Male"/>
    <x v="0"/>
    <x v="2"/>
    <x v="5"/>
    <n v="3"/>
    <x v="0"/>
    <x v="0"/>
    <n v="2697.28"/>
    <n v="674.32"/>
    <x v="2"/>
    <x v="171"/>
    <x v="4"/>
    <s v="Accessory, Impulse Item, Accessory"/>
    <n v="199.57"/>
    <x v="0"/>
    <x v="0"/>
    <x v="0"/>
    <x v="0"/>
    <x v="7731"/>
  </r>
  <r>
    <x v="6286"/>
    <n v="26"/>
    <s v="Male"/>
    <x v="1"/>
    <x v="1"/>
    <x v="7"/>
    <n v="4"/>
    <x v="1"/>
    <x v="4"/>
    <n v="3145.64"/>
    <n v="786.41"/>
    <x v="2"/>
    <x v="116"/>
    <x v="3"/>
    <s v="Impulse Item, Accessory, Impulse Item"/>
    <n v="112.36"/>
    <x v="0"/>
    <x v="1"/>
    <x v="1"/>
    <x v="1"/>
    <x v="7732"/>
  </r>
  <r>
    <x v="6287"/>
    <n v="19"/>
    <s v="Female"/>
    <x v="0"/>
    <x v="0"/>
    <x v="6"/>
    <n v="5"/>
    <x v="0"/>
    <x v="4"/>
    <n v="6838.08"/>
    <n v="1139.68"/>
    <x v="6"/>
    <x v="101"/>
    <x v="4"/>
    <s v="Impulse Item, Accessory, Impulse Item"/>
    <n v="0"/>
    <x v="0"/>
    <x v="0"/>
    <x v="11"/>
    <x v="1"/>
    <x v="7567"/>
  </r>
  <r>
    <x v="6288"/>
    <n v="75"/>
    <s v="Male"/>
    <x v="0"/>
    <x v="1"/>
    <x v="7"/>
    <n v="4"/>
    <x v="1"/>
    <x v="4"/>
    <n v="7077.69"/>
    <n v="786.41"/>
    <x v="4"/>
    <x v="0"/>
    <x v="4"/>
    <s v="Impulse Item, Accessory, Impulse Item"/>
    <n v="0"/>
    <x v="0"/>
    <x v="0"/>
    <x v="0"/>
    <x v="1"/>
    <x v="7733"/>
  </r>
  <r>
    <x v="6288"/>
    <n v="75"/>
    <s v="Male"/>
    <x v="0"/>
    <x v="2"/>
    <x v="5"/>
    <n v="3"/>
    <x v="1"/>
    <x v="1"/>
    <n v="674.32"/>
    <n v="674.32"/>
    <x v="8"/>
    <x v="302"/>
    <x v="4"/>
    <s v="Impulse Item, Accessory"/>
    <n v="90.96"/>
    <x v="0"/>
    <x v="1"/>
    <x v="6"/>
    <x v="1"/>
    <x v="7734"/>
  </r>
  <r>
    <x v="6289"/>
    <n v="48"/>
    <s v="Female"/>
    <x v="0"/>
    <x v="2"/>
    <x v="5"/>
    <n v="5"/>
    <x v="0"/>
    <x v="4"/>
    <n v="2697.28"/>
    <n v="674.32"/>
    <x v="2"/>
    <x v="31"/>
    <x v="0"/>
    <s v="Impulse Item, Extended Warranty"/>
    <n v="111.82"/>
    <x v="0"/>
    <x v="0"/>
    <x v="5"/>
    <x v="1"/>
    <x v="7735"/>
  </r>
  <r>
    <x v="6289"/>
    <n v="48"/>
    <s v="Female"/>
    <x v="0"/>
    <x v="2"/>
    <x v="5"/>
    <n v="4"/>
    <x v="1"/>
    <x v="0"/>
    <n v="2022.96"/>
    <n v="674.32"/>
    <x v="1"/>
    <x v="84"/>
    <x v="3"/>
    <s v="Impulse Item, Extended Warranty"/>
    <n v="0"/>
    <x v="0"/>
    <x v="0"/>
    <x v="11"/>
    <x v="1"/>
    <x v="7707"/>
  </r>
  <r>
    <x v="6290"/>
    <n v="50"/>
    <s v="Male"/>
    <x v="0"/>
    <x v="1"/>
    <x v="7"/>
    <n v="4"/>
    <x v="1"/>
    <x v="4"/>
    <n v="5504.87"/>
    <n v="786.41"/>
    <x v="0"/>
    <x v="160"/>
    <x v="0"/>
    <s v="Accessory, Impulse Item, Impulse Item"/>
    <n v="114.95"/>
    <x v="0"/>
    <x v="1"/>
    <x v="4"/>
    <x v="0"/>
    <x v="7736"/>
  </r>
  <r>
    <x v="6291"/>
    <n v="25"/>
    <s v="Male"/>
    <x v="0"/>
    <x v="2"/>
    <x v="5"/>
    <n v="5"/>
    <x v="1"/>
    <x v="4"/>
    <n v="5394.56"/>
    <n v="674.32"/>
    <x v="9"/>
    <x v="240"/>
    <x v="0"/>
    <s v="Impulse Item, Extended Warranty"/>
    <n v="43.64"/>
    <x v="0"/>
    <x v="3"/>
    <x v="8"/>
    <x v="1"/>
    <x v="7737"/>
  </r>
  <r>
    <x v="6292"/>
    <n v="53"/>
    <s v="Male"/>
    <x v="0"/>
    <x v="1"/>
    <x v="7"/>
    <n v="1"/>
    <x v="1"/>
    <x v="1"/>
    <n v="1572.82"/>
    <n v="786.41"/>
    <x v="3"/>
    <x v="212"/>
    <x v="4"/>
    <s v="Impulse Item"/>
    <n v="41.09"/>
    <x v="0"/>
    <x v="1"/>
    <x v="4"/>
    <x v="1"/>
    <x v="7738"/>
  </r>
  <r>
    <x v="6293"/>
    <n v="35"/>
    <s v="Female"/>
    <x v="0"/>
    <x v="0"/>
    <x v="6"/>
    <n v="4"/>
    <x v="1"/>
    <x v="4"/>
    <n v="7977.76"/>
    <n v="1139.68"/>
    <x v="0"/>
    <x v="159"/>
    <x v="4"/>
    <s v="Impulse Item"/>
    <n v="0"/>
    <x v="0"/>
    <x v="1"/>
    <x v="1"/>
    <x v="1"/>
    <x v="7503"/>
  </r>
  <r>
    <x v="6293"/>
    <n v="35"/>
    <s v="Female"/>
    <x v="0"/>
    <x v="2"/>
    <x v="5"/>
    <n v="5"/>
    <x v="0"/>
    <x v="1"/>
    <n v="1348.64"/>
    <n v="674.32"/>
    <x v="3"/>
    <x v="85"/>
    <x v="4"/>
    <s v="Impulse Item"/>
    <n v="0"/>
    <x v="0"/>
    <x v="1"/>
    <x v="4"/>
    <x v="1"/>
    <x v="7739"/>
  </r>
  <r>
    <x v="6293"/>
    <n v="35"/>
    <s v="Female"/>
    <x v="0"/>
    <x v="4"/>
    <x v="8"/>
    <n v="2"/>
    <x v="0"/>
    <x v="1"/>
    <n v="3611.8"/>
    <n v="361.18"/>
    <x v="5"/>
    <x v="336"/>
    <x v="3"/>
    <s v="Impulse Item, Accessory"/>
    <n v="123.27"/>
    <x v="0"/>
    <x v="1"/>
    <x v="6"/>
    <x v="1"/>
    <x v="7740"/>
  </r>
  <r>
    <x v="6294"/>
    <n v="31"/>
    <s v="Male"/>
    <x v="0"/>
    <x v="1"/>
    <x v="7"/>
    <n v="1"/>
    <x v="1"/>
    <x v="1"/>
    <n v="1572.82"/>
    <n v="786.41"/>
    <x v="3"/>
    <x v="224"/>
    <x v="0"/>
    <s v="Accessory"/>
    <n v="63.77"/>
    <x v="0"/>
    <x v="0"/>
    <x v="5"/>
    <x v="0"/>
    <x v="7741"/>
  </r>
  <r>
    <x v="6294"/>
    <n v="31"/>
    <s v="Male"/>
    <x v="0"/>
    <x v="3"/>
    <x v="9"/>
    <n v="3"/>
    <x v="0"/>
    <x v="4"/>
    <n v="2757"/>
    <n v="459.5"/>
    <x v="6"/>
    <x v="92"/>
    <x v="3"/>
    <s v="Extended Warranty"/>
    <n v="67.260000000000005"/>
    <x v="0"/>
    <x v="1"/>
    <x v="6"/>
    <x v="2"/>
    <x v="7742"/>
  </r>
  <r>
    <x v="6295"/>
    <n v="55"/>
    <s v="Female"/>
    <x v="1"/>
    <x v="4"/>
    <x v="8"/>
    <n v="4"/>
    <x v="1"/>
    <x v="0"/>
    <n v="361.18"/>
    <n v="361.18"/>
    <x v="8"/>
    <x v="130"/>
    <x v="0"/>
    <s v="Impulse Item, Extended Warranty"/>
    <n v="82.35"/>
    <x v="0"/>
    <x v="3"/>
    <x v="8"/>
    <x v="1"/>
    <x v="7743"/>
  </r>
  <r>
    <x v="6296"/>
    <n v="70"/>
    <s v="Female"/>
    <x v="0"/>
    <x v="1"/>
    <x v="7"/>
    <n v="4"/>
    <x v="1"/>
    <x v="0"/>
    <n v="2359.23"/>
    <n v="786.41"/>
    <x v="1"/>
    <x v="332"/>
    <x v="0"/>
    <s v="Accessory"/>
    <n v="39.61"/>
    <x v="0"/>
    <x v="0"/>
    <x v="5"/>
    <x v="0"/>
    <x v="7744"/>
  </r>
  <r>
    <x v="6296"/>
    <n v="70"/>
    <s v="Female"/>
    <x v="1"/>
    <x v="4"/>
    <x v="8"/>
    <n v="3"/>
    <x v="0"/>
    <x v="1"/>
    <n v="2528.2600000000002"/>
    <n v="361.18"/>
    <x v="0"/>
    <x v="151"/>
    <x v="0"/>
    <s v="Accessory"/>
    <n v="0"/>
    <x v="0"/>
    <x v="0"/>
    <x v="11"/>
    <x v="0"/>
    <x v="7584"/>
  </r>
  <r>
    <x v="6297"/>
    <n v="37"/>
    <s v="Male"/>
    <x v="1"/>
    <x v="4"/>
    <x v="8"/>
    <n v="4"/>
    <x v="1"/>
    <x v="1"/>
    <n v="722.36"/>
    <n v="361.18"/>
    <x v="3"/>
    <x v="264"/>
    <x v="0"/>
    <s v="Accessory"/>
    <n v="0"/>
    <x v="0"/>
    <x v="3"/>
    <x v="9"/>
    <x v="0"/>
    <x v="7745"/>
  </r>
  <r>
    <x v="6298"/>
    <n v="60"/>
    <s v="Female"/>
    <x v="1"/>
    <x v="1"/>
    <x v="7"/>
    <n v="5"/>
    <x v="0"/>
    <x v="4"/>
    <n v="4718.46"/>
    <n v="786.41"/>
    <x v="6"/>
    <x v="134"/>
    <x v="3"/>
    <s v="Accessory, Extended Warranty"/>
    <n v="143.52000000000001"/>
    <x v="0"/>
    <x v="1"/>
    <x v="1"/>
    <x v="0"/>
    <x v="7746"/>
  </r>
  <r>
    <x v="6298"/>
    <n v="60"/>
    <s v="Female"/>
    <x v="0"/>
    <x v="4"/>
    <x v="8"/>
    <n v="4"/>
    <x v="1"/>
    <x v="4"/>
    <n v="3250.62"/>
    <n v="361.18"/>
    <x v="4"/>
    <x v="4"/>
    <x v="3"/>
    <s v="Extended Warranty, Extended Warranty"/>
    <n v="188.38"/>
    <x v="0"/>
    <x v="1"/>
    <x v="4"/>
    <x v="2"/>
    <x v="7747"/>
  </r>
  <r>
    <x v="6299"/>
    <n v="76"/>
    <s v="Female"/>
    <x v="0"/>
    <x v="1"/>
    <x v="7"/>
    <n v="4"/>
    <x v="0"/>
    <x v="4"/>
    <n v="2359.23"/>
    <n v="786.41"/>
    <x v="1"/>
    <x v="295"/>
    <x v="0"/>
    <s v="Extended Warranty, Extended Warranty"/>
    <n v="0"/>
    <x v="0"/>
    <x v="0"/>
    <x v="5"/>
    <x v="2"/>
    <x v="7573"/>
  </r>
  <r>
    <x v="6300"/>
    <n v="36"/>
    <s v="Female"/>
    <x v="1"/>
    <x v="2"/>
    <x v="5"/>
    <n v="2"/>
    <x v="0"/>
    <x v="1"/>
    <n v="4045.92"/>
    <n v="674.32"/>
    <x v="6"/>
    <x v="166"/>
    <x v="0"/>
    <s v="Extended Warranty, Extended Warranty"/>
    <n v="163.03"/>
    <x v="0"/>
    <x v="0"/>
    <x v="5"/>
    <x v="2"/>
    <x v="7748"/>
  </r>
  <r>
    <x v="6301"/>
    <n v="32"/>
    <s v="Female"/>
    <x v="1"/>
    <x v="4"/>
    <x v="8"/>
    <n v="3"/>
    <x v="1"/>
    <x v="1"/>
    <n v="2167.08"/>
    <n v="361.18"/>
    <x v="6"/>
    <x v="361"/>
    <x v="0"/>
    <s v="Extended Warranty"/>
    <n v="52.55"/>
    <x v="0"/>
    <x v="3"/>
    <x v="9"/>
    <x v="2"/>
    <x v="7749"/>
  </r>
  <r>
    <x v="6302"/>
    <n v="48"/>
    <s v="Female"/>
    <x v="1"/>
    <x v="2"/>
    <x v="5"/>
    <n v="2"/>
    <x v="1"/>
    <x v="0"/>
    <n v="6068.88"/>
    <n v="674.32"/>
    <x v="4"/>
    <x v="184"/>
    <x v="4"/>
    <s v="Extended Warranty, Impulse Item, Extended Warranty"/>
    <n v="151.30000000000001"/>
    <x v="0"/>
    <x v="1"/>
    <x v="1"/>
    <x v="2"/>
    <x v="7750"/>
  </r>
  <r>
    <x v="6303"/>
    <n v="21"/>
    <s v="Female"/>
    <x v="0"/>
    <x v="0"/>
    <x v="6"/>
    <n v="1"/>
    <x v="1"/>
    <x v="0"/>
    <n v="5698.4"/>
    <n v="1139.68"/>
    <x v="7"/>
    <x v="299"/>
    <x v="4"/>
    <s v="Accessory, Accessory"/>
    <n v="105.44"/>
    <x v="0"/>
    <x v="1"/>
    <x v="4"/>
    <x v="0"/>
    <x v="7751"/>
  </r>
  <r>
    <x v="6303"/>
    <n v="21"/>
    <s v="Female"/>
    <x v="1"/>
    <x v="1"/>
    <x v="7"/>
    <n v="4"/>
    <x v="1"/>
    <x v="1"/>
    <n v="1572.82"/>
    <n v="786.41"/>
    <x v="3"/>
    <x v="233"/>
    <x v="0"/>
    <s v="Accessory"/>
    <n v="68.77"/>
    <x v="0"/>
    <x v="1"/>
    <x v="6"/>
    <x v="0"/>
    <x v="7752"/>
  </r>
  <r>
    <x v="6303"/>
    <n v="21"/>
    <s v="Female"/>
    <x v="0"/>
    <x v="3"/>
    <x v="9"/>
    <n v="2"/>
    <x v="1"/>
    <x v="1"/>
    <n v="3216.5"/>
    <n v="459.5"/>
    <x v="0"/>
    <x v="302"/>
    <x v="3"/>
    <s v="Extended Warranty, Impulse Item"/>
    <n v="107.49"/>
    <x v="0"/>
    <x v="1"/>
    <x v="6"/>
    <x v="2"/>
    <x v="7753"/>
  </r>
  <r>
    <x v="6304"/>
    <n v="68"/>
    <s v="Female"/>
    <x v="0"/>
    <x v="1"/>
    <x v="7"/>
    <n v="2"/>
    <x v="1"/>
    <x v="1"/>
    <n v="5504.87"/>
    <n v="786.41"/>
    <x v="0"/>
    <x v="72"/>
    <x v="3"/>
    <s v="Extended Warranty, Impulse Item"/>
    <n v="0"/>
    <x v="0"/>
    <x v="0"/>
    <x v="5"/>
    <x v="2"/>
    <x v="7754"/>
  </r>
  <r>
    <x v="6304"/>
    <n v="68"/>
    <s v="Female"/>
    <x v="0"/>
    <x v="4"/>
    <x v="8"/>
    <n v="4"/>
    <x v="1"/>
    <x v="4"/>
    <n v="2889.44"/>
    <n v="361.18"/>
    <x v="9"/>
    <x v="292"/>
    <x v="4"/>
    <s v="Extended Warranty, Impulse Item"/>
    <n v="0"/>
    <x v="0"/>
    <x v="1"/>
    <x v="6"/>
    <x v="2"/>
    <x v="7621"/>
  </r>
  <r>
    <x v="6305"/>
    <n v="32"/>
    <s v="Female"/>
    <x v="0"/>
    <x v="4"/>
    <x v="8"/>
    <n v="3"/>
    <x v="1"/>
    <x v="4"/>
    <n v="1083.54"/>
    <n v="361.18"/>
    <x v="1"/>
    <x v="313"/>
    <x v="0"/>
    <s v="Extended Warranty, Accessory, Extended Warranty"/>
    <n v="179.89"/>
    <x v="0"/>
    <x v="0"/>
    <x v="11"/>
    <x v="2"/>
    <x v="7755"/>
  </r>
  <r>
    <x v="6306"/>
    <n v="31"/>
    <s v="Male"/>
    <x v="0"/>
    <x v="2"/>
    <x v="5"/>
    <n v="1"/>
    <x v="1"/>
    <x v="0"/>
    <n v="5394.56"/>
    <n v="674.32"/>
    <x v="9"/>
    <x v="143"/>
    <x v="3"/>
    <s v="Extended Warranty, Extended Warranty, Accessory"/>
    <n v="193.9"/>
    <x v="0"/>
    <x v="1"/>
    <x v="1"/>
    <x v="2"/>
    <x v="7756"/>
  </r>
  <r>
    <x v="6307"/>
    <n v="26"/>
    <s v="Male"/>
    <x v="1"/>
    <x v="2"/>
    <x v="5"/>
    <n v="1"/>
    <x v="0"/>
    <x v="1"/>
    <n v="2022.96"/>
    <n v="674.32"/>
    <x v="1"/>
    <x v="151"/>
    <x v="4"/>
    <s v="Extended Warranty, Accessory, Accessory"/>
    <n v="143.36000000000001"/>
    <x v="0"/>
    <x v="0"/>
    <x v="11"/>
    <x v="2"/>
    <x v="7757"/>
  </r>
  <r>
    <x v="6308"/>
    <n v="72"/>
    <s v="Male"/>
    <x v="0"/>
    <x v="4"/>
    <x v="8"/>
    <n v="5"/>
    <x v="0"/>
    <x v="0"/>
    <n v="1083.54"/>
    <n v="361.18"/>
    <x v="1"/>
    <x v="29"/>
    <x v="4"/>
    <s v="Impulse Item, Extended Warranty, Extended Warranty"/>
    <n v="138.77000000000001"/>
    <x v="0"/>
    <x v="0"/>
    <x v="5"/>
    <x v="1"/>
    <x v="7758"/>
  </r>
  <r>
    <x v="6309"/>
    <n v="75"/>
    <s v="Male"/>
    <x v="0"/>
    <x v="2"/>
    <x v="5"/>
    <n v="5"/>
    <x v="0"/>
    <x v="1"/>
    <n v="2697.28"/>
    <n v="674.32"/>
    <x v="2"/>
    <x v="266"/>
    <x v="0"/>
    <s v="Extended Warranty, Extended Warranty"/>
    <n v="57.42"/>
    <x v="0"/>
    <x v="0"/>
    <x v="0"/>
    <x v="2"/>
    <x v="7759"/>
  </r>
  <r>
    <x v="6310"/>
    <n v="41"/>
    <s v="Male"/>
    <x v="0"/>
    <x v="2"/>
    <x v="5"/>
    <n v="3"/>
    <x v="1"/>
    <x v="4"/>
    <n v="3371.6"/>
    <n v="674.32"/>
    <x v="7"/>
    <x v="210"/>
    <x v="4"/>
    <s v="Accessory"/>
    <n v="65.28"/>
    <x v="0"/>
    <x v="3"/>
    <x v="9"/>
    <x v="0"/>
    <x v="7760"/>
  </r>
  <r>
    <x v="6311"/>
    <n v="45"/>
    <s v="Female"/>
    <x v="0"/>
    <x v="4"/>
    <x v="8"/>
    <n v="1"/>
    <x v="1"/>
    <x v="4"/>
    <n v="3250.62"/>
    <n v="361.18"/>
    <x v="4"/>
    <x v="112"/>
    <x v="4"/>
    <s v="Extended Warranty"/>
    <n v="26.75"/>
    <x v="0"/>
    <x v="1"/>
    <x v="6"/>
    <x v="2"/>
    <x v="7761"/>
  </r>
  <r>
    <x v="6311"/>
    <n v="45"/>
    <s v="Female"/>
    <x v="0"/>
    <x v="1"/>
    <x v="7"/>
    <n v="2"/>
    <x v="1"/>
    <x v="4"/>
    <n v="1572.82"/>
    <n v="786.41"/>
    <x v="3"/>
    <x v="139"/>
    <x v="3"/>
    <s v="Extended Warranty"/>
    <n v="0"/>
    <x v="0"/>
    <x v="3"/>
    <x v="3"/>
    <x v="2"/>
    <x v="7527"/>
  </r>
  <r>
    <x v="6312"/>
    <n v="36"/>
    <s v="Female"/>
    <x v="1"/>
    <x v="2"/>
    <x v="5"/>
    <n v="2"/>
    <x v="0"/>
    <x v="0"/>
    <n v="6068.88"/>
    <n v="674.32"/>
    <x v="4"/>
    <x v="124"/>
    <x v="3"/>
    <s v="Impulse Item"/>
    <n v="69.27"/>
    <x v="0"/>
    <x v="1"/>
    <x v="1"/>
    <x v="1"/>
    <x v="7762"/>
  </r>
  <r>
    <x v="6312"/>
    <n v="36"/>
    <s v="Female"/>
    <x v="0"/>
    <x v="4"/>
    <x v="8"/>
    <n v="4"/>
    <x v="1"/>
    <x v="0"/>
    <n v="1083.54"/>
    <n v="361.18"/>
    <x v="1"/>
    <x v="36"/>
    <x v="3"/>
    <s v="Impulse Item, Accessory, Extended Warranty"/>
    <n v="219.58"/>
    <x v="0"/>
    <x v="3"/>
    <x v="9"/>
    <x v="1"/>
    <x v="7763"/>
  </r>
  <r>
    <x v="6312"/>
    <n v="36"/>
    <s v="Female"/>
    <x v="0"/>
    <x v="3"/>
    <x v="9"/>
    <n v="4"/>
    <x v="1"/>
    <x v="4"/>
    <n v="2297.5"/>
    <n v="459.5"/>
    <x v="7"/>
    <x v="358"/>
    <x v="4"/>
    <s v="Impulse Item"/>
    <n v="16.989999999999998"/>
    <x v="0"/>
    <x v="3"/>
    <x v="3"/>
    <x v="1"/>
    <x v="7764"/>
  </r>
  <r>
    <x v="6313"/>
    <n v="61"/>
    <s v="Female"/>
    <x v="0"/>
    <x v="4"/>
    <x v="8"/>
    <n v="1"/>
    <x v="1"/>
    <x v="0"/>
    <n v="2528.2600000000002"/>
    <n v="361.18"/>
    <x v="0"/>
    <x v="271"/>
    <x v="4"/>
    <s v="Impulse Item"/>
    <n v="19.55"/>
    <x v="0"/>
    <x v="0"/>
    <x v="0"/>
    <x v="1"/>
    <x v="7765"/>
  </r>
  <r>
    <x v="6314"/>
    <n v="59"/>
    <s v="Male"/>
    <x v="0"/>
    <x v="0"/>
    <x v="6"/>
    <n v="1"/>
    <x v="1"/>
    <x v="1"/>
    <n v="6838.08"/>
    <n v="1139.68"/>
    <x v="6"/>
    <x v="335"/>
    <x v="4"/>
    <s v="Extended Warranty, Extended Warranty"/>
    <n v="118.51"/>
    <x v="0"/>
    <x v="1"/>
    <x v="1"/>
    <x v="2"/>
    <x v="7766"/>
  </r>
  <r>
    <x v="6315"/>
    <n v="77"/>
    <s v="Male"/>
    <x v="0"/>
    <x v="0"/>
    <x v="6"/>
    <n v="5"/>
    <x v="1"/>
    <x v="1"/>
    <n v="6838.08"/>
    <n v="1139.68"/>
    <x v="6"/>
    <x v="204"/>
    <x v="0"/>
    <s v="Extended Warranty, Accessory, Impulse Item"/>
    <n v="237.39"/>
    <x v="0"/>
    <x v="0"/>
    <x v="0"/>
    <x v="2"/>
    <x v="7767"/>
  </r>
  <r>
    <x v="6315"/>
    <n v="77"/>
    <s v="Male"/>
    <x v="0"/>
    <x v="1"/>
    <x v="7"/>
    <n v="1"/>
    <x v="0"/>
    <x v="1"/>
    <n v="7077.69"/>
    <n v="786.41"/>
    <x v="4"/>
    <x v="221"/>
    <x v="4"/>
    <s v="Impulse Item, Accessory, Extended Warranty"/>
    <n v="128.37"/>
    <x v="0"/>
    <x v="1"/>
    <x v="6"/>
    <x v="1"/>
    <x v="7768"/>
  </r>
  <r>
    <x v="6316"/>
    <n v="31"/>
    <s v="Male"/>
    <x v="1"/>
    <x v="1"/>
    <x v="7"/>
    <n v="4"/>
    <x v="0"/>
    <x v="1"/>
    <n v="2359.23"/>
    <n v="786.41"/>
    <x v="1"/>
    <x v="334"/>
    <x v="4"/>
    <s v="Extended Warranty, Accessory"/>
    <n v="94.16"/>
    <x v="0"/>
    <x v="0"/>
    <x v="5"/>
    <x v="2"/>
    <x v="7769"/>
  </r>
  <r>
    <x v="6317"/>
    <n v="33"/>
    <s v="Female"/>
    <x v="0"/>
    <x v="4"/>
    <x v="8"/>
    <n v="1"/>
    <x v="1"/>
    <x v="4"/>
    <n v="2167.08"/>
    <n v="361.18"/>
    <x v="6"/>
    <x v="259"/>
    <x v="3"/>
    <s v="Accessory, Accessory, Extended Warranty"/>
    <n v="83.91"/>
    <x v="0"/>
    <x v="0"/>
    <x v="5"/>
    <x v="0"/>
    <x v="7770"/>
  </r>
  <r>
    <x v="6318"/>
    <n v="24"/>
    <s v="Female"/>
    <x v="0"/>
    <x v="4"/>
    <x v="8"/>
    <n v="5"/>
    <x v="1"/>
    <x v="1"/>
    <n v="722.36"/>
    <n v="361.18"/>
    <x v="3"/>
    <x v="144"/>
    <x v="0"/>
    <s v="Accessory, Accessory, Extended Warranty"/>
    <n v="0"/>
    <x v="0"/>
    <x v="0"/>
    <x v="0"/>
    <x v="0"/>
    <x v="7745"/>
  </r>
  <r>
    <x v="6318"/>
    <n v="24"/>
    <s v="Female"/>
    <x v="0"/>
    <x v="0"/>
    <x v="6"/>
    <n v="4"/>
    <x v="0"/>
    <x v="1"/>
    <n v="6838.08"/>
    <n v="1139.68"/>
    <x v="6"/>
    <x v="25"/>
    <x v="0"/>
    <s v="Extended Warranty, Extended Warranty, Accessory"/>
    <n v="144.38999999999999"/>
    <x v="0"/>
    <x v="3"/>
    <x v="3"/>
    <x v="2"/>
    <x v="7771"/>
  </r>
  <r>
    <x v="6319"/>
    <n v="65"/>
    <s v="Male"/>
    <x v="0"/>
    <x v="0"/>
    <x v="6"/>
    <n v="5"/>
    <x v="1"/>
    <x v="1"/>
    <n v="10257.120000000001"/>
    <n v="1139.68"/>
    <x v="4"/>
    <x v="39"/>
    <x v="0"/>
    <s v="Extended Warranty, Extended Warranty, Accessory"/>
    <n v="0"/>
    <x v="0"/>
    <x v="3"/>
    <x v="8"/>
    <x v="2"/>
    <x v="7517"/>
  </r>
  <r>
    <x v="6320"/>
    <n v="37"/>
    <s v="Female"/>
    <x v="0"/>
    <x v="0"/>
    <x v="6"/>
    <n v="2"/>
    <x v="1"/>
    <x v="1"/>
    <n v="2279.36"/>
    <n v="1139.68"/>
    <x v="3"/>
    <x v="285"/>
    <x v="3"/>
    <s v="Accessory, Accessory"/>
    <n v="107.17"/>
    <x v="0"/>
    <x v="0"/>
    <x v="11"/>
    <x v="0"/>
    <x v="7772"/>
  </r>
  <r>
    <x v="6320"/>
    <n v="37"/>
    <s v="Female"/>
    <x v="0"/>
    <x v="4"/>
    <x v="8"/>
    <n v="5"/>
    <x v="1"/>
    <x v="0"/>
    <n v="3611.8"/>
    <n v="361.18"/>
    <x v="5"/>
    <x v="0"/>
    <x v="3"/>
    <s v="Extended Warranty, Impulse Item, Accessory"/>
    <n v="125.59"/>
    <x v="0"/>
    <x v="0"/>
    <x v="0"/>
    <x v="2"/>
    <x v="7773"/>
  </r>
  <r>
    <x v="6320"/>
    <n v="37"/>
    <s v="Female"/>
    <x v="0"/>
    <x v="2"/>
    <x v="5"/>
    <n v="1"/>
    <x v="1"/>
    <x v="0"/>
    <n v="674.32"/>
    <n v="674.32"/>
    <x v="8"/>
    <x v="335"/>
    <x v="4"/>
    <s v="Accessory, Extended Warranty"/>
    <n v="133.69999999999999"/>
    <x v="0"/>
    <x v="1"/>
    <x v="1"/>
    <x v="0"/>
    <x v="7774"/>
  </r>
  <r>
    <x v="6320"/>
    <n v="37"/>
    <s v="Female"/>
    <x v="0"/>
    <x v="3"/>
    <x v="9"/>
    <n v="4"/>
    <x v="1"/>
    <x v="4"/>
    <n v="3216.5"/>
    <n v="459.5"/>
    <x v="0"/>
    <x v="172"/>
    <x v="0"/>
    <s v="Impulse Item, Impulse Item, Extended Warranty"/>
    <n v="214.39"/>
    <x v="0"/>
    <x v="3"/>
    <x v="3"/>
    <x v="1"/>
    <x v="7775"/>
  </r>
  <r>
    <x v="6321"/>
    <n v="40"/>
    <s v="Male"/>
    <x v="0"/>
    <x v="1"/>
    <x v="7"/>
    <n v="4"/>
    <x v="1"/>
    <x v="0"/>
    <n v="2359.23"/>
    <n v="786.41"/>
    <x v="1"/>
    <x v="339"/>
    <x v="4"/>
    <s v="Extended Warranty, Extended Warranty, Impulse Item"/>
    <n v="116.37"/>
    <x v="0"/>
    <x v="0"/>
    <x v="5"/>
    <x v="2"/>
    <x v="7776"/>
  </r>
  <r>
    <x v="6321"/>
    <n v="40"/>
    <s v="Male"/>
    <x v="1"/>
    <x v="4"/>
    <x v="8"/>
    <n v="5"/>
    <x v="0"/>
    <x v="4"/>
    <n v="3611.8"/>
    <n v="361.18"/>
    <x v="5"/>
    <x v="279"/>
    <x v="4"/>
    <s v="Impulse Item, Extended Warranty"/>
    <n v="132.35"/>
    <x v="0"/>
    <x v="0"/>
    <x v="11"/>
    <x v="1"/>
    <x v="7777"/>
  </r>
  <r>
    <x v="6321"/>
    <n v="40"/>
    <s v="Male"/>
    <x v="0"/>
    <x v="4"/>
    <x v="8"/>
    <n v="4"/>
    <x v="1"/>
    <x v="1"/>
    <n v="722.36"/>
    <n v="361.18"/>
    <x v="3"/>
    <x v="17"/>
    <x v="4"/>
    <s v="Impulse Item, Accessory, Impulse Item"/>
    <n v="216.08"/>
    <x v="0"/>
    <x v="3"/>
    <x v="8"/>
    <x v="1"/>
    <x v="7778"/>
  </r>
  <r>
    <x v="6322"/>
    <n v="61"/>
    <s v="Female"/>
    <x v="0"/>
    <x v="2"/>
    <x v="5"/>
    <n v="4"/>
    <x v="1"/>
    <x v="0"/>
    <n v="6743.2"/>
    <n v="674.32"/>
    <x v="5"/>
    <x v="31"/>
    <x v="0"/>
    <s v="Impulse Item, Accessory"/>
    <n v="168.7"/>
    <x v="0"/>
    <x v="0"/>
    <x v="5"/>
    <x v="1"/>
    <x v="7779"/>
  </r>
  <r>
    <x v="6323"/>
    <n v="68"/>
    <s v="Male"/>
    <x v="1"/>
    <x v="4"/>
    <x v="8"/>
    <n v="5"/>
    <x v="1"/>
    <x v="1"/>
    <n v="361.18"/>
    <n v="361.18"/>
    <x v="8"/>
    <x v="350"/>
    <x v="0"/>
    <s v="Extended Warranty, Extended Warranty"/>
    <n v="126"/>
    <x v="0"/>
    <x v="0"/>
    <x v="5"/>
    <x v="2"/>
    <x v="7780"/>
  </r>
  <r>
    <x v="6324"/>
    <n v="36"/>
    <s v="Female"/>
    <x v="0"/>
    <x v="4"/>
    <x v="8"/>
    <n v="1"/>
    <x v="0"/>
    <x v="0"/>
    <n v="361.18"/>
    <n v="361.18"/>
    <x v="8"/>
    <x v="302"/>
    <x v="3"/>
    <s v="Extended Warranty, Impulse Item"/>
    <n v="118.43"/>
    <x v="0"/>
    <x v="1"/>
    <x v="6"/>
    <x v="2"/>
    <x v="7781"/>
  </r>
  <r>
    <x v="6325"/>
    <n v="32"/>
    <s v="Female"/>
    <x v="0"/>
    <x v="2"/>
    <x v="5"/>
    <n v="2"/>
    <x v="1"/>
    <x v="1"/>
    <n v="4045.92"/>
    <n v="674.32"/>
    <x v="6"/>
    <x v="87"/>
    <x v="3"/>
    <s v="Accessory"/>
    <n v="87.4"/>
    <x v="0"/>
    <x v="3"/>
    <x v="3"/>
    <x v="0"/>
    <x v="7782"/>
  </r>
  <r>
    <x v="6326"/>
    <n v="61"/>
    <s v="Male"/>
    <x v="1"/>
    <x v="2"/>
    <x v="5"/>
    <n v="1"/>
    <x v="1"/>
    <x v="4"/>
    <n v="2697.28"/>
    <n v="674.32"/>
    <x v="2"/>
    <x v="337"/>
    <x v="3"/>
    <s v="Extended Warranty, Extended Warranty, Impulse Item"/>
    <n v="202.69"/>
    <x v="0"/>
    <x v="1"/>
    <x v="1"/>
    <x v="2"/>
    <x v="7783"/>
  </r>
  <r>
    <x v="6326"/>
    <n v="61"/>
    <s v="Male"/>
    <x v="0"/>
    <x v="3"/>
    <x v="9"/>
    <n v="5"/>
    <x v="1"/>
    <x v="1"/>
    <n v="4595"/>
    <n v="459.5"/>
    <x v="5"/>
    <x v="76"/>
    <x v="3"/>
    <s v="Extended Warranty, Extended Warranty, Impulse Item"/>
    <n v="0"/>
    <x v="0"/>
    <x v="3"/>
    <x v="9"/>
    <x v="2"/>
    <x v="7547"/>
  </r>
  <r>
    <x v="6327"/>
    <n v="34"/>
    <s v="Female"/>
    <x v="0"/>
    <x v="4"/>
    <x v="8"/>
    <n v="4"/>
    <x v="0"/>
    <x v="0"/>
    <n v="361.18"/>
    <n v="361.18"/>
    <x v="8"/>
    <x v="160"/>
    <x v="0"/>
    <s v="Impulse Item, Impulse Item"/>
    <n v="79.23"/>
    <x v="0"/>
    <x v="1"/>
    <x v="4"/>
    <x v="1"/>
    <x v="7784"/>
  </r>
  <r>
    <x v="6328"/>
    <n v="53"/>
    <s v="Female"/>
    <x v="0"/>
    <x v="3"/>
    <x v="9"/>
    <n v="1"/>
    <x v="1"/>
    <x v="0"/>
    <n v="2297.5"/>
    <n v="459.5"/>
    <x v="7"/>
    <x v="316"/>
    <x v="0"/>
    <s v="Extended Warranty"/>
    <n v="51.45"/>
    <x v="0"/>
    <x v="3"/>
    <x v="3"/>
    <x v="2"/>
    <x v="7785"/>
  </r>
  <r>
    <x v="6328"/>
    <n v="53"/>
    <s v="Female"/>
    <x v="0"/>
    <x v="4"/>
    <x v="8"/>
    <n v="3"/>
    <x v="1"/>
    <x v="4"/>
    <n v="2167.08"/>
    <n v="361.18"/>
    <x v="6"/>
    <x v="40"/>
    <x v="3"/>
    <s v="Impulse Item, Impulse Item"/>
    <n v="106.51"/>
    <x v="0"/>
    <x v="3"/>
    <x v="3"/>
    <x v="1"/>
    <x v="7786"/>
  </r>
  <r>
    <x v="6329"/>
    <n v="22"/>
    <s v="Male"/>
    <x v="1"/>
    <x v="0"/>
    <x v="6"/>
    <n v="4"/>
    <x v="1"/>
    <x v="0"/>
    <n v="11396.8"/>
    <n v="1139.68"/>
    <x v="5"/>
    <x v="230"/>
    <x v="0"/>
    <s v="Extended Warranty, Accessory, Impulse Item"/>
    <n v="177.8"/>
    <x v="0"/>
    <x v="1"/>
    <x v="4"/>
    <x v="2"/>
    <x v="7787"/>
  </r>
  <r>
    <x v="6330"/>
    <n v="29"/>
    <s v="Male"/>
    <x v="1"/>
    <x v="0"/>
    <x v="6"/>
    <n v="5"/>
    <x v="1"/>
    <x v="4"/>
    <n v="1139.68"/>
    <n v="1139.68"/>
    <x v="8"/>
    <x v="162"/>
    <x v="0"/>
    <s v="Accessory, Impulse Item, Impulse Item"/>
    <n v="203.7"/>
    <x v="0"/>
    <x v="0"/>
    <x v="5"/>
    <x v="0"/>
    <x v="7788"/>
  </r>
  <r>
    <x v="6330"/>
    <n v="29"/>
    <s v="Male"/>
    <x v="0"/>
    <x v="0"/>
    <x v="6"/>
    <n v="5"/>
    <x v="0"/>
    <x v="1"/>
    <n v="6838.08"/>
    <n v="1139.68"/>
    <x v="6"/>
    <x v="238"/>
    <x v="0"/>
    <s v="Extended Warranty, Accessory, Impulse Item"/>
    <n v="119.05"/>
    <x v="0"/>
    <x v="1"/>
    <x v="1"/>
    <x v="2"/>
    <x v="7789"/>
  </r>
  <r>
    <x v="6330"/>
    <n v="29"/>
    <s v="Male"/>
    <x v="0"/>
    <x v="1"/>
    <x v="7"/>
    <n v="4"/>
    <x v="0"/>
    <x v="1"/>
    <n v="2359.23"/>
    <n v="786.41"/>
    <x v="1"/>
    <x v="139"/>
    <x v="0"/>
    <s v="Extended Warranty, Accessory, Impulse Item"/>
    <n v="0"/>
    <x v="0"/>
    <x v="3"/>
    <x v="3"/>
    <x v="2"/>
    <x v="7573"/>
  </r>
  <r>
    <x v="6331"/>
    <n v="57"/>
    <s v="Male"/>
    <x v="1"/>
    <x v="1"/>
    <x v="7"/>
    <n v="4"/>
    <x v="0"/>
    <x v="1"/>
    <n v="6291.28"/>
    <n v="786.41"/>
    <x v="9"/>
    <x v="234"/>
    <x v="3"/>
    <s v="Accessory, Extended Warranty, Extended Warranty"/>
    <n v="150.63999999999999"/>
    <x v="0"/>
    <x v="1"/>
    <x v="4"/>
    <x v="0"/>
    <x v="7790"/>
  </r>
  <r>
    <x v="6332"/>
    <n v="63"/>
    <s v="Female"/>
    <x v="0"/>
    <x v="0"/>
    <x v="6"/>
    <n v="2"/>
    <x v="0"/>
    <x v="4"/>
    <n v="11396.8"/>
    <n v="1139.68"/>
    <x v="5"/>
    <x v="162"/>
    <x v="3"/>
    <s v="Extended Warranty, Impulse Item, Impulse Item"/>
    <n v="223.04"/>
    <x v="0"/>
    <x v="0"/>
    <x v="5"/>
    <x v="2"/>
    <x v="7791"/>
  </r>
  <r>
    <x v="6333"/>
    <n v="35"/>
    <s v="Male"/>
    <x v="0"/>
    <x v="0"/>
    <x v="6"/>
    <n v="5"/>
    <x v="0"/>
    <x v="0"/>
    <n v="4558.72"/>
    <n v="1139.68"/>
    <x v="2"/>
    <x v="9"/>
    <x v="0"/>
    <s v="Accessory"/>
    <n v="97.2"/>
    <x v="0"/>
    <x v="0"/>
    <x v="5"/>
    <x v="0"/>
    <x v="7792"/>
  </r>
  <r>
    <x v="6333"/>
    <n v="35"/>
    <s v="Male"/>
    <x v="0"/>
    <x v="2"/>
    <x v="5"/>
    <n v="2"/>
    <x v="1"/>
    <x v="1"/>
    <n v="2697.28"/>
    <n v="674.32"/>
    <x v="2"/>
    <x v="255"/>
    <x v="0"/>
    <s v="Impulse Item, Extended Warranty"/>
    <n v="133.37"/>
    <x v="0"/>
    <x v="0"/>
    <x v="5"/>
    <x v="1"/>
    <x v="7793"/>
  </r>
  <r>
    <x v="6334"/>
    <n v="47"/>
    <s v="Male"/>
    <x v="0"/>
    <x v="4"/>
    <x v="8"/>
    <n v="5"/>
    <x v="1"/>
    <x v="0"/>
    <n v="361.18"/>
    <n v="361.18"/>
    <x v="8"/>
    <x v="249"/>
    <x v="0"/>
    <s v="Impulse Item, Extended Warranty"/>
    <n v="0"/>
    <x v="0"/>
    <x v="0"/>
    <x v="0"/>
    <x v="1"/>
    <x v="7702"/>
  </r>
  <r>
    <x v="6334"/>
    <n v="47"/>
    <s v="Male"/>
    <x v="0"/>
    <x v="0"/>
    <x v="6"/>
    <n v="5"/>
    <x v="0"/>
    <x v="1"/>
    <n v="9117.44"/>
    <n v="1139.68"/>
    <x v="9"/>
    <x v="25"/>
    <x v="0"/>
    <s v="Accessory"/>
    <n v="96.58"/>
    <x v="0"/>
    <x v="3"/>
    <x v="3"/>
    <x v="0"/>
    <x v="7794"/>
  </r>
  <r>
    <x v="6335"/>
    <n v="41"/>
    <s v="Female"/>
    <x v="1"/>
    <x v="2"/>
    <x v="5"/>
    <n v="2"/>
    <x v="0"/>
    <x v="4"/>
    <n v="3371.6"/>
    <n v="674.32"/>
    <x v="7"/>
    <x v="214"/>
    <x v="4"/>
    <s v="Impulse Item"/>
    <n v="58.87"/>
    <x v="0"/>
    <x v="0"/>
    <x v="0"/>
    <x v="1"/>
    <x v="7795"/>
  </r>
  <r>
    <x v="6336"/>
    <n v="25"/>
    <s v="Female"/>
    <x v="0"/>
    <x v="1"/>
    <x v="7"/>
    <n v="5"/>
    <x v="0"/>
    <x v="1"/>
    <n v="3932.05"/>
    <n v="786.41"/>
    <x v="7"/>
    <x v="49"/>
    <x v="4"/>
    <s v="Extended Warranty"/>
    <n v="81.099999999999994"/>
    <x v="0"/>
    <x v="1"/>
    <x v="4"/>
    <x v="2"/>
    <x v="7796"/>
  </r>
  <r>
    <x v="6336"/>
    <n v="25"/>
    <s v="Female"/>
    <x v="0"/>
    <x v="3"/>
    <x v="9"/>
    <n v="3"/>
    <x v="1"/>
    <x v="4"/>
    <n v="4595"/>
    <n v="459.5"/>
    <x v="5"/>
    <x v="76"/>
    <x v="4"/>
    <s v="Extended Warranty"/>
    <n v="63.07"/>
    <x v="0"/>
    <x v="3"/>
    <x v="9"/>
    <x v="2"/>
    <x v="7797"/>
  </r>
  <r>
    <x v="6337"/>
    <n v="80"/>
    <s v="Female"/>
    <x v="0"/>
    <x v="0"/>
    <x v="6"/>
    <n v="3"/>
    <x v="1"/>
    <x v="1"/>
    <n v="5698.4"/>
    <n v="1139.68"/>
    <x v="7"/>
    <x v="47"/>
    <x v="4"/>
    <s v="Impulse Item"/>
    <n v="81.34"/>
    <x v="0"/>
    <x v="3"/>
    <x v="3"/>
    <x v="1"/>
    <x v="7798"/>
  </r>
  <r>
    <x v="6338"/>
    <n v="37"/>
    <s v="Male"/>
    <x v="0"/>
    <x v="2"/>
    <x v="5"/>
    <n v="5"/>
    <x v="1"/>
    <x v="0"/>
    <n v="6743.2"/>
    <n v="674.32"/>
    <x v="5"/>
    <x v="241"/>
    <x v="3"/>
    <s v="Extended Warranty"/>
    <n v="34.69"/>
    <x v="0"/>
    <x v="0"/>
    <x v="0"/>
    <x v="2"/>
    <x v="7799"/>
  </r>
  <r>
    <x v="6339"/>
    <n v="61"/>
    <s v="Female"/>
    <x v="0"/>
    <x v="4"/>
    <x v="8"/>
    <n v="2"/>
    <x v="1"/>
    <x v="4"/>
    <n v="1805.9"/>
    <n v="361.18"/>
    <x v="7"/>
    <x v="302"/>
    <x v="4"/>
    <s v="Accessory, Accessory"/>
    <n v="95.79"/>
    <x v="0"/>
    <x v="1"/>
    <x v="6"/>
    <x v="0"/>
    <x v="7800"/>
  </r>
  <r>
    <x v="6340"/>
    <n v="36"/>
    <s v="Female"/>
    <x v="0"/>
    <x v="1"/>
    <x v="7"/>
    <n v="3"/>
    <x v="1"/>
    <x v="0"/>
    <n v="2359.23"/>
    <n v="786.41"/>
    <x v="1"/>
    <x v="178"/>
    <x v="0"/>
    <s v="Accessory, Accessory"/>
    <n v="0"/>
    <x v="0"/>
    <x v="0"/>
    <x v="11"/>
    <x v="0"/>
    <x v="7573"/>
  </r>
  <r>
    <x v="6340"/>
    <n v="36"/>
    <s v="Female"/>
    <x v="0"/>
    <x v="0"/>
    <x v="6"/>
    <n v="1"/>
    <x v="1"/>
    <x v="0"/>
    <n v="6838.08"/>
    <n v="1139.68"/>
    <x v="6"/>
    <x v="28"/>
    <x v="3"/>
    <s v="Accessory, Accessory"/>
    <n v="0"/>
    <x v="0"/>
    <x v="0"/>
    <x v="11"/>
    <x v="0"/>
    <x v="7567"/>
  </r>
  <r>
    <x v="6340"/>
    <n v="36"/>
    <s v="Female"/>
    <x v="0"/>
    <x v="0"/>
    <x v="6"/>
    <n v="2"/>
    <x v="1"/>
    <x v="0"/>
    <n v="1139.68"/>
    <n v="1139.68"/>
    <x v="8"/>
    <x v="7"/>
    <x v="4"/>
    <s v="Impulse Item, Accessory"/>
    <n v="79.92"/>
    <x v="0"/>
    <x v="1"/>
    <x v="6"/>
    <x v="1"/>
    <x v="7801"/>
  </r>
  <r>
    <x v="6340"/>
    <n v="36"/>
    <s v="Female"/>
    <x v="0"/>
    <x v="0"/>
    <x v="6"/>
    <n v="3"/>
    <x v="0"/>
    <x v="1"/>
    <n v="10257.120000000001"/>
    <n v="1139.68"/>
    <x v="4"/>
    <x v="205"/>
    <x v="3"/>
    <s v="Impulse Item, Extended Warranty"/>
    <n v="160.04"/>
    <x v="0"/>
    <x v="3"/>
    <x v="3"/>
    <x v="1"/>
    <x v="7802"/>
  </r>
  <r>
    <x v="6341"/>
    <n v="20"/>
    <s v="Female"/>
    <x v="1"/>
    <x v="3"/>
    <x v="9"/>
    <n v="1"/>
    <x v="1"/>
    <x v="4"/>
    <n v="919"/>
    <n v="459.5"/>
    <x v="3"/>
    <x v="189"/>
    <x v="0"/>
    <s v="Impulse Item, Extended Warranty"/>
    <n v="0"/>
    <x v="0"/>
    <x v="0"/>
    <x v="5"/>
    <x v="1"/>
    <x v="7716"/>
  </r>
  <r>
    <x v="6342"/>
    <n v="19"/>
    <s v="Male"/>
    <x v="0"/>
    <x v="1"/>
    <x v="7"/>
    <n v="3"/>
    <x v="1"/>
    <x v="4"/>
    <n v="2359.23"/>
    <n v="786.41"/>
    <x v="1"/>
    <x v="279"/>
    <x v="4"/>
    <s v="Extended Warranty, Accessory"/>
    <n v="79.03"/>
    <x v="0"/>
    <x v="0"/>
    <x v="11"/>
    <x v="2"/>
    <x v="7803"/>
  </r>
  <r>
    <x v="6342"/>
    <n v="19"/>
    <s v="Male"/>
    <x v="0"/>
    <x v="2"/>
    <x v="5"/>
    <n v="4"/>
    <x v="1"/>
    <x v="0"/>
    <n v="4045.92"/>
    <n v="674.32"/>
    <x v="6"/>
    <x v="59"/>
    <x v="3"/>
    <s v="Extended Warranty, Accessory"/>
    <n v="0"/>
    <x v="0"/>
    <x v="1"/>
    <x v="1"/>
    <x v="2"/>
    <x v="7804"/>
  </r>
  <r>
    <x v="6342"/>
    <n v="19"/>
    <s v="Male"/>
    <x v="0"/>
    <x v="3"/>
    <x v="9"/>
    <n v="2"/>
    <x v="0"/>
    <x v="4"/>
    <n v="919"/>
    <n v="459.5"/>
    <x v="3"/>
    <x v="142"/>
    <x v="3"/>
    <s v="Extended Warranty, Extended Warranty, Impulse Item"/>
    <n v="91.83"/>
    <x v="0"/>
    <x v="1"/>
    <x v="4"/>
    <x v="2"/>
    <x v="7805"/>
  </r>
  <r>
    <x v="6342"/>
    <n v="19"/>
    <s v="Male"/>
    <x v="0"/>
    <x v="2"/>
    <x v="5"/>
    <n v="2"/>
    <x v="1"/>
    <x v="4"/>
    <n v="4045.92"/>
    <n v="674.32"/>
    <x v="6"/>
    <x v="276"/>
    <x v="0"/>
    <s v="Extended Warranty, Impulse Item, Extended Warranty"/>
    <n v="151.63999999999999"/>
    <x v="0"/>
    <x v="1"/>
    <x v="6"/>
    <x v="2"/>
    <x v="7806"/>
  </r>
  <r>
    <x v="6343"/>
    <n v="23"/>
    <s v="Female"/>
    <x v="1"/>
    <x v="4"/>
    <x v="8"/>
    <n v="4"/>
    <x v="1"/>
    <x v="1"/>
    <n v="722.36"/>
    <n v="361.18"/>
    <x v="3"/>
    <x v="253"/>
    <x v="4"/>
    <s v="Accessory, Accessory"/>
    <n v="71.13"/>
    <x v="0"/>
    <x v="0"/>
    <x v="11"/>
    <x v="0"/>
    <x v="7807"/>
  </r>
  <r>
    <x v="6344"/>
    <n v="35"/>
    <s v="Female"/>
    <x v="0"/>
    <x v="3"/>
    <x v="9"/>
    <n v="3"/>
    <x v="1"/>
    <x v="0"/>
    <n v="4135.5"/>
    <n v="459.5"/>
    <x v="4"/>
    <x v="318"/>
    <x v="3"/>
    <s v="Accessory"/>
    <n v="18.61"/>
    <x v="0"/>
    <x v="1"/>
    <x v="1"/>
    <x v="0"/>
    <x v="7808"/>
  </r>
  <r>
    <x v="6344"/>
    <n v="35"/>
    <s v="Female"/>
    <x v="0"/>
    <x v="4"/>
    <x v="8"/>
    <n v="1"/>
    <x v="1"/>
    <x v="1"/>
    <n v="1083.54"/>
    <n v="361.18"/>
    <x v="1"/>
    <x v="207"/>
    <x v="0"/>
    <s v="Extended Warranty, Extended Warranty"/>
    <n v="60.81"/>
    <x v="0"/>
    <x v="1"/>
    <x v="4"/>
    <x v="2"/>
    <x v="7809"/>
  </r>
  <r>
    <x v="6345"/>
    <n v="41"/>
    <s v="Female"/>
    <x v="1"/>
    <x v="3"/>
    <x v="9"/>
    <n v="4"/>
    <x v="1"/>
    <x v="1"/>
    <n v="1838"/>
    <n v="459.5"/>
    <x v="2"/>
    <x v="30"/>
    <x v="3"/>
    <s v="Impulse Item, Accessory, Impulse Item"/>
    <n v="174.67"/>
    <x v="0"/>
    <x v="3"/>
    <x v="8"/>
    <x v="1"/>
    <x v="7810"/>
  </r>
  <r>
    <x v="6345"/>
    <n v="41"/>
    <s v="Female"/>
    <x v="0"/>
    <x v="1"/>
    <x v="7"/>
    <n v="3"/>
    <x v="0"/>
    <x v="4"/>
    <n v="1572.82"/>
    <n v="786.41"/>
    <x v="3"/>
    <x v="141"/>
    <x v="3"/>
    <s v="Impulse Item, Impulse Item"/>
    <n v="63.87"/>
    <x v="0"/>
    <x v="3"/>
    <x v="8"/>
    <x v="1"/>
    <x v="7811"/>
  </r>
  <r>
    <x v="6345"/>
    <n v="41"/>
    <s v="Female"/>
    <x v="1"/>
    <x v="3"/>
    <x v="9"/>
    <n v="2"/>
    <x v="1"/>
    <x v="1"/>
    <n v="3216.5"/>
    <n v="459.5"/>
    <x v="0"/>
    <x v="88"/>
    <x v="3"/>
    <s v="Extended Warranty"/>
    <n v="52.5"/>
    <x v="0"/>
    <x v="3"/>
    <x v="8"/>
    <x v="2"/>
    <x v="3768"/>
  </r>
  <r>
    <x v="6346"/>
    <n v="56"/>
    <s v="Female"/>
    <x v="1"/>
    <x v="0"/>
    <x v="6"/>
    <n v="1"/>
    <x v="1"/>
    <x v="0"/>
    <n v="3419.04"/>
    <n v="1139.68"/>
    <x v="1"/>
    <x v="183"/>
    <x v="4"/>
    <s v="Accessory, Impulse Item"/>
    <n v="123.76"/>
    <x v="0"/>
    <x v="0"/>
    <x v="0"/>
    <x v="0"/>
    <x v="7812"/>
  </r>
  <r>
    <x v="6347"/>
    <n v="65"/>
    <s v="Male"/>
    <x v="0"/>
    <x v="3"/>
    <x v="9"/>
    <n v="4"/>
    <x v="1"/>
    <x v="4"/>
    <n v="4135.5"/>
    <n v="459.5"/>
    <x v="4"/>
    <x v="98"/>
    <x v="4"/>
    <s v="Accessory, Accessory, Impulse Item"/>
    <n v="233.11"/>
    <x v="0"/>
    <x v="1"/>
    <x v="1"/>
    <x v="0"/>
    <x v="7813"/>
  </r>
  <r>
    <x v="6348"/>
    <n v="31"/>
    <s v="Female"/>
    <x v="0"/>
    <x v="4"/>
    <x v="8"/>
    <n v="4"/>
    <x v="0"/>
    <x v="0"/>
    <n v="361.18"/>
    <n v="361.18"/>
    <x v="8"/>
    <x v="95"/>
    <x v="3"/>
    <s v="Accessory"/>
    <n v="85.96"/>
    <x v="0"/>
    <x v="1"/>
    <x v="4"/>
    <x v="0"/>
    <x v="7814"/>
  </r>
  <r>
    <x v="6349"/>
    <n v="61"/>
    <s v="Male"/>
    <x v="0"/>
    <x v="4"/>
    <x v="8"/>
    <n v="5"/>
    <x v="0"/>
    <x v="4"/>
    <n v="2889.44"/>
    <n v="361.18"/>
    <x v="9"/>
    <x v="166"/>
    <x v="3"/>
    <s v="Extended Warranty, Accessory"/>
    <n v="129.38"/>
    <x v="0"/>
    <x v="0"/>
    <x v="5"/>
    <x v="2"/>
    <x v="7815"/>
  </r>
  <r>
    <x v="6349"/>
    <n v="61"/>
    <s v="Male"/>
    <x v="0"/>
    <x v="4"/>
    <x v="8"/>
    <n v="3"/>
    <x v="0"/>
    <x v="1"/>
    <n v="1805.9"/>
    <n v="361.18"/>
    <x v="7"/>
    <x v="31"/>
    <x v="3"/>
    <s v="Extended Warranty, Extended Warranty, Impulse Item"/>
    <n v="143.47"/>
    <x v="0"/>
    <x v="0"/>
    <x v="5"/>
    <x v="2"/>
    <x v="7816"/>
  </r>
  <r>
    <x v="6350"/>
    <n v="38"/>
    <s v="Female"/>
    <x v="1"/>
    <x v="1"/>
    <x v="7"/>
    <n v="1"/>
    <x v="1"/>
    <x v="4"/>
    <n v="7077.69"/>
    <n v="786.41"/>
    <x v="4"/>
    <x v="224"/>
    <x v="0"/>
    <s v="Accessory, Impulse Item, Impulse Item"/>
    <n v="127.37"/>
    <x v="0"/>
    <x v="0"/>
    <x v="5"/>
    <x v="0"/>
    <x v="7817"/>
  </r>
  <r>
    <x v="6350"/>
    <n v="38"/>
    <s v="Female"/>
    <x v="1"/>
    <x v="1"/>
    <x v="7"/>
    <n v="5"/>
    <x v="1"/>
    <x v="1"/>
    <n v="7864.1"/>
    <n v="786.41"/>
    <x v="5"/>
    <x v="320"/>
    <x v="0"/>
    <s v="Extended Warranty, Accessory"/>
    <n v="166.84"/>
    <x v="0"/>
    <x v="0"/>
    <x v="0"/>
    <x v="2"/>
    <x v="7818"/>
  </r>
  <r>
    <x v="6350"/>
    <n v="38"/>
    <s v="Female"/>
    <x v="0"/>
    <x v="1"/>
    <x v="7"/>
    <n v="5"/>
    <x v="1"/>
    <x v="1"/>
    <n v="2359.23"/>
    <n v="786.41"/>
    <x v="1"/>
    <x v="227"/>
    <x v="0"/>
    <s v="Extended Warranty, Extended Warranty"/>
    <n v="69.75"/>
    <x v="0"/>
    <x v="1"/>
    <x v="6"/>
    <x v="2"/>
    <x v="7819"/>
  </r>
  <r>
    <x v="6350"/>
    <n v="38"/>
    <s v="Female"/>
    <x v="0"/>
    <x v="1"/>
    <x v="7"/>
    <n v="3"/>
    <x v="0"/>
    <x v="1"/>
    <n v="2359.23"/>
    <n v="786.41"/>
    <x v="1"/>
    <x v="38"/>
    <x v="4"/>
    <s v="Accessory, Accessory"/>
    <n v="170.1"/>
    <x v="0"/>
    <x v="3"/>
    <x v="3"/>
    <x v="0"/>
    <x v="7820"/>
  </r>
  <r>
    <x v="6351"/>
    <n v="63"/>
    <s v="Male"/>
    <x v="0"/>
    <x v="0"/>
    <x v="6"/>
    <n v="5"/>
    <x v="1"/>
    <x v="0"/>
    <n v="5698.4"/>
    <n v="1139.68"/>
    <x v="7"/>
    <x v="268"/>
    <x v="4"/>
    <s v="Accessory"/>
    <n v="96.29"/>
    <x v="0"/>
    <x v="0"/>
    <x v="5"/>
    <x v="0"/>
    <x v="7821"/>
  </r>
  <r>
    <x v="6351"/>
    <n v="63"/>
    <s v="Male"/>
    <x v="0"/>
    <x v="3"/>
    <x v="9"/>
    <n v="1"/>
    <x v="1"/>
    <x v="4"/>
    <n v="1838"/>
    <n v="459.5"/>
    <x v="2"/>
    <x v="287"/>
    <x v="3"/>
    <s v="Impulse Item, Extended Warranty, Impulse Item"/>
    <n v="134.97"/>
    <x v="0"/>
    <x v="0"/>
    <x v="11"/>
    <x v="1"/>
    <x v="7822"/>
  </r>
  <r>
    <x v="6351"/>
    <n v="63"/>
    <s v="Male"/>
    <x v="0"/>
    <x v="0"/>
    <x v="6"/>
    <n v="1"/>
    <x v="1"/>
    <x v="0"/>
    <n v="9117.44"/>
    <n v="1139.68"/>
    <x v="9"/>
    <x v="119"/>
    <x v="3"/>
    <s v="Impulse Item"/>
    <n v="44.42"/>
    <x v="0"/>
    <x v="3"/>
    <x v="8"/>
    <x v="1"/>
    <x v="7823"/>
  </r>
  <r>
    <x v="6352"/>
    <n v="60"/>
    <s v="Male"/>
    <x v="1"/>
    <x v="4"/>
    <x v="8"/>
    <n v="5"/>
    <x v="0"/>
    <x v="0"/>
    <n v="3611.8"/>
    <n v="361.18"/>
    <x v="5"/>
    <x v="312"/>
    <x v="0"/>
    <s v="Accessory, Accessory, Accessory"/>
    <n v="96.83"/>
    <x v="0"/>
    <x v="0"/>
    <x v="5"/>
    <x v="0"/>
    <x v="7824"/>
  </r>
  <r>
    <x v="6352"/>
    <n v="60"/>
    <s v="Male"/>
    <x v="0"/>
    <x v="3"/>
    <x v="9"/>
    <n v="1"/>
    <x v="1"/>
    <x v="1"/>
    <n v="2297.5"/>
    <n v="459.5"/>
    <x v="7"/>
    <x v="112"/>
    <x v="3"/>
    <s v="Extended Warranty"/>
    <n v="60.32"/>
    <x v="0"/>
    <x v="1"/>
    <x v="6"/>
    <x v="2"/>
    <x v="7825"/>
  </r>
  <r>
    <x v="6353"/>
    <n v="28"/>
    <s v="Female"/>
    <x v="0"/>
    <x v="4"/>
    <x v="8"/>
    <n v="3"/>
    <x v="1"/>
    <x v="0"/>
    <n v="1444.72"/>
    <n v="361.18"/>
    <x v="2"/>
    <x v="5"/>
    <x v="4"/>
    <s v="Extended Warranty, Impulse Item"/>
    <n v="109.11"/>
    <x v="0"/>
    <x v="1"/>
    <x v="4"/>
    <x v="2"/>
    <x v="7826"/>
  </r>
  <r>
    <x v="6353"/>
    <n v="28"/>
    <s v="Female"/>
    <x v="0"/>
    <x v="2"/>
    <x v="5"/>
    <n v="3"/>
    <x v="1"/>
    <x v="0"/>
    <n v="4045.92"/>
    <n v="674.32"/>
    <x v="6"/>
    <x v="7"/>
    <x v="0"/>
    <s v="Extended Warranty, Impulse Item"/>
    <n v="0"/>
    <x v="0"/>
    <x v="1"/>
    <x v="6"/>
    <x v="2"/>
    <x v="7804"/>
  </r>
  <r>
    <x v="6353"/>
    <n v="28"/>
    <s v="Female"/>
    <x v="0"/>
    <x v="4"/>
    <x v="8"/>
    <n v="1"/>
    <x v="0"/>
    <x v="1"/>
    <n v="361.18"/>
    <n v="361.18"/>
    <x v="8"/>
    <x v="43"/>
    <x v="3"/>
    <s v="Extended Warranty, Impulse Item"/>
    <n v="0"/>
    <x v="0"/>
    <x v="3"/>
    <x v="9"/>
    <x v="2"/>
    <x v="7702"/>
  </r>
  <r>
    <x v="6354"/>
    <n v="47"/>
    <s v="Female"/>
    <x v="0"/>
    <x v="4"/>
    <x v="8"/>
    <n v="3"/>
    <x v="0"/>
    <x v="0"/>
    <n v="1444.72"/>
    <n v="361.18"/>
    <x v="2"/>
    <x v="277"/>
    <x v="0"/>
    <s v="Accessory, Accessory, Impulse Item"/>
    <n v="168.07"/>
    <x v="0"/>
    <x v="0"/>
    <x v="0"/>
    <x v="0"/>
    <x v="7827"/>
  </r>
  <r>
    <x v="6354"/>
    <n v="47"/>
    <s v="Female"/>
    <x v="1"/>
    <x v="0"/>
    <x v="6"/>
    <n v="1"/>
    <x v="0"/>
    <x v="0"/>
    <n v="11396.8"/>
    <n v="1139.68"/>
    <x v="5"/>
    <x v="141"/>
    <x v="3"/>
    <s v="Accessory, Accessory"/>
    <n v="145.13999999999999"/>
    <x v="0"/>
    <x v="3"/>
    <x v="8"/>
    <x v="0"/>
    <x v="7828"/>
  </r>
  <r>
    <x v="6355"/>
    <n v="56"/>
    <s v="Female"/>
    <x v="0"/>
    <x v="4"/>
    <x v="8"/>
    <n v="5"/>
    <x v="0"/>
    <x v="4"/>
    <n v="722.36"/>
    <n v="361.18"/>
    <x v="3"/>
    <x v="161"/>
    <x v="4"/>
    <s v="Impulse Item, Extended Warranty, Impulse Item"/>
    <n v="204.09"/>
    <x v="0"/>
    <x v="1"/>
    <x v="6"/>
    <x v="1"/>
    <x v="7829"/>
  </r>
  <r>
    <x v="6356"/>
    <n v="45"/>
    <s v="Female"/>
    <x v="0"/>
    <x v="0"/>
    <x v="6"/>
    <n v="3"/>
    <x v="0"/>
    <x v="0"/>
    <n v="9117.44"/>
    <n v="1139.68"/>
    <x v="9"/>
    <x v="149"/>
    <x v="3"/>
    <s v="Impulse Item, Impulse Item"/>
    <n v="108.99"/>
    <x v="0"/>
    <x v="3"/>
    <x v="8"/>
    <x v="1"/>
    <x v="7830"/>
  </r>
  <r>
    <x v="6357"/>
    <n v="24"/>
    <s v="Female"/>
    <x v="0"/>
    <x v="4"/>
    <x v="8"/>
    <n v="3"/>
    <x v="0"/>
    <x v="1"/>
    <n v="722.36"/>
    <n v="361.18"/>
    <x v="3"/>
    <x v="64"/>
    <x v="4"/>
    <s v="Extended Warranty, Impulse Item"/>
    <n v="161.74"/>
    <x v="0"/>
    <x v="1"/>
    <x v="6"/>
    <x v="2"/>
    <x v="7831"/>
  </r>
  <r>
    <x v="6358"/>
    <n v="44"/>
    <s v="Female"/>
    <x v="1"/>
    <x v="0"/>
    <x v="6"/>
    <n v="1"/>
    <x v="1"/>
    <x v="0"/>
    <n v="10257.120000000001"/>
    <n v="1139.68"/>
    <x v="4"/>
    <x v="283"/>
    <x v="0"/>
    <s v="Extended Warranty"/>
    <n v="66.319999999999993"/>
    <x v="0"/>
    <x v="1"/>
    <x v="6"/>
    <x v="2"/>
    <x v="7832"/>
  </r>
  <r>
    <x v="6359"/>
    <n v="24"/>
    <s v="Male"/>
    <x v="0"/>
    <x v="0"/>
    <x v="6"/>
    <n v="5"/>
    <x v="0"/>
    <x v="1"/>
    <n v="11396.8"/>
    <n v="1139.68"/>
    <x v="5"/>
    <x v="331"/>
    <x v="0"/>
    <s v="Impulse Item, Impulse Item"/>
    <n v="60.89"/>
    <x v="0"/>
    <x v="3"/>
    <x v="3"/>
    <x v="1"/>
    <x v="7833"/>
  </r>
  <r>
    <x v="6359"/>
    <n v="24"/>
    <s v="Male"/>
    <x v="0"/>
    <x v="1"/>
    <x v="7"/>
    <n v="5"/>
    <x v="1"/>
    <x v="0"/>
    <n v="5504.87"/>
    <n v="786.41"/>
    <x v="0"/>
    <x v="66"/>
    <x v="4"/>
    <s v="Impulse Item, Impulse Item"/>
    <n v="56.74"/>
    <x v="0"/>
    <x v="3"/>
    <x v="8"/>
    <x v="1"/>
    <x v="7834"/>
  </r>
  <r>
    <x v="6360"/>
    <n v="29"/>
    <s v="Male"/>
    <x v="0"/>
    <x v="4"/>
    <x v="8"/>
    <n v="1"/>
    <x v="0"/>
    <x v="0"/>
    <n v="2889.44"/>
    <n v="361.18"/>
    <x v="9"/>
    <x v="319"/>
    <x v="0"/>
    <s v="Impulse Item, Impulse Item"/>
    <n v="0"/>
    <x v="0"/>
    <x v="0"/>
    <x v="5"/>
    <x v="1"/>
    <x v="7621"/>
  </r>
  <r>
    <x v="6360"/>
    <n v="29"/>
    <s v="Male"/>
    <x v="0"/>
    <x v="1"/>
    <x v="7"/>
    <n v="3"/>
    <x v="1"/>
    <x v="4"/>
    <n v="3145.64"/>
    <n v="786.41"/>
    <x v="2"/>
    <x v="58"/>
    <x v="4"/>
    <s v="Extended Warranty"/>
    <n v="40.6"/>
    <x v="0"/>
    <x v="0"/>
    <x v="0"/>
    <x v="2"/>
    <x v="7835"/>
  </r>
  <r>
    <x v="6360"/>
    <n v="29"/>
    <s v="Male"/>
    <x v="0"/>
    <x v="3"/>
    <x v="9"/>
    <n v="2"/>
    <x v="1"/>
    <x v="4"/>
    <n v="4595"/>
    <n v="459.5"/>
    <x v="5"/>
    <x v="193"/>
    <x v="0"/>
    <s v="Extended Warranty, Accessory, Accessory"/>
    <n v="265.56"/>
    <x v="0"/>
    <x v="1"/>
    <x v="1"/>
    <x v="2"/>
    <x v="7836"/>
  </r>
  <r>
    <x v="6361"/>
    <n v="27"/>
    <s v="Male"/>
    <x v="1"/>
    <x v="3"/>
    <x v="9"/>
    <n v="2"/>
    <x v="1"/>
    <x v="4"/>
    <n v="1838"/>
    <n v="459.5"/>
    <x v="2"/>
    <x v="101"/>
    <x v="4"/>
    <s v="Extended Warranty, Accessory, Accessory"/>
    <n v="0"/>
    <x v="0"/>
    <x v="0"/>
    <x v="11"/>
    <x v="2"/>
    <x v="7711"/>
  </r>
  <r>
    <x v="6362"/>
    <n v="55"/>
    <s v="Female"/>
    <x v="0"/>
    <x v="3"/>
    <x v="9"/>
    <n v="3"/>
    <x v="0"/>
    <x v="4"/>
    <n v="1838"/>
    <n v="459.5"/>
    <x v="2"/>
    <x v="243"/>
    <x v="3"/>
    <s v="Extended Warranty, Impulse Item"/>
    <n v="129.38999999999999"/>
    <x v="0"/>
    <x v="1"/>
    <x v="1"/>
    <x v="2"/>
    <x v="7837"/>
  </r>
  <r>
    <x v="6362"/>
    <n v="55"/>
    <s v="Female"/>
    <x v="0"/>
    <x v="2"/>
    <x v="5"/>
    <n v="5"/>
    <x v="0"/>
    <x v="0"/>
    <n v="4045.92"/>
    <n v="674.32"/>
    <x v="6"/>
    <x v="226"/>
    <x v="3"/>
    <s v="Extended Warranty, Impulse Item"/>
    <n v="0"/>
    <x v="0"/>
    <x v="3"/>
    <x v="3"/>
    <x v="2"/>
    <x v="7804"/>
  </r>
  <r>
    <x v="6363"/>
    <n v="36"/>
    <s v="Male"/>
    <x v="0"/>
    <x v="4"/>
    <x v="8"/>
    <n v="2"/>
    <x v="1"/>
    <x v="0"/>
    <n v="3611.8"/>
    <n v="361.18"/>
    <x v="5"/>
    <x v="166"/>
    <x v="4"/>
    <s v="Extended Warranty"/>
    <n v="69.569999999999993"/>
    <x v="0"/>
    <x v="0"/>
    <x v="5"/>
    <x v="2"/>
    <x v="7838"/>
  </r>
  <r>
    <x v="6363"/>
    <n v="36"/>
    <s v="Male"/>
    <x v="0"/>
    <x v="1"/>
    <x v="7"/>
    <n v="1"/>
    <x v="0"/>
    <x v="4"/>
    <n v="7077.69"/>
    <n v="786.41"/>
    <x v="4"/>
    <x v="357"/>
    <x v="4"/>
    <s v="Accessory, Extended Warranty"/>
    <n v="36.020000000000003"/>
    <x v="0"/>
    <x v="1"/>
    <x v="6"/>
    <x v="0"/>
    <x v="7839"/>
  </r>
  <r>
    <x v="6364"/>
    <n v="43"/>
    <s v="Female"/>
    <x v="1"/>
    <x v="2"/>
    <x v="5"/>
    <n v="4"/>
    <x v="1"/>
    <x v="1"/>
    <n v="2697.28"/>
    <n v="674.32"/>
    <x v="2"/>
    <x v="166"/>
    <x v="3"/>
    <s v="Accessory, Extended Warranty"/>
    <n v="0"/>
    <x v="0"/>
    <x v="0"/>
    <x v="5"/>
    <x v="0"/>
    <x v="7511"/>
  </r>
  <r>
    <x v="6365"/>
    <n v="48"/>
    <s v="Male"/>
    <x v="0"/>
    <x v="2"/>
    <x v="5"/>
    <n v="4"/>
    <x v="1"/>
    <x v="0"/>
    <n v="1348.64"/>
    <n v="674.32"/>
    <x v="3"/>
    <x v="205"/>
    <x v="3"/>
    <s v="Extended Warranty"/>
    <n v="35.07"/>
    <x v="0"/>
    <x v="3"/>
    <x v="3"/>
    <x v="2"/>
    <x v="7840"/>
  </r>
  <r>
    <x v="6366"/>
    <n v="48"/>
    <s v="Male"/>
    <x v="0"/>
    <x v="0"/>
    <x v="6"/>
    <n v="4"/>
    <x v="1"/>
    <x v="1"/>
    <n v="7977.76"/>
    <n v="1139.68"/>
    <x v="0"/>
    <x v="295"/>
    <x v="3"/>
    <s v="Extended Warranty"/>
    <n v="0"/>
    <x v="0"/>
    <x v="0"/>
    <x v="5"/>
    <x v="2"/>
    <x v="7503"/>
  </r>
  <r>
    <x v="6366"/>
    <n v="48"/>
    <s v="Male"/>
    <x v="0"/>
    <x v="0"/>
    <x v="6"/>
    <n v="5"/>
    <x v="1"/>
    <x v="4"/>
    <n v="4558.72"/>
    <n v="1139.68"/>
    <x v="2"/>
    <x v="91"/>
    <x v="0"/>
    <s v="Accessory, Extended Warranty, Extended Warranty"/>
    <n v="188.09"/>
    <x v="0"/>
    <x v="0"/>
    <x v="5"/>
    <x v="0"/>
    <x v="7841"/>
  </r>
  <r>
    <x v="6366"/>
    <n v="48"/>
    <s v="Male"/>
    <x v="1"/>
    <x v="0"/>
    <x v="6"/>
    <n v="5"/>
    <x v="1"/>
    <x v="0"/>
    <n v="10257.120000000001"/>
    <n v="1139.68"/>
    <x v="4"/>
    <x v="184"/>
    <x v="0"/>
    <s v="Impulse Item"/>
    <n v="52.15"/>
    <x v="0"/>
    <x v="1"/>
    <x v="1"/>
    <x v="1"/>
    <x v="7842"/>
  </r>
  <r>
    <x v="6366"/>
    <n v="48"/>
    <s v="Male"/>
    <x v="1"/>
    <x v="1"/>
    <x v="7"/>
    <n v="2"/>
    <x v="1"/>
    <x v="1"/>
    <n v="3932.05"/>
    <n v="786.41"/>
    <x v="7"/>
    <x v="225"/>
    <x v="0"/>
    <s v="Impulse Item"/>
    <n v="0"/>
    <x v="0"/>
    <x v="3"/>
    <x v="3"/>
    <x v="1"/>
    <x v="7843"/>
  </r>
  <r>
    <x v="6367"/>
    <n v="26"/>
    <s v="Male"/>
    <x v="0"/>
    <x v="1"/>
    <x v="7"/>
    <n v="4"/>
    <x v="1"/>
    <x v="4"/>
    <n v="3145.64"/>
    <n v="786.41"/>
    <x v="2"/>
    <x v="230"/>
    <x v="4"/>
    <s v="Accessory, Impulse Item, Accessory"/>
    <n v="129.19"/>
    <x v="0"/>
    <x v="1"/>
    <x v="4"/>
    <x v="0"/>
    <x v="7844"/>
  </r>
  <r>
    <x v="6368"/>
    <n v="73"/>
    <s v="Female"/>
    <x v="0"/>
    <x v="1"/>
    <x v="7"/>
    <n v="3"/>
    <x v="1"/>
    <x v="1"/>
    <n v="6291.28"/>
    <n v="786.41"/>
    <x v="9"/>
    <x v="266"/>
    <x v="3"/>
    <s v="Extended Warranty"/>
    <n v="17.39"/>
    <x v="0"/>
    <x v="0"/>
    <x v="0"/>
    <x v="2"/>
    <x v="7845"/>
  </r>
  <r>
    <x v="6368"/>
    <n v="73"/>
    <s v="Female"/>
    <x v="0"/>
    <x v="3"/>
    <x v="9"/>
    <n v="1"/>
    <x v="0"/>
    <x v="1"/>
    <n v="2757"/>
    <n v="459.5"/>
    <x v="6"/>
    <x v="174"/>
    <x v="3"/>
    <s v="Impulse Item, Accessory"/>
    <n v="131.37"/>
    <x v="0"/>
    <x v="1"/>
    <x v="6"/>
    <x v="1"/>
    <x v="7846"/>
  </r>
  <r>
    <x v="6369"/>
    <n v="49"/>
    <s v="Female"/>
    <x v="0"/>
    <x v="0"/>
    <x v="6"/>
    <n v="3"/>
    <x v="0"/>
    <x v="1"/>
    <n v="5698.4"/>
    <n v="1139.68"/>
    <x v="7"/>
    <x v="242"/>
    <x v="4"/>
    <s v="Impulse Item, Accessory"/>
    <n v="0"/>
    <x v="0"/>
    <x v="3"/>
    <x v="9"/>
    <x v="1"/>
    <x v="7579"/>
  </r>
  <r>
    <x v="6370"/>
    <n v="65"/>
    <s v="Female"/>
    <x v="0"/>
    <x v="3"/>
    <x v="9"/>
    <n v="5"/>
    <x v="0"/>
    <x v="4"/>
    <n v="1838"/>
    <n v="459.5"/>
    <x v="2"/>
    <x v="255"/>
    <x v="0"/>
    <s v="Accessory, Accessory, Extended Warranty"/>
    <n v="87.96"/>
    <x v="0"/>
    <x v="0"/>
    <x v="5"/>
    <x v="0"/>
    <x v="7847"/>
  </r>
  <r>
    <x v="6370"/>
    <n v="65"/>
    <s v="Female"/>
    <x v="0"/>
    <x v="4"/>
    <x v="8"/>
    <n v="5"/>
    <x v="0"/>
    <x v="0"/>
    <n v="1083.54"/>
    <n v="361.18"/>
    <x v="1"/>
    <x v="162"/>
    <x v="0"/>
    <s v="Extended Warranty, Impulse Item, Extended Warranty"/>
    <n v="71.3"/>
    <x v="0"/>
    <x v="0"/>
    <x v="5"/>
    <x v="2"/>
    <x v="7848"/>
  </r>
  <r>
    <x v="6370"/>
    <n v="65"/>
    <s v="Female"/>
    <x v="1"/>
    <x v="2"/>
    <x v="5"/>
    <n v="1"/>
    <x v="1"/>
    <x v="1"/>
    <n v="4720.24"/>
    <n v="674.32"/>
    <x v="0"/>
    <x v="162"/>
    <x v="3"/>
    <s v="Extended Warranty, Impulse Item, Extended Warranty"/>
    <n v="0"/>
    <x v="0"/>
    <x v="0"/>
    <x v="5"/>
    <x v="2"/>
    <x v="7565"/>
  </r>
  <r>
    <x v="6370"/>
    <n v="65"/>
    <s v="Female"/>
    <x v="0"/>
    <x v="0"/>
    <x v="6"/>
    <n v="3"/>
    <x v="0"/>
    <x v="1"/>
    <n v="1139.68"/>
    <n v="1139.68"/>
    <x v="8"/>
    <x v="187"/>
    <x v="3"/>
    <s v="Accessory, Extended Warranty, Impulse Item"/>
    <n v="250.21"/>
    <x v="0"/>
    <x v="0"/>
    <x v="11"/>
    <x v="0"/>
    <x v="7849"/>
  </r>
  <r>
    <x v="6371"/>
    <n v="59"/>
    <s v="Male"/>
    <x v="0"/>
    <x v="1"/>
    <x v="7"/>
    <n v="1"/>
    <x v="0"/>
    <x v="1"/>
    <n v="6291.28"/>
    <n v="786.41"/>
    <x v="9"/>
    <x v="9"/>
    <x v="3"/>
    <s v="Accessory"/>
    <n v="31.18"/>
    <x v="0"/>
    <x v="0"/>
    <x v="5"/>
    <x v="0"/>
    <x v="7850"/>
  </r>
  <r>
    <x v="6372"/>
    <n v="60"/>
    <s v="Male"/>
    <x v="0"/>
    <x v="0"/>
    <x v="6"/>
    <n v="2"/>
    <x v="0"/>
    <x v="1"/>
    <n v="1139.68"/>
    <n v="1139.68"/>
    <x v="8"/>
    <x v="123"/>
    <x v="3"/>
    <s v="Accessory, Extended Warranty"/>
    <n v="101.23"/>
    <x v="0"/>
    <x v="0"/>
    <x v="0"/>
    <x v="0"/>
    <x v="7851"/>
  </r>
  <r>
    <x v="6372"/>
    <n v="60"/>
    <s v="Male"/>
    <x v="0"/>
    <x v="2"/>
    <x v="5"/>
    <n v="4"/>
    <x v="0"/>
    <x v="1"/>
    <n v="674.32"/>
    <n v="674.32"/>
    <x v="8"/>
    <x v="81"/>
    <x v="3"/>
    <s v="Accessory, Extended Warranty"/>
    <n v="0"/>
    <x v="0"/>
    <x v="1"/>
    <x v="4"/>
    <x v="0"/>
    <x v="7671"/>
  </r>
  <r>
    <x v="6372"/>
    <n v="60"/>
    <s v="Male"/>
    <x v="0"/>
    <x v="0"/>
    <x v="6"/>
    <n v="1"/>
    <x v="0"/>
    <x v="1"/>
    <n v="1139.68"/>
    <n v="1139.68"/>
    <x v="8"/>
    <x v="109"/>
    <x v="3"/>
    <s v="Extended Warranty, Impulse Item, Accessory"/>
    <n v="134.36000000000001"/>
    <x v="0"/>
    <x v="3"/>
    <x v="9"/>
    <x v="2"/>
    <x v="7852"/>
  </r>
  <r>
    <x v="6372"/>
    <n v="60"/>
    <s v="Male"/>
    <x v="0"/>
    <x v="3"/>
    <x v="9"/>
    <n v="5"/>
    <x v="1"/>
    <x v="0"/>
    <n v="3216.5"/>
    <n v="459.5"/>
    <x v="0"/>
    <x v="152"/>
    <x v="3"/>
    <s v="Extended Warranty, Impulse Item, Accessory"/>
    <n v="0"/>
    <x v="0"/>
    <x v="3"/>
    <x v="3"/>
    <x v="2"/>
    <x v="7853"/>
  </r>
  <r>
    <x v="6373"/>
    <n v="21"/>
    <s v="Male"/>
    <x v="0"/>
    <x v="4"/>
    <x v="8"/>
    <n v="2"/>
    <x v="1"/>
    <x v="4"/>
    <n v="1805.9"/>
    <n v="361.18"/>
    <x v="7"/>
    <x v="37"/>
    <x v="0"/>
    <s v="Impulse Item"/>
    <n v="25.36"/>
    <x v="0"/>
    <x v="3"/>
    <x v="9"/>
    <x v="1"/>
    <x v="7854"/>
  </r>
  <r>
    <x v="6373"/>
    <n v="21"/>
    <s v="Male"/>
    <x v="1"/>
    <x v="3"/>
    <x v="9"/>
    <n v="1"/>
    <x v="0"/>
    <x v="4"/>
    <n v="2757"/>
    <n v="459.5"/>
    <x v="6"/>
    <x v="139"/>
    <x v="4"/>
    <s v="Accessory, Extended Warranty"/>
    <n v="163.35"/>
    <x v="0"/>
    <x v="3"/>
    <x v="3"/>
    <x v="0"/>
    <x v="7855"/>
  </r>
  <r>
    <x v="6374"/>
    <n v="38"/>
    <s v="Female"/>
    <x v="0"/>
    <x v="1"/>
    <x v="7"/>
    <n v="4"/>
    <x v="1"/>
    <x v="1"/>
    <n v="786.41"/>
    <n v="786.41"/>
    <x v="8"/>
    <x v="119"/>
    <x v="4"/>
    <s v="Accessory"/>
    <n v="17.3"/>
    <x v="0"/>
    <x v="3"/>
    <x v="8"/>
    <x v="0"/>
    <x v="7856"/>
  </r>
  <r>
    <x v="6375"/>
    <n v="29"/>
    <s v="Female"/>
    <x v="0"/>
    <x v="3"/>
    <x v="9"/>
    <n v="5"/>
    <x v="1"/>
    <x v="1"/>
    <n v="2297.5"/>
    <n v="459.5"/>
    <x v="7"/>
    <x v="203"/>
    <x v="0"/>
    <s v="Impulse Item, Extended Warranty, Extended Warranty"/>
    <n v="135.1"/>
    <x v="0"/>
    <x v="0"/>
    <x v="0"/>
    <x v="1"/>
    <x v="7857"/>
  </r>
  <r>
    <x v="6375"/>
    <n v="29"/>
    <s v="Female"/>
    <x v="0"/>
    <x v="0"/>
    <x v="6"/>
    <n v="4"/>
    <x v="1"/>
    <x v="4"/>
    <n v="5698.4"/>
    <n v="1139.68"/>
    <x v="7"/>
    <x v="338"/>
    <x v="4"/>
    <s v="Impulse Item, Accessory"/>
    <n v="131.22999999999999"/>
    <x v="0"/>
    <x v="1"/>
    <x v="1"/>
    <x v="1"/>
    <x v="7858"/>
  </r>
  <r>
    <x v="6376"/>
    <n v="76"/>
    <s v="Male"/>
    <x v="1"/>
    <x v="3"/>
    <x v="9"/>
    <n v="4"/>
    <x v="1"/>
    <x v="4"/>
    <n v="459.5"/>
    <n v="459.5"/>
    <x v="8"/>
    <x v="78"/>
    <x v="0"/>
    <s v="Impulse Item, Accessory"/>
    <n v="0"/>
    <x v="0"/>
    <x v="0"/>
    <x v="0"/>
    <x v="1"/>
    <x v="7859"/>
  </r>
  <r>
    <x v="6377"/>
    <n v="32"/>
    <s v="Male"/>
    <x v="0"/>
    <x v="1"/>
    <x v="7"/>
    <n v="5"/>
    <x v="0"/>
    <x v="4"/>
    <n v="7864.1"/>
    <n v="786.41"/>
    <x v="5"/>
    <x v="60"/>
    <x v="3"/>
    <s v="Extended Warranty, Impulse Item, Accessory"/>
    <n v="128.52000000000001"/>
    <x v="0"/>
    <x v="0"/>
    <x v="11"/>
    <x v="2"/>
    <x v="7860"/>
  </r>
  <r>
    <x v="6378"/>
    <n v="28"/>
    <s v="Female"/>
    <x v="0"/>
    <x v="3"/>
    <x v="9"/>
    <n v="3"/>
    <x v="1"/>
    <x v="1"/>
    <n v="1378.5"/>
    <n v="459.5"/>
    <x v="1"/>
    <x v="73"/>
    <x v="4"/>
    <s v="Extended Warranty"/>
    <n v="52.06"/>
    <x v="0"/>
    <x v="3"/>
    <x v="3"/>
    <x v="2"/>
    <x v="7861"/>
  </r>
  <r>
    <x v="6379"/>
    <n v="56"/>
    <s v="Male"/>
    <x v="0"/>
    <x v="4"/>
    <x v="8"/>
    <n v="2"/>
    <x v="1"/>
    <x v="1"/>
    <n v="2528.2600000000002"/>
    <n v="361.18"/>
    <x v="0"/>
    <x v="319"/>
    <x v="0"/>
    <s v="Extended Warranty"/>
    <n v="11.82"/>
    <x v="0"/>
    <x v="0"/>
    <x v="5"/>
    <x v="2"/>
    <x v="7862"/>
  </r>
  <r>
    <x v="6380"/>
    <n v="22"/>
    <s v="Male"/>
    <x v="1"/>
    <x v="1"/>
    <x v="7"/>
    <n v="5"/>
    <x v="0"/>
    <x v="0"/>
    <n v="4718.46"/>
    <n v="786.41"/>
    <x v="6"/>
    <x v="94"/>
    <x v="3"/>
    <s v="Extended Warranty, Extended Warranty, Extended Warranty"/>
    <n v="224.75"/>
    <x v="0"/>
    <x v="0"/>
    <x v="5"/>
    <x v="2"/>
    <x v="7863"/>
  </r>
  <r>
    <x v="6380"/>
    <n v="22"/>
    <s v="Male"/>
    <x v="1"/>
    <x v="1"/>
    <x v="7"/>
    <n v="2"/>
    <x v="0"/>
    <x v="4"/>
    <n v="786.41"/>
    <n v="786.41"/>
    <x v="8"/>
    <x v="339"/>
    <x v="4"/>
    <s v="Impulse Item, Accessory, Extended Warranty"/>
    <n v="101.75"/>
    <x v="0"/>
    <x v="0"/>
    <x v="5"/>
    <x v="1"/>
    <x v="7864"/>
  </r>
  <r>
    <x v="6381"/>
    <n v="35"/>
    <s v="Female"/>
    <x v="0"/>
    <x v="4"/>
    <x v="8"/>
    <n v="4"/>
    <x v="1"/>
    <x v="0"/>
    <n v="2889.44"/>
    <n v="361.18"/>
    <x v="9"/>
    <x v="323"/>
    <x v="4"/>
    <s v="Accessory, Extended Warranty, Impulse Item"/>
    <n v="181.13"/>
    <x v="0"/>
    <x v="3"/>
    <x v="3"/>
    <x v="0"/>
    <x v="7865"/>
  </r>
  <r>
    <x v="6382"/>
    <n v="78"/>
    <s v="Female"/>
    <x v="0"/>
    <x v="3"/>
    <x v="9"/>
    <n v="3"/>
    <x v="1"/>
    <x v="0"/>
    <n v="4135.5"/>
    <n v="459.5"/>
    <x v="4"/>
    <x v="305"/>
    <x v="4"/>
    <s v="Accessory, Accessory"/>
    <n v="91.72"/>
    <x v="0"/>
    <x v="1"/>
    <x v="4"/>
    <x v="0"/>
    <x v="7866"/>
  </r>
  <r>
    <x v="6382"/>
    <n v="78"/>
    <s v="Female"/>
    <x v="0"/>
    <x v="0"/>
    <x v="6"/>
    <n v="2"/>
    <x v="1"/>
    <x v="1"/>
    <n v="2279.36"/>
    <n v="1139.68"/>
    <x v="3"/>
    <x v="39"/>
    <x v="3"/>
    <s v="Impulse Item"/>
    <n v="50.73"/>
    <x v="0"/>
    <x v="3"/>
    <x v="8"/>
    <x v="1"/>
    <x v="7867"/>
  </r>
  <r>
    <x v="6383"/>
    <n v="29"/>
    <s v="Female"/>
    <x v="0"/>
    <x v="4"/>
    <x v="8"/>
    <n v="4"/>
    <x v="1"/>
    <x v="0"/>
    <n v="1805.9"/>
    <n v="361.18"/>
    <x v="7"/>
    <x v="253"/>
    <x v="3"/>
    <s v="Extended Warranty, Accessory, Impulse Item"/>
    <n v="127.86"/>
    <x v="0"/>
    <x v="0"/>
    <x v="11"/>
    <x v="2"/>
    <x v="7868"/>
  </r>
  <r>
    <x v="6384"/>
    <n v="68"/>
    <s v="Female"/>
    <x v="1"/>
    <x v="3"/>
    <x v="9"/>
    <n v="2"/>
    <x v="0"/>
    <x v="0"/>
    <n v="3676"/>
    <n v="459.5"/>
    <x v="9"/>
    <x v="337"/>
    <x v="3"/>
    <s v="Impulse Item"/>
    <n v="70.97"/>
    <x v="0"/>
    <x v="1"/>
    <x v="1"/>
    <x v="1"/>
    <x v="7869"/>
  </r>
  <r>
    <x v="6384"/>
    <n v="68"/>
    <s v="Female"/>
    <x v="0"/>
    <x v="4"/>
    <x v="8"/>
    <n v="1"/>
    <x v="1"/>
    <x v="0"/>
    <n v="3611.8"/>
    <n v="361.18"/>
    <x v="5"/>
    <x v="38"/>
    <x v="0"/>
    <s v="Impulse Item, Extended Warranty, Accessory"/>
    <n v="196.15"/>
    <x v="0"/>
    <x v="3"/>
    <x v="3"/>
    <x v="1"/>
    <x v="7870"/>
  </r>
  <r>
    <x v="6385"/>
    <n v="71"/>
    <s v="Male"/>
    <x v="0"/>
    <x v="1"/>
    <x v="7"/>
    <n v="4"/>
    <x v="1"/>
    <x v="4"/>
    <n v="7077.69"/>
    <n v="786.41"/>
    <x v="4"/>
    <x v="58"/>
    <x v="3"/>
    <s v="Impulse Item, Extended Warranty, Accessory"/>
    <n v="0"/>
    <x v="0"/>
    <x v="0"/>
    <x v="0"/>
    <x v="1"/>
    <x v="7733"/>
  </r>
  <r>
    <x v="6385"/>
    <n v="71"/>
    <s v="Male"/>
    <x v="0"/>
    <x v="3"/>
    <x v="9"/>
    <n v="4"/>
    <x v="1"/>
    <x v="4"/>
    <n v="2757"/>
    <n v="459.5"/>
    <x v="6"/>
    <x v="210"/>
    <x v="3"/>
    <s v="Impulse Item, Extended Warranty, Accessory"/>
    <n v="0"/>
    <x v="0"/>
    <x v="3"/>
    <x v="9"/>
    <x v="1"/>
    <x v="7514"/>
  </r>
  <r>
    <x v="6386"/>
    <n v="65"/>
    <s v="Female"/>
    <x v="0"/>
    <x v="4"/>
    <x v="8"/>
    <n v="4"/>
    <x v="1"/>
    <x v="0"/>
    <n v="2167.08"/>
    <n v="361.18"/>
    <x v="6"/>
    <x v="178"/>
    <x v="4"/>
    <s v="Extended Warranty"/>
    <n v="32.19"/>
    <x v="0"/>
    <x v="0"/>
    <x v="11"/>
    <x v="2"/>
    <x v="7871"/>
  </r>
  <r>
    <x v="6386"/>
    <n v="65"/>
    <s v="Female"/>
    <x v="0"/>
    <x v="3"/>
    <x v="9"/>
    <n v="4"/>
    <x v="1"/>
    <x v="4"/>
    <n v="3676"/>
    <n v="459.5"/>
    <x v="9"/>
    <x v="336"/>
    <x v="3"/>
    <s v="Accessory"/>
    <n v="55.96"/>
    <x v="0"/>
    <x v="1"/>
    <x v="6"/>
    <x v="0"/>
    <x v="7872"/>
  </r>
  <r>
    <x v="6386"/>
    <n v="65"/>
    <s v="Female"/>
    <x v="0"/>
    <x v="3"/>
    <x v="9"/>
    <n v="4"/>
    <x v="0"/>
    <x v="1"/>
    <n v="1378.5"/>
    <n v="459.5"/>
    <x v="1"/>
    <x v="195"/>
    <x v="3"/>
    <s v="Accessory, Extended Warranty"/>
    <n v="46.48"/>
    <x v="0"/>
    <x v="3"/>
    <x v="9"/>
    <x v="0"/>
    <x v="7873"/>
  </r>
  <r>
    <x v="6387"/>
    <n v="76"/>
    <s v="Female"/>
    <x v="0"/>
    <x v="4"/>
    <x v="8"/>
    <n v="5"/>
    <x v="1"/>
    <x v="0"/>
    <n v="1805.9"/>
    <n v="361.18"/>
    <x v="7"/>
    <x v="151"/>
    <x v="4"/>
    <s v="Impulse Item, Accessory"/>
    <n v="91.06"/>
    <x v="0"/>
    <x v="0"/>
    <x v="11"/>
    <x v="1"/>
    <x v="7874"/>
  </r>
  <r>
    <x v="6388"/>
    <n v="64"/>
    <s v="Female"/>
    <x v="0"/>
    <x v="2"/>
    <x v="5"/>
    <n v="3"/>
    <x v="1"/>
    <x v="0"/>
    <n v="5394.56"/>
    <n v="674.32"/>
    <x v="9"/>
    <x v="334"/>
    <x v="0"/>
    <s v="Accessory, Impulse Item"/>
    <n v="111.32"/>
    <x v="0"/>
    <x v="0"/>
    <x v="5"/>
    <x v="0"/>
    <x v="7875"/>
  </r>
  <r>
    <x v="6388"/>
    <n v="64"/>
    <s v="Female"/>
    <x v="1"/>
    <x v="2"/>
    <x v="5"/>
    <n v="2"/>
    <x v="0"/>
    <x v="0"/>
    <n v="1348.64"/>
    <n v="674.32"/>
    <x v="3"/>
    <x v="342"/>
    <x v="0"/>
    <s v="Extended Warranty"/>
    <n v="10.66"/>
    <x v="0"/>
    <x v="0"/>
    <x v="0"/>
    <x v="2"/>
    <x v="7876"/>
  </r>
  <r>
    <x v="6389"/>
    <n v="61"/>
    <s v="Male"/>
    <x v="0"/>
    <x v="1"/>
    <x v="7"/>
    <n v="1"/>
    <x v="1"/>
    <x v="1"/>
    <n v="7864.1"/>
    <n v="786.41"/>
    <x v="5"/>
    <x v="295"/>
    <x v="3"/>
    <s v="Accessory, Extended Warranty, Accessory"/>
    <n v="225.28"/>
    <x v="0"/>
    <x v="0"/>
    <x v="5"/>
    <x v="0"/>
    <x v="7877"/>
  </r>
  <r>
    <x v="6389"/>
    <n v="61"/>
    <s v="Male"/>
    <x v="0"/>
    <x v="4"/>
    <x v="8"/>
    <n v="5"/>
    <x v="1"/>
    <x v="4"/>
    <n v="1083.54"/>
    <n v="361.18"/>
    <x v="1"/>
    <x v="193"/>
    <x v="3"/>
    <s v="Accessory, Impulse Item, Impulse Item"/>
    <n v="77.040000000000006"/>
    <x v="0"/>
    <x v="1"/>
    <x v="1"/>
    <x v="0"/>
    <x v="7878"/>
  </r>
  <r>
    <x v="6389"/>
    <n v="61"/>
    <s v="Male"/>
    <x v="0"/>
    <x v="1"/>
    <x v="7"/>
    <n v="4"/>
    <x v="1"/>
    <x v="4"/>
    <n v="4718.46"/>
    <n v="786.41"/>
    <x v="6"/>
    <x v="23"/>
    <x v="4"/>
    <s v="Accessory, Impulse Item, Impulse Item"/>
    <n v="0"/>
    <x v="0"/>
    <x v="3"/>
    <x v="9"/>
    <x v="0"/>
    <x v="7548"/>
  </r>
  <r>
    <x v="6390"/>
    <n v="45"/>
    <s v="Male"/>
    <x v="0"/>
    <x v="2"/>
    <x v="5"/>
    <n v="5"/>
    <x v="1"/>
    <x v="4"/>
    <n v="6068.88"/>
    <n v="674.32"/>
    <x v="4"/>
    <x v="255"/>
    <x v="0"/>
    <s v="Impulse Item"/>
    <n v="58.82"/>
    <x v="0"/>
    <x v="0"/>
    <x v="5"/>
    <x v="1"/>
    <x v="7879"/>
  </r>
  <r>
    <x v="6391"/>
    <n v="40"/>
    <s v="Male"/>
    <x v="0"/>
    <x v="4"/>
    <x v="8"/>
    <n v="4"/>
    <x v="1"/>
    <x v="0"/>
    <n v="722.36"/>
    <n v="361.18"/>
    <x v="3"/>
    <x v="252"/>
    <x v="0"/>
    <s v="Accessory, Extended Warranty, Impulse Item"/>
    <n v="198.04"/>
    <x v="0"/>
    <x v="0"/>
    <x v="5"/>
    <x v="0"/>
    <x v="7880"/>
  </r>
  <r>
    <x v="6391"/>
    <n v="40"/>
    <s v="Male"/>
    <x v="1"/>
    <x v="3"/>
    <x v="9"/>
    <n v="4"/>
    <x v="1"/>
    <x v="0"/>
    <n v="3676"/>
    <n v="459.5"/>
    <x v="9"/>
    <x v="36"/>
    <x v="0"/>
    <s v="Extended Warranty, Accessory, Accessory"/>
    <n v="194.52"/>
    <x v="0"/>
    <x v="3"/>
    <x v="9"/>
    <x v="2"/>
    <x v="7881"/>
  </r>
  <r>
    <x v="6392"/>
    <n v="26"/>
    <s v="Male"/>
    <x v="0"/>
    <x v="4"/>
    <x v="8"/>
    <n v="1"/>
    <x v="1"/>
    <x v="4"/>
    <n v="2889.44"/>
    <n v="361.18"/>
    <x v="9"/>
    <x v="169"/>
    <x v="0"/>
    <s v="Accessory, Impulse Item"/>
    <n v="41.83"/>
    <x v="0"/>
    <x v="0"/>
    <x v="0"/>
    <x v="0"/>
    <x v="7882"/>
  </r>
  <r>
    <x v="6393"/>
    <n v="75"/>
    <s v="Male"/>
    <x v="0"/>
    <x v="1"/>
    <x v="7"/>
    <n v="3"/>
    <x v="0"/>
    <x v="4"/>
    <n v="4718.46"/>
    <n v="786.41"/>
    <x v="6"/>
    <x v="20"/>
    <x v="3"/>
    <s v="Accessory, Impulse Item"/>
    <n v="0"/>
    <x v="0"/>
    <x v="3"/>
    <x v="9"/>
    <x v="0"/>
    <x v="7548"/>
  </r>
  <r>
    <x v="6394"/>
    <n v="68"/>
    <s v="Male"/>
    <x v="0"/>
    <x v="0"/>
    <x v="6"/>
    <n v="2"/>
    <x v="1"/>
    <x v="1"/>
    <n v="1139.68"/>
    <n v="1139.68"/>
    <x v="8"/>
    <x v="29"/>
    <x v="3"/>
    <s v="Accessory, Impulse Item, Accessory"/>
    <n v="129.24"/>
    <x v="0"/>
    <x v="0"/>
    <x v="5"/>
    <x v="0"/>
    <x v="7883"/>
  </r>
  <r>
    <x v="6395"/>
    <n v="34"/>
    <s v="Female"/>
    <x v="0"/>
    <x v="1"/>
    <x v="7"/>
    <n v="2"/>
    <x v="0"/>
    <x v="1"/>
    <n v="3932.05"/>
    <n v="786.41"/>
    <x v="7"/>
    <x v="6"/>
    <x v="3"/>
    <s v="Impulse Item, Extended Warranty, Accessory"/>
    <n v="133.88"/>
    <x v="0"/>
    <x v="0"/>
    <x v="5"/>
    <x v="1"/>
    <x v="7884"/>
  </r>
  <r>
    <x v="6396"/>
    <n v="72"/>
    <s v="Female"/>
    <x v="1"/>
    <x v="2"/>
    <x v="5"/>
    <n v="1"/>
    <x v="1"/>
    <x v="1"/>
    <n v="2697.28"/>
    <n v="674.32"/>
    <x v="2"/>
    <x v="189"/>
    <x v="3"/>
    <s v="Accessory, Impulse Item"/>
    <n v="100.76"/>
    <x v="0"/>
    <x v="0"/>
    <x v="5"/>
    <x v="0"/>
    <x v="7885"/>
  </r>
  <r>
    <x v="6397"/>
    <n v="34"/>
    <s v="Female"/>
    <x v="0"/>
    <x v="2"/>
    <x v="5"/>
    <n v="2"/>
    <x v="1"/>
    <x v="4"/>
    <n v="3371.6"/>
    <n v="674.32"/>
    <x v="7"/>
    <x v="279"/>
    <x v="4"/>
    <s v="Impulse Item"/>
    <n v="73.739999999999995"/>
    <x v="0"/>
    <x v="0"/>
    <x v="11"/>
    <x v="1"/>
    <x v="7886"/>
  </r>
  <r>
    <x v="6397"/>
    <n v="34"/>
    <s v="Female"/>
    <x v="0"/>
    <x v="2"/>
    <x v="5"/>
    <n v="5"/>
    <x v="0"/>
    <x v="0"/>
    <n v="3371.6"/>
    <n v="674.32"/>
    <x v="7"/>
    <x v="257"/>
    <x v="3"/>
    <s v="Accessory, Accessory"/>
    <n v="87.12"/>
    <x v="0"/>
    <x v="3"/>
    <x v="3"/>
    <x v="0"/>
    <x v="7887"/>
  </r>
  <r>
    <x v="6398"/>
    <n v="55"/>
    <s v="Female"/>
    <x v="1"/>
    <x v="4"/>
    <x v="8"/>
    <n v="5"/>
    <x v="1"/>
    <x v="4"/>
    <n v="2889.44"/>
    <n v="361.18"/>
    <x v="9"/>
    <x v="319"/>
    <x v="4"/>
    <s v="Extended Warranty, Accessory, Accessory"/>
    <n v="126.88"/>
    <x v="0"/>
    <x v="0"/>
    <x v="5"/>
    <x v="2"/>
    <x v="7888"/>
  </r>
  <r>
    <x v="6399"/>
    <n v="57"/>
    <s v="Male"/>
    <x v="1"/>
    <x v="0"/>
    <x v="6"/>
    <n v="4"/>
    <x v="0"/>
    <x v="1"/>
    <n v="3419.04"/>
    <n v="1139.68"/>
    <x v="1"/>
    <x v="181"/>
    <x v="0"/>
    <s v="Extended Warranty, Impulse Item, Extended Warranty"/>
    <n v="183.24"/>
    <x v="0"/>
    <x v="3"/>
    <x v="3"/>
    <x v="2"/>
    <x v="7889"/>
  </r>
  <r>
    <x v="6399"/>
    <n v="57"/>
    <s v="Male"/>
    <x v="0"/>
    <x v="0"/>
    <x v="6"/>
    <n v="2"/>
    <x v="1"/>
    <x v="1"/>
    <n v="5698.4"/>
    <n v="1139.68"/>
    <x v="7"/>
    <x v="349"/>
    <x v="0"/>
    <s v="Extended Warranty, Accessory"/>
    <n v="97.85"/>
    <x v="0"/>
    <x v="3"/>
    <x v="3"/>
    <x v="2"/>
    <x v="7890"/>
  </r>
  <r>
    <x v="6400"/>
    <n v="78"/>
    <s v="Male"/>
    <x v="0"/>
    <x v="0"/>
    <x v="6"/>
    <n v="1"/>
    <x v="0"/>
    <x v="1"/>
    <n v="7977.76"/>
    <n v="1139.68"/>
    <x v="0"/>
    <x v="339"/>
    <x v="3"/>
    <s v="Impulse Item, Accessory, Impulse Item"/>
    <n v="133.34"/>
    <x v="0"/>
    <x v="0"/>
    <x v="5"/>
    <x v="1"/>
    <x v="7891"/>
  </r>
  <r>
    <x v="6401"/>
    <n v="52"/>
    <s v="Female"/>
    <x v="1"/>
    <x v="3"/>
    <x v="9"/>
    <n v="1"/>
    <x v="0"/>
    <x v="1"/>
    <n v="3216.5"/>
    <n v="459.5"/>
    <x v="0"/>
    <x v="102"/>
    <x v="0"/>
    <s v="Extended Warranty, Accessory, Accessory"/>
    <n v="175.46"/>
    <x v="0"/>
    <x v="3"/>
    <x v="8"/>
    <x v="2"/>
    <x v="7892"/>
  </r>
  <r>
    <x v="6402"/>
    <n v="24"/>
    <s v="Male"/>
    <x v="0"/>
    <x v="3"/>
    <x v="9"/>
    <n v="2"/>
    <x v="0"/>
    <x v="0"/>
    <n v="3676"/>
    <n v="459.5"/>
    <x v="9"/>
    <x v="339"/>
    <x v="0"/>
    <s v="Extended Warranty, Accessory, Accessory"/>
    <n v="0"/>
    <x v="0"/>
    <x v="0"/>
    <x v="5"/>
    <x v="2"/>
    <x v="7510"/>
  </r>
  <r>
    <x v="6402"/>
    <n v="24"/>
    <s v="Male"/>
    <x v="0"/>
    <x v="2"/>
    <x v="5"/>
    <n v="4"/>
    <x v="0"/>
    <x v="1"/>
    <n v="2697.28"/>
    <n v="674.32"/>
    <x v="2"/>
    <x v="58"/>
    <x v="0"/>
    <s v="Extended Warranty, Accessory, Accessory"/>
    <n v="0"/>
    <x v="0"/>
    <x v="0"/>
    <x v="0"/>
    <x v="2"/>
    <x v="7511"/>
  </r>
  <r>
    <x v="6403"/>
    <n v="40"/>
    <s v="Male"/>
    <x v="0"/>
    <x v="4"/>
    <x v="8"/>
    <n v="5"/>
    <x v="0"/>
    <x v="0"/>
    <n v="1083.54"/>
    <n v="361.18"/>
    <x v="1"/>
    <x v="166"/>
    <x v="4"/>
    <s v="Accessory, Accessory, Accessory"/>
    <n v="159.38"/>
    <x v="0"/>
    <x v="0"/>
    <x v="5"/>
    <x v="0"/>
    <x v="7893"/>
  </r>
  <r>
    <x v="6403"/>
    <n v="40"/>
    <s v="Male"/>
    <x v="0"/>
    <x v="1"/>
    <x v="7"/>
    <n v="5"/>
    <x v="0"/>
    <x v="4"/>
    <n v="1572.82"/>
    <n v="786.41"/>
    <x v="3"/>
    <x v="358"/>
    <x v="3"/>
    <s v="Accessory, Accessory, Accessory"/>
    <n v="0"/>
    <x v="0"/>
    <x v="3"/>
    <x v="3"/>
    <x v="0"/>
    <x v="7527"/>
  </r>
  <r>
    <x v="6404"/>
    <n v="30"/>
    <s v="Male"/>
    <x v="1"/>
    <x v="2"/>
    <x v="5"/>
    <n v="2"/>
    <x v="1"/>
    <x v="4"/>
    <n v="2022.96"/>
    <n v="674.32"/>
    <x v="1"/>
    <x v="209"/>
    <x v="3"/>
    <s v="Extended Warranty"/>
    <n v="20.329999999999998"/>
    <x v="0"/>
    <x v="1"/>
    <x v="6"/>
    <x v="2"/>
    <x v="7894"/>
  </r>
  <r>
    <x v="6405"/>
    <n v="19"/>
    <s v="Female"/>
    <x v="0"/>
    <x v="2"/>
    <x v="5"/>
    <n v="1"/>
    <x v="1"/>
    <x v="4"/>
    <n v="4720.24"/>
    <n v="674.32"/>
    <x v="0"/>
    <x v="271"/>
    <x v="3"/>
    <s v="Extended Warranty"/>
    <n v="0"/>
    <x v="0"/>
    <x v="0"/>
    <x v="0"/>
    <x v="2"/>
    <x v="7565"/>
  </r>
  <r>
    <x v="6405"/>
    <n v="19"/>
    <s v="Female"/>
    <x v="0"/>
    <x v="4"/>
    <x v="8"/>
    <n v="4"/>
    <x v="0"/>
    <x v="1"/>
    <n v="1444.72"/>
    <n v="361.18"/>
    <x v="2"/>
    <x v="341"/>
    <x v="3"/>
    <s v="Accessory, Extended Warranty"/>
    <n v="64.13"/>
    <x v="0"/>
    <x v="3"/>
    <x v="8"/>
    <x v="0"/>
    <x v="7895"/>
  </r>
  <r>
    <x v="6406"/>
    <n v="43"/>
    <s v="Female"/>
    <x v="0"/>
    <x v="1"/>
    <x v="7"/>
    <n v="4"/>
    <x v="1"/>
    <x v="1"/>
    <n v="7864.1"/>
    <n v="786.41"/>
    <x v="5"/>
    <x v="294"/>
    <x v="3"/>
    <s v="Accessory, Extended Warranty"/>
    <n v="0"/>
    <x v="0"/>
    <x v="3"/>
    <x v="9"/>
    <x v="0"/>
    <x v="7546"/>
  </r>
  <r>
    <x v="6406"/>
    <n v="43"/>
    <s v="Female"/>
    <x v="1"/>
    <x v="2"/>
    <x v="5"/>
    <n v="1"/>
    <x v="0"/>
    <x v="4"/>
    <n v="2022.96"/>
    <n v="674.32"/>
    <x v="1"/>
    <x v="201"/>
    <x v="3"/>
    <s v="Impulse Item, Extended Warranty"/>
    <n v="125.24"/>
    <x v="0"/>
    <x v="3"/>
    <x v="9"/>
    <x v="1"/>
    <x v="7896"/>
  </r>
  <r>
    <x v="6407"/>
    <n v="77"/>
    <s v="Female"/>
    <x v="1"/>
    <x v="1"/>
    <x v="7"/>
    <n v="2"/>
    <x v="0"/>
    <x v="4"/>
    <n v="3932.05"/>
    <n v="786.41"/>
    <x v="7"/>
    <x v="174"/>
    <x v="3"/>
    <s v="Impulse Item, Extended Warranty"/>
    <n v="0"/>
    <x v="0"/>
    <x v="1"/>
    <x v="6"/>
    <x v="1"/>
    <x v="7843"/>
  </r>
  <r>
    <x v="6407"/>
    <n v="77"/>
    <s v="Female"/>
    <x v="0"/>
    <x v="1"/>
    <x v="7"/>
    <n v="1"/>
    <x v="0"/>
    <x v="4"/>
    <n v="1572.82"/>
    <n v="786.41"/>
    <x v="3"/>
    <x v="188"/>
    <x v="3"/>
    <s v="Extended Warranty"/>
    <n v="11.69"/>
    <x v="0"/>
    <x v="3"/>
    <x v="9"/>
    <x v="2"/>
    <x v="7897"/>
  </r>
  <r>
    <x v="6407"/>
    <n v="77"/>
    <s v="Female"/>
    <x v="0"/>
    <x v="3"/>
    <x v="9"/>
    <n v="5"/>
    <x v="1"/>
    <x v="4"/>
    <n v="4595"/>
    <n v="459.5"/>
    <x v="5"/>
    <x v="316"/>
    <x v="4"/>
    <s v="Impulse Item, Extended Warranty, Extended Warranty"/>
    <n v="120.62"/>
    <x v="0"/>
    <x v="3"/>
    <x v="3"/>
    <x v="1"/>
    <x v="7898"/>
  </r>
  <r>
    <x v="6408"/>
    <n v="30"/>
    <s v="Female"/>
    <x v="0"/>
    <x v="2"/>
    <x v="5"/>
    <n v="3"/>
    <x v="1"/>
    <x v="0"/>
    <n v="6743.2"/>
    <n v="674.32"/>
    <x v="5"/>
    <x v="332"/>
    <x v="0"/>
    <s v="Accessory, Extended Warranty, Impulse Item"/>
    <n v="174.01"/>
    <x v="0"/>
    <x v="0"/>
    <x v="5"/>
    <x v="0"/>
    <x v="7899"/>
  </r>
  <r>
    <x v="6408"/>
    <n v="30"/>
    <s v="Female"/>
    <x v="1"/>
    <x v="3"/>
    <x v="9"/>
    <n v="5"/>
    <x v="1"/>
    <x v="1"/>
    <n v="2757"/>
    <n v="459.5"/>
    <x v="6"/>
    <x v="33"/>
    <x v="0"/>
    <s v="Accessory, Extended Warranty, Impulse Item"/>
    <n v="0"/>
    <x v="0"/>
    <x v="0"/>
    <x v="0"/>
    <x v="0"/>
    <x v="7514"/>
  </r>
  <r>
    <x v="6408"/>
    <n v="30"/>
    <s v="Female"/>
    <x v="0"/>
    <x v="4"/>
    <x v="8"/>
    <n v="1"/>
    <x v="0"/>
    <x v="1"/>
    <n v="2889.44"/>
    <n v="361.18"/>
    <x v="9"/>
    <x v="315"/>
    <x v="4"/>
    <s v="Extended Warranty, Extended Warranty"/>
    <n v="125.38"/>
    <x v="0"/>
    <x v="1"/>
    <x v="1"/>
    <x v="2"/>
    <x v="7900"/>
  </r>
  <r>
    <x v="6409"/>
    <n v="38"/>
    <s v="Male"/>
    <x v="0"/>
    <x v="0"/>
    <x v="6"/>
    <n v="5"/>
    <x v="0"/>
    <x v="4"/>
    <n v="6838.08"/>
    <n v="1139.68"/>
    <x v="6"/>
    <x v="42"/>
    <x v="0"/>
    <s v="Accessory, Accessory"/>
    <n v="110.31"/>
    <x v="0"/>
    <x v="1"/>
    <x v="6"/>
    <x v="0"/>
    <x v="7901"/>
  </r>
  <r>
    <x v="6409"/>
    <n v="38"/>
    <s v="Male"/>
    <x v="0"/>
    <x v="2"/>
    <x v="5"/>
    <n v="2"/>
    <x v="0"/>
    <x v="0"/>
    <n v="5394.56"/>
    <n v="674.32"/>
    <x v="9"/>
    <x v="181"/>
    <x v="0"/>
    <s v="Extended Warranty, Impulse Item, Impulse Item"/>
    <n v="150.72999999999999"/>
    <x v="0"/>
    <x v="3"/>
    <x v="3"/>
    <x v="2"/>
    <x v="7902"/>
  </r>
  <r>
    <x v="6410"/>
    <n v="79"/>
    <s v="Female"/>
    <x v="0"/>
    <x v="3"/>
    <x v="9"/>
    <n v="4"/>
    <x v="1"/>
    <x v="4"/>
    <n v="2757"/>
    <n v="459.5"/>
    <x v="6"/>
    <x v="44"/>
    <x v="4"/>
    <s v="Extended Warranty, Impulse Item, Impulse Item"/>
    <n v="0"/>
    <x v="0"/>
    <x v="0"/>
    <x v="0"/>
    <x v="2"/>
    <x v="7514"/>
  </r>
  <r>
    <x v="6410"/>
    <n v="79"/>
    <s v="Female"/>
    <x v="0"/>
    <x v="4"/>
    <x v="8"/>
    <n v="5"/>
    <x v="0"/>
    <x v="0"/>
    <n v="3611.8"/>
    <n v="361.18"/>
    <x v="5"/>
    <x v="76"/>
    <x v="3"/>
    <s v="Impulse Item"/>
    <n v="95.72"/>
    <x v="0"/>
    <x v="3"/>
    <x v="9"/>
    <x v="1"/>
    <x v="7903"/>
  </r>
  <r>
    <x v="6411"/>
    <n v="70"/>
    <s v="Male"/>
    <x v="0"/>
    <x v="2"/>
    <x v="5"/>
    <n v="4"/>
    <x v="1"/>
    <x v="4"/>
    <n v="2022.96"/>
    <n v="674.32"/>
    <x v="1"/>
    <x v="197"/>
    <x v="3"/>
    <s v="Impulse Item"/>
    <n v="62.06"/>
    <x v="0"/>
    <x v="1"/>
    <x v="1"/>
    <x v="1"/>
    <x v="7904"/>
  </r>
  <r>
    <x v="6411"/>
    <n v="70"/>
    <s v="Male"/>
    <x v="0"/>
    <x v="0"/>
    <x v="6"/>
    <n v="2"/>
    <x v="1"/>
    <x v="1"/>
    <n v="9117.44"/>
    <n v="1139.68"/>
    <x v="9"/>
    <x v="361"/>
    <x v="4"/>
    <s v="Extended Warranty"/>
    <n v="16.23"/>
    <x v="0"/>
    <x v="3"/>
    <x v="9"/>
    <x v="2"/>
    <x v="7905"/>
  </r>
  <r>
    <x v="6412"/>
    <n v="72"/>
    <s v="Male"/>
    <x v="0"/>
    <x v="2"/>
    <x v="5"/>
    <n v="5"/>
    <x v="1"/>
    <x v="1"/>
    <n v="6068.88"/>
    <n v="674.32"/>
    <x v="4"/>
    <x v="163"/>
    <x v="0"/>
    <s v="Extended Warranty"/>
    <n v="0"/>
    <x v="0"/>
    <x v="1"/>
    <x v="1"/>
    <x v="2"/>
    <x v="7906"/>
  </r>
  <r>
    <x v="6412"/>
    <n v="72"/>
    <s v="Male"/>
    <x v="0"/>
    <x v="1"/>
    <x v="7"/>
    <n v="4"/>
    <x v="0"/>
    <x v="4"/>
    <n v="4718.46"/>
    <n v="786.41"/>
    <x v="6"/>
    <x v="356"/>
    <x v="3"/>
    <s v="Extended Warranty"/>
    <n v="83.96"/>
    <x v="0"/>
    <x v="1"/>
    <x v="6"/>
    <x v="2"/>
    <x v="5911"/>
  </r>
  <r>
    <x v="6412"/>
    <n v="72"/>
    <s v="Male"/>
    <x v="0"/>
    <x v="3"/>
    <x v="9"/>
    <n v="3"/>
    <x v="0"/>
    <x v="0"/>
    <n v="1838"/>
    <n v="459.5"/>
    <x v="2"/>
    <x v="328"/>
    <x v="3"/>
    <s v="Accessory, Accessory, Extended Warranty"/>
    <n v="188.17"/>
    <x v="0"/>
    <x v="3"/>
    <x v="9"/>
    <x v="0"/>
    <x v="7907"/>
  </r>
  <r>
    <x v="6413"/>
    <n v="28"/>
    <s v="Female"/>
    <x v="0"/>
    <x v="2"/>
    <x v="5"/>
    <n v="5"/>
    <x v="1"/>
    <x v="0"/>
    <n v="6068.88"/>
    <n v="674.32"/>
    <x v="4"/>
    <x v="118"/>
    <x v="3"/>
    <s v="Impulse Item, Impulse Item"/>
    <n v="81.99"/>
    <x v="0"/>
    <x v="0"/>
    <x v="5"/>
    <x v="1"/>
    <x v="7908"/>
  </r>
  <r>
    <x v="6413"/>
    <n v="28"/>
    <s v="Female"/>
    <x v="0"/>
    <x v="1"/>
    <x v="7"/>
    <n v="2"/>
    <x v="1"/>
    <x v="0"/>
    <n v="7077.69"/>
    <n v="786.41"/>
    <x v="4"/>
    <x v="35"/>
    <x v="4"/>
    <s v="Impulse Item, Impulse Item"/>
    <n v="0"/>
    <x v="0"/>
    <x v="0"/>
    <x v="5"/>
    <x v="1"/>
    <x v="7733"/>
  </r>
  <r>
    <x v="6414"/>
    <n v="34"/>
    <s v="Female"/>
    <x v="0"/>
    <x v="2"/>
    <x v="5"/>
    <n v="5"/>
    <x v="1"/>
    <x v="1"/>
    <n v="2022.96"/>
    <n v="674.32"/>
    <x v="1"/>
    <x v="31"/>
    <x v="0"/>
    <s v="Accessory, Impulse Item, Extended Warranty"/>
    <n v="238.62"/>
    <x v="0"/>
    <x v="0"/>
    <x v="5"/>
    <x v="0"/>
    <x v="7909"/>
  </r>
  <r>
    <x v="6414"/>
    <n v="34"/>
    <s v="Female"/>
    <x v="0"/>
    <x v="3"/>
    <x v="9"/>
    <n v="4"/>
    <x v="0"/>
    <x v="0"/>
    <n v="2297.5"/>
    <n v="459.5"/>
    <x v="7"/>
    <x v="334"/>
    <x v="3"/>
    <s v="Accessory, Extended Warranty"/>
    <n v="113.87"/>
    <x v="0"/>
    <x v="0"/>
    <x v="5"/>
    <x v="0"/>
    <x v="7910"/>
  </r>
  <r>
    <x v="6415"/>
    <n v="35"/>
    <s v="Female"/>
    <x v="0"/>
    <x v="4"/>
    <x v="8"/>
    <n v="2"/>
    <x v="1"/>
    <x v="1"/>
    <n v="3250.62"/>
    <n v="361.18"/>
    <x v="4"/>
    <x v="143"/>
    <x v="0"/>
    <s v="Extended Warranty, Accessory"/>
    <n v="127.8"/>
    <x v="0"/>
    <x v="1"/>
    <x v="1"/>
    <x v="2"/>
    <x v="7911"/>
  </r>
  <r>
    <x v="6415"/>
    <n v="35"/>
    <s v="Female"/>
    <x v="1"/>
    <x v="4"/>
    <x v="8"/>
    <n v="2"/>
    <x v="1"/>
    <x v="4"/>
    <n v="1444.72"/>
    <n v="361.18"/>
    <x v="2"/>
    <x v="227"/>
    <x v="0"/>
    <s v="Accessory, Accessory"/>
    <n v="154.91"/>
    <x v="0"/>
    <x v="1"/>
    <x v="6"/>
    <x v="0"/>
    <x v="7912"/>
  </r>
  <r>
    <x v="6416"/>
    <n v="45"/>
    <s v="Female"/>
    <x v="0"/>
    <x v="1"/>
    <x v="7"/>
    <n v="5"/>
    <x v="0"/>
    <x v="4"/>
    <n v="7864.1"/>
    <n v="786.41"/>
    <x v="5"/>
    <x v="189"/>
    <x v="3"/>
    <s v="Impulse Item"/>
    <n v="56.68"/>
    <x v="0"/>
    <x v="0"/>
    <x v="5"/>
    <x v="1"/>
    <x v="7913"/>
  </r>
  <r>
    <x v="6416"/>
    <n v="45"/>
    <s v="Female"/>
    <x v="0"/>
    <x v="3"/>
    <x v="9"/>
    <n v="5"/>
    <x v="1"/>
    <x v="1"/>
    <n v="2297.5"/>
    <n v="459.5"/>
    <x v="7"/>
    <x v="118"/>
    <x v="4"/>
    <s v="Extended Warranty, Extended Warranty"/>
    <n v="93.42"/>
    <x v="0"/>
    <x v="0"/>
    <x v="5"/>
    <x v="2"/>
    <x v="7914"/>
  </r>
  <r>
    <x v="6416"/>
    <n v="45"/>
    <s v="Female"/>
    <x v="1"/>
    <x v="4"/>
    <x v="8"/>
    <n v="1"/>
    <x v="1"/>
    <x v="1"/>
    <n v="3250.62"/>
    <n v="361.18"/>
    <x v="4"/>
    <x v="210"/>
    <x v="4"/>
    <s v="Extended Warranty, Extended Warranty"/>
    <n v="0"/>
    <x v="0"/>
    <x v="3"/>
    <x v="9"/>
    <x v="2"/>
    <x v="7915"/>
  </r>
  <r>
    <x v="6417"/>
    <n v="19"/>
    <s v="Female"/>
    <x v="0"/>
    <x v="3"/>
    <x v="9"/>
    <n v="3"/>
    <x v="0"/>
    <x v="0"/>
    <n v="1838"/>
    <n v="459.5"/>
    <x v="2"/>
    <x v="10"/>
    <x v="4"/>
    <s v="Extended Warranty, Extended Warranty"/>
    <n v="0"/>
    <x v="0"/>
    <x v="1"/>
    <x v="6"/>
    <x v="2"/>
    <x v="7711"/>
  </r>
  <r>
    <x v="6418"/>
    <n v="36"/>
    <s v="Female"/>
    <x v="0"/>
    <x v="3"/>
    <x v="9"/>
    <n v="3"/>
    <x v="0"/>
    <x v="4"/>
    <n v="3216.5"/>
    <n v="459.5"/>
    <x v="0"/>
    <x v="186"/>
    <x v="0"/>
    <s v="Accessory, Impulse Item"/>
    <n v="59.23"/>
    <x v="0"/>
    <x v="0"/>
    <x v="11"/>
    <x v="0"/>
    <x v="7916"/>
  </r>
  <r>
    <x v="6419"/>
    <n v="24"/>
    <s v="Male"/>
    <x v="0"/>
    <x v="4"/>
    <x v="8"/>
    <n v="2"/>
    <x v="1"/>
    <x v="1"/>
    <n v="722.36"/>
    <n v="361.18"/>
    <x v="3"/>
    <x v="227"/>
    <x v="4"/>
    <s v="Accessory, Impulse Item"/>
    <n v="0"/>
    <x v="0"/>
    <x v="1"/>
    <x v="6"/>
    <x v="0"/>
    <x v="7745"/>
  </r>
  <r>
    <x v="6420"/>
    <n v="69"/>
    <s v="Male"/>
    <x v="1"/>
    <x v="4"/>
    <x v="8"/>
    <n v="4"/>
    <x v="0"/>
    <x v="4"/>
    <n v="2167.08"/>
    <n v="361.18"/>
    <x v="6"/>
    <x v="33"/>
    <x v="0"/>
    <s v="Accessory, Impulse Item"/>
    <n v="0"/>
    <x v="0"/>
    <x v="0"/>
    <x v="0"/>
    <x v="0"/>
    <x v="7533"/>
  </r>
  <r>
    <x v="6420"/>
    <n v="69"/>
    <s v="Male"/>
    <x v="0"/>
    <x v="3"/>
    <x v="9"/>
    <n v="3"/>
    <x v="1"/>
    <x v="0"/>
    <n v="4135.5"/>
    <n v="459.5"/>
    <x v="4"/>
    <x v="180"/>
    <x v="0"/>
    <s v="Accessory, Impulse Item"/>
    <n v="88.56"/>
    <x v="0"/>
    <x v="3"/>
    <x v="3"/>
    <x v="0"/>
    <x v="7917"/>
  </r>
  <r>
    <x v="6421"/>
    <n v="23"/>
    <s v="Female"/>
    <x v="1"/>
    <x v="3"/>
    <x v="9"/>
    <n v="5"/>
    <x v="1"/>
    <x v="1"/>
    <n v="3676"/>
    <n v="459.5"/>
    <x v="9"/>
    <x v="335"/>
    <x v="4"/>
    <s v="Accessory, Impulse Item"/>
    <n v="0"/>
    <x v="0"/>
    <x v="1"/>
    <x v="1"/>
    <x v="0"/>
    <x v="7510"/>
  </r>
  <r>
    <x v="6422"/>
    <n v="77"/>
    <s v="Female"/>
    <x v="0"/>
    <x v="3"/>
    <x v="9"/>
    <n v="2"/>
    <x v="0"/>
    <x v="0"/>
    <n v="3676"/>
    <n v="459.5"/>
    <x v="9"/>
    <x v="361"/>
    <x v="4"/>
    <s v="Impulse Item"/>
    <n v="67.2"/>
    <x v="0"/>
    <x v="3"/>
    <x v="9"/>
    <x v="1"/>
    <x v="7918"/>
  </r>
  <r>
    <x v="6423"/>
    <n v="80"/>
    <s v="Female"/>
    <x v="0"/>
    <x v="0"/>
    <x v="6"/>
    <n v="1"/>
    <x v="1"/>
    <x v="0"/>
    <n v="2279.36"/>
    <n v="1139.68"/>
    <x v="3"/>
    <x v="24"/>
    <x v="4"/>
    <s v="Accessory"/>
    <n v="24.89"/>
    <x v="0"/>
    <x v="0"/>
    <x v="5"/>
    <x v="0"/>
    <x v="7919"/>
  </r>
  <r>
    <x v="6424"/>
    <n v="23"/>
    <s v="Male"/>
    <x v="0"/>
    <x v="0"/>
    <x v="6"/>
    <n v="3"/>
    <x v="0"/>
    <x v="4"/>
    <n v="9117.44"/>
    <n v="1139.68"/>
    <x v="9"/>
    <x v="249"/>
    <x v="4"/>
    <s v="Extended Warranty, Accessory"/>
    <n v="182.77"/>
    <x v="0"/>
    <x v="0"/>
    <x v="0"/>
    <x v="2"/>
    <x v="7920"/>
  </r>
  <r>
    <x v="6425"/>
    <n v="43"/>
    <s v="Male"/>
    <x v="1"/>
    <x v="1"/>
    <x v="7"/>
    <n v="5"/>
    <x v="1"/>
    <x v="0"/>
    <n v="1572.82"/>
    <n v="786.41"/>
    <x v="3"/>
    <x v="64"/>
    <x v="3"/>
    <s v="Extended Warranty"/>
    <n v="38.6"/>
    <x v="0"/>
    <x v="1"/>
    <x v="6"/>
    <x v="2"/>
    <x v="7921"/>
  </r>
  <r>
    <x v="6426"/>
    <n v="32"/>
    <s v="Female"/>
    <x v="1"/>
    <x v="1"/>
    <x v="7"/>
    <n v="3"/>
    <x v="1"/>
    <x v="4"/>
    <n v="6291.28"/>
    <n v="786.41"/>
    <x v="9"/>
    <x v="186"/>
    <x v="0"/>
    <s v="Impulse Item, Extended Warranty, Impulse Item"/>
    <n v="169.1"/>
    <x v="0"/>
    <x v="0"/>
    <x v="11"/>
    <x v="1"/>
    <x v="7922"/>
  </r>
  <r>
    <x v="6427"/>
    <n v="24"/>
    <s v="Female"/>
    <x v="0"/>
    <x v="0"/>
    <x v="6"/>
    <n v="5"/>
    <x v="1"/>
    <x v="1"/>
    <n v="9117.44"/>
    <n v="1139.68"/>
    <x v="9"/>
    <x v="250"/>
    <x v="0"/>
    <s v="Accessory, Accessory, Extended Warranty"/>
    <n v="158.80000000000001"/>
    <x v="0"/>
    <x v="1"/>
    <x v="6"/>
    <x v="0"/>
    <x v="7923"/>
  </r>
  <r>
    <x v="6428"/>
    <n v="62"/>
    <s v="Female"/>
    <x v="0"/>
    <x v="1"/>
    <x v="7"/>
    <n v="4"/>
    <x v="1"/>
    <x v="1"/>
    <n v="786.41"/>
    <n v="786.41"/>
    <x v="8"/>
    <x v="163"/>
    <x v="0"/>
    <s v="Impulse Item, Accessory, Accessory"/>
    <n v="213.08"/>
    <x v="0"/>
    <x v="1"/>
    <x v="1"/>
    <x v="1"/>
    <x v="7924"/>
  </r>
  <r>
    <x v="6428"/>
    <n v="62"/>
    <s v="Female"/>
    <x v="0"/>
    <x v="3"/>
    <x v="9"/>
    <n v="1"/>
    <x v="0"/>
    <x v="4"/>
    <n v="3676"/>
    <n v="459.5"/>
    <x v="9"/>
    <x v="225"/>
    <x v="0"/>
    <s v="Extended Warranty, Accessory"/>
    <n v="128.63999999999999"/>
    <x v="0"/>
    <x v="3"/>
    <x v="3"/>
    <x v="2"/>
    <x v="7925"/>
  </r>
  <r>
    <x v="6428"/>
    <n v="62"/>
    <s v="Female"/>
    <x v="0"/>
    <x v="4"/>
    <x v="8"/>
    <n v="2"/>
    <x v="0"/>
    <x v="1"/>
    <n v="3250.62"/>
    <n v="361.18"/>
    <x v="4"/>
    <x v="25"/>
    <x v="0"/>
    <s v="Extended Warranty, Impulse Item"/>
    <n v="129.53"/>
    <x v="0"/>
    <x v="3"/>
    <x v="3"/>
    <x v="2"/>
    <x v="7926"/>
  </r>
  <r>
    <x v="6429"/>
    <n v="75"/>
    <s v="Male"/>
    <x v="0"/>
    <x v="4"/>
    <x v="8"/>
    <n v="4"/>
    <x v="1"/>
    <x v="1"/>
    <n v="2889.44"/>
    <n v="361.18"/>
    <x v="9"/>
    <x v="276"/>
    <x v="3"/>
    <s v="Extended Warranty, Impulse Item"/>
    <n v="0"/>
    <x v="0"/>
    <x v="1"/>
    <x v="6"/>
    <x v="2"/>
    <x v="7621"/>
  </r>
  <r>
    <x v="6430"/>
    <n v="49"/>
    <s v="Male"/>
    <x v="0"/>
    <x v="4"/>
    <x v="8"/>
    <n v="1"/>
    <x v="0"/>
    <x v="0"/>
    <n v="1444.72"/>
    <n v="361.18"/>
    <x v="2"/>
    <x v="197"/>
    <x v="3"/>
    <s v="Extended Warranty, Impulse Item"/>
    <n v="0"/>
    <x v="0"/>
    <x v="1"/>
    <x v="1"/>
    <x v="2"/>
    <x v="7927"/>
  </r>
  <r>
    <x v="6430"/>
    <n v="49"/>
    <s v="Male"/>
    <x v="1"/>
    <x v="4"/>
    <x v="8"/>
    <n v="3"/>
    <x v="1"/>
    <x v="4"/>
    <n v="3250.62"/>
    <n v="361.18"/>
    <x v="4"/>
    <x v="92"/>
    <x v="3"/>
    <s v="Accessory"/>
    <n v="14.75"/>
    <x v="0"/>
    <x v="1"/>
    <x v="6"/>
    <x v="0"/>
    <x v="7928"/>
  </r>
  <r>
    <x v="6431"/>
    <n v="46"/>
    <s v="Male"/>
    <x v="0"/>
    <x v="2"/>
    <x v="5"/>
    <n v="5"/>
    <x v="1"/>
    <x v="4"/>
    <n v="5394.56"/>
    <n v="674.32"/>
    <x v="9"/>
    <x v="75"/>
    <x v="4"/>
    <s v="Accessory"/>
    <n v="25.03"/>
    <x v="0"/>
    <x v="1"/>
    <x v="4"/>
    <x v="0"/>
    <x v="7929"/>
  </r>
  <r>
    <x v="6431"/>
    <n v="46"/>
    <s v="Male"/>
    <x v="0"/>
    <x v="4"/>
    <x v="8"/>
    <n v="3"/>
    <x v="1"/>
    <x v="4"/>
    <n v="2528.2600000000002"/>
    <n v="361.18"/>
    <x v="0"/>
    <x v="361"/>
    <x v="0"/>
    <s v="Accessory"/>
    <n v="35.049999999999997"/>
    <x v="0"/>
    <x v="3"/>
    <x v="9"/>
    <x v="0"/>
    <x v="7930"/>
  </r>
  <r>
    <x v="6432"/>
    <n v="19"/>
    <s v="Male"/>
    <x v="1"/>
    <x v="0"/>
    <x v="6"/>
    <n v="4"/>
    <x v="0"/>
    <x v="4"/>
    <n v="1139.68"/>
    <n v="1139.68"/>
    <x v="8"/>
    <x v="108"/>
    <x v="0"/>
    <s v="Impulse Item, Impulse Item, Impulse Item"/>
    <n v="168.46"/>
    <x v="0"/>
    <x v="0"/>
    <x v="0"/>
    <x v="1"/>
    <x v="7931"/>
  </r>
  <r>
    <x v="6432"/>
    <n v="19"/>
    <s v="Male"/>
    <x v="0"/>
    <x v="2"/>
    <x v="5"/>
    <n v="5"/>
    <x v="1"/>
    <x v="1"/>
    <n v="6743.2"/>
    <n v="674.32"/>
    <x v="5"/>
    <x v="64"/>
    <x v="4"/>
    <s v="Accessory"/>
    <n v="67.37"/>
    <x v="0"/>
    <x v="1"/>
    <x v="6"/>
    <x v="0"/>
    <x v="7932"/>
  </r>
  <r>
    <x v="6432"/>
    <n v="19"/>
    <s v="Male"/>
    <x v="1"/>
    <x v="2"/>
    <x v="5"/>
    <n v="2"/>
    <x v="1"/>
    <x v="1"/>
    <n v="3371.6"/>
    <n v="674.32"/>
    <x v="7"/>
    <x v="357"/>
    <x v="0"/>
    <s v="Extended Warranty, Extended Warranty, Impulse Item"/>
    <n v="197.69"/>
    <x v="0"/>
    <x v="1"/>
    <x v="6"/>
    <x v="2"/>
    <x v="7933"/>
  </r>
  <r>
    <x v="6433"/>
    <n v="47"/>
    <s v="Female"/>
    <x v="0"/>
    <x v="0"/>
    <x v="6"/>
    <n v="2"/>
    <x v="1"/>
    <x v="4"/>
    <n v="1139.68"/>
    <n v="1139.68"/>
    <x v="8"/>
    <x v="323"/>
    <x v="3"/>
    <s v="Impulse Item"/>
    <n v="89.21"/>
    <x v="0"/>
    <x v="3"/>
    <x v="3"/>
    <x v="1"/>
    <x v="7934"/>
  </r>
  <r>
    <x v="6434"/>
    <n v="74"/>
    <s v="Male"/>
    <x v="0"/>
    <x v="0"/>
    <x v="6"/>
    <n v="5"/>
    <x v="0"/>
    <x v="4"/>
    <n v="1139.68"/>
    <n v="1139.68"/>
    <x v="8"/>
    <x v="219"/>
    <x v="0"/>
    <s v="Impulse Item, Impulse Item"/>
    <n v="36.71"/>
    <x v="0"/>
    <x v="1"/>
    <x v="1"/>
    <x v="1"/>
    <x v="7935"/>
  </r>
  <r>
    <x v="6434"/>
    <n v="74"/>
    <s v="Male"/>
    <x v="0"/>
    <x v="1"/>
    <x v="7"/>
    <n v="2"/>
    <x v="1"/>
    <x v="4"/>
    <n v="3932.05"/>
    <n v="786.41"/>
    <x v="7"/>
    <x v="250"/>
    <x v="0"/>
    <s v="Impulse Item, Impulse Item"/>
    <n v="0"/>
    <x v="0"/>
    <x v="1"/>
    <x v="6"/>
    <x v="1"/>
    <x v="7843"/>
  </r>
  <r>
    <x v="6434"/>
    <n v="74"/>
    <s v="Male"/>
    <x v="1"/>
    <x v="2"/>
    <x v="5"/>
    <n v="3"/>
    <x v="1"/>
    <x v="0"/>
    <n v="4045.92"/>
    <n v="674.32"/>
    <x v="6"/>
    <x v="64"/>
    <x v="4"/>
    <s v="Impulse Item, Accessory"/>
    <n v="65.42"/>
    <x v="0"/>
    <x v="1"/>
    <x v="6"/>
    <x v="1"/>
    <x v="7936"/>
  </r>
  <r>
    <x v="6435"/>
    <n v="46"/>
    <s v="Male"/>
    <x v="0"/>
    <x v="1"/>
    <x v="7"/>
    <n v="2"/>
    <x v="1"/>
    <x v="1"/>
    <n v="1572.82"/>
    <n v="786.41"/>
    <x v="3"/>
    <x v="112"/>
    <x v="4"/>
    <s v="Impulse Item, Impulse Item, Impulse Item"/>
    <n v="161.9"/>
    <x v="0"/>
    <x v="1"/>
    <x v="6"/>
    <x v="1"/>
    <x v="7937"/>
  </r>
  <r>
    <x v="6436"/>
    <n v="18"/>
    <s v="Male"/>
    <x v="0"/>
    <x v="3"/>
    <x v="9"/>
    <n v="3"/>
    <x v="1"/>
    <x v="1"/>
    <n v="3216.5"/>
    <n v="459.5"/>
    <x v="0"/>
    <x v="221"/>
    <x v="4"/>
    <s v="Impulse Item"/>
    <n v="61.84"/>
    <x v="0"/>
    <x v="1"/>
    <x v="6"/>
    <x v="1"/>
    <x v="7938"/>
  </r>
  <r>
    <x v="6436"/>
    <n v="18"/>
    <s v="Male"/>
    <x v="0"/>
    <x v="2"/>
    <x v="5"/>
    <n v="2"/>
    <x v="0"/>
    <x v="4"/>
    <n v="4720.24"/>
    <n v="674.32"/>
    <x v="0"/>
    <x v="7"/>
    <x v="4"/>
    <s v="Impulse Item, Impulse Item, Accessory"/>
    <n v="93.41"/>
    <x v="0"/>
    <x v="1"/>
    <x v="6"/>
    <x v="1"/>
    <x v="7939"/>
  </r>
  <r>
    <x v="6436"/>
    <n v="18"/>
    <s v="Male"/>
    <x v="0"/>
    <x v="0"/>
    <x v="6"/>
    <n v="3"/>
    <x v="1"/>
    <x v="4"/>
    <n v="4558.72"/>
    <n v="1139.68"/>
    <x v="2"/>
    <x v="174"/>
    <x v="3"/>
    <s v="Impulse Item, Impulse Item, Accessory"/>
    <n v="0"/>
    <x v="0"/>
    <x v="1"/>
    <x v="6"/>
    <x v="1"/>
    <x v="7515"/>
  </r>
  <r>
    <x v="6437"/>
    <n v="50"/>
    <s v="Male"/>
    <x v="0"/>
    <x v="3"/>
    <x v="9"/>
    <n v="1"/>
    <x v="1"/>
    <x v="4"/>
    <n v="459.5"/>
    <n v="459.5"/>
    <x v="8"/>
    <x v="101"/>
    <x v="3"/>
    <s v="Impulse Item, Impulse Item"/>
    <n v="156.68"/>
    <x v="0"/>
    <x v="0"/>
    <x v="11"/>
    <x v="1"/>
    <x v="7940"/>
  </r>
  <r>
    <x v="6437"/>
    <n v="50"/>
    <s v="Male"/>
    <x v="0"/>
    <x v="0"/>
    <x v="6"/>
    <n v="1"/>
    <x v="0"/>
    <x v="0"/>
    <n v="6838.08"/>
    <n v="1139.68"/>
    <x v="6"/>
    <x v="79"/>
    <x v="0"/>
    <s v="Accessory, Accessory"/>
    <n v="64.83"/>
    <x v="0"/>
    <x v="1"/>
    <x v="4"/>
    <x v="0"/>
    <x v="7941"/>
  </r>
  <r>
    <x v="6438"/>
    <n v="56"/>
    <s v="Female"/>
    <x v="0"/>
    <x v="3"/>
    <x v="9"/>
    <n v="1"/>
    <x v="1"/>
    <x v="0"/>
    <n v="2757"/>
    <n v="459.5"/>
    <x v="6"/>
    <x v="100"/>
    <x v="4"/>
    <s v="Accessory"/>
    <n v="29.15"/>
    <x v="0"/>
    <x v="0"/>
    <x v="11"/>
    <x v="0"/>
    <x v="7942"/>
  </r>
  <r>
    <x v="6438"/>
    <n v="56"/>
    <s v="Female"/>
    <x v="0"/>
    <x v="0"/>
    <x v="6"/>
    <n v="3"/>
    <x v="1"/>
    <x v="0"/>
    <n v="6838.08"/>
    <n v="1139.68"/>
    <x v="6"/>
    <x v="10"/>
    <x v="0"/>
    <s v="Extended Warranty"/>
    <n v="79.11"/>
    <x v="0"/>
    <x v="1"/>
    <x v="6"/>
    <x v="2"/>
    <x v="7943"/>
  </r>
  <r>
    <x v="6439"/>
    <n v="27"/>
    <s v="Male"/>
    <x v="0"/>
    <x v="1"/>
    <x v="7"/>
    <n v="3"/>
    <x v="1"/>
    <x v="4"/>
    <n v="7864.1"/>
    <n v="786.41"/>
    <x v="5"/>
    <x v="273"/>
    <x v="4"/>
    <s v="Impulse Item, Extended Warranty, Extended Warranty"/>
    <n v="142.35"/>
    <x v="0"/>
    <x v="0"/>
    <x v="11"/>
    <x v="1"/>
    <x v="7944"/>
  </r>
  <r>
    <x v="6439"/>
    <n v="27"/>
    <s v="Male"/>
    <x v="0"/>
    <x v="2"/>
    <x v="5"/>
    <n v="2"/>
    <x v="0"/>
    <x v="1"/>
    <n v="5394.56"/>
    <n v="674.32"/>
    <x v="9"/>
    <x v="283"/>
    <x v="0"/>
    <s v="Accessory, Accessory, Accessory"/>
    <n v="168.14"/>
    <x v="0"/>
    <x v="1"/>
    <x v="6"/>
    <x v="0"/>
    <x v="7945"/>
  </r>
  <r>
    <x v="6440"/>
    <n v="18"/>
    <s v="Female"/>
    <x v="1"/>
    <x v="4"/>
    <x v="8"/>
    <n v="4"/>
    <x v="1"/>
    <x v="1"/>
    <n v="3611.8"/>
    <n v="361.18"/>
    <x v="5"/>
    <x v="264"/>
    <x v="0"/>
    <s v="Extended Warranty, Extended Warranty"/>
    <n v="69.099999999999994"/>
    <x v="0"/>
    <x v="3"/>
    <x v="9"/>
    <x v="2"/>
    <x v="7946"/>
  </r>
  <r>
    <x v="6440"/>
    <n v="18"/>
    <s v="Female"/>
    <x v="0"/>
    <x v="1"/>
    <x v="7"/>
    <n v="2"/>
    <x v="1"/>
    <x v="4"/>
    <n v="786.41"/>
    <n v="786.41"/>
    <x v="8"/>
    <x v="87"/>
    <x v="4"/>
    <s v="Impulse Item, Accessory"/>
    <n v="162.96"/>
    <x v="0"/>
    <x v="3"/>
    <x v="3"/>
    <x v="1"/>
    <x v="7947"/>
  </r>
  <r>
    <x v="6441"/>
    <n v="47"/>
    <s v="Male"/>
    <x v="0"/>
    <x v="0"/>
    <x v="6"/>
    <n v="5"/>
    <x v="1"/>
    <x v="0"/>
    <n v="9117.44"/>
    <n v="1139.68"/>
    <x v="9"/>
    <x v="229"/>
    <x v="4"/>
    <s v="Extended Warranty, Accessory"/>
    <n v="103.37"/>
    <x v="0"/>
    <x v="1"/>
    <x v="4"/>
    <x v="2"/>
    <x v="7948"/>
  </r>
  <r>
    <x v="6442"/>
    <n v="22"/>
    <s v="Female"/>
    <x v="0"/>
    <x v="2"/>
    <x v="5"/>
    <n v="5"/>
    <x v="1"/>
    <x v="0"/>
    <n v="6068.88"/>
    <n v="674.32"/>
    <x v="4"/>
    <x v="295"/>
    <x v="4"/>
    <s v="Extended Warranty, Accessory"/>
    <n v="0"/>
    <x v="0"/>
    <x v="0"/>
    <x v="5"/>
    <x v="2"/>
    <x v="7906"/>
  </r>
  <r>
    <x v="6442"/>
    <n v="22"/>
    <s v="Female"/>
    <x v="0"/>
    <x v="0"/>
    <x v="6"/>
    <n v="2"/>
    <x v="0"/>
    <x v="4"/>
    <n v="7977.76"/>
    <n v="1139.68"/>
    <x v="0"/>
    <x v="141"/>
    <x v="0"/>
    <s v="Impulse Item"/>
    <n v="79.64"/>
    <x v="0"/>
    <x v="3"/>
    <x v="8"/>
    <x v="1"/>
    <x v="7949"/>
  </r>
  <r>
    <x v="6443"/>
    <n v="31"/>
    <s v="Female"/>
    <x v="0"/>
    <x v="2"/>
    <x v="5"/>
    <n v="3"/>
    <x v="1"/>
    <x v="1"/>
    <n v="4720.24"/>
    <n v="674.32"/>
    <x v="0"/>
    <x v="259"/>
    <x v="3"/>
    <s v="Impulse Item"/>
    <n v="0"/>
    <x v="0"/>
    <x v="0"/>
    <x v="5"/>
    <x v="1"/>
    <x v="7565"/>
  </r>
  <r>
    <x v="6443"/>
    <n v="31"/>
    <s v="Female"/>
    <x v="0"/>
    <x v="0"/>
    <x v="6"/>
    <n v="2"/>
    <x v="1"/>
    <x v="4"/>
    <n v="5698.4"/>
    <n v="1139.68"/>
    <x v="7"/>
    <x v="123"/>
    <x v="4"/>
    <s v="Impulse Item"/>
    <n v="0"/>
    <x v="0"/>
    <x v="0"/>
    <x v="0"/>
    <x v="1"/>
    <x v="7579"/>
  </r>
  <r>
    <x v="6443"/>
    <n v="31"/>
    <s v="Female"/>
    <x v="0"/>
    <x v="3"/>
    <x v="9"/>
    <n v="5"/>
    <x v="1"/>
    <x v="1"/>
    <n v="2757"/>
    <n v="459.5"/>
    <x v="6"/>
    <x v="4"/>
    <x v="4"/>
    <s v="Impulse Item, Accessory, Extended Warranty"/>
    <n v="44.49"/>
    <x v="0"/>
    <x v="1"/>
    <x v="4"/>
    <x v="1"/>
    <x v="7950"/>
  </r>
  <r>
    <x v="6444"/>
    <n v="73"/>
    <s v="Female"/>
    <x v="0"/>
    <x v="3"/>
    <x v="9"/>
    <n v="3"/>
    <x v="1"/>
    <x v="1"/>
    <n v="1838"/>
    <n v="459.5"/>
    <x v="2"/>
    <x v="177"/>
    <x v="4"/>
    <s v="Impulse Item, Accessory, Extended Warranty"/>
    <n v="0"/>
    <x v="0"/>
    <x v="0"/>
    <x v="5"/>
    <x v="1"/>
    <x v="7711"/>
  </r>
  <r>
    <x v="6445"/>
    <n v="50"/>
    <s v="Female"/>
    <x v="0"/>
    <x v="1"/>
    <x v="7"/>
    <n v="1"/>
    <x v="1"/>
    <x v="1"/>
    <n v="7077.69"/>
    <n v="786.41"/>
    <x v="4"/>
    <x v="192"/>
    <x v="3"/>
    <s v="Impulse Item"/>
    <n v="89.73"/>
    <x v="0"/>
    <x v="1"/>
    <x v="6"/>
    <x v="1"/>
    <x v="7951"/>
  </r>
  <r>
    <x v="6445"/>
    <n v="50"/>
    <s v="Female"/>
    <x v="0"/>
    <x v="3"/>
    <x v="9"/>
    <n v="4"/>
    <x v="1"/>
    <x v="0"/>
    <n v="459.5"/>
    <n v="459.5"/>
    <x v="8"/>
    <x v="125"/>
    <x v="3"/>
    <s v="Extended Warranty"/>
    <n v="63.5"/>
    <x v="0"/>
    <x v="3"/>
    <x v="9"/>
    <x v="2"/>
    <x v="7952"/>
  </r>
  <r>
    <x v="6446"/>
    <n v="20"/>
    <s v="Male"/>
    <x v="1"/>
    <x v="3"/>
    <x v="9"/>
    <n v="5"/>
    <x v="1"/>
    <x v="1"/>
    <n v="3676"/>
    <n v="459.5"/>
    <x v="9"/>
    <x v="331"/>
    <x v="0"/>
    <s v="Impulse Item"/>
    <n v="10.69"/>
    <x v="0"/>
    <x v="3"/>
    <x v="3"/>
    <x v="1"/>
    <x v="7953"/>
  </r>
  <r>
    <x v="6447"/>
    <n v="61"/>
    <s v="Male"/>
    <x v="0"/>
    <x v="1"/>
    <x v="7"/>
    <n v="3"/>
    <x v="1"/>
    <x v="1"/>
    <n v="1572.82"/>
    <n v="786.41"/>
    <x v="3"/>
    <x v="261"/>
    <x v="3"/>
    <s v="Accessory, Accessory, Impulse Item"/>
    <n v="150.83000000000001"/>
    <x v="0"/>
    <x v="3"/>
    <x v="9"/>
    <x v="0"/>
    <x v="7954"/>
  </r>
  <r>
    <x v="6448"/>
    <n v="65"/>
    <s v="Female"/>
    <x v="0"/>
    <x v="3"/>
    <x v="9"/>
    <n v="4"/>
    <x v="1"/>
    <x v="1"/>
    <n v="2757"/>
    <n v="459.5"/>
    <x v="6"/>
    <x v="257"/>
    <x v="0"/>
    <s v="Accessory, Accessory, Impulse Item"/>
    <n v="0"/>
    <x v="0"/>
    <x v="3"/>
    <x v="3"/>
    <x v="0"/>
    <x v="7514"/>
  </r>
  <r>
    <x v="6449"/>
    <n v="54"/>
    <s v="Male"/>
    <x v="1"/>
    <x v="3"/>
    <x v="9"/>
    <n v="5"/>
    <x v="1"/>
    <x v="4"/>
    <n v="3676"/>
    <n v="459.5"/>
    <x v="9"/>
    <x v="15"/>
    <x v="3"/>
    <s v="Accessory, Accessory, Impulse Item"/>
    <n v="0"/>
    <x v="0"/>
    <x v="0"/>
    <x v="5"/>
    <x v="0"/>
    <x v="7510"/>
  </r>
  <r>
    <x v="6449"/>
    <n v="54"/>
    <s v="Male"/>
    <x v="0"/>
    <x v="1"/>
    <x v="7"/>
    <n v="1"/>
    <x v="0"/>
    <x v="4"/>
    <n v="4718.46"/>
    <n v="786.41"/>
    <x v="6"/>
    <x v="189"/>
    <x v="4"/>
    <s v="Accessory, Accessory, Impulse Item"/>
    <n v="0"/>
    <x v="0"/>
    <x v="0"/>
    <x v="5"/>
    <x v="0"/>
    <x v="7548"/>
  </r>
  <r>
    <x v="6449"/>
    <n v="54"/>
    <s v="Male"/>
    <x v="0"/>
    <x v="0"/>
    <x v="6"/>
    <n v="1"/>
    <x v="1"/>
    <x v="4"/>
    <n v="4558.72"/>
    <n v="1139.68"/>
    <x v="2"/>
    <x v="0"/>
    <x v="4"/>
    <s v="Impulse Item"/>
    <n v="24.43"/>
    <x v="0"/>
    <x v="0"/>
    <x v="0"/>
    <x v="1"/>
    <x v="7955"/>
  </r>
  <r>
    <x v="6450"/>
    <n v="32"/>
    <s v="Male"/>
    <x v="0"/>
    <x v="3"/>
    <x v="9"/>
    <n v="4"/>
    <x v="1"/>
    <x v="0"/>
    <n v="2297.5"/>
    <n v="459.5"/>
    <x v="7"/>
    <x v="271"/>
    <x v="0"/>
    <s v="Accessory, Impulse Item"/>
    <n v="141.02000000000001"/>
    <x v="0"/>
    <x v="0"/>
    <x v="0"/>
    <x v="0"/>
    <x v="7956"/>
  </r>
  <r>
    <x v="6450"/>
    <n v="32"/>
    <s v="Male"/>
    <x v="0"/>
    <x v="0"/>
    <x v="6"/>
    <n v="2"/>
    <x v="1"/>
    <x v="4"/>
    <n v="7977.76"/>
    <n v="1139.68"/>
    <x v="0"/>
    <x v="214"/>
    <x v="3"/>
    <s v="Accessory, Impulse Item"/>
    <n v="0"/>
    <x v="0"/>
    <x v="0"/>
    <x v="0"/>
    <x v="0"/>
    <x v="7503"/>
  </r>
  <r>
    <x v="6451"/>
    <n v="53"/>
    <s v="Female"/>
    <x v="1"/>
    <x v="0"/>
    <x v="6"/>
    <n v="3"/>
    <x v="1"/>
    <x v="0"/>
    <n v="5698.4"/>
    <n v="1139.68"/>
    <x v="7"/>
    <x v="285"/>
    <x v="3"/>
    <s v="Extended Warranty, Impulse Item, Impulse Item"/>
    <n v="114.03"/>
    <x v="0"/>
    <x v="0"/>
    <x v="11"/>
    <x v="2"/>
    <x v="7957"/>
  </r>
  <r>
    <x v="6452"/>
    <n v="54"/>
    <s v="Female"/>
    <x v="1"/>
    <x v="4"/>
    <x v="8"/>
    <n v="4"/>
    <x v="1"/>
    <x v="1"/>
    <n v="2528.2600000000002"/>
    <n v="361.18"/>
    <x v="0"/>
    <x v="320"/>
    <x v="4"/>
    <s v="Extended Warranty, Impulse Item, Impulse Item"/>
    <n v="0"/>
    <x v="0"/>
    <x v="0"/>
    <x v="0"/>
    <x v="2"/>
    <x v="7584"/>
  </r>
  <r>
    <x v="6452"/>
    <n v="54"/>
    <s v="Female"/>
    <x v="0"/>
    <x v="3"/>
    <x v="9"/>
    <n v="1"/>
    <x v="1"/>
    <x v="4"/>
    <n v="919"/>
    <n v="459.5"/>
    <x v="3"/>
    <x v="261"/>
    <x v="3"/>
    <s v="Accessory, Impulse Item"/>
    <n v="35.270000000000003"/>
    <x v="0"/>
    <x v="3"/>
    <x v="9"/>
    <x v="0"/>
    <x v="7958"/>
  </r>
  <r>
    <x v="6452"/>
    <n v="54"/>
    <s v="Female"/>
    <x v="0"/>
    <x v="1"/>
    <x v="7"/>
    <n v="5"/>
    <x v="0"/>
    <x v="1"/>
    <n v="786.41"/>
    <n v="786.41"/>
    <x v="8"/>
    <x v="149"/>
    <x v="0"/>
    <s v="Accessory"/>
    <n v="86.52"/>
    <x v="0"/>
    <x v="3"/>
    <x v="8"/>
    <x v="0"/>
    <x v="7959"/>
  </r>
  <r>
    <x v="6453"/>
    <n v="66"/>
    <s v="Female"/>
    <x v="0"/>
    <x v="3"/>
    <x v="9"/>
    <n v="1"/>
    <x v="0"/>
    <x v="0"/>
    <n v="2297.5"/>
    <n v="459.5"/>
    <x v="7"/>
    <x v="23"/>
    <x v="3"/>
    <s v="Accessory"/>
    <n v="0"/>
    <x v="0"/>
    <x v="3"/>
    <x v="9"/>
    <x v="0"/>
    <x v="7589"/>
  </r>
  <r>
    <x v="6454"/>
    <n v="35"/>
    <s v="Female"/>
    <x v="0"/>
    <x v="2"/>
    <x v="5"/>
    <n v="4"/>
    <x v="1"/>
    <x v="1"/>
    <n v="5394.56"/>
    <n v="674.32"/>
    <x v="9"/>
    <x v="123"/>
    <x v="0"/>
    <s v="Extended Warranty, Accessory"/>
    <n v="114.17"/>
    <x v="0"/>
    <x v="0"/>
    <x v="0"/>
    <x v="2"/>
    <x v="7960"/>
  </r>
  <r>
    <x v="6454"/>
    <n v="35"/>
    <s v="Female"/>
    <x v="0"/>
    <x v="0"/>
    <x v="6"/>
    <n v="2"/>
    <x v="1"/>
    <x v="4"/>
    <n v="6838.08"/>
    <n v="1139.68"/>
    <x v="6"/>
    <x v="245"/>
    <x v="4"/>
    <s v="Extended Warranty, Accessory"/>
    <n v="0"/>
    <x v="0"/>
    <x v="1"/>
    <x v="4"/>
    <x v="2"/>
    <x v="7567"/>
  </r>
  <r>
    <x v="6455"/>
    <n v="65"/>
    <s v="Female"/>
    <x v="0"/>
    <x v="3"/>
    <x v="9"/>
    <n v="4"/>
    <x v="0"/>
    <x v="1"/>
    <n v="2757"/>
    <n v="459.5"/>
    <x v="6"/>
    <x v="128"/>
    <x v="4"/>
    <s v="Extended Warranty"/>
    <n v="10.4"/>
    <x v="0"/>
    <x v="0"/>
    <x v="0"/>
    <x v="2"/>
    <x v="7961"/>
  </r>
  <r>
    <x v="6455"/>
    <n v="65"/>
    <s v="Female"/>
    <x v="0"/>
    <x v="2"/>
    <x v="5"/>
    <n v="1"/>
    <x v="0"/>
    <x v="0"/>
    <n v="4045.92"/>
    <n v="674.32"/>
    <x v="6"/>
    <x v="10"/>
    <x v="3"/>
    <s v="Extended Warranty, Impulse Item"/>
    <n v="46.56"/>
    <x v="0"/>
    <x v="1"/>
    <x v="6"/>
    <x v="2"/>
    <x v="7962"/>
  </r>
  <r>
    <x v="6455"/>
    <n v="65"/>
    <s v="Female"/>
    <x v="0"/>
    <x v="3"/>
    <x v="9"/>
    <n v="4"/>
    <x v="0"/>
    <x v="0"/>
    <n v="919"/>
    <n v="459.5"/>
    <x v="3"/>
    <x v="324"/>
    <x v="3"/>
    <s v="Extended Warranty, Accessory"/>
    <n v="109.01"/>
    <x v="0"/>
    <x v="3"/>
    <x v="3"/>
    <x v="2"/>
    <x v="7963"/>
  </r>
  <r>
    <x v="6456"/>
    <n v="73"/>
    <s v="Male"/>
    <x v="0"/>
    <x v="3"/>
    <x v="9"/>
    <n v="4"/>
    <x v="0"/>
    <x v="1"/>
    <n v="4135.5"/>
    <n v="459.5"/>
    <x v="4"/>
    <x v="320"/>
    <x v="4"/>
    <s v="Impulse Item, Impulse Item"/>
    <n v="153.05000000000001"/>
    <x v="0"/>
    <x v="0"/>
    <x v="0"/>
    <x v="1"/>
    <x v="7964"/>
  </r>
  <r>
    <x v="6456"/>
    <n v="73"/>
    <s v="Male"/>
    <x v="0"/>
    <x v="2"/>
    <x v="5"/>
    <n v="5"/>
    <x v="0"/>
    <x v="0"/>
    <n v="6068.88"/>
    <n v="674.32"/>
    <x v="4"/>
    <x v="142"/>
    <x v="4"/>
    <s v="Accessory"/>
    <n v="36.29"/>
    <x v="0"/>
    <x v="1"/>
    <x v="4"/>
    <x v="0"/>
    <x v="7965"/>
  </r>
  <r>
    <x v="6457"/>
    <n v="61"/>
    <s v="Male"/>
    <x v="0"/>
    <x v="2"/>
    <x v="5"/>
    <n v="3"/>
    <x v="1"/>
    <x v="0"/>
    <n v="2022.96"/>
    <n v="674.32"/>
    <x v="1"/>
    <x v="350"/>
    <x v="4"/>
    <s v="Extended Warranty, Accessory"/>
    <n v="100.71"/>
    <x v="0"/>
    <x v="0"/>
    <x v="5"/>
    <x v="2"/>
    <x v="7966"/>
  </r>
  <r>
    <x v="6457"/>
    <n v="61"/>
    <s v="Male"/>
    <x v="0"/>
    <x v="1"/>
    <x v="7"/>
    <n v="1"/>
    <x v="1"/>
    <x v="4"/>
    <n v="3145.64"/>
    <n v="786.41"/>
    <x v="2"/>
    <x v="35"/>
    <x v="0"/>
    <s v="Impulse Item, Accessory, Accessory"/>
    <n v="181.49"/>
    <x v="0"/>
    <x v="0"/>
    <x v="5"/>
    <x v="1"/>
    <x v="7967"/>
  </r>
  <r>
    <x v="6457"/>
    <n v="61"/>
    <s v="Male"/>
    <x v="0"/>
    <x v="3"/>
    <x v="9"/>
    <n v="2"/>
    <x v="1"/>
    <x v="0"/>
    <n v="3216.5"/>
    <n v="459.5"/>
    <x v="0"/>
    <x v="97"/>
    <x v="3"/>
    <s v="Accessory, Impulse Item"/>
    <n v="108.44"/>
    <x v="0"/>
    <x v="0"/>
    <x v="11"/>
    <x v="0"/>
    <x v="7968"/>
  </r>
  <r>
    <x v="6458"/>
    <n v="23"/>
    <s v="Male"/>
    <x v="0"/>
    <x v="4"/>
    <x v="8"/>
    <n v="2"/>
    <x v="1"/>
    <x v="4"/>
    <n v="3611.8"/>
    <n v="361.18"/>
    <x v="5"/>
    <x v="289"/>
    <x v="3"/>
    <s v="Impulse Item, Extended Warranty"/>
    <n v="76.02"/>
    <x v="0"/>
    <x v="1"/>
    <x v="6"/>
    <x v="1"/>
    <x v="7969"/>
  </r>
  <r>
    <x v="6458"/>
    <n v="23"/>
    <s v="Male"/>
    <x v="0"/>
    <x v="3"/>
    <x v="9"/>
    <n v="1"/>
    <x v="0"/>
    <x v="1"/>
    <n v="1378.5"/>
    <n v="459.5"/>
    <x v="1"/>
    <x v="215"/>
    <x v="4"/>
    <s v="Impulse Item, Extended Warranty"/>
    <n v="0"/>
    <x v="0"/>
    <x v="1"/>
    <x v="6"/>
    <x v="1"/>
    <x v="7970"/>
  </r>
  <r>
    <x v="6459"/>
    <n v="58"/>
    <s v="Male"/>
    <x v="0"/>
    <x v="3"/>
    <x v="9"/>
    <n v="1"/>
    <x v="1"/>
    <x v="0"/>
    <n v="919"/>
    <n v="459.5"/>
    <x v="3"/>
    <x v="332"/>
    <x v="0"/>
    <s v="Accessory"/>
    <n v="33.29"/>
    <x v="0"/>
    <x v="0"/>
    <x v="5"/>
    <x v="0"/>
    <x v="7971"/>
  </r>
  <r>
    <x v="6460"/>
    <n v="31"/>
    <s v="Female"/>
    <x v="1"/>
    <x v="0"/>
    <x v="6"/>
    <n v="5"/>
    <x v="0"/>
    <x v="4"/>
    <n v="1139.68"/>
    <n v="1139.68"/>
    <x v="8"/>
    <x v="91"/>
    <x v="3"/>
    <s v="Impulse Item"/>
    <n v="42.12"/>
    <x v="0"/>
    <x v="0"/>
    <x v="5"/>
    <x v="1"/>
    <x v="7972"/>
  </r>
  <r>
    <x v="6460"/>
    <n v="31"/>
    <s v="Female"/>
    <x v="0"/>
    <x v="2"/>
    <x v="5"/>
    <n v="1"/>
    <x v="0"/>
    <x v="1"/>
    <n v="674.32"/>
    <n v="674.32"/>
    <x v="8"/>
    <x v="250"/>
    <x v="3"/>
    <s v="Extended Warranty"/>
    <n v="61.79"/>
    <x v="0"/>
    <x v="1"/>
    <x v="6"/>
    <x v="2"/>
    <x v="7973"/>
  </r>
  <r>
    <x v="6461"/>
    <n v="72"/>
    <s v="Female"/>
    <x v="1"/>
    <x v="4"/>
    <x v="8"/>
    <n v="1"/>
    <x v="1"/>
    <x v="4"/>
    <n v="1444.72"/>
    <n v="361.18"/>
    <x v="2"/>
    <x v="273"/>
    <x v="4"/>
    <s v="Extended Warranty, Impulse Item"/>
    <n v="71.66"/>
    <x v="0"/>
    <x v="0"/>
    <x v="11"/>
    <x v="2"/>
    <x v="7974"/>
  </r>
  <r>
    <x v="6462"/>
    <n v="35"/>
    <s v="Female"/>
    <x v="1"/>
    <x v="0"/>
    <x v="6"/>
    <n v="1"/>
    <x v="1"/>
    <x v="4"/>
    <n v="7977.76"/>
    <n v="1139.68"/>
    <x v="0"/>
    <x v="137"/>
    <x v="4"/>
    <s v="Extended Warranty, Impulse Item, Accessory"/>
    <n v="219.66"/>
    <x v="0"/>
    <x v="3"/>
    <x v="8"/>
    <x v="2"/>
    <x v="7975"/>
  </r>
  <r>
    <x v="6463"/>
    <n v="52"/>
    <s v="Male"/>
    <x v="0"/>
    <x v="4"/>
    <x v="8"/>
    <n v="5"/>
    <x v="0"/>
    <x v="4"/>
    <n v="2889.44"/>
    <n v="361.18"/>
    <x v="9"/>
    <x v="101"/>
    <x v="0"/>
    <s v="Accessory, Impulse Item, Accessory"/>
    <n v="165.34"/>
    <x v="0"/>
    <x v="0"/>
    <x v="11"/>
    <x v="0"/>
    <x v="7976"/>
  </r>
  <r>
    <x v="6463"/>
    <n v="52"/>
    <s v="Male"/>
    <x v="0"/>
    <x v="4"/>
    <x v="8"/>
    <n v="5"/>
    <x v="1"/>
    <x v="1"/>
    <n v="1805.9"/>
    <n v="361.18"/>
    <x v="7"/>
    <x v="59"/>
    <x v="4"/>
    <s v="Extended Warranty, Extended Warranty, Accessory"/>
    <n v="174.63"/>
    <x v="0"/>
    <x v="1"/>
    <x v="1"/>
    <x v="2"/>
    <x v="7977"/>
  </r>
  <r>
    <x v="6463"/>
    <n v="52"/>
    <s v="Male"/>
    <x v="1"/>
    <x v="0"/>
    <x v="6"/>
    <n v="5"/>
    <x v="1"/>
    <x v="4"/>
    <n v="2279.36"/>
    <n v="1139.68"/>
    <x v="3"/>
    <x v="83"/>
    <x v="4"/>
    <s v="Extended Warranty"/>
    <n v="11.44"/>
    <x v="0"/>
    <x v="1"/>
    <x v="4"/>
    <x v="2"/>
    <x v="7978"/>
  </r>
  <r>
    <x v="6463"/>
    <n v="52"/>
    <s v="Male"/>
    <x v="0"/>
    <x v="2"/>
    <x v="5"/>
    <n v="5"/>
    <x v="1"/>
    <x v="1"/>
    <n v="4045.92"/>
    <n v="674.32"/>
    <x v="6"/>
    <x v="66"/>
    <x v="4"/>
    <s v="Accessory, Accessory"/>
    <n v="137.66999999999999"/>
    <x v="0"/>
    <x v="3"/>
    <x v="8"/>
    <x v="0"/>
    <x v="7979"/>
  </r>
  <r>
    <x v="6464"/>
    <n v="65"/>
    <s v="Male"/>
    <x v="0"/>
    <x v="1"/>
    <x v="7"/>
    <n v="5"/>
    <x v="1"/>
    <x v="0"/>
    <n v="6291.28"/>
    <n v="786.41"/>
    <x v="9"/>
    <x v="25"/>
    <x v="4"/>
    <s v="Impulse Item"/>
    <n v="47.1"/>
    <x v="0"/>
    <x v="3"/>
    <x v="3"/>
    <x v="1"/>
    <x v="7980"/>
  </r>
  <r>
    <x v="6465"/>
    <n v="80"/>
    <s v="Female"/>
    <x v="0"/>
    <x v="4"/>
    <x v="8"/>
    <n v="4"/>
    <x v="1"/>
    <x v="1"/>
    <n v="1444.72"/>
    <n v="361.18"/>
    <x v="2"/>
    <x v="253"/>
    <x v="3"/>
    <s v="Impulse Item"/>
    <n v="76.58"/>
    <x v="0"/>
    <x v="0"/>
    <x v="11"/>
    <x v="1"/>
    <x v="7981"/>
  </r>
  <r>
    <x v="6466"/>
    <n v="23"/>
    <s v="Male"/>
    <x v="0"/>
    <x v="4"/>
    <x v="8"/>
    <n v="5"/>
    <x v="1"/>
    <x v="1"/>
    <n v="722.36"/>
    <n v="361.18"/>
    <x v="3"/>
    <x v="334"/>
    <x v="3"/>
    <s v="Impulse Item"/>
    <n v="0"/>
    <x v="0"/>
    <x v="0"/>
    <x v="5"/>
    <x v="1"/>
    <x v="7745"/>
  </r>
  <r>
    <x v="6466"/>
    <n v="23"/>
    <s v="Male"/>
    <x v="0"/>
    <x v="0"/>
    <x v="6"/>
    <n v="3"/>
    <x v="1"/>
    <x v="0"/>
    <n v="5698.4"/>
    <n v="1139.68"/>
    <x v="7"/>
    <x v="363"/>
    <x v="3"/>
    <s v="Impulse Item, Accessory, Impulse Item"/>
    <n v="192.19"/>
    <x v="0"/>
    <x v="3"/>
    <x v="9"/>
    <x v="1"/>
    <x v="7982"/>
  </r>
  <r>
    <x v="6466"/>
    <n v="23"/>
    <s v="Male"/>
    <x v="0"/>
    <x v="0"/>
    <x v="6"/>
    <n v="3"/>
    <x v="1"/>
    <x v="4"/>
    <n v="7977.76"/>
    <n v="1139.68"/>
    <x v="0"/>
    <x v="104"/>
    <x v="3"/>
    <s v="Accessory, Accessory"/>
    <n v="98.9"/>
    <x v="0"/>
    <x v="3"/>
    <x v="3"/>
    <x v="0"/>
    <x v="7983"/>
  </r>
  <r>
    <x v="6467"/>
    <n v="62"/>
    <s v="Female"/>
    <x v="0"/>
    <x v="2"/>
    <x v="5"/>
    <n v="3"/>
    <x v="1"/>
    <x v="1"/>
    <n v="6743.2"/>
    <n v="674.32"/>
    <x v="5"/>
    <x v="320"/>
    <x v="3"/>
    <s v="Accessory, Accessory"/>
    <n v="0"/>
    <x v="0"/>
    <x v="0"/>
    <x v="0"/>
    <x v="0"/>
    <x v="7563"/>
  </r>
  <r>
    <x v="6467"/>
    <n v="62"/>
    <s v="Female"/>
    <x v="0"/>
    <x v="2"/>
    <x v="5"/>
    <n v="3"/>
    <x v="1"/>
    <x v="1"/>
    <n v="674.32"/>
    <n v="674.32"/>
    <x v="8"/>
    <x v="175"/>
    <x v="3"/>
    <s v="Impulse Item, Impulse Item, Extended Warranty"/>
    <n v="154.26"/>
    <x v="0"/>
    <x v="1"/>
    <x v="4"/>
    <x v="1"/>
    <x v="7984"/>
  </r>
  <r>
    <x v="6468"/>
    <n v="46"/>
    <s v="Female"/>
    <x v="0"/>
    <x v="4"/>
    <x v="8"/>
    <n v="5"/>
    <x v="1"/>
    <x v="0"/>
    <n v="1805.9"/>
    <n v="361.18"/>
    <x v="7"/>
    <x v="91"/>
    <x v="0"/>
    <s v="Impulse Item, Extended Warranty"/>
    <n v="73.510000000000005"/>
    <x v="0"/>
    <x v="0"/>
    <x v="5"/>
    <x v="1"/>
    <x v="7985"/>
  </r>
  <r>
    <x v="6468"/>
    <n v="46"/>
    <s v="Female"/>
    <x v="0"/>
    <x v="0"/>
    <x v="6"/>
    <n v="5"/>
    <x v="0"/>
    <x v="1"/>
    <n v="1139.68"/>
    <n v="1139.68"/>
    <x v="8"/>
    <x v="261"/>
    <x v="4"/>
    <s v="Accessory, Extended Warranty"/>
    <n v="173.09"/>
    <x v="0"/>
    <x v="3"/>
    <x v="9"/>
    <x v="0"/>
    <x v="7986"/>
  </r>
  <r>
    <x v="6468"/>
    <n v="46"/>
    <s v="Female"/>
    <x v="0"/>
    <x v="3"/>
    <x v="9"/>
    <n v="5"/>
    <x v="0"/>
    <x v="1"/>
    <n v="2297.5"/>
    <n v="459.5"/>
    <x v="7"/>
    <x v="202"/>
    <x v="3"/>
    <s v="Accessory, Impulse Item, Extended Warranty"/>
    <n v="196.33"/>
    <x v="0"/>
    <x v="3"/>
    <x v="8"/>
    <x v="0"/>
    <x v="7987"/>
  </r>
  <r>
    <x v="6469"/>
    <n v="23"/>
    <s v="Female"/>
    <x v="0"/>
    <x v="2"/>
    <x v="5"/>
    <n v="2"/>
    <x v="1"/>
    <x v="1"/>
    <n v="4045.92"/>
    <n v="674.32"/>
    <x v="6"/>
    <x v="169"/>
    <x v="4"/>
    <s v="Extended Warranty, Impulse Item"/>
    <n v="135.74"/>
    <x v="0"/>
    <x v="0"/>
    <x v="0"/>
    <x v="2"/>
    <x v="7988"/>
  </r>
  <r>
    <x v="6469"/>
    <n v="23"/>
    <s v="Female"/>
    <x v="0"/>
    <x v="3"/>
    <x v="9"/>
    <n v="4"/>
    <x v="0"/>
    <x v="0"/>
    <n v="4135.5"/>
    <n v="459.5"/>
    <x v="4"/>
    <x v="357"/>
    <x v="4"/>
    <s v="Extended Warranty, Accessory, Extended Warranty"/>
    <n v="210.86"/>
    <x v="0"/>
    <x v="1"/>
    <x v="6"/>
    <x v="2"/>
    <x v="7989"/>
  </r>
  <r>
    <x v="6470"/>
    <n v="28"/>
    <s v="Male"/>
    <x v="0"/>
    <x v="1"/>
    <x v="7"/>
    <n v="2"/>
    <x v="0"/>
    <x v="4"/>
    <n v="7077.69"/>
    <n v="786.41"/>
    <x v="4"/>
    <x v="128"/>
    <x v="4"/>
    <s v="Extended Warranty"/>
    <n v="17.66"/>
    <x v="0"/>
    <x v="0"/>
    <x v="0"/>
    <x v="2"/>
    <x v="7990"/>
  </r>
  <r>
    <x v="6471"/>
    <n v="26"/>
    <s v="Female"/>
    <x v="0"/>
    <x v="3"/>
    <x v="9"/>
    <n v="2"/>
    <x v="0"/>
    <x v="4"/>
    <n v="2297.5"/>
    <n v="459.5"/>
    <x v="7"/>
    <x v="319"/>
    <x v="0"/>
    <s v="Extended Warranty"/>
    <n v="0"/>
    <x v="0"/>
    <x v="0"/>
    <x v="5"/>
    <x v="2"/>
    <x v="7589"/>
  </r>
  <r>
    <x v="6471"/>
    <n v="26"/>
    <s v="Female"/>
    <x v="0"/>
    <x v="3"/>
    <x v="9"/>
    <n v="3"/>
    <x v="1"/>
    <x v="1"/>
    <n v="1838"/>
    <n v="459.5"/>
    <x v="2"/>
    <x v="294"/>
    <x v="0"/>
    <s v="Extended Warranty"/>
    <n v="93.79"/>
    <x v="0"/>
    <x v="3"/>
    <x v="9"/>
    <x v="2"/>
    <x v="7991"/>
  </r>
  <r>
    <x v="6471"/>
    <n v="26"/>
    <s v="Female"/>
    <x v="0"/>
    <x v="0"/>
    <x v="6"/>
    <n v="3"/>
    <x v="1"/>
    <x v="1"/>
    <n v="2279.36"/>
    <n v="1139.68"/>
    <x v="3"/>
    <x v="87"/>
    <x v="4"/>
    <s v="Extended Warranty"/>
    <n v="0"/>
    <x v="0"/>
    <x v="3"/>
    <x v="3"/>
    <x v="2"/>
    <x v="7556"/>
  </r>
  <r>
    <x v="6472"/>
    <n v="66"/>
    <s v="Male"/>
    <x v="0"/>
    <x v="1"/>
    <x v="7"/>
    <n v="5"/>
    <x v="0"/>
    <x v="0"/>
    <n v="6291.28"/>
    <n v="786.41"/>
    <x v="9"/>
    <x v="59"/>
    <x v="4"/>
    <s v="Accessory"/>
    <n v="78.53"/>
    <x v="0"/>
    <x v="1"/>
    <x v="1"/>
    <x v="0"/>
    <x v="7992"/>
  </r>
  <r>
    <x v="6473"/>
    <n v="54"/>
    <s v="Male"/>
    <x v="1"/>
    <x v="4"/>
    <x v="8"/>
    <n v="2"/>
    <x v="1"/>
    <x v="0"/>
    <n v="1444.72"/>
    <n v="361.18"/>
    <x v="2"/>
    <x v="24"/>
    <x v="0"/>
    <s v="Accessory"/>
    <n v="0"/>
    <x v="0"/>
    <x v="0"/>
    <x v="5"/>
    <x v="0"/>
    <x v="7927"/>
  </r>
  <r>
    <x v="6473"/>
    <n v="54"/>
    <s v="Male"/>
    <x v="0"/>
    <x v="3"/>
    <x v="9"/>
    <n v="1"/>
    <x v="1"/>
    <x v="1"/>
    <n v="919"/>
    <n v="459.5"/>
    <x v="3"/>
    <x v="336"/>
    <x v="0"/>
    <s v="Extended Warranty, Impulse Item"/>
    <n v="85.53"/>
    <x v="0"/>
    <x v="1"/>
    <x v="6"/>
    <x v="2"/>
    <x v="7993"/>
  </r>
  <r>
    <x v="6474"/>
    <n v="59"/>
    <s v="Male"/>
    <x v="1"/>
    <x v="2"/>
    <x v="5"/>
    <n v="2"/>
    <x v="1"/>
    <x v="1"/>
    <n v="5394.56"/>
    <n v="674.32"/>
    <x v="9"/>
    <x v="5"/>
    <x v="0"/>
    <s v="Extended Warranty, Impulse Item"/>
    <n v="0"/>
    <x v="0"/>
    <x v="1"/>
    <x v="4"/>
    <x v="2"/>
    <x v="7673"/>
  </r>
  <r>
    <x v="6474"/>
    <n v="59"/>
    <s v="Male"/>
    <x v="1"/>
    <x v="3"/>
    <x v="9"/>
    <n v="2"/>
    <x v="1"/>
    <x v="0"/>
    <n v="919"/>
    <n v="459.5"/>
    <x v="3"/>
    <x v="209"/>
    <x v="4"/>
    <s v="Accessory, Impulse Item, Extended Warranty"/>
    <n v="193.42"/>
    <x v="0"/>
    <x v="1"/>
    <x v="6"/>
    <x v="0"/>
    <x v="7994"/>
  </r>
  <r>
    <x v="6474"/>
    <n v="59"/>
    <s v="Male"/>
    <x v="0"/>
    <x v="4"/>
    <x v="8"/>
    <n v="2"/>
    <x v="1"/>
    <x v="0"/>
    <n v="2889.44"/>
    <n v="361.18"/>
    <x v="9"/>
    <x v="303"/>
    <x v="4"/>
    <s v="Impulse Item, Extended Warranty, Accessory"/>
    <n v="105.7"/>
    <x v="0"/>
    <x v="3"/>
    <x v="9"/>
    <x v="1"/>
    <x v="7995"/>
  </r>
  <r>
    <x v="6475"/>
    <n v="24"/>
    <s v="Female"/>
    <x v="0"/>
    <x v="0"/>
    <x v="6"/>
    <n v="1"/>
    <x v="0"/>
    <x v="4"/>
    <n v="1139.68"/>
    <n v="1139.68"/>
    <x v="8"/>
    <x v="189"/>
    <x v="4"/>
    <s v="Accessory, Impulse Item"/>
    <n v="103.17"/>
    <x v="0"/>
    <x v="0"/>
    <x v="5"/>
    <x v="0"/>
    <x v="7996"/>
  </r>
  <r>
    <x v="6475"/>
    <n v="24"/>
    <s v="Female"/>
    <x v="0"/>
    <x v="2"/>
    <x v="5"/>
    <n v="2"/>
    <x v="1"/>
    <x v="1"/>
    <n v="6068.88"/>
    <n v="674.32"/>
    <x v="4"/>
    <x v="235"/>
    <x v="4"/>
    <s v="Accessory"/>
    <n v="13.36"/>
    <x v="0"/>
    <x v="0"/>
    <x v="5"/>
    <x v="0"/>
    <x v="7997"/>
  </r>
  <r>
    <x v="6475"/>
    <n v="24"/>
    <s v="Female"/>
    <x v="0"/>
    <x v="2"/>
    <x v="5"/>
    <n v="2"/>
    <x v="1"/>
    <x v="1"/>
    <n v="5394.56"/>
    <n v="674.32"/>
    <x v="9"/>
    <x v="359"/>
    <x v="4"/>
    <s v="Impulse Item"/>
    <n v="27.95"/>
    <x v="0"/>
    <x v="0"/>
    <x v="11"/>
    <x v="1"/>
    <x v="7998"/>
  </r>
  <r>
    <x v="6475"/>
    <n v="24"/>
    <s v="Female"/>
    <x v="0"/>
    <x v="1"/>
    <x v="7"/>
    <n v="4"/>
    <x v="1"/>
    <x v="1"/>
    <n v="7077.69"/>
    <n v="786.41"/>
    <x v="4"/>
    <x v="250"/>
    <x v="4"/>
    <s v="Impulse Item, Accessory"/>
    <n v="96.6"/>
    <x v="0"/>
    <x v="1"/>
    <x v="6"/>
    <x v="1"/>
    <x v="7999"/>
  </r>
  <r>
    <x v="6475"/>
    <n v="24"/>
    <s v="Female"/>
    <x v="0"/>
    <x v="0"/>
    <x v="6"/>
    <n v="3"/>
    <x v="1"/>
    <x v="0"/>
    <n v="11396.8"/>
    <n v="1139.68"/>
    <x v="5"/>
    <x v="115"/>
    <x v="4"/>
    <s v="Extended Warranty"/>
    <n v="60.51"/>
    <x v="0"/>
    <x v="3"/>
    <x v="8"/>
    <x v="2"/>
    <x v="8000"/>
  </r>
  <r>
    <x v="6476"/>
    <n v="22"/>
    <s v="Male"/>
    <x v="0"/>
    <x v="4"/>
    <x v="8"/>
    <n v="1"/>
    <x v="0"/>
    <x v="0"/>
    <n v="1083.54"/>
    <n v="361.18"/>
    <x v="1"/>
    <x v="6"/>
    <x v="4"/>
    <s v="Accessory, Extended Warranty"/>
    <n v="117.57"/>
    <x v="0"/>
    <x v="0"/>
    <x v="5"/>
    <x v="0"/>
    <x v="8001"/>
  </r>
  <r>
    <x v="6476"/>
    <n v="22"/>
    <s v="Male"/>
    <x v="0"/>
    <x v="3"/>
    <x v="9"/>
    <n v="3"/>
    <x v="0"/>
    <x v="0"/>
    <n v="919"/>
    <n v="459.5"/>
    <x v="3"/>
    <x v="193"/>
    <x v="0"/>
    <s v="Extended Warranty, Extended Warranty, Accessory"/>
    <n v="152.1"/>
    <x v="0"/>
    <x v="1"/>
    <x v="1"/>
    <x v="2"/>
    <x v="8002"/>
  </r>
  <r>
    <x v="6477"/>
    <n v="48"/>
    <s v="Male"/>
    <x v="0"/>
    <x v="2"/>
    <x v="5"/>
    <n v="4"/>
    <x v="1"/>
    <x v="1"/>
    <n v="6068.88"/>
    <n v="674.32"/>
    <x v="4"/>
    <x v="175"/>
    <x v="3"/>
    <s v="Extended Warranty, Impulse Item"/>
    <n v="115.87"/>
    <x v="0"/>
    <x v="1"/>
    <x v="4"/>
    <x v="2"/>
    <x v="8003"/>
  </r>
  <r>
    <x v="6478"/>
    <n v="59"/>
    <s v="Male"/>
    <x v="0"/>
    <x v="1"/>
    <x v="7"/>
    <n v="2"/>
    <x v="0"/>
    <x v="4"/>
    <n v="6291.28"/>
    <n v="786.41"/>
    <x v="9"/>
    <x v="224"/>
    <x v="3"/>
    <s v="Extended Warranty"/>
    <n v="54.51"/>
    <x v="0"/>
    <x v="0"/>
    <x v="5"/>
    <x v="2"/>
    <x v="8004"/>
  </r>
  <r>
    <x v="6478"/>
    <n v="59"/>
    <s v="Male"/>
    <x v="0"/>
    <x v="0"/>
    <x v="6"/>
    <n v="5"/>
    <x v="0"/>
    <x v="4"/>
    <n v="1139.68"/>
    <n v="1139.68"/>
    <x v="8"/>
    <x v="342"/>
    <x v="3"/>
    <s v="Extended Warranty, Accessory"/>
    <n v="37.85"/>
    <x v="0"/>
    <x v="0"/>
    <x v="0"/>
    <x v="2"/>
    <x v="8005"/>
  </r>
  <r>
    <x v="6479"/>
    <n v="29"/>
    <s v="Male"/>
    <x v="0"/>
    <x v="1"/>
    <x v="7"/>
    <n v="3"/>
    <x v="1"/>
    <x v="0"/>
    <n v="7077.69"/>
    <n v="786.41"/>
    <x v="4"/>
    <x v="108"/>
    <x v="4"/>
    <s v="Extended Warranty, Accessory"/>
    <n v="0"/>
    <x v="0"/>
    <x v="0"/>
    <x v="0"/>
    <x v="2"/>
    <x v="7733"/>
  </r>
  <r>
    <x v="6480"/>
    <n v="65"/>
    <s v="Male"/>
    <x v="0"/>
    <x v="2"/>
    <x v="5"/>
    <n v="1"/>
    <x v="1"/>
    <x v="0"/>
    <n v="6068.88"/>
    <n v="674.32"/>
    <x v="4"/>
    <x v="243"/>
    <x v="3"/>
    <s v="Extended Warranty, Accessory"/>
    <n v="0"/>
    <x v="0"/>
    <x v="1"/>
    <x v="1"/>
    <x v="2"/>
    <x v="7906"/>
  </r>
  <r>
    <x v="6480"/>
    <n v="65"/>
    <s v="Male"/>
    <x v="1"/>
    <x v="0"/>
    <x v="6"/>
    <n v="1"/>
    <x v="0"/>
    <x v="1"/>
    <n v="4558.72"/>
    <n v="1139.68"/>
    <x v="2"/>
    <x v="129"/>
    <x v="0"/>
    <s v="Extended Warranty, Accessory, Impulse Item"/>
    <n v="115.5"/>
    <x v="0"/>
    <x v="1"/>
    <x v="4"/>
    <x v="2"/>
    <x v="8006"/>
  </r>
  <r>
    <x v="6480"/>
    <n v="65"/>
    <s v="Male"/>
    <x v="1"/>
    <x v="1"/>
    <x v="7"/>
    <n v="2"/>
    <x v="1"/>
    <x v="0"/>
    <n v="5504.87"/>
    <n v="786.41"/>
    <x v="0"/>
    <x v="202"/>
    <x v="0"/>
    <s v="Extended Warranty, Accessory, Impulse Item"/>
    <n v="0"/>
    <x v="0"/>
    <x v="3"/>
    <x v="8"/>
    <x v="2"/>
    <x v="7754"/>
  </r>
  <r>
    <x v="6481"/>
    <n v="24"/>
    <s v="Male"/>
    <x v="0"/>
    <x v="4"/>
    <x v="8"/>
    <n v="5"/>
    <x v="1"/>
    <x v="1"/>
    <n v="1083.54"/>
    <n v="361.18"/>
    <x v="1"/>
    <x v="255"/>
    <x v="3"/>
    <s v="Extended Warranty, Accessory, Impulse Item"/>
    <n v="0"/>
    <x v="0"/>
    <x v="0"/>
    <x v="5"/>
    <x v="2"/>
    <x v="7649"/>
  </r>
  <r>
    <x v="6482"/>
    <n v="37"/>
    <s v="Male"/>
    <x v="0"/>
    <x v="3"/>
    <x v="9"/>
    <n v="1"/>
    <x v="0"/>
    <x v="1"/>
    <n v="1838"/>
    <n v="459.5"/>
    <x v="2"/>
    <x v="172"/>
    <x v="3"/>
    <s v="Extended Warranty"/>
    <n v="74.239999999999995"/>
    <x v="0"/>
    <x v="3"/>
    <x v="3"/>
    <x v="2"/>
    <x v="8007"/>
  </r>
  <r>
    <x v="6483"/>
    <n v="49"/>
    <s v="Male"/>
    <x v="1"/>
    <x v="1"/>
    <x v="7"/>
    <n v="2"/>
    <x v="1"/>
    <x v="4"/>
    <n v="4718.46"/>
    <n v="786.41"/>
    <x v="6"/>
    <x v="197"/>
    <x v="0"/>
    <s v="Extended Warranty"/>
    <n v="0"/>
    <x v="0"/>
    <x v="1"/>
    <x v="1"/>
    <x v="2"/>
    <x v="7548"/>
  </r>
  <r>
    <x v="6484"/>
    <n v="27"/>
    <s v="Male"/>
    <x v="0"/>
    <x v="0"/>
    <x v="6"/>
    <n v="2"/>
    <x v="1"/>
    <x v="1"/>
    <n v="7977.76"/>
    <n v="1139.68"/>
    <x v="0"/>
    <x v="168"/>
    <x v="3"/>
    <s v="Extended Warranty"/>
    <n v="0"/>
    <x v="0"/>
    <x v="0"/>
    <x v="11"/>
    <x v="2"/>
    <x v="7503"/>
  </r>
  <r>
    <x v="6484"/>
    <n v="27"/>
    <s v="Male"/>
    <x v="0"/>
    <x v="0"/>
    <x v="6"/>
    <n v="2"/>
    <x v="1"/>
    <x v="4"/>
    <n v="1139.68"/>
    <n v="1139.68"/>
    <x v="8"/>
    <x v="0"/>
    <x v="4"/>
    <s v="Extended Warranty"/>
    <n v="0"/>
    <x v="0"/>
    <x v="0"/>
    <x v="0"/>
    <x v="2"/>
    <x v="8008"/>
  </r>
  <r>
    <x v="6484"/>
    <n v="27"/>
    <s v="Male"/>
    <x v="0"/>
    <x v="2"/>
    <x v="5"/>
    <n v="5"/>
    <x v="0"/>
    <x v="4"/>
    <n v="2022.96"/>
    <n v="674.32"/>
    <x v="1"/>
    <x v="102"/>
    <x v="4"/>
    <s v="Accessory, Extended Warranty"/>
    <n v="148.22"/>
    <x v="0"/>
    <x v="3"/>
    <x v="8"/>
    <x v="0"/>
    <x v="8009"/>
  </r>
  <r>
    <x v="6485"/>
    <n v="78"/>
    <s v="Male"/>
    <x v="0"/>
    <x v="2"/>
    <x v="5"/>
    <n v="4"/>
    <x v="0"/>
    <x v="0"/>
    <n v="4045.92"/>
    <n v="674.32"/>
    <x v="6"/>
    <x v="205"/>
    <x v="4"/>
    <s v="Accessory, Extended Warranty"/>
    <n v="0"/>
    <x v="0"/>
    <x v="3"/>
    <x v="3"/>
    <x v="0"/>
    <x v="7804"/>
  </r>
  <r>
    <x v="6486"/>
    <n v="54"/>
    <s v="Male"/>
    <x v="0"/>
    <x v="2"/>
    <x v="5"/>
    <n v="1"/>
    <x v="0"/>
    <x v="1"/>
    <n v="1348.64"/>
    <n v="674.32"/>
    <x v="3"/>
    <x v="302"/>
    <x v="4"/>
    <s v="Accessory, Extended Warranty"/>
    <n v="0"/>
    <x v="0"/>
    <x v="1"/>
    <x v="6"/>
    <x v="0"/>
    <x v="7739"/>
  </r>
  <r>
    <x v="6487"/>
    <n v="22"/>
    <s v="Female"/>
    <x v="0"/>
    <x v="4"/>
    <x v="8"/>
    <n v="5"/>
    <x v="1"/>
    <x v="0"/>
    <n v="1805.9"/>
    <n v="361.18"/>
    <x v="7"/>
    <x v="87"/>
    <x v="0"/>
    <s v="Extended Warranty"/>
    <n v="73.400000000000006"/>
    <x v="0"/>
    <x v="3"/>
    <x v="3"/>
    <x v="2"/>
    <x v="8010"/>
  </r>
  <r>
    <x v="6488"/>
    <n v="53"/>
    <s v="Male"/>
    <x v="1"/>
    <x v="0"/>
    <x v="6"/>
    <n v="2"/>
    <x v="1"/>
    <x v="4"/>
    <n v="4558.72"/>
    <n v="1139.68"/>
    <x v="2"/>
    <x v="134"/>
    <x v="3"/>
    <s v="Accessory"/>
    <n v="56.6"/>
    <x v="0"/>
    <x v="1"/>
    <x v="1"/>
    <x v="0"/>
    <x v="8011"/>
  </r>
  <r>
    <x v="6489"/>
    <n v="40"/>
    <s v="Male"/>
    <x v="1"/>
    <x v="3"/>
    <x v="9"/>
    <n v="2"/>
    <x v="0"/>
    <x v="1"/>
    <n v="2757"/>
    <n v="459.5"/>
    <x v="6"/>
    <x v="310"/>
    <x v="3"/>
    <s v="Accessory, Accessory"/>
    <n v="76.94"/>
    <x v="0"/>
    <x v="0"/>
    <x v="5"/>
    <x v="0"/>
    <x v="8012"/>
  </r>
  <r>
    <x v="6490"/>
    <n v="61"/>
    <s v="Female"/>
    <x v="0"/>
    <x v="2"/>
    <x v="5"/>
    <n v="5"/>
    <x v="0"/>
    <x v="1"/>
    <n v="5394.56"/>
    <n v="674.32"/>
    <x v="9"/>
    <x v="6"/>
    <x v="4"/>
    <s v="Accessory, Accessory"/>
    <n v="0"/>
    <x v="0"/>
    <x v="0"/>
    <x v="5"/>
    <x v="0"/>
    <x v="7673"/>
  </r>
  <r>
    <x v="6491"/>
    <n v="73"/>
    <s v="Male"/>
    <x v="0"/>
    <x v="3"/>
    <x v="9"/>
    <n v="3"/>
    <x v="1"/>
    <x v="1"/>
    <n v="919"/>
    <n v="459.5"/>
    <x v="3"/>
    <x v="229"/>
    <x v="0"/>
    <s v="Accessory, Accessory"/>
    <n v="0"/>
    <x v="0"/>
    <x v="1"/>
    <x v="4"/>
    <x v="0"/>
    <x v="7716"/>
  </r>
  <r>
    <x v="6491"/>
    <n v="73"/>
    <s v="Male"/>
    <x v="0"/>
    <x v="1"/>
    <x v="7"/>
    <n v="5"/>
    <x v="0"/>
    <x v="1"/>
    <n v="1572.82"/>
    <n v="786.41"/>
    <x v="3"/>
    <x v="195"/>
    <x v="4"/>
    <s v="Extended Warranty"/>
    <n v="44.43"/>
    <x v="0"/>
    <x v="3"/>
    <x v="9"/>
    <x v="2"/>
    <x v="8013"/>
  </r>
  <r>
    <x v="6492"/>
    <n v="24"/>
    <s v="Male"/>
    <x v="0"/>
    <x v="3"/>
    <x v="9"/>
    <n v="2"/>
    <x v="1"/>
    <x v="4"/>
    <n v="4135.5"/>
    <n v="459.5"/>
    <x v="4"/>
    <x v="94"/>
    <x v="4"/>
    <s v="Impulse Item"/>
    <n v="67.28"/>
    <x v="0"/>
    <x v="0"/>
    <x v="5"/>
    <x v="1"/>
    <x v="8014"/>
  </r>
  <r>
    <x v="6492"/>
    <n v="24"/>
    <s v="Male"/>
    <x v="1"/>
    <x v="2"/>
    <x v="5"/>
    <n v="1"/>
    <x v="1"/>
    <x v="0"/>
    <n v="2022.96"/>
    <n v="674.32"/>
    <x v="1"/>
    <x v="53"/>
    <x v="4"/>
    <s v="Extended Warranty, Accessory, Extended Warranty"/>
    <n v="193.16"/>
    <x v="0"/>
    <x v="0"/>
    <x v="11"/>
    <x v="2"/>
    <x v="8015"/>
  </r>
  <r>
    <x v="6493"/>
    <n v="30"/>
    <s v="Female"/>
    <x v="0"/>
    <x v="3"/>
    <x v="9"/>
    <n v="5"/>
    <x v="1"/>
    <x v="0"/>
    <n v="3216.5"/>
    <n v="459.5"/>
    <x v="0"/>
    <x v="230"/>
    <x v="4"/>
    <s v="Impulse Item, Extended Warranty"/>
    <n v="78.209999999999994"/>
    <x v="0"/>
    <x v="1"/>
    <x v="4"/>
    <x v="1"/>
    <x v="8016"/>
  </r>
  <r>
    <x v="6494"/>
    <n v="67"/>
    <s v="Male"/>
    <x v="1"/>
    <x v="3"/>
    <x v="9"/>
    <n v="2"/>
    <x v="1"/>
    <x v="0"/>
    <n v="459.5"/>
    <n v="459.5"/>
    <x v="8"/>
    <x v="91"/>
    <x v="0"/>
    <s v="Impulse Item, Extended Warranty"/>
    <n v="0"/>
    <x v="0"/>
    <x v="0"/>
    <x v="5"/>
    <x v="1"/>
    <x v="7859"/>
  </r>
  <r>
    <x v="6495"/>
    <n v="51"/>
    <s v="Female"/>
    <x v="0"/>
    <x v="0"/>
    <x v="6"/>
    <n v="3"/>
    <x v="0"/>
    <x v="4"/>
    <n v="1139.68"/>
    <n v="1139.68"/>
    <x v="8"/>
    <x v="6"/>
    <x v="4"/>
    <s v="Accessory, Impulse Item, Extended Warranty"/>
    <n v="159.94"/>
    <x v="0"/>
    <x v="0"/>
    <x v="5"/>
    <x v="0"/>
    <x v="8017"/>
  </r>
  <r>
    <x v="6496"/>
    <n v="55"/>
    <s v="Male"/>
    <x v="1"/>
    <x v="2"/>
    <x v="5"/>
    <n v="4"/>
    <x v="1"/>
    <x v="4"/>
    <n v="2697.28"/>
    <n v="674.32"/>
    <x v="2"/>
    <x v="0"/>
    <x v="4"/>
    <s v="Accessory, Impulse Item, Extended Warranty"/>
    <n v="0"/>
    <x v="0"/>
    <x v="0"/>
    <x v="0"/>
    <x v="0"/>
    <x v="7511"/>
  </r>
  <r>
    <x v="6496"/>
    <n v="55"/>
    <s v="Male"/>
    <x v="0"/>
    <x v="1"/>
    <x v="7"/>
    <n v="1"/>
    <x v="1"/>
    <x v="4"/>
    <n v="7077.69"/>
    <n v="786.41"/>
    <x v="4"/>
    <x v="271"/>
    <x v="3"/>
    <s v="Accessory, Impulse Item, Extended Warranty"/>
    <n v="0"/>
    <x v="0"/>
    <x v="0"/>
    <x v="0"/>
    <x v="0"/>
    <x v="7733"/>
  </r>
  <r>
    <x v="6496"/>
    <n v="55"/>
    <s v="Male"/>
    <x v="0"/>
    <x v="3"/>
    <x v="9"/>
    <n v="2"/>
    <x v="1"/>
    <x v="4"/>
    <n v="459.5"/>
    <n v="459.5"/>
    <x v="8"/>
    <x v="283"/>
    <x v="4"/>
    <s v="Extended Warranty"/>
    <n v="40.64"/>
    <x v="0"/>
    <x v="1"/>
    <x v="6"/>
    <x v="2"/>
    <x v="8018"/>
  </r>
  <r>
    <x v="6497"/>
    <n v="20"/>
    <s v="Female"/>
    <x v="0"/>
    <x v="4"/>
    <x v="8"/>
    <n v="4"/>
    <x v="1"/>
    <x v="0"/>
    <n v="361.18"/>
    <n v="361.18"/>
    <x v="8"/>
    <x v="203"/>
    <x v="4"/>
    <s v="Accessory, Accessory"/>
    <n v="60.02"/>
    <x v="0"/>
    <x v="0"/>
    <x v="0"/>
    <x v="0"/>
    <x v="8019"/>
  </r>
  <r>
    <x v="6497"/>
    <n v="20"/>
    <s v="Female"/>
    <x v="0"/>
    <x v="0"/>
    <x v="6"/>
    <n v="5"/>
    <x v="0"/>
    <x v="0"/>
    <n v="9117.44"/>
    <n v="1139.68"/>
    <x v="9"/>
    <x v="160"/>
    <x v="0"/>
    <s v="Accessory, Accessory"/>
    <n v="0"/>
    <x v="0"/>
    <x v="1"/>
    <x v="4"/>
    <x v="0"/>
    <x v="7522"/>
  </r>
  <r>
    <x v="6498"/>
    <n v="23"/>
    <s v="Female"/>
    <x v="0"/>
    <x v="0"/>
    <x v="6"/>
    <n v="5"/>
    <x v="1"/>
    <x v="0"/>
    <n v="11396.8"/>
    <n v="1139.68"/>
    <x v="5"/>
    <x v="49"/>
    <x v="0"/>
    <s v="Extended Warranty"/>
    <n v="57.26"/>
    <x v="0"/>
    <x v="1"/>
    <x v="4"/>
    <x v="2"/>
    <x v="8020"/>
  </r>
  <r>
    <x v="6498"/>
    <n v="23"/>
    <s v="Female"/>
    <x v="0"/>
    <x v="0"/>
    <x v="6"/>
    <n v="2"/>
    <x v="1"/>
    <x v="4"/>
    <n v="9117.44"/>
    <n v="1139.68"/>
    <x v="9"/>
    <x v="242"/>
    <x v="3"/>
    <s v="Accessory, Impulse Item"/>
    <n v="26.63"/>
    <x v="0"/>
    <x v="3"/>
    <x v="9"/>
    <x v="0"/>
    <x v="8021"/>
  </r>
  <r>
    <x v="6499"/>
    <n v="56"/>
    <s v="Male"/>
    <x v="0"/>
    <x v="1"/>
    <x v="7"/>
    <n v="5"/>
    <x v="0"/>
    <x v="4"/>
    <n v="1572.82"/>
    <n v="786.41"/>
    <x v="3"/>
    <x v="257"/>
    <x v="3"/>
    <s v="Impulse Item, Extended Warranty"/>
    <n v="110.89"/>
    <x v="0"/>
    <x v="3"/>
    <x v="3"/>
    <x v="1"/>
    <x v="8022"/>
  </r>
  <r>
    <x v="6499"/>
    <n v="56"/>
    <s v="Male"/>
    <x v="0"/>
    <x v="3"/>
    <x v="9"/>
    <n v="2"/>
    <x v="0"/>
    <x v="0"/>
    <n v="2757"/>
    <n v="459.5"/>
    <x v="6"/>
    <x v="331"/>
    <x v="4"/>
    <s v="Impulse Item, Accessory"/>
    <n v="84.54"/>
    <x v="0"/>
    <x v="3"/>
    <x v="3"/>
    <x v="1"/>
    <x v="8023"/>
  </r>
  <r>
    <x v="6500"/>
    <n v="32"/>
    <s v="Male"/>
    <x v="1"/>
    <x v="4"/>
    <x v="8"/>
    <n v="5"/>
    <x v="1"/>
    <x v="0"/>
    <n v="1444.72"/>
    <n v="361.18"/>
    <x v="2"/>
    <x v="209"/>
    <x v="4"/>
    <s v="Impulse Item, Impulse Item"/>
    <n v="83.08"/>
    <x v="0"/>
    <x v="1"/>
    <x v="6"/>
    <x v="1"/>
    <x v="8024"/>
  </r>
  <r>
    <x v="6501"/>
    <n v="65"/>
    <s v="Female"/>
    <x v="0"/>
    <x v="2"/>
    <x v="5"/>
    <n v="4"/>
    <x v="0"/>
    <x v="1"/>
    <n v="6068.88"/>
    <n v="674.32"/>
    <x v="4"/>
    <x v="61"/>
    <x v="0"/>
    <s v="Extended Warranty"/>
    <n v="24.72"/>
    <x v="0"/>
    <x v="3"/>
    <x v="9"/>
    <x v="2"/>
    <x v="8025"/>
  </r>
  <r>
    <x v="6502"/>
    <n v="64"/>
    <s v="Male"/>
    <x v="0"/>
    <x v="2"/>
    <x v="5"/>
    <n v="5"/>
    <x v="0"/>
    <x v="1"/>
    <n v="2697.28"/>
    <n v="674.32"/>
    <x v="2"/>
    <x v="159"/>
    <x v="3"/>
    <s v="Accessory"/>
    <n v="46.08"/>
    <x v="0"/>
    <x v="1"/>
    <x v="1"/>
    <x v="0"/>
    <x v="8026"/>
  </r>
  <r>
    <x v="6502"/>
    <n v="64"/>
    <s v="Male"/>
    <x v="0"/>
    <x v="0"/>
    <x v="6"/>
    <n v="4"/>
    <x v="1"/>
    <x v="0"/>
    <n v="9117.44"/>
    <n v="1139.68"/>
    <x v="9"/>
    <x v="61"/>
    <x v="0"/>
    <s v="Extended Warranty, Impulse Item, Impulse Item"/>
    <n v="182.49"/>
    <x v="0"/>
    <x v="3"/>
    <x v="9"/>
    <x v="2"/>
    <x v="8027"/>
  </r>
  <r>
    <x v="6503"/>
    <n v="75"/>
    <s v="Male"/>
    <x v="0"/>
    <x v="0"/>
    <x v="6"/>
    <n v="3"/>
    <x v="0"/>
    <x v="4"/>
    <n v="9117.44"/>
    <n v="1139.68"/>
    <x v="9"/>
    <x v="320"/>
    <x v="4"/>
    <s v="Accessory, Accessory, Accessory"/>
    <n v="242.47"/>
    <x v="0"/>
    <x v="0"/>
    <x v="0"/>
    <x v="0"/>
    <x v="8028"/>
  </r>
  <r>
    <x v="6504"/>
    <n v="22"/>
    <s v="Female"/>
    <x v="0"/>
    <x v="3"/>
    <x v="9"/>
    <n v="4"/>
    <x v="0"/>
    <x v="0"/>
    <n v="4135.5"/>
    <n v="459.5"/>
    <x v="4"/>
    <x v="183"/>
    <x v="0"/>
    <s v="Accessory, Impulse Item"/>
    <n v="165.89"/>
    <x v="0"/>
    <x v="0"/>
    <x v="0"/>
    <x v="0"/>
    <x v="8029"/>
  </r>
  <r>
    <x v="6504"/>
    <n v="22"/>
    <s v="Female"/>
    <x v="0"/>
    <x v="1"/>
    <x v="7"/>
    <n v="3"/>
    <x v="1"/>
    <x v="1"/>
    <n v="1572.82"/>
    <n v="786.41"/>
    <x v="3"/>
    <x v="75"/>
    <x v="4"/>
    <s v="Impulse Item, Accessory, Extended Warranty"/>
    <n v="190.28"/>
    <x v="0"/>
    <x v="1"/>
    <x v="4"/>
    <x v="1"/>
    <x v="8030"/>
  </r>
  <r>
    <x v="6505"/>
    <n v="43"/>
    <s v="Male"/>
    <x v="0"/>
    <x v="2"/>
    <x v="5"/>
    <n v="5"/>
    <x v="1"/>
    <x v="4"/>
    <n v="3371.6"/>
    <n v="674.32"/>
    <x v="7"/>
    <x v="86"/>
    <x v="3"/>
    <s v="Impulse Item, Accessory, Extended Warranty"/>
    <n v="0"/>
    <x v="0"/>
    <x v="1"/>
    <x v="4"/>
    <x v="1"/>
    <x v="7539"/>
  </r>
  <r>
    <x v="6506"/>
    <n v="63"/>
    <s v="Female"/>
    <x v="1"/>
    <x v="1"/>
    <x v="7"/>
    <n v="2"/>
    <x v="1"/>
    <x v="0"/>
    <n v="1572.82"/>
    <n v="786.41"/>
    <x v="3"/>
    <x v="96"/>
    <x v="3"/>
    <s v="Extended Warranty"/>
    <n v="82.84"/>
    <x v="0"/>
    <x v="0"/>
    <x v="0"/>
    <x v="2"/>
    <x v="8031"/>
  </r>
  <r>
    <x v="6506"/>
    <n v="63"/>
    <s v="Female"/>
    <x v="0"/>
    <x v="2"/>
    <x v="5"/>
    <n v="4"/>
    <x v="0"/>
    <x v="1"/>
    <n v="5394.56"/>
    <n v="674.32"/>
    <x v="9"/>
    <x v="234"/>
    <x v="4"/>
    <s v="Extended Warranty"/>
    <n v="0"/>
    <x v="0"/>
    <x v="1"/>
    <x v="4"/>
    <x v="2"/>
    <x v="7673"/>
  </r>
  <r>
    <x v="6507"/>
    <n v="37"/>
    <s v="Male"/>
    <x v="0"/>
    <x v="3"/>
    <x v="9"/>
    <n v="3"/>
    <x v="1"/>
    <x v="1"/>
    <n v="3216.5"/>
    <n v="459.5"/>
    <x v="0"/>
    <x v="226"/>
    <x v="0"/>
    <s v="Extended Warranty"/>
    <n v="0"/>
    <x v="0"/>
    <x v="3"/>
    <x v="3"/>
    <x v="2"/>
    <x v="7853"/>
  </r>
  <r>
    <x v="6508"/>
    <n v="77"/>
    <s v="Male"/>
    <x v="0"/>
    <x v="1"/>
    <x v="7"/>
    <n v="3"/>
    <x v="1"/>
    <x v="0"/>
    <n v="1572.82"/>
    <n v="786.41"/>
    <x v="3"/>
    <x v="23"/>
    <x v="0"/>
    <s v="Impulse Item"/>
    <n v="22.49"/>
    <x v="0"/>
    <x v="3"/>
    <x v="9"/>
    <x v="1"/>
    <x v="8032"/>
  </r>
  <r>
    <x v="6509"/>
    <n v="68"/>
    <s v="Female"/>
    <x v="0"/>
    <x v="0"/>
    <x v="6"/>
    <n v="3"/>
    <x v="0"/>
    <x v="0"/>
    <n v="1139.68"/>
    <n v="1139.68"/>
    <x v="8"/>
    <x v="235"/>
    <x v="0"/>
    <s v="Impulse Item"/>
    <n v="0"/>
    <x v="0"/>
    <x v="0"/>
    <x v="5"/>
    <x v="1"/>
    <x v="8008"/>
  </r>
  <r>
    <x v="6509"/>
    <n v="68"/>
    <s v="Female"/>
    <x v="1"/>
    <x v="1"/>
    <x v="7"/>
    <n v="3"/>
    <x v="1"/>
    <x v="4"/>
    <n v="1572.82"/>
    <n v="786.41"/>
    <x v="3"/>
    <x v="260"/>
    <x v="3"/>
    <s v="Accessory, Extended Warranty"/>
    <n v="133.81"/>
    <x v="0"/>
    <x v="0"/>
    <x v="11"/>
    <x v="0"/>
    <x v="8033"/>
  </r>
  <r>
    <x v="6510"/>
    <n v="21"/>
    <s v="Female"/>
    <x v="0"/>
    <x v="1"/>
    <x v="7"/>
    <n v="4"/>
    <x v="1"/>
    <x v="4"/>
    <n v="3932.05"/>
    <n v="786.41"/>
    <x v="7"/>
    <x v="94"/>
    <x v="3"/>
    <s v="Accessory, Extended Warranty"/>
    <n v="0"/>
    <x v="0"/>
    <x v="0"/>
    <x v="5"/>
    <x v="0"/>
    <x v="7843"/>
  </r>
  <r>
    <x v="6510"/>
    <n v="21"/>
    <s v="Female"/>
    <x v="0"/>
    <x v="0"/>
    <x v="6"/>
    <n v="2"/>
    <x v="1"/>
    <x v="0"/>
    <n v="6838.08"/>
    <n v="1139.68"/>
    <x v="6"/>
    <x v="172"/>
    <x v="4"/>
    <s v="Accessory, Extended Warranty"/>
    <n v="0"/>
    <x v="0"/>
    <x v="3"/>
    <x v="3"/>
    <x v="0"/>
    <x v="7567"/>
  </r>
  <r>
    <x v="6511"/>
    <n v="80"/>
    <s v="Male"/>
    <x v="0"/>
    <x v="0"/>
    <x v="6"/>
    <n v="3"/>
    <x v="0"/>
    <x v="4"/>
    <n v="7977.76"/>
    <n v="1139.68"/>
    <x v="0"/>
    <x v="131"/>
    <x v="0"/>
    <s v="Impulse Item"/>
    <n v="38.71"/>
    <x v="0"/>
    <x v="3"/>
    <x v="3"/>
    <x v="1"/>
    <x v="8034"/>
  </r>
  <r>
    <x v="6512"/>
    <n v="35"/>
    <s v="Male"/>
    <x v="0"/>
    <x v="3"/>
    <x v="9"/>
    <n v="1"/>
    <x v="0"/>
    <x v="0"/>
    <n v="4135.5"/>
    <n v="459.5"/>
    <x v="4"/>
    <x v="229"/>
    <x v="4"/>
    <s v="Extended Warranty, Accessory"/>
    <n v="103.15"/>
    <x v="0"/>
    <x v="1"/>
    <x v="4"/>
    <x v="2"/>
    <x v="8035"/>
  </r>
  <r>
    <x v="6513"/>
    <n v="67"/>
    <s v="Male"/>
    <x v="0"/>
    <x v="1"/>
    <x v="7"/>
    <n v="4"/>
    <x v="1"/>
    <x v="4"/>
    <n v="3932.05"/>
    <n v="786.41"/>
    <x v="7"/>
    <x v="315"/>
    <x v="4"/>
    <s v="Extended Warranty, Accessory"/>
    <n v="0"/>
    <x v="0"/>
    <x v="1"/>
    <x v="1"/>
    <x v="2"/>
    <x v="7843"/>
  </r>
  <r>
    <x v="6513"/>
    <n v="67"/>
    <s v="Male"/>
    <x v="0"/>
    <x v="4"/>
    <x v="8"/>
    <n v="3"/>
    <x v="1"/>
    <x v="1"/>
    <n v="2528.2600000000002"/>
    <n v="361.18"/>
    <x v="0"/>
    <x v="212"/>
    <x v="3"/>
    <s v="Accessory"/>
    <n v="99.6"/>
    <x v="0"/>
    <x v="1"/>
    <x v="4"/>
    <x v="0"/>
    <x v="8036"/>
  </r>
  <r>
    <x v="6514"/>
    <n v="44"/>
    <s v="Male"/>
    <x v="0"/>
    <x v="3"/>
    <x v="9"/>
    <n v="2"/>
    <x v="1"/>
    <x v="0"/>
    <n v="1378.5"/>
    <n v="459.5"/>
    <x v="1"/>
    <x v="252"/>
    <x v="3"/>
    <s v="Extended Warranty, Accessory"/>
    <n v="75.27"/>
    <x v="0"/>
    <x v="0"/>
    <x v="5"/>
    <x v="2"/>
    <x v="8037"/>
  </r>
  <r>
    <x v="6515"/>
    <n v="49"/>
    <s v="Male"/>
    <x v="0"/>
    <x v="3"/>
    <x v="9"/>
    <n v="1"/>
    <x v="1"/>
    <x v="4"/>
    <n v="2297.5"/>
    <n v="459.5"/>
    <x v="7"/>
    <x v="342"/>
    <x v="4"/>
    <s v="Accessory, Extended Warranty, Extended Warranty"/>
    <n v="125.13"/>
    <x v="0"/>
    <x v="0"/>
    <x v="0"/>
    <x v="0"/>
    <x v="8038"/>
  </r>
  <r>
    <x v="6516"/>
    <n v="43"/>
    <s v="Male"/>
    <x v="0"/>
    <x v="1"/>
    <x v="7"/>
    <n v="1"/>
    <x v="1"/>
    <x v="4"/>
    <n v="5504.87"/>
    <n v="786.41"/>
    <x v="0"/>
    <x v="342"/>
    <x v="4"/>
    <s v="Accessory, Extended Warranty"/>
    <n v="120.8"/>
    <x v="0"/>
    <x v="0"/>
    <x v="0"/>
    <x v="0"/>
    <x v="8039"/>
  </r>
  <r>
    <x v="6516"/>
    <n v="43"/>
    <s v="Male"/>
    <x v="0"/>
    <x v="4"/>
    <x v="8"/>
    <n v="5"/>
    <x v="1"/>
    <x v="4"/>
    <n v="1444.72"/>
    <n v="361.18"/>
    <x v="2"/>
    <x v="318"/>
    <x v="4"/>
    <s v="Accessory, Extended Warranty"/>
    <n v="0"/>
    <x v="0"/>
    <x v="1"/>
    <x v="1"/>
    <x v="0"/>
    <x v="7927"/>
  </r>
  <r>
    <x v="6517"/>
    <n v="28"/>
    <s v="Female"/>
    <x v="0"/>
    <x v="1"/>
    <x v="7"/>
    <n v="5"/>
    <x v="1"/>
    <x v="1"/>
    <n v="5504.87"/>
    <n v="786.41"/>
    <x v="0"/>
    <x v="154"/>
    <x v="3"/>
    <s v="Extended Warranty"/>
    <n v="25.82"/>
    <x v="0"/>
    <x v="3"/>
    <x v="3"/>
    <x v="2"/>
    <x v="8040"/>
  </r>
  <r>
    <x v="6518"/>
    <n v="59"/>
    <s v="Female"/>
    <x v="0"/>
    <x v="1"/>
    <x v="7"/>
    <n v="4"/>
    <x v="1"/>
    <x v="1"/>
    <n v="2359.23"/>
    <n v="786.41"/>
    <x v="1"/>
    <x v="151"/>
    <x v="3"/>
    <s v="Extended Warranty, Extended Warranty, Accessory"/>
    <n v="179.69"/>
    <x v="0"/>
    <x v="0"/>
    <x v="11"/>
    <x v="2"/>
    <x v="8041"/>
  </r>
  <r>
    <x v="6518"/>
    <n v="59"/>
    <s v="Female"/>
    <x v="0"/>
    <x v="2"/>
    <x v="5"/>
    <n v="3"/>
    <x v="1"/>
    <x v="1"/>
    <n v="4720.24"/>
    <n v="674.32"/>
    <x v="0"/>
    <x v="281"/>
    <x v="3"/>
    <s v="Extended Warranty, Extended Warranty, Accessory"/>
    <n v="0"/>
    <x v="0"/>
    <x v="1"/>
    <x v="4"/>
    <x v="2"/>
    <x v="7565"/>
  </r>
  <r>
    <x v="6519"/>
    <n v="27"/>
    <s v="Male"/>
    <x v="0"/>
    <x v="2"/>
    <x v="5"/>
    <n v="4"/>
    <x v="0"/>
    <x v="4"/>
    <n v="2697.28"/>
    <n v="674.32"/>
    <x v="2"/>
    <x v="241"/>
    <x v="0"/>
    <s v="Accessory"/>
    <n v="88.46"/>
    <x v="0"/>
    <x v="0"/>
    <x v="0"/>
    <x v="0"/>
    <x v="8042"/>
  </r>
  <r>
    <x v="6519"/>
    <n v="27"/>
    <s v="Male"/>
    <x v="0"/>
    <x v="4"/>
    <x v="8"/>
    <n v="1"/>
    <x v="1"/>
    <x v="4"/>
    <n v="1805.9"/>
    <n v="361.18"/>
    <x v="7"/>
    <x v="144"/>
    <x v="4"/>
    <s v="Impulse Item, Impulse Item, Impulse Item"/>
    <n v="220.84"/>
    <x v="0"/>
    <x v="0"/>
    <x v="0"/>
    <x v="1"/>
    <x v="8043"/>
  </r>
  <r>
    <x v="6520"/>
    <n v="28"/>
    <s v="Female"/>
    <x v="0"/>
    <x v="2"/>
    <x v="5"/>
    <n v="3"/>
    <x v="0"/>
    <x v="0"/>
    <n v="6068.88"/>
    <n v="674.32"/>
    <x v="4"/>
    <x v="310"/>
    <x v="3"/>
    <s v="Impulse Item, Impulse Item, Extended Warranty"/>
    <n v="167.34"/>
    <x v="0"/>
    <x v="0"/>
    <x v="5"/>
    <x v="1"/>
    <x v="8044"/>
  </r>
  <r>
    <x v="6520"/>
    <n v="28"/>
    <s v="Female"/>
    <x v="0"/>
    <x v="4"/>
    <x v="8"/>
    <n v="3"/>
    <x v="1"/>
    <x v="4"/>
    <n v="1444.72"/>
    <n v="361.18"/>
    <x v="2"/>
    <x v="89"/>
    <x v="0"/>
    <s v="Impulse Item, Impulse Item, Extended Warranty"/>
    <n v="107.83"/>
    <x v="0"/>
    <x v="0"/>
    <x v="11"/>
    <x v="1"/>
    <x v="8045"/>
  </r>
  <r>
    <x v="6520"/>
    <n v="28"/>
    <s v="Female"/>
    <x v="1"/>
    <x v="3"/>
    <x v="9"/>
    <n v="1"/>
    <x v="1"/>
    <x v="0"/>
    <n v="919"/>
    <n v="459.5"/>
    <x v="3"/>
    <x v="33"/>
    <x v="0"/>
    <s v="Extended Warranty"/>
    <n v="90.51"/>
    <x v="0"/>
    <x v="0"/>
    <x v="0"/>
    <x v="2"/>
    <x v="8046"/>
  </r>
  <r>
    <x v="6521"/>
    <n v="69"/>
    <s v="Male"/>
    <x v="0"/>
    <x v="4"/>
    <x v="8"/>
    <n v="4"/>
    <x v="1"/>
    <x v="0"/>
    <n v="1083.54"/>
    <n v="361.18"/>
    <x v="1"/>
    <x v="91"/>
    <x v="0"/>
    <s v="Impulse Item"/>
    <n v="71.650000000000006"/>
    <x v="0"/>
    <x v="0"/>
    <x v="5"/>
    <x v="1"/>
    <x v="8047"/>
  </r>
  <r>
    <x v="6521"/>
    <n v="69"/>
    <s v="Male"/>
    <x v="0"/>
    <x v="2"/>
    <x v="5"/>
    <n v="4"/>
    <x v="0"/>
    <x v="0"/>
    <n v="6743.2"/>
    <n v="674.32"/>
    <x v="5"/>
    <x v="227"/>
    <x v="3"/>
    <s v="Impulse Item, Extended Warranty, Extended Warranty"/>
    <n v="159.36000000000001"/>
    <x v="0"/>
    <x v="1"/>
    <x v="6"/>
    <x v="1"/>
    <x v="8048"/>
  </r>
  <r>
    <x v="6521"/>
    <n v="69"/>
    <s v="Male"/>
    <x v="0"/>
    <x v="0"/>
    <x v="6"/>
    <n v="1"/>
    <x v="1"/>
    <x v="0"/>
    <n v="10257.120000000001"/>
    <n v="1139.68"/>
    <x v="4"/>
    <x v="323"/>
    <x v="3"/>
    <s v="Impulse Item, Extended Warranty, Extended Warranty"/>
    <n v="0"/>
    <x v="0"/>
    <x v="3"/>
    <x v="3"/>
    <x v="1"/>
    <x v="7517"/>
  </r>
  <r>
    <x v="6522"/>
    <n v="19"/>
    <s v="Female"/>
    <x v="0"/>
    <x v="0"/>
    <x v="6"/>
    <n v="2"/>
    <x v="1"/>
    <x v="4"/>
    <n v="3419.04"/>
    <n v="1139.68"/>
    <x v="1"/>
    <x v="236"/>
    <x v="0"/>
    <s v="Extended Warranty, Extended Warranty"/>
    <n v="55.29"/>
    <x v="0"/>
    <x v="3"/>
    <x v="9"/>
    <x v="2"/>
    <x v="8049"/>
  </r>
  <r>
    <x v="6522"/>
    <n v="19"/>
    <s v="Female"/>
    <x v="0"/>
    <x v="1"/>
    <x v="7"/>
    <n v="3"/>
    <x v="1"/>
    <x v="4"/>
    <n v="3145.64"/>
    <n v="786.41"/>
    <x v="2"/>
    <x v="102"/>
    <x v="3"/>
    <s v="Accessory, Extended Warranty"/>
    <n v="132.30000000000001"/>
    <x v="0"/>
    <x v="3"/>
    <x v="8"/>
    <x v="0"/>
    <x v="8050"/>
  </r>
  <r>
    <x v="6523"/>
    <n v="54"/>
    <s v="Female"/>
    <x v="1"/>
    <x v="4"/>
    <x v="8"/>
    <n v="2"/>
    <x v="1"/>
    <x v="1"/>
    <n v="3250.62"/>
    <n v="361.18"/>
    <x v="4"/>
    <x v="261"/>
    <x v="0"/>
    <s v="Accessory, Accessory, Accessory"/>
    <n v="134.87"/>
    <x v="0"/>
    <x v="3"/>
    <x v="9"/>
    <x v="0"/>
    <x v="8051"/>
  </r>
  <r>
    <x v="6524"/>
    <n v="54"/>
    <s v="Male"/>
    <x v="0"/>
    <x v="2"/>
    <x v="5"/>
    <n v="4"/>
    <x v="0"/>
    <x v="0"/>
    <n v="2022.96"/>
    <n v="674.32"/>
    <x v="1"/>
    <x v="210"/>
    <x v="4"/>
    <s v="Extended Warranty, Extended Warranty"/>
    <n v="133.69999999999999"/>
    <x v="0"/>
    <x v="3"/>
    <x v="9"/>
    <x v="2"/>
    <x v="8052"/>
  </r>
  <r>
    <x v="6524"/>
    <n v="54"/>
    <s v="Male"/>
    <x v="1"/>
    <x v="0"/>
    <x v="6"/>
    <n v="5"/>
    <x v="1"/>
    <x v="1"/>
    <n v="5698.4"/>
    <n v="1139.68"/>
    <x v="7"/>
    <x v="181"/>
    <x v="0"/>
    <s v="Extended Warranty, Extended Warranty"/>
    <n v="0"/>
    <x v="0"/>
    <x v="3"/>
    <x v="3"/>
    <x v="2"/>
    <x v="7579"/>
  </r>
  <r>
    <x v="6524"/>
    <n v="54"/>
    <s v="Male"/>
    <x v="0"/>
    <x v="3"/>
    <x v="9"/>
    <n v="1"/>
    <x v="1"/>
    <x v="0"/>
    <n v="1838"/>
    <n v="459.5"/>
    <x v="2"/>
    <x v="115"/>
    <x v="3"/>
    <s v="Extended Warranty, Extended Warranty"/>
    <n v="0"/>
    <x v="0"/>
    <x v="3"/>
    <x v="8"/>
    <x v="2"/>
    <x v="7711"/>
  </r>
  <r>
    <x v="6525"/>
    <n v="49"/>
    <s v="Male"/>
    <x v="0"/>
    <x v="2"/>
    <x v="5"/>
    <n v="3"/>
    <x v="1"/>
    <x v="0"/>
    <n v="674.32"/>
    <n v="674.32"/>
    <x v="8"/>
    <x v="6"/>
    <x v="4"/>
    <s v="Accessory"/>
    <n v="42.08"/>
    <x v="0"/>
    <x v="0"/>
    <x v="5"/>
    <x v="0"/>
    <x v="8053"/>
  </r>
  <r>
    <x v="6525"/>
    <n v="49"/>
    <s v="Male"/>
    <x v="0"/>
    <x v="4"/>
    <x v="8"/>
    <n v="5"/>
    <x v="1"/>
    <x v="4"/>
    <n v="1805.9"/>
    <n v="361.18"/>
    <x v="7"/>
    <x v="54"/>
    <x v="0"/>
    <s v="Accessory, Extended Warranty, Extended Warranty"/>
    <n v="108.11"/>
    <x v="0"/>
    <x v="1"/>
    <x v="6"/>
    <x v="0"/>
    <x v="8054"/>
  </r>
  <r>
    <x v="6526"/>
    <n v="46"/>
    <s v="Female"/>
    <x v="0"/>
    <x v="3"/>
    <x v="9"/>
    <n v="3"/>
    <x v="0"/>
    <x v="1"/>
    <n v="4595"/>
    <n v="459.5"/>
    <x v="5"/>
    <x v="271"/>
    <x v="3"/>
    <s v="Accessory"/>
    <n v="18.29"/>
    <x v="0"/>
    <x v="0"/>
    <x v="0"/>
    <x v="0"/>
    <x v="8055"/>
  </r>
  <r>
    <x v="6527"/>
    <n v="37"/>
    <s v="Male"/>
    <x v="1"/>
    <x v="0"/>
    <x v="6"/>
    <n v="3"/>
    <x v="1"/>
    <x v="0"/>
    <n v="6838.08"/>
    <n v="1139.68"/>
    <x v="6"/>
    <x v="249"/>
    <x v="3"/>
    <s v="Accessory"/>
    <n v="86.85"/>
    <x v="0"/>
    <x v="0"/>
    <x v="0"/>
    <x v="0"/>
    <x v="8056"/>
  </r>
  <r>
    <x v="6527"/>
    <n v="37"/>
    <s v="Male"/>
    <x v="0"/>
    <x v="4"/>
    <x v="8"/>
    <n v="1"/>
    <x v="1"/>
    <x v="4"/>
    <n v="2889.44"/>
    <n v="361.18"/>
    <x v="9"/>
    <x v="128"/>
    <x v="0"/>
    <s v="Extended Warranty, Accessory, Accessory"/>
    <n v="211.32"/>
    <x v="0"/>
    <x v="0"/>
    <x v="0"/>
    <x v="2"/>
    <x v="8057"/>
  </r>
  <r>
    <x v="6527"/>
    <n v="37"/>
    <s v="Male"/>
    <x v="0"/>
    <x v="0"/>
    <x v="6"/>
    <n v="1"/>
    <x v="1"/>
    <x v="0"/>
    <n v="11396.8"/>
    <n v="1139.68"/>
    <x v="5"/>
    <x v="197"/>
    <x v="3"/>
    <s v="Extended Warranty"/>
    <n v="45.97"/>
    <x v="0"/>
    <x v="1"/>
    <x v="1"/>
    <x v="2"/>
    <x v="8058"/>
  </r>
  <r>
    <x v="6527"/>
    <n v="37"/>
    <s v="Male"/>
    <x v="1"/>
    <x v="4"/>
    <x v="8"/>
    <n v="2"/>
    <x v="0"/>
    <x v="0"/>
    <n v="3250.62"/>
    <n v="361.18"/>
    <x v="4"/>
    <x v="207"/>
    <x v="4"/>
    <s v="Extended Warranty"/>
    <n v="0"/>
    <x v="0"/>
    <x v="1"/>
    <x v="4"/>
    <x v="2"/>
    <x v="7915"/>
  </r>
  <r>
    <x v="6528"/>
    <n v="23"/>
    <s v="Male"/>
    <x v="0"/>
    <x v="1"/>
    <x v="7"/>
    <n v="4"/>
    <x v="0"/>
    <x v="0"/>
    <n v="786.41"/>
    <n v="786.41"/>
    <x v="8"/>
    <x v="299"/>
    <x v="0"/>
    <s v="Impulse Item, Accessory"/>
    <n v="75.83"/>
    <x v="0"/>
    <x v="1"/>
    <x v="4"/>
    <x v="1"/>
    <x v="8059"/>
  </r>
  <r>
    <x v="6529"/>
    <n v="60"/>
    <s v="Male"/>
    <x v="0"/>
    <x v="4"/>
    <x v="8"/>
    <n v="4"/>
    <x v="0"/>
    <x v="0"/>
    <n v="1805.9"/>
    <n v="361.18"/>
    <x v="7"/>
    <x v="314"/>
    <x v="3"/>
    <s v="Impulse Item"/>
    <n v="24.4"/>
    <x v="0"/>
    <x v="1"/>
    <x v="1"/>
    <x v="1"/>
    <x v="8060"/>
  </r>
  <r>
    <x v="6529"/>
    <n v="60"/>
    <s v="Male"/>
    <x v="0"/>
    <x v="0"/>
    <x v="6"/>
    <n v="2"/>
    <x v="0"/>
    <x v="4"/>
    <n v="3419.04"/>
    <n v="1139.68"/>
    <x v="1"/>
    <x v="293"/>
    <x v="4"/>
    <s v="Impulse Item, Extended Warranty"/>
    <n v="157.84"/>
    <x v="0"/>
    <x v="1"/>
    <x v="4"/>
    <x v="1"/>
    <x v="8061"/>
  </r>
  <r>
    <x v="6529"/>
    <n v="60"/>
    <s v="Male"/>
    <x v="0"/>
    <x v="3"/>
    <x v="9"/>
    <n v="5"/>
    <x v="0"/>
    <x v="4"/>
    <n v="4595"/>
    <n v="459.5"/>
    <x v="5"/>
    <x v="300"/>
    <x v="0"/>
    <s v="Impulse Item, Extended Warranty"/>
    <n v="0"/>
    <x v="0"/>
    <x v="1"/>
    <x v="6"/>
    <x v="1"/>
    <x v="7547"/>
  </r>
  <r>
    <x v="6530"/>
    <n v="58"/>
    <s v="Male"/>
    <x v="0"/>
    <x v="1"/>
    <x v="7"/>
    <n v="1"/>
    <x v="1"/>
    <x v="0"/>
    <n v="7864.1"/>
    <n v="786.41"/>
    <x v="5"/>
    <x v="312"/>
    <x v="4"/>
    <s v="Extended Warranty, Impulse Item"/>
    <n v="47.44"/>
    <x v="0"/>
    <x v="0"/>
    <x v="5"/>
    <x v="2"/>
    <x v="8062"/>
  </r>
  <r>
    <x v="6530"/>
    <n v="58"/>
    <s v="Male"/>
    <x v="1"/>
    <x v="4"/>
    <x v="8"/>
    <n v="4"/>
    <x v="0"/>
    <x v="1"/>
    <n v="3611.8"/>
    <n v="361.18"/>
    <x v="5"/>
    <x v="60"/>
    <x v="0"/>
    <s v="Impulse Item, Extended Warranty"/>
    <n v="90.25"/>
    <x v="0"/>
    <x v="0"/>
    <x v="11"/>
    <x v="1"/>
    <x v="8063"/>
  </r>
  <r>
    <x v="6531"/>
    <n v="18"/>
    <s v="Female"/>
    <x v="0"/>
    <x v="1"/>
    <x v="7"/>
    <n v="1"/>
    <x v="1"/>
    <x v="0"/>
    <n v="786.41"/>
    <n v="786.41"/>
    <x v="8"/>
    <x v="178"/>
    <x v="0"/>
    <s v="Accessory, Impulse Item"/>
    <n v="99.7"/>
    <x v="0"/>
    <x v="0"/>
    <x v="11"/>
    <x v="0"/>
    <x v="8064"/>
  </r>
  <r>
    <x v="6531"/>
    <n v="18"/>
    <s v="Female"/>
    <x v="1"/>
    <x v="2"/>
    <x v="5"/>
    <n v="2"/>
    <x v="1"/>
    <x v="4"/>
    <n v="4045.92"/>
    <n v="674.32"/>
    <x v="6"/>
    <x v="81"/>
    <x v="0"/>
    <s v="Extended Warranty, Impulse Item, Impulse Item"/>
    <n v="146.49"/>
    <x v="0"/>
    <x v="1"/>
    <x v="4"/>
    <x v="2"/>
    <x v="8065"/>
  </r>
  <r>
    <x v="6531"/>
    <n v="18"/>
    <s v="Female"/>
    <x v="0"/>
    <x v="4"/>
    <x v="8"/>
    <n v="2"/>
    <x v="1"/>
    <x v="1"/>
    <n v="3611.8"/>
    <n v="361.18"/>
    <x v="5"/>
    <x v="104"/>
    <x v="0"/>
    <s v="Extended Warranty, Extended Warranty"/>
    <n v="95.26"/>
    <x v="0"/>
    <x v="3"/>
    <x v="3"/>
    <x v="2"/>
    <x v="8066"/>
  </r>
  <r>
    <x v="6532"/>
    <n v="73"/>
    <s v="Female"/>
    <x v="0"/>
    <x v="1"/>
    <x v="7"/>
    <n v="4"/>
    <x v="1"/>
    <x v="0"/>
    <n v="4718.46"/>
    <n v="786.41"/>
    <x v="6"/>
    <x v="35"/>
    <x v="4"/>
    <s v="Accessory, Extended Warranty, Impulse Item"/>
    <n v="119.79"/>
    <x v="0"/>
    <x v="0"/>
    <x v="5"/>
    <x v="0"/>
    <x v="8067"/>
  </r>
  <r>
    <x v="6532"/>
    <n v="73"/>
    <s v="Female"/>
    <x v="1"/>
    <x v="2"/>
    <x v="5"/>
    <n v="2"/>
    <x v="1"/>
    <x v="4"/>
    <n v="1348.64"/>
    <n v="674.32"/>
    <x v="3"/>
    <x v="169"/>
    <x v="3"/>
    <s v="Accessory, Accessory, Impulse Item"/>
    <n v="198.24"/>
    <x v="0"/>
    <x v="0"/>
    <x v="0"/>
    <x v="0"/>
    <x v="8068"/>
  </r>
  <r>
    <x v="6532"/>
    <n v="73"/>
    <s v="Female"/>
    <x v="0"/>
    <x v="3"/>
    <x v="9"/>
    <n v="3"/>
    <x v="0"/>
    <x v="4"/>
    <n v="459.5"/>
    <n v="459.5"/>
    <x v="8"/>
    <x v="356"/>
    <x v="4"/>
    <s v="Accessory"/>
    <n v="27.04"/>
    <x v="0"/>
    <x v="1"/>
    <x v="6"/>
    <x v="0"/>
    <x v="8069"/>
  </r>
  <r>
    <x v="6533"/>
    <n v="48"/>
    <s v="Male"/>
    <x v="0"/>
    <x v="2"/>
    <x v="5"/>
    <n v="3"/>
    <x v="0"/>
    <x v="1"/>
    <n v="6743.2"/>
    <n v="674.32"/>
    <x v="5"/>
    <x v="281"/>
    <x v="4"/>
    <s v="Accessory"/>
    <n v="89.82"/>
    <x v="0"/>
    <x v="1"/>
    <x v="4"/>
    <x v="0"/>
    <x v="8070"/>
  </r>
  <r>
    <x v="6534"/>
    <n v="27"/>
    <s v="Male"/>
    <x v="0"/>
    <x v="2"/>
    <x v="5"/>
    <n v="5"/>
    <x v="0"/>
    <x v="4"/>
    <n v="1348.64"/>
    <n v="674.32"/>
    <x v="3"/>
    <x v="229"/>
    <x v="0"/>
    <s v="Impulse Item, Extended Warranty"/>
    <n v="126.52"/>
    <x v="0"/>
    <x v="1"/>
    <x v="4"/>
    <x v="1"/>
    <x v="8071"/>
  </r>
  <r>
    <x v="6535"/>
    <n v="39"/>
    <s v="Female"/>
    <x v="0"/>
    <x v="3"/>
    <x v="9"/>
    <n v="2"/>
    <x v="0"/>
    <x v="1"/>
    <n v="4135.5"/>
    <n v="459.5"/>
    <x v="4"/>
    <x v="102"/>
    <x v="4"/>
    <s v="Impulse Item, Extended Warranty"/>
    <n v="0"/>
    <x v="0"/>
    <x v="3"/>
    <x v="8"/>
    <x v="1"/>
    <x v="7717"/>
  </r>
  <r>
    <x v="6536"/>
    <n v="72"/>
    <s v="Male"/>
    <x v="1"/>
    <x v="1"/>
    <x v="7"/>
    <n v="4"/>
    <x v="0"/>
    <x v="4"/>
    <n v="2359.23"/>
    <n v="786.41"/>
    <x v="1"/>
    <x v="116"/>
    <x v="4"/>
    <s v="Impulse Item, Extended Warranty"/>
    <n v="0"/>
    <x v="0"/>
    <x v="1"/>
    <x v="1"/>
    <x v="1"/>
    <x v="7573"/>
  </r>
  <r>
    <x v="6537"/>
    <n v="64"/>
    <s v="Female"/>
    <x v="0"/>
    <x v="2"/>
    <x v="5"/>
    <n v="4"/>
    <x v="1"/>
    <x v="0"/>
    <n v="3371.6"/>
    <n v="674.32"/>
    <x v="7"/>
    <x v="9"/>
    <x v="0"/>
    <s v="Impulse Item, Impulse Item"/>
    <n v="189.29"/>
    <x v="0"/>
    <x v="0"/>
    <x v="5"/>
    <x v="1"/>
    <x v="8072"/>
  </r>
  <r>
    <x v="6537"/>
    <n v="64"/>
    <s v="Female"/>
    <x v="1"/>
    <x v="4"/>
    <x v="8"/>
    <n v="5"/>
    <x v="1"/>
    <x v="4"/>
    <n v="361.18"/>
    <n v="361.18"/>
    <x v="8"/>
    <x v="119"/>
    <x v="0"/>
    <s v="Impulse Item, Impulse Item"/>
    <n v="0"/>
    <x v="0"/>
    <x v="3"/>
    <x v="8"/>
    <x v="1"/>
    <x v="7702"/>
  </r>
  <r>
    <x v="6538"/>
    <n v="46"/>
    <s v="Female"/>
    <x v="0"/>
    <x v="3"/>
    <x v="9"/>
    <n v="3"/>
    <x v="0"/>
    <x v="4"/>
    <n v="4135.5"/>
    <n v="459.5"/>
    <x v="4"/>
    <x v="60"/>
    <x v="0"/>
    <s v="Impulse Item, Impulse Item"/>
    <n v="0"/>
    <x v="0"/>
    <x v="0"/>
    <x v="11"/>
    <x v="1"/>
    <x v="7717"/>
  </r>
  <r>
    <x v="6539"/>
    <n v="65"/>
    <s v="Female"/>
    <x v="0"/>
    <x v="0"/>
    <x v="6"/>
    <n v="3"/>
    <x v="1"/>
    <x v="1"/>
    <n v="10257.120000000001"/>
    <n v="1139.68"/>
    <x v="4"/>
    <x v="338"/>
    <x v="3"/>
    <s v="Impulse Item, Impulse Item"/>
    <n v="0"/>
    <x v="0"/>
    <x v="1"/>
    <x v="1"/>
    <x v="1"/>
    <x v="7517"/>
  </r>
  <r>
    <x v="6539"/>
    <n v="65"/>
    <s v="Female"/>
    <x v="0"/>
    <x v="2"/>
    <x v="5"/>
    <n v="5"/>
    <x v="1"/>
    <x v="0"/>
    <n v="6068.88"/>
    <n v="674.32"/>
    <x v="4"/>
    <x v="251"/>
    <x v="4"/>
    <s v="Impulse Item, Impulse Item"/>
    <n v="0"/>
    <x v="0"/>
    <x v="3"/>
    <x v="8"/>
    <x v="1"/>
    <x v="7906"/>
  </r>
  <r>
    <x v="6540"/>
    <n v="35"/>
    <s v="Female"/>
    <x v="0"/>
    <x v="3"/>
    <x v="9"/>
    <n v="4"/>
    <x v="1"/>
    <x v="1"/>
    <n v="3216.5"/>
    <n v="459.5"/>
    <x v="0"/>
    <x v="20"/>
    <x v="4"/>
    <s v="Impulse Item, Extended Warranty"/>
    <n v="91.08"/>
    <x v="0"/>
    <x v="3"/>
    <x v="9"/>
    <x v="1"/>
    <x v="8073"/>
  </r>
  <r>
    <x v="6540"/>
    <n v="35"/>
    <s v="Female"/>
    <x v="0"/>
    <x v="3"/>
    <x v="9"/>
    <n v="5"/>
    <x v="1"/>
    <x v="0"/>
    <n v="3676"/>
    <n v="459.5"/>
    <x v="9"/>
    <x v="154"/>
    <x v="0"/>
    <s v="Accessory"/>
    <n v="88.26"/>
    <x v="0"/>
    <x v="3"/>
    <x v="3"/>
    <x v="0"/>
    <x v="8074"/>
  </r>
  <r>
    <x v="6540"/>
    <n v="35"/>
    <s v="Female"/>
    <x v="1"/>
    <x v="1"/>
    <x v="7"/>
    <n v="5"/>
    <x v="1"/>
    <x v="0"/>
    <n v="1572.82"/>
    <n v="786.41"/>
    <x v="3"/>
    <x v="154"/>
    <x v="3"/>
    <s v="Impulse Item"/>
    <n v="51.08"/>
    <x v="0"/>
    <x v="3"/>
    <x v="3"/>
    <x v="1"/>
    <x v="8075"/>
  </r>
  <r>
    <x v="6540"/>
    <n v="35"/>
    <s v="Female"/>
    <x v="1"/>
    <x v="1"/>
    <x v="7"/>
    <n v="2"/>
    <x v="0"/>
    <x v="0"/>
    <n v="2359.23"/>
    <n v="786.41"/>
    <x v="1"/>
    <x v="280"/>
    <x v="0"/>
    <s v="Accessory"/>
    <n v="34.369999999999997"/>
    <x v="0"/>
    <x v="3"/>
    <x v="8"/>
    <x v="0"/>
    <x v="8076"/>
  </r>
  <r>
    <x v="6541"/>
    <n v="53"/>
    <s v="Female"/>
    <x v="0"/>
    <x v="2"/>
    <x v="5"/>
    <n v="3"/>
    <x v="1"/>
    <x v="1"/>
    <n v="6743.2"/>
    <n v="674.32"/>
    <x v="5"/>
    <x v="257"/>
    <x v="3"/>
    <s v="Accessory"/>
    <n v="33.76"/>
    <x v="0"/>
    <x v="3"/>
    <x v="3"/>
    <x v="0"/>
    <x v="8077"/>
  </r>
  <r>
    <x v="6541"/>
    <n v="53"/>
    <s v="Female"/>
    <x v="0"/>
    <x v="4"/>
    <x v="8"/>
    <n v="3"/>
    <x v="1"/>
    <x v="1"/>
    <n v="2528.2600000000002"/>
    <n v="361.18"/>
    <x v="0"/>
    <x v="17"/>
    <x v="3"/>
    <s v="Accessory"/>
    <n v="0"/>
    <x v="0"/>
    <x v="3"/>
    <x v="8"/>
    <x v="0"/>
    <x v="7584"/>
  </r>
  <r>
    <x v="6542"/>
    <n v="58"/>
    <s v="Male"/>
    <x v="0"/>
    <x v="0"/>
    <x v="6"/>
    <n v="4"/>
    <x v="0"/>
    <x v="0"/>
    <n v="11396.8"/>
    <n v="1139.68"/>
    <x v="5"/>
    <x v="248"/>
    <x v="0"/>
    <s v="Impulse Item, Extended Warranty"/>
    <n v="110.66"/>
    <x v="0"/>
    <x v="0"/>
    <x v="0"/>
    <x v="1"/>
    <x v="8078"/>
  </r>
  <r>
    <x v="6543"/>
    <n v="69"/>
    <s v="Male"/>
    <x v="0"/>
    <x v="2"/>
    <x v="5"/>
    <n v="1"/>
    <x v="0"/>
    <x v="0"/>
    <n v="4045.92"/>
    <n v="674.32"/>
    <x v="6"/>
    <x v="151"/>
    <x v="3"/>
    <s v="Impulse Item, Accessory, Extended Warranty"/>
    <n v="210.02"/>
    <x v="0"/>
    <x v="0"/>
    <x v="11"/>
    <x v="1"/>
    <x v="8079"/>
  </r>
  <r>
    <x v="6544"/>
    <n v="62"/>
    <s v="Female"/>
    <x v="0"/>
    <x v="3"/>
    <x v="9"/>
    <n v="4"/>
    <x v="1"/>
    <x v="0"/>
    <n v="1838"/>
    <n v="459.5"/>
    <x v="2"/>
    <x v="3"/>
    <x v="3"/>
    <s v="Impulse Item"/>
    <n v="26.1"/>
    <x v="0"/>
    <x v="3"/>
    <x v="3"/>
    <x v="1"/>
    <x v="8080"/>
  </r>
  <r>
    <x v="6545"/>
    <n v="42"/>
    <s v="Female"/>
    <x v="0"/>
    <x v="3"/>
    <x v="9"/>
    <n v="4"/>
    <x v="1"/>
    <x v="4"/>
    <n v="4595"/>
    <n v="459.5"/>
    <x v="5"/>
    <x v="91"/>
    <x v="0"/>
    <s v="Impulse Item, Extended Warranty, Accessory"/>
    <n v="135.41999999999999"/>
    <x v="0"/>
    <x v="0"/>
    <x v="5"/>
    <x v="1"/>
    <x v="8081"/>
  </r>
  <r>
    <x v="6546"/>
    <n v="54"/>
    <s v="Female"/>
    <x v="0"/>
    <x v="3"/>
    <x v="9"/>
    <n v="2"/>
    <x v="0"/>
    <x v="1"/>
    <n v="459.5"/>
    <n v="459.5"/>
    <x v="8"/>
    <x v="173"/>
    <x v="0"/>
    <s v="Extended Warranty, Accessory"/>
    <n v="131.66999999999999"/>
    <x v="0"/>
    <x v="0"/>
    <x v="0"/>
    <x v="2"/>
    <x v="8082"/>
  </r>
  <r>
    <x v="6546"/>
    <n v="54"/>
    <s v="Female"/>
    <x v="0"/>
    <x v="2"/>
    <x v="5"/>
    <n v="4"/>
    <x v="0"/>
    <x v="4"/>
    <n v="5394.56"/>
    <n v="674.32"/>
    <x v="9"/>
    <x v="243"/>
    <x v="3"/>
    <s v="Impulse Item"/>
    <n v="83.65"/>
    <x v="0"/>
    <x v="1"/>
    <x v="1"/>
    <x v="1"/>
    <x v="8083"/>
  </r>
  <r>
    <x v="6546"/>
    <n v="54"/>
    <s v="Female"/>
    <x v="0"/>
    <x v="2"/>
    <x v="5"/>
    <n v="5"/>
    <x v="1"/>
    <x v="1"/>
    <n v="4045.92"/>
    <n v="674.32"/>
    <x v="6"/>
    <x v="112"/>
    <x v="0"/>
    <s v="Impulse Item"/>
    <n v="0"/>
    <x v="0"/>
    <x v="1"/>
    <x v="6"/>
    <x v="1"/>
    <x v="7804"/>
  </r>
  <r>
    <x v="6546"/>
    <n v="54"/>
    <s v="Female"/>
    <x v="0"/>
    <x v="0"/>
    <x v="6"/>
    <n v="4"/>
    <x v="1"/>
    <x v="1"/>
    <n v="5698.4"/>
    <n v="1139.68"/>
    <x v="7"/>
    <x v="156"/>
    <x v="4"/>
    <s v="Impulse Item"/>
    <n v="0"/>
    <x v="0"/>
    <x v="3"/>
    <x v="8"/>
    <x v="1"/>
    <x v="7579"/>
  </r>
  <r>
    <x v="6547"/>
    <n v="73"/>
    <s v="Female"/>
    <x v="0"/>
    <x v="2"/>
    <x v="5"/>
    <n v="4"/>
    <x v="0"/>
    <x v="1"/>
    <n v="674.32"/>
    <n v="674.32"/>
    <x v="8"/>
    <x v="339"/>
    <x v="3"/>
    <s v="Impulse Item, Impulse Item, Impulse Item"/>
    <n v="126.25"/>
    <x v="0"/>
    <x v="0"/>
    <x v="5"/>
    <x v="1"/>
    <x v="3065"/>
  </r>
  <r>
    <x v="6547"/>
    <n v="73"/>
    <s v="Female"/>
    <x v="0"/>
    <x v="2"/>
    <x v="5"/>
    <n v="1"/>
    <x v="1"/>
    <x v="4"/>
    <n v="2022.96"/>
    <n v="674.32"/>
    <x v="1"/>
    <x v="22"/>
    <x v="3"/>
    <s v="Impulse Item, Impulse Item, Impulse Item"/>
    <n v="0"/>
    <x v="0"/>
    <x v="1"/>
    <x v="1"/>
    <x v="1"/>
    <x v="7707"/>
  </r>
  <r>
    <x v="6547"/>
    <n v="73"/>
    <s v="Female"/>
    <x v="0"/>
    <x v="1"/>
    <x v="7"/>
    <n v="1"/>
    <x v="1"/>
    <x v="1"/>
    <n v="786.41"/>
    <n v="786.41"/>
    <x v="8"/>
    <x v="283"/>
    <x v="3"/>
    <s v="Extended Warranty"/>
    <n v="17.23"/>
    <x v="0"/>
    <x v="1"/>
    <x v="6"/>
    <x v="2"/>
    <x v="8084"/>
  </r>
  <r>
    <x v="6547"/>
    <n v="73"/>
    <s v="Female"/>
    <x v="0"/>
    <x v="2"/>
    <x v="5"/>
    <n v="4"/>
    <x v="1"/>
    <x v="1"/>
    <n v="4720.24"/>
    <n v="674.32"/>
    <x v="0"/>
    <x v="139"/>
    <x v="3"/>
    <s v="Extended Warranty"/>
    <n v="93.45"/>
    <x v="0"/>
    <x v="3"/>
    <x v="3"/>
    <x v="2"/>
    <x v="8085"/>
  </r>
  <r>
    <x v="6548"/>
    <n v="39"/>
    <s v="Male"/>
    <x v="0"/>
    <x v="1"/>
    <x v="7"/>
    <n v="4"/>
    <x v="0"/>
    <x v="4"/>
    <n v="7864.1"/>
    <n v="786.41"/>
    <x v="5"/>
    <x v="320"/>
    <x v="3"/>
    <s v="Extended Warranty"/>
    <n v="0"/>
    <x v="0"/>
    <x v="0"/>
    <x v="0"/>
    <x v="2"/>
    <x v="7546"/>
  </r>
  <r>
    <x v="6548"/>
    <n v="39"/>
    <s v="Male"/>
    <x v="0"/>
    <x v="0"/>
    <x v="6"/>
    <n v="3"/>
    <x v="1"/>
    <x v="1"/>
    <n v="11396.8"/>
    <n v="1139.68"/>
    <x v="5"/>
    <x v="306"/>
    <x v="3"/>
    <s v="Impulse Item, Impulse Item"/>
    <n v="56.5"/>
    <x v="0"/>
    <x v="1"/>
    <x v="1"/>
    <x v="1"/>
    <x v="8086"/>
  </r>
  <r>
    <x v="6548"/>
    <n v="39"/>
    <s v="Male"/>
    <x v="0"/>
    <x v="3"/>
    <x v="9"/>
    <n v="2"/>
    <x v="1"/>
    <x v="4"/>
    <n v="459.5"/>
    <n v="459.5"/>
    <x v="8"/>
    <x v="179"/>
    <x v="4"/>
    <s v="Accessory, Extended Warranty"/>
    <n v="127.17"/>
    <x v="0"/>
    <x v="1"/>
    <x v="4"/>
    <x v="0"/>
    <x v="8087"/>
  </r>
  <r>
    <x v="6549"/>
    <n v="23"/>
    <s v="Female"/>
    <x v="0"/>
    <x v="0"/>
    <x v="6"/>
    <n v="4"/>
    <x v="1"/>
    <x v="1"/>
    <n v="4558.72"/>
    <n v="1139.68"/>
    <x v="2"/>
    <x v="240"/>
    <x v="4"/>
    <s v="Accessory, Accessory, Extended Warranty"/>
    <n v="85.09"/>
    <x v="0"/>
    <x v="3"/>
    <x v="8"/>
    <x v="0"/>
    <x v="8088"/>
  </r>
  <r>
    <x v="6550"/>
    <n v="72"/>
    <s v="Male"/>
    <x v="0"/>
    <x v="1"/>
    <x v="7"/>
    <n v="2"/>
    <x v="1"/>
    <x v="1"/>
    <n v="2359.23"/>
    <n v="786.41"/>
    <x v="1"/>
    <x v="47"/>
    <x v="3"/>
    <s v="Extended Warranty"/>
    <n v="53.47"/>
    <x v="0"/>
    <x v="3"/>
    <x v="3"/>
    <x v="2"/>
    <x v="8089"/>
  </r>
  <r>
    <x v="6551"/>
    <n v="19"/>
    <s v="Male"/>
    <x v="0"/>
    <x v="4"/>
    <x v="8"/>
    <n v="5"/>
    <x v="1"/>
    <x v="4"/>
    <n v="2167.08"/>
    <n v="361.18"/>
    <x v="6"/>
    <x v="40"/>
    <x v="4"/>
    <s v="Accessory, Extended Warranty"/>
    <n v="92.44"/>
    <x v="0"/>
    <x v="3"/>
    <x v="3"/>
    <x v="0"/>
    <x v="8090"/>
  </r>
  <r>
    <x v="6552"/>
    <n v="18"/>
    <s v="Male"/>
    <x v="0"/>
    <x v="2"/>
    <x v="5"/>
    <n v="4"/>
    <x v="1"/>
    <x v="1"/>
    <n v="2022.96"/>
    <n v="674.32"/>
    <x v="1"/>
    <x v="268"/>
    <x v="3"/>
    <s v="Accessory"/>
    <n v="31.49"/>
    <x v="0"/>
    <x v="0"/>
    <x v="5"/>
    <x v="0"/>
    <x v="8091"/>
  </r>
  <r>
    <x v="6552"/>
    <n v="18"/>
    <s v="Male"/>
    <x v="0"/>
    <x v="1"/>
    <x v="7"/>
    <n v="5"/>
    <x v="0"/>
    <x v="4"/>
    <n v="3145.64"/>
    <n v="786.41"/>
    <x v="2"/>
    <x v="271"/>
    <x v="3"/>
    <s v="Impulse Item, Extended Warranty, Impulse Item"/>
    <n v="240.07"/>
    <x v="0"/>
    <x v="0"/>
    <x v="0"/>
    <x v="1"/>
    <x v="8092"/>
  </r>
  <r>
    <x v="6553"/>
    <n v="56"/>
    <s v="Female"/>
    <x v="1"/>
    <x v="2"/>
    <x v="5"/>
    <n v="4"/>
    <x v="0"/>
    <x v="4"/>
    <n v="6068.88"/>
    <n v="674.32"/>
    <x v="4"/>
    <x v="230"/>
    <x v="3"/>
    <s v="Extended Warranty"/>
    <n v="12.35"/>
    <x v="0"/>
    <x v="1"/>
    <x v="4"/>
    <x v="2"/>
    <x v="8093"/>
  </r>
  <r>
    <x v="6553"/>
    <n v="56"/>
    <s v="Female"/>
    <x v="1"/>
    <x v="2"/>
    <x v="5"/>
    <n v="3"/>
    <x v="1"/>
    <x v="1"/>
    <n v="1348.64"/>
    <n v="674.32"/>
    <x v="3"/>
    <x v="152"/>
    <x v="3"/>
    <s v="Extended Warranty"/>
    <n v="73.47"/>
    <x v="0"/>
    <x v="3"/>
    <x v="3"/>
    <x v="2"/>
    <x v="8094"/>
  </r>
  <r>
    <x v="6554"/>
    <n v="63"/>
    <s v="Female"/>
    <x v="0"/>
    <x v="0"/>
    <x v="6"/>
    <n v="3"/>
    <x v="0"/>
    <x v="4"/>
    <n v="4558.72"/>
    <n v="1139.68"/>
    <x v="2"/>
    <x v="312"/>
    <x v="3"/>
    <s v="Accessory, Impulse Item"/>
    <n v="167.78"/>
    <x v="0"/>
    <x v="0"/>
    <x v="5"/>
    <x v="0"/>
    <x v="8095"/>
  </r>
  <r>
    <x v="6554"/>
    <n v="63"/>
    <s v="Female"/>
    <x v="1"/>
    <x v="0"/>
    <x v="6"/>
    <n v="5"/>
    <x v="0"/>
    <x v="0"/>
    <n v="1139.68"/>
    <n v="1139.68"/>
    <x v="8"/>
    <x v="249"/>
    <x v="0"/>
    <s v="Accessory, Impulse Item"/>
    <n v="0"/>
    <x v="0"/>
    <x v="0"/>
    <x v="0"/>
    <x v="0"/>
    <x v="8008"/>
  </r>
  <r>
    <x v="6554"/>
    <n v="63"/>
    <s v="Female"/>
    <x v="0"/>
    <x v="3"/>
    <x v="9"/>
    <n v="1"/>
    <x v="1"/>
    <x v="0"/>
    <n v="1378.5"/>
    <n v="459.5"/>
    <x v="1"/>
    <x v="302"/>
    <x v="0"/>
    <s v="Accessory, Impulse Item"/>
    <n v="0"/>
    <x v="0"/>
    <x v="1"/>
    <x v="6"/>
    <x v="0"/>
    <x v="7970"/>
  </r>
  <r>
    <x v="6555"/>
    <n v="31"/>
    <s v="Male"/>
    <x v="0"/>
    <x v="2"/>
    <x v="5"/>
    <n v="2"/>
    <x v="1"/>
    <x v="4"/>
    <n v="2022.96"/>
    <n v="674.32"/>
    <x v="1"/>
    <x v="332"/>
    <x v="0"/>
    <s v="Accessory, Impulse Item"/>
    <n v="0"/>
    <x v="0"/>
    <x v="0"/>
    <x v="5"/>
    <x v="0"/>
    <x v="7707"/>
  </r>
  <r>
    <x v="6556"/>
    <n v="22"/>
    <s v="Male"/>
    <x v="1"/>
    <x v="2"/>
    <x v="5"/>
    <n v="3"/>
    <x v="0"/>
    <x v="0"/>
    <n v="4720.24"/>
    <n v="674.32"/>
    <x v="0"/>
    <x v="141"/>
    <x v="0"/>
    <s v="Extended Warranty, Extended Warranty"/>
    <n v="53.56"/>
    <x v="0"/>
    <x v="3"/>
    <x v="8"/>
    <x v="2"/>
    <x v="8096"/>
  </r>
  <r>
    <x v="6557"/>
    <n v="32"/>
    <s v="Male"/>
    <x v="1"/>
    <x v="1"/>
    <x v="7"/>
    <n v="4"/>
    <x v="1"/>
    <x v="4"/>
    <n v="2359.23"/>
    <n v="786.41"/>
    <x v="1"/>
    <x v="6"/>
    <x v="4"/>
    <s v="Extended Warranty"/>
    <n v="24.7"/>
    <x v="0"/>
    <x v="0"/>
    <x v="5"/>
    <x v="2"/>
    <x v="8097"/>
  </r>
  <r>
    <x v="6558"/>
    <n v="21"/>
    <s v="Male"/>
    <x v="0"/>
    <x v="3"/>
    <x v="9"/>
    <n v="1"/>
    <x v="0"/>
    <x v="4"/>
    <n v="4595"/>
    <n v="459.5"/>
    <x v="5"/>
    <x v="304"/>
    <x v="3"/>
    <s v="Accessory"/>
    <n v="96.07"/>
    <x v="0"/>
    <x v="0"/>
    <x v="11"/>
    <x v="0"/>
    <x v="8098"/>
  </r>
  <r>
    <x v="6558"/>
    <n v="21"/>
    <s v="Male"/>
    <x v="0"/>
    <x v="3"/>
    <x v="9"/>
    <n v="2"/>
    <x v="1"/>
    <x v="4"/>
    <n v="1378.5"/>
    <n v="459.5"/>
    <x v="1"/>
    <x v="169"/>
    <x v="4"/>
    <s v="Accessory"/>
    <n v="65.540000000000006"/>
    <x v="0"/>
    <x v="0"/>
    <x v="0"/>
    <x v="0"/>
    <x v="8099"/>
  </r>
  <r>
    <x v="6559"/>
    <n v="69"/>
    <s v="Male"/>
    <x v="0"/>
    <x v="3"/>
    <x v="9"/>
    <n v="3"/>
    <x v="1"/>
    <x v="4"/>
    <n v="459.5"/>
    <n v="459.5"/>
    <x v="8"/>
    <x v="228"/>
    <x v="0"/>
    <s v="Extended Warranty"/>
    <n v="31.53"/>
    <x v="0"/>
    <x v="1"/>
    <x v="4"/>
    <x v="2"/>
    <x v="8100"/>
  </r>
  <r>
    <x v="6560"/>
    <n v="41"/>
    <s v="Female"/>
    <x v="0"/>
    <x v="4"/>
    <x v="8"/>
    <n v="2"/>
    <x v="1"/>
    <x v="1"/>
    <n v="722.36"/>
    <n v="361.18"/>
    <x v="3"/>
    <x v="290"/>
    <x v="0"/>
    <s v="Extended Warranty"/>
    <n v="0"/>
    <x v="0"/>
    <x v="1"/>
    <x v="6"/>
    <x v="2"/>
    <x v="7745"/>
  </r>
  <r>
    <x v="6560"/>
    <n v="41"/>
    <s v="Female"/>
    <x v="1"/>
    <x v="0"/>
    <x v="6"/>
    <n v="3"/>
    <x v="0"/>
    <x v="4"/>
    <n v="4558.72"/>
    <n v="1139.68"/>
    <x v="2"/>
    <x v="362"/>
    <x v="3"/>
    <s v="Accessory, Impulse Item, Accessory"/>
    <n v="164.16"/>
    <x v="0"/>
    <x v="3"/>
    <x v="8"/>
    <x v="0"/>
    <x v="8101"/>
  </r>
  <r>
    <x v="6561"/>
    <n v="80"/>
    <s v="Male"/>
    <x v="0"/>
    <x v="0"/>
    <x v="6"/>
    <n v="1"/>
    <x v="1"/>
    <x v="4"/>
    <n v="11396.8"/>
    <n v="1139.68"/>
    <x v="5"/>
    <x v="277"/>
    <x v="3"/>
    <s v="Extended Warranty, Accessory"/>
    <n v="63.85"/>
    <x v="0"/>
    <x v="0"/>
    <x v="0"/>
    <x v="2"/>
    <x v="8102"/>
  </r>
  <r>
    <x v="6561"/>
    <n v="80"/>
    <s v="Male"/>
    <x v="0"/>
    <x v="2"/>
    <x v="5"/>
    <n v="2"/>
    <x v="1"/>
    <x v="4"/>
    <n v="1348.64"/>
    <n v="674.32"/>
    <x v="3"/>
    <x v="102"/>
    <x v="0"/>
    <s v="Extended Warranty, Impulse Item, Accessory"/>
    <n v="152.16999999999999"/>
    <x v="0"/>
    <x v="3"/>
    <x v="8"/>
    <x v="2"/>
    <x v="8103"/>
  </r>
  <r>
    <x v="6562"/>
    <n v="72"/>
    <s v="Male"/>
    <x v="1"/>
    <x v="1"/>
    <x v="7"/>
    <n v="3"/>
    <x v="0"/>
    <x v="0"/>
    <n v="1572.82"/>
    <n v="786.41"/>
    <x v="3"/>
    <x v="177"/>
    <x v="3"/>
    <s v="Accessory"/>
    <n v="55.76"/>
    <x v="0"/>
    <x v="0"/>
    <x v="5"/>
    <x v="0"/>
    <x v="8104"/>
  </r>
  <r>
    <x v="6563"/>
    <n v="66"/>
    <s v="Female"/>
    <x v="1"/>
    <x v="1"/>
    <x v="7"/>
    <n v="5"/>
    <x v="0"/>
    <x v="4"/>
    <n v="1572.82"/>
    <n v="786.41"/>
    <x v="3"/>
    <x v="19"/>
    <x v="0"/>
    <s v="Accessory, Extended Warranty, Impulse Item"/>
    <n v="214.74"/>
    <x v="0"/>
    <x v="0"/>
    <x v="0"/>
    <x v="0"/>
    <x v="8105"/>
  </r>
  <r>
    <x v="6564"/>
    <n v="35"/>
    <s v="Female"/>
    <x v="0"/>
    <x v="0"/>
    <x v="6"/>
    <n v="5"/>
    <x v="1"/>
    <x v="1"/>
    <n v="6838.08"/>
    <n v="1139.68"/>
    <x v="6"/>
    <x v="349"/>
    <x v="4"/>
    <s v="Impulse Item"/>
    <n v="79.25"/>
    <x v="0"/>
    <x v="3"/>
    <x v="3"/>
    <x v="1"/>
    <x v="8106"/>
  </r>
  <r>
    <x v="6565"/>
    <n v="22"/>
    <s v="Female"/>
    <x v="0"/>
    <x v="1"/>
    <x v="7"/>
    <n v="4"/>
    <x v="1"/>
    <x v="1"/>
    <n v="7077.69"/>
    <n v="786.41"/>
    <x v="4"/>
    <x v="361"/>
    <x v="0"/>
    <s v="Accessory, Impulse Item"/>
    <n v="152.99"/>
    <x v="0"/>
    <x v="3"/>
    <x v="9"/>
    <x v="0"/>
    <x v="8107"/>
  </r>
  <r>
    <x v="6566"/>
    <n v="38"/>
    <s v="Female"/>
    <x v="0"/>
    <x v="4"/>
    <x v="8"/>
    <n v="3"/>
    <x v="0"/>
    <x v="4"/>
    <n v="722.36"/>
    <n v="361.18"/>
    <x v="3"/>
    <x v="171"/>
    <x v="0"/>
    <s v="Impulse Item, Accessory, Impulse Item"/>
    <n v="128.96"/>
    <x v="0"/>
    <x v="0"/>
    <x v="0"/>
    <x v="1"/>
    <x v="8108"/>
  </r>
  <r>
    <x v="6566"/>
    <n v="38"/>
    <s v="Female"/>
    <x v="1"/>
    <x v="4"/>
    <x v="8"/>
    <n v="5"/>
    <x v="1"/>
    <x v="1"/>
    <n v="722.36"/>
    <n v="361.18"/>
    <x v="3"/>
    <x v="66"/>
    <x v="3"/>
    <s v="Impulse Item, Accessory, Impulse Item"/>
    <n v="0"/>
    <x v="0"/>
    <x v="3"/>
    <x v="8"/>
    <x v="1"/>
    <x v="7745"/>
  </r>
  <r>
    <x v="6567"/>
    <n v="75"/>
    <s v="Female"/>
    <x v="0"/>
    <x v="1"/>
    <x v="7"/>
    <n v="5"/>
    <x v="1"/>
    <x v="4"/>
    <n v="7077.69"/>
    <n v="786.41"/>
    <x v="4"/>
    <x v="152"/>
    <x v="4"/>
    <s v="Impulse Item, Accessory, Impulse Item"/>
    <n v="0"/>
    <x v="0"/>
    <x v="3"/>
    <x v="3"/>
    <x v="1"/>
    <x v="7733"/>
  </r>
  <r>
    <x v="6568"/>
    <n v="21"/>
    <s v="Female"/>
    <x v="0"/>
    <x v="4"/>
    <x v="8"/>
    <n v="5"/>
    <x v="1"/>
    <x v="1"/>
    <n v="1444.72"/>
    <n v="361.18"/>
    <x v="2"/>
    <x v="98"/>
    <x v="0"/>
    <s v="Extended Warranty, Impulse Item, Accessory"/>
    <n v="86.45"/>
    <x v="0"/>
    <x v="1"/>
    <x v="1"/>
    <x v="2"/>
    <x v="8109"/>
  </r>
  <r>
    <x v="6568"/>
    <n v="21"/>
    <s v="Female"/>
    <x v="0"/>
    <x v="3"/>
    <x v="9"/>
    <n v="5"/>
    <x v="1"/>
    <x v="1"/>
    <n v="2757"/>
    <n v="459.5"/>
    <x v="6"/>
    <x v="142"/>
    <x v="4"/>
    <s v="Accessory, Extended Warranty, Impulse Item"/>
    <n v="196.65"/>
    <x v="0"/>
    <x v="1"/>
    <x v="4"/>
    <x v="0"/>
    <x v="8110"/>
  </r>
  <r>
    <x v="6569"/>
    <n v="67"/>
    <s v="Female"/>
    <x v="0"/>
    <x v="3"/>
    <x v="9"/>
    <n v="3"/>
    <x v="1"/>
    <x v="4"/>
    <n v="4595"/>
    <n v="459.5"/>
    <x v="5"/>
    <x v="79"/>
    <x v="3"/>
    <s v="Extended Warranty"/>
    <n v="41.4"/>
    <x v="0"/>
    <x v="1"/>
    <x v="4"/>
    <x v="2"/>
    <x v="8111"/>
  </r>
  <r>
    <x v="6570"/>
    <n v="71"/>
    <s v="Male"/>
    <x v="0"/>
    <x v="1"/>
    <x v="7"/>
    <n v="3"/>
    <x v="0"/>
    <x v="4"/>
    <n v="7864.1"/>
    <n v="786.41"/>
    <x v="5"/>
    <x v="35"/>
    <x v="0"/>
    <s v="Impulse Item"/>
    <n v="34.36"/>
    <x v="0"/>
    <x v="0"/>
    <x v="5"/>
    <x v="1"/>
    <x v="8112"/>
  </r>
  <r>
    <x v="6570"/>
    <n v="71"/>
    <s v="Male"/>
    <x v="0"/>
    <x v="2"/>
    <x v="5"/>
    <n v="3"/>
    <x v="1"/>
    <x v="4"/>
    <n v="3371.6"/>
    <n v="674.32"/>
    <x v="7"/>
    <x v="336"/>
    <x v="0"/>
    <s v="Accessory, Impulse Item"/>
    <n v="164.22"/>
    <x v="0"/>
    <x v="1"/>
    <x v="6"/>
    <x v="0"/>
    <x v="8113"/>
  </r>
  <r>
    <x v="6570"/>
    <n v="71"/>
    <s v="Male"/>
    <x v="0"/>
    <x v="1"/>
    <x v="7"/>
    <n v="2"/>
    <x v="0"/>
    <x v="1"/>
    <n v="7077.69"/>
    <n v="786.41"/>
    <x v="4"/>
    <x v="76"/>
    <x v="3"/>
    <s v="Impulse Item, Accessory, Impulse Item"/>
    <n v="119.65"/>
    <x v="0"/>
    <x v="3"/>
    <x v="9"/>
    <x v="1"/>
    <x v="8114"/>
  </r>
  <r>
    <x v="6571"/>
    <n v="47"/>
    <s v="Male"/>
    <x v="0"/>
    <x v="1"/>
    <x v="7"/>
    <n v="3"/>
    <x v="1"/>
    <x v="4"/>
    <n v="786.41"/>
    <n v="786.41"/>
    <x v="8"/>
    <x v="30"/>
    <x v="3"/>
    <s v="Impulse Item, Extended Warranty"/>
    <n v="116.06"/>
    <x v="0"/>
    <x v="3"/>
    <x v="8"/>
    <x v="1"/>
    <x v="8115"/>
  </r>
  <r>
    <x v="6571"/>
    <n v="47"/>
    <s v="Male"/>
    <x v="0"/>
    <x v="3"/>
    <x v="9"/>
    <n v="3"/>
    <x v="1"/>
    <x v="0"/>
    <n v="1378.5"/>
    <n v="459.5"/>
    <x v="1"/>
    <x v="39"/>
    <x v="0"/>
    <s v="Accessory"/>
    <n v="83.22"/>
    <x v="0"/>
    <x v="3"/>
    <x v="8"/>
    <x v="0"/>
    <x v="8116"/>
  </r>
  <r>
    <x v="6572"/>
    <n v="45"/>
    <s v="Male"/>
    <x v="0"/>
    <x v="0"/>
    <x v="6"/>
    <n v="4"/>
    <x v="1"/>
    <x v="0"/>
    <n v="3419.04"/>
    <n v="1139.68"/>
    <x v="1"/>
    <x v="143"/>
    <x v="3"/>
    <s v="Accessory, Impulse Item"/>
    <n v="111.35"/>
    <x v="0"/>
    <x v="1"/>
    <x v="1"/>
    <x v="0"/>
    <x v="8117"/>
  </r>
  <r>
    <x v="6572"/>
    <n v="45"/>
    <s v="Male"/>
    <x v="0"/>
    <x v="4"/>
    <x v="8"/>
    <n v="5"/>
    <x v="1"/>
    <x v="1"/>
    <n v="1805.9"/>
    <n v="361.18"/>
    <x v="7"/>
    <x v="49"/>
    <x v="0"/>
    <s v="Accessory, Impulse Item"/>
    <n v="0"/>
    <x v="0"/>
    <x v="1"/>
    <x v="4"/>
    <x v="0"/>
    <x v="7519"/>
  </r>
  <r>
    <x v="6573"/>
    <n v="62"/>
    <s v="Female"/>
    <x v="0"/>
    <x v="0"/>
    <x v="6"/>
    <n v="3"/>
    <x v="0"/>
    <x v="4"/>
    <n v="3419.04"/>
    <n v="1139.68"/>
    <x v="1"/>
    <x v="248"/>
    <x v="4"/>
    <s v="Impulse Item, Accessory"/>
    <n v="126.96"/>
    <x v="0"/>
    <x v="0"/>
    <x v="0"/>
    <x v="1"/>
    <x v="8118"/>
  </r>
  <r>
    <x v="6574"/>
    <n v="80"/>
    <s v="Male"/>
    <x v="0"/>
    <x v="4"/>
    <x v="8"/>
    <n v="5"/>
    <x v="1"/>
    <x v="0"/>
    <n v="2167.08"/>
    <n v="361.18"/>
    <x v="6"/>
    <x v="139"/>
    <x v="3"/>
    <s v="Impulse Item, Accessory, Accessory"/>
    <n v="130.58000000000001"/>
    <x v="0"/>
    <x v="3"/>
    <x v="3"/>
    <x v="1"/>
    <x v="8119"/>
  </r>
  <r>
    <x v="6574"/>
    <n v="80"/>
    <s v="Male"/>
    <x v="0"/>
    <x v="0"/>
    <x v="6"/>
    <n v="4"/>
    <x v="1"/>
    <x v="0"/>
    <n v="7977.76"/>
    <n v="1139.68"/>
    <x v="0"/>
    <x v="139"/>
    <x v="0"/>
    <s v="Accessory, Extended Warranty"/>
    <n v="50.83"/>
    <x v="0"/>
    <x v="3"/>
    <x v="3"/>
    <x v="0"/>
    <x v="8120"/>
  </r>
  <r>
    <x v="6575"/>
    <n v="62"/>
    <s v="Female"/>
    <x v="0"/>
    <x v="4"/>
    <x v="8"/>
    <n v="2"/>
    <x v="0"/>
    <x v="4"/>
    <n v="3611.8"/>
    <n v="361.18"/>
    <x v="5"/>
    <x v="49"/>
    <x v="4"/>
    <s v="Extended Warranty, Impulse Item"/>
    <n v="88.08"/>
    <x v="0"/>
    <x v="1"/>
    <x v="4"/>
    <x v="2"/>
    <x v="8121"/>
  </r>
  <r>
    <x v="6576"/>
    <n v="54"/>
    <s v="Female"/>
    <x v="0"/>
    <x v="0"/>
    <x v="6"/>
    <n v="3"/>
    <x v="1"/>
    <x v="0"/>
    <n v="5698.4"/>
    <n v="1139.68"/>
    <x v="7"/>
    <x v="255"/>
    <x v="3"/>
    <s v="Accessory, Impulse Item"/>
    <n v="99.68"/>
    <x v="0"/>
    <x v="0"/>
    <x v="5"/>
    <x v="0"/>
    <x v="8122"/>
  </r>
  <r>
    <x v="6576"/>
    <n v="54"/>
    <s v="Female"/>
    <x v="0"/>
    <x v="4"/>
    <x v="8"/>
    <n v="5"/>
    <x v="1"/>
    <x v="0"/>
    <n v="361.18"/>
    <n v="361.18"/>
    <x v="8"/>
    <x v="342"/>
    <x v="4"/>
    <s v="Accessory, Impulse Item"/>
    <n v="0"/>
    <x v="0"/>
    <x v="0"/>
    <x v="0"/>
    <x v="0"/>
    <x v="7702"/>
  </r>
  <r>
    <x v="6577"/>
    <n v="29"/>
    <s v="Male"/>
    <x v="1"/>
    <x v="1"/>
    <x v="7"/>
    <n v="4"/>
    <x v="1"/>
    <x v="1"/>
    <n v="3145.64"/>
    <n v="786.41"/>
    <x v="2"/>
    <x v="290"/>
    <x v="0"/>
    <s v="Impulse Item, Extended Warranty"/>
    <n v="93.82"/>
    <x v="0"/>
    <x v="1"/>
    <x v="6"/>
    <x v="1"/>
    <x v="8123"/>
  </r>
  <r>
    <x v="6577"/>
    <n v="29"/>
    <s v="Male"/>
    <x v="0"/>
    <x v="0"/>
    <x v="6"/>
    <n v="5"/>
    <x v="0"/>
    <x v="0"/>
    <n v="3419.04"/>
    <n v="1139.68"/>
    <x v="1"/>
    <x v="357"/>
    <x v="4"/>
    <s v="Impulse Item, Extended Warranty"/>
    <n v="101.33"/>
    <x v="0"/>
    <x v="1"/>
    <x v="6"/>
    <x v="1"/>
    <x v="8124"/>
  </r>
  <r>
    <x v="6578"/>
    <n v="26"/>
    <s v="Female"/>
    <x v="0"/>
    <x v="1"/>
    <x v="7"/>
    <n v="5"/>
    <x v="0"/>
    <x v="1"/>
    <n v="2359.23"/>
    <n v="786.41"/>
    <x v="1"/>
    <x v="17"/>
    <x v="0"/>
    <s v="Impulse Item, Accessory"/>
    <n v="60.86"/>
    <x v="0"/>
    <x v="3"/>
    <x v="8"/>
    <x v="1"/>
    <x v="8125"/>
  </r>
  <r>
    <x v="6579"/>
    <n v="36"/>
    <s v="Female"/>
    <x v="0"/>
    <x v="1"/>
    <x v="7"/>
    <n v="5"/>
    <x v="1"/>
    <x v="0"/>
    <n v="5504.87"/>
    <n v="786.41"/>
    <x v="0"/>
    <x v="353"/>
    <x v="3"/>
    <s v="Extended Warranty"/>
    <n v="74.489999999999995"/>
    <x v="0"/>
    <x v="1"/>
    <x v="1"/>
    <x v="2"/>
    <x v="8126"/>
  </r>
  <r>
    <x v="6580"/>
    <n v="28"/>
    <s v="Female"/>
    <x v="0"/>
    <x v="1"/>
    <x v="7"/>
    <n v="2"/>
    <x v="1"/>
    <x v="4"/>
    <n v="786.41"/>
    <n v="786.41"/>
    <x v="8"/>
    <x v="268"/>
    <x v="0"/>
    <s v="Extended Warranty, Extended Warranty"/>
    <n v="99.52"/>
    <x v="0"/>
    <x v="0"/>
    <x v="5"/>
    <x v="2"/>
    <x v="8127"/>
  </r>
  <r>
    <x v="6580"/>
    <n v="28"/>
    <s v="Female"/>
    <x v="0"/>
    <x v="4"/>
    <x v="8"/>
    <n v="3"/>
    <x v="1"/>
    <x v="1"/>
    <n v="1083.54"/>
    <n v="361.18"/>
    <x v="1"/>
    <x v="160"/>
    <x v="0"/>
    <s v="Extended Warranty, Extended Warranty"/>
    <n v="0"/>
    <x v="0"/>
    <x v="1"/>
    <x v="4"/>
    <x v="2"/>
    <x v="7649"/>
  </r>
  <r>
    <x v="6580"/>
    <n v="28"/>
    <s v="Female"/>
    <x v="0"/>
    <x v="2"/>
    <x v="5"/>
    <n v="5"/>
    <x v="1"/>
    <x v="1"/>
    <n v="2022.96"/>
    <n v="674.32"/>
    <x v="1"/>
    <x v="92"/>
    <x v="4"/>
    <s v="Extended Warranty"/>
    <n v="67"/>
    <x v="0"/>
    <x v="1"/>
    <x v="6"/>
    <x v="2"/>
    <x v="8128"/>
  </r>
  <r>
    <x v="6581"/>
    <n v="43"/>
    <s v="Female"/>
    <x v="1"/>
    <x v="4"/>
    <x v="8"/>
    <n v="2"/>
    <x v="1"/>
    <x v="0"/>
    <n v="1444.72"/>
    <n v="361.18"/>
    <x v="2"/>
    <x v="138"/>
    <x v="0"/>
    <s v="Accessory, Accessory, Impulse Item"/>
    <n v="198.13"/>
    <x v="0"/>
    <x v="0"/>
    <x v="11"/>
    <x v="0"/>
    <x v="8129"/>
  </r>
  <r>
    <x v="6582"/>
    <n v="43"/>
    <s v="Female"/>
    <x v="0"/>
    <x v="2"/>
    <x v="5"/>
    <n v="3"/>
    <x v="1"/>
    <x v="0"/>
    <n v="6068.88"/>
    <n v="674.32"/>
    <x v="4"/>
    <x v="75"/>
    <x v="0"/>
    <s v="Extended Warranty, Impulse Item, Impulse Item"/>
    <n v="215.34"/>
    <x v="0"/>
    <x v="1"/>
    <x v="4"/>
    <x v="2"/>
    <x v="8130"/>
  </r>
  <r>
    <x v="6582"/>
    <n v="43"/>
    <s v="Female"/>
    <x v="0"/>
    <x v="0"/>
    <x v="6"/>
    <n v="1"/>
    <x v="0"/>
    <x v="0"/>
    <n v="7977.76"/>
    <n v="1139.68"/>
    <x v="0"/>
    <x v="154"/>
    <x v="3"/>
    <s v="Accessory, Impulse Item"/>
    <n v="91.69"/>
    <x v="0"/>
    <x v="3"/>
    <x v="3"/>
    <x v="0"/>
    <x v="8131"/>
  </r>
  <r>
    <x v="6583"/>
    <n v="30"/>
    <s v="Male"/>
    <x v="0"/>
    <x v="3"/>
    <x v="9"/>
    <n v="5"/>
    <x v="1"/>
    <x v="0"/>
    <n v="1378.5"/>
    <n v="459.5"/>
    <x v="1"/>
    <x v="24"/>
    <x v="0"/>
    <s v="Accessory, Accessory, Impulse Item"/>
    <n v="57.08"/>
    <x v="0"/>
    <x v="0"/>
    <x v="5"/>
    <x v="0"/>
    <x v="8132"/>
  </r>
  <r>
    <x v="6583"/>
    <n v="30"/>
    <s v="Male"/>
    <x v="0"/>
    <x v="1"/>
    <x v="7"/>
    <n v="5"/>
    <x v="0"/>
    <x v="0"/>
    <n v="786.41"/>
    <n v="786.41"/>
    <x v="8"/>
    <x v="154"/>
    <x v="4"/>
    <s v="Impulse Item, Accessory"/>
    <n v="66.94"/>
    <x v="0"/>
    <x v="3"/>
    <x v="3"/>
    <x v="1"/>
    <x v="8133"/>
  </r>
  <r>
    <x v="6584"/>
    <n v="59"/>
    <s v="Female"/>
    <x v="0"/>
    <x v="4"/>
    <x v="8"/>
    <n v="5"/>
    <x v="1"/>
    <x v="1"/>
    <n v="1083.54"/>
    <n v="361.18"/>
    <x v="1"/>
    <x v="33"/>
    <x v="0"/>
    <s v="Accessory, Extended Warranty"/>
    <n v="103.87"/>
    <x v="0"/>
    <x v="0"/>
    <x v="0"/>
    <x v="0"/>
    <x v="8134"/>
  </r>
  <r>
    <x v="6584"/>
    <n v="59"/>
    <s v="Female"/>
    <x v="0"/>
    <x v="4"/>
    <x v="8"/>
    <n v="5"/>
    <x v="1"/>
    <x v="1"/>
    <n v="2889.44"/>
    <n v="361.18"/>
    <x v="9"/>
    <x v="216"/>
    <x v="3"/>
    <s v="Extended Warranty"/>
    <n v="35.47"/>
    <x v="0"/>
    <x v="3"/>
    <x v="3"/>
    <x v="2"/>
    <x v="8135"/>
  </r>
  <r>
    <x v="6585"/>
    <n v="68"/>
    <s v="Female"/>
    <x v="0"/>
    <x v="1"/>
    <x v="7"/>
    <n v="4"/>
    <x v="1"/>
    <x v="4"/>
    <n v="3932.05"/>
    <n v="786.41"/>
    <x v="7"/>
    <x v="356"/>
    <x v="3"/>
    <s v="Impulse Item, Accessory"/>
    <n v="64.81"/>
    <x v="0"/>
    <x v="1"/>
    <x v="6"/>
    <x v="1"/>
    <x v="8136"/>
  </r>
  <r>
    <x v="6586"/>
    <n v="27"/>
    <s v="Female"/>
    <x v="0"/>
    <x v="3"/>
    <x v="9"/>
    <n v="5"/>
    <x v="1"/>
    <x v="1"/>
    <n v="919"/>
    <n v="459.5"/>
    <x v="3"/>
    <x v="116"/>
    <x v="4"/>
    <s v="Extended Warranty, Accessory, Accessory"/>
    <n v="149.1"/>
    <x v="0"/>
    <x v="1"/>
    <x v="1"/>
    <x v="2"/>
    <x v="5232"/>
  </r>
  <r>
    <x v="6587"/>
    <n v="76"/>
    <s v="Male"/>
    <x v="1"/>
    <x v="0"/>
    <x v="6"/>
    <n v="5"/>
    <x v="0"/>
    <x v="4"/>
    <n v="11396.8"/>
    <n v="1139.68"/>
    <x v="5"/>
    <x v="124"/>
    <x v="3"/>
    <s v="Extended Warranty, Accessory, Accessory"/>
    <n v="0"/>
    <x v="0"/>
    <x v="1"/>
    <x v="1"/>
    <x v="2"/>
    <x v="8137"/>
  </r>
  <r>
    <x v="6587"/>
    <n v="76"/>
    <s v="Male"/>
    <x v="1"/>
    <x v="2"/>
    <x v="5"/>
    <n v="5"/>
    <x v="1"/>
    <x v="4"/>
    <n v="2022.96"/>
    <n v="674.32"/>
    <x v="1"/>
    <x v="172"/>
    <x v="0"/>
    <s v="Accessory, Extended Warranty, Accessory"/>
    <n v="86.21"/>
    <x v="0"/>
    <x v="3"/>
    <x v="3"/>
    <x v="0"/>
    <x v="8138"/>
  </r>
  <r>
    <x v="6587"/>
    <n v="76"/>
    <s v="Male"/>
    <x v="1"/>
    <x v="1"/>
    <x v="7"/>
    <n v="4"/>
    <x v="0"/>
    <x v="0"/>
    <n v="7077.69"/>
    <n v="786.41"/>
    <x v="4"/>
    <x v="152"/>
    <x v="0"/>
    <s v="Extended Warranty"/>
    <n v="66.3"/>
    <x v="0"/>
    <x v="3"/>
    <x v="3"/>
    <x v="2"/>
    <x v="8139"/>
  </r>
  <r>
    <x v="6588"/>
    <n v="70"/>
    <s v="Male"/>
    <x v="0"/>
    <x v="3"/>
    <x v="9"/>
    <n v="5"/>
    <x v="0"/>
    <x v="1"/>
    <n v="3216.5"/>
    <n v="459.5"/>
    <x v="0"/>
    <x v="201"/>
    <x v="0"/>
    <s v="Accessory"/>
    <n v="69.260000000000005"/>
    <x v="0"/>
    <x v="3"/>
    <x v="9"/>
    <x v="0"/>
    <x v="8140"/>
  </r>
  <r>
    <x v="6588"/>
    <n v="70"/>
    <s v="Male"/>
    <x v="0"/>
    <x v="0"/>
    <x v="6"/>
    <n v="5"/>
    <x v="0"/>
    <x v="0"/>
    <n v="3419.04"/>
    <n v="1139.68"/>
    <x v="1"/>
    <x v="25"/>
    <x v="3"/>
    <s v="Impulse Item, Accessory"/>
    <n v="148.52000000000001"/>
    <x v="0"/>
    <x v="3"/>
    <x v="3"/>
    <x v="1"/>
    <x v="8141"/>
  </r>
  <r>
    <x v="6589"/>
    <n v="44"/>
    <s v="Female"/>
    <x v="0"/>
    <x v="1"/>
    <x v="7"/>
    <n v="1"/>
    <x v="1"/>
    <x v="1"/>
    <n v="7077.69"/>
    <n v="786.41"/>
    <x v="4"/>
    <x v="81"/>
    <x v="3"/>
    <s v="Extended Warranty"/>
    <n v="69.040000000000006"/>
    <x v="0"/>
    <x v="1"/>
    <x v="4"/>
    <x v="2"/>
    <x v="8142"/>
  </r>
  <r>
    <x v="6589"/>
    <n v="44"/>
    <s v="Female"/>
    <x v="0"/>
    <x v="2"/>
    <x v="5"/>
    <n v="5"/>
    <x v="0"/>
    <x v="4"/>
    <n v="6068.88"/>
    <n v="674.32"/>
    <x v="4"/>
    <x v="36"/>
    <x v="0"/>
    <s v="Extended Warranty, Extended Warranty"/>
    <n v="71.55"/>
    <x v="0"/>
    <x v="3"/>
    <x v="9"/>
    <x v="2"/>
    <x v="8143"/>
  </r>
  <r>
    <x v="6590"/>
    <n v="27"/>
    <s v="Female"/>
    <x v="0"/>
    <x v="4"/>
    <x v="8"/>
    <n v="4"/>
    <x v="1"/>
    <x v="4"/>
    <n v="2528.2600000000002"/>
    <n v="361.18"/>
    <x v="0"/>
    <x v="16"/>
    <x v="4"/>
    <s v="Extended Warranty, Extended Warranty"/>
    <n v="0"/>
    <x v="0"/>
    <x v="1"/>
    <x v="4"/>
    <x v="2"/>
    <x v="7584"/>
  </r>
  <r>
    <x v="6591"/>
    <n v="71"/>
    <s v="Female"/>
    <x v="0"/>
    <x v="4"/>
    <x v="8"/>
    <n v="3"/>
    <x v="1"/>
    <x v="4"/>
    <n v="722.36"/>
    <n v="361.18"/>
    <x v="3"/>
    <x v="23"/>
    <x v="4"/>
    <s v="Impulse Item, Accessory"/>
    <n v="109.91"/>
    <x v="0"/>
    <x v="3"/>
    <x v="9"/>
    <x v="1"/>
    <x v="8144"/>
  </r>
  <r>
    <x v="6591"/>
    <n v="71"/>
    <s v="Female"/>
    <x v="0"/>
    <x v="0"/>
    <x v="6"/>
    <n v="3"/>
    <x v="1"/>
    <x v="1"/>
    <n v="5698.4"/>
    <n v="1139.68"/>
    <x v="7"/>
    <x v="87"/>
    <x v="3"/>
    <s v="Impulse Item"/>
    <n v="99.01"/>
    <x v="0"/>
    <x v="3"/>
    <x v="3"/>
    <x v="1"/>
    <x v="8145"/>
  </r>
  <r>
    <x v="6592"/>
    <n v="69"/>
    <s v="Female"/>
    <x v="0"/>
    <x v="1"/>
    <x v="7"/>
    <n v="2"/>
    <x v="1"/>
    <x v="4"/>
    <n v="786.41"/>
    <n v="786.41"/>
    <x v="8"/>
    <x v="300"/>
    <x v="0"/>
    <s v="Impulse Item"/>
    <n v="0"/>
    <x v="0"/>
    <x v="1"/>
    <x v="6"/>
    <x v="1"/>
    <x v="7550"/>
  </r>
  <r>
    <x v="6592"/>
    <n v="69"/>
    <s v="Female"/>
    <x v="0"/>
    <x v="4"/>
    <x v="8"/>
    <n v="5"/>
    <x v="1"/>
    <x v="0"/>
    <n v="2889.44"/>
    <n v="361.18"/>
    <x v="9"/>
    <x v="54"/>
    <x v="0"/>
    <s v="Impulse Item, Impulse Item"/>
    <n v="98"/>
    <x v="0"/>
    <x v="1"/>
    <x v="6"/>
    <x v="1"/>
    <x v="8146"/>
  </r>
  <r>
    <x v="6593"/>
    <n v="18"/>
    <s v="Male"/>
    <x v="1"/>
    <x v="1"/>
    <x v="7"/>
    <n v="1"/>
    <x v="0"/>
    <x v="1"/>
    <n v="1572.82"/>
    <n v="786.41"/>
    <x v="3"/>
    <x v="248"/>
    <x v="0"/>
    <s v="Impulse Item, Impulse Item"/>
    <n v="0"/>
    <x v="0"/>
    <x v="0"/>
    <x v="0"/>
    <x v="1"/>
    <x v="7527"/>
  </r>
  <r>
    <x v="6594"/>
    <n v="72"/>
    <s v="Female"/>
    <x v="0"/>
    <x v="2"/>
    <x v="5"/>
    <n v="1"/>
    <x v="1"/>
    <x v="0"/>
    <n v="4720.24"/>
    <n v="674.32"/>
    <x v="0"/>
    <x v="316"/>
    <x v="4"/>
    <s v="Extended Warranty, Accessory"/>
    <n v="119.46"/>
    <x v="0"/>
    <x v="3"/>
    <x v="3"/>
    <x v="2"/>
    <x v="8147"/>
  </r>
  <r>
    <x v="6595"/>
    <n v="77"/>
    <s v="Female"/>
    <x v="1"/>
    <x v="0"/>
    <x v="6"/>
    <n v="4"/>
    <x v="0"/>
    <x v="0"/>
    <n v="2279.36"/>
    <n v="1139.68"/>
    <x v="3"/>
    <x v="76"/>
    <x v="3"/>
    <s v="Extended Warranty, Extended Warranty, Extended Warranty"/>
    <n v="208.36"/>
    <x v="0"/>
    <x v="3"/>
    <x v="9"/>
    <x v="2"/>
    <x v="8148"/>
  </r>
  <r>
    <x v="6596"/>
    <n v="45"/>
    <s v="Male"/>
    <x v="0"/>
    <x v="0"/>
    <x v="6"/>
    <n v="5"/>
    <x v="1"/>
    <x v="1"/>
    <n v="5698.4"/>
    <n v="1139.68"/>
    <x v="7"/>
    <x v="168"/>
    <x v="3"/>
    <s v="Extended Warranty, Extended Warranty, Extended Warranty"/>
    <n v="0"/>
    <x v="0"/>
    <x v="0"/>
    <x v="11"/>
    <x v="2"/>
    <x v="7579"/>
  </r>
  <r>
    <x v="6597"/>
    <n v="25"/>
    <s v="Female"/>
    <x v="0"/>
    <x v="0"/>
    <x v="6"/>
    <n v="2"/>
    <x v="1"/>
    <x v="1"/>
    <n v="10257.120000000001"/>
    <n v="1139.68"/>
    <x v="4"/>
    <x v="319"/>
    <x v="3"/>
    <s v="Extended Warranty"/>
    <n v="21.08"/>
    <x v="0"/>
    <x v="0"/>
    <x v="5"/>
    <x v="2"/>
    <x v="8149"/>
  </r>
  <r>
    <x v="6598"/>
    <n v="61"/>
    <s v="Male"/>
    <x v="0"/>
    <x v="2"/>
    <x v="5"/>
    <n v="2"/>
    <x v="1"/>
    <x v="0"/>
    <n v="674.32"/>
    <n v="674.32"/>
    <x v="8"/>
    <x v="212"/>
    <x v="4"/>
    <s v="Impulse Item, Extended Warranty"/>
    <n v="159.02000000000001"/>
    <x v="0"/>
    <x v="1"/>
    <x v="4"/>
    <x v="1"/>
    <x v="8150"/>
  </r>
  <r>
    <x v="6598"/>
    <n v="61"/>
    <s v="Male"/>
    <x v="1"/>
    <x v="2"/>
    <x v="5"/>
    <n v="5"/>
    <x v="1"/>
    <x v="1"/>
    <n v="4720.24"/>
    <n v="674.32"/>
    <x v="0"/>
    <x v="302"/>
    <x v="0"/>
    <s v="Impulse Item, Extended Warranty, Extended Warranty"/>
    <n v="176.73"/>
    <x v="0"/>
    <x v="1"/>
    <x v="6"/>
    <x v="1"/>
    <x v="8151"/>
  </r>
  <r>
    <x v="6598"/>
    <n v="61"/>
    <s v="Male"/>
    <x v="0"/>
    <x v="1"/>
    <x v="7"/>
    <n v="4"/>
    <x v="1"/>
    <x v="1"/>
    <n v="3932.05"/>
    <n v="786.41"/>
    <x v="7"/>
    <x v="216"/>
    <x v="0"/>
    <s v="Impulse Item, Extended Warranty, Impulse Item"/>
    <n v="168.02"/>
    <x v="0"/>
    <x v="3"/>
    <x v="3"/>
    <x v="1"/>
    <x v="8152"/>
  </r>
  <r>
    <x v="6598"/>
    <n v="61"/>
    <s v="Male"/>
    <x v="0"/>
    <x v="1"/>
    <x v="7"/>
    <n v="5"/>
    <x v="1"/>
    <x v="4"/>
    <n v="786.41"/>
    <n v="786.41"/>
    <x v="8"/>
    <x v="181"/>
    <x v="4"/>
    <s v="Impulse Item, Impulse Item"/>
    <n v="110.06"/>
    <x v="0"/>
    <x v="3"/>
    <x v="3"/>
    <x v="1"/>
    <x v="8153"/>
  </r>
  <r>
    <x v="6599"/>
    <n v="77"/>
    <s v="Female"/>
    <x v="0"/>
    <x v="4"/>
    <x v="8"/>
    <n v="1"/>
    <x v="1"/>
    <x v="4"/>
    <n v="361.18"/>
    <n v="361.18"/>
    <x v="8"/>
    <x v="249"/>
    <x v="4"/>
    <s v="Extended Warranty, Impulse Item"/>
    <n v="146.19"/>
    <x v="0"/>
    <x v="0"/>
    <x v="0"/>
    <x v="2"/>
    <x v="8154"/>
  </r>
  <r>
    <x v="6599"/>
    <n v="77"/>
    <s v="Female"/>
    <x v="0"/>
    <x v="0"/>
    <x v="6"/>
    <n v="2"/>
    <x v="1"/>
    <x v="1"/>
    <n v="4558.72"/>
    <n v="1139.68"/>
    <x v="2"/>
    <x v="54"/>
    <x v="3"/>
    <s v="Extended Warranty"/>
    <n v="58.63"/>
    <x v="0"/>
    <x v="1"/>
    <x v="6"/>
    <x v="2"/>
    <x v="8155"/>
  </r>
  <r>
    <x v="6600"/>
    <n v="79"/>
    <s v="Female"/>
    <x v="0"/>
    <x v="2"/>
    <x v="5"/>
    <n v="2"/>
    <x v="1"/>
    <x v="1"/>
    <n v="6068.88"/>
    <n v="674.32"/>
    <x v="4"/>
    <x v="238"/>
    <x v="4"/>
    <s v="Impulse Item, Impulse Item, Extended Warranty"/>
    <n v="188.06"/>
    <x v="0"/>
    <x v="1"/>
    <x v="1"/>
    <x v="1"/>
    <x v="8156"/>
  </r>
  <r>
    <x v="6600"/>
    <n v="79"/>
    <s v="Female"/>
    <x v="1"/>
    <x v="1"/>
    <x v="7"/>
    <n v="4"/>
    <x v="1"/>
    <x v="4"/>
    <n v="2359.23"/>
    <n v="786.41"/>
    <x v="1"/>
    <x v="64"/>
    <x v="4"/>
    <s v="Accessory, Impulse Item"/>
    <n v="165.8"/>
    <x v="0"/>
    <x v="1"/>
    <x v="6"/>
    <x v="0"/>
    <x v="8157"/>
  </r>
  <r>
    <x v="6601"/>
    <n v="26"/>
    <s v="Male"/>
    <x v="0"/>
    <x v="3"/>
    <x v="9"/>
    <n v="4"/>
    <x v="0"/>
    <x v="0"/>
    <n v="4135.5"/>
    <n v="459.5"/>
    <x v="4"/>
    <x v="177"/>
    <x v="0"/>
    <s v="Impulse Item, Accessory"/>
    <n v="177.18"/>
    <x v="0"/>
    <x v="0"/>
    <x v="5"/>
    <x v="1"/>
    <x v="8158"/>
  </r>
  <r>
    <x v="6601"/>
    <n v="26"/>
    <s v="Male"/>
    <x v="0"/>
    <x v="3"/>
    <x v="9"/>
    <n v="3"/>
    <x v="1"/>
    <x v="0"/>
    <n v="4135.5"/>
    <n v="459.5"/>
    <x v="4"/>
    <x v="178"/>
    <x v="3"/>
    <s v="Extended Warranty, Impulse Item, Accessory"/>
    <n v="219.72"/>
    <x v="0"/>
    <x v="0"/>
    <x v="11"/>
    <x v="2"/>
    <x v="8159"/>
  </r>
  <r>
    <x v="6602"/>
    <n v="46"/>
    <s v="Female"/>
    <x v="0"/>
    <x v="0"/>
    <x v="6"/>
    <n v="5"/>
    <x v="1"/>
    <x v="4"/>
    <n v="7977.76"/>
    <n v="1139.68"/>
    <x v="0"/>
    <x v="29"/>
    <x v="0"/>
    <s v="Extended Warranty, Impulse Item"/>
    <n v="123.26"/>
    <x v="0"/>
    <x v="0"/>
    <x v="5"/>
    <x v="2"/>
    <x v="8160"/>
  </r>
  <r>
    <x v="6602"/>
    <n v="46"/>
    <s v="Female"/>
    <x v="0"/>
    <x v="4"/>
    <x v="8"/>
    <n v="4"/>
    <x v="1"/>
    <x v="1"/>
    <n v="361.18"/>
    <n v="361.18"/>
    <x v="8"/>
    <x v="186"/>
    <x v="3"/>
    <s v="Impulse Item, Accessory"/>
    <n v="149.97"/>
    <x v="0"/>
    <x v="0"/>
    <x v="11"/>
    <x v="1"/>
    <x v="8161"/>
  </r>
  <r>
    <x v="6603"/>
    <n v="39"/>
    <s v="Female"/>
    <x v="0"/>
    <x v="3"/>
    <x v="9"/>
    <n v="5"/>
    <x v="1"/>
    <x v="1"/>
    <n v="2297.5"/>
    <n v="459.5"/>
    <x v="7"/>
    <x v="333"/>
    <x v="3"/>
    <s v="Extended Warranty, Accessory, Extended Warranty"/>
    <n v="115.49"/>
    <x v="0"/>
    <x v="0"/>
    <x v="11"/>
    <x v="2"/>
    <x v="8162"/>
  </r>
  <r>
    <x v="6603"/>
    <n v="39"/>
    <s v="Female"/>
    <x v="0"/>
    <x v="3"/>
    <x v="9"/>
    <n v="5"/>
    <x v="1"/>
    <x v="1"/>
    <n v="3216.5"/>
    <n v="459.5"/>
    <x v="0"/>
    <x v="195"/>
    <x v="4"/>
    <s v="Impulse Item, Extended Warranty"/>
    <n v="117.75"/>
    <x v="0"/>
    <x v="3"/>
    <x v="9"/>
    <x v="1"/>
    <x v="8163"/>
  </r>
  <r>
    <x v="6603"/>
    <n v="39"/>
    <s v="Female"/>
    <x v="0"/>
    <x v="3"/>
    <x v="9"/>
    <n v="3"/>
    <x v="1"/>
    <x v="4"/>
    <n v="919"/>
    <n v="459.5"/>
    <x v="3"/>
    <x v="240"/>
    <x v="0"/>
    <s v="Accessory"/>
    <n v="80.180000000000007"/>
    <x v="0"/>
    <x v="3"/>
    <x v="8"/>
    <x v="0"/>
    <x v="8164"/>
  </r>
  <r>
    <x v="6604"/>
    <n v="29"/>
    <s v="Female"/>
    <x v="0"/>
    <x v="3"/>
    <x v="9"/>
    <n v="1"/>
    <x v="1"/>
    <x v="4"/>
    <n v="2297.5"/>
    <n v="459.5"/>
    <x v="7"/>
    <x v="126"/>
    <x v="0"/>
    <s v="Impulse Item"/>
    <n v="13.83"/>
    <x v="0"/>
    <x v="0"/>
    <x v="11"/>
    <x v="1"/>
    <x v="8165"/>
  </r>
  <r>
    <x v="6604"/>
    <n v="29"/>
    <s v="Female"/>
    <x v="0"/>
    <x v="1"/>
    <x v="7"/>
    <n v="3"/>
    <x v="1"/>
    <x v="4"/>
    <n v="3932.05"/>
    <n v="786.41"/>
    <x v="7"/>
    <x v="221"/>
    <x v="3"/>
    <s v="Impulse Item"/>
    <n v="0"/>
    <x v="0"/>
    <x v="1"/>
    <x v="6"/>
    <x v="1"/>
    <x v="7843"/>
  </r>
  <r>
    <x v="6605"/>
    <n v="26"/>
    <s v="Female"/>
    <x v="0"/>
    <x v="2"/>
    <x v="5"/>
    <n v="1"/>
    <x v="1"/>
    <x v="1"/>
    <n v="5394.56"/>
    <n v="674.32"/>
    <x v="9"/>
    <x v="118"/>
    <x v="4"/>
    <s v="Extended Warranty, Extended Warranty, Extended Warranty"/>
    <n v="203.18"/>
    <x v="0"/>
    <x v="0"/>
    <x v="5"/>
    <x v="2"/>
    <x v="8166"/>
  </r>
  <r>
    <x v="6605"/>
    <n v="26"/>
    <s v="Female"/>
    <x v="0"/>
    <x v="3"/>
    <x v="9"/>
    <n v="2"/>
    <x v="1"/>
    <x v="0"/>
    <n v="1378.5"/>
    <n v="459.5"/>
    <x v="1"/>
    <x v="342"/>
    <x v="0"/>
    <s v="Impulse Item, Accessory, Extended Warranty"/>
    <n v="220.96"/>
    <x v="0"/>
    <x v="0"/>
    <x v="0"/>
    <x v="1"/>
    <x v="8167"/>
  </r>
  <r>
    <x v="6606"/>
    <n v="49"/>
    <s v="Male"/>
    <x v="1"/>
    <x v="2"/>
    <x v="5"/>
    <n v="4"/>
    <x v="0"/>
    <x v="0"/>
    <n v="2697.28"/>
    <n v="674.32"/>
    <x v="2"/>
    <x v="66"/>
    <x v="3"/>
    <s v="Impulse Item, Extended Warranty, Accessory"/>
    <n v="148.22"/>
    <x v="0"/>
    <x v="3"/>
    <x v="8"/>
    <x v="1"/>
    <x v="8168"/>
  </r>
  <r>
    <x v="6607"/>
    <n v="56"/>
    <s v="Male"/>
    <x v="0"/>
    <x v="0"/>
    <x v="6"/>
    <n v="5"/>
    <x v="0"/>
    <x v="0"/>
    <n v="10257.120000000001"/>
    <n v="1139.68"/>
    <x v="4"/>
    <x v="297"/>
    <x v="0"/>
    <s v="Accessory, Accessory, Extended Warranty"/>
    <n v="197.64"/>
    <x v="0"/>
    <x v="0"/>
    <x v="5"/>
    <x v="0"/>
    <x v="8169"/>
  </r>
  <r>
    <x v="6608"/>
    <n v="47"/>
    <s v="Female"/>
    <x v="0"/>
    <x v="2"/>
    <x v="5"/>
    <n v="2"/>
    <x v="1"/>
    <x v="4"/>
    <n v="1348.64"/>
    <n v="674.32"/>
    <x v="3"/>
    <x v="211"/>
    <x v="0"/>
    <s v="Impulse Item, Extended Warranty"/>
    <n v="125.56"/>
    <x v="0"/>
    <x v="0"/>
    <x v="0"/>
    <x v="1"/>
    <x v="8170"/>
  </r>
  <r>
    <x v="6608"/>
    <n v="47"/>
    <s v="Female"/>
    <x v="0"/>
    <x v="2"/>
    <x v="5"/>
    <n v="1"/>
    <x v="0"/>
    <x v="4"/>
    <n v="5394.56"/>
    <n v="674.32"/>
    <x v="9"/>
    <x v="266"/>
    <x v="3"/>
    <s v="Accessory, Impulse Item, Impulse Item"/>
    <n v="144.54"/>
    <x v="0"/>
    <x v="0"/>
    <x v="0"/>
    <x v="0"/>
    <x v="8171"/>
  </r>
  <r>
    <x v="6609"/>
    <n v="78"/>
    <s v="Male"/>
    <x v="0"/>
    <x v="4"/>
    <x v="8"/>
    <n v="4"/>
    <x v="1"/>
    <x v="1"/>
    <n v="722.36"/>
    <n v="361.18"/>
    <x v="3"/>
    <x v="180"/>
    <x v="4"/>
    <s v="Extended Warranty"/>
    <n v="66.47"/>
    <x v="0"/>
    <x v="3"/>
    <x v="3"/>
    <x v="2"/>
    <x v="8172"/>
  </r>
  <r>
    <x v="6610"/>
    <n v="53"/>
    <s v="Male"/>
    <x v="0"/>
    <x v="0"/>
    <x v="6"/>
    <n v="1"/>
    <x v="1"/>
    <x v="1"/>
    <n v="2279.36"/>
    <n v="1139.68"/>
    <x v="3"/>
    <x v="172"/>
    <x v="4"/>
    <s v="Accessory, Impulse Item, Impulse Item"/>
    <n v="167.98"/>
    <x v="0"/>
    <x v="3"/>
    <x v="3"/>
    <x v="0"/>
    <x v="8173"/>
  </r>
  <r>
    <x v="6610"/>
    <n v="53"/>
    <s v="Male"/>
    <x v="1"/>
    <x v="3"/>
    <x v="9"/>
    <n v="1"/>
    <x v="0"/>
    <x v="4"/>
    <n v="1838"/>
    <n v="459.5"/>
    <x v="2"/>
    <x v="280"/>
    <x v="0"/>
    <s v="Accessory, Extended Warranty, Extended Warranty"/>
    <n v="146.28"/>
    <x v="0"/>
    <x v="3"/>
    <x v="8"/>
    <x v="0"/>
    <x v="8174"/>
  </r>
  <r>
    <x v="6611"/>
    <n v="68"/>
    <s v="Female"/>
    <x v="0"/>
    <x v="4"/>
    <x v="8"/>
    <n v="3"/>
    <x v="0"/>
    <x v="4"/>
    <n v="2528.2600000000002"/>
    <n v="361.18"/>
    <x v="0"/>
    <x v="9"/>
    <x v="0"/>
    <s v="Impulse Item, Impulse Item"/>
    <n v="80.63"/>
    <x v="0"/>
    <x v="0"/>
    <x v="5"/>
    <x v="1"/>
    <x v="8175"/>
  </r>
  <r>
    <x v="6612"/>
    <n v="72"/>
    <s v="Male"/>
    <x v="0"/>
    <x v="3"/>
    <x v="9"/>
    <n v="1"/>
    <x v="1"/>
    <x v="4"/>
    <n v="3216.5"/>
    <n v="459.5"/>
    <x v="0"/>
    <x v="252"/>
    <x v="4"/>
    <s v="Accessory, Extended Warranty"/>
    <n v="152.16"/>
    <x v="0"/>
    <x v="0"/>
    <x v="5"/>
    <x v="0"/>
    <x v="8176"/>
  </r>
  <r>
    <x v="6612"/>
    <n v="72"/>
    <s v="Male"/>
    <x v="0"/>
    <x v="1"/>
    <x v="7"/>
    <n v="3"/>
    <x v="0"/>
    <x v="1"/>
    <n v="786.41"/>
    <n v="786.41"/>
    <x v="8"/>
    <x v="303"/>
    <x v="4"/>
    <s v="Impulse Item"/>
    <n v="88.1"/>
    <x v="0"/>
    <x v="3"/>
    <x v="9"/>
    <x v="1"/>
    <x v="8177"/>
  </r>
  <r>
    <x v="6613"/>
    <n v="68"/>
    <s v="Male"/>
    <x v="1"/>
    <x v="4"/>
    <x v="8"/>
    <n v="2"/>
    <x v="0"/>
    <x v="0"/>
    <n v="3250.62"/>
    <n v="361.18"/>
    <x v="4"/>
    <x v="286"/>
    <x v="3"/>
    <s v="Impulse Item"/>
    <n v="0"/>
    <x v="0"/>
    <x v="0"/>
    <x v="11"/>
    <x v="1"/>
    <x v="7915"/>
  </r>
  <r>
    <x v="6613"/>
    <n v="68"/>
    <s v="Male"/>
    <x v="1"/>
    <x v="3"/>
    <x v="9"/>
    <n v="4"/>
    <x v="1"/>
    <x v="4"/>
    <n v="1838"/>
    <n v="459.5"/>
    <x v="2"/>
    <x v="47"/>
    <x v="0"/>
    <s v="Accessory"/>
    <n v="70.73"/>
    <x v="0"/>
    <x v="3"/>
    <x v="3"/>
    <x v="0"/>
    <x v="8178"/>
  </r>
  <r>
    <x v="6613"/>
    <n v="68"/>
    <s v="Male"/>
    <x v="1"/>
    <x v="1"/>
    <x v="7"/>
    <n v="5"/>
    <x v="1"/>
    <x v="4"/>
    <n v="4718.46"/>
    <n v="786.41"/>
    <x v="6"/>
    <x v="226"/>
    <x v="0"/>
    <s v="Extended Warranty"/>
    <n v="70.239999999999995"/>
    <x v="0"/>
    <x v="3"/>
    <x v="3"/>
    <x v="2"/>
    <x v="8179"/>
  </r>
  <r>
    <x v="6614"/>
    <n v="40"/>
    <s v="Female"/>
    <x v="0"/>
    <x v="0"/>
    <x v="6"/>
    <n v="2"/>
    <x v="1"/>
    <x v="1"/>
    <n v="1139.68"/>
    <n v="1139.68"/>
    <x v="8"/>
    <x v="47"/>
    <x v="3"/>
    <s v="Impulse Item, Impulse Item, Extended Warranty"/>
    <n v="211.46"/>
    <x v="0"/>
    <x v="3"/>
    <x v="3"/>
    <x v="1"/>
    <x v="8180"/>
  </r>
  <r>
    <x v="6615"/>
    <n v="51"/>
    <s v="Male"/>
    <x v="1"/>
    <x v="3"/>
    <x v="9"/>
    <n v="3"/>
    <x v="1"/>
    <x v="0"/>
    <n v="1838"/>
    <n v="459.5"/>
    <x v="2"/>
    <x v="245"/>
    <x v="3"/>
    <s v="Extended Warranty, Impulse Item"/>
    <n v="80.25"/>
    <x v="0"/>
    <x v="1"/>
    <x v="4"/>
    <x v="2"/>
    <x v="8181"/>
  </r>
  <r>
    <x v="6615"/>
    <n v="51"/>
    <s v="Male"/>
    <x v="0"/>
    <x v="2"/>
    <x v="5"/>
    <n v="5"/>
    <x v="0"/>
    <x v="4"/>
    <n v="674.32"/>
    <n v="674.32"/>
    <x v="8"/>
    <x v="356"/>
    <x v="0"/>
    <s v="Impulse Item, Impulse Item, Accessory"/>
    <n v="128.79"/>
    <x v="0"/>
    <x v="1"/>
    <x v="6"/>
    <x v="1"/>
    <x v="8182"/>
  </r>
  <r>
    <x v="6616"/>
    <n v="73"/>
    <s v="Female"/>
    <x v="0"/>
    <x v="1"/>
    <x v="7"/>
    <n v="4"/>
    <x v="1"/>
    <x v="1"/>
    <n v="3932.05"/>
    <n v="786.41"/>
    <x v="7"/>
    <x v="118"/>
    <x v="4"/>
    <s v="Extended Warranty, Extended Warranty"/>
    <n v="136.27000000000001"/>
    <x v="0"/>
    <x v="0"/>
    <x v="5"/>
    <x v="2"/>
    <x v="8183"/>
  </r>
  <r>
    <x v="6616"/>
    <n v="73"/>
    <s v="Female"/>
    <x v="0"/>
    <x v="1"/>
    <x v="7"/>
    <n v="3"/>
    <x v="1"/>
    <x v="4"/>
    <n v="4718.46"/>
    <n v="786.41"/>
    <x v="6"/>
    <x v="0"/>
    <x v="4"/>
    <s v="Extended Warranty, Extended Warranty, Extended Warranty"/>
    <n v="155.68"/>
    <x v="0"/>
    <x v="0"/>
    <x v="0"/>
    <x v="2"/>
    <x v="8184"/>
  </r>
  <r>
    <x v="6617"/>
    <n v="18"/>
    <s v="Male"/>
    <x v="0"/>
    <x v="0"/>
    <x v="6"/>
    <n v="3"/>
    <x v="0"/>
    <x v="0"/>
    <n v="6838.08"/>
    <n v="1139.68"/>
    <x v="6"/>
    <x v="211"/>
    <x v="3"/>
    <s v="Extended Warranty, Extended Warranty"/>
    <n v="75.83"/>
    <x v="0"/>
    <x v="0"/>
    <x v="0"/>
    <x v="2"/>
    <x v="8185"/>
  </r>
  <r>
    <x v="6618"/>
    <n v="34"/>
    <s v="Male"/>
    <x v="0"/>
    <x v="0"/>
    <x v="6"/>
    <n v="5"/>
    <x v="0"/>
    <x v="1"/>
    <n v="6838.08"/>
    <n v="1139.68"/>
    <x v="6"/>
    <x v="15"/>
    <x v="3"/>
    <s v="Accessory, Extended Warranty, Impulse Item"/>
    <n v="143.99"/>
    <x v="0"/>
    <x v="0"/>
    <x v="5"/>
    <x v="0"/>
    <x v="8186"/>
  </r>
  <r>
    <x v="6619"/>
    <n v="23"/>
    <s v="Male"/>
    <x v="0"/>
    <x v="2"/>
    <x v="5"/>
    <n v="4"/>
    <x v="1"/>
    <x v="1"/>
    <n v="3371.6"/>
    <n v="674.32"/>
    <x v="7"/>
    <x v="59"/>
    <x v="0"/>
    <s v="Accessory, Extended Warranty, Impulse Item"/>
    <n v="0"/>
    <x v="0"/>
    <x v="1"/>
    <x v="1"/>
    <x v="0"/>
    <x v="7539"/>
  </r>
  <r>
    <x v="6620"/>
    <n v="60"/>
    <s v="Female"/>
    <x v="0"/>
    <x v="4"/>
    <x v="8"/>
    <n v="5"/>
    <x v="1"/>
    <x v="1"/>
    <n v="361.18"/>
    <n v="361.18"/>
    <x v="8"/>
    <x v="178"/>
    <x v="3"/>
    <s v="Accessory, Extended Warranty, Impulse Item"/>
    <n v="0"/>
    <x v="0"/>
    <x v="0"/>
    <x v="11"/>
    <x v="0"/>
    <x v="7702"/>
  </r>
  <r>
    <x v="6621"/>
    <n v="51"/>
    <s v="Female"/>
    <x v="0"/>
    <x v="1"/>
    <x v="7"/>
    <n v="4"/>
    <x v="0"/>
    <x v="4"/>
    <n v="7864.1"/>
    <n v="786.41"/>
    <x v="5"/>
    <x v="362"/>
    <x v="0"/>
    <s v="Impulse Item, Impulse Item, Impulse Item"/>
    <n v="162.56"/>
    <x v="0"/>
    <x v="3"/>
    <x v="8"/>
    <x v="1"/>
    <x v="8187"/>
  </r>
  <r>
    <x v="6622"/>
    <n v="27"/>
    <s v="Male"/>
    <x v="1"/>
    <x v="2"/>
    <x v="5"/>
    <n v="2"/>
    <x v="1"/>
    <x v="1"/>
    <n v="6743.2"/>
    <n v="674.32"/>
    <x v="5"/>
    <x v="315"/>
    <x v="3"/>
    <s v="Extended Warranty"/>
    <n v="42.87"/>
    <x v="0"/>
    <x v="1"/>
    <x v="1"/>
    <x v="2"/>
    <x v="8188"/>
  </r>
  <r>
    <x v="6622"/>
    <n v="27"/>
    <s v="Male"/>
    <x v="0"/>
    <x v="1"/>
    <x v="7"/>
    <n v="5"/>
    <x v="1"/>
    <x v="1"/>
    <n v="7864.1"/>
    <n v="786.41"/>
    <x v="5"/>
    <x v="13"/>
    <x v="3"/>
    <s v="Impulse Item, Accessory"/>
    <n v="75.2"/>
    <x v="0"/>
    <x v="3"/>
    <x v="9"/>
    <x v="1"/>
    <x v="8189"/>
  </r>
  <r>
    <x v="6623"/>
    <n v="76"/>
    <s v="Female"/>
    <x v="0"/>
    <x v="3"/>
    <x v="9"/>
    <n v="4"/>
    <x v="0"/>
    <x v="0"/>
    <n v="3676"/>
    <n v="459.5"/>
    <x v="9"/>
    <x v="72"/>
    <x v="4"/>
    <s v="Impulse Item"/>
    <n v="60.36"/>
    <x v="0"/>
    <x v="0"/>
    <x v="5"/>
    <x v="1"/>
    <x v="8190"/>
  </r>
  <r>
    <x v="6624"/>
    <n v="65"/>
    <s v="Female"/>
    <x v="0"/>
    <x v="3"/>
    <x v="9"/>
    <n v="3"/>
    <x v="1"/>
    <x v="4"/>
    <n v="4135.5"/>
    <n v="459.5"/>
    <x v="4"/>
    <x v="318"/>
    <x v="0"/>
    <s v="Extended Warranty"/>
    <n v="16.23"/>
    <x v="0"/>
    <x v="1"/>
    <x v="1"/>
    <x v="2"/>
    <x v="8191"/>
  </r>
  <r>
    <x v="6625"/>
    <n v="20"/>
    <s v="Male"/>
    <x v="0"/>
    <x v="1"/>
    <x v="7"/>
    <n v="4"/>
    <x v="1"/>
    <x v="0"/>
    <n v="3932.05"/>
    <n v="786.41"/>
    <x v="7"/>
    <x v="358"/>
    <x v="4"/>
    <s v="Extended Warranty, Impulse Item"/>
    <n v="130"/>
    <x v="0"/>
    <x v="3"/>
    <x v="3"/>
    <x v="2"/>
    <x v="8192"/>
  </r>
  <r>
    <x v="6626"/>
    <n v="24"/>
    <s v="Female"/>
    <x v="0"/>
    <x v="2"/>
    <x v="5"/>
    <n v="4"/>
    <x v="1"/>
    <x v="1"/>
    <n v="6068.88"/>
    <n v="674.32"/>
    <x v="4"/>
    <x v="137"/>
    <x v="3"/>
    <s v="Extended Warranty, Impulse Item"/>
    <n v="0"/>
    <x v="0"/>
    <x v="3"/>
    <x v="8"/>
    <x v="2"/>
    <x v="7906"/>
  </r>
  <r>
    <x v="6627"/>
    <n v="77"/>
    <s v="Male"/>
    <x v="0"/>
    <x v="2"/>
    <x v="5"/>
    <n v="5"/>
    <x v="1"/>
    <x v="1"/>
    <n v="4045.92"/>
    <n v="674.32"/>
    <x v="6"/>
    <x v="201"/>
    <x v="3"/>
    <s v="Extended Warranty, Impulse Item"/>
    <n v="0"/>
    <x v="0"/>
    <x v="3"/>
    <x v="9"/>
    <x v="2"/>
    <x v="7804"/>
  </r>
  <r>
    <x v="6628"/>
    <n v="21"/>
    <s v="Female"/>
    <x v="0"/>
    <x v="0"/>
    <x v="6"/>
    <n v="5"/>
    <x v="1"/>
    <x v="0"/>
    <n v="1139.68"/>
    <n v="1139.68"/>
    <x v="8"/>
    <x v="250"/>
    <x v="0"/>
    <s v="Extended Warranty, Extended Warranty, Extended Warranty"/>
    <n v="138.88999999999999"/>
    <x v="0"/>
    <x v="1"/>
    <x v="6"/>
    <x v="2"/>
    <x v="8193"/>
  </r>
  <r>
    <x v="6629"/>
    <n v="46"/>
    <s v="Female"/>
    <x v="0"/>
    <x v="2"/>
    <x v="5"/>
    <n v="5"/>
    <x v="0"/>
    <x v="0"/>
    <n v="5394.56"/>
    <n v="674.32"/>
    <x v="9"/>
    <x v="252"/>
    <x v="0"/>
    <s v="Accessory"/>
    <n v="17.36"/>
    <x v="0"/>
    <x v="0"/>
    <x v="5"/>
    <x v="0"/>
    <x v="8194"/>
  </r>
  <r>
    <x v="6629"/>
    <n v="46"/>
    <s v="Female"/>
    <x v="0"/>
    <x v="1"/>
    <x v="7"/>
    <n v="3"/>
    <x v="1"/>
    <x v="4"/>
    <n v="3932.05"/>
    <n v="786.41"/>
    <x v="7"/>
    <x v="356"/>
    <x v="4"/>
    <s v="Impulse Item, Impulse Item"/>
    <n v="144.22"/>
    <x v="0"/>
    <x v="1"/>
    <x v="6"/>
    <x v="1"/>
    <x v="8195"/>
  </r>
  <r>
    <x v="6630"/>
    <n v="77"/>
    <s v="Female"/>
    <x v="1"/>
    <x v="3"/>
    <x v="9"/>
    <n v="5"/>
    <x v="1"/>
    <x v="4"/>
    <n v="1378.5"/>
    <n v="459.5"/>
    <x v="1"/>
    <x v="334"/>
    <x v="0"/>
    <s v="Impulse Item, Impulse Item"/>
    <n v="0"/>
    <x v="0"/>
    <x v="0"/>
    <x v="5"/>
    <x v="1"/>
    <x v="7970"/>
  </r>
  <r>
    <x v="6630"/>
    <n v="77"/>
    <s v="Female"/>
    <x v="0"/>
    <x v="2"/>
    <x v="5"/>
    <n v="5"/>
    <x v="1"/>
    <x v="1"/>
    <n v="2022.96"/>
    <n v="674.32"/>
    <x v="1"/>
    <x v="245"/>
    <x v="3"/>
    <s v="Extended Warranty"/>
    <n v="60.37"/>
    <x v="0"/>
    <x v="1"/>
    <x v="4"/>
    <x v="2"/>
    <x v="8196"/>
  </r>
  <r>
    <x v="6630"/>
    <n v="77"/>
    <s v="Female"/>
    <x v="0"/>
    <x v="0"/>
    <x v="6"/>
    <n v="4"/>
    <x v="1"/>
    <x v="4"/>
    <n v="3419.04"/>
    <n v="1139.68"/>
    <x v="1"/>
    <x v="216"/>
    <x v="0"/>
    <s v="Accessory, Impulse Item, Accessory"/>
    <n v="101.88"/>
    <x v="0"/>
    <x v="3"/>
    <x v="3"/>
    <x v="0"/>
    <x v="8197"/>
  </r>
  <r>
    <x v="6631"/>
    <n v="50"/>
    <s v="Female"/>
    <x v="0"/>
    <x v="3"/>
    <x v="9"/>
    <n v="4"/>
    <x v="0"/>
    <x v="0"/>
    <n v="4595"/>
    <n v="459.5"/>
    <x v="5"/>
    <x v="197"/>
    <x v="4"/>
    <s v="Impulse Item, Extended Warranty, Impulse Item"/>
    <n v="133"/>
    <x v="0"/>
    <x v="1"/>
    <x v="1"/>
    <x v="1"/>
    <x v="8198"/>
  </r>
  <r>
    <x v="6632"/>
    <n v="67"/>
    <s v="Male"/>
    <x v="0"/>
    <x v="1"/>
    <x v="7"/>
    <n v="1"/>
    <x v="0"/>
    <x v="4"/>
    <n v="7077.69"/>
    <n v="786.41"/>
    <x v="4"/>
    <x v="351"/>
    <x v="4"/>
    <s v="Impulse Item"/>
    <n v="10.210000000000001"/>
    <x v="0"/>
    <x v="0"/>
    <x v="0"/>
    <x v="1"/>
    <x v="8199"/>
  </r>
  <r>
    <x v="6632"/>
    <n v="67"/>
    <s v="Male"/>
    <x v="1"/>
    <x v="4"/>
    <x v="8"/>
    <n v="2"/>
    <x v="1"/>
    <x v="4"/>
    <n v="2528.2600000000002"/>
    <n v="361.18"/>
    <x v="0"/>
    <x v="324"/>
    <x v="0"/>
    <s v="Impulse Item"/>
    <n v="0"/>
    <x v="0"/>
    <x v="3"/>
    <x v="3"/>
    <x v="1"/>
    <x v="7584"/>
  </r>
  <r>
    <x v="6633"/>
    <n v="35"/>
    <s v="Male"/>
    <x v="0"/>
    <x v="4"/>
    <x v="8"/>
    <n v="2"/>
    <x v="1"/>
    <x v="0"/>
    <n v="1805.9"/>
    <n v="361.18"/>
    <x v="7"/>
    <x v="244"/>
    <x v="3"/>
    <s v="Impulse Item, Extended Warranty"/>
    <n v="144.66999999999999"/>
    <x v="0"/>
    <x v="3"/>
    <x v="9"/>
    <x v="1"/>
    <x v="8200"/>
  </r>
  <r>
    <x v="6633"/>
    <n v="35"/>
    <s v="Male"/>
    <x v="1"/>
    <x v="2"/>
    <x v="5"/>
    <n v="5"/>
    <x v="1"/>
    <x v="4"/>
    <n v="4045.92"/>
    <n v="674.32"/>
    <x v="6"/>
    <x v="120"/>
    <x v="0"/>
    <s v="Accessory"/>
    <n v="55.7"/>
    <x v="0"/>
    <x v="3"/>
    <x v="9"/>
    <x v="0"/>
    <x v="8201"/>
  </r>
  <r>
    <x v="6633"/>
    <n v="35"/>
    <s v="Male"/>
    <x v="0"/>
    <x v="3"/>
    <x v="9"/>
    <n v="2"/>
    <x v="1"/>
    <x v="0"/>
    <n v="1378.5"/>
    <n v="459.5"/>
    <x v="1"/>
    <x v="37"/>
    <x v="0"/>
    <s v="Impulse Item"/>
    <n v="79.03"/>
    <x v="0"/>
    <x v="3"/>
    <x v="9"/>
    <x v="1"/>
    <x v="8202"/>
  </r>
  <r>
    <x v="6633"/>
    <n v="35"/>
    <s v="Male"/>
    <x v="0"/>
    <x v="2"/>
    <x v="5"/>
    <n v="4"/>
    <x v="1"/>
    <x v="1"/>
    <n v="4045.92"/>
    <n v="674.32"/>
    <x v="6"/>
    <x v="225"/>
    <x v="0"/>
    <s v="Impulse Item, Accessory, Accessory"/>
    <n v="266.3"/>
    <x v="0"/>
    <x v="3"/>
    <x v="3"/>
    <x v="1"/>
    <x v="8203"/>
  </r>
  <r>
    <x v="6634"/>
    <n v="36"/>
    <s v="Male"/>
    <x v="0"/>
    <x v="2"/>
    <x v="5"/>
    <n v="4"/>
    <x v="1"/>
    <x v="0"/>
    <n v="4045.92"/>
    <n v="674.32"/>
    <x v="6"/>
    <x v="30"/>
    <x v="0"/>
    <s v="Impulse Item"/>
    <n v="33.61"/>
    <x v="0"/>
    <x v="3"/>
    <x v="8"/>
    <x v="1"/>
    <x v="8204"/>
  </r>
  <r>
    <x v="6635"/>
    <n v="35"/>
    <s v="Female"/>
    <x v="0"/>
    <x v="0"/>
    <x v="6"/>
    <n v="1"/>
    <x v="1"/>
    <x v="1"/>
    <n v="11396.8"/>
    <n v="1139.68"/>
    <x v="5"/>
    <x v="248"/>
    <x v="4"/>
    <s v="Accessory"/>
    <n v="32.89"/>
    <x v="0"/>
    <x v="0"/>
    <x v="0"/>
    <x v="0"/>
    <x v="8205"/>
  </r>
  <r>
    <x v="6635"/>
    <n v="35"/>
    <s v="Female"/>
    <x v="0"/>
    <x v="1"/>
    <x v="7"/>
    <n v="2"/>
    <x v="1"/>
    <x v="1"/>
    <n v="4718.46"/>
    <n v="786.41"/>
    <x v="6"/>
    <x v="169"/>
    <x v="0"/>
    <s v="Impulse Item, Extended Warranty, Accessory"/>
    <n v="111.98"/>
    <x v="0"/>
    <x v="0"/>
    <x v="0"/>
    <x v="1"/>
    <x v="8206"/>
  </r>
  <r>
    <x v="6636"/>
    <n v="63"/>
    <s v="Female"/>
    <x v="0"/>
    <x v="4"/>
    <x v="8"/>
    <n v="3"/>
    <x v="1"/>
    <x v="4"/>
    <n v="2889.44"/>
    <n v="361.18"/>
    <x v="9"/>
    <x v="337"/>
    <x v="4"/>
    <s v="Accessory, Extended Warranty, Impulse Item"/>
    <n v="167.04"/>
    <x v="0"/>
    <x v="1"/>
    <x v="1"/>
    <x v="0"/>
    <x v="8207"/>
  </r>
  <r>
    <x v="6636"/>
    <n v="63"/>
    <s v="Female"/>
    <x v="0"/>
    <x v="2"/>
    <x v="5"/>
    <n v="5"/>
    <x v="1"/>
    <x v="1"/>
    <n v="3371.6"/>
    <n v="674.32"/>
    <x v="7"/>
    <x v="160"/>
    <x v="0"/>
    <s v="Extended Warranty"/>
    <n v="76.39"/>
    <x v="0"/>
    <x v="1"/>
    <x v="4"/>
    <x v="2"/>
    <x v="8208"/>
  </r>
  <r>
    <x v="6637"/>
    <n v="68"/>
    <s v="Male"/>
    <x v="0"/>
    <x v="2"/>
    <x v="5"/>
    <n v="3"/>
    <x v="0"/>
    <x v="4"/>
    <n v="4045.92"/>
    <n v="674.32"/>
    <x v="6"/>
    <x v="224"/>
    <x v="4"/>
    <s v="Extended Warranty, Impulse Item, Accessory"/>
    <n v="216.26"/>
    <x v="0"/>
    <x v="0"/>
    <x v="5"/>
    <x v="2"/>
    <x v="8209"/>
  </r>
  <r>
    <x v="6637"/>
    <n v="68"/>
    <s v="Male"/>
    <x v="0"/>
    <x v="3"/>
    <x v="9"/>
    <n v="3"/>
    <x v="1"/>
    <x v="1"/>
    <n v="2757"/>
    <n v="459.5"/>
    <x v="6"/>
    <x v="164"/>
    <x v="4"/>
    <s v="Extended Warranty, Impulse Item, Accessory"/>
    <n v="0"/>
    <x v="0"/>
    <x v="3"/>
    <x v="9"/>
    <x v="2"/>
    <x v="7514"/>
  </r>
  <r>
    <x v="6638"/>
    <n v="70"/>
    <s v="Male"/>
    <x v="0"/>
    <x v="4"/>
    <x v="8"/>
    <n v="4"/>
    <x v="0"/>
    <x v="4"/>
    <n v="361.18"/>
    <n v="361.18"/>
    <x v="8"/>
    <x v="99"/>
    <x v="0"/>
    <s v="Accessory, Extended Warranty"/>
    <n v="100.61"/>
    <x v="0"/>
    <x v="3"/>
    <x v="3"/>
    <x v="0"/>
    <x v="8210"/>
  </r>
  <r>
    <x v="6639"/>
    <n v="30"/>
    <s v="Male"/>
    <x v="0"/>
    <x v="4"/>
    <x v="8"/>
    <n v="2"/>
    <x v="1"/>
    <x v="4"/>
    <n v="3611.8"/>
    <n v="361.18"/>
    <x v="5"/>
    <x v="314"/>
    <x v="3"/>
    <s v="Accessory, Extended Warranty"/>
    <n v="0"/>
    <x v="0"/>
    <x v="1"/>
    <x v="1"/>
    <x v="0"/>
    <x v="8211"/>
  </r>
  <r>
    <x v="6640"/>
    <n v="80"/>
    <s v="Female"/>
    <x v="0"/>
    <x v="4"/>
    <x v="8"/>
    <n v="1"/>
    <x v="1"/>
    <x v="1"/>
    <n v="3250.62"/>
    <n v="361.18"/>
    <x v="4"/>
    <x v="300"/>
    <x v="0"/>
    <s v="Accessory, Accessory, Impulse Item"/>
    <n v="173.24"/>
    <x v="0"/>
    <x v="1"/>
    <x v="6"/>
    <x v="0"/>
    <x v="8212"/>
  </r>
  <r>
    <x v="6640"/>
    <n v="80"/>
    <s v="Female"/>
    <x v="0"/>
    <x v="4"/>
    <x v="8"/>
    <n v="2"/>
    <x v="1"/>
    <x v="0"/>
    <n v="2528.2600000000002"/>
    <n v="361.18"/>
    <x v="0"/>
    <x v="161"/>
    <x v="4"/>
    <s v="Impulse Item, Extended Warranty"/>
    <n v="97.34"/>
    <x v="0"/>
    <x v="1"/>
    <x v="6"/>
    <x v="1"/>
    <x v="8213"/>
  </r>
  <r>
    <x v="6641"/>
    <n v="73"/>
    <s v="Male"/>
    <x v="0"/>
    <x v="2"/>
    <x v="5"/>
    <n v="2"/>
    <x v="1"/>
    <x v="4"/>
    <n v="5394.56"/>
    <n v="674.32"/>
    <x v="9"/>
    <x v="15"/>
    <x v="4"/>
    <s v="Extended Warranty, Impulse Item, Extended Warranty"/>
    <n v="152.47"/>
    <x v="0"/>
    <x v="0"/>
    <x v="5"/>
    <x v="2"/>
    <x v="8214"/>
  </r>
  <r>
    <x v="6641"/>
    <n v="73"/>
    <s v="Male"/>
    <x v="0"/>
    <x v="1"/>
    <x v="7"/>
    <n v="3"/>
    <x v="1"/>
    <x v="4"/>
    <n v="4718.46"/>
    <n v="786.41"/>
    <x v="6"/>
    <x v="18"/>
    <x v="0"/>
    <s v="Impulse Item"/>
    <n v="73.61"/>
    <x v="0"/>
    <x v="3"/>
    <x v="9"/>
    <x v="1"/>
    <x v="8215"/>
  </r>
  <r>
    <x v="6642"/>
    <n v="37"/>
    <s v="Female"/>
    <x v="0"/>
    <x v="4"/>
    <x v="8"/>
    <n v="5"/>
    <x v="1"/>
    <x v="0"/>
    <n v="2528.2600000000002"/>
    <n v="361.18"/>
    <x v="0"/>
    <x v="242"/>
    <x v="3"/>
    <s v="Accessory, Accessory"/>
    <n v="92.79"/>
    <x v="0"/>
    <x v="3"/>
    <x v="9"/>
    <x v="0"/>
    <x v="8216"/>
  </r>
  <r>
    <x v="6643"/>
    <n v="19"/>
    <s v="Male"/>
    <x v="1"/>
    <x v="4"/>
    <x v="8"/>
    <n v="2"/>
    <x v="1"/>
    <x v="4"/>
    <n v="2528.2600000000002"/>
    <n v="361.18"/>
    <x v="0"/>
    <x v="85"/>
    <x v="3"/>
    <s v="Impulse Item, Impulse Item"/>
    <n v="50.21"/>
    <x v="0"/>
    <x v="1"/>
    <x v="4"/>
    <x v="1"/>
    <x v="5103"/>
  </r>
  <r>
    <x v="6644"/>
    <n v="51"/>
    <s v="Female"/>
    <x v="0"/>
    <x v="4"/>
    <x v="8"/>
    <n v="3"/>
    <x v="1"/>
    <x v="4"/>
    <n v="2889.44"/>
    <n v="361.18"/>
    <x v="9"/>
    <x v="131"/>
    <x v="0"/>
    <s v="Impulse Item, Accessory"/>
    <n v="82.68"/>
    <x v="0"/>
    <x v="3"/>
    <x v="3"/>
    <x v="1"/>
    <x v="8217"/>
  </r>
  <r>
    <x v="6645"/>
    <n v="78"/>
    <s v="Male"/>
    <x v="1"/>
    <x v="2"/>
    <x v="5"/>
    <n v="4"/>
    <x v="1"/>
    <x v="1"/>
    <n v="4720.24"/>
    <n v="674.32"/>
    <x v="0"/>
    <x v="96"/>
    <x v="0"/>
    <s v="Impulse Item, Extended Warranty, Accessory"/>
    <n v="215.28"/>
    <x v="0"/>
    <x v="0"/>
    <x v="0"/>
    <x v="1"/>
    <x v="8218"/>
  </r>
  <r>
    <x v="6645"/>
    <n v="78"/>
    <s v="Male"/>
    <x v="0"/>
    <x v="2"/>
    <x v="5"/>
    <n v="1"/>
    <x v="1"/>
    <x v="4"/>
    <n v="3371.6"/>
    <n v="674.32"/>
    <x v="7"/>
    <x v="356"/>
    <x v="4"/>
    <s v="Accessory, Extended Warranty"/>
    <n v="112.04"/>
    <x v="0"/>
    <x v="1"/>
    <x v="6"/>
    <x v="0"/>
    <x v="8219"/>
  </r>
  <r>
    <x v="6645"/>
    <n v="78"/>
    <s v="Male"/>
    <x v="0"/>
    <x v="4"/>
    <x v="8"/>
    <n v="5"/>
    <x v="1"/>
    <x v="0"/>
    <n v="2889.44"/>
    <n v="361.18"/>
    <x v="9"/>
    <x v="358"/>
    <x v="4"/>
    <s v="Accessory, Extended Warranty"/>
    <n v="0"/>
    <x v="0"/>
    <x v="3"/>
    <x v="3"/>
    <x v="0"/>
    <x v="7621"/>
  </r>
  <r>
    <x v="6645"/>
    <n v="78"/>
    <s v="Male"/>
    <x v="0"/>
    <x v="1"/>
    <x v="7"/>
    <n v="1"/>
    <x v="1"/>
    <x v="1"/>
    <n v="3932.05"/>
    <n v="786.41"/>
    <x v="7"/>
    <x v="251"/>
    <x v="4"/>
    <s v="Impulse Item, Impulse Item, Impulse Item"/>
    <n v="166.51"/>
    <x v="0"/>
    <x v="3"/>
    <x v="8"/>
    <x v="1"/>
    <x v="8220"/>
  </r>
  <r>
    <x v="6646"/>
    <n v="23"/>
    <s v="Female"/>
    <x v="0"/>
    <x v="0"/>
    <x v="6"/>
    <n v="2"/>
    <x v="1"/>
    <x v="0"/>
    <n v="4558.72"/>
    <n v="1139.68"/>
    <x v="2"/>
    <x v="142"/>
    <x v="3"/>
    <s v="Extended Warranty, Extended Warranty, Impulse Item"/>
    <n v="199.72"/>
    <x v="0"/>
    <x v="1"/>
    <x v="4"/>
    <x v="2"/>
    <x v="8221"/>
  </r>
  <r>
    <x v="6647"/>
    <n v="54"/>
    <s v="Female"/>
    <x v="0"/>
    <x v="0"/>
    <x v="6"/>
    <n v="4"/>
    <x v="1"/>
    <x v="4"/>
    <n v="5698.4"/>
    <n v="1139.68"/>
    <x v="7"/>
    <x v="169"/>
    <x v="4"/>
    <s v="Accessory"/>
    <n v="53.02"/>
    <x v="0"/>
    <x v="0"/>
    <x v="0"/>
    <x v="0"/>
    <x v="8222"/>
  </r>
  <r>
    <x v="6648"/>
    <n v="29"/>
    <s v="Male"/>
    <x v="0"/>
    <x v="0"/>
    <x v="6"/>
    <n v="3"/>
    <x v="1"/>
    <x v="0"/>
    <n v="5698.4"/>
    <n v="1139.68"/>
    <x v="7"/>
    <x v="168"/>
    <x v="4"/>
    <s v="Impulse Item, Impulse Item"/>
    <n v="97.98"/>
    <x v="0"/>
    <x v="0"/>
    <x v="11"/>
    <x v="1"/>
    <x v="8223"/>
  </r>
  <r>
    <x v="6648"/>
    <n v="29"/>
    <s v="Male"/>
    <x v="0"/>
    <x v="1"/>
    <x v="7"/>
    <n v="5"/>
    <x v="1"/>
    <x v="0"/>
    <n v="4718.46"/>
    <n v="786.41"/>
    <x v="6"/>
    <x v="64"/>
    <x v="4"/>
    <s v="Accessory, Impulse Item, Accessory"/>
    <n v="55.25"/>
    <x v="0"/>
    <x v="1"/>
    <x v="6"/>
    <x v="0"/>
    <x v="8224"/>
  </r>
  <r>
    <x v="6649"/>
    <n v="77"/>
    <s v="Female"/>
    <x v="0"/>
    <x v="3"/>
    <x v="9"/>
    <n v="1"/>
    <x v="1"/>
    <x v="1"/>
    <n v="2757"/>
    <n v="459.5"/>
    <x v="6"/>
    <x v="226"/>
    <x v="0"/>
    <s v="Accessory"/>
    <n v="74.98"/>
    <x v="0"/>
    <x v="3"/>
    <x v="3"/>
    <x v="0"/>
    <x v="8225"/>
  </r>
  <r>
    <x v="6650"/>
    <n v="49"/>
    <s v="Male"/>
    <x v="0"/>
    <x v="2"/>
    <x v="5"/>
    <n v="4"/>
    <x v="1"/>
    <x v="0"/>
    <n v="2697.28"/>
    <n v="674.32"/>
    <x v="2"/>
    <x v="173"/>
    <x v="3"/>
    <s v="Accessory, Extended Warranty, Extended Warranty"/>
    <n v="253.37"/>
    <x v="0"/>
    <x v="0"/>
    <x v="0"/>
    <x v="0"/>
    <x v="8226"/>
  </r>
  <r>
    <x v="6651"/>
    <n v="78"/>
    <s v="Male"/>
    <x v="0"/>
    <x v="2"/>
    <x v="5"/>
    <n v="2"/>
    <x v="1"/>
    <x v="1"/>
    <n v="2697.28"/>
    <n v="674.32"/>
    <x v="2"/>
    <x v="332"/>
    <x v="3"/>
    <s v="Accessory, Accessory, Extended Warranty"/>
    <n v="187.74"/>
    <x v="0"/>
    <x v="0"/>
    <x v="5"/>
    <x v="0"/>
    <x v="8227"/>
  </r>
  <r>
    <x v="6651"/>
    <n v="78"/>
    <s v="Male"/>
    <x v="0"/>
    <x v="3"/>
    <x v="9"/>
    <n v="2"/>
    <x v="1"/>
    <x v="0"/>
    <n v="1378.5"/>
    <n v="459.5"/>
    <x v="1"/>
    <x v="139"/>
    <x v="4"/>
    <s v="Accessory, Accessory, Extended Warranty"/>
    <n v="0"/>
    <x v="0"/>
    <x v="3"/>
    <x v="3"/>
    <x v="0"/>
    <x v="7970"/>
  </r>
  <r>
    <x v="6652"/>
    <n v="74"/>
    <s v="Female"/>
    <x v="1"/>
    <x v="3"/>
    <x v="9"/>
    <n v="1"/>
    <x v="0"/>
    <x v="0"/>
    <n v="3676"/>
    <n v="459.5"/>
    <x v="9"/>
    <x v="279"/>
    <x v="3"/>
    <s v="Accessory, Extended Warranty, Extended Warranty"/>
    <n v="179.65"/>
    <x v="0"/>
    <x v="0"/>
    <x v="11"/>
    <x v="0"/>
    <x v="8228"/>
  </r>
  <r>
    <x v="6652"/>
    <n v="74"/>
    <s v="Female"/>
    <x v="0"/>
    <x v="1"/>
    <x v="7"/>
    <n v="2"/>
    <x v="1"/>
    <x v="1"/>
    <n v="2359.23"/>
    <n v="786.41"/>
    <x v="1"/>
    <x v="249"/>
    <x v="0"/>
    <s v="Accessory, Extended Warranty"/>
    <n v="53.27"/>
    <x v="0"/>
    <x v="0"/>
    <x v="0"/>
    <x v="0"/>
    <x v="8229"/>
  </r>
  <r>
    <x v="6653"/>
    <n v="41"/>
    <s v="Female"/>
    <x v="1"/>
    <x v="0"/>
    <x v="6"/>
    <n v="2"/>
    <x v="1"/>
    <x v="0"/>
    <n v="5698.4"/>
    <n v="1139.68"/>
    <x v="7"/>
    <x v="362"/>
    <x v="3"/>
    <s v="Accessory, Extended Warranty"/>
    <n v="95.84"/>
    <x v="0"/>
    <x v="3"/>
    <x v="8"/>
    <x v="0"/>
    <x v="8230"/>
  </r>
  <r>
    <x v="6654"/>
    <n v="31"/>
    <s v="Male"/>
    <x v="0"/>
    <x v="2"/>
    <x v="5"/>
    <n v="5"/>
    <x v="0"/>
    <x v="4"/>
    <n v="4045.92"/>
    <n v="674.32"/>
    <x v="6"/>
    <x v="99"/>
    <x v="4"/>
    <s v="Impulse Item, Extended Warranty, Extended Warranty"/>
    <n v="148.79"/>
    <x v="0"/>
    <x v="3"/>
    <x v="3"/>
    <x v="1"/>
    <x v="8231"/>
  </r>
  <r>
    <x v="6655"/>
    <n v="26"/>
    <s v="Male"/>
    <x v="0"/>
    <x v="3"/>
    <x v="9"/>
    <n v="5"/>
    <x v="0"/>
    <x v="1"/>
    <n v="919"/>
    <n v="459.5"/>
    <x v="3"/>
    <x v="126"/>
    <x v="4"/>
    <s v="Extended Warranty, Impulse Item"/>
    <n v="59.63"/>
    <x v="0"/>
    <x v="0"/>
    <x v="11"/>
    <x v="2"/>
    <x v="8232"/>
  </r>
  <r>
    <x v="6656"/>
    <n v="59"/>
    <s v="Male"/>
    <x v="0"/>
    <x v="0"/>
    <x v="6"/>
    <n v="3"/>
    <x v="1"/>
    <x v="0"/>
    <n v="4558.72"/>
    <n v="1139.68"/>
    <x v="2"/>
    <x v="225"/>
    <x v="4"/>
    <s v="Accessory, Accessory, Impulse Item"/>
    <n v="125.84"/>
    <x v="0"/>
    <x v="3"/>
    <x v="3"/>
    <x v="0"/>
    <x v="8233"/>
  </r>
  <r>
    <x v="6657"/>
    <n v="38"/>
    <s v="Female"/>
    <x v="0"/>
    <x v="4"/>
    <x v="8"/>
    <n v="3"/>
    <x v="0"/>
    <x v="1"/>
    <n v="3250.62"/>
    <n v="361.18"/>
    <x v="4"/>
    <x v="99"/>
    <x v="0"/>
    <s v="Accessory"/>
    <n v="28.36"/>
    <x v="0"/>
    <x v="3"/>
    <x v="3"/>
    <x v="0"/>
    <x v="8234"/>
  </r>
  <r>
    <x v="6657"/>
    <n v="38"/>
    <s v="Female"/>
    <x v="0"/>
    <x v="2"/>
    <x v="5"/>
    <n v="3"/>
    <x v="1"/>
    <x v="1"/>
    <n v="3371.6"/>
    <n v="674.32"/>
    <x v="7"/>
    <x v="127"/>
    <x v="0"/>
    <s v="Extended Warranty"/>
    <n v="87.61"/>
    <x v="0"/>
    <x v="3"/>
    <x v="8"/>
    <x v="2"/>
    <x v="8235"/>
  </r>
  <r>
    <x v="6658"/>
    <n v="32"/>
    <s v="Female"/>
    <x v="1"/>
    <x v="2"/>
    <x v="5"/>
    <n v="4"/>
    <x v="1"/>
    <x v="0"/>
    <n v="1348.64"/>
    <n v="674.32"/>
    <x v="3"/>
    <x v="328"/>
    <x v="0"/>
    <s v="Extended Warranty, Impulse Item, Impulse Item"/>
    <n v="86.85"/>
    <x v="0"/>
    <x v="3"/>
    <x v="9"/>
    <x v="2"/>
    <x v="8236"/>
  </r>
  <r>
    <x v="6658"/>
    <n v="32"/>
    <s v="Female"/>
    <x v="1"/>
    <x v="3"/>
    <x v="9"/>
    <n v="5"/>
    <x v="1"/>
    <x v="4"/>
    <n v="4135.5"/>
    <n v="459.5"/>
    <x v="4"/>
    <x v="109"/>
    <x v="4"/>
    <s v="Extended Warranty, Extended Warranty, Impulse Item"/>
    <n v="164.05"/>
    <x v="0"/>
    <x v="3"/>
    <x v="9"/>
    <x v="2"/>
    <x v="8237"/>
  </r>
  <r>
    <x v="6659"/>
    <n v="65"/>
    <s v="Female"/>
    <x v="0"/>
    <x v="1"/>
    <x v="7"/>
    <n v="2"/>
    <x v="1"/>
    <x v="4"/>
    <n v="2359.23"/>
    <n v="786.41"/>
    <x v="1"/>
    <x v="338"/>
    <x v="3"/>
    <s v="Accessory"/>
    <n v="40.450000000000003"/>
    <x v="0"/>
    <x v="1"/>
    <x v="1"/>
    <x v="0"/>
    <x v="8238"/>
  </r>
  <r>
    <x v="6659"/>
    <n v="65"/>
    <s v="Female"/>
    <x v="0"/>
    <x v="1"/>
    <x v="7"/>
    <n v="3"/>
    <x v="0"/>
    <x v="1"/>
    <n v="7077.69"/>
    <n v="786.41"/>
    <x v="4"/>
    <x v="250"/>
    <x v="4"/>
    <s v="Impulse Item, Accessory"/>
    <n v="78.67"/>
    <x v="0"/>
    <x v="1"/>
    <x v="6"/>
    <x v="1"/>
    <x v="8239"/>
  </r>
  <r>
    <x v="6659"/>
    <n v="65"/>
    <s v="Female"/>
    <x v="0"/>
    <x v="1"/>
    <x v="7"/>
    <n v="4"/>
    <x v="1"/>
    <x v="1"/>
    <n v="6291.28"/>
    <n v="786.41"/>
    <x v="9"/>
    <x v="280"/>
    <x v="0"/>
    <s v="Impulse Item, Accessory"/>
    <n v="0"/>
    <x v="0"/>
    <x v="3"/>
    <x v="8"/>
    <x v="1"/>
    <x v="7601"/>
  </r>
  <r>
    <x v="6660"/>
    <n v="76"/>
    <s v="Female"/>
    <x v="0"/>
    <x v="0"/>
    <x v="6"/>
    <n v="3"/>
    <x v="1"/>
    <x v="4"/>
    <n v="4558.72"/>
    <n v="1139.68"/>
    <x v="2"/>
    <x v="24"/>
    <x v="4"/>
    <s v="Impulse Item, Accessory"/>
    <n v="0"/>
    <x v="0"/>
    <x v="0"/>
    <x v="5"/>
    <x v="1"/>
    <x v="7515"/>
  </r>
  <r>
    <x v="6660"/>
    <n v="76"/>
    <s v="Female"/>
    <x v="0"/>
    <x v="3"/>
    <x v="9"/>
    <n v="4"/>
    <x v="1"/>
    <x v="4"/>
    <n v="459.5"/>
    <n v="459.5"/>
    <x v="8"/>
    <x v="294"/>
    <x v="4"/>
    <s v="Impulse Item, Accessory"/>
    <n v="0"/>
    <x v="0"/>
    <x v="3"/>
    <x v="9"/>
    <x v="1"/>
    <x v="7859"/>
  </r>
  <r>
    <x v="6661"/>
    <n v="72"/>
    <s v="Female"/>
    <x v="0"/>
    <x v="2"/>
    <x v="5"/>
    <n v="2"/>
    <x v="1"/>
    <x v="0"/>
    <n v="6068.88"/>
    <n v="674.32"/>
    <x v="4"/>
    <x v="97"/>
    <x v="0"/>
    <s v="Extended Warranty"/>
    <n v="39.04"/>
    <x v="0"/>
    <x v="0"/>
    <x v="11"/>
    <x v="2"/>
    <x v="8240"/>
  </r>
  <r>
    <x v="6661"/>
    <n v="72"/>
    <s v="Female"/>
    <x v="0"/>
    <x v="2"/>
    <x v="5"/>
    <n v="2"/>
    <x v="1"/>
    <x v="0"/>
    <n v="6068.88"/>
    <n v="674.32"/>
    <x v="4"/>
    <x v="201"/>
    <x v="0"/>
    <s v="Extended Warranty"/>
    <n v="54.73"/>
    <x v="0"/>
    <x v="3"/>
    <x v="9"/>
    <x v="2"/>
    <x v="8241"/>
  </r>
  <r>
    <x v="6662"/>
    <n v="62"/>
    <s v="Male"/>
    <x v="1"/>
    <x v="2"/>
    <x v="5"/>
    <n v="3"/>
    <x v="1"/>
    <x v="4"/>
    <n v="5394.56"/>
    <n v="674.32"/>
    <x v="9"/>
    <x v="54"/>
    <x v="0"/>
    <s v="Extended Warranty, Extended Warranty, Impulse Item"/>
    <n v="128.62"/>
    <x v="0"/>
    <x v="1"/>
    <x v="6"/>
    <x v="2"/>
    <x v="8242"/>
  </r>
  <r>
    <x v="6662"/>
    <n v="62"/>
    <s v="Male"/>
    <x v="0"/>
    <x v="4"/>
    <x v="8"/>
    <n v="4"/>
    <x v="0"/>
    <x v="0"/>
    <n v="722.36"/>
    <n v="361.18"/>
    <x v="3"/>
    <x v="254"/>
    <x v="0"/>
    <s v="Extended Warranty, Extended Warranty, Impulse Item"/>
    <n v="0"/>
    <x v="0"/>
    <x v="3"/>
    <x v="9"/>
    <x v="2"/>
    <x v="7745"/>
  </r>
  <r>
    <x v="6663"/>
    <n v="76"/>
    <s v="Female"/>
    <x v="0"/>
    <x v="3"/>
    <x v="9"/>
    <n v="4"/>
    <x v="1"/>
    <x v="1"/>
    <n v="4135.5"/>
    <n v="459.5"/>
    <x v="4"/>
    <x v="252"/>
    <x v="0"/>
    <s v="Extended Warranty, Extended Warranty, Impulse Item"/>
    <n v="0"/>
    <x v="0"/>
    <x v="0"/>
    <x v="5"/>
    <x v="2"/>
    <x v="7717"/>
  </r>
  <r>
    <x v="6663"/>
    <n v="76"/>
    <s v="Female"/>
    <x v="1"/>
    <x v="2"/>
    <x v="5"/>
    <n v="4"/>
    <x v="1"/>
    <x v="4"/>
    <n v="674.32"/>
    <n v="674.32"/>
    <x v="8"/>
    <x v="29"/>
    <x v="4"/>
    <s v="Accessory, Impulse Item"/>
    <n v="28.16"/>
    <x v="0"/>
    <x v="0"/>
    <x v="5"/>
    <x v="0"/>
    <x v="8243"/>
  </r>
  <r>
    <x v="6663"/>
    <n v="76"/>
    <s v="Female"/>
    <x v="0"/>
    <x v="3"/>
    <x v="9"/>
    <n v="1"/>
    <x v="1"/>
    <x v="1"/>
    <n v="459.5"/>
    <n v="459.5"/>
    <x v="8"/>
    <x v="260"/>
    <x v="4"/>
    <s v="Accessory"/>
    <n v="15.51"/>
    <x v="0"/>
    <x v="0"/>
    <x v="11"/>
    <x v="0"/>
    <x v="8244"/>
  </r>
  <r>
    <x v="6664"/>
    <n v="20"/>
    <s v="Female"/>
    <x v="0"/>
    <x v="1"/>
    <x v="7"/>
    <n v="2"/>
    <x v="1"/>
    <x v="4"/>
    <n v="6291.28"/>
    <n v="786.41"/>
    <x v="9"/>
    <x v="252"/>
    <x v="0"/>
    <s v="Accessory, Impulse Item, Accessory"/>
    <n v="84.96"/>
    <x v="0"/>
    <x v="0"/>
    <x v="5"/>
    <x v="0"/>
    <x v="8245"/>
  </r>
  <r>
    <x v="6664"/>
    <n v="20"/>
    <s v="Female"/>
    <x v="0"/>
    <x v="1"/>
    <x v="7"/>
    <n v="2"/>
    <x v="0"/>
    <x v="0"/>
    <n v="4718.46"/>
    <n v="786.41"/>
    <x v="6"/>
    <x v="284"/>
    <x v="4"/>
    <s v="Accessory, Impulse Item, Accessory"/>
    <n v="0"/>
    <x v="0"/>
    <x v="1"/>
    <x v="4"/>
    <x v="0"/>
    <x v="7548"/>
  </r>
  <r>
    <x v="6665"/>
    <n v="62"/>
    <s v="Female"/>
    <x v="0"/>
    <x v="0"/>
    <x v="6"/>
    <n v="5"/>
    <x v="1"/>
    <x v="4"/>
    <n v="5698.4"/>
    <n v="1139.68"/>
    <x v="7"/>
    <x v="289"/>
    <x v="4"/>
    <s v="Extended Warranty, Extended Warranty"/>
    <n v="140.94"/>
    <x v="0"/>
    <x v="1"/>
    <x v="6"/>
    <x v="2"/>
    <x v="8246"/>
  </r>
  <r>
    <x v="6666"/>
    <n v="66"/>
    <s v="Male"/>
    <x v="0"/>
    <x v="3"/>
    <x v="9"/>
    <n v="3"/>
    <x v="0"/>
    <x v="0"/>
    <n v="4135.5"/>
    <n v="459.5"/>
    <x v="4"/>
    <x v="283"/>
    <x v="4"/>
    <s v="Impulse Item, Accessory, Extended Warranty"/>
    <n v="76.3"/>
    <x v="0"/>
    <x v="1"/>
    <x v="6"/>
    <x v="1"/>
    <x v="8247"/>
  </r>
  <r>
    <x v="6667"/>
    <n v="45"/>
    <s v="Female"/>
    <x v="0"/>
    <x v="4"/>
    <x v="8"/>
    <n v="2"/>
    <x v="1"/>
    <x v="0"/>
    <n v="1083.54"/>
    <n v="361.18"/>
    <x v="1"/>
    <x v="83"/>
    <x v="3"/>
    <s v="Impulse Item, Accessory, Extended Warranty"/>
    <n v="0"/>
    <x v="0"/>
    <x v="1"/>
    <x v="4"/>
    <x v="1"/>
    <x v="7649"/>
  </r>
  <r>
    <x v="6668"/>
    <n v="57"/>
    <s v="Male"/>
    <x v="1"/>
    <x v="2"/>
    <x v="5"/>
    <n v="4"/>
    <x v="0"/>
    <x v="4"/>
    <n v="674.32"/>
    <n v="674.32"/>
    <x v="8"/>
    <x v="331"/>
    <x v="3"/>
    <s v="Impulse Item, Impulse Item"/>
    <n v="116.3"/>
    <x v="0"/>
    <x v="3"/>
    <x v="3"/>
    <x v="1"/>
    <x v="8248"/>
  </r>
  <r>
    <x v="6668"/>
    <n v="57"/>
    <s v="Male"/>
    <x v="0"/>
    <x v="0"/>
    <x v="6"/>
    <n v="4"/>
    <x v="0"/>
    <x v="0"/>
    <n v="11396.8"/>
    <n v="1139.68"/>
    <x v="5"/>
    <x v="25"/>
    <x v="0"/>
    <s v="Accessory"/>
    <n v="46.97"/>
    <x v="0"/>
    <x v="3"/>
    <x v="3"/>
    <x v="0"/>
    <x v="8249"/>
  </r>
  <r>
    <x v="6669"/>
    <n v="51"/>
    <s v="Male"/>
    <x v="0"/>
    <x v="1"/>
    <x v="7"/>
    <n v="1"/>
    <x v="1"/>
    <x v="0"/>
    <n v="7077.69"/>
    <n v="786.41"/>
    <x v="4"/>
    <x v="342"/>
    <x v="0"/>
    <s v="Accessory, Extended Warranty, Extended Warranty"/>
    <n v="180.22"/>
    <x v="0"/>
    <x v="0"/>
    <x v="0"/>
    <x v="0"/>
    <x v="8250"/>
  </r>
  <r>
    <x v="6669"/>
    <n v="51"/>
    <s v="Male"/>
    <x v="0"/>
    <x v="0"/>
    <x v="6"/>
    <n v="5"/>
    <x v="1"/>
    <x v="0"/>
    <n v="9117.44"/>
    <n v="1139.68"/>
    <x v="9"/>
    <x v="127"/>
    <x v="4"/>
    <s v="Impulse Item"/>
    <n v="69.3"/>
    <x v="0"/>
    <x v="3"/>
    <x v="8"/>
    <x v="1"/>
    <x v="8251"/>
  </r>
  <r>
    <x v="6670"/>
    <n v="45"/>
    <s v="Male"/>
    <x v="0"/>
    <x v="0"/>
    <x v="6"/>
    <n v="4"/>
    <x v="1"/>
    <x v="0"/>
    <n v="2279.36"/>
    <n v="1139.68"/>
    <x v="3"/>
    <x v="307"/>
    <x v="0"/>
    <s v="Impulse Item"/>
    <n v="0"/>
    <x v="0"/>
    <x v="1"/>
    <x v="1"/>
    <x v="1"/>
    <x v="7556"/>
  </r>
  <r>
    <x v="6670"/>
    <n v="45"/>
    <s v="Male"/>
    <x v="0"/>
    <x v="4"/>
    <x v="8"/>
    <n v="3"/>
    <x v="1"/>
    <x v="0"/>
    <n v="1083.54"/>
    <n v="361.18"/>
    <x v="1"/>
    <x v="164"/>
    <x v="0"/>
    <s v="Impulse Item, Accessory, Extended Warranty"/>
    <n v="89.94"/>
    <x v="0"/>
    <x v="3"/>
    <x v="9"/>
    <x v="1"/>
    <x v="8252"/>
  </r>
  <r>
    <x v="6670"/>
    <n v="45"/>
    <s v="Male"/>
    <x v="0"/>
    <x v="2"/>
    <x v="5"/>
    <n v="2"/>
    <x v="0"/>
    <x v="4"/>
    <n v="6743.2"/>
    <n v="674.32"/>
    <x v="5"/>
    <x v="226"/>
    <x v="4"/>
    <s v="Extended Warranty"/>
    <n v="79.63"/>
    <x v="0"/>
    <x v="3"/>
    <x v="3"/>
    <x v="2"/>
    <x v="8253"/>
  </r>
  <r>
    <x v="6670"/>
    <n v="45"/>
    <s v="Male"/>
    <x v="0"/>
    <x v="0"/>
    <x v="6"/>
    <n v="1"/>
    <x v="1"/>
    <x v="0"/>
    <n v="6838.08"/>
    <n v="1139.68"/>
    <x v="6"/>
    <x v="17"/>
    <x v="0"/>
    <s v="Extended Warranty"/>
    <n v="0"/>
    <x v="0"/>
    <x v="3"/>
    <x v="8"/>
    <x v="2"/>
    <x v="7567"/>
  </r>
  <r>
    <x v="6671"/>
    <n v="75"/>
    <s v="Female"/>
    <x v="0"/>
    <x v="1"/>
    <x v="7"/>
    <n v="4"/>
    <x v="1"/>
    <x v="4"/>
    <n v="3145.64"/>
    <n v="786.41"/>
    <x v="2"/>
    <x v="119"/>
    <x v="4"/>
    <s v="Extended Warranty"/>
    <n v="53.72"/>
    <x v="0"/>
    <x v="3"/>
    <x v="8"/>
    <x v="2"/>
    <x v="8254"/>
  </r>
  <r>
    <x v="6672"/>
    <n v="46"/>
    <s v="Male"/>
    <x v="0"/>
    <x v="1"/>
    <x v="7"/>
    <n v="1"/>
    <x v="0"/>
    <x v="1"/>
    <n v="2359.23"/>
    <n v="786.41"/>
    <x v="1"/>
    <x v="279"/>
    <x v="3"/>
    <s v="Extended Warranty"/>
    <n v="17.649999999999999"/>
    <x v="0"/>
    <x v="0"/>
    <x v="11"/>
    <x v="2"/>
    <x v="8255"/>
  </r>
  <r>
    <x v="6672"/>
    <n v="46"/>
    <s v="Male"/>
    <x v="1"/>
    <x v="0"/>
    <x v="6"/>
    <n v="1"/>
    <x v="1"/>
    <x v="1"/>
    <n v="2279.36"/>
    <n v="1139.68"/>
    <x v="3"/>
    <x v="214"/>
    <x v="0"/>
    <s v="Extended Warranty"/>
    <n v="26.77"/>
    <x v="0"/>
    <x v="0"/>
    <x v="0"/>
    <x v="2"/>
    <x v="8256"/>
  </r>
  <r>
    <x v="6672"/>
    <n v="46"/>
    <s v="Male"/>
    <x v="1"/>
    <x v="1"/>
    <x v="7"/>
    <n v="2"/>
    <x v="0"/>
    <x v="4"/>
    <n v="7864.1"/>
    <n v="786.41"/>
    <x v="5"/>
    <x v="307"/>
    <x v="0"/>
    <s v="Extended Warranty, Accessory, Accessory"/>
    <n v="128.11000000000001"/>
    <x v="0"/>
    <x v="1"/>
    <x v="1"/>
    <x v="2"/>
    <x v="8257"/>
  </r>
  <r>
    <x v="6673"/>
    <n v="40"/>
    <s v="Male"/>
    <x v="0"/>
    <x v="3"/>
    <x v="9"/>
    <n v="1"/>
    <x v="0"/>
    <x v="0"/>
    <n v="3676"/>
    <n v="459.5"/>
    <x v="9"/>
    <x v="313"/>
    <x v="3"/>
    <s v="Impulse Item, Accessory, Extended Warranty"/>
    <n v="130.37"/>
    <x v="0"/>
    <x v="0"/>
    <x v="11"/>
    <x v="1"/>
    <x v="8258"/>
  </r>
  <r>
    <x v="6673"/>
    <n v="40"/>
    <s v="Male"/>
    <x v="0"/>
    <x v="1"/>
    <x v="7"/>
    <n v="5"/>
    <x v="0"/>
    <x v="0"/>
    <n v="4718.46"/>
    <n v="786.41"/>
    <x v="6"/>
    <x v="284"/>
    <x v="3"/>
    <s v="Extended Warranty, Impulse Item, Impulse Item"/>
    <n v="115.38"/>
    <x v="0"/>
    <x v="1"/>
    <x v="4"/>
    <x v="2"/>
    <x v="8259"/>
  </r>
  <r>
    <x v="6673"/>
    <n v="40"/>
    <s v="Male"/>
    <x v="0"/>
    <x v="2"/>
    <x v="5"/>
    <n v="3"/>
    <x v="1"/>
    <x v="0"/>
    <n v="2022.96"/>
    <n v="674.32"/>
    <x v="1"/>
    <x v="99"/>
    <x v="0"/>
    <s v="Impulse Item"/>
    <n v="18.91"/>
    <x v="0"/>
    <x v="3"/>
    <x v="3"/>
    <x v="1"/>
    <x v="8260"/>
  </r>
  <r>
    <x v="6674"/>
    <n v="37"/>
    <s v="Male"/>
    <x v="0"/>
    <x v="2"/>
    <x v="5"/>
    <n v="1"/>
    <x v="1"/>
    <x v="1"/>
    <n v="1348.64"/>
    <n v="674.32"/>
    <x v="3"/>
    <x v="127"/>
    <x v="4"/>
    <s v="Extended Warranty, Extended Warranty, Impulse Item"/>
    <n v="192.27"/>
    <x v="0"/>
    <x v="3"/>
    <x v="8"/>
    <x v="2"/>
    <x v="8261"/>
  </r>
  <r>
    <x v="6675"/>
    <n v="76"/>
    <s v="Male"/>
    <x v="0"/>
    <x v="0"/>
    <x v="6"/>
    <n v="4"/>
    <x v="1"/>
    <x v="1"/>
    <n v="1139.68"/>
    <n v="1139.68"/>
    <x v="8"/>
    <x v="257"/>
    <x v="3"/>
    <s v="Extended Warranty"/>
    <n v="44.72"/>
    <x v="0"/>
    <x v="3"/>
    <x v="3"/>
    <x v="2"/>
    <x v="8262"/>
  </r>
  <r>
    <x v="6676"/>
    <n v="75"/>
    <s v="Male"/>
    <x v="1"/>
    <x v="1"/>
    <x v="7"/>
    <n v="3"/>
    <x v="1"/>
    <x v="4"/>
    <n v="7864.1"/>
    <n v="786.41"/>
    <x v="5"/>
    <x v="43"/>
    <x v="4"/>
    <s v="Extended Warranty"/>
    <n v="0"/>
    <x v="0"/>
    <x v="3"/>
    <x v="9"/>
    <x v="2"/>
    <x v="7546"/>
  </r>
  <r>
    <x v="6677"/>
    <n v="60"/>
    <s v="Male"/>
    <x v="0"/>
    <x v="4"/>
    <x v="8"/>
    <n v="1"/>
    <x v="0"/>
    <x v="4"/>
    <n v="3250.62"/>
    <n v="361.18"/>
    <x v="4"/>
    <x v="150"/>
    <x v="4"/>
    <s v="Extended Warranty, Accessory"/>
    <n v="112.51"/>
    <x v="0"/>
    <x v="0"/>
    <x v="11"/>
    <x v="2"/>
    <x v="8263"/>
  </r>
  <r>
    <x v="6677"/>
    <n v="60"/>
    <s v="Male"/>
    <x v="0"/>
    <x v="0"/>
    <x v="6"/>
    <n v="4"/>
    <x v="1"/>
    <x v="0"/>
    <n v="1139.68"/>
    <n v="1139.68"/>
    <x v="8"/>
    <x v="276"/>
    <x v="4"/>
    <s v="Extended Warranty, Accessory"/>
    <n v="62.15"/>
    <x v="0"/>
    <x v="1"/>
    <x v="6"/>
    <x v="2"/>
    <x v="8264"/>
  </r>
  <r>
    <x v="6678"/>
    <n v="23"/>
    <s v="Female"/>
    <x v="1"/>
    <x v="3"/>
    <x v="9"/>
    <n v="4"/>
    <x v="0"/>
    <x v="0"/>
    <n v="1378.5"/>
    <n v="459.5"/>
    <x v="1"/>
    <x v="37"/>
    <x v="4"/>
    <s v="Extended Warranty, Accessory"/>
    <n v="138.44999999999999"/>
    <x v="0"/>
    <x v="3"/>
    <x v="9"/>
    <x v="2"/>
    <x v="8265"/>
  </r>
  <r>
    <x v="6679"/>
    <n v="46"/>
    <s v="Male"/>
    <x v="0"/>
    <x v="1"/>
    <x v="7"/>
    <n v="5"/>
    <x v="1"/>
    <x v="0"/>
    <n v="3145.64"/>
    <n v="786.41"/>
    <x v="2"/>
    <x v="159"/>
    <x v="4"/>
    <s v="Impulse Item, Accessory"/>
    <n v="176.56"/>
    <x v="0"/>
    <x v="1"/>
    <x v="1"/>
    <x v="1"/>
    <x v="8266"/>
  </r>
  <r>
    <x v="6680"/>
    <n v="36"/>
    <s v="Male"/>
    <x v="0"/>
    <x v="1"/>
    <x v="7"/>
    <n v="5"/>
    <x v="1"/>
    <x v="4"/>
    <n v="1572.82"/>
    <n v="786.41"/>
    <x v="3"/>
    <x v="119"/>
    <x v="0"/>
    <s v="Impulse Item, Accessory"/>
    <n v="0"/>
    <x v="0"/>
    <x v="3"/>
    <x v="8"/>
    <x v="1"/>
    <x v="7527"/>
  </r>
  <r>
    <x v="6681"/>
    <n v="45"/>
    <s v="Female"/>
    <x v="0"/>
    <x v="2"/>
    <x v="5"/>
    <n v="2"/>
    <x v="1"/>
    <x v="1"/>
    <n v="6068.88"/>
    <n v="674.32"/>
    <x v="4"/>
    <x v="87"/>
    <x v="3"/>
    <s v="Accessory, Impulse Item, Accessory"/>
    <n v="200.66"/>
    <x v="0"/>
    <x v="3"/>
    <x v="3"/>
    <x v="0"/>
    <x v="8267"/>
  </r>
  <r>
    <x v="6682"/>
    <n v="45"/>
    <s v="Male"/>
    <x v="0"/>
    <x v="2"/>
    <x v="5"/>
    <n v="2"/>
    <x v="0"/>
    <x v="0"/>
    <n v="6068.88"/>
    <n v="674.32"/>
    <x v="4"/>
    <x v="289"/>
    <x v="0"/>
    <s v="Impulse Item, Accessory"/>
    <n v="161.55000000000001"/>
    <x v="0"/>
    <x v="1"/>
    <x v="6"/>
    <x v="1"/>
    <x v="8268"/>
  </r>
  <r>
    <x v="6682"/>
    <n v="45"/>
    <s v="Male"/>
    <x v="0"/>
    <x v="1"/>
    <x v="7"/>
    <n v="5"/>
    <x v="1"/>
    <x v="4"/>
    <n v="1572.82"/>
    <n v="786.41"/>
    <x v="3"/>
    <x v="30"/>
    <x v="4"/>
    <s v="Extended Warranty"/>
    <n v="51.12"/>
    <x v="0"/>
    <x v="3"/>
    <x v="8"/>
    <x v="2"/>
    <x v="8269"/>
  </r>
  <r>
    <x v="6682"/>
    <n v="45"/>
    <s v="Male"/>
    <x v="0"/>
    <x v="3"/>
    <x v="9"/>
    <n v="1"/>
    <x v="0"/>
    <x v="1"/>
    <n v="3676"/>
    <n v="459.5"/>
    <x v="9"/>
    <x v="71"/>
    <x v="4"/>
    <s v="Extended Warranty"/>
    <n v="0"/>
    <x v="0"/>
    <x v="3"/>
    <x v="8"/>
    <x v="2"/>
    <x v="7510"/>
  </r>
  <r>
    <x v="6683"/>
    <n v="37"/>
    <s v="Male"/>
    <x v="0"/>
    <x v="0"/>
    <x v="6"/>
    <n v="1"/>
    <x v="0"/>
    <x v="0"/>
    <n v="11396.8"/>
    <n v="1139.68"/>
    <x v="5"/>
    <x v="334"/>
    <x v="4"/>
    <s v="Extended Warranty"/>
    <n v="60.78"/>
    <x v="0"/>
    <x v="0"/>
    <x v="5"/>
    <x v="2"/>
    <x v="8270"/>
  </r>
  <r>
    <x v="6683"/>
    <n v="37"/>
    <s v="Male"/>
    <x v="1"/>
    <x v="4"/>
    <x v="8"/>
    <n v="1"/>
    <x v="1"/>
    <x v="1"/>
    <n v="361.18"/>
    <n v="361.18"/>
    <x v="8"/>
    <x v="254"/>
    <x v="4"/>
    <s v="Extended Warranty, Accessory, Accessory"/>
    <n v="100.96"/>
    <x v="0"/>
    <x v="3"/>
    <x v="9"/>
    <x v="2"/>
    <x v="8271"/>
  </r>
  <r>
    <x v="6684"/>
    <n v="44"/>
    <s v="Female"/>
    <x v="1"/>
    <x v="2"/>
    <x v="5"/>
    <n v="1"/>
    <x v="1"/>
    <x v="0"/>
    <n v="2022.96"/>
    <n v="674.32"/>
    <x v="1"/>
    <x v="317"/>
    <x v="4"/>
    <s v="Impulse Item, Accessory"/>
    <n v="101.81"/>
    <x v="0"/>
    <x v="1"/>
    <x v="1"/>
    <x v="1"/>
    <x v="8272"/>
  </r>
  <r>
    <x v="6684"/>
    <n v="44"/>
    <s v="Female"/>
    <x v="0"/>
    <x v="1"/>
    <x v="7"/>
    <n v="4"/>
    <x v="1"/>
    <x v="0"/>
    <n v="3932.05"/>
    <n v="786.41"/>
    <x v="7"/>
    <x v="131"/>
    <x v="0"/>
    <s v="Extended Warranty"/>
    <n v="74.05"/>
    <x v="0"/>
    <x v="3"/>
    <x v="3"/>
    <x v="2"/>
    <x v="8273"/>
  </r>
  <r>
    <x v="6685"/>
    <n v="75"/>
    <s v="Female"/>
    <x v="0"/>
    <x v="3"/>
    <x v="9"/>
    <n v="4"/>
    <x v="1"/>
    <x v="1"/>
    <n v="919"/>
    <n v="459.5"/>
    <x v="3"/>
    <x v="18"/>
    <x v="3"/>
    <s v="Impulse Item, Accessory, Accessory"/>
    <n v="139.25"/>
    <x v="0"/>
    <x v="3"/>
    <x v="9"/>
    <x v="1"/>
    <x v="8274"/>
  </r>
  <r>
    <x v="6686"/>
    <n v="22"/>
    <s v="Female"/>
    <x v="0"/>
    <x v="1"/>
    <x v="7"/>
    <n v="3"/>
    <x v="1"/>
    <x v="1"/>
    <n v="1572.82"/>
    <n v="786.41"/>
    <x v="3"/>
    <x v="6"/>
    <x v="3"/>
    <s v="Impulse Item, Extended Warranty, Accessory"/>
    <n v="143.38999999999999"/>
    <x v="0"/>
    <x v="0"/>
    <x v="5"/>
    <x v="1"/>
    <x v="8275"/>
  </r>
  <r>
    <x v="6687"/>
    <n v="64"/>
    <s v="Female"/>
    <x v="1"/>
    <x v="3"/>
    <x v="9"/>
    <n v="2"/>
    <x v="0"/>
    <x v="4"/>
    <n v="4595"/>
    <n v="459.5"/>
    <x v="5"/>
    <x v="168"/>
    <x v="0"/>
    <s v="Impulse Item, Impulse Item, Extended Warranty"/>
    <n v="109.38"/>
    <x v="0"/>
    <x v="0"/>
    <x v="11"/>
    <x v="1"/>
    <x v="8276"/>
  </r>
  <r>
    <x v="6687"/>
    <n v="64"/>
    <s v="Female"/>
    <x v="0"/>
    <x v="0"/>
    <x v="6"/>
    <n v="4"/>
    <x v="1"/>
    <x v="0"/>
    <n v="9117.44"/>
    <n v="1139.68"/>
    <x v="9"/>
    <x v="69"/>
    <x v="0"/>
    <s v="Impulse Item, Impulse Item, Extended Warranty"/>
    <n v="0"/>
    <x v="0"/>
    <x v="1"/>
    <x v="4"/>
    <x v="1"/>
    <x v="7522"/>
  </r>
  <r>
    <x v="6688"/>
    <n v="24"/>
    <s v="Male"/>
    <x v="0"/>
    <x v="0"/>
    <x v="6"/>
    <n v="4"/>
    <x v="1"/>
    <x v="1"/>
    <n v="6838.08"/>
    <n v="1139.68"/>
    <x v="6"/>
    <x v="290"/>
    <x v="3"/>
    <s v="Impulse Item, Impulse Item, Extended Warranty"/>
    <n v="0"/>
    <x v="0"/>
    <x v="1"/>
    <x v="6"/>
    <x v="1"/>
    <x v="7567"/>
  </r>
  <r>
    <x v="6688"/>
    <n v="24"/>
    <s v="Male"/>
    <x v="0"/>
    <x v="3"/>
    <x v="9"/>
    <n v="5"/>
    <x v="1"/>
    <x v="1"/>
    <n v="3216.5"/>
    <n v="459.5"/>
    <x v="0"/>
    <x v="202"/>
    <x v="0"/>
    <s v="Extended Warranty, Accessory, Accessory"/>
    <n v="187.32"/>
    <x v="0"/>
    <x v="3"/>
    <x v="8"/>
    <x v="2"/>
    <x v="8277"/>
  </r>
  <r>
    <x v="6689"/>
    <n v="74"/>
    <s v="Female"/>
    <x v="1"/>
    <x v="4"/>
    <x v="8"/>
    <n v="3"/>
    <x v="1"/>
    <x v="0"/>
    <n v="1083.54"/>
    <n v="361.18"/>
    <x v="1"/>
    <x v="191"/>
    <x v="0"/>
    <s v="Impulse Item, Impulse Item, Impulse Item"/>
    <n v="131.49"/>
    <x v="0"/>
    <x v="3"/>
    <x v="3"/>
    <x v="1"/>
    <x v="8278"/>
  </r>
  <r>
    <x v="6690"/>
    <n v="76"/>
    <s v="Male"/>
    <x v="0"/>
    <x v="4"/>
    <x v="8"/>
    <n v="2"/>
    <x v="0"/>
    <x v="1"/>
    <n v="2167.08"/>
    <n v="361.18"/>
    <x v="6"/>
    <x v="69"/>
    <x v="3"/>
    <s v="Impulse Item, Impulse Item"/>
    <n v="162.13"/>
    <x v="0"/>
    <x v="1"/>
    <x v="4"/>
    <x v="1"/>
    <x v="8279"/>
  </r>
  <r>
    <x v="6690"/>
    <n v="76"/>
    <s v="Male"/>
    <x v="0"/>
    <x v="0"/>
    <x v="6"/>
    <n v="3"/>
    <x v="0"/>
    <x v="1"/>
    <n v="1139.68"/>
    <n v="1139.68"/>
    <x v="8"/>
    <x v="305"/>
    <x v="0"/>
    <s v="Accessory, Accessory"/>
    <n v="171.68"/>
    <x v="0"/>
    <x v="1"/>
    <x v="4"/>
    <x v="0"/>
    <x v="8280"/>
  </r>
  <r>
    <x v="6691"/>
    <n v="32"/>
    <s v="Female"/>
    <x v="0"/>
    <x v="0"/>
    <x v="6"/>
    <n v="3"/>
    <x v="0"/>
    <x v="0"/>
    <n v="9117.44"/>
    <n v="1139.68"/>
    <x v="9"/>
    <x v="44"/>
    <x v="4"/>
    <s v="Extended Warranty, Impulse Item, Impulse Item"/>
    <n v="220.01"/>
    <x v="0"/>
    <x v="0"/>
    <x v="0"/>
    <x v="2"/>
    <x v="8281"/>
  </r>
  <r>
    <x v="6691"/>
    <n v="32"/>
    <s v="Female"/>
    <x v="1"/>
    <x v="0"/>
    <x v="6"/>
    <n v="4"/>
    <x v="1"/>
    <x v="1"/>
    <n v="6838.08"/>
    <n v="1139.68"/>
    <x v="6"/>
    <x v="335"/>
    <x v="4"/>
    <s v="Impulse Item, Accessory"/>
    <n v="99.87"/>
    <x v="0"/>
    <x v="1"/>
    <x v="1"/>
    <x v="1"/>
    <x v="8282"/>
  </r>
  <r>
    <x v="6692"/>
    <n v="37"/>
    <s v="Male"/>
    <x v="0"/>
    <x v="2"/>
    <x v="5"/>
    <n v="2"/>
    <x v="1"/>
    <x v="4"/>
    <n v="3371.6"/>
    <n v="674.32"/>
    <x v="7"/>
    <x v="295"/>
    <x v="3"/>
    <s v="Impulse Item"/>
    <n v="29.09"/>
    <x v="0"/>
    <x v="0"/>
    <x v="5"/>
    <x v="1"/>
    <x v="8283"/>
  </r>
  <r>
    <x v="6692"/>
    <n v="37"/>
    <s v="Male"/>
    <x v="1"/>
    <x v="2"/>
    <x v="5"/>
    <n v="5"/>
    <x v="0"/>
    <x v="0"/>
    <n v="1348.64"/>
    <n v="674.32"/>
    <x v="3"/>
    <x v="277"/>
    <x v="4"/>
    <s v="Impulse Item"/>
    <n v="0"/>
    <x v="0"/>
    <x v="0"/>
    <x v="0"/>
    <x v="1"/>
    <x v="7739"/>
  </r>
  <r>
    <x v="6693"/>
    <n v="71"/>
    <s v="Male"/>
    <x v="0"/>
    <x v="1"/>
    <x v="7"/>
    <n v="5"/>
    <x v="1"/>
    <x v="4"/>
    <n v="1572.82"/>
    <n v="786.41"/>
    <x v="3"/>
    <x v="238"/>
    <x v="3"/>
    <s v="Impulse Item"/>
    <n v="0"/>
    <x v="0"/>
    <x v="1"/>
    <x v="1"/>
    <x v="1"/>
    <x v="7527"/>
  </r>
  <r>
    <x v="6694"/>
    <n v="52"/>
    <s v="Female"/>
    <x v="0"/>
    <x v="1"/>
    <x v="7"/>
    <n v="4"/>
    <x v="0"/>
    <x v="1"/>
    <n v="3145.64"/>
    <n v="786.41"/>
    <x v="2"/>
    <x v="96"/>
    <x v="4"/>
    <s v="Extended Warranty, Accessory, Impulse Item"/>
    <n v="194.49"/>
    <x v="0"/>
    <x v="0"/>
    <x v="0"/>
    <x v="2"/>
    <x v="8284"/>
  </r>
  <r>
    <x v="6695"/>
    <n v="27"/>
    <s v="Male"/>
    <x v="0"/>
    <x v="3"/>
    <x v="9"/>
    <n v="5"/>
    <x v="1"/>
    <x v="4"/>
    <n v="2297.5"/>
    <n v="459.5"/>
    <x v="7"/>
    <x v="13"/>
    <x v="4"/>
    <s v="Impulse Item, Accessory, Accessory"/>
    <n v="214.68"/>
    <x v="0"/>
    <x v="3"/>
    <x v="9"/>
    <x v="1"/>
    <x v="8285"/>
  </r>
  <r>
    <x v="6696"/>
    <n v="62"/>
    <s v="Male"/>
    <x v="0"/>
    <x v="2"/>
    <x v="5"/>
    <n v="5"/>
    <x v="0"/>
    <x v="4"/>
    <n v="1348.64"/>
    <n v="674.32"/>
    <x v="3"/>
    <x v="277"/>
    <x v="3"/>
    <s v="Extended Warranty, Impulse Item"/>
    <n v="161.85"/>
    <x v="0"/>
    <x v="0"/>
    <x v="0"/>
    <x v="2"/>
    <x v="8286"/>
  </r>
  <r>
    <x v="6696"/>
    <n v="62"/>
    <s v="Male"/>
    <x v="0"/>
    <x v="3"/>
    <x v="9"/>
    <n v="5"/>
    <x v="1"/>
    <x v="0"/>
    <n v="3676"/>
    <n v="459.5"/>
    <x v="9"/>
    <x v="311"/>
    <x v="3"/>
    <s v="Accessory"/>
    <n v="40.229999999999997"/>
    <x v="0"/>
    <x v="0"/>
    <x v="0"/>
    <x v="0"/>
    <x v="8287"/>
  </r>
  <r>
    <x v="6697"/>
    <n v="42"/>
    <s v="Male"/>
    <x v="0"/>
    <x v="0"/>
    <x v="6"/>
    <n v="3"/>
    <x v="0"/>
    <x v="0"/>
    <n v="1139.68"/>
    <n v="1139.68"/>
    <x v="8"/>
    <x v="266"/>
    <x v="4"/>
    <s v="Accessory, Extended Warranty, Accessory"/>
    <n v="200.52"/>
    <x v="0"/>
    <x v="0"/>
    <x v="0"/>
    <x v="0"/>
    <x v="8288"/>
  </r>
  <r>
    <x v="6697"/>
    <n v="42"/>
    <s v="Male"/>
    <x v="0"/>
    <x v="4"/>
    <x v="8"/>
    <n v="5"/>
    <x v="0"/>
    <x v="0"/>
    <n v="2528.2600000000002"/>
    <n v="361.18"/>
    <x v="0"/>
    <x v="163"/>
    <x v="0"/>
    <s v="Accessory"/>
    <n v="43.85"/>
    <x v="0"/>
    <x v="1"/>
    <x v="1"/>
    <x v="0"/>
    <x v="8289"/>
  </r>
  <r>
    <x v="6698"/>
    <n v="74"/>
    <s v="Male"/>
    <x v="0"/>
    <x v="0"/>
    <x v="6"/>
    <n v="4"/>
    <x v="0"/>
    <x v="4"/>
    <n v="1139.68"/>
    <n v="1139.68"/>
    <x v="8"/>
    <x v="271"/>
    <x v="4"/>
    <s v="Accessory, Impulse Item"/>
    <n v="134.97"/>
    <x v="0"/>
    <x v="0"/>
    <x v="0"/>
    <x v="0"/>
    <x v="8290"/>
  </r>
  <r>
    <x v="6699"/>
    <n v="64"/>
    <s v="Female"/>
    <x v="0"/>
    <x v="3"/>
    <x v="9"/>
    <n v="5"/>
    <x v="0"/>
    <x v="4"/>
    <n v="919"/>
    <n v="459.5"/>
    <x v="3"/>
    <x v="31"/>
    <x v="3"/>
    <s v="Accessory, Impulse Item"/>
    <n v="0"/>
    <x v="0"/>
    <x v="0"/>
    <x v="5"/>
    <x v="0"/>
    <x v="7716"/>
  </r>
  <r>
    <x v="6699"/>
    <n v="64"/>
    <s v="Female"/>
    <x v="0"/>
    <x v="3"/>
    <x v="9"/>
    <n v="3"/>
    <x v="1"/>
    <x v="1"/>
    <n v="919"/>
    <n v="459.5"/>
    <x v="3"/>
    <x v="207"/>
    <x v="0"/>
    <s v="Accessory, Impulse Item"/>
    <n v="0"/>
    <x v="0"/>
    <x v="1"/>
    <x v="4"/>
    <x v="0"/>
    <x v="7716"/>
  </r>
  <r>
    <x v="6700"/>
    <n v="61"/>
    <s v="Female"/>
    <x v="0"/>
    <x v="2"/>
    <x v="5"/>
    <n v="1"/>
    <x v="1"/>
    <x v="0"/>
    <n v="2022.96"/>
    <n v="674.32"/>
    <x v="1"/>
    <x v="351"/>
    <x v="4"/>
    <s v="Accessory, Impulse Item"/>
    <n v="0"/>
    <x v="0"/>
    <x v="0"/>
    <x v="0"/>
    <x v="0"/>
    <x v="7707"/>
  </r>
  <r>
    <x v="6700"/>
    <n v="61"/>
    <s v="Female"/>
    <x v="0"/>
    <x v="2"/>
    <x v="5"/>
    <n v="5"/>
    <x v="1"/>
    <x v="1"/>
    <n v="2022.96"/>
    <n v="674.32"/>
    <x v="1"/>
    <x v="10"/>
    <x v="3"/>
    <s v="Accessory, Extended Warranty"/>
    <n v="146.82"/>
    <x v="0"/>
    <x v="1"/>
    <x v="6"/>
    <x v="0"/>
    <x v="8291"/>
  </r>
  <r>
    <x v="6700"/>
    <n v="61"/>
    <s v="Female"/>
    <x v="0"/>
    <x v="2"/>
    <x v="5"/>
    <n v="2"/>
    <x v="1"/>
    <x v="4"/>
    <n v="5394.56"/>
    <n v="674.32"/>
    <x v="9"/>
    <x v="236"/>
    <x v="4"/>
    <s v="Accessory, Extended Warranty"/>
    <n v="121.14"/>
    <x v="0"/>
    <x v="3"/>
    <x v="9"/>
    <x v="0"/>
    <x v="8292"/>
  </r>
  <r>
    <x v="6701"/>
    <n v="36"/>
    <s v="Female"/>
    <x v="0"/>
    <x v="2"/>
    <x v="5"/>
    <n v="4"/>
    <x v="0"/>
    <x v="0"/>
    <n v="2697.28"/>
    <n v="674.32"/>
    <x v="2"/>
    <x v="228"/>
    <x v="4"/>
    <s v="Extended Warranty, Impulse Item"/>
    <n v="113.21"/>
    <x v="0"/>
    <x v="1"/>
    <x v="4"/>
    <x v="2"/>
    <x v="8293"/>
  </r>
  <r>
    <x v="6701"/>
    <n v="36"/>
    <s v="Female"/>
    <x v="0"/>
    <x v="3"/>
    <x v="9"/>
    <n v="2"/>
    <x v="0"/>
    <x v="1"/>
    <n v="2297.5"/>
    <n v="459.5"/>
    <x v="7"/>
    <x v="39"/>
    <x v="0"/>
    <s v="Extended Warranty, Extended Warranty, Impulse Item"/>
    <n v="166.87"/>
    <x v="0"/>
    <x v="3"/>
    <x v="8"/>
    <x v="2"/>
    <x v="8294"/>
  </r>
  <r>
    <x v="6702"/>
    <n v="76"/>
    <s v="Male"/>
    <x v="0"/>
    <x v="2"/>
    <x v="5"/>
    <n v="1"/>
    <x v="1"/>
    <x v="4"/>
    <n v="5394.56"/>
    <n v="674.32"/>
    <x v="9"/>
    <x v="160"/>
    <x v="0"/>
    <s v="Extended Warranty, Impulse Item, Extended Warranty"/>
    <n v="135.04"/>
    <x v="0"/>
    <x v="1"/>
    <x v="4"/>
    <x v="2"/>
    <x v="8295"/>
  </r>
  <r>
    <x v="6703"/>
    <n v="53"/>
    <s v="Male"/>
    <x v="0"/>
    <x v="0"/>
    <x v="6"/>
    <n v="1"/>
    <x v="1"/>
    <x v="1"/>
    <n v="10257.120000000001"/>
    <n v="1139.68"/>
    <x v="4"/>
    <x v="30"/>
    <x v="4"/>
    <s v="Impulse Item"/>
    <n v="63.59"/>
    <x v="0"/>
    <x v="3"/>
    <x v="8"/>
    <x v="1"/>
    <x v="8296"/>
  </r>
  <r>
    <x v="6704"/>
    <n v="76"/>
    <s v="Male"/>
    <x v="0"/>
    <x v="1"/>
    <x v="7"/>
    <n v="4"/>
    <x v="1"/>
    <x v="4"/>
    <n v="2359.23"/>
    <n v="786.41"/>
    <x v="1"/>
    <x v="280"/>
    <x v="4"/>
    <s v="Impulse Item, Impulse Item"/>
    <n v="136.4"/>
    <x v="0"/>
    <x v="3"/>
    <x v="8"/>
    <x v="1"/>
    <x v="8297"/>
  </r>
  <r>
    <x v="6705"/>
    <n v="18"/>
    <s v="Male"/>
    <x v="0"/>
    <x v="0"/>
    <x v="6"/>
    <n v="2"/>
    <x v="1"/>
    <x v="0"/>
    <n v="9117.44"/>
    <n v="1139.68"/>
    <x v="9"/>
    <x v="154"/>
    <x v="3"/>
    <s v="Extended Warranty"/>
    <n v="34.659999999999997"/>
    <x v="0"/>
    <x v="3"/>
    <x v="3"/>
    <x v="2"/>
    <x v="8298"/>
  </r>
  <r>
    <x v="6706"/>
    <n v="68"/>
    <s v="Male"/>
    <x v="0"/>
    <x v="2"/>
    <x v="5"/>
    <n v="4"/>
    <x v="0"/>
    <x v="4"/>
    <n v="2697.28"/>
    <n v="674.32"/>
    <x v="2"/>
    <x v="103"/>
    <x v="3"/>
    <s v="Accessory, Impulse Item"/>
    <n v="125.62"/>
    <x v="0"/>
    <x v="0"/>
    <x v="5"/>
    <x v="0"/>
    <x v="8299"/>
  </r>
  <r>
    <x v="6707"/>
    <n v="38"/>
    <s v="Male"/>
    <x v="0"/>
    <x v="1"/>
    <x v="7"/>
    <n v="5"/>
    <x v="1"/>
    <x v="0"/>
    <n v="7077.69"/>
    <n v="786.41"/>
    <x v="4"/>
    <x v="241"/>
    <x v="0"/>
    <s v="Accessory, Extended Warranty"/>
    <n v="132.47999999999999"/>
    <x v="0"/>
    <x v="0"/>
    <x v="0"/>
    <x v="0"/>
    <x v="8300"/>
  </r>
  <r>
    <x v="6707"/>
    <n v="38"/>
    <s v="Male"/>
    <x v="0"/>
    <x v="3"/>
    <x v="9"/>
    <n v="5"/>
    <x v="0"/>
    <x v="4"/>
    <n v="3676"/>
    <n v="459.5"/>
    <x v="9"/>
    <x v="238"/>
    <x v="3"/>
    <s v="Impulse Item, Impulse Item, Accessory"/>
    <n v="131.91"/>
    <x v="0"/>
    <x v="1"/>
    <x v="1"/>
    <x v="1"/>
    <x v="8301"/>
  </r>
  <r>
    <x v="6707"/>
    <n v="38"/>
    <s v="Male"/>
    <x v="0"/>
    <x v="0"/>
    <x v="6"/>
    <n v="1"/>
    <x v="1"/>
    <x v="1"/>
    <n v="9117.44"/>
    <n v="1139.68"/>
    <x v="9"/>
    <x v="36"/>
    <x v="3"/>
    <s v="Accessory"/>
    <n v="95.83"/>
    <x v="0"/>
    <x v="3"/>
    <x v="9"/>
    <x v="0"/>
    <x v="8302"/>
  </r>
  <r>
    <x v="6708"/>
    <n v="47"/>
    <s v="Male"/>
    <x v="0"/>
    <x v="2"/>
    <x v="5"/>
    <n v="5"/>
    <x v="1"/>
    <x v="0"/>
    <n v="5394.56"/>
    <n v="674.32"/>
    <x v="9"/>
    <x v="17"/>
    <x v="0"/>
    <s v="Accessory"/>
    <n v="12.01"/>
    <x v="0"/>
    <x v="3"/>
    <x v="8"/>
    <x v="0"/>
    <x v="8303"/>
  </r>
  <r>
    <x v="6709"/>
    <n v="52"/>
    <s v="Male"/>
    <x v="0"/>
    <x v="2"/>
    <x v="5"/>
    <n v="3"/>
    <x v="1"/>
    <x v="0"/>
    <n v="4045.92"/>
    <n v="674.32"/>
    <x v="6"/>
    <x v="120"/>
    <x v="3"/>
    <s v="Extended Warranty"/>
    <n v="18.23"/>
    <x v="0"/>
    <x v="3"/>
    <x v="9"/>
    <x v="2"/>
    <x v="8304"/>
  </r>
  <r>
    <x v="6710"/>
    <n v="35"/>
    <s v="Male"/>
    <x v="1"/>
    <x v="3"/>
    <x v="9"/>
    <n v="5"/>
    <x v="1"/>
    <x v="0"/>
    <n v="4135.5"/>
    <n v="459.5"/>
    <x v="4"/>
    <x v="118"/>
    <x v="4"/>
    <s v="Accessory"/>
    <n v="60.95"/>
    <x v="0"/>
    <x v="0"/>
    <x v="5"/>
    <x v="0"/>
    <x v="8305"/>
  </r>
  <r>
    <x v="6711"/>
    <n v="39"/>
    <s v="Female"/>
    <x v="0"/>
    <x v="0"/>
    <x v="6"/>
    <n v="2"/>
    <x v="1"/>
    <x v="1"/>
    <n v="11396.8"/>
    <n v="1139.68"/>
    <x v="5"/>
    <x v="14"/>
    <x v="4"/>
    <s v="Impulse Item, Impulse Item, Accessory"/>
    <n v="219.84"/>
    <x v="0"/>
    <x v="0"/>
    <x v="0"/>
    <x v="1"/>
    <x v="8306"/>
  </r>
  <r>
    <x v="6711"/>
    <n v="39"/>
    <s v="Female"/>
    <x v="1"/>
    <x v="4"/>
    <x v="8"/>
    <n v="5"/>
    <x v="1"/>
    <x v="1"/>
    <n v="3250.62"/>
    <n v="361.18"/>
    <x v="4"/>
    <x v="39"/>
    <x v="4"/>
    <s v="Impulse Item, Extended Warranty"/>
    <n v="109.57"/>
    <x v="0"/>
    <x v="3"/>
    <x v="8"/>
    <x v="1"/>
    <x v="8307"/>
  </r>
  <r>
    <x v="6712"/>
    <n v="65"/>
    <s v="Female"/>
    <x v="0"/>
    <x v="1"/>
    <x v="7"/>
    <n v="4"/>
    <x v="1"/>
    <x v="1"/>
    <n v="6291.28"/>
    <n v="786.41"/>
    <x v="9"/>
    <x v="253"/>
    <x v="3"/>
    <s v="Extended Warranty, Extended Warranty, Impulse Item"/>
    <n v="240.01"/>
    <x v="0"/>
    <x v="0"/>
    <x v="11"/>
    <x v="2"/>
    <x v="8308"/>
  </r>
  <r>
    <x v="6712"/>
    <n v="65"/>
    <s v="Female"/>
    <x v="0"/>
    <x v="0"/>
    <x v="6"/>
    <n v="5"/>
    <x v="1"/>
    <x v="1"/>
    <n v="3419.04"/>
    <n v="1139.68"/>
    <x v="1"/>
    <x v="353"/>
    <x v="3"/>
    <s v="Extended Warranty, Extended Warranty, Impulse Item"/>
    <n v="0"/>
    <x v="0"/>
    <x v="1"/>
    <x v="1"/>
    <x v="2"/>
    <x v="7499"/>
  </r>
  <r>
    <x v="6713"/>
    <n v="66"/>
    <s v="Female"/>
    <x v="0"/>
    <x v="2"/>
    <x v="5"/>
    <n v="5"/>
    <x v="0"/>
    <x v="1"/>
    <n v="5394.56"/>
    <n v="674.32"/>
    <x v="9"/>
    <x v="6"/>
    <x v="0"/>
    <s v="Extended Warranty, Extended Warranty, Extended Warranty"/>
    <n v="146.44999999999999"/>
    <x v="0"/>
    <x v="0"/>
    <x v="5"/>
    <x v="2"/>
    <x v="8309"/>
  </r>
  <r>
    <x v="6713"/>
    <n v="66"/>
    <s v="Female"/>
    <x v="0"/>
    <x v="3"/>
    <x v="9"/>
    <n v="2"/>
    <x v="1"/>
    <x v="0"/>
    <n v="919"/>
    <n v="459.5"/>
    <x v="3"/>
    <x v="88"/>
    <x v="0"/>
    <s v="Extended Warranty, Extended Warranty, Extended Warranty"/>
    <n v="0"/>
    <x v="0"/>
    <x v="3"/>
    <x v="8"/>
    <x v="2"/>
    <x v="7716"/>
  </r>
  <r>
    <x v="6714"/>
    <n v="59"/>
    <s v="Male"/>
    <x v="0"/>
    <x v="1"/>
    <x v="7"/>
    <n v="5"/>
    <x v="1"/>
    <x v="0"/>
    <n v="1572.82"/>
    <n v="786.41"/>
    <x v="3"/>
    <x v="112"/>
    <x v="0"/>
    <s v="Extended Warranty, Accessory"/>
    <n v="77.3"/>
    <x v="0"/>
    <x v="1"/>
    <x v="6"/>
    <x v="2"/>
    <x v="8310"/>
  </r>
  <r>
    <x v="6714"/>
    <n v="59"/>
    <s v="Male"/>
    <x v="0"/>
    <x v="0"/>
    <x v="6"/>
    <n v="4"/>
    <x v="1"/>
    <x v="0"/>
    <n v="6838.08"/>
    <n v="1139.68"/>
    <x v="6"/>
    <x v="181"/>
    <x v="4"/>
    <s v="Impulse Item, Accessory, Impulse Item"/>
    <n v="212.07"/>
    <x v="0"/>
    <x v="3"/>
    <x v="3"/>
    <x v="1"/>
    <x v="8311"/>
  </r>
  <r>
    <x v="6715"/>
    <n v="79"/>
    <s v="Female"/>
    <x v="1"/>
    <x v="2"/>
    <x v="5"/>
    <n v="3"/>
    <x v="1"/>
    <x v="4"/>
    <n v="674.32"/>
    <n v="674.32"/>
    <x v="8"/>
    <x v="228"/>
    <x v="3"/>
    <s v="Impulse Item, Accessory, Impulse Item"/>
    <n v="0"/>
    <x v="0"/>
    <x v="1"/>
    <x v="4"/>
    <x v="1"/>
    <x v="7671"/>
  </r>
  <r>
    <x v="6716"/>
    <n v="37"/>
    <s v="Female"/>
    <x v="0"/>
    <x v="4"/>
    <x v="8"/>
    <n v="5"/>
    <x v="1"/>
    <x v="4"/>
    <n v="3250.62"/>
    <n v="361.18"/>
    <x v="4"/>
    <x v="120"/>
    <x v="0"/>
    <s v="Extended Warranty"/>
    <n v="62.79"/>
    <x v="0"/>
    <x v="3"/>
    <x v="9"/>
    <x v="2"/>
    <x v="8312"/>
  </r>
  <r>
    <x v="6717"/>
    <n v="48"/>
    <s v="Female"/>
    <x v="0"/>
    <x v="0"/>
    <x v="6"/>
    <n v="1"/>
    <x v="1"/>
    <x v="4"/>
    <n v="10257.120000000001"/>
    <n v="1139.68"/>
    <x v="4"/>
    <x v="160"/>
    <x v="4"/>
    <s v="Extended Warranty"/>
    <n v="0"/>
    <x v="0"/>
    <x v="1"/>
    <x v="4"/>
    <x v="2"/>
    <x v="7517"/>
  </r>
  <r>
    <x v="6718"/>
    <n v="30"/>
    <s v="Female"/>
    <x v="0"/>
    <x v="3"/>
    <x v="9"/>
    <n v="3"/>
    <x v="1"/>
    <x v="1"/>
    <n v="3676"/>
    <n v="459.5"/>
    <x v="9"/>
    <x v="319"/>
    <x v="4"/>
    <s v="Extended Warranty"/>
    <n v="0"/>
    <x v="0"/>
    <x v="0"/>
    <x v="5"/>
    <x v="2"/>
    <x v="7510"/>
  </r>
  <r>
    <x v="6718"/>
    <n v="30"/>
    <s v="Female"/>
    <x v="1"/>
    <x v="0"/>
    <x v="6"/>
    <n v="4"/>
    <x v="0"/>
    <x v="0"/>
    <n v="6838.08"/>
    <n v="1139.68"/>
    <x v="6"/>
    <x v="192"/>
    <x v="4"/>
    <s v="Accessory"/>
    <n v="84.24"/>
    <x v="0"/>
    <x v="1"/>
    <x v="6"/>
    <x v="0"/>
    <x v="8313"/>
  </r>
  <r>
    <x v="6719"/>
    <n v="63"/>
    <s v="Female"/>
    <x v="0"/>
    <x v="1"/>
    <x v="7"/>
    <n v="4"/>
    <x v="1"/>
    <x v="4"/>
    <n v="6291.28"/>
    <n v="786.41"/>
    <x v="9"/>
    <x v="6"/>
    <x v="0"/>
    <s v="Impulse Item, Extended Warranty, Accessory"/>
    <n v="155.74"/>
    <x v="0"/>
    <x v="0"/>
    <x v="5"/>
    <x v="1"/>
    <x v="8314"/>
  </r>
  <r>
    <x v="6719"/>
    <n v="63"/>
    <s v="Female"/>
    <x v="1"/>
    <x v="2"/>
    <x v="5"/>
    <n v="4"/>
    <x v="0"/>
    <x v="4"/>
    <n v="5394.56"/>
    <n v="674.32"/>
    <x v="9"/>
    <x v="99"/>
    <x v="4"/>
    <s v="Accessory"/>
    <n v="35.96"/>
    <x v="0"/>
    <x v="3"/>
    <x v="3"/>
    <x v="0"/>
    <x v="8315"/>
  </r>
  <r>
    <x v="6720"/>
    <n v="68"/>
    <s v="Male"/>
    <x v="0"/>
    <x v="2"/>
    <x v="5"/>
    <n v="1"/>
    <x v="0"/>
    <x v="4"/>
    <n v="4045.92"/>
    <n v="674.32"/>
    <x v="6"/>
    <x v="59"/>
    <x v="0"/>
    <s v="Extended Warranty"/>
    <n v="29.17"/>
    <x v="0"/>
    <x v="1"/>
    <x v="1"/>
    <x v="2"/>
    <x v="8316"/>
  </r>
  <r>
    <x v="6720"/>
    <n v="68"/>
    <s v="Male"/>
    <x v="0"/>
    <x v="0"/>
    <x v="6"/>
    <n v="2"/>
    <x v="1"/>
    <x v="4"/>
    <n v="10257.120000000001"/>
    <n v="1139.68"/>
    <x v="4"/>
    <x v="18"/>
    <x v="3"/>
    <s v="Extended Warranty"/>
    <n v="0"/>
    <x v="0"/>
    <x v="3"/>
    <x v="9"/>
    <x v="2"/>
    <x v="7517"/>
  </r>
  <r>
    <x v="6721"/>
    <n v="72"/>
    <s v="Female"/>
    <x v="0"/>
    <x v="4"/>
    <x v="8"/>
    <n v="3"/>
    <x v="1"/>
    <x v="1"/>
    <n v="3611.8"/>
    <n v="361.18"/>
    <x v="5"/>
    <x v="248"/>
    <x v="4"/>
    <s v="Impulse Item"/>
    <n v="39.14"/>
    <x v="0"/>
    <x v="0"/>
    <x v="0"/>
    <x v="1"/>
    <x v="8317"/>
  </r>
  <r>
    <x v="6721"/>
    <n v="72"/>
    <s v="Female"/>
    <x v="0"/>
    <x v="0"/>
    <x v="6"/>
    <n v="5"/>
    <x v="1"/>
    <x v="0"/>
    <n v="3419.04"/>
    <n v="1139.68"/>
    <x v="1"/>
    <x v="161"/>
    <x v="3"/>
    <s v="Impulse Item"/>
    <n v="0"/>
    <x v="0"/>
    <x v="1"/>
    <x v="6"/>
    <x v="1"/>
    <x v="7499"/>
  </r>
  <r>
    <x v="6722"/>
    <n v="18"/>
    <s v="Female"/>
    <x v="0"/>
    <x v="3"/>
    <x v="9"/>
    <n v="1"/>
    <x v="0"/>
    <x v="1"/>
    <n v="3216.5"/>
    <n v="459.5"/>
    <x v="0"/>
    <x v="303"/>
    <x v="3"/>
    <s v="Accessory"/>
    <n v="88.93"/>
    <x v="0"/>
    <x v="3"/>
    <x v="9"/>
    <x v="0"/>
    <x v="8318"/>
  </r>
  <r>
    <x v="6723"/>
    <n v="29"/>
    <s v="Female"/>
    <x v="0"/>
    <x v="4"/>
    <x v="8"/>
    <n v="1"/>
    <x v="1"/>
    <x v="0"/>
    <n v="361.18"/>
    <n v="361.18"/>
    <x v="8"/>
    <x v="22"/>
    <x v="0"/>
    <s v="Extended Warranty, Extended Warranty"/>
    <n v="49.67"/>
    <x v="0"/>
    <x v="1"/>
    <x v="1"/>
    <x v="2"/>
    <x v="8319"/>
  </r>
  <r>
    <x v="6723"/>
    <n v="29"/>
    <s v="Female"/>
    <x v="1"/>
    <x v="2"/>
    <x v="5"/>
    <n v="2"/>
    <x v="1"/>
    <x v="4"/>
    <n v="6743.2"/>
    <n v="674.32"/>
    <x v="5"/>
    <x v="139"/>
    <x v="0"/>
    <s v="Impulse Item"/>
    <n v="39.08"/>
    <x v="0"/>
    <x v="3"/>
    <x v="3"/>
    <x v="1"/>
    <x v="8320"/>
  </r>
  <r>
    <x v="6724"/>
    <n v="38"/>
    <s v="Female"/>
    <x v="0"/>
    <x v="2"/>
    <x v="5"/>
    <n v="2"/>
    <x v="0"/>
    <x v="0"/>
    <n v="6068.88"/>
    <n v="674.32"/>
    <x v="4"/>
    <x v="181"/>
    <x v="0"/>
    <s v="Impulse Item"/>
    <n v="0"/>
    <x v="0"/>
    <x v="3"/>
    <x v="3"/>
    <x v="1"/>
    <x v="7906"/>
  </r>
  <r>
    <x v="6725"/>
    <n v="52"/>
    <s v="Female"/>
    <x v="0"/>
    <x v="3"/>
    <x v="9"/>
    <n v="5"/>
    <x v="0"/>
    <x v="4"/>
    <n v="4135.5"/>
    <n v="459.5"/>
    <x v="4"/>
    <x v="86"/>
    <x v="4"/>
    <s v="Impulse Item, Extended Warranty, Extended Warranty"/>
    <n v="210.62"/>
    <x v="0"/>
    <x v="1"/>
    <x v="4"/>
    <x v="1"/>
    <x v="8321"/>
  </r>
  <r>
    <x v="6725"/>
    <n v="52"/>
    <s v="Female"/>
    <x v="0"/>
    <x v="0"/>
    <x v="6"/>
    <n v="5"/>
    <x v="1"/>
    <x v="1"/>
    <n v="3419.04"/>
    <n v="1139.68"/>
    <x v="1"/>
    <x v="292"/>
    <x v="4"/>
    <s v="Impulse Item, Extended Warranty, Extended Warranty"/>
    <n v="0"/>
    <x v="0"/>
    <x v="1"/>
    <x v="6"/>
    <x v="1"/>
    <x v="7499"/>
  </r>
  <r>
    <x v="6726"/>
    <n v="43"/>
    <s v="Male"/>
    <x v="1"/>
    <x v="0"/>
    <x v="6"/>
    <n v="4"/>
    <x v="1"/>
    <x v="4"/>
    <n v="1139.68"/>
    <n v="1139.68"/>
    <x v="8"/>
    <x v="207"/>
    <x v="0"/>
    <s v="Accessory, Accessory, Accessory"/>
    <n v="144.26"/>
    <x v="0"/>
    <x v="1"/>
    <x v="4"/>
    <x v="0"/>
    <x v="8322"/>
  </r>
  <r>
    <x v="6727"/>
    <n v="61"/>
    <s v="Female"/>
    <x v="0"/>
    <x v="0"/>
    <x v="6"/>
    <n v="2"/>
    <x v="1"/>
    <x v="0"/>
    <n v="9117.44"/>
    <n v="1139.68"/>
    <x v="9"/>
    <x v="294"/>
    <x v="0"/>
    <s v="Extended Warranty, Accessory"/>
    <n v="119.3"/>
    <x v="0"/>
    <x v="3"/>
    <x v="9"/>
    <x v="2"/>
    <x v="8323"/>
  </r>
  <r>
    <x v="6728"/>
    <n v="56"/>
    <s v="Female"/>
    <x v="0"/>
    <x v="2"/>
    <x v="5"/>
    <n v="4"/>
    <x v="1"/>
    <x v="4"/>
    <n v="5394.56"/>
    <n v="674.32"/>
    <x v="9"/>
    <x v="103"/>
    <x v="4"/>
    <s v="Extended Warranty"/>
    <n v="82.69"/>
    <x v="0"/>
    <x v="0"/>
    <x v="5"/>
    <x v="2"/>
    <x v="8324"/>
  </r>
  <r>
    <x v="6728"/>
    <n v="56"/>
    <s v="Female"/>
    <x v="1"/>
    <x v="4"/>
    <x v="8"/>
    <n v="3"/>
    <x v="1"/>
    <x v="1"/>
    <n v="2528.2600000000002"/>
    <n v="361.18"/>
    <x v="0"/>
    <x v="205"/>
    <x v="4"/>
    <s v="Extended Warranty"/>
    <n v="45.96"/>
    <x v="0"/>
    <x v="3"/>
    <x v="3"/>
    <x v="2"/>
    <x v="8325"/>
  </r>
  <r>
    <x v="6729"/>
    <n v="40"/>
    <s v="Female"/>
    <x v="0"/>
    <x v="2"/>
    <x v="5"/>
    <n v="2"/>
    <x v="1"/>
    <x v="1"/>
    <n v="4045.92"/>
    <n v="674.32"/>
    <x v="6"/>
    <x v="47"/>
    <x v="0"/>
    <s v="Extended Warranty"/>
    <n v="0"/>
    <x v="0"/>
    <x v="3"/>
    <x v="3"/>
    <x v="2"/>
    <x v="7804"/>
  </r>
  <r>
    <x v="6729"/>
    <n v="40"/>
    <s v="Female"/>
    <x v="0"/>
    <x v="0"/>
    <x v="6"/>
    <n v="3"/>
    <x v="1"/>
    <x v="4"/>
    <n v="10257.120000000001"/>
    <n v="1139.68"/>
    <x v="4"/>
    <x v="156"/>
    <x v="4"/>
    <s v="Accessory"/>
    <n v="27.56"/>
    <x v="0"/>
    <x v="3"/>
    <x v="8"/>
    <x v="0"/>
    <x v="8326"/>
  </r>
  <r>
    <x v="6730"/>
    <n v="18"/>
    <s v="Male"/>
    <x v="0"/>
    <x v="1"/>
    <x v="7"/>
    <n v="1"/>
    <x v="1"/>
    <x v="4"/>
    <n v="2359.23"/>
    <n v="786.41"/>
    <x v="1"/>
    <x v="126"/>
    <x v="3"/>
    <s v="Extended Warranty"/>
    <n v="81.28"/>
    <x v="0"/>
    <x v="0"/>
    <x v="11"/>
    <x v="2"/>
    <x v="8327"/>
  </r>
  <r>
    <x v="6730"/>
    <n v="18"/>
    <s v="Male"/>
    <x v="0"/>
    <x v="0"/>
    <x v="6"/>
    <n v="4"/>
    <x v="0"/>
    <x v="0"/>
    <n v="5698.4"/>
    <n v="1139.68"/>
    <x v="7"/>
    <x v="44"/>
    <x v="4"/>
    <s v="Extended Warranty"/>
    <n v="0"/>
    <x v="0"/>
    <x v="0"/>
    <x v="0"/>
    <x v="2"/>
    <x v="7579"/>
  </r>
  <r>
    <x v="6730"/>
    <n v="18"/>
    <s v="Male"/>
    <x v="0"/>
    <x v="1"/>
    <x v="7"/>
    <n v="1"/>
    <x v="1"/>
    <x v="0"/>
    <n v="7077.69"/>
    <n v="786.41"/>
    <x v="4"/>
    <x v="85"/>
    <x v="4"/>
    <s v="Extended Warranty, Accessory"/>
    <n v="108.27"/>
    <x v="0"/>
    <x v="1"/>
    <x v="4"/>
    <x v="2"/>
    <x v="8328"/>
  </r>
  <r>
    <x v="6731"/>
    <n v="72"/>
    <s v="Male"/>
    <x v="0"/>
    <x v="2"/>
    <x v="5"/>
    <n v="1"/>
    <x v="0"/>
    <x v="1"/>
    <n v="2022.96"/>
    <n v="674.32"/>
    <x v="1"/>
    <x v="4"/>
    <x v="3"/>
    <s v="Impulse Item, Accessory"/>
    <n v="80.89"/>
    <x v="0"/>
    <x v="1"/>
    <x v="4"/>
    <x v="1"/>
    <x v="8329"/>
  </r>
  <r>
    <x v="6732"/>
    <n v="73"/>
    <s v="Male"/>
    <x v="0"/>
    <x v="4"/>
    <x v="8"/>
    <n v="2"/>
    <x v="0"/>
    <x v="4"/>
    <n v="3250.62"/>
    <n v="361.18"/>
    <x v="4"/>
    <x v="0"/>
    <x v="3"/>
    <s v="Impulse Item, Extended Warranty"/>
    <n v="125.61"/>
    <x v="0"/>
    <x v="0"/>
    <x v="0"/>
    <x v="1"/>
    <x v="8330"/>
  </r>
  <r>
    <x v="6732"/>
    <n v="73"/>
    <s v="Male"/>
    <x v="0"/>
    <x v="4"/>
    <x v="8"/>
    <n v="2"/>
    <x v="1"/>
    <x v="0"/>
    <n v="1805.9"/>
    <n v="361.18"/>
    <x v="7"/>
    <x v="169"/>
    <x v="4"/>
    <s v="Impulse Item, Impulse Item, Accessory"/>
    <n v="186.11"/>
    <x v="0"/>
    <x v="0"/>
    <x v="0"/>
    <x v="1"/>
    <x v="8331"/>
  </r>
  <r>
    <x v="6733"/>
    <n v="75"/>
    <s v="Male"/>
    <x v="0"/>
    <x v="3"/>
    <x v="9"/>
    <n v="5"/>
    <x v="1"/>
    <x v="1"/>
    <n v="919"/>
    <n v="459.5"/>
    <x v="3"/>
    <x v="247"/>
    <x v="0"/>
    <s v="Impulse Item, Impulse Item, Accessory"/>
    <n v="0"/>
    <x v="0"/>
    <x v="1"/>
    <x v="1"/>
    <x v="1"/>
    <x v="7716"/>
  </r>
  <r>
    <x v="6734"/>
    <n v="64"/>
    <s v="Female"/>
    <x v="0"/>
    <x v="1"/>
    <x v="7"/>
    <n v="2"/>
    <x v="1"/>
    <x v="0"/>
    <n v="4718.46"/>
    <n v="786.41"/>
    <x v="6"/>
    <x v="89"/>
    <x v="4"/>
    <s v="Extended Warranty"/>
    <n v="36.97"/>
    <x v="0"/>
    <x v="0"/>
    <x v="11"/>
    <x v="2"/>
    <x v="8332"/>
  </r>
  <r>
    <x v="6734"/>
    <n v="64"/>
    <s v="Female"/>
    <x v="0"/>
    <x v="4"/>
    <x v="8"/>
    <n v="2"/>
    <x v="0"/>
    <x v="4"/>
    <n v="3250.62"/>
    <n v="361.18"/>
    <x v="4"/>
    <x v="219"/>
    <x v="0"/>
    <s v="Accessory, Accessory, Extended Warranty"/>
    <n v="140.51"/>
    <x v="0"/>
    <x v="1"/>
    <x v="1"/>
    <x v="0"/>
    <x v="8333"/>
  </r>
  <r>
    <x v="6734"/>
    <n v="64"/>
    <s v="Female"/>
    <x v="0"/>
    <x v="4"/>
    <x v="8"/>
    <n v="2"/>
    <x v="0"/>
    <x v="0"/>
    <n v="361.18"/>
    <n v="361.18"/>
    <x v="8"/>
    <x v="292"/>
    <x v="4"/>
    <s v="Accessory, Accessory, Extended Warranty"/>
    <n v="157.96"/>
    <x v="0"/>
    <x v="1"/>
    <x v="6"/>
    <x v="0"/>
    <x v="8334"/>
  </r>
  <r>
    <x v="6734"/>
    <n v="64"/>
    <s v="Female"/>
    <x v="0"/>
    <x v="2"/>
    <x v="5"/>
    <n v="3"/>
    <x v="1"/>
    <x v="1"/>
    <n v="4720.24"/>
    <n v="674.32"/>
    <x v="0"/>
    <x v="47"/>
    <x v="4"/>
    <s v="Accessory"/>
    <n v="78.3"/>
    <x v="0"/>
    <x v="3"/>
    <x v="3"/>
    <x v="0"/>
    <x v="8335"/>
  </r>
  <r>
    <x v="6735"/>
    <n v="33"/>
    <s v="Male"/>
    <x v="1"/>
    <x v="1"/>
    <x v="7"/>
    <n v="3"/>
    <x v="0"/>
    <x v="0"/>
    <n v="3145.64"/>
    <n v="786.41"/>
    <x v="2"/>
    <x v="313"/>
    <x v="0"/>
    <s v="Extended Warranty, Accessory"/>
    <n v="103.4"/>
    <x v="0"/>
    <x v="0"/>
    <x v="11"/>
    <x v="2"/>
    <x v="8336"/>
  </r>
  <r>
    <x v="6736"/>
    <n v="28"/>
    <s v="Female"/>
    <x v="0"/>
    <x v="4"/>
    <x v="8"/>
    <n v="4"/>
    <x v="1"/>
    <x v="1"/>
    <n v="1083.54"/>
    <n v="361.18"/>
    <x v="1"/>
    <x v="4"/>
    <x v="4"/>
    <s v="Extended Warranty, Accessory"/>
    <n v="0"/>
    <x v="0"/>
    <x v="1"/>
    <x v="4"/>
    <x v="2"/>
    <x v="7649"/>
  </r>
  <r>
    <x v="6737"/>
    <n v="26"/>
    <s v="Male"/>
    <x v="0"/>
    <x v="0"/>
    <x v="6"/>
    <n v="1"/>
    <x v="1"/>
    <x v="0"/>
    <n v="1139.68"/>
    <n v="1139.68"/>
    <x v="8"/>
    <x v="245"/>
    <x v="4"/>
    <s v="Extended Warranty, Accessory, Impulse Item"/>
    <n v="216.17"/>
    <x v="0"/>
    <x v="1"/>
    <x v="4"/>
    <x v="2"/>
    <x v="8337"/>
  </r>
  <r>
    <x v="6737"/>
    <n v="26"/>
    <s v="Male"/>
    <x v="0"/>
    <x v="4"/>
    <x v="8"/>
    <n v="4"/>
    <x v="1"/>
    <x v="1"/>
    <n v="3250.62"/>
    <n v="361.18"/>
    <x v="4"/>
    <x v="181"/>
    <x v="3"/>
    <s v="Extended Warranty"/>
    <n v="99.04"/>
    <x v="0"/>
    <x v="3"/>
    <x v="3"/>
    <x v="2"/>
    <x v="8338"/>
  </r>
  <r>
    <x v="6738"/>
    <n v="39"/>
    <s v="Male"/>
    <x v="0"/>
    <x v="0"/>
    <x v="6"/>
    <n v="3"/>
    <x v="0"/>
    <x v="4"/>
    <n v="10257.120000000001"/>
    <n v="1139.68"/>
    <x v="4"/>
    <x v="344"/>
    <x v="0"/>
    <s v="Accessory, Accessory"/>
    <n v="104.19"/>
    <x v="0"/>
    <x v="1"/>
    <x v="6"/>
    <x v="0"/>
    <x v="8339"/>
  </r>
  <r>
    <x v="6738"/>
    <n v="39"/>
    <s v="Male"/>
    <x v="0"/>
    <x v="0"/>
    <x v="6"/>
    <n v="3"/>
    <x v="0"/>
    <x v="4"/>
    <n v="9117.44"/>
    <n v="1139.68"/>
    <x v="9"/>
    <x v="182"/>
    <x v="4"/>
    <s v="Impulse Item"/>
    <n v="28.92"/>
    <x v="0"/>
    <x v="3"/>
    <x v="8"/>
    <x v="1"/>
    <x v="8340"/>
  </r>
  <r>
    <x v="6739"/>
    <n v="57"/>
    <s v="Male"/>
    <x v="0"/>
    <x v="1"/>
    <x v="7"/>
    <n v="3"/>
    <x v="1"/>
    <x v="1"/>
    <n v="6291.28"/>
    <n v="786.41"/>
    <x v="9"/>
    <x v="318"/>
    <x v="4"/>
    <s v="Impulse Item"/>
    <n v="0"/>
    <x v="0"/>
    <x v="1"/>
    <x v="1"/>
    <x v="1"/>
    <x v="7601"/>
  </r>
  <r>
    <x v="6739"/>
    <n v="57"/>
    <s v="Male"/>
    <x v="0"/>
    <x v="1"/>
    <x v="7"/>
    <n v="4"/>
    <x v="0"/>
    <x v="0"/>
    <n v="6291.28"/>
    <n v="786.41"/>
    <x v="9"/>
    <x v="180"/>
    <x v="4"/>
    <s v="Impulse Item"/>
    <n v="0"/>
    <x v="0"/>
    <x v="3"/>
    <x v="3"/>
    <x v="1"/>
    <x v="7601"/>
  </r>
  <r>
    <x v="6740"/>
    <n v="39"/>
    <s v="Male"/>
    <x v="0"/>
    <x v="1"/>
    <x v="7"/>
    <n v="4"/>
    <x v="1"/>
    <x v="0"/>
    <n v="3932.05"/>
    <n v="786.41"/>
    <x v="7"/>
    <x v="138"/>
    <x v="0"/>
    <s v="Impulse Item"/>
    <n v="0"/>
    <x v="0"/>
    <x v="0"/>
    <x v="11"/>
    <x v="1"/>
    <x v="7843"/>
  </r>
  <r>
    <x v="6740"/>
    <n v="39"/>
    <s v="Male"/>
    <x v="0"/>
    <x v="4"/>
    <x v="8"/>
    <n v="1"/>
    <x v="0"/>
    <x v="0"/>
    <n v="2167.08"/>
    <n v="361.18"/>
    <x v="6"/>
    <x v="49"/>
    <x v="0"/>
    <s v="Extended Warranty, Extended Warranty"/>
    <n v="61.34"/>
    <x v="0"/>
    <x v="1"/>
    <x v="4"/>
    <x v="2"/>
    <x v="8341"/>
  </r>
  <r>
    <x v="6741"/>
    <n v="39"/>
    <s v="Female"/>
    <x v="1"/>
    <x v="3"/>
    <x v="9"/>
    <n v="3"/>
    <x v="1"/>
    <x v="1"/>
    <n v="3216.5"/>
    <n v="459.5"/>
    <x v="0"/>
    <x v="14"/>
    <x v="3"/>
    <s v="Accessory, Impulse Item, Extended Warranty"/>
    <n v="116.38"/>
    <x v="0"/>
    <x v="0"/>
    <x v="0"/>
    <x v="0"/>
    <x v="8342"/>
  </r>
  <r>
    <x v="6741"/>
    <n v="39"/>
    <s v="Female"/>
    <x v="0"/>
    <x v="1"/>
    <x v="7"/>
    <n v="2"/>
    <x v="1"/>
    <x v="4"/>
    <n v="4718.46"/>
    <n v="786.41"/>
    <x v="6"/>
    <x v="81"/>
    <x v="4"/>
    <s v="Impulse Item"/>
    <n v="37.520000000000003"/>
    <x v="0"/>
    <x v="1"/>
    <x v="4"/>
    <x v="1"/>
    <x v="8343"/>
  </r>
  <r>
    <x v="6741"/>
    <n v="39"/>
    <s v="Female"/>
    <x v="0"/>
    <x v="4"/>
    <x v="8"/>
    <n v="1"/>
    <x v="1"/>
    <x v="4"/>
    <n v="3250.62"/>
    <n v="361.18"/>
    <x v="4"/>
    <x v="182"/>
    <x v="3"/>
    <s v="Impulse Item"/>
    <n v="0"/>
    <x v="0"/>
    <x v="3"/>
    <x v="8"/>
    <x v="1"/>
    <x v="7915"/>
  </r>
  <r>
    <x v="6742"/>
    <n v="60"/>
    <s v="Female"/>
    <x v="0"/>
    <x v="2"/>
    <x v="5"/>
    <n v="5"/>
    <x v="1"/>
    <x v="0"/>
    <n v="4720.24"/>
    <n v="674.32"/>
    <x v="0"/>
    <x v="118"/>
    <x v="3"/>
    <s v="Impulse Item"/>
    <n v="0"/>
    <x v="0"/>
    <x v="0"/>
    <x v="5"/>
    <x v="1"/>
    <x v="7565"/>
  </r>
  <r>
    <x v="6743"/>
    <n v="36"/>
    <s v="Male"/>
    <x v="0"/>
    <x v="2"/>
    <x v="5"/>
    <n v="3"/>
    <x v="1"/>
    <x v="1"/>
    <n v="674.32"/>
    <n v="674.32"/>
    <x v="8"/>
    <x v="151"/>
    <x v="0"/>
    <s v="Accessory, Extended Warranty"/>
    <n v="132.02000000000001"/>
    <x v="0"/>
    <x v="0"/>
    <x v="11"/>
    <x v="0"/>
    <x v="8344"/>
  </r>
  <r>
    <x v="6744"/>
    <n v="30"/>
    <s v="Female"/>
    <x v="0"/>
    <x v="3"/>
    <x v="9"/>
    <n v="5"/>
    <x v="1"/>
    <x v="0"/>
    <n v="3676"/>
    <n v="459.5"/>
    <x v="9"/>
    <x v="361"/>
    <x v="0"/>
    <s v="Extended Warranty"/>
    <n v="47.26"/>
    <x v="0"/>
    <x v="3"/>
    <x v="9"/>
    <x v="2"/>
    <x v="8345"/>
  </r>
  <r>
    <x v="6745"/>
    <n v="47"/>
    <s v="Male"/>
    <x v="0"/>
    <x v="1"/>
    <x v="7"/>
    <n v="2"/>
    <x v="0"/>
    <x v="4"/>
    <n v="786.41"/>
    <n v="786.41"/>
    <x v="8"/>
    <x v="319"/>
    <x v="3"/>
    <s v="Extended Warranty"/>
    <n v="64.03"/>
    <x v="0"/>
    <x v="0"/>
    <x v="5"/>
    <x v="2"/>
    <x v="8346"/>
  </r>
  <r>
    <x v="6746"/>
    <n v="46"/>
    <s v="Male"/>
    <x v="0"/>
    <x v="2"/>
    <x v="5"/>
    <n v="1"/>
    <x v="0"/>
    <x v="1"/>
    <n v="5394.56"/>
    <n v="674.32"/>
    <x v="9"/>
    <x v="249"/>
    <x v="0"/>
    <s v="Impulse Item, Impulse Item, Extended Warranty"/>
    <n v="168.55"/>
    <x v="0"/>
    <x v="0"/>
    <x v="0"/>
    <x v="1"/>
    <x v="8347"/>
  </r>
  <r>
    <x v="6746"/>
    <n v="46"/>
    <s v="Male"/>
    <x v="1"/>
    <x v="2"/>
    <x v="5"/>
    <n v="2"/>
    <x v="1"/>
    <x v="1"/>
    <n v="2697.28"/>
    <n v="674.32"/>
    <x v="2"/>
    <x v="211"/>
    <x v="3"/>
    <s v="Accessory"/>
    <n v="90.35"/>
    <x v="0"/>
    <x v="0"/>
    <x v="0"/>
    <x v="0"/>
    <x v="8348"/>
  </r>
  <r>
    <x v="6746"/>
    <n v="46"/>
    <s v="Male"/>
    <x v="1"/>
    <x v="1"/>
    <x v="7"/>
    <n v="2"/>
    <x v="0"/>
    <x v="0"/>
    <n v="6291.28"/>
    <n v="786.41"/>
    <x v="9"/>
    <x v="83"/>
    <x v="4"/>
    <s v="Extended Warranty, Extended Warranty, Impulse Item"/>
    <n v="173.19"/>
    <x v="0"/>
    <x v="1"/>
    <x v="4"/>
    <x v="2"/>
    <x v="8349"/>
  </r>
  <r>
    <x v="6747"/>
    <n v="56"/>
    <s v="Male"/>
    <x v="0"/>
    <x v="3"/>
    <x v="9"/>
    <n v="2"/>
    <x v="1"/>
    <x v="1"/>
    <n v="1378.5"/>
    <n v="459.5"/>
    <x v="1"/>
    <x v="333"/>
    <x v="4"/>
    <s v="Extended Warranty, Extended Warranty, Impulse Item"/>
    <n v="0"/>
    <x v="0"/>
    <x v="0"/>
    <x v="11"/>
    <x v="2"/>
    <x v="7970"/>
  </r>
  <r>
    <x v="6747"/>
    <n v="56"/>
    <s v="Male"/>
    <x v="0"/>
    <x v="0"/>
    <x v="6"/>
    <n v="3"/>
    <x v="0"/>
    <x v="4"/>
    <n v="11396.8"/>
    <n v="1139.68"/>
    <x v="5"/>
    <x v="234"/>
    <x v="0"/>
    <s v="Impulse Item"/>
    <n v="75.510000000000005"/>
    <x v="0"/>
    <x v="1"/>
    <x v="4"/>
    <x v="1"/>
    <x v="8350"/>
  </r>
  <r>
    <x v="6747"/>
    <n v="56"/>
    <s v="Male"/>
    <x v="1"/>
    <x v="0"/>
    <x v="6"/>
    <n v="1"/>
    <x v="1"/>
    <x v="4"/>
    <n v="2279.36"/>
    <n v="1139.68"/>
    <x v="3"/>
    <x v="358"/>
    <x v="4"/>
    <s v="Impulse Item"/>
    <n v="94.15"/>
    <x v="0"/>
    <x v="3"/>
    <x v="3"/>
    <x v="1"/>
    <x v="8351"/>
  </r>
  <r>
    <x v="6748"/>
    <n v="80"/>
    <s v="Female"/>
    <x v="0"/>
    <x v="2"/>
    <x v="5"/>
    <n v="3"/>
    <x v="1"/>
    <x v="4"/>
    <n v="2697.28"/>
    <n v="674.32"/>
    <x v="2"/>
    <x v="100"/>
    <x v="4"/>
    <s v="Impulse Item, Extended Warranty"/>
    <n v="151.21"/>
    <x v="0"/>
    <x v="0"/>
    <x v="11"/>
    <x v="1"/>
    <x v="8352"/>
  </r>
  <r>
    <x v="6749"/>
    <n v="49"/>
    <s v="Male"/>
    <x v="0"/>
    <x v="4"/>
    <x v="8"/>
    <n v="4"/>
    <x v="0"/>
    <x v="4"/>
    <n v="1805.9"/>
    <n v="361.18"/>
    <x v="7"/>
    <x v="103"/>
    <x v="3"/>
    <s v="Extended Warranty, Impulse Item"/>
    <n v="109.34"/>
    <x v="0"/>
    <x v="0"/>
    <x v="5"/>
    <x v="2"/>
    <x v="8353"/>
  </r>
  <r>
    <x v="6749"/>
    <n v="49"/>
    <s v="Male"/>
    <x v="1"/>
    <x v="3"/>
    <x v="9"/>
    <n v="3"/>
    <x v="0"/>
    <x v="4"/>
    <n v="1378.5"/>
    <n v="459.5"/>
    <x v="1"/>
    <x v="314"/>
    <x v="0"/>
    <s v="Accessory, Impulse Item"/>
    <n v="49.86"/>
    <x v="0"/>
    <x v="1"/>
    <x v="1"/>
    <x v="0"/>
    <x v="8354"/>
  </r>
  <r>
    <x v="6749"/>
    <n v="49"/>
    <s v="Male"/>
    <x v="0"/>
    <x v="3"/>
    <x v="9"/>
    <n v="3"/>
    <x v="0"/>
    <x v="1"/>
    <n v="3216.5"/>
    <n v="459.5"/>
    <x v="0"/>
    <x v="7"/>
    <x v="0"/>
    <s v="Extended Warranty, Accessory, Impulse Item"/>
    <n v="164.29"/>
    <x v="0"/>
    <x v="1"/>
    <x v="6"/>
    <x v="2"/>
    <x v="8355"/>
  </r>
  <r>
    <x v="6749"/>
    <n v="49"/>
    <s v="Male"/>
    <x v="0"/>
    <x v="4"/>
    <x v="8"/>
    <n v="3"/>
    <x v="1"/>
    <x v="4"/>
    <n v="3611.8"/>
    <n v="361.18"/>
    <x v="5"/>
    <x v="363"/>
    <x v="0"/>
    <s v="Accessory"/>
    <n v="28.16"/>
    <x v="0"/>
    <x v="3"/>
    <x v="9"/>
    <x v="0"/>
    <x v="8356"/>
  </r>
  <r>
    <x v="6750"/>
    <n v="30"/>
    <s v="Female"/>
    <x v="0"/>
    <x v="1"/>
    <x v="7"/>
    <n v="2"/>
    <x v="0"/>
    <x v="1"/>
    <n v="3932.05"/>
    <n v="786.41"/>
    <x v="7"/>
    <x v="299"/>
    <x v="4"/>
    <s v="Accessory"/>
    <n v="0"/>
    <x v="0"/>
    <x v="1"/>
    <x v="4"/>
    <x v="0"/>
    <x v="7843"/>
  </r>
  <r>
    <x v="6750"/>
    <n v="30"/>
    <s v="Female"/>
    <x v="1"/>
    <x v="1"/>
    <x v="7"/>
    <n v="2"/>
    <x v="0"/>
    <x v="1"/>
    <n v="7864.1"/>
    <n v="786.41"/>
    <x v="5"/>
    <x v="145"/>
    <x v="0"/>
    <s v="Accessory, Extended Warranty, Extended Warranty"/>
    <n v="192.73"/>
    <x v="0"/>
    <x v="3"/>
    <x v="3"/>
    <x v="0"/>
    <x v="8357"/>
  </r>
  <r>
    <x v="6751"/>
    <n v="30"/>
    <s v="Female"/>
    <x v="0"/>
    <x v="4"/>
    <x v="8"/>
    <n v="4"/>
    <x v="1"/>
    <x v="4"/>
    <n v="3611.8"/>
    <n v="361.18"/>
    <x v="5"/>
    <x v="342"/>
    <x v="0"/>
    <s v="Accessory, Extended Warranty, Extended Warranty"/>
    <n v="181.91"/>
    <x v="0"/>
    <x v="0"/>
    <x v="0"/>
    <x v="0"/>
    <x v="8358"/>
  </r>
  <r>
    <x v="6751"/>
    <n v="30"/>
    <s v="Female"/>
    <x v="0"/>
    <x v="0"/>
    <x v="6"/>
    <n v="4"/>
    <x v="0"/>
    <x v="4"/>
    <n v="5698.4"/>
    <n v="1139.68"/>
    <x v="7"/>
    <x v="1"/>
    <x v="0"/>
    <s v="Impulse Item, Extended Warranty"/>
    <n v="51.09"/>
    <x v="0"/>
    <x v="1"/>
    <x v="1"/>
    <x v="1"/>
    <x v="8359"/>
  </r>
  <r>
    <x v="6751"/>
    <n v="30"/>
    <s v="Female"/>
    <x v="0"/>
    <x v="0"/>
    <x v="6"/>
    <n v="4"/>
    <x v="1"/>
    <x v="1"/>
    <n v="2279.36"/>
    <n v="1139.68"/>
    <x v="3"/>
    <x v="336"/>
    <x v="0"/>
    <s v="Extended Warranty, Impulse Item"/>
    <n v="115.15"/>
    <x v="0"/>
    <x v="1"/>
    <x v="6"/>
    <x v="2"/>
    <x v="8360"/>
  </r>
  <r>
    <x v="6752"/>
    <n v="31"/>
    <s v="Female"/>
    <x v="1"/>
    <x v="0"/>
    <x v="6"/>
    <n v="2"/>
    <x v="0"/>
    <x v="4"/>
    <n v="6838.08"/>
    <n v="1139.68"/>
    <x v="6"/>
    <x v="228"/>
    <x v="3"/>
    <s v="Extended Warranty, Impulse Item"/>
    <n v="0"/>
    <x v="0"/>
    <x v="1"/>
    <x v="4"/>
    <x v="2"/>
    <x v="7567"/>
  </r>
  <r>
    <x v="6752"/>
    <n v="31"/>
    <s v="Female"/>
    <x v="1"/>
    <x v="2"/>
    <x v="5"/>
    <n v="2"/>
    <x v="0"/>
    <x v="0"/>
    <n v="2022.96"/>
    <n v="674.32"/>
    <x v="1"/>
    <x v="209"/>
    <x v="0"/>
    <s v="Extended Warranty, Extended Warranty"/>
    <n v="128.47999999999999"/>
    <x v="0"/>
    <x v="1"/>
    <x v="6"/>
    <x v="2"/>
    <x v="8361"/>
  </r>
  <r>
    <x v="6753"/>
    <n v="41"/>
    <s v="Male"/>
    <x v="0"/>
    <x v="1"/>
    <x v="7"/>
    <n v="3"/>
    <x v="1"/>
    <x v="4"/>
    <n v="6291.28"/>
    <n v="786.41"/>
    <x v="9"/>
    <x v="207"/>
    <x v="3"/>
    <s v="Extended Warranty"/>
    <n v="11.59"/>
    <x v="0"/>
    <x v="1"/>
    <x v="4"/>
    <x v="2"/>
    <x v="8362"/>
  </r>
  <r>
    <x v="6754"/>
    <n v="51"/>
    <s v="Male"/>
    <x v="1"/>
    <x v="3"/>
    <x v="9"/>
    <n v="4"/>
    <x v="1"/>
    <x v="0"/>
    <n v="1378.5"/>
    <n v="459.5"/>
    <x v="1"/>
    <x v="113"/>
    <x v="0"/>
    <s v="Extended Warranty, Impulse Item"/>
    <n v="55.3"/>
    <x v="0"/>
    <x v="3"/>
    <x v="9"/>
    <x v="2"/>
    <x v="8363"/>
  </r>
  <r>
    <x v="6754"/>
    <n v="51"/>
    <s v="Male"/>
    <x v="0"/>
    <x v="0"/>
    <x v="6"/>
    <n v="4"/>
    <x v="0"/>
    <x v="1"/>
    <n v="3419.04"/>
    <n v="1139.68"/>
    <x v="1"/>
    <x v="257"/>
    <x v="0"/>
    <s v="Extended Warranty, Impulse Item"/>
    <n v="0"/>
    <x v="0"/>
    <x v="3"/>
    <x v="3"/>
    <x v="2"/>
    <x v="7499"/>
  </r>
  <r>
    <x v="6755"/>
    <n v="36"/>
    <s v="Male"/>
    <x v="0"/>
    <x v="1"/>
    <x v="7"/>
    <n v="5"/>
    <x v="1"/>
    <x v="0"/>
    <n v="4718.46"/>
    <n v="786.41"/>
    <x v="6"/>
    <x v="255"/>
    <x v="4"/>
    <s v="Extended Warranty"/>
    <n v="85.55"/>
    <x v="0"/>
    <x v="0"/>
    <x v="5"/>
    <x v="2"/>
    <x v="8364"/>
  </r>
  <r>
    <x v="6755"/>
    <n v="36"/>
    <s v="Male"/>
    <x v="0"/>
    <x v="1"/>
    <x v="7"/>
    <n v="4"/>
    <x v="1"/>
    <x v="0"/>
    <n v="7077.69"/>
    <n v="786.41"/>
    <x v="4"/>
    <x v="323"/>
    <x v="0"/>
    <s v="Extended Warranty"/>
    <n v="0"/>
    <x v="0"/>
    <x v="3"/>
    <x v="3"/>
    <x v="2"/>
    <x v="7733"/>
  </r>
  <r>
    <x v="6756"/>
    <n v="74"/>
    <s v="Male"/>
    <x v="0"/>
    <x v="4"/>
    <x v="8"/>
    <n v="1"/>
    <x v="0"/>
    <x v="4"/>
    <n v="1083.54"/>
    <n v="361.18"/>
    <x v="1"/>
    <x v="42"/>
    <x v="0"/>
    <s v="Accessory, Impulse Item"/>
    <n v="90.27"/>
    <x v="0"/>
    <x v="1"/>
    <x v="6"/>
    <x v="0"/>
    <x v="8365"/>
  </r>
  <r>
    <x v="6757"/>
    <n v="25"/>
    <s v="Female"/>
    <x v="0"/>
    <x v="4"/>
    <x v="8"/>
    <n v="5"/>
    <x v="1"/>
    <x v="0"/>
    <n v="2167.08"/>
    <n v="361.18"/>
    <x v="6"/>
    <x v="289"/>
    <x v="0"/>
    <s v="Extended Warranty, Accessory, Accessory"/>
    <n v="188.21"/>
    <x v="0"/>
    <x v="1"/>
    <x v="6"/>
    <x v="2"/>
    <x v="8366"/>
  </r>
  <r>
    <x v="6758"/>
    <n v="32"/>
    <s v="Male"/>
    <x v="1"/>
    <x v="2"/>
    <x v="5"/>
    <n v="2"/>
    <x v="1"/>
    <x v="4"/>
    <n v="3371.6"/>
    <n v="674.32"/>
    <x v="7"/>
    <x v="348"/>
    <x v="0"/>
    <s v="Accessory, Impulse Item, Accessory"/>
    <n v="165.02"/>
    <x v="0"/>
    <x v="1"/>
    <x v="1"/>
    <x v="0"/>
    <x v="8367"/>
  </r>
  <r>
    <x v="6758"/>
    <n v="32"/>
    <s v="Male"/>
    <x v="0"/>
    <x v="4"/>
    <x v="8"/>
    <n v="3"/>
    <x v="0"/>
    <x v="1"/>
    <n v="3250.62"/>
    <n v="361.18"/>
    <x v="4"/>
    <x v="234"/>
    <x v="0"/>
    <s v="Accessory, Impulse Item, Accessory"/>
    <n v="0"/>
    <x v="0"/>
    <x v="1"/>
    <x v="4"/>
    <x v="0"/>
    <x v="7915"/>
  </r>
  <r>
    <x v="6759"/>
    <n v="45"/>
    <s v="Female"/>
    <x v="0"/>
    <x v="1"/>
    <x v="7"/>
    <n v="2"/>
    <x v="1"/>
    <x v="4"/>
    <n v="6291.28"/>
    <n v="786.41"/>
    <x v="9"/>
    <x v="353"/>
    <x v="4"/>
    <s v="Accessory, Impulse Item, Impulse Item"/>
    <n v="197.53"/>
    <x v="0"/>
    <x v="1"/>
    <x v="1"/>
    <x v="0"/>
    <x v="8368"/>
  </r>
  <r>
    <x v="6760"/>
    <n v="66"/>
    <s v="Female"/>
    <x v="0"/>
    <x v="1"/>
    <x v="7"/>
    <n v="5"/>
    <x v="0"/>
    <x v="4"/>
    <n v="6291.28"/>
    <n v="786.41"/>
    <x v="9"/>
    <x v="200"/>
    <x v="0"/>
    <s v="Impulse Item, Impulse Item"/>
    <n v="100.31"/>
    <x v="0"/>
    <x v="1"/>
    <x v="1"/>
    <x v="1"/>
    <x v="8369"/>
  </r>
  <r>
    <x v="6760"/>
    <n v="66"/>
    <s v="Female"/>
    <x v="0"/>
    <x v="0"/>
    <x v="6"/>
    <n v="4"/>
    <x v="1"/>
    <x v="0"/>
    <n v="6838.08"/>
    <n v="1139.68"/>
    <x v="6"/>
    <x v="315"/>
    <x v="0"/>
    <s v="Impulse Item, Impulse Item"/>
    <n v="0"/>
    <x v="0"/>
    <x v="1"/>
    <x v="1"/>
    <x v="1"/>
    <x v="7567"/>
  </r>
  <r>
    <x v="6761"/>
    <n v="29"/>
    <s v="Male"/>
    <x v="0"/>
    <x v="4"/>
    <x v="8"/>
    <n v="4"/>
    <x v="1"/>
    <x v="1"/>
    <n v="2167.08"/>
    <n v="361.18"/>
    <x v="6"/>
    <x v="120"/>
    <x v="4"/>
    <s v="Extended Warranty"/>
    <n v="13.32"/>
    <x v="0"/>
    <x v="3"/>
    <x v="9"/>
    <x v="2"/>
    <x v="8370"/>
  </r>
  <r>
    <x v="6762"/>
    <n v="34"/>
    <s v="Female"/>
    <x v="1"/>
    <x v="1"/>
    <x v="7"/>
    <n v="4"/>
    <x v="1"/>
    <x v="0"/>
    <n v="3145.64"/>
    <n v="786.41"/>
    <x v="2"/>
    <x v="28"/>
    <x v="4"/>
    <s v="Extended Warranty, Extended Warranty, Extended Warranty"/>
    <n v="188.92"/>
    <x v="0"/>
    <x v="0"/>
    <x v="11"/>
    <x v="2"/>
    <x v="8371"/>
  </r>
  <r>
    <x v="6762"/>
    <n v="34"/>
    <s v="Female"/>
    <x v="0"/>
    <x v="0"/>
    <x v="6"/>
    <n v="1"/>
    <x v="0"/>
    <x v="4"/>
    <n v="5698.4"/>
    <n v="1139.68"/>
    <x v="7"/>
    <x v="16"/>
    <x v="0"/>
    <s v="Extended Warranty, Impulse Item"/>
    <n v="145.22999999999999"/>
    <x v="0"/>
    <x v="1"/>
    <x v="4"/>
    <x v="2"/>
    <x v="8372"/>
  </r>
  <r>
    <x v="6763"/>
    <n v="54"/>
    <s v="Male"/>
    <x v="1"/>
    <x v="4"/>
    <x v="8"/>
    <n v="3"/>
    <x v="0"/>
    <x v="0"/>
    <n v="2167.08"/>
    <n v="361.18"/>
    <x v="6"/>
    <x v="188"/>
    <x v="4"/>
    <s v="Impulse Item, Impulse Item, Accessory"/>
    <n v="119.46"/>
    <x v="0"/>
    <x v="3"/>
    <x v="9"/>
    <x v="1"/>
    <x v="8373"/>
  </r>
  <r>
    <x v="6763"/>
    <n v="54"/>
    <s v="Male"/>
    <x v="0"/>
    <x v="3"/>
    <x v="9"/>
    <n v="4"/>
    <x v="1"/>
    <x v="1"/>
    <n v="3676"/>
    <n v="459.5"/>
    <x v="9"/>
    <x v="99"/>
    <x v="4"/>
    <s v="Extended Warranty, Extended Warranty, Extended Warranty"/>
    <n v="119.96"/>
    <x v="0"/>
    <x v="3"/>
    <x v="3"/>
    <x v="2"/>
    <x v="8374"/>
  </r>
  <r>
    <x v="6764"/>
    <n v="41"/>
    <s v="Male"/>
    <x v="0"/>
    <x v="1"/>
    <x v="7"/>
    <n v="4"/>
    <x v="0"/>
    <x v="0"/>
    <n v="786.41"/>
    <n v="786.41"/>
    <x v="8"/>
    <x v="318"/>
    <x v="3"/>
    <s v="Impulse Item"/>
    <n v="46.87"/>
    <x v="0"/>
    <x v="1"/>
    <x v="1"/>
    <x v="1"/>
    <x v="8375"/>
  </r>
  <r>
    <x v="6765"/>
    <n v="75"/>
    <s v="Male"/>
    <x v="0"/>
    <x v="2"/>
    <x v="5"/>
    <n v="2"/>
    <x v="1"/>
    <x v="4"/>
    <n v="3371.6"/>
    <n v="674.32"/>
    <x v="7"/>
    <x v="181"/>
    <x v="3"/>
    <s v="Impulse Item"/>
    <n v="0"/>
    <x v="0"/>
    <x v="3"/>
    <x v="3"/>
    <x v="1"/>
    <x v="7539"/>
  </r>
  <r>
    <x v="6766"/>
    <n v="69"/>
    <s v="Female"/>
    <x v="0"/>
    <x v="0"/>
    <x v="6"/>
    <n v="3"/>
    <x v="1"/>
    <x v="0"/>
    <n v="11396.8"/>
    <n v="1139.68"/>
    <x v="5"/>
    <x v="353"/>
    <x v="4"/>
    <s v="Impulse Item"/>
    <n v="0"/>
    <x v="0"/>
    <x v="1"/>
    <x v="1"/>
    <x v="1"/>
    <x v="8137"/>
  </r>
  <r>
    <x v="6766"/>
    <n v="69"/>
    <s v="Female"/>
    <x v="0"/>
    <x v="0"/>
    <x v="6"/>
    <n v="5"/>
    <x v="1"/>
    <x v="4"/>
    <n v="11396.8"/>
    <n v="1139.68"/>
    <x v="5"/>
    <x v="316"/>
    <x v="3"/>
    <s v="Impulse Item"/>
    <n v="26.27"/>
    <x v="0"/>
    <x v="3"/>
    <x v="3"/>
    <x v="1"/>
    <x v="8376"/>
  </r>
  <r>
    <x v="6767"/>
    <n v="34"/>
    <s v="Female"/>
    <x v="0"/>
    <x v="4"/>
    <x v="8"/>
    <n v="4"/>
    <x v="0"/>
    <x v="4"/>
    <n v="1805.9"/>
    <n v="361.18"/>
    <x v="7"/>
    <x v="179"/>
    <x v="3"/>
    <s v="Accessory"/>
    <n v="83.61"/>
    <x v="0"/>
    <x v="1"/>
    <x v="4"/>
    <x v="0"/>
    <x v="8377"/>
  </r>
  <r>
    <x v="6767"/>
    <n v="34"/>
    <s v="Female"/>
    <x v="0"/>
    <x v="4"/>
    <x v="8"/>
    <n v="3"/>
    <x v="1"/>
    <x v="0"/>
    <n v="3611.8"/>
    <n v="361.18"/>
    <x v="5"/>
    <x v="300"/>
    <x v="0"/>
    <s v="Impulse Item"/>
    <n v="45.36"/>
    <x v="0"/>
    <x v="1"/>
    <x v="6"/>
    <x v="1"/>
    <x v="8378"/>
  </r>
  <r>
    <x v="6767"/>
    <n v="34"/>
    <s v="Female"/>
    <x v="0"/>
    <x v="2"/>
    <x v="5"/>
    <n v="3"/>
    <x v="1"/>
    <x v="0"/>
    <n v="1348.64"/>
    <n v="674.32"/>
    <x v="3"/>
    <x v="131"/>
    <x v="0"/>
    <s v="Extended Warranty"/>
    <n v="90.77"/>
    <x v="0"/>
    <x v="3"/>
    <x v="3"/>
    <x v="2"/>
    <x v="8379"/>
  </r>
  <r>
    <x v="6768"/>
    <n v="46"/>
    <s v="Male"/>
    <x v="0"/>
    <x v="0"/>
    <x v="6"/>
    <n v="2"/>
    <x v="1"/>
    <x v="1"/>
    <n v="10257.120000000001"/>
    <n v="1139.68"/>
    <x v="4"/>
    <x v="66"/>
    <x v="4"/>
    <s v="Extended Warranty, Accessory, Extended Warranty"/>
    <n v="130.32"/>
    <x v="0"/>
    <x v="3"/>
    <x v="8"/>
    <x v="2"/>
    <x v="8380"/>
  </r>
  <r>
    <x v="6769"/>
    <n v="32"/>
    <s v="Female"/>
    <x v="1"/>
    <x v="1"/>
    <x v="7"/>
    <n v="3"/>
    <x v="1"/>
    <x v="1"/>
    <n v="7077.69"/>
    <n v="786.41"/>
    <x v="4"/>
    <x v="240"/>
    <x v="4"/>
    <s v="Extended Warranty, Impulse Item, Accessory"/>
    <n v="120.68"/>
    <x v="0"/>
    <x v="3"/>
    <x v="8"/>
    <x v="2"/>
    <x v="8381"/>
  </r>
  <r>
    <x v="6770"/>
    <n v="25"/>
    <s v="Male"/>
    <x v="1"/>
    <x v="2"/>
    <x v="5"/>
    <n v="5"/>
    <x v="0"/>
    <x v="4"/>
    <n v="4045.92"/>
    <n v="674.32"/>
    <x v="6"/>
    <x v="283"/>
    <x v="4"/>
    <s v="Impulse Item, Impulse Item"/>
    <n v="64.319999999999993"/>
    <x v="0"/>
    <x v="1"/>
    <x v="6"/>
    <x v="1"/>
    <x v="8382"/>
  </r>
  <r>
    <x v="6770"/>
    <n v="25"/>
    <s v="Male"/>
    <x v="0"/>
    <x v="4"/>
    <x v="8"/>
    <n v="2"/>
    <x v="1"/>
    <x v="1"/>
    <n v="2528.2600000000002"/>
    <n v="361.18"/>
    <x v="0"/>
    <x v="92"/>
    <x v="3"/>
    <s v="Impulse Item, Impulse Item, Extended Warranty"/>
    <n v="155.84"/>
    <x v="0"/>
    <x v="1"/>
    <x v="6"/>
    <x v="1"/>
    <x v="8383"/>
  </r>
  <r>
    <x v="6771"/>
    <n v="18"/>
    <s v="Female"/>
    <x v="0"/>
    <x v="0"/>
    <x v="6"/>
    <n v="1"/>
    <x v="1"/>
    <x v="4"/>
    <n v="4558.72"/>
    <n v="1139.68"/>
    <x v="2"/>
    <x v="306"/>
    <x v="3"/>
    <s v="Impulse Item, Impulse Item, Extended Warranty"/>
    <n v="0"/>
    <x v="0"/>
    <x v="1"/>
    <x v="1"/>
    <x v="1"/>
    <x v="7515"/>
  </r>
  <r>
    <x v="6772"/>
    <n v="39"/>
    <s v="Male"/>
    <x v="0"/>
    <x v="4"/>
    <x v="8"/>
    <n v="2"/>
    <x v="1"/>
    <x v="0"/>
    <n v="3611.8"/>
    <n v="361.18"/>
    <x v="5"/>
    <x v="227"/>
    <x v="0"/>
    <s v="Impulse Item, Impulse Item, Extended Warranty"/>
    <n v="0"/>
    <x v="0"/>
    <x v="1"/>
    <x v="6"/>
    <x v="1"/>
    <x v="8211"/>
  </r>
  <r>
    <x v="6773"/>
    <n v="42"/>
    <s v="Male"/>
    <x v="1"/>
    <x v="0"/>
    <x v="6"/>
    <n v="3"/>
    <x v="1"/>
    <x v="1"/>
    <n v="6838.08"/>
    <n v="1139.68"/>
    <x v="6"/>
    <x v="31"/>
    <x v="4"/>
    <s v="Impulse Item, Extended Warranty, Impulse Item"/>
    <n v="116.42"/>
    <x v="0"/>
    <x v="0"/>
    <x v="5"/>
    <x v="1"/>
    <x v="8384"/>
  </r>
  <r>
    <x v="6773"/>
    <n v="42"/>
    <s v="Male"/>
    <x v="0"/>
    <x v="0"/>
    <x v="6"/>
    <n v="3"/>
    <x v="1"/>
    <x v="0"/>
    <n v="11396.8"/>
    <n v="1139.68"/>
    <x v="5"/>
    <x v="173"/>
    <x v="3"/>
    <s v="Impulse Item, Impulse Item"/>
    <n v="169.44"/>
    <x v="0"/>
    <x v="0"/>
    <x v="0"/>
    <x v="1"/>
    <x v="8385"/>
  </r>
  <r>
    <x v="6773"/>
    <n v="42"/>
    <s v="Male"/>
    <x v="1"/>
    <x v="3"/>
    <x v="9"/>
    <n v="5"/>
    <x v="1"/>
    <x v="0"/>
    <n v="3216.5"/>
    <n v="459.5"/>
    <x v="0"/>
    <x v="214"/>
    <x v="3"/>
    <s v="Extended Warranty, Extended Warranty, Extended Warranty"/>
    <n v="257.33999999999997"/>
    <x v="0"/>
    <x v="0"/>
    <x v="0"/>
    <x v="2"/>
    <x v="8386"/>
  </r>
  <r>
    <x v="6774"/>
    <n v="75"/>
    <s v="Male"/>
    <x v="0"/>
    <x v="2"/>
    <x v="5"/>
    <n v="3"/>
    <x v="0"/>
    <x v="0"/>
    <n v="2022.96"/>
    <n v="674.32"/>
    <x v="1"/>
    <x v="152"/>
    <x v="0"/>
    <s v="Extended Warranty, Extended Warranty, Extended Warranty"/>
    <n v="0"/>
    <x v="0"/>
    <x v="3"/>
    <x v="3"/>
    <x v="2"/>
    <x v="7707"/>
  </r>
  <r>
    <x v="6775"/>
    <n v="57"/>
    <s v="Male"/>
    <x v="0"/>
    <x v="0"/>
    <x v="6"/>
    <n v="2"/>
    <x v="0"/>
    <x v="1"/>
    <n v="11396.8"/>
    <n v="1139.68"/>
    <x v="5"/>
    <x v="103"/>
    <x v="3"/>
    <s v="Impulse Item, Extended Warranty, Impulse Item"/>
    <n v="200.62"/>
    <x v="0"/>
    <x v="0"/>
    <x v="5"/>
    <x v="1"/>
    <x v="8387"/>
  </r>
  <r>
    <x v="6775"/>
    <n v="57"/>
    <s v="Male"/>
    <x v="1"/>
    <x v="3"/>
    <x v="9"/>
    <n v="1"/>
    <x v="0"/>
    <x v="4"/>
    <n v="2757"/>
    <n v="459.5"/>
    <x v="6"/>
    <x v="207"/>
    <x v="4"/>
    <s v="Impulse Item, Impulse Item"/>
    <n v="163.81"/>
    <x v="0"/>
    <x v="1"/>
    <x v="4"/>
    <x v="1"/>
    <x v="8388"/>
  </r>
  <r>
    <x v="6775"/>
    <n v="57"/>
    <s v="Male"/>
    <x v="0"/>
    <x v="3"/>
    <x v="9"/>
    <n v="1"/>
    <x v="1"/>
    <x v="0"/>
    <n v="1378.5"/>
    <n v="459.5"/>
    <x v="1"/>
    <x v="112"/>
    <x v="3"/>
    <s v="Impulse Item, Impulse Item"/>
    <n v="0"/>
    <x v="0"/>
    <x v="1"/>
    <x v="6"/>
    <x v="1"/>
    <x v="7970"/>
  </r>
  <r>
    <x v="6776"/>
    <n v="38"/>
    <s v="Female"/>
    <x v="0"/>
    <x v="0"/>
    <x v="6"/>
    <n v="1"/>
    <x v="1"/>
    <x v="1"/>
    <n v="9117.44"/>
    <n v="1139.68"/>
    <x v="9"/>
    <x v="166"/>
    <x v="0"/>
    <s v="Impulse Item, Impulse Item, Extended Warranty"/>
    <n v="139"/>
    <x v="0"/>
    <x v="0"/>
    <x v="5"/>
    <x v="1"/>
    <x v="8389"/>
  </r>
  <r>
    <x v="6777"/>
    <n v="74"/>
    <s v="Female"/>
    <x v="1"/>
    <x v="4"/>
    <x v="8"/>
    <n v="1"/>
    <x v="0"/>
    <x v="1"/>
    <n v="722.36"/>
    <n v="361.18"/>
    <x v="3"/>
    <x v="175"/>
    <x v="3"/>
    <s v="Impulse Item, Impulse Item, Extended Warranty"/>
    <n v="0"/>
    <x v="0"/>
    <x v="1"/>
    <x v="4"/>
    <x v="1"/>
    <x v="7745"/>
  </r>
  <r>
    <x v="6777"/>
    <n v="74"/>
    <s v="Female"/>
    <x v="0"/>
    <x v="2"/>
    <x v="5"/>
    <n v="4"/>
    <x v="0"/>
    <x v="4"/>
    <n v="5394.56"/>
    <n v="674.32"/>
    <x v="9"/>
    <x v="336"/>
    <x v="4"/>
    <s v="Impulse Item, Impulse Item, Extended Warranty"/>
    <n v="0"/>
    <x v="0"/>
    <x v="1"/>
    <x v="6"/>
    <x v="1"/>
    <x v="7673"/>
  </r>
  <r>
    <x v="6778"/>
    <n v="51"/>
    <s v="Female"/>
    <x v="0"/>
    <x v="0"/>
    <x v="6"/>
    <n v="4"/>
    <x v="1"/>
    <x v="0"/>
    <n v="6838.08"/>
    <n v="1139.68"/>
    <x v="6"/>
    <x v="72"/>
    <x v="3"/>
    <s v="Impulse Item, Impulse Item, Extended Warranty"/>
    <n v="0"/>
    <x v="0"/>
    <x v="0"/>
    <x v="5"/>
    <x v="1"/>
    <x v="7567"/>
  </r>
  <r>
    <x v="6778"/>
    <n v="51"/>
    <s v="Female"/>
    <x v="1"/>
    <x v="3"/>
    <x v="9"/>
    <n v="4"/>
    <x v="1"/>
    <x v="4"/>
    <n v="2297.5"/>
    <n v="459.5"/>
    <x v="7"/>
    <x v="221"/>
    <x v="0"/>
    <s v="Impulse Item, Impulse Item, Extended Warranty"/>
    <n v="0"/>
    <x v="0"/>
    <x v="1"/>
    <x v="6"/>
    <x v="1"/>
    <x v="7589"/>
  </r>
  <r>
    <x v="6779"/>
    <n v="25"/>
    <s v="Female"/>
    <x v="1"/>
    <x v="0"/>
    <x v="6"/>
    <n v="1"/>
    <x v="1"/>
    <x v="1"/>
    <n v="2279.36"/>
    <n v="1139.68"/>
    <x v="3"/>
    <x v="324"/>
    <x v="3"/>
    <s v="Extended Warranty"/>
    <n v="91.4"/>
    <x v="0"/>
    <x v="3"/>
    <x v="3"/>
    <x v="2"/>
    <x v="8390"/>
  </r>
  <r>
    <x v="6780"/>
    <n v="80"/>
    <s v="Male"/>
    <x v="0"/>
    <x v="2"/>
    <x v="5"/>
    <n v="1"/>
    <x v="0"/>
    <x v="1"/>
    <n v="2022.96"/>
    <n v="674.32"/>
    <x v="1"/>
    <x v="130"/>
    <x v="0"/>
    <s v="Accessory"/>
    <n v="23.58"/>
    <x v="0"/>
    <x v="3"/>
    <x v="8"/>
    <x v="0"/>
    <x v="8391"/>
  </r>
  <r>
    <x v="6781"/>
    <n v="22"/>
    <s v="Female"/>
    <x v="0"/>
    <x v="2"/>
    <x v="5"/>
    <n v="3"/>
    <x v="1"/>
    <x v="4"/>
    <n v="4720.24"/>
    <n v="674.32"/>
    <x v="0"/>
    <x v="60"/>
    <x v="0"/>
    <s v="Accessory"/>
    <n v="0"/>
    <x v="0"/>
    <x v="0"/>
    <x v="11"/>
    <x v="0"/>
    <x v="7565"/>
  </r>
  <r>
    <x v="6781"/>
    <n v="22"/>
    <s v="Female"/>
    <x v="1"/>
    <x v="4"/>
    <x v="8"/>
    <n v="4"/>
    <x v="1"/>
    <x v="0"/>
    <n v="361.18"/>
    <n v="361.18"/>
    <x v="8"/>
    <x v="17"/>
    <x v="4"/>
    <s v="Impulse Item, Extended Warranty"/>
    <n v="187.55"/>
    <x v="0"/>
    <x v="3"/>
    <x v="8"/>
    <x v="1"/>
    <x v="8392"/>
  </r>
  <r>
    <x v="6782"/>
    <n v="75"/>
    <s v="Female"/>
    <x v="0"/>
    <x v="3"/>
    <x v="9"/>
    <n v="3"/>
    <x v="1"/>
    <x v="1"/>
    <n v="3676"/>
    <n v="459.5"/>
    <x v="9"/>
    <x v="186"/>
    <x v="4"/>
    <s v="Impulse Item, Extended Warranty"/>
    <n v="0"/>
    <x v="0"/>
    <x v="0"/>
    <x v="11"/>
    <x v="1"/>
    <x v="7510"/>
  </r>
  <r>
    <x v="6783"/>
    <n v="34"/>
    <s v="Male"/>
    <x v="0"/>
    <x v="4"/>
    <x v="8"/>
    <n v="4"/>
    <x v="0"/>
    <x v="0"/>
    <n v="361.18"/>
    <n v="361.18"/>
    <x v="8"/>
    <x v="78"/>
    <x v="3"/>
    <s v="Impulse Item, Accessory"/>
    <n v="101.32"/>
    <x v="0"/>
    <x v="0"/>
    <x v="0"/>
    <x v="1"/>
    <x v="8393"/>
  </r>
  <r>
    <x v="6784"/>
    <n v="58"/>
    <s v="Male"/>
    <x v="0"/>
    <x v="0"/>
    <x v="6"/>
    <n v="4"/>
    <x v="1"/>
    <x v="0"/>
    <n v="5698.4"/>
    <n v="1139.68"/>
    <x v="7"/>
    <x v="264"/>
    <x v="4"/>
    <s v="Impulse Item, Accessory"/>
    <n v="0"/>
    <x v="0"/>
    <x v="3"/>
    <x v="9"/>
    <x v="1"/>
    <x v="7579"/>
  </r>
  <r>
    <x v="6784"/>
    <n v="58"/>
    <s v="Male"/>
    <x v="1"/>
    <x v="0"/>
    <x v="6"/>
    <n v="3"/>
    <x v="0"/>
    <x v="4"/>
    <n v="2279.36"/>
    <n v="1139.68"/>
    <x v="3"/>
    <x v="131"/>
    <x v="0"/>
    <s v="Accessory, Accessory, Impulse Item"/>
    <n v="129.85"/>
    <x v="0"/>
    <x v="3"/>
    <x v="3"/>
    <x v="0"/>
    <x v="8394"/>
  </r>
  <r>
    <x v="6785"/>
    <n v="38"/>
    <s v="Female"/>
    <x v="1"/>
    <x v="0"/>
    <x v="6"/>
    <n v="2"/>
    <x v="1"/>
    <x v="1"/>
    <n v="5698.4"/>
    <n v="1139.68"/>
    <x v="7"/>
    <x v="314"/>
    <x v="0"/>
    <s v="Impulse Item"/>
    <n v="59.91"/>
    <x v="0"/>
    <x v="1"/>
    <x v="1"/>
    <x v="1"/>
    <x v="8395"/>
  </r>
  <r>
    <x v="6785"/>
    <n v="38"/>
    <s v="Female"/>
    <x v="0"/>
    <x v="2"/>
    <x v="5"/>
    <n v="3"/>
    <x v="1"/>
    <x v="0"/>
    <n v="5394.56"/>
    <n v="674.32"/>
    <x v="9"/>
    <x v="1"/>
    <x v="4"/>
    <s v="Impulse Item"/>
    <n v="0"/>
    <x v="0"/>
    <x v="1"/>
    <x v="1"/>
    <x v="1"/>
    <x v="7673"/>
  </r>
  <r>
    <x v="6786"/>
    <n v="42"/>
    <s v="Male"/>
    <x v="1"/>
    <x v="0"/>
    <x v="6"/>
    <n v="5"/>
    <x v="1"/>
    <x v="0"/>
    <n v="5698.4"/>
    <n v="1139.68"/>
    <x v="7"/>
    <x v="193"/>
    <x v="3"/>
    <s v="Accessory"/>
    <n v="27.59"/>
    <x v="0"/>
    <x v="1"/>
    <x v="1"/>
    <x v="0"/>
    <x v="8396"/>
  </r>
  <r>
    <x v="6787"/>
    <n v="66"/>
    <s v="Female"/>
    <x v="0"/>
    <x v="4"/>
    <x v="8"/>
    <n v="3"/>
    <x v="1"/>
    <x v="4"/>
    <n v="1083.54"/>
    <n v="361.18"/>
    <x v="1"/>
    <x v="210"/>
    <x v="3"/>
    <s v="Accessory, Impulse Item, Impulse Item"/>
    <n v="209.77"/>
    <x v="0"/>
    <x v="3"/>
    <x v="9"/>
    <x v="0"/>
    <x v="8397"/>
  </r>
  <r>
    <x v="6788"/>
    <n v="61"/>
    <s v="Male"/>
    <x v="0"/>
    <x v="0"/>
    <x v="6"/>
    <n v="4"/>
    <x v="0"/>
    <x v="0"/>
    <n v="7977.76"/>
    <n v="1139.68"/>
    <x v="0"/>
    <x v="300"/>
    <x v="3"/>
    <s v="Accessory"/>
    <n v="15.87"/>
    <x v="0"/>
    <x v="1"/>
    <x v="6"/>
    <x v="0"/>
    <x v="8398"/>
  </r>
  <r>
    <x v="6788"/>
    <n v="61"/>
    <s v="Male"/>
    <x v="1"/>
    <x v="1"/>
    <x v="7"/>
    <n v="1"/>
    <x v="1"/>
    <x v="1"/>
    <n v="6291.28"/>
    <n v="786.41"/>
    <x v="9"/>
    <x v="361"/>
    <x v="4"/>
    <s v="Accessory, Impulse Item, Impulse Item"/>
    <n v="185.83"/>
    <x v="0"/>
    <x v="3"/>
    <x v="9"/>
    <x v="0"/>
    <x v="8399"/>
  </r>
  <r>
    <x v="6789"/>
    <n v="40"/>
    <s v="Male"/>
    <x v="1"/>
    <x v="1"/>
    <x v="7"/>
    <n v="1"/>
    <x v="1"/>
    <x v="4"/>
    <n v="7077.69"/>
    <n v="786.41"/>
    <x v="4"/>
    <x v="294"/>
    <x v="3"/>
    <s v="Extended Warranty"/>
    <n v="31.31"/>
    <x v="0"/>
    <x v="3"/>
    <x v="9"/>
    <x v="2"/>
    <x v="8400"/>
  </r>
  <r>
    <x v="6790"/>
    <n v="35"/>
    <s v="Male"/>
    <x v="0"/>
    <x v="1"/>
    <x v="7"/>
    <n v="1"/>
    <x v="0"/>
    <x v="4"/>
    <n v="4718.46"/>
    <n v="786.41"/>
    <x v="6"/>
    <x v="37"/>
    <x v="0"/>
    <s v="Impulse Item, Extended Warranty"/>
    <n v="113.31"/>
    <x v="0"/>
    <x v="3"/>
    <x v="9"/>
    <x v="1"/>
    <x v="8401"/>
  </r>
  <r>
    <x v="6791"/>
    <n v="22"/>
    <s v="Female"/>
    <x v="0"/>
    <x v="2"/>
    <x v="5"/>
    <n v="5"/>
    <x v="0"/>
    <x v="0"/>
    <n v="6743.2"/>
    <n v="674.32"/>
    <x v="5"/>
    <x v="297"/>
    <x v="0"/>
    <s v="Extended Warranty, Accessory, Extended Warranty"/>
    <n v="157.15"/>
    <x v="0"/>
    <x v="0"/>
    <x v="5"/>
    <x v="2"/>
    <x v="8402"/>
  </r>
  <r>
    <x v="6791"/>
    <n v="22"/>
    <s v="Female"/>
    <x v="0"/>
    <x v="2"/>
    <x v="5"/>
    <n v="5"/>
    <x v="1"/>
    <x v="0"/>
    <n v="4720.24"/>
    <n v="674.32"/>
    <x v="0"/>
    <x v="142"/>
    <x v="0"/>
    <s v="Extended Warranty"/>
    <n v="86.85"/>
    <x v="0"/>
    <x v="1"/>
    <x v="4"/>
    <x v="2"/>
    <x v="8403"/>
  </r>
  <r>
    <x v="6792"/>
    <n v="68"/>
    <s v="Female"/>
    <x v="1"/>
    <x v="2"/>
    <x v="5"/>
    <n v="3"/>
    <x v="1"/>
    <x v="4"/>
    <n v="5394.56"/>
    <n v="674.32"/>
    <x v="9"/>
    <x v="87"/>
    <x v="4"/>
    <s v="Extended Warranty"/>
    <n v="0"/>
    <x v="0"/>
    <x v="3"/>
    <x v="3"/>
    <x v="2"/>
    <x v="7673"/>
  </r>
  <r>
    <x v="6793"/>
    <n v="31"/>
    <s v="Male"/>
    <x v="1"/>
    <x v="0"/>
    <x v="6"/>
    <n v="4"/>
    <x v="0"/>
    <x v="0"/>
    <n v="9117.44"/>
    <n v="1139.68"/>
    <x v="9"/>
    <x v="310"/>
    <x v="4"/>
    <s v="Impulse Item"/>
    <n v="13.44"/>
    <x v="0"/>
    <x v="0"/>
    <x v="5"/>
    <x v="1"/>
    <x v="8404"/>
  </r>
  <r>
    <x v="6793"/>
    <n v="31"/>
    <s v="Male"/>
    <x v="0"/>
    <x v="2"/>
    <x v="5"/>
    <n v="5"/>
    <x v="1"/>
    <x v="0"/>
    <n v="6743.2"/>
    <n v="674.32"/>
    <x v="5"/>
    <x v="36"/>
    <x v="3"/>
    <s v="Accessory, Impulse Item, Accessory"/>
    <n v="57.1"/>
    <x v="0"/>
    <x v="3"/>
    <x v="9"/>
    <x v="0"/>
    <x v="8405"/>
  </r>
  <r>
    <x v="6794"/>
    <n v="49"/>
    <s v="Female"/>
    <x v="0"/>
    <x v="3"/>
    <x v="9"/>
    <n v="4"/>
    <x v="1"/>
    <x v="4"/>
    <n v="3216.5"/>
    <n v="459.5"/>
    <x v="0"/>
    <x v="10"/>
    <x v="3"/>
    <s v="Accessory, Extended Warranty"/>
    <n v="70.959999999999994"/>
    <x v="0"/>
    <x v="1"/>
    <x v="6"/>
    <x v="0"/>
    <x v="8406"/>
  </r>
  <r>
    <x v="6794"/>
    <n v="49"/>
    <s v="Female"/>
    <x v="0"/>
    <x v="2"/>
    <x v="5"/>
    <n v="4"/>
    <x v="0"/>
    <x v="0"/>
    <n v="6068.88"/>
    <n v="674.32"/>
    <x v="4"/>
    <x v="215"/>
    <x v="4"/>
    <s v="Impulse Item, Extended Warranty"/>
    <n v="153.82"/>
    <x v="0"/>
    <x v="1"/>
    <x v="6"/>
    <x v="1"/>
    <x v="8407"/>
  </r>
  <r>
    <x v="6794"/>
    <n v="49"/>
    <s v="Female"/>
    <x v="0"/>
    <x v="0"/>
    <x v="6"/>
    <n v="4"/>
    <x v="1"/>
    <x v="4"/>
    <n v="6838.08"/>
    <n v="1139.68"/>
    <x v="6"/>
    <x v="71"/>
    <x v="4"/>
    <s v="Extended Warranty, Extended Warranty, Extended Warranty"/>
    <n v="196.91"/>
    <x v="0"/>
    <x v="3"/>
    <x v="8"/>
    <x v="2"/>
    <x v="8408"/>
  </r>
  <r>
    <x v="6795"/>
    <n v="18"/>
    <s v="Female"/>
    <x v="0"/>
    <x v="2"/>
    <x v="5"/>
    <n v="3"/>
    <x v="1"/>
    <x v="4"/>
    <n v="5394.56"/>
    <n v="674.32"/>
    <x v="9"/>
    <x v="89"/>
    <x v="4"/>
    <s v="Impulse Item, Extended Warranty, Accessory"/>
    <n v="205.34"/>
    <x v="0"/>
    <x v="0"/>
    <x v="11"/>
    <x v="1"/>
    <x v="8409"/>
  </r>
  <r>
    <x v="6796"/>
    <n v="62"/>
    <s v="Female"/>
    <x v="0"/>
    <x v="0"/>
    <x v="6"/>
    <n v="5"/>
    <x v="0"/>
    <x v="1"/>
    <n v="1139.68"/>
    <n v="1139.68"/>
    <x v="8"/>
    <x v="13"/>
    <x v="3"/>
    <s v="Accessory, Accessory"/>
    <n v="124.8"/>
    <x v="0"/>
    <x v="3"/>
    <x v="9"/>
    <x v="0"/>
    <x v="8410"/>
  </r>
  <r>
    <x v="6797"/>
    <n v="25"/>
    <s v="Male"/>
    <x v="0"/>
    <x v="0"/>
    <x v="6"/>
    <n v="1"/>
    <x v="1"/>
    <x v="0"/>
    <n v="2279.36"/>
    <n v="1139.68"/>
    <x v="3"/>
    <x v="44"/>
    <x v="3"/>
    <s v="Accessory, Extended Warranty"/>
    <n v="128.5"/>
    <x v="0"/>
    <x v="0"/>
    <x v="0"/>
    <x v="0"/>
    <x v="8411"/>
  </r>
  <r>
    <x v="6798"/>
    <n v="24"/>
    <s v="Female"/>
    <x v="1"/>
    <x v="3"/>
    <x v="9"/>
    <n v="2"/>
    <x v="1"/>
    <x v="4"/>
    <n v="1378.5"/>
    <n v="459.5"/>
    <x v="1"/>
    <x v="103"/>
    <x v="3"/>
    <s v="Accessory, Extended Warranty"/>
    <n v="0"/>
    <x v="0"/>
    <x v="0"/>
    <x v="5"/>
    <x v="0"/>
    <x v="7970"/>
  </r>
  <r>
    <x v="6798"/>
    <n v="24"/>
    <s v="Female"/>
    <x v="0"/>
    <x v="1"/>
    <x v="7"/>
    <n v="5"/>
    <x v="1"/>
    <x v="1"/>
    <n v="3145.64"/>
    <n v="786.41"/>
    <x v="2"/>
    <x v="163"/>
    <x v="3"/>
    <s v="Impulse Item, Accessory"/>
    <n v="30.75"/>
    <x v="0"/>
    <x v="1"/>
    <x v="1"/>
    <x v="1"/>
    <x v="8412"/>
  </r>
  <r>
    <x v="6799"/>
    <n v="24"/>
    <s v="Male"/>
    <x v="0"/>
    <x v="0"/>
    <x v="6"/>
    <n v="5"/>
    <x v="0"/>
    <x v="4"/>
    <n v="4558.72"/>
    <n v="1139.68"/>
    <x v="2"/>
    <x v="165"/>
    <x v="0"/>
    <s v="Accessory"/>
    <n v="63.83"/>
    <x v="0"/>
    <x v="1"/>
    <x v="1"/>
    <x v="0"/>
    <x v="8413"/>
  </r>
  <r>
    <x v="6800"/>
    <n v="29"/>
    <s v="Male"/>
    <x v="0"/>
    <x v="3"/>
    <x v="9"/>
    <n v="5"/>
    <x v="1"/>
    <x v="1"/>
    <n v="4595"/>
    <n v="459.5"/>
    <x v="5"/>
    <x v="299"/>
    <x v="0"/>
    <s v="Accessory"/>
    <n v="0"/>
    <x v="0"/>
    <x v="1"/>
    <x v="4"/>
    <x v="0"/>
    <x v="7547"/>
  </r>
  <r>
    <x v="6801"/>
    <n v="31"/>
    <s v="Female"/>
    <x v="1"/>
    <x v="1"/>
    <x v="7"/>
    <n v="2"/>
    <x v="1"/>
    <x v="4"/>
    <n v="786.41"/>
    <n v="786.41"/>
    <x v="8"/>
    <x v="189"/>
    <x v="4"/>
    <s v="Extended Warranty, Accessory, Extended Warranty"/>
    <n v="160.63999999999999"/>
    <x v="0"/>
    <x v="0"/>
    <x v="5"/>
    <x v="2"/>
    <x v="8414"/>
  </r>
  <r>
    <x v="6801"/>
    <n v="31"/>
    <s v="Female"/>
    <x v="1"/>
    <x v="0"/>
    <x v="6"/>
    <n v="2"/>
    <x v="0"/>
    <x v="1"/>
    <n v="6838.08"/>
    <n v="1139.68"/>
    <x v="6"/>
    <x v="126"/>
    <x v="4"/>
    <s v="Extended Warranty"/>
    <n v="99.65"/>
    <x v="0"/>
    <x v="0"/>
    <x v="11"/>
    <x v="2"/>
    <x v="8415"/>
  </r>
  <r>
    <x v="6801"/>
    <n v="31"/>
    <s v="Female"/>
    <x v="1"/>
    <x v="3"/>
    <x v="9"/>
    <n v="5"/>
    <x v="1"/>
    <x v="1"/>
    <n v="459.5"/>
    <n v="459.5"/>
    <x v="8"/>
    <x v="126"/>
    <x v="0"/>
    <s v="Extended Warranty"/>
    <n v="0"/>
    <x v="0"/>
    <x v="0"/>
    <x v="11"/>
    <x v="2"/>
    <x v="7859"/>
  </r>
  <r>
    <x v="6801"/>
    <n v="31"/>
    <s v="Female"/>
    <x v="0"/>
    <x v="4"/>
    <x v="8"/>
    <n v="1"/>
    <x v="1"/>
    <x v="0"/>
    <n v="3611.8"/>
    <n v="361.18"/>
    <x v="5"/>
    <x v="18"/>
    <x v="4"/>
    <s v="Extended Warranty"/>
    <n v="0"/>
    <x v="0"/>
    <x v="3"/>
    <x v="9"/>
    <x v="2"/>
    <x v="8211"/>
  </r>
  <r>
    <x v="6802"/>
    <n v="80"/>
    <s v="Female"/>
    <x v="0"/>
    <x v="3"/>
    <x v="9"/>
    <n v="5"/>
    <x v="1"/>
    <x v="4"/>
    <n v="4135.5"/>
    <n v="459.5"/>
    <x v="4"/>
    <x v="336"/>
    <x v="0"/>
    <s v="Extended Warranty"/>
    <n v="0"/>
    <x v="0"/>
    <x v="1"/>
    <x v="6"/>
    <x v="2"/>
    <x v="7717"/>
  </r>
  <r>
    <x v="6803"/>
    <n v="56"/>
    <s v="Female"/>
    <x v="0"/>
    <x v="0"/>
    <x v="6"/>
    <n v="2"/>
    <x v="0"/>
    <x v="4"/>
    <n v="1139.68"/>
    <n v="1139.68"/>
    <x v="8"/>
    <x v="103"/>
    <x v="4"/>
    <s v="Extended Warranty"/>
    <n v="28.46"/>
    <x v="0"/>
    <x v="0"/>
    <x v="5"/>
    <x v="2"/>
    <x v="8416"/>
  </r>
  <r>
    <x v="6803"/>
    <n v="56"/>
    <s v="Female"/>
    <x v="0"/>
    <x v="3"/>
    <x v="9"/>
    <n v="4"/>
    <x v="1"/>
    <x v="1"/>
    <n v="4595"/>
    <n v="459.5"/>
    <x v="5"/>
    <x v="126"/>
    <x v="4"/>
    <s v="Impulse Item, Impulse Item, Impulse Item"/>
    <n v="154.01"/>
    <x v="0"/>
    <x v="0"/>
    <x v="11"/>
    <x v="1"/>
    <x v="8417"/>
  </r>
  <r>
    <x v="6803"/>
    <n v="56"/>
    <s v="Female"/>
    <x v="1"/>
    <x v="4"/>
    <x v="8"/>
    <n v="2"/>
    <x v="1"/>
    <x v="1"/>
    <n v="1083.54"/>
    <n v="361.18"/>
    <x v="1"/>
    <x v="242"/>
    <x v="0"/>
    <s v="Impulse Item"/>
    <n v="51.54"/>
    <x v="0"/>
    <x v="3"/>
    <x v="9"/>
    <x v="1"/>
    <x v="8418"/>
  </r>
  <r>
    <x v="6803"/>
    <n v="56"/>
    <s v="Female"/>
    <x v="0"/>
    <x v="2"/>
    <x v="5"/>
    <n v="4"/>
    <x v="0"/>
    <x v="1"/>
    <n v="5394.56"/>
    <n v="674.32"/>
    <x v="9"/>
    <x v="172"/>
    <x v="3"/>
    <s v="Extended Warranty, Accessory"/>
    <n v="99.82"/>
    <x v="0"/>
    <x v="3"/>
    <x v="3"/>
    <x v="2"/>
    <x v="8419"/>
  </r>
  <r>
    <x v="6804"/>
    <n v="54"/>
    <s v="Female"/>
    <x v="1"/>
    <x v="4"/>
    <x v="8"/>
    <n v="5"/>
    <x v="1"/>
    <x v="4"/>
    <n v="2889.44"/>
    <n v="361.18"/>
    <x v="9"/>
    <x v="97"/>
    <x v="3"/>
    <s v="Accessory"/>
    <n v="35.729999999999997"/>
    <x v="0"/>
    <x v="0"/>
    <x v="11"/>
    <x v="0"/>
    <x v="8420"/>
  </r>
  <r>
    <x v="6804"/>
    <n v="54"/>
    <s v="Female"/>
    <x v="0"/>
    <x v="3"/>
    <x v="9"/>
    <n v="2"/>
    <x v="1"/>
    <x v="0"/>
    <n v="4135.5"/>
    <n v="459.5"/>
    <x v="4"/>
    <x v="19"/>
    <x v="3"/>
    <s v="Accessory"/>
    <n v="0"/>
    <x v="0"/>
    <x v="0"/>
    <x v="0"/>
    <x v="0"/>
    <x v="7717"/>
  </r>
  <r>
    <x v="6804"/>
    <n v="54"/>
    <s v="Female"/>
    <x v="0"/>
    <x v="4"/>
    <x v="8"/>
    <n v="1"/>
    <x v="0"/>
    <x v="0"/>
    <n v="3250.62"/>
    <n v="361.18"/>
    <x v="4"/>
    <x v="65"/>
    <x v="3"/>
    <s v="Accessory"/>
    <n v="0"/>
    <x v="0"/>
    <x v="3"/>
    <x v="9"/>
    <x v="0"/>
    <x v="7915"/>
  </r>
  <r>
    <x v="6805"/>
    <n v="67"/>
    <s v="Female"/>
    <x v="0"/>
    <x v="4"/>
    <x v="8"/>
    <n v="4"/>
    <x v="1"/>
    <x v="0"/>
    <n v="361.18"/>
    <n v="361.18"/>
    <x v="8"/>
    <x v="178"/>
    <x v="3"/>
    <s v="Accessory, Accessory, Extended Warranty"/>
    <n v="169.34"/>
    <x v="0"/>
    <x v="0"/>
    <x v="11"/>
    <x v="0"/>
    <x v="8421"/>
  </r>
  <r>
    <x v="6806"/>
    <n v="61"/>
    <s v="Male"/>
    <x v="1"/>
    <x v="2"/>
    <x v="5"/>
    <n v="3"/>
    <x v="1"/>
    <x v="1"/>
    <n v="1348.64"/>
    <n v="674.32"/>
    <x v="3"/>
    <x v="126"/>
    <x v="3"/>
    <s v="Accessory, Accessory, Extended Warranty"/>
    <n v="0"/>
    <x v="0"/>
    <x v="0"/>
    <x v="11"/>
    <x v="0"/>
    <x v="7739"/>
  </r>
  <r>
    <x v="6806"/>
    <n v="61"/>
    <s v="Male"/>
    <x v="0"/>
    <x v="1"/>
    <x v="7"/>
    <n v="3"/>
    <x v="0"/>
    <x v="1"/>
    <n v="3932.05"/>
    <n v="786.41"/>
    <x v="7"/>
    <x v="128"/>
    <x v="4"/>
    <s v="Accessory"/>
    <n v="81.290000000000006"/>
    <x v="0"/>
    <x v="0"/>
    <x v="0"/>
    <x v="0"/>
    <x v="8422"/>
  </r>
  <r>
    <x v="6807"/>
    <n v="48"/>
    <s v="Male"/>
    <x v="0"/>
    <x v="2"/>
    <x v="5"/>
    <n v="3"/>
    <x v="1"/>
    <x v="4"/>
    <n v="674.32"/>
    <n v="674.32"/>
    <x v="8"/>
    <x v="230"/>
    <x v="4"/>
    <s v="Impulse Item, Impulse Item"/>
    <n v="30.2"/>
    <x v="0"/>
    <x v="1"/>
    <x v="4"/>
    <x v="1"/>
    <x v="8423"/>
  </r>
  <r>
    <x v="6808"/>
    <n v="45"/>
    <s v="Female"/>
    <x v="1"/>
    <x v="1"/>
    <x v="7"/>
    <n v="3"/>
    <x v="1"/>
    <x v="4"/>
    <n v="3145.64"/>
    <n v="786.41"/>
    <x v="2"/>
    <x v="77"/>
    <x v="3"/>
    <s v="Impulse Item"/>
    <n v="20.5"/>
    <x v="0"/>
    <x v="1"/>
    <x v="4"/>
    <x v="1"/>
    <x v="8424"/>
  </r>
  <r>
    <x v="6808"/>
    <n v="45"/>
    <s v="Female"/>
    <x v="0"/>
    <x v="0"/>
    <x v="6"/>
    <n v="4"/>
    <x v="1"/>
    <x v="1"/>
    <n v="3419.04"/>
    <n v="1139.68"/>
    <x v="1"/>
    <x v="207"/>
    <x v="0"/>
    <s v="Impulse Item"/>
    <n v="55.61"/>
    <x v="0"/>
    <x v="1"/>
    <x v="4"/>
    <x v="1"/>
    <x v="8425"/>
  </r>
  <r>
    <x v="6809"/>
    <n v="37"/>
    <s v="Female"/>
    <x v="0"/>
    <x v="2"/>
    <x v="5"/>
    <n v="3"/>
    <x v="0"/>
    <x v="1"/>
    <n v="3371.6"/>
    <n v="674.32"/>
    <x v="7"/>
    <x v="279"/>
    <x v="4"/>
    <s v="Impulse Item"/>
    <n v="0"/>
    <x v="0"/>
    <x v="0"/>
    <x v="11"/>
    <x v="1"/>
    <x v="7539"/>
  </r>
  <r>
    <x v="6809"/>
    <n v="37"/>
    <s v="Female"/>
    <x v="0"/>
    <x v="2"/>
    <x v="5"/>
    <n v="1"/>
    <x v="1"/>
    <x v="4"/>
    <n v="6068.88"/>
    <n v="674.32"/>
    <x v="4"/>
    <x v="348"/>
    <x v="0"/>
    <s v="Accessory, Impulse Item, Impulse Item"/>
    <n v="164.89"/>
    <x v="0"/>
    <x v="1"/>
    <x v="1"/>
    <x v="0"/>
    <x v="8426"/>
  </r>
  <r>
    <x v="6809"/>
    <n v="37"/>
    <s v="Female"/>
    <x v="1"/>
    <x v="3"/>
    <x v="9"/>
    <n v="4"/>
    <x v="1"/>
    <x v="0"/>
    <n v="1378.5"/>
    <n v="459.5"/>
    <x v="1"/>
    <x v="281"/>
    <x v="3"/>
    <s v="Accessory, Impulse Item, Impulse Item"/>
    <n v="0"/>
    <x v="0"/>
    <x v="1"/>
    <x v="4"/>
    <x v="0"/>
    <x v="7970"/>
  </r>
  <r>
    <x v="6810"/>
    <n v="77"/>
    <s v="Male"/>
    <x v="0"/>
    <x v="1"/>
    <x v="7"/>
    <n v="5"/>
    <x v="0"/>
    <x v="1"/>
    <n v="2359.23"/>
    <n v="786.41"/>
    <x v="1"/>
    <x v="51"/>
    <x v="4"/>
    <s v="Impulse Item, Accessory"/>
    <n v="149.28"/>
    <x v="0"/>
    <x v="0"/>
    <x v="0"/>
    <x v="1"/>
    <x v="8427"/>
  </r>
  <r>
    <x v="6810"/>
    <n v="77"/>
    <s v="Male"/>
    <x v="0"/>
    <x v="3"/>
    <x v="9"/>
    <n v="5"/>
    <x v="1"/>
    <x v="0"/>
    <n v="4135.5"/>
    <n v="459.5"/>
    <x v="4"/>
    <x v="40"/>
    <x v="3"/>
    <s v="Extended Warranty, Accessory, Extended Warranty"/>
    <n v="142.01"/>
    <x v="0"/>
    <x v="3"/>
    <x v="3"/>
    <x v="2"/>
    <x v="8428"/>
  </r>
  <r>
    <x v="6811"/>
    <n v="25"/>
    <s v="Male"/>
    <x v="0"/>
    <x v="2"/>
    <x v="5"/>
    <n v="3"/>
    <x v="1"/>
    <x v="4"/>
    <n v="4720.24"/>
    <n v="674.32"/>
    <x v="0"/>
    <x v="221"/>
    <x v="4"/>
    <s v="Accessory"/>
    <n v="99.56"/>
    <x v="0"/>
    <x v="1"/>
    <x v="6"/>
    <x v="0"/>
    <x v="8429"/>
  </r>
  <r>
    <x v="6812"/>
    <n v="45"/>
    <s v="Female"/>
    <x v="0"/>
    <x v="0"/>
    <x v="6"/>
    <n v="5"/>
    <x v="1"/>
    <x v="4"/>
    <n v="3419.04"/>
    <n v="1139.68"/>
    <x v="1"/>
    <x v="255"/>
    <x v="4"/>
    <s v="Accessory"/>
    <n v="53.33"/>
    <x v="0"/>
    <x v="0"/>
    <x v="5"/>
    <x v="0"/>
    <x v="8430"/>
  </r>
  <r>
    <x v="6813"/>
    <n v="66"/>
    <s v="Male"/>
    <x v="1"/>
    <x v="4"/>
    <x v="8"/>
    <n v="5"/>
    <x v="0"/>
    <x v="1"/>
    <n v="3611.8"/>
    <n v="361.18"/>
    <x v="5"/>
    <x v="273"/>
    <x v="3"/>
    <s v="Impulse Item, Accessory"/>
    <n v="120.94"/>
    <x v="0"/>
    <x v="0"/>
    <x v="11"/>
    <x v="1"/>
    <x v="8431"/>
  </r>
  <r>
    <x v="6813"/>
    <n v="66"/>
    <s v="Male"/>
    <x v="0"/>
    <x v="3"/>
    <x v="9"/>
    <n v="3"/>
    <x v="1"/>
    <x v="0"/>
    <n v="2757"/>
    <n v="459.5"/>
    <x v="6"/>
    <x v="161"/>
    <x v="4"/>
    <s v="Impulse Item, Accessory"/>
    <n v="0"/>
    <x v="0"/>
    <x v="1"/>
    <x v="6"/>
    <x v="1"/>
    <x v="7514"/>
  </r>
  <r>
    <x v="6813"/>
    <n v="66"/>
    <s v="Male"/>
    <x v="0"/>
    <x v="1"/>
    <x v="7"/>
    <n v="3"/>
    <x v="0"/>
    <x v="0"/>
    <n v="3932.05"/>
    <n v="786.41"/>
    <x v="7"/>
    <x v="120"/>
    <x v="4"/>
    <s v="Impulse Item, Extended Warranty, Extended Warranty"/>
    <n v="155.59"/>
    <x v="0"/>
    <x v="3"/>
    <x v="9"/>
    <x v="1"/>
    <x v="8432"/>
  </r>
  <r>
    <x v="6814"/>
    <n v="19"/>
    <s v="Female"/>
    <x v="0"/>
    <x v="1"/>
    <x v="7"/>
    <n v="2"/>
    <x v="1"/>
    <x v="1"/>
    <n v="6291.28"/>
    <n v="786.41"/>
    <x v="9"/>
    <x v="72"/>
    <x v="4"/>
    <s v="Accessory, Accessory, Extended Warranty"/>
    <n v="190.76"/>
    <x v="0"/>
    <x v="0"/>
    <x v="5"/>
    <x v="0"/>
    <x v="8433"/>
  </r>
  <r>
    <x v="6815"/>
    <n v="50"/>
    <s v="Male"/>
    <x v="0"/>
    <x v="1"/>
    <x v="7"/>
    <n v="1"/>
    <x v="1"/>
    <x v="1"/>
    <n v="7077.69"/>
    <n v="786.41"/>
    <x v="4"/>
    <x v="298"/>
    <x v="4"/>
    <s v="Impulse Item"/>
    <n v="64.23"/>
    <x v="0"/>
    <x v="0"/>
    <x v="11"/>
    <x v="1"/>
    <x v="8434"/>
  </r>
  <r>
    <x v="6815"/>
    <n v="50"/>
    <s v="Male"/>
    <x v="0"/>
    <x v="1"/>
    <x v="7"/>
    <n v="5"/>
    <x v="0"/>
    <x v="4"/>
    <n v="4718.46"/>
    <n v="786.41"/>
    <x v="6"/>
    <x v="180"/>
    <x v="3"/>
    <s v="Accessory, Impulse Item"/>
    <n v="96.85"/>
    <x v="0"/>
    <x v="3"/>
    <x v="3"/>
    <x v="0"/>
    <x v="8435"/>
  </r>
  <r>
    <x v="6816"/>
    <n v="32"/>
    <s v="Female"/>
    <x v="0"/>
    <x v="2"/>
    <x v="5"/>
    <n v="3"/>
    <x v="1"/>
    <x v="0"/>
    <n v="3371.6"/>
    <n v="674.32"/>
    <x v="7"/>
    <x v="181"/>
    <x v="4"/>
    <s v="Extended Warranty, Impulse Item, Extended Warranty"/>
    <n v="207.73"/>
    <x v="0"/>
    <x v="3"/>
    <x v="3"/>
    <x v="2"/>
    <x v="8436"/>
  </r>
  <r>
    <x v="6817"/>
    <n v="73"/>
    <s v="Male"/>
    <x v="0"/>
    <x v="2"/>
    <x v="5"/>
    <n v="3"/>
    <x v="0"/>
    <x v="4"/>
    <n v="5394.56"/>
    <n v="674.32"/>
    <x v="9"/>
    <x v="186"/>
    <x v="3"/>
    <s v="Extended Warranty, Impulse Item, Extended Warranty"/>
    <n v="0"/>
    <x v="0"/>
    <x v="0"/>
    <x v="11"/>
    <x v="2"/>
    <x v="7673"/>
  </r>
  <r>
    <x v="6818"/>
    <n v="77"/>
    <s v="Male"/>
    <x v="0"/>
    <x v="4"/>
    <x v="8"/>
    <n v="3"/>
    <x v="1"/>
    <x v="0"/>
    <n v="722.36"/>
    <n v="361.18"/>
    <x v="3"/>
    <x v="66"/>
    <x v="4"/>
    <s v="Extended Warranty, Impulse Item, Extended Warranty"/>
    <n v="0"/>
    <x v="0"/>
    <x v="3"/>
    <x v="8"/>
    <x v="2"/>
    <x v="7745"/>
  </r>
  <r>
    <x v="6819"/>
    <n v="19"/>
    <s v="Female"/>
    <x v="1"/>
    <x v="2"/>
    <x v="5"/>
    <n v="1"/>
    <x v="1"/>
    <x v="0"/>
    <n v="4720.24"/>
    <n v="674.32"/>
    <x v="0"/>
    <x v="254"/>
    <x v="3"/>
    <s v="Impulse Item, Impulse Item, Impulse Item"/>
    <n v="156.51"/>
    <x v="0"/>
    <x v="3"/>
    <x v="9"/>
    <x v="1"/>
    <x v="8437"/>
  </r>
  <r>
    <x v="6820"/>
    <n v="33"/>
    <s v="Male"/>
    <x v="1"/>
    <x v="4"/>
    <x v="8"/>
    <n v="2"/>
    <x v="1"/>
    <x v="4"/>
    <n v="722.36"/>
    <n v="361.18"/>
    <x v="3"/>
    <x v="72"/>
    <x v="0"/>
    <s v="Impulse Item, Impulse Item, Impulse Item"/>
    <n v="0"/>
    <x v="0"/>
    <x v="0"/>
    <x v="5"/>
    <x v="1"/>
    <x v="7745"/>
  </r>
  <r>
    <x v="6821"/>
    <n v="41"/>
    <s v="Female"/>
    <x v="0"/>
    <x v="1"/>
    <x v="7"/>
    <n v="5"/>
    <x v="1"/>
    <x v="0"/>
    <n v="786.41"/>
    <n v="786.41"/>
    <x v="8"/>
    <x v="283"/>
    <x v="0"/>
    <s v="Impulse Item, Impulse Item"/>
    <n v="127.42"/>
    <x v="0"/>
    <x v="1"/>
    <x v="6"/>
    <x v="1"/>
    <x v="8438"/>
  </r>
  <r>
    <x v="6821"/>
    <n v="41"/>
    <s v="Female"/>
    <x v="1"/>
    <x v="4"/>
    <x v="8"/>
    <n v="5"/>
    <x v="1"/>
    <x v="0"/>
    <n v="1805.9"/>
    <n v="361.18"/>
    <x v="7"/>
    <x v="71"/>
    <x v="4"/>
    <s v="Accessory, Extended Warranty"/>
    <n v="129.47"/>
    <x v="0"/>
    <x v="3"/>
    <x v="8"/>
    <x v="0"/>
    <x v="8439"/>
  </r>
  <r>
    <x v="6822"/>
    <n v="35"/>
    <s v="Female"/>
    <x v="0"/>
    <x v="3"/>
    <x v="9"/>
    <n v="3"/>
    <x v="1"/>
    <x v="1"/>
    <n v="2297.5"/>
    <n v="459.5"/>
    <x v="7"/>
    <x v="277"/>
    <x v="4"/>
    <s v="Impulse Item, Impulse Item, Extended Warranty"/>
    <n v="185.32"/>
    <x v="0"/>
    <x v="0"/>
    <x v="0"/>
    <x v="1"/>
    <x v="8440"/>
  </r>
  <r>
    <x v="6823"/>
    <n v="51"/>
    <s v="Male"/>
    <x v="0"/>
    <x v="3"/>
    <x v="9"/>
    <n v="5"/>
    <x v="1"/>
    <x v="1"/>
    <n v="1378.5"/>
    <n v="459.5"/>
    <x v="1"/>
    <x v="94"/>
    <x v="4"/>
    <s v="Accessory"/>
    <n v="14.64"/>
    <x v="0"/>
    <x v="0"/>
    <x v="5"/>
    <x v="0"/>
    <x v="8441"/>
  </r>
  <r>
    <x v="6823"/>
    <n v="51"/>
    <s v="Male"/>
    <x v="0"/>
    <x v="0"/>
    <x v="6"/>
    <n v="3"/>
    <x v="0"/>
    <x v="4"/>
    <n v="9117.44"/>
    <n v="1139.68"/>
    <x v="9"/>
    <x v="348"/>
    <x v="0"/>
    <s v="Extended Warranty, Impulse Item"/>
    <n v="109.56"/>
    <x v="0"/>
    <x v="1"/>
    <x v="1"/>
    <x v="2"/>
    <x v="8442"/>
  </r>
  <r>
    <x v="6823"/>
    <n v="51"/>
    <s v="Male"/>
    <x v="0"/>
    <x v="0"/>
    <x v="6"/>
    <n v="4"/>
    <x v="1"/>
    <x v="1"/>
    <n v="9117.44"/>
    <n v="1139.68"/>
    <x v="9"/>
    <x v="13"/>
    <x v="3"/>
    <s v="Extended Warranty, Impulse Item"/>
    <n v="0"/>
    <x v="0"/>
    <x v="3"/>
    <x v="9"/>
    <x v="2"/>
    <x v="7522"/>
  </r>
  <r>
    <x v="6824"/>
    <n v="23"/>
    <s v="Male"/>
    <x v="0"/>
    <x v="4"/>
    <x v="8"/>
    <n v="3"/>
    <x v="1"/>
    <x v="0"/>
    <n v="1805.9"/>
    <n v="361.18"/>
    <x v="7"/>
    <x v="293"/>
    <x v="4"/>
    <s v="Extended Warranty, Impulse Item"/>
    <n v="0"/>
    <x v="0"/>
    <x v="1"/>
    <x v="4"/>
    <x v="2"/>
    <x v="7519"/>
  </r>
  <r>
    <x v="6824"/>
    <n v="23"/>
    <s v="Male"/>
    <x v="1"/>
    <x v="3"/>
    <x v="9"/>
    <n v="2"/>
    <x v="0"/>
    <x v="1"/>
    <n v="1378.5"/>
    <n v="459.5"/>
    <x v="1"/>
    <x v="302"/>
    <x v="4"/>
    <s v="Extended Warranty, Impulse Item, Accessory"/>
    <n v="140.9"/>
    <x v="0"/>
    <x v="1"/>
    <x v="6"/>
    <x v="2"/>
    <x v="8443"/>
  </r>
  <r>
    <x v="6825"/>
    <n v="58"/>
    <s v="Female"/>
    <x v="0"/>
    <x v="4"/>
    <x v="8"/>
    <n v="4"/>
    <x v="1"/>
    <x v="4"/>
    <n v="3250.62"/>
    <n v="361.18"/>
    <x v="4"/>
    <x v="250"/>
    <x v="0"/>
    <s v="Accessory, Accessory"/>
    <n v="124.25"/>
    <x v="0"/>
    <x v="1"/>
    <x v="6"/>
    <x v="0"/>
    <x v="8444"/>
  </r>
  <r>
    <x v="6825"/>
    <n v="58"/>
    <s v="Female"/>
    <x v="0"/>
    <x v="1"/>
    <x v="7"/>
    <n v="3"/>
    <x v="1"/>
    <x v="0"/>
    <n v="5504.87"/>
    <n v="786.41"/>
    <x v="0"/>
    <x v="188"/>
    <x v="0"/>
    <s v="Extended Warranty, Accessory"/>
    <n v="27.72"/>
    <x v="0"/>
    <x v="3"/>
    <x v="9"/>
    <x v="2"/>
    <x v="8445"/>
  </r>
  <r>
    <x v="6826"/>
    <n v="69"/>
    <s v="Male"/>
    <x v="0"/>
    <x v="4"/>
    <x v="8"/>
    <n v="3"/>
    <x v="0"/>
    <x v="1"/>
    <n v="2167.08"/>
    <n v="361.18"/>
    <x v="6"/>
    <x v="166"/>
    <x v="3"/>
    <s v="Accessory, Accessory"/>
    <n v="164.86"/>
    <x v="0"/>
    <x v="0"/>
    <x v="5"/>
    <x v="0"/>
    <x v="8446"/>
  </r>
  <r>
    <x v="6827"/>
    <n v="49"/>
    <s v="Female"/>
    <x v="0"/>
    <x v="2"/>
    <x v="5"/>
    <n v="5"/>
    <x v="0"/>
    <x v="0"/>
    <n v="2697.28"/>
    <n v="674.32"/>
    <x v="2"/>
    <x v="225"/>
    <x v="0"/>
    <s v="Accessory, Accessory"/>
    <n v="0"/>
    <x v="0"/>
    <x v="3"/>
    <x v="3"/>
    <x v="0"/>
    <x v="7511"/>
  </r>
  <r>
    <x v="6828"/>
    <n v="70"/>
    <s v="Female"/>
    <x v="0"/>
    <x v="2"/>
    <x v="5"/>
    <n v="2"/>
    <x v="1"/>
    <x v="1"/>
    <n v="674.32"/>
    <n v="674.32"/>
    <x v="8"/>
    <x v="353"/>
    <x v="3"/>
    <s v="Impulse Item, Impulse Item, Accessory"/>
    <n v="187.86"/>
    <x v="0"/>
    <x v="1"/>
    <x v="1"/>
    <x v="1"/>
    <x v="8447"/>
  </r>
  <r>
    <x v="6828"/>
    <n v="70"/>
    <s v="Female"/>
    <x v="0"/>
    <x v="0"/>
    <x v="6"/>
    <n v="4"/>
    <x v="1"/>
    <x v="1"/>
    <n v="11396.8"/>
    <n v="1139.68"/>
    <x v="5"/>
    <x v="88"/>
    <x v="4"/>
    <s v="Accessory, Impulse Item, Impulse Item"/>
    <n v="181.17"/>
    <x v="0"/>
    <x v="3"/>
    <x v="8"/>
    <x v="0"/>
    <x v="8448"/>
  </r>
  <r>
    <x v="6829"/>
    <n v="40"/>
    <s v="Male"/>
    <x v="0"/>
    <x v="4"/>
    <x v="8"/>
    <n v="2"/>
    <x v="1"/>
    <x v="1"/>
    <n v="1805.9"/>
    <n v="361.18"/>
    <x v="7"/>
    <x v="72"/>
    <x v="4"/>
    <s v="Accessory, Accessory, Accessory"/>
    <n v="171.33"/>
    <x v="0"/>
    <x v="0"/>
    <x v="5"/>
    <x v="0"/>
    <x v="8449"/>
  </r>
  <r>
    <x v="6829"/>
    <n v="40"/>
    <s v="Male"/>
    <x v="0"/>
    <x v="3"/>
    <x v="9"/>
    <n v="4"/>
    <x v="1"/>
    <x v="4"/>
    <n v="1838"/>
    <n v="459.5"/>
    <x v="2"/>
    <x v="319"/>
    <x v="4"/>
    <s v="Extended Warranty"/>
    <n v="32.19"/>
    <x v="0"/>
    <x v="0"/>
    <x v="5"/>
    <x v="2"/>
    <x v="8450"/>
  </r>
  <r>
    <x v="6830"/>
    <n v="18"/>
    <s v="Male"/>
    <x v="0"/>
    <x v="2"/>
    <x v="5"/>
    <n v="1"/>
    <x v="0"/>
    <x v="1"/>
    <n v="4720.24"/>
    <n v="674.32"/>
    <x v="0"/>
    <x v="102"/>
    <x v="3"/>
    <s v="Impulse Item, Impulse Item"/>
    <n v="99.37"/>
    <x v="0"/>
    <x v="3"/>
    <x v="8"/>
    <x v="1"/>
    <x v="8451"/>
  </r>
  <r>
    <x v="6831"/>
    <n v="18"/>
    <s v="Female"/>
    <x v="0"/>
    <x v="1"/>
    <x v="7"/>
    <n v="3"/>
    <x v="1"/>
    <x v="1"/>
    <n v="6291.28"/>
    <n v="786.41"/>
    <x v="9"/>
    <x v="312"/>
    <x v="3"/>
    <s v="Impulse Item"/>
    <n v="11.93"/>
    <x v="0"/>
    <x v="0"/>
    <x v="5"/>
    <x v="1"/>
    <x v="8452"/>
  </r>
  <r>
    <x v="6831"/>
    <n v="18"/>
    <s v="Female"/>
    <x v="0"/>
    <x v="2"/>
    <x v="5"/>
    <n v="4"/>
    <x v="1"/>
    <x v="0"/>
    <n v="2697.28"/>
    <n v="674.32"/>
    <x v="2"/>
    <x v="151"/>
    <x v="0"/>
    <s v="Accessory, Accessory, Accessory"/>
    <n v="207.23"/>
    <x v="0"/>
    <x v="0"/>
    <x v="11"/>
    <x v="0"/>
    <x v="8453"/>
  </r>
  <r>
    <x v="6831"/>
    <n v="18"/>
    <s v="Female"/>
    <x v="1"/>
    <x v="4"/>
    <x v="8"/>
    <n v="5"/>
    <x v="1"/>
    <x v="1"/>
    <n v="2889.44"/>
    <n v="361.18"/>
    <x v="9"/>
    <x v="316"/>
    <x v="0"/>
    <s v="Impulse Item, Extended Warranty, Extended Warranty"/>
    <n v="100.31"/>
    <x v="0"/>
    <x v="3"/>
    <x v="3"/>
    <x v="1"/>
    <x v="8454"/>
  </r>
  <r>
    <x v="6831"/>
    <n v="18"/>
    <s v="Female"/>
    <x v="0"/>
    <x v="1"/>
    <x v="7"/>
    <n v="2"/>
    <x v="0"/>
    <x v="1"/>
    <n v="4718.46"/>
    <n v="786.41"/>
    <x v="6"/>
    <x v="39"/>
    <x v="3"/>
    <s v="Accessory"/>
    <n v="36.03"/>
    <x v="0"/>
    <x v="3"/>
    <x v="8"/>
    <x v="0"/>
    <x v="8455"/>
  </r>
  <r>
    <x v="6832"/>
    <n v="71"/>
    <s v="Female"/>
    <x v="0"/>
    <x v="2"/>
    <x v="5"/>
    <n v="3"/>
    <x v="0"/>
    <x v="1"/>
    <n v="4720.24"/>
    <n v="674.32"/>
    <x v="0"/>
    <x v="97"/>
    <x v="3"/>
    <s v="Extended Warranty, Extended Warranty"/>
    <n v="138.16"/>
    <x v="0"/>
    <x v="0"/>
    <x v="11"/>
    <x v="2"/>
    <x v="8456"/>
  </r>
  <r>
    <x v="6833"/>
    <n v="54"/>
    <s v="Female"/>
    <x v="0"/>
    <x v="0"/>
    <x v="6"/>
    <n v="2"/>
    <x v="0"/>
    <x v="1"/>
    <n v="10257.120000000001"/>
    <n v="1139.68"/>
    <x v="4"/>
    <x v="152"/>
    <x v="3"/>
    <s v="Accessory, Impulse Item, Extended Warranty"/>
    <n v="174.58"/>
    <x v="0"/>
    <x v="3"/>
    <x v="3"/>
    <x v="0"/>
    <x v="8457"/>
  </r>
  <r>
    <x v="6834"/>
    <n v="37"/>
    <s v="Female"/>
    <x v="0"/>
    <x v="0"/>
    <x v="6"/>
    <n v="2"/>
    <x v="1"/>
    <x v="0"/>
    <n v="7977.76"/>
    <n v="1139.68"/>
    <x v="0"/>
    <x v="95"/>
    <x v="4"/>
    <s v="Impulse Item"/>
    <n v="86.49"/>
    <x v="0"/>
    <x v="1"/>
    <x v="4"/>
    <x v="1"/>
    <x v="8458"/>
  </r>
  <r>
    <x v="6835"/>
    <n v="21"/>
    <s v="Female"/>
    <x v="0"/>
    <x v="3"/>
    <x v="9"/>
    <n v="5"/>
    <x v="1"/>
    <x v="4"/>
    <n v="1378.5"/>
    <n v="459.5"/>
    <x v="1"/>
    <x v="331"/>
    <x v="0"/>
    <s v="Impulse Item"/>
    <n v="32.770000000000003"/>
    <x v="0"/>
    <x v="3"/>
    <x v="3"/>
    <x v="1"/>
    <x v="8459"/>
  </r>
  <r>
    <x v="6836"/>
    <n v="18"/>
    <s v="Male"/>
    <x v="0"/>
    <x v="4"/>
    <x v="8"/>
    <n v="5"/>
    <x v="1"/>
    <x v="4"/>
    <n v="2889.44"/>
    <n v="361.18"/>
    <x v="9"/>
    <x v="295"/>
    <x v="3"/>
    <s v="Impulse Item, Accessory, Accessory"/>
    <n v="166.11"/>
    <x v="0"/>
    <x v="0"/>
    <x v="5"/>
    <x v="1"/>
    <x v="8460"/>
  </r>
  <r>
    <x v="6837"/>
    <n v="43"/>
    <s v="Male"/>
    <x v="1"/>
    <x v="2"/>
    <x v="5"/>
    <n v="3"/>
    <x v="0"/>
    <x v="1"/>
    <n v="674.32"/>
    <n v="674.32"/>
    <x v="8"/>
    <x v="128"/>
    <x v="0"/>
    <s v="Impulse Item, Accessory, Accessory"/>
    <n v="0"/>
    <x v="0"/>
    <x v="0"/>
    <x v="0"/>
    <x v="1"/>
    <x v="7671"/>
  </r>
  <r>
    <x v="6837"/>
    <n v="43"/>
    <s v="Male"/>
    <x v="0"/>
    <x v="1"/>
    <x v="7"/>
    <n v="3"/>
    <x v="1"/>
    <x v="4"/>
    <n v="3145.64"/>
    <n v="786.41"/>
    <x v="2"/>
    <x v="219"/>
    <x v="4"/>
    <s v="Extended Warranty"/>
    <n v="29.98"/>
    <x v="0"/>
    <x v="1"/>
    <x v="1"/>
    <x v="2"/>
    <x v="8461"/>
  </r>
  <r>
    <x v="6838"/>
    <n v="52"/>
    <s v="Male"/>
    <x v="0"/>
    <x v="1"/>
    <x v="7"/>
    <n v="3"/>
    <x v="1"/>
    <x v="4"/>
    <n v="6291.28"/>
    <n v="786.41"/>
    <x v="9"/>
    <x v="43"/>
    <x v="3"/>
    <s v="Extended Warranty, Extended Warranty"/>
    <n v="110.05"/>
    <x v="0"/>
    <x v="3"/>
    <x v="9"/>
    <x v="2"/>
    <x v="8462"/>
  </r>
  <r>
    <x v="6838"/>
    <n v="52"/>
    <s v="Male"/>
    <x v="1"/>
    <x v="2"/>
    <x v="5"/>
    <n v="5"/>
    <x v="1"/>
    <x v="0"/>
    <n v="3371.6"/>
    <n v="674.32"/>
    <x v="7"/>
    <x v="205"/>
    <x v="3"/>
    <s v="Accessory, Impulse Item, Extended Warranty"/>
    <n v="110.86"/>
    <x v="0"/>
    <x v="3"/>
    <x v="3"/>
    <x v="0"/>
    <x v="8463"/>
  </r>
  <r>
    <x v="6839"/>
    <n v="77"/>
    <s v="Male"/>
    <x v="1"/>
    <x v="0"/>
    <x v="6"/>
    <n v="2"/>
    <x v="1"/>
    <x v="1"/>
    <n v="2279.36"/>
    <n v="1139.68"/>
    <x v="3"/>
    <x v="144"/>
    <x v="4"/>
    <s v="Impulse Item, Accessory"/>
    <n v="96.23"/>
    <x v="0"/>
    <x v="0"/>
    <x v="0"/>
    <x v="1"/>
    <x v="8464"/>
  </r>
  <r>
    <x v="6839"/>
    <n v="77"/>
    <s v="Male"/>
    <x v="0"/>
    <x v="3"/>
    <x v="9"/>
    <n v="1"/>
    <x v="1"/>
    <x v="4"/>
    <n v="919"/>
    <n v="459.5"/>
    <x v="3"/>
    <x v="188"/>
    <x v="0"/>
    <s v="Extended Warranty, Extended Warranty, Impulse Item"/>
    <n v="137.46"/>
    <x v="0"/>
    <x v="3"/>
    <x v="9"/>
    <x v="2"/>
    <x v="8465"/>
  </r>
  <r>
    <x v="6839"/>
    <n v="77"/>
    <s v="Male"/>
    <x v="1"/>
    <x v="3"/>
    <x v="9"/>
    <n v="2"/>
    <x v="0"/>
    <x v="4"/>
    <n v="4595"/>
    <n v="459.5"/>
    <x v="5"/>
    <x v="242"/>
    <x v="3"/>
    <s v="Impulse Item"/>
    <n v="36.46"/>
    <x v="0"/>
    <x v="3"/>
    <x v="9"/>
    <x v="1"/>
    <x v="8466"/>
  </r>
  <r>
    <x v="6840"/>
    <n v="25"/>
    <s v="Female"/>
    <x v="0"/>
    <x v="0"/>
    <x v="6"/>
    <n v="4"/>
    <x v="1"/>
    <x v="0"/>
    <n v="7977.76"/>
    <n v="1139.68"/>
    <x v="0"/>
    <x v="43"/>
    <x v="3"/>
    <s v="Impulse Item"/>
    <n v="0"/>
    <x v="0"/>
    <x v="3"/>
    <x v="9"/>
    <x v="1"/>
    <x v="7503"/>
  </r>
  <r>
    <x v="6841"/>
    <n v="80"/>
    <s v="Male"/>
    <x v="1"/>
    <x v="1"/>
    <x v="7"/>
    <n v="1"/>
    <x v="1"/>
    <x v="4"/>
    <n v="7077.69"/>
    <n v="786.41"/>
    <x v="4"/>
    <x v="76"/>
    <x v="3"/>
    <s v="Impulse Item, Extended Warranty"/>
    <n v="174.73"/>
    <x v="0"/>
    <x v="3"/>
    <x v="9"/>
    <x v="1"/>
    <x v="8467"/>
  </r>
  <r>
    <x v="6842"/>
    <n v="70"/>
    <s v="Female"/>
    <x v="0"/>
    <x v="2"/>
    <x v="5"/>
    <n v="1"/>
    <x v="0"/>
    <x v="4"/>
    <n v="5394.56"/>
    <n v="674.32"/>
    <x v="9"/>
    <x v="7"/>
    <x v="0"/>
    <s v="Extended Warranty"/>
    <n v="56.54"/>
    <x v="0"/>
    <x v="1"/>
    <x v="6"/>
    <x v="2"/>
    <x v="8468"/>
  </r>
  <r>
    <x v="6843"/>
    <n v="60"/>
    <s v="Male"/>
    <x v="1"/>
    <x v="4"/>
    <x v="8"/>
    <n v="1"/>
    <x v="1"/>
    <x v="4"/>
    <n v="3611.8"/>
    <n v="361.18"/>
    <x v="5"/>
    <x v="268"/>
    <x v="3"/>
    <s v="Impulse Item, Impulse Item, Accessory"/>
    <n v="155.38"/>
    <x v="0"/>
    <x v="0"/>
    <x v="5"/>
    <x v="1"/>
    <x v="8469"/>
  </r>
  <r>
    <x v="6844"/>
    <n v="38"/>
    <s v="Male"/>
    <x v="0"/>
    <x v="1"/>
    <x v="7"/>
    <n v="4"/>
    <x v="1"/>
    <x v="1"/>
    <n v="3932.05"/>
    <n v="786.41"/>
    <x v="7"/>
    <x v="332"/>
    <x v="4"/>
    <s v="Extended Warranty"/>
    <n v="86.14"/>
    <x v="0"/>
    <x v="0"/>
    <x v="5"/>
    <x v="2"/>
    <x v="8470"/>
  </r>
  <r>
    <x v="6844"/>
    <n v="38"/>
    <s v="Male"/>
    <x v="0"/>
    <x v="2"/>
    <x v="5"/>
    <n v="1"/>
    <x v="1"/>
    <x v="1"/>
    <n v="2022.96"/>
    <n v="674.32"/>
    <x v="1"/>
    <x v="118"/>
    <x v="4"/>
    <s v="Extended Warranty, Impulse Item"/>
    <n v="119.98"/>
    <x v="0"/>
    <x v="0"/>
    <x v="5"/>
    <x v="2"/>
    <x v="8471"/>
  </r>
  <r>
    <x v="6844"/>
    <n v="38"/>
    <s v="Male"/>
    <x v="0"/>
    <x v="0"/>
    <x v="6"/>
    <n v="4"/>
    <x v="0"/>
    <x v="1"/>
    <n v="6838.08"/>
    <n v="1139.68"/>
    <x v="6"/>
    <x v="61"/>
    <x v="3"/>
    <s v="Accessory, Extended Warranty"/>
    <n v="141"/>
    <x v="0"/>
    <x v="3"/>
    <x v="9"/>
    <x v="0"/>
    <x v="8472"/>
  </r>
  <r>
    <x v="6845"/>
    <n v="46"/>
    <s v="Male"/>
    <x v="1"/>
    <x v="3"/>
    <x v="9"/>
    <n v="1"/>
    <x v="0"/>
    <x v="0"/>
    <n v="4135.5"/>
    <n v="459.5"/>
    <x v="4"/>
    <x v="272"/>
    <x v="3"/>
    <s v="Impulse Item, Accessory"/>
    <n v="97.4"/>
    <x v="0"/>
    <x v="0"/>
    <x v="11"/>
    <x v="1"/>
    <x v="8473"/>
  </r>
  <r>
    <x v="6846"/>
    <n v="80"/>
    <s v="Male"/>
    <x v="0"/>
    <x v="0"/>
    <x v="6"/>
    <n v="1"/>
    <x v="1"/>
    <x v="0"/>
    <n v="9117.44"/>
    <n v="1139.68"/>
    <x v="9"/>
    <x v="236"/>
    <x v="4"/>
    <s v="Impulse Item, Accessory"/>
    <n v="137.68"/>
    <x v="0"/>
    <x v="3"/>
    <x v="9"/>
    <x v="1"/>
    <x v="8474"/>
  </r>
  <r>
    <x v="6847"/>
    <n v="70"/>
    <s v="Female"/>
    <x v="0"/>
    <x v="0"/>
    <x v="6"/>
    <n v="5"/>
    <x v="1"/>
    <x v="1"/>
    <n v="10257.120000000001"/>
    <n v="1139.68"/>
    <x v="4"/>
    <x v="22"/>
    <x v="0"/>
    <s v="Extended Warranty, Impulse Item"/>
    <n v="109.27"/>
    <x v="0"/>
    <x v="1"/>
    <x v="1"/>
    <x v="2"/>
    <x v="8475"/>
  </r>
  <r>
    <x v="6847"/>
    <n v="70"/>
    <s v="Female"/>
    <x v="0"/>
    <x v="2"/>
    <x v="5"/>
    <n v="2"/>
    <x v="1"/>
    <x v="4"/>
    <n v="4045.92"/>
    <n v="674.32"/>
    <x v="6"/>
    <x v="113"/>
    <x v="0"/>
    <s v="Extended Warranty, Impulse Item"/>
    <n v="0"/>
    <x v="0"/>
    <x v="3"/>
    <x v="9"/>
    <x v="2"/>
    <x v="7804"/>
  </r>
  <r>
    <x v="6848"/>
    <n v="48"/>
    <s v="Female"/>
    <x v="0"/>
    <x v="0"/>
    <x v="6"/>
    <n v="5"/>
    <x v="1"/>
    <x v="1"/>
    <n v="3419.04"/>
    <n v="1139.68"/>
    <x v="1"/>
    <x v="6"/>
    <x v="0"/>
    <s v="Extended Warranty, Impulse Item"/>
    <n v="0"/>
    <x v="0"/>
    <x v="0"/>
    <x v="5"/>
    <x v="2"/>
    <x v="7499"/>
  </r>
  <r>
    <x v="6849"/>
    <n v="58"/>
    <s v="Male"/>
    <x v="0"/>
    <x v="1"/>
    <x v="7"/>
    <n v="1"/>
    <x v="1"/>
    <x v="0"/>
    <n v="3145.64"/>
    <n v="786.41"/>
    <x v="2"/>
    <x v="171"/>
    <x v="3"/>
    <s v="Extended Warranty, Impulse Item"/>
    <n v="0"/>
    <x v="0"/>
    <x v="0"/>
    <x v="0"/>
    <x v="2"/>
    <x v="7666"/>
  </r>
  <r>
    <x v="6850"/>
    <n v="41"/>
    <s v="Male"/>
    <x v="0"/>
    <x v="2"/>
    <x v="5"/>
    <n v="3"/>
    <x v="1"/>
    <x v="0"/>
    <n v="1348.64"/>
    <n v="674.32"/>
    <x v="3"/>
    <x v="6"/>
    <x v="4"/>
    <s v="Extended Warranty, Accessory"/>
    <n v="98.89"/>
    <x v="0"/>
    <x v="0"/>
    <x v="5"/>
    <x v="2"/>
    <x v="8476"/>
  </r>
  <r>
    <x v="6850"/>
    <n v="41"/>
    <s v="Male"/>
    <x v="1"/>
    <x v="2"/>
    <x v="5"/>
    <n v="3"/>
    <x v="0"/>
    <x v="4"/>
    <n v="2022.96"/>
    <n v="674.32"/>
    <x v="1"/>
    <x v="161"/>
    <x v="4"/>
    <s v="Accessory, Extended Warranty, Accessory"/>
    <n v="197.69"/>
    <x v="0"/>
    <x v="1"/>
    <x v="6"/>
    <x v="0"/>
    <x v="8477"/>
  </r>
  <r>
    <x v="6851"/>
    <n v="45"/>
    <s v="Male"/>
    <x v="0"/>
    <x v="3"/>
    <x v="9"/>
    <n v="4"/>
    <x v="1"/>
    <x v="1"/>
    <n v="459.5"/>
    <n v="459.5"/>
    <x v="8"/>
    <x v="171"/>
    <x v="0"/>
    <s v="Accessory, Impulse Item, Impulse Item"/>
    <n v="100.09"/>
    <x v="0"/>
    <x v="0"/>
    <x v="0"/>
    <x v="0"/>
    <x v="8478"/>
  </r>
  <r>
    <x v="6852"/>
    <n v="37"/>
    <s v="Male"/>
    <x v="0"/>
    <x v="3"/>
    <x v="9"/>
    <n v="3"/>
    <x v="1"/>
    <x v="0"/>
    <n v="919"/>
    <n v="459.5"/>
    <x v="3"/>
    <x v="227"/>
    <x v="0"/>
    <s v="Extended Warranty"/>
    <n v="10.69"/>
    <x v="0"/>
    <x v="1"/>
    <x v="6"/>
    <x v="2"/>
    <x v="8479"/>
  </r>
  <r>
    <x v="6852"/>
    <n v="37"/>
    <s v="Male"/>
    <x v="0"/>
    <x v="3"/>
    <x v="9"/>
    <n v="4"/>
    <x v="1"/>
    <x v="0"/>
    <n v="1838"/>
    <n v="459.5"/>
    <x v="2"/>
    <x v="328"/>
    <x v="3"/>
    <s v="Extended Warranty, Impulse Item"/>
    <n v="138.88999999999999"/>
    <x v="0"/>
    <x v="3"/>
    <x v="9"/>
    <x v="2"/>
    <x v="8480"/>
  </r>
  <r>
    <x v="6853"/>
    <n v="64"/>
    <s v="Male"/>
    <x v="0"/>
    <x v="1"/>
    <x v="7"/>
    <n v="5"/>
    <x v="1"/>
    <x v="0"/>
    <n v="5504.87"/>
    <n v="786.41"/>
    <x v="0"/>
    <x v="310"/>
    <x v="3"/>
    <s v="Impulse Item"/>
    <n v="10.47"/>
    <x v="0"/>
    <x v="0"/>
    <x v="5"/>
    <x v="1"/>
    <x v="8481"/>
  </r>
  <r>
    <x v="6854"/>
    <n v="45"/>
    <s v="Male"/>
    <x v="1"/>
    <x v="2"/>
    <x v="5"/>
    <n v="3"/>
    <x v="0"/>
    <x v="4"/>
    <n v="674.32"/>
    <n v="674.32"/>
    <x v="8"/>
    <x v="252"/>
    <x v="3"/>
    <s v="Extended Warranty, Accessory, Impulse Item"/>
    <n v="181.6"/>
    <x v="0"/>
    <x v="0"/>
    <x v="5"/>
    <x v="2"/>
    <x v="8482"/>
  </r>
  <r>
    <x v="6854"/>
    <n v="45"/>
    <s v="Male"/>
    <x v="0"/>
    <x v="3"/>
    <x v="9"/>
    <n v="4"/>
    <x v="1"/>
    <x v="0"/>
    <n v="459.5"/>
    <n v="459.5"/>
    <x v="8"/>
    <x v="259"/>
    <x v="4"/>
    <s v="Extended Warranty"/>
    <n v="71.48"/>
    <x v="0"/>
    <x v="0"/>
    <x v="5"/>
    <x v="2"/>
    <x v="8483"/>
  </r>
  <r>
    <x v="6855"/>
    <n v="43"/>
    <s v="Female"/>
    <x v="0"/>
    <x v="0"/>
    <x v="6"/>
    <n v="1"/>
    <x v="1"/>
    <x v="1"/>
    <n v="11396.8"/>
    <n v="1139.68"/>
    <x v="5"/>
    <x v="4"/>
    <x v="3"/>
    <s v="Impulse Item, Extended Warranty, Extended Warranty"/>
    <n v="172.89"/>
    <x v="0"/>
    <x v="1"/>
    <x v="4"/>
    <x v="1"/>
    <x v="8484"/>
  </r>
  <r>
    <x v="6856"/>
    <n v="72"/>
    <s v="Male"/>
    <x v="1"/>
    <x v="0"/>
    <x v="6"/>
    <n v="1"/>
    <x v="0"/>
    <x v="0"/>
    <n v="5698.4"/>
    <n v="1139.68"/>
    <x v="7"/>
    <x v="302"/>
    <x v="4"/>
    <s v="Extended Warranty, Accessory, Impulse Item"/>
    <n v="186.05"/>
    <x v="0"/>
    <x v="1"/>
    <x v="6"/>
    <x v="2"/>
    <x v="8485"/>
  </r>
  <r>
    <x v="6857"/>
    <n v="35"/>
    <s v="Male"/>
    <x v="1"/>
    <x v="4"/>
    <x v="8"/>
    <n v="4"/>
    <x v="0"/>
    <x v="4"/>
    <n v="722.36"/>
    <n v="361.18"/>
    <x v="3"/>
    <x v="126"/>
    <x v="0"/>
    <s v="Accessory, Extended Warranty"/>
    <n v="64.19"/>
    <x v="0"/>
    <x v="0"/>
    <x v="11"/>
    <x v="0"/>
    <x v="8486"/>
  </r>
  <r>
    <x v="6858"/>
    <n v="41"/>
    <s v="Male"/>
    <x v="0"/>
    <x v="3"/>
    <x v="9"/>
    <n v="4"/>
    <x v="1"/>
    <x v="1"/>
    <n v="4135.5"/>
    <n v="459.5"/>
    <x v="4"/>
    <x v="42"/>
    <x v="4"/>
    <s v="Accessory, Extended Warranty"/>
    <n v="0"/>
    <x v="0"/>
    <x v="1"/>
    <x v="6"/>
    <x v="0"/>
    <x v="7717"/>
  </r>
  <r>
    <x v="6859"/>
    <n v="35"/>
    <s v="Male"/>
    <x v="1"/>
    <x v="0"/>
    <x v="6"/>
    <n v="3"/>
    <x v="1"/>
    <x v="4"/>
    <n v="4558.72"/>
    <n v="1139.68"/>
    <x v="2"/>
    <x v="281"/>
    <x v="3"/>
    <s v="Accessory, Extended Warranty"/>
    <n v="0"/>
    <x v="0"/>
    <x v="1"/>
    <x v="4"/>
    <x v="0"/>
    <x v="7515"/>
  </r>
  <r>
    <x v="6859"/>
    <n v="35"/>
    <s v="Male"/>
    <x v="0"/>
    <x v="2"/>
    <x v="5"/>
    <n v="3"/>
    <x v="0"/>
    <x v="4"/>
    <n v="1348.64"/>
    <n v="674.32"/>
    <x v="3"/>
    <x v="174"/>
    <x v="0"/>
    <s v="Accessory, Extended Warranty"/>
    <n v="0"/>
    <x v="0"/>
    <x v="1"/>
    <x v="6"/>
    <x v="0"/>
    <x v="7739"/>
  </r>
  <r>
    <x v="6859"/>
    <n v="35"/>
    <s v="Male"/>
    <x v="1"/>
    <x v="4"/>
    <x v="8"/>
    <n v="2"/>
    <x v="1"/>
    <x v="0"/>
    <n v="3250.62"/>
    <n v="361.18"/>
    <x v="4"/>
    <x v="240"/>
    <x v="3"/>
    <s v="Accessory, Extended Warranty"/>
    <n v="0"/>
    <x v="0"/>
    <x v="3"/>
    <x v="8"/>
    <x v="0"/>
    <x v="7915"/>
  </r>
  <r>
    <x v="6860"/>
    <n v="48"/>
    <s v="Female"/>
    <x v="0"/>
    <x v="4"/>
    <x v="8"/>
    <n v="2"/>
    <x v="0"/>
    <x v="1"/>
    <n v="1083.54"/>
    <n v="361.18"/>
    <x v="1"/>
    <x v="131"/>
    <x v="3"/>
    <s v="Accessory"/>
    <n v="40.33"/>
    <x v="0"/>
    <x v="3"/>
    <x v="3"/>
    <x v="0"/>
    <x v="8487"/>
  </r>
  <r>
    <x v="6861"/>
    <n v="48"/>
    <s v="Female"/>
    <x v="0"/>
    <x v="1"/>
    <x v="7"/>
    <n v="4"/>
    <x v="1"/>
    <x v="4"/>
    <n v="3932.05"/>
    <n v="786.41"/>
    <x v="7"/>
    <x v="151"/>
    <x v="4"/>
    <s v="Extended Warranty"/>
    <n v="44.07"/>
    <x v="0"/>
    <x v="0"/>
    <x v="11"/>
    <x v="2"/>
    <x v="8488"/>
  </r>
  <r>
    <x v="6861"/>
    <n v="48"/>
    <s v="Female"/>
    <x v="1"/>
    <x v="0"/>
    <x v="6"/>
    <n v="4"/>
    <x v="0"/>
    <x v="4"/>
    <n v="10257.120000000001"/>
    <n v="1139.68"/>
    <x v="4"/>
    <x v="306"/>
    <x v="3"/>
    <s v="Impulse Item"/>
    <n v="36.49"/>
    <x v="0"/>
    <x v="1"/>
    <x v="1"/>
    <x v="1"/>
    <x v="8489"/>
  </r>
  <r>
    <x v="6862"/>
    <n v="65"/>
    <s v="Female"/>
    <x v="1"/>
    <x v="0"/>
    <x v="6"/>
    <n v="1"/>
    <x v="0"/>
    <x v="0"/>
    <n v="7977.76"/>
    <n v="1139.68"/>
    <x v="0"/>
    <x v="128"/>
    <x v="0"/>
    <s v="Impulse Item"/>
    <n v="65.39"/>
    <x v="0"/>
    <x v="0"/>
    <x v="0"/>
    <x v="1"/>
    <x v="8490"/>
  </r>
  <r>
    <x v="6862"/>
    <n v="65"/>
    <s v="Female"/>
    <x v="0"/>
    <x v="2"/>
    <x v="5"/>
    <n v="3"/>
    <x v="1"/>
    <x v="1"/>
    <n v="6743.2"/>
    <n v="674.32"/>
    <x v="5"/>
    <x v="314"/>
    <x v="0"/>
    <s v="Extended Warranty, Impulse Item"/>
    <n v="100.84"/>
    <x v="0"/>
    <x v="1"/>
    <x v="1"/>
    <x v="2"/>
    <x v="8491"/>
  </r>
  <r>
    <x v="6863"/>
    <n v="57"/>
    <s v="Female"/>
    <x v="0"/>
    <x v="1"/>
    <x v="7"/>
    <n v="3"/>
    <x v="0"/>
    <x v="0"/>
    <n v="1572.82"/>
    <n v="786.41"/>
    <x v="3"/>
    <x v="342"/>
    <x v="0"/>
    <s v="Extended Warranty"/>
    <n v="61.58"/>
    <x v="0"/>
    <x v="0"/>
    <x v="0"/>
    <x v="2"/>
    <x v="8492"/>
  </r>
  <r>
    <x v="6863"/>
    <n v="57"/>
    <s v="Female"/>
    <x v="0"/>
    <x v="4"/>
    <x v="8"/>
    <n v="4"/>
    <x v="1"/>
    <x v="1"/>
    <n v="722.36"/>
    <n v="361.18"/>
    <x v="3"/>
    <x v="249"/>
    <x v="3"/>
    <s v="Extended Warranty, Extended Warranty, Accessory"/>
    <n v="174.89"/>
    <x v="0"/>
    <x v="0"/>
    <x v="0"/>
    <x v="2"/>
    <x v="8493"/>
  </r>
  <r>
    <x v="6863"/>
    <n v="57"/>
    <s v="Female"/>
    <x v="0"/>
    <x v="2"/>
    <x v="5"/>
    <n v="1"/>
    <x v="1"/>
    <x v="0"/>
    <n v="1348.64"/>
    <n v="674.32"/>
    <x v="3"/>
    <x v="160"/>
    <x v="0"/>
    <s v="Extended Warranty, Extended Warranty, Accessory"/>
    <n v="0"/>
    <x v="0"/>
    <x v="1"/>
    <x v="4"/>
    <x v="2"/>
    <x v="7739"/>
  </r>
  <r>
    <x v="6864"/>
    <n v="56"/>
    <s v="Female"/>
    <x v="0"/>
    <x v="3"/>
    <x v="9"/>
    <n v="4"/>
    <x v="1"/>
    <x v="0"/>
    <n v="2757"/>
    <n v="459.5"/>
    <x v="6"/>
    <x v="302"/>
    <x v="4"/>
    <s v="Extended Warranty, Extended Warranty, Accessory"/>
    <n v="0"/>
    <x v="0"/>
    <x v="1"/>
    <x v="6"/>
    <x v="2"/>
    <x v="7514"/>
  </r>
  <r>
    <x v="6865"/>
    <n v="65"/>
    <s v="Male"/>
    <x v="0"/>
    <x v="0"/>
    <x v="6"/>
    <n v="3"/>
    <x v="1"/>
    <x v="0"/>
    <n v="11396.8"/>
    <n v="1139.68"/>
    <x v="5"/>
    <x v="249"/>
    <x v="3"/>
    <s v="Accessory"/>
    <n v="28.83"/>
    <x v="0"/>
    <x v="0"/>
    <x v="0"/>
    <x v="0"/>
    <x v="8494"/>
  </r>
  <r>
    <x v="6866"/>
    <n v="34"/>
    <s v="Female"/>
    <x v="1"/>
    <x v="4"/>
    <x v="8"/>
    <n v="4"/>
    <x v="1"/>
    <x v="1"/>
    <n v="2167.08"/>
    <n v="361.18"/>
    <x v="6"/>
    <x v="207"/>
    <x v="0"/>
    <s v="Extended Warranty, Impulse Item, Extended Warranty"/>
    <n v="174.34"/>
    <x v="0"/>
    <x v="1"/>
    <x v="4"/>
    <x v="2"/>
    <x v="8495"/>
  </r>
  <r>
    <x v="6867"/>
    <n v="45"/>
    <s v="Male"/>
    <x v="0"/>
    <x v="2"/>
    <x v="5"/>
    <n v="4"/>
    <x v="0"/>
    <x v="0"/>
    <n v="6743.2"/>
    <n v="674.32"/>
    <x v="5"/>
    <x v="161"/>
    <x v="3"/>
    <s v="Impulse Item, Impulse Item"/>
    <n v="161.07"/>
    <x v="0"/>
    <x v="1"/>
    <x v="6"/>
    <x v="1"/>
    <x v="8496"/>
  </r>
  <r>
    <x v="6868"/>
    <n v="28"/>
    <s v="Female"/>
    <x v="0"/>
    <x v="0"/>
    <x v="6"/>
    <n v="3"/>
    <x v="1"/>
    <x v="0"/>
    <n v="9117.44"/>
    <n v="1139.68"/>
    <x v="9"/>
    <x v="302"/>
    <x v="0"/>
    <s v="Extended Warranty, Impulse Item, Extended Warranty"/>
    <n v="190.96"/>
    <x v="0"/>
    <x v="1"/>
    <x v="6"/>
    <x v="2"/>
    <x v="8497"/>
  </r>
  <r>
    <x v="6869"/>
    <n v="47"/>
    <s v="Male"/>
    <x v="1"/>
    <x v="3"/>
    <x v="9"/>
    <n v="5"/>
    <x v="0"/>
    <x v="4"/>
    <n v="3676"/>
    <n v="459.5"/>
    <x v="9"/>
    <x v="159"/>
    <x v="3"/>
    <s v="Extended Warranty, Impulse Item, Extended Warranty"/>
    <n v="0"/>
    <x v="0"/>
    <x v="1"/>
    <x v="1"/>
    <x v="2"/>
    <x v="7510"/>
  </r>
  <r>
    <x v="6870"/>
    <n v="48"/>
    <s v="Female"/>
    <x v="1"/>
    <x v="4"/>
    <x v="8"/>
    <n v="3"/>
    <x v="0"/>
    <x v="4"/>
    <n v="3611.8"/>
    <n v="361.18"/>
    <x v="5"/>
    <x v="100"/>
    <x v="4"/>
    <s v="Extended Warranty, Impulse Item, Extended Warranty"/>
    <n v="0"/>
    <x v="0"/>
    <x v="0"/>
    <x v="11"/>
    <x v="2"/>
    <x v="8211"/>
  </r>
  <r>
    <x v="6871"/>
    <n v="50"/>
    <s v="Male"/>
    <x v="0"/>
    <x v="1"/>
    <x v="7"/>
    <n v="3"/>
    <x v="1"/>
    <x v="4"/>
    <n v="7864.1"/>
    <n v="786.41"/>
    <x v="5"/>
    <x v="348"/>
    <x v="4"/>
    <s v="Impulse Item, Impulse Item, Impulse Item"/>
    <n v="171.96"/>
    <x v="0"/>
    <x v="1"/>
    <x v="1"/>
    <x v="1"/>
    <x v="8498"/>
  </r>
  <r>
    <x v="6871"/>
    <n v="50"/>
    <s v="Male"/>
    <x v="0"/>
    <x v="3"/>
    <x v="9"/>
    <n v="1"/>
    <x v="1"/>
    <x v="0"/>
    <n v="2297.5"/>
    <n v="459.5"/>
    <x v="7"/>
    <x v="163"/>
    <x v="4"/>
    <s v="Impulse Item, Impulse Item, Impulse Item"/>
    <n v="0"/>
    <x v="0"/>
    <x v="1"/>
    <x v="1"/>
    <x v="1"/>
    <x v="7589"/>
  </r>
  <r>
    <x v="6872"/>
    <n v="24"/>
    <s v="Female"/>
    <x v="1"/>
    <x v="4"/>
    <x v="8"/>
    <n v="2"/>
    <x v="0"/>
    <x v="4"/>
    <n v="3611.8"/>
    <n v="361.18"/>
    <x v="5"/>
    <x v="78"/>
    <x v="4"/>
    <s v="Impulse Item, Impulse Item"/>
    <n v="96.76"/>
    <x v="0"/>
    <x v="0"/>
    <x v="0"/>
    <x v="1"/>
    <x v="8499"/>
  </r>
  <r>
    <x v="6873"/>
    <n v="43"/>
    <s v="Male"/>
    <x v="0"/>
    <x v="1"/>
    <x v="7"/>
    <n v="5"/>
    <x v="1"/>
    <x v="4"/>
    <n v="7864.1"/>
    <n v="786.41"/>
    <x v="5"/>
    <x v="276"/>
    <x v="0"/>
    <s v="Accessory"/>
    <n v="47.28"/>
    <x v="0"/>
    <x v="1"/>
    <x v="6"/>
    <x v="0"/>
    <x v="8500"/>
  </r>
  <r>
    <x v="6873"/>
    <n v="43"/>
    <s v="Male"/>
    <x v="1"/>
    <x v="4"/>
    <x v="8"/>
    <n v="5"/>
    <x v="1"/>
    <x v="1"/>
    <n v="1083.54"/>
    <n v="361.18"/>
    <x v="1"/>
    <x v="182"/>
    <x v="4"/>
    <s v="Accessory"/>
    <n v="15.61"/>
    <x v="0"/>
    <x v="3"/>
    <x v="8"/>
    <x v="0"/>
    <x v="8501"/>
  </r>
  <r>
    <x v="6874"/>
    <n v="50"/>
    <s v="Male"/>
    <x v="0"/>
    <x v="4"/>
    <x v="8"/>
    <n v="4"/>
    <x v="1"/>
    <x v="1"/>
    <n v="2889.44"/>
    <n v="361.18"/>
    <x v="9"/>
    <x v="271"/>
    <x v="0"/>
    <s v="Extended Warranty"/>
    <n v="52.04"/>
    <x v="0"/>
    <x v="0"/>
    <x v="0"/>
    <x v="2"/>
    <x v="8502"/>
  </r>
  <r>
    <x v="6874"/>
    <n v="50"/>
    <s v="Male"/>
    <x v="0"/>
    <x v="1"/>
    <x v="7"/>
    <n v="1"/>
    <x v="1"/>
    <x v="1"/>
    <n v="5504.87"/>
    <n v="786.41"/>
    <x v="0"/>
    <x v="356"/>
    <x v="0"/>
    <s v="Extended Warranty"/>
    <n v="45.74"/>
    <x v="0"/>
    <x v="1"/>
    <x v="6"/>
    <x v="2"/>
    <x v="8503"/>
  </r>
  <r>
    <x v="6875"/>
    <n v="46"/>
    <s v="Male"/>
    <x v="0"/>
    <x v="3"/>
    <x v="9"/>
    <n v="3"/>
    <x v="1"/>
    <x v="4"/>
    <n v="3216.5"/>
    <n v="459.5"/>
    <x v="0"/>
    <x v="118"/>
    <x v="0"/>
    <s v="Extended Warranty"/>
    <n v="0"/>
    <x v="0"/>
    <x v="0"/>
    <x v="5"/>
    <x v="2"/>
    <x v="7853"/>
  </r>
  <r>
    <x v="6876"/>
    <n v="75"/>
    <s v="Female"/>
    <x v="1"/>
    <x v="4"/>
    <x v="8"/>
    <n v="1"/>
    <x v="0"/>
    <x v="4"/>
    <n v="3611.8"/>
    <n v="361.18"/>
    <x v="5"/>
    <x v="84"/>
    <x v="3"/>
    <s v="Accessory, Extended Warranty, Accessory"/>
    <n v="186.57"/>
    <x v="0"/>
    <x v="0"/>
    <x v="11"/>
    <x v="0"/>
    <x v="8504"/>
  </r>
  <r>
    <x v="6877"/>
    <n v="25"/>
    <s v="Female"/>
    <x v="0"/>
    <x v="3"/>
    <x v="9"/>
    <n v="5"/>
    <x v="0"/>
    <x v="1"/>
    <n v="2297.5"/>
    <n v="459.5"/>
    <x v="7"/>
    <x v="313"/>
    <x v="4"/>
    <s v="Accessory, Accessory"/>
    <n v="91.21"/>
    <x v="0"/>
    <x v="0"/>
    <x v="11"/>
    <x v="0"/>
    <x v="8505"/>
  </r>
  <r>
    <x v="6877"/>
    <n v="25"/>
    <s v="Female"/>
    <x v="0"/>
    <x v="0"/>
    <x v="6"/>
    <n v="5"/>
    <x v="1"/>
    <x v="4"/>
    <n v="1139.68"/>
    <n v="1139.68"/>
    <x v="8"/>
    <x v="51"/>
    <x v="4"/>
    <s v="Accessory"/>
    <n v="51.13"/>
    <x v="0"/>
    <x v="0"/>
    <x v="0"/>
    <x v="0"/>
    <x v="8506"/>
  </r>
  <r>
    <x v="6877"/>
    <n v="25"/>
    <s v="Female"/>
    <x v="1"/>
    <x v="2"/>
    <x v="5"/>
    <n v="2"/>
    <x v="0"/>
    <x v="1"/>
    <n v="2022.96"/>
    <n v="674.32"/>
    <x v="1"/>
    <x v="242"/>
    <x v="4"/>
    <s v="Impulse Item"/>
    <n v="48.09"/>
    <x v="0"/>
    <x v="3"/>
    <x v="9"/>
    <x v="1"/>
    <x v="8507"/>
  </r>
  <r>
    <x v="6878"/>
    <n v="33"/>
    <s v="Male"/>
    <x v="1"/>
    <x v="2"/>
    <x v="5"/>
    <n v="1"/>
    <x v="0"/>
    <x v="1"/>
    <n v="674.32"/>
    <n v="674.32"/>
    <x v="8"/>
    <x v="253"/>
    <x v="0"/>
    <s v="Extended Warranty, Extended Warranty, Accessory"/>
    <n v="220.34"/>
    <x v="0"/>
    <x v="0"/>
    <x v="11"/>
    <x v="2"/>
    <x v="8508"/>
  </r>
  <r>
    <x v="6878"/>
    <n v="33"/>
    <s v="Male"/>
    <x v="0"/>
    <x v="0"/>
    <x v="6"/>
    <n v="2"/>
    <x v="1"/>
    <x v="1"/>
    <n v="7977.76"/>
    <n v="1139.68"/>
    <x v="0"/>
    <x v="320"/>
    <x v="3"/>
    <s v="Impulse Item, Accessory"/>
    <n v="168.33"/>
    <x v="0"/>
    <x v="0"/>
    <x v="0"/>
    <x v="1"/>
    <x v="8509"/>
  </r>
  <r>
    <x v="6878"/>
    <n v="33"/>
    <s v="Male"/>
    <x v="1"/>
    <x v="1"/>
    <x v="7"/>
    <n v="3"/>
    <x v="1"/>
    <x v="0"/>
    <n v="3932.05"/>
    <n v="786.41"/>
    <x v="7"/>
    <x v="247"/>
    <x v="0"/>
    <s v="Impulse Item, Accessory"/>
    <n v="0"/>
    <x v="0"/>
    <x v="1"/>
    <x v="1"/>
    <x v="1"/>
    <x v="7843"/>
  </r>
  <r>
    <x v="6878"/>
    <n v="33"/>
    <s v="Male"/>
    <x v="0"/>
    <x v="4"/>
    <x v="8"/>
    <n v="1"/>
    <x v="0"/>
    <x v="0"/>
    <n v="2167.08"/>
    <n v="361.18"/>
    <x v="6"/>
    <x v="192"/>
    <x v="0"/>
    <s v="Impulse Item, Accessory"/>
    <n v="0"/>
    <x v="0"/>
    <x v="1"/>
    <x v="6"/>
    <x v="1"/>
    <x v="7533"/>
  </r>
  <r>
    <x v="6879"/>
    <n v="80"/>
    <s v="Male"/>
    <x v="0"/>
    <x v="2"/>
    <x v="5"/>
    <n v="1"/>
    <x v="1"/>
    <x v="4"/>
    <n v="6068.88"/>
    <n v="674.32"/>
    <x v="4"/>
    <x v="186"/>
    <x v="4"/>
    <s v="Extended Warranty, Extended Warranty, Accessory"/>
    <n v="185.17"/>
    <x v="0"/>
    <x v="0"/>
    <x v="11"/>
    <x v="2"/>
    <x v="8510"/>
  </r>
  <r>
    <x v="6880"/>
    <n v="45"/>
    <s v="Male"/>
    <x v="1"/>
    <x v="3"/>
    <x v="9"/>
    <n v="5"/>
    <x v="1"/>
    <x v="4"/>
    <n v="459.5"/>
    <n v="459.5"/>
    <x v="8"/>
    <x v="316"/>
    <x v="0"/>
    <s v="Accessory"/>
    <n v="10.73"/>
    <x v="0"/>
    <x v="3"/>
    <x v="3"/>
    <x v="0"/>
    <x v="8511"/>
  </r>
  <r>
    <x v="6881"/>
    <n v="78"/>
    <s v="Female"/>
    <x v="0"/>
    <x v="4"/>
    <x v="8"/>
    <n v="2"/>
    <x v="1"/>
    <x v="1"/>
    <n v="722.36"/>
    <n v="361.18"/>
    <x v="3"/>
    <x v="29"/>
    <x v="0"/>
    <s v="Impulse Item"/>
    <n v="11.4"/>
    <x v="0"/>
    <x v="0"/>
    <x v="5"/>
    <x v="1"/>
    <x v="8512"/>
  </r>
  <r>
    <x v="6882"/>
    <n v="29"/>
    <s v="Female"/>
    <x v="0"/>
    <x v="4"/>
    <x v="8"/>
    <n v="5"/>
    <x v="1"/>
    <x v="1"/>
    <n v="722.36"/>
    <n v="361.18"/>
    <x v="3"/>
    <x v="43"/>
    <x v="0"/>
    <s v="Extended Warranty, Extended Warranty"/>
    <n v="81.569999999999993"/>
    <x v="0"/>
    <x v="3"/>
    <x v="9"/>
    <x v="2"/>
    <x v="8513"/>
  </r>
  <r>
    <x v="6882"/>
    <n v="29"/>
    <s v="Female"/>
    <x v="0"/>
    <x v="0"/>
    <x v="6"/>
    <n v="1"/>
    <x v="1"/>
    <x v="4"/>
    <n v="3419.04"/>
    <n v="1139.68"/>
    <x v="1"/>
    <x v="87"/>
    <x v="0"/>
    <s v="Impulse Item, Accessory, Accessory"/>
    <n v="188.09"/>
    <x v="0"/>
    <x v="3"/>
    <x v="3"/>
    <x v="1"/>
    <x v="8514"/>
  </r>
  <r>
    <x v="6883"/>
    <n v="44"/>
    <s v="Male"/>
    <x v="1"/>
    <x v="4"/>
    <x v="8"/>
    <n v="3"/>
    <x v="1"/>
    <x v="0"/>
    <n v="3250.62"/>
    <n v="361.18"/>
    <x v="4"/>
    <x v="307"/>
    <x v="0"/>
    <s v="Impulse Item, Accessory, Accessory"/>
    <n v="0"/>
    <x v="0"/>
    <x v="1"/>
    <x v="1"/>
    <x v="1"/>
    <x v="7915"/>
  </r>
  <r>
    <x v="6883"/>
    <n v="44"/>
    <s v="Male"/>
    <x v="1"/>
    <x v="3"/>
    <x v="9"/>
    <n v="4"/>
    <x v="1"/>
    <x v="4"/>
    <n v="1378.5"/>
    <n v="459.5"/>
    <x v="1"/>
    <x v="79"/>
    <x v="3"/>
    <s v="Impulse Item, Accessory"/>
    <n v="74.55"/>
    <x v="0"/>
    <x v="1"/>
    <x v="4"/>
    <x v="1"/>
    <x v="8515"/>
  </r>
  <r>
    <x v="6884"/>
    <n v="40"/>
    <s v="Male"/>
    <x v="0"/>
    <x v="2"/>
    <x v="5"/>
    <n v="1"/>
    <x v="1"/>
    <x v="4"/>
    <n v="674.32"/>
    <n v="674.32"/>
    <x v="8"/>
    <x v="317"/>
    <x v="3"/>
    <s v="Impulse Item, Accessory"/>
    <n v="0"/>
    <x v="0"/>
    <x v="1"/>
    <x v="1"/>
    <x v="1"/>
    <x v="7671"/>
  </r>
  <r>
    <x v="6885"/>
    <n v="51"/>
    <s v="Male"/>
    <x v="0"/>
    <x v="4"/>
    <x v="8"/>
    <n v="2"/>
    <x v="0"/>
    <x v="4"/>
    <n v="3250.62"/>
    <n v="361.18"/>
    <x v="4"/>
    <x v="40"/>
    <x v="4"/>
    <s v="Impulse Item, Accessory"/>
    <n v="0"/>
    <x v="0"/>
    <x v="3"/>
    <x v="3"/>
    <x v="1"/>
    <x v="7915"/>
  </r>
  <r>
    <x v="6886"/>
    <n v="77"/>
    <s v="Female"/>
    <x v="0"/>
    <x v="0"/>
    <x v="6"/>
    <n v="4"/>
    <x v="0"/>
    <x v="0"/>
    <n v="7977.76"/>
    <n v="1139.68"/>
    <x v="0"/>
    <x v="16"/>
    <x v="3"/>
    <s v="Accessory"/>
    <n v="53.56"/>
    <x v="0"/>
    <x v="1"/>
    <x v="4"/>
    <x v="0"/>
    <x v="8516"/>
  </r>
  <r>
    <x v="6886"/>
    <n v="77"/>
    <s v="Female"/>
    <x v="1"/>
    <x v="0"/>
    <x v="6"/>
    <n v="5"/>
    <x v="1"/>
    <x v="1"/>
    <n v="9117.44"/>
    <n v="1139.68"/>
    <x v="9"/>
    <x v="125"/>
    <x v="4"/>
    <s v="Impulse Item"/>
    <n v="31.21"/>
    <x v="0"/>
    <x v="3"/>
    <x v="9"/>
    <x v="1"/>
    <x v="8517"/>
  </r>
  <r>
    <x v="6887"/>
    <n v="56"/>
    <s v="Male"/>
    <x v="0"/>
    <x v="0"/>
    <x v="6"/>
    <n v="3"/>
    <x v="1"/>
    <x v="1"/>
    <n v="7977.76"/>
    <n v="1139.68"/>
    <x v="0"/>
    <x v="123"/>
    <x v="3"/>
    <s v="Impulse Item"/>
    <n v="0"/>
    <x v="0"/>
    <x v="0"/>
    <x v="0"/>
    <x v="1"/>
    <x v="7503"/>
  </r>
  <r>
    <x v="6888"/>
    <n v="59"/>
    <s v="Female"/>
    <x v="0"/>
    <x v="2"/>
    <x v="5"/>
    <n v="3"/>
    <x v="0"/>
    <x v="0"/>
    <n v="4720.24"/>
    <n v="674.32"/>
    <x v="0"/>
    <x v="224"/>
    <x v="0"/>
    <s v="Impulse Item, Accessory"/>
    <n v="184.25"/>
    <x v="0"/>
    <x v="0"/>
    <x v="5"/>
    <x v="1"/>
    <x v="8518"/>
  </r>
  <r>
    <x v="6888"/>
    <n v="59"/>
    <s v="Female"/>
    <x v="1"/>
    <x v="4"/>
    <x v="8"/>
    <n v="3"/>
    <x v="0"/>
    <x v="0"/>
    <n v="1083.54"/>
    <n v="361.18"/>
    <x v="1"/>
    <x v="125"/>
    <x v="0"/>
    <s v="Accessory, Accessory, Extended Warranty"/>
    <n v="162.91"/>
    <x v="0"/>
    <x v="3"/>
    <x v="9"/>
    <x v="0"/>
    <x v="8519"/>
  </r>
  <r>
    <x v="6889"/>
    <n v="75"/>
    <s v="Female"/>
    <x v="0"/>
    <x v="2"/>
    <x v="5"/>
    <n v="3"/>
    <x v="1"/>
    <x v="1"/>
    <n v="4045.92"/>
    <n v="674.32"/>
    <x v="6"/>
    <x v="297"/>
    <x v="0"/>
    <s v="Accessory, Extended Warranty, Accessory"/>
    <n v="173.52"/>
    <x v="0"/>
    <x v="0"/>
    <x v="5"/>
    <x v="0"/>
    <x v="8520"/>
  </r>
  <r>
    <x v="6890"/>
    <n v="57"/>
    <s v="Female"/>
    <x v="0"/>
    <x v="1"/>
    <x v="7"/>
    <n v="3"/>
    <x v="1"/>
    <x v="4"/>
    <n v="6291.28"/>
    <n v="786.41"/>
    <x v="9"/>
    <x v="71"/>
    <x v="4"/>
    <s v="Accessory, Impulse Item, Extended Warranty"/>
    <n v="171.25"/>
    <x v="0"/>
    <x v="3"/>
    <x v="8"/>
    <x v="0"/>
    <x v="8521"/>
  </r>
  <r>
    <x v="6891"/>
    <n v="41"/>
    <s v="Male"/>
    <x v="0"/>
    <x v="4"/>
    <x v="8"/>
    <n v="1"/>
    <x v="1"/>
    <x v="4"/>
    <n v="2528.2600000000002"/>
    <n v="361.18"/>
    <x v="0"/>
    <x v="113"/>
    <x v="3"/>
    <s v="Extended Warranty"/>
    <n v="19.73"/>
    <x v="0"/>
    <x v="3"/>
    <x v="9"/>
    <x v="2"/>
    <x v="6322"/>
  </r>
  <r>
    <x v="6892"/>
    <n v="67"/>
    <s v="Male"/>
    <x v="1"/>
    <x v="4"/>
    <x v="8"/>
    <n v="3"/>
    <x v="1"/>
    <x v="1"/>
    <n v="2167.08"/>
    <n v="361.18"/>
    <x v="6"/>
    <x v="253"/>
    <x v="3"/>
    <s v="Extended Warranty"/>
    <n v="0"/>
    <x v="0"/>
    <x v="0"/>
    <x v="11"/>
    <x v="2"/>
    <x v="7533"/>
  </r>
  <r>
    <x v="6892"/>
    <n v="67"/>
    <s v="Male"/>
    <x v="1"/>
    <x v="2"/>
    <x v="5"/>
    <n v="3"/>
    <x v="1"/>
    <x v="0"/>
    <n v="1348.64"/>
    <n v="674.32"/>
    <x v="3"/>
    <x v="178"/>
    <x v="4"/>
    <s v="Accessory, Accessory, Accessory"/>
    <n v="204.15"/>
    <x v="0"/>
    <x v="0"/>
    <x v="11"/>
    <x v="0"/>
    <x v="8522"/>
  </r>
  <r>
    <x v="6892"/>
    <n v="67"/>
    <s v="Male"/>
    <x v="0"/>
    <x v="4"/>
    <x v="8"/>
    <n v="2"/>
    <x v="0"/>
    <x v="1"/>
    <n v="2889.44"/>
    <n v="361.18"/>
    <x v="9"/>
    <x v="338"/>
    <x v="3"/>
    <s v="Accessory, Accessory"/>
    <n v="96.78"/>
    <x v="0"/>
    <x v="1"/>
    <x v="1"/>
    <x v="0"/>
    <x v="8523"/>
  </r>
  <r>
    <x v="6893"/>
    <n v="68"/>
    <s v="Male"/>
    <x v="0"/>
    <x v="4"/>
    <x v="8"/>
    <n v="3"/>
    <x v="1"/>
    <x v="4"/>
    <n v="1805.9"/>
    <n v="361.18"/>
    <x v="7"/>
    <x v="252"/>
    <x v="4"/>
    <s v="Impulse Item, Impulse Item"/>
    <n v="172.36"/>
    <x v="0"/>
    <x v="0"/>
    <x v="5"/>
    <x v="1"/>
    <x v="8524"/>
  </r>
  <r>
    <x v="6893"/>
    <n v="68"/>
    <s v="Male"/>
    <x v="0"/>
    <x v="0"/>
    <x v="6"/>
    <n v="2"/>
    <x v="1"/>
    <x v="0"/>
    <n v="5698.4"/>
    <n v="1139.68"/>
    <x v="7"/>
    <x v="268"/>
    <x v="3"/>
    <s v="Accessory"/>
    <n v="14.59"/>
    <x v="0"/>
    <x v="0"/>
    <x v="5"/>
    <x v="0"/>
    <x v="8525"/>
  </r>
  <r>
    <x v="6893"/>
    <n v="68"/>
    <s v="Male"/>
    <x v="0"/>
    <x v="4"/>
    <x v="8"/>
    <n v="3"/>
    <x v="0"/>
    <x v="4"/>
    <n v="3611.8"/>
    <n v="361.18"/>
    <x v="5"/>
    <x v="273"/>
    <x v="3"/>
    <s v="Impulse Item"/>
    <n v="82.04"/>
    <x v="0"/>
    <x v="0"/>
    <x v="11"/>
    <x v="1"/>
    <x v="8526"/>
  </r>
  <r>
    <x v="6893"/>
    <n v="68"/>
    <s v="Male"/>
    <x v="0"/>
    <x v="0"/>
    <x v="6"/>
    <n v="5"/>
    <x v="0"/>
    <x v="1"/>
    <n v="3419.04"/>
    <n v="1139.68"/>
    <x v="1"/>
    <x v="14"/>
    <x v="3"/>
    <s v="Extended Warranty, Accessory, Extended Warranty"/>
    <n v="172.81"/>
    <x v="0"/>
    <x v="0"/>
    <x v="0"/>
    <x v="2"/>
    <x v="8527"/>
  </r>
  <r>
    <x v="6894"/>
    <n v="32"/>
    <s v="Male"/>
    <x v="1"/>
    <x v="3"/>
    <x v="9"/>
    <n v="5"/>
    <x v="1"/>
    <x v="0"/>
    <n v="919"/>
    <n v="459.5"/>
    <x v="3"/>
    <x v="143"/>
    <x v="0"/>
    <s v="Extended Warranty, Accessory, Extended Warranty"/>
    <n v="0"/>
    <x v="0"/>
    <x v="1"/>
    <x v="1"/>
    <x v="2"/>
    <x v="7716"/>
  </r>
  <r>
    <x v="6894"/>
    <n v="32"/>
    <s v="Male"/>
    <x v="0"/>
    <x v="3"/>
    <x v="9"/>
    <n v="1"/>
    <x v="1"/>
    <x v="1"/>
    <n v="3676"/>
    <n v="459.5"/>
    <x v="9"/>
    <x v="42"/>
    <x v="4"/>
    <s v="Extended Warranty, Extended Warranty"/>
    <n v="69.98"/>
    <x v="0"/>
    <x v="1"/>
    <x v="6"/>
    <x v="2"/>
    <x v="8528"/>
  </r>
  <r>
    <x v="6894"/>
    <n v="32"/>
    <s v="Male"/>
    <x v="0"/>
    <x v="3"/>
    <x v="9"/>
    <n v="5"/>
    <x v="1"/>
    <x v="4"/>
    <n v="3676"/>
    <n v="459.5"/>
    <x v="9"/>
    <x v="242"/>
    <x v="4"/>
    <s v="Accessory, Accessory"/>
    <n v="56.9"/>
    <x v="0"/>
    <x v="3"/>
    <x v="9"/>
    <x v="0"/>
    <x v="8529"/>
  </r>
  <r>
    <x v="6895"/>
    <n v="27"/>
    <s v="Female"/>
    <x v="0"/>
    <x v="2"/>
    <x v="5"/>
    <n v="2"/>
    <x v="0"/>
    <x v="4"/>
    <n v="2022.96"/>
    <n v="674.32"/>
    <x v="1"/>
    <x v="264"/>
    <x v="0"/>
    <s v="Impulse Item, Accessory"/>
    <n v="173.96"/>
    <x v="0"/>
    <x v="3"/>
    <x v="9"/>
    <x v="1"/>
    <x v="8530"/>
  </r>
  <r>
    <x v="6896"/>
    <n v="42"/>
    <s v="Male"/>
    <x v="0"/>
    <x v="2"/>
    <x v="5"/>
    <n v="4"/>
    <x v="1"/>
    <x v="4"/>
    <n v="5394.56"/>
    <n v="674.32"/>
    <x v="9"/>
    <x v="252"/>
    <x v="3"/>
    <s v="Impulse Item, Accessory"/>
    <n v="0"/>
    <x v="0"/>
    <x v="0"/>
    <x v="5"/>
    <x v="1"/>
    <x v="7673"/>
  </r>
  <r>
    <x v="6896"/>
    <n v="42"/>
    <s v="Male"/>
    <x v="1"/>
    <x v="4"/>
    <x v="8"/>
    <n v="1"/>
    <x v="0"/>
    <x v="0"/>
    <n v="1083.54"/>
    <n v="361.18"/>
    <x v="1"/>
    <x v="306"/>
    <x v="3"/>
    <s v="Impulse Item, Accessory"/>
    <n v="0"/>
    <x v="0"/>
    <x v="1"/>
    <x v="1"/>
    <x v="1"/>
    <x v="7649"/>
  </r>
  <r>
    <x v="6897"/>
    <n v="40"/>
    <s v="Male"/>
    <x v="0"/>
    <x v="1"/>
    <x v="7"/>
    <n v="4"/>
    <x v="1"/>
    <x v="4"/>
    <n v="5504.87"/>
    <n v="786.41"/>
    <x v="0"/>
    <x v="53"/>
    <x v="3"/>
    <s v="Impulse Item, Accessory"/>
    <n v="0"/>
    <x v="0"/>
    <x v="0"/>
    <x v="11"/>
    <x v="1"/>
    <x v="7754"/>
  </r>
  <r>
    <x v="6898"/>
    <n v="79"/>
    <s v="Male"/>
    <x v="0"/>
    <x v="1"/>
    <x v="7"/>
    <n v="5"/>
    <x v="1"/>
    <x v="1"/>
    <n v="4718.46"/>
    <n v="786.41"/>
    <x v="6"/>
    <x v="150"/>
    <x v="4"/>
    <s v="Impulse Item, Accessory"/>
    <n v="117.08"/>
    <x v="0"/>
    <x v="0"/>
    <x v="11"/>
    <x v="1"/>
    <x v="8531"/>
  </r>
  <r>
    <x v="6898"/>
    <n v="79"/>
    <s v="Male"/>
    <x v="0"/>
    <x v="0"/>
    <x v="6"/>
    <n v="3"/>
    <x v="1"/>
    <x v="4"/>
    <n v="6838.08"/>
    <n v="1139.68"/>
    <x v="6"/>
    <x v="192"/>
    <x v="3"/>
    <s v="Impulse Item"/>
    <n v="80.28"/>
    <x v="0"/>
    <x v="1"/>
    <x v="6"/>
    <x v="1"/>
    <x v="8532"/>
  </r>
  <r>
    <x v="6899"/>
    <n v="32"/>
    <s v="Female"/>
    <x v="1"/>
    <x v="2"/>
    <x v="5"/>
    <n v="4"/>
    <x v="0"/>
    <x v="0"/>
    <n v="6743.2"/>
    <n v="674.32"/>
    <x v="5"/>
    <x v="58"/>
    <x v="0"/>
    <s v="Extended Warranty"/>
    <n v="19.95"/>
    <x v="0"/>
    <x v="0"/>
    <x v="0"/>
    <x v="2"/>
    <x v="8533"/>
  </r>
  <r>
    <x v="6899"/>
    <n v="32"/>
    <s v="Female"/>
    <x v="0"/>
    <x v="1"/>
    <x v="7"/>
    <n v="4"/>
    <x v="1"/>
    <x v="0"/>
    <n v="3932.05"/>
    <n v="786.41"/>
    <x v="7"/>
    <x v="195"/>
    <x v="3"/>
    <s v="Impulse Item, Extended Warranty, Extended Warranty"/>
    <n v="204.08"/>
    <x v="0"/>
    <x v="3"/>
    <x v="9"/>
    <x v="1"/>
    <x v="8534"/>
  </r>
  <r>
    <x v="6900"/>
    <n v="51"/>
    <s v="Male"/>
    <x v="0"/>
    <x v="3"/>
    <x v="9"/>
    <n v="2"/>
    <x v="1"/>
    <x v="4"/>
    <n v="3676"/>
    <n v="459.5"/>
    <x v="9"/>
    <x v="320"/>
    <x v="4"/>
    <s v="Accessory, Accessory, Extended Warranty"/>
    <n v="149.28"/>
    <x v="0"/>
    <x v="0"/>
    <x v="0"/>
    <x v="0"/>
    <x v="8535"/>
  </r>
  <r>
    <x v="6900"/>
    <n v="51"/>
    <s v="Male"/>
    <x v="1"/>
    <x v="0"/>
    <x v="6"/>
    <n v="1"/>
    <x v="1"/>
    <x v="0"/>
    <n v="5698.4"/>
    <n v="1139.68"/>
    <x v="7"/>
    <x v="123"/>
    <x v="4"/>
    <s v="Accessory, Extended Warranty, Accessory"/>
    <n v="119.03"/>
    <x v="0"/>
    <x v="0"/>
    <x v="0"/>
    <x v="0"/>
    <x v="8536"/>
  </r>
  <r>
    <x v="6900"/>
    <n v="51"/>
    <s v="Male"/>
    <x v="1"/>
    <x v="0"/>
    <x v="6"/>
    <n v="5"/>
    <x v="0"/>
    <x v="1"/>
    <n v="9117.44"/>
    <n v="1139.68"/>
    <x v="9"/>
    <x v="317"/>
    <x v="4"/>
    <s v="Extended Warranty"/>
    <n v="65.2"/>
    <x v="0"/>
    <x v="1"/>
    <x v="1"/>
    <x v="2"/>
    <x v="8537"/>
  </r>
  <r>
    <x v="6901"/>
    <n v="51"/>
    <s v="Male"/>
    <x v="0"/>
    <x v="3"/>
    <x v="9"/>
    <n v="5"/>
    <x v="1"/>
    <x v="4"/>
    <n v="3676"/>
    <n v="459.5"/>
    <x v="9"/>
    <x v="161"/>
    <x v="4"/>
    <s v="Accessory"/>
    <n v="83.51"/>
    <x v="0"/>
    <x v="1"/>
    <x v="6"/>
    <x v="0"/>
    <x v="8538"/>
  </r>
  <r>
    <x v="6902"/>
    <n v="60"/>
    <s v="Female"/>
    <x v="0"/>
    <x v="2"/>
    <x v="5"/>
    <n v="2"/>
    <x v="1"/>
    <x v="0"/>
    <n v="4045.92"/>
    <n v="674.32"/>
    <x v="6"/>
    <x v="352"/>
    <x v="4"/>
    <s v="Impulse Item, Accessory"/>
    <n v="79.819999999999993"/>
    <x v="0"/>
    <x v="1"/>
    <x v="4"/>
    <x v="1"/>
    <x v="8539"/>
  </r>
  <r>
    <x v="6902"/>
    <n v="60"/>
    <s v="Female"/>
    <x v="0"/>
    <x v="4"/>
    <x v="8"/>
    <n v="1"/>
    <x v="0"/>
    <x v="4"/>
    <n v="361.18"/>
    <n v="361.18"/>
    <x v="8"/>
    <x v="54"/>
    <x v="0"/>
    <s v="Accessory"/>
    <n v="96.06"/>
    <x v="0"/>
    <x v="1"/>
    <x v="6"/>
    <x v="0"/>
    <x v="8540"/>
  </r>
  <r>
    <x v="6902"/>
    <n v="60"/>
    <s v="Female"/>
    <x v="0"/>
    <x v="1"/>
    <x v="7"/>
    <n v="4"/>
    <x v="1"/>
    <x v="0"/>
    <n v="7077.69"/>
    <n v="786.41"/>
    <x v="4"/>
    <x v="216"/>
    <x v="4"/>
    <s v="Accessory"/>
    <n v="76.739999999999995"/>
    <x v="0"/>
    <x v="3"/>
    <x v="3"/>
    <x v="0"/>
    <x v="8541"/>
  </r>
  <r>
    <x v="6903"/>
    <n v="36"/>
    <s v="Male"/>
    <x v="0"/>
    <x v="4"/>
    <x v="8"/>
    <n v="5"/>
    <x v="1"/>
    <x v="1"/>
    <n v="2889.44"/>
    <n v="361.18"/>
    <x v="9"/>
    <x v="9"/>
    <x v="4"/>
    <s v="Extended Warranty, Extended Warranty, Impulse Item"/>
    <n v="217.47"/>
    <x v="0"/>
    <x v="0"/>
    <x v="5"/>
    <x v="2"/>
    <x v="8542"/>
  </r>
  <r>
    <x v="6903"/>
    <n v="36"/>
    <s v="Male"/>
    <x v="1"/>
    <x v="2"/>
    <x v="5"/>
    <n v="1"/>
    <x v="1"/>
    <x v="4"/>
    <n v="4045.92"/>
    <n v="674.32"/>
    <x v="6"/>
    <x v="178"/>
    <x v="3"/>
    <s v="Impulse Item, Impulse Item"/>
    <n v="106.25"/>
    <x v="0"/>
    <x v="0"/>
    <x v="11"/>
    <x v="1"/>
    <x v="8543"/>
  </r>
  <r>
    <x v="6904"/>
    <n v="26"/>
    <s v="Male"/>
    <x v="0"/>
    <x v="3"/>
    <x v="9"/>
    <n v="2"/>
    <x v="0"/>
    <x v="0"/>
    <n v="4135.5"/>
    <n v="459.5"/>
    <x v="4"/>
    <x v="242"/>
    <x v="4"/>
    <s v="Impulse Item, Impulse Item, Accessory"/>
    <n v="89.69"/>
    <x v="0"/>
    <x v="3"/>
    <x v="9"/>
    <x v="1"/>
    <x v="8544"/>
  </r>
  <r>
    <x v="6905"/>
    <n v="69"/>
    <s v="Male"/>
    <x v="1"/>
    <x v="4"/>
    <x v="8"/>
    <n v="5"/>
    <x v="1"/>
    <x v="4"/>
    <n v="1444.72"/>
    <n v="361.18"/>
    <x v="2"/>
    <x v="31"/>
    <x v="0"/>
    <s v="Accessory"/>
    <n v="62.06"/>
    <x v="0"/>
    <x v="0"/>
    <x v="5"/>
    <x v="0"/>
    <x v="8545"/>
  </r>
  <r>
    <x v="6906"/>
    <n v="36"/>
    <s v="Male"/>
    <x v="0"/>
    <x v="0"/>
    <x v="6"/>
    <n v="2"/>
    <x v="1"/>
    <x v="4"/>
    <n v="10257.120000000001"/>
    <n v="1139.68"/>
    <x v="4"/>
    <x v="9"/>
    <x v="3"/>
    <s v="Accessory"/>
    <n v="0"/>
    <x v="0"/>
    <x v="0"/>
    <x v="5"/>
    <x v="0"/>
    <x v="7517"/>
  </r>
  <r>
    <x v="6906"/>
    <n v="36"/>
    <s v="Male"/>
    <x v="0"/>
    <x v="4"/>
    <x v="8"/>
    <n v="5"/>
    <x v="1"/>
    <x v="1"/>
    <n v="3611.8"/>
    <n v="361.18"/>
    <x v="5"/>
    <x v="284"/>
    <x v="3"/>
    <s v="Accessory"/>
    <n v="0"/>
    <x v="0"/>
    <x v="1"/>
    <x v="4"/>
    <x v="0"/>
    <x v="8211"/>
  </r>
  <r>
    <x v="6907"/>
    <n v="32"/>
    <s v="Female"/>
    <x v="0"/>
    <x v="2"/>
    <x v="5"/>
    <n v="4"/>
    <x v="0"/>
    <x v="4"/>
    <n v="6743.2"/>
    <n v="674.32"/>
    <x v="5"/>
    <x v="25"/>
    <x v="4"/>
    <s v="Impulse Item"/>
    <n v="53.33"/>
    <x v="0"/>
    <x v="3"/>
    <x v="3"/>
    <x v="1"/>
    <x v="8546"/>
  </r>
  <r>
    <x v="6908"/>
    <n v="27"/>
    <s v="Male"/>
    <x v="1"/>
    <x v="3"/>
    <x v="9"/>
    <n v="5"/>
    <x v="1"/>
    <x v="0"/>
    <n v="2757"/>
    <n v="459.5"/>
    <x v="6"/>
    <x v="64"/>
    <x v="0"/>
    <s v="Impulse Item"/>
    <n v="0"/>
    <x v="0"/>
    <x v="1"/>
    <x v="6"/>
    <x v="1"/>
    <x v="7514"/>
  </r>
  <r>
    <x v="6909"/>
    <n v="33"/>
    <s v="Female"/>
    <x v="0"/>
    <x v="2"/>
    <x v="5"/>
    <n v="4"/>
    <x v="0"/>
    <x v="1"/>
    <n v="6743.2"/>
    <n v="674.32"/>
    <x v="5"/>
    <x v="242"/>
    <x v="4"/>
    <s v="Accessory, Accessory, Impulse Item"/>
    <n v="237.07"/>
    <x v="0"/>
    <x v="3"/>
    <x v="9"/>
    <x v="0"/>
    <x v="8547"/>
  </r>
  <r>
    <x v="6910"/>
    <n v="76"/>
    <s v="Female"/>
    <x v="0"/>
    <x v="3"/>
    <x v="9"/>
    <n v="3"/>
    <x v="0"/>
    <x v="0"/>
    <n v="459.5"/>
    <n v="459.5"/>
    <x v="8"/>
    <x v="359"/>
    <x v="4"/>
    <s v="Accessory, Accessory, Impulse Item"/>
    <n v="0"/>
    <x v="0"/>
    <x v="0"/>
    <x v="11"/>
    <x v="0"/>
    <x v="7859"/>
  </r>
  <r>
    <x v="6911"/>
    <n v="60"/>
    <s v="Female"/>
    <x v="0"/>
    <x v="3"/>
    <x v="9"/>
    <n v="5"/>
    <x v="1"/>
    <x v="4"/>
    <n v="2757"/>
    <n v="459.5"/>
    <x v="6"/>
    <x v="144"/>
    <x v="4"/>
    <s v="Accessory, Accessory, Impulse Item"/>
    <n v="0"/>
    <x v="0"/>
    <x v="0"/>
    <x v="0"/>
    <x v="0"/>
    <x v="7514"/>
  </r>
  <r>
    <x v="6912"/>
    <n v="52"/>
    <s v="Female"/>
    <x v="0"/>
    <x v="2"/>
    <x v="5"/>
    <n v="1"/>
    <x v="1"/>
    <x v="0"/>
    <n v="2697.28"/>
    <n v="674.32"/>
    <x v="2"/>
    <x v="85"/>
    <x v="0"/>
    <s v="Accessory"/>
    <n v="49.74"/>
    <x v="0"/>
    <x v="1"/>
    <x v="4"/>
    <x v="0"/>
    <x v="8548"/>
  </r>
  <r>
    <x v="6913"/>
    <n v="52"/>
    <s v="Male"/>
    <x v="1"/>
    <x v="3"/>
    <x v="9"/>
    <n v="3"/>
    <x v="1"/>
    <x v="0"/>
    <n v="1838"/>
    <n v="459.5"/>
    <x v="2"/>
    <x v="318"/>
    <x v="4"/>
    <s v="Accessory"/>
    <n v="0"/>
    <x v="0"/>
    <x v="1"/>
    <x v="1"/>
    <x v="0"/>
    <x v="7711"/>
  </r>
  <r>
    <x v="6913"/>
    <n v="52"/>
    <s v="Male"/>
    <x v="0"/>
    <x v="2"/>
    <x v="5"/>
    <n v="1"/>
    <x v="0"/>
    <x v="0"/>
    <n v="5394.56"/>
    <n v="674.32"/>
    <x v="9"/>
    <x v="112"/>
    <x v="3"/>
    <s v="Accessory"/>
    <n v="0"/>
    <x v="0"/>
    <x v="1"/>
    <x v="6"/>
    <x v="0"/>
    <x v="7673"/>
  </r>
  <r>
    <x v="6913"/>
    <n v="52"/>
    <s v="Male"/>
    <x v="0"/>
    <x v="4"/>
    <x v="8"/>
    <n v="5"/>
    <x v="1"/>
    <x v="1"/>
    <n v="722.36"/>
    <n v="361.18"/>
    <x v="3"/>
    <x v="344"/>
    <x v="3"/>
    <s v="Accessory, Extended Warranty, Extended Warranty"/>
    <n v="223.18"/>
    <x v="0"/>
    <x v="1"/>
    <x v="6"/>
    <x v="0"/>
    <x v="8549"/>
  </r>
  <r>
    <x v="6914"/>
    <n v="56"/>
    <s v="Male"/>
    <x v="1"/>
    <x v="1"/>
    <x v="7"/>
    <n v="2"/>
    <x v="1"/>
    <x v="4"/>
    <n v="1572.82"/>
    <n v="786.41"/>
    <x v="3"/>
    <x v="234"/>
    <x v="0"/>
    <s v="Extended Warranty, Extended Warranty"/>
    <n v="100.13"/>
    <x v="0"/>
    <x v="1"/>
    <x v="4"/>
    <x v="2"/>
    <x v="8550"/>
  </r>
  <r>
    <x v="6914"/>
    <n v="56"/>
    <s v="Male"/>
    <x v="0"/>
    <x v="4"/>
    <x v="8"/>
    <n v="5"/>
    <x v="1"/>
    <x v="1"/>
    <n v="3611.8"/>
    <n v="361.18"/>
    <x v="5"/>
    <x v="251"/>
    <x v="0"/>
    <s v="Extended Warranty, Extended Warranty"/>
    <n v="0"/>
    <x v="0"/>
    <x v="3"/>
    <x v="8"/>
    <x v="2"/>
    <x v="8211"/>
  </r>
  <r>
    <x v="6915"/>
    <n v="56"/>
    <s v="Male"/>
    <x v="1"/>
    <x v="3"/>
    <x v="9"/>
    <n v="1"/>
    <x v="0"/>
    <x v="1"/>
    <n v="2757"/>
    <n v="459.5"/>
    <x v="6"/>
    <x v="332"/>
    <x v="0"/>
    <s v="Accessory, Impulse Item, Extended Warranty"/>
    <n v="144.4"/>
    <x v="0"/>
    <x v="0"/>
    <x v="5"/>
    <x v="0"/>
    <x v="8551"/>
  </r>
  <r>
    <x v="6915"/>
    <n v="56"/>
    <s v="Male"/>
    <x v="0"/>
    <x v="2"/>
    <x v="5"/>
    <n v="5"/>
    <x v="1"/>
    <x v="1"/>
    <n v="2697.28"/>
    <n v="674.32"/>
    <x v="2"/>
    <x v="293"/>
    <x v="4"/>
    <s v="Accessory, Extended Warranty"/>
    <n v="102.93"/>
    <x v="0"/>
    <x v="1"/>
    <x v="4"/>
    <x v="0"/>
    <x v="8552"/>
  </r>
  <r>
    <x v="6916"/>
    <n v="21"/>
    <s v="Female"/>
    <x v="0"/>
    <x v="4"/>
    <x v="8"/>
    <n v="2"/>
    <x v="0"/>
    <x v="1"/>
    <n v="3250.62"/>
    <n v="361.18"/>
    <x v="4"/>
    <x v="9"/>
    <x v="0"/>
    <s v="Extended Warranty, Accessory, Impulse Item"/>
    <n v="93.6"/>
    <x v="0"/>
    <x v="0"/>
    <x v="5"/>
    <x v="2"/>
    <x v="8553"/>
  </r>
  <r>
    <x v="6917"/>
    <n v="63"/>
    <s v="Female"/>
    <x v="0"/>
    <x v="2"/>
    <x v="5"/>
    <n v="1"/>
    <x v="1"/>
    <x v="4"/>
    <n v="674.32"/>
    <n v="674.32"/>
    <x v="8"/>
    <x v="9"/>
    <x v="4"/>
    <s v="Extended Warranty"/>
    <n v="52.6"/>
    <x v="0"/>
    <x v="0"/>
    <x v="5"/>
    <x v="2"/>
    <x v="8554"/>
  </r>
  <r>
    <x v="6917"/>
    <n v="63"/>
    <s v="Female"/>
    <x v="0"/>
    <x v="0"/>
    <x v="6"/>
    <n v="2"/>
    <x v="0"/>
    <x v="0"/>
    <n v="11396.8"/>
    <n v="1139.68"/>
    <x v="5"/>
    <x v="36"/>
    <x v="3"/>
    <s v="Impulse Item"/>
    <n v="99.52"/>
    <x v="0"/>
    <x v="3"/>
    <x v="9"/>
    <x v="1"/>
    <x v="8555"/>
  </r>
  <r>
    <x v="6918"/>
    <n v="68"/>
    <s v="Male"/>
    <x v="0"/>
    <x v="3"/>
    <x v="9"/>
    <n v="2"/>
    <x v="1"/>
    <x v="0"/>
    <n v="3676"/>
    <n v="459.5"/>
    <x v="9"/>
    <x v="259"/>
    <x v="3"/>
    <s v="Impulse Item"/>
    <n v="0"/>
    <x v="0"/>
    <x v="0"/>
    <x v="5"/>
    <x v="1"/>
    <x v="7510"/>
  </r>
  <r>
    <x v="6918"/>
    <n v="68"/>
    <s v="Male"/>
    <x v="0"/>
    <x v="3"/>
    <x v="9"/>
    <n v="2"/>
    <x v="0"/>
    <x v="0"/>
    <n v="919"/>
    <n v="459.5"/>
    <x v="3"/>
    <x v="331"/>
    <x v="4"/>
    <s v="Impulse Item"/>
    <n v="0"/>
    <x v="0"/>
    <x v="3"/>
    <x v="3"/>
    <x v="1"/>
    <x v="7716"/>
  </r>
  <r>
    <x v="6919"/>
    <n v="50"/>
    <s v="Female"/>
    <x v="1"/>
    <x v="3"/>
    <x v="9"/>
    <n v="5"/>
    <x v="1"/>
    <x v="0"/>
    <n v="3676"/>
    <n v="459.5"/>
    <x v="9"/>
    <x v="31"/>
    <x v="4"/>
    <s v="Accessory"/>
    <n v="45.96"/>
    <x v="0"/>
    <x v="0"/>
    <x v="5"/>
    <x v="0"/>
    <x v="8556"/>
  </r>
  <r>
    <x v="6919"/>
    <n v="50"/>
    <s v="Female"/>
    <x v="0"/>
    <x v="4"/>
    <x v="8"/>
    <n v="1"/>
    <x v="1"/>
    <x v="4"/>
    <n v="361.18"/>
    <n v="361.18"/>
    <x v="8"/>
    <x v="52"/>
    <x v="4"/>
    <s v="Accessory"/>
    <n v="84.6"/>
    <x v="0"/>
    <x v="1"/>
    <x v="6"/>
    <x v="0"/>
    <x v="8557"/>
  </r>
  <r>
    <x v="6920"/>
    <n v="28"/>
    <s v="Male"/>
    <x v="0"/>
    <x v="4"/>
    <x v="8"/>
    <n v="5"/>
    <x v="1"/>
    <x v="1"/>
    <n v="3611.8"/>
    <n v="361.18"/>
    <x v="5"/>
    <x v="31"/>
    <x v="4"/>
    <s v="Accessory, Extended Warranty, Accessory"/>
    <n v="207.07"/>
    <x v="0"/>
    <x v="0"/>
    <x v="5"/>
    <x v="0"/>
    <x v="8558"/>
  </r>
  <r>
    <x v="6920"/>
    <n v="28"/>
    <s v="Male"/>
    <x v="0"/>
    <x v="1"/>
    <x v="7"/>
    <n v="4"/>
    <x v="1"/>
    <x v="1"/>
    <n v="5504.87"/>
    <n v="786.41"/>
    <x v="0"/>
    <x v="7"/>
    <x v="4"/>
    <s v="Extended Warranty"/>
    <n v="54.45"/>
    <x v="0"/>
    <x v="1"/>
    <x v="6"/>
    <x v="2"/>
    <x v="8559"/>
  </r>
  <r>
    <x v="6920"/>
    <n v="28"/>
    <s v="Male"/>
    <x v="1"/>
    <x v="2"/>
    <x v="5"/>
    <n v="1"/>
    <x v="1"/>
    <x v="0"/>
    <n v="4720.24"/>
    <n v="674.32"/>
    <x v="0"/>
    <x v="54"/>
    <x v="3"/>
    <s v="Impulse Item"/>
    <n v="77.760000000000005"/>
    <x v="0"/>
    <x v="1"/>
    <x v="6"/>
    <x v="1"/>
    <x v="8560"/>
  </r>
  <r>
    <x v="6921"/>
    <n v="27"/>
    <s v="Female"/>
    <x v="0"/>
    <x v="2"/>
    <x v="5"/>
    <n v="2"/>
    <x v="1"/>
    <x v="1"/>
    <n v="4045.92"/>
    <n v="674.32"/>
    <x v="6"/>
    <x v="0"/>
    <x v="0"/>
    <s v="Accessory, Impulse Item, Accessory"/>
    <n v="136.09"/>
    <x v="0"/>
    <x v="0"/>
    <x v="0"/>
    <x v="0"/>
    <x v="8561"/>
  </r>
  <r>
    <x v="6921"/>
    <n v="27"/>
    <s v="Female"/>
    <x v="0"/>
    <x v="3"/>
    <x v="9"/>
    <n v="2"/>
    <x v="1"/>
    <x v="0"/>
    <n v="2757"/>
    <n v="459.5"/>
    <x v="6"/>
    <x v="294"/>
    <x v="3"/>
    <s v="Accessory, Impulse Item, Accessory"/>
    <n v="0"/>
    <x v="0"/>
    <x v="3"/>
    <x v="9"/>
    <x v="0"/>
    <x v="7514"/>
  </r>
  <r>
    <x v="6922"/>
    <n v="37"/>
    <s v="Female"/>
    <x v="0"/>
    <x v="1"/>
    <x v="7"/>
    <n v="1"/>
    <x v="1"/>
    <x v="4"/>
    <n v="1572.82"/>
    <n v="786.41"/>
    <x v="3"/>
    <x v="351"/>
    <x v="4"/>
    <s v="Extended Warranty"/>
    <n v="60.35"/>
    <x v="0"/>
    <x v="0"/>
    <x v="0"/>
    <x v="2"/>
    <x v="8562"/>
  </r>
  <r>
    <x v="6923"/>
    <n v="66"/>
    <s v="Female"/>
    <x v="0"/>
    <x v="0"/>
    <x v="6"/>
    <n v="5"/>
    <x v="1"/>
    <x v="0"/>
    <n v="10257.120000000001"/>
    <n v="1139.68"/>
    <x v="4"/>
    <x v="314"/>
    <x v="3"/>
    <s v="Accessory, Impulse Item"/>
    <n v="84.47"/>
    <x v="0"/>
    <x v="1"/>
    <x v="1"/>
    <x v="0"/>
    <x v="8563"/>
  </r>
  <r>
    <x v="6923"/>
    <n v="66"/>
    <s v="Female"/>
    <x v="0"/>
    <x v="0"/>
    <x v="6"/>
    <n v="3"/>
    <x v="0"/>
    <x v="4"/>
    <n v="4558.72"/>
    <n v="1139.68"/>
    <x v="2"/>
    <x v="161"/>
    <x v="3"/>
    <s v="Impulse Item, Accessory"/>
    <n v="99.16"/>
    <x v="0"/>
    <x v="1"/>
    <x v="6"/>
    <x v="1"/>
    <x v="8564"/>
  </r>
  <r>
    <x v="6924"/>
    <n v="77"/>
    <s v="Male"/>
    <x v="0"/>
    <x v="1"/>
    <x v="7"/>
    <n v="4"/>
    <x v="0"/>
    <x v="0"/>
    <n v="6291.28"/>
    <n v="786.41"/>
    <x v="9"/>
    <x v="120"/>
    <x v="4"/>
    <s v="Extended Warranty"/>
    <n v="87.9"/>
    <x v="0"/>
    <x v="3"/>
    <x v="9"/>
    <x v="2"/>
    <x v="8565"/>
  </r>
  <r>
    <x v="6925"/>
    <n v="57"/>
    <s v="Female"/>
    <x v="0"/>
    <x v="0"/>
    <x v="6"/>
    <n v="4"/>
    <x v="1"/>
    <x v="0"/>
    <n v="3419.04"/>
    <n v="1139.68"/>
    <x v="1"/>
    <x v="16"/>
    <x v="3"/>
    <s v="Extended Warranty, Impulse Item"/>
    <n v="111.53"/>
    <x v="0"/>
    <x v="1"/>
    <x v="4"/>
    <x v="2"/>
    <x v="8566"/>
  </r>
  <r>
    <x v="6925"/>
    <n v="57"/>
    <s v="Female"/>
    <x v="1"/>
    <x v="0"/>
    <x v="6"/>
    <n v="4"/>
    <x v="1"/>
    <x v="1"/>
    <n v="10257.120000000001"/>
    <n v="1139.68"/>
    <x v="4"/>
    <x v="180"/>
    <x v="4"/>
    <s v="Accessory, Extended Warranty, Impulse Item"/>
    <n v="147.52000000000001"/>
    <x v="0"/>
    <x v="3"/>
    <x v="3"/>
    <x v="0"/>
    <x v="8567"/>
  </r>
  <r>
    <x v="6926"/>
    <n v="72"/>
    <s v="Male"/>
    <x v="0"/>
    <x v="2"/>
    <x v="5"/>
    <n v="5"/>
    <x v="0"/>
    <x v="4"/>
    <n v="674.32"/>
    <n v="674.32"/>
    <x v="8"/>
    <x v="272"/>
    <x v="0"/>
    <s v="Accessory, Extended Warranty, Impulse Item"/>
    <n v="0"/>
    <x v="0"/>
    <x v="0"/>
    <x v="11"/>
    <x v="0"/>
    <x v="7671"/>
  </r>
  <r>
    <x v="6926"/>
    <n v="72"/>
    <s v="Male"/>
    <x v="0"/>
    <x v="0"/>
    <x v="6"/>
    <n v="5"/>
    <x v="0"/>
    <x v="1"/>
    <n v="10257.120000000001"/>
    <n v="1139.68"/>
    <x v="4"/>
    <x v="52"/>
    <x v="3"/>
    <s v="Accessory, Impulse Item"/>
    <n v="122.27"/>
    <x v="0"/>
    <x v="1"/>
    <x v="6"/>
    <x v="0"/>
    <x v="8568"/>
  </r>
  <r>
    <x v="6926"/>
    <n v="72"/>
    <s v="Male"/>
    <x v="0"/>
    <x v="2"/>
    <x v="5"/>
    <n v="5"/>
    <x v="1"/>
    <x v="1"/>
    <n v="2022.96"/>
    <n v="674.32"/>
    <x v="1"/>
    <x v="251"/>
    <x v="4"/>
    <s v="Impulse Item, Extended Warranty"/>
    <n v="138.91"/>
    <x v="0"/>
    <x v="3"/>
    <x v="8"/>
    <x v="1"/>
    <x v="8569"/>
  </r>
  <r>
    <x v="6927"/>
    <n v="62"/>
    <s v="Female"/>
    <x v="0"/>
    <x v="4"/>
    <x v="8"/>
    <n v="5"/>
    <x v="1"/>
    <x v="4"/>
    <n v="3611.8"/>
    <n v="361.18"/>
    <x v="5"/>
    <x v="83"/>
    <x v="0"/>
    <s v="Accessory, Accessory"/>
    <n v="46.4"/>
    <x v="0"/>
    <x v="1"/>
    <x v="4"/>
    <x v="0"/>
    <x v="8570"/>
  </r>
  <r>
    <x v="6928"/>
    <n v="76"/>
    <s v="Female"/>
    <x v="0"/>
    <x v="1"/>
    <x v="7"/>
    <n v="4"/>
    <x v="1"/>
    <x v="1"/>
    <n v="5504.87"/>
    <n v="786.41"/>
    <x v="0"/>
    <x v="35"/>
    <x v="3"/>
    <s v="Accessory, Extended Warranty, Extended Warranty"/>
    <n v="170.99"/>
    <x v="0"/>
    <x v="0"/>
    <x v="5"/>
    <x v="0"/>
    <x v="8571"/>
  </r>
  <r>
    <x v="6928"/>
    <n v="76"/>
    <s v="Female"/>
    <x v="0"/>
    <x v="3"/>
    <x v="9"/>
    <n v="5"/>
    <x v="1"/>
    <x v="0"/>
    <n v="4135.5"/>
    <n v="459.5"/>
    <x v="4"/>
    <x v="362"/>
    <x v="4"/>
    <s v="Extended Warranty, Extended Warranty"/>
    <n v="174.82"/>
    <x v="0"/>
    <x v="3"/>
    <x v="8"/>
    <x v="2"/>
    <x v="8572"/>
  </r>
  <r>
    <x v="6929"/>
    <n v="34"/>
    <s v="Female"/>
    <x v="0"/>
    <x v="2"/>
    <x v="5"/>
    <n v="5"/>
    <x v="1"/>
    <x v="1"/>
    <n v="3371.6"/>
    <n v="674.32"/>
    <x v="7"/>
    <x v="201"/>
    <x v="4"/>
    <s v="Extended Warranty, Extended Warranty"/>
    <n v="0"/>
    <x v="0"/>
    <x v="3"/>
    <x v="9"/>
    <x v="2"/>
    <x v="7539"/>
  </r>
  <r>
    <x v="6930"/>
    <n v="43"/>
    <s v="Female"/>
    <x v="0"/>
    <x v="0"/>
    <x v="6"/>
    <n v="4"/>
    <x v="1"/>
    <x v="1"/>
    <n v="4558.72"/>
    <n v="1139.68"/>
    <x v="2"/>
    <x v="9"/>
    <x v="4"/>
    <s v="Accessory"/>
    <n v="79.010000000000005"/>
    <x v="0"/>
    <x v="0"/>
    <x v="5"/>
    <x v="0"/>
    <x v="8573"/>
  </r>
  <r>
    <x v="6930"/>
    <n v="43"/>
    <s v="Female"/>
    <x v="0"/>
    <x v="0"/>
    <x v="6"/>
    <n v="2"/>
    <x v="1"/>
    <x v="1"/>
    <n v="5698.4"/>
    <n v="1139.68"/>
    <x v="7"/>
    <x v="297"/>
    <x v="0"/>
    <s v="Accessory"/>
    <n v="0"/>
    <x v="0"/>
    <x v="0"/>
    <x v="5"/>
    <x v="0"/>
    <x v="7579"/>
  </r>
  <r>
    <x v="6930"/>
    <n v="43"/>
    <s v="Female"/>
    <x v="1"/>
    <x v="2"/>
    <x v="5"/>
    <n v="2"/>
    <x v="1"/>
    <x v="0"/>
    <n v="6068.88"/>
    <n v="674.32"/>
    <x v="4"/>
    <x v="352"/>
    <x v="3"/>
    <s v="Impulse Item, Impulse Item"/>
    <n v="185.16"/>
    <x v="0"/>
    <x v="1"/>
    <x v="4"/>
    <x v="1"/>
    <x v="8574"/>
  </r>
  <r>
    <x v="6930"/>
    <n v="43"/>
    <s v="Female"/>
    <x v="0"/>
    <x v="1"/>
    <x v="7"/>
    <n v="1"/>
    <x v="1"/>
    <x v="1"/>
    <n v="6291.28"/>
    <n v="786.41"/>
    <x v="9"/>
    <x v="25"/>
    <x v="0"/>
    <s v="Accessory, Impulse Item, Accessory"/>
    <n v="175.68"/>
    <x v="0"/>
    <x v="3"/>
    <x v="3"/>
    <x v="0"/>
    <x v="8575"/>
  </r>
  <r>
    <x v="6931"/>
    <n v="60"/>
    <s v="Female"/>
    <x v="0"/>
    <x v="0"/>
    <x v="6"/>
    <n v="3"/>
    <x v="1"/>
    <x v="4"/>
    <n v="5698.4"/>
    <n v="1139.68"/>
    <x v="7"/>
    <x v="287"/>
    <x v="4"/>
    <s v="Accessory, Extended Warranty, Impulse Item"/>
    <n v="271.62"/>
    <x v="0"/>
    <x v="0"/>
    <x v="11"/>
    <x v="0"/>
    <x v="8576"/>
  </r>
  <r>
    <x v="6931"/>
    <n v="60"/>
    <s v="Female"/>
    <x v="0"/>
    <x v="0"/>
    <x v="6"/>
    <n v="1"/>
    <x v="1"/>
    <x v="4"/>
    <n v="5698.4"/>
    <n v="1139.68"/>
    <x v="7"/>
    <x v="38"/>
    <x v="0"/>
    <s v="Accessory"/>
    <n v="71.55"/>
    <x v="0"/>
    <x v="3"/>
    <x v="3"/>
    <x v="0"/>
    <x v="8577"/>
  </r>
  <r>
    <x v="6932"/>
    <n v="62"/>
    <s v="Female"/>
    <x v="1"/>
    <x v="3"/>
    <x v="9"/>
    <n v="3"/>
    <x v="1"/>
    <x v="1"/>
    <n v="2757"/>
    <n v="459.5"/>
    <x v="6"/>
    <x v="122"/>
    <x v="0"/>
    <s v="Extended Warranty"/>
    <n v="27.08"/>
    <x v="0"/>
    <x v="3"/>
    <x v="3"/>
    <x v="2"/>
    <x v="8578"/>
  </r>
  <r>
    <x v="6933"/>
    <n v="35"/>
    <s v="Male"/>
    <x v="0"/>
    <x v="0"/>
    <x v="6"/>
    <n v="4"/>
    <x v="1"/>
    <x v="4"/>
    <n v="10257.120000000001"/>
    <n v="1139.68"/>
    <x v="4"/>
    <x v="92"/>
    <x v="0"/>
    <s v="Extended Warranty, Extended Warranty"/>
    <n v="111.36"/>
    <x v="0"/>
    <x v="1"/>
    <x v="6"/>
    <x v="2"/>
    <x v="8579"/>
  </r>
  <r>
    <x v="6934"/>
    <n v="53"/>
    <s v="Female"/>
    <x v="0"/>
    <x v="3"/>
    <x v="9"/>
    <n v="4"/>
    <x v="1"/>
    <x v="4"/>
    <n v="4595"/>
    <n v="459.5"/>
    <x v="5"/>
    <x v="151"/>
    <x v="3"/>
    <s v="Extended Warranty, Impulse Item"/>
    <n v="45.99"/>
    <x v="0"/>
    <x v="0"/>
    <x v="11"/>
    <x v="2"/>
    <x v="8580"/>
  </r>
  <r>
    <x v="6934"/>
    <n v="53"/>
    <s v="Female"/>
    <x v="1"/>
    <x v="4"/>
    <x v="8"/>
    <n v="1"/>
    <x v="0"/>
    <x v="1"/>
    <n v="2167.08"/>
    <n v="361.18"/>
    <x v="6"/>
    <x v="210"/>
    <x v="4"/>
    <s v="Extended Warranty, Extended Warranty, Accessory"/>
    <n v="101.79"/>
    <x v="0"/>
    <x v="3"/>
    <x v="9"/>
    <x v="2"/>
    <x v="8581"/>
  </r>
  <r>
    <x v="6935"/>
    <n v="25"/>
    <s v="Male"/>
    <x v="1"/>
    <x v="1"/>
    <x v="7"/>
    <n v="2"/>
    <x v="0"/>
    <x v="0"/>
    <n v="3932.05"/>
    <n v="786.41"/>
    <x v="7"/>
    <x v="259"/>
    <x v="4"/>
    <s v="Accessory, Accessory, Extended Warranty"/>
    <n v="285.72000000000003"/>
    <x v="0"/>
    <x v="0"/>
    <x v="5"/>
    <x v="0"/>
    <x v="8582"/>
  </r>
  <r>
    <x v="6935"/>
    <n v="25"/>
    <s v="Male"/>
    <x v="1"/>
    <x v="2"/>
    <x v="5"/>
    <n v="3"/>
    <x v="0"/>
    <x v="4"/>
    <n v="6743.2"/>
    <n v="674.32"/>
    <x v="5"/>
    <x v="245"/>
    <x v="3"/>
    <s v="Accessory"/>
    <n v="24.04"/>
    <x v="0"/>
    <x v="1"/>
    <x v="4"/>
    <x v="0"/>
    <x v="8583"/>
  </r>
  <r>
    <x v="6936"/>
    <n v="65"/>
    <s v="Female"/>
    <x v="0"/>
    <x v="2"/>
    <x v="5"/>
    <n v="2"/>
    <x v="1"/>
    <x v="4"/>
    <n v="5394.56"/>
    <n v="674.32"/>
    <x v="9"/>
    <x v="166"/>
    <x v="3"/>
    <s v="Accessory"/>
    <n v="36.979999999999997"/>
    <x v="0"/>
    <x v="0"/>
    <x v="5"/>
    <x v="0"/>
    <x v="8584"/>
  </r>
  <r>
    <x v="6936"/>
    <n v="65"/>
    <s v="Female"/>
    <x v="0"/>
    <x v="1"/>
    <x v="7"/>
    <n v="5"/>
    <x v="0"/>
    <x v="0"/>
    <n v="3145.64"/>
    <n v="786.41"/>
    <x v="2"/>
    <x v="219"/>
    <x v="4"/>
    <s v="Extended Warranty, Impulse Item, Accessory"/>
    <n v="159.74"/>
    <x v="0"/>
    <x v="1"/>
    <x v="1"/>
    <x v="2"/>
    <x v="8585"/>
  </r>
  <r>
    <x v="6936"/>
    <n v="65"/>
    <s v="Female"/>
    <x v="0"/>
    <x v="2"/>
    <x v="5"/>
    <n v="2"/>
    <x v="1"/>
    <x v="4"/>
    <n v="674.32"/>
    <n v="674.32"/>
    <x v="8"/>
    <x v="49"/>
    <x v="4"/>
    <s v="Accessory, Impulse Item"/>
    <n v="128.63"/>
    <x v="0"/>
    <x v="1"/>
    <x v="4"/>
    <x v="0"/>
    <x v="8586"/>
  </r>
  <r>
    <x v="6936"/>
    <n v="65"/>
    <s v="Female"/>
    <x v="0"/>
    <x v="2"/>
    <x v="5"/>
    <n v="5"/>
    <x v="1"/>
    <x v="0"/>
    <n v="6068.88"/>
    <n v="674.32"/>
    <x v="4"/>
    <x v="81"/>
    <x v="0"/>
    <s v="Extended Warranty, Impulse Item, Extended Warranty"/>
    <n v="237.73"/>
    <x v="0"/>
    <x v="1"/>
    <x v="4"/>
    <x v="2"/>
    <x v="8587"/>
  </r>
  <r>
    <x v="6936"/>
    <n v="65"/>
    <s v="Female"/>
    <x v="0"/>
    <x v="4"/>
    <x v="8"/>
    <n v="2"/>
    <x v="1"/>
    <x v="1"/>
    <n v="1083.54"/>
    <n v="361.18"/>
    <x v="1"/>
    <x v="85"/>
    <x v="3"/>
    <s v="Extended Warranty, Impulse Item, Extended Warranty"/>
    <n v="0"/>
    <x v="0"/>
    <x v="1"/>
    <x v="4"/>
    <x v="2"/>
    <x v="7649"/>
  </r>
  <r>
    <x v="6937"/>
    <n v="50"/>
    <s v="Female"/>
    <x v="0"/>
    <x v="2"/>
    <x v="5"/>
    <n v="5"/>
    <x v="0"/>
    <x v="4"/>
    <n v="4045.92"/>
    <n v="674.32"/>
    <x v="6"/>
    <x v="127"/>
    <x v="4"/>
    <s v="Extended Warranty, Impulse Item"/>
    <n v="157.04"/>
    <x v="0"/>
    <x v="3"/>
    <x v="8"/>
    <x v="2"/>
    <x v="8588"/>
  </r>
  <r>
    <x v="6938"/>
    <n v="32"/>
    <s v="Female"/>
    <x v="0"/>
    <x v="1"/>
    <x v="7"/>
    <n v="3"/>
    <x v="1"/>
    <x v="4"/>
    <n v="5504.87"/>
    <n v="786.41"/>
    <x v="0"/>
    <x v="72"/>
    <x v="0"/>
    <s v="Extended Warranty, Impulse Item"/>
    <n v="0"/>
    <x v="0"/>
    <x v="0"/>
    <x v="5"/>
    <x v="2"/>
    <x v="7754"/>
  </r>
  <r>
    <x v="6938"/>
    <n v="32"/>
    <s v="Female"/>
    <x v="0"/>
    <x v="1"/>
    <x v="7"/>
    <n v="1"/>
    <x v="1"/>
    <x v="1"/>
    <n v="1572.82"/>
    <n v="786.41"/>
    <x v="3"/>
    <x v="134"/>
    <x v="3"/>
    <s v="Impulse Item, Extended Warranty, Accessory"/>
    <n v="204.54"/>
    <x v="0"/>
    <x v="1"/>
    <x v="1"/>
    <x v="1"/>
    <x v="8589"/>
  </r>
  <r>
    <x v="6939"/>
    <n v="20"/>
    <s v="Male"/>
    <x v="0"/>
    <x v="4"/>
    <x v="8"/>
    <n v="4"/>
    <x v="0"/>
    <x v="1"/>
    <n v="3611.8"/>
    <n v="361.18"/>
    <x v="5"/>
    <x v="75"/>
    <x v="0"/>
    <s v="Impulse Item, Extended Warranty, Accessory"/>
    <n v="0"/>
    <x v="0"/>
    <x v="1"/>
    <x v="4"/>
    <x v="1"/>
    <x v="8211"/>
  </r>
  <r>
    <x v="6939"/>
    <n v="20"/>
    <s v="Male"/>
    <x v="0"/>
    <x v="2"/>
    <x v="5"/>
    <n v="4"/>
    <x v="1"/>
    <x v="1"/>
    <n v="1348.64"/>
    <n v="674.32"/>
    <x v="3"/>
    <x v="352"/>
    <x v="4"/>
    <s v="Impulse Item"/>
    <n v="10.88"/>
    <x v="0"/>
    <x v="1"/>
    <x v="4"/>
    <x v="1"/>
    <x v="8590"/>
  </r>
  <r>
    <x v="6940"/>
    <n v="50"/>
    <s v="Female"/>
    <x v="0"/>
    <x v="4"/>
    <x v="8"/>
    <n v="4"/>
    <x v="0"/>
    <x v="1"/>
    <n v="1083.54"/>
    <n v="361.18"/>
    <x v="1"/>
    <x v="79"/>
    <x v="3"/>
    <s v="Extended Warranty"/>
    <n v="38.549999999999997"/>
    <x v="0"/>
    <x v="1"/>
    <x v="4"/>
    <x v="2"/>
    <x v="8591"/>
  </r>
  <r>
    <x v="6941"/>
    <n v="25"/>
    <s v="Male"/>
    <x v="0"/>
    <x v="4"/>
    <x v="8"/>
    <n v="1"/>
    <x v="0"/>
    <x v="0"/>
    <n v="1805.9"/>
    <n v="361.18"/>
    <x v="7"/>
    <x v="115"/>
    <x v="0"/>
    <s v="Extended Warranty"/>
    <n v="0"/>
    <x v="0"/>
    <x v="3"/>
    <x v="8"/>
    <x v="2"/>
    <x v="7519"/>
  </r>
  <r>
    <x v="6942"/>
    <n v="32"/>
    <s v="Male"/>
    <x v="0"/>
    <x v="3"/>
    <x v="9"/>
    <n v="2"/>
    <x v="1"/>
    <x v="0"/>
    <n v="919"/>
    <n v="459.5"/>
    <x v="3"/>
    <x v="127"/>
    <x v="0"/>
    <s v="Impulse Item, Impulse Item, Extended Warranty"/>
    <n v="237.68"/>
    <x v="0"/>
    <x v="3"/>
    <x v="8"/>
    <x v="1"/>
    <x v="8592"/>
  </r>
  <r>
    <x v="6943"/>
    <n v="36"/>
    <s v="Female"/>
    <x v="0"/>
    <x v="0"/>
    <x v="6"/>
    <n v="3"/>
    <x v="1"/>
    <x v="0"/>
    <n v="5698.4"/>
    <n v="1139.68"/>
    <x v="7"/>
    <x v="230"/>
    <x v="3"/>
    <s v="Extended Warranty, Extended Warranty, Impulse Item"/>
    <n v="127.49"/>
    <x v="0"/>
    <x v="1"/>
    <x v="4"/>
    <x v="2"/>
    <x v="8593"/>
  </r>
  <r>
    <x v="6944"/>
    <n v="47"/>
    <s v="Male"/>
    <x v="0"/>
    <x v="4"/>
    <x v="8"/>
    <n v="4"/>
    <x v="1"/>
    <x v="4"/>
    <n v="2889.44"/>
    <n v="361.18"/>
    <x v="9"/>
    <x v="268"/>
    <x v="3"/>
    <s v="Impulse Item, Accessory, Extended Warranty"/>
    <n v="213.82"/>
    <x v="0"/>
    <x v="0"/>
    <x v="5"/>
    <x v="1"/>
    <x v="8594"/>
  </r>
  <r>
    <x v="6945"/>
    <n v="75"/>
    <s v="Female"/>
    <x v="1"/>
    <x v="2"/>
    <x v="5"/>
    <n v="2"/>
    <x v="1"/>
    <x v="1"/>
    <n v="1348.64"/>
    <n v="674.32"/>
    <x v="3"/>
    <x v="72"/>
    <x v="3"/>
    <s v="Impulse Item, Accessory, Extended Warranty"/>
    <n v="0"/>
    <x v="0"/>
    <x v="0"/>
    <x v="5"/>
    <x v="1"/>
    <x v="7739"/>
  </r>
  <r>
    <x v="6946"/>
    <n v="48"/>
    <s v="Female"/>
    <x v="0"/>
    <x v="4"/>
    <x v="8"/>
    <n v="2"/>
    <x v="0"/>
    <x v="0"/>
    <n v="2889.44"/>
    <n v="361.18"/>
    <x v="9"/>
    <x v="71"/>
    <x v="4"/>
    <s v="Impulse Item, Impulse Item"/>
    <n v="143.11000000000001"/>
    <x v="0"/>
    <x v="3"/>
    <x v="8"/>
    <x v="1"/>
    <x v="8595"/>
  </r>
  <r>
    <x v="6947"/>
    <n v="56"/>
    <s v="Female"/>
    <x v="0"/>
    <x v="3"/>
    <x v="9"/>
    <n v="2"/>
    <x v="1"/>
    <x v="1"/>
    <n v="2297.5"/>
    <n v="459.5"/>
    <x v="7"/>
    <x v="130"/>
    <x v="3"/>
    <s v="Extended Warranty, Accessory"/>
    <n v="184.03"/>
    <x v="0"/>
    <x v="3"/>
    <x v="8"/>
    <x v="2"/>
    <x v="8596"/>
  </r>
  <r>
    <x v="6948"/>
    <n v="49"/>
    <s v="Male"/>
    <x v="0"/>
    <x v="2"/>
    <x v="5"/>
    <n v="4"/>
    <x v="1"/>
    <x v="1"/>
    <n v="4045.92"/>
    <n v="674.32"/>
    <x v="6"/>
    <x v="116"/>
    <x v="4"/>
    <s v="Impulse Item"/>
    <n v="18.78"/>
    <x v="0"/>
    <x v="1"/>
    <x v="1"/>
    <x v="1"/>
    <x v="8597"/>
  </r>
  <r>
    <x v="6948"/>
    <n v="49"/>
    <s v="Male"/>
    <x v="1"/>
    <x v="1"/>
    <x v="7"/>
    <n v="5"/>
    <x v="1"/>
    <x v="1"/>
    <n v="7864.1"/>
    <n v="786.41"/>
    <x v="5"/>
    <x v="230"/>
    <x v="3"/>
    <s v="Impulse Item, Extended Warranty"/>
    <n v="62.97"/>
    <x v="0"/>
    <x v="1"/>
    <x v="4"/>
    <x v="1"/>
    <x v="8598"/>
  </r>
  <r>
    <x v="6949"/>
    <n v="66"/>
    <s v="Female"/>
    <x v="0"/>
    <x v="4"/>
    <x v="8"/>
    <n v="1"/>
    <x v="1"/>
    <x v="1"/>
    <n v="1805.9"/>
    <n v="361.18"/>
    <x v="7"/>
    <x v="9"/>
    <x v="4"/>
    <s v="Impulse Item, Extended Warranty"/>
    <n v="0"/>
    <x v="0"/>
    <x v="0"/>
    <x v="5"/>
    <x v="1"/>
    <x v="7519"/>
  </r>
  <r>
    <x v="6949"/>
    <n v="66"/>
    <s v="Female"/>
    <x v="0"/>
    <x v="3"/>
    <x v="9"/>
    <n v="2"/>
    <x v="1"/>
    <x v="0"/>
    <n v="4595"/>
    <n v="459.5"/>
    <x v="5"/>
    <x v="211"/>
    <x v="3"/>
    <s v="Accessory"/>
    <n v="26.05"/>
    <x v="0"/>
    <x v="0"/>
    <x v="0"/>
    <x v="0"/>
    <x v="8599"/>
  </r>
  <r>
    <x v="6950"/>
    <n v="36"/>
    <s v="Female"/>
    <x v="0"/>
    <x v="3"/>
    <x v="9"/>
    <n v="5"/>
    <x v="1"/>
    <x v="4"/>
    <n v="3676"/>
    <n v="459.5"/>
    <x v="9"/>
    <x v="174"/>
    <x v="4"/>
    <s v="Accessory, Extended Warranty, Impulse Item"/>
    <n v="185.03"/>
    <x v="0"/>
    <x v="1"/>
    <x v="6"/>
    <x v="0"/>
    <x v="8600"/>
  </r>
  <r>
    <x v="6951"/>
    <n v="68"/>
    <s v="Male"/>
    <x v="0"/>
    <x v="4"/>
    <x v="8"/>
    <n v="1"/>
    <x v="1"/>
    <x v="1"/>
    <n v="1444.72"/>
    <n v="361.18"/>
    <x v="2"/>
    <x v="221"/>
    <x v="4"/>
    <s v="Impulse Item, Extended Warranty"/>
    <n v="87.29"/>
    <x v="0"/>
    <x v="1"/>
    <x v="6"/>
    <x v="1"/>
    <x v="8601"/>
  </r>
  <r>
    <x v="6952"/>
    <n v="58"/>
    <s v="Male"/>
    <x v="0"/>
    <x v="3"/>
    <x v="9"/>
    <n v="5"/>
    <x v="1"/>
    <x v="0"/>
    <n v="1838"/>
    <n v="459.5"/>
    <x v="2"/>
    <x v="83"/>
    <x v="3"/>
    <s v="Extended Warranty"/>
    <n v="82.64"/>
    <x v="0"/>
    <x v="1"/>
    <x v="4"/>
    <x v="2"/>
    <x v="8602"/>
  </r>
  <r>
    <x v="6953"/>
    <n v="74"/>
    <s v="Female"/>
    <x v="0"/>
    <x v="2"/>
    <x v="5"/>
    <n v="5"/>
    <x v="0"/>
    <x v="4"/>
    <n v="1348.64"/>
    <n v="674.32"/>
    <x v="3"/>
    <x v="310"/>
    <x v="4"/>
    <s v="Extended Warranty"/>
    <n v="59.24"/>
    <x v="0"/>
    <x v="0"/>
    <x v="5"/>
    <x v="2"/>
    <x v="8603"/>
  </r>
  <r>
    <x v="6954"/>
    <n v="79"/>
    <s v="Female"/>
    <x v="0"/>
    <x v="2"/>
    <x v="5"/>
    <n v="3"/>
    <x v="0"/>
    <x v="4"/>
    <n v="1348.64"/>
    <n v="674.32"/>
    <x v="3"/>
    <x v="83"/>
    <x v="0"/>
    <s v="Accessory"/>
    <n v="73.38"/>
    <x v="0"/>
    <x v="1"/>
    <x v="4"/>
    <x v="0"/>
    <x v="8604"/>
  </r>
  <r>
    <x v="6954"/>
    <n v="79"/>
    <s v="Female"/>
    <x v="0"/>
    <x v="3"/>
    <x v="9"/>
    <n v="2"/>
    <x v="1"/>
    <x v="1"/>
    <n v="4595"/>
    <n v="459.5"/>
    <x v="5"/>
    <x v="205"/>
    <x v="0"/>
    <s v="Accessory, Extended Warranty, Extended Warranty"/>
    <n v="210.42"/>
    <x v="0"/>
    <x v="3"/>
    <x v="3"/>
    <x v="0"/>
    <x v="8605"/>
  </r>
  <r>
    <x v="6955"/>
    <n v="59"/>
    <s v="Male"/>
    <x v="0"/>
    <x v="1"/>
    <x v="7"/>
    <n v="1"/>
    <x v="1"/>
    <x v="0"/>
    <n v="3145.64"/>
    <n v="786.41"/>
    <x v="2"/>
    <x v="299"/>
    <x v="0"/>
    <s v="Extended Warranty, Accessory, Impulse Item"/>
    <n v="202.71"/>
    <x v="0"/>
    <x v="1"/>
    <x v="4"/>
    <x v="2"/>
    <x v="8606"/>
  </r>
  <r>
    <x v="6955"/>
    <n v="59"/>
    <s v="Male"/>
    <x v="1"/>
    <x v="3"/>
    <x v="9"/>
    <n v="4"/>
    <x v="1"/>
    <x v="4"/>
    <n v="459.5"/>
    <n v="459.5"/>
    <x v="8"/>
    <x v="4"/>
    <x v="3"/>
    <s v="Extended Warranty, Accessory, Impulse Item"/>
    <n v="0"/>
    <x v="0"/>
    <x v="1"/>
    <x v="4"/>
    <x v="2"/>
    <x v="7859"/>
  </r>
  <r>
    <x v="6956"/>
    <n v="71"/>
    <s v="Male"/>
    <x v="0"/>
    <x v="2"/>
    <x v="5"/>
    <n v="3"/>
    <x v="1"/>
    <x v="0"/>
    <n v="1348.64"/>
    <n v="674.32"/>
    <x v="3"/>
    <x v="339"/>
    <x v="3"/>
    <s v="Extended Warranty, Accessory, Impulse Item"/>
    <n v="0"/>
    <x v="0"/>
    <x v="0"/>
    <x v="5"/>
    <x v="2"/>
    <x v="7739"/>
  </r>
  <r>
    <x v="6956"/>
    <n v="71"/>
    <s v="Male"/>
    <x v="0"/>
    <x v="1"/>
    <x v="7"/>
    <n v="3"/>
    <x v="1"/>
    <x v="1"/>
    <n v="5504.87"/>
    <n v="786.41"/>
    <x v="0"/>
    <x v="339"/>
    <x v="4"/>
    <s v="Extended Warranty, Accessory, Impulse Item"/>
    <n v="0"/>
    <x v="0"/>
    <x v="0"/>
    <x v="5"/>
    <x v="2"/>
    <x v="7754"/>
  </r>
  <r>
    <x v="6956"/>
    <n v="71"/>
    <s v="Male"/>
    <x v="0"/>
    <x v="2"/>
    <x v="5"/>
    <n v="1"/>
    <x v="0"/>
    <x v="0"/>
    <n v="674.32"/>
    <n v="674.32"/>
    <x v="8"/>
    <x v="207"/>
    <x v="0"/>
    <s v="Extended Warranty, Impulse Item"/>
    <n v="98.97"/>
    <x v="0"/>
    <x v="1"/>
    <x v="4"/>
    <x v="2"/>
    <x v="8607"/>
  </r>
  <r>
    <x v="6957"/>
    <n v="31"/>
    <s v="Male"/>
    <x v="0"/>
    <x v="3"/>
    <x v="9"/>
    <n v="5"/>
    <x v="0"/>
    <x v="4"/>
    <n v="4595"/>
    <n v="459.5"/>
    <x v="5"/>
    <x v="168"/>
    <x v="0"/>
    <s v="Extended Warranty, Extended Warranty"/>
    <n v="124.6"/>
    <x v="0"/>
    <x v="0"/>
    <x v="11"/>
    <x v="2"/>
    <x v="8608"/>
  </r>
  <r>
    <x v="6957"/>
    <n v="31"/>
    <s v="Male"/>
    <x v="0"/>
    <x v="3"/>
    <x v="9"/>
    <n v="3"/>
    <x v="1"/>
    <x v="1"/>
    <n v="3216.5"/>
    <n v="459.5"/>
    <x v="0"/>
    <x v="363"/>
    <x v="0"/>
    <s v="Extended Warranty, Extended Warranty"/>
    <n v="0"/>
    <x v="0"/>
    <x v="3"/>
    <x v="9"/>
    <x v="2"/>
    <x v="7853"/>
  </r>
  <r>
    <x v="6958"/>
    <n v="70"/>
    <s v="Female"/>
    <x v="0"/>
    <x v="3"/>
    <x v="9"/>
    <n v="4"/>
    <x v="1"/>
    <x v="1"/>
    <n v="1378.5"/>
    <n v="459.5"/>
    <x v="1"/>
    <x v="356"/>
    <x v="4"/>
    <s v="Extended Warranty, Accessory, Accessory"/>
    <n v="117.52"/>
    <x v="0"/>
    <x v="1"/>
    <x v="6"/>
    <x v="2"/>
    <x v="8609"/>
  </r>
  <r>
    <x v="6959"/>
    <n v="62"/>
    <s v="Female"/>
    <x v="0"/>
    <x v="0"/>
    <x v="6"/>
    <n v="2"/>
    <x v="1"/>
    <x v="1"/>
    <n v="6838.08"/>
    <n v="1139.68"/>
    <x v="6"/>
    <x v="299"/>
    <x v="0"/>
    <s v="Extended Warranty, Accessory"/>
    <n v="97.35"/>
    <x v="0"/>
    <x v="1"/>
    <x v="4"/>
    <x v="2"/>
    <x v="8610"/>
  </r>
  <r>
    <x v="6959"/>
    <n v="62"/>
    <s v="Female"/>
    <x v="0"/>
    <x v="1"/>
    <x v="7"/>
    <n v="5"/>
    <x v="1"/>
    <x v="4"/>
    <n v="6291.28"/>
    <n v="786.41"/>
    <x v="9"/>
    <x v="240"/>
    <x v="4"/>
    <s v="Accessory"/>
    <n v="77.099999999999994"/>
    <x v="0"/>
    <x v="3"/>
    <x v="8"/>
    <x v="0"/>
    <x v="8611"/>
  </r>
  <r>
    <x v="6960"/>
    <n v="18"/>
    <s v="Female"/>
    <x v="0"/>
    <x v="3"/>
    <x v="9"/>
    <n v="4"/>
    <x v="1"/>
    <x v="0"/>
    <n v="459.5"/>
    <n v="459.5"/>
    <x v="8"/>
    <x v="120"/>
    <x v="0"/>
    <s v="Accessory"/>
    <n v="0"/>
    <x v="0"/>
    <x v="3"/>
    <x v="9"/>
    <x v="0"/>
    <x v="7859"/>
  </r>
  <r>
    <x v="6961"/>
    <n v="29"/>
    <s v="Male"/>
    <x v="0"/>
    <x v="0"/>
    <x v="6"/>
    <n v="1"/>
    <x v="0"/>
    <x v="1"/>
    <n v="5698.4"/>
    <n v="1139.68"/>
    <x v="7"/>
    <x v="313"/>
    <x v="4"/>
    <s v="Accessory"/>
    <n v="0"/>
    <x v="0"/>
    <x v="0"/>
    <x v="11"/>
    <x v="0"/>
    <x v="7579"/>
  </r>
  <r>
    <x v="6962"/>
    <n v="78"/>
    <s v="Female"/>
    <x v="0"/>
    <x v="1"/>
    <x v="7"/>
    <n v="2"/>
    <x v="1"/>
    <x v="0"/>
    <n v="6291.28"/>
    <n v="786.41"/>
    <x v="9"/>
    <x v="96"/>
    <x v="0"/>
    <s v="Impulse Item, Impulse Item"/>
    <n v="114.88"/>
    <x v="0"/>
    <x v="0"/>
    <x v="0"/>
    <x v="1"/>
    <x v="8612"/>
  </r>
  <r>
    <x v="6962"/>
    <n v="78"/>
    <s v="Female"/>
    <x v="0"/>
    <x v="4"/>
    <x v="8"/>
    <n v="3"/>
    <x v="0"/>
    <x v="4"/>
    <n v="1805.9"/>
    <n v="361.18"/>
    <x v="7"/>
    <x v="215"/>
    <x v="3"/>
    <s v="Extended Warranty, Accessory, Accessory"/>
    <n v="166.66"/>
    <x v="0"/>
    <x v="1"/>
    <x v="6"/>
    <x v="2"/>
    <x v="8613"/>
  </r>
  <r>
    <x v="6963"/>
    <n v="25"/>
    <s v="Male"/>
    <x v="1"/>
    <x v="4"/>
    <x v="8"/>
    <n v="5"/>
    <x v="1"/>
    <x v="1"/>
    <n v="2167.08"/>
    <n v="361.18"/>
    <x v="6"/>
    <x v="306"/>
    <x v="3"/>
    <s v="Extended Warranty, Extended Warranty"/>
    <n v="43.97"/>
    <x v="0"/>
    <x v="1"/>
    <x v="1"/>
    <x v="2"/>
    <x v="8614"/>
  </r>
  <r>
    <x v="6963"/>
    <n v="25"/>
    <s v="Male"/>
    <x v="0"/>
    <x v="3"/>
    <x v="9"/>
    <n v="5"/>
    <x v="1"/>
    <x v="1"/>
    <n v="2757"/>
    <n v="459.5"/>
    <x v="6"/>
    <x v="36"/>
    <x v="0"/>
    <s v="Accessory, Accessory, Extended Warranty"/>
    <n v="195.39"/>
    <x v="0"/>
    <x v="3"/>
    <x v="9"/>
    <x v="0"/>
    <x v="8615"/>
  </r>
  <r>
    <x v="6964"/>
    <n v="50"/>
    <s v="Male"/>
    <x v="0"/>
    <x v="2"/>
    <x v="5"/>
    <n v="2"/>
    <x v="0"/>
    <x v="0"/>
    <n v="6743.2"/>
    <n v="674.32"/>
    <x v="5"/>
    <x v="78"/>
    <x v="3"/>
    <s v="Impulse Item, Impulse Item"/>
    <n v="133.91"/>
    <x v="0"/>
    <x v="0"/>
    <x v="0"/>
    <x v="1"/>
    <x v="8616"/>
  </r>
  <r>
    <x v="6964"/>
    <n v="50"/>
    <s v="Male"/>
    <x v="0"/>
    <x v="2"/>
    <x v="5"/>
    <n v="2"/>
    <x v="1"/>
    <x v="0"/>
    <n v="2697.28"/>
    <n v="674.32"/>
    <x v="2"/>
    <x v="205"/>
    <x v="3"/>
    <s v="Accessory, Accessory"/>
    <n v="157.91"/>
    <x v="0"/>
    <x v="3"/>
    <x v="3"/>
    <x v="0"/>
    <x v="8617"/>
  </r>
  <r>
    <x v="6965"/>
    <n v="48"/>
    <s v="Female"/>
    <x v="0"/>
    <x v="3"/>
    <x v="9"/>
    <n v="4"/>
    <x v="0"/>
    <x v="1"/>
    <n v="2297.5"/>
    <n v="459.5"/>
    <x v="7"/>
    <x v="4"/>
    <x v="0"/>
    <s v="Impulse Item, Impulse Item, Impulse Item"/>
    <n v="157.22999999999999"/>
    <x v="0"/>
    <x v="1"/>
    <x v="4"/>
    <x v="1"/>
    <x v="8618"/>
  </r>
  <r>
    <x v="6966"/>
    <n v="70"/>
    <s v="Male"/>
    <x v="0"/>
    <x v="0"/>
    <x v="6"/>
    <n v="5"/>
    <x v="1"/>
    <x v="1"/>
    <n v="6838.08"/>
    <n v="1139.68"/>
    <x v="6"/>
    <x v="248"/>
    <x v="3"/>
    <s v="Accessory, Accessory"/>
    <n v="55.19"/>
    <x v="0"/>
    <x v="0"/>
    <x v="0"/>
    <x v="0"/>
    <x v="8619"/>
  </r>
  <r>
    <x v="6966"/>
    <n v="70"/>
    <s v="Male"/>
    <x v="1"/>
    <x v="0"/>
    <x v="6"/>
    <n v="4"/>
    <x v="1"/>
    <x v="0"/>
    <n v="2279.36"/>
    <n v="1139.68"/>
    <x v="3"/>
    <x v="254"/>
    <x v="0"/>
    <s v="Extended Warranty"/>
    <n v="35.979999999999997"/>
    <x v="0"/>
    <x v="3"/>
    <x v="9"/>
    <x v="2"/>
    <x v="8620"/>
  </r>
  <r>
    <x v="6966"/>
    <n v="70"/>
    <s v="Male"/>
    <x v="0"/>
    <x v="2"/>
    <x v="5"/>
    <n v="1"/>
    <x v="1"/>
    <x v="4"/>
    <n v="6743.2"/>
    <n v="674.32"/>
    <x v="5"/>
    <x v="17"/>
    <x v="0"/>
    <s v="Accessory"/>
    <n v="54.43"/>
    <x v="0"/>
    <x v="3"/>
    <x v="8"/>
    <x v="0"/>
    <x v="8621"/>
  </r>
  <r>
    <x v="6967"/>
    <n v="26"/>
    <s v="Female"/>
    <x v="0"/>
    <x v="3"/>
    <x v="9"/>
    <n v="3"/>
    <x v="0"/>
    <x v="1"/>
    <n v="1838"/>
    <n v="459.5"/>
    <x v="2"/>
    <x v="211"/>
    <x v="0"/>
    <s v="Extended Warranty, Accessory"/>
    <n v="105.97"/>
    <x v="0"/>
    <x v="0"/>
    <x v="0"/>
    <x v="2"/>
    <x v="8622"/>
  </r>
  <r>
    <x v="6968"/>
    <n v="64"/>
    <s v="Female"/>
    <x v="0"/>
    <x v="3"/>
    <x v="9"/>
    <n v="1"/>
    <x v="1"/>
    <x v="0"/>
    <n v="1378.5"/>
    <n v="459.5"/>
    <x v="1"/>
    <x v="126"/>
    <x v="3"/>
    <s v="Impulse Item"/>
    <n v="75.959999999999994"/>
    <x v="0"/>
    <x v="0"/>
    <x v="11"/>
    <x v="1"/>
    <x v="8623"/>
  </r>
  <r>
    <x v="6968"/>
    <n v="64"/>
    <s v="Female"/>
    <x v="1"/>
    <x v="4"/>
    <x v="8"/>
    <n v="5"/>
    <x v="1"/>
    <x v="0"/>
    <n v="3611.8"/>
    <n v="361.18"/>
    <x v="5"/>
    <x v="248"/>
    <x v="0"/>
    <s v="Extended Warranty, Extended Warranty, Extended Warranty"/>
    <n v="126.56"/>
    <x v="0"/>
    <x v="0"/>
    <x v="0"/>
    <x v="2"/>
    <x v="8624"/>
  </r>
  <r>
    <x v="6969"/>
    <n v="47"/>
    <s v="Female"/>
    <x v="0"/>
    <x v="4"/>
    <x v="8"/>
    <n v="4"/>
    <x v="1"/>
    <x v="4"/>
    <n v="3611.8"/>
    <n v="361.18"/>
    <x v="5"/>
    <x v="72"/>
    <x v="3"/>
    <s v="Extended Warranty, Accessory, Impulse Item"/>
    <n v="135.19999999999999"/>
    <x v="0"/>
    <x v="0"/>
    <x v="5"/>
    <x v="2"/>
    <x v="8625"/>
  </r>
  <r>
    <x v="6970"/>
    <n v="49"/>
    <s v="Female"/>
    <x v="0"/>
    <x v="3"/>
    <x v="9"/>
    <n v="2"/>
    <x v="0"/>
    <x v="0"/>
    <n v="4135.5"/>
    <n v="459.5"/>
    <x v="4"/>
    <x v="17"/>
    <x v="3"/>
    <s v="Extended Warranty, Accessory, Impulse Item"/>
    <n v="0"/>
    <x v="0"/>
    <x v="3"/>
    <x v="8"/>
    <x v="2"/>
    <x v="7717"/>
  </r>
  <r>
    <x v="6971"/>
    <n v="37"/>
    <s v="Female"/>
    <x v="1"/>
    <x v="1"/>
    <x v="7"/>
    <n v="4"/>
    <x v="0"/>
    <x v="1"/>
    <n v="3145.64"/>
    <n v="786.41"/>
    <x v="2"/>
    <x v="339"/>
    <x v="4"/>
    <s v="Accessory"/>
    <n v="39.64"/>
    <x v="0"/>
    <x v="0"/>
    <x v="5"/>
    <x v="0"/>
    <x v="8626"/>
  </r>
  <r>
    <x v="6971"/>
    <n v="37"/>
    <s v="Female"/>
    <x v="0"/>
    <x v="3"/>
    <x v="9"/>
    <n v="3"/>
    <x v="0"/>
    <x v="1"/>
    <n v="2297.5"/>
    <n v="459.5"/>
    <x v="7"/>
    <x v="78"/>
    <x v="4"/>
    <s v="Extended Warranty, Accessory"/>
    <n v="139.06"/>
    <x v="0"/>
    <x v="0"/>
    <x v="0"/>
    <x v="2"/>
    <x v="8627"/>
  </r>
  <r>
    <x v="6972"/>
    <n v="46"/>
    <s v="Female"/>
    <x v="1"/>
    <x v="1"/>
    <x v="7"/>
    <n v="5"/>
    <x v="1"/>
    <x v="4"/>
    <n v="5504.87"/>
    <n v="786.41"/>
    <x v="0"/>
    <x v="210"/>
    <x v="4"/>
    <s v="Extended Warranty, Accessory"/>
    <n v="0"/>
    <x v="0"/>
    <x v="3"/>
    <x v="9"/>
    <x v="2"/>
    <x v="7754"/>
  </r>
  <r>
    <x v="6973"/>
    <n v="50"/>
    <s v="Female"/>
    <x v="0"/>
    <x v="1"/>
    <x v="7"/>
    <n v="3"/>
    <x v="0"/>
    <x v="1"/>
    <n v="6291.28"/>
    <n v="786.41"/>
    <x v="9"/>
    <x v="92"/>
    <x v="0"/>
    <s v="Impulse Item, Impulse Item"/>
    <n v="98.72"/>
    <x v="0"/>
    <x v="1"/>
    <x v="6"/>
    <x v="1"/>
    <x v="8628"/>
  </r>
  <r>
    <x v="6974"/>
    <n v="45"/>
    <s v="Female"/>
    <x v="0"/>
    <x v="4"/>
    <x v="8"/>
    <n v="2"/>
    <x v="1"/>
    <x v="4"/>
    <n v="1805.9"/>
    <n v="361.18"/>
    <x v="7"/>
    <x v="78"/>
    <x v="0"/>
    <s v="Impulse Item, Impulse Item"/>
    <n v="0"/>
    <x v="0"/>
    <x v="0"/>
    <x v="0"/>
    <x v="1"/>
    <x v="7519"/>
  </r>
  <r>
    <x v="6974"/>
    <n v="45"/>
    <s v="Female"/>
    <x v="1"/>
    <x v="1"/>
    <x v="7"/>
    <n v="2"/>
    <x v="1"/>
    <x v="4"/>
    <n v="3932.05"/>
    <n v="786.41"/>
    <x v="7"/>
    <x v="95"/>
    <x v="3"/>
    <s v="Extended Warranty, Impulse Item, Accessory"/>
    <n v="214.61"/>
    <x v="0"/>
    <x v="1"/>
    <x v="4"/>
    <x v="2"/>
    <x v="8629"/>
  </r>
  <r>
    <x v="6975"/>
    <n v="21"/>
    <s v="Male"/>
    <x v="1"/>
    <x v="3"/>
    <x v="9"/>
    <n v="1"/>
    <x v="1"/>
    <x v="4"/>
    <n v="4595"/>
    <n v="459.5"/>
    <x v="5"/>
    <x v="100"/>
    <x v="0"/>
    <s v="Impulse Item, Accessory, Impulse Item"/>
    <n v="210.33"/>
    <x v="0"/>
    <x v="0"/>
    <x v="11"/>
    <x v="1"/>
    <x v="8630"/>
  </r>
  <r>
    <x v="6976"/>
    <n v="48"/>
    <s v="Male"/>
    <x v="0"/>
    <x v="0"/>
    <x v="6"/>
    <n v="3"/>
    <x v="0"/>
    <x v="0"/>
    <n v="2279.36"/>
    <n v="1139.68"/>
    <x v="3"/>
    <x v="290"/>
    <x v="0"/>
    <s v="Extended Warranty, Extended Warranty"/>
    <n v="115.31"/>
    <x v="0"/>
    <x v="1"/>
    <x v="6"/>
    <x v="2"/>
    <x v="8631"/>
  </r>
  <r>
    <x v="6977"/>
    <n v="65"/>
    <s v="Female"/>
    <x v="0"/>
    <x v="2"/>
    <x v="5"/>
    <n v="5"/>
    <x v="1"/>
    <x v="0"/>
    <n v="6743.2"/>
    <n v="674.32"/>
    <x v="5"/>
    <x v="229"/>
    <x v="0"/>
    <s v="Accessory, Accessory, Accessory"/>
    <n v="163.07"/>
    <x v="0"/>
    <x v="1"/>
    <x v="4"/>
    <x v="0"/>
    <x v="8632"/>
  </r>
  <r>
    <x v="6978"/>
    <n v="78"/>
    <s v="Male"/>
    <x v="0"/>
    <x v="2"/>
    <x v="5"/>
    <n v="3"/>
    <x v="1"/>
    <x v="0"/>
    <n v="1348.64"/>
    <n v="674.32"/>
    <x v="3"/>
    <x v="10"/>
    <x v="3"/>
    <s v="Accessory, Impulse Item, Extended Warranty"/>
    <n v="168.51"/>
    <x v="0"/>
    <x v="1"/>
    <x v="6"/>
    <x v="0"/>
    <x v="8633"/>
  </r>
  <r>
    <x v="6978"/>
    <n v="78"/>
    <s v="Male"/>
    <x v="0"/>
    <x v="2"/>
    <x v="5"/>
    <n v="1"/>
    <x v="1"/>
    <x v="1"/>
    <n v="1348.64"/>
    <n v="674.32"/>
    <x v="3"/>
    <x v="303"/>
    <x v="4"/>
    <s v="Accessory, Extended Warranty, Accessory"/>
    <n v="145.44"/>
    <x v="0"/>
    <x v="3"/>
    <x v="9"/>
    <x v="0"/>
    <x v="8634"/>
  </r>
  <r>
    <x v="6979"/>
    <n v="62"/>
    <s v="Male"/>
    <x v="1"/>
    <x v="4"/>
    <x v="8"/>
    <n v="4"/>
    <x v="0"/>
    <x v="4"/>
    <n v="1083.54"/>
    <n v="361.18"/>
    <x v="1"/>
    <x v="191"/>
    <x v="4"/>
    <s v="Extended Warranty, Extended Warranty, Extended Warranty"/>
    <n v="105.94"/>
    <x v="0"/>
    <x v="3"/>
    <x v="3"/>
    <x v="2"/>
    <x v="8635"/>
  </r>
  <r>
    <x v="6980"/>
    <n v="48"/>
    <s v="Male"/>
    <x v="0"/>
    <x v="3"/>
    <x v="9"/>
    <n v="3"/>
    <x v="0"/>
    <x v="4"/>
    <n v="1378.5"/>
    <n v="459.5"/>
    <x v="1"/>
    <x v="230"/>
    <x v="0"/>
    <s v="Accessory"/>
    <n v="16.59"/>
    <x v="0"/>
    <x v="1"/>
    <x v="4"/>
    <x v="0"/>
    <x v="8636"/>
  </r>
  <r>
    <x v="6981"/>
    <n v="57"/>
    <s v="Female"/>
    <x v="0"/>
    <x v="3"/>
    <x v="9"/>
    <n v="2"/>
    <x v="0"/>
    <x v="1"/>
    <n v="3216.5"/>
    <n v="459.5"/>
    <x v="0"/>
    <x v="235"/>
    <x v="4"/>
    <s v="Impulse Item, Accessory"/>
    <n v="134.01"/>
    <x v="0"/>
    <x v="0"/>
    <x v="5"/>
    <x v="1"/>
    <x v="8637"/>
  </r>
  <r>
    <x v="6981"/>
    <n v="57"/>
    <s v="Female"/>
    <x v="0"/>
    <x v="0"/>
    <x v="6"/>
    <n v="3"/>
    <x v="1"/>
    <x v="1"/>
    <n v="1139.68"/>
    <n v="1139.68"/>
    <x v="8"/>
    <x v="1"/>
    <x v="3"/>
    <s v="Impulse Item, Accessory, Extended Warranty"/>
    <n v="179.44"/>
    <x v="0"/>
    <x v="1"/>
    <x v="1"/>
    <x v="1"/>
    <x v="8638"/>
  </r>
  <r>
    <x v="6982"/>
    <n v="44"/>
    <s v="Male"/>
    <x v="0"/>
    <x v="0"/>
    <x v="6"/>
    <n v="4"/>
    <x v="0"/>
    <x v="4"/>
    <n v="2279.36"/>
    <n v="1139.68"/>
    <x v="3"/>
    <x v="286"/>
    <x v="0"/>
    <s v="Extended Warranty"/>
    <n v="30.6"/>
    <x v="0"/>
    <x v="0"/>
    <x v="11"/>
    <x v="2"/>
    <x v="8639"/>
  </r>
  <r>
    <x v="6982"/>
    <n v="44"/>
    <s v="Male"/>
    <x v="1"/>
    <x v="4"/>
    <x v="8"/>
    <n v="1"/>
    <x v="1"/>
    <x v="4"/>
    <n v="2167.08"/>
    <n v="361.18"/>
    <x v="6"/>
    <x v="22"/>
    <x v="0"/>
    <s v="Accessory, Impulse Item"/>
    <n v="163.18"/>
    <x v="0"/>
    <x v="1"/>
    <x v="1"/>
    <x v="0"/>
    <x v="8640"/>
  </r>
  <r>
    <x v="6983"/>
    <n v="56"/>
    <s v="Male"/>
    <x v="0"/>
    <x v="2"/>
    <x v="5"/>
    <n v="4"/>
    <x v="1"/>
    <x v="0"/>
    <n v="3371.6"/>
    <n v="674.32"/>
    <x v="7"/>
    <x v="189"/>
    <x v="4"/>
    <s v="Accessory, Impulse Item"/>
    <n v="0"/>
    <x v="0"/>
    <x v="0"/>
    <x v="5"/>
    <x v="0"/>
    <x v="7539"/>
  </r>
  <r>
    <x v="6983"/>
    <n v="56"/>
    <s v="Male"/>
    <x v="1"/>
    <x v="0"/>
    <x v="6"/>
    <n v="2"/>
    <x v="1"/>
    <x v="0"/>
    <n v="1139.68"/>
    <n v="1139.68"/>
    <x v="8"/>
    <x v="30"/>
    <x v="4"/>
    <s v="Extended Warranty, Impulse Item, Extended Warranty"/>
    <n v="158.04"/>
    <x v="0"/>
    <x v="3"/>
    <x v="8"/>
    <x v="2"/>
    <x v="8641"/>
  </r>
  <r>
    <x v="6983"/>
    <n v="56"/>
    <s v="Male"/>
    <x v="0"/>
    <x v="0"/>
    <x v="6"/>
    <n v="1"/>
    <x v="1"/>
    <x v="0"/>
    <n v="9117.44"/>
    <n v="1139.68"/>
    <x v="9"/>
    <x v="156"/>
    <x v="4"/>
    <s v="Accessory"/>
    <n v="20.81"/>
    <x v="0"/>
    <x v="3"/>
    <x v="8"/>
    <x v="0"/>
    <x v="8642"/>
  </r>
  <r>
    <x v="6984"/>
    <n v="72"/>
    <s v="Female"/>
    <x v="0"/>
    <x v="0"/>
    <x v="6"/>
    <n v="4"/>
    <x v="1"/>
    <x v="4"/>
    <n v="3419.04"/>
    <n v="1139.68"/>
    <x v="1"/>
    <x v="151"/>
    <x v="4"/>
    <s v="Extended Warranty"/>
    <n v="52.67"/>
    <x v="0"/>
    <x v="0"/>
    <x v="11"/>
    <x v="2"/>
    <x v="8643"/>
  </r>
  <r>
    <x v="6984"/>
    <n v="72"/>
    <s v="Female"/>
    <x v="0"/>
    <x v="4"/>
    <x v="8"/>
    <n v="2"/>
    <x v="1"/>
    <x v="0"/>
    <n v="3250.62"/>
    <n v="361.18"/>
    <x v="4"/>
    <x v="363"/>
    <x v="0"/>
    <s v="Impulse Item"/>
    <n v="95.91"/>
    <x v="0"/>
    <x v="3"/>
    <x v="9"/>
    <x v="1"/>
    <x v="8644"/>
  </r>
  <r>
    <x v="6985"/>
    <n v="76"/>
    <s v="Male"/>
    <x v="0"/>
    <x v="0"/>
    <x v="6"/>
    <n v="4"/>
    <x v="0"/>
    <x v="4"/>
    <n v="4558.72"/>
    <n v="1139.68"/>
    <x v="2"/>
    <x v="338"/>
    <x v="0"/>
    <s v="Impulse Item"/>
    <n v="50.27"/>
    <x v="0"/>
    <x v="1"/>
    <x v="1"/>
    <x v="1"/>
    <x v="8645"/>
  </r>
  <r>
    <x v="6986"/>
    <n v="53"/>
    <s v="Female"/>
    <x v="1"/>
    <x v="2"/>
    <x v="5"/>
    <n v="4"/>
    <x v="1"/>
    <x v="1"/>
    <n v="2022.96"/>
    <n v="674.32"/>
    <x v="1"/>
    <x v="58"/>
    <x v="0"/>
    <s v="Impulse Item, Accessory"/>
    <n v="184.32"/>
    <x v="0"/>
    <x v="0"/>
    <x v="0"/>
    <x v="1"/>
    <x v="8646"/>
  </r>
  <r>
    <x v="6986"/>
    <n v="53"/>
    <s v="Female"/>
    <x v="0"/>
    <x v="3"/>
    <x v="9"/>
    <n v="5"/>
    <x v="1"/>
    <x v="0"/>
    <n v="919"/>
    <n v="459.5"/>
    <x v="3"/>
    <x v="214"/>
    <x v="0"/>
    <s v="Impulse Item"/>
    <n v="69.25"/>
    <x v="0"/>
    <x v="0"/>
    <x v="0"/>
    <x v="1"/>
    <x v="8647"/>
  </r>
  <r>
    <x v="6987"/>
    <n v="26"/>
    <s v="Female"/>
    <x v="0"/>
    <x v="3"/>
    <x v="9"/>
    <n v="5"/>
    <x v="0"/>
    <x v="1"/>
    <n v="2297.5"/>
    <n v="459.5"/>
    <x v="7"/>
    <x v="290"/>
    <x v="3"/>
    <s v="Impulse Item"/>
    <n v="0"/>
    <x v="0"/>
    <x v="1"/>
    <x v="6"/>
    <x v="1"/>
    <x v="7589"/>
  </r>
  <r>
    <x v="6987"/>
    <n v="26"/>
    <s v="Female"/>
    <x v="1"/>
    <x v="0"/>
    <x v="6"/>
    <n v="4"/>
    <x v="1"/>
    <x v="0"/>
    <n v="10257.120000000001"/>
    <n v="1139.68"/>
    <x v="4"/>
    <x v="7"/>
    <x v="4"/>
    <s v="Accessory"/>
    <n v="31.07"/>
    <x v="0"/>
    <x v="1"/>
    <x v="6"/>
    <x v="0"/>
    <x v="8648"/>
  </r>
  <r>
    <x v="6988"/>
    <n v="64"/>
    <s v="Male"/>
    <x v="1"/>
    <x v="2"/>
    <x v="5"/>
    <n v="5"/>
    <x v="1"/>
    <x v="0"/>
    <n v="5394.56"/>
    <n v="674.32"/>
    <x v="9"/>
    <x v="126"/>
    <x v="0"/>
    <s v="Impulse Item"/>
    <n v="25.21"/>
    <x v="0"/>
    <x v="0"/>
    <x v="11"/>
    <x v="1"/>
    <x v="8649"/>
  </r>
  <r>
    <x v="6989"/>
    <n v="24"/>
    <s v="Female"/>
    <x v="0"/>
    <x v="3"/>
    <x v="9"/>
    <n v="2"/>
    <x v="1"/>
    <x v="0"/>
    <n v="459.5"/>
    <n v="459.5"/>
    <x v="8"/>
    <x v="91"/>
    <x v="4"/>
    <s v="Impulse Item"/>
    <n v="0"/>
    <x v="0"/>
    <x v="0"/>
    <x v="5"/>
    <x v="1"/>
    <x v="7859"/>
  </r>
  <r>
    <x v="6989"/>
    <n v="24"/>
    <s v="Female"/>
    <x v="0"/>
    <x v="3"/>
    <x v="9"/>
    <n v="4"/>
    <x v="1"/>
    <x v="1"/>
    <n v="3676"/>
    <n v="459.5"/>
    <x v="9"/>
    <x v="253"/>
    <x v="4"/>
    <s v="Impulse Item"/>
    <n v="30.26"/>
    <x v="0"/>
    <x v="0"/>
    <x v="11"/>
    <x v="1"/>
    <x v="8650"/>
  </r>
  <r>
    <x v="6989"/>
    <n v="24"/>
    <s v="Female"/>
    <x v="0"/>
    <x v="2"/>
    <x v="5"/>
    <n v="4"/>
    <x v="0"/>
    <x v="4"/>
    <n v="3371.6"/>
    <n v="674.32"/>
    <x v="7"/>
    <x v="137"/>
    <x v="0"/>
    <s v="Impulse Item, Extended Warranty, Impulse Item"/>
    <n v="152.41"/>
    <x v="0"/>
    <x v="3"/>
    <x v="8"/>
    <x v="1"/>
    <x v="8651"/>
  </r>
  <r>
    <x v="6990"/>
    <n v="29"/>
    <s v="Female"/>
    <x v="0"/>
    <x v="1"/>
    <x v="7"/>
    <n v="4"/>
    <x v="1"/>
    <x v="1"/>
    <n v="6291.28"/>
    <n v="786.41"/>
    <x v="9"/>
    <x v="335"/>
    <x v="3"/>
    <s v="Accessory, Extended Warranty"/>
    <n v="95.64"/>
    <x v="0"/>
    <x v="1"/>
    <x v="1"/>
    <x v="0"/>
    <x v="8652"/>
  </r>
  <r>
    <x v="6990"/>
    <n v="29"/>
    <s v="Female"/>
    <x v="0"/>
    <x v="0"/>
    <x v="6"/>
    <n v="2"/>
    <x v="1"/>
    <x v="0"/>
    <n v="7977.76"/>
    <n v="1139.68"/>
    <x v="0"/>
    <x v="294"/>
    <x v="0"/>
    <s v="Impulse Item, Extended Warranty, Accessory"/>
    <n v="137.76"/>
    <x v="0"/>
    <x v="3"/>
    <x v="9"/>
    <x v="1"/>
    <x v="8653"/>
  </r>
  <r>
    <x v="6991"/>
    <n v="31"/>
    <s v="Female"/>
    <x v="0"/>
    <x v="2"/>
    <x v="5"/>
    <n v="3"/>
    <x v="1"/>
    <x v="4"/>
    <n v="674.32"/>
    <n v="674.32"/>
    <x v="8"/>
    <x v="33"/>
    <x v="3"/>
    <s v="Impulse Item"/>
    <n v="62.8"/>
    <x v="0"/>
    <x v="0"/>
    <x v="0"/>
    <x v="1"/>
    <x v="8654"/>
  </r>
  <r>
    <x v="6991"/>
    <n v="31"/>
    <s v="Female"/>
    <x v="1"/>
    <x v="1"/>
    <x v="7"/>
    <n v="2"/>
    <x v="0"/>
    <x v="0"/>
    <n v="4718.46"/>
    <n v="786.41"/>
    <x v="6"/>
    <x v="294"/>
    <x v="3"/>
    <s v="Extended Warranty, Accessory, Accessory"/>
    <n v="220"/>
    <x v="0"/>
    <x v="3"/>
    <x v="9"/>
    <x v="2"/>
    <x v="8655"/>
  </r>
  <r>
    <x v="6992"/>
    <n v="32"/>
    <s v="Male"/>
    <x v="0"/>
    <x v="4"/>
    <x v="8"/>
    <n v="5"/>
    <x v="0"/>
    <x v="0"/>
    <n v="1083.54"/>
    <n v="361.18"/>
    <x v="1"/>
    <x v="228"/>
    <x v="0"/>
    <s v="Impulse Item, Extended Warranty"/>
    <n v="127.19"/>
    <x v="0"/>
    <x v="1"/>
    <x v="4"/>
    <x v="1"/>
    <x v="8656"/>
  </r>
  <r>
    <x v="6993"/>
    <n v="63"/>
    <s v="Male"/>
    <x v="0"/>
    <x v="2"/>
    <x v="5"/>
    <n v="1"/>
    <x v="1"/>
    <x v="1"/>
    <n v="6743.2"/>
    <n v="674.32"/>
    <x v="5"/>
    <x v="159"/>
    <x v="4"/>
    <s v="Accessory"/>
    <n v="21.06"/>
    <x v="0"/>
    <x v="1"/>
    <x v="1"/>
    <x v="0"/>
    <x v="8657"/>
  </r>
  <r>
    <x v="6994"/>
    <n v="69"/>
    <s v="Female"/>
    <x v="0"/>
    <x v="2"/>
    <x v="5"/>
    <n v="3"/>
    <x v="0"/>
    <x v="4"/>
    <n v="674.32"/>
    <n v="674.32"/>
    <x v="8"/>
    <x v="116"/>
    <x v="4"/>
    <s v="Impulse Item, Impulse Item, Impulse Item"/>
    <n v="173.95"/>
    <x v="0"/>
    <x v="1"/>
    <x v="1"/>
    <x v="1"/>
    <x v="8658"/>
  </r>
  <r>
    <x v="6994"/>
    <n v="69"/>
    <s v="Female"/>
    <x v="0"/>
    <x v="2"/>
    <x v="5"/>
    <n v="4"/>
    <x v="0"/>
    <x v="1"/>
    <n v="5394.56"/>
    <n v="674.32"/>
    <x v="9"/>
    <x v="336"/>
    <x v="3"/>
    <s v="Accessory, Accessory, Extended Warranty"/>
    <n v="235.23"/>
    <x v="0"/>
    <x v="1"/>
    <x v="6"/>
    <x v="0"/>
    <x v="8659"/>
  </r>
  <r>
    <x v="6995"/>
    <n v="30"/>
    <s v="Male"/>
    <x v="0"/>
    <x v="3"/>
    <x v="9"/>
    <n v="4"/>
    <x v="0"/>
    <x v="1"/>
    <n v="2757"/>
    <n v="459.5"/>
    <x v="6"/>
    <x v="287"/>
    <x v="4"/>
    <s v="Impulse Item, Extended Warranty"/>
    <n v="96.69"/>
    <x v="0"/>
    <x v="0"/>
    <x v="11"/>
    <x v="1"/>
    <x v="8660"/>
  </r>
  <r>
    <x v="6996"/>
    <n v="49"/>
    <s v="Male"/>
    <x v="0"/>
    <x v="0"/>
    <x v="6"/>
    <n v="1"/>
    <x v="0"/>
    <x v="1"/>
    <n v="1139.68"/>
    <n v="1139.68"/>
    <x v="8"/>
    <x v="266"/>
    <x v="0"/>
    <s v="Impulse Item, Impulse Item, Impulse Item"/>
    <n v="172.38"/>
    <x v="0"/>
    <x v="0"/>
    <x v="0"/>
    <x v="1"/>
    <x v="8661"/>
  </r>
  <r>
    <x v="6996"/>
    <n v="49"/>
    <s v="Male"/>
    <x v="0"/>
    <x v="1"/>
    <x v="7"/>
    <n v="3"/>
    <x v="0"/>
    <x v="4"/>
    <n v="6291.28"/>
    <n v="786.41"/>
    <x v="9"/>
    <x v="305"/>
    <x v="4"/>
    <s v="Impulse Item"/>
    <n v="39.549999999999997"/>
    <x v="0"/>
    <x v="1"/>
    <x v="4"/>
    <x v="1"/>
    <x v="8662"/>
  </r>
  <r>
    <x v="6997"/>
    <n v="76"/>
    <s v="Female"/>
    <x v="0"/>
    <x v="3"/>
    <x v="9"/>
    <n v="4"/>
    <x v="0"/>
    <x v="1"/>
    <n v="2297.5"/>
    <n v="459.5"/>
    <x v="7"/>
    <x v="19"/>
    <x v="0"/>
    <s v="Impulse Item, Accessory"/>
    <n v="169.38"/>
    <x v="0"/>
    <x v="0"/>
    <x v="0"/>
    <x v="1"/>
    <x v="8663"/>
  </r>
  <r>
    <x v="6998"/>
    <n v="30"/>
    <s v="Male"/>
    <x v="1"/>
    <x v="1"/>
    <x v="7"/>
    <n v="2"/>
    <x v="1"/>
    <x v="4"/>
    <n v="7077.69"/>
    <n v="786.41"/>
    <x v="4"/>
    <x v="59"/>
    <x v="3"/>
    <s v="Extended Warranty"/>
    <n v="41.16"/>
    <x v="0"/>
    <x v="1"/>
    <x v="1"/>
    <x v="2"/>
    <x v="8664"/>
  </r>
  <r>
    <x v="6998"/>
    <n v="30"/>
    <s v="Male"/>
    <x v="0"/>
    <x v="0"/>
    <x v="6"/>
    <n v="5"/>
    <x v="0"/>
    <x v="4"/>
    <n v="7977.76"/>
    <n v="1139.68"/>
    <x v="0"/>
    <x v="283"/>
    <x v="4"/>
    <s v="Accessory, Extended Warranty"/>
    <n v="109.94"/>
    <x v="0"/>
    <x v="1"/>
    <x v="6"/>
    <x v="0"/>
    <x v="8665"/>
  </r>
  <r>
    <x v="6998"/>
    <n v="30"/>
    <s v="Male"/>
    <x v="1"/>
    <x v="3"/>
    <x v="9"/>
    <n v="5"/>
    <x v="1"/>
    <x v="1"/>
    <n v="919"/>
    <n v="459.5"/>
    <x v="3"/>
    <x v="127"/>
    <x v="4"/>
    <s v="Accessory"/>
    <n v="28.06"/>
    <x v="0"/>
    <x v="3"/>
    <x v="8"/>
    <x v="0"/>
    <x v="8666"/>
  </r>
  <r>
    <x v="6999"/>
    <n v="48"/>
    <s v="Male"/>
    <x v="0"/>
    <x v="0"/>
    <x v="6"/>
    <n v="5"/>
    <x v="1"/>
    <x v="0"/>
    <n v="2279.36"/>
    <n v="1139.68"/>
    <x v="3"/>
    <x v="328"/>
    <x v="0"/>
    <s v="Accessory"/>
    <n v="0"/>
    <x v="0"/>
    <x v="3"/>
    <x v="9"/>
    <x v="0"/>
    <x v="7556"/>
  </r>
  <r>
    <x v="6999"/>
    <n v="48"/>
    <s v="Male"/>
    <x v="0"/>
    <x v="3"/>
    <x v="9"/>
    <n v="1"/>
    <x v="1"/>
    <x v="4"/>
    <n v="4135.5"/>
    <n v="459.5"/>
    <x v="4"/>
    <x v="104"/>
    <x v="3"/>
    <s v="Extended Warranty"/>
    <n v="26.9"/>
    <x v="0"/>
    <x v="3"/>
    <x v="3"/>
    <x v="2"/>
    <x v="8667"/>
  </r>
  <r>
    <x v="7000"/>
    <n v="50"/>
    <s v="Female"/>
    <x v="0"/>
    <x v="2"/>
    <x v="5"/>
    <n v="5"/>
    <x v="1"/>
    <x v="4"/>
    <n v="2022.96"/>
    <n v="674.32"/>
    <x v="1"/>
    <x v="295"/>
    <x v="4"/>
    <s v="Extended Warranty"/>
    <n v="0"/>
    <x v="0"/>
    <x v="0"/>
    <x v="5"/>
    <x v="2"/>
    <x v="7707"/>
  </r>
  <r>
    <x v="7001"/>
    <n v="48"/>
    <s v="Male"/>
    <x v="1"/>
    <x v="1"/>
    <x v="7"/>
    <n v="1"/>
    <x v="0"/>
    <x v="1"/>
    <n v="7077.69"/>
    <n v="786.41"/>
    <x v="4"/>
    <x v="264"/>
    <x v="3"/>
    <s v="Accessory, Accessory"/>
    <n v="92.71"/>
    <x v="0"/>
    <x v="3"/>
    <x v="9"/>
    <x v="0"/>
    <x v="8668"/>
  </r>
  <r>
    <x v="7002"/>
    <n v="70"/>
    <s v="Male"/>
    <x v="0"/>
    <x v="4"/>
    <x v="8"/>
    <n v="1"/>
    <x v="1"/>
    <x v="1"/>
    <n v="1083.54"/>
    <n v="361.18"/>
    <x v="1"/>
    <x v="356"/>
    <x v="4"/>
    <s v="Accessory"/>
    <n v="41.76"/>
    <x v="0"/>
    <x v="1"/>
    <x v="6"/>
    <x v="0"/>
    <x v="8669"/>
  </r>
  <r>
    <x v="7003"/>
    <n v="75"/>
    <s v="Male"/>
    <x v="0"/>
    <x v="0"/>
    <x v="6"/>
    <n v="1"/>
    <x v="1"/>
    <x v="1"/>
    <n v="4558.72"/>
    <n v="1139.68"/>
    <x v="2"/>
    <x v="257"/>
    <x v="0"/>
    <s v="Impulse Item, Impulse Item"/>
    <n v="71.349999999999994"/>
    <x v="0"/>
    <x v="3"/>
    <x v="3"/>
    <x v="1"/>
    <x v="8670"/>
  </r>
  <r>
    <x v="7004"/>
    <n v="60"/>
    <s v="Male"/>
    <x v="0"/>
    <x v="4"/>
    <x v="8"/>
    <n v="4"/>
    <x v="1"/>
    <x v="0"/>
    <n v="2889.44"/>
    <n v="361.18"/>
    <x v="9"/>
    <x v="184"/>
    <x v="4"/>
    <s v="Extended Warranty"/>
    <n v="21.77"/>
    <x v="0"/>
    <x v="1"/>
    <x v="1"/>
    <x v="2"/>
    <x v="8671"/>
  </r>
  <r>
    <x v="7004"/>
    <n v="60"/>
    <s v="Male"/>
    <x v="0"/>
    <x v="3"/>
    <x v="9"/>
    <n v="5"/>
    <x v="1"/>
    <x v="4"/>
    <n v="2297.5"/>
    <n v="459.5"/>
    <x v="7"/>
    <x v="188"/>
    <x v="3"/>
    <s v="Extended Warranty, Impulse Item"/>
    <n v="156.55000000000001"/>
    <x v="0"/>
    <x v="3"/>
    <x v="9"/>
    <x v="2"/>
    <x v="8672"/>
  </r>
  <r>
    <x v="7005"/>
    <n v="79"/>
    <s v="Female"/>
    <x v="0"/>
    <x v="2"/>
    <x v="5"/>
    <n v="4"/>
    <x v="1"/>
    <x v="1"/>
    <n v="5394.56"/>
    <n v="674.32"/>
    <x v="9"/>
    <x v="244"/>
    <x v="3"/>
    <s v="Accessory, Impulse Item"/>
    <n v="84.02"/>
    <x v="0"/>
    <x v="3"/>
    <x v="9"/>
    <x v="0"/>
    <x v="8673"/>
  </r>
  <r>
    <x v="7005"/>
    <n v="79"/>
    <s v="Female"/>
    <x v="0"/>
    <x v="0"/>
    <x v="6"/>
    <n v="2"/>
    <x v="1"/>
    <x v="0"/>
    <n v="3419.04"/>
    <n v="1139.68"/>
    <x v="1"/>
    <x v="149"/>
    <x v="4"/>
    <s v="Extended Warranty, Impulse Item, Extended Warranty"/>
    <n v="210.31"/>
    <x v="0"/>
    <x v="3"/>
    <x v="8"/>
    <x v="2"/>
    <x v="8674"/>
  </r>
  <r>
    <x v="7006"/>
    <n v="57"/>
    <s v="Male"/>
    <x v="0"/>
    <x v="2"/>
    <x v="5"/>
    <n v="4"/>
    <x v="0"/>
    <x v="4"/>
    <n v="4720.24"/>
    <n v="674.32"/>
    <x v="0"/>
    <x v="134"/>
    <x v="0"/>
    <s v="Extended Warranty, Impulse Item, Extended Warranty"/>
    <n v="0"/>
    <x v="0"/>
    <x v="1"/>
    <x v="1"/>
    <x v="2"/>
    <x v="7565"/>
  </r>
  <r>
    <x v="7007"/>
    <n v="62"/>
    <s v="Female"/>
    <x v="0"/>
    <x v="1"/>
    <x v="7"/>
    <n v="1"/>
    <x v="1"/>
    <x v="4"/>
    <n v="3145.64"/>
    <n v="786.41"/>
    <x v="2"/>
    <x v="339"/>
    <x v="4"/>
    <s v="Accessory, Accessory"/>
    <n v="147.69"/>
    <x v="0"/>
    <x v="0"/>
    <x v="5"/>
    <x v="0"/>
    <x v="8675"/>
  </r>
  <r>
    <x v="7007"/>
    <n v="62"/>
    <s v="Female"/>
    <x v="0"/>
    <x v="2"/>
    <x v="5"/>
    <n v="5"/>
    <x v="1"/>
    <x v="4"/>
    <n v="2022.96"/>
    <n v="674.32"/>
    <x v="1"/>
    <x v="357"/>
    <x v="0"/>
    <s v="Accessory"/>
    <n v="16.32"/>
    <x v="0"/>
    <x v="1"/>
    <x v="6"/>
    <x v="0"/>
    <x v="8676"/>
  </r>
  <r>
    <x v="7008"/>
    <n v="45"/>
    <s v="Female"/>
    <x v="0"/>
    <x v="1"/>
    <x v="7"/>
    <n v="4"/>
    <x v="0"/>
    <x v="4"/>
    <n v="786.41"/>
    <n v="786.41"/>
    <x v="8"/>
    <x v="318"/>
    <x v="3"/>
    <s v="Extended Warranty, Accessory"/>
    <n v="77.56"/>
    <x v="0"/>
    <x v="1"/>
    <x v="1"/>
    <x v="2"/>
    <x v="8677"/>
  </r>
  <r>
    <x v="7008"/>
    <n v="45"/>
    <s v="Female"/>
    <x v="0"/>
    <x v="3"/>
    <x v="9"/>
    <n v="2"/>
    <x v="0"/>
    <x v="1"/>
    <n v="2757"/>
    <n v="459.5"/>
    <x v="6"/>
    <x v="17"/>
    <x v="3"/>
    <s v="Accessory"/>
    <n v="18.510000000000002"/>
    <x v="0"/>
    <x v="3"/>
    <x v="8"/>
    <x v="0"/>
    <x v="8678"/>
  </r>
  <r>
    <x v="7009"/>
    <n v="34"/>
    <s v="Female"/>
    <x v="0"/>
    <x v="0"/>
    <x v="6"/>
    <n v="2"/>
    <x v="1"/>
    <x v="4"/>
    <n v="6838.08"/>
    <n v="1139.68"/>
    <x v="6"/>
    <x v="79"/>
    <x v="0"/>
    <s v="Impulse Item, Accessory"/>
    <n v="156.5"/>
    <x v="0"/>
    <x v="1"/>
    <x v="4"/>
    <x v="1"/>
    <x v="8679"/>
  </r>
  <r>
    <x v="7010"/>
    <n v="40"/>
    <s v="Female"/>
    <x v="0"/>
    <x v="1"/>
    <x v="7"/>
    <n v="3"/>
    <x v="0"/>
    <x v="1"/>
    <n v="6291.28"/>
    <n v="786.41"/>
    <x v="9"/>
    <x v="91"/>
    <x v="0"/>
    <s v="Accessory"/>
    <n v="29.15"/>
    <x v="0"/>
    <x v="0"/>
    <x v="5"/>
    <x v="0"/>
    <x v="8680"/>
  </r>
  <r>
    <x v="7011"/>
    <n v="77"/>
    <s v="Female"/>
    <x v="0"/>
    <x v="0"/>
    <x v="6"/>
    <n v="3"/>
    <x v="1"/>
    <x v="0"/>
    <n v="2279.36"/>
    <n v="1139.68"/>
    <x v="3"/>
    <x v="242"/>
    <x v="0"/>
    <s v="Accessory"/>
    <n v="92.16"/>
    <x v="0"/>
    <x v="3"/>
    <x v="9"/>
    <x v="0"/>
    <x v="8681"/>
  </r>
  <r>
    <x v="7012"/>
    <n v="41"/>
    <s v="Male"/>
    <x v="0"/>
    <x v="0"/>
    <x v="6"/>
    <n v="2"/>
    <x v="1"/>
    <x v="0"/>
    <n v="11396.8"/>
    <n v="1139.68"/>
    <x v="5"/>
    <x v="294"/>
    <x v="3"/>
    <s v="Impulse Item"/>
    <n v="45.89"/>
    <x v="0"/>
    <x v="3"/>
    <x v="9"/>
    <x v="1"/>
    <x v="8682"/>
  </r>
  <r>
    <x v="7013"/>
    <n v="77"/>
    <s v="Female"/>
    <x v="0"/>
    <x v="2"/>
    <x v="5"/>
    <n v="4"/>
    <x v="0"/>
    <x v="1"/>
    <n v="2697.28"/>
    <n v="674.32"/>
    <x v="2"/>
    <x v="249"/>
    <x v="0"/>
    <s v="Extended Warranty"/>
    <n v="22.22"/>
    <x v="0"/>
    <x v="0"/>
    <x v="0"/>
    <x v="2"/>
    <x v="8683"/>
  </r>
  <r>
    <x v="7014"/>
    <n v="67"/>
    <s v="Male"/>
    <x v="0"/>
    <x v="3"/>
    <x v="9"/>
    <n v="4"/>
    <x v="1"/>
    <x v="4"/>
    <n v="1378.5"/>
    <n v="459.5"/>
    <x v="1"/>
    <x v="187"/>
    <x v="4"/>
    <s v="Impulse Item"/>
    <n v="85.54"/>
    <x v="0"/>
    <x v="0"/>
    <x v="11"/>
    <x v="1"/>
    <x v="8684"/>
  </r>
  <r>
    <x v="7014"/>
    <n v="67"/>
    <s v="Male"/>
    <x v="0"/>
    <x v="2"/>
    <x v="5"/>
    <n v="3"/>
    <x v="0"/>
    <x v="4"/>
    <n v="4720.24"/>
    <n v="674.32"/>
    <x v="0"/>
    <x v="104"/>
    <x v="4"/>
    <s v="Extended Warranty, Impulse Item"/>
    <n v="94.08"/>
    <x v="0"/>
    <x v="3"/>
    <x v="3"/>
    <x v="2"/>
    <x v="8685"/>
  </r>
  <r>
    <x v="7014"/>
    <n v="67"/>
    <s v="Male"/>
    <x v="1"/>
    <x v="3"/>
    <x v="9"/>
    <n v="1"/>
    <x v="0"/>
    <x v="1"/>
    <n v="3676"/>
    <n v="459.5"/>
    <x v="9"/>
    <x v="331"/>
    <x v="3"/>
    <s v="Extended Warranty"/>
    <n v="58.96"/>
    <x v="0"/>
    <x v="3"/>
    <x v="3"/>
    <x v="2"/>
    <x v="8686"/>
  </r>
  <r>
    <x v="7015"/>
    <n v="70"/>
    <s v="Male"/>
    <x v="1"/>
    <x v="3"/>
    <x v="9"/>
    <n v="1"/>
    <x v="1"/>
    <x v="4"/>
    <n v="459.5"/>
    <n v="459.5"/>
    <x v="8"/>
    <x v="150"/>
    <x v="3"/>
    <s v="Accessory"/>
    <n v="21.31"/>
    <x v="0"/>
    <x v="0"/>
    <x v="11"/>
    <x v="0"/>
    <x v="8687"/>
  </r>
  <r>
    <x v="7015"/>
    <n v="70"/>
    <s v="Male"/>
    <x v="0"/>
    <x v="2"/>
    <x v="5"/>
    <n v="2"/>
    <x v="0"/>
    <x v="0"/>
    <n v="3371.6"/>
    <n v="674.32"/>
    <x v="7"/>
    <x v="25"/>
    <x v="3"/>
    <s v="Extended Warranty"/>
    <n v="51.09"/>
    <x v="0"/>
    <x v="3"/>
    <x v="3"/>
    <x v="2"/>
    <x v="8688"/>
  </r>
  <r>
    <x v="7016"/>
    <n v="39"/>
    <s v="Male"/>
    <x v="0"/>
    <x v="3"/>
    <x v="9"/>
    <n v="4"/>
    <x v="0"/>
    <x v="0"/>
    <n v="4135.5"/>
    <n v="459.5"/>
    <x v="4"/>
    <x v="165"/>
    <x v="0"/>
    <s v="Extended Warranty"/>
    <n v="0"/>
    <x v="0"/>
    <x v="1"/>
    <x v="1"/>
    <x v="2"/>
    <x v="7717"/>
  </r>
  <r>
    <x v="7017"/>
    <n v="69"/>
    <s v="Female"/>
    <x v="0"/>
    <x v="1"/>
    <x v="7"/>
    <n v="4"/>
    <x v="1"/>
    <x v="4"/>
    <n v="1572.82"/>
    <n v="786.41"/>
    <x v="3"/>
    <x v="186"/>
    <x v="3"/>
    <s v="Extended Warranty, Accessory, Impulse Item"/>
    <n v="244.75"/>
    <x v="0"/>
    <x v="0"/>
    <x v="11"/>
    <x v="2"/>
    <x v="8689"/>
  </r>
  <r>
    <x v="7017"/>
    <n v="69"/>
    <s v="Female"/>
    <x v="0"/>
    <x v="0"/>
    <x v="6"/>
    <n v="3"/>
    <x v="0"/>
    <x v="4"/>
    <n v="3419.04"/>
    <n v="1139.68"/>
    <x v="1"/>
    <x v="77"/>
    <x v="4"/>
    <s v="Extended Warranty"/>
    <n v="47.32"/>
    <x v="0"/>
    <x v="1"/>
    <x v="4"/>
    <x v="2"/>
    <x v="8690"/>
  </r>
  <r>
    <x v="7017"/>
    <n v="69"/>
    <s v="Female"/>
    <x v="0"/>
    <x v="3"/>
    <x v="9"/>
    <n v="2"/>
    <x v="0"/>
    <x v="0"/>
    <n v="3216.5"/>
    <n v="459.5"/>
    <x v="0"/>
    <x v="87"/>
    <x v="3"/>
    <s v="Impulse Item"/>
    <n v="75.94"/>
    <x v="0"/>
    <x v="3"/>
    <x v="3"/>
    <x v="1"/>
    <x v="8691"/>
  </r>
  <r>
    <x v="7018"/>
    <n v="38"/>
    <s v="Female"/>
    <x v="0"/>
    <x v="2"/>
    <x v="5"/>
    <n v="2"/>
    <x v="1"/>
    <x v="0"/>
    <n v="4045.92"/>
    <n v="674.32"/>
    <x v="6"/>
    <x v="150"/>
    <x v="3"/>
    <s v="Impulse Item"/>
    <n v="0"/>
    <x v="0"/>
    <x v="0"/>
    <x v="11"/>
    <x v="1"/>
    <x v="7804"/>
  </r>
  <r>
    <x v="7019"/>
    <n v="41"/>
    <s v="Female"/>
    <x v="0"/>
    <x v="3"/>
    <x v="9"/>
    <n v="4"/>
    <x v="0"/>
    <x v="1"/>
    <n v="1378.5"/>
    <n v="459.5"/>
    <x v="1"/>
    <x v="99"/>
    <x v="0"/>
    <s v="Accessory, Impulse Item"/>
    <n v="62.26"/>
    <x v="0"/>
    <x v="3"/>
    <x v="3"/>
    <x v="0"/>
    <x v="8692"/>
  </r>
  <r>
    <x v="7020"/>
    <n v="77"/>
    <s v="Male"/>
    <x v="0"/>
    <x v="1"/>
    <x v="7"/>
    <n v="1"/>
    <x v="1"/>
    <x v="1"/>
    <n v="3932.05"/>
    <n v="786.41"/>
    <x v="7"/>
    <x v="10"/>
    <x v="0"/>
    <s v="Extended Warranty, Accessory, Extended Warranty"/>
    <n v="196.26"/>
    <x v="0"/>
    <x v="1"/>
    <x v="6"/>
    <x v="2"/>
    <x v="8693"/>
  </r>
  <r>
    <x v="7021"/>
    <n v="68"/>
    <s v="Female"/>
    <x v="0"/>
    <x v="0"/>
    <x v="6"/>
    <n v="2"/>
    <x v="0"/>
    <x v="4"/>
    <n v="9117.44"/>
    <n v="1139.68"/>
    <x v="9"/>
    <x v="273"/>
    <x v="4"/>
    <s v="Extended Warranty"/>
    <n v="62.55"/>
    <x v="0"/>
    <x v="0"/>
    <x v="11"/>
    <x v="2"/>
    <x v="8694"/>
  </r>
  <r>
    <x v="7021"/>
    <n v="68"/>
    <s v="Female"/>
    <x v="0"/>
    <x v="0"/>
    <x v="6"/>
    <n v="4"/>
    <x v="1"/>
    <x v="1"/>
    <n v="9117.44"/>
    <n v="1139.68"/>
    <x v="9"/>
    <x v="241"/>
    <x v="0"/>
    <s v="Extended Warranty"/>
    <n v="0"/>
    <x v="0"/>
    <x v="0"/>
    <x v="0"/>
    <x v="2"/>
    <x v="7522"/>
  </r>
  <r>
    <x v="7022"/>
    <n v="60"/>
    <s v="Female"/>
    <x v="1"/>
    <x v="4"/>
    <x v="8"/>
    <n v="2"/>
    <x v="1"/>
    <x v="4"/>
    <n v="361.18"/>
    <n v="361.18"/>
    <x v="8"/>
    <x v="28"/>
    <x v="0"/>
    <s v="Impulse Item"/>
    <n v="67.16"/>
    <x v="0"/>
    <x v="0"/>
    <x v="11"/>
    <x v="1"/>
    <x v="8695"/>
  </r>
  <r>
    <x v="7022"/>
    <n v="60"/>
    <s v="Female"/>
    <x v="0"/>
    <x v="1"/>
    <x v="7"/>
    <n v="3"/>
    <x v="1"/>
    <x v="0"/>
    <n v="3145.64"/>
    <n v="786.41"/>
    <x v="2"/>
    <x v="13"/>
    <x v="4"/>
    <s v="Impulse Item"/>
    <n v="44.15"/>
    <x v="0"/>
    <x v="3"/>
    <x v="9"/>
    <x v="1"/>
    <x v="8696"/>
  </r>
  <r>
    <x v="7023"/>
    <n v="21"/>
    <s v="Male"/>
    <x v="0"/>
    <x v="2"/>
    <x v="5"/>
    <n v="3"/>
    <x v="0"/>
    <x v="0"/>
    <n v="2697.28"/>
    <n v="674.32"/>
    <x v="2"/>
    <x v="97"/>
    <x v="3"/>
    <s v="Impulse Item"/>
    <n v="0"/>
    <x v="0"/>
    <x v="0"/>
    <x v="11"/>
    <x v="1"/>
    <x v="7511"/>
  </r>
  <r>
    <x v="7023"/>
    <n v="21"/>
    <s v="Male"/>
    <x v="0"/>
    <x v="4"/>
    <x v="8"/>
    <n v="4"/>
    <x v="1"/>
    <x v="4"/>
    <n v="2167.08"/>
    <n v="361.18"/>
    <x v="6"/>
    <x v="356"/>
    <x v="0"/>
    <s v="Extended Warranty, Impulse Item, Accessory"/>
    <n v="235.92"/>
    <x v="0"/>
    <x v="1"/>
    <x v="6"/>
    <x v="2"/>
    <x v="8697"/>
  </r>
  <r>
    <x v="7023"/>
    <n v="21"/>
    <s v="Male"/>
    <x v="1"/>
    <x v="4"/>
    <x v="8"/>
    <n v="4"/>
    <x v="1"/>
    <x v="0"/>
    <n v="1444.72"/>
    <n v="361.18"/>
    <x v="2"/>
    <x v="13"/>
    <x v="4"/>
    <s v="Accessory, Impulse Item, Accessory"/>
    <n v="155.94999999999999"/>
    <x v="0"/>
    <x v="3"/>
    <x v="9"/>
    <x v="0"/>
    <x v="8698"/>
  </r>
  <r>
    <x v="7024"/>
    <n v="23"/>
    <s v="Male"/>
    <x v="0"/>
    <x v="3"/>
    <x v="9"/>
    <n v="2"/>
    <x v="1"/>
    <x v="0"/>
    <n v="4595"/>
    <n v="459.5"/>
    <x v="5"/>
    <x v="103"/>
    <x v="0"/>
    <s v="Impulse Item"/>
    <n v="88.56"/>
    <x v="0"/>
    <x v="0"/>
    <x v="5"/>
    <x v="1"/>
    <x v="8699"/>
  </r>
  <r>
    <x v="7025"/>
    <n v="68"/>
    <s v="Male"/>
    <x v="0"/>
    <x v="1"/>
    <x v="7"/>
    <n v="1"/>
    <x v="1"/>
    <x v="1"/>
    <n v="7077.69"/>
    <n v="786.41"/>
    <x v="4"/>
    <x v="162"/>
    <x v="4"/>
    <s v="Impulse Item, Extended Warranty, Extended Warranty"/>
    <n v="233.28"/>
    <x v="0"/>
    <x v="0"/>
    <x v="5"/>
    <x v="1"/>
    <x v="8700"/>
  </r>
  <r>
    <x v="7026"/>
    <n v="74"/>
    <s v="Male"/>
    <x v="0"/>
    <x v="1"/>
    <x v="7"/>
    <n v="4"/>
    <x v="1"/>
    <x v="1"/>
    <n v="4718.46"/>
    <n v="786.41"/>
    <x v="6"/>
    <x v="139"/>
    <x v="3"/>
    <s v="Impulse Item, Extended Warranty, Extended Warranty"/>
    <n v="0"/>
    <x v="0"/>
    <x v="3"/>
    <x v="3"/>
    <x v="1"/>
    <x v="7548"/>
  </r>
  <r>
    <x v="7027"/>
    <n v="55"/>
    <s v="Male"/>
    <x v="0"/>
    <x v="1"/>
    <x v="7"/>
    <n v="4"/>
    <x v="1"/>
    <x v="1"/>
    <n v="7864.1"/>
    <n v="786.41"/>
    <x v="5"/>
    <x v="359"/>
    <x v="0"/>
    <s v="Impulse Item, Extended Warranty, Extended Warranty"/>
    <n v="188.95"/>
    <x v="0"/>
    <x v="0"/>
    <x v="11"/>
    <x v="1"/>
    <x v="8701"/>
  </r>
  <r>
    <x v="7027"/>
    <n v="55"/>
    <s v="Male"/>
    <x v="0"/>
    <x v="3"/>
    <x v="9"/>
    <n v="1"/>
    <x v="0"/>
    <x v="4"/>
    <n v="919"/>
    <n v="459.5"/>
    <x v="3"/>
    <x v="276"/>
    <x v="4"/>
    <s v="Accessory"/>
    <n v="92.04"/>
    <x v="0"/>
    <x v="1"/>
    <x v="6"/>
    <x v="0"/>
    <x v="8702"/>
  </r>
  <r>
    <x v="7028"/>
    <n v="52"/>
    <s v="Male"/>
    <x v="1"/>
    <x v="3"/>
    <x v="9"/>
    <n v="3"/>
    <x v="0"/>
    <x v="4"/>
    <n v="1378.5"/>
    <n v="459.5"/>
    <x v="1"/>
    <x v="78"/>
    <x v="3"/>
    <s v="Accessory, Extended Warranty"/>
    <n v="80.430000000000007"/>
    <x v="0"/>
    <x v="0"/>
    <x v="0"/>
    <x v="0"/>
    <x v="8703"/>
  </r>
  <r>
    <x v="7028"/>
    <n v="52"/>
    <s v="Male"/>
    <x v="0"/>
    <x v="0"/>
    <x v="6"/>
    <n v="5"/>
    <x v="0"/>
    <x v="4"/>
    <n v="9117.44"/>
    <n v="1139.68"/>
    <x v="9"/>
    <x v="175"/>
    <x v="3"/>
    <s v="Impulse Item, Accessory"/>
    <n v="139.01"/>
    <x v="0"/>
    <x v="1"/>
    <x v="4"/>
    <x v="1"/>
    <x v="8704"/>
  </r>
  <r>
    <x v="7028"/>
    <n v="52"/>
    <s v="Male"/>
    <x v="1"/>
    <x v="1"/>
    <x v="7"/>
    <n v="4"/>
    <x v="1"/>
    <x v="0"/>
    <n v="6291.28"/>
    <n v="786.41"/>
    <x v="9"/>
    <x v="43"/>
    <x v="3"/>
    <s v="Impulse Item, Accessory"/>
    <n v="0"/>
    <x v="0"/>
    <x v="3"/>
    <x v="9"/>
    <x v="1"/>
    <x v="7601"/>
  </r>
  <r>
    <x v="7028"/>
    <n v="52"/>
    <s v="Male"/>
    <x v="0"/>
    <x v="4"/>
    <x v="8"/>
    <n v="2"/>
    <x v="1"/>
    <x v="0"/>
    <n v="1805.9"/>
    <n v="361.18"/>
    <x v="7"/>
    <x v="122"/>
    <x v="4"/>
    <s v="Impulse Item, Accessory"/>
    <n v="0"/>
    <x v="0"/>
    <x v="3"/>
    <x v="3"/>
    <x v="1"/>
    <x v="7519"/>
  </r>
  <r>
    <x v="7028"/>
    <n v="52"/>
    <s v="Male"/>
    <x v="0"/>
    <x v="4"/>
    <x v="8"/>
    <n v="3"/>
    <x v="1"/>
    <x v="4"/>
    <n v="3250.62"/>
    <n v="361.18"/>
    <x v="4"/>
    <x v="257"/>
    <x v="4"/>
    <s v="Accessory"/>
    <n v="25.01"/>
    <x v="0"/>
    <x v="3"/>
    <x v="3"/>
    <x v="0"/>
    <x v="8705"/>
  </r>
  <r>
    <x v="7028"/>
    <n v="52"/>
    <s v="Male"/>
    <x v="1"/>
    <x v="0"/>
    <x v="6"/>
    <n v="5"/>
    <x v="1"/>
    <x v="1"/>
    <n v="9117.44"/>
    <n v="1139.68"/>
    <x v="9"/>
    <x v="316"/>
    <x v="0"/>
    <s v="Extended Warranty"/>
    <n v="84.62"/>
    <x v="0"/>
    <x v="3"/>
    <x v="3"/>
    <x v="2"/>
    <x v="8706"/>
  </r>
  <r>
    <x v="7029"/>
    <n v="24"/>
    <s v="Female"/>
    <x v="0"/>
    <x v="2"/>
    <x v="5"/>
    <n v="3"/>
    <x v="0"/>
    <x v="4"/>
    <n v="2022.96"/>
    <n v="674.32"/>
    <x v="1"/>
    <x v="250"/>
    <x v="4"/>
    <s v="Extended Warranty, Impulse Item"/>
    <n v="49.52"/>
    <x v="0"/>
    <x v="1"/>
    <x v="6"/>
    <x v="2"/>
    <x v="8707"/>
  </r>
  <r>
    <x v="7029"/>
    <n v="24"/>
    <s v="Female"/>
    <x v="1"/>
    <x v="0"/>
    <x v="6"/>
    <n v="2"/>
    <x v="1"/>
    <x v="0"/>
    <n v="7977.76"/>
    <n v="1139.68"/>
    <x v="0"/>
    <x v="125"/>
    <x v="0"/>
    <s v="Extended Warranty, Extended Warranty, Impulse Item"/>
    <n v="127.15"/>
    <x v="0"/>
    <x v="3"/>
    <x v="9"/>
    <x v="2"/>
    <x v="8708"/>
  </r>
  <r>
    <x v="7030"/>
    <n v="18"/>
    <s v="Female"/>
    <x v="0"/>
    <x v="4"/>
    <x v="8"/>
    <n v="4"/>
    <x v="1"/>
    <x v="1"/>
    <n v="361.18"/>
    <n v="361.18"/>
    <x v="8"/>
    <x v="69"/>
    <x v="0"/>
    <s v="Accessory"/>
    <n v="40.630000000000003"/>
    <x v="0"/>
    <x v="1"/>
    <x v="4"/>
    <x v="0"/>
    <x v="8709"/>
  </r>
  <r>
    <x v="7031"/>
    <n v="48"/>
    <s v="Female"/>
    <x v="0"/>
    <x v="0"/>
    <x v="6"/>
    <n v="3"/>
    <x v="1"/>
    <x v="0"/>
    <n v="7977.76"/>
    <n v="1139.68"/>
    <x v="0"/>
    <x v="249"/>
    <x v="4"/>
    <s v="Impulse Item"/>
    <n v="21.62"/>
    <x v="0"/>
    <x v="0"/>
    <x v="0"/>
    <x v="1"/>
    <x v="8710"/>
  </r>
  <r>
    <x v="7031"/>
    <n v="48"/>
    <s v="Female"/>
    <x v="0"/>
    <x v="1"/>
    <x v="7"/>
    <n v="3"/>
    <x v="0"/>
    <x v="1"/>
    <n v="5504.87"/>
    <n v="786.41"/>
    <x v="0"/>
    <x v="141"/>
    <x v="4"/>
    <s v="Impulse Item"/>
    <n v="62.51"/>
    <x v="0"/>
    <x v="3"/>
    <x v="8"/>
    <x v="1"/>
    <x v="8711"/>
  </r>
  <r>
    <x v="7032"/>
    <n v="27"/>
    <s v="Male"/>
    <x v="0"/>
    <x v="3"/>
    <x v="9"/>
    <n v="2"/>
    <x v="0"/>
    <x v="0"/>
    <n v="459.5"/>
    <n v="459.5"/>
    <x v="8"/>
    <x v="90"/>
    <x v="4"/>
    <s v="Accessory, Impulse Item"/>
    <n v="93.95"/>
    <x v="0"/>
    <x v="1"/>
    <x v="6"/>
    <x v="0"/>
    <x v="8712"/>
  </r>
  <r>
    <x v="7033"/>
    <n v="23"/>
    <s v="Male"/>
    <x v="0"/>
    <x v="1"/>
    <x v="7"/>
    <n v="4"/>
    <x v="1"/>
    <x v="4"/>
    <n v="1572.82"/>
    <n v="786.41"/>
    <x v="3"/>
    <x v="260"/>
    <x v="3"/>
    <s v="Impulse Item"/>
    <n v="12.92"/>
    <x v="0"/>
    <x v="0"/>
    <x v="11"/>
    <x v="1"/>
    <x v="8713"/>
  </r>
  <r>
    <x v="7034"/>
    <n v="39"/>
    <s v="Male"/>
    <x v="0"/>
    <x v="0"/>
    <x v="6"/>
    <n v="1"/>
    <x v="0"/>
    <x v="1"/>
    <n v="5698.4"/>
    <n v="1139.68"/>
    <x v="7"/>
    <x v="96"/>
    <x v="0"/>
    <s v="Extended Warranty, Extended Warranty"/>
    <n v="112.96"/>
    <x v="0"/>
    <x v="0"/>
    <x v="0"/>
    <x v="2"/>
    <x v="8714"/>
  </r>
  <r>
    <x v="7034"/>
    <n v="39"/>
    <s v="Male"/>
    <x v="0"/>
    <x v="3"/>
    <x v="9"/>
    <n v="2"/>
    <x v="0"/>
    <x v="4"/>
    <n v="3216.5"/>
    <n v="459.5"/>
    <x v="0"/>
    <x v="54"/>
    <x v="4"/>
    <s v="Accessory, Extended Warranty, Impulse Item"/>
    <n v="103.89"/>
    <x v="0"/>
    <x v="1"/>
    <x v="6"/>
    <x v="0"/>
    <x v="8715"/>
  </r>
  <r>
    <x v="7034"/>
    <n v="39"/>
    <s v="Male"/>
    <x v="1"/>
    <x v="3"/>
    <x v="9"/>
    <n v="4"/>
    <x v="1"/>
    <x v="0"/>
    <n v="4595"/>
    <n v="459.5"/>
    <x v="5"/>
    <x v="71"/>
    <x v="4"/>
    <s v="Accessory, Extended Warranty"/>
    <n v="79.33"/>
    <x v="0"/>
    <x v="3"/>
    <x v="8"/>
    <x v="0"/>
    <x v="8716"/>
  </r>
  <r>
    <x v="7035"/>
    <n v="75"/>
    <s v="Male"/>
    <x v="1"/>
    <x v="2"/>
    <x v="5"/>
    <n v="2"/>
    <x v="1"/>
    <x v="4"/>
    <n v="3371.6"/>
    <n v="674.32"/>
    <x v="7"/>
    <x v="9"/>
    <x v="4"/>
    <s v="Impulse Item, Extended Warranty, Accessory"/>
    <n v="149.57"/>
    <x v="0"/>
    <x v="0"/>
    <x v="5"/>
    <x v="1"/>
    <x v="8717"/>
  </r>
  <r>
    <x v="7035"/>
    <n v="75"/>
    <s v="Male"/>
    <x v="1"/>
    <x v="3"/>
    <x v="9"/>
    <n v="2"/>
    <x v="1"/>
    <x v="4"/>
    <n v="459.5"/>
    <n v="459.5"/>
    <x v="8"/>
    <x v="348"/>
    <x v="3"/>
    <s v="Impulse Item, Accessory, Impulse Item"/>
    <n v="263.01"/>
    <x v="0"/>
    <x v="1"/>
    <x v="1"/>
    <x v="1"/>
    <x v="8718"/>
  </r>
  <r>
    <x v="7036"/>
    <n v="30"/>
    <s v="Male"/>
    <x v="0"/>
    <x v="3"/>
    <x v="9"/>
    <n v="3"/>
    <x v="1"/>
    <x v="4"/>
    <n v="919"/>
    <n v="459.5"/>
    <x v="3"/>
    <x v="306"/>
    <x v="4"/>
    <s v="Impulse Item, Extended Warranty, Extended Warranty"/>
    <n v="168.96"/>
    <x v="0"/>
    <x v="1"/>
    <x v="1"/>
    <x v="1"/>
    <x v="8719"/>
  </r>
  <r>
    <x v="7036"/>
    <n v="30"/>
    <s v="Male"/>
    <x v="0"/>
    <x v="1"/>
    <x v="7"/>
    <n v="3"/>
    <x v="0"/>
    <x v="1"/>
    <n v="2359.23"/>
    <n v="786.41"/>
    <x v="1"/>
    <x v="95"/>
    <x v="4"/>
    <s v="Impulse Item, Extended Warranty, Extended Warranty"/>
    <n v="0"/>
    <x v="0"/>
    <x v="1"/>
    <x v="4"/>
    <x v="1"/>
    <x v="7573"/>
  </r>
  <r>
    <x v="7037"/>
    <n v="18"/>
    <s v="Male"/>
    <x v="0"/>
    <x v="0"/>
    <x v="6"/>
    <n v="4"/>
    <x v="1"/>
    <x v="1"/>
    <n v="10257.120000000001"/>
    <n v="1139.68"/>
    <x v="4"/>
    <x v="304"/>
    <x v="4"/>
    <s v="Impulse Item"/>
    <n v="99.27"/>
    <x v="0"/>
    <x v="0"/>
    <x v="11"/>
    <x v="1"/>
    <x v="8720"/>
  </r>
  <r>
    <x v="7038"/>
    <n v="62"/>
    <s v="Male"/>
    <x v="0"/>
    <x v="3"/>
    <x v="9"/>
    <n v="5"/>
    <x v="0"/>
    <x v="0"/>
    <n v="3216.5"/>
    <n v="459.5"/>
    <x v="0"/>
    <x v="264"/>
    <x v="0"/>
    <s v="Extended Warranty"/>
    <n v="11.25"/>
    <x v="0"/>
    <x v="3"/>
    <x v="9"/>
    <x v="2"/>
    <x v="8721"/>
  </r>
  <r>
    <x v="7039"/>
    <n v="56"/>
    <s v="Female"/>
    <x v="1"/>
    <x v="0"/>
    <x v="6"/>
    <n v="1"/>
    <x v="1"/>
    <x v="0"/>
    <n v="7977.76"/>
    <n v="1139.68"/>
    <x v="0"/>
    <x v="160"/>
    <x v="3"/>
    <s v="Accessory, Extended Warranty, Impulse Item"/>
    <n v="159.54"/>
    <x v="0"/>
    <x v="1"/>
    <x v="4"/>
    <x v="0"/>
    <x v="8722"/>
  </r>
  <r>
    <x v="7039"/>
    <n v="56"/>
    <s v="Female"/>
    <x v="0"/>
    <x v="0"/>
    <x v="6"/>
    <n v="4"/>
    <x v="0"/>
    <x v="4"/>
    <n v="7977.76"/>
    <n v="1139.68"/>
    <x v="0"/>
    <x v="357"/>
    <x v="0"/>
    <s v="Extended Warranty, Impulse Item, Extended Warranty"/>
    <n v="180.83"/>
    <x v="0"/>
    <x v="1"/>
    <x v="6"/>
    <x v="2"/>
    <x v="8723"/>
  </r>
  <r>
    <x v="7039"/>
    <n v="56"/>
    <s v="Female"/>
    <x v="0"/>
    <x v="1"/>
    <x v="7"/>
    <n v="4"/>
    <x v="1"/>
    <x v="4"/>
    <n v="786.41"/>
    <n v="786.41"/>
    <x v="8"/>
    <x v="244"/>
    <x v="3"/>
    <s v="Extended Warranty, Extended Warranty, Accessory"/>
    <n v="212.45"/>
    <x v="0"/>
    <x v="3"/>
    <x v="9"/>
    <x v="2"/>
    <x v="8724"/>
  </r>
  <r>
    <x v="7040"/>
    <n v="60"/>
    <s v="Female"/>
    <x v="0"/>
    <x v="4"/>
    <x v="8"/>
    <n v="1"/>
    <x v="1"/>
    <x v="4"/>
    <n v="1805.9"/>
    <n v="361.18"/>
    <x v="7"/>
    <x v="310"/>
    <x v="3"/>
    <s v="Impulse Item, Extended Warranty, Impulse Item"/>
    <n v="215.51"/>
    <x v="0"/>
    <x v="0"/>
    <x v="5"/>
    <x v="1"/>
    <x v="8725"/>
  </r>
  <r>
    <x v="7040"/>
    <n v="60"/>
    <s v="Female"/>
    <x v="0"/>
    <x v="0"/>
    <x v="6"/>
    <n v="3"/>
    <x v="1"/>
    <x v="4"/>
    <n v="11396.8"/>
    <n v="1139.68"/>
    <x v="5"/>
    <x v="320"/>
    <x v="0"/>
    <s v="Accessory, Impulse Item"/>
    <n v="103.68"/>
    <x v="0"/>
    <x v="0"/>
    <x v="0"/>
    <x v="0"/>
    <x v="8726"/>
  </r>
  <r>
    <x v="7040"/>
    <n v="60"/>
    <s v="Female"/>
    <x v="0"/>
    <x v="2"/>
    <x v="5"/>
    <n v="4"/>
    <x v="1"/>
    <x v="0"/>
    <n v="5394.56"/>
    <n v="674.32"/>
    <x v="9"/>
    <x v="16"/>
    <x v="3"/>
    <s v="Extended Warranty"/>
    <n v="54.26"/>
    <x v="0"/>
    <x v="1"/>
    <x v="4"/>
    <x v="2"/>
    <x v="8727"/>
  </r>
  <r>
    <x v="7040"/>
    <n v="60"/>
    <s v="Female"/>
    <x v="1"/>
    <x v="0"/>
    <x v="6"/>
    <n v="5"/>
    <x v="1"/>
    <x v="1"/>
    <n v="7977.76"/>
    <n v="1139.68"/>
    <x v="0"/>
    <x v="95"/>
    <x v="3"/>
    <s v="Extended Warranty, Accessory"/>
    <n v="104.23"/>
    <x v="0"/>
    <x v="1"/>
    <x v="4"/>
    <x v="2"/>
    <x v="8728"/>
  </r>
  <r>
    <x v="7041"/>
    <n v="78"/>
    <s v="Male"/>
    <x v="0"/>
    <x v="0"/>
    <x v="6"/>
    <n v="5"/>
    <x v="1"/>
    <x v="0"/>
    <n v="6838.08"/>
    <n v="1139.68"/>
    <x v="6"/>
    <x v="123"/>
    <x v="3"/>
    <s v="Impulse Item"/>
    <n v="81.010000000000005"/>
    <x v="0"/>
    <x v="0"/>
    <x v="0"/>
    <x v="1"/>
    <x v="8729"/>
  </r>
  <r>
    <x v="7042"/>
    <n v="41"/>
    <s v="Male"/>
    <x v="0"/>
    <x v="0"/>
    <x v="6"/>
    <n v="4"/>
    <x v="1"/>
    <x v="1"/>
    <n v="1139.68"/>
    <n v="1139.68"/>
    <x v="8"/>
    <x v="238"/>
    <x v="3"/>
    <s v="Impulse Item"/>
    <n v="57.23"/>
    <x v="0"/>
    <x v="1"/>
    <x v="1"/>
    <x v="1"/>
    <x v="8730"/>
  </r>
  <r>
    <x v="7042"/>
    <n v="41"/>
    <s v="Male"/>
    <x v="1"/>
    <x v="0"/>
    <x v="6"/>
    <n v="5"/>
    <x v="0"/>
    <x v="4"/>
    <n v="11396.8"/>
    <n v="1139.68"/>
    <x v="5"/>
    <x v="292"/>
    <x v="0"/>
    <s v="Extended Warranty, Accessory"/>
    <n v="116.41"/>
    <x v="0"/>
    <x v="1"/>
    <x v="6"/>
    <x v="2"/>
    <x v="8731"/>
  </r>
  <r>
    <x v="7042"/>
    <n v="41"/>
    <s v="Male"/>
    <x v="0"/>
    <x v="3"/>
    <x v="9"/>
    <n v="3"/>
    <x v="1"/>
    <x v="0"/>
    <n v="4595"/>
    <n v="459.5"/>
    <x v="5"/>
    <x v="357"/>
    <x v="3"/>
    <s v="Impulse Item, Accessory"/>
    <n v="85.92"/>
    <x v="0"/>
    <x v="1"/>
    <x v="6"/>
    <x v="1"/>
    <x v="8732"/>
  </r>
  <r>
    <x v="7043"/>
    <n v="25"/>
    <s v="Male"/>
    <x v="1"/>
    <x v="2"/>
    <x v="5"/>
    <n v="2"/>
    <x v="1"/>
    <x v="1"/>
    <n v="4045.92"/>
    <n v="674.32"/>
    <x v="6"/>
    <x v="89"/>
    <x v="4"/>
    <s v="Extended Warranty, Accessory"/>
    <n v="100.71"/>
    <x v="0"/>
    <x v="0"/>
    <x v="11"/>
    <x v="2"/>
    <x v="8733"/>
  </r>
  <r>
    <x v="7044"/>
    <n v="64"/>
    <s v="Male"/>
    <x v="0"/>
    <x v="1"/>
    <x v="7"/>
    <n v="1"/>
    <x v="1"/>
    <x v="0"/>
    <n v="786.41"/>
    <n v="786.41"/>
    <x v="8"/>
    <x v="58"/>
    <x v="3"/>
    <s v="Impulse Item, Accessory"/>
    <n v="41.76"/>
    <x v="0"/>
    <x v="0"/>
    <x v="0"/>
    <x v="1"/>
    <x v="8734"/>
  </r>
  <r>
    <x v="7044"/>
    <n v="64"/>
    <s v="Male"/>
    <x v="0"/>
    <x v="0"/>
    <x v="6"/>
    <n v="2"/>
    <x v="1"/>
    <x v="1"/>
    <n v="7977.76"/>
    <n v="1139.68"/>
    <x v="0"/>
    <x v="131"/>
    <x v="4"/>
    <s v="Extended Warranty, Extended Warranty, Extended Warranty"/>
    <n v="190.62"/>
    <x v="0"/>
    <x v="3"/>
    <x v="3"/>
    <x v="2"/>
    <x v="8735"/>
  </r>
  <r>
    <x v="7044"/>
    <n v="64"/>
    <s v="Male"/>
    <x v="0"/>
    <x v="4"/>
    <x v="8"/>
    <n v="4"/>
    <x v="1"/>
    <x v="0"/>
    <n v="361.18"/>
    <n v="361.18"/>
    <x v="8"/>
    <x v="323"/>
    <x v="3"/>
    <s v="Extended Warranty, Extended Warranty, Extended Warranty"/>
    <n v="0"/>
    <x v="0"/>
    <x v="3"/>
    <x v="3"/>
    <x v="2"/>
    <x v="7702"/>
  </r>
  <r>
    <x v="7045"/>
    <n v="36"/>
    <s v="Female"/>
    <x v="0"/>
    <x v="4"/>
    <x v="8"/>
    <n v="4"/>
    <x v="0"/>
    <x v="4"/>
    <n v="1805.9"/>
    <n v="361.18"/>
    <x v="7"/>
    <x v="252"/>
    <x v="0"/>
    <s v="Extended Warranty, Extended Warranty, Extended Warranty"/>
    <n v="0"/>
    <x v="0"/>
    <x v="0"/>
    <x v="5"/>
    <x v="2"/>
    <x v="7519"/>
  </r>
  <r>
    <x v="7045"/>
    <n v="36"/>
    <s v="Female"/>
    <x v="0"/>
    <x v="4"/>
    <x v="8"/>
    <n v="2"/>
    <x v="1"/>
    <x v="4"/>
    <n v="2528.2600000000002"/>
    <n v="361.18"/>
    <x v="0"/>
    <x v="250"/>
    <x v="0"/>
    <s v="Impulse Item, Impulse Item, Impulse Item"/>
    <n v="173.1"/>
    <x v="0"/>
    <x v="1"/>
    <x v="6"/>
    <x v="1"/>
    <x v="8736"/>
  </r>
  <r>
    <x v="7045"/>
    <n v="36"/>
    <s v="Female"/>
    <x v="0"/>
    <x v="3"/>
    <x v="9"/>
    <n v="3"/>
    <x v="1"/>
    <x v="1"/>
    <n v="2757"/>
    <n v="459.5"/>
    <x v="6"/>
    <x v="141"/>
    <x v="0"/>
    <s v="Impulse Item, Impulse Item, Impulse Item"/>
    <n v="0"/>
    <x v="0"/>
    <x v="3"/>
    <x v="8"/>
    <x v="1"/>
    <x v="7514"/>
  </r>
  <r>
    <x v="7046"/>
    <n v="43"/>
    <s v="Male"/>
    <x v="0"/>
    <x v="2"/>
    <x v="5"/>
    <n v="2"/>
    <x v="1"/>
    <x v="1"/>
    <n v="2697.28"/>
    <n v="674.32"/>
    <x v="2"/>
    <x v="229"/>
    <x v="0"/>
    <s v="Impulse Item, Impulse Item, Impulse Item"/>
    <n v="0"/>
    <x v="0"/>
    <x v="1"/>
    <x v="4"/>
    <x v="1"/>
    <x v="7511"/>
  </r>
  <r>
    <x v="7046"/>
    <n v="43"/>
    <s v="Male"/>
    <x v="1"/>
    <x v="4"/>
    <x v="8"/>
    <n v="3"/>
    <x v="0"/>
    <x v="4"/>
    <n v="1444.72"/>
    <n v="361.18"/>
    <x v="2"/>
    <x v="280"/>
    <x v="4"/>
    <s v="Accessory, Accessory"/>
    <n v="76.83"/>
    <x v="0"/>
    <x v="3"/>
    <x v="8"/>
    <x v="0"/>
    <x v="8737"/>
  </r>
  <r>
    <x v="7047"/>
    <n v="23"/>
    <s v="Male"/>
    <x v="1"/>
    <x v="2"/>
    <x v="5"/>
    <n v="2"/>
    <x v="1"/>
    <x v="0"/>
    <n v="6743.2"/>
    <n v="674.32"/>
    <x v="5"/>
    <x v="109"/>
    <x v="3"/>
    <s v="Extended Warranty, Impulse Item, Extended Warranty"/>
    <n v="159.49"/>
    <x v="0"/>
    <x v="3"/>
    <x v="9"/>
    <x v="2"/>
    <x v="8738"/>
  </r>
  <r>
    <x v="7048"/>
    <n v="50"/>
    <s v="Male"/>
    <x v="0"/>
    <x v="2"/>
    <x v="5"/>
    <n v="5"/>
    <x v="1"/>
    <x v="0"/>
    <n v="674.32"/>
    <n v="674.32"/>
    <x v="8"/>
    <x v="35"/>
    <x v="4"/>
    <s v="Impulse Item"/>
    <n v="42.07"/>
    <x v="0"/>
    <x v="0"/>
    <x v="5"/>
    <x v="1"/>
    <x v="8739"/>
  </r>
  <r>
    <x v="7049"/>
    <n v="75"/>
    <s v="Female"/>
    <x v="0"/>
    <x v="4"/>
    <x v="8"/>
    <n v="1"/>
    <x v="1"/>
    <x v="1"/>
    <n v="3250.62"/>
    <n v="361.18"/>
    <x v="4"/>
    <x v="305"/>
    <x v="3"/>
    <s v="Extended Warranty, Impulse Item"/>
    <n v="154.57"/>
    <x v="0"/>
    <x v="1"/>
    <x v="4"/>
    <x v="2"/>
    <x v="8740"/>
  </r>
  <r>
    <x v="7050"/>
    <n v="56"/>
    <s v="Female"/>
    <x v="0"/>
    <x v="4"/>
    <x v="8"/>
    <n v="3"/>
    <x v="0"/>
    <x v="4"/>
    <n v="361.18"/>
    <n v="361.18"/>
    <x v="8"/>
    <x v="35"/>
    <x v="3"/>
    <s v="Accessory, Impulse Item"/>
    <n v="95.64"/>
    <x v="0"/>
    <x v="0"/>
    <x v="5"/>
    <x v="0"/>
    <x v="8741"/>
  </r>
  <r>
    <x v="7050"/>
    <n v="56"/>
    <s v="Female"/>
    <x v="0"/>
    <x v="4"/>
    <x v="8"/>
    <n v="5"/>
    <x v="1"/>
    <x v="1"/>
    <n v="722.36"/>
    <n v="361.18"/>
    <x v="3"/>
    <x v="53"/>
    <x v="0"/>
    <s v="Extended Warranty, Impulse Item, Extended Warranty"/>
    <n v="151.19999999999999"/>
    <x v="0"/>
    <x v="0"/>
    <x v="11"/>
    <x v="2"/>
    <x v="8742"/>
  </r>
  <r>
    <x v="7050"/>
    <n v="56"/>
    <s v="Female"/>
    <x v="0"/>
    <x v="2"/>
    <x v="5"/>
    <n v="5"/>
    <x v="0"/>
    <x v="1"/>
    <n v="3371.6"/>
    <n v="674.32"/>
    <x v="7"/>
    <x v="60"/>
    <x v="0"/>
    <s v="Extended Warranty, Impulse Item, Extended Warranty"/>
    <n v="0"/>
    <x v="0"/>
    <x v="0"/>
    <x v="11"/>
    <x v="2"/>
    <x v="7539"/>
  </r>
  <r>
    <x v="7051"/>
    <n v="48"/>
    <s v="Male"/>
    <x v="0"/>
    <x v="1"/>
    <x v="7"/>
    <n v="4"/>
    <x v="1"/>
    <x v="1"/>
    <n v="1572.82"/>
    <n v="786.41"/>
    <x v="3"/>
    <x v="101"/>
    <x v="4"/>
    <s v="Extended Warranty"/>
    <n v="81.99"/>
    <x v="0"/>
    <x v="0"/>
    <x v="11"/>
    <x v="2"/>
    <x v="8743"/>
  </r>
  <r>
    <x v="7052"/>
    <n v="69"/>
    <s v="Female"/>
    <x v="0"/>
    <x v="1"/>
    <x v="7"/>
    <n v="2"/>
    <x v="1"/>
    <x v="0"/>
    <n v="786.41"/>
    <n v="786.41"/>
    <x v="8"/>
    <x v="28"/>
    <x v="0"/>
    <s v="Impulse Item"/>
    <n v="28.51"/>
    <x v="0"/>
    <x v="0"/>
    <x v="11"/>
    <x v="1"/>
    <x v="8744"/>
  </r>
  <r>
    <x v="7052"/>
    <n v="69"/>
    <s v="Female"/>
    <x v="1"/>
    <x v="3"/>
    <x v="9"/>
    <n v="5"/>
    <x v="0"/>
    <x v="0"/>
    <n v="4135.5"/>
    <n v="459.5"/>
    <x v="4"/>
    <x v="344"/>
    <x v="4"/>
    <s v="Extended Warranty"/>
    <n v="27.61"/>
    <x v="0"/>
    <x v="1"/>
    <x v="6"/>
    <x v="2"/>
    <x v="8745"/>
  </r>
  <r>
    <x v="7053"/>
    <n v="38"/>
    <s v="Male"/>
    <x v="1"/>
    <x v="1"/>
    <x v="7"/>
    <n v="4"/>
    <x v="0"/>
    <x v="1"/>
    <n v="6291.28"/>
    <n v="786.41"/>
    <x v="9"/>
    <x v="333"/>
    <x v="4"/>
    <s v="Extended Warranty"/>
    <n v="37.24"/>
    <x v="0"/>
    <x v="0"/>
    <x v="11"/>
    <x v="2"/>
    <x v="8746"/>
  </r>
  <r>
    <x v="7053"/>
    <n v="38"/>
    <s v="Male"/>
    <x v="0"/>
    <x v="2"/>
    <x v="5"/>
    <n v="4"/>
    <x v="1"/>
    <x v="1"/>
    <n v="674.32"/>
    <n v="674.32"/>
    <x v="8"/>
    <x v="244"/>
    <x v="0"/>
    <s v="Accessory, Accessory, Extended Warranty"/>
    <n v="76.52"/>
    <x v="0"/>
    <x v="3"/>
    <x v="9"/>
    <x v="0"/>
    <x v="8747"/>
  </r>
  <r>
    <x v="7054"/>
    <n v="42"/>
    <s v="Female"/>
    <x v="0"/>
    <x v="0"/>
    <x v="6"/>
    <n v="4"/>
    <x v="1"/>
    <x v="4"/>
    <n v="6838.08"/>
    <n v="1139.68"/>
    <x v="6"/>
    <x v="255"/>
    <x v="4"/>
    <s v="Accessory, Accessory, Extended Warranty"/>
    <n v="0"/>
    <x v="0"/>
    <x v="0"/>
    <x v="5"/>
    <x v="0"/>
    <x v="7567"/>
  </r>
  <r>
    <x v="7054"/>
    <n v="42"/>
    <s v="Female"/>
    <x v="0"/>
    <x v="0"/>
    <x v="6"/>
    <n v="1"/>
    <x v="0"/>
    <x v="4"/>
    <n v="11396.8"/>
    <n v="1139.68"/>
    <x v="5"/>
    <x v="359"/>
    <x v="3"/>
    <s v="Accessory, Accessory, Impulse Item"/>
    <n v="226.38"/>
    <x v="0"/>
    <x v="0"/>
    <x v="11"/>
    <x v="0"/>
    <x v="8748"/>
  </r>
  <r>
    <x v="7054"/>
    <n v="42"/>
    <s v="Female"/>
    <x v="0"/>
    <x v="0"/>
    <x v="6"/>
    <n v="3"/>
    <x v="0"/>
    <x v="1"/>
    <n v="9117.44"/>
    <n v="1139.68"/>
    <x v="9"/>
    <x v="211"/>
    <x v="0"/>
    <s v="Accessory, Accessory, Impulse Item"/>
    <n v="0"/>
    <x v="0"/>
    <x v="0"/>
    <x v="0"/>
    <x v="0"/>
    <x v="7522"/>
  </r>
  <r>
    <x v="7055"/>
    <n v="60"/>
    <s v="Female"/>
    <x v="0"/>
    <x v="2"/>
    <x v="5"/>
    <n v="4"/>
    <x v="1"/>
    <x v="1"/>
    <n v="6068.88"/>
    <n v="674.32"/>
    <x v="4"/>
    <x v="350"/>
    <x v="0"/>
    <s v="Accessory, Impulse Item"/>
    <n v="95.27"/>
    <x v="0"/>
    <x v="0"/>
    <x v="5"/>
    <x v="0"/>
    <x v="8749"/>
  </r>
  <r>
    <x v="7056"/>
    <n v="66"/>
    <s v="Male"/>
    <x v="0"/>
    <x v="4"/>
    <x v="8"/>
    <n v="4"/>
    <x v="1"/>
    <x v="4"/>
    <n v="722.36"/>
    <n v="361.18"/>
    <x v="3"/>
    <x v="42"/>
    <x v="3"/>
    <s v="Accessory, Impulse Item"/>
    <n v="0"/>
    <x v="0"/>
    <x v="1"/>
    <x v="6"/>
    <x v="0"/>
    <x v="7745"/>
  </r>
  <r>
    <x v="7057"/>
    <n v="33"/>
    <s v="Male"/>
    <x v="1"/>
    <x v="0"/>
    <x v="6"/>
    <n v="4"/>
    <x v="1"/>
    <x v="1"/>
    <n v="3419.04"/>
    <n v="1139.68"/>
    <x v="1"/>
    <x v="285"/>
    <x v="4"/>
    <s v="Extended Warranty, Accessory, Accessory"/>
    <n v="103.58"/>
    <x v="0"/>
    <x v="0"/>
    <x v="11"/>
    <x v="2"/>
    <x v="8750"/>
  </r>
  <r>
    <x v="7057"/>
    <n v="33"/>
    <s v="Male"/>
    <x v="0"/>
    <x v="4"/>
    <x v="8"/>
    <n v="2"/>
    <x v="1"/>
    <x v="4"/>
    <n v="1444.72"/>
    <n v="361.18"/>
    <x v="2"/>
    <x v="17"/>
    <x v="0"/>
    <s v="Impulse Item, Accessory"/>
    <n v="84.02"/>
    <x v="0"/>
    <x v="3"/>
    <x v="8"/>
    <x v="1"/>
    <x v="8751"/>
  </r>
  <r>
    <x v="7058"/>
    <n v="79"/>
    <s v="Female"/>
    <x v="0"/>
    <x v="4"/>
    <x v="8"/>
    <n v="1"/>
    <x v="1"/>
    <x v="1"/>
    <n v="722.36"/>
    <n v="361.18"/>
    <x v="3"/>
    <x v="342"/>
    <x v="3"/>
    <s v="Extended Warranty"/>
    <n v="77.58"/>
    <x v="0"/>
    <x v="0"/>
    <x v="0"/>
    <x v="2"/>
    <x v="8752"/>
  </r>
  <r>
    <x v="7058"/>
    <n v="79"/>
    <s v="Female"/>
    <x v="0"/>
    <x v="3"/>
    <x v="9"/>
    <n v="4"/>
    <x v="1"/>
    <x v="4"/>
    <n v="4135.5"/>
    <n v="459.5"/>
    <x v="4"/>
    <x v="265"/>
    <x v="3"/>
    <s v="Extended Warranty, Extended Warranty"/>
    <n v="160.62"/>
    <x v="0"/>
    <x v="3"/>
    <x v="9"/>
    <x v="2"/>
    <x v="8753"/>
  </r>
  <r>
    <x v="7059"/>
    <n v="58"/>
    <s v="Female"/>
    <x v="0"/>
    <x v="4"/>
    <x v="8"/>
    <n v="3"/>
    <x v="1"/>
    <x v="0"/>
    <n v="1083.54"/>
    <n v="361.18"/>
    <x v="1"/>
    <x v="252"/>
    <x v="4"/>
    <s v="Accessory, Accessory"/>
    <n v="73.31"/>
    <x v="0"/>
    <x v="0"/>
    <x v="5"/>
    <x v="0"/>
    <x v="8754"/>
  </r>
  <r>
    <x v="7060"/>
    <n v="24"/>
    <s v="Male"/>
    <x v="0"/>
    <x v="1"/>
    <x v="7"/>
    <n v="2"/>
    <x v="1"/>
    <x v="0"/>
    <n v="5504.87"/>
    <n v="786.41"/>
    <x v="0"/>
    <x v="362"/>
    <x v="4"/>
    <s v="Accessory, Accessory"/>
    <n v="137.19"/>
    <x v="0"/>
    <x v="3"/>
    <x v="8"/>
    <x v="0"/>
    <x v="8755"/>
  </r>
  <r>
    <x v="7061"/>
    <n v="29"/>
    <s v="Female"/>
    <x v="1"/>
    <x v="4"/>
    <x v="8"/>
    <n v="3"/>
    <x v="1"/>
    <x v="0"/>
    <n v="1805.9"/>
    <n v="361.18"/>
    <x v="7"/>
    <x v="272"/>
    <x v="0"/>
    <s v="Accessory, Accessory"/>
    <n v="0"/>
    <x v="0"/>
    <x v="0"/>
    <x v="11"/>
    <x v="0"/>
    <x v="7519"/>
  </r>
  <r>
    <x v="7061"/>
    <n v="29"/>
    <s v="Female"/>
    <x v="0"/>
    <x v="2"/>
    <x v="5"/>
    <n v="5"/>
    <x v="0"/>
    <x v="1"/>
    <n v="6068.88"/>
    <n v="674.32"/>
    <x v="4"/>
    <x v="220"/>
    <x v="4"/>
    <s v="Extended Warranty, Impulse Item"/>
    <n v="119.46"/>
    <x v="0"/>
    <x v="3"/>
    <x v="3"/>
    <x v="2"/>
    <x v="8756"/>
  </r>
  <r>
    <x v="7062"/>
    <n v="73"/>
    <s v="Male"/>
    <x v="0"/>
    <x v="3"/>
    <x v="9"/>
    <n v="1"/>
    <x v="0"/>
    <x v="1"/>
    <n v="919"/>
    <n v="459.5"/>
    <x v="3"/>
    <x v="99"/>
    <x v="4"/>
    <s v="Impulse Item, Extended Warranty, Impulse Item"/>
    <n v="135.44"/>
    <x v="0"/>
    <x v="3"/>
    <x v="3"/>
    <x v="1"/>
    <x v="8757"/>
  </r>
  <r>
    <x v="7063"/>
    <n v="52"/>
    <s v="Male"/>
    <x v="0"/>
    <x v="0"/>
    <x v="6"/>
    <n v="3"/>
    <x v="0"/>
    <x v="0"/>
    <n v="3419.04"/>
    <n v="1139.68"/>
    <x v="1"/>
    <x v="23"/>
    <x v="4"/>
    <s v="Accessory, Extended Warranty"/>
    <n v="136.19999999999999"/>
    <x v="0"/>
    <x v="3"/>
    <x v="9"/>
    <x v="0"/>
    <x v="8758"/>
  </r>
  <r>
    <x v="7064"/>
    <n v="50"/>
    <s v="Female"/>
    <x v="0"/>
    <x v="3"/>
    <x v="9"/>
    <n v="4"/>
    <x v="1"/>
    <x v="1"/>
    <n v="1838"/>
    <n v="459.5"/>
    <x v="2"/>
    <x v="211"/>
    <x v="0"/>
    <s v="Extended Warranty"/>
    <n v="64.48"/>
    <x v="0"/>
    <x v="0"/>
    <x v="0"/>
    <x v="2"/>
    <x v="8759"/>
  </r>
  <r>
    <x v="7064"/>
    <n v="50"/>
    <s v="Female"/>
    <x v="1"/>
    <x v="2"/>
    <x v="5"/>
    <n v="3"/>
    <x v="1"/>
    <x v="0"/>
    <n v="5394.56"/>
    <n v="674.32"/>
    <x v="9"/>
    <x v="95"/>
    <x v="3"/>
    <s v="Impulse Item"/>
    <n v="46.91"/>
    <x v="0"/>
    <x v="1"/>
    <x v="4"/>
    <x v="1"/>
    <x v="8760"/>
  </r>
  <r>
    <x v="7064"/>
    <n v="50"/>
    <s v="Female"/>
    <x v="0"/>
    <x v="0"/>
    <x v="6"/>
    <n v="5"/>
    <x v="1"/>
    <x v="4"/>
    <n v="7977.76"/>
    <n v="1139.68"/>
    <x v="0"/>
    <x v="202"/>
    <x v="0"/>
    <s v="Impulse Item"/>
    <n v="11.16"/>
    <x v="0"/>
    <x v="3"/>
    <x v="8"/>
    <x v="1"/>
    <x v="8761"/>
  </r>
  <r>
    <x v="7065"/>
    <n v="48"/>
    <s v="Female"/>
    <x v="0"/>
    <x v="3"/>
    <x v="9"/>
    <n v="3"/>
    <x v="0"/>
    <x v="1"/>
    <n v="919"/>
    <n v="459.5"/>
    <x v="3"/>
    <x v="319"/>
    <x v="0"/>
    <s v="Impulse Item"/>
    <n v="0"/>
    <x v="0"/>
    <x v="0"/>
    <x v="5"/>
    <x v="1"/>
    <x v="7716"/>
  </r>
  <r>
    <x v="7066"/>
    <n v="70"/>
    <s v="Male"/>
    <x v="0"/>
    <x v="0"/>
    <x v="6"/>
    <n v="4"/>
    <x v="1"/>
    <x v="0"/>
    <n v="10257.120000000001"/>
    <n v="1139.68"/>
    <x v="4"/>
    <x v="54"/>
    <x v="4"/>
    <s v="Impulse Item"/>
    <n v="46.62"/>
    <x v="0"/>
    <x v="1"/>
    <x v="6"/>
    <x v="1"/>
    <x v="8762"/>
  </r>
  <r>
    <x v="7067"/>
    <n v="52"/>
    <s v="Female"/>
    <x v="0"/>
    <x v="4"/>
    <x v="8"/>
    <n v="2"/>
    <x v="1"/>
    <x v="1"/>
    <n v="3611.8"/>
    <n v="361.18"/>
    <x v="5"/>
    <x v="90"/>
    <x v="3"/>
    <s v="Impulse Item, Accessory, Extended Warranty"/>
    <n v="187.83"/>
    <x v="0"/>
    <x v="1"/>
    <x v="6"/>
    <x v="1"/>
    <x v="8763"/>
  </r>
  <r>
    <x v="7068"/>
    <n v="60"/>
    <s v="Female"/>
    <x v="0"/>
    <x v="1"/>
    <x v="7"/>
    <n v="5"/>
    <x v="1"/>
    <x v="0"/>
    <n v="7864.1"/>
    <n v="786.41"/>
    <x v="5"/>
    <x v="129"/>
    <x v="0"/>
    <s v="Accessory, Accessory"/>
    <n v="142.68"/>
    <x v="0"/>
    <x v="1"/>
    <x v="4"/>
    <x v="0"/>
    <x v="8764"/>
  </r>
  <r>
    <x v="7069"/>
    <n v="51"/>
    <s v="Male"/>
    <x v="0"/>
    <x v="3"/>
    <x v="9"/>
    <n v="5"/>
    <x v="1"/>
    <x v="0"/>
    <n v="2297.5"/>
    <n v="459.5"/>
    <x v="7"/>
    <x v="260"/>
    <x v="0"/>
    <s v="Impulse Item, Impulse Item"/>
    <n v="107.99"/>
    <x v="0"/>
    <x v="0"/>
    <x v="11"/>
    <x v="1"/>
    <x v="8765"/>
  </r>
  <r>
    <x v="7069"/>
    <n v="51"/>
    <s v="Male"/>
    <x v="0"/>
    <x v="3"/>
    <x v="9"/>
    <n v="4"/>
    <x v="0"/>
    <x v="0"/>
    <n v="3216.5"/>
    <n v="459.5"/>
    <x v="0"/>
    <x v="22"/>
    <x v="4"/>
    <s v="Accessory, Extended Warranty"/>
    <n v="56.33"/>
    <x v="0"/>
    <x v="1"/>
    <x v="1"/>
    <x v="0"/>
    <x v="8766"/>
  </r>
  <r>
    <x v="7070"/>
    <n v="26"/>
    <s v="Female"/>
    <x v="1"/>
    <x v="3"/>
    <x v="9"/>
    <n v="1"/>
    <x v="1"/>
    <x v="1"/>
    <n v="3676"/>
    <n v="459.5"/>
    <x v="9"/>
    <x v="75"/>
    <x v="4"/>
    <s v="Impulse Item, Accessory, Impulse Item"/>
    <n v="81.47"/>
    <x v="0"/>
    <x v="1"/>
    <x v="4"/>
    <x v="1"/>
    <x v="8767"/>
  </r>
  <r>
    <x v="7070"/>
    <n v="26"/>
    <s v="Female"/>
    <x v="0"/>
    <x v="3"/>
    <x v="9"/>
    <n v="3"/>
    <x v="1"/>
    <x v="0"/>
    <n v="3676"/>
    <n v="459.5"/>
    <x v="9"/>
    <x v="341"/>
    <x v="4"/>
    <s v="Impulse Item"/>
    <n v="12.1"/>
    <x v="0"/>
    <x v="3"/>
    <x v="8"/>
    <x v="1"/>
    <x v="8768"/>
  </r>
  <r>
    <x v="7071"/>
    <n v="45"/>
    <s v="Female"/>
    <x v="0"/>
    <x v="2"/>
    <x v="5"/>
    <n v="1"/>
    <x v="0"/>
    <x v="0"/>
    <n v="674.32"/>
    <n v="674.32"/>
    <x v="8"/>
    <x v="242"/>
    <x v="0"/>
    <s v="Accessory, Impulse Item"/>
    <n v="61.32"/>
    <x v="0"/>
    <x v="3"/>
    <x v="9"/>
    <x v="0"/>
    <x v="8769"/>
  </r>
  <r>
    <x v="7072"/>
    <n v="79"/>
    <s v="Male"/>
    <x v="0"/>
    <x v="4"/>
    <x v="8"/>
    <n v="4"/>
    <x v="0"/>
    <x v="4"/>
    <n v="2528.2600000000002"/>
    <n v="361.18"/>
    <x v="0"/>
    <x v="72"/>
    <x v="3"/>
    <s v="Extended Warranty, Impulse Item"/>
    <n v="42.16"/>
    <x v="0"/>
    <x v="0"/>
    <x v="5"/>
    <x v="2"/>
    <x v="8770"/>
  </r>
  <r>
    <x v="7072"/>
    <n v="79"/>
    <s v="Male"/>
    <x v="0"/>
    <x v="1"/>
    <x v="7"/>
    <n v="2"/>
    <x v="0"/>
    <x v="4"/>
    <n v="5504.87"/>
    <n v="786.41"/>
    <x v="0"/>
    <x v="304"/>
    <x v="3"/>
    <s v="Extended Warranty"/>
    <n v="87.41"/>
    <x v="0"/>
    <x v="0"/>
    <x v="11"/>
    <x v="2"/>
    <x v="8771"/>
  </r>
  <r>
    <x v="7072"/>
    <n v="79"/>
    <s v="Male"/>
    <x v="0"/>
    <x v="0"/>
    <x v="6"/>
    <n v="5"/>
    <x v="1"/>
    <x v="0"/>
    <n v="11396.8"/>
    <n v="1139.68"/>
    <x v="5"/>
    <x v="180"/>
    <x v="3"/>
    <s v="Extended Warranty"/>
    <n v="20.5"/>
    <x v="0"/>
    <x v="3"/>
    <x v="3"/>
    <x v="2"/>
    <x v="8772"/>
  </r>
  <r>
    <x v="7073"/>
    <n v="59"/>
    <s v="Female"/>
    <x v="0"/>
    <x v="2"/>
    <x v="5"/>
    <n v="4"/>
    <x v="1"/>
    <x v="4"/>
    <n v="6068.88"/>
    <n v="674.32"/>
    <x v="4"/>
    <x v="348"/>
    <x v="4"/>
    <s v="Extended Warranty"/>
    <n v="42.12"/>
    <x v="0"/>
    <x v="1"/>
    <x v="1"/>
    <x v="2"/>
    <x v="8773"/>
  </r>
  <r>
    <x v="7073"/>
    <n v="59"/>
    <s v="Female"/>
    <x v="0"/>
    <x v="4"/>
    <x v="8"/>
    <n v="4"/>
    <x v="1"/>
    <x v="1"/>
    <n v="361.18"/>
    <n v="361.18"/>
    <x v="8"/>
    <x v="219"/>
    <x v="4"/>
    <s v="Accessory"/>
    <n v="47.63"/>
    <x v="0"/>
    <x v="1"/>
    <x v="1"/>
    <x v="0"/>
    <x v="8774"/>
  </r>
  <r>
    <x v="7073"/>
    <n v="59"/>
    <s v="Female"/>
    <x v="0"/>
    <x v="2"/>
    <x v="5"/>
    <n v="3"/>
    <x v="0"/>
    <x v="1"/>
    <n v="5394.56"/>
    <n v="674.32"/>
    <x v="9"/>
    <x v="137"/>
    <x v="3"/>
    <s v="Accessory"/>
    <n v="0"/>
    <x v="0"/>
    <x v="3"/>
    <x v="8"/>
    <x v="0"/>
    <x v="7673"/>
  </r>
  <r>
    <x v="7074"/>
    <n v="30"/>
    <s v="Male"/>
    <x v="0"/>
    <x v="1"/>
    <x v="7"/>
    <n v="3"/>
    <x v="1"/>
    <x v="4"/>
    <n v="1572.82"/>
    <n v="786.41"/>
    <x v="3"/>
    <x v="172"/>
    <x v="4"/>
    <s v="Accessory"/>
    <n v="0"/>
    <x v="0"/>
    <x v="3"/>
    <x v="3"/>
    <x v="0"/>
    <x v="7527"/>
  </r>
  <r>
    <x v="7075"/>
    <n v="22"/>
    <s v="Female"/>
    <x v="0"/>
    <x v="3"/>
    <x v="9"/>
    <n v="2"/>
    <x v="1"/>
    <x v="0"/>
    <n v="919"/>
    <n v="459.5"/>
    <x v="3"/>
    <x v="59"/>
    <x v="3"/>
    <s v="Extended Warranty, Extended Warranty, Impulse Item"/>
    <n v="103.3"/>
    <x v="0"/>
    <x v="1"/>
    <x v="1"/>
    <x v="2"/>
    <x v="8775"/>
  </r>
  <r>
    <x v="7076"/>
    <n v="35"/>
    <s v="Female"/>
    <x v="0"/>
    <x v="3"/>
    <x v="9"/>
    <n v="4"/>
    <x v="1"/>
    <x v="0"/>
    <n v="4135.5"/>
    <n v="459.5"/>
    <x v="4"/>
    <x v="35"/>
    <x v="0"/>
    <s v="Impulse Item, Accessory, Impulse Item"/>
    <n v="194.2"/>
    <x v="0"/>
    <x v="0"/>
    <x v="5"/>
    <x v="1"/>
    <x v="8776"/>
  </r>
  <r>
    <x v="7076"/>
    <n v="35"/>
    <s v="Female"/>
    <x v="0"/>
    <x v="0"/>
    <x v="6"/>
    <n v="2"/>
    <x v="1"/>
    <x v="4"/>
    <n v="3419.04"/>
    <n v="1139.68"/>
    <x v="1"/>
    <x v="84"/>
    <x v="4"/>
    <s v="Impulse Item"/>
    <n v="66.22"/>
    <x v="0"/>
    <x v="0"/>
    <x v="11"/>
    <x v="1"/>
    <x v="8777"/>
  </r>
  <r>
    <x v="7076"/>
    <n v="35"/>
    <s v="Female"/>
    <x v="0"/>
    <x v="3"/>
    <x v="9"/>
    <n v="1"/>
    <x v="0"/>
    <x v="1"/>
    <n v="3676"/>
    <n v="459.5"/>
    <x v="9"/>
    <x v="191"/>
    <x v="0"/>
    <s v="Accessory, Impulse Item, Accessory"/>
    <n v="197.65"/>
    <x v="0"/>
    <x v="3"/>
    <x v="3"/>
    <x v="0"/>
    <x v="8778"/>
  </r>
  <r>
    <x v="7077"/>
    <n v="49"/>
    <s v="Male"/>
    <x v="0"/>
    <x v="4"/>
    <x v="8"/>
    <n v="5"/>
    <x v="0"/>
    <x v="1"/>
    <n v="2167.08"/>
    <n v="361.18"/>
    <x v="6"/>
    <x v="14"/>
    <x v="0"/>
    <s v="Extended Warranty, Extended Warranty"/>
    <n v="52.98"/>
    <x v="0"/>
    <x v="0"/>
    <x v="0"/>
    <x v="2"/>
    <x v="8779"/>
  </r>
  <r>
    <x v="7077"/>
    <n v="49"/>
    <s v="Male"/>
    <x v="0"/>
    <x v="0"/>
    <x v="6"/>
    <n v="5"/>
    <x v="0"/>
    <x v="4"/>
    <n v="3419.04"/>
    <n v="1139.68"/>
    <x v="1"/>
    <x v="302"/>
    <x v="3"/>
    <s v="Extended Warranty, Extended Warranty"/>
    <n v="0"/>
    <x v="0"/>
    <x v="1"/>
    <x v="6"/>
    <x v="2"/>
    <x v="7499"/>
  </r>
  <r>
    <x v="7078"/>
    <n v="39"/>
    <s v="Female"/>
    <x v="0"/>
    <x v="1"/>
    <x v="7"/>
    <n v="5"/>
    <x v="0"/>
    <x v="4"/>
    <n v="5504.87"/>
    <n v="786.41"/>
    <x v="0"/>
    <x v="42"/>
    <x v="0"/>
    <s v="Extended Warranty"/>
    <n v="27.81"/>
    <x v="0"/>
    <x v="1"/>
    <x v="6"/>
    <x v="2"/>
    <x v="8780"/>
  </r>
  <r>
    <x v="7079"/>
    <n v="43"/>
    <s v="Female"/>
    <x v="1"/>
    <x v="3"/>
    <x v="9"/>
    <n v="4"/>
    <x v="1"/>
    <x v="1"/>
    <n v="1378.5"/>
    <n v="459.5"/>
    <x v="1"/>
    <x v="152"/>
    <x v="0"/>
    <s v="Extended Warranty, Extended Warranty"/>
    <n v="118.55"/>
    <x v="0"/>
    <x v="3"/>
    <x v="3"/>
    <x v="2"/>
    <x v="8781"/>
  </r>
  <r>
    <x v="7080"/>
    <n v="51"/>
    <s v="Female"/>
    <x v="0"/>
    <x v="0"/>
    <x v="6"/>
    <n v="1"/>
    <x v="0"/>
    <x v="1"/>
    <n v="9117.44"/>
    <n v="1139.68"/>
    <x v="9"/>
    <x v="166"/>
    <x v="0"/>
    <s v="Extended Warranty"/>
    <n v="26.17"/>
    <x v="0"/>
    <x v="0"/>
    <x v="5"/>
    <x v="2"/>
    <x v="8782"/>
  </r>
  <r>
    <x v="7080"/>
    <n v="51"/>
    <s v="Female"/>
    <x v="1"/>
    <x v="2"/>
    <x v="5"/>
    <n v="5"/>
    <x v="0"/>
    <x v="0"/>
    <n v="4720.24"/>
    <n v="674.32"/>
    <x v="0"/>
    <x v="293"/>
    <x v="4"/>
    <s v="Extended Warranty, Extended Warranty, Extended Warranty"/>
    <n v="148.37"/>
    <x v="0"/>
    <x v="1"/>
    <x v="4"/>
    <x v="2"/>
    <x v="8783"/>
  </r>
  <r>
    <x v="7081"/>
    <n v="65"/>
    <s v="Female"/>
    <x v="1"/>
    <x v="2"/>
    <x v="5"/>
    <n v="2"/>
    <x v="0"/>
    <x v="0"/>
    <n v="1348.64"/>
    <n v="674.32"/>
    <x v="3"/>
    <x v="297"/>
    <x v="4"/>
    <s v="Accessory"/>
    <n v="54.7"/>
    <x v="0"/>
    <x v="0"/>
    <x v="5"/>
    <x v="0"/>
    <x v="8784"/>
  </r>
  <r>
    <x v="7081"/>
    <n v="65"/>
    <s v="Female"/>
    <x v="0"/>
    <x v="0"/>
    <x v="6"/>
    <n v="2"/>
    <x v="1"/>
    <x v="0"/>
    <n v="11396.8"/>
    <n v="1139.68"/>
    <x v="5"/>
    <x v="283"/>
    <x v="0"/>
    <s v="Impulse Item, Accessory"/>
    <n v="101.99"/>
    <x v="0"/>
    <x v="1"/>
    <x v="6"/>
    <x v="1"/>
    <x v="8785"/>
  </r>
  <r>
    <x v="7082"/>
    <n v="56"/>
    <s v="Female"/>
    <x v="0"/>
    <x v="1"/>
    <x v="7"/>
    <n v="3"/>
    <x v="1"/>
    <x v="4"/>
    <n v="7864.1"/>
    <n v="786.41"/>
    <x v="5"/>
    <x v="189"/>
    <x v="0"/>
    <s v="Accessory, Extended Warranty, Impulse Item"/>
    <n v="182.57"/>
    <x v="0"/>
    <x v="0"/>
    <x v="5"/>
    <x v="0"/>
    <x v="8786"/>
  </r>
  <r>
    <x v="7082"/>
    <n v="56"/>
    <s v="Female"/>
    <x v="0"/>
    <x v="1"/>
    <x v="7"/>
    <n v="3"/>
    <x v="0"/>
    <x v="0"/>
    <n v="3932.05"/>
    <n v="786.41"/>
    <x v="7"/>
    <x v="5"/>
    <x v="3"/>
    <s v="Impulse Item, Impulse Item, Extended Warranty"/>
    <n v="185.4"/>
    <x v="0"/>
    <x v="1"/>
    <x v="4"/>
    <x v="1"/>
    <x v="8787"/>
  </r>
  <r>
    <x v="7083"/>
    <n v="78"/>
    <s v="Male"/>
    <x v="0"/>
    <x v="4"/>
    <x v="8"/>
    <n v="1"/>
    <x v="0"/>
    <x v="0"/>
    <n v="1805.9"/>
    <n v="361.18"/>
    <x v="7"/>
    <x v="184"/>
    <x v="0"/>
    <s v="Impulse Item, Impulse Item, Extended Warranty"/>
    <n v="0"/>
    <x v="0"/>
    <x v="1"/>
    <x v="1"/>
    <x v="1"/>
    <x v="7519"/>
  </r>
  <r>
    <x v="7083"/>
    <n v="78"/>
    <s v="Male"/>
    <x v="0"/>
    <x v="3"/>
    <x v="9"/>
    <n v="2"/>
    <x v="0"/>
    <x v="0"/>
    <n v="3216.5"/>
    <n v="459.5"/>
    <x v="0"/>
    <x v="238"/>
    <x v="0"/>
    <s v="Accessory, Extended Warranty, Impulse Item"/>
    <n v="203.3"/>
    <x v="0"/>
    <x v="1"/>
    <x v="1"/>
    <x v="0"/>
    <x v="8788"/>
  </r>
  <r>
    <x v="7084"/>
    <n v="76"/>
    <s v="Male"/>
    <x v="0"/>
    <x v="1"/>
    <x v="7"/>
    <n v="2"/>
    <x v="0"/>
    <x v="4"/>
    <n v="2359.23"/>
    <n v="786.41"/>
    <x v="1"/>
    <x v="279"/>
    <x v="4"/>
    <s v="Impulse Item"/>
    <n v="75.94"/>
    <x v="0"/>
    <x v="0"/>
    <x v="11"/>
    <x v="1"/>
    <x v="8789"/>
  </r>
  <r>
    <x v="7084"/>
    <n v="76"/>
    <s v="Male"/>
    <x v="0"/>
    <x v="4"/>
    <x v="8"/>
    <n v="4"/>
    <x v="0"/>
    <x v="0"/>
    <n v="361.18"/>
    <n v="361.18"/>
    <x v="8"/>
    <x v="283"/>
    <x v="3"/>
    <s v="Impulse Item, Extended Warranty"/>
    <n v="122.62"/>
    <x v="0"/>
    <x v="1"/>
    <x v="6"/>
    <x v="1"/>
    <x v="8790"/>
  </r>
  <r>
    <x v="7085"/>
    <n v="54"/>
    <s v="Female"/>
    <x v="0"/>
    <x v="4"/>
    <x v="8"/>
    <n v="1"/>
    <x v="1"/>
    <x v="1"/>
    <n v="3611.8"/>
    <n v="361.18"/>
    <x v="5"/>
    <x v="189"/>
    <x v="3"/>
    <s v="Impulse Item, Accessory, Extended Warranty"/>
    <n v="174.8"/>
    <x v="0"/>
    <x v="0"/>
    <x v="5"/>
    <x v="1"/>
    <x v="8791"/>
  </r>
  <r>
    <x v="7085"/>
    <n v="54"/>
    <s v="Female"/>
    <x v="0"/>
    <x v="3"/>
    <x v="9"/>
    <n v="3"/>
    <x v="0"/>
    <x v="0"/>
    <n v="4595"/>
    <n v="459.5"/>
    <x v="5"/>
    <x v="104"/>
    <x v="3"/>
    <s v="Extended Warranty"/>
    <n v="53.42"/>
    <x v="0"/>
    <x v="3"/>
    <x v="3"/>
    <x v="2"/>
    <x v="8792"/>
  </r>
  <r>
    <x v="7086"/>
    <n v="71"/>
    <s v="Male"/>
    <x v="0"/>
    <x v="3"/>
    <x v="9"/>
    <n v="2"/>
    <x v="1"/>
    <x v="1"/>
    <n v="2757"/>
    <n v="459.5"/>
    <x v="6"/>
    <x v="225"/>
    <x v="3"/>
    <s v="Extended Warranty, Impulse Item"/>
    <n v="97.9"/>
    <x v="0"/>
    <x v="3"/>
    <x v="3"/>
    <x v="2"/>
    <x v="8793"/>
  </r>
  <r>
    <x v="7086"/>
    <n v="71"/>
    <s v="Male"/>
    <x v="0"/>
    <x v="1"/>
    <x v="7"/>
    <n v="1"/>
    <x v="0"/>
    <x v="1"/>
    <n v="7077.69"/>
    <n v="786.41"/>
    <x v="4"/>
    <x v="141"/>
    <x v="0"/>
    <s v="Accessory"/>
    <n v="48.66"/>
    <x v="0"/>
    <x v="3"/>
    <x v="8"/>
    <x v="0"/>
    <x v="8794"/>
  </r>
  <r>
    <x v="7087"/>
    <n v="20"/>
    <s v="Male"/>
    <x v="0"/>
    <x v="4"/>
    <x v="8"/>
    <n v="5"/>
    <x v="1"/>
    <x v="4"/>
    <n v="722.36"/>
    <n v="361.18"/>
    <x v="3"/>
    <x v="200"/>
    <x v="4"/>
    <s v="Extended Warranty, Extended Warranty"/>
    <n v="83.03"/>
    <x v="0"/>
    <x v="1"/>
    <x v="1"/>
    <x v="2"/>
    <x v="5445"/>
  </r>
  <r>
    <x v="7088"/>
    <n v="71"/>
    <s v="Male"/>
    <x v="0"/>
    <x v="3"/>
    <x v="9"/>
    <n v="4"/>
    <x v="1"/>
    <x v="4"/>
    <n v="919"/>
    <n v="459.5"/>
    <x v="3"/>
    <x v="303"/>
    <x v="0"/>
    <s v="Extended Warranty, Accessory, Extended Warranty"/>
    <n v="219.12"/>
    <x v="0"/>
    <x v="3"/>
    <x v="9"/>
    <x v="2"/>
    <x v="8795"/>
  </r>
  <r>
    <x v="7089"/>
    <n v="27"/>
    <s v="Male"/>
    <x v="0"/>
    <x v="2"/>
    <x v="5"/>
    <n v="4"/>
    <x v="1"/>
    <x v="1"/>
    <n v="6743.2"/>
    <n v="674.32"/>
    <x v="5"/>
    <x v="316"/>
    <x v="3"/>
    <s v="Extended Warranty, Accessory, Impulse Item"/>
    <n v="132.12"/>
    <x v="0"/>
    <x v="3"/>
    <x v="3"/>
    <x v="2"/>
    <x v="8796"/>
  </r>
  <r>
    <x v="7090"/>
    <n v="65"/>
    <s v="Female"/>
    <x v="0"/>
    <x v="3"/>
    <x v="9"/>
    <n v="3"/>
    <x v="1"/>
    <x v="4"/>
    <n v="4135.5"/>
    <n v="459.5"/>
    <x v="4"/>
    <x v="272"/>
    <x v="0"/>
    <s v="Extended Warranty, Accessory, Extended Warranty"/>
    <n v="166.8"/>
    <x v="0"/>
    <x v="0"/>
    <x v="11"/>
    <x v="2"/>
    <x v="8797"/>
  </r>
  <r>
    <x v="7090"/>
    <n v="65"/>
    <s v="Female"/>
    <x v="1"/>
    <x v="4"/>
    <x v="8"/>
    <n v="5"/>
    <x v="1"/>
    <x v="1"/>
    <n v="1083.54"/>
    <n v="361.18"/>
    <x v="1"/>
    <x v="79"/>
    <x v="4"/>
    <s v="Extended Warranty, Impulse Item, Impulse Item"/>
    <n v="212.59"/>
    <x v="0"/>
    <x v="1"/>
    <x v="4"/>
    <x v="2"/>
    <x v="8798"/>
  </r>
  <r>
    <x v="7090"/>
    <n v="65"/>
    <s v="Female"/>
    <x v="1"/>
    <x v="4"/>
    <x v="8"/>
    <n v="4"/>
    <x v="0"/>
    <x v="0"/>
    <n v="3611.8"/>
    <n v="361.18"/>
    <x v="5"/>
    <x v="40"/>
    <x v="4"/>
    <s v="Accessory, Accessory"/>
    <n v="135.04"/>
    <x v="0"/>
    <x v="3"/>
    <x v="3"/>
    <x v="0"/>
    <x v="8799"/>
  </r>
  <r>
    <x v="7091"/>
    <n v="25"/>
    <s v="Male"/>
    <x v="0"/>
    <x v="1"/>
    <x v="7"/>
    <n v="5"/>
    <x v="1"/>
    <x v="0"/>
    <n v="4718.46"/>
    <n v="786.41"/>
    <x v="6"/>
    <x v="165"/>
    <x v="4"/>
    <s v="Accessory"/>
    <n v="25.91"/>
    <x v="0"/>
    <x v="1"/>
    <x v="1"/>
    <x v="0"/>
    <x v="8800"/>
  </r>
  <r>
    <x v="7092"/>
    <n v="79"/>
    <s v="Male"/>
    <x v="0"/>
    <x v="4"/>
    <x v="8"/>
    <n v="4"/>
    <x v="1"/>
    <x v="1"/>
    <n v="2167.08"/>
    <n v="361.18"/>
    <x v="6"/>
    <x v="224"/>
    <x v="4"/>
    <s v="Impulse Item"/>
    <n v="37.85"/>
    <x v="0"/>
    <x v="0"/>
    <x v="5"/>
    <x v="1"/>
    <x v="8801"/>
  </r>
  <r>
    <x v="7092"/>
    <n v="79"/>
    <s v="Male"/>
    <x v="0"/>
    <x v="1"/>
    <x v="7"/>
    <n v="3"/>
    <x v="1"/>
    <x v="4"/>
    <n v="4718.46"/>
    <n v="786.41"/>
    <x v="6"/>
    <x v="262"/>
    <x v="3"/>
    <s v="Accessory, Accessory, Impulse Item"/>
    <n v="193.44"/>
    <x v="0"/>
    <x v="1"/>
    <x v="6"/>
    <x v="0"/>
    <x v="8802"/>
  </r>
  <r>
    <x v="7092"/>
    <n v="79"/>
    <s v="Male"/>
    <x v="1"/>
    <x v="1"/>
    <x v="7"/>
    <n v="1"/>
    <x v="1"/>
    <x v="1"/>
    <n v="5504.87"/>
    <n v="786.41"/>
    <x v="0"/>
    <x v="280"/>
    <x v="0"/>
    <s v="Extended Warranty, Impulse Item, Impulse Item"/>
    <n v="245.03"/>
    <x v="0"/>
    <x v="3"/>
    <x v="8"/>
    <x v="2"/>
    <x v="8803"/>
  </r>
  <r>
    <x v="7093"/>
    <n v="57"/>
    <s v="Male"/>
    <x v="1"/>
    <x v="2"/>
    <x v="5"/>
    <n v="3"/>
    <x v="1"/>
    <x v="0"/>
    <n v="674.32"/>
    <n v="674.32"/>
    <x v="8"/>
    <x v="361"/>
    <x v="4"/>
    <s v="Accessory, Impulse Item, Extended Warranty"/>
    <n v="217.84"/>
    <x v="0"/>
    <x v="3"/>
    <x v="9"/>
    <x v="0"/>
    <x v="8804"/>
  </r>
  <r>
    <x v="7094"/>
    <n v="23"/>
    <s v="Female"/>
    <x v="0"/>
    <x v="4"/>
    <x v="8"/>
    <n v="3"/>
    <x v="1"/>
    <x v="0"/>
    <n v="3611.8"/>
    <n v="361.18"/>
    <x v="5"/>
    <x v="312"/>
    <x v="0"/>
    <s v="Extended Warranty, Extended Warranty"/>
    <n v="109.69"/>
    <x v="0"/>
    <x v="0"/>
    <x v="5"/>
    <x v="2"/>
    <x v="8805"/>
  </r>
  <r>
    <x v="7095"/>
    <n v="24"/>
    <s v="Female"/>
    <x v="0"/>
    <x v="3"/>
    <x v="9"/>
    <n v="1"/>
    <x v="1"/>
    <x v="1"/>
    <n v="2757"/>
    <n v="459.5"/>
    <x v="6"/>
    <x v="171"/>
    <x v="4"/>
    <s v="Accessory, Accessory, Accessory"/>
    <n v="165.25"/>
    <x v="0"/>
    <x v="0"/>
    <x v="0"/>
    <x v="0"/>
    <x v="8806"/>
  </r>
  <r>
    <x v="7095"/>
    <n v="24"/>
    <s v="Female"/>
    <x v="0"/>
    <x v="3"/>
    <x v="9"/>
    <n v="2"/>
    <x v="1"/>
    <x v="0"/>
    <n v="919"/>
    <n v="459.5"/>
    <x v="3"/>
    <x v="4"/>
    <x v="4"/>
    <s v="Extended Warranty, Accessory"/>
    <n v="115.01"/>
    <x v="0"/>
    <x v="1"/>
    <x v="4"/>
    <x v="2"/>
    <x v="8807"/>
  </r>
  <r>
    <x v="7096"/>
    <n v="43"/>
    <s v="Male"/>
    <x v="0"/>
    <x v="1"/>
    <x v="7"/>
    <n v="4"/>
    <x v="1"/>
    <x v="4"/>
    <n v="2359.23"/>
    <n v="786.41"/>
    <x v="1"/>
    <x v="64"/>
    <x v="0"/>
    <s v="Extended Warranty, Impulse Item, Impulse Item"/>
    <n v="101.64"/>
    <x v="0"/>
    <x v="1"/>
    <x v="6"/>
    <x v="2"/>
    <x v="8808"/>
  </r>
  <r>
    <x v="7097"/>
    <n v="18"/>
    <s v="Male"/>
    <x v="0"/>
    <x v="1"/>
    <x v="7"/>
    <n v="2"/>
    <x v="1"/>
    <x v="1"/>
    <n v="7077.69"/>
    <n v="786.41"/>
    <x v="4"/>
    <x v="189"/>
    <x v="3"/>
    <s v="Extended Warranty, Impulse Item, Impulse Item"/>
    <n v="166.19"/>
    <x v="0"/>
    <x v="0"/>
    <x v="5"/>
    <x v="2"/>
    <x v="8809"/>
  </r>
  <r>
    <x v="7098"/>
    <n v="38"/>
    <s v="Female"/>
    <x v="0"/>
    <x v="3"/>
    <x v="9"/>
    <n v="4"/>
    <x v="0"/>
    <x v="0"/>
    <n v="2757"/>
    <n v="459.5"/>
    <x v="6"/>
    <x v="51"/>
    <x v="3"/>
    <s v="Extended Warranty, Impulse Item, Impulse Item"/>
    <n v="0"/>
    <x v="0"/>
    <x v="0"/>
    <x v="0"/>
    <x v="2"/>
    <x v="7514"/>
  </r>
  <r>
    <x v="7099"/>
    <n v="78"/>
    <s v="Male"/>
    <x v="0"/>
    <x v="0"/>
    <x v="6"/>
    <n v="1"/>
    <x v="0"/>
    <x v="1"/>
    <n v="9117.44"/>
    <n v="1139.68"/>
    <x v="9"/>
    <x v="191"/>
    <x v="3"/>
    <s v="Accessory, Impulse Item"/>
    <n v="87.71"/>
    <x v="0"/>
    <x v="3"/>
    <x v="3"/>
    <x v="0"/>
    <x v="8810"/>
  </r>
  <r>
    <x v="7100"/>
    <n v="30"/>
    <s v="Male"/>
    <x v="0"/>
    <x v="2"/>
    <x v="5"/>
    <n v="2"/>
    <x v="1"/>
    <x v="1"/>
    <n v="2697.28"/>
    <n v="674.32"/>
    <x v="2"/>
    <x v="268"/>
    <x v="4"/>
    <s v="Accessory, Impulse Item"/>
    <n v="0"/>
    <x v="0"/>
    <x v="0"/>
    <x v="5"/>
    <x v="0"/>
    <x v="7511"/>
  </r>
  <r>
    <x v="7100"/>
    <n v="30"/>
    <s v="Male"/>
    <x v="0"/>
    <x v="3"/>
    <x v="9"/>
    <n v="2"/>
    <x v="1"/>
    <x v="1"/>
    <n v="3216.5"/>
    <n v="459.5"/>
    <x v="0"/>
    <x v="219"/>
    <x v="3"/>
    <s v="Extended Warranty, Impulse Item"/>
    <n v="151.09"/>
    <x v="0"/>
    <x v="1"/>
    <x v="1"/>
    <x v="2"/>
    <x v="8811"/>
  </r>
  <r>
    <x v="7101"/>
    <n v="64"/>
    <s v="Female"/>
    <x v="0"/>
    <x v="2"/>
    <x v="5"/>
    <n v="2"/>
    <x v="1"/>
    <x v="1"/>
    <n v="6068.88"/>
    <n v="674.32"/>
    <x v="4"/>
    <x v="109"/>
    <x v="0"/>
    <s v="Impulse Item, Impulse Item"/>
    <n v="81.069999999999993"/>
    <x v="0"/>
    <x v="3"/>
    <x v="9"/>
    <x v="1"/>
    <x v="8812"/>
  </r>
  <r>
    <x v="7102"/>
    <n v="57"/>
    <s v="Male"/>
    <x v="0"/>
    <x v="4"/>
    <x v="8"/>
    <n v="5"/>
    <x v="1"/>
    <x v="0"/>
    <n v="3250.62"/>
    <n v="361.18"/>
    <x v="4"/>
    <x v="142"/>
    <x v="3"/>
    <s v="Impulse Item, Impulse Item"/>
    <n v="0"/>
    <x v="0"/>
    <x v="1"/>
    <x v="4"/>
    <x v="1"/>
    <x v="7915"/>
  </r>
  <r>
    <x v="7102"/>
    <n v="57"/>
    <s v="Male"/>
    <x v="0"/>
    <x v="4"/>
    <x v="8"/>
    <n v="1"/>
    <x v="0"/>
    <x v="4"/>
    <n v="3611.8"/>
    <n v="361.18"/>
    <x v="5"/>
    <x v="361"/>
    <x v="0"/>
    <s v="Accessory, Extended Warranty"/>
    <n v="84.23"/>
    <x v="0"/>
    <x v="3"/>
    <x v="9"/>
    <x v="0"/>
    <x v="8813"/>
  </r>
  <r>
    <x v="7103"/>
    <n v="71"/>
    <s v="Male"/>
    <x v="0"/>
    <x v="1"/>
    <x v="7"/>
    <n v="3"/>
    <x v="1"/>
    <x v="1"/>
    <n v="7864.1"/>
    <n v="786.41"/>
    <x v="5"/>
    <x v="219"/>
    <x v="0"/>
    <s v="Impulse Item"/>
    <n v="40.049999999999997"/>
    <x v="0"/>
    <x v="1"/>
    <x v="1"/>
    <x v="1"/>
    <x v="8814"/>
  </r>
  <r>
    <x v="7103"/>
    <n v="71"/>
    <s v="Male"/>
    <x v="0"/>
    <x v="1"/>
    <x v="7"/>
    <n v="2"/>
    <x v="0"/>
    <x v="4"/>
    <n v="6291.28"/>
    <n v="786.41"/>
    <x v="9"/>
    <x v="316"/>
    <x v="0"/>
    <s v="Impulse Item"/>
    <n v="0"/>
    <x v="0"/>
    <x v="3"/>
    <x v="3"/>
    <x v="1"/>
    <x v="7601"/>
  </r>
  <r>
    <x v="7104"/>
    <n v="72"/>
    <s v="Male"/>
    <x v="0"/>
    <x v="1"/>
    <x v="7"/>
    <n v="5"/>
    <x v="0"/>
    <x v="0"/>
    <n v="3145.64"/>
    <n v="786.41"/>
    <x v="2"/>
    <x v="76"/>
    <x v="4"/>
    <s v="Impulse Item"/>
    <n v="0"/>
    <x v="0"/>
    <x v="3"/>
    <x v="9"/>
    <x v="1"/>
    <x v="7666"/>
  </r>
  <r>
    <x v="7105"/>
    <n v="42"/>
    <s v="Female"/>
    <x v="0"/>
    <x v="0"/>
    <x v="6"/>
    <n v="5"/>
    <x v="1"/>
    <x v="0"/>
    <n v="4558.72"/>
    <n v="1139.68"/>
    <x v="2"/>
    <x v="276"/>
    <x v="4"/>
    <s v="Extended Warranty, Accessory, Impulse Item"/>
    <n v="154.81"/>
    <x v="0"/>
    <x v="1"/>
    <x v="6"/>
    <x v="2"/>
    <x v="8815"/>
  </r>
  <r>
    <x v="7105"/>
    <n v="42"/>
    <s v="Female"/>
    <x v="0"/>
    <x v="4"/>
    <x v="8"/>
    <n v="4"/>
    <x v="1"/>
    <x v="0"/>
    <n v="1805.9"/>
    <n v="361.18"/>
    <x v="7"/>
    <x v="210"/>
    <x v="0"/>
    <s v="Accessory, Impulse Item, Impulse Item"/>
    <n v="149.04"/>
    <x v="0"/>
    <x v="3"/>
    <x v="9"/>
    <x v="0"/>
    <x v="8816"/>
  </r>
  <r>
    <x v="7106"/>
    <n v="73"/>
    <s v="Male"/>
    <x v="0"/>
    <x v="4"/>
    <x v="8"/>
    <n v="5"/>
    <x v="1"/>
    <x v="4"/>
    <n v="1444.72"/>
    <n v="361.18"/>
    <x v="2"/>
    <x v="128"/>
    <x v="4"/>
    <s v="Impulse Item"/>
    <n v="16.600000000000001"/>
    <x v="0"/>
    <x v="0"/>
    <x v="0"/>
    <x v="1"/>
    <x v="8817"/>
  </r>
  <r>
    <x v="7107"/>
    <n v="56"/>
    <s v="Female"/>
    <x v="0"/>
    <x v="1"/>
    <x v="7"/>
    <n v="3"/>
    <x v="1"/>
    <x v="0"/>
    <n v="5504.87"/>
    <n v="786.41"/>
    <x v="0"/>
    <x v="144"/>
    <x v="0"/>
    <s v="Impulse Item"/>
    <n v="50.89"/>
    <x v="0"/>
    <x v="0"/>
    <x v="0"/>
    <x v="1"/>
    <x v="8818"/>
  </r>
  <r>
    <x v="7107"/>
    <n v="56"/>
    <s v="Female"/>
    <x v="0"/>
    <x v="4"/>
    <x v="8"/>
    <n v="4"/>
    <x v="0"/>
    <x v="1"/>
    <n v="3611.8"/>
    <n v="361.18"/>
    <x v="5"/>
    <x v="316"/>
    <x v="4"/>
    <s v="Impulse Item"/>
    <n v="0"/>
    <x v="0"/>
    <x v="3"/>
    <x v="3"/>
    <x v="1"/>
    <x v="8211"/>
  </r>
  <r>
    <x v="7108"/>
    <n v="30"/>
    <s v="Male"/>
    <x v="1"/>
    <x v="3"/>
    <x v="9"/>
    <n v="3"/>
    <x v="1"/>
    <x v="0"/>
    <n v="2757"/>
    <n v="459.5"/>
    <x v="6"/>
    <x v="331"/>
    <x v="3"/>
    <s v="Impulse Item"/>
    <n v="0"/>
    <x v="0"/>
    <x v="3"/>
    <x v="3"/>
    <x v="1"/>
    <x v="7514"/>
  </r>
  <r>
    <x v="7109"/>
    <n v="46"/>
    <s v="Female"/>
    <x v="0"/>
    <x v="0"/>
    <x v="6"/>
    <n v="1"/>
    <x v="1"/>
    <x v="1"/>
    <n v="4558.72"/>
    <n v="1139.68"/>
    <x v="2"/>
    <x v="123"/>
    <x v="0"/>
    <s v="Extended Warranty, Accessory"/>
    <n v="133.24"/>
    <x v="0"/>
    <x v="0"/>
    <x v="0"/>
    <x v="2"/>
    <x v="8819"/>
  </r>
  <r>
    <x v="7110"/>
    <n v="36"/>
    <s v="Female"/>
    <x v="0"/>
    <x v="1"/>
    <x v="7"/>
    <n v="4"/>
    <x v="1"/>
    <x v="0"/>
    <n v="7864.1"/>
    <n v="786.41"/>
    <x v="5"/>
    <x v="0"/>
    <x v="4"/>
    <s v="Extended Warranty, Extended Warranty, Impulse Item"/>
    <n v="143.37"/>
    <x v="0"/>
    <x v="0"/>
    <x v="0"/>
    <x v="2"/>
    <x v="8820"/>
  </r>
  <r>
    <x v="7110"/>
    <n v="36"/>
    <s v="Female"/>
    <x v="0"/>
    <x v="0"/>
    <x v="6"/>
    <n v="4"/>
    <x v="1"/>
    <x v="0"/>
    <n v="7977.76"/>
    <n v="1139.68"/>
    <x v="0"/>
    <x v="195"/>
    <x v="4"/>
    <s v="Accessory"/>
    <n v="17.79"/>
    <x v="0"/>
    <x v="3"/>
    <x v="9"/>
    <x v="0"/>
    <x v="8821"/>
  </r>
  <r>
    <x v="7111"/>
    <n v="72"/>
    <s v="Male"/>
    <x v="0"/>
    <x v="3"/>
    <x v="9"/>
    <n v="2"/>
    <x v="0"/>
    <x v="1"/>
    <n v="3216.5"/>
    <n v="459.5"/>
    <x v="0"/>
    <x v="254"/>
    <x v="4"/>
    <s v="Accessory"/>
    <n v="0"/>
    <x v="0"/>
    <x v="3"/>
    <x v="9"/>
    <x v="0"/>
    <x v="7853"/>
  </r>
  <r>
    <x v="7111"/>
    <n v="72"/>
    <s v="Male"/>
    <x v="0"/>
    <x v="1"/>
    <x v="7"/>
    <n v="1"/>
    <x v="0"/>
    <x v="4"/>
    <n v="6291.28"/>
    <n v="786.41"/>
    <x v="9"/>
    <x v="341"/>
    <x v="4"/>
    <s v="Impulse Item"/>
    <n v="29.07"/>
    <x v="0"/>
    <x v="3"/>
    <x v="8"/>
    <x v="1"/>
    <x v="8822"/>
  </r>
  <r>
    <x v="7112"/>
    <n v="75"/>
    <s v="Female"/>
    <x v="1"/>
    <x v="0"/>
    <x v="6"/>
    <n v="2"/>
    <x v="1"/>
    <x v="1"/>
    <n v="6838.08"/>
    <n v="1139.68"/>
    <x v="6"/>
    <x v="102"/>
    <x v="0"/>
    <s v="Extended Warranty, Accessory, Impulse Item"/>
    <n v="152.22999999999999"/>
    <x v="0"/>
    <x v="3"/>
    <x v="8"/>
    <x v="2"/>
    <x v="8823"/>
  </r>
  <r>
    <x v="7112"/>
    <n v="75"/>
    <s v="Female"/>
    <x v="0"/>
    <x v="4"/>
    <x v="8"/>
    <n v="3"/>
    <x v="1"/>
    <x v="1"/>
    <n v="1805.9"/>
    <n v="361.18"/>
    <x v="7"/>
    <x v="88"/>
    <x v="4"/>
    <s v="Extended Warranty"/>
    <n v="70.319999999999993"/>
    <x v="0"/>
    <x v="3"/>
    <x v="8"/>
    <x v="2"/>
    <x v="8824"/>
  </r>
  <r>
    <x v="7113"/>
    <n v="58"/>
    <s v="Female"/>
    <x v="0"/>
    <x v="0"/>
    <x v="6"/>
    <n v="2"/>
    <x v="1"/>
    <x v="1"/>
    <n v="9117.44"/>
    <n v="1139.68"/>
    <x v="9"/>
    <x v="104"/>
    <x v="0"/>
    <s v="Accessory, Accessory, Impulse Item"/>
    <n v="96.22"/>
    <x v="0"/>
    <x v="3"/>
    <x v="3"/>
    <x v="0"/>
    <x v="8825"/>
  </r>
  <r>
    <x v="7114"/>
    <n v="20"/>
    <s v="Male"/>
    <x v="0"/>
    <x v="4"/>
    <x v="8"/>
    <n v="4"/>
    <x v="0"/>
    <x v="0"/>
    <n v="1805.9"/>
    <n v="361.18"/>
    <x v="7"/>
    <x v="310"/>
    <x v="0"/>
    <s v="Accessory, Extended Warranty, Accessory"/>
    <n v="213.23"/>
    <x v="0"/>
    <x v="0"/>
    <x v="5"/>
    <x v="0"/>
    <x v="8826"/>
  </r>
  <r>
    <x v="7115"/>
    <n v="43"/>
    <s v="Female"/>
    <x v="1"/>
    <x v="2"/>
    <x v="5"/>
    <n v="2"/>
    <x v="0"/>
    <x v="0"/>
    <n v="5394.56"/>
    <n v="674.32"/>
    <x v="9"/>
    <x v="283"/>
    <x v="0"/>
    <s v="Accessory, Extended Warranty, Accessory"/>
    <n v="0"/>
    <x v="0"/>
    <x v="1"/>
    <x v="6"/>
    <x v="0"/>
    <x v="7673"/>
  </r>
  <r>
    <x v="7116"/>
    <n v="72"/>
    <s v="Female"/>
    <x v="1"/>
    <x v="4"/>
    <x v="8"/>
    <n v="4"/>
    <x v="1"/>
    <x v="1"/>
    <n v="3250.62"/>
    <n v="361.18"/>
    <x v="4"/>
    <x v="293"/>
    <x v="0"/>
    <s v="Impulse Item"/>
    <n v="36.520000000000003"/>
    <x v="0"/>
    <x v="1"/>
    <x v="4"/>
    <x v="1"/>
    <x v="461"/>
  </r>
  <r>
    <x v="7117"/>
    <n v="20"/>
    <s v="Female"/>
    <x v="1"/>
    <x v="2"/>
    <x v="5"/>
    <n v="1"/>
    <x v="0"/>
    <x v="1"/>
    <n v="674.32"/>
    <n v="674.32"/>
    <x v="8"/>
    <x v="299"/>
    <x v="3"/>
    <s v="Accessory"/>
    <n v="57.71"/>
    <x v="0"/>
    <x v="1"/>
    <x v="4"/>
    <x v="0"/>
    <x v="8827"/>
  </r>
  <r>
    <x v="7117"/>
    <n v="20"/>
    <s v="Female"/>
    <x v="1"/>
    <x v="1"/>
    <x v="7"/>
    <n v="4"/>
    <x v="1"/>
    <x v="0"/>
    <n v="4718.46"/>
    <n v="786.41"/>
    <x v="6"/>
    <x v="303"/>
    <x v="3"/>
    <s v="Extended Warranty, Impulse Item"/>
    <n v="87.1"/>
    <x v="0"/>
    <x v="3"/>
    <x v="9"/>
    <x v="2"/>
    <x v="8828"/>
  </r>
  <r>
    <x v="7117"/>
    <n v="20"/>
    <s v="Female"/>
    <x v="1"/>
    <x v="2"/>
    <x v="5"/>
    <n v="1"/>
    <x v="1"/>
    <x v="4"/>
    <n v="3371.6"/>
    <n v="674.32"/>
    <x v="7"/>
    <x v="202"/>
    <x v="4"/>
    <s v="Extended Warranty, Accessory, Impulse Item"/>
    <n v="117.49"/>
    <x v="0"/>
    <x v="3"/>
    <x v="8"/>
    <x v="2"/>
    <x v="8829"/>
  </r>
  <r>
    <x v="7118"/>
    <n v="51"/>
    <s v="Female"/>
    <x v="0"/>
    <x v="2"/>
    <x v="5"/>
    <n v="5"/>
    <x v="1"/>
    <x v="1"/>
    <n v="2697.28"/>
    <n v="674.32"/>
    <x v="2"/>
    <x v="349"/>
    <x v="0"/>
    <s v="Accessory, Impulse Item"/>
    <n v="119.74"/>
    <x v="0"/>
    <x v="3"/>
    <x v="3"/>
    <x v="0"/>
    <x v="8830"/>
  </r>
  <r>
    <x v="7119"/>
    <n v="27"/>
    <s v="Male"/>
    <x v="0"/>
    <x v="3"/>
    <x v="9"/>
    <n v="1"/>
    <x v="1"/>
    <x v="4"/>
    <n v="3216.5"/>
    <n v="459.5"/>
    <x v="0"/>
    <x v="186"/>
    <x v="4"/>
    <s v="Accessory, Impulse Item"/>
    <n v="0"/>
    <x v="0"/>
    <x v="0"/>
    <x v="11"/>
    <x v="0"/>
    <x v="7853"/>
  </r>
  <r>
    <x v="7119"/>
    <n v="27"/>
    <s v="Male"/>
    <x v="1"/>
    <x v="4"/>
    <x v="8"/>
    <n v="1"/>
    <x v="1"/>
    <x v="4"/>
    <n v="2167.08"/>
    <n v="361.18"/>
    <x v="6"/>
    <x v="65"/>
    <x v="0"/>
    <s v="Accessory, Impulse Item"/>
    <n v="0"/>
    <x v="0"/>
    <x v="3"/>
    <x v="9"/>
    <x v="0"/>
    <x v="7533"/>
  </r>
  <r>
    <x v="7120"/>
    <n v="31"/>
    <s v="Female"/>
    <x v="0"/>
    <x v="4"/>
    <x v="8"/>
    <n v="3"/>
    <x v="0"/>
    <x v="1"/>
    <n v="1805.9"/>
    <n v="361.18"/>
    <x v="7"/>
    <x v="130"/>
    <x v="3"/>
    <s v="Accessory, Impulse Item"/>
    <n v="0"/>
    <x v="0"/>
    <x v="3"/>
    <x v="8"/>
    <x v="0"/>
    <x v="7519"/>
  </r>
  <r>
    <x v="7121"/>
    <n v="76"/>
    <s v="Female"/>
    <x v="0"/>
    <x v="2"/>
    <x v="5"/>
    <n v="5"/>
    <x v="1"/>
    <x v="0"/>
    <n v="674.32"/>
    <n v="674.32"/>
    <x v="8"/>
    <x v="348"/>
    <x v="3"/>
    <s v="Accessory, Impulse Item"/>
    <n v="0"/>
    <x v="0"/>
    <x v="1"/>
    <x v="1"/>
    <x v="0"/>
    <x v="7671"/>
  </r>
  <r>
    <x v="7121"/>
    <n v="76"/>
    <s v="Female"/>
    <x v="1"/>
    <x v="3"/>
    <x v="9"/>
    <n v="1"/>
    <x v="1"/>
    <x v="0"/>
    <n v="1838"/>
    <n v="459.5"/>
    <x v="2"/>
    <x v="219"/>
    <x v="0"/>
    <s v="Impulse Item, Accessory, Extended Warranty"/>
    <n v="153.21"/>
    <x v="0"/>
    <x v="1"/>
    <x v="1"/>
    <x v="1"/>
    <x v="8831"/>
  </r>
  <r>
    <x v="7122"/>
    <n v="48"/>
    <s v="Female"/>
    <x v="0"/>
    <x v="3"/>
    <x v="9"/>
    <n v="3"/>
    <x v="1"/>
    <x v="4"/>
    <n v="1378.5"/>
    <n v="459.5"/>
    <x v="1"/>
    <x v="318"/>
    <x v="0"/>
    <s v="Impulse Item, Impulse Item"/>
    <n v="117.23"/>
    <x v="0"/>
    <x v="1"/>
    <x v="1"/>
    <x v="1"/>
    <x v="8832"/>
  </r>
  <r>
    <x v="7122"/>
    <n v="48"/>
    <s v="Female"/>
    <x v="0"/>
    <x v="2"/>
    <x v="5"/>
    <n v="4"/>
    <x v="0"/>
    <x v="0"/>
    <n v="674.32"/>
    <n v="674.32"/>
    <x v="8"/>
    <x v="154"/>
    <x v="4"/>
    <s v="Extended Warranty"/>
    <n v="99.76"/>
    <x v="0"/>
    <x v="3"/>
    <x v="3"/>
    <x v="2"/>
    <x v="8833"/>
  </r>
  <r>
    <x v="7123"/>
    <n v="28"/>
    <s v="Female"/>
    <x v="0"/>
    <x v="1"/>
    <x v="7"/>
    <n v="4"/>
    <x v="1"/>
    <x v="1"/>
    <n v="7864.1"/>
    <n v="786.41"/>
    <x v="5"/>
    <x v="189"/>
    <x v="0"/>
    <s v="Accessory, Accessory, Impulse Item"/>
    <n v="150.97"/>
    <x v="0"/>
    <x v="0"/>
    <x v="5"/>
    <x v="0"/>
    <x v="8834"/>
  </r>
  <r>
    <x v="7123"/>
    <n v="28"/>
    <s v="Female"/>
    <x v="1"/>
    <x v="3"/>
    <x v="9"/>
    <n v="4"/>
    <x v="1"/>
    <x v="1"/>
    <n v="1378.5"/>
    <n v="459.5"/>
    <x v="1"/>
    <x v="186"/>
    <x v="3"/>
    <s v="Extended Warranty"/>
    <n v="45.47"/>
    <x v="0"/>
    <x v="0"/>
    <x v="11"/>
    <x v="2"/>
    <x v="8835"/>
  </r>
  <r>
    <x v="7123"/>
    <n v="28"/>
    <s v="Female"/>
    <x v="1"/>
    <x v="4"/>
    <x v="8"/>
    <n v="2"/>
    <x v="1"/>
    <x v="1"/>
    <n v="361.18"/>
    <n v="361.18"/>
    <x v="8"/>
    <x v="152"/>
    <x v="0"/>
    <s v="Extended Warranty, Impulse Item"/>
    <n v="168.33"/>
    <x v="0"/>
    <x v="3"/>
    <x v="3"/>
    <x v="2"/>
    <x v="8836"/>
  </r>
  <r>
    <x v="7124"/>
    <n v="27"/>
    <s v="Male"/>
    <x v="0"/>
    <x v="3"/>
    <x v="9"/>
    <n v="1"/>
    <x v="1"/>
    <x v="4"/>
    <n v="919"/>
    <n v="459.5"/>
    <x v="3"/>
    <x v="59"/>
    <x v="4"/>
    <s v="Extended Warranty"/>
    <n v="95.84"/>
    <x v="0"/>
    <x v="1"/>
    <x v="1"/>
    <x v="2"/>
    <x v="8837"/>
  </r>
  <r>
    <x v="7125"/>
    <n v="21"/>
    <s v="Female"/>
    <x v="0"/>
    <x v="2"/>
    <x v="5"/>
    <n v="1"/>
    <x v="1"/>
    <x v="4"/>
    <n v="6743.2"/>
    <n v="674.32"/>
    <x v="5"/>
    <x v="244"/>
    <x v="4"/>
    <s v="Impulse Item, Impulse Item"/>
    <n v="30.15"/>
    <x v="0"/>
    <x v="3"/>
    <x v="9"/>
    <x v="1"/>
    <x v="8838"/>
  </r>
  <r>
    <x v="7125"/>
    <n v="21"/>
    <s v="Female"/>
    <x v="1"/>
    <x v="2"/>
    <x v="5"/>
    <n v="2"/>
    <x v="0"/>
    <x v="4"/>
    <n v="674.32"/>
    <n v="674.32"/>
    <x v="8"/>
    <x v="119"/>
    <x v="0"/>
    <s v="Impulse Item, Extended Warranty"/>
    <n v="112.53"/>
    <x v="0"/>
    <x v="3"/>
    <x v="8"/>
    <x v="1"/>
    <x v="8839"/>
  </r>
  <r>
    <x v="7126"/>
    <n v="73"/>
    <s v="Male"/>
    <x v="0"/>
    <x v="1"/>
    <x v="7"/>
    <n v="2"/>
    <x v="0"/>
    <x v="0"/>
    <n v="3145.64"/>
    <n v="786.41"/>
    <x v="2"/>
    <x v="91"/>
    <x v="4"/>
    <s v="Accessory, Impulse Item, Impulse Item"/>
    <n v="232.71"/>
    <x v="0"/>
    <x v="0"/>
    <x v="5"/>
    <x v="0"/>
    <x v="8840"/>
  </r>
  <r>
    <x v="7126"/>
    <n v="73"/>
    <s v="Male"/>
    <x v="0"/>
    <x v="0"/>
    <x v="6"/>
    <n v="2"/>
    <x v="1"/>
    <x v="4"/>
    <n v="6838.08"/>
    <n v="1139.68"/>
    <x v="6"/>
    <x v="357"/>
    <x v="3"/>
    <s v="Extended Warranty"/>
    <n v="49.33"/>
    <x v="0"/>
    <x v="1"/>
    <x v="6"/>
    <x v="2"/>
    <x v="8841"/>
  </r>
  <r>
    <x v="7127"/>
    <n v="22"/>
    <s v="Male"/>
    <x v="0"/>
    <x v="3"/>
    <x v="9"/>
    <n v="2"/>
    <x v="1"/>
    <x v="0"/>
    <n v="2757"/>
    <n v="459.5"/>
    <x v="6"/>
    <x v="240"/>
    <x v="0"/>
    <s v="Extended Warranty, Extended Warranty, Accessory"/>
    <n v="210.19"/>
    <x v="0"/>
    <x v="3"/>
    <x v="8"/>
    <x v="2"/>
    <x v="8842"/>
  </r>
  <r>
    <x v="7128"/>
    <n v="25"/>
    <s v="Male"/>
    <x v="0"/>
    <x v="4"/>
    <x v="8"/>
    <n v="3"/>
    <x v="1"/>
    <x v="1"/>
    <n v="2528.2600000000002"/>
    <n v="361.18"/>
    <x v="0"/>
    <x v="173"/>
    <x v="0"/>
    <s v="Extended Warranty, Impulse Item"/>
    <n v="140.41999999999999"/>
    <x v="0"/>
    <x v="0"/>
    <x v="0"/>
    <x v="2"/>
    <x v="8843"/>
  </r>
  <r>
    <x v="7128"/>
    <n v="25"/>
    <s v="Male"/>
    <x v="0"/>
    <x v="3"/>
    <x v="9"/>
    <n v="2"/>
    <x v="0"/>
    <x v="0"/>
    <n v="3676"/>
    <n v="459.5"/>
    <x v="9"/>
    <x v="124"/>
    <x v="4"/>
    <s v="Extended Warranty, Accessory"/>
    <n v="87.31"/>
    <x v="0"/>
    <x v="1"/>
    <x v="1"/>
    <x v="2"/>
    <x v="8844"/>
  </r>
  <r>
    <x v="7128"/>
    <n v="25"/>
    <s v="Male"/>
    <x v="1"/>
    <x v="1"/>
    <x v="7"/>
    <n v="4"/>
    <x v="0"/>
    <x v="0"/>
    <n v="1572.82"/>
    <n v="786.41"/>
    <x v="3"/>
    <x v="16"/>
    <x v="0"/>
    <s v="Impulse Item, Impulse Item, Extended Warranty"/>
    <n v="178.38"/>
    <x v="0"/>
    <x v="1"/>
    <x v="4"/>
    <x v="1"/>
    <x v="8845"/>
  </r>
  <r>
    <x v="7129"/>
    <n v="74"/>
    <s v="Male"/>
    <x v="0"/>
    <x v="3"/>
    <x v="9"/>
    <n v="5"/>
    <x v="0"/>
    <x v="1"/>
    <n v="1378.5"/>
    <n v="459.5"/>
    <x v="1"/>
    <x v="122"/>
    <x v="4"/>
    <s v="Impulse Item"/>
    <n v="13.9"/>
    <x v="0"/>
    <x v="3"/>
    <x v="3"/>
    <x v="1"/>
    <x v="8846"/>
  </r>
  <r>
    <x v="7130"/>
    <n v="68"/>
    <s v="Male"/>
    <x v="0"/>
    <x v="0"/>
    <x v="6"/>
    <n v="4"/>
    <x v="1"/>
    <x v="1"/>
    <n v="7977.76"/>
    <n v="1139.68"/>
    <x v="0"/>
    <x v="38"/>
    <x v="0"/>
    <s v="Impulse Item, Accessory, Impulse Item"/>
    <n v="101.45"/>
    <x v="0"/>
    <x v="3"/>
    <x v="3"/>
    <x v="1"/>
    <x v="8847"/>
  </r>
  <r>
    <x v="7130"/>
    <n v="68"/>
    <s v="Male"/>
    <x v="0"/>
    <x v="3"/>
    <x v="9"/>
    <n v="5"/>
    <x v="0"/>
    <x v="1"/>
    <n v="2297.5"/>
    <n v="459.5"/>
    <x v="7"/>
    <x v="251"/>
    <x v="4"/>
    <s v="Accessory, Extended Warranty, Extended Warranty"/>
    <n v="257.54000000000002"/>
    <x v="0"/>
    <x v="3"/>
    <x v="8"/>
    <x v="0"/>
    <x v="8848"/>
  </r>
  <r>
    <x v="7131"/>
    <n v="56"/>
    <s v="Female"/>
    <x v="1"/>
    <x v="3"/>
    <x v="9"/>
    <n v="4"/>
    <x v="0"/>
    <x v="0"/>
    <n v="2297.5"/>
    <n v="459.5"/>
    <x v="7"/>
    <x v="23"/>
    <x v="0"/>
    <s v="Accessory, Impulse Item"/>
    <n v="67.81"/>
    <x v="0"/>
    <x v="3"/>
    <x v="9"/>
    <x v="0"/>
    <x v="8849"/>
  </r>
  <r>
    <x v="7131"/>
    <n v="56"/>
    <s v="Female"/>
    <x v="1"/>
    <x v="0"/>
    <x v="6"/>
    <n v="4"/>
    <x v="0"/>
    <x v="1"/>
    <n v="1139.68"/>
    <n v="1139.68"/>
    <x v="8"/>
    <x v="65"/>
    <x v="3"/>
    <s v="Accessory, Impulse Item"/>
    <n v="0"/>
    <x v="0"/>
    <x v="3"/>
    <x v="9"/>
    <x v="0"/>
    <x v="8008"/>
  </r>
  <r>
    <x v="7131"/>
    <n v="56"/>
    <s v="Female"/>
    <x v="0"/>
    <x v="0"/>
    <x v="6"/>
    <n v="5"/>
    <x v="1"/>
    <x v="0"/>
    <n v="1139.68"/>
    <n v="1139.68"/>
    <x v="8"/>
    <x v="202"/>
    <x v="3"/>
    <s v="Impulse Item, Extended Warranty"/>
    <n v="90.2"/>
    <x v="0"/>
    <x v="3"/>
    <x v="8"/>
    <x v="1"/>
    <x v="8850"/>
  </r>
  <r>
    <x v="7132"/>
    <n v="73"/>
    <s v="Female"/>
    <x v="0"/>
    <x v="1"/>
    <x v="7"/>
    <n v="5"/>
    <x v="1"/>
    <x v="4"/>
    <n v="5504.87"/>
    <n v="786.41"/>
    <x v="0"/>
    <x v="91"/>
    <x v="0"/>
    <s v="Extended Warranty, Extended Warranty, Accessory"/>
    <n v="149.09"/>
    <x v="0"/>
    <x v="0"/>
    <x v="5"/>
    <x v="2"/>
    <x v="8851"/>
  </r>
  <r>
    <x v="7133"/>
    <n v="34"/>
    <s v="Male"/>
    <x v="0"/>
    <x v="4"/>
    <x v="8"/>
    <n v="1"/>
    <x v="1"/>
    <x v="0"/>
    <n v="1444.72"/>
    <n v="361.18"/>
    <x v="2"/>
    <x v="255"/>
    <x v="3"/>
    <s v="Accessory, Accessory, Extended Warranty"/>
    <n v="198.67"/>
    <x v="0"/>
    <x v="0"/>
    <x v="5"/>
    <x v="0"/>
    <x v="8852"/>
  </r>
  <r>
    <x v="7134"/>
    <n v="58"/>
    <s v="Male"/>
    <x v="0"/>
    <x v="4"/>
    <x v="8"/>
    <n v="5"/>
    <x v="1"/>
    <x v="4"/>
    <n v="722.36"/>
    <n v="361.18"/>
    <x v="3"/>
    <x v="193"/>
    <x v="4"/>
    <s v="Impulse Item, Impulse Item"/>
    <n v="132.47"/>
    <x v="0"/>
    <x v="1"/>
    <x v="1"/>
    <x v="1"/>
    <x v="8853"/>
  </r>
  <r>
    <x v="7134"/>
    <n v="58"/>
    <s v="Male"/>
    <x v="0"/>
    <x v="0"/>
    <x v="6"/>
    <n v="1"/>
    <x v="1"/>
    <x v="0"/>
    <n v="2279.36"/>
    <n v="1139.68"/>
    <x v="3"/>
    <x v="352"/>
    <x v="3"/>
    <s v="Impulse Item, Impulse Item"/>
    <n v="0"/>
    <x v="0"/>
    <x v="1"/>
    <x v="4"/>
    <x v="1"/>
    <x v="7556"/>
  </r>
  <r>
    <x v="7135"/>
    <n v="22"/>
    <s v="Male"/>
    <x v="0"/>
    <x v="3"/>
    <x v="9"/>
    <n v="2"/>
    <x v="1"/>
    <x v="4"/>
    <n v="4135.5"/>
    <n v="459.5"/>
    <x v="4"/>
    <x v="186"/>
    <x v="3"/>
    <s v="Extended Warranty, Accessory, Extended Warranty"/>
    <n v="92.41"/>
    <x v="0"/>
    <x v="0"/>
    <x v="11"/>
    <x v="2"/>
    <x v="8854"/>
  </r>
  <r>
    <x v="7135"/>
    <n v="22"/>
    <s v="Male"/>
    <x v="0"/>
    <x v="3"/>
    <x v="9"/>
    <n v="5"/>
    <x v="0"/>
    <x v="0"/>
    <n v="1378.5"/>
    <n v="459.5"/>
    <x v="1"/>
    <x v="81"/>
    <x v="0"/>
    <s v="Extended Warranty, Accessory, Extended Warranty"/>
    <n v="161.05000000000001"/>
    <x v="0"/>
    <x v="1"/>
    <x v="4"/>
    <x v="2"/>
    <x v="8855"/>
  </r>
  <r>
    <x v="7136"/>
    <n v="76"/>
    <s v="Female"/>
    <x v="0"/>
    <x v="0"/>
    <x v="6"/>
    <n v="2"/>
    <x v="0"/>
    <x v="1"/>
    <n v="2279.36"/>
    <n v="1139.68"/>
    <x v="3"/>
    <x v="297"/>
    <x v="0"/>
    <s v="Impulse Item"/>
    <n v="41.86"/>
    <x v="0"/>
    <x v="0"/>
    <x v="5"/>
    <x v="1"/>
    <x v="8856"/>
  </r>
  <r>
    <x v="7137"/>
    <n v="27"/>
    <s v="Male"/>
    <x v="0"/>
    <x v="3"/>
    <x v="9"/>
    <n v="1"/>
    <x v="0"/>
    <x v="4"/>
    <n v="2297.5"/>
    <n v="459.5"/>
    <x v="7"/>
    <x v="298"/>
    <x v="0"/>
    <s v="Impulse Item, Impulse Item"/>
    <n v="126.76"/>
    <x v="0"/>
    <x v="0"/>
    <x v="11"/>
    <x v="1"/>
    <x v="8857"/>
  </r>
  <r>
    <x v="7137"/>
    <n v="27"/>
    <s v="Male"/>
    <x v="0"/>
    <x v="3"/>
    <x v="9"/>
    <n v="1"/>
    <x v="0"/>
    <x v="4"/>
    <n v="4595"/>
    <n v="459.5"/>
    <x v="5"/>
    <x v="152"/>
    <x v="4"/>
    <s v="Impulse Item, Accessory, Accessory"/>
    <n v="189.76"/>
    <x v="0"/>
    <x v="3"/>
    <x v="3"/>
    <x v="1"/>
    <x v="8858"/>
  </r>
  <r>
    <x v="7138"/>
    <n v="72"/>
    <s v="Male"/>
    <x v="0"/>
    <x v="2"/>
    <x v="5"/>
    <n v="4"/>
    <x v="0"/>
    <x v="0"/>
    <n v="2022.96"/>
    <n v="674.32"/>
    <x v="1"/>
    <x v="284"/>
    <x v="4"/>
    <s v="Accessory"/>
    <n v="96.33"/>
    <x v="0"/>
    <x v="1"/>
    <x v="4"/>
    <x v="0"/>
    <x v="8859"/>
  </r>
  <r>
    <x v="7139"/>
    <n v="71"/>
    <s v="Male"/>
    <x v="1"/>
    <x v="3"/>
    <x v="9"/>
    <n v="3"/>
    <x v="1"/>
    <x v="1"/>
    <n v="2757"/>
    <n v="459.5"/>
    <x v="6"/>
    <x v="244"/>
    <x v="4"/>
    <s v="Impulse Item, Extended Warranty"/>
    <n v="138.38"/>
    <x v="0"/>
    <x v="3"/>
    <x v="9"/>
    <x v="1"/>
    <x v="8860"/>
  </r>
  <r>
    <x v="7140"/>
    <n v="25"/>
    <s v="Female"/>
    <x v="0"/>
    <x v="4"/>
    <x v="8"/>
    <n v="4"/>
    <x v="0"/>
    <x v="4"/>
    <n v="2167.08"/>
    <n v="361.18"/>
    <x v="6"/>
    <x v="248"/>
    <x v="0"/>
    <s v="Impulse Item, Extended Warranty"/>
    <n v="114.14"/>
    <x v="0"/>
    <x v="0"/>
    <x v="0"/>
    <x v="1"/>
    <x v="8861"/>
  </r>
  <r>
    <x v="7140"/>
    <n v="25"/>
    <s v="Female"/>
    <x v="0"/>
    <x v="0"/>
    <x v="6"/>
    <n v="3"/>
    <x v="1"/>
    <x v="4"/>
    <n v="4558.72"/>
    <n v="1139.68"/>
    <x v="2"/>
    <x v="305"/>
    <x v="0"/>
    <s v="Impulse Item"/>
    <n v="22.7"/>
    <x v="0"/>
    <x v="1"/>
    <x v="4"/>
    <x v="1"/>
    <x v="8862"/>
  </r>
  <r>
    <x v="7140"/>
    <n v="25"/>
    <s v="Female"/>
    <x v="1"/>
    <x v="3"/>
    <x v="9"/>
    <n v="5"/>
    <x v="1"/>
    <x v="4"/>
    <n v="1838"/>
    <n v="459.5"/>
    <x v="2"/>
    <x v="305"/>
    <x v="4"/>
    <s v="Accessory"/>
    <n v="98.92"/>
    <x v="0"/>
    <x v="1"/>
    <x v="4"/>
    <x v="0"/>
    <x v="8863"/>
  </r>
  <r>
    <x v="7141"/>
    <n v="49"/>
    <s v="Male"/>
    <x v="0"/>
    <x v="3"/>
    <x v="9"/>
    <n v="1"/>
    <x v="1"/>
    <x v="1"/>
    <n v="4595"/>
    <n v="459.5"/>
    <x v="5"/>
    <x v="205"/>
    <x v="0"/>
    <s v="Impulse Item"/>
    <n v="83.55"/>
    <x v="0"/>
    <x v="3"/>
    <x v="3"/>
    <x v="1"/>
    <x v="8864"/>
  </r>
  <r>
    <x v="7142"/>
    <n v="46"/>
    <s v="Female"/>
    <x v="0"/>
    <x v="2"/>
    <x v="5"/>
    <n v="5"/>
    <x v="1"/>
    <x v="1"/>
    <n v="6743.2"/>
    <n v="674.32"/>
    <x v="5"/>
    <x v="101"/>
    <x v="3"/>
    <s v="Impulse Item, Impulse Item"/>
    <n v="70.58"/>
    <x v="0"/>
    <x v="0"/>
    <x v="11"/>
    <x v="1"/>
    <x v="8865"/>
  </r>
  <r>
    <x v="7142"/>
    <n v="46"/>
    <s v="Female"/>
    <x v="0"/>
    <x v="3"/>
    <x v="9"/>
    <n v="1"/>
    <x v="1"/>
    <x v="4"/>
    <n v="3216.5"/>
    <n v="459.5"/>
    <x v="0"/>
    <x v="115"/>
    <x v="4"/>
    <s v="Accessory, Extended Warranty"/>
    <n v="92.28"/>
    <x v="0"/>
    <x v="3"/>
    <x v="8"/>
    <x v="0"/>
    <x v="8866"/>
  </r>
  <r>
    <x v="7143"/>
    <n v="25"/>
    <s v="Male"/>
    <x v="0"/>
    <x v="2"/>
    <x v="5"/>
    <n v="2"/>
    <x v="1"/>
    <x v="1"/>
    <n v="3371.6"/>
    <n v="674.32"/>
    <x v="7"/>
    <x v="212"/>
    <x v="3"/>
    <s v="Impulse Item"/>
    <n v="65.430000000000007"/>
    <x v="0"/>
    <x v="1"/>
    <x v="4"/>
    <x v="1"/>
    <x v="8867"/>
  </r>
  <r>
    <x v="7143"/>
    <n v="25"/>
    <s v="Male"/>
    <x v="0"/>
    <x v="1"/>
    <x v="7"/>
    <n v="5"/>
    <x v="1"/>
    <x v="0"/>
    <n v="7864.1"/>
    <n v="786.41"/>
    <x v="5"/>
    <x v="230"/>
    <x v="4"/>
    <s v="Impulse Item, Impulse Item"/>
    <n v="141.54"/>
    <x v="0"/>
    <x v="1"/>
    <x v="4"/>
    <x v="1"/>
    <x v="8868"/>
  </r>
  <r>
    <x v="7143"/>
    <n v="25"/>
    <s v="Male"/>
    <x v="1"/>
    <x v="2"/>
    <x v="5"/>
    <n v="3"/>
    <x v="0"/>
    <x v="0"/>
    <n v="6068.88"/>
    <n v="674.32"/>
    <x v="4"/>
    <x v="205"/>
    <x v="3"/>
    <s v="Extended Warranty, Extended Warranty"/>
    <n v="82.75"/>
    <x v="0"/>
    <x v="3"/>
    <x v="3"/>
    <x v="2"/>
    <x v="8869"/>
  </r>
  <r>
    <x v="7144"/>
    <n v="43"/>
    <s v="Male"/>
    <x v="1"/>
    <x v="1"/>
    <x v="7"/>
    <n v="4"/>
    <x v="0"/>
    <x v="4"/>
    <n v="7864.1"/>
    <n v="786.41"/>
    <x v="5"/>
    <x v="235"/>
    <x v="0"/>
    <s v="Extended Warranty"/>
    <n v="32.61"/>
    <x v="0"/>
    <x v="0"/>
    <x v="5"/>
    <x v="2"/>
    <x v="8870"/>
  </r>
  <r>
    <x v="7144"/>
    <n v="43"/>
    <s v="Male"/>
    <x v="0"/>
    <x v="2"/>
    <x v="5"/>
    <n v="5"/>
    <x v="0"/>
    <x v="0"/>
    <n v="1348.64"/>
    <n v="674.32"/>
    <x v="3"/>
    <x v="7"/>
    <x v="4"/>
    <s v="Accessory, Impulse Item"/>
    <n v="162.69999999999999"/>
    <x v="0"/>
    <x v="1"/>
    <x v="6"/>
    <x v="0"/>
    <x v="8871"/>
  </r>
  <r>
    <x v="7145"/>
    <n v="58"/>
    <s v="Male"/>
    <x v="0"/>
    <x v="2"/>
    <x v="5"/>
    <n v="2"/>
    <x v="1"/>
    <x v="0"/>
    <n v="3371.6"/>
    <n v="674.32"/>
    <x v="7"/>
    <x v="203"/>
    <x v="3"/>
    <s v="Extended Warranty"/>
    <n v="94.65"/>
    <x v="0"/>
    <x v="0"/>
    <x v="0"/>
    <x v="2"/>
    <x v="8872"/>
  </r>
  <r>
    <x v="7146"/>
    <n v="57"/>
    <s v="Male"/>
    <x v="0"/>
    <x v="0"/>
    <x v="6"/>
    <n v="4"/>
    <x v="1"/>
    <x v="4"/>
    <n v="5698.4"/>
    <n v="1139.68"/>
    <x v="7"/>
    <x v="200"/>
    <x v="0"/>
    <s v="Accessory"/>
    <n v="71.64"/>
    <x v="0"/>
    <x v="1"/>
    <x v="1"/>
    <x v="0"/>
    <x v="8873"/>
  </r>
  <r>
    <x v="7147"/>
    <n v="55"/>
    <s v="Male"/>
    <x v="1"/>
    <x v="0"/>
    <x v="6"/>
    <n v="5"/>
    <x v="1"/>
    <x v="0"/>
    <n v="7977.76"/>
    <n v="1139.68"/>
    <x v="0"/>
    <x v="25"/>
    <x v="3"/>
    <s v="Accessory, Impulse Item, Extended Warranty"/>
    <n v="138.74"/>
    <x v="0"/>
    <x v="3"/>
    <x v="3"/>
    <x v="0"/>
    <x v="8874"/>
  </r>
  <r>
    <x v="7148"/>
    <n v="51"/>
    <s v="Male"/>
    <x v="0"/>
    <x v="0"/>
    <x v="6"/>
    <n v="3"/>
    <x v="1"/>
    <x v="0"/>
    <n v="1139.68"/>
    <n v="1139.68"/>
    <x v="8"/>
    <x v="299"/>
    <x v="0"/>
    <s v="Accessory, Impulse Item, Extended Warranty"/>
    <n v="0"/>
    <x v="0"/>
    <x v="1"/>
    <x v="4"/>
    <x v="0"/>
    <x v="8008"/>
  </r>
  <r>
    <x v="7148"/>
    <n v="51"/>
    <s v="Male"/>
    <x v="0"/>
    <x v="0"/>
    <x v="6"/>
    <n v="4"/>
    <x v="1"/>
    <x v="4"/>
    <n v="4558.72"/>
    <n v="1139.68"/>
    <x v="2"/>
    <x v="303"/>
    <x v="0"/>
    <s v="Accessory, Impulse Item, Extended Warranty"/>
    <n v="0"/>
    <x v="0"/>
    <x v="3"/>
    <x v="9"/>
    <x v="0"/>
    <x v="7515"/>
  </r>
  <r>
    <x v="7149"/>
    <n v="40"/>
    <s v="Female"/>
    <x v="0"/>
    <x v="2"/>
    <x v="5"/>
    <n v="2"/>
    <x v="1"/>
    <x v="1"/>
    <n v="6068.88"/>
    <n v="674.32"/>
    <x v="4"/>
    <x v="236"/>
    <x v="3"/>
    <s v="Extended Warranty, Extended Warranty"/>
    <n v="99.55"/>
    <x v="0"/>
    <x v="3"/>
    <x v="9"/>
    <x v="2"/>
    <x v="8875"/>
  </r>
  <r>
    <x v="7149"/>
    <n v="40"/>
    <s v="Female"/>
    <x v="1"/>
    <x v="3"/>
    <x v="9"/>
    <n v="1"/>
    <x v="0"/>
    <x v="1"/>
    <n v="919"/>
    <n v="459.5"/>
    <x v="3"/>
    <x v="3"/>
    <x v="0"/>
    <s v="Extended Warranty, Extended Warranty"/>
    <n v="0"/>
    <x v="0"/>
    <x v="3"/>
    <x v="3"/>
    <x v="2"/>
    <x v="7716"/>
  </r>
  <r>
    <x v="7150"/>
    <n v="69"/>
    <s v="Male"/>
    <x v="0"/>
    <x v="2"/>
    <x v="5"/>
    <n v="4"/>
    <x v="0"/>
    <x v="0"/>
    <n v="2022.96"/>
    <n v="674.32"/>
    <x v="1"/>
    <x v="276"/>
    <x v="4"/>
    <s v="Impulse Item"/>
    <n v="34.130000000000003"/>
    <x v="0"/>
    <x v="1"/>
    <x v="6"/>
    <x v="1"/>
    <x v="8876"/>
  </r>
  <r>
    <x v="7151"/>
    <n v="62"/>
    <s v="Male"/>
    <x v="0"/>
    <x v="4"/>
    <x v="8"/>
    <n v="2"/>
    <x v="1"/>
    <x v="0"/>
    <n v="361.18"/>
    <n v="361.18"/>
    <x v="8"/>
    <x v="182"/>
    <x v="4"/>
    <s v="Accessory, Impulse Item, Extended Warranty"/>
    <n v="135.25"/>
    <x v="0"/>
    <x v="3"/>
    <x v="8"/>
    <x v="0"/>
    <x v="8877"/>
  </r>
  <r>
    <x v="7152"/>
    <n v="50"/>
    <s v="Male"/>
    <x v="0"/>
    <x v="4"/>
    <x v="8"/>
    <n v="5"/>
    <x v="1"/>
    <x v="4"/>
    <n v="2167.08"/>
    <n v="361.18"/>
    <x v="6"/>
    <x v="30"/>
    <x v="3"/>
    <s v="Impulse Item, Extended Warranty, Extended Warranty"/>
    <n v="167.76"/>
    <x v="0"/>
    <x v="3"/>
    <x v="8"/>
    <x v="1"/>
    <x v="8878"/>
  </r>
  <r>
    <x v="7152"/>
    <n v="50"/>
    <s v="Male"/>
    <x v="0"/>
    <x v="0"/>
    <x v="6"/>
    <n v="3"/>
    <x v="0"/>
    <x v="0"/>
    <n v="3419.04"/>
    <n v="1139.68"/>
    <x v="1"/>
    <x v="115"/>
    <x v="3"/>
    <s v="Impulse Item, Extended Warranty, Impulse Item"/>
    <n v="179.8"/>
    <x v="0"/>
    <x v="3"/>
    <x v="8"/>
    <x v="1"/>
    <x v="8879"/>
  </r>
  <r>
    <x v="7153"/>
    <n v="40"/>
    <s v="Male"/>
    <x v="1"/>
    <x v="3"/>
    <x v="9"/>
    <n v="5"/>
    <x v="0"/>
    <x v="0"/>
    <n v="2297.5"/>
    <n v="459.5"/>
    <x v="7"/>
    <x v="178"/>
    <x v="0"/>
    <s v="Accessory"/>
    <n v="29.54"/>
    <x v="0"/>
    <x v="0"/>
    <x v="11"/>
    <x v="0"/>
    <x v="8880"/>
  </r>
  <r>
    <x v="7154"/>
    <n v="40"/>
    <s v="Male"/>
    <x v="0"/>
    <x v="1"/>
    <x v="7"/>
    <n v="2"/>
    <x v="1"/>
    <x v="4"/>
    <n v="7077.69"/>
    <n v="786.41"/>
    <x v="4"/>
    <x v="297"/>
    <x v="4"/>
    <s v="Accessory, Extended Warranty"/>
    <n v="128.30000000000001"/>
    <x v="0"/>
    <x v="0"/>
    <x v="5"/>
    <x v="0"/>
    <x v="8881"/>
  </r>
  <r>
    <x v="7154"/>
    <n v="40"/>
    <s v="Male"/>
    <x v="0"/>
    <x v="3"/>
    <x v="9"/>
    <n v="3"/>
    <x v="1"/>
    <x v="4"/>
    <n v="4135.5"/>
    <n v="459.5"/>
    <x v="4"/>
    <x v="289"/>
    <x v="0"/>
    <s v="Extended Warranty, Accessory, Accessory"/>
    <n v="115.81"/>
    <x v="0"/>
    <x v="1"/>
    <x v="6"/>
    <x v="2"/>
    <x v="8882"/>
  </r>
  <r>
    <x v="7154"/>
    <n v="40"/>
    <s v="Male"/>
    <x v="1"/>
    <x v="4"/>
    <x v="8"/>
    <n v="1"/>
    <x v="0"/>
    <x v="4"/>
    <n v="722.36"/>
    <n v="361.18"/>
    <x v="3"/>
    <x v="357"/>
    <x v="4"/>
    <s v="Impulse Item"/>
    <n v="77.67"/>
    <x v="0"/>
    <x v="1"/>
    <x v="6"/>
    <x v="1"/>
    <x v="8883"/>
  </r>
  <r>
    <x v="7154"/>
    <n v="40"/>
    <s v="Male"/>
    <x v="1"/>
    <x v="4"/>
    <x v="8"/>
    <n v="2"/>
    <x v="0"/>
    <x v="1"/>
    <n v="1083.54"/>
    <n v="361.18"/>
    <x v="1"/>
    <x v="164"/>
    <x v="3"/>
    <s v="Accessory, Impulse Item"/>
    <n v="152.29"/>
    <x v="0"/>
    <x v="3"/>
    <x v="9"/>
    <x v="0"/>
    <x v="8884"/>
  </r>
  <r>
    <x v="7155"/>
    <n v="64"/>
    <s v="Male"/>
    <x v="1"/>
    <x v="1"/>
    <x v="7"/>
    <n v="2"/>
    <x v="1"/>
    <x v="4"/>
    <n v="3145.64"/>
    <n v="786.41"/>
    <x v="2"/>
    <x v="0"/>
    <x v="0"/>
    <s v="Impulse Item, Accessory"/>
    <n v="115.25"/>
    <x v="0"/>
    <x v="0"/>
    <x v="0"/>
    <x v="1"/>
    <x v="8885"/>
  </r>
  <r>
    <x v="7155"/>
    <n v="64"/>
    <s v="Male"/>
    <x v="0"/>
    <x v="4"/>
    <x v="8"/>
    <n v="5"/>
    <x v="0"/>
    <x v="0"/>
    <n v="361.18"/>
    <n v="361.18"/>
    <x v="8"/>
    <x v="306"/>
    <x v="3"/>
    <s v="Accessory, Impulse Item"/>
    <n v="103.01"/>
    <x v="0"/>
    <x v="1"/>
    <x v="1"/>
    <x v="0"/>
    <x v="8886"/>
  </r>
  <r>
    <x v="7156"/>
    <n v="76"/>
    <s v="Male"/>
    <x v="0"/>
    <x v="1"/>
    <x v="7"/>
    <n v="3"/>
    <x v="1"/>
    <x v="4"/>
    <n v="7864.1"/>
    <n v="786.41"/>
    <x v="5"/>
    <x v="88"/>
    <x v="3"/>
    <s v="Accessory, Impulse Item"/>
    <n v="0"/>
    <x v="0"/>
    <x v="3"/>
    <x v="8"/>
    <x v="0"/>
    <x v="7546"/>
  </r>
  <r>
    <x v="7157"/>
    <n v="62"/>
    <s v="Female"/>
    <x v="1"/>
    <x v="4"/>
    <x v="8"/>
    <n v="2"/>
    <x v="1"/>
    <x v="4"/>
    <n v="3611.8"/>
    <n v="361.18"/>
    <x v="5"/>
    <x v="84"/>
    <x v="4"/>
    <s v="Accessory, Impulse Item"/>
    <n v="0"/>
    <x v="0"/>
    <x v="0"/>
    <x v="11"/>
    <x v="0"/>
    <x v="8211"/>
  </r>
  <r>
    <x v="7157"/>
    <n v="62"/>
    <s v="Female"/>
    <x v="0"/>
    <x v="0"/>
    <x v="6"/>
    <n v="4"/>
    <x v="1"/>
    <x v="4"/>
    <n v="5698.4"/>
    <n v="1139.68"/>
    <x v="7"/>
    <x v="264"/>
    <x v="3"/>
    <s v="Extended Warranty"/>
    <n v="78.53"/>
    <x v="0"/>
    <x v="3"/>
    <x v="9"/>
    <x v="2"/>
    <x v="8887"/>
  </r>
  <r>
    <x v="7157"/>
    <n v="62"/>
    <s v="Female"/>
    <x v="0"/>
    <x v="2"/>
    <x v="5"/>
    <n v="2"/>
    <x v="0"/>
    <x v="1"/>
    <n v="6068.88"/>
    <n v="674.32"/>
    <x v="4"/>
    <x v="47"/>
    <x v="4"/>
    <s v="Extended Warranty"/>
    <n v="0"/>
    <x v="0"/>
    <x v="3"/>
    <x v="3"/>
    <x v="2"/>
    <x v="7906"/>
  </r>
  <r>
    <x v="7158"/>
    <n v="79"/>
    <s v="Male"/>
    <x v="0"/>
    <x v="2"/>
    <x v="5"/>
    <n v="3"/>
    <x v="1"/>
    <x v="0"/>
    <n v="1348.64"/>
    <n v="674.32"/>
    <x v="3"/>
    <x v="98"/>
    <x v="3"/>
    <s v="Accessory, Impulse Item, Accessory"/>
    <n v="163.54"/>
    <x v="0"/>
    <x v="1"/>
    <x v="1"/>
    <x v="0"/>
    <x v="8888"/>
  </r>
  <r>
    <x v="7158"/>
    <n v="79"/>
    <s v="Male"/>
    <x v="0"/>
    <x v="1"/>
    <x v="7"/>
    <n v="1"/>
    <x v="0"/>
    <x v="1"/>
    <n v="5504.87"/>
    <n v="786.41"/>
    <x v="0"/>
    <x v="191"/>
    <x v="3"/>
    <s v="Accessory, Extended Warranty, Accessory"/>
    <n v="153.88999999999999"/>
    <x v="0"/>
    <x v="3"/>
    <x v="3"/>
    <x v="0"/>
    <x v="8889"/>
  </r>
  <r>
    <x v="7159"/>
    <n v="18"/>
    <s v="Male"/>
    <x v="0"/>
    <x v="4"/>
    <x v="8"/>
    <n v="3"/>
    <x v="0"/>
    <x v="4"/>
    <n v="1805.9"/>
    <n v="361.18"/>
    <x v="7"/>
    <x v="216"/>
    <x v="4"/>
    <s v="Accessory, Extended Warranty, Accessory"/>
    <n v="0"/>
    <x v="0"/>
    <x v="3"/>
    <x v="3"/>
    <x v="0"/>
    <x v="7519"/>
  </r>
  <r>
    <x v="7160"/>
    <n v="74"/>
    <s v="Female"/>
    <x v="0"/>
    <x v="3"/>
    <x v="9"/>
    <n v="3"/>
    <x v="0"/>
    <x v="4"/>
    <n v="3676"/>
    <n v="459.5"/>
    <x v="9"/>
    <x v="129"/>
    <x v="4"/>
    <s v="Extended Warranty, Accessory"/>
    <n v="99.41"/>
    <x v="0"/>
    <x v="1"/>
    <x v="4"/>
    <x v="2"/>
    <x v="8890"/>
  </r>
  <r>
    <x v="7160"/>
    <n v="74"/>
    <s v="Female"/>
    <x v="0"/>
    <x v="4"/>
    <x v="8"/>
    <n v="1"/>
    <x v="1"/>
    <x v="4"/>
    <n v="2889.44"/>
    <n v="361.18"/>
    <x v="9"/>
    <x v="175"/>
    <x v="3"/>
    <s v="Accessory"/>
    <n v="48.52"/>
    <x v="0"/>
    <x v="1"/>
    <x v="4"/>
    <x v="0"/>
    <x v="8891"/>
  </r>
  <r>
    <x v="7161"/>
    <n v="70"/>
    <s v="Male"/>
    <x v="0"/>
    <x v="0"/>
    <x v="6"/>
    <n v="2"/>
    <x v="1"/>
    <x v="0"/>
    <n v="6838.08"/>
    <n v="1139.68"/>
    <x v="6"/>
    <x v="234"/>
    <x v="4"/>
    <s v="Accessory"/>
    <n v="54.96"/>
    <x v="0"/>
    <x v="1"/>
    <x v="4"/>
    <x v="0"/>
    <x v="8892"/>
  </r>
  <r>
    <x v="7161"/>
    <n v="70"/>
    <s v="Male"/>
    <x v="1"/>
    <x v="1"/>
    <x v="7"/>
    <n v="3"/>
    <x v="0"/>
    <x v="1"/>
    <n v="6291.28"/>
    <n v="786.41"/>
    <x v="9"/>
    <x v="30"/>
    <x v="4"/>
    <s v="Accessory"/>
    <n v="88.43"/>
    <x v="0"/>
    <x v="3"/>
    <x v="8"/>
    <x v="0"/>
    <x v="8893"/>
  </r>
  <r>
    <x v="7161"/>
    <n v="70"/>
    <s v="Male"/>
    <x v="0"/>
    <x v="1"/>
    <x v="7"/>
    <n v="3"/>
    <x v="1"/>
    <x v="4"/>
    <n v="3145.64"/>
    <n v="786.41"/>
    <x v="2"/>
    <x v="341"/>
    <x v="4"/>
    <s v="Extended Warranty, Accessory, Extended Warranty"/>
    <n v="137.54"/>
    <x v="0"/>
    <x v="3"/>
    <x v="8"/>
    <x v="2"/>
    <x v="8894"/>
  </r>
  <r>
    <x v="7162"/>
    <n v="57"/>
    <s v="Male"/>
    <x v="0"/>
    <x v="4"/>
    <x v="8"/>
    <n v="4"/>
    <x v="0"/>
    <x v="1"/>
    <n v="2167.08"/>
    <n v="361.18"/>
    <x v="6"/>
    <x v="268"/>
    <x v="0"/>
    <s v="Accessory"/>
    <n v="40.79"/>
    <x v="0"/>
    <x v="0"/>
    <x v="5"/>
    <x v="0"/>
    <x v="8895"/>
  </r>
  <r>
    <x v="7163"/>
    <n v="77"/>
    <s v="Male"/>
    <x v="0"/>
    <x v="4"/>
    <x v="8"/>
    <n v="2"/>
    <x v="0"/>
    <x v="1"/>
    <n v="2167.08"/>
    <n v="361.18"/>
    <x v="6"/>
    <x v="123"/>
    <x v="3"/>
    <s v="Accessory"/>
    <n v="0"/>
    <x v="0"/>
    <x v="0"/>
    <x v="0"/>
    <x v="0"/>
    <x v="7533"/>
  </r>
  <r>
    <x v="7163"/>
    <n v="77"/>
    <s v="Male"/>
    <x v="0"/>
    <x v="0"/>
    <x v="6"/>
    <n v="5"/>
    <x v="1"/>
    <x v="4"/>
    <n v="6838.08"/>
    <n v="1139.68"/>
    <x v="6"/>
    <x v="234"/>
    <x v="4"/>
    <s v="Impulse Item, Impulse Item"/>
    <n v="46.57"/>
    <x v="0"/>
    <x v="1"/>
    <x v="4"/>
    <x v="1"/>
    <x v="8896"/>
  </r>
  <r>
    <x v="7164"/>
    <n v="26"/>
    <s v="Male"/>
    <x v="0"/>
    <x v="2"/>
    <x v="5"/>
    <n v="1"/>
    <x v="1"/>
    <x v="0"/>
    <n v="674.32"/>
    <n v="674.32"/>
    <x v="8"/>
    <x v="78"/>
    <x v="3"/>
    <s v="Extended Warranty, Impulse Item"/>
    <n v="92.12"/>
    <x v="0"/>
    <x v="0"/>
    <x v="0"/>
    <x v="2"/>
    <x v="8897"/>
  </r>
  <r>
    <x v="7165"/>
    <n v="49"/>
    <s v="Female"/>
    <x v="1"/>
    <x v="3"/>
    <x v="9"/>
    <n v="5"/>
    <x v="1"/>
    <x v="0"/>
    <n v="919"/>
    <n v="459.5"/>
    <x v="3"/>
    <x v="5"/>
    <x v="4"/>
    <s v="Accessory"/>
    <n v="20.32"/>
    <x v="0"/>
    <x v="1"/>
    <x v="4"/>
    <x v="0"/>
    <x v="8898"/>
  </r>
  <r>
    <x v="7165"/>
    <n v="49"/>
    <s v="Female"/>
    <x v="0"/>
    <x v="2"/>
    <x v="5"/>
    <n v="3"/>
    <x v="1"/>
    <x v="0"/>
    <n v="4045.92"/>
    <n v="674.32"/>
    <x v="6"/>
    <x v="227"/>
    <x v="3"/>
    <s v="Accessory"/>
    <n v="0"/>
    <x v="0"/>
    <x v="1"/>
    <x v="6"/>
    <x v="0"/>
    <x v="7804"/>
  </r>
  <r>
    <x v="7166"/>
    <n v="43"/>
    <s v="Female"/>
    <x v="1"/>
    <x v="4"/>
    <x v="8"/>
    <n v="5"/>
    <x v="0"/>
    <x v="1"/>
    <n v="1805.9"/>
    <n v="361.18"/>
    <x v="7"/>
    <x v="5"/>
    <x v="0"/>
    <s v="Accessory"/>
    <n v="60.26"/>
    <x v="0"/>
    <x v="1"/>
    <x v="4"/>
    <x v="0"/>
    <x v="8899"/>
  </r>
  <r>
    <x v="7167"/>
    <n v="35"/>
    <s v="Female"/>
    <x v="1"/>
    <x v="3"/>
    <x v="9"/>
    <n v="3"/>
    <x v="0"/>
    <x v="4"/>
    <n v="2297.5"/>
    <n v="459.5"/>
    <x v="7"/>
    <x v="312"/>
    <x v="0"/>
    <s v="Extended Warranty, Extended Warranty, Impulse Item"/>
    <n v="208.34"/>
    <x v="0"/>
    <x v="0"/>
    <x v="5"/>
    <x v="2"/>
    <x v="8900"/>
  </r>
  <r>
    <x v="7167"/>
    <n v="35"/>
    <s v="Female"/>
    <x v="0"/>
    <x v="2"/>
    <x v="5"/>
    <n v="1"/>
    <x v="1"/>
    <x v="4"/>
    <n v="2697.28"/>
    <n v="674.32"/>
    <x v="2"/>
    <x v="248"/>
    <x v="3"/>
    <s v="Extended Warranty, Accessory"/>
    <n v="74.17"/>
    <x v="0"/>
    <x v="0"/>
    <x v="0"/>
    <x v="2"/>
    <x v="8901"/>
  </r>
  <r>
    <x v="7168"/>
    <n v="58"/>
    <s v="Female"/>
    <x v="0"/>
    <x v="1"/>
    <x v="7"/>
    <n v="5"/>
    <x v="0"/>
    <x v="4"/>
    <n v="7864.1"/>
    <n v="786.41"/>
    <x v="5"/>
    <x v="116"/>
    <x v="3"/>
    <s v="Extended Warranty, Accessory"/>
    <n v="84.53"/>
    <x v="0"/>
    <x v="1"/>
    <x v="1"/>
    <x v="2"/>
    <x v="8902"/>
  </r>
  <r>
    <x v="7169"/>
    <n v="79"/>
    <s v="Female"/>
    <x v="1"/>
    <x v="0"/>
    <x v="6"/>
    <n v="3"/>
    <x v="1"/>
    <x v="4"/>
    <n v="9117.44"/>
    <n v="1139.68"/>
    <x v="9"/>
    <x v="334"/>
    <x v="3"/>
    <s v="Extended Warranty, Extended Warranty"/>
    <n v="77.319999999999993"/>
    <x v="0"/>
    <x v="0"/>
    <x v="5"/>
    <x v="2"/>
    <x v="8903"/>
  </r>
  <r>
    <x v="7169"/>
    <n v="79"/>
    <s v="Female"/>
    <x v="0"/>
    <x v="3"/>
    <x v="9"/>
    <n v="3"/>
    <x v="0"/>
    <x v="4"/>
    <n v="4135.5"/>
    <n v="459.5"/>
    <x v="4"/>
    <x v="58"/>
    <x v="4"/>
    <s v="Impulse Item, Accessory, Extended Warranty"/>
    <n v="217.64"/>
    <x v="0"/>
    <x v="0"/>
    <x v="0"/>
    <x v="1"/>
    <x v="8904"/>
  </r>
  <r>
    <x v="7170"/>
    <n v="58"/>
    <s v="Male"/>
    <x v="0"/>
    <x v="0"/>
    <x v="6"/>
    <n v="3"/>
    <x v="1"/>
    <x v="1"/>
    <n v="1139.68"/>
    <n v="1139.68"/>
    <x v="8"/>
    <x v="101"/>
    <x v="3"/>
    <s v="Impulse Item, Accessory, Extended Warranty"/>
    <n v="0"/>
    <x v="0"/>
    <x v="0"/>
    <x v="11"/>
    <x v="1"/>
    <x v="8008"/>
  </r>
  <r>
    <x v="7171"/>
    <n v="53"/>
    <s v="Female"/>
    <x v="0"/>
    <x v="2"/>
    <x v="5"/>
    <n v="1"/>
    <x v="1"/>
    <x v="0"/>
    <n v="2022.96"/>
    <n v="674.32"/>
    <x v="1"/>
    <x v="357"/>
    <x v="0"/>
    <s v="Impulse Item, Accessory, Extended Warranty"/>
    <n v="0"/>
    <x v="0"/>
    <x v="1"/>
    <x v="6"/>
    <x v="1"/>
    <x v="7707"/>
  </r>
  <r>
    <x v="7172"/>
    <n v="28"/>
    <s v="Male"/>
    <x v="1"/>
    <x v="3"/>
    <x v="9"/>
    <n v="1"/>
    <x v="1"/>
    <x v="4"/>
    <n v="4595"/>
    <n v="459.5"/>
    <x v="5"/>
    <x v="229"/>
    <x v="3"/>
    <s v="Impulse Item, Impulse Item, Impulse Item"/>
    <n v="203.88"/>
    <x v="0"/>
    <x v="1"/>
    <x v="4"/>
    <x v="1"/>
    <x v="8905"/>
  </r>
  <r>
    <x v="7172"/>
    <n v="28"/>
    <s v="Male"/>
    <x v="1"/>
    <x v="4"/>
    <x v="8"/>
    <n v="4"/>
    <x v="1"/>
    <x v="1"/>
    <n v="2528.2600000000002"/>
    <n v="361.18"/>
    <x v="0"/>
    <x v="113"/>
    <x v="0"/>
    <s v="Impulse Item, Accessory"/>
    <n v="144.38"/>
    <x v="0"/>
    <x v="3"/>
    <x v="9"/>
    <x v="1"/>
    <x v="8906"/>
  </r>
  <r>
    <x v="7173"/>
    <n v="40"/>
    <s v="Female"/>
    <x v="0"/>
    <x v="3"/>
    <x v="9"/>
    <n v="4"/>
    <x v="1"/>
    <x v="4"/>
    <n v="2757"/>
    <n v="459.5"/>
    <x v="6"/>
    <x v="9"/>
    <x v="3"/>
    <s v="Accessory, Impulse Item"/>
    <n v="104.67"/>
    <x v="0"/>
    <x v="0"/>
    <x v="5"/>
    <x v="0"/>
    <x v="8907"/>
  </r>
  <r>
    <x v="7173"/>
    <n v="40"/>
    <s v="Female"/>
    <x v="0"/>
    <x v="0"/>
    <x v="6"/>
    <n v="1"/>
    <x v="1"/>
    <x v="1"/>
    <n v="2279.36"/>
    <n v="1139.68"/>
    <x v="3"/>
    <x v="108"/>
    <x v="0"/>
    <s v="Accessory, Extended Warranty"/>
    <n v="92.04"/>
    <x v="0"/>
    <x v="0"/>
    <x v="0"/>
    <x v="0"/>
    <x v="8908"/>
  </r>
  <r>
    <x v="7173"/>
    <n v="40"/>
    <s v="Female"/>
    <x v="0"/>
    <x v="3"/>
    <x v="9"/>
    <n v="2"/>
    <x v="1"/>
    <x v="1"/>
    <n v="4135.5"/>
    <n v="459.5"/>
    <x v="4"/>
    <x v="243"/>
    <x v="4"/>
    <s v="Extended Warranty, Impulse Item, Extended Warranty"/>
    <n v="126.61"/>
    <x v="0"/>
    <x v="1"/>
    <x v="1"/>
    <x v="2"/>
    <x v="8909"/>
  </r>
  <r>
    <x v="7173"/>
    <n v="40"/>
    <s v="Female"/>
    <x v="0"/>
    <x v="0"/>
    <x v="6"/>
    <n v="5"/>
    <x v="1"/>
    <x v="1"/>
    <n v="11396.8"/>
    <n v="1139.68"/>
    <x v="5"/>
    <x v="7"/>
    <x v="0"/>
    <s v="Impulse Item, Accessory, Extended Warranty"/>
    <n v="175.91"/>
    <x v="0"/>
    <x v="1"/>
    <x v="6"/>
    <x v="1"/>
    <x v="8910"/>
  </r>
  <r>
    <x v="7174"/>
    <n v="68"/>
    <s v="Male"/>
    <x v="0"/>
    <x v="4"/>
    <x v="8"/>
    <n v="3"/>
    <x v="0"/>
    <x v="4"/>
    <n v="3250.62"/>
    <n v="361.18"/>
    <x v="4"/>
    <x v="0"/>
    <x v="3"/>
    <s v="Impulse Item, Impulse Item"/>
    <n v="80.62"/>
    <x v="0"/>
    <x v="0"/>
    <x v="0"/>
    <x v="1"/>
    <x v="8911"/>
  </r>
  <r>
    <x v="7175"/>
    <n v="63"/>
    <s v="Male"/>
    <x v="0"/>
    <x v="3"/>
    <x v="9"/>
    <n v="1"/>
    <x v="0"/>
    <x v="1"/>
    <n v="4595"/>
    <n v="459.5"/>
    <x v="5"/>
    <x v="305"/>
    <x v="0"/>
    <s v="Extended Warranty"/>
    <n v="10.25"/>
    <x v="0"/>
    <x v="1"/>
    <x v="4"/>
    <x v="2"/>
    <x v="8912"/>
  </r>
  <r>
    <x v="7175"/>
    <n v="63"/>
    <s v="Male"/>
    <x v="0"/>
    <x v="4"/>
    <x v="8"/>
    <n v="5"/>
    <x v="1"/>
    <x v="4"/>
    <n v="3611.8"/>
    <n v="361.18"/>
    <x v="5"/>
    <x v="210"/>
    <x v="4"/>
    <s v="Impulse Item"/>
    <n v="73.38"/>
    <x v="0"/>
    <x v="3"/>
    <x v="9"/>
    <x v="1"/>
    <x v="8913"/>
  </r>
  <r>
    <x v="7176"/>
    <n v="55"/>
    <s v="Female"/>
    <x v="1"/>
    <x v="2"/>
    <x v="5"/>
    <n v="2"/>
    <x v="1"/>
    <x v="1"/>
    <n v="5394.56"/>
    <n v="674.32"/>
    <x v="9"/>
    <x v="65"/>
    <x v="3"/>
    <s v="Accessory, Impulse Item"/>
    <n v="127.32"/>
    <x v="0"/>
    <x v="3"/>
    <x v="9"/>
    <x v="0"/>
    <x v="8914"/>
  </r>
  <r>
    <x v="7177"/>
    <n v="31"/>
    <s v="Female"/>
    <x v="0"/>
    <x v="3"/>
    <x v="9"/>
    <n v="4"/>
    <x v="1"/>
    <x v="1"/>
    <n v="2757"/>
    <n v="459.5"/>
    <x v="6"/>
    <x v="193"/>
    <x v="0"/>
    <s v="Accessory, Impulse Item"/>
    <n v="0"/>
    <x v="0"/>
    <x v="1"/>
    <x v="1"/>
    <x v="0"/>
    <x v="7514"/>
  </r>
  <r>
    <x v="7178"/>
    <n v="47"/>
    <s v="Male"/>
    <x v="1"/>
    <x v="1"/>
    <x v="7"/>
    <n v="1"/>
    <x v="1"/>
    <x v="1"/>
    <n v="5504.87"/>
    <n v="786.41"/>
    <x v="0"/>
    <x v="59"/>
    <x v="4"/>
    <s v="Accessory, Impulse Item"/>
    <n v="0"/>
    <x v="0"/>
    <x v="1"/>
    <x v="1"/>
    <x v="0"/>
    <x v="7754"/>
  </r>
  <r>
    <x v="7179"/>
    <n v="18"/>
    <s v="Female"/>
    <x v="0"/>
    <x v="0"/>
    <x v="6"/>
    <n v="2"/>
    <x v="1"/>
    <x v="4"/>
    <n v="1139.68"/>
    <n v="1139.68"/>
    <x v="8"/>
    <x v="358"/>
    <x v="3"/>
    <s v="Impulse Item, Extended Warranty"/>
    <n v="93.6"/>
    <x v="0"/>
    <x v="3"/>
    <x v="3"/>
    <x v="1"/>
    <x v="8915"/>
  </r>
  <r>
    <x v="7180"/>
    <n v="78"/>
    <s v="Male"/>
    <x v="0"/>
    <x v="4"/>
    <x v="8"/>
    <n v="3"/>
    <x v="1"/>
    <x v="4"/>
    <n v="3611.8"/>
    <n v="361.18"/>
    <x v="5"/>
    <x v="77"/>
    <x v="4"/>
    <s v="Extended Warranty, Impulse Item"/>
    <n v="93.14"/>
    <x v="0"/>
    <x v="1"/>
    <x v="4"/>
    <x v="2"/>
    <x v="8916"/>
  </r>
  <r>
    <x v="7181"/>
    <n v="29"/>
    <s v="Male"/>
    <x v="0"/>
    <x v="4"/>
    <x v="8"/>
    <n v="1"/>
    <x v="1"/>
    <x v="4"/>
    <n v="2889.44"/>
    <n v="361.18"/>
    <x v="9"/>
    <x v="29"/>
    <x v="3"/>
    <s v="Impulse Item"/>
    <n v="89.45"/>
    <x v="0"/>
    <x v="0"/>
    <x v="5"/>
    <x v="1"/>
    <x v="8917"/>
  </r>
  <r>
    <x v="7181"/>
    <n v="29"/>
    <s v="Male"/>
    <x v="0"/>
    <x v="2"/>
    <x v="5"/>
    <n v="1"/>
    <x v="0"/>
    <x v="0"/>
    <n v="3371.6"/>
    <n v="674.32"/>
    <x v="7"/>
    <x v="333"/>
    <x v="3"/>
    <s v="Accessory"/>
    <n v="46.36"/>
    <x v="0"/>
    <x v="0"/>
    <x v="11"/>
    <x v="0"/>
    <x v="8918"/>
  </r>
  <r>
    <x v="7182"/>
    <n v="27"/>
    <s v="Male"/>
    <x v="0"/>
    <x v="0"/>
    <x v="6"/>
    <n v="1"/>
    <x v="1"/>
    <x v="4"/>
    <n v="7977.76"/>
    <n v="1139.68"/>
    <x v="0"/>
    <x v="337"/>
    <x v="3"/>
    <s v="Accessory"/>
    <n v="0"/>
    <x v="0"/>
    <x v="1"/>
    <x v="1"/>
    <x v="0"/>
    <x v="7503"/>
  </r>
  <r>
    <x v="7182"/>
    <n v="27"/>
    <s v="Male"/>
    <x v="0"/>
    <x v="4"/>
    <x v="8"/>
    <n v="1"/>
    <x v="0"/>
    <x v="4"/>
    <n v="3250.62"/>
    <n v="361.18"/>
    <x v="4"/>
    <x v="243"/>
    <x v="4"/>
    <s v="Accessory, Accessory, Impulse Item"/>
    <n v="190.58"/>
    <x v="0"/>
    <x v="1"/>
    <x v="1"/>
    <x v="0"/>
    <x v="8919"/>
  </r>
  <r>
    <x v="7183"/>
    <n v="33"/>
    <s v="Male"/>
    <x v="0"/>
    <x v="2"/>
    <x v="5"/>
    <n v="4"/>
    <x v="1"/>
    <x v="0"/>
    <n v="2697.28"/>
    <n v="674.32"/>
    <x v="2"/>
    <x v="72"/>
    <x v="0"/>
    <s v="Accessory, Extended Warranty"/>
    <n v="186.79"/>
    <x v="0"/>
    <x v="0"/>
    <x v="5"/>
    <x v="0"/>
    <x v="8920"/>
  </r>
  <r>
    <x v="7183"/>
    <n v="33"/>
    <s v="Male"/>
    <x v="1"/>
    <x v="3"/>
    <x v="9"/>
    <n v="4"/>
    <x v="1"/>
    <x v="1"/>
    <n v="1378.5"/>
    <n v="459.5"/>
    <x v="1"/>
    <x v="259"/>
    <x v="3"/>
    <s v="Accessory, Extended Warranty"/>
    <n v="0"/>
    <x v="0"/>
    <x v="0"/>
    <x v="5"/>
    <x v="0"/>
    <x v="7970"/>
  </r>
  <r>
    <x v="7184"/>
    <n v="59"/>
    <s v="Female"/>
    <x v="0"/>
    <x v="2"/>
    <x v="5"/>
    <n v="1"/>
    <x v="1"/>
    <x v="4"/>
    <n v="1348.64"/>
    <n v="674.32"/>
    <x v="3"/>
    <x v="349"/>
    <x v="4"/>
    <s v="Accessory, Extended Warranty, Impulse Item"/>
    <n v="91.42"/>
    <x v="0"/>
    <x v="3"/>
    <x v="3"/>
    <x v="0"/>
    <x v="8921"/>
  </r>
  <r>
    <x v="7185"/>
    <n v="52"/>
    <s v="Male"/>
    <x v="0"/>
    <x v="2"/>
    <x v="5"/>
    <n v="2"/>
    <x v="1"/>
    <x v="4"/>
    <n v="2022.96"/>
    <n v="674.32"/>
    <x v="1"/>
    <x v="172"/>
    <x v="3"/>
    <s v="Impulse Item, Extended Warranty, Extended Warranty"/>
    <n v="223.06"/>
    <x v="0"/>
    <x v="3"/>
    <x v="3"/>
    <x v="1"/>
    <x v="8922"/>
  </r>
  <r>
    <x v="7185"/>
    <n v="52"/>
    <s v="Male"/>
    <x v="0"/>
    <x v="4"/>
    <x v="8"/>
    <n v="4"/>
    <x v="1"/>
    <x v="0"/>
    <n v="3250.62"/>
    <n v="361.18"/>
    <x v="4"/>
    <x v="349"/>
    <x v="0"/>
    <s v="Accessory"/>
    <n v="29.99"/>
    <x v="0"/>
    <x v="3"/>
    <x v="3"/>
    <x v="0"/>
    <x v="8923"/>
  </r>
  <r>
    <x v="7186"/>
    <n v="78"/>
    <s v="Female"/>
    <x v="0"/>
    <x v="1"/>
    <x v="7"/>
    <n v="1"/>
    <x v="1"/>
    <x v="4"/>
    <n v="1572.82"/>
    <n v="786.41"/>
    <x v="3"/>
    <x v="339"/>
    <x v="3"/>
    <s v="Extended Warranty, Accessory, Impulse Item"/>
    <n v="174.2"/>
    <x v="0"/>
    <x v="0"/>
    <x v="5"/>
    <x v="2"/>
    <x v="8924"/>
  </r>
  <r>
    <x v="7186"/>
    <n v="78"/>
    <s v="Female"/>
    <x v="0"/>
    <x v="0"/>
    <x v="6"/>
    <n v="3"/>
    <x v="1"/>
    <x v="1"/>
    <n v="11396.8"/>
    <n v="1139.68"/>
    <x v="5"/>
    <x v="211"/>
    <x v="4"/>
    <s v="Impulse Item"/>
    <n v="52.33"/>
    <x v="0"/>
    <x v="0"/>
    <x v="0"/>
    <x v="1"/>
    <x v="8925"/>
  </r>
  <r>
    <x v="7186"/>
    <n v="78"/>
    <s v="Female"/>
    <x v="0"/>
    <x v="0"/>
    <x v="6"/>
    <n v="3"/>
    <x v="1"/>
    <x v="0"/>
    <n v="9117.44"/>
    <n v="1139.68"/>
    <x v="9"/>
    <x v="299"/>
    <x v="3"/>
    <s v="Extended Warranty, Impulse Item, Impulse Item"/>
    <n v="126.4"/>
    <x v="0"/>
    <x v="1"/>
    <x v="4"/>
    <x v="2"/>
    <x v="8926"/>
  </r>
  <r>
    <x v="7187"/>
    <n v="55"/>
    <s v="Male"/>
    <x v="0"/>
    <x v="0"/>
    <x v="6"/>
    <n v="5"/>
    <x v="0"/>
    <x v="0"/>
    <n v="5698.4"/>
    <n v="1139.68"/>
    <x v="7"/>
    <x v="18"/>
    <x v="3"/>
    <s v="Accessory, Accessory"/>
    <n v="120.17"/>
    <x v="0"/>
    <x v="3"/>
    <x v="9"/>
    <x v="0"/>
    <x v="8927"/>
  </r>
  <r>
    <x v="7188"/>
    <n v="34"/>
    <s v="Female"/>
    <x v="0"/>
    <x v="4"/>
    <x v="8"/>
    <n v="4"/>
    <x v="1"/>
    <x v="4"/>
    <n v="3611.8"/>
    <n v="361.18"/>
    <x v="5"/>
    <x v="361"/>
    <x v="4"/>
    <s v="Extended Warranty"/>
    <n v="68.819999999999993"/>
    <x v="0"/>
    <x v="3"/>
    <x v="9"/>
    <x v="2"/>
    <x v="8928"/>
  </r>
  <r>
    <x v="7189"/>
    <n v="31"/>
    <s v="Male"/>
    <x v="1"/>
    <x v="2"/>
    <x v="5"/>
    <n v="1"/>
    <x v="1"/>
    <x v="4"/>
    <n v="3371.6"/>
    <n v="674.32"/>
    <x v="7"/>
    <x v="328"/>
    <x v="3"/>
    <s v="Extended Warranty, Impulse Item, Accessory"/>
    <n v="185.27"/>
    <x v="0"/>
    <x v="3"/>
    <x v="9"/>
    <x v="2"/>
    <x v="8929"/>
  </r>
  <r>
    <x v="7190"/>
    <n v="60"/>
    <s v="Female"/>
    <x v="0"/>
    <x v="3"/>
    <x v="9"/>
    <n v="1"/>
    <x v="1"/>
    <x v="1"/>
    <n v="3216.5"/>
    <n v="459.5"/>
    <x v="0"/>
    <x v="226"/>
    <x v="4"/>
    <s v="Accessory"/>
    <n v="76.430000000000007"/>
    <x v="0"/>
    <x v="3"/>
    <x v="3"/>
    <x v="0"/>
    <x v="8930"/>
  </r>
  <r>
    <x v="7191"/>
    <n v="54"/>
    <s v="Female"/>
    <x v="0"/>
    <x v="0"/>
    <x v="6"/>
    <n v="1"/>
    <x v="1"/>
    <x v="1"/>
    <n v="4558.72"/>
    <n v="1139.68"/>
    <x v="2"/>
    <x v="248"/>
    <x v="0"/>
    <s v="Accessory"/>
    <n v="0"/>
    <x v="0"/>
    <x v="0"/>
    <x v="0"/>
    <x v="0"/>
    <x v="7515"/>
  </r>
  <r>
    <x v="7191"/>
    <n v="54"/>
    <s v="Female"/>
    <x v="0"/>
    <x v="0"/>
    <x v="6"/>
    <n v="2"/>
    <x v="1"/>
    <x v="1"/>
    <n v="5698.4"/>
    <n v="1139.68"/>
    <x v="7"/>
    <x v="98"/>
    <x v="0"/>
    <s v="Extended Warranty, Accessory, Impulse Item"/>
    <n v="181.92"/>
    <x v="0"/>
    <x v="1"/>
    <x v="1"/>
    <x v="2"/>
    <x v="8931"/>
  </r>
  <r>
    <x v="7191"/>
    <n v="54"/>
    <s v="Female"/>
    <x v="0"/>
    <x v="4"/>
    <x v="8"/>
    <n v="1"/>
    <x v="0"/>
    <x v="0"/>
    <n v="3611.8"/>
    <n v="361.18"/>
    <x v="5"/>
    <x v="52"/>
    <x v="4"/>
    <s v="Extended Warranty"/>
    <n v="10.73"/>
    <x v="0"/>
    <x v="1"/>
    <x v="6"/>
    <x v="2"/>
    <x v="8932"/>
  </r>
  <r>
    <x v="7192"/>
    <n v="51"/>
    <s v="Male"/>
    <x v="0"/>
    <x v="1"/>
    <x v="7"/>
    <n v="4"/>
    <x v="1"/>
    <x v="0"/>
    <n v="3145.64"/>
    <n v="786.41"/>
    <x v="2"/>
    <x v="251"/>
    <x v="4"/>
    <s v="Impulse Item, Accessory, Impulse Item"/>
    <n v="99.58"/>
    <x v="0"/>
    <x v="3"/>
    <x v="8"/>
    <x v="1"/>
    <x v="8933"/>
  </r>
  <r>
    <x v="7193"/>
    <n v="58"/>
    <s v="Female"/>
    <x v="0"/>
    <x v="3"/>
    <x v="9"/>
    <n v="1"/>
    <x v="1"/>
    <x v="4"/>
    <n v="4595"/>
    <n v="459.5"/>
    <x v="5"/>
    <x v="187"/>
    <x v="0"/>
    <s v="Impulse Item, Impulse Item, Extended Warranty"/>
    <n v="145.56"/>
    <x v="0"/>
    <x v="0"/>
    <x v="11"/>
    <x v="1"/>
    <x v="8934"/>
  </r>
  <r>
    <x v="7193"/>
    <n v="58"/>
    <s v="Female"/>
    <x v="0"/>
    <x v="0"/>
    <x v="6"/>
    <n v="1"/>
    <x v="1"/>
    <x v="4"/>
    <n v="6838.08"/>
    <n v="1139.68"/>
    <x v="6"/>
    <x v="317"/>
    <x v="3"/>
    <s v="Extended Warranty"/>
    <n v="25.49"/>
    <x v="0"/>
    <x v="1"/>
    <x v="1"/>
    <x v="2"/>
    <x v="8935"/>
  </r>
  <r>
    <x v="7194"/>
    <n v="61"/>
    <s v="Male"/>
    <x v="1"/>
    <x v="1"/>
    <x v="7"/>
    <n v="2"/>
    <x v="1"/>
    <x v="1"/>
    <n v="5504.87"/>
    <n v="786.41"/>
    <x v="0"/>
    <x v="302"/>
    <x v="3"/>
    <s v="Extended Warranty"/>
    <n v="0"/>
    <x v="0"/>
    <x v="1"/>
    <x v="6"/>
    <x v="2"/>
    <x v="7754"/>
  </r>
  <r>
    <x v="7194"/>
    <n v="61"/>
    <s v="Male"/>
    <x v="1"/>
    <x v="1"/>
    <x v="7"/>
    <n v="5"/>
    <x v="1"/>
    <x v="0"/>
    <n v="3145.64"/>
    <n v="786.41"/>
    <x v="2"/>
    <x v="40"/>
    <x v="0"/>
    <s v="Impulse Item"/>
    <n v="41.83"/>
    <x v="0"/>
    <x v="3"/>
    <x v="3"/>
    <x v="1"/>
    <x v="8936"/>
  </r>
  <r>
    <x v="7195"/>
    <n v="76"/>
    <s v="Male"/>
    <x v="0"/>
    <x v="1"/>
    <x v="7"/>
    <n v="5"/>
    <x v="1"/>
    <x v="4"/>
    <n v="4718.46"/>
    <n v="786.41"/>
    <x v="6"/>
    <x v="89"/>
    <x v="4"/>
    <s v="Extended Warranty"/>
    <n v="53.83"/>
    <x v="0"/>
    <x v="0"/>
    <x v="11"/>
    <x v="2"/>
    <x v="8937"/>
  </r>
  <r>
    <x v="7195"/>
    <n v="76"/>
    <s v="Male"/>
    <x v="1"/>
    <x v="4"/>
    <x v="8"/>
    <n v="2"/>
    <x v="1"/>
    <x v="4"/>
    <n v="1083.54"/>
    <n v="361.18"/>
    <x v="1"/>
    <x v="318"/>
    <x v="0"/>
    <s v="Accessory, Impulse Item"/>
    <n v="117.09"/>
    <x v="0"/>
    <x v="1"/>
    <x v="1"/>
    <x v="0"/>
    <x v="8938"/>
  </r>
  <r>
    <x v="7196"/>
    <n v="52"/>
    <s v="Male"/>
    <x v="0"/>
    <x v="1"/>
    <x v="7"/>
    <n v="1"/>
    <x v="1"/>
    <x v="0"/>
    <n v="3932.05"/>
    <n v="786.41"/>
    <x v="7"/>
    <x v="163"/>
    <x v="4"/>
    <s v="Accessory"/>
    <n v="88.7"/>
    <x v="0"/>
    <x v="1"/>
    <x v="1"/>
    <x v="0"/>
    <x v="8939"/>
  </r>
  <r>
    <x v="7197"/>
    <n v="70"/>
    <s v="Female"/>
    <x v="0"/>
    <x v="4"/>
    <x v="8"/>
    <n v="1"/>
    <x v="0"/>
    <x v="1"/>
    <n v="1444.72"/>
    <n v="361.18"/>
    <x v="2"/>
    <x v="43"/>
    <x v="4"/>
    <s v="Accessory"/>
    <n v="0"/>
    <x v="0"/>
    <x v="3"/>
    <x v="9"/>
    <x v="0"/>
    <x v="7927"/>
  </r>
  <r>
    <x v="7197"/>
    <n v="70"/>
    <s v="Female"/>
    <x v="1"/>
    <x v="2"/>
    <x v="5"/>
    <n v="2"/>
    <x v="0"/>
    <x v="4"/>
    <n v="4045.92"/>
    <n v="674.32"/>
    <x v="6"/>
    <x v="363"/>
    <x v="3"/>
    <s v="Impulse Item, Accessory, Accessory"/>
    <n v="93.2"/>
    <x v="0"/>
    <x v="3"/>
    <x v="9"/>
    <x v="1"/>
    <x v="8940"/>
  </r>
  <r>
    <x v="7198"/>
    <n v="44"/>
    <s v="Female"/>
    <x v="0"/>
    <x v="2"/>
    <x v="5"/>
    <n v="4"/>
    <x v="1"/>
    <x v="4"/>
    <n v="6068.88"/>
    <n v="674.32"/>
    <x v="4"/>
    <x v="203"/>
    <x v="0"/>
    <s v="Impulse Item"/>
    <n v="83.61"/>
    <x v="0"/>
    <x v="0"/>
    <x v="0"/>
    <x v="1"/>
    <x v="8941"/>
  </r>
  <r>
    <x v="7198"/>
    <n v="44"/>
    <s v="Female"/>
    <x v="0"/>
    <x v="3"/>
    <x v="9"/>
    <n v="1"/>
    <x v="1"/>
    <x v="1"/>
    <n v="3676"/>
    <n v="459.5"/>
    <x v="9"/>
    <x v="49"/>
    <x v="3"/>
    <s v="Impulse Item, Accessory, Accessory"/>
    <n v="158.77000000000001"/>
    <x v="0"/>
    <x v="1"/>
    <x v="4"/>
    <x v="1"/>
    <x v="8942"/>
  </r>
  <r>
    <x v="7199"/>
    <n v="43"/>
    <s v="Male"/>
    <x v="1"/>
    <x v="0"/>
    <x v="6"/>
    <n v="5"/>
    <x v="1"/>
    <x v="1"/>
    <n v="11396.8"/>
    <n v="1139.68"/>
    <x v="5"/>
    <x v="128"/>
    <x v="4"/>
    <s v="Extended Warranty"/>
    <n v="80.180000000000007"/>
    <x v="0"/>
    <x v="0"/>
    <x v="0"/>
    <x v="2"/>
    <x v="8943"/>
  </r>
  <r>
    <x v="7199"/>
    <n v="43"/>
    <s v="Male"/>
    <x v="1"/>
    <x v="2"/>
    <x v="5"/>
    <n v="2"/>
    <x v="1"/>
    <x v="4"/>
    <n v="4045.92"/>
    <n v="674.32"/>
    <x v="6"/>
    <x v="341"/>
    <x v="3"/>
    <s v="Extended Warranty"/>
    <n v="0"/>
    <x v="0"/>
    <x v="3"/>
    <x v="8"/>
    <x v="2"/>
    <x v="7804"/>
  </r>
  <r>
    <x v="7200"/>
    <n v="73"/>
    <s v="Female"/>
    <x v="0"/>
    <x v="0"/>
    <x v="6"/>
    <n v="3"/>
    <x v="0"/>
    <x v="4"/>
    <n v="4558.72"/>
    <n v="1139.68"/>
    <x v="2"/>
    <x v="129"/>
    <x v="0"/>
    <s v="Accessory, Extended Warranty, Impulse Item"/>
    <n v="138.94999999999999"/>
    <x v="0"/>
    <x v="1"/>
    <x v="4"/>
    <x v="0"/>
    <x v="8944"/>
  </r>
  <r>
    <x v="7200"/>
    <n v="73"/>
    <s v="Female"/>
    <x v="0"/>
    <x v="1"/>
    <x v="7"/>
    <n v="1"/>
    <x v="1"/>
    <x v="4"/>
    <n v="4718.46"/>
    <n v="786.41"/>
    <x v="6"/>
    <x v="344"/>
    <x v="3"/>
    <s v="Accessory, Extended Warranty, Impulse Item"/>
    <n v="177.52"/>
    <x v="0"/>
    <x v="1"/>
    <x v="6"/>
    <x v="0"/>
    <x v="8945"/>
  </r>
  <r>
    <x v="7200"/>
    <n v="73"/>
    <s v="Female"/>
    <x v="0"/>
    <x v="3"/>
    <x v="9"/>
    <n v="2"/>
    <x v="1"/>
    <x v="4"/>
    <n v="2297.5"/>
    <n v="459.5"/>
    <x v="7"/>
    <x v="65"/>
    <x v="4"/>
    <s v="Extended Warranty"/>
    <n v="19.489999999999998"/>
    <x v="0"/>
    <x v="3"/>
    <x v="9"/>
    <x v="2"/>
    <x v="8946"/>
  </r>
  <r>
    <x v="7201"/>
    <n v="48"/>
    <s v="Male"/>
    <x v="0"/>
    <x v="3"/>
    <x v="9"/>
    <n v="1"/>
    <x v="1"/>
    <x v="1"/>
    <n v="4595"/>
    <n v="459.5"/>
    <x v="5"/>
    <x v="342"/>
    <x v="0"/>
    <s v="Extended Warranty"/>
    <n v="0"/>
    <x v="0"/>
    <x v="0"/>
    <x v="0"/>
    <x v="2"/>
    <x v="7547"/>
  </r>
  <r>
    <x v="7202"/>
    <n v="55"/>
    <s v="Male"/>
    <x v="0"/>
    <x v="4"/>
    <x v="8"/>
    <n v="4"/>
    <x v="1"/>
    <x v="4"/>
    <n v="722.36"/>
    <n v="361.18"/>
    <x v="3"/>
    <x v="238"/>
    <x v="0"/>
    <s v="Extended Warranty"/>
    <n v="52.91"/>
    <x v="0"/>
    <x v="1"/>
    <x v="1"/>
    <x v="2"/>
    <x v="4639"/>
  </r>
  <r>
    <x v="7202"/>
    <n v="55"/>
    <s v="Male"/>
    <x v="0"/>
    <x v="1"/>
    <x v="7"/>
    <n v="3"/>
    <x v="0"/>
    <x v="0"/>
    <n v="5504.87"/>
    <n v="786.41"/>
    <x v="0"/>
    <x v="238"/>
    <x v="0"/>
    <s v="Extended Warranty"/>
    <n v="79.319999999999993"/>
    <x v="0"/>
    <x v="1"/>
    <x v="1"/>
    <x v="2"/>
    <x v="8947"/>
  </r>
  <r>
    <x v="7202"/>
    <n v="55"/>
    <s v="Male"/>
    <x v="0"/>
    <x v="0"/>
    <x v="6"/>
    <n v="3"/>
    <x v="1"/>
    <x v="0"/>
    <n v="2279.36"/>
    <n v="1139.68"/>
    <x v="3"/>
    <x v="251"/>
    <x v="4"/>
    <s v="Extended Warranty, Accessory"/>
    <n v="133.96"/>
    <x v="0"/>
    <x v="3"/>
    <x v="8"/>
    <x v="2"/>
    <x v="8948"/>
  </r>
  <r>
    <x v="7203"/>
    <n v="76"/>
    <s v="Male"/>
    <x v="0"/>
    <x v="1"/>
    <x v="7"/>
    <n v="3"/>
    <x v="0"/>
    <x v="1"/>
    <n v="1572.82"/>
    <n v="786.41"/>
    <x v="3"/>
    <x v="30"/>
    <x v="4"/>
    <s v="Extended Warranty"/>
    <n v="84.25"/>
    <x v="0"/>
    <x v="3"/>
    <x v="8"/>
    <x v="2"/>
    <x v="8949"/>
  </r>
  <r>
    <x v="7204"/>
    <n v="78"/>
    <s v="Male"/>
    <x v="0"/>
    <x v="0"/>
    <x v="6"/>
    <n v="5"/>
    <x v="0"/>
    <x v="1"/>
    <n v="2279.36"/>
    <n v="1139.68"/>
    <x v="3"/>
    <x v="334"/>
    <x v="3"/>
    <s v="Accessory, Impulse Item, Impulse Item"/>
    <n v="115.27"/>
    <x v="0"/>
    <x v="0"/>
    <x v="5"/>
    <x v="0"/>
    <x v="8950"/>
  </r>
  <r>
    <x v="7205"/>
    <n v="27"/>
    <s v="Male"/>
    <x v="1"/>
    <x v="3"/>
    <x v="9"/>
    <n v="5"/>
    <x v="1"/>
    <x v="1"/>
    <n v="919"/>
    <n v="459.5"/>
    <x v="3"/>
    <x v="174"/>
    <x v="3"/>
    <s v="Accessory"/>
    <n v="96.6"/>
    <x v="0"/>
    <x v="1"/>
    <x v="6"/>
    <x v="0"/>
    <x v="8951"/>
  </r>
  <r>
    <x v="7206"/>
    <n v="21"/>
    <s v="Female"/>
    <x v="0"/>
    <x v="4"/>
    <x v="8"/>
    <n v="1"/>
    <x v="1"/>
    <x v="4"/>
    <n v="361.18"/>
    <n v="361.18"/>
    <x v="8"/>
    <x v="169"/>
    <x v="0"/>
    <s v="Accessory"/>
    <n v="0"/>
    <x v="0"/>
    <x v="0"/>
    <x v="0"/>
    <x v="0"/>
    <x v="7702"/>
  </r>
  <r>
    <x v="7207"/>
    <n v="51"/>
    <s v="Male"/>
    <x v="0"/>
    <x v="3"/>
    <x v="9"/>
    <n v="2"/>
    <x v="1"/>
    <x v="1"/>
    <n v="2757"/>
    <n v="459.5"/>
    <x v="6"/>
    <x v="3"/>
    <x v="3"/>
    <s v="Accessory, Accessory"/>
    <n v="57.71"/>
    <x v="0"/>
    <x v="3"/>
    <x v="3"/>
    <x v="0"/>
    <x v="8952"/>
  </r>
  <r>
    <x v="7207"/>
    <n v="51"/>
    <s v="Male"/>
    <x v="1"/>
    <x v="1"/>
    <x v="7"/>
    <n v="3"/>
    <x v="0"/>
    <x v="4"/>
    <n v="4718.46"/>
    <n v="786.41"/>
    <x v="6"/>
    <x v="180"/>
    <x v="4"/>
    <s v="Accessory, Accessory"/>
    <n v="0"/>
    <x v="0"/>
    <x v="3"/>
    <x v="3"/>
    <x v="0"/>
    <x v="7548"/>
  </r>
  <r>
    <x v="7208"/>
    <n v="73"/>
    <s v="Female"/>
    <x v="0"/>
    <x v="3"/>
    <x v="9"/>
    <n v="2"/>
    <x v="1"/>
    <x v="1"/>
    <n v="1378.5"/>
    <n v="459.5"/>
    <x v="1"/>
    <x v="230"/>
    <x v="0"/>
    <s v="Impulse Item, Extended Warranty"/>
    <n v="136.28"/>
    <x v="0"/>
    <x v="1"/>
    <x v="4"/>
    <x v="1"/>
    <x v="8953"/>
  </r>
  <r>
    <x v="7208"/>
    <n v="73"/>
    <s v="Female"/>
    <x v="0"/>
    <x v="3"/>
    <x v="9"/>
    <n v="2"/>
    <x v="0"/>
    <x v="1"/>
    <n v="4135.5"/>
    <n v="459.5"/>
    <x v="4"/>
    <x v="362"/>
    <x v="3"/>
    <s v="Extended Warranty, Extended Warranty, Extended Warranty"/>
    <n v="155.21"/>
    <x v="0"/>
    <x v="3"/>
    <x v="8"/>
    <x v="2"/>
    <x v="8954"/>
  </r>
  <r>
    <x v="7209"/>
    <n v="47"/>
    <s v="Male"/>
    <x v="0"/>
    <x v="0"/>
    <x v="6"/>
    <n v="4"/>
    <x v="0"/>
    <x v="1"/>
    <n v="6838.08"/>
    <n v="1139.68"/>
    <x v="6"/>
    <x v="297"/>
    <x v="3"/>
    <s v="Accessory, Impulse Item, Accessory"/>
    <n v="177.26"/>
    <x v="0"/>
    <x v="0"/>
    <x v="5"/>
    <x v="0"/>
    <x v="8955"/>
  </r>
  <r>
    <x v="7209"/>
    <n v="47"/>
    <s v="Male"/>
    <x v="0"/>
    <x v="4"/>
    <x v="8"/>
    <n v="5"/>
    <x v="0"/>
    <x v="0"/>
    <n v="3611.8"/>
    <n v="361.18"/>
    <x v="5"/>
    <x v="245"/>
    <x v="4"/>
    <s v="Accessory"/>
    <n v="69.81"/>
    <x v="0"/>
    <x v="1"/>
    <x v="4"/>
    <x v="0"/>
    <x v="8956"/>
  </r>
  <r>
    <x v="7210"/>
    <n v="65"/>
    <s v="Male"/>
    <x v="0"/>
    <x v="2"/>
    <x v="5"/>
    <n v="5"/>
    <x v="1"/>
    <x v="0"/>
    <n v="6743.2"/>
    <n v="674.32"/>
    <x v="5"/>
    <x v="315"/>
    <x v="4"/>
    <s v="Accessory, Extended Warranty, Impulse Item"/>
    <n v="165.52"/>
    <x v="0"/>
    <x v="1"/>
    <x v="1"/>
    <x v="0"/>
    <x v="8957"/>
  </r>
  <r>
    <x v="7210"/>
    <n v="65"/>
    <s v="Male"/>
    <x v="0"/>
    <x v="4"/>
    <x v="8"/>
    <n v="4"/>
    <x v="1"/>
    <x v="0"/>
    <n v="2889.44"/>
    <n v="361.18"/>
    <x v="9"/>
    <x v="243"/>
    <x v="4"/>
    <s v="Extended Warranty, Extended Warranty, Impulse Item"/>
    <n v="136.18"/>
    <x v="0"/>
    <x v="1"/>
    <x v="1"/>
    <x v="2"/>
    <x v="8958"/>
  </r>
  <r>
    <x v="7211"/>
    <n v="21"/>
    <s v="Male"/>
    <x v="0"/>
    <x v="1"/>
    <x v="7"/>
    <n v="3"/>
    <x v="1"/>
    <x v="0"/>
    <n v="4718.46"/>
    <n v="786.41"/>
    <x v="6"/>
    <x v="171"/>
    <x v="4"/>
    <s v="Impulse Item, Impulse Item, Accessory"/>
    <n v="143.38999999999999"/>
    <x v="0"/>
    <x v="0"/>
    <x v="0"/>
    <x v="1"/>
    <x v="8959"/>
  </r>
  <r>
    <x v="7212"/>
    <n v="64"/>
    <s v="Male"/>
    <x v="0"/>
    <x v="0"/>
    <x v="6"/>
    <n v="5"/>
    <x v="1"/>
    <x v="1"/>
    <n v="4558.72"/>
    <n v="1139.68"/>
    <x v="2"/>
    <x v="281"/>
    <x v="3"/>
    <s v="Accessory, Impulse Item, Extended Warranty"/>
    <n v="78.849999999999994"/>
    <x v="0"/>
    <x v="1"/>
    <x v="4"/>
    <x v="0"/>
    <x v="8960"/>
  </r>
  <r>
    <x v="7212"/>
    <n v="64"/>
    <s v="Male"/>
    <x v="0"/>
    <x v="2"/>
    <x v="5"/>
    <n v="2"/>
    <x v="1"/>
    <x v="1"/>
    <n v="4045.92"/>
    <n v="674.32"/>
    <x v="6"/>
    <x v="52"/>
    <x v="0"/>
    <s v="Extended Warranty, Accessory, Impulse Item"/>
    <n v="189.9"/>
    <x v="0"/>
    <x v="1"/>
    <x v="6"/>
    <x v="2"/>
    <x v="8961"/>
  </r>
  <r>
    <x v="7212"/>
    <n v="64"/>
    <s v="Male"/>
    <x v="0"/>
    <x v="1"/>
    <x v="7"/>
    <n v="5"/>
    <x v="1"/>
    <x v="1"/>
    <n v="4718.46"/>
    <n v="786.41"/>
    <x v="6"/>
    <x v="141"/>
    <x v="3"/>
    <s v="Accessory, Impulse Item"/>
    <n v="56.82"/>
    <x v="0"/>
    <x v="3"/>
    <x v="8"/>
    <x v="0"/>
    <x v="8962"/>
  </r>
  <r>
    <x v="7213"/>
    <n v="21"/>
    <s v="Male"/>
    <x v="0"/>
    <x v="1"/>
    <x v="7"/>
    <n v="5"/>
    <x v="1"/>
    <x v="1"/>
    <n v="3932.05"/>
    <n v="786.41"/>
    <x v="7"/>
    <x v="283"/>
    <x v="3"/>
    <s v="Extended Warranty, Extended Warranty"/>
    <n v="79.52"/>
    <x v="0"/>
    <x v="1"/>
    <x v="6"/>
    <x v="2"/>
    <x v="8963"/>
  </r>
  <r>
    <x v="7214"/>
    <n v="70"/>
    <s v="Male"/>
    <x v="0"/>
    <x v="2"/>
    <x v="5"/>
    <n v="3"/>
    <x v="1"/>
    <x v="1"/>
    <n v="2022.96"/>
    <n v="674.32"/>
    <x v="1"/>
    <x v="123"/>
    <x v="4"/>
    <s v="Extended Warranty, Extended Warranty"/>
    <n v="0"/>
    <x v="0"/>
    <x v="0"/>
    <x v="0"/>
    <x v="2"/>
    <x v="7707"/>
  </r>
  <r>
    <x v="7215"/>
    <n v="74"/>
    <s v="Male"/>
    <x v="0"/>
    <x v="0"/>
    <x v="6"/>
    <n v="4"/>
    <x v="1"/>
    <x v="0"/>
    <n v="2279.36"/>
    <n v="1139.68"/>
    <x v="3"/>
    <x v="204"/>
    <x v="4"/>
    <s v="Extended Warranty"/>
    <n v="93.4"/>
    <x v="0"/>
    <x v="0"/>
    <x v="0"/>
    <x v="2"/>
    <x v="8964"/>
  </r>
  <r>
    <x v="7216"/>
    <n v="74"/>
    <s v="Male"/>
    <x v="1"/>
    <x v="3"/>
    <x v="9"/>
    <n v="1"/>
    <x v="0"/>
    <x v="0"/>
    <n v="1838"/>
    <n v="459.5"/>
    <x v="2"/>
    <x v="341"/>
    <x v="3"/>
    <s v="Extended Warranty"/>
    <n v="0"/>
    <x v="0"/>
    <x v="3"/>
    <x v="8"/>
    <x v="2"/>
    <x v="7711"/>
  </r>
  <r>
    <x v="7217"/>
    <n v="49"/>
    <s v="Male"/>
    <x v="0"/>
    <x v="1"/>
    <x v="7"/>
    <n v="1"/>
    <x v="0"/>
    <x v="0"/>
    <n v="1572.82"/>
    <n v="786.41"/>
    <x v="3"/>
    <x v="42"/>
    <x v="4"/>
    <s v="Extended Warranty"/>
    <n v="31.27"/>
    <x v="0"/>
    <x v="1"/>
    <x v="6"/>
    <x v="2"/>
    <x v="8965"/>
  </r>
  <r>
    <x v="7217"/>
    <n v="49"/>
    <s v="Male"/>
    <x v="1"/>
    <x v="4"/>
    <x v="8"/>
    <n v="4"/>
    <x v="0"/>
    <x v="0"/>
    <n v="3611.8"/>
    <n v="361.18"/>
    <x v="5"/>
    <x v="242"/>
    <x v="3"/>
    <s v="Extended Warranty"/>
    <n v="0"/>
    <x v="0"/>
    <x v="3"/>
    <x v="9"/>
    <x v="2"/>
    <x v="8211"/>
  </r>
  <r>
    <x v="7218"/>
    <n v="24"/>
    <s v="Male"/>
    <x v="0"/>
    <x v="3"/>
    <x v="9"/>
    <n v="1"/>
    <x v="1"/>
    <x v="0"/>
    <n v="3676"/>
    <n v="459.5"/>
    <x v="9"/>
    <x v="192"/>
    <x v="4"/>
    <s v="Extended Warranty"/>
    <n v="0"/>
    <x v="0"/>
    <x v="1"/>
    <x v="6"/>
    <x v="2"/>
    <x v="7510"/>
  </r>
  <r>
    <x v="7219"/>
    <n v="70"/>
    <s v="Female"/>
    <x v="0"/>
    <x v="1"/>
    <x v="7"/>
    <n v="4"/>
    <x v="1"/>
    <x v="1"/>
    <n v="786.41"/>
    <n v="786.41"/>
    <x v="8"/>
    <x v="177"/>
    <x v="4"/>
    <s v="Extended Warranty, Impulse Item, Impulse Item"/>
    <n v="148.4"/>
    <x v="0"/>
    <x v="0"/>
    <x v="5"/>
    <x v="2"/>
    <x v="8966"/>
  </r>
  <r>
    <x v="7220"/>
    <n v="80"/>
    <s v="Female"/>
    <x v="0"/>
    <x v="1"/>
    <x v="7"/>
    <n v="5"/>
    <x v="1"/>
    <x v="4"/>
    <n v="4718.46"/>
    <n v="786.41"/>
    <x v="6"/>
    <x v="252"/>
    <x v="4"/>
    <s v="Extended Warranty"/>
    <n v="81.99"/>
    <x v="0"/>
    <x v="0"/>
    <x v="5"/>
    <x v="2"/>
    <x v="8967"/>
  </r>
  <r>
    <x v="7221"/>
    <n v="72"/>
    <s v="Male"/>
    <x v="0"/>
    <x v="1"/>
    <x v="7"/>
    <n v="5"/>
    <x v="1"/>
    <x v="1"/>
    <n v="7864.1"/>
    <n v="786.41"/>
    <x v="5"/>
    <x v="316"/>
    <x v="4"/>
    <s v="Impulse Item, Accessory, Impulse Item"/>
    <n v="181.57"/>
    <x v="0"/>
    <x v="3"/>
    <x v="3"/>
    <x v="1"/>
    <x v="8968"/>
  </r>
  <r>
    <x v="7222"/>
    <n v="40"/>
    <s v="Female"/>
    <x v="0"/>
    <x v="4"/>
    <x v="8"/>
    <n v="4"/>
    <x v="1"/>
    <x v="4"/>
    <n v="1083.54"/>
    <n v="361.18"/>
    <x v="1"/>
    <x v="129"/>
    <x v="0"/>
    <s v="Accessory"/>
    <n v="89.16"/>
    <x v="0"/>
    <x v="1"/>
    <x v="4"/>
    <x v="0"/>
    <x v="8969"/>
  </r>
  <r>
    <x v="7222"/>
    <n v="40"/>
    <s v="Female"/>
    <x v="0"/>
    <x v="3"/>
    <x v="9"/>
    <n v="5"/>
    <x v="0"/>
    <x v="0"/>
    <n v="2297.5"/>
    <n v="459.5"/>
    <x v="7"/>
    <x v="120"/>
    <x v="4"/>
    <s v="Extended Warranty"/>
    <n v="19.760000000000002"/>
    <x v="0"/>
    <x v="3"/>
    <x v="9"/>
    <x v="2"/>
    <x v="8970"/>
  </r>
  <r>
    <x v="7223"/>
    <n v="23"/>
    <s v="Male"/>
    <x v="1"/>
    <x v="1"/>
    <x v="7"/>
    <n v="3"/>
    <x v="1"/>
    <x v="1"/>
    <n v="3932.05"/>
    <n v="786.41"/>
    <x v="7"/>
    <x v="297"/>
    <x v="3"/>
    <s v="Impulse Item"/>
    <n v="69.930000000000007"/>
    <x v="0"/>
    <x v="0"/>
    <x v="5"/>
    <x v="1"/>
    <x v="8971"/>
  </r>
  <r>
    <x v="7223"/>
    <n v="23"/>
    <s v="Male"/>
    <x v="0"/>
    <x v="0"/>
    <x v="6"/>
    <n v="5"/>
    <x v="1"/>
    <x v="1"/>
    <n v="3419.04"/>
    <n v="1139.68"/>
    <x v="1"/>
    <x v="284"/>
    <x v="3"/>
    <s v="Extended Warranty"/>
    <n v="75.260000000000005"/>
    <x v="0"/>
    <x v="1"/>
    <x v="4"/>
    <x v="2"/>
    <x v="8972"/>
  </r>
  <r>
    <x v="7224"/>
    <n v="56"/>
    <s v="Male"/>
    <x v="0"/>
    <x v="0"/>
    <x v="6"/>
    <n v="5"/>
    <x v="0"/>
    <x v="4"/>
    <n v="1139.68"/>
    <n v="1139.68"/>
    <x v="8"/>
    <x v="72"/>
    <x v="3"/>
    <s v="Extended Warranty"/>
    <n v="0"/>
    <x v="0"/>
    <x v="0"/>
    <x v="5"/>
    <x v="2"/>
    <x v="8008"/>
  </r>
  <r>
    <x v="7224"/>
    <n v="56"/>
    <s v="Male"/>
    <x v="0"/>
    <x v="2"/>
    <x v="5"/>
    <n v="5"/>
    <x v="0"/>
    <x v="1"/>
    <n v="674.32"/>
    <n v="674.32"/>
    <x v="8"/>
    <x v="19"/>
    <x v="4"/>
    <s v="Extended Warranty, Impulse Item"/>
    <n v="103.63"/>
    <x v="0"/>
    <x v="0"/>
    <x v="0"/>
    <x v="2"/>
    <x v="8973"/>
  </r>
  <r>
    <x v="7224"/>
    <n v="56"/>
    <s v="Male"/>
    <x v="0"/>
    <x v="2"/>
    <x v="5"/>
    <n v="2"/>
    <x v="1"/>
    <x v="1"/>
    <n v="5394.56"/>
    <n v="674.32"/>
    <x v="9"/>
    <x v="3"/>
    <x v="0"/>
    <s v="Extended Warranty, Impulse Item, Impulse Item"/>
    <n v="171.72"/>
    <x v="0"/>
    <x v="3"/>
    <x v="3"/>
    <x v="2"/>
    <x v="8974"/>
  </r>
  <r>
    <x v="7225"/>
    <n v="74"/>
    <s v="Female"/>
    <x v="0"/>
    <x v="2"/>
    <x v="5"/>
    <n v="1"/>
    <x v="1"/>
    <x v="0"/>
    <n v="6068.88"/>
    <n v="674.32"/>
    <x v="4"/>
    <x v="205"/>
    <x v="3"/>
    <s v="Extended Warranty, Accessory"/>
    <n v="107.82"/>
    <x v="0"/>
    <x v="3"/>
    <x v="3"/>
    <x v="2"/>
    <x v="8975"/>
  </r>
  <r>
    <x v="7226"/>
    <n v="69"/>
    <s v="Male"/>
    <x v="0"/>
    <x v="4"/>
    <x v="8"/>
    <n v="5"/>
    <x v="1"/>
    <x v="0"/>
    <n v="3611.8"/>
    <n v="361.18"/>
    <x v="5"/>
    <x v="97"/>
    <x v="3"/>
    <s v="Extended Warranty, Accessory"/>
    <n v="27.15"/>
    <x v="0"/>
    <x v="0"/>
    <x v="11"/>
    <x v="2"/>
    <x v="8976"/>
  </r>
  <r>
    <x v="7227"/>
    <n v="40"/>
    <s v="Female"/>
    <x v="0"/>
    <x v="0"/>
    <x v="6"/>
    <n v="3"/>
    <x v="1"/>
    <x v="1"/>
    <n v="9117.44"/>
    <n v="1139.68"/>
    <x v="9"/>
    <x v="169"/>
    <x v="3"/>
    <s v="Impulse Item, Extended Warranty, Accessory"/>
    <n v="151.53"/>
    <x v="0"/>
    <x v="0"/>
    <x v="0"/>
    <x v="1"/>
    <x v="8977"/>
  </r>
  <r>
    <x v="7228"/>
    <n v="78"/>
    <s v="Male"/>
    <x v="0"/>
    <x v="4"/>
    <x v="8"/>
    <n v="5"/>
    <x v="0"/>
    <x v="0"/>
    <n v="2167.08"/>
    <n v="361.18"/>
    <x v="6"/>
    <x v="160"/>
    <x v="4"/>
    <s v="Impulse Item, Extended Warranty, Accessory"/>
    <n v="0"/>
    <x v="0"/>
    <x v="1"/>
    <x v="4"/>
    <x v="1"/>
    <x v="7533"/>
  </r>
  <r>
    <x v="7228"/>
    <n v="78"/>
    <s v="Male"/>
    <x v="1"/>
    <x v="2"/>
    <x v="5"/>
    <n v="2"/>
    <x v="1"/>
    <x v="4"/>
    <n v="1348.64"/>
    <n v="674.32"/>
    <x v="3"/>
    <x v="303"/>
    <x v="3"/>
    <s v="Accessory, Extended Warranty"/>
    <n v="92.45"/>
    <x v="0"/>
    <x v="3"/>
    <x v="9"/>
    <x v="0"/>
    <x v="8978"/>
  </r>
  <r>
    <x v="7229"/>
    <n v="31"/>
    <s v="Female"/>
    <x v="1"/>
    <x v="1"/>
    <x v="7"/>
    <n v="4"/>
    <x v="1"/>
    <x v="0"/>
    <n v="1572.82"/>
    <n v="786.41"/>
    <x v="3"/>
    <x v="238"/>
    <x v="3"/>
    <s v="Extended Warranty, Accessory"/>
    <n v="161.46"/>
    <x v="0"/>
    <x v="1"/>
    <x v="1"/>
    <x v="2"/>
    <x v="8979"/>
  </r>
  <r>
    <x v="7229"/>
    <n v="31"/>
    <s v="Female"/>
    <x v="0"/>
    <x v="1"/>
    <x v="7"/>
    <n v="3"/>
    <x v="1"/>
    <x v="1"/>
    <n v="3145.64"/>
    <n v="786.41"/>
    <x v="2"/>
    <x v="49"/>
    <x v="3"/>
    <s v="Extended Warranty, Accessory"/>
    <n v="0"/>
    <x v="0"/>
    <x v="1"/>
    <x v="4"/>
    <x v="2"/>
    <x v="7666"/>
  </r>
  <r>
    <x v="7230"/>
    <n v="54"/>
    <s v="Male"/>
    <x v="0"/>
    <x v="3"/>
    <x v="9"/>
    <n v="1"/>
    <x v="0"/>
    <x v="4"/>
    <n v="3216.5"/>
    <n v="459.5"/>
    <x v="0"/>
    <x v="15"/>
    <x v="0"/>
    <s v="Accessory, Accessory"/>
    <n v="145.25"/>
    <x v="0"/>
    <x v="0"/>
    <x v="5"/>
    <x v="0"/>
    <x v="8980"/>
  </r>
  <r>
    <x v="7230"/>
    <n v="54"/>
    <s v="Male"/>
    <x v="0"/>
    <x v="0"/>
    <x v="6"/>
    <n v="1"/>
    <x v="0"/>
    <x v="1"/>
    <n v="7977.76"/>
    <n v="1139.68"/>
    <x v="0"/>
    <x v="220"/>
    <x v="4"/>
    <s v="Impulse Item"/>
    <n v="56.97"/>
    <x v="0"/>
    <x v="3"/>
    <x v="3"/>
    <x v="1"/>
    <x v="8981"/>
  </r>
  <r>
    <x v="7231"/>
    <n v="37"/>
    <s v="Male"/>
    <x v="0"/>
    <x v="0"/>
    <x v="6"/>
    <n v="5"/>
    <x v="1"/>
    <x v="0"/>
    <n v="3419.04"/>
    <n v="1139.68"/>
    <x v="1"/>
    <x v="262"/>
    <x v="4"/>
    <s v="Impulse Item"/>
    <n v="37.46"/>
    <x v="0"/>
    <x v="1"/>
    <x v="6"/>
    <x v="1"/>
    <x v="8982"/>
  </r>
  <r>
    <x v="7232"/>
    <n v="68"/>
    <s v="Male"/>
    <x v="0"/>
    <x v="2"/>
    <x v="5"/>
    <n v="2"/>
    <x v="1"/>
    <x v="4"/>
    <n v="2022.96"/>
    <n v="674.32"/>
    <x v="1"/>
    <x v="103"/>
    <x v="0"/>
    <s v="Impulse Item"/>
    <n v="0"/>
    <x v="0"/>
    <x v="0"/>
    <x v="5"/>
    <x v="1"/>
    <x v="7707"/>
  </r>
  <r>
    <x v="7232"/>
    <n v="68"/>
    <s v="Male"/>
    <x v="0"/>
    <x v="2"/>
    <x v="5"/>
    <n v="1"/>
    <x v="0"/>
    <x v="1"/>
    <n v="4720.24"/>
    <n v="674.32"/>
    <x v="0"/>
    <x v="83"/>
    <x v="3"/>
    <s v="Impulse Item, Impulse Item, Impulse Item"/>
    <n v="223.25"/>
    <x v="0"/>
    <x v="1"/>
    <x v="4"/>
    <x v="1"/>
    <x v="8983"/>
  </r>
  <r>
    <x v="7233"/>
    <n v="76"/>
    <s v="Female"/>
    <x v="0"/>
    <x v="3"/>
    <x v="9"/>
    <n v="2"/>
    <x v="1"/>
    <x v="4"/>
    <n v="3216.5"/>
    <n v="459.5"/>
    <x v="0"/>
    <x v="261"/>
    <x v="4"/>
    <s v="Impulse Item, Impulse Item, Impulse Item"/>
    <n v="0"/>
    <x v="0"/>
    <x v="3"/>
    <x v="9"/>
    <x v="1"/>
    <x v="7853"/>
  </r>
  <r>
    <x v="7234"/>
    <n v="43"/>
    <s v="Male"/>
    <x v="0"/>
    <x v="0"/>
    <x v="6"/>
    <n v="2"/>
    <x v="1"/>
    <x v="1"/>
    <n v="2279.36"/>
    <n v="1139.68"/>
    <x v="3"/>
    <x v="149"/>
    <x v="3"/>
    <s v="Extended Warranty, Extended Warranty, Extended Warranty"/>
    <n v="122.74"/>
    <x v="0"/>
    <x v="3"/>
    <x v="8"/>
    <x v="2"/>
    <x v="8984"/>
  </r>
  <r>
    <x v="7235"/>
    <n v="71"/>
    <s v="Male"/>
    <x v="0"/>
    <x v="3"/>
    <x v="9"/>
    <n v="3"/>
    <x v="1"/>
    <x v="1"/>
    <n v="1378.5"/>
    <n v="459.5"/>
    <x v="1"/>
    <x v="162"/>
    <x v="0"/>
    <s v="Extended Warranty, Extended Warranty, Extended Warranty"/>
    <n v="0"/>
    <x v="0"/>
    <x v="0"/>
    <x v="5"/>
    <x v="2"/>
    <x v="7970"/>
  </r>
  <r>
    <x v="7236"/>
    <n v="23"/>
    <s v="Female"/>
    <x v="0"/>
    <x v="3"/>
    <x v="9"/>
    <n v="1"/>
    <x v="1"/>
    <x v="4"/>
    <n v="4135.5"/>
    <n v="459.5"/>
    <x v="4"/>
    <x v="187"/>
    <x v="0"/>
    <s v="Extended Warranty, Extended Warranty, Extended Warranty"/>
    <n v="0"/>
    <x v="0"/>
    <x v="0"/>
    <x v="11"/>
    <x v="2"/>
    <x v="7717"/>
  </r>
  <r>
    <x v="7237"/>
    <n v="36"/>
    <s v="Female"/>
    <x v="0"/>
    <x v="2"/>
    <x v="5"/>
    <n v="1"/>
    <x v="0"/>
    <x v="1"/>
    <n v="4045.92"/>
    <n v="674.32"/>
    <x v="6"/>
    <x v="33"/>
    <x v="0"/>
    <s v="Extended Warranty"/>
    <n v="12.47"/>
    <x v="0"/>
    <x v="0"/>
    <x v="0"/>
    <x v="2"/>
    <x v="8985"/>
  </r>
  <r>
    <x v="7237"/>
    <n v="36"/>
    <s v="Female"/>
    <x v="1"/>
    <x v="2"/>
    <x v="5"/>
    <n v="5"/>
    <x v="1"/>
    <x v="4"/>
    <n v="2022.96"/>
    <n v="674.32"/>
    <x v="1"/>
    <x v="69"/>
    <x v="3"/>
    <s v="Extended Warranty"/>
    <n v="0"/>
    <x v="0"/>
    <x v="1"/>
    <x v="4"/>
    <x v="2"/>
    <x v="7707"/>
  </r>
  <r>
    <x v="7237"/>
    <n v="36"/>
    <s v="Female"/>
    <x v="0"/>
    <x v="4"/>
    <x v="8"/>
    <n v="3"/>
    <x v="1"/>
    <x v="0"/>
    <n v="2889.44"/>
    <n v="361.18"/>
    <x v="9"/>
    <x v="290"/>
    <x v="4"/>
    <s v="Extended Warranty"/>
    <n v="0"/>
    <x v="0"/>
    <x v="1"/>
    <x v="6"/>
    <x v="2"/>
    <x v="7621"/>
  </r>
  <r>
    <x v="7238"/>
    <n v="48"/>
    <s v="Male"/>
    <x v="0"/>
    <x v="1"/>
    <x v="7"/>
    <n v="2"/>
    <x v="0"/>
    <x v="1"/>
    <n v="5504.87"/>
    <n v="786.41"/>
    <x v="0"/>
    <x v="332"/>
    <x v="3"/>
    <s v="Extended Warranty"/>
    <n v="17.02"/>
    <x v="0"/>
    <x v="0"/>
    <x v="5"/>
    <x v="2"/>
    <x v="8986"/>
  </r>
  <r>
    <x v="7239"/>
    <n v="50"/>
    <s v="Male"/>
    <x v="0"/>
    <x v="4"/>
    <x v="8"/>
    <n v="1"/>
    <x v="1"/>
    <x v="1"/>
    <n v="1444.72"/>
    <n v="361.18"/>
    <x v="2"/>
    <x v="216"/>
    <x v="4"/>
    <s v="Impulse Item, Impulse Item"/>
    <n v="106.55"/>
    <x v="0"/>
    <x v="3"/>
    <x v="3"/>
    <x v="1"/>
    <x v="8987"/>
  </r>
  <r>
    <x v="7240"/>
    <n v="42"/>
    <s v="Female"/>
    <x v="0"/>
    <x v="1"/>
    <x v="7"/>
    <n v="3"/>
    <x v="1"/>
    <x v="4"/>
    <n v="7077.69"/>
    <n v="786.41"/>
    <x v="4"/>
    <x v="255"/>
    <x v="3"/>
    <s v="Extended Warranty, Accessory"/>
    <n v="81.86"/>
    <x v="0"/>
    <x v="0"/>
    <x v="5"/>
    <x v="2"/>
    <x v="8988"/>
  </r>
  <r>
    <x v="7241"/>
    <n v="18"/>
    <s v="Male"/>
    <x v="1"/>
    <x v="0"/>
    <x v="6"/>
    <n v="5"/>
    <x v="0"/>
    <x v="1"/>
    <n v="3419.04"/>
    <n v="1139.68"/>
    <x v="1"/>
    <x v="96"/>
    <x v="3"/>
    <s v="Impulse Item"/>
    <n v="89.95"/>
    <x v="0"/>
    <x v="0"/>
    <x v="0"/>
    <x v="1"/>
    <x v="8989"/>
  </r>
  <r>
    <x v="7241"/>
    <n v="18"/>
    <s v="Male"/>
    <x v="0"/>
    <x v="1"/>
    <x v="7"/>
    <n v="2"/>
    <x v="1"/>
    <x v="0"/>
    <n v="7864.1"/>
    <n v="786.41"/>
    <x v="5"/>
    <x v="305"/>
    <x v="3"/>
    <s v="Impulse Item, Impulse Item"/>
    <n v="149.38999999999999"/>
    <x v="0"/>
    <x v="1"/>
    <x v="4"/>
    <x v="1"/>
    <x v="8990"/>
  </r>
  <r>
    <x v="7242"/>
    <n v="73"/>
    <s v="Male"/>
    <x v="0"/>
    <x v="2"/>
    <x v="5"/>
    <n v="5"/>
    <x v="1"/>
    <x v="4"/>
    <n v="1348.64"/>
    <n v="674.32"/>
    <x v="3"/>
    <x v="358"/>
    <x v="4"/>
    <s v="Impulse Item, Extended Warranty, Impulse Item"/>
    <n v="137.75"/>
    <x v="0"/>
    <x v="3"/>
    <x v="3"/>
    <x v="1"/>
    <x v="8991"/>
  </r>
  <r>
    <x v="7242"/>
    <n v="73"/>
    <s v="Male"/>
    <x v="0"/>
    <x v="1"/>
    <x v="7"/>
    <n v="4"/>
    <x v="1"/>
    <x v="4"/>
    <n v="3932.05"/>
    <n v="786.41"/>
    <x v="7"/>
    <x v="71"/>
    <x v="0"/>
    <s v="Extended Warranty, Extended Warranty, Accessory"/>
    <n v="158.69999999999999"/>
    <x v="0"/>
    <x v="3"/>
    <x v="8"/>
    <x v="2"/>
    <x v="8992"/>
  </r>
  <r>
    <x v="7243"/>
    <n v="43"/>
    <s v="Male"/>
    <x v="1"/>
    <x v="2"/>
    <x v="5"/>
    <n v="5"/>
    <x v="1"/>
    <x v="1"/>
    <n v="4045.92"/>
    <n v="674.32"/>
    <x v="6"/>
    <x v="172"/>
    <x v="3"/>
    <s v="Extended Warranty"/>
    <n v="22.35"/>
    <x v="0"/>
    <x v="3"/>
    <x v="3"/>
    <x v="2"/>
    <x v="8993"/>
  </r>
  <r>
    <x v="7244"/>
    <n v="43"/>
    <s v="Male"/>
    <x v="0"/>
    <x v="0"/>
    <x v="6"/>
    <n v="4"/>
    <x v="1"/>
    <x v="4"/>
    <n v="6838.08"/>
    <n v="1139.68"/>
    <x v="6"/>
    <x v="186"/>
    <x v="4"/>
    <s v="Extended Warranty, Impulse Item, Accessory"/>
    <n v="174.44"/>
    <x v="0"/>
    <x v="0"/>
    <x v="11"/>
    <x v="2"/>
    <x v="8994"/>
  </r>
  <r>
    <x v="7245"/>
    <n v="59"/>
    <s v="Female"/>
    <x v="0"/>
    <x v="4"/>
    <x v="8"/>
    <n v="5"/>
    <x v="1"/>
    <x v="4"/>
    <n v="722.36"/>
    <n v="361.18"/>
    <x v="3"/>
    <x v="266"/>
    <x v="0"/>
    <s v="Accessory, Accessory"/>
    <n v="80.87"/>
    <x v="0"/>
    <x v="0"/>
    <x v="0"/>
    <x v="0"/>
    <x v="8995"/>
  </r>
  <r>
    <x v="7245"/>
    <n v="59"/>
    <s v="Female"/>
    <x v="1"/>
    <x v="0"/>
    <x v="6"/>
    <n v="4"/>
    <x v="1"/>
    <x v="0"/>
    <n v="7977.76"/>
    <n v="1139.68"/>
    <x v="0"/>
    <x v="116"/>
    <x v="3"/>
    <s v="Accessory, Accessory"/>
    <n v="0"/>
    <x v="0"/>
    <x v="1"/>
    <x v="1"/>
    <x v="0"/>
    <x v="7503"/>
  </r>
  <r>
    <x v="7246"/>
    <n v="70"/>
    <s v="Female"/>
    <x v="0"/>
    <x v="0"/>
    <x v="6"/>
    <n v="1"/>
    <x v="1"/>
    <x v="0"/>
    <n v="11396.8"/>
    <n v="1139.68"/>
    <x v="5"/>
    <x v="166"/>
    <x v="0"/>
    <s v="Extended Warranty, Accessory, Accessory"/>
    <n v="258.32"/>
    <x v="0"/>
    <x v="0"/>
    <x v="5"/>
    <x v="2"/>
    <x v="8996"/>
  </r>
  <r>
    <x v="7247"/>
    <n v="41"/>
    <s v="Male"/>
    <x v="0"/>
    <x v="2"/>
    <x v="5"/>
    <n v="4"/>
    <x v="0"/>
    <x v="4"/>
    <n v="2022.96"/>
    <n v="674.32"/>
    <x v="1"/>
    <x v="35"/>
    <x v="0"/>
    <s v="Extended Warranty, Impulse Item, Extended Warranty"/>
    <n v="79.12"/>
    <x v="0"/>
    <x v="0"/>
    <x v="5"/>
    <x v="2"/>
    <x v="8997"/>
  </r>
  <r>
    <x v="7247"/>
    <n v="41"/>
    <s v="Male"/>
    <x v="1"/>
    <x v="1"/>
    <x v="7"/>
    <n v="5"/>
    <x v="0"/>
    <x v="4"/>
    <n v="786.41"/>
    <n v="786.41"/>
    <x v="8"/>
    <x v="161"/>
    <x v="0"/>
    <s v="Impulse Item, Accessory"/>
    <n v="60.93"/>
    <x v="0"/>
    <x v="1"/>
    <x v="6"/>
    <x v="1"/>
    <x v="8998"/>
  </r>
  <r>
    <x v="7247"/>
    <n v="41"/>
    <s v="Male"/>
    <x v="0"/>
    <x v="3"/>
    <x v="9"/>
    <n v="5"/>
    <x v="0"/>
    <x v="0"/>
    <n v="1378.5"/>
    <n v="459.5"/>
    <x v="1"/>
    <x v="205"/>
    <x v="0"/>
    <s v="Impulse Item, Accessory"/>
    <n v="0"/>
    <x v="0"/>
    <x v="3"/>
    <x v="3"/>
    <x v="1"/>
    <x v="7970"/>
  </r>
  <r>
    <x v="7248"/>
    <n v="54"/>
    <s v="Female"/>
    <x v="0"/>
    <x v="1"/>
    <x v="7"/>
    <n v="3"/>
    <x v="1"/>
    <x v="0"/>
    <n v="786.41"/>
    <n v="786.41"/>
    <x v="8"/>
    <x v="79"/>
    <x v="3"/>
    <s v="Impulse Item, Accessory"/>
    <n v="101.01"/>
    <x v="0"/>
    <x v="1"/>
    <x v="4"/>
    <x v="1"/>
    <x v="8999"/>
  </r>
  <r>
    <x v="7248"/>
    <n v="54"/>
    <s v="Female"/>
    <x v="0"/>
    <x v="4"/>
    <x v="8"/>
    <n v="5"/>
    <x v="1"/>
    <x v="0"/>
    <n v="2167.08"/>
    <n v="361.18"/>
    <x v="6"/>
    <x v="240"/>
    <x v="3"/>
    <s v="Accessory, Accessory, Extended Warranty"/>
    <n v="206.19"/>
    <x v="0"/>
    <x v="3"/>
    <x v="8"/>
    <x v="0"/>
    <x v="9000"/>
  </r>
  <r>
    <x v="7248"/>
    <n v="54"/>
    <s v="Female"/>
    <x v="0"/>
    <x v="2"/>
    <x v="5"/>
    <n v="2"/>
    <x v="1"/>
    <x v="1"/>
    <n v="4045.92"/>
    <n v="674.32"/>
    <x v="6"/>
    <x v="119"/>
    <x v="0"/>
    <s v="Accessory, Accessory, Extended Warranty"/>
    <n v="0"/>
    <x v="0"/>
    <x v="3"/>
    <x v="8"/>
    <x v="0"/>
    <x v="7804"/>
  </r>
  <r>
    <x v="7249"/>
    <n v="36"/>
    <s v="Female"/>
    <x v="0"/>
    <x v="3"/>
    <x v="9"/>
    <n v="5"/>
    <x v="0"/>
    <x v="4"/>
    <n v="4135.5"/>
    <n v="459.5"/>
    <x v="4"/>
    <x v="124"/>
    <x v="0"/>
    <s v="Impulse Item, Accessory, Accessory"/>
    <n v="72.17"/>
    <x v="0"/>
    <x v="1"/>
    <x v="1"/>
    <x v="1"/>
    <x v="9001"/>
  </r>
  <r>
    <x v="7250"/>
    <n v="71"/>
    <s v="Female"/>
    <x v="0"/>
    <x v="0"/>
    <x v="6"/>
    <n v="5"/>
    <x v="1"/>
    <x v="4"/>
    <n v="11396.8"/>
    <n v="1139.68"/>
    <x v="5"/>
    <x v="6"/>
    <x v="4"/>
    <s v="Impulse Item, Accessory, Accessory"/>
    <n v="0"/>
    <x v="0"/>
    <x v="0"/>
    <x v="5"/>
    <x v="1"/>
    <x v="8137"/>
  </r>
  <r>
    <x v="7250"/>
    <n v="71"/>
    <s v="Female"/>
    <x v="1"/>
    <x v="2"/>
    <x v="5"/>
    <n v="4"/>
    <x v="1"/>
    <x v="0"/>
    <n v="1348.64"/>
    <n v="674.32"/>
    <x v="3"/>
    <x v="113"/>
    <x v="4"/>
    <s v="Impulse Item, Accessory, Accessory"/>
    <n v="0"/>
    <x v="0"/>
    <x v="3"/>
    <x v="9"/>
    <x v="1"/>
    <x v="7739"/>
  </r>
  <r>
    <x v="7250"/>
    <n v="71"/>
    <s v="Female"/>
    <x v="0"/>
    <x v="1"/>
    <x v="7"/>
    <n v="4"/>
    <x v="1"/>
    <x v="0"/>
    <n v="4718.46"/>
    <n v="786.41"/>
    <x v="6"/>
    <x v="102"/>
    <x v="4"/>
    <s v="Accessory, Impulse Item"/>
    <n v="130.77000000000001"/>
    <x v="0"/>
    <x v="3"/>
    <x v="8"/>
    <x v="0"/>
    <x v="9002"/>
  </r>
  <r>
    <x v="7251"/>
    <n v="25"/>
    <s v="Male"/>
    <x v="0"/>
    <x v="1"/>
    <x v="7"/>
    <n v="2"/>
    <x v="1"/>
    <x v="4"/>
    <n v="7864.1"/>
    <n v="786.41"/>
    <x v="5"/>
    <x v="84"/>
    <x v="0"/>
    <s v="Accessory, Impulse Item"/>
    <n v="0"/>
    <x v="0"/>
    <x v="0"/>
    <x v="11"/>
    <x v="0"/>
    <x v="7546"/>
  </r>
  <r>
    <x v="7251"/>
    <n v="25"/>
    <s v="Male"/>
    <x v="1"/>
    <x v="2"/>
    <x v="5"/>
    <n v="2"/>
    <x v="1"/>
    <x v="1"/>
    <n v="3371.6"/>
    <n v="674.32"/>
    <x v="7"/>
    <x v="203"/>
    <x v="0"/>
    <s v="Accessory"/>
    <n v="78.56"/>
    <x v="0"/>
    <x v="0"/>
    <x v="0"/>
    <x v="0"/>
    <x v="9003"/>
  </r>
  <r>
    <x v="7251"/>
    <n v="25"/>
    <s v="Male"/>
    <x v="1"/>
    <x v="2"/>
    <x v="5"/>
    <n v="3"/>
    <x v="1"/>
    <x v="0"/>
    <n v="2022.96"/>
    <n v="674.32"/>
    <x v="1"/>
    <x v="209"/>
    <x v="0"/>
    <s v="Impulse Item"/>
    <n v="57.06"/>
    <x v="0"/>
    <x v="1"/>
    <x v="6"/>
    <x v="1"/>
    <x v="9004"/>
  </r>
  <r>
    <x v="7251"/>
    <n v="25"/>
    <s v="Male"/>
    <x v="0"/>
    <x v="3"/>
    <x v="9"/>
    <n v="5"/>
    <x v="1"/>
    <x v="1"/>
    <n v="4595"/>
    <n v="459.5"/>
    <x v="5"/>
    <x v="36"/>
    <x v="0"/>
    <s v="Accessory, Impulse Item"/>
    <n v="147.22999999999999"/>
    <x v="0"/>
    <x v="3"/>
    <x v="9"/>
    <x v="0"/>
    <x v="9005"/>
  </r>
  <r>
    <x v="7251"/>
    <n v="25"/>
    <s v="Male"/>
    <x v="0"/>
    <x v="2"/>
    <x v="5"/>
    <n v="3"/>
    <x v="0"/>
    <x v="1"/>
    <n v="674.32"/>
    <n v="674.32"/>
    <x v="8"/>
    <x v="113"/>
    <x v="3"/>
    <s v="Extended Warranty, Extended Warranty, Accessory"/>
    <n v="142.61000000000001"/>
    <x v="0"/>
    <x v="3"/>
    <x v="9"/>
    <x v="2"/>
    <x v="9006"/>
  </r>
  <r>
    <x v="7251"/>
    <n v="25"/>
    <s v="Male"/>
    <x v="1"/>
    <x v="2"/>
    <x v="5"/>
    <n v="1"/>
    <x v="1"/>
    <x v="4"/>
    <n v="3371.6"/>
    <n v="674.32"/>
    <x v="7"/>
    <x v="122"/>
    <x v="0"/>
    <s v="Extended Warranty, Extended Warranty, Accessory"/>
    <n v="0"/>
    <x v="0"/>
    <x v="3"/>
    <x v="3"/>
    <x v="2"/>
    <x v="7539"/>
  </r>
  <r>
    <x v="7252"/>
    <n v="40"/>
    <s v="Female"/>
    <x v="0"/>
    <x v="0"/>
    <x v="6"/>
    <n v="3"/>
    <x v="0"/>
    <x v="4"/>
    <n v="5698.4"/>
    <n v="1139.68"/>
    <x v="7"/>
    <x v="331"/>
    <x v="4"/>
    <s v="Impulse Item, Extended Warranty"/>
    <n v="61"/>
    <x v="0"/>
    <x v="3"/>
    <x v="3"/>
    <x v="1"/>
    <x v="9007"/>
  </r>
  <r>
    <x v="7253"/>
    <n v="55"/>
    <s v="Female"/>
    <x v="0"/>
    <x v="3"/>
    <x v="9"/>
    <n v="5"/>
    <x v="0"/>
    <x v="4"/>
    <n v="4595"/>
    <n v="459.5"/>
    <x v="5"/>
    <x v="30"/>
    <x v="0"/>
    <s v="Impulse Item, Extended Warranty"/>
    <n v="0"/>
    <x v="0"/>
    <x v="3"/>
    <x v="8"/>
    <x v="1"/>
    <x v="7547"/>
  </r>
  <r>
    <x v="7254"/>
    <n v="49"/>
    <s v="Male"/>
    <x v="0"/>
    <x v="3"/>
    <x v="9"/>
    <n v="1"/>
    <x v="1"/>
    <x v="0"/>
    <n v="919"/>
    <n v="459.5"/>
    <x v="3"/>
    <x v="145"/>
    <x v="0"/>
    <s v="Accessory, Extended Warranty"/>
    <n v="132.82"/>
    <x v="0"/>
    <x v="3"/>
    <x v="3"/>
    <x v="0"/>
    <x v="9008"/>
  </r>
  <r>
    <x v="7255"/>
    <n v="38"/>
    <s v="Male"/>
    <x v="0"/>
    <x v="1"/>
    <x v="7"/>
    <n v="5"/>
    <x v="0"/>
    <x v="4"/>
    <n v="7077.69"/>
    <n v="786.41"/>
    <x v="4"/>
    <x v="230"/>
    <x v="4"/>
    <s v="Accessory"/>
    <n v="48.31"/>
    <x v="0"/>
    <x v="1"/>
    <x v="4"/>
    <x v="0"/>
    <x v="9009"/>
  </r>
  <r>
    <x v="7256"/>
    <n v="78"/>
    <s v="Female"/>
    <x v="1"/>
    <x v="4"/>
    <x v="8"/>
    <n v="5"/>
    <x v="1"/>
    <x v="1"/>
    <n v="2167.08"/>
    <n v="361.18"/>
    <x v="6"/>
    <x v="15"/>
    <x v="0"/>
    <s v="Accessory, Impulse Item"/>
    <n v="61.82"/>
    <x v="0"/>
    <x v="0"/>
    <x v="5"/>
    <x v="0"/>
    <x v="9010"/>
  </r>
  <r>
    <x v="7257"/>
    <n v="35"/>
    <s v="Male"/>
    <x v="1"/>
    <x v="2"/>
    <x v="5"/>
    <n v="1"/>
    <x v="1"/>
    <x v="0"/>
    <n v="1348.64"/>
    <n v="674.32"/>
    <x v="3"/>
    <x v="91"/>
    <x v="3"/>
    <s v="Accessory, Impulse Item"/>
    <n v="0"/>
    <x v="0"/>
    <x v="0"/>
    <x v="5"/>
    <x v="0"/>
    <x v="7739"/>
  </r>
  <r>
    <x v="7258"/>
    <n v="19"/>
    <s v="Female"/>
    <x v="0"/>
    <x v="4"/>
    <x v="8"/>
    <n v="2"/>
    <x v="1"/>
    <x v="1"/>
    <n v="3250.62"/>
    <n v="361.18"/>
    <x v="4"/>
    <x v="339"/>
    <x v="3"/>
    <s v="Extended Warranty, Extended Warranty, Extended Warranty"/>
    <n v="173.35"/>
    <x v="0"/>
    <x v="0"/>
    <x v="5"/>
    <x v="2"/>
    <x v="9011"/>
  </r>
  <r>
    <x v="7258"/>
    <n v="19"/>
    <s v="Female"/>
    <x v="0"/>
    <x v="0"/>
    <x v="6"/>
    <n v="4"/>
    <x v="1"/>
    <x v="0"/>
    <n v="2279.36"/>
    <n v="1139.68"/>
    <x v="3"/>
    <x v="220"/>
    <x v="4"/>
    <s v="Accessory"/>
    <n v="62.37"/>
    <x v="0"/>
    <x v="3"/>
    <x v="3"/>
    <x v="0"/>
    <x v="9012"/>
  </r>
  <r>
    <x v="7258"/>
    <n v="19"/>
    <s v="Female"/>
    <x v="1"/>
    <x v="2"/>
    <x v="5"/>
    <n v="5"/>
    <x v="0"/>
    <x v="4"/>
    <n v="4720.24"/>
    <n v="674.32"/>
    <x v="0"/>
    <x v="180"/>
    <x v="3"/>
    <s v="Accessory"/>
    <n v="78.819999999999993"/>
    <x v="0"/>
    <x v="3"/>
    <x v="3"/>
    <x v="0"/>
    <x v="9013"/>
  </r>
  <r>
    <x v="7259"/>
    <n v="55"/>
    <s v="Male"/>
    <x v="0"/>
    <x v="4"/>
    <x v="8"/>
    <n v="3"/>
    <x v="1"/>
    <x v="0"/>
    <n v="1805.9"/>
    <n v="361.18"/>
    <x v="7"/>
    <x v="287"/>
    <x v="3"/>
    <s v="Accessory"/>
    <n v="0"/>
    <x v="0"/>
    <x v="0"/>
    <x v="11"/>
    <x v="0"/>
    <x v="7519"/>
  </r>
  <r>
    <x v="7260"/>
    <n v="48"/>
    <s v="Female"/>
    <x v="0"/>
    <x v="3"/>
    <x v="9"/>
    <n v="5"/>
    <x v="0"/>
    <x v="0"/>
    <n v="1838"/>
    <n v="459.5"/>
    <x v="2"/>
    <x v="200"/>
    <x v="0"/>
    <s v="Accessory"/>
    <n v="39.51"/>
    <x v="0"/>
    <x v="1"/>
    <x v="1"/>
    <x v="0"/>
    <x v="9014"/>
  </r>
  <r>
    <x v="7260"/>
    <n v="48"/>
    <s v="Female"/>
    <x v="0"/>
    <x v="3"/>
    <x v="9"/>
    <n v="3"/>
    <x v="0"/>
    <x v="0"/>
    <n v="1378.5"/>
    <n v="459.5"/>
    <x v="1"/>
    <x v="300"/>
    <x v="0"/>
    <s v="Extended Warranty, Accessory, Accessory"/>
    <n v="141.80000000000001"/>
    <x v="0"/>
    <x v="1"/>
    <x v="6"/>
    <x v="2"/>
    <x v="9015"/>
  </r>
  <r>
    <x v="7261"/>
    <n v="78"/>
    <s v="Female"/>
    <x v="0"/>
    <x v="0"/>
    <x v="6"/>
    <n v="5"/>
    <x v="1"/>
    <x v="0"/>
    <n v="5698.4"/>
    <n v="1139.68"/>
    <x v="7"/>
    <x v="137"/>
    <x v="4"/>
    <s v="Impulse Item, Accessory, Impulse Item"/>
    <n v="233.74"/>
    <x v="0"/>
    <x v="3"/>
    <x v="8"/>
    <x v="1"/>
    <x v="9016"/>
  </r>
  <r>
    <x v="7262"/>
    <n v="35"/>
    <s v="Male"/>
    <x v="1"/>
    <x v="0"/>
    <x v="6"/>
    <n v="2"/>
    <x v="1"/>
    <x v="0"/>
    <n v="4558.72"/>
    <n v="1139.68"/>
    <x v="2"/>
    <x v="162"/>
    <x v="0"/>
    <s v="Impulse Item, Accessory, Impulse Item"/>
    <n v="0"/>
    <x v="0"/>
    <x v="0"/>
    <x v="5"/>
    <x v="1"/>
    <x v="7515"/>
  </r>
  <r>
    <x v="7262"/>
    <n v="35"/>
    <s v="Male"/>
    <x v="0"/>
    <x v="3"/>
    <x v="9"/>
    <n v="2"/>
    <x v="0"/>
    <x v="0"/>
    <n v="2297.5"/>
    <n v="459.5"/>
    <x v="7"/>
    <x v="143"/>
    <x v="3"/>
    <s v="Extended Warranty"/>
    <n v="19.93"/>
    <x v="0"/>
    <x v="1"/>
    <x v="1"/>
    <x v="2"/>
    <x v="9017"/>
  </r>
  <r>
    <x v="7262"/>
    <n v="35"/>
    <s v="Male"/>
    <x v="1"/>
    <x v="0"/>
    <x v="6"/>
    <n v="2"/>
    <x v="1"/>
    <x v="0"/>
    <n v="11396.8"/>
    <n v="1139.68"/>
    <x v="5"/>
    <x v="276"/>
    <x v="3"/>
    <s v="Extended Warranty"/>
    <n v="13.42"/>
    <x v="0"/>
    <x v="1"/>
    <x v="6"/>
    <x v="2"/>
    <x v="9018"/>
  </r>
  <r>
    <x v="7263"/>
    <n v="47"/>
    <s v="Female"/>
    <x v="0"/>
    <x v="2"/>
    <x v="5"/>
    <n v="5"/>
    <x v="1"/>
    <x v="0"/>
    <n v="3371.6"/>
    <n v="674.32"/>
    <x v="7"/>
    <x v="257"/>
    <x v="4"/>
    <s v="Extended Warranty"/>
    <n v="0"/>
    <x v="0"/>
    <x v="3"/>
    <x v="3"/>
    <x v="2"/>
    <x v="7539"/>
  </r>
  <r>
    <x v="7264"/>
    <n v="79"/>
    <s v="Female"/>
    <x v="0"/>
    <x v="0"/>
    <x v="6"/>
    <n v="4"/>
    <x v="0"/>
    <x v="4"/>
    <n v="10257.120000000001"/>
    <n v="1139.68"/>
    <x v="4"/>
    <x v="160"/>
    <x v="0"/>
    <s v="Accessory"/>
    <n v="73.94"/>
    <x v="0"/>
    <x v="1"/>
    <x v="4"/>
    <x v="0"/>
    <x v="9019"/>
  </r>
  <r>
    <x v="7265"/>
    <n v="46"/>
    <s v="Male"/>
    <x v="1"/>
    <x v="2"/>
    <x v="5"/>
    <n v="4"/>
    <x v="1"/>
    <x v="1"/>
    <n v="2697.28"/>
    <n v="674.32"/>
    <x v="2"/>
    <x v="118"/>
    <x v="3"/>
    <s v="Accessory"/>
    <n v="0"/>
    <x v="0"/>
    <x v="0"/>
    <x v="5"/>
    <x v="0"/>
    <x v="7511"/>
  </r>
  <r>
    <x v="7265"/>
    <n v="46"/>
    <s v="Male"/>
    <x v="0"/>
    <x v="0"/>
    <x v="6"/>
    <n v="1"/>
    <x v="1"/>
    <x v="0"/>
    <n v="4558.72"/>
    <n v="1139.68"/>
    <x v="2"/>
    <x v="78"/>
    <x v="0"/>
    <s v="Accessory"/>
    <n v="62.61"/>
    <x v="0"/>
    <x v="0"/>
    <x v="0"/>
    <x v="0"/>
    <x v="9020"/>
  </r>
  <r>
    <x v="7266"/>
    <n v="33"/>
    <s v="Female"/>
    <x v="0"/>
    <x v="0"/>
    <x v="6"/>
    <n v="5"/>
    <x v="0"/>
    <x v="4"/>
    <n v="3419.04"/>
    <n v="1139.68"/>
    <x v="1"/>
    <x v="207"/>
    <x v="0"/>
    <s v="Accessory, Accessory, Accessory"/>
    <n v="245.25"/>
    <x v="0"/>
    <x v="1"/>
    <x v="4"/>
    <x v="0"/>
    <x v="9021"/>
  </r>
  <r>
    <x v="7267"/>
    <n v="61"/>
    <s v="Male"/>
    <x v="0"/>
    <x v="0"/>
    <x v="6"/>
    <n v="1"/>
    <x v="0"/>
    <x v="0"/>
    <n v="10257.120000000001"/>
    <n v="1139.68"/>
    <x v="4"/>
    <x v="187"/>
    <x v="0"/>
    <s v="Accessory, Accessory"/>
    <n v="157.07"/>
    <x v="0"/>
    <x v="0"/>
    <x v="11"/>
    <x v="0"/>
    <x v="9022"/>
  </r>
  <r>
    <x v="7267"/>
    <n v="61"/>
    <s v="Male"/>
    <x v="1"/>
    <x v="2"/>
    <x v="5"/>
    <n v="2"/>
    <x v="1"/>
    <x v="0"/>
    <n v="6743.2"/>
    <n v="674.32"/>
    <x v="5"/>
    <x v="116"/>
    <x v="4"/>
    <s v="Extended Warranty, Extended Warranty, Impulse Item"/>
    <n v="149.36000000000001"/>
    <x v="0"/>
    <x v="1"/>
    <x v="1"/>
    <x v="2"/>
    <x v="9023"/>
  </r>
  <r>
    <x v="7268"/>
    <n v="25"/>
    <s v="Female"/>
    <x v="0"/>
    <x v="0"/>
    <x v="6"/>
    <n v="1"/>
    <x v="0"/>
    <x v="1"/>
    <n v="5698.4"/>
    <n v="1139.68"/>
    <x v="7"/>
    <x v="259"/>
    <x v="4"/>
    <s v="Extended Warranty, Extended Warranty"/>
    <n v="186.63"/>
    <x v="0"/>
    <x v="0"/>
    <x v="5"/>
    <x v="2"/>
    <x v="9024"/>
  </r>
  <r>
    <x v="7268"/>
    <n v="25"/>
    <s v="Female"/>
    <x v="0"/>
    <x v="2"/>
    <x v="5"/>
    <n v="5"/>
    <x v="1"/>
    <x v="4"/>
    <n v="1348.64"/>
    <n v="674.32"/>
    <x v="3"/>
    <x v="336"/>
    <x v="0"/>
    <s v="Accessory"/>
    <n v="48.8"/>
    <x v="0"/>
    <x v="1"/>
    <x v="6"/>
    <x v="0"/>
    <x v="9025"/>
  </r>
  <r>
    <x v="7269"/>
    <n v="56"/>
    <s v="Female"/>
    <x v="0"/>
    <x v="3"/>
    <x v="9"/>
    <n v="1"/>
    <x v="1"/>
    <x v="0"/>
    <n v="4595"/>
    <n v="459.5"/>
    <x v="5"/>
    <x v="4"/>
    <x v="3"/>
    <s v="Accessory"/>
    <n v="0"/>
    <x v="0"/>
    <x v="1"/>
    <x v="4"/>
    <x v="0"/>
    <x v="7547"/>
  </r>
  <r>
    <x v="7270"/>
    <n v="75"/>
    <s v="Female"/>
    <x v="0"/>
    <x v="0"/>
    <x v="6"/>
    <n v="2"/>
    <x v="1"/>
    <x v="0"/>
    <n v="6838.08"/>
    <n v="1139.68"/>
    <x v="6"/>
    <x v="113"/>
    <x v="0"/>
    <s v="Impulse Item"/>
    <n v="50.62"/>
    <x v="0"/>
    <x v="3"/>
    <x v="9"/>
    <x v="1"/>
    <x v="9026"/>
  </r>
  <r>
    <x v="7271"/>
    <n v="36"/>
    <s v="Female"/>
    <x v="0"/>
    <x v="0"/>
    <x v="6"/>
    <n v="1"/>
    <x v="1"/>
    <x v="0"/>
    <n v="11396.8"/>
    <n v="1139.68"/>
    <x v="5"/>
    <x v="195"/>
    <x v="4"/>
    <s v="Accessory"/>
    <n v="51.94"/>
    <x v="0"/>
    <x v="3"/>
    <x v="9"/>
    <x v="0"/>
    <x v="9027"/>
  </r>
  <r>
    <x v="7272"/>
    <n v="37"/>
    <s v="Male"/>
    <x v="0"/>
    <x v="2"/>
    <x v="5"/>
    <n v="3"/>
    <x v="1"/>
    <x v="1"/>
    <n v="6068.88"/>
    <n v="674.32"/>
    <x v="4"/>
    <x v="83"/>
    <x v="0"/>
    <s v="Impulse Item, Accessory, Accessory"/>
    <n v="44.38"/>
    <x v="0"/>
    <x v="1"/>
    <x v="4"/>
    <x v="1"/>
    <x v="9028"/>
  </r>
  <r>
    <x v="7273"/>
    <n v="52"/>
    <s v="Female"/>
    <x v="0"/>
    <x v="1"/>
    <x v="7"/>
    <n v="5"/>
    <x v="1"/>
    <x v="4"/>
    <n v="4718.46"/>
    <n v="786.41"/>
    <x v="6"/>
    <x v="318"/>
    <x v="4"/>
    <s v="Extended Warranty, Accessory, Impulse Item"/>
    <n v="144.25"/>
    <x v="0"/>
    <x v="1"/>
    <x v="1"/>
    <x v="2"/>
    <x v="9029"/>
  </r>
  <r>
    <x v="7274"/>
    <n v="28"/>
    <s v="Male"/>
    <x v="0"/>
    <x v="1"/>
    <x v="7"/>
    <n v="4"/>
    <x v="1"/>
    <x v="1"/>
    <n v="4718.46"/>
    <n v="786.41"/>
    <x v="6"/>
    <x v="156"/>
    <x v="0"/>
    <s v="Accessory"/>
    <n v="30.28"/>
    <x v="0"/>
    <x v="3"/>
    <x v="8"/>
    <x v="0"/>
    <x v="9030"/>
  </r>
  <r>
    <x v="7275"/>
    <n v="54"/>
    <s v="Male"/>
    <x v="0"/>
    <x v="2"/>
    <x v="5"/>
    <n v="1"/>
    <x v="0"/>
    <x v="4"/>
    <n v="1348.64"/>
    <n v="674.32"/>
    <x v="3"/>
    <x v="233"/>
    <x v="4"/>
    <s v="Impulse Item, Impulse Item, Accessory"/>
    <n v="172.2"/>
    <x v="0"/>
    <x v="1"/>
    <x v="6"/>
    <x v="1"/>
    <x v="7311"/>
  </r>
  <r>
    <x v="7275"/>
    <n v="54"/>
    <s v="Male"/>
    <x v="0"/>
    <x v="1"/>
    <x v="7"/>
    <n v="1"/>
    <x v="1"/>
    <x v="4"/>
    <n v="1572.82"/>
    <n v="786.41"/>
    <x v="3"/>
    <x v="161"/>
    <x v="0"/>
    <s v="Accessory"/>
    <n v="83.56"/>
    <x v="0"/>
    <x v="1"/>
    <x v="6"/>
    <x v="0"/>
    <x v="9031"/>
  </r>
  <r>
    <x v="7276"/>
    <n v="23"/>
    <s v="Female"/>
    <x v="0"/>
    <x v="1"/>
    <x v="7"/>
    <n v="5"/>
    <x v="0"/>
    <x v="4"/>
    <n v="6291.28"/>
    <n v="786.41"/>
    <x v="9"/>
    <x v="166"/>
    <x v="0"/>
    <s v="Accessory, Impulse Item"/>
    <n v="66.5"/>
    <x v="0"/>
    <x v="0"/>
    <x v="5"/>
    <x v="0"/>
    <x v="9032"/>
  </r>
  <r>
    <x v="7276"/>
    <n v="23"/>
    <s v="Female"/>
    <x v="1"/>
    <x v="2"/>
    <x v="5"/>
    <n v="4"/>
    <x v="1"/>
    <x v="0"/>
    <n v="5394.56"/>
    <n v="674.32"/>
    <x v="9"/>
    <x v="350"/>
    <x v="3"/>
    <s v="Accessory, Impulse Item"/>
    <n v="0"/>
    <x v="0"/>
    <x v="0"/>
    <x v="5"/>
    <x v="0"/>
    <x v="7673"/>
  </r>
  <r>
    <x v="7276"/>
    <n v="23"/>
    <s v="Female"/>
    <x v="0"/>
    <x v="1"/>
    <x v="7"/>
    <n v="1"/>
    <x v="1"/>
    <x v="0"/>
    <n v="7864.1"/>
    <n v="786.41"/>
    <x v="5"/>
    <x v="361"/>
    <x v="4"/>
    <s v="Extended Warranty, Accessory"/>
    <n v="115.77"/>
    <x v="0"/>
    <x v="3"/>
    <x v="9"/>
    <x v="2"/>
    <x v="9033"/>
  </r>
  <r>
    <x v="7277"/>
    <n v="66"/>
    <s v="Male"/>
    <x v="0"/>
    <x v="4"/>
    <x v="8"/>
    <n v="1"/>
    <x v="1"/>
    <x v="4"/>
    <n v="1805.9"/>
    <n v="361.18"/>
    <x v="7"/>
    <x v="58"/>
    <x v="4"/>
    <s v="Extended Warranty, Accessory"/>
    <n v="0"/>
    <x v="0"/>
    <x v="0"/>
    <x v="0"/>
    <x v="2"/>
    <x v="7519"/>
  </r>
  <r>
    <x v="7277"/>
    <n v="66"/>
    <s v="Male"/>
    <x v="0"/>
    <x v="3"/>
    <x v="9"/>
    <n v="1"/>
    <x v="1"/>
    <x v="1"/>
    <n v="1378.5"/>
    <n v="459.5"/>
    <x v="1"/>
    <x v="95"/>
    <x v="3"/>
    <s v="Accessory, Accessory"/>
    <n v="129.15"/>
    <x v="0"/>
    <x v="1"/>
    <x v="4"/>
    <x v="0"/>
    <x v="9034"/>
  </r>
  <r>
    <x v="7278"/>
    <n v="73"/>
    <s v="Male"/>
    <x v="0"/>
    <x v="2"/>
    <x v="5"/>
    <n v="5"/>
    <x v="1"/>
    <x v="0"/>
    <n v="4720.24"/>
    <n v="674.32"/>
    <x v="0"/>
    <x v="42"/>
    <x v="4"/>
    <s v="Extended Warranty, Extended Warranty"/>
    <n v="70.760000000000005"/>
    <x v="0"/>
    <x v="1"/>
    <x v="6"/>
    <x v="2"/>
    <x v="9035"/>
  </r>
  <r>
    <x v="7279"/>
    <n v="67"/>
    <s v="Male"/>
    <x v="1"/>
    <x v="2"/>
    <x v="5"/>
    <n v="3"/>
    <x v="0"/>
    <x v="1"/>
    <n v="3371.6"/>
    <n v="674.32"/>
    <x v="7"/>
    <x v="265"/>
    <x v="0"/>
    <s v="Accessory"/>
    <n v="17.55"/>
    <x v="0"/>
    <x v="3"/>
    <x v="9"/>
    <x v="0"/>
    <x v="9036"/>
  </r>
  <r>
    <x v="7280"/>
    <n v="30"/>
    <s v="Male"/>
    <x v="1"/>
    <x v="3"/>
    <x v="9"/>
    <n v="1"/>
    <x v="0"/>
    <x v="1"/>
    <n v="3676"/>
    <n v="459.5"/>
    <x v="9"/>
    <x v="3"/>
    <x v="3"/>
    <s v="Accessory"/>
    <n v="0"/>
    <x v="0"/>
    <x v="3"/>
    <x v="3"/>
    <x v="0"/>
    <x v="7510"/>
  </r>
  <r>
    <x v="7281"/>
    <n v="21"/>
    <s v="Male"/>
    <x v="1"/>
    <x v="4"/>
    <x v="8"/>
    <n v="2"/>
    <x v="1"/>
    <x v="0"/>
    <n v="361.18"/>
    <n v="361.18"/>
    <x v="8"/>
    <x v="116"/>
    <x v="0"/>
    <s v="Impulse Item, Extended Warranty, Accessory"/>
    <n v="230.44"/>
    <x v="0"/>
    <x v="1"/>
    <x v="1"/>
    <x v="1"/>
    <x v="9037"/>
  </r>
  <r>
    <x v="7281"/>
    <n v="21"/>
    <s v="Male"/>
    <x v="0"/>
    <x v="1"/>
    <x v="7"/>
    <n v="2"/>
    <x v="1"/>
    <x v="4"/>
    <n v="3145.64"/>
    <n v="786.41"/>
    <x v="2"/>
    <x v="230"/>
    <x v="4"/>
    <s v="Extended Warranty"/>
    <n v="57.62"/>
    <x v="0"/>
    <x v="1"/>
    <x v="4"/>
    <x v="2"/>
    <x v="9038"/>
  </r>
  <r>
    <x v="7282"/>
    <n v="54"/>
    <s v="Female"/>
    <x v="1"/>
    <x v="0"/>
    <x v="6"/>
    <n v="1"/>
    <x v="1"/>
    <x v="1"/>
    <n v="1139.68"/>
    <n v="1139.68"/>
    <x v="8"/>
    <x v="156"/>
    <x v="0"/>
    <s v="Extended Warranty, Accessory, Accessory"/>
    <n v="168.12"/>
    <x v="0"/>
    <x v="3"/>
    <x v="8"/>
    <x v="2"/>
    <x v="9039"/>
  </r>
  <r>
    <x v="7283"/>
    <n v="45"/>
    <s v="Female"/>
    <x v="0"/>
    <x v="2"/>
    <x v="5"/>
    <n v="3"/>
    <x v="0"/>
    <x v="1"/>
    <n v="6743.2"/>
    <n v="674.32"/>
    <x v="5"/>
    <x v="265"/>
    <x v="3"/>
    <s v="Accessory, Accessory"/>
    <n v="186.05"/>
    <x v="0"/>
    <x v="3"/>
    <x v="9"/>
    <x v="0"/>
    <x v="9040"/>
  </r>
  <r>
    <x v="7283"/>
    <n v="45"/>
    <s v="Female"/>
    <x v="1"/>
    <x v="3"/>
    <x v="9"/>
    <n v="1"/>
    <x v="1"/>
    <x v="1"/>
    <n v="4595"/>
    <n v="459.5"/>
    <x v="5"/>
    <x v="131"/>
    <x v="4"/>
    <s v="Extended Warranty, Impulse Item, Accessory"/>
    <n v="220.4"/>
    <x v="0"/>
    <x v="3"/>
    <x v="3"/>
    <x v="2"/>
    <x v="9041"/>
  </r>
  <r>
    <x v="7284"/>
    <n v="29"/>
    <s v="Male"/>
    <x v="0"/>
    <x v="1"/>
    <x v="7"/>
    <n v="4"/>
    <x v="1"/>
    <x v="4"/>
    <n v="3145.64"/>
    <n v="786.41"/>
    <x v="2"/>
    <x v="134"/>
    <x v="4"/>
    <s v="Impulse Item"/>
    <n v="96.51"/>
    <x v="0"/>
    <x v="1"/>
    <x v="1"/>
    <x v="1"/>
    <x v="9042"/>
  </r>
  <r>
    <x v="7284"/>
    <n v="29"/>
    <s v="Male"/>
    <x v="0"/>
    <x v="4"/>
    <x v="8"/>
    <n v="5"/>
    <x v="1"/>
    <x v="4"/>
    <n v="1805.9"/>
    <n v="361.18"/>
    <x v="7"/>
    <x v="30"/>
    <x v="3"/>
    <s v="Accessory, Impulse Item, Accessory"/>
    <n v="74.2"/>
    <x v="0"/>
    <x v="3"/>
    <x v="8"/>
    <x v="0"/>
    <x v="9043"/>
  </r>
  <r>
    <x v="7285"/>
    <n v="75"/>
    <s v="Female"/>
    <x v="0"/>
    <x v="1"/>
    <x v="7"/>
    <n v="1"/>
    <x v="1"/>
    <x v="0"/>
    <n v="5504.87"/>
    <n v="786.41"/>
    <x v="0"/>
    <x v="299"/>
    <x v="0"/>
    <s v="Extended Warranty, Impulse Item"/>
    <n v="90.13"/>
    <x v="0"/>
    <x v="1"/>
    <x v="4"/>
    <x v="2"/>
    <x v="9044"/>
  </r>
  <r>
    <x v="7286"/>
    <n v="19"/>
    <s v="Female"/>
    <x v="0"/>
    <x v="2"/>
    <x v="5"/>
    <n v="3"/>
    <x v="1"/>
    <x v="1"/>
    <n v="4045.92"/>
    <n v="674.32"/>
    <x v="6"/>
    <x v="184"/>
    <x v="4"/>
    <s v="Extended Warranty"/>
    <n v="62.19"/>
    <x v="0"/>
    <x v="1"/>
    <x v="1"/>
    <x v="2"/>
    <x v="9045"/>
  </r>
  <r>
    <x v="7287"/>
    <n v="58"/>
    <s v="Male"/>
    <x v="1"/>
    <x v="2"/>
    <x v="5"/>
    <n v="5"/>
    <x v="0"/>
    <x v="4"/>
    <n v="674.32"/>
    <n v="674.32"/>
    <x v="8"/>
    <x v="97"/>
    <x v="0"/>
    <s v="Extended Warranty, Accessory"/>
    <n v="76.86"/>
    <x v="0"/>
    <x v="0"/>
    <x v="11"/>
    <x v="2"/>
    <x v="9046"/>
  </r>
  <r>
    <x v="7287"/>
    <n v="58"/>
    <s v="Male"/>
    <x v="0"/>
    <x v="4"/>
    <x v="8"/>
    <n v="2"/>
    <x v="0"/>
    <x v="1"/>
    <n v="3611.8"/>
    <n v="361.18"/>
    <x v="5"/>
    <x v="324"/>
    <x v="4"/>
    <s v="Extended Warranty, Impulse Item, Impulse Item"/>
    <n v="180.06"/>
    <x v="0"/>
    <x v="3"/>
    <x v="3"/>
    <x v="2"/>
    <x v="9047"/>
  </r>
  <r>
    <x v="7288"/>
    <n v="42"/>
    <s v="Male"/>
    <x v="0"/>
    <x v="4"/>
    <x v="8"/>
    <n v="5"/>
    <x v="1"/>
    <x v="1"/>
    <n v="2889.44"/>
    <n v="361.18"/>
    <x v="9"/>
    <x v="18"/>
    <x v="0"/>
    <s v="Accessory, Accessory, Impulse Item"/>
    <n v="196.56"/>
    <x v="0"/>
    <x v="3"/>
    <x v="9"/>
    <x v="0"/>
    <x v="9048"/>
  </r>
  <r>
    <x v="7289"/>
    <n v="71"/>
    <s v="Male"/>
    <x v="0"/>
    <x v="4"/>
    <x v="8"/>
    <n v="5"/>
    <x v="1"/>
    <x v="0"/>
    <n v="2889.44"/>
    <n v="361.18"/>
    <x v="9"/>
    <x v="163"/>
    <x v="0"/>
    <s v="Impulse Item, Impulse Item, Extended Warranty"/>
    <n v="98.72"/>
    <x v="0"/>
    <x v="1"/>
    <x v="1"/>
    <x v="1"/>
    <x v="9049"/>
  </r>
  <r>
    <x v="7289"/>
    <n v="71"/>
    <s v="Male"/>
    <x v="0"/>
    <x v="0"/>
    <x v="6"/>
    <n v="1"/>
    <x v="1"/>
    <x v="1"/>
    <n v="10257.120000000001"/>
    <n v="1139.68"/>
    <x v="4"/>
    <x v="149"/>
    <x v="4"/>
    <s v="Impulse Item, Impulse Item, Extended Warranty"/>
    <n v="0"/>
    <x v="0"/>
    <x v="3"/>
    <x v="8"/>
    <x v="1"/>
    <x v="7517"/>
  </r>
  <r>
    <x v="7290"/>
    <n v="40"/>
    <s v="Female"/>
    <x v="0"/>
    <x v="1"/>
    <x v="7"/>
    <n v="1"/>
    <x v="0"/>
    <x v="4"/>
    <n v="4718.46"/>
    <n v="786.41"/>
    <x v="6"/>
    <x v="338"/>
    <x v="3"/>
    <s v="Extended Warranty, Impulse Item"/>
    <n v="136.24"/>
    <x v="0"/>
    <x v="1"/>
    <x v="1"/>
    <x v="2"/>
    <x v="9050"/>
  </r>
  <r>
    <x v="7290"/>
    <n v="40"/>
    <s v="Female"/>
    <x v="0"/>
    <x v="0"/>
    <x v="6"/>
    <n v="3"/>
    <x v="1"/>
    <x v="4"/>
    <n v="10257.120000000001"/>
    <n v="1139.68"/>
    <x v="4"/>
    <x v="341"/>
    <x v="0"/>
    <s v="Impulse Item"/>
    <n v="55.15"/>
    <x v="0"/>
    <x v="3"/>
    <x v="8"/>
    <x v="1"/>
    <x v="9051"/>
  </r>
  <r>
    <x v="7291"/>
    <n v="75"/>
    <s v="Male"/>
    <x v="1"/>
    <x v="1"/>
    <x v="7"/>
    <n v="4"/>
    <x v="0"/>
    <x v="0"/>
    <n v="2359.23"/>
    <n v="786.41"/>
    <x v="1"/>
    <x v="250"/>
    <x v="3"/>
    <s v="Extended Warranty"/>
    <n v="36.96"/>
    <x v="0"/>
    <x v="1"/>
    <x v="6"/>
    <x v="2"/>
    <x v="9052"/>
  </r>
  <r>
    <x v="7291"/>
    <n v="75"/>
    <s v="Male"/>
    <x v="1"/>
    <x v="0"/>
    <x v="6"/>
    <n v="4"/>
    <x v="0"/>
    <x v="0"/>
    <n v="1139.68"/>
    <n v="1139.68"/>
    <x v="8"/>
    <x v="225"/>
    <x v="4"/>
    <s v="Extended Warranty, Extended Warranty, Extended Warranty"/>
    <n v="131.28"/>
    <x v="0"/>
    <x v="3"/>
    <x v="3"/>
    <x v="2"/>
    <x v="9053"/>
  </r>
  <r>
    <x v="7292"/>
    <n v="65"/>
    <s v="Female"/>
    <x v="0"/>
    <x v="2"/>
    <x v="5"/>
    <n v="4"/>
    <x v="1"/>
    <x v="1"/>
    <n v="3371.6"/>
    <n v="674.32"/>
    <x v="7"/>
    <x v="349"/>
    <x v="4"/>
    <s v="Accessory, Accessory"/>
    <n v="99"/>
    <x v="0"/>
    <x v="3"/>
    <x v="3"/>
    <x v="0"/>
    <x v="9054"/>
  </r>
  <r>
    <x v="7293"/>
    <n v="20"/>
    <s v="Female"/>
    <x v="0"/>
    <x v="2"/>
    <x v="5"/>
    <n v="4"/>
    <x v="1"/>
    <x v="0"/>
    <n v="1348.64"/>
    <n v="674.32"/>
    <x v="3"/>
    <x v="344"/>
    <x v="3"/>
    <s v="Accessory, Impulse Item"/>
    <n v="159.19999999999999"/>
    <x v="0"/>
    <x v="1"/>
    <x v="6"/>
    <x v="0"/>
    <x v="9055"/>
  </r>
  <r>
    <x v="7293"/>
    <n v="20"/>
    <s v="Female"/>
    <x v="0"/>
    <x v="0"/>
    <x v="6"/>
    <n v="4"/>
    <x v="0"/>
    <x v="1"/>
    <n v="2279.36"/>
    <n v="1139.68"/>
    <x v="3"/>
    <x v="47"/>
    <x v="3"/>
    <s v="Extended Warranty"/>
    <n v="99.18"/>
    <x v="0"/>
    <x v="3"/>
    <x v="3"/>
    <x v="2"/>
    <x v="9056"/>
  </r>
  <r>
    <x v="7294"/>
    <n v="22"/>
    <s v="Female"/>
    <x v="0"/>
    <x v="3"/>
    <x v="9"/>
    <n v="3"/>
    <x v="0"/>
    <x v="0"/>
    <n v="2297.5"/>
    <n v="459.5"/>
    <x v="7"/>
    <x v="93"/>
    <x v="0"/>
    <s v="Extended Warranty"/>
    <n v="64.81"/>
    <x v="0"/>
    <x v="3"/>
    <x v="8"/>
    <x v="2"/>
    <x v="9057"/>
  </r>
  <r>
    <x v="7295"/>
    <n v="65"/>
    <s v="Male"/>
    <x v="0"/>
    <x v="2"/>
    <x v="5"/>
    <n v="1"/>
    <x v="1"/>
    <x v="0"/>
    <n v="4045.92"/>
    <n v="674.32"/>
    <x v="6"/>
    <x v="292"/>
    <x v="4"/>
    <s v="Accessory, Accessory, Accessory"/>
    <n v="232.8"/>
    <x v="0"/>
    <x v="1"/>
    <x v="6"/>
    <x v="0"/>
    <x v="9058"/>
  </r>
  <r>
    <x v="7296"/>
    <n v="54"/>
    <s v="Male"/>
    <x v="0"/>
    <x v="3"/>
    <x v="9"/>
    <n v="3"/>
    <x v="0"/>
    <x v="0"/>
    <n v="3216.5"/>
    <n v="459.5"/>
    <x v="0"/>
    <x v="268"/>
    <x v="3"/>
    <s v="Accessory, Accessory, Accessory"/>
    <n v="0"/>
    <x v="0"/>
    <x v="0"/>
    <x v="5"/>
    <x v="0"/>
    <x v="7853"/>
  </r>
  <r>
    <x v="7296"/>
    <n v="54"/>
    <s v="Male"/>
    <x v="0"/>
    <x v="0"/>
    <x v="6"/>
    <n v="5"/>
    <x v="0"/>
    <x v="1"/>
    <n v="3419.04"/>
    <n v="1139.68"/>
    <x v="1"/>
    <x v="264"/>
    <x v="3"/>
    <s v="Accessory, Accessory, Extended Warranty"/>
    <n v="245.53"/>
    <x v="0"/>
    <x v="3"/>
    <x v="9"/>
    <x v="0"/>
    <x v="9059"/>
  </r>
  <r>
    <x v="7297"/>
    <n v="45"/>
    <s v="Female"/>
    <x v="0"/>
    <x v="1"/>
    <x v="7"/>
    <n v="5"/>
    <x v="1"/>
    <x v="0"/>
    <n v="7864.1"/>
    <n v="786.41"/>
    <x v="5"/>
    <x v="328"/>
    <x v="3"/>
    <s v="Accessory, Accessory"/>
    <n v="74.569999999999993"/>
    <x v="0"/>
    <x v="3"/>
    <x v="9"/>
    <x v="0"/>
    <x v="9060"/>
  </r>
  <r>
    <x v="7298"/>
    <n v="66"/>
    <s v="Female"/>
    <x v="1"/>
    <x v="2"/>
    <x v="5"/>
    <n v="5"/>
    <x v="1"/>
    <x v="1"/>
    <n v="4045.92"/>
    <n v="674.32"/>
    <x v="6"/>
    <x v="126"/>
    <x v="4"/>
    <s v="Accessory, Accessory, Extended Warranty"/>
    <n v="86.6"/>
    <x v="0"/>
    <x v="0"/>
    <x v="11"/>
    <x v="0"/>
    <x v="9061"/>
  </r>
  <r>
    <x v="7299"/>
    <n v="77"/>
    <s v="Female"/>
    <x v="0"/>
    <x v="0"/>
    <x v="6"/>
    <n v="1"/>
    <x v="1"/>
    <x v="1"/>
    <n v="7977.76"/>
    <n v="1139.68"/>
    <x v="0"/>
    <x v="197"/>
    <x v="0"/>
    <s v="Accessory, Accessory, Extended Warranty"/>
    <n v="0"/>
    <x v="0"/>
    <x v="1"/>
    <x v="1"/>
    <x v="0"/>
    <x v="7503"/>
  </r>
  <r>
    <x v="7299"/>
    <n v="77"/>
    <s v="Female"/>
    <x v="0"/>
    <x v="3"/>
    <x v="9"/>
    <n v="2"/>
    <x v="1"/>
    <x v="1"/>
    <n v="3216.5"/>
    <n v="459.5"/>
    <x v="0"/>
    <x v="22"/>
    <x v="0"/>
    <s v="Extended Warranty, Accessory, Extended Warranty"/>
    <n v="192.11"/>
    <x v="0"/>
    <x v="1"/>
    <x v="1"/>
    <x v="2"/>
    <x v="9062"/>
  </r>
  <r>
    <x v="7300"/>
    <n v="42"/>
    <s v="Male"/>
    <x v="0"/>
    <x v="2"/>
    <x v="5"/>
    <n v="3"/>
    <x v="1"/>
    <x v="0"/>
    <n v="1348.64"/>
    <n v="674.32"/>
    <x v="3"/>
    <x v="348"/>
    <x v="4"/>
    <s v="Extended Warranty, Accessory, Extended Warranty"/>
    <n v="0"/>
    <x v="0"/>
    <x v="1"/>
    <x v="1"/>
    <x v="2"/>
    <x v="7739"/>
  </r>
  <r>
    <x v="7300"/>
    <n v="42"/>
    <s v="Male"/>
    <x v="0"/>
    <x v="3"/>
    <x v="9"/>
    <n v="3"/>
    <x v="1"/>
    <x v="0"/>
    <n v="4135.5"/>
    <n v="459.5"/>
    <x v="4"/>
    <x v="305"/>
    <x v="4"/>
    <s v="Accessory, Extended Warranty, Extended Warranty"/>
    <n v="176.36"/>
    <x v="0"/>
    <x v="1"/>
    <x v="4"/>
    <x v="0"/>
    <x v="9063"/>
  </r>
  <r>
    <x v="7300"/>
    <n v="42"/>
    <s v="Male"/>
    <x v="0"/>
    <x v="3"/>
    <x v="9"/>
    <n v="1"/>
    <x v="1"/>
    <x v="1"/>
    <n v="459.5"/>
    <n v="459.5"/>
    <x v="8"/>
    <x v="316"/>
    <x v="4"/>
    <s v="Accessory, Extended Warranty, Extended Warranty"/>
    <n v="0"/>
    <x v="0"/>
    <x v="3"/>
    <x v="3"/>
    <x v="0"/>
    <x v="7859"/>
  </r>
  <r>
    <x v="7301"/>
    <n v="58"/>
    <s v="Female"/>
    <x v="1"/>
    <x v="1"/>
    <x v="7"/>
    <n v="4"/>
    <x v="1"/>
    <x v="0"/>
    <n v="3145.64"/>
    <n v="786.41"/>
    <x v="2"/>
    <x v="97"/>
    <x v="4"/>
    <s v="Extended Warranty"/>
    <n v="51.73"/>
    <x v="0"/>
    <x v="0"/>
    <x v="11"/>
    <x v="2"/>
    <x v="9064"/>
  </r>
  <r>
    <x v="7302"/>
    <n v="50"/>
    <s v="Female"/>
    <x v="0"/>
    <x v="1"/>
    <x v="7"/>
    <n v="4"/>
    <x v="0"/>
    <x v="4"/>
    <n v="2359.23"/>
    <n v="786.41"/>
    <x v="1"/>
    <x v="160"/>
    <x v="3"/>
    <s v="Accessory, Accessory, Impulse Item"/>
    <n v="167.39"/>
    <x v="0"/>
    <x v="1"/>
    <x v="4"/>
    <x v="0"/>
    <x v="9065"/>
  </r>
  <r>
    <x v="7303"/>
    <n v="50"/>
    <s v="Female"/>
    <x v="0"/>
    <x v="1"/>
    <x v="7"/>
    <n v="3"/>
    <x v="0"/>
    <x v="1"/>
    <n v="7864.1"/>
    <n v="786.41"/>
    <x v="5"/>
    <x v="144"/>
    <x v="0"/>
    <s v="Accessory, Impulse Item, Accessory"/>
    <n v="134.32"/>
    <x v="0"/>
    <x v="0"/>
    <x v="0"/>
    <x v="0"/>
    <x v="9066"/>
  </r>
  <r>
    <x v="7303"/>
    <n v="50"/>
    <s v="Female"/>
    <x v="0"/>
    <x v="0"/>
    <x v="6"/>
    <n v="2"/>
    <x v="1"/>
    <x v="0"/>
    <n v="2279.36"/>
    <n v="1139.68"/>
    <x v="3"/>
    <x v="52"/>
    <x v="3"/>
    <s v="Accessory, Impulse Item, Extended Warranty"/>
    <n v="196.21"/>
    <x v="0"/>
    <x v="1"/>
    <x v="6"/>
    <x v="0"/>
    <x v="9067"/>
  </r>
  <r>
    <x v="7304"/>
    <n v="55"/>
    <s v="Male"/>
    <x v="0"/>
    <x v="0"/>
    <x v="6"/>
    <n v="2"/>
    <x v="1"/>
    <x v="1"/>
    <n v="10257.120000000001"/>
    <n v="1139.68"/>
    <x v="4"/>
    <x v="183"/>
    <x v="0"/>
    <s v="Accessory, Impulse Item, Extended Warranty"/>
    <n v="0"/>
    <x v="0"/>
    <x v="0"/>
    <x v="0"/>
    <x v="0"/>
    <x v="7517"/>
  </r>
  <r>
    <x v="7305"/>
    <n v="30"/>
    <s v="Male"/>
    <x v="1"/>
    <x v="1"/>
    <x v="7"/>
    <n v="1"/>
    <x v="0"/>
    <x v="1"/>
    <n v="5504.87"/>
    <n v="786.41"/>
    <x v="0"/>
    <x v="124"/>
    <x v="3"/>
    <s v="Accessory, Extended Warranty, Impulse Item"/>
    <n v="142.91999999999999"/>
    <x v="0"/>
    <x v="1"/>
    <x v="1"/>
    <x v="0"/>
    <x v="9068"/>
  </r>
  <r>
    <x v="7305"/>
    <n v="30"/>
    <s v="Male"/>
    <x v="0"/>
    <x v="3"/>
    <x v="9"/>
    <n v="2"/>
    <x v="1"/>
    <x v="0"/>
    <n v="3676"/>
    <n v="459.5"/>
    <x v="9"/>
    <x v="149"/>
    <x v="3"/>
    <s v="Accessory, Extended Warranty, Impulse Item"/>
    <n v="0"/>
    <x v="0"/>
    <x v="3"/>
    <x v="8"/>
    <x v="0"/>
    <x v="7510"/>
  </r>
  <r>
    <x v="7306"/>
    <n v="45"/>
    <s v="Female"/>
    <x v="0"/>
    <x v="2"/>
    <x v="5"/>
    <n v="3"/>
    <x v="1"/>
    <x v="0"/>
    <n v="6743.2"/>
    <n v="674.32"/>
    <x v="5"/>
    <x v="299"/>
    <x v="4"/>
    <s v="Impulse Item, Extended Warranty, Impulse Item"/>
    <n v="135.38999999999999"/>
    <x v="0"/>
    <x v="1"/>
    <x v="4"/>
    <x v="1"/>
    <x v="9069"/>
  </r>
  <r>
    <x v="7307"/>
    <n v="78"/>
    <s v="Male"/>
    <x v="1"/>
    <x v="2"/>
    <x v="5"/>
    <n v="3"/>
    <x v="1"/>
    <x v="4"/>
    <n v="1348.64"/>
    <n v="674.32"/>
    <x v="3"/>
    <x v="363"/>
    <x v="3"/>
    <s v="Extended Warranty"/>
    <n v="97.15"/>
    <x v="0"/>
    <x v="3"/>
    <x v="9"/>
    <x v="2"/>
    <x v="9070"/>
  </r>
  <r>
    <x v="7308"/>
    <n v="54"/>
    <s v="Male"/>
    <x v="0"/>
    <x v="0"/>
    <x v="6"/>
    <n v="3"/>
    <x v="1"/>
    <x v="0"/>
    <n v="3419.04"/>
    <n v="1139.68"/>
    <x v="1"/>
    <x v="191"/>
    <x v="3"/>
    <s v="Impulse Item, Accessory"/>
    <n v="151.55000000000001"/>
    <x v="0"/>
    <x v="3"/>
    <x v="3"/>
    <x v="1"/>
    <x v="9071"/>
  </r>
  <r>
    <x v="7309"/>
    <n v="34"/>
    <s v="Female"/>
    <x v="1"/>
    <x v="2"/>
    <x v="5"/>
    <n v="5"/>
    <x v="0"/>
    <x v="0"/>
    <n v="6068.88"/>
    <n v="674.32"/>
    <x v="4"/>
    <x v="165"/>
    <x v="0"/>
    <s v="Impulse Item"/>
    <n v="94.86"/>
    <x v="0"/>
    <x v="1"/>
    <x v="1"/>
    <x v="1"/>
    <x v="9072"/>
  </r>
  <r>
    <x v="7310"/>
    <n v="29"/>
    <s v="Female"/>
    <x v="0"/>
    <x v="3"/>
    <x v="9"/>
    <n v="5"/>
    <x v="1"/>
    <x v="0"/>
    <n v="919"/>
    <n v="459.5"/>
    <x v="3"/>
    <x v="295"/>
    <x v="0"/>
    <s v="Impulse Item"/>
    <n v="0"/>
    <x v="0"/>
    <x v="0"/>
    <x v="5"/>
    <x v="1"/>
    <x v="7716"/>
  </r>
  <r>
    <x v="7310"/>
    <n v="29"/>
    <s v="Female"/>
    <x v="0"/>
    <x v="3"/>
    <x v="9"/>
    <n v="4"/>
    <x v="1"/>
    <x v="0"/>
    <n v="1838"/>
    <n v="459.5"/>
    <x v="2"/>
    <x v="126"/>
    <x v="0"/>
    <s v="Impulse Item"/>
    <n v="0"/>
    <x v="0"/>
    <x v="0"/>
    <x v="11"/>
    <x v="1"/>
    <x v="7711"/>
  </r>
  <r>
    <x v="7310"/>
    <n v="29"/>
    <s v="Female"/>
    <x v="0"/>
    <x v="3"/>
    <x v="9"/>
    <n v="5"/>
    <x v="1"/>
    <x v="4"/>
    <n v="3216.5"/>
    <n v="459.5"/>
    <x v="0"/>
    <x v="60"/>
    <x v="3"/>
    <s v="Extended Warranty"/>
    <n v="91.7"/>
    <x v="0"/>
    <x v="0"/>
    <x v="11"/>
    <x v="2"/>
    <x v="9073"/>
  </r>
  <r>
    <x v="7310"/>
    <n v="29"/>
    <s v="Female"/>
    <x v="1"/>
    <x v="0"/>
    <x v="6"/>
    <n v="1"/>
    <x v="1"/>
    <x v="0"/>
    <n v="10257.120000000001"/>
    <n v="1139.68"/>
    <x v="4"/>
    <x v="108"/>
    <x v="3"/>
    <s v="Extended Warranty, Impulse Item, Accessory"/>
    <n v="240.9"/>
    <x v="0"/>
    <x v="0"/>
    <x v="0"/>
    <x v="2"/>
    <x v="9074"/>
  </r>
  <r>
    <x v="7311"/>
    <n v="74"/>
    <s v="Female"/>
    <x v="0"/>
    <x v="2"/>
    <x v="5"/>
    <n v="3"/>
    <x v="0"/>
    <x v="4"/>
    <n v="674.32"/>
    <n v="674.32"/>
    <x v="8"/>
    <x v="113"/>
    <x v="0"/>
    <s v="Extended Warranty, Impulse Item, Accessory"/>
    <n v="0"/>
    <x v="0"/>
    <x v="3"/>
    <x v="9"/>
    <x v="2"/>
    <x v="7671"/>
  </r>
  <r>
    <x v="7312"/>
    <n v="36"/>
    <s v="Female"/>
    <x v="1"/>
    <x v="4"/>
    <x v="8"/>
    <n v="1"/>
    <x v="1"/>
    <x v="4"/>
    <n v="722.36"/>
    <n v="361.18"/>
    <x v="3"/>
    <x v="15"/>
    <x v="0"/>
    <s v="Extended Warranty, Accessory"/>
    <n v="130.44999999999999"/>
    <x v="0"/>
    <x v="0"/>
    <x v="5"/>
    <x v="2"/>
    <x v="9075"/>
  </r>
  <r>
    <x v="7313"/>
    <n v="21"/>
    <s v="Female"/>
    <x v="0"/>
    <x v="1"/>
    <x v="7"/>
    <n v="1"/>
    <x v="1"/>
    <x v="1"/>
    <n v="3145.64"/>
    <n v="786.41"/>
    <x v="2"/>
    <x v="181"/>
    <x v="4"/>
    <s v="Extended Warranty, Accessory"/>
    <n v="0"/>
    <x v="0"/>
    <x v="3"/>
    <x v="3"/>
    <x v="2"/>
    <x v="7666"/>
  </r>
  <r>
    <x v="7314"/>
    <n v="38"/>
    <s v="Male"/>
    <x v="0"/>
    <x v="3"/>
    <x v="9"/>
    <n v="5"/>
    <x v="0"/>
    <x v="0"/>
    <n v="3216.5"/>
    <n v="459.5"/>
    <x v="0"/>
    <x v="305"/>
    <x v="0"/>
    <s v="Accessory, Accessory, Extended Warranty"/>
    <n v="185.58"/>
    <x v="0"/>
    <x v="1"/>
    <x v="4"/>
    <x v="0"/>
    <x v="9076"/>
  </r>
  <r>
    <x v="7314"/>
    <n v="38"/>
    <s v="Male"/>
    <x v="1"/>
    <x v="4"/>
    <x v="8"/>
    <n v="4"/>
    <x v="0"/>
    <x v="0"/>
    <n v="1444.72"/>
    <n v="361.18"/>
    <x v="2"/>
    <x v="363"/>
    <x v="4"/>
    <s v="Impulse Item, Extended Warranty"/>
    <n v="94.55"/>
    <x v="0"/>
    <x v="3"/>
    <x v="9"/>
    <x v="1"/>
    <x v="9077"/>
  </r>
  <r>
    <x v="7315"/>
    <n v="40"/>
    <s v="Female"/>
    <x v="1"/>
    <x v="1"/>
    <x v="7"/>
    <n v="5"/>
    <x v="1"/>
    <x v="0"/>
    <n v="7077.69"/>
    <n v="786.41"/>
    <x v="4"/>
    <x v="306"/>
    <x v="0"/>
    <s v="Impulse Item"/>
    <n v="83.24"/>
    <x v="0"/>
    <x v="1"/>
    <x v="1"/>
    <x v="1"/>
    <x v="9078"/>
  </r>
  <r>
    <x v="7315"/>
    <n v="40"/>
    <s v="Female"/>
    <x v="1"/>
    <x v="4"/>
    <x v="8"/>
    <n v="2"/>
    <x v="0"/>
    <x v="1"/>
    <n v="1444.72"/>
    <n v="361.18"/>
    <x v="2"/>
    <x v="251"/>
    <x v="0"/>
    <s v="Accessory, Impulse Item, Accessory"/>
    <n v="180.98"/>
    <x v="0"/>
    <x v="3"/>
    <x v="8"/>
    <x v="0"/>
    <x v="9079"/>
  </r>
  <r>
    <x v="7316"/>
    <n v="78"/>
    <s v="Male"/>
    <x v="0"/>
    <x v="3"/>
    <x v="9"/>
    <n v="2"/>
    <x v="0"/>
    <x v="4"/>
    <n v="3216.5"/>
    <n v="459.5"/>
    <x v="0"/>
    <x v="183"/>
    <x v="3"/>
    <s v="Extended Warranty"/>
    <n v="36.04"/>
    <x v="0"/>
    <x v="0"/>
    <x v="0"/>
    <x v="2"/>
    <x v="9080"/>
  </r>
  <r>
    <x v="7317"/>
    <n v="28"/>
    <s v="Female"/>
    <x v="0"/>
    <x v="4"/>
    <x v="8"/>
    <n v="4"/>
    <x v="1"/>
    <x v="4"/>
    <n v="3250.62"/>
    <n v="361.18"/>
    <x v="4"/>
    <x v="311"/>
    <x v="4"/>
    <s v="Impulse Item, Extended Warranty"/>
    <n v="190.14"/>
    <x v="0"/>
    <x v="0"/>
    <x v="0"/>
    <x v="1"/>
    <x v="9081"/>
  </r>
  <r>
    <x v="7318"/>
    <n v="41"/>
    <s v="Female"/>
    <x v="0"/>
    <x v="0"/>
    <x v="6"/>
    <n v="5"/>
    <x v="0"/>
    <x v="4"/>
    <n v="5698.4"/>
    <n v="1139.68"/>
    <x v="7"/>
    <x v="6"/>
    <x v="4"/>
    <s v="Impulse Item"/>
    <n v="23.26"/>
    <x v="0"/>
    <x v="0"/>
    <x v="5"/>
    <x v="1"/>
    <x v="9082"/>
  </r>
  <r>
    <x v="7319"/>
    <n v="49"/>
    <s v="Female"/>
    <x v="1"/>
    <x v="2"/>
    <x v="5"/>
    <n v="2"/>
    <x v="1"/>
    <x v="1"/>
    <n v="4045.92"/>
    <n v="674.32"/>
    <x v="6"/>
    <x v="287"/>
    <x v="0"/>
    <s v="Extended Warranty, Impulse Item, Accessory"/>
    <n v="219.76"/>
    <x v="0"/>
    <x v="0"/>
    <x v="11"/>
    <x v="2"/>
    <x v="9083"/>
  </r>
  <r>
    <x v="7319"/>
    <n v="49"/>
    <s v="Female"/>
    <x v="0"/>
    <x v="3"/>
    <x v="9"/>
    <n v="3"/>
    <x v="1"/>
    <x v="1"/>
    <n v="1378.5"/>
    <n v="459.5"/>
    <x v="1"/>
    <x v="138"/>
    <x v="3"/>
    <s v="Extended Warranty"/>
    <n v="13.99"/>
    <x v="0"/>
    <x v="0"/>
    <x v="11"/>
    <x v="2"/>
    <x v="9084"/>
  </r>
  <r>
    <x v="7319"/>
    <n v="49"/>
    <s v="Female"/>
    <x v="1"/>
    <x v="2"/>
    <x v="5"/>
    <n v="4"/>
    <x v="0"/>
    <x v="1"/>
    <n v="2697.28"/>
    <n v="674.32"/>
    <x v="2"/>
    <x v="303"/>
    <x v="3"/>
    <s v="Extended Warranty"/>
    <n v="58.11"/>
    <x v="0"/>
    <x v="3"/>
    <x v="9"/>
    <x v="2"/>
    <x v="9085"/>
  </r>
  <r>
    <x v="7319"/>
    <n v="49"/>
    <s v="Female"/>
    <x v="0"/>
    <x v="3"/>
    <x v="9"/>
    <n v="2"/>
    <x v="1"/>
    <x v="4"/>
    <n v="2757"/>
    <n v="459.5"/>
    <x v="6"/>
    <x v="93"/>
    <x v="0"/>
    <s v="Extended Warranty"/>
    <n v="46.99"/>
    <x v="0"/>
    <x v="3"/>
    <x v="8"/>
    <x v="2"/>
    <x v="9086"/>
  </r>
  <r>
    <x v="7320"/>
    <n v="79"/>
    <s v="Male"/>
    <x v="0"/>
    <x v="4"/>
    <x v="8"/>
    <n v="5"/>
    <x v="1"/>
    <x v="1"/>
    <n v="2167.08"/>
    <n v="361.18"/>
    <x v="6"/>
    <x v="316"/>
    <x v="3"/>
    <s v="Extended Warranty, Impulse Item, Impulse Item"/>
    <n v="160.5"/>
    <x v="0"/>
    <x v="3"/>
    <x v="3"/>
    <x v="2"/>
    <x v="9087"/>
  </r>
  <r>
    <x v="7320"/>
    <n v="79"/>
    <s v="Male"/>
    <x v="0"/>
    <x v="2"/>
    <x v="5"/>
    <n v="3"/>
    <x v="1"/>
    <x v="4"/>
    <n v="5394.56"/>
    <n v="674.32"/>
    <x v="9"/>
    <x v="30"/>
    <x v="4"/>
    <s v="Extended Warranty"/>
    <n v="85.85"/>
    <x v="0"/>
    <x v="3"/>
    <x v="8"/>
    <x v="2"/>
    <x v="9088"/>
  </r>
  <r>
    <x v="7321"/>
    <n v="20"/>
    <s v="Female"/>
    <x v="0"/>
    <x v="2"/>
    <x v="5"/>
    <n v="1"/>
    <x v="1"/>
    <x v="1"/>
    <n v="6743.2"/>
    <n v="674.32"/>
    <x v="5"/>
    <x v="31"/>
    <x v="3"/>
    <s v="Impulse Item, Accessory, Impulse Item"/>
    <n v="185.61"/>
    <x v="0"/>
    <x v="0"/>
    <x v="5"/>
    <x v="1"/>
    <x v="9089"/>
  </r>
  <r>
    <x v="7321"/>
    <n v="20"/>
    <s v="Female"/>
    <x v="1"/>
    <x v="3"/>
    <x v="9"/>
    <n v="3"/>
    <x v="1"/>
    <x v="4"/>
    <n v="3216.5"/>
    <n v="459.5"/>
    <x v="0"/>
    <x v="95"/>
    <x v="3"/>
    <s v="Extended Warranty, Impulse Item, Impulse Item"/>
    <n v="134.33000000000001"/>
    <x v="0"/>
    <x v="1"/>
    <x v="4"/>
    <x v="2"/>
    <x v="9090"/>
  </r>
  <r>
    <x v="7322"/>
    <n v="75"/>
    <s v="Female"/>
    <x v="0"/>
    <x v="2"/>
    <x v="5"/>
    <n v="3"/>
    <x v="1"/>
    <x v="1"/>
    <n v="3371.6"/>
    <n v="674.32"/>
    <x v="7"/>
    <x v="33"/>
    <x v="4"/>
    <s v="Accessory, Impulse Item, Extended Warranty"/>
    <n v="66.540000000000006"/>
    <x v="0"/>
    <x v="0"/>
    <x v="0"/>
    <x v="0"/>
    <x v="9091"/>
  </r>
  <r>
    <x v="7323"/>
    <n v="53"/>
    <s v="Male"/>
    <x v="1"/>
    <x v="3"/>
    <x v="9"/>
    <n v="4"/>
    <x v="1"/>
    <x v="0"/>
    <n v="2297.5"/>
    <n v="459.5"/>
    <x v="7"/>
    <x v="118"/>
    <x v="3"/>
    <s v="Accessory, Impulse Item, Extended Warranty"/>
    <n v="0"/>
    <x v="0"/>
    <x v="0"/>
    <x v="5"/>
    <x v="0"/>
    <x v="7589"/>
  </r>
  <r>
    <x v="7323"/>
    <n v="53"/>
    <s v="Male"/>
    <x v="0"/>
    <x v="1"/>
    <x v="7"/>
    <n v="4"/>
    <x v="1"/>
    <x v="4"/>
    <n v="3145.64"/>
    <n v="786.41"/>
    <x v="2"/>
    <x v="152"/>
    <x v="3"/>
    <s v="Accessory"/>
    <n v="15.16"/>
    <x v="0"/>
    <x v="3"/>
    <x v="3"/>
    <x v="0"/>
    <x v="9092"/>
  </r>
  <r>
    <x v="7323"/>
    <n v="53"/>
    <s v="Male"/>
    <x v="0"/>
    <x v="2"/>
    <x v="5"/>
    <n v="4"/>
    <x v="0"/>
    <x v="1"/>
    <n v="2022.96"/>
    <n v="674.32"/>
    <x v="1"/>
    <x v="40"/>
    <x v="4"/>
    <s v="Extended Warranty"/>
    <n v="31.94"/>
    <x v="0"/>
    <x v="3"/>
    <x v="3"/>
    <x v="2"/>
    <x v="9093"/>
  </r>
  <r>
    <x v="7324"/>
    <n v="33"/>
    <s v="Male"/>
    <x v="0"/>
    <x v="0"/>
    <x v="6"/>
    <n v="3"/>
    <x v="1"/>
    <x v="4"/>
    <n v="5698.4"/>
    <n v="1139.68"/>
    <x v="7"/>
    <x v="342"/>
    <x v="4"/>
    <s v="Accessory, Accessory, Impulse Item"/>
    <n v="114.85"/>
    <x v="0"/>
    <x v="0"/>
    <x v="0"/>
    <x v="0"/>
    <x v="9094"/>
  </r>
  <r>
    <x v="7325"/>
    <n v="57"/>
    <s v="Male"/>
    <x v="0"/>
    <x v="1"/>
    <x v="7"/>
    <n v="3"/>
    <x v="1"/>
    <x v="4"/>
    <n v="3932.05"/>
    <n v="786.41"/>
    <x v="7"/>
    <x v="78"/>
    <x v="4"/>
    <s v="Impulse Item, Impulse Item"/>
    <n v="120.77"/>
    <x v="0"/>
    <x v="0"/>
    <x v="0"/>
    <x v="1"/>
    <x v="9095"/>
  </r>
  <r>
    <x v="7326"/>
    <n v="73"/>
    <s v="Female"/>
    <x v="0"/>
    <x v="4"/>
    <x v="8"/>
    <n v="5"/>
    <x v="0"/>
    <x v="1"/>
    <n v="722.36"/>
    <n v="361.18"/>
    <x v="3"/>
    <x v="276"/>
    <x v="4"/>
    <s v="Extended Warranty"/>
    <n v="92.43"/>
    <x v="0"/>
    <x v="1"/>
    <x v="6"/>
    <x v="2"/>
    <x v="9096"/>
  </r>
  <r>
    <x v="7327"/>
    <n v="79"/>
    <s v="Male"/>
    <x v="0"/>
    <x v="4"/>
    <x v="8"/>
    <n v="4"/>
    <x v="0"/>
    <x v="4"/>
    <n v="1805.9"/>
    <n v="361.18"/>
    <x v="7"/>
    <x v="238"/>
    <x v="3"/>
    <s v="Accessory"/>
    <n v="56.03"/>
    <x v="0"/>
    <x v="1"/>
    <x v="1"/>
    <x v="0"/>
    <x v="9097"/>
  </r>
  <r>
    <x v="7327"/>
    <n v="79"/>
    <s v="Male"/>
    <x v="0"/>
    <x v="2"/>
    <x v="5"/>
    <n v="2"/>
    <x v="0"/>
    <x v="0"/>
    <n v="3371.6"/>
    <n v="674.32"/>
    <x v="7"/>
    <x v="219"/>
    <x v="4"/>
    <s v="Accessory, Accessory"/>
    <n v="72.05"/>
    <x v="0"/>
    <x v="1"/>
    <x v="1"/>
    <x v="0"/>
    <x v="9098"/>
  </r>
  <r>
    <x v="7327"/>
    <n v="79"/>
    <s v="Male"/>
    <x v="0"/>
    <x v="4"/>
    <x v="8"/>
    <n v="5"/>
    <x v="0"/>
    <x v="0"/>
    <n v="1083.54"/>
    <n v="361.18"/>
    <x v="1"/>
    <x v="307"/>
    <x v="3"/>
    <s v="Accessory, Accessory"/>
    <n v="0"/>
    <x v="0"/>
    <x v="1"/>
    <x v="1"/>
    <x v="0"/>
    <x v="7649"/>
  </r>
  <r>
    <x v="7327"/>
    <n v="79"/>
    <s v="Male"/>
    <x v="1"/>
    <x v="2"/>
    <x v="5"/>
    <n v="2"/>
    <x v="0"/>
    <x v="1"/>
    <n v="5394.56"/>
    <n v="674.32"/>
    <x v="9"/>
    <x v="71"/>
    <x v="4"/>
    <s v="Impulse Item"/>
    <n v="91.12"/>
    <x v="0"/>
    <x v="3"/>
    <x v="8"/>
    <x v="1"/>
    <x v="9099"/>
  </r>
  <r>
    <x v="7328"/>
    <n v="69"/>
    <s v="Female"/>
    <x v="0"/>
    <x v="1"/>
    <x v="7"/>
    <n v="2"/>
    <x v="1"/>
    <x v="0"/>
    <n v="1572.82"/>
    <n v="786.41"/>
    <x v="3"/>
    <x v="279"/>
    <x v="4"/>
    <s v="Impulse Item"/>
    <n v="0"/>
    <x v="0"/>
    <x v="0"/>
    <x v="11"/>
    <x v="1"/>
    <x v="7527"/>
  </r>
  <r>
    <x v="7328"/>
    <n v="69"/>
    <s v="Female"/>
    <x v="0"/>
    <x v="1"/>
    <x v="7"/>
    <n v="5"/>
    <x v="1"/>
    <x v="0"/>
    <n v="4718.46"/>
    <n v="786.41"/>
    <x v="6"/>
    <x v="333"/>
    <x v="4"/>
    <s v="Impulse Item"/>
    <n v="0"/>
    <x v="0"/>
    <x v="0"/>
    <x v="11"/>
    <x v="1"/>
    <x v="7548"/>
  </r>
  <r>
    <x v="7329"/>
    <n v="43"/>
    <s v="Female"/>
    <x v="0"/>
    <x v="0"/>
    <x v="6"/>
    <n v="3"/>
    <x v="0"/>
    <x v="1"/>
    <n v="2279.36"/>
    <n v="1139.68"/>
    <x v="3"/>
    <x v="118"/>
    <x v="3"/>
    <s v="Impulse Item"/>
    <n v="0"/>
    <x v="0"/>
    <x v="0"/>
    <x v="5"/>
    <x v="1"/>
    <x v="7556"/>
  </r>
  <r>
    <x v="7330"/>
    <n v="76"/>
    <s v="Male"/>
    <x v="0"/>
    <x v="1"/>
    <x v="7"/>
    <n v="1"/>
    <x v="0"/>
    <x v="0"/>
    <n v="2359.23"/>
    <n v="786.41"/>
    <x v="1"/>
    <x v="353"/>
    <x v="3"/>
    <s v="Accessory"/>
    <n v="87.17"/>
    <x v="0"/>
    <x v="1"/>
    <x v="1"/>
    <x v="0"/>
    <x v="9100"/>
  </r>
  <r>
    <x v="7330"/>
    <n v="76"/>
    <s v="Male"/>
    <x v="0"/>
    <x v="3"/>
    <x v="9"/>
    <n v="4"/>
    <x v="0"/>
    <x v="1"/>
    <n v="1378.5"/>
    <n v="459.5"/>
    <x v="1"/>
    <x v="4"/>
    <x v="3"/>
    <s v="Impulse Item, Impulse Item"/>
    <n v="47.88"/>
    <x v="0"/>
    <x v="1"/>
    <x v="4"/>
    <x v="1"/>
    <x v="9101"/>
  </r>
  <r>
    <x v="7330"/>
    <n v="76"/>
    <s v="Male"/>
    <x v="0"/>
    <x v="3"/>
    <x v="9"/>
    <n v="3"/>
    <x v="1"/>
    <x v="4"/>
    <n v="4595"/>
    <n v="459.5"/>
    <x v="5"/>
    <x v="244"/>
    <x v="3"/>
    <s v="Extended Warranty"/>
    <n v="11.03"/>
    <x v="0"/>
    <x v="3"/>
    <x v="9"/>
    <x v="2"/>
    <x v="9102"/>
  </r>
  <r>
    <x v="7330"/>
    <n v="76"/>
    <s v="Male"/>
    <x v="0"/>
    <x v="4"/>
    <x v="8"/>
    <n v="5"/>
    <x v="1"/>
    <x v="0"/>
    <n v="361.18"/>
    <n v="361.18"/>
    <x v="8"/>
    <x v="180"/>
    <x v="4"/>
    <s v="Accessory, Extended Warranty"/>
    <n v="86.97"/>
    <x v="0"/>
    <x v="3"/>
    <x v="3"/>
    <x v="0"/>
    <x v="9103"/>
  </r>
  <r>
    <x v="7331"/>
    <n v="48"/>
    <s v="Female"/>
    <x v="0"/>
    <x v="0"/>
    <x v="6"/>
    <n v="2"/>
    <x v="1"/>
    <x v="4"/>
    <n v="10257.120000000001"/>
    <n v="1139.68"/>
    <x v="4"/>
    <x v="273"/>
    <x v="4"/>
    <s v="Impulse Item, Impulse Item"/>
    <n v="110.1"/>
    <x v="0"/>
    <x v="0"/>
    <x v="11"/>
    <x v="1"/>
    <x v="9104"/>
  </r>
  <r>
    <x v="7332"/>
    <n v="70"/>
    <s v="Female"/>
    <x v="1"/>
    <x v="2"/>
    <x v="5"/>
    <n v="5"/>
    <x v="1"/>
    <x v="0"/>
    <n v="6743.2"/>
    <n v="674.32"/>
    <x v="5"/>
    <x v="31"/>
    <x v="0"/>
    <s v="Accessory, Extended Warranty, Extended Warranty"/>
    <n v="115.97"/>
    <x v="0"/>
    <x v="0"/>
    <x v="5"/>
    <x v="0"/>
    <x v="9105"/>
  </r>
  <r>
    <x v="7332"/>
    <n v="70"/>
    <s v="Female"/>
    <x v="0"/>
    <x v="1"/>
    <x v="7"/>
    <n v="2"/>
    <x v="0"/>
    <x v="4"/>
    <n v="5504.87"/>
    <n v="786.41"/>
    <x v="0"/>
    <x v="77"/>
    <x v="4"/>
    <s v="Accessory"/>
    <n v="19.91"/>
    <x v="0"/>
    <x v="1"/>
    <x v="4"/>
    <x v="0"/>
    <x v="9106"/>
  </r>
  <r>
    <x v="7333"/>
    <n v="54"/>
    <s v="Female"/>
    <x v="0"/>
    <x v="3"/>
    <x v="9"/>
    <n v="1"/>
    <x v="1"/>
    <x v="0"/>
    <n v="2297.5"/>
    <n v="459.5"/>
    <x v="7"/>
    <x v="139"/>
    <x v="4"/>
    <s v="Accessory"/>
    <n v="0"/>
    <x v="0"/>
    <x v="3"/>
    <x v="3"/>
    <x v="0"/>
    <x v="7589"/>
  </r>
  <r>
    <x v="7334"/>
    <n v="18"/>
    <s v="Male"/>
    <x v="1"/>
    <x v="4"/>
    <x v="8"/>
    <n v="5"/>
    <x v="1"/>
    <x v="4"/>
    <n v="1805.9"/>
    <n v="361.18"/>
    <x v="7"/>
    <x v="337"/>
    <x v="4"/>
    <s v="Accessory"/>
    <n v="30.95"/>
    <x v="0"/>
    <x v="1"/>
    <x v="1"/>
    <x v="0"/>
    <x v="9107"/>
  </r>
  <r>
    <x v="7335"/>
    <n v="22"/>
    <s v="Female"/>
    <x v="0"/>
    <x v="1"/>
    <x v="7"/>
    <n v="5"/>
    <x v="0"/>
    <x v="0"/>
    <n v="1572.82"/>
    <n v="786.41"/>
    <x v="3"/>
    <x v="332"/>
    <x v="3"/>
    <s v="Extended Warranty, Extended Warranty"/>
    <n v="94.47"/>
    <x v="0"/>
    <x v="0"/>
    <x v="5"/>
    <x v="2"/>
    <x v="9108"/>
  </r>
  <r>
    <x v="7335"/>
    <n v="22"/>
    <s v="Female"/>
    <x v="0"/>
    <x v="3"/>
    <x v="9"/>
    <n v="2"/>
    <x v="1"/>
    <x v="0"/>
    <n v="459.5"/>
    <n v="459.5"/>
    <x v="8"/>
    <x v="359"/>
    <x v="4"/>
    <s v="Accessory, Extended Warranty, Accessory"/>
    <n v="98.28"/>
    <x v="0"/>
    <x v="0"/>
    <x v="11"/>
    <x v="0"/>
    <x v="9109"/>
  </r>
  <r>
    <x v="7335"/>
    <n v="22"/>
    <s v="Female"/>
    <x v="0"/>
    <x v="0"/>
    <x v="6"/>
    <n v="4"/>
    <x v="1"/>
    <x v="0"/>
    <n v="6838.08"/>
    <n v="1139.68"/>
    <x v="6"/>
    <x v="83"/>
    <x v="4"/>
    <s v="Accessory, Extended Warranty, Accessory"/>
    <n v="0"/>
    <x v="0"/>
    <x v="1"/>
    <x v="4"/>
    <x v="0"/>
    <x v="7567"/>
  </r>
  <r>
    <x v="7335"/>
    <n v="22"/>
    <s v="Female"/>
    <x v="0"/>
    <x v="0"/>
    <x v="6"/>
    <n v="5"/>
    <x v="0"/>
    <x v="1"/>
    <n v="11396.8"/>
    <n v="1139.68"/>
    <x v="5"/>
    <x v="216"/>
    <x v="0"/>
    <s v="Accessory"/>
    <n v="28.68"/>
    <x v="0"/>
    <x v="3"/>
    <x v="3"/>
    <x v="0"/>
    <x v="9110"/>
  </r>
  <r>
    <x v="7336"/>
    <n v="34"/>
    <s v="Male"/>
    <x v="1"/>
    <x v="1"/>
    <x v="7"/>
    <n v="2"/>
    <x v="0"/>
    <x v="0"/>
    <n v="2359.23"/>
    <n v="786.41"/>
    <x v="1"/>
    <x v="152"/>
    <x v="3"/>
    <s v="Accessory, Accessory, Impulse Item"/>
    <n v="130.05000000000001"/>
    <x v="0"/>
    <x v="3"/>
    <x v="3"/>
    <x v="0"/>
    <x v="9111"/>
  </r>
  <r>
    <x v="7337"/>
    <n v="46"/>
    <s v="Male"/>
    <x v="1"/>
    <x v="2"/>
    <x v="5"/>
    <n v="2"/>
    <x v="1"/>
    <x v="1"/>
    <n v="1348.64"/>
    <n v="674.32"/>
    <x v="3"/>
    <x v="75"/>
    <x v="4"/>
    <s v="Impulse Item, Accessory"/>
    <n v="145.91"/>
    <x v="0"/>
    <x v="1"/>
    <x v="4"/>
    <x v="1"/>
    <x v="9112"/>
  </r>
  <r>
    <x v="7338"/>
    <n v="35"/>
    <s v="Female"/>
    <x v="1"/>
    <x v="2"/>
    <x v="5"/>
    <n v="3"/>
    <x v="0"/>
    <x v="0"/>
    <n v="1348.64"/>
    <n v="674.32"/>
    <x v="3"/>
    <x v="189"/>
    <x v="4"/>
    <s v="Impulse Item, Extended Warranty"/>
    <n v="102.86"/>
    <x v="0"/>
    <x v="0"/>
    <x v="5"/>
    <x v="1"/>
    <x v="9113"/>
  </r>
  <r>
    <x v="7339"/>
    <n v="45"/>
    <s v="Female"/>
    <x v="1"/>
    <x v="4"/>
    <x v="8"/>
    <n v="5"/>
    <x v="1"/>
    <x v="0"/>
    <n v="2889.44"/>
    <n v="361.18"/>
    <x v="9"/>
    <x v="266"/>
    <x v="0"/>
    <s v="Impulse Item"/>
    <n v="32.56"/>
    <x v="0"/>
    <x v="0"/>
    <x v="0"/>
    <x v="1"/>
    <x v="9114"/>
  </r>
  <r>
    <x v="7340"/>
    <n v="39"/>
    <s v="Male"/>
    <x v="0"/>
    <x v="4"/>
    <x v="8"/>
    <n v="2"/>
    <x v="1"/>
    <x v="1"/>
    <n v="3611.8"/>
    <n v="361.18"/>
    <x v="5"/>
    <x v="31"/>
    <x v="0"/>
    <s v="Extended Warranty, Impulse Item"/>
    <n v="142.63999999999999"/>
    <x v="0"/>
    <x v="0"/>
    <x v="5"/>
    <x v="2"/>
    <x v="9115"/>
  </r>
  <r>
    <x v="7340"/>
    <n v="39"/>
    <s v="Male"/>
    <x v="0"/>
    <x v="2"/>
    <x v="5"/>
    <n v="3"/>
    <x v="1"/>
    <x v="1"/>
    <n v="6743.2"/>
    <n v="674.32"/>
    <x v="5"/>
    <x v="334"/>
    <x v="3"/>
    <s v="Impulse Item, Extended Warranty, Accessory"/>
    <n v="186.65"/>
    <x v="0"/>
    <x v="0"/>
    <x v="5"/>
    <x v="1"/>
    <x v="9116"/>
  </r>
  <r>
    <x v="7341"/>
    <n v="75"/>
    <s v="Male"/>
    <x v="0"/>
    <x v="0"/>
    <x v="6"/>
    <n v="1"/>
    <x v="0"/>
    <x v="1"/>
    <n v="4558.72"/>
    <n v="1139.68"/>
    <x v="2"/>
    <x v="180"/>
    <x v="3"/>
    <s v="Extended Warranty, Accessory, Extended Warranty"/>
    <n v="145.63999999999999"/>
    <x v="0"/>
    <x v="3"/>
    <x v="3"/>
    <x v="2"/>
    <x v="9117"/>
  </r>
  <r>
    <x v="7342"/>
    <n v="57"/>
    <s v="Male"/>
    <x v="0"/>
    <x v="1"/>
    <x v="7"/>
    <n v="1"/>
    <x v="1"/>
    <x v="4"/>
    <n v="5504.87"/>
    <n v="786.41"/>
    <x v="0"/>
    <x v="143"/>
    <x v="3"/>
    <s v="Impulse Item, Impulse Item"/>
    <n v="55.42"/>
    <x v="0"/>
    <x v="1"/>
    <x v="1"/>
    <x v="1"/>
    <x v="9118"/>
  </r>
  <r>
    <x v="7342"/>
    <n v="57"/>
    <s v="Male"/>
    <x v="0"/>
    <x v="1"/>
    <x v="7"/>
    <n v="1"/>
    <x v="1"/>
    <x v="0"/>
    <n v="2359.23"/>
    <n v="786.41"/>
    <x v="1"/>
    <x v="207"/>
    <x v="0"/>
    <s v="Impulse Item, Impulse Item"/>
    <n v="134.6"/>
    <x v="0"/>
    <x v="1"/>
    <x v="4"/>
    <x v="1"/>
    <x v="7987"/>
  </r>
  <r>
    <x v="7342"/>
    <n v="57"/>
    <s v="Male"/>
    <x v="0"/>
    <x v="2"/>
    <x v="5"/>
    <n v="2"/>
    <x v="0"/>
    <x v="1"/>
    <n v="2022.96"/>
    <n v="674.32"/>
    <x v="1"/>
    <x v="276"/>
    <x v="0"/>
    <s v="Impulse Item"/>
    <n v="72.78"/>
    <x v="0"/>
    <x v="1"/>
    <x v="6"/>
    <x v="1"/>
    <x v="9119"/>
  </r>
  <r>
    <x v="7342"/>
    <n v="57"/>
    <s v="Male"/>
    <x v="0"/>
    <x v="3"/>
    <x v="9"/>
    <n v="1"/>
    <x v="0"/>
    <x v="4"/>
    <n v="4595"/>
    <n v="459.5"/>
    <x v="5"/>
    <x v="145"/>
    <x v="0"/>
    <s v="Accessory"/>
    <n v="81.069999999999993"/>
    <x v="0"/>
    <x v="3"/>
    <x v="3"/>
    <x v="0"/>
    <x v="9120"/>
  </r>
  <r>
    <x v="7342"/>
    <n v="57"/>
    <s v="Male"/>
    <x v="1"/>
    <x v="0"/>
    <x v="6"/>
    <n v="5"/>
    <x v="0"/>
    <x v="0"/>
    <n v="10257.120000000001"/>
    <n v="1139.68"/>
    <x v="4"/>
    <x v="205"/>
    <x v="0"/>
    <s v="Accessory, Accessory"/>
    <n v="151.4"/>
    <x v="0"/>
    <x v="3"/>
    <x v="3"/>
    <x v="0"/>
    <x v="9121"/>
  </r>
  <r>
    <x v="7343"/>
    <n v="68"/>
    <s v="Male"/>
    <x v="0"/>
    <x v="1"/>
    <x v="7"/>
    <n v="2"/>
    <x v="1"/>
    <x v="1"/>
    <n v="6291.28"/>
    <n v="786.41"/>
    <x v="9"/>
    <x v="310"/>
    <x v="0"/>
    <s v="Accessory, Accessory"/>
    <n v="0"/>
    <x v="0"/>
    <x v="0"/>
    <x v="5"/>
    <x v="0"/>
    <x v="7601"/>
  </r>
  <r>
    <x v="7343"/>
    <n v="68"/>
    <s v="Male"/>
    <x v="0"/>
    <x v="3"/>
    <x v="9"/>
    <n v="5"/>
    <x v="1"/>
    <x v="4"/>
    <n v="1378.5"/>
    <n v="459.5"/>
    <x v="1"/>
    <x v="168"/>
    <x v="4"/>
    <s v="Accessory, Accessory"/>
    <n v="0"/>
    <x v="0"/>
    <x v="0"/>
    <x v="11"/>
    <x v="0"/>
    <x v="7970"/>
  </r>
  <r>
    <x v="7344"/>
    <n v="23"/>
    <s v="Female"/>
    <x v="0"/>
    <x v="3"/>
    <x v="9"/>
    <n v="3"/>
    <x v="1"/>
    <x v="0"/>
    <n v="919"/>
    <n v="459.5"/>
    <x v="3"/>
    <x v="353"/>
    <x v="0"/>
    <s v="Accessory, Accessory"/>
    <n v="0"/>
    <x v="0"/>
    <x v="1"/>
    <x v="1"/>
    <x v="0"/>
    <x v="7716"/>
  </r>
  <r>
    <x v="7345"/>
    <n v="74"/>
    <s v="Male"/>
    <x v="0"/>
    <x v="4"/>
    <x v="8"/>
    <n v="4"/>
    <x v="0"/>
    <x v="4"/>
    <n v="361.18"/>
    <n v="361.18"/>
    <x v="8"/>
    <x v="262"/>
    <x v="0"/>
    <s v="Extended Warranty, Accessory"/>
    <n v="75.8"/>
    <x v="0"/>
    <x v="1"/>
    <x v="6"/>
    <x v="2"/>
    <x v="9122"/>
  </r>
  <r>
    <x v="7346"/>
    <n v="37"/>
    <s v="Female"/>
    <x v="0"/>
    <x v="1"/>
    <x v="7"/>
    <n v="4"/>
    <x v="1"/>
    <x v="1"/>
    <n v="3932.05"/>
    <n v="786.41"/>
    <x v="7"/>
    <x v="211"/>
    <x v="3"/>
    <s v="Extended Warranty"/>
    <n v="91.19"/>
    <x v="0"/>
    <x v="0"/>
    <x v="0"/>
    <x v="2"/>
    <x v="9123"/>
  </r>
  <r>
    <x v="7347"/>
    <n v="72"/>
    <s v="Male"/>
    <x v="1"/>
    <x v="2"/>
    <x v="5"/>
    <n v="4"/>
    <x v="0"/>
    <x v="1"/>
    <n v="1348.64"/>
    <n v="674.32"/>
    <x v="3"/>
    <x v="22"/>
    <x v="0"/>
    <s v="Impulse Item, Extended Warranty"/>
    <n v="117.9"/>
    <x v="0"/>
    <x v="1"/>
    <x v="1"/>
    <x v="1"/>
    <x v="9124"/>
  </r>
  <r>
    <x v="7348"/>
    <n v="31"/>
    <s v="Female"/>
    <x v="0"/>
    <x v="1"/>
    <x v="7"/>
    <n v="2"/>
    <x v="1"/>
    <x v="4"/>
    <n v="4718.46"/>
    <n v="786.41"/>
    <x v="6"/>
    <x v="24"/>
    <x v="3"/>
    <s v="Accessory, Extended Warranty, Impulse Item"/>
    <n v="190.04"/>
    <x v="0"/>
    <x v="0"/>
    <x v="5"/>
    <x v="0"/>
    <x v="9125"/>
  </r>
  <r>
    <x v="7349"/>
    <n v="24"/>
    <s v="Female"/>
    <x v="1"/>
    <x v="2"/>
    <x v="5"/>
    <n v="4"/>
    <x v="0"/>
    <x v="1"/>
    <n v="1348.64"/>
    <n v="674.32"/>
    <x v="3"/>
    <x v="108"/>
    <x v="3"/>
    <s v="Impulse Item"/>
    <n v="57.43"/>
    <x v="0"/>
    <x v="0"/>
    <x v="0"/>
    <x v="1"/>
    <x v="9126"/>
  </r>
  <r>
    <x v="7350"/>
    <n v="21"/>
    <s v="Female"/>
    <x v="1"/>
    <x v="1"/>
    <x v="7"/>
    <n v="2"/>
    <x v="0"/>
    <x v="4"/>
    <n v="6291.28"/>
    <n v="786.41"/>
    <x v="9"/>
    <x v="112"/>
    <x v="0"/>
    <s v="Extended Warranty, Extended Warranty, Accessory"/>
    <n v="211"/>
    <x v="0"/>
    <x v="1"/>
    <x v="6"/>
    <x v="2"/>
    <x v="9127"/>
  </r>
  <r>
    <x v="7350"/>
    <n v="21"/>
    <s v="Female"/>
    <x v="0"/>
    <x v="2"/>
    <x v="5"/>
    <n v="5"/>
    <x v="1"/>
    <x v="1"/>
    <n v="5394.56"/>
    <n v="674.32"/>
    <x v="9"/>
    <x v="221"/>
    <x v="0"/>
    <s v="Extended Warranty"/>
    <n v="82.33"/>
    <x v="0"/>
    <x v="1"/>
    <x v="6"/>
    <x v="2"/>
    <x v="9128"/>
  </r>
  <r>
    <x v="7350"/>
    <n v="21"/>
    <s v="Female"/>
    <x v="0"/>
    <x v="2"/>
    <x v="5"/>
    <n v="2"/>
    <x v="1"/>
    <x v="0"/>
    <n v="4045.92"/>
    <n v="674.32"/>
    <x v="6"/>
    <x v="13"/>
    <x v="0"/>
    <s v="Impulse Item, Extended Warranty"/>
    <n v="90.92"/>
    <x v="0"/>
    <x v="3"/>
    <x v="9"/>
    <x v="1"/>
    <x v="9129"/>
  </r>
  <r>
    <x v="7351"/>
    <n v="58"/>
    <s v="Female"/>
    <x v="0"/>
    <x v="4"/>
    <x v="8"/>
    <n v="4"/>
    <x v="1"/>
    <x v="0"/>
    <n v="3250.62"/>
    <n v="361.18"/>
    <x v="4"/>
    <x v="255"/>
    <x v="4"/>
    <s v="Accessory, Accessory"/>
    <n v="90.22"/>
    <x v="0"/>
    <x v="0"/>
    <x v="5"/>
    <x v="0"/>
    <x v="9130"/>
  </r>
  <r>
    <x v="7351"/>
    <n v="58"/>
    <s v="Female"/>
    <x v="0"/>
    <x v="1"/>
    <x v="7"/>
    <n v="3"/>
    <x v="1"/>
    <x v="0"/>
    <n v="7864.1"/>
    <n v="786.41"/>
    <x v="5"/>
    <x v="60"/>
    <x v="0"/>
    <s v="Impulse Item, Impulse Item"/>
    <n v="172.95"/>
    <x v="0"/>
    <x v="0"/>
    <x v="11"/>
    <x v="1"/>
    <x v="9131"/>
  </r>
  <r>
    <x v="7351"/>
    <n v="58"/>
    <s v="Female"/>
    <x v="0"/>
    <x v="2"/>
    <x v="5"/>
    <n v="3"/>
    <x v="1"/>
    <x v="4"/>
    <n v="2697.28"/>
    <n v="674.32"/>
    <x v="2"/>
    <x v="358"/>
    <x v="0"/>
    <s v="Extended Warranty, Impulse Item"/>
    <n v="115.42"/>
    <x v="0"/>
    <x v="3"/>
    <x v="3"/>
    <x v="2"/>
    <x v="9132"/>
  </r>
  <r>
    <x v="7352"/>
    <n v="67"/>
    <s v="Female"/>
    <x v="0"/>
    <x v="3"/>
    <x v="9"/>
    <n v="5"/>
    <x v="1"/>
    <x v="1"/>
    <n v="4595"/>
    <n v="459.5"/>
    <x v="5"/>
    <x v="29"/>
    <x v="3"/>
    <s v="Extended Warranty, Impulse Item"/>
    <n v="0"/>
    <x v="0"/>
    <x v="0"/>
    <x v="5"/>
    <x v="2"/>
    <x v="7547"/>
  </r>
  <r>
    <x v="7352"/>
    <n v="67"/>
    <s v="Female"/>
    <x v="0"/>
    <x v="0"/>
    <x v="6"/>
    <n v="4"/>
    <x v="0"/>
    <x v="0"/>
    <n v="9117.44"/>
    <n v="1139.68"/>
    <x v="9"/>
    <x v="268"/>
    <x v="0"/>
    <s v="Extended Warranty, Extended Warranty, Impulse Item"/>
    <n v="208.36"/>
    <x v="0"/>
    <x v="0"/>
    <x v="5"/>
    <x v="2"/>
    <x v="9133"/>
  </r>
  <r>
    <x v="7352"/>
    <n v="67"/>
    <s v="Female"/>
    <x v="0"/>
    <x v="0"/>
    <x v="6"/>
    <n v="4"/>
    <x v="1"/>
    <x v="4"/>
    <n v="11396.8"/>
    <n v="1139.68"/>
    <x v="5"/>
    <x v="230"/>
    <x v="3"/>
    <s v="Extended Warranty, Impulse Item, Impulse Item"/>
    <n v="162.68"/>
    <x v="0"/>
    <x v="1"/>
    <x v="4"/>
    <x v="2"/>
    <x v="9134"/>
  </r>
  <r>
    <x v="7352"/>
    <n v="67"/>
    <s v="Female"/>
    <x v="0"/>
    <x v="1"/>
    <x v="7"/>
    <n v="4"/>
    <x v="1"/>
    <x v="0"/>
    <n v="3145.64"/>
    <n v="786.41"/>
    <x v="2"/>
    <x v="344"/>
    <x v="4"/>
    <s v="Accessory, Impulse Item"/>
    <n v="157.94999999999999"/>
    <x v="0"/>
    <x v="1"/>
    <x v="6"/>
    <x v="0"/>
    <x v="9135"/>
  </r>
  <r>
    <x v="7352"/>
    <n v="67"/>
    <s v="Female"/>
    <x v="0"/>
    <x v="0"/>
    <x v="6"/>
    <n v="3"/>
    <x v="1"/>
    <x v="0"/>
    <n v="1139.68"/>
    <n v="1139.68"/>
    <x v="8"/>
    <x v="20"/>
    <x v="0"/>
    <s v="Accessory"/>
    <n v="90.44"/>
    <x v="0"/>
    <x v="3"/>
    <x v="9"/>
    <x v="0"/>
    <x v="9136"/>
  </r>
  <r>
    <x v="7353"/>
    <n v="24"/>
    <s v="Female"/>
    <x v="0"/>
    <x v="1"/>
    <x v="7"/>
    <n v="1"/>
    <x v="0"/>
    <x v="1"/>
    <n v="7864.1"/>
    <n v="786.41"/>
    <x v="5"/>
    <x v="304"/>
    <x v="3"/>
    <s v="Accessory"/>
    <n v="0"/>
    <x v="0"/>
    <x v="0"/>
    <x v="11"/>
    <x v="0"/>
    <x v="7546"/>
  </r>
  <r>
    <x v="7354"/>
    <n v="40"/>
    <s v="Female"/>
    <x v="0"/>
    <x v="2"/>
    <x v="5"/>
    <n v="3"/>
    <x v="1"/>
    <x v="4"/>
    <n v="1348.64"/>
    <n v="674.32"/>
    <x v="3"/>
    <x v="163"/>
    <x v="3"/>
    <s v="Accessory, Accessory, Extended Warranty"/>
    <n v="139.55000000000001"/>
    <x v="0"/>
    <x v="1"/>
    <x v="1"/>
    <x v="0"/>
    <x v="9137"/>
  </r>
  <r>
    <x v="7354"/>
    <n v="40"/>
    <s v="Female"/>
    <x v="0"/>
    <x v="3"/>
    <x v="9"/>
    <n v="1"/>
    <x v="1"/>
    <x v="1"/>
    <n v="1378.5"/>
    <n v="459.5"/>
    <x v="1"/>
    <x v="163"/>
    <x v="0"/>
    <s v="Accessory, Accessory, Extended Warranty"/>
    <n v="0"/>
    <x v="0"/>
    <x v="1"/>
    <x v="1"/>
    <x v="0"/>
    <x v="7970"/>
  </r>
  <r>
    <x v="7355"/>
    <n v="42"/>
    <s v="Female"/>
    <x v="0"/>
    <x v="3"/>
    <x v="9"/>
    <n v="5"/>
    <x v="1"/>
    <x v="0"/>
    <n v="1838"/>
    <n v="459.5"/>
    <x v="2"/>
    <x v="277"/>
    <x v="0"/>
    <s v="Impulse Item, Impulse Item"/>
    <n v="111.48"/>
    <x v="0"/>
    <x v="0"/>
    <x v="0"/>
    <x v="1"/>
    <x v="9138"/>
  </r>
  <r>
    <x v="7355"/>
    <n v="42"/>
    <s v="Female"/>
    <x v="0"/>
    <x v="3"/>
    <x v="9"/>
    <n v="3"/>
    <x v="0"/>
    <x v="0"/>
    <n v="1378.5"/>
    <n v="459.5"/>
    <x v="1"/>
    <x v="108"/>
    <x v="3"/>
    <s v="Accessory"/>
    <n v="60.36"/>
    <x v="0"/>
    <x v="0"/>
    <x v="0"/>
    <x v="0"/>
    <x v="9139"/>
  </r>
  <r>
    <x v="7355"/>
    <n v="42"/>
    <s v="Female"/>
    <x v="0"/>
    <x v="0"/>
    <x v="6"/>
    <n v="1"/>
    <x v="0"/>
    <x v="0"/>
    <n v="6838.08"/>
    <n v="1139.68"/>
    <x v="6"/>
    <x v="358"/>
    <x v="4"/>
    <s v="Impulse Item"/>
    <n v="82.34"/>
    <x v="0"/>
    <x v="3"/>
    <x v="3"/>
    <x v="1"/>
    <x v="9140"/>
  </r>
  <r>
    <x v="7356"/>
    <n v="35"/>
    <s v="Female"/>
    <x v="0"/>
    <x v="4"/>
    <x v="8"/>
    <n v="5"/>
    <x v="0"/>
    <x v="1"/>
    <n v="361.18"/>
    <n v="361.18"/>
    <x v="8"/>
    <x v="313"/>
    <x v="3"/>
    <s v="Accessory, Impulse Item"/>
    <n v="126.56"/>
    <x v="0"/>
    <x v="0"/>
    <x v="11"/>
    <x v="0"/>
    <x v="9141"/>
  </r>
  <r>
    <x v="7356"/>
    <n v="35"/>
    <s v="Female"/>
    <x v="0"/>
    <x v="0"/>
    <x v="6"/>
    <n v="4"/>
    <x v="1"/>
    <x v="4"/>
    <n v="9117.44"/>
    <n v="1139.68"/>
    <x v="9"/>
    <x v="302"/>
    <x v="3"/>
    <s v="Accessory, Impulse Item"/>
    <n v="0"/>
    <x v="0"/>
    <x v="1"/>
    <x v="6"/>
    <x v="0"/>
    <x v="7522"/>
  </r>
  <r>
    <x v="7356"/>
    <n v="35"/>
    <s v="Female"/>
    <x v="0"/>
    <x v="0"/>
    <x v="6"/>
    <n v="5"/>
    <x v="1"/>
    <x v="1"/>
    <n v="1139.68"/>
    <n v="1139.68"/>
    <x v="8"/>
    <x v="341"/>
    <x v="4"/>
    <s v="Extended Warranty, Extended Warranty, Impulse Item"/>
    <n v="111.38"/>
    <x v="0"/>
    <x v="3"/>
    <x v="8"/>
    <x v="2"/>
    <x v="9142"/>
  </r>
  <r>
    <x v="7357"/>
    <n v="63"/>
    <s v="Male"/>
    <x v="0"/>
    <x v="4"/>
    <x v="8"/>
    <n v="4"/>
    <x v="0"/>
    <x v="1"/>
    <n v="2528.2600000000002"/>
    <n v="361.18"/>
    <x v="0"/>
    <x v="159"/>
    <x v="0"/>
    <s v="Accessory, Accessory, Extended Warranty"/>
    <n v="190.92"/>
    <x v="0"/>
    <x v="1"/>
    <x v="1"/>
    <x v="0"/>
    <x v="9143"/>
  </r>
  <r>
    <x v="7357"/>
    <n v="63"/>
    <s v="Male"/>
    <x v="0"/>
    <x v="1"/>
    <x v="7"/>
    <n v="2"/>
    <x v="1"/>
    <x v="4"/>
    <n v="5504.87"/>
    <n v="786.41"/>
    <x v="0"/>
    <x v="174"/>
    <x v="4"/>
    <s v="Accessory, Accessory, Extended Warranty"/>
    <n v="0"/>
    <x v="0"/>
    <x v="1"/>
    <x v="6"/>
    <x v="0"/>
    <x v="7754"/>
  </r>
  <r>
    <x v="7358"/>
    <n v="77"/>
    <s v="Male"/>
    <x v="1"/>
    <x v="2"/>
    <x v="5"/>
    <n v="3"/>
    <x v="0"/>
    <x v="4"/>
    <n v="2022.96"/>
    <n v="674.32"/>
    <x v="1"/>
    <x v="81"/>
    <x v="4"/>
    <s v="Extended Warranty"/>
    <n v="20.61"/>
    <x v="0"/>
    <x v="1"/>
    <x v="4"/>
    <x v="2"/>
    <x v="9144"/>
  </r>
  <r>
    <x v="7359"/>
    <n v="22"/>
    <s v="Male"/>
    <x v="1"/>
    <x v="4"/>
    <x v="8"/>
    <n v="1"/>
    <x v="0"/>
    <x v="4"/>
    <n v="1805.9"/>
    <n v="361.18"/>
    <x v="7"/>
    <x v="235"/>
    <x v="3"/>
    <s v="Extended Warranty, Extended Warranty"/>
    <n v="73.03"/>
    <x v="0"/>
    <x v="0"/>
    <x v="5"/>
    <x v="2"/>
    <x v="9145"/>
  </r>
  <r>
    <x v="7359"/>
    <n v="22"/>
    <s v="Male"/>
    <x v="0"/>
    <x v="0"/>
    <x v="6"/>
    <n v="1"/>
    <x v="0"/>
    <x v="1"/>
    <n v="3419.04"/>
    <n v="1139.68"/>
    <x v="1"/>
    <x v="100"/>
    <x v="0"/>
    <s v="Extended Warranty, Extended Warranty"/>
    <n v="0"/>
    <x v="0"/>
    <x v="0"/>
    <x v="11"/>
    <x v="2"/>
    <x v="7499"/>
  </r>
  <r>
    <x v="7359"/>
    <n v="22"/>
    <s v="Male"/>
    <x v="0"/>
    <x v="3"/>
    <x v="9"/>
    <n v="5"/>
    <x v="0"/>
    <x v="1"/>
    <n v="4595"/>
    <n v="459.5"/>
    <x v="5"/>
    <x v="188"/>
    <x v="3"/>
    <s v="Impulse Item, Impulse Item"/>
    <n v="64.12"/>
    <x v="0"/>
    <x v="3"/>
    <x v="9"/>
    <x v="1"/>
    <x v="9146"/>
  </r>
  <r>
    <x v="7360"/>
    <n v="30"/>
    <s v="Male"/>
    <x v="0"/>
    <x v="4"/>
    <x v="8"/>
    <n v="3"/>
    <x v="1"/>
    <x v="4"/>
    <n v="1444.72"/>
    <n v="361.18"/>
    <x v="2"/>
    <x v="166"/>
    <x v="0"/>
    <s v="Impulse Item, Impulse Item"/>
    <n v="0"/>
    <x v="0"/>
    <x v="0"/>
    <x v="5"/>
    <x v="1"/>
    <x v="7927"/>
  </r>
  <r>
    <x v="7360"/>
    <n v="30"/>
    <s v="Male"/>
    <x v="0"/>
    <x v="1"/>
    <x v="7"/>
    <n v="2"/>
    <x v="1"/>
    <x v="4"/>
    <n v="3145.64"/>
    <n v="786.41"/>
    <x v="2"/>
    <x v="75"/>
    <x v="4"/>
    <s v="Accessory"/>
    <n v="50.93"/>
    <x v="0"/>
    <x v="1"/>
    <x v="4"/>
    <x v="0"/>
    <x v="9147"/>
  </r>
  <r>
    <x v="7360"/>
    <n v="30"/>
    <s v="Male"/>
    <x v="1"/>
    <x v="2"/>
    <x v="5"/>
    <n v="5"/>
    <x v="1"/>
    <x v="4"/>
    <n v="2697.28"/>
    <n v="674.32"/>
    <x v="2"/>
    <x v="207"/>
    <x v="0"/>
    <s v="Accessory"/>
    <n v="99.15"/>
    <x v="0"/>
    <x v="1"/>
    <x v="4"/>
    <x v="0"/>
    <x v="9148"/>
  </r>
  <r>
    <x v="7360"/>
    <n v="30"/>
    <s v="Male"/>
    <x v="0"/>
    <x v="1"/>
    <x v="7"/>
    <n v="5"/>
    <x v="1"/>
    <x v="4"/>
    <n v="3145.64"/>
    <n v="786.41"/>
    <x v="2"/>
    <x v="160"/>
    <x v="0"/>
    <s v="Accessory, Accessory"/>
    <n v="106.28"/>
    <x v="0"/>
    <x v="1"/>
    <x v="4"/>
    <x v="0"/>
    <x v="9149"/>
  </r>
  <r>
    <x v="7361"/>
    <n v="29"/>
    <s v="Female"/>
    <x v="0"/>
    <x v="4"/>
    <x v="8"/>
    <n v="5"/>
    <x v="0"/>
    <x v="4"/>
    <n v="3250.62"/>
    <n v="361.18"/>
    <x v="4"/>
    <x v="95"/>
    <x v="4"/>
    <s v="Accessory"/>
    <n v="53.09"/>
    <x v="0"/>
    <x v="1"/>
    <x v="4"/>
    <x v="0"/>
    <x v="9150"/>
  </r>
  <r>
    <x v="7362"/>
    <n v="37"/>
    <s v="Male"/>
    <x v="0"/>
    <x v="3"/>
    <x v="9"/>
    <n v="2"/>
    <x v="1"/>
    <x v="4"/>
    <n v="1378.5"/>
    <n v="459.5"/>
    <x v="1"/>
    <x v="120"/>
    <x v="0"/>
    <s v="Accessory"/>
    <n v="0"/>
    <x v="0"/>
    <x v="3"/>
    <x v="9"/>
    <x v="0"/>
    <x v="7970"/>
  </r>
  <r>
    <x v="7363"/>
    <n v="36"/>
    <s v="Male"/>
    <x v="0"/>
    <x v="0"/>
    <x v="6"/>
    <n v="1"/>
    <x v="0"/>
    <x v="0"/>
    <n v="6838.08"/>
    <n v="1139.68"/>
    <x v="6"/>
    <x v="104"/>
    <x v="4"/>
    <s v="Impulse Item, Accessory"/>
    <n v="107.71"/>
    <x v="0"/>
    <x v="3"/>
    <x v="3"/>
    <x v="1"/>
    <x v="9151"/>
  </r>
  <r>
    <x v="7364"/>
    <n v="56"/>
    <s v="Female"/>
    <x v="0"/>
    <x v="4"/>
    <x v="8"/>
    <n v="4"/>
    <x v="1"/>
    <x v="1"/>
    <n v="2528.2600000000002"/>
    <n v="361.18"/>
    <x v="0"/>
    <x v="210"/>
    <x v="4"/>
    <s v="Impulse Item, Accessory"/>
    <n v="0"/>
    <x v="0"/>
    <x v="3"/>
    <x v="9"/>
    <x v="1"/>
    <x v="7584"/>
  </r>
  <r>
    <x v="7365"/>
    <n v="23"/>
    <s v="Female"/>
    <x v="0"/>
    <x v="4"/>
    <x v="8"/>
    <n v="3"/>
    <x v="1"/>
    <x v="1"/>
    <n v="2528.2600000000002"/>
    <n v="361.18"/>
    <x v="0"/>
    <x v="203"/>
    <x v="3"/>
    <s v="Impulse Item"/>
    <n v="45.34"/>
    <x v="0"/>
    <x v="0"/>
    <x v="0"/>
    <x v="1"/>
    <x v="9152"/>
  </r>
  <r>
    <x v="7365"/>
    <n v="23"/>
    <s v="Female"/>
    <x v="1"/>
    <x v="1"/>
    <x v="7"/>
    <n v="3"/>
    <x v="1"/>
    <x v="1"/>
    <n v="6291.28"/>
    <n v="786.41"/>
    <x v="9"/>
    <x v="160"/>
    <x v="0"/>
    <s v="Impulse Item, Impulse Item"/>
    <n v="82.63"/>
    <x v="0"/>
    <x v="1"/>
    <x v="4"/>
    <x v="1"/>
    <x v="9153"/>
  </r>
  <r>
    <x v="7365"/>
    <n v="23"/>
    <s v="Female"/>
    <x v="0"/>
    <x v="3"/>
    <x v="9"/>
    <n v="1"/>
    <x v="1"/>
    <x v="1"/>
    <n v="2757"/>
    <n v="459.5"/>
    <x v="6"/>
    <x v="356"/>
    <x v="3"/>
    <s v="Impulse Item, Impulse Item"/>
    <n v="0"/>
    <x v="0"/>
    <x v="1"/>
    <x v="6"/>
    <x v="1"/>
    <x v="7514"/>
  </r>
  <r>
    <x v="7365"/>
    <n v="23"/>
    <s v="Female"/>
    <x v="0"/>
    <x v="2"/>
    <x v="5"/>
    <n v="1"/>
    <x v="1"/>
    <x v="1"/>
    <n v="6743.2"/>
    <n v="674.32"/>
    <x v="5"/>
    <x v="25"/>
    <x v="3"/>
    <s v="Impulse Item, Impulse Item"/>
    <n v="0"/>
    <x v="0"/>
    <x v="3"/>
    <x v="3"/>
    <x v="1"/>
    <x v="7563"/>
  </r>
  <r>
    <x v="7366"/>
    <n v="74"/>
    <s v="Male"/>
    <x v="0"/>
    <x v="2"/>
    <x v="5"/>
    <n v="2"/>
    <x v="0"/>
    <x v="1"/>
    <n v="5394.56"/>
    <n v="674.32"/>
    <x v="9"/>
    <x v="189"/>
    <x v="0"/>
    <s v="Extended Warranty"/>
    <n v="63.72"/>
    <x v="0"/>
    <x v="0"/>
    <x v="5"/>
    <x v="2"/>
    <x v="9154"/>
  </r>
  <r>
    <x v="7366"/>
    <n v="74"/>
    <s v="Male"/>
    <x v="1"/>
    <x v="2"/>
    <x v="5"/>
    <n v="2"/>
    <x v="0"/>
    <x v="4"/>
    <n v="2022.96"/>
    <n v="674.32"/>
    <x v="1"/>
    <x v="93"/>
    <x v="3"/>
    <s v="Accessory, Extended Warranty"/>
    <n v="73.52"/>
    <x v="0"/>
    <x v="3"/>
    <x v="8"/>
    <x v="0"/>
    <x v="9155"/>
  </r>
  <r>
    <x v="7367"/>
    <n v="34"/>
    <s v="Female"/>
    <x v="0"/>
    <x v="0"/>
    <x v="6"/>
    <n v="5"/>
    <x v="1"/>
    <x v="0"/>
    <n v="2279.36"/>
    <n v="1139.68"/>
    <x v="3"/>
    <x v="319"/>
    <x v="3"/>
    <s v="Accessory, Extended Warranty"/>
    <n v="0"/>
    <x v="0"/>
    <x v="0"/>
    <x v="5"/>
    <x v="0"/>
    <x v="7556"/>
  </r>
  <r>
    <x v="7367"/>
    <n v="34"/>
    <s v="Female"/>
    <x v="1"/>
    <x v="2"/>
    <x v="5"/>
    <n v="4"/>
    <x v="1"/>
    <x v="1"/>
    <n v="1348.64"/>
    <n v="674.32"/>
    <x v="3"/>
    <x v="108"/>
    <x v="0"/>
    <s v="Accessory, Accessory, Extended Warranty"/>
    <n v="143.05000000000001"/>
    <x v="0"/>
    <x v="0"/>
    <x v="0"/>
    <x v="0"/>
    <x v="9156"/>
  </r>
  <r>
    <x v="7367"/>
    <n v="34"/>
    <s v="Female"/>
    <x v="0"/>
    <x v="0"/>
    <x v="6"/>
    <n v="4"/>
    <x v="0"/>
    <x v="1"/>
    <n v="1139.68"/>
    <n v="1139.68"/>
    <x v="8"/>
    <x v="152"/>
    <x v="4"/>
    <s v="Accessory, Impulse Item, Extended Warranty"/>
    <n v="150.56"/>
    <x v="0"/>
    <x v="3"/>
    <x v="3"/>
    <x v="0"/>
    <x v="9157"/>
  </r>
  <r>
    <x v="7368"/>
    <n v="23"/>
    <s v="Male"/>
    <x v="0"/>
    <x v="3"/>
    <x v="9"/>
    <n v="5"/>
    <x v="1"/>
    <x v="1"/>
    <n v="1838"/>
    <n v="459.5"/>
    <x v="2"/>
    <x v="253"/>
    <x v="3"/>
    <s v="Accessory, Impulse Item, Extended Warranty"/>
    <n v="0"/>
    <x v="0"/>
    <x v="0"/>
    <x v="11"/>
    <x v="0"/>
    <x v="7711"/>
  </r>
  <r>
    <x v="7369"/>
    <n v="62"/>
    <s v="Female"/>
    <x v="0"/>
    <x v="1"/>
    <x v="7"/>
    <n v="3"/>
    <x v="0"/>
    <x v="0"/>
    <n v="1572.82"/>
    <n v="786.41"/>
    <x v="3"/>
    <x v="259"/>
    <x v="4"/>
    <s v="Extended Warranty"/>
    <n v="99.55"/>
    <x v="0"/>
    <x v="0"/>
    <x v="5"/>
    <x v="2"/>
    <x v="9158"/>
  </r>
  <r>
    <x v="7369"/>
    <n v="62"/>
    <s v="Female"/>
    <x v="1"/>
    <x v="2"/>
    <x v="5"/>
    <n v="2"/>
    <x v="0"/>
    <x v="0"/>
    <n v="3371.6"/>
    <n v="674.32"/>
    <x v="7"/>
    <x v="273"/>
    <x v="4"/>
    <s v="Accessory"/>
    <n v="41.44"/>
    <x v="0"/>
    <x v="0"/>
    <x v="11"/>
    <x v="0"/>
    <x v="9159"/>
  </r>
  <r>
    <x v="7369"/>
    <n v="62"/>
    <s v="Female"/>
    <x v="0"/>
    <x v="3"/>
    <x v="9"/>
    <n v="4"/>
    <x v="1"/>
    <x v="0"/>
    <n v="2757"/>
    <n v="459.5"/>
    <x v="6"/>
    <x v="112"/>
    <x v="4"/>
    <s v="Accessory"/>
    <n v="0"/>
    <x v="0"/>
    <x v="1"/>
    <x v="6"/>
    <x v="0"/>
    <x v="7514"/>
  </r>
  <r>
    <x v="7370"/>
    <n v="76"/>
    <s v="Male"/>
    <x v="0"/>
    <x v="2"/>
    <x v="5"/>
    <n v="5"/>
    <x v="0"/>
    <x v="0"/>
    <n v="2697.28"/>
    <n v="674.32"/>
    <x v="2"/>
    <x v="54"/>
    <x v="0"/>
    <s v="Accessory"/>
    <n v="0"/>
    <x v="0"/>
    <x v="1"/>
    <x v="6"/>
    <x v="0"/>
    <x v="7511"/>
  </r>
  <r>
    <x v="7371"/>
    <n v="29"/>
    <s v="Male"/>
    <x v="1"/>
    <x v="3"/>
    <x v="9"/>
    <n v="5"/>
    <x v="0"/>
    <x v="0"/>
    <n v="2297.5"/>
    <n v="459.5"/>
    <x v="7"/>
    <x v="143"/>
    <x v="4"/>
    <s v="Extended Warranty, Extended Warranty, Extended Warranty"/>
    <n v="163.38"/>
    <x v="0"/>
    <x v="1"/>
    <x v="1"/>
    <x v="2"/>
    <x v="9160"/>
  </r>
  <r>
    <x v="7372"/>
    <n v="57"/>
    <s v="Male"/>
    <x v="1"/>
    <x v="1"/>
    <x v="7"/>
    <n v="5"/>
    <x v="1"/>
    <x v="1"/>
    <n v="3145.64"/>
    <n v="786.41"/>
    <x v="2"/>
    <x v="113"/>
    <x v="0"/>
    <s v="Extended Warranty"/>
    <n v="16.68"/>
    <x v="0"/>
    <x v="3"/>
    <x v="9"/>
    <x v="2"/>
    <x v="9161"/>
  </r>
  <r>
    <x v="7373"/>
    <n v="69"/>
    <s v="Female"/>
    <x v="0"/>
    <x v="0"/>
    <x v="6"/>
    <n v="5"/>
    <x v="1"/>
    <x v="1"/>
    <n v="11396.8"/>
    <n v="1139.68"/>
    <x v="5"/>
    <x v="230"/>
    <x v="4"/>
    <s v="Impulse Item, Extended Warranty, Extended Warranty"/>
    <n v="88.07"/>
    <x v="0"/>
    <x v="1"/>
    <x v="4"/>
    <x v="1"/>
    <x v="9162"/>
  </r>
  <r>
    <x v="7374"/>
    <n v="56"/>
    <s v="Female"/>
    <x v="0"/>
    <x v="2"/>
    <x v="5"/>
    <n v="2"/>
    <x v="1"/>
    <x v="0"/>
    <n v="674.32"/>
    <n v="674.32"/>
    <x v="8"/>
    <x v="235"/>
    <x v="0"/>
    <s v="Accessory, Impulse Item, Impulse Item"/>
    <n v="271.7"/>
    <x v="0"/>
    <x v="0"/>
    <x v="5"/>
    <x v="0"/>
    <x v="9163"/>
  </r>
  <r>
    <x v="7374"/>
    <n v="56"/>
    <s v="Female"/>
    <x v="1"/>
    <x v="0"/>
    <x v="6"/>
    <n v="3"/>
    <x v="1"/>
    <x v="1"/>
    <n v="3419.04"/>
    <n v="1139.68"/>
    <x v="1"/>
    <x v="290"/>
    <x v="4"/>
    <s v="Impulse Item, Extended Warranty, Impulse Item"/>
    <n v="132.82"/>
    <x v="0"/>
    <x v="1"/>
    <x v="6"/>
    <x v="1"/>
    <x v="9164"/>
  </r>
  <r>
    <x v="7374"/>
    <n v="56"/>
    <s v="Female"/>
    <x v="0"/>
    <x v="4"/>
    <x v="8"/>
    <n v="2"/>
    <x v="1"/>
    <x v="4"/>
    <n v="2889.44"/>
    <n v="361.18"/>
    <x v="9"/>
    <x v="261"/>
    <x v="4"/>
    <s v="Accessory, Extended Warranty, Impulse Item"/>
    <n v="191.11"/>
    <x v="0"/>
    <x v="3"/>
    <x v="9"/>
    <x v="0"/>
    <x v="9165"/>
  </r>
  <r>
    <x v="7375"/>
    <n v="42"/>
    <s v="Female"/>
    <x v="0"/>
    <x v="3"/>
    <x v="9"/>
    <n v="3"/>
    <x v="1"/>
    <x v="4"/>
    <n v="1838"/>
    <n v="459.5"/>
    <x v="2"/>
    <x v="248"/>
    <x v="4"/>
    <s v="Accessory, Extended Warranty, Impulse Item"/>
    <n v="0"/>
    <x v="0"/>
    <x v="0"/>
    <x v="0"/>
    <x v="0"/>
    <x v="7711"/>
  </r>
  <r>
    <x v="7376"/>
    <n v="66"/>
    <s v="Female"/>
    <x v="0"/>
    <x v="2"/>
    <x v="5"/>
    <n v="5"/>
    <x v="1"/>
    <x v="4"/>
    <n v="2697.28"/>
    <n v="674.32"/>
    <x v="2"/>
    <x v="129"/>
    <x v="0"/>
    <s v="Impulse Item, Extended Warranty"/>
    <n v="84.34"/>
    <x v="0"/>
    <x v="1"/>
    <x v="4"/>
    <x v="1"/>
    <x v="9166"/>
  </r>
  <r>
    <x v="7376"/>
    <n v="66"/>
    <s v="Female"/>
    <x v="0"/>
    <x v="0"/>
    <x v="6"/>
    <n v="5"/>
    <x v="1"/>
    <x v="1"/>
    <n v="4558.72"/>
    <n v="1139.68"/>
    <x v="2"/>
    <x v="300"/>
    <x v="3"/>
    <s v="Extended Warranty"/>
    <n v="17.690000000000001"/>
    <x v="0"/>
    <x v="1"/>
    <x v="6"/>
    <x v="2"/>
    <x v="9167"/>
  </r>
  <r>
    <x v="7377"/>
    <n v="72"/>
    <s v="Female"/>
    <x v="0"/>
    <x v="4"/>
    <x v="8"/>
    <n v="3"/>
    <x v="0"/>
    <x v="0"/>
    <n v="2528.2600000000002"/>
    <n v="361.18"/>
    <x v="0"/>
    <x v="317"/>
    <x v="4"/>
    <s v="Extended Warranty, Extended Warranty, Extended Warranty"/>
    <n v="158.55000000000001"/>
    <x v="0"/>
    <x v="1"/>
    <x v="1"/>
    <x v="2"/>
    <x v="9168"/>
  </r>
  <r>
    <x v="7377"/>
    <n v="72"/>
    <s v="Female"/>
    <x v="0"/>
    <x v="3"/>
    <x v="9"/>
    <n v="5"/>
    <x v="0"/>
    <x v="1"/>
    <n v="2757"/>
    <n v="459.5"/>
    <x v="6"/>
    <x v="289"/>
    <x v="0"/>
    <s v="Extended Warranty, Extended Warranty, Extended Warranty"/>
    <n v="0"/>
    <x v="0"/>
    <x v="1"/>
    <x v="6"/>
    <x v="2"/>
    <x v="7514"/>
  </r>
  <r>
    <x v="7378"/>
    <n v="36"/>
    <s v="Female"/>
    <x v="0"/>
    <x v="1"/>
    <x v="7"/>
    <n v="5"/>
    <x v="1"/>
    <x v="4"/>
    <n v="3145.64"/>
    <n v="786.41"/>
    <x v="2"/>
    <x v="16"/>
    <x v="3"/>
    <s v="Accessory, Extended Warranty, Impulse Item"/>
    <n v="151.49"/>
    <x v="0"/>
    <x v="1"/>
    <x v="4"/>
    <x v="0"/>
    <x v="9169"/>
  </r>
  <r>
    <x v="7378"/>
    <n v="36"/>
    <s v="Female"/>
    <x v="0"/>
    <x v="4"/>
    <x v="8"/>
    <n v="3"/>
    <x v="1"/>
    <x v="1"/>
    <n v="3250.62"/>
    <n v="361.18"/>
    <x v="4"/>
    <x v="156"/>
    <x v="3"/>
    <s v="Extended Warranty, Extended Warranty, Impulse Item"/>
    <n v="186.17"/>
    <x v="0"/>
    <x v="3"/>
    <x v="8"/>
    <x v="2"/>
    <x v="9170"/>
  </r>
  <r>
    <x v="7379"/>
    <n v="67"/>
    <s v="Female"/>
    <x v="0"/>
    <x v="4"/>
    <x v="8"/>
    <n v="1"/>
    <x v="1"/>
    <x v="0"/>
    <n v="3611.8"/>
    <n v="361.18"/>
    <x v="5"/>
    <x v="252"/>
    <x v="3"/>
    <s v="Extended Warranty, Extended Warranty, Impulse Item"/>
    <n v="0"/>
    <x v="0"/>
    <x v="0"/>
    <x v="5"/>
    <x v="2"/>
    <x v="8211"/>
  </r>
  <r>
    <x v="7379"/>
    <n v="67"/>
    <s v="Female"/>
    <x v="1"/>
    <x v="1"/>
    <x v="7"/>
    <n v="1"/>
    <x v="1"/>
    <x v="0"/>
    <n v="1572.82"/>
    <n v="786.41"/>
    <x v="3"/>
    <x v="248"/>
    <x v="0"/>
    <s v="Impulse Item"/>
    <n v="79.900000000000006"/>
    <x v="0"/>
    <x v="0"/>
    <x v="0"/>
    <x v="1"/>
    <x v="9171"/>
  </r>
  <r>
    <x v="7379"/>
    <n v="67"/>
    <s v="Female"/>
    <x v="1"/>
    <x v="1"/>
    <x v="7"/>
    <n v="5"/>
    <x v="0"/>
    <x v="4"/>
    <n v="3145.64"/>
    <n v="786.41"/>
    <x v="2"/>
    <x v="242"/>
    <x v="3"/>
    <s v="Extended Warranty, Extended Warranty, Accessory"/>
    <n v="130.16999999999999"/>
    <x v="0"/>
    <x v="3"/>
    <x v="9"/>
    <x v="2"/>
    <x v="9172"/>
  </r>
  <r>
    <x v="7380"/>
    <n v="49"/>
    <s v="Female"/>
    <x v="0"/>
    <x v="4"/>
    <x v="8"/>
    <n v="5"/>
    <x v="1"/>
    <x v="1"/>
    <n v="3611.8"/>
    <n v="361.18"/>
    <x v="5"/>
    <x v="1"/>
    <x v="4"/>
    <s v="Extended Warranty, Extended Warranty, Accessory"/>
    <n v="0"/>
    <x v="0"/>
    <x v="1"/>
    <x v="1"/>
    <x v="2"/>
    <x v="8211"/>
  </r>
  <r>
    <x v="7381"/>
    <n v="28"/>
    <s v="Male"/>
    <x v="0"/>
    <x v="1"/>
    <x v="7"/>
    <n v="2"/>
    <x v="0"/>
    <x v="4"/>
    <n v="7077.69"/>
    <n v="786.41"/>
    <x v="4"/>
    <x v="320"/>
    <x v="3"/>
    <s v="Extended Warranty, Extended Warranty, Accessory"/>
    <n v="0"/>
    <x v="0"/>
    <x v="0"/>
    <x v="0"/>
    <x v="2"/>
    <x v="7733"/>
  </r>
  <r>
    <x v="7381"/>
    <n v="28"/>
    <s v="Male"/>
    <x v="0"/>
    <x v="0"/>
    <x v="6"/>
    <n v="2"/>
    <x v="1"/>
    <x v="0"/>
    <n v="2279.36"/>
    <n v="1139.68"/>
    <x v="3"/>
    <x v="174"/>
    <x v="3"/>
    <s v="Accessory"/>
    <n v="15.16"/>
    <x v="0"/>
    <x v="1"/>
    <x v="6"/>
    <x v="0"/>
    <x v="9173"/>
  </r>
  <r>
    <x v="7381"/>
    <n v="28"/>
    <s v="Male"/>
    <x v="0"/>
    <x v="2"/>
    <x v="5"/>
    <n v="5"/>
    <x v="1"/>
    <x v="4"/>
    <n v="2697.28"/>
    <n v="674.32"/>
    <x v="2"/>
    <x v="130"/>
    <x v="0"/>
    <s v="Accessory"/>
    <n v="0"/>
    <x v="0"/>
    <x v="3"/>
    <x v="8"/>
    <x v="0"/>
    <x v="7511"/>
  </r>
  <r>
    <x v="7382"/>
    <n v="50"/>
    <s v="Male"/>
    <x v="1"/>
    <x v="3"/>
    <x v="9"/>
    <n v="4"/>
    <x v="1"/>
    <x v="4"/>
    <n v="3216.5"/>
    <n v="459.5"/>
    <x v="0"/>
    <x v="359"/>
    <x v="3"/>
    <s v="Accessory"/>
    <n v="0"/>
    <x v="0"/>
    <x v="0"/>
    <x v="11"/>
    <x v="0"/>
    <x v="7853"/>
  </r>
  <r>
    <x v="7383"/>
    <n v="31"/>
    <s v="Female"/>
    <x v="0"/>
    <x v="1"/>
    <x v="7"/>
    <n v="4"/>
    <x v="1"/>
    <x v="4"/>
    <n v="786.41"/>
    <n v="786.41"/>
    <x v="8"/>
    <x v="335"/>
    <x v="3"/>
    <s v="Accessory"/>
    <n v="0"/>
    <x v="0"/>
    <x v="1"/>
    <x v="1"/>
    <x v="0"/>
    <x v="7550"/>
  </r>
  <r>
    <x v="7383"/>
    <n v="31"/>
    <s v="Female"/>
    <x v="0"/>
    <x v="2"/>
    <x v="5"/>
    <n v="2"/>
    <x v="1"/>
    <x v="0"/>
    <n v="6068.88"/>
    <n v="674.32"/>
    <x v="4"/>
    <x v="86"/>
    <x v="3"/>
    <s v="Accessory"/>
    <n v="0"/>
    <x v="0"/>
    <x v="1"/>
    <x v="4"/>
    <x v="0"/>
    <x v="7906"/>
  </r>
  <r>
    <x v="7383"/>
    <n v="31"/>
    <s v="Female"/>
    <x v="1"/>
    <x v="4"/>
    <x v="8"/>
    <n v="3"/>
    <x v="1"/>
    <x v="1"/>
    <n v="2528.2600000000002"/>
    <n v="361.18"/>
    <x v="0"/>
    <x v="30"/>
    <x v="4"/>
    <s v="Accessory"/>
    <n v="0"/>
    <x v="0"/>
    <x v="3"/>
    <x v="8"/>
    <x v="0"/>
    <x v="7584"/>
  </r>
  <r>
    <x v="7384"/>
    <n v="21"/>
    <s v="Female"/>
    <x v="0"/>
    <x v="0"/>
    <x v="6"/>
    <n v="1"/>
    <x v="1"/>
    <x v="0"/>
    <n v="5698.4"/>
    <n v="1139.68"/>
    <x v="7"/>
    <x v="193"/>
    <x v="0"/>
    <s v="Accessory"/>
    <n v="0"/>
    <x v="0"/>
    <x v="1"/>
    <x v="1"/>
    <x v="0"/>
    <x v="7579"/>
  </r>
  <r>
    <x v="7384"/>
    <n v="21"/>
    <s v="Female"/>
    <x v="1"/>
    <x v="0"/>
    <x v="6"/>
    <n v="3"/>
    <x v="0"/>
    <x v="4"/>
    <n v="2279.36"/>
    <n v="1139.68"/>
    <x v="3"/>
    <x v="54"/>
    <x v="4"/>
    <s v="Accessory"/>
    <n v="0"/>
    <x v="0"/>
    <x v="1"/>
    <x v="6"/>
    <x v="0"/>
    <x v="7556"/>
  </r>
  <r>
    <x v="7385"/>
    <n v="72"/>
    <s v="Male"/>
    <x v="0"/>
    <x v="2"/>
    <x v="5"/>
    <n v="2"/>
    <x v="1"/>
    <x v="0"/>
    <n v="2697.28"/>
    <n v="674.32"/>
    <x v="2"/>
    <x v="9"/>
    <x v="0"/>
    <s v="Accessory"/>
    <n v="0"/>
    <x v="0"/>
    <x v="0"/>
    <x v="5"/>
    <x v="0"/>
    <x v="7511"/>
  </r>
  <r>
    <x v="7385"/>
    <n v="72"/>
    <s v="Male"/>
    <x v="0"/>
    <x v="0"/>
    <x v="6"/>
    <n v="2"/>
    <x v="1"/>
    <x v="1"/>
    <n v="2279.36"/>
    <n v="1139.68"/>
    <x v="3"/>
    <x v="319"/>
    <x v="3"/>
    <s v="Accessory"/>
    <n v="0"/>
    <x v="0"/>
    <x v="0"/>
    <x v="5"/>
    <x v="0"/>
    <x v="7556"/>
  </r>
  <r>
    <x v="7385"/>
    <n v="72"/>
    <s v="Male"/>
    <x v="0"/>
    <x v="1"/>
    <x v="7"/>
    <n v="5"/>
    <x v="1"/>
    <x v="1"/>
    <n v="3932.05"/>
    <n v="786.41"/>
    <x v="7"/>
    <x v="139"/>
    <x v="4"/>
    <s v="Accessory"/>
    <n v="0"/>
    <x v="0"/>
    <x v="3"/>
    <x v="3"/>
    <x v="0"/>
    <x v="7843"/>
  </r>
  <r>
    <x v="7386"/>
    <n v="21"/>
    <s v="Female"/>
    <x v="0"/>
    <x v="1"/>
    <x v="7"/>
    <n v="4"/>
    <x v="0"/>
    <x v="1"/>
    <n v="6291.28"/>
    <n v="786.41"/>
    <x v="9"/>
    <x v="174"/>
    <x v="0"/>
    <s v="Impulse Item"/>
    <n v="93.25"/>
    <x v="0"/>
    <x v="1"/>
    <x v="6"/>
    <x v="1"/>
    <x v="9174"/>
  </r>
  <r>
    <x v="7387"/>
    <n v="71"/>
    <s v="Male"/>
    <x v="0"/>
    <x v="0"/>
    <x v="6"/>
    <n v="2"/>
    <x v="1"/>
    <x v="4"/>
    <n v="5698.4"/>
    <n v="1139.68"/>
    <x v="7"/>
    <x v="248"/>
    <x v="0"/>
    <s v="Extended Warranty"/>
    <n v="26.83"/>
    <x v="0"/>
    <x v="0"/>
    <x v="0"/>
    <x v="2"/>
    <x v="9175"/>
  </r>
  <r>
    <x v="7387"/>
    <n v="71"/>
    <s v="Male"/>
    <x v="0"/>
    <x v="3"/>
    <x v="9"/>
    <n v="4"/>
    <x v="1"/>
    <x v="1"/>
    <n v="4135.5"/>
    <n v="459.5"/>
    <x v="4"/>
    <x v="337"/>
    <x v="4"/>
    <s v="Extended Warranty"/>
    <n v="0"/>
    <x v="0"/>
    <x v="1"/>
    <x v="1"/>
    <x v="2"/>
    <x v="7717"/>
  </r>
  <r>
    <x v="7388"/>
    <n v="60"/>
    <s v="Male"/>
    <x v="1"/>
    <x v="0"/>
    <x v="6"/>
    <n v="5"/>
    <x v="0"/>
    <x v="4"/>
    <n v="9117.44"/>
    <n v="1139.68"/>
    <x v="9"/>
    <x v="242"/>
    <x v="3"/>
    <s v="Extended Warranty"/>
    <n v="25.79"/>
    <x v="0"/>
    <x v="3"/>
    <x v="9"/>
    <x v="2"/>
    <x v="9176"/>
  </r>
  <r>
    <x v="7388"/>
    <n v="60"/>
    <s v="Male"/>
    <x v="1"/>
    <x v="3"/>
    <x v="9"/>
    <n v="2"/>
    <x v="0"/>
    <x v="4"/>
    <n v="2757"/>
    <n v="459.5"/>
    <x v="6"/>
    <x v="323"/>
    <x v="4"/>
    <s v="Impulse Item, Extended Warranty, Extended Warranty"/>
    <n v="121.55"/>
    <x v="0"/>
    <x v="3"/>
    <x v="3"/>
    <x v="1"/>
    <x v="9177"/>
  </r>
  <r>
    <x v="7389"/>
    <n v="36"/>
    <s v="Male"/>
    <x v="0"/>
    <x v="3"/>
    <x v="9"/>
    <n v="1"/>
    <x v="0"/>
    <x v="1"/>
    <n v="4595"/>
    <n v="459.5"/>
    <x v="5"/>
    <x v="342"/>
    <x v="4"/>
    <s v="Accessory, Impulse Item, Extended Warranty"/>
    <n v="108.23"/>
    <x v="0"/>
    <x v="0"/>
    <x v="0"/>
    <x v="0"/>
    <x v="9178"/>
  </r>
  <r>
    <x v="7389"/>
    <n v="36"/>
    <s v="Male"/>
    <x v="0"/>
    <x v="1"/>
    <x v="7"/>
    <n v="2"/>
    <x v="1"/>
    <x v="1"/>
    <n v="7077.69"/>
    <n v="786.41"/>
    <x v="4"/>
    <x v="229"/>
    <x v="4"/>
    <s v="Accessory, Impulse Item, Extended Warranty"/>
    <n v="0"/>
    <x v="0"/>
    <x v="1"/>
    <x v="4"/>
    <x v="0"/>
    <x v="7733"/>
  </r>
  <r>
    <x v="7390"/>
    <n v="19"/>
    <s v="Female"/>
    <x v="0"/>
    <x v="1"/>
    <x v="7"/>
    <n v="2"/>
    <x v="1"/>
    <x v="4"/>
    <n v="786.41"/>
    <n v="786.41"/>
    <x v="8"/>
    <x v="30"/>
    <x v="3"/>
    <s v="Accessory, Impulse Item"/>
    <n v="103.8"/>
    <x v="0"/>
    <x v="3"/>
    <x v="8"/>
    <x v="0"/>
    <x v="9179"/>
  </r>
  <r>
    <x v="7391"/>
    <n v="70"/>
    <s v="Male"/>
    <x v="0"/>
    <x v="0"/>
    <x v="6"/>
    <n v="5"/>
    <x v="1"/>
    <x v="1"/>
    <n v="7977.76"/>
    <n v="1139.68"/>
    <x v="0"/>
    <x v="238"/>
    <x v="3"/>
    <s v="Impulse Item, Accessory, Extended Warranty"/>
    <n v="182.56"/>
    <x v="0"/>
    <x v="1"/>
    <x v="1"/>
    <x v="1"/>
    <x v="9180"/>
  </r>
  <r>
    <x v="7392"/>
    <n v="24"/>
    <s v="Female"/>
    <x v="0"/>
    <x v="4"/>
    <x v="8"/>
    <n v="1"/>
    <x v="1"/>
    <x v="1"/>
    <n v="2889.44"/>
    <n v="361.18"/>
    <x v="9"/>
    <x v="338"/>
    <x v="3"/>
    <s v="Extended Warranty, Impulse Item, Extended Warranty"/>
    <n v="146.68"/>
    <x v="0"/>
    <x v="1"/>
    <x v="1"/>
    <x v="2"/>
    <x v="9181"/>
  </r>
  <r>
    <x v="7393"/>
    <n v="74"/>
    <s v="Female"/>
    <x v="0"/>
    <x v="2"/>
    <x v="5"/>
    <n v="1"/>
    <x v="1"/>
    <x v="4"/>
    <n v="4045.92"/>
    <n v="674.32"/>
    <x v="6"/>
    <x v="216"/>
    <x v="3"/>
    <s v="Extended Warranty, Extended Warranty, Impulse Item"/>
    <n v="202.2"/>
    <x v="0"/>
    <x v="3"/>
    <x v="3"/>
    <x v="2"/>
    <x v="9182"/>
  </r>
  <r>
    <x v="7394"/>
    <n v="60"/>
    <s v="Male"/>
    <x v="0"/>
    <x v="4"/>
    <x v="8"/>
    <n v="4"/>
    <x v="1"/>
    <x v="4"/>
    <n v="1444.72"/>
    <n v="361.18"/>
    <x v="2"/>
    <x v="348"/>
    <x v="4"/>
    <s v="Impulse Item"/>
    <n v="61.82"/>
    <x v="0"/>
    <x v="1"/>
    <x v="1"/>
    <x v="1"/>
    <x v="9183"/>
  </r>
  <r>
    <x v="7394"/>
    <n v="60"/>
    <s v="Male"/>
    <x v="0"/>
    <x v="1"/>
    <x v="7"/>
    <n v="3"/>
    <x v="1"/>
    <x v="4"/>
    <n v="6291.28"/>
    <n v="786.41"/>
    <x v="9"/>
    <x v="293"/>
    <x v="4"/>
    <s v="Extended Warranty, Impulse Item, Accessory"/>
    <n v="197.43"/>
    <x v="0"/>
    <x v="1"/>
    <x v="4"/>
    <x v="2"/>
    <x v="9184"/>
  </r>
  <r>
    <x v="7395"/>
    <n v="73"/>
    <s v="Female"/>
    <x v="1"/>
    <x v="4"/>
    <x v="8"/>
    <n v="1"/>
    <x v="0"/>
    <x v="0"/>
    <n v="1444.72"/>
    <n v="361.18"/>
    <x v="2"/>
    <x v="97"/>
    <x v="0"/>
    <s v="Extended Warranty, Impulse Item, Accessory"/>
    <n v="0"/>
    <x v="0"/>
    <x v="0"/>
    <x v="11"/>
    <x v="2"/>
    <x v="7927"/>
  </r>
  <r>
    <x v="7396"/>
    <n v="18"/>
    <s v="Male"/>
    <x v="1"/>
    <x v="0"/>
    <x v="6"/>
    <n v="4"/>
    <x v="0"/>
    <x v="0"/>
    <n v="9117.44"/>
    <n v="1139.68"/>
    <x v="9"/>
    <x v="101"/>
    <x v="3"/>
    <s v="Impulse Item, Accessory, Impulse Item"/>
    <n v="202.58"/>
    <x v="0"/>
    <x v="0"/>
    <x v="11"/>
    <x v="1"/>
    <x v="9185"/>
  </r>
  <r>
    <x v="7397"/>
    <n v="68"/>
    <s v="Male"/>
    <x v="0"/>
    <x v="4"/>
    <x v="8"/>
    <n v="5"/>
    <x v="0"/>
    <x v="0"/>
    <n v="2167.08"/>
    <n v="361.18"/>
    <x v="6"/>
    <x v="81"/>
    <x v="0"/>
    <s v="Extended Warranty, Extended Warranty, Impulse Item"/>
    <n v="132.31"/>
    <x v="0"/>
    <x v="1"/>
    <x v="4"/>
    <x v="2"/>
    <x v="9186"/>
  </r>
  <r>
    <x v="7398"/>
    <n v="57"/>
    <s v="Male"/>
    <x v="1"/>
    <x v="2"/>
    <x v="5"/>
    <n v="2"/>
    <x v="1"/>
    <x v="4"/>
    <n v="2022.96"/>
    <n v="674.32"/>
    <x v="1"/>
    <x v="221"/>
    <x v="4"/>
    <s v="Extended Warranty, Extended Warranty, Impulse Item"/>
    <n v="0"/>
    <x v="0"/>
    <x v="1"/>
    <x v="6"/>
    <x v="2"/>
    <x v="7707"/>
  </r>
  <r>
    <x v="7398"/>
    <n v="57"/>
    <s v="Male"/>
    <x v="0"/>
    <x v="2"/>
    <x v="5"/>
    <n v="2"/>
    <x v="1"/>
    <x v="1"/>
    <n v="6743.2"/>
    <n v="674.32"/>
    <x v="5"/>
    <x v="23"/>
    <x v="0"/>
    <s v="Extended Warranty"/>
    <n v="46.03"/>
    <x v="0"/>
    <x v="3"/>
    <x v="9"/>
    <x v="2"/>
    <x v="9187"/>
  </r>
  <r>
    <x v="7399"/>
    <n v="23"/>
    <s v="Female"/>
    <x v="0"/>
    <x v="4"/>
    <x v="8"/>
    <n v="5"/>
    <x v="1"/>
    <x v="4"/>
    <n v="361.18"/>
    <n v="361.18"/>
    <x v="8"/>
    <x v="134"/>
    <x v="4"/>
    <s v="Impulse Item"/>
    <n v="76.58"/>
    <x v="0"/>
    <x v="1"/>
    <x v="1"/>
    <x v="1"/>
    <x v="9188"/>
  </r>
  <r>
    <x v="7400"/>
    <n v="29"/>
    <s v="Male"/>
    <x v="0"/>
    <x v="0"/>
    <x v="6"/>
    <n v="4"/>
    <x v="1"/>
    <x v="1"/>
    <n v="1139.68"/>
    <n v="1139.68"/>
    <x v="8"/>
    <x v="138"/>
    <x v="3"/>
    <s v="Accessory, Accessory, Impulse Item"/>
    <n v="190.38"/>
    <x v="0"/>
    <x v="0"/>
    <x v="11"/>
    <x v="0"/>
    <x v="9189"/>
  </r>
  <r>
    <x v="7400"/>
    <n v="29"/>
    <s v="Male"/>
    <x v="0"/>
    <x v="2"/>
    <x v="5"/>
    <n v="1"/>
    <x v="1"/>
    <x v="4"/>
    <n v="674.32"/>
    <n v="674.32"/>
    <x v="8"/>
    <x v="320"/>
    <x v="0"/>
    <s v="Impulse Item"/>
    <n v="43.4"/>
    <x v="0"/>
    <x v="0"/>
    <x v="0"/>
    <x v="1"/>
    <x v="9190"/>
  </r>
  <r>
    <x v="7400"/>
    <n v="29"/>
    <s v="Male"/>
    <x v="1"/>
    <x v="2"/>
    <x v="5"/>
    <n v="3"/>
    <x v="1"/>
    <x v="1"/>
    <n v="4720.24"/>
    <n v="674.32"/>
    <x v="0"/>
    <x v="315"/>
    <x v="0"/>
    <s v="Impulse Item"/>
    <n v="0"/>
    <x v="0"/>
    <x v="1"/>
    <x v="1"/>
    <x v="1"/>
    <x v="7565"/>
  </r>
  <r>
    <x v="7400"/>
    <n v="29"/>
    <s v="Male"/>
    <x v="0"/>
    <x v="1"/>
    <x v="7"/>
    <n v="4"/>
    <x v="1"/>
    <x v="4"/>
    <n v="6291.28"/>
    <n v="786.41"/>
    <x v="9"/>
    <x v="10"/>
    <x v="3"/>
    <s v="Impulse Item"/>
    <n v="0"/>
    <x v="0"/>
    <x v="1"/>
    <x v="6"/>
    <x v="1"/>
    <x v="7601"/>
  </r>
  <r>
    <x v="7401"/>
    <n v="22"/>
    <s v="Male"/>
    <x v="0"/>
    <x v="1"/>
    <x v="7"/>
    <n v="4"/>
    <x v="1"/>
    <x v="0"/>
    <n v="5504.87"/>
    <n v="786.41"/>
    <x v="0"/>
    <x v="60"/>
    <x v="0"/>
    <s v="Impulse Item, Impulse Item, Extended Warranty"/>
    <n v="133.1"/>
    <x v="0"/>
    <x v="0"/>
    <x v="11"/>
    <x v="1"/>
    <x v="9191"/>
  </r>
  <r>
    <x v="7402"/>
    <n v="51"/>
    <s v="Male"/>
    <x v="1"/>
    <x v="4"/>
    <x v="8"/>
    <n v="4"/>
    <x v="0"/>
    <x v="1"/>
    <n v="1444.72"/>
    <n v="361.18"/>
    <x v="2"/>
    <x v="290"/>
    <x v="3"/>
    <s v="Accessory, Accessory"/>
    <n v="102.21"/>
    <x v="0"/>
    <x v="1"/>
    <x v="6"/>
    <x v="0"/>
    <x v="9192"/>
  </r>
  <r>
    <x v="7403"/>
    <n v="77"/>
    <s v="Female"/>
    <x v="0"/>
    <x v="1"/>
    <x v="7"/>
    <n v="5"/>
    <x v="0"/>
    <x v="1"/>
    <n v="5504.87"/>
    <n v="786.41"/>
    <x v="0"/>
    <x v="210"/>
    <x v="3"/>
    <s v="Extended Warranty, Extended Warranty"/>
    <n v="93.84"/>
    <x v="0"/>
    <x v="3"/>
    <x v="9"/>
    <x v="2"/>
    <x v="9193"/>
  </r>
  <r>
    <x v="7403"/>
    <n v="77"/>
    <s v="Female"/>
    <x v="0"/>
    <x v="0"/>
    <x v="6"/>
    <n v="4"/>
    <x v="0"/>
    <x v="1"/>
    <n v="1139.68"/>
    <n v="1139.68"/>
    <x v="8"/>
    <x v="240"/>
    <x v="3"/>
    <s v="Accessory, Extended Warranty"/>
    <n v="126.91"/>
    <x v="0"/>
    <x v="3"/>
    <x v="8"/>
    <x v="0"/>
    <x v="9194"/>
  </r>
  <r>
    <x v="7403"/>
    <n v="77"/>
    <s v="Female"/>
    <x v="0"/>
    <x v="0"/>
    <x v="6"/>
    <n v="1"/>
    <x v="0"/>
    <x v="1"/>
    <n v="7977.76"/>
    <n v="1139.68"/>
    <x v="0"/>
    <x v="341"/>
    <x v="3"/>
    <s v="Impulse Item"/>
    <n v="10.039999999999999"/>
    <x v="0"/>
    <x v="3"/>
    <x v="8"/>
    <x v="1"/>
    <x v="9195"/>
  </r>
  <r>
    <x v="7404"/>
    <n v="76"/>
    <s v="Male"/>
    <x v="0"/>
    <x v="1"/>
    <x v="7"/>
    <n v="5"/>
    <x v="0"/>
    <x v="4"/>
    <n v="3145.64"/>
    <n v="786.41"/>
    <x v="2"/>
    <x v="77"/>
    <x v="4"/>
    <s v="Impulse Item"/>
    <n v="0"/>
    <x v="0"/>
    <x v="1"/>
    <x v="4"/>
    <x v="1"/>
    <x v="7666"/>
  </r>
  <r>
    <x v="7405"/>
    <n v="60"/>
    <s v="Male"/>
    <x v="1"/>
    <x v="4"/>
    <x v="8"/>
    <n v="1"/>
    <x v="1"/>
    <x v="1"/>
    <n v="2889.44"/>
    <n v="361.18"/>
    <x v="9"/>
    <x v="7"/>
    <x v="3"/>
    <s v="Impulse Item"/>
    <n v="0"/>
    <x v="0"/>
    <x v="1"/>
    <x v="6"/>
    <x v="1"/>
    <x v="7621"/>
  </r>
  <r>
    <x v="7406"/>
    <n v="21"/>
    <s v="Female"/>
    <x v="0"/>
    <x v="2"/>
    <x v="5"/>
    <n v="3"/>
    <x v="1"/>
    <x v="1"/>
    <n v="3371.6"/>
    <n v="674.32"/>
    <x v="7"/>
    <x v="35"/>
    <x v="0"/>
    <s v="Accessory, Impulse Item"/>
    <n v="115.65"/>
    <x v="0"/>
    <x v="0"/>
    <x v="5"/>
    <x v="0"/>
    <x v="9196"/>
  </r>
  <r>
    <x v="7407"/>
    <n v="29"/>
    <s v="Female"/>
    <x v="0"/>
    <x v="2"/>
    <x v="5"/>
    <n v="5"/>
    <x v="0"/>
    <x v="1"/>
    <n v="674.32"/>
    <n v="674.32"/>
    <x v="8"/>
    <x v="254"/>
    <x v="3"/>
    <s v="Accessory, Impulse Item, Extended Warranty"/>
    <n v="124.51"/>
    <x v="0"/>
    <x v="3"/>
    <x v="9"/>
    <x v="0"/>
    <x v="9197"/>
  </r>
  <r>
    <x v="7408"/>
    <n v="43"/>
    <s v="Male"/>
    <x v="1"/>
    <x v="2"/>
    <x v="5"/>
    <n v="5"/>
    <x v="1"/>
    <x v="1"/>
    <n v="2697.28"/>
    <n v="674.32"/>
    <x v="2"/>
    <x v="192"/>
    <x v="3"/>
    <s v="Accessory, Impulse Item, Impulse Item"/>
    <n v="98.88"/>
    <x v="0"/>
    <x v="1"/>
    <x v="6"/>
    <x v="0"/>
    <x v="9198"/>
  </r>
  <r>
    <x v="7409"/>
    <n v="78"/>
    <s v="Male"/>
    <x v="0"/>
    <x v="1"/>
    <x v="7"/>
    <n v="4"/>
    <x v="1"/>
    <x v="4"/>
    <n v="7077.69"/>
    <n v="786.41"/>
    <x v="4"/>
    <x v="219"/>
    <x v="0"/>
    <s v="Impulse Item"/>
    <n v="76.209999999999994"/>
    <x v="0"/>
    <x v="1"/>
    <x v="1"/>
    <x v="1"/>
    <x v="9199"/>
  </r>
  <r>
    <x v="7410"/>
    <n v="53"/>
    <s v="Female"/>
    <x v="1"/>
    <x v="0"/>
    <x v="6"/>
    <n v="3"/>
    <x v="1"/>
    <x v="0"/>
    <n v="6838.08"/>
    <n v="1139.68"/>
    <x v="6"/>
    <x v="241"/>
    <x v="3"/>
    <s v="Impulse Item"/>
    <n v="0"/>
    <x v="0"/>
    <x v="0"/>
    <x v="0"/>
    <x v="1"/>
    <x v="7567"/>
  </r>
  <r>
    <x v="7410"/>
    <n v="53"/>
    <s v="Female"/>
    <x v="0"/>
    <x v="1"/>
    <x v="7"/>
    <n v="2"/>
    <x v="1"/>
    <x v="0"/>
    <n v="3932.05"/>
    <n v="786.41"/>
    <x v="7"/>
    <x v="294"/>
    <x v="0"/>
    <s v="Impulse Item, Accessory, Accessory"/>
    <n v="106.79"/>
    <x v="0"/>
    <x v="3"/>
    <x v="9"/>
    <x v="1"/>
    <x v="9200"/>
  </r>
  <r>
    <x v="7411"/>
    <n v="62"/>
    <s v="Female"/>
    <x v="0"/>
    <x v="0"/>
    <x v="6"/>
    <n v="4"/>
    <x v="1"/>
    <x v="1"/>
    <n v="7977.76"/>
    <n v="1139.68"/>
    <x v="0"/>
    <x v="126"/>
    <x v="3"/>
    <s v="Accessory, Extended Warranty, Extended Warranty"/>
    <n v="99.24"/>
    <x v="0"/>
    <x v="0"/>
    <x v="11"/>
    <x v="0"/>
    <x v="9201"/>
  </r>
  <r>
    <x v="7412"/>
    <n v="73"/>
    <s v="Female"/>
    <x v="0"/>
    <x v="2"/>
    <x v="5"/>
    <n v="2"/>
    <x v="1"/>
    <x v="0"/>
    <n v="5394.56"/>
    <n v="674.32"/>
    <x v="9"/>
    <x v="162"/>
    <x v="0"/>
    <s v="Extended Warranty, Accessory"/>
    <n v="76.39"/>
    <x v="0"/>
    <x v="0"/>
    <x v="5"/>
    <x v="2"/>
    <x v="9202"/>
  </r>
  <r>
    <x v="7412"/>
    <n v="73"/>
    <s v="Female"/>
    <x v="1"/>
    <x v="4"/>
    <x v="8"/>
    <n v="5"/>
    <x v="1"/>
    <x v="0"/>
    <n v="3250.62"/>
    <n v="361.18"/>
    <x v="4"/>
    <x v="212"/>
    <x v="0"/>
    <s v="Extended Warranty, Accessory"/>
    <n v="108.38"/>
    <x v="0"/>
    <x v="1"/>
    <x v="4"/>
    <x v="2"/>
    <x v="9203"/>
  </r>
  <r>
    <x v="7413"/>
    <n v="34"/>
    <s v="Male"/>
    <x v="0"/>
    <x v="1"/>
    <x v="7"/>
    <n v="4"/>
    <x v="1"/>
    <x v="0"/>
    <n v="3932.05"/>
    <n v="786.41"/>
    <x v="7"/>
    <x v="108"/>
    <x v="4"/>
    <s v="Impulse Item"/>
    <n v="17.04"/>
    <x v="0"/>
    <x v="0"/>
    <x v="0"/>
    <x v="1"/>
    <x v="9204"/>
  </r>
  <r>
    <x v="7414"/>
    <n v="29"/>
    <s v="Female"/>
    <x v="0"/>
    <x v="4"/>
    <x v="8"/>
    <n v="1"/>
    <x v="0"/>
    <x v="0"/>
    <n v="722.36"/>
    <n v="361.18"/>
    <x v="3"/>
    <x v="131"/>
    <x v="4"/>
    <s v="Impulse Item"/>
    <n v="63"/>
    <x v="0"/>
    <x v="3"/>
    <x v="3"/>
    <x v="1"/>
    <x v="9205"/>
  </r>
  <r>
    <x v="7415"/>
    <n v="33"/>
    <s v="Female"/>
    <x v="0"/>
    <x v="1"/>
    <x v="7"/>
    <n v="5"/>
    <x v="1"/>
    <x v="4"/>
    <n v="5504.87"/>
    <n v="786.41"/>
    <x v="0"/>
    <x v="116"/>
    <x v="4"/>
    <s v="Impulse Item, Impulse Item"/>
    <n v="85.13"/>
    <x v="0"/>
    <x v="1"/>
    <x v="1"/>
    <x v="1"/>
    <x v="9206"/>
  </r>
  <r>
    <x v="7416"/>
    <n v="63"/>
    <s v="Female"/>
    <x v="0"/>
    <x v="2"/>
    <x v="5"/>
    <n v="3"/>
    <x v="0"/>
    <x v="1"/>
    <n v="4720.24"/>
    <n v="674.32"/>
    <x v="0"/>
    <x v="91"/>
    <x v="0"/>
    <s v="Impulse Item, Impulse Item"/>
    <n v="0"/>
    <x v="0"/>
    <x v="0"/>
    <x v="5"/>
    <x v="1"/>
    <x v="7565"/>
  </r>
  <r>
    <x v="7416"/>
    <n v="63"/>
    <s v="Female"/>
    <x v="0"/>
    <x v="0"/>
    <x v="6"/>
    <n v="2"/>
    <x v="1"/>
    <x v="4"/>
    <n v="1139.68"/>
    <n v="1139.68"/>
    <x v="8"/>
    <x v="100"/>
    <x v="3"/>
    <s v="Accessory"/>
    <n v="46.59"/>
    <x v="0"/>
    <x v="0"/>
    <x v="11"/>
    <x v="0"/>
    <x v="9207"/>
  </r>
  <r>
    <x v="7417"/>
    <n v="38"/>
    <s v="Male"/>
    <x v="0"/>
    <x v="3"/>
    <x v="9"/>
    <n v="5"/>
    <x v="1"/>
    <x v="4"/>
    <n v="1378.5"/>
    <n v="459.5"/>
    <x v="1"/>
    <x v="5"/>
    <x v="4"/>
    <s v="Impulse Item"/>
    <n v="99.25"/>
    <x v="0"/>
    <x v="1"/>
    <x v="4"/>
    <x v="1"/>
    <x v="9208"/>
  </r>
  <r>
    <x v="7417"/>
    <n v="38"/>
    <s v="Male"/>
    <x v="1"/>
    <x v="3"/>
    <x v="9"/>
    <n v="2"/>
    <x v="1"/>
    <x v="1"/>
    <n v="4135.5"/>
    <n v="459.5"/>
    <x v="4"/>
    <x v="37"/>
    <x v="4"/>
    <s v="Impulse Item, Extended Warranty, Extended Warranty"/>
    <n v="97.94"/>
    <x v="0"/>
    <x v="3"/>
    <x v="9"/>
    <x v="1"/>
    <x v="9209"/>
  </r>
  <r>
    <x v="7418"/>
    <n v="18"/>
    <s v="Male"/>
    <x v="0"/>
    <x v="4"/>
    <x v="8"/>
    <n v="1"/>
    <x v="1"/>
    <x v="0"/>
    <n v="2528.2600000000002"/>
    <n v="361.18"/>
    <x v="0"/>
    <x v="7"/>
    <x v="3"/>
    <s v="Impulse Item, Extended Warranty, Extended Warranty"/>
    <n v="99.83"/>
    <x v="0"/>
    <x v="1"/>
    <x v="6"/>
    <x v="1"/>
    <x v="9210"/>
  </r>
  <r>
    <x v="7419"/>
    <n v="67"/>
    <s v="Female"/>
    <x v="0"/>
    <x v="4"/>
    <x v="8"/>
    <n v="1"/>
    <x v="1"/>
    <x v="0"/>
    <n v="1444.72"/>
    <n v="361.18"/>
    <x v="2"/>
    <x v="9"/>
    <x v="4"/>
    <s v="Impulse Item, Extended Warranty, Extended Warranty"/>
    <n v="0"/>
    <x v="0"/>
    <x v="0"/>
    <x v="5"/>
    <x v="1"/>
    <x v="7927"/>
  </r>
  <r>
    <x v="7419"/>
    <n v="67"/>
    <s v="Female"/>
    <x v="0"/>
    <x v="4"/>
    <x v="8"/>
    <n v="4"/>
    <x v="0"/>
    <x v="4"/>
    <n v="722.36"/>
    <n v="361.18"/>
    <x v="3"/>
    <x v="144"/>
    <x v="0"/>
    <s v="Accessory, Accessory"/>
    <n v="123.54"/>
    <x v="0"/>
    <x v="0"/>
    <x v="0"/>
    <x v="0"/>
    <x v="9211"/>
  </r>
  <r>
    <x v="7419"/>
    <n v="67"/>
    <s v="Female"/>
    <x v="1"/>
    <x v="1"/>
    <x v="7"/>
    <n v="1"/>
    <x v="1"/>
    <x v="4"/>
    <n v="3145.64"/>
    <n v="786.41"/>
    <x v="2"/>
    <x v="229"/>
    <x v="0"/>
    <s v="Impulse Item, Extended Warranty"/>
    <n v="82.52"/>
    <x v="0"/>
    <x v="1"/>
    <x v="4"/>
    <x v="1"/>
    <x v="9212"/>
  </r>
  <r>
    <x v="7420"/>
    <n v="41"/>
    <s v="Female"/>
    <x v="0"/>
    <x v="0"/>
    <x v="6"/>
    <n v="5"/>
    <x v="1"/>
    <x v="4"/>
    <n v="4558.72"/>
    <n v="1139.68"/>
    <x v="2"/>
    <x v="310"/>
    <x v="3"/>
    <s v="Impulse Item, Extended Warranty, Impulse Item"/>
    <n v="148.78"/>
    <x v="0"/>
    <x v="0"/>
    <x v="5"/>
    <x v="1"/>
    <x v="9213"/>
  </r>
  <r>
    <x v="7420"/>
    <n v="41"/>
    <s v="Female"/>
    <x v="0"/>
    <x v="2"/>
    <x v="5"/>
    <n v="2"/>
    <x v="1"/>
    <x v="1"/>
    <n v="6068.88"/>
    <n v="674.32"/>
    <x v="4"/>
    <x v="292"/>
    <x v="4"/>
    <s v="Extended Warranty, Impulse Item, Impulse Item"/>
    <n v="116.51"/>
    <x v="0"/>
    <x v="1"/>
    <x v="6"/>
    <x v="2"/>
    <x v="9214"/>
  </r>
  <r>
    <x v="7421"/>
    <n v="52"/>
    <s v="Female"/>
    <x v="0"/>
    <x v="4"/>
    <x v="8"/>
    <n v="3"/>
    <x v="1"/>
    <x v="0"/>
    <n v="2167.08"/>
    <n v="361.18"/>
    <x v="6"/>
    <x v="149"/>
    <x v="3"/>
    <s v="Extended Warranty, Accessory, Accessory"/>
    <n v="214.49"/>
    <x v="0"/>
    <x v="3"/>
    <x v="8"/>
    <x v="2"/>
    <x v="9215"/>
  </r>
  <r>
    <x v="7422"/>
    <n v="70"/>
    <s v="Female"/>
    <x v="1"/>
    <x v="4"/>
    <x v="8"/>
    <n v="4"/>
    <x v="0"/>
    <x v="0"/>
    <n v="361.18"/>
    <n v="361.18"/>
    <x v="8"/>
    <x v="211"/>
    <x v="0"/>
    <s v="Impulse Item"/>
    <n v="30.58"/>
    <x v="0"/>
    <x v="0"/>
    <x v="0"/>
    <x v="1"/>
    <x v="9216"/>
  </r>
  <r>
    <x v="7423"/>
    <n v="38"/>
    <s v="Female"/>
    <x v="0"/>
    <x v="1"/>
    <x v="7"/>
    <n v="1"/>
    <x v="0"/>
    <x v="0"/>
    <n v="7864.1"/>
    <n v="786.41"/>
    <x v="5"/>
    <x v="320"/>
    <x v="0"/>
    <s v="Extended Warranty, Extended Warranty, Extended Warranty"/>
    <n v="197.21"/>
    <x v="0"/>
    <x v="0"/>
    <x v="0"/>
    <x v="2"/>
    <x v="9217"/>
  </r>
  <r>
    <x v="7424"/>
    <n v="25"/>
    <s v="Female"/>
    <x v="0"/>
    <x v="2"/>
    <x v="5"/>
    <n v="3"/>
    <x v="0"/>
    <x v="1"/>
    <n v="4045.92"/>
    <n v="674.32"/>
    <x v="6"/>
    <x v="9"/>
    <x v="4"/>
    <s v="Extended Warranty, Extended Warranty, Extended Warranty"/>
    <n v="0"/>
    <x v="0"/>
    <x v="0"/>
    <x v="5"/>
    <x v="2"/>
    <x v="7804"/>
  </r>
  <r>
    <x v="7425"/>
    <n v="24"/>
    <s v="Male"/>
    <x v="0"/>
    <x v="3"/>
    <x v="9"/>
    <n v="5"/>
    <x v="1"/>
    <x v="0"/>
    <n v="2297.5"/>
    <n v="459.5"/>
    <x v="7"/>
    <x v="331"/>
    <x v="4"/>
    <s v="Accessory, Impulse Item, Extended Warranty"/>
    <n v="173.43"/>
    <x v="0"/>
    <x v="3"/>
    <x v="3"/>
    <x v="0"/>
    <x v="9218"/>
  </r>
  <r>
    <x v="7426"/>
    <n v="61"/>
    <s v="Female"/>
    <x v="0"/>
    <x v="1"/>
    <x v="7"/>
    <n v="4"/>
    <x v="0"/>
    <x v="1"/>
    <n v="7864.1"/>
    <n v="786.41"/>
    <x v="5"/>
    <x v="22"/>
    <x v="3"/>
    <s v="Accessory, Impulse Item, Extended Warranty"/>
    <n v="0"/>
    <x v="0"/>
    <x v="1"/>
    <x v="1"/>
    <x v="0"/>
    <x v="7546"/>
  </r>
  <r>
    <x v="7426"/>
    <n v="61"/>
    <s v="Female"/>
    <x v="0"/>
    <x v="4"/>
    <x v="8"/>
    <n v="1"/>
    <x v="1"/>
    <x v="4"/>
    <n v="2889.44"/>
    <n v="361.18"/>
    <x v="9"/>
    <x v="254"/>
    <x v="0"/>
    <s v="Accessory, Impulse Item, Extended Warranty"/>
    <n v="0"/>
    <x v="0"/>
    <x v="3"/>
    <x v="9"/>
    <x v="0"/>
    <x v="7621"/>
  </r>
  <r>
    <x v="7427"/>
    <n v="40"/>
    <s v="Female"/>
    <x v="0"/>
    <x v="0"/>
    <x v="6"/>
    <n v="2"/>
    <x v="0"/>
    <x v="1"/>
    <n v="3419.04"/>
    <n v="1139.68"/>
    <x v="1"/>
    <x v="363"/>
    <x v="0"/>
    <s v="Accessory, Accessory"/>
    <n v="94.71"/>
    <x v="0"/>
    <x v="3"/>
    <x v="9"/>
    <x v="0"/>
    <x v="9219"/>
  </r>
  <r>
    <x v="7428"/>
    <n v="52"/>
    <s v="Male"/>
    <x v="0"/>
    <x v="2"/>
    <x v="5"/>
    <n v="4"/>
    <x v="0"/>
    <x v="0"/>
    <n v="1348.64"/>
    <n v="674.32"/>
    <x v="3"/>
    <x v="361"/>
    <x v="0"/>
    <s v="Extended Warranty, Impulse Item"/>
    <n v="112.04"/>
    <x v="0"/>
    <x v="3"/>
    <x v="9"/>
    <x v="2"/>
    <x v="9220"/>
  </r>
  <r>
    <x v="7429"/>
    <n v="26"/>
    <s v="Male"/>
    <x v="1"/>
    <x v="0"/>
    <x v="6"/>
    <n v="4"/>
    <x v="1"/>
    <x v="1"/>
    <n v="6838.08"/>
    <n v="1139.68"/>
    <x v="6"/>
    <x v="97"/>
    <x v="0"/>
    <s v="Accessory"/>
    <n v="21.42"/>
    <x v="0"/>
    <x v="0"/>
    <x v="11"/>
    <x v="0"/>
    <x v="9221"/>
  </r>
  <r>
    <x v="7429"/>
    <n v="26"/>
    <s v="Male"/>
    <x v="0"/>
    <x v="1"/>
    <x v="7"/>
    <n v="1"/>
    <x v="0"/>
    <x v="0"/>
    <n v="1572.82"/>
    <n v="786.41"/>
    <x v="3"/>
    <x v="241"/>
    <x v="3"/>
    <s v="Extended Warranty"/>
    <n v="23.69"/>
    <x v="0"/>
    <x v="0"/>
    <x v="0"/>
    <x v="2"/>
    <x v="9222"/>
  </r>
  <r>
    <x v="7429"/>
    <n v="26"/>
    <s v="Male"/>
    <x v="0"/>
    <x v="4"/>
    <x v="8"/>
    <n v="1"/>
    <x v="0"/>
    <x v="4"/>
    <n v="1805.9"/>
    <n v="361.18"/>
    <x v="7"/>
    <x v="1"/>
    <x v="0"/>
    <s v="Impulse Item"/>
    <n v="87.27"/>
    <x v="0"/>
    <x v="1"/>
    <x v="1"/>
    <x v="1"/>
    <x v="9223"/>
  </r>
  <r>
    <x v="7430"/>
    <n v="23"/>
    <s v="Female"/>
    <x v="0"/>
    <x v="2"/>
    <x v="5"/>
    <n v="2"/>
    <x v="0"/>
    <x v="1"/>
    <n v="3371.6"/>
    <n v="674.32"/>
    <x v="7"/>
    <x v="137"/>
    <x v="0"/>
    <s v="Extended Warranty, Impulse Item, Extended Warranty"/>
    <n v="166.83"/>
    <x v="0"/>
    <x v="3"/>
    <x v="8"/>
    <x v="2"/>
    <x v="9224"/>
  </r>
  <r>
    <x v="7430"/>
    <n v="23"/>
    <s v="Female"/>
    <x v="1"/>
    <x v="0"/>
    <x v="6"/>
    <n v="5"/>
    <x v="1"/>
    <x v="4"/>
    <n v="5698.4"/>
    <n v="1139.68"/>
    <x v="7"/>
    <x v="127"/>
    <x v="4"/>
    <s v="Extended Warranty, Impulse Item, Extended Warranty"/>
    <n v="0"/>
    <x v="0"/>
    <x v="3"/>
    <x v="8"/>
    <x v="2"/>
    <x v="7579"/>
  </r>
  <r>
    <x v="7431"/>
    <n v="24"/>
    <s v="Male"/>
    <x v="0"/>
    <x v="0"/>
    <x v="6"/>
    <n v="3"/>
    <x v="1"/>
    <x v="1"/>
    <n v="7977.76"/>
    <n v="1139.68"/>
    <x v="0"/>
    <x v="333"/>
    <x v="4"/>
    <s v="Impulse Item"/>
    <n v="93.47"/>
    <x v="0"/>
    <x v="0"/>
    <x v="11"/>
    <x v="1"/>
    <x v="9225"/>
  </r>
  <r>
    <x v="7432"/>
    <n v="51"/>
    <s v="Female"/>
    <x v="0"/>
    <x v="4"/>
    <x v="8"/>
    <n v="3"/>
    <x v="1"/>
    <x v="1"/>
    <n v="3611.8"/>
    <n v="361.18"/>
    <x v="5"/>
    <x v="303"/>
    <x v="0"/>
    <s v="Impulse Item"/>
    <n v="0"/>
    <x v="0"/>
    <x v="3"/>
    <x v="9"/>
    <x v="1"/>
    <x v="8211"/>
  </r>
  <r>
    <x v="7432"/>
    <n v="51"/>
    <s v="Female"/>
    <x v="0"/>
    <x v="0"/>
    <x v="6"/>
    <n v="5"/>
    <x v="1"/>
    <x v="1"/>
    <n v="11396.8"/>
    <n v="1139.68"/>
    <x v="5"/>
    <x v="39"/>
    <x v="0"/>
    <s v="Extended Warranty, Accessory"/>
    <n v="78.92"/>
    <x v="0"/>
    <x v="3"/>
    <x v="8"/>
    <x v="2"/>
    <x v="9226"/>
  </r>
  <r>
    <x v="7433"/>
    <n v="45"/>
    <s v="Male"/>
    <x v="0"/>
    <x v="3"/>
    <x v="9"/>
    <n v="5"/>
    <x v="1"/>
    <x v="4"/>
    <n v="4135.5"/>
    <n v="459.5"/>
    <x v="4"/>
    <x v="124"/>
    <x v="0"/>
    <s v="Extended Warranty, Extended Warranty"/>
    <n v="157.74"/>
    <x v="0"/>
    <x v="1"/>
    <x v="1"/>
    <x v="2"/>
    <x v="9227"/>
  </r>
  <r>
    <x v="7433"/>
    <n v="45"/>
    <s v="Male"/>
    <x v="0"/>
    <x v="3"/>
    <x v="9"/>
    <n v="2"/>
    <x v="1"/>
    <x v="1"/>
    <n v="2297.5"/>
    <n v="459.5"/>
    <x v="7"/>
    <x v="116"/>
    <x v="3"/>
    <s v="Extended Warranty, Accessory"/>
    <n v="135.69999999999999"/>
    <x v="0"/>
    <x v="1"/>
    <x v="1"/>
    <x v="2"/>
    <x v="9228"/>
  </r>
  <r>
    <x v="7433"/>
    <n v="45"/>
    <s v="Male"/>
    <x v="0"/>
    <x v="0"/>
    <x v="6"/>
    <n v="1"/>
    <x v="0"/>
    <x v="4"/>
    <n v="11396.8"/>
    <n v="1139.68"/>
    <x v="5"/>
    <x v="149"/>
    <x v="0"/>
    <s v="Extended Warranty"/>
    <n v="34.700000000000003"/>
    <x v="0"/>
    <x v="3"/>
    <x v="8"/>
    <x v="2"/>
    <x v="9229"/>
  </r>
  <r>
    <x v="7434"/>
    <n v="33"/>
    <s v="Male"/>
    <x v="0"/>
    <x v="2"/>
    <x v="5"/>
    <n v="4"/>
    <x v="1"/>
    <x v="1"/>
    <n v="4720.24"/>
    <n v="674.32"/>
    <x v="0"/>
    <x v="23"/>
    <x v="3"/>
    <s v="Extended Warranty, Impulse Item, Accessory"/>
    <n v="199.25"/>
    <x v="0"/>
    <x v="3"/>
    <x v="9"/>
    <x v="2"/>
    <x v="9230"/>
  </r>
  <r>
    <x v="7435"/>
    <n v="33"/>
    <s v="Female"/>
    <x v="0"/>
    <x v="3"/>
    <x v="9"/>
    <n v="2"/>
    <x v="1"/>
    <x v="4"/>
    <n v="4135.5"/>
    <n v="459.5"/>
    <x v="4"/>
    <x v="220"/>
    <x v="3"/>
    <s v="Impulse Item, Impulse Item, Extended Warranty"/>
    <n v="183.72"/>
    <x v="0"/>
    <x v="3"/>
    <x v="3"/>
    <x v="1"/>
    <x v="9231"/>
  </r>
  <r>
    <x v="7436"/>
    <n v="24"/>
    <s v="Female"/>
    <x v="0"/>
    <x v="3"/>
    <x v="9"/>
    <n v="1"/>
    <x v="1"/>
    <x v="0"/>
    <n v="1838"/>
    <n v="459.5"/>
    <x v="2"/>
    <x v="16"/>
    <x v="0"/>
    <s v="Extended Warranty, Impulse Item, Extended Warranty"/>
    <n v="236.67"/>
    <x v="0"/>
    <x v="1"/>
    <x v="4"/>
    <x v="2"/>
    <x v="9232"/>
  </r>
  <r>
    <x v="7436"/>
    <n v="24"/>
    <s v="Female"/>
    <x v="0"/>
    <x v="1"/>
    <x v="7"/>
    <n v="4"/>
    <x v="0"/>
    <x v="0"/>
    <n v="7077.69"/>
    <n v="786.41"/>
    <x v="4"/>
    <x v="262"/>
    <x v="4"/>
    <s v="Accessory"/>
    <n v="63.61"/>
    <x v="0"/>
    <x v="1"/>
    <x v="6"/>
    <x v="0"/>
    <x v="9233"/>
  </r>
  <r>
    <x v="7436"/>
    <n v="24"/>
    <s v="Female"/>
    <x v="1"/>
    <x v="1"/>
    <x v="7"/>
    <n v="1"/>
    <x v="1"/>
    <x v="4"/>
    <n v="7077.69"/>
    <n v="786.41"/>
    <x v="4"/>
    <x v="294"/>
    <x v="4"/>
    <s v="Extended Warranty, Extended Warranty"/>
    <n v="191.71"/>
    <x v="0"/>
    <x v="3"/>
    <x v="9"/>
    <x v="2"/>
    <x v="9234"/>
  </r>
  <r>
    <x v="7437"/>
    <n v="32"/>
    <s v="Female"/>
    <x v="0"/>
    <x v="0"/>
    <x v="6"/>
    <n v="4"/>
    <x v="1"/>
    <x v="0"/>
    <n v="2279.36"/>
    <n v="1139.68"/>
    <x v="3"/>
    <x v="6"/>
    <x v="3"/>
    <s v="Extended Warranty, Impulse Item"/>
    <n v="154.08000000000001"/>
    <x v="0"/>
    <x v="0"/>
    <x v="5"/>
    <x v="2"/>
    <x v="9235"/>
  </r>
  <r>
    <x v="7437"/>
    <n v="32"/>
    <s v="Female"/>
    <x v="0"/>
    <x v="3"/>
    <x v="9"/>
    <n v="2"/>
    <x v="1"/>
    <x v="1"/>
    <n v="4595"/>
    <n v="459.5"/>
    <x v="5"/>
    <x v="191"/>
    <x v="3"/>
    <s v="Extended Warranty"/>
    <n v="94.53"/>
    <x v="0"/>
    <x v="3"/>
    <x v="3"/>
    <x v="2"/>
    <x v="9236"/>
  </r>
  <r>
    <x v="7438"/>
    <n v="29"/>
    <s v="Female"/>
    <x v="0"/>
    <x v="4"/>
    <x v="8"/>
    <n v="1"/>
    <x v="0"/>
    <x v="4"/>
    <n v="1805.9"/>
    <n v="361.18"/>
    <x v="7"/>
    <x v="193"/>
    <x v="0"/>
    <s v="Extended Warranty"/>
    <n v="0"/>
    <x v="0"/>
    <x v="1"/>
    <x v="1"/>
    <x v="2"/>
    <x v="7519"/>
  </r>
  <r>
    <x v="7438"/>
    <n v="29"/>
    <s v="Female"/>
    <x v="0"/>
    <x v="3"/>
    <x v="9"/>
    <n v="3"/>
    <x v="1"/>
    <x v="0"/>
    <n v="2297.5"/>
    <n v="459.5"/>
    <x v="7"/>
    <x v="49"/>
    <x v="3"/>
    <s v="Extended Warranty"/>
    <n v="0"/>
    <x v="0"/>
    <x v="1"/>
    <x v="4"/>
    <x v="2"/>
    <x v="7589"/>
  </r>
  <r>
    <x v="7438"/>
    <n v="29"/>
    <s v="Female"/>
    <x v="0"/>
    <x v="2"/>
    <x v="5"/>
    <n v="4"/>
    <x v="0"/>
    <x v="1"/>
    <n v="2697.28"/>
    <n v="674.32"/>
    <x v="2"/>
    <x v="81"/>
    <x v="4"/>
    <s v="Extended Warranty, Extended Warranty"/>
    <n v="89"/>
    <x v="0"/>
    <x v="1"/>
    <x v="4"/>
    <x v="2"/>
    <x v="9237"/>
  </r>
  <r>
    <x v="7439"/>
    <n v="23"/>
    <s v="Female"/>
    <x v="1"/>
    <x v="3"/>
    <x v="9"/>
    <n v="5"/>
    <x v="0"/>
    <x v="1"/>
    <n v="1378.5"/>
    <n v="459.5"/>
    <x v="1"/>
    <x v="187"/>
    <x v="3"/>
    <s v="Impulse Item, Accessory, Accessory"/>
    <n v="224.07"/>
    <x v="0"/>
    <x v="0"/>
    <x v="11"/>
    <x v="1"/>
    <x v="9238"/>
  </r>
  <r>
    <x v="7439"/>
    <n v="23"/>
    <s v="Female"/>
    <x v="0"/>
    <x v="1"/>
    <x v="7"/>
    <n v="4"/>
    <x v="1"/>
    <x v="0"/>
    <n v="7864.1"/>
    <n v="786.41"/>
    <x v="5"/>
    <x v="262"/>
    <x v="3"/>
    <s v="Extended Warranty, Impulse Item"/>
    <n v="27.31"/>
    <x v="0"/>
    <x v="1"/>
    <x v="6"/>
    <x v="2"/>
    <x v="9239"/>
  </r>
  <r>
    <x v="7440"/>
    <n v="77"/>
    <s v="Male"/>
    <x v="0"/>
    <x v="0"/>
    <x v="6"/>
    <n v="1"/>
    <x v="1"/>
    <x v="0"/>
    <n v="10257.120000000001"/>
    <n v="1139.68"/>
    <x v="4"/>
    <x v="293"/>
    <x v="3"/>
    <s v="Extended Warranty, Accessory, Impulse Item"/>
    <n v="191.48"/>
    <x v="0"/>
    <x v="1"/>
    <x v="4"/>
    <x v="2"/>
    <x v="9240"/>
  </r>
  <r>
    <x v="7441"/>
    <n v="80"/>
    <s v="Male"/>
    <x v="0"/>
    <x v="1"/>
    <x v="7"/>
    <n v="2"/>
    <x v="0"/>
    <x v="1"/>
    <n v="7864.1"/>
    <n v="786.41"/>
    <x v="5"/>
    <x v="260"/>
    <x v="0"/>
    <s v="Extended Warranty, Impulse Item"/>
    <n v="64.44"/>
    <x v="0"/>
    <x v="0"/>
    <x v="11"/>
    <x v="2"/>
    <x v="9241"/>
  </r>
  <r>
    <x v="7441"/>
    <n v="80"/>
    <s v="Male"/>
    <x v="0"/>
    <x v="0"/>
    <x v="6"/>
    <n v="5"/>
    <x v="1"/>
    <x v="4"/>
    <n v="11396.8"/>
    <n v="1139.68"/>
    <x v="5"/>
    <x v="81"/>
    <x v="0"/>
    <s v="Impulse Item, Extended Warranty"/>
    <n v="75.819999999999993"/>
    <x v="0"/>
    <x v="1"/>
    <x v="4"/>
    <x v="1"/>
    <x v="9242"/>
  </r>
  <r>
    <x v="7442"/>
    <n v="35"/>
    <s v="Male"/>
    <x v="0"/>
    <x v="0"/>
    <x v="6"/>
    <n v="2"/>
    <x v="1"/>
    <x v="1"/>
    <n v="1139.68"/>
    <n v="1139.68"/>
    <x v="8"/>
    <x v="362"/>
    <x v="0"/>
    <s v="Impulse Item"/>
    <n v="37.43"/>
    <x v="0"/>
    <x v="3"/>
    <x v="8"/>
    <x v="1"/>
    <x v="9243"/>
  </r>
  <r>
    <x v="7443"/>
    <n v="55"/>
    <s v="Female"/>
    <x v="0"/>
    <x v="2"/>
    <x v="5"/>
    <n v="2"/>
    <x v="1"/>
    <x v="0"/>
    <n v="3371.6"/>
    <n v="674.32"/>
    <x v="7"/>
    <x v="6"/>
    <x v="0"/>
    <s v="Accessory, Impulse Item"/>
    <n v="139.02000000000001"/>
    <x v="0"/>
    <x v="0"/>
    <x v="5"/>
    <x v="0"/>
    <x v="9244"/>
  </r>
  <r>
    <x v="7443"/>
    <n v="55"/>
    <s v="Female"/>
    <x v="0"/>
    <x v="3"/>
    <x v="9"/>
    <n v="3"/>
    <x v="1"/>
    <x v="1"/>
    <n v="4135.5"/>
    <n v="459.5"/>
    <x v="4"/>
    <x v="42"/>
    <x v="4"/>
    <s v="Extended Warranty, Extended Warranty, Extended Warranty"/>
    <n v="129.35"/>
    <x v="0"/>
    <x v="1"/>
    <x v="6"/>
    <x v="2"/>
    <x v="9245"/>
  </r>
  <r>
    <x v="7444"/>
    <n v="48"/>
    <s v="Male"/>
    <x v="0"/>
    <x v="3"/>
    <x v="9"/>
    <n v="1"/>
    <x v="0"/>
    <x v="4"/>
    <n v="919"/>
    <n v="459.5"/>
    <x v="3"/>
    <x v="234"/>
    <x v="3"/>
    <s v="Impulse Item, Extended Warranty"/>
    <n v="144.41999999999999"/>
    <x v="0"/>
    <x v="1"/>
    <x v="4"/>
    <x v="1"/>
    <x v="9246"/>
  </r>
  <r>
    <x v="7445"/>
    <n v="36"/>
    <s v="Male"/>
    <x v="1"/>
    <x v="4"/>
    <x v="8"/>
    <n v="2"/>
    <x v="0"/>
    <x v="1"/>
    <n v="1805.9"/>
    <n v="361.18"/>
    <x v="7"/>
    <x v="91"/>
    <x v="3"/>
    <s v="Impulse Item, Extended Warranty"/>
    <n v="0"/>
    <x v="0"/>
    <x v="0"/>
    <x v="5"/>
    <x v="1"/>
    <x v="7519"/>
  </r>
  <r>
    <x v="7445"/>
    <n v="36"/>
    <s v="Male"/>
    <x v="0"/>
    <x v="3"/>
    <x v="9"/>
    <n v="5"/>
    <x v="1"/>
    <x v="4"/>
    <n v="1378.5"/>
    <n v="459.5"/>
    <x v="1"/>
    <x v="201"/>
    <x v="3"/>
    <s v="Impulse Item, Extended Warranty"/>
    <n v="0"/>
    <x v="0"/>
    <x v="3"/>
    <x v="9"/>
    <x v="1"/>
    <x v="7970"/>
  </r>
  <r>
    <x v="7446"/>
    <n v="22"/>
    <s v="Male"/>
    <x v="0"/>
    <x v="4"/>
    <x v="8"/>
    <n v="5"/>
    <x v="0"/>
    <x v="4"/>
    <n v="722.36"/>
    <n v="361.18"/>
    <x v="3"/>
    <x v="361"/>
    <x v="4"/>
    <s v="Impulse Item, Extended Warranty"/>
    <n v="0"/>
    <x v="0"/>
    <x v="3"/>
    <x v="9"/>
    <x v="1"/>
    <x v="7745"/>
  </r>
  <r>
    <x v="7447"/>
    <n v="52"/>
    <s v="Male"/>
    <x v="0"/>
    <x v="1"/>
    <x v="7"/>
    <n v="1"/>
    <x v="1"/>
    <x v="0"/>
    <n v="1572.82"/>
    <n v="786.41"/>
    <x v="3"/>
    <x v="305"/>
    <x v="4"/>
    <s v="Impulse Item, Accessory"/>
    <n v="116.02"/>
    <x v="0"/>
    <x v="1"/>
    <x v="4"/>
    <x v="1"/>
    <x v="9247"/>
  </r>
  <r>
    <x v="7447"/>
    <n v="52"/>
    <s v="Male"/>
    <x v="0"/>
    <x v="2"/>
    <x v="5"/>
    <n v="5"/>
    <x v="1"/>
    <x v="4"/>
    <n v="3371.6"/>
    <n v="674.32"/>
    <x v="7"/>
    <x v="323"/>
    <x v="0"/>
    <s v="Impulse Item"/>
    <n v="55.97"/>
    <x v="0"/>
    <x v="3"/>
    <x v="3"/>
    <x v="1"/>
    <x v="9248"/>
  </r>
  <r>
    <x v="7448"/>
    <n v="54"/>
    <s v="Male"/>
    <x v="1"/>
    <x v="0"/>
    <x v="6"/>
    <n v="1"/>
    <x v="1"/>
    <x v="1"/>
    <n v="5698.4"/>
    <n v="1139.68"/>
    <x v="7"/>
    <x v="75"/>
    <x v="3"/>
    <s v="Extended Warranty"/>
    <n v="57.86"/>
    <x v="0"/>
    <x v="1"/>
    <x v="4"/>
    <x v="2"/>
    <x v="9249"/>
  </r>
  <r>
    <x v="7448"/>
    <n v="54"/>
    <s v="Male"/>
    <x v="0"/>
    <x v="3"/>
    <x v="9"/>
    <n v="4"/>
    <x v="0"/>
    <x v="0"/>
    <n v="459.5"/>
    <n v="459.5"/>
    <x v="8"/>
    <x v="225"/>
    <x v="3"/>
    <s v="Accessory"/>
    <n v="74.19"/>
    <x v="0"/>
    <x v="3"/>
    <x v="3"/>
    <x v="0"/>
    <x v="9250"/>
  </r>
  <r>
    <x v="7449"/>
    <n v="71"/>
    <s v="Female"/>
    <x v="0"/>
    <x v="1"/>
    <x v="7"/>
    <n v="3"/>
    <x v="0"/>
    <x v="1"/>
    <n v="6291.28"/>
    <n v="786.41"/>
    <x v="9"/>
    <x v="272"/>
    <x v="0"/>
    <s v="Accessory, Extended Warranty, Accessory"/>
    <n v="130.19999999999999"/>
    <x v="0"/>
    <x v="0"/>
    <x v="11"/>
    <x v="0"/>
    <x v="9251"/>
  </r>
  <r>
    <x v="7449"/>
    <n v="71"/>
    <s v="Female"/>
    <x v="0"/>
    <x v="1"/>
    <x v="7"/>
    <n v="2"/>
    <x v="1"/>
    <x v="1"/>
    <n v="4718.46"/>
    <n v="786.41"/>
    <x v="6"/>
    <x v="352"/>
    <x v="0"/>
    <s v="Impulse Item, Impulse Item, Accessory"/>
    <n v="203.29"/>
    <x v="0"/>
    <x v="1"/>
    <x v="4"/>
    <x v="1"/>
    <x v="9252"/>
  </r>
  <r>
    <x v="7450"/>
    <n v="56"/>
    <s v="Male"/>
    <x v="1"/>
    <x v="2"/>
    <x v="5"/>
    <n v="5"/>
    <x v="1"/>
    <x v="4"/>
    <n v="1348.64"/>
    <n v="674.32"/>
    <x v="3"/>
    <x v="3"/>
    <x v="3"/>
    <s v="Accessory"/>
    <n v="78.25"/>
    <x v="0"/>
    <x v="3"/>
    <x v="3"/>
    <x v="0"/>
    <x v="9253"/>
  </r>
  <r>
    <x v="7451"/>
    <n v="77"/>
    <s v="Male"/>
    <x v="0"/>
    <x v="4"/>
    <x v="8"/>
    <n v="1"/>
    <x v="1"/>
    <x v="0"/>
    <n v="2528.2600000000002"/>
    <n v="361.18"/>
    <x v="0"/>
    <x v="166"/>
    <x v="3"/>
    <s v="Accessory"/>
    <n v="94.07"/>
    <x v="0"/>
    <x v="0"/>
    <x v="5"/>
    <x v="0"/>
    <x v="9254"/>
  </r>
  <r>
    <x v="7451"/>
    <n v="77"/>
    <s v="Male"/>
    <x v="0"/>
    <x v="4"/>
    <x v="8"/>
    <n v="2"/>
    <x v="1"/>
    <x v="1"/>
    <n v="361.18"/>
    <n v="361.18"/>
    <x v="8"/>
    <x v="210"/>
    <x v="0"/>
    <s v="Impulse Item, Accessory"/>
    <n v="106.29"/>
    <x v="0"/>
    <x v="3"/>
    <x v="9"/>
    <x v="1"/>
    <x v="9255"/>
  </r>
  <r>
    <x v="7451"/>
    <n v="77"/>
    <s v="Male"/>
    <x v="0"/>
    <x v="4"/>
    <x v="8"/>
    <n v="4"/>
    <x v="1"/>
    <x v="4"/>
    <n v="2528.2600000000002"/>
    <n v="361.18"/>
    <x v="0"/>
    <x v="120"/>
    <x v="3"/>
    <s v="Accessory, Extended Warranty"/>
    <n v="75.67"/>
    <x v="0"/>
    <x v="3"/>
    <x v="9"/>
    <x v="0"/>
    <x v="9256"/>
  </r>
  <r>
    <x v="7452"/>
    <n v="46"/>
    <s v="Female"/>
    <x v="0"/>
    <x v="2"/>
    <x v="5"/>
    <n v="2"/>
    <x v="0"/>
    <x v="4"/>
    <n v="3371.6"/>
    <n v="674.32"/>
    <x v="7"/>
    <x v="351"/>
    <x v="0"/>
    <s v="Extended Warranty"/>
    <n v="81.45"/>
    <x v="0"/>
    <x v="0"/>
    <x v="0"/>
    <x v="2"/>
    <x v="9257"/>
  </r>
  <r>
    <x v="7453"/>
    <n v="44"/>
    <s v="Male"/>
    <x v="0"/>
    <x v="4"/>
    <x v="8"/>
    <n v="3"/>
    <x v="0"/>
    <x v="1"/>
    <n v="2167.08"/>
    <n v="361.18"/>
    <x v="6"/>
    <x v="44"/>
    <x v="4"/>
    <s v="Impulse Item, Extended Warranty"/>
    <n v="103.17"/>
    <x v="0"/>
    <x v="0"/>
    <x v="0"/>
    <x v="1"/>
    <x v="9258"/>
  </r>
  <r>
    <x v="7454"/>
    <n v="38"/>
    <s v="Male"/>
    <x v="0"/>
    <x v="0"/>
    <x v="6"/>
    <n v="1"/>
    <x v="1"/>
    <x v="0"/>
    <n v="3419.04"/>
    <n v="1139.68"/>
    <x v="1"/>
    <x v="238"/>
    <x v="4"/>
    <s v="Extended Warranty, Accessory"/>
    <n v="130.93"/>
    <x v="0"/>
    <x v="1"/>
    <x v="1"/>
    <x v="2"/>
    <x v="9259"/>
  </r>
  <r>
    <x v="7454"/>
    <n v="38"/>
    <s v="Male"/>
    <x v="0"/>
    <x v="2"/>
    <x v="5"/>
    <n v="5"/>
    <x v="0"/>
    <x v="1"/>
    <n v="3371.6"/>
    <n v="674.32"/>
    <x v="7"/>
    <x v="353"/>
    <x v="3"/>
    <s v="Impulse Item, Accessory"/>
    <n v="149.44"/>
    <x v="0"/>
    <x v="1"/>
    <x v="1"/>
    <x v="1"/>
    <x v="9260"/>
  </r>
  <r>
    <x v="7455"/>
    <n v="39"/>
    <s v="Male"/>
    <x v="0"/>
    <x v="4"/>
    <x v="8"/>
    <n v="3"/>
    <x v="0"/>
    <x v="0"/>
    <n v="3250.62"/>
    <n v="361.18"/>
    <x v="4"/>
    <x v="3"/>
    <x v="4"/>
    <s v="Accessory, Accessory"/>
    <n v="96.65"/>
    <x v="0"/>
    <x v="3"/>
    <x v="3"/>
    <x v="0"/>
    <x v="9261"/>
  </r>
  <r>
    <x v="7455"/>
    <n v="39"/>
    <s v="Male"/>
    <x v="0"/>
    <x v="3"/>
    <x v="9"/>
    <n v="2"/>
    <x v="1"/>
    <x v="1"/>
    <n v="2297.5"/>
    <n v="459.5"/>
    <x v="7"/>
    <x v="130"/>
    <x v="3"/>
    <s v="Impulse Item"/>
    <n v="32.340000000000003"/>
    <x v="0"/>
    <x v="3"/>
    <x v="8"/>
    <x v="1"/>
    <x v="9262"/>
  </r>
  <r>
    <x v="7456"/>
    <n v="58"/>
    <s v="Male"/>
    <x v="1"/>
    <x v="0"/>
    <x v="6"/>
    <n v="4"/>
    <x v="0"/>
    <x v="4"/>
    <n v="5698.4"/>
    <n v="1139.68"/>
    <x v="7"/>
    <x v="361"/>
    <x v="4"/>
    <s v="Accessory"/>
    <n v="84.87"/>
    <x v="0"/>
    <x v="3"/>
    <x v="9"/>
    <x v="0"/>
    <x v="9263"/>
  </r>
  <r>
    <x v="7457"/>
    <n v="59"/>
    <s v="Male"/>
    <x v="1"/>
    <x v="1"/>
    <x v="7"/>
    <n v="5"/>
    <x v="1"/>
    <x v="4"/>
    <n v="6291.28"/>
    <n v="786.41"/>
    <x v="9"/>
    <x v="89"/>
    <x v="3"/>
    <s v="Accessory, Impulse Item, Extended Warranty"/>
    <n v="230.9"/>
    <x v="0"/>
    <x v="0"/>
    <x v="11"/>
    <x v="0"/>
    <x v="9264"/>
  </r>
  <r>
    <x v="7458"/>
    <n v="53"/>
    <s v="Female"/>
    <x v="0"/>
    <x v="4"/>
    <x v="8"/>
    <n v="1"/>
    <x v="1"/>
    <x v="1"/>
    <n v="1083.54"/>
    <n v="361.18"/>
    <x v="1"/>
    <x v="160"/>
    <x v="3"/>
    <s v="Accessory, Impulse Item, Accessory"/>
    <n v="115.28"/>
    <x v="0"/>
    <x v="1"/>
    <x v="4"/>
    <x v="0"/>
    <x v="9265"/>
  </r>
  <r>
    <x v="7459"/>
    <n v="72"/>
    <s v="Male"/>
    <x v="0"/>
    <x v="4"/>
    <x v="8"/>
    <n v="2"/>
    <x v="0"/>
    <x v="0"/>
    <n v="2167.08"/>
    <n v="361.18"/>
    <x v="6"/>
    <x v="33"/>
    <x v="3"/>
    <s v="Extended Warranty, Extended Warranty"/>
    <n v="98.15"/>
    <x v="0"/>
    <x v="0"/>
    <x v="0"/>
    <x v="2"/>
    <x v="3035"/>
  </r>
  <r>
    <x v="7460"/>
    <n v="70"/>
    <s v="Female"/>
    <x v="0"/>
    <x v="4"/>
    <x v="8"/>
    <n v="3"/>
    <x v="1"/>
    <x v="0"/>
    <n v="1805.9"/>
    <n v="361.18"/>
    <x v="7"/>
    <x v="348"/>
    <x v="4"/>
    <s v="Extended Warranty, Extended Warranty"/>
    <n v="0"/>
    <x v="0"/>
    <x v="1"/>
    <x v="1"/>
    <x v="2"/>
    <x v="7519"/>
  </r>
  <r>
    <x v="7461"/>
    <n v="41"/>
    <s v="Male"/>
    <x v="1"/>
    <x v="2"/>
    <x v="5"/>
    <n v="1"/>
    <x v="1"/>
    <x v="0"/>
    <n v="3371.6"/>
    <n v="674.32"/>
    <x v="7"/>
    <x v="168"/>
    <x v="0"/>
    <s v="Impulse Item, Impulse Item"/>
    <n v="77.849999999999994"/>
    <x v="0"/>
    <x v="0"/>
    <x v="11"/>
    <x v="1"/>
    <x v="9266"/>
  </r>
  <r>
    <x v="7461"/>
    <n v="41"/>
    <s v="Male"/>
    <x v="0"/>
    <x v="3"/>
    <x v="9"/>
    <n v="1"/>
    <x v="1"/>
    <x v="0"/>
    <n v="2297.5"/>
    <n v="459.5"/>
    <x v="7"/>
    <x v="215"/>
    <x v="0"/>
    <s v="Impulse Item, Impulse Item"/>
    <n v="153.26"/>
    <x v="0"/>
    <x v="1"/>
    <x v="6"/>
    <x v="1"/>
    <x v="9267"/>
  </r>
  <r>
    <x v="7461"/>
    <n v="41"/>
    <s v="Male"/>
    <x v="0"/>
    <x v="0"/>
    <x v="6"/>
    <n v="1"/>
    <x v="0"/>
    <x v="4"/>
    <n v="7977.76"/>
    <n v="1139.68"/>
    <x v="0"/>
    <x v="38"/>
    <x v="4"/>
    <s v="Accessory, Extended Warranty"/>
    <n v="164.5"/>
    <x v="0"/>
    <x v="3"/>
    <x v="3"/>
    <x v="0"/>
    <x v="9268"/>
  </r>
  <r>
    <x v="7462"/>
    <n v="64"/>
    <s v="Female"/>
    <x v="1"/>
    <x v="3"/>
    <x v="9"/>
    <n v="1"/>
    <x v="1"/>
    <x v="4"/>
    <n v="3676"/>
    <n v="459.5"/>
    <x v="9"/>
    <x v="211"/>
    <x v="0"/>
    <s v="Accessory, Extended Warranty"/>
    <n v="0"/>
    <x v="0"/>
    <x v="0"/>
    <x v="0"/>
    <x v="0"/>
    <x v="7510"/>
  </r>
  <r>
    <x v="7462"/>
    <n v="64"/>
    <s v="Female"/>
    <x v="0"/>
    <x v="4"/>
    <x v="8"/>
    <n v="2"/>
    <x v="1"/>
    <x v="0"/>
    <n v="2889.44"/>
    <n v="361.18"/>
    <x v="9"/>
    <x v="17"/>
    <x v="4"/>
    <s v="Accessory, Impulse Item"/>
    <n v="74.87"/>
    <x v="0"/>
    <x v="3"/>
    <x v="8"/>
    <x v="0"/>
    <x v="9269"/>
  </r>
  <r>
    <x v="7463"/>
    <n v="50"/>
    <s v="Male"/>
    <x v="0"/>
    <x v="0"/>
    <x v="6"/>
    <n v="4"/>
    <x v="0"/>
    <x v="1"/>
    <n v="5698.4"/>
    <n v="1139.68"/>
    <x v="7"/>
    <x v="177"/>
    <x v="0"/>
    <s v="Accessory, Impulse Item"/>
    <n v="0"/>
    <x v="0"/>
    <x v="0"/>
    <x v="5"/>
    <x v="0"/>
    <x v="7579"/>
  </r>
  <r>
    <x v="7464"/>
    <n v="48"/>
    <s v="Male"/>
    <x v="0"/>
    <x v="4"/>
    <x v="8"/>
    <n v="5"/>
    <x v="0"/>
    <x v="0"/>
    <n v="1083.54"/>
    <n v="361.18"/>
    <x v="1"/>
    <x v="318"/>
    <x v="3"/>
    <s v="Impulse Item, Accessory"/>
    <n v="89.84"/>
    <x v="0"/>
    <x v="1"/>
    <x v="1"/>
    <x v="1"/>
    <x v="9270"/>
  </r>
  <r>
    <x v="7465"/>
    <n v="29"/>
    <s v="Male"/>
    <x v="1"/>
    <x v="1"/>
    <x v="7"/>
    <n v="4"/>
    <x v="1"/>
    <x v="1"/>
    <n v="7077.69"/>
    <n v="786.41"/>
    <x v="4"/>
    <x v="280"/>
    <x v="3"/>
    <s v="Impulse Item, Accessory"/>
    <n v="0"/>
    <x v="0"/>
    <x v="3"/>
    <x v="8"/>
    <x v="1"/>
    <x v="7733"/>
  </r>
  <r>
    <x v="7466"/>
    <n v="55"/>
    <s v="Male"/>
    <x v="0"/>
    <x v="2"/>
    <x v="5"/>
    <n v="1"/>
    <x v="1"/>
    <x v="0"/>
    <n v="4045.92"/>
    <n v="674.32"/>
    <x v="6"/>
    <x v="134"/>
    <x v="4"/>
    <s v="Impulse Item, Accessory"/>
    <n v="0"/>
    <x v="0"/>
    <x v="1"/>
    <x v="1"/>
    <x v="1"/>
    <x v="7804"/>
  </r>
  <r>
    <x v="7466"/>
    <n v="55"/>
    <s v="Male"/>
    <x v="1"/>
    <x v="2"/>
    <x v="5"/>
    <n v="1"/>
    <x v="0"/>
    <x v="0"/>
    <n v="1348.64"/>
    <n v="674.32"/>
    <x v="3"/>
    <x v="38"/>
    <x v="3"/>
    <s v="Impulse Item"/>
    <n v="18.38"/>
    <x v="0"/>
    <x v="3"/>
    <x v="3"/>
    <x v="1"/>
    <x v="9271"/>
  </r>
  <r>
    <x v="7466"/>
    <n v="55"/>
    <s v="Male"/>
    <x v="0"/>
    <x v="1"/>
    <x v="7"/>
    <n v="5"/>
    <x v="1"/>
    <x v="4"/>
    <n v="5504.87"/>
    <n v="786.41"/>
    <x v="0"/>
    <x v="38"/>
    <x v="3"/>
    <s v="Extended Warranty"/>
    <n v="57.52"/>
    <x v="0"/>
    <x v="3"/>
    <x v="3"/>
    <x v="2"/>
    <x v="9272"/>
  </r>
  <r>
    <x v="7466"/>
    <n v="55"/>
    <s v="Male"/>
    <x v="1"/>
    <x v="4"/>
    <x v="8"/>
    <n v="2"/>
    <x v="1"/>
    <x v="4"/>
    <n v="3250.62"/>
    <n v="361.18"/>
    <x v="4"/>
    <x v="93"/>
    <x v="3"/>
    <s v="Accessory"/>
    <n v="22.27"/>
    <x v="0"/>
    <x v="3"/>
    <x v="8"/>
    <x v="0"/>
    <x v="9273"/>
  </r>
  <r>
    <x v="7467"/>
    <n v="43"/>
    <s v="Female"/>
    <x v="0"/>
    <x v="4"/>
    <x v="8"/>
    <n v="1"/>
    <x v="1"/>
    <x v="0"/>
    <n v="3250.62"/>
    <n v="361.18"/>
    <x v="4"/>
    <x v="52"/>
    <x v="4"/>
    <s v="Extended Warranty"/>
    <n v="86.77"/>
    <x v="0"/>
    <x v="1"/>
    <x v="6"/>
    <x v="2"/>
    <x v="9274"/>
  </r>
  <r>
    <x v="7467"/>
    <n v="43"/>
    <s v="Female"/>
    <x v="0"/>
    <x v="1"/>
    <x v="7"/>
    <n v="2"/>
    <x v="1"/>
    <x v="4"/>
    <n v="7077.69"/>
    <n v="786.41"/>
    <x v="4"/>
    <x v="254"/>
    <x v="3"/>
    <s v="Impulse Item, Accessory"/>
    <n v="69.819999999999993"/>
    <x v="0"/>
    <x v="3"/>
    <x v="9"/>
    <x v="1"/>
    <x v="9275"/>
  </r>
  <r>
    <x v="7468"/>
    <n v="28"/>
    <s v="Female"/>
    <x v="0"/>
    <x v="2"/>
    <x v="5"/>
    <n v="3"/>
    <x v="1"/>
    <x v="4"/>
    <n v="2022.96"/>
    <n v="674.32"/>
    <x v="1"/>
    <x v="113"/>
    <x v="0"/>
    <s v="Extended Warranty"/>
    <n v="76.97"/>
    <x v="0"/>
    <x v="3"/>
    <x v="9"/>
    <x v="2"/>
    <x v="9276"/>
  </r>
  <r>
    <x v="7468"/>
    <n v="28"/>
    <s v="Female"/>
    <x v="0"/>
    <x v="1"/>
    <x v="7"/>
    <n v="5"/>
    <x v="1"/>
    <x v="4"/>
    <n v="2359.23"/>
    <n v="786.41"/>
    <x v="1"/>
    <x v="172"/>
    <x v="3"/>
    <s v="Impulse Item, Extended Warranty, Extended Warranty"/>
    <n v="102.94"/>
    <x v="0"/>
    <x v="3"/>
    <x v="3"/>
    <x v="1"/>
    <x v="9277"/>
  </r>
  <r>
    <x v="7469"/>
    <n v="21"/>
    <s v="Male"/>
    <x v="1"/>
    <x v="2"/>
    <x v="5"/>
    <n v="4"/>
    <x v="0"/>
    <x v="1"/>
    <n v="3371.6"/>
    <n v="674.32"/>
    <x v="7"/>
    <x v="28"/>
    <x v="3"/>
    <s v="Impulse Item, Extended Warranty, Extended Warranty"/>
    <n v="0"/>
    <x v="0"/>
    <x v="0"/>
    <x v="11"/>
    <x v="1"/>
    <x v="7539"/>
  </r>
  <r>
    <x v="7470"/>
    <n v="48"/>
    <s v="Female"/>
    <x v="1"/>
    <x v="4"/>
    <x v="8"/>
    <n v="5"/>
    <x v="0"/>
    <x v="4"/>
    <n v="2167.08"/>
    <n v="361.18"/>
    <x v="6"/>
    <x v="298"/>
    <x v="0"/>
    <s v="Accessory, Accessory"/>
    <n v="109.16"/>
    <x v="0"/>
    <x v="0"/>
    <x v="11"/>
    <x v="0"/>
    <x v="9278"/>
  </r>
  <r>
    <x v="7471"/>
    <n v="72"/>
    <s v="Male"/>
    <x v="0"/>
    <x v="3"/>
    <x v="9"/>
    <n v="4"/>
    <x v="0"/>
    <x v="4"/>
    <n v="2297.5"/>
    <n v="459.5"/>
    <x v="7"/>
    <x v="273"/>
    <x v="4"/>
    <s v="Accessory, Accessory"/>
    <n v="0"/>
    <x v="0"/>
    <x v="0"/>
    <x v="11"/>
    <x v="0"/>
    <x v="7589"/>
  </r>
  <r>
    <x v="7471"/>
    <n v="72"/>
    <s v="Male"/>
    <x v="0"/>
    <x v="1"/>
    <x v="7"/>
    <n v="2"/>
    <x v="0"/>
    <x v="4"/>
    <n v="5504.87"/>
    <n v="786.41"/>
    <x v="0"/>
    <x v="113"/>
    <x v="4"/>
    <s v="Accessory, Accessory"/>
    <n v="0"/>
    <x v="0"/>
    <x v="3"/>
    <x v="9"/>
    <x v="0"/>
    <x v="7754"/>
  </r>
  <r>
    <x v="7472"/>
    <n v="80"/>
    <s v="Male"/>
    <x v="1"/>
    <x v="4"/>
    <x v="8"/>
    <n v="4"/>
    <x v="1"/>
    <x v="4"/>
    <n v="2167.08"/>
    <n v="361.18"/>
    <x v="6"/>
    <x v="253"/>
    <x v="3"/>
    <s v="Extended Warranty"/>
    <n v="62"/>
    <x v="0"/>
    <x v="0"/>
    <x v="11"/>
    <x v="2"/>
    <x v="9279"/>
  </r>
  <r>
    <x v="7472"/>
    <n v="80"/>
    <s v="Male"/>
    <x v="0"/>
    <x v="3"/>
    <x v="9"/>
    <n v="1"/>
    <x v="0"/>
    <x v="1"/>
    <n v="919"/>
    <n v="459.5"/>
    <x v="3"/>
    <x v="351"/>
    <x v="4"/>
    <s v="Accessory, Impulse Item"/>
    <n v="121.82"/>
    <x v="0"/>
    <x v="0"/>
    <x v="0"/>
    <x v="0"/>
    <x v="9280"/>
  </r>
  <r>
    <x v="7473"/>
    <n v="19"/>
    <s v="Male"/>
    <x v="0"/>
    <x v="4"/>
    <x v="8"/>
    <n v="2"/>
    <x v="1"/>
    <x v="4"/>
    <n v="3250.62"/>
    <n v="361.18"/>
    <x v="4"/>
    <x v="108"/>
    <x v="0"/>
    <s v="Extended Warranty, Accessory"/>
    <n v="52.02"/>
    <x v="0"/>
    <x v="0"/>
    <x v="0"/>
    <x v="2"/>
    <x v="9281"/>
  </r>
  <r>
    <x v="7474"/>
    <n v="40"/>
    <s v="Male"/>
    <x v="0"/>
    <x v="1"/>
    <x v="7"/>
    <n v="4"/>
    <x v="1"/>
    <x v="1"/>
    <n v="2359.23"/>
    <n v="786.41"/>
    <x v="1"/>
    <x v="183"/>
    <x v="0"/>
    <s v="Accessory"/>
    <n v="15.37"/>
    <x v="0"/>
    <x v="0"/>
    <x v="0"/>
    <x v="0"/>
    <x v="9282"/>
  </r>
  <r>
    <x v="7474"/>
    <n v="40"/>
    <s v="Male"/>
    <x v="1"/>
    <x v="3"/>
    <x v="9"/>
    <n v="4"/>
    <x v="0"/>
    <x v="0"/>
    <n v="4135.5"/>
    <n v="459.5"/>
    <x v="4"/>
    <x v="79"/>
    <x v="3"/>
    <s v="Extended Warranty, Extended Warranty, Extended Warranty"/>
    <n v="113.45"/>
    <x v="0"/>
    <x v="1"/>
    <x v="4"/>
    <x v="2"/>
    <x v="9283"/>
  </r>
  <r>
    <x v="7475"/>
    <n v="28"/>
    <s v="Female"/>
    <x v="0"/>
    <x v="3"/>
    <x v="9"/>
    <n v="5"/>
    <x v="1"/>
    <x v="0"/>
    <n v="919"/>
    <n v="459.5"/>
    <x v="3"/>
    <x v="252"/>
    <x v="3"/>
    <s v="Extended Warranty, Accessory"/>
    <n v="69.33"/>
    <x v="0"/>
    <x v="0"/>
    <x v="5"/>
    <x v="2"/>
    <x v="9284"/>
  </r>
  <r>
    <x v="7475"/>
    <n v="28"/>
    <s v="Female"/>
    <x v="0"/>
    <x v="1"/>
    <x v="7"/>
    <n v="5"/>
    <x v="1"/>
    <x v="4"/>
    <n v="2359.23"/>
    <n v="786.41"/>
    <x v="1"/>
    <x v="272"/>
    <x v="0"/>
    <s v="Accessory, Impulse Item"/>
    <n v="164.99"/>
    <x v="0"/>
    <x v="0"/>
    <x v="11"/>
    <x v="0"/>
    <x v="9285"/>
  </r>
  <r>
    <x v="7476"/>
    <n v="21"/>
    <s v="Male"/>
    <x v="0"/>
    <x v="2"/>
    <x v="5"/>
    <n v="1"/>
    <x v="0"/>
    <x v="1"/>
    <n v="674.32"/>
    <n v="674.32"/>
    <x v="8"/>
    <x v="188"/>
    <x v="0"/>
    <s v="Extended Warranty, Accessory, Impulse Item"/>
    <n v="132.58000000000001"/>
    <x v="0"/>
    <x v="3"/>
    <x v="9"/>
    <x v="2"/>
    <x v="9286"/>
  </r>
  <r>
    <x v="7477"/>
    <n v="72"/>
    <s v="Female"/>
    <x v="1"/>
    <x v="4"/>
    <x v="8"/>
    <n v="1"/>
    <x v="1"/>
    <x v="4"/>
    <n v="3611.8"/>
    <n v="361.18"/>
    <x v="5"/>
    <x v="272"/>
    <x v="4"/>
    <s v="Impulse Item"/>
    <n v="69.36"/>
    <x v="0"/>
    <x v="0"/>
    <x v="11"/>
    <x v="1"/>
    <x v="9287"/>
  </r>
  <r>
    <x v="7477"/>
    <n v="72"/>
    <s v="Female"/>
    <x v="0"/>
    <x v="0"/>
    <x v="6"/>
    <n v="1"/>
    <x v="1"/>
    <x v="1"/>
    <n v="3419.04"/>
    <n v="1139.68"/>
    <x v="1"/>
    <x v="22"/>
    <x v="3"/>
    <s v="Impulse Item"/>
    <n v="0"/>
    <x v="0"/>
    <x v="1"/>
    <x v="1"/>
    <x v="1"/>
    <x v="7499"/>
  </r>
  <r>
    <x v="7478"/>
    <n v="55"/>
    <s v="Female"/>
    <x v="1"/>
    <x v="0"/>
    <x v="6"/>
    <n v="2"/>
    <x v="1"/>
    <x v="4"/>
    <n v="11396.8"/>
    <n v="1139.68"/>
    <x v="5"/>
    <x v="316"/>
    <x v="0"/>
    <s v="Extended Warranty, Extended Warranty"/>
    <n v="173.17"/>
    <x v="0"/>
    <x v="3"/>
    <x v="3"/>
    <x v="2"/>
    <x v="9288"/>
  </r>
  <r>
    <x v="7479"/>
    <n v="38"/>
    <s v="Female"/>
    <x v="0"/>
    <x v="3"/>
    <x v="9"/>
    <n v="4"/>
    <x v="0"/>
    <x v="0"/>
    <n v="919"/>
    <n v="459.5"/>
    <x v="3"/>
    <x v="312"/>
    <x v="3"/>
    <s v="Impulse Item, Extended Warranty, Extended Warranty"/>
    <n v="222.39"/>
    <x v="0"/>
    <x v="0"/>
    <x v="5"/>
    <x v="1"/>
    <x v="9289"/>
  </r>
  <r>
    <x v="7480"/>
    <n v="73"/>
    <s v="Male"/>
    <x v="0"/>
    <x v="4"/>
    <x v="8"/>
    <n v="2"/>
    <x v="1"/>
    <x v="0"/>
    <n v="3250.62"/>
    <n v="361.18"/>
    <x v="4"/>
    <x v="166"/>
    <x v="4"/>
    <s v="Impulse Item, Extended Warranty, Extended Warranty"/>
    <n v="0"/>
    <x v="0"/>
    <x v="0"/>
    <x v="5"/>
    <x v="1"/>
    <x v="7915"/>
  </r>
  <r>
    <x v="7481"/>
    <n v="43"/>
    <s v="Male"/>
    <x v="1"/>
    <x v="0"/>
    <x v="6"/>
    <n v="3"/>
    <x v="1"/>
    <x v="1"/>
    <n v="7977.76"/>
    <n v="1139.68"/>
    <x v="0"/>
    <x v="6"/>
    <x v="3"/>
    <s v="Impulse Item, Extended Warranty, Extended Warranty"/>
    <n v="0"/>
    <x v="0"/>
    <x v="0"/>
    <x v="5"/>
    <x v="1"/>
    <x v="7503"/>
  </r>
  <r>
    <x v="7481"/>
    <n v="43"/>
    <s v="Male"/>
    <x v="0"/>
    <x v="2"/>
    <x v="5"/>
    <n v="5"/>
    <x v="0"/>
    <x v="4"/>
    <n v="3371.6"/>
    <n v="674.32"/>
    <x v="7"/>
    <x v="144"/>
    <x v="0"/>
    <s v="Extended Warranty, Accessory"/>
    <n v="46.26"/>
    <x v="0"/>
    <x v="0"/>
    <x v="0"/>
    <x v="2"/>
    <x v="9290"/>
  </r>
  <r>
    <x v="7481"/>
    <n v="43"/>
    <s v="Male"/>
    <x v="0"/>
    <x v="4"/>
    <x v="8"/>
    <n v="2"/>
    <x v="1"/>
    <x v="4"/>
    <n v="1083.54"/>
    <n v="361.18"/>
    <x v="1"/>
    <x v="154"/>
    <x v="0"/>
    <s v="Impulse Item, Extended Warranty, Impulse Item"/>
    <n v="178.38"/>
    <x v="0"/>
    <x v="3"/>
    <x v="3"/>
    <x v="1"/>
    <x v="9291"/>
  </r>
  <r>
    <x v="7482"/>
    <n v="76"/>
    <s v="Female"/>
    <x v="0"/>
    <x v="0"/>
    <x v="6"/>
    <n v="2"/>
    <x v="1"/>
    <x v="0"/>
    <n v="4558.72"/>
    <n v="1139.68"/>
    <x v="2"/>
    <x v="182"/>
    <x v="3"/>
    <s v="Accessory, Extended Warranty"/>
    <n v="87.7"/>
    <x v="0"/>
    <x v="3"/>
    <x v="8"/>
    <x v="0"/>
    <x v="9292"/>
  </r>
  <r>
    <x v="7483"/>
    <n v="36"/>
    <s v="Male"/>
    <x v="1"/>
    <x v="0"/>
    <x v="6"/>
    <n v="3"/>
    <x v="1"/>
    <x v="4"/>
    <n v="7977.76"/>
    <n v="1139.68"/>
    <x v="0"/>
    <x v="280"/>
    <x v="0"/>
    <s v="Extended Warranty, Extended Warranty, Impulse Item"/>
    <n v="133.91999999999999"/>
    <x v="0"/>
    <x v="3"/>
    <x v="8"/>
    <x v="2"/>
    <x v="9293"/>
  </r>
  <r>
    <x v="7484"/>
    <n v="71"/>
    <s v="Male"/>
    <x v="0"/>
    <x v="2"/>
    <x v="5"/>
    <n v="4"/>
    <x v="1"/>
    <x v="4"/>
    <n v="6068.88"/>
    <n v="674.32"/>
    <x v="4"/>
    <x v="220"/>
    <x v="0"/>
    <s v="Accessory, Extended Warranty"/>
    <n v="103.72"/>
    <x v="0"/>
    <x v="3"/>
    <x v="3"/>
    <x v="0"/>
    <x v="9294"/>
  </r>
  <r>
    <x v="7485"/>
    <n v="64"/>
    <s v="Female"/>
    <x v="1"/>
    <x v="1"/>
    <x v="7"/>
    <n v="5"/>
    <x v="1"/>
    <x v="1"/>
    <n v="3932.05"/>
    <n v="786.41"/>
    <x v="7"/>
    <x v="259"/>
    <x v="3"/>
    <s v="Accessory, Extended Warranty"/>
    <n v="0"/>
    <x v="0"/>
    <x v="0"/>
    <x v="5"/>
    <x v="0"/>
    <x v="7843"/>
  </r>
  <r>
    <x v="7485"/>
    <n v="64"/>
    <s v="Female"/>
    <x v="0"/>
    <x v="0"/>
    <x v="6"/>
    <n v="4"/>
    <x v="0"/>
    <x v="0"/>
    <n v="5698.4"/>
    <n v="1139.68"/>
    <x v="7"/>
    <x v="352"/>
    <x v="3"/>
    <s v="Accessory, Extended Warranty"/>
    <n v="0"/>
    <x v="0"/>
    <x v="1"/>
    <x v="4"/>
    <x v="0"/>
    <x v="7579"/>
  </r>
  <r>
    <x v="7486"/>
    <n v="61"/>
    <s v="Female"/>
    <x v="0"/>
    <x v="4"/>
    <x v="8"/>
    <n v="5"/>
    <x v="0"/>
    <x v="0"/>
    <n v="2889.44"/>
    <n v="361.18"/>
    <x v="9"/>
    <x v="332"/>
    <x v="4"/>
    <s v="Impulse Item, Extended Warranty"/>
    <n v="72.78"/>
    <x v="0"/>
    <x v="0"/>
    <x v="5"/>
    <x v="1"/>
    <x v="9295"/>
  </r>
  <r>
    <x v="7487"/>
    <n v="36"/>
    <s v="Female"/>
    <x v="0"/>
    <x v="4"/>
    <x v="8"/>
    <n v="4"/>
    <x v="1"/>
    <x v="4"/>
    <n v="2167.08"/>
    <n v="361.18"/>
    <x v="6"/>
    <x v="138"/>
    <x v="3"/>
    <s v="Impulse Item, Extended Warranty"/>
    <n v="62.06"/>
    <x v="0"/>
    <x v="0"/>
    <x v="11"/>
    <x v="1"/>
    <x v="9296"/>
  </r>
  <r>
    <x v="7488"/>
    <n v="19"/>
    <s v="Female"/>
    <x v="0"/>
    <x v="1"/>
    <x v="7"/>
    <n v="1"/>
    <x v="1"/>
    <x v="0"/>
    <n v="2359.23"/>
    <n v="786.41"/>
    <x v="1"/>
    <x v="9"/>
    <x v="0"/>
    <s v="Impulse Item, Extended Warranty"/>
    <n v="0"/>
    <x v="0"/>
    <x v="0"/>
    <x v="5"/>
    <x v="1"/>
    <x v="7573"/>
  </r>
  <r>
    <x v="7489"/>
    <n v="55"/>
    <s v="Female"/>
    <x v="0"/>
    <x v="0"/>
    <x v="6"/>
    <n v="5"/>
    <x v="0"/>
    <x v="0"/>
    <n v="6838.08"/>
    <n v="1139.68"/>
    <x v="6"/>
    <x v="189"/>
    <x v="3"/>
    <s v="Accessory"/>
    <n v="89.72"/>
    <x v="0"/>
    <x v="0"/>
    <x v="5"/>
    <x v="0"/>
    <x v="9297"/>
  </r>
  <r>
    <x v="7489"/>
    <n v="55"/>
    <s v="Female"/>
    <x v="0"/>
    <x v="1"/>
    <x v="7"/>
    <n v="4"/>
    <x v="0"/>
    <x v="1"/>
    <n v="5504.87"/>
    <n v="786.41"/>
    <x v="0"/>
    <x v="152"/>
    <x v="4"/>
    <s v="Extended Warranty"/>
    <n v="97.43"/>
    <x v="0"/>
    <x v="3"/>
    <x v="3"/>
    <x v="2"/>
    <x v="9298"/>
  </r>
  <r>
    <x v="7490"/>
    <n v="19"/>
    <s v="Female"/>
    <x v="1"/>
    <x v="1"/>
    <x v="7"/>
    <n v="1"/>
    <x v="1"/>
    <x v="1"/>
    <n v="1572.82"/>
    <n v="786.41"/>
    <x v="3"/>
    <x v="306"/>
    <x v="0"/>
    <s v="Impulse Item, Extended Warranty"/>
    <n v="87.03"/>
    <x v="0"/>
    <x v="1"/>
    <x v="1"/>
    <x v="1"/>
    <x v="9299"/>
  </r>
  <r>
    <x v="7490"/>
    <n v="19"/>
    <s v="Female"/>
    <x v="0"/>
    <x v="1"/>
    <x v="7"/>
    <n v="4"/>
    <x v="1"/>
    <x v="4"/>
    <n v="2359.23"/>
    <n v="786.41"/>
    <x v="1"/>
    <x v="228"/>
    <x v="0"/>
    <s v="Extended Warranty, Impulse Item"/>
    <n v="109.76"/>
    <x v="0"/>
    <x v="1"/>
    <x v="4"/>
    <x v="2"/>
    <x v="9300"/>
  </r>
  <r>
    <x v="7491"/>
    <n v="78"/>
    <s v="Female"/>
    <x v="1"/>
    <x v="1"/>
    <x v="7"/>
    <n v="3"/>
    <x v="1"/>
    <x v="0"/>
    <n v="4718.46"/>
    <n v="786.41"/>
    <x v="6"/>
    <x v="197"/>
    <x v="3"/>
    <s v="Extended Warranty, Accessory, Accessory"/>
    <n v="181.23"/>
    <x v="0"/>
    <x v="1"/>
    <x v="1"/>
    <x v="2"/>
    <x v="9301"/>
  </r>
  <r>
    <x v="7492"/>
    <n v="64"/>
    <s v="Male"/>
    <x v="0"/>
    <x v="3"/>
    <x v="9"/>
    <n v="2"/>
    <x v="0"/>
    <x v="1"/>
    <n v="3216.5"/>
    <n v="459.5"/>
    <x v="0"/>
    <x v="212"/>
    <x v="0"/>
    <s v="Accessory, Extended Warranty"/>
    <n v="78.95"/>
    <x v="0"/>
    <x v="1"/>
    <x v="4"/>
    <x v="0"/>
    <x v="9302"/>
  </r>
  <r>
    <x v="7493"/>
    <n v="50"/>
    <s v="Female"/>
    <x v="0"/>
    <x v="4"/>
    <x v="8"/>
    <n v="2"/>
    <x v="0"/>
    <x v="1"/>
    <n v="3611.8"/>
    <n v="361.18"/>
    <x v="5"/>
    <x v="254"/>
    <x v="4"/>
    <s v="Impulse Item, Accessory"/>
    <n v="58.25"/>
    <x v="0"/>
    <x v="3"/>
    <x v="9"/>
    <x v="1"/>
    <x v="9303"/>
  </r>
  <r>
    <x v="7494"/>
    <n v="29"/>
    <s v="Female"/>
    <x v="0"/>
    <x v="3"/>
    <x v="9"/>
    <n v="5"/>
    <x v="1"/>
    <x v="1"/>
    <n v="4135.5"/>
    <n v="459.5"/>
    <x v="4"/>
    <x v="186"/>
    <x v="0"/>
    <s v="Accessory, Accessory"/>
    <n v="43.48"/>
    <x v="0"/>
    <x v="0"/>
    <x v="11"/>
    <x v="0"/>
    <x v="9304"/>
  </r>
  <r>
    <x v="7494"/>
    <n v="29"/>
    <s v="Female"/>
    <x v="0"/>
    <x v="1"/>
    <x v="7"/>
    <n v="2"/>
    <x v="0"/>
    <x v="0"/>
    <n v="786.41"/>
    <n v="786.41"/>
    <x v="8"/>
    <x v="306"/>
    <x v="4"/>
    <s v="Extended Warranty, Accessory"/>
    <n v="84"/>
    <x v="0"/>
    <x v="1"/>
    <x v="1"/>
    <x v="2"/>
    <x v="9305"/>
  </r>
  <r>
    <x v="7494"/>
    <n v="29"/>
    <s v="Female"/>
    <x v="0"/>
    <x v="2"/>
    <x v="5"/>
    <n v="1"/>
    <x v="1"/>
    <x v="0"/>
    <n v="4720.24"/>
    <n v="674.32"/>
    <x v="0"/>
    <x v="233"/>
    <x v="3"/>
    <s v="Accessory, Accessory, Extended Warranty"/>
    <n v="203.64"/>
    <x v="0"/>
    <x v="1"/>
    <x v="6"/>
    <x v="0"/>
    <x v="9306"/>
  </r>
  <r>
    <x v="7494"/>
    <n v="29"/>
    <s v="Female"/>
    <x v="0"/>
    <x v="3"/>
    <x v="9"/>
    <n v="5"/>
    <x v="1"/>
    <x v="4"/>
    <n v="4595"/>
    <n v="459.5"/>
    <x v="5"/>
    <x v="43"/>
    <x v="0"/>
    <s v="Impulse Item, Impulse Item"/>
    <n v="160.26"/>
    <x v="0"/>
    <x v="3"/>
    <x v="9"/>
    <x v="1"/>
    <x v="9307"/>
  </r>
  <r>
    <x v="7494"/>
    <n v="29"/>
    <s v="Female"/>
    <x v="0"/>
    <x v="1"/>
    <x v="7"/>
    <n v="1"/>
    <x v="0"/>
    <x v="1"/>
    <n v="2359.23"/>
    <n v="786.41"/>
    <x v="1"/>
    <x v="113"/>
    <x v="0"/>
    <s v="Extended Warranty, Accessory, Impulse Item"/>
    <n v="152.08000000000001"/>
    <x v="0"/>
    <x v="3"/>
    <x v="9"/>
    <x v="2"/>
    <x v="9308"/>
  </r>
  <r>
    <x v="7495"/>
    <n v="68"/>
    <s v="Female"/>
    <x v="0"/>
    <x v="1"/>
    <x v="7"/>
    <n v="2"/>
    <x v="1"/>
    <x v="1"/>
    <n v="1572.82"/>
    <n v="786.41"/>
    <x v="3"/>
    <x v="52"/>
    <x v="0"/>
    <s v="Extended Warranty, Extended Warranty"/>
    <n v="101.01"/>
    <x v="0"/>
    <x v="1"/>
    <x v="6"/>
    <x v="2"/>
    <x v="9309"/>
  </r>
  <r>
    <x v="7495"/>
    <n v="68"/>
    <s v="Female"/>
    <x v="0"/>
    <x v="0"/>
    <x v="6"/>
    <n v="1"/>
    <x v="1"/>
    <x v="1"/>
    <n v="7977.76"/>
    <n v="1139.68"/>
    <x v="0"/>
    <x v="205"/>
    <x v="4"/>
    <s v="Extended Warranty, Impulse Item"/>
    <n v="106.69"/>
    <x v="0"/>
    <x v="3"/>
    <x v="3"/>
    <x v="2"/>
    <x v="9310"/>
  </r>
  <r>
    <x v="7496"/>
    <n v="47"/>
    <s v="Male"/>
    <x v="0"/>
    <x v="1"/>
    <x v="7"/>
    <n v="1"/>
    <x v="0"/>
    <x v="0"/>
    <n v="2359.23"/>
    <n v="786.41"/>
    <x v="1"/>
    <x v="215"/>
    <x v="0"/>
    <s v="Accessory, Extended Warranty, Impulse Item"/>
    <n v="177.56"/>
    <x v="0"/>
    <x v="1"/>
    <x v="6"/>
    <x v="0"/>
    <x v="9311"/>
  </r>
  <r>
    <x v="7497"/>
    <n v="18"/>
    <s v="Female"/>
    <x v="1"/>
    <x v="0"/>
    <x v="6"/>
    <n v="1"/>
    <x v="1"/>
    <x v="1"/>
    <n v="9117.44"/>
    <n v="1139.68"/>
    <x v="9"/>
    <x v="89"/>
    <x v="4"/>
    <s v="Accessory, Extended Warranty"/>
    <n v="73.319999999999993"/>
    <x v="0"/>
    <x v="0"/>
    <x v="11"/>
    <x v="0"/>
    <x v="9312"/>
  </r>
  <r>
    <x v="7497"/>
    <n v="18"/>
    <s v="Female"/>
    <x v="0"/>
    <x v="2"/>
    <x v="5"/>
    <n v="4"/>
    <x v="1"/>
    <x v="4"/>
    <n v="6068.88"/>
    <n v="674.32"/>
    <x v="4"/>
    <x v="83"/>
    <x v="3"/>
    <s v="Impulse Item, Extended Warranty, Accessory"/>
    <n v="208.13"/>
    <x v="0"/>
    <x v="1"/>
    <x v="4"/>
    <x v="1"/>
    <x v="9313"/>
  </r>
  <r>
    <x v="7498"/>
    <n v="18"/>
    <s v="Male"/>
    <x v="0"/>
    <x v="0"/>
    <x v="6"/>
    <n v="3"/>
    <x v="1"/>
    <x v="0"/>
    <n v="7977.76"/>
    <n v="1139.68"/>
    <x v="0"/>
    <x v="3"/>
    <x v="4"/>
    <s v="Accessory, Extended Warranty, Accessory"/>
    <n v="227.43"/>
    <x v="0"/>
    <x v="3"/>
    <x v="3"/>
    <x v="0"/>
    <x v="9314"/>
  </r>
  <r>
    <x v="7499"/>
    <n v="63"/>
    <s v="Male"/>
    <x v="0"/>
    <x v="4"/>
    <x v="8"/>
    <n v="2"/>
    <x v="1"/>
    <x v="0"/>
    <n v="3611.8"/>
    <n v="361.18"/>
    <x v="5"/>
    <x v="209"/>
    <x v="4"/>
    <s v="Accessory, Extended Warranty, Accessory"/>
    <n v="0"/>
    <x v="0"/>
    <x v="1"/>
    <x v="6"/>
    <x v="0"/>
    <x v="8211"/>
  </r>
  <r>
    <x v="7500"/>
    <n v="28"/>
    <s v="Male"/>
    <x v="0"/>
    <x v="0"/>
    <x v="6"/>
    <n v="1"/>
    <x v="1"/>
    <x v="4"/>
    <n v="10257.120000000001"/>
    <n v="1139.68"/>
    <x v="4"/>
    <x v="163"/>
    <x v="4"/>
    <s v="Accessory, Extended Warranty"/>
    <n v="129.06"/>
    <x v="0"/>
    <x v="1"/>
    <x v="1"/>
    <x v="0"/>
    <x v="9315"/>
  </r>
  <r>
    <x v="7500"/>
    <n v="28"/>
    <s v="Male"/>
    <x v="0"/>
    <x v="4"/>
    <x v="8"/>
    <n v="4"/>
    <x v="1"/>
    <x v="0"/>
    <n v="2528.2600000000002"/>
    <n v="361.18"/>
    <x v="0"/>
    <x v="5"/>
    <x v="0"/>
    <s v="Extended Warranty, Extended Warranty"/>
    <n v="182.79"/>
    <x v="0"/>
    <x v="1"/>
    <x v="4"/>
    <x v="2"/>
    <x v="9316"/>
  </r>
  <r>
    <x v="7501"/>
    <n v="59"/>
    <s v="Female"/>
    <x v="0"/>
    <x v="0"/>
    <x v="6"/>
    <n v="5"/>
    <x v="1"/>
    <x v="1"/>
    <n v="11396.8"/>
    <n v="1139.68"/>
    <x v="5"/>
    <x v="336"/>
    <x v="4"/>
    <s v="Accessory"/>
    <n v="38.979999999999997"/>
    <x v="0"/>
    <x v="1"/>
    <x v="6"/>
    <x v="0"/>
    <x v="9317"/>
  </r>
  <r>
    <x v="7502"/>
    <n v="37"/>
    <s v="Male"/>
    <x v="1"/>
    <x v="1"/>
    <x v="7"/>
    <n v="4"/>
    <x v="1"/>
    <x v="1"/>
    <n v="3932.05"/>
    <n v="786.41"/>
    <x v="7"/>
    <x v="303"/>
    <x v="3"/>
    <s v="Extended Warranty, Accessory"/>
    <n v="147.08000000000001"/>
    <x v="0"/>
    <x v="3"/>
    <x v="9"/>
    <x v="2"/>
    <x v="9318"/>
  </r>
  <r>
    <x v="7502"/>
    <n v="37"/>
    <s v="Male"/>
    <x v="1"/>
    <x v="2"/>
    <x v="5"/>
    <n v="2"/>
    <x v="0"/>
    <x v="4"/>
    <n v="6743.2"/>
    <n v="674.32"/>
    <x v="5"/>
    <x v="154"/>
    <x v="3"/>
    <s v="Extended Warranty, Accessory"/>
    <n v="0"/>
    <x v="0"/>
    <x v="3"/>
    <x v="3"/>
    <x v="2"/>
    <x v="7563"/>
  </r>
  <r>
    <x v="7503"/>
    <n v="19"/>
    <s v="Male"/>
    <x v="0"/>
    <x v="4"/>
    <x v="8"/>
    <n v="4"/>
    <x v="0"/>
    <x v="4"/>
    <n v="3611.8"/>
    <n v="361.18"/>
    <x v="5"/>
    <x v="77"/>
    <x v="3"/>
    <s v="Extended Warranty, Accessory"/>
    <n v="0"/>
    <x v="0"/>
    <x v="1"/>
    <x v="4"/>
    <x v="2"/>
    <x v="8211"/>
  </r>
  <r>
    <x v="7504"/>
    <n v="41"/>
    <s v="Male"/>
    <x v="0"/>
    <x v="4"/>
    <x v="8"/>
    <n v="2"/>
    <x v="0"/>
    <x v="4"/>
    <n v="2889.44"/>
    <n v="361.18"/>
    <x v="9"/>
    <x v="129"/>
    <x v="3"/>
    <s v="Impulse Item, Extended Warranty"/>
    <n v="129.18"/>
    <x v="0"/>
    <x v="1"/>
    <x v="4"/>
    <x v="1"/>
    <x v="9319"/>
  </r>
  <r>
    <x v="7504"/>
    <n v="41"/>
    <s v="Male"/>
    <x v="1"/>
    <x v="4"/>
    <x v="8"/>
    <n v="1"/>
    <x v="0"/>
    <x v="4"/>
    <n v="722.36"/>
    <n v="361.18"/>
    <x v="3"/>
    <x v="141"/>
    <x v="4"/>
    <s v="Impulse Item, Extended Warranty"/>
    <n v="0"/>
    <x v="0"/>
    <x v="3"/>
    <x v="8"/>
    <x v="1"/>
    <x v="7745"/>
  </r>
  <r>
    <x v="7505"/>
    <n v="61"/>
    <s v="Female"/>
    <x v="1"/>
    <x v="3"/>
    <x v="9"/>
    <n v="5"/>
    <x v="0"/>
    <x v="1"/>
    <n v="3676"/>
    <n v="459.5"/>
    <x v="9"/>
    <x v="284"/>
    <x v="4"/>
    <s v="Accessory, Accessory, Accessory"/>
    <n v="157.86000000000001"/>
    <x v="0"/>
    <x v="1"/>
    <x v="4"/>
    <x v="0"/>
    <x v="9320"/>
  </r>
  <r>
    <x v="7506"/>
    <n v="80"/>
    <s v="Male"/>
    <x v="0"/>
    <x v="1"/>
    <x v="7"/>
    <n v="1"/>
    <x v="1"/>
    <x v="4"/>
    <n v="1572.82"/>
    <n v="786.41"/>
    <x v="3"/>
    <x v="197"/>
    <x v="0"/>
    <s v="Accessory, Accessory, Accessory"/>
    <n v="0"/>
    <x v="0"/>
    <x v="1"/>
    <x v="1"/>
    <x v="0"/>
    <x v="7527"/>
  </r>
  <r>
    <x v="7507"/>
    <n v="37"/>
    <s v="Female"/>
    <x v="1"/>
    <x v="1"/>
    <x v="7"/>
    <n v="3"/>
    <x v="1"/>
    <x v="1"/>
    <n v="3145.64"/>
    <n v="786.41"/>
    <x v="2"/>
    <x v="145"/>
    <x v="3"/>
    <s v="Impulse Item"/>
    <n v="80.900000000000006"/>
    <x v="0"/>
    <x v="3"/>
    <x v="3"/>
    <x v="1"/>
    <x v="9321"/>
  </r>
  <r>
    <x v="7507"/>
    <n v="37"/>
    <s v="Female"/>
    <x v="0"/>
    <x v="4"/>
    <x v="8"/>
    <n v="5"/>
    <x v="0"/>
    <x v="1"/>
    <n v="722.36"/>
    <n v="361.18"/>
    <x v="3"/>
    <x v="180"/>
    <x v="0"/>
    <s v="Accessory"/>
    <n v="93.33"/>
    <x v="0"/>
    <x v="3"/>
    <x v="3"/>
    <x v="0"/>
    <x v="9322"/>
  </r>
  <r>
    <x v="7508"/>
    <n v="28"/>
    <s v="Male"/>
    <x v="0"/>
    <x v="0"/>
    <x v="6"/>
    <n v="3"/>
    <x v="1"/>
    <x v="1"/>
    <n v="5698.4"/>
    <n v="1139.68"/>
    <x v="7"/>
    <x v="307"/>
    <x v="3"/>
    <s v="Accessory"/>
    <n v="0"/>
    <x v="0"/>
    <x v="1"/>
    <x v="1"/>
    <x v="0"/>
    <x v="7579"/>
  </r>
  <r>
    <x v="7508"/>
    <n v="28"/>
    <s v="Male"/>
    <x v="0"/>
    <x v="4"/>
    <x v="8"/>
    <n v="3"/>
    <x v="1"/>
    <x v="0"/>
    <n v="361.18"/>
    <n v="361.18"/>
    <x v="8"/>
    <x v="92"/>
    <x v="4"/>
    <s v="Accessory, Extended Warranty"/>
    <n v="83.8"/>
    <x v="0"/>
    <x v="1"/>
    <x v="6"/>
    <x v="0"/>
    <x v="9323"/>
  </r>
  <r>
    <x v="7509"/>
    <n v="37"/>
    <s v="Male"/>
    <x v="0"/>
    <x v="0"/>
    <x v="6"/>
    <n v="3"/>
    <x v="1"/>
    <x v="0"/>
    <n v="6838.08"/>
    <n v="1139.68"/>
    <x v="6"/>
    <x v="281"/>
    <x v="3"/>
    <s v="Accessory, Extended Warranty"/>
    <n v="0"/>
    <x v="0"/>
    <x v="1"/>
    <x v="4"/>
    <x v="0"/>
    <x v="7567"/>
  </r>
  <r>
    <x v="7509"/>
    <n v="37"/>
    <s v="Male"/>
    <x v="1"/>
    <x v="1"/>
    <x v="7"/>
    <n v="2"/>
    <x v="1"/>
    <x v="0"/>
    <n v="7864.1"/>
    <n v="786.41"/>
    <x v="5"/>
    <x v="323"/>
    <x v="0"/>
    <s v="Accessory, Accessory, Accessory"/>
    <n v="242.31"/>
    <x v="0"/>
    <x v="3"/>
    <x v="3"/>
    <x v="0"/>
    <x v="9324"/>
  </r>
  <r>
    <x v="7510"/>
    <n v="30"/>
    <s v="Male"/>
    <x v="1"/>
    <x v="4"/>
    <x v="8"/>
    <n v="2"/>
    <x v="1"/>
    <x v="1"/>
    <n v="2889.44"/>
    <n v="361.18"/>
    <x v="9"/>
    <x v="151"/>
    <x v="3"/>
    <s v="Impulse Item, Extended Warranty, Extended Warranty"/>
    <n v="160.27000000000001"/>
    <x v="0"/>
    <x v="0"/>
    <x v="11"/>
    <x v="1"/>
    <x v="9325"/>
  </r>
  <r>
    <x v="7511"/>
    <n v="72"/>
    <s v="Male"/>
    <x v="0"/>
    <x v="3"/>
    <x v="9"/>
    <n v="3"/>
    <x v="0"/>
    <x v="0"/>
    <n v="4595"/>
    <n v="459.5"/>
    <x v="5"/>
    <x v="49"/>
    <x v="3"/>
    <s v="Accessory"/>
    <n v="96.45"/>
    <x v="0"/>
    <x v="1"/>
    <x v="4"/>
    <x v="0"/>
    <x v="9326"/>
  </r>
  <r>
    <x v="7511"/>
    <n v="72"/>
    <s v="Male"/>
    <x v="0"/>
    <x v="4"/>
    <x v="8"/>
    <n v="3"/>
    <x v="0"/>
    <x v="0"/>
    <n v="2889.44"/>
    <n v="361.18"/>
    <x v="9"/>
    <x v="226"/>
    <x v="3"/>
    <s v="Impulse Item, Extended Warranty, Extended Warranty"/>
    <n v="137.08000000000001"/>
    <x v="0"/>
    <x v="3"/>
    <x v="3"/>
    <x v="1"/>
    <x v="9327"/>
  </r>
  <r>
    <x v="7512"/>
    <n v="72"/>
    <s v="Male"/>
    <x v="1"/>
    <x v="3"/>
    <x v="9"/>
    <n v="3"/>
    <x v="1"/>
    <x v="1"/>
    <n v="919"/>
    <n v="459.5"/>
    <x v="3"/>
    <x v="339"/>
    <x v="4"/>
    <s v="Accessory"/>
    <n v="76.14"/>
    <x v="0"/>
    <x v="0"/>
    <x v="5"/>
    <x v="0"/>
    <x v="9328"/>
  </r>
  <r>
    <x v="7512"/>
    <n v="72"/>
    <s v="Male"/>
    <x v="0"/>
    <x v="3"/>
    <x v="9"/>
    <n v="3"/>
    <x v="0"/>
    <x v="0"/>
    <n v="3216.5"/>
    <n v="459.5"/>
    <x v="0"/>
    <x v="333"/>
    <x v="0"/>
    <s v="Accessory"/>
    <n v="0"/>
    <x v="0"/>
    <x v="0"/>
    <x v="11"/>
    <x v="0"/>
    <x v="7853"/>
  </r>
  <r>
    <x v="7512"/>
    <n v="72"/>
    <s v="Male"/>
    <x v="0"/>
    <x v="2"/>
    <x v="5"/>
    <n v="1"/>
    <x v="0"/>
    <x v="4"/>
    <n v="2022.96"/>
    <n v="674.32"/>
    <x v="1"/>
    <x v="280"/>
    <x v="0"/>
    <s v="Accessory"/>
    <n v="0"/>
    <x v="0"/>
    <x v="3"/>
    <x v="8"/>
    <x v="0"/>
    <x v="7707"/>
  </r>
  <r>
    <x v="7513"/>
    <n v="71"/>
    <s v="Female"/>
    <x v="0"/>
    <x v="2"/>
    <x v="5"/>
    <n v="5"/>
    <x v="1"/>
    <x v="1"/>
    <n v="1348.64"/>
    <n v="674.32"/>
    <x v="3"/>
    <x v="318"/>
    <x v="4"/>
    <s v="Accessory"/>
    <n v="65.88"/>
    <x v="0"/>
    <x v="1"/>
    <x v="1"/>
    <x v="0"/>
    <x v="9329"/>
  </r>
  <r>
    <x v="7513"/>
    <n v="71"/>
    <s v="Female"/>
    <x v="0"/>
    <x v="1"/>
    <x v="7"/>
    <n v="5"/>
    <x v="1"/>
    <x v="4"/>
    <n v="3145.64"/>
    <n v="786.41"/>
    <x v="2"/>
    <x v="254"/>
    <x v="3"/>
    <s v="Impulse Item"/>
    <n v="63.8"/>
    <x v="0"/>
    <x v="3"/>
    <x v="9"/>
    <x v="1"/>
    <x v="9330"/>
  </r>
  <r>
    <x v="7513"/>
    <n v="71"/>
    <s v="Female"/>
    <x v="0"/>
    <x v="1"/>
    <x v="7"/>
    <n v="5"/>
    <x v="1"/>
    <x v="0"/>
    <n v="4718.46"/>
    <n v="786.41"/>
    <x v="6"/>
    <x v="257"/>
    <x v="3"/>
    <s v="Impulse Item, Extended Warranty, Accessory"/>
    <n v="231.33"/>
    <x v="0"/>
    <x v="3"/>
    <x v="3"/>
    <x v="1"/>
    <x v="9331"/>
  </r>
  <r>
    <x v="7514"/>
    <n v="77"/>
    <s v="Male"/>
    <x v="1"/>
    <x v="1"/>
    <x v="7"/>
    <n v="5"/>
    <x v="0"/>
    <x v="0"/>
    <n v="7077.69"/>
    <n v="786.41"/>
    <x v="4"/>
    <x v="289"/>
    <x v="4"/>
    <s v="Extended Warranty"/>
    <n v="33.31"/>
    <x v="0"/>
    <x v="1"/>
    <x v="6"/>
    <x v="2"/>
    <x v="9332"/>
  </r>
  <r>
    <x v="7515"/>
    <n v="80"/>
    <s v="Male"/>
    <x v="0"/>
    <x v="2"/>
    <x v="5"/>
    <n v="5"/>
    <x v="0"/>
    <x v="4"/>
    <n v="5394.56"/>
    <n v="674.32"/>
    <x v="9"/>
    <x v="229"/>
    <x v="4"/>
    <s v="Impulse Item, Extended Warranty, Accessory"/>
    <n v="175.35"/>
    <x v="0"/>
    <x v="1"/>
    <x v="4"/>
    <x v="1"/>
    <x v="9333"/>
  </r>
  <r>
    <x v="7515"/>
    <n v="80"/>
    <s v="Male"/>
    <x v="0"/>
    <x v="3"/>
    <x v="9"/>
    <n v="2"/>
    <x v="1"/>
    <x v="1"/>
    <n v="1838"/>
    <n v="459.5"/>
    <x v="2"/>
    <x v="362"/>
    <x v="4"/>
    <s v="Extended Warranty, Impulse Item, Impulse Item"/>
    <n v="186.02"/>
    <x v="0"/>
    <x v="3"/>
    <x v="8"/>
    <x v="2"/>
    <x v="9334"/>
  </r>
  <r>
    <x v="7516"/>
    <n v="78"/>
    <s v="Female"/>
    <x v="0"/>
    <x v="4"/>
    <x v="8"/>
    <n v="2"/>
    <x v="1"/>
    <x v="1"/>
    <n v="3250.62"/>
    <n v="361.18"/>
    <x v="4"/>
    <x v="214"/>
    <x v="4"/>
    <s v="Impulse Item, Impulse Item"/>
    <n v="126.22"/>
    <x v="0"/>
    <x v="0"/>
    <x v="0"/>
    <x v="1"/>
    <x v="9335"/>
  </r>
  <r>
    <x v="7516"/>
    <n v="78"/>
    <s v="Female"/>
    <x v="0"/>
    <x v="0"/>
    <x v="6"/>
    <n v="2"/>
    <x v="1"/>
    <x v="0"/>
    <n v="6838.08"/>
    <n v="1139.68"/>
    <x v="6"/>
    <x v="228"/>
    <x v="3"/>
    <s v="Extended Warranty, Impulse Item"/>
    <n v="172.38"/>
    <x v="0"/>
    <x v="1"/>
    <x v="4"/>
    <x v="2"/>
    <x v="9336"/>
  </r>
  <r>
    <x v="7517"/>
    <n v="80"/>
    <s v="Female"/>
    <x v="0"/>
    <x v="4"/>
    <x v="8"/>
    <n v="3"/>
    <x v="1"/>
    <x v="1"/>
    <n v="3611.8"/>
    <n v="361.18"/>
    <x v="5"/>
    <x v="344"/>
    <x v="0"/>
    <s v="Extended Warranty"/>
    <n v="17.079999999999998"/>
    <x v="0"/>
    <x v="1"/>
    <x v="6"/>
    <x v="2"/>
    <x v="9337"/>
  </r>
  <r>
    <x v="7518"/>
    <n v="58"/>
    <s v="Female"/>
    <x v="0"/>
    <x v="2"/>
    <x v="5"/>
    <n v="2"/>
    <x v="0"/>
    <x v="1"/>
    <n v="2697.28"/>
    <n v="674.32"/>
    <x v="2"/>
    <x v="168"/>
    <x v="4"/>
    <s v="Extended Warranty"/>
    <n v="53.73"/>
    <x v="0"/>
    <x v="0"/>
    <x v="11"/>
    <x v="2"/>
    <x v="9338"/>
  </r>
  <r>
    <x v="7518"/>
    <n v="58"/>
    <s v="Female"/>
    <x v="0"/>
    <x v="3"/>
    <x v="9"/>
    <n v="1"/>
    <x v="0"/>
    <x v="0"/>
    <n v="919"/>
    <n v="459.5"/>
    <x v="3"/>
    <x v="143"/>
    <x v="0"/>
    <s v="Extended Warranty, Impulse Item"/>
    <n v="115.71"/>
    <x v="0"/>
    <x v="1"/>
    <x v="1"/>
    <x v="2"/>
    <x v="9339"/>
  </r>
  <r>
    <x v="7519"/>
    <n v="34"/>
    <s v="Male"/>
    <x v="0"/>
    <x v="2"/>
    <x v="5"/>
    <n v="5"/>
    <x v="1"/>
    <x v="1"/>
    <n v="3371.6"/>
    <n v="674.32"/>
    <x v="7"/>
    <x v="297"/>
    <x v="4"/>
    <s v="Impulse Item, Impulse Item"/>
    <n v="97.2"/>
    <x v="0"/>
    <x v="0"/>
    <x v="5"/>
    <x v="1"/>
    <x v="9340"/>
  </r>
  <r>
    <x v="7520"/>
    <n v="80"/>
    <s v="Female"/>
    <x v="0"/>
    <x v="0"/>
    <x v="6"/>
    <n v="2"/>
    <x v="1"/>
    <x v="1"/>
    <n v="9117.44"/>
    <n v="1139.68"/>
    <x v="9"/>
    <x v="28"/>
    <x v="4"/>
    <s v="Accessory"/>
    <n v="65.069999999999993"/>
    <x v="0"/>
    <x v="0"/>
    <x v="11"/>
    <x v="0"/>
    <x v="9341"/>
  </r>
  <r>
    <x v="7520"/>
    <n v="80"/>
    <s v="Female"/>
    <x v="1"/>
    <x v="4"/>
    <x v="8"/>
    <n v="1"/>
    <x v="0"/>
    <x v="4"/>
    <n v="3611.8"/>
    <n v="361.18"/>
    <x v="5"/>
    <x v="83"/>
    <x v="0"/>
    <s v="Extended Warranty"/>
    <n v="99.57"/>
    <x v="0"/>
    <x v="1"/>
    <x v="4"/>
    <x v="2"/>
    <x v="9342"/>
  </r>
  <r>
    <x v="7521"/>
    <n v="65"/>
    <s v="Female"/>
    <x v="0"/>
    <x v="4"/>
    <x v="8"/>
    <n v="3"/>
    <x v="1"/>
    <x v="4"/>
    <n v="361.18"/>
    <n v="361.18"/>
    <x v="8"/>
    <x v="130"/>
    <x v="3"/>
    <s v="Accessory, Extended Warranty, Extended Warranty"/>
    <n v="169.45"/>
    <x v="0"/>
    <x v="3"/>
    <x v="8"/>
    <x v="0"/>
    <x v="9343"/>
  </r>
  <r>
    <x v="7522"/>
    <n v="77"/>
    <s v="Male"/>
    <x v="0"/>
    <x v="1"/>
    <x v="7"/>
    <n v="1"/>
    <x v="0"/>
    <x v="0"/>
    <n v="3145.64"/>
    <n v="786.41"/>
    <x v="2"/>
    <x v="15"/>
    <x v="3"/>
    <s v="Impulse Item, Impulse Item, Extended Warranty"/>
    <n v="171.06"/>
    <x v="0"/>
    <x v="0"/>
    <x v="5"/>
    <x v="1"/>
    <x v="2301"/>
  </r>
  <r>
    <x v="7522"/>
    <n v="77"/>
    <s v="Male"/>
    <x v="0"/>
    <x v="0"/>
    <x v="6"/>
    <n v="5"/>
    <x v="1"/>
    <x v="4"/>
    <n v="6838.08"/>
    <n v="1139.68"/>
    <x v="6"/>
    <x v="304"/>
    <x v="3"/>
    <s v="Impulse Item, Impulse Item, Extended Warranty"/>
    <n v="0"/>
    <x v="0"/>
    <x v="0"/>
    <x v="11"/>
    <x v="1"/>
    <x v="7567"/>
  </r>
  <r>
    <x v="7523"/>
    <n v="54"/>
    <s v="Male"/>
    <x v="0"/>
    <x v="3"/>
    <x v="9"/>
    <n v="5"/>
    <x v="1"/>
    <x v="0"/>
    <n v="2757"/>
    <n v="459.5"/>
    <x v="6"/>
    <x v="313"/>
    <x v="4"/>
    <s v="Impulse Item, Impulse Item, Accessory"/>
    <n v="206.63"/>
    <x v="0"/>
    <x v="0"/>
    <x v="11"/>
    <x v="1"/>
    <x v="9344"/>
  </r>
  <r>
    <x v="7523"/>
    <n v="54"/>
    <s v="Male"/>
    <x v="0"/>
    <x v="0"/>
    <x v="6"/>
    <n v="5"/>
    <x v="1"/>
    <x v="1"/>
    <n v="3419.04"/>
    <n v="1139.68"/>
    <x v="1"/>
    <x v="113"/>
    <x v="4"/>
    <s v="Impulse Item, Impulse Item, Extended Warranty"/>
    <n v="111.95"/>
    <x v="0"/>
    <x v="3"/>
    <x v="9"/>
    <x v="1"/>
    <x v="9345"/>
  </r>
  <r>
    <x v="7523"/>
    <n v="54"/>
    <s v="Male"/>
    <x v="0"/>
    <x v="1"/>
    <x v="7"/>
    <n v="5"/>
    <x v="0"/>
    <x v="1"/>
    <n v="6291.28"/>
    <n v="786.41"/>
    <x v="9"/>
    <x v="156"/>
    <x v="4"/>
    <s v="Accessory"/>
    <n v="41.23"/>
    <x v="0"/>
    <x v="3"/>
    <x v="8"/>
    <x v="0"/>
    <x v="9346"/>
  </r>
  <r>
    <x v="7524"/>
    <n v="18"/>
    <s v="Female"/>
    <x v="0"/>
    <x v="1"/>
    <x v="7"/>
    <n v="4"/>
    <x v="1"/>
    <x v="4"/>
    <n v="3932.05"/>
    <n v="786.41"/>
    <x v="7"/>
    <x v="97"/>
    <x v="0"/>
    <s v="Accessory, Impulse Item, Impulse Item"/>
    <n v="164.98"/>
    <x v="0"/>
    <x v="0"/>
    <x v="11"/>
    <x v="0"/>
    <x v="9347"/>
  </r>
  <r>
    <x v="7524"/>
    <n v="18"/>
    <s v="Female"/>
    <x v="0"/>
    <x v="0"/>
    <x v="6"/>
    <n v="5"/>
    <x v="1"/>
    <x v="0"/>
    <n v="2279.36"/>
    <n v="1139.68"/>
    <x v="3"/>
    <x v="203"/>
    <x v="3"/>
    <s v="Impulse Item, Accessory, Accessory"/>
    <n v="181.97"/>
    <x v="0"/>
    <x v="0"/>
    <x v="0"/>
    <x v="1"/>
    <x v="9348"/>
  </r>
  <r>
    <x v="7525"/>
    <n v="22"/>
    <s v="Male"/>
    <x v="0"/>
    <x v="2"/>
    <x v="5"/>
    <n v="3"/>
    <x v="1"/>
    <x v="1"/>
    <n v="3371.6"/>
    <n v="674.32"/>
    <x v="7"/>
    <x v="312"/>
    <x v="0"/>
    <s v="Accessory, Extended Warranty"/>
    <n v="123.74"/>
    <x v="0"/>
    <x v="0"/>
    <x v="5"/>
    <x v="0"/>
    <x v="9349"/>
  </r>
  <r>
    <x v="7525"/>
    <n v="22"/>
    <s v="Male"/>
    <x v="1"/>
    <x v="3"/>
    <x v="9"/>
    <n v="2"/>
    <x v="0"/>
    <x v="4"/>
    <n v="1378.5"/>
    <n v="459.5"/>
    <x v="1"/>
    <x v="284"/>
    <x v="4"/>
    <s v="Extended Warranty"/>
    <n v="26.78"/>
    <x v="0"/>
    <x v="1"/>
    <x v="4"/>
    <x v="2"/>
    <x v="9350"/>
  </r>
  <r>
    <x v="7526"/>
    <n v="42"/>
    <s v="Male"/>
    <x v="0"/>
    <x v="1"/>
    <x v="7"/>
    <n v="2"/>
    <x v="1"/>
    <x v="0"/>
    <n v="7864.1"/>
    <n v="786.41"/>
    <x v="5"/>
    <x v="287"/>
    <x v="3"/>
    <s v="Extended Warranty, Impulse Item, Impulse Item"/>
    <n v="152.84"/>
    <x v="0"/>
    <x v="0"/>
    <x v="11"/>
    <x v="2"/>
    <x v="9351"/>
  </r>
  <r>
    <x v="7526"/>
    <n v="42"/>
    <s v="Male"/>
    <x v="0"/>
    <x v="1"/>
    <x v="7"/>
    <n v="2"/>
    <x v="1"/>
    <x v="4"/>
    <n v="6291.28"/>
    <n v="786.41"/>
    <x v="9"/>
    <x v="356"/>
    <x v="4"/>
    <s v="Accessory"/>
    <n v="36.549999999999997"/>
    <x v="0"/>
    <x v="1"/>
    <x v="6"/>
    <x v="0"/>
    <x v="9352"/>
  </r>
  <r>
    <x v="7527"/>
    <n v="67"/>
    <s v="Male"/>
    <x v="0"/>
    <x v="3"/>
    <x v="9"/>
    <n v="4"/>
    <x v="0"/>
    <x v="0"/>
    <n v="3216.5"/>
    <n v="459.5"/>
    <x v="0"/>
    <x v="44"/>
    <x v="3"/>
    <s v="Extended Warranty"/>
    <n v="60.99"/>
    <x v="0"/>
    <x v="0"/>
    <x v="0"/>
    <x v="2"/>
    <x v="9353"/>
  </r>
  <r>
    <x v="7527"/>
    <n v="67"/>
    <s v="Male"/>
    <x v="1"/>
    <x v="3"/>
    <x v="9"/>
    <n v="2"/>
    <x v="0"/>
    <x v="4"/>
    <n v="4135.5"/>
    <n v="459.5"/>
    <x v="4"/>
    <x v="328"/>
    <x v="0"/>
    <s v="Extended Warranty, Impulse Item, Impulse Item"/>
    <n v="134.56"/>
    <x v="0"/>
    <x v="3"/>
    <x v="9"/>
    <x v="2"/>
    <x v="9354"/>
  </r>
  <r>
    <x v="7528"/>
    <n v="37"/>
    <s v="Female"/>
    <x v="0"/>
    <x v="4"/>
    <x v="8"/>
    <n v="3"/>
    <x v="1"/>
    <x v="0"/>
    <n v="1083.54"/>
    <n v="361.18"/>
    <x v="1"/>
    <x v="252"/>
    <x v="4"/>
    <s v="Accessory, Extended Warranty"/>
    <n v="48.6"/>
    <x v="0"/>
    <x v="0"/>
    <x v="5"/>
    <x v="0"/>
    <x v="9355"/>
  </r>
  <r>
    <x v="7529"/>
    <n v="24"/>
    <s v="Female"/>
    <x v="0"/>
    <x v="0"/>
    <x v="6"/>
    <n v="5"/>
    <x v="1"/>
    <x v="1"/>
    <n v="10257.120000000001"/>
    <n v="1139.68"/>
    <x v="4"/>
    <x v="78"/>
    <x v="0"/>
    <s v="Impulse Item, Impulse Item"/>
    <n v="120.61"/>
    <x v="0"/>
    <x v="0"/>
    <x v="0"/>
    <x v="1"/>
    <x v="9356"/>
  </r>
  <r>
    <x v="7529"/>
    <n v="24"/>
    <s v="Female"/>
    <x v="0"/>
    <x v="1"/>
    <x v="7"/>
    <n v="3"/>
    <x v="0"/>
    <x v="0"/>
    <n v="786.41"/>
    <n v="786.41"/>
    <x v="8"/>
    <x v="227"/>
    <x v="0"/>
    <s v="Extended Warranty"/>
    <n v="70.36"/>
    <x v="0"/>
    <x v="1"/>
    <x v="6"/>
    <x v="2"/>
    <x v="9357"/>
  </r>
  <r>
    <x v="7529"/>
    <n v="24"/>
    <s v="Female"/>
    <x v="0"/>
    <x v="3"/>
    <x v="9"/>
    <n v="2"/>
    <x v="1"/>
    <x v="0"/>
    <n v="4135.5"/>
    <n v="459.5"/>
    <x v="4"/>
    <x v="17"/>
    <x v="3"/>
    <s v="Extended Warranty, Extended Warranty, Accessory"/>
    <n v="168.78"/>
    <x v="0"/>
    <x v="3"/>
    <x v="8"/>
    <x v="2"/>
    <x v="9358"/>
  </r>
  <r>
    <x v="7530"/>
    <n v="73"/>
    <s v="Male"/>
    <x v="1"/>
    <x v="4"/>
    <x v="8"/>
    <n v="2"/>
    <x v="0"/>
    <x v="4"/>
    <n v="722.36"/>
    <n v="361.18"/>
    <x v="3"/>
    <x v="94"/>
    <x v="0"/>
    <s v="Impulse Item"/>
    <n v="59.28"/>
    <x v="0"/>
    <x v="0"/>
    <x v="5"/>
    <x v="1"/>
    <x v="9359"/>
  </r>
  <r>
    <x v="7530"/>
    <n v="73"/>
    <s v="Male"/>
    <x v="1"/>
    <x v="2"/>
    <x v="5"/>
    <n v="4"/>
    <x v="1"/>
    <x v="0"/>
    <n v="5394.56"/>
    <n v="674.32"/>
    <x v="9"/>
    <x v="225"/>
    <x v="3"/>
    <s v="Impulse Item, Impulse Item"/>
    <n v="74.790000000000006"/>
    <x v="0"/>
    <x v="3"/>
    <x v="3"/>
    <x v="1"/>
    <x v="9360"/>
  </r>
  <r>
    <x v="7530"/>
    <n v="73"/>
    <s v="Male"/>
    <x v="0"/>
    <x v="3"/>
    <x v="9"/>
    <n v="3"/>
    <x v="1"/>
    <x v="1"/>
    <n v="1838"/>
    <n v="459.5"/>
    <x v="2"/>
    <x v="17"/>
    <x v="0"/>
    <s v="Extended Warranty, Extended Warranty"/>
    <n v="119.74"/>
    <x v="0"/>
    <x v="3"/>
    <x v="8"/>
    <x v="2"/>
    <x v="9361"/>
  </r>
  <r>
    <x v="7531"/>
    <n v="23"/>
    <s v="Male"/>
    <x v="0"/>
    <x v="0"/>
    <x v="6"/>
    <n v="2"/>
    <x v="1"/>
    <x v="1"/>
    <n v="1139.68"/>
    <n v="1139.68"/>
    <x v="8"/>
    <x v="230"/>
    <x v="3"/>
    <s v="Extended Warranty, Impulse Item"/>
    <n v="121.86"/>
    <x v="0"/>
    <x v="1"/>
    <x v="4"/>
    <x v="2"/>
    <x v="9362"/>
  </r>
  <r>
    <x v="7532"/>
    <n v="38"/>
    <s v="Male"/>
    <x v="0"/>
    <x v="0"/>
    <x v="6"/>
    <n v="3"/>
    <x v="0"/>
    <x v="1"/>
    <n v="5698.4"/>
    <n v="1139.68"/>
    <x v="7"/>
    <x v="165"/>
    <x v="3"/>
    <s v="Impulse Item, Accessory, Accessory"/>
    <n v="169.02"/>
    <x v="0"/>
    <x v="1"/>
    <x v="1"/>
    <x v="1"/>
    <x v="9363"/>
  </r>
  <r>
    <x v="7533"/>
    <n v="18"/>
    <s v="Female"/>
    <x v="0"/>
    <x v="0"/>
    <x v="6"/>
    <n v="4"/>
    <x v="1"/>
    <x v="1"/>
    <n v="11396.8"/>
    <n v="1139.68"/>
    <x v="5"/>
    <x v="161"/>
    <x v="0"/>
    <s v="Impulse Item"/>
    <n v="80.53"/>
    <x v="0"/>
    <x v="1"/>
    <x v="6"/>
    <x v="1"/>
    <x v="9364"/>
  </r>
  <r>
    <x v="7534"/>
    <n v="68"/>
    <s v="Female"/>
    <x v="0"/>
    <x v="4"/>
    <x v="8"/>
    <n v="5"/>
    <x v="0"/>
    <x v="1"/>
    <n v="1083.54"/>
    <n v="361.18"/>
    <x v="1"/>
    <x v="305"/>
    <x v="3"/>
    <s v="Accessory, Accessory, Accessory"/>
    <n v="129.16"/>
    <x v="0"/>
    <x v="1"/>
    <x v="4"/>
    <x v="0"/>
    <x v="9365"/>
  </r>
  <r>
    <x v="7535"/>
    <n v="53"/>
    <s v="Male"/>
    <x v="0"/>
    <x v="1"/>
    <x v="7"/>
    <n v="1"/>
    <x v="1"/>
    <x v="0"/>
    <n v="5504.87"/>
    <n v="786.41"/>
    <x v="0"/>
    <x v="277"/>
    <x v="3"/>
    <s v="Accessory, Accessory, Accessory"/>
    <n v="0"/>
    <x v="0"/>
    <x v="0"/>
    <x v="0"/>
    <x v="0"/>
    <x v="7754"/>
  </r>
  <r>
    <x v="7536"/>
    <n v="55"/>
    <s v="Male"/>
    <x v="0"/>
    <x v="4"/>
    <x v="8"/>
    <n v="4"/>
    <x v="1"/>
    <x v="4"/>
    <n v="2889.44"/>
    <n v="361.18"/>
    <x v="9"/>
    <x v="25"/>
    <x v="0"/>
    <s v="Accessory, Impulse Item"/>
    <n v="136.55000000000001"/>
    <x v="0"/>
    <x v="3"/>
    <x v="3"/>
    <x v="0"/>
    <x v="9366"/>
  </r>
  <r>
    <x v="7537"/>
    <n v="22"/>
    <s v="Male"/>
    <x v="0"/>
    <x v="3"/>
    <x v="9"/>
    <n v="2"/>
    <x v="1"/>
    <x v="1"/>
    <n v="1838"/>
    <n v="459.5"/>
    <x v="2"/>
    <x v="9"/>
    <x v="3"/>
    <s v="Accessory, Impulse Item, Extended Warranty"/>
    <n v="131.29"/>
    <x v="0"/>
    <x v="0"/>
    <x v="5"/>
    <x v="0"/>
    <x v="9367"/>
  </r>
  <r>
    <x v="7538"/>
    <n v="73"/>
    <s v="Female"/>
    <x v="1"/>
    <x v="4"/>
    <x v="8"/>
    <n v="4"/>
    <x v="1"/>
    <x v="4"/>
    <n v="722.36"/>
    <n v="361.18"/>
    <x v="3"/>
    <x v="316"/>
    <x v="3"/>
    <s v="Accessory"/>
    <n v="14.87"/>
    <x v="0"/>
    <x v="3"/>
    <x v="3"/>
    <x v="0"/>
    <x v="9368"/>
  </r>
  <r>
    <x v="7539"/>
    <n v="62"/>
    <s v="Male"/>
    <x v="0"/>
    <x v="4"/>
    <x v="8"/>
    <n v="5"/>
    <x v="1"/>
    <x v="0"/>
    <n v="3611.8"/>
    <n v="361.18"/>
    <x v="5"/>
    <x v="305"/>
    <x v="0"/>
    <s v="Impulse Item, Impulse Item"/>
    <n v="120.54"/>
    <x v="0"/>
    <x v="1"/>
    <x v="4"/>
    <x v="1"/>
    <x v="9369"/>
  </r>
  <r>
    <x v="7540"/>
    <n v="63"/>
    <s v="Male"/>
    <x v="0"/>
    <x v="1"/>
    <x v="7"/>
    <n v="1"/>
    <x v="1"/>
    <x v="1"/>
    <n v="7864.1"/>
    <n v="786.41"/>
    <x v="5"/>
    <x v="72"/>
    <x v="4"/>
    <s v="Extended Warranty, Accessory"/>
    <n v="147.66999999999999"/>
    <x v="0"/>
    <x v="0"/>
    <x v="5"/>
    <x v="2"/>
    <x v="9370"/>
  </r>
  <r>
    <x v="7540"/>
    <n v="63"/>
    <s v="Male"/>
    <x v="0"/>
    <x v="1"/>
    <x v="7"/>
    <n v="2"/>
    <x v="0"/>
    <x v="4"/>
    <n v="1572.82"/>
    <n v="786.41"/>
    <x v="3"/>
    <x v="332"/>
    <x v="4"/>
    <s v="Impulse Item, Accessory"/>
    <n v="134.1"/>
    <x v="0"/>
    <x v="0"/>
    <x v="5"/>
    <x v="1"/>
    <x v="9371"/>
  </r>
  <r>
    <x v="7541"/>
    <n v="25"/>
    <s v="Female"/>
    <x v="0"/>
    <x v="4"/>
    <x v="8"/>
    <n v="4"/>
    <x v="1"/>
    <x v="4"/>
    <n v="2167.08"/>
    <n v="361.18"/>
    <x v="6"/>
    <x v="169"/>
    <x v="4"/>
    <s v="Impulse Item, Accessory"/>
    <n v="0"/>
    <x v="0"/>
    <x v="0"/>
    <x v="0"/>
    <x v="1"/>
    <x v="7533"/>
  </r>
  <r>
    <x v="7541"/>
    <n v="25"/>
    <s v="Female"/>
    <x v="1"/>
    <x v="0"/>
    <x v="6"/>
    <n v="2"/>
    <x v="0"/>
    <x v="4"/>
    <n v="3419.04"/>
    <n v="1139.68"/>
    <x v="1"/>
    <x v="182"/>
    <x v="0"/>
    <s v="Accessory"/>
    <n v="88.69"/>
    <x v="0"/>
    <x v="3"/>
    <x v="8"/>
    <x v="0"/>
    <x v="9372"/>
  </r>
  <r>
    <x v="7542"/>
    <n v="29"/>
    <s v="Male"/>
    <x v="0"/>
    <x v="0"/>
    <x v="6"/>
    <n v="5"/>
    <x v="0"/>
    <x v="0"/>
    <n v="5698.4"/>
    <n v="1139.68"/>
    <x v="7"/>
    <x v="98"/>
    <x v="3"/>
    <s v="Impulse Item, Accessory"/>
    <n v="76.86"/>
    <x v="0"/>
    <x v="1"/>
    <x v="1"/>
    <x v="1"/>
    <x v="9373"/>
  </r>
  <r>
    <x v="7543"/>
    <n v="73"/>
    <s v="Female"/>
    <x v="0"/>
    <x v="4"/>
    <x v="8"/>
    <n v="2"/>
    <x v="1"/>
    <x v="1"/>
    <n v="2167.08"/>
    <n v="361.18"/>
    <x v="6"/>
    <x v="162"/>
    <x v="0"/>
    <s v="Impulse Item, Accessory"/>
    <n v="0"/>
    <x v="0"/>
    <x v="0"/>
    <x v="5"/>
    <x v="1"/>
    <x v="7533"/>
  </r>
  <r>
    <x v="7544"/>
    <n v="18"/>
    <s v="Female"/>
    <x v="0"/>
    <x v="3"/>
    <x v="9"/>
    <n v="4"/>
    <x v="1"/>
    <x v="1"/>
    <n v="919"/>
    <n v="459.5"/>
    <x v="3"/>
    <x v="160"/>
    <x v="0"/>
    <s v="Impulse Item, Accessory, Extended Warranty"/>
    <n v="152.5"/>
    <x v="0"/>
    <x v="1"/>
    <x v="4"/>
    <x v="1"/>
    <x v="9374"/>
  </r>
  <r>
    <x v="7545"/>
    <n v="78"/>
    <s v="Female"/>
    <x v="1"/>
    <x v="1"/>
    <x v="7"/>
    <n v="1"/>
    <x v="1"/>
    <x v="0"/>
    <n v="4718.46"/>
    <n v="786.41"/>
    <x v="6"/>
    <x v="61"/>
    <x v="0"/>
    <s v="Impulse Item, Extended Warranty, Accessory"/>
    <n v="110.74"/>
    <x v="0"/>
    <x v="3"/>
    <x v="9"/>
    <x v="1"/>
    <x v="9375"/>
  </r>
  <r>
    <x v="7546"/>
    <n v="49"/>
    <s v="Female"/>
    <x v="0"/>
    <x v="2"/>
    <x v="5"/>
    <n v="2"/>
    <x v="0"/>
    <x v="0"/>
    <n v="6743.2"/>
    <n v="674.32"/>
    <x v="5"/>
    <x v="178"/>
    <x v="0"/>
    <s v="Accessory, Accessory, Impulse Item"/>
    <n v="131.07"/>
    <x v="0"/>
    <x v="0"/>
    <x v="11"/>
    <x v="0"/>
    <x v="9376"/>
  </r>
  <r>
    <x v="7546"/>
    <n v="49"/>
    <s v="Female"/>
    <x v="0"/>
    <x v="3"/>
    <x v="9"/>
    <n v="2"/>
    <x v="1"/>
    <x v="0"/>
    <n v="4135.5"/>
    <n v="459.5"/>
    <x v="4"/>
    <x v="293"/>
    <x v="3"/>
    <s v="Impulse Item, Impulse Item, Impulse Item"/>
    <n v="207.6"/>
    <x v="0"/>
    <x v="1"/>
    <x v="4"/>
    <x v="1"/>
    <x v="9377"/>
  </r>
  <r>
    <x v="7547"/>
    <n v="23"/>
    <s v="Male"/>
    <x v="0"/>
    <x v="2"/>
    <x v="5"/>
    <n v="3"/>
    <x v="1"/>
    <x v="1"/>
    <n v="5394.56"/>
    <n v="674.32"/>
    <x v="9"/>
    <x v="100"/>
    <x v="0"/>
    <s v="Extended Warranty"/>
    <n v="97.63"/>
    <x v="0"/>
    <x v="0"/>
    <x v="11"/>
    <x v="2"/>
    <x v="9378"/>
  </r>
  <r>
    <x v="7548"/>
    <n v="55"/>
    <s v="Male"/>
    <x v="0"/>
    <x v="4"/>
    <x v="8"/>
    <n v="4"/>
    <x v="1"/>
    <x v="1"/>
    <n v="3250.62"/>
    <n v="361.18"/>
    <x v="4"/>
    <x v="252"/>
    <x v="3"/>
    <s v="Extended Warranty, Impulse Item"/>
    <n v="171.77"/>
    <x v="0"/>
    <x v="0"/>
    <x v="5"/>
    <x v="2"/>
    <x v="9379"/>
  </r>
  <r>
    <x v="7548"/>
    <n v="55"/>
    <s v="Male"/>
    <x v="0"/>
    <x v="0"/>
    <x v="6"/>
    <n v="4"/>
    <x v="1"/>
    <x v="1"/>
    <n v="7977.76"/>
    <n v="1139.68"/>
    <x v="0"/>
    <x v="128"/>
    <x v="3"/>
    <s v="Accessory"/>
    <n v="55.98"/>
    <x v="0"/>
    <x v="0"/>
    <x v="0"/>
    <x v="0"/>
    <x v="9380"/>
  </r>
  <r>
    <x v="7548"/>
    <n v="55"/>
    <s v="Male"/>
    <x v="0"/>
    <x v="3"/>
    <x v="9"/>
    <n v="2"/>
    <x v="0"/>
    <x v="4"/>
    <n v="2757"/>
    <n v="459.5"/>
    <x v="6"/>
    <x v="154"/>
    <x v="0"/>
    <s v="Accessory"/>
    <n v="28"/>
    <x v="0"/>
    <x v="3"/>
    <x v="3"/>
    <x v="0"/>
    <x v="9381"/>
  </r>
  <r>
    <x v="7549"/>
    <n v="63"/>
    <s v="Male"/>
    <x v="0"/>
    <x v="2"/>
    <x v="5"/>
    <n v="5"/>
    <x v="1"/>
    <x v="1"/>
    <n v="6743.2"/>
    <n v="674.32"/>
    <x v="5"/>
    <x v="350"/>
    <x v="3"/>
    <s v="Accessory"/>
    <n v="0"/>
    <x v="0"/>
    <x v="0"/>
    <x v="5"/>
    <x v="0"/>
    <x v="7563"/>
  </r>
  <r>
    <x v="7549"/>
    <n v="63"/>
    <s v="Male"/>
    <x v="0"/>
    <x v="4"/>
    <x v="8"/>
    <n v="3"/>
    <x v="0"/>
    <x v="0"/>
    <n v="3611.8"/>
    <n v="361.18"/>
    <x v="5"/>
    <x v="99"/>
    <x v="0"/>
    <s v="Impulse Item, Accessory"/>
    <n v="65.510000000000005"/>
    <x v="0"/>
    <x v="3"/>
    <x v="3"/>
    <x v="1"/>
    <x v="9382"/>
  </r>
  <r>
    <x v="7550"/>
    <n v="40"/>
    <s v="Female"/>
    <x v="1"/>
    <x v="0"/>
    <x v="6"/>
    <n v="1"/>
    <x v="1"/>
    <x v="1"/>
    <n v="5698.4"/>
    <n v="1139.68"/>
    <x v="7"/>
    <x v="118"/>
    <x v="0"/>
    <s v="Impulse Item, Accessory, Extended Warranty"/>
    <n v="157.77000000000001"/>
    <x v="0"/>
    <x v="0"/>
    <x v="5"/>
    <x v="1"/>
    <x v="9383"/>
  </r>
  <r>
    <x v="7550"/>
    <n v="40"/>
    <s v="Female"/>
    <x v="0"/>
    <x v="4"/>
    <x v="8"/>
    <n v="2"/>
    <x v="0"/>
    <x v="0"/>
    <n v="2528.2600000000002"/>
    <n v="361.18"/>
    <x v="0"/>
    <x v="193"/>
    <x v="4"/>
    <s v="Impulse Item, Accessory"/>
    <n v="133.63"/>
    <x v="0"/>
    <x v="1"/>
    <x v="1"/>
    <x v="1"/>
    <x v="9384"/>
  </r>
  <r>
    <x v="7550"/>
    <n v="40"/>
    <s v="Female"/>
    <x v="0"/>
    <x v="2"/>
    <x v="5"/>
    <n v="5"/>
    <x v="1"/>
    <x v="0"/>
    <n v="5394.56"/>
    <n v="674.32"/>
    <x v="9"/>
    <x v="220"/>
    <x v="0"/>
    <s v="Accessory, Impulse Item, Accessory"/>
    <n v="176.07"/>
    <x v="0"/>
    <x v="3"/>
    <x v="3"/>
    <x v="0"/>
    <x v="9385"/>
  </r>
  <r>
    <x v="7551"/>
    <n v="72"/>
    <s v="Male"/>
    <x v="0"/>
    <x v="0"/>
    <x v="6"/>
    <n v="2"/>
    <x v="1"/>
    <x v="1"/>
    <n v="3419.04"/>
    <n v="1139.68"/>
    <x v="1"/>
    <x v="195"/>
    <x v="0"/>
    <s v="Accessory, Impulse Item, Accessory"/>
    <n v="0"/>
    <x v="0"/>
    <x v="3"/>
    <x v="9"/>
    <x v="0"/>
    <x v="7499"/>
  </r>
  <r>
    <x v="7552"/>
    <n v="51"/>
    <s v="Male"/>
    <x v="0"/>
    <x v="3"/>
    <x v="9"/>
    <n v="1"/>
    <x v="1"/>
    <x v="4"/>
    <n v="3676"/>
    <n v="459.5"/>
    <x v="9"/>
    <x v="335"/>
    <x v="0"/>
    <s v="Impulse Item"/>
    <n v="73.02"/>
    <x v="0"/>
    <x v="1"/>
    <x v="1"/>
    <x v="1"/>
    <x v="9386"/>
  </r>
  <r>
    <x v="7553"/>
    <n v="73"/>
    <s v="Female"/>
    <x v="0"/>
    <x v="0"/>
    <x v="6"/>
    <n v="3"/>
    <x v="1"/>
    <x v="1"/>
    <n v="2279.36"/>
    <n v="1139.68"/>
    <x v="3"/>
    <x v="150"/>
    <x v="4"/>
    <s v="Impulse Item"/>
    <n v="88.18"/>
    <x v="0"/>
    <x v="0"/>
    <x v="11"/>
    <x v="1"/>
    <x v="9387"/>
  </r>
  <r>
    <x v="7554"/>
    <n v="72"/>
    <s v="Female"/>
    <x v="0"/>
    <x v="3"/>
    <x v="9"/>
    <n v="4"/>
    <x v="1"/>
    <x v="0"/>
    <n v="3216.5"/>
    <n v="459.5"/>
    <x v="0"/>
    <x v="93"/>
    <x v="3"/>
    <s v="Accessory, Extended Warranty, Extended Warranty"/>
    <n v="139.44999999999999"/>
    <x v="0"/>
    <x v="3"/>
    <x v="8"/>
    <x v="0"/>
    <x v="9388"/>
  </r>
  <r>
    <x v="7555"/>
    <n v="36"/>
    <s v="Female"/>
    <x v="0"/>
    <x v="1"/>
    <x v="7"/>
    <n v="3"/>
    <x v="1"/>
    <x v="1"/>
    <n v="6291.28"/>
    <n v="786.41"/>
    <x v="9"/>
    <x v="337"/>
    <x v="4"/>
    <s v="Accessory, Extended Warranty"/>
    <n v="147.46"/>
    <x v="0"/>
    <x v="1"/>
    <x v="1"/>
    <x v="0"/>
    <x v="9389"/>
  </r>
  <r>
    <x v="7556"/>
    <n v="22"/>
    <s v="Female"/>
    <x v="1"/>
    <x v="2"/>
    <x v="5"/>
    <n v="2"/>
    <x v="1"/>
    <x v="0"/>
    <n v="4045.92"/>
    <n v="674.32"/>
    <x v="6"/>
    <x v="287"/>
    <x v="4"/>
    <s v="Accessory, Extended Warranty"/>
    <n v="0"/>
    <x v="0"/>
    <x v="0"/>
    <x v="11"/>
    <x v="0"/>
    <x v="7804"/>
  </r>
  <r>
    <x v="7557"/>
    <n v="69"/>
    <s v="Female"/>
    <x v="0"/>
    <x v="4"/>
    <x v="8"/>
    <n v="1"/>
    <x v="1"/>
    <x v="4"/>
    <n v="1805.9"/>
    <n v="361.18"/>
    <x v="7"/>
    <x v="77"/>
    <x v="0"/>
    <s v="Extended Warranty"/>
    <n v="83.74"/>
    <x v="0"/>
    <x v="1"/>
    <x v="4"/>
    <x v="2"/>
    <x v="9390"/>
  </r>
  <r>
    <x v="7558"/>
    <n v="45"/>
    <s v="Male"/>
    <x v="0"/>
    <x v="1"/>
    <x v="7"/>
    <n v="4"/>
    <x v="1"/>
    <x v="0"/>
    <n v="7077.69"/>
    <n v="786.41"/>
    <x v="4"/>
    <x v="44"/>
    <x v="0"/>
    <s v="Extended Warranty"/>
    <n v="0"/>
    <x v="0"/>
    <x v="0"/>
    <x v="0"/>
    <x v="2"/>
    <x v="7733"/>
  </r>
  <r>
    <x v="7559"/>
    <n v="57"/>
    <s v="Female"/>
    <x v="0"/>
    <x v="4"/>
    <x v="8"/>
    <n v="4"/>
    <x v="0"/>
    <x v="4"/>
    <n v="2528.2600000000002"/>
    <n v="361.18"/>
    <x v="0"/>
    <x v="44"/>
    <x v="0"/>
    <s v="Extended Warranty"/>
    <n v="0"/>
    <x v="0"/>
    <x v="0"/>
    <x v="0"/>
    <x v="2"/>
    <x v="7584"/>
  </r>
  <r>
    <x v="7559"/>
    <n v="57"/>
    <s v="Female"/>
    <x v="0"/>
    <x v="3"/>
    <x v="9"/>
    <n v="3"/>
    <x v="0"/>
    <x v="0"/>
    <n v="1838"/>
    <n v="459.5"/>
    <x v="2"/>
    <x v="212"/>
    <x v="4"/>
    <s v="Extended Warranty"/>
    <n v="0"/>
    <x v="0"/>
    <x v="1"/>
    <x v="4"/>
    <x v="2"/>
    <x v="7711"/>
  </r>
  <r>
    <x v="7560"/>
    <n v="20"/>
    <s v="Female"/>
    <x v="0"/>
    <x v="3"/>
    <x v="9"/>
    <n v="5"/>
    <x v="0"/>
    <x v="1"/>
    <n v="1838"/>
    <n v="459.5"/>
    <x v="2"/>
    <x v="224"/>
    <x v="3"/>
    <s v="Impulse Item, Accessory, Impulse Item"/>
    <n v="166.81"/>
    <x v="0"/>
    <x v="0"/>
    <x v="5"/>
    <x v="1"/>
    <x v="9391"/>
  </r>
  <r>
    <x v="7561"/>
    <n v="76"/>
    <s v="Female"/>
    <x v="1"/>
    <x v="4"/>
    <x v="8"/>
    <n v="3"/>
    <x v="1"/>
    <x v="0"/>
    <n v="1805.9"/>
    <n v="361.18"/>
    <x v="7"/>
    <x v="287"/>
    <x v="3"/>
    <s v="Impulse Item, Extended Warranty"/>
    <n v="186.79"/>
    <x v="0"/>
    <x v="0"/>
    <x v="11"/>
    <x v="1"/>
    <x v="9392"/>
  </r>
  <r>
    <x v="7561"/>
    <n v="76"/>
    <s v="Female"/>
    <x v="0"/>
    <x v="3"/>
    <x v="9"/>
    <n v="4"/>
    <x v="0"/>
    <x v="0"/>
    <n v="919"/>
    <n v="459.5"/>
    <x v="3"/>
    <x v="195"/>
    <x v="3"/>
    <s v="Accessory, Impulse Item, Extended Warranty"/>
    <n v="134.13999999999999"/>
    <x v="0"/>
    <x v="3"/>
    <x v="9"/>
    <x v="0"/>
    <x v="9393"/>
  </r>
  <r>
    <x v="7562"/>
    <n v="47"/>
    <s v="Female"/>
    <x v="1"/>
    <x v="0"/>
    <x v="6"/>
    <n v="4"/>
    <x v="1"/>
    <x v="4"/>
    <n v="5698.4"/>
    <n v="1139.68"/>
    <x v="7"/>
    <x v="357"/>
    <x v="3"/>
    <s v="Accessory"/>
    <n v="93.13"/>
    <x v="0"/>
    <x v="1"/>
    <x v="6"/>
    <x v="0"/>
    <x v="9394"/>
  </r>
  <r>
    <x v="7562"/>
    <n v="47"/>
    <s v="Female"/>
    <x v="0"/>
    <x v="1"/>
    <x v="7"/>
    <n v="3"/>
    <x v="1"/>
    <x v="1"/>
    <n v="3932.05"/>
    <n v="786.41"/>
    <x v="7"/>
    <x v="294"/>
    <x v="3"/>
    <s v="Impulse Item"/>
    <n v="22.45"/>
    <x v="0"/>
    <x v="3"/>
    <x v="9"/>
    <x v="1"/>
    <x v="9395"/>
  </r>
  <r>
    <x v="7563"/>
    <n v="28"/>
    <s v="Male"/>
    <x v="1"/>
    <x v="4"/>
    <x v="8"/>
    <n v="5"/>
    <x v="1"/>
    <x v="1"/>
    <n v="2528.2600000000002"/>
    <n v="361.18"/>
    <x v="0"/>
    <x v="224"/>
    <x v="3"/>
    <s v="Accessory, Extended Warranty, Impulse Item"/>
    <n v="164"/>
    <x v="0"/>
    <x v="0"/>
    <x v="5"/>
    <x v="0"/>
    <x v="9396"/>
  </r>
  <r>
    <x v="7563"/>
    <n v="28"/>
    <s v="Male"/>
    <x v="0"/>
    <x v="0"/>
    <x v="6"/>
    <n v="5"/>
    <x v="1"/>
    <x v="0"/>
    <n v="2279.36"/>
    <n v="1139.68"/>
    <x v="3"/>
    <x v="292"/>
    <x v="0"/>
    <s v="Accessory"/>
    <n v="13.67"/>
    <x v="0"/>
    <x v="1"/>
    <x v="6"/>
    <x v="0"/>
    <x v="9397"/>
  </r>
  <r>
    <x v="7564"/>
    <n v="50"/>
    <s v="Male"/>
    <x v="1"/>
    <x v="0"/>
    <x v="6"/>
    <n v="3"/>
    <x v="0"/>
    <x v="1"/>
    <n v="11396.8"/>
    <n v="1139.68"/>
    <x v="5"/>
    <x v="200"/>
    <x v="3"/>
    <s v="Accessory, Extended Warranty"/>
    <n v="164.21"/>
    <x v="0"/>
    <x v="1"/>
    <x v="1"/>
    <x v="0"/>
    <x v="9398"/>
  </r>
  <r>
    <x v="7565"/>
    <n v="20"/>
    <s v="Male"/>
    <x v="0"/>
    <x v="3"/>
    <x v="9"/>
    <n v="2"/>
    <x v="1"/>
    <x v="4"/>
    <n v="4135.5"/>
    <n v="459.5"/>
    <x v="4"/>
    <x v="161"/>
    <x v="0"/>
    <s v="Impulse Item, Extended Warranty, Impulse Item"/>
    <n v="148.94"/>
    <x v="0"/>
    <x v="1"/>
    <x v="6"/>
    <x v="1"/>
    <x v="9399"/>
  </r>
  <r>
    <x v="7566"/>
    <n v="49"/>
    <s v="Female"/>
    <x v="0"/>
    <x v="1"/>
    <x v="7"/>
    <n v="4"/>
    <x v="1"/>
    <x v="4"/>
    <n v="4718.46"/>
    <n v="786.41"/>
    <x v="6"/>
    <x v="85"/>
    <x v="3"/>
    <s v="Impulse Item, Extended Warranty, Impulse Item"/>
    <n v="0"/>
    <x v="0"/>
    <x v="1"/>
    <x v="4"/>
    <x v="1"/>
    <x v="7548"/>
  </r>
  <r>
    <x v="7566"/>
    <n v="49"/>
    <s v="Female"/>
    <x v="0"/>
    <x v="0"/>
    <x v="6"/>
    <n v="2"/>
    <x v="1"/>
    <x v="0"/>
    <n v="11396.8"/>
    <n v="1139.68"/>
    <x v="5"/>
    <x v="202"/>
    <x v="3"/>
    <s v="Impulse Item, Extended Warranty, Impulse Item"/>
    <n v="0"/>
    <x v="0"/>
    <x v="3"/>
    <x v="8"/>
    <x v="1"/>
    <x v="8137"/>
  </r>
  <r>
    <x v="7567"/>
    <n v="20"/>
    <s v="Female"/>
    <x v="0"/>
    <x v="0"/>
    <x v="6"/>
    <n v="2"/>
    <x v="1"/>
    <x v="0"/>
    <n v="11396.8"/>
    <n v="1139.68"/>
    <x v="5"/>
    <x v="113"/>
    <x v="3"/>
    <s v="Accessory"/>
    <n v="24.66"/>
    <x v="0"/>
    <x v="3"/>
    <x v="9"/>
    <x v="0"/>
    <x v="9400"/>
  </r>
  <r>
    <x v="7567"/>
    <n v="20"/>
    <s v="Female"/>
    <x v="0"/>
    <x v="1"/>
    <x v="7"/>
    <n v="5"/>
    <x v="0"/>
    <x v="4"/>
    <n v="7077.69"/>
    <n v="786.41"/>
    <x v="4"/>
    <x v="3"/>
    <x v="0"/>
    <s v="Extended Warranty"/>
    <n v="69.78"/>
    <x v="0"/>
    <x v="3"/>
    <x v="3"/>
    <x v="2"/>
    <x v="9401"/>
  </r>
  <r>
    <x v="7568"/>
    <n v="78"/>
    <s v="Female"/>
    <x v="0"/>
    <x v="1"/>
    <x v="7"/>
    <n v="2"/>
    <x v="1"/>
    <x v="4"/>
    <n v="3932.05"/>
    <n v="786.41"/>
    <x v="7"/>
    <x v="342"/>
    <x v="3"/>
    <s v="Extended Warranty, Extended Warranty"/>
    <n v="86.32"/>
    <x v="0"/>
    <x v="0"/>
    <x v="0"/>
    <x v="2"/>
    <x v="9402"/>
  </r>
  <r>
    <x v="7568"/>
    <n v="78"/>
    <s v="Female"/>
    <x v="1"/>
    <x v="3"/>
    <x v="9"/>
    <n v="2"/>
    <x v="0"/>
    <x v="4"/>
    <n v="4135.5"/>
    <n v="459.5"/>
    <x v="4"/>
    <x v="281"/>
    <x v="3"/>
    <s v="Impulse Item, Accessory, Impulse Item"/>
    <n v="175.62"/>
    <x v="0"/>
    <x v="1"/>
    <x v="4"/>
    <x v="1"/>
    <x v="9403"/>
  </r>
  <r>
    <x v="7569"/>
    <n v="46"/>
    <s v="Female"/>
    <x v="0"/>
    <x v="4"/>
    <x v="8"/>
    <n v="1"/>
    <x v="0"/>
    <x v="4"/>
    <n v="1083.54"/>
    <n v="361.18"/>
    <x v="1"/>
    <x v="76"/>
    <x v="0"/>
    <s v="Impulse Item, Accessory, Impulse Item"/>
    <n v="0"/>
    <x v="0"/>
    <x v="3"/>
    <x v="9"/>
    <x v="1"/>
    <x v="7649"/>
  </r>
  <r>
    <x v="7570"/>
    <n v="27"/>
    <s v="Female"/>
    <x v="0"/>
    <x v="2"/>
    <x v="5"/>
    <n v="1"/>
    <x v="1"/>
    <x v="1"/>
    <n v="2697.28"/>
    <n v="674.32"/>
    <x v="2"/>
    <x v="141"/>
    <x v="4"/>
    <s v="Extended Warranty, Accessory"/>
    <n v="116.18"/>
    <x v="0"/>
    <x v="3"/>
    <x v="8"/>
    <x v="2"/>
    <x v="9404"/>
  </r>
  <r>
    <x v="7571"/>
    <n v="18"/>
    <s v="Female"/>
    <x v="0"/>
    <x v="4"/>
    <x v="8"/>
    <n v="3"/>
    <x v="0"/>
    <x v="0"/>
    <n v="2528.2600000000002"/>
    <n v="361.18"/>
    <x v="0"/>
    <x v="149"/>
    <x v="4"/>
    <s v="Extended Warranty, Accessory"/>
    <n v="0"/>
    <x v="0"/>
    <x v="3"/>
    <x v="8"/>
    <x v="2"/>
    <x v="7584"/>
  </r>
  <r>
    <x v="7572"/>
    <n v="65"/>
    <s v="Female"/>
    <x v="0"/>
    <x v="1"/>
    <x v="7"/>
    <n v="5"/>
    <x v="1"/>
    <x v="4"/>
    <n v="4718.46"/>
    <n v="786.41"/>
    <x v="6"/>
    <x v="297"/>
    <x v="3"/>
    <s v="Impulse Item, Extended Warranty"/>
    <n v="112.33"/>
    <x v="0"/>
    <x v="0"/>
    <x v="5"/>
    <x v="1"/>
    <x v="9405"/>
  </r>
  <r>
    <x v="7573"/>
    <n v="21"/>
    <s v="Male"/>
    <x v="0"/>
    <x v="3"/>
    <x v="9"/>
    <n v="1"/>
    <x v="1"/>
    <x v="0"/>
    <n v="4135.5"/>
    <n v="459.5"/>
    <x v="4"/>
    <x v="306"/>
    <x v="4"/>
    <s v="Extended Warranty, Extended Warranty"/>
    <n v="141.19"/>
    <x v="0"/>
    <x v="1"/>
    <x v="1"/>
    <x v="2"/>
    <x v="9406"/>
  </r>
  <r>
    <x v="7574"/>
    <n v="52"/>
    <s v="Male"/>
    <x v="0"/>
    <x v="2"/>
    <x v="5"/>
    <n v="3"/>
    <x v="1"/>
    <x v="0"/>
    <n v="2697.28"/>
    <n v="674.32"/>
    <x v="2"/>
    <x v="247"/>
    <x v="0"/>
    <s v="Extended Warranty"/>
    <n v="51.05"/>
    <x v="0"/>
    <x v="1"/>
    <x v="1"/>
    <x v="2"/>
    <x v="9407"/>
  </r>
  <r>
    <x v="7575"/>
    <n v="23"/>
    <s v="Female"/>
    <x v="0"/>
    <x v="3"/>
    <x v="9"/>
    <n v="2"/>
    <x v="1"/>
    <x v="4"/>
    <n v="2297.5"/>
    <n v="459.5"/>
    <x v="7"/>
    <x v="65"/>
    <x v="0"/>
    <s v="Extended Warranty"/>
    <n v="0"/>
    <x v="0"/>
    <x v="3"/>
    <x v="9"/>
    <x v="2"/>
    <x v="7589"/>
  </r>
  <r>
    <x v="7575"/>
    <n v="23"/>
    <s v="Female"/>
    <x v="0"/>
    <x v="1"/>
    <x v="7"/>
    <n v="1"/>
    <x v="1"/>
    <x v="0"/>
    <n v="1572.82"/>
    <n v="786.41"/>
    <x v="3"/>
    <x v="257"/>
    <x v="0"/>
    <s v="Accessory"/>
    <n v="53.45"/>
    <x v="0"/>
    <x v="3"/>
    <x v="3"/>
    <x v="0"/>
    <x v="9408"/>
  </r>
  <r>
    <x v="7576"/>
    <n v="49"/>
    <s v="Female"/>
    <x v="0"/>
    <x v="2"/>
    <x v="5"/>
    <n v="5"/>
    <x v="1"/>
    <x v="4"/>
    <n v="6743.2"/>
    <n v="674.32"/>
    <x v="5"/>
    <x v="313"/>
    <x v="3"/>
    <s v="Accessory, Extended Warranty, Impulse Item"/>
    <n v="113.6"/>
    <x v="0"/>
    <x v="0"/>
    <x v="11"/>
    <x v="0"/>
    <x v="9409"/>
  </r>
  <r>
    <x v="7577"/>
    <n v="27"/>
    <s v="Female"/>
    <x v="0"/>
    <x v="4"/>
    <x v="8"/>
    <n v="5"/>
    <x v="1"/>
    <x v="0"/>
    <n v="2528.2600000000002"/>
    <n v="361.18"/>
    <x v="0"/>
    <x v="189"/>
    <x v="4"/>
    <s v="Extended Warranty"/>
    <n v="42.84"/>
    <x v="0"/>
    <x v="0"/>
    <x v="5"/>
    <x v="2"/>
    <x v="9410"/>
  </r>
  <r>
    <x v="7577"/>
    <n v="27"/>
    <s v="Female"/>
    <x v="0"/>
    <x v="2"/>
    <x v="5"/>
    <n v="1"/>
    <x v="0"/>
    <x v="1"/>
    <n v="674.32"/>
    <n v="674.32"/>
    <x v="8"/>
    <x v="195"/>
    <x v="4"/>
    <s v="Accessory, Impulse Item, Accessory"/>
    <n v="75.290000000000006"/>
    <x v="0"/>
    <x v="3"/>
    <x v="9"/>
    <x v="0"/>
    <x v="9411"/>
  </r>
  <r>
    <x v="7577"/>
    <n v="27"/>
    <s v="Female"/>
    <x v="0"/>
    <x v="4"/>
    <x v="8"/>
    <n v="2"/>
    <x v="0"/>
    <x v="0"/>
    <n v="1083.54"/>
    <n v="361.18"/>
    <x v="1"/>
    <x v="25"/>
    <x v="3"/>
    <s v="Extended Warranty, Extended Warranty, Accessory"/>
    <n v="108.15"/>
    <x v="0"/>
    <x v="3"/>
    <x v="3"/>
    <x v="2"/>
    <x v="9412"/>
  </r>
  <r>
    <x v="7578"/>
    <n v="69"/>
    <s v="Female"/>
    <x v="0"/>
    <x v="3"/>
    <x v="9"/>
    <n v="4"/>
    <x v="1"/>
    <x v="1"/>
    <n v="1378.5"/>
    <n v="459.5"/>
    <x v="1"/>
    <x v="137"/>
    <x v="4"/>
    <s v="Extended Warranty"/>
    <n v="86.96"/>
    <x v="0"/>
    <x v="3"/>
    <x v="8"/>
    <x v="2"/>
    <x v="9413"/>
  </r>
  <r>
    <x v="7579"/>
    <n v="46"/>
    <s v="Female"/>
    <x v="0"/>
    <x v="0"/>
    <x v="6"/>
    <n v="3"/>
    <x v="1"/>
    <x v="4"/>
    <n v="10257.120000000001"/>
    <n v="1139.68"/>
    <x v="4"/>
    <x v="129"/>
    <x v="4"/>
    <s v="Extended Warranty, Extended Warranty"/>
    <n v="113.74"/>
    <x v="0"/>
    <x v="1"/>
    <x v="4"/>
    <x v="2"/>
    <x v="9414"/>
  </r>
  <r>
    <x v="7579"/>
    <n v="46"/>
    <s v="Female"/>
    <x v="1"/>
    <x v="4"/>
    <x v="8"/>
    <n v="1"/>
    <x v="0"/>
    <x v="4"/>
    <n v="2528.2600000000002"/>
    <n v="361.18"/>
    <x v="0"/>
    <x v="43"/>
    <x v="4"/>
    <s v="Accessory, Impulse Item, Accessory"/>
    <n v="177.64"/>
    <x v="0"/>
    <x v="3"/>
    <x v="9"/>
    <x v="0"/>
    <x v="9415"/>
  </r>
  <r>
    <x v="7580"/>
    <n v="60"/>
    <s v="Female"/>
    <x v="0"/>
    <x v="1"/>
    <x v="7"/>
    <n v="5"/>
    <x v="0"/>
    <x v="0"/>
    <n v="4718.46"/>
    <n v="786.41"/>
    <x v="6"/>
    <x v="242"/>
    <x v="4"/>
    <s v="Accessory, Impulse Item, Accessory"/>
    <n v="0"/>
    <x v="0"/>
    <x v="3"/>
    <x v="9"/>
    <x v="0"/>
    <x v="7548"/>
  </r>
  <r>
    <x v="7581"/>
    <n v="43"/>
    <s v="Female"/>
    <x v="0"/>
    <x v="3"/>
    <x v="9"/>
    <n v="4"/>
    <x v="0"/>
    <x v="0"/>
    <n v="459.5"/>
    <n v="459.5"/>
    <x v="8"/>
    <x v="336"/>
    <x v="4"/>
    <s v="Extended Warranty, Impulse Item, Accessory"/>
    <n v="184.28"/>
    <x v="0"/>
    <x v="1"/>
    <x v="6"/>
    <x v="2"/>
    <x v="9416"/>
  </r>
  <r>
    <x v="7582"/>
    <n v="42"/>
    <s v="Male"/>
    <x v="1"/>
    <x v="3"/>
    <x v="9"/>
    <n v="1"/>
    <x v="1"/>
    <x v="0"/>
    <n v="459.5"/>
    <n v="459.5"/>
    <x v="8"/>
    <x v="40"/>
    <x v="4"/>
    <s v="Extended Warranty, Impulse Item, Accessory"/>
    <n v="0"/>
    <x v="0"/>
    <x v="3"/>
    <x v="3"/>
    <x v="2"/>
    <x v="7859"/>
  </r>
  <r>
    <x v="7583"/>
    <n v="56"/>
    <s v="Male"/>
    <x v="0"/>
    <x v="1"/>
    <x v="7"/>
    <n v="4"/>
    <x v="1"/>
    <x v="0"/>
    <n v="7077.69"/>
    <n v="786.41"/>
    <x v="4"/>
    <x v="9"/>
    <x v="4"/>
    <s v="Extended Warranty, Extended Warranty, Extended Warranty"/>
    <n v="188.27"/>
    <x v="0"/>
    <x v="0"/>
    <x v="5"/>
    <x v="2"/>
    <x v="9417"/>
  </r>
  <r>
    <x v="7583"/>
    <n v="56"/>
    <s v="Male"/>
    <x v="0"/>
    <x v="1"/>
    <x v="7"/>
    <n v="1"/>
    <x v="1"/>
    <x v="4"/>
    <n v="7077.69"/>
    <n v="786.41"/>
    <x v="4"/>
    <x v="130"/>
    <x v="0"/>
    <s v="Extended Warranty, Extended Warranty, Extended Warranty"/>
    <n v="0"/>
    <x v="0"/>
    <x v="3"/>
    <x v="8"/>
    <x v="2"/>
    <x v="7733"/>
  </r>
  <r>
    <x v="7584"/>
    <n v="41"/>
    <s v="Female"/>
    <x v="0"/>
    <x v="1"/>
    <x v="7"/>
    <n v="3"/>
    <x v="1"/>
    <x v="1"/>
    <n v="3932.05"/>
    <n v="786.41"/>
    <x v="7"/>
    <x v="228"/>
    <x v="3"/>
    <s v="Extended Warranty, Extended Warranty, Extended Warranty"/>
    <n v="0"/>
    <x v="0"/>
    <x v="1"/>
    <x v="4"/>
    <x v="2"/>
    <x v="7843"/>
  </r>
  <r>
    <x v="7584"/>
    <n v="41"/>
    <s v="Female"/>
    <x v="0"/>
    <x v="1"/>
    <x v="7"/>
    <n v="1"/>
    <x v="0"/>
    <x v="4"/>
    <n v="7077.69"/>
    <n v="786.41"/>
    <x v="4"/>
    <x v="261"/>
    <x v="4"/>
    <s v="Extended Warranty"/>
    <n v="48.14"/>
    <x v="0"/>
    <x v="3"/>
    <x v="9"/>
    <x v="2"/>
    <x v="9418"/>
  </r>
  <r>
    <x v="7585"/>
    <n v="39"/>
    <s v="Female"/>
    <x v="0"/>
    <x v="2"/>
    <x v="5"/>
    <n v="4"/>
    <x v="0"/>
    <x v="1"/>
    <n v="674.32"/>
    <n v="674.32"/>
    <x v="8"/>
    <x v="24"/>
    <x v="4"/>
    <s v="Extended Warranty"/>
    <n v="26.65"/>
    <x v="0"/>
    <x v="0"/>
    <x v="5"/>
    <x v="2"/>
    <x v="9419"/>
  </r>
  <r>
    <x v="7585"/>
    <n v="39"/>
    <s v="Female"/>
    <x v="0"/>
    <x v="2"/>
    <x v="5"/>
    <n v="1"/>
    <x v="0"/>
    <x v="0"/>
    <n v="3371.6"/>
    <n v="674.32"/>
    <x v="7"/>
    <x v="116"/>
    <x v="0"/>
    <s v="Extended Warranty, Extended Warranty, Impulse Item"/>
    <n v="137.85"/>
    <x v="0"/>
    <x v="1"/>
    <x v="1"/>
    <x v="2"/>
    <x v="9420"/>
  </r>
  <r>
    <x v="7585"/>
    <n v="39"/>
    <s v="Female"/>
    <x v="0"/>
    <x v="2"/>
    <x v="5"/>
    <n v="1"/>
    <x v="0"/>
    <x v="4"/>
    <n v="4045.92"/>
    <n v="674.32"/>
    <x v="6"/>
    <x v="131"/>
    <x v="4"/>
    <s v="Impulse Item"/>
    <n v="80.36"/>
    <x v="0"/>
    <x v="3"/>
    <x v="3"/>
    <x v="1"/>
    <x v="9421"/>
  </r>
  <r>
    <x v="7586"/>
    <n v="62"/>
    <s v="Female"/>
    <x v="0"/>
    <x v="2"/>
    <x v="5"/>
    <n v="1"/>
    <x v="1"/>
    <x v="0"/>
    <n v="3371.6"/>
    <n v="674.32"/>
    <x v="7"/>
    <x v="298"/>
    <x v="0"/>
    <s v="Impulse Item"/>
    <n v="0"/>
    <x v="0"/>
    <x v="0"/>
    <x v="11"/>
    <x v="1"/>
    <x v="7539"/>
  </r>
  <r>
    <x v="7586"/>
    <n v="62"/>
    <s v="Female"/>
    <x v="1"/>
    <x v="4"/>
    <x v="8"/>
    <n v="4"/>
    <x v="1"/>
    <x v="1"/>
    <n v="3611.8"/>
    <n v="361.18"/>
    <x v="5"/>
    <x v="279"/>
    <x v="0"/>
    <s v="Accessory, Impulse Item"/>
    <n v="102.84"/>
    <x v="0"/>
    <x v="0"/>
    <x v="11"/>
    <x v="0"/>
    <x v="9422"/>
  </r>
  <r>
    <x v="7586"/>
    <n v="62"/>
    <s v="Female"/>
    <x v="0"/>
    <x v="2"/>
    <x v="5"/>
    <n v="3"/>
    <x v="1"/>
    <x v="0"/>
    <n v="6743.2"/>
    <n v="674.32"/>
    <x v="5"/>
    <x v="211"/>
    <x v="3"/>
    <s v="Impulse Item, Extended Warranty, Impulse Item"/>
    <n v="194.46"/>
    <x v="0"/>
    <x v="0"/>
    <x v="0"/>
    <x v="1"/>
    <x v="9423"/>
  </r>
  <r>
    <x v="7587"/>
    <n v="42"/>
    <s v="Male"/>
    <x v="0"/>
    <x v="3"/>
    <x v="9"/>
    <n v="4"/>
    <x v="1"/>
    <x v="0"/>
    <n v="2757"/>
    <n v="459.5"/>
    <x v="6"/>
    <x v="29"/>
    <x v="3"/>
    <s v="Accessory"/>
    <n v="36.11"/>
    <x v="0"/>
    <x v="0"/>
    <x v="5"/>
    <x v="0"/>
    <x v="9424"/>
  </r>
  <r>
    <x v="7587"/>
    <n v="42"/>
    <s v="Male"/>
    <x v="0"/>
    <x v="1"/>
    <x v="7"/>
    <n v="5"/>
    <x v="1"/>
    <x v="4"/>
    <n v="7864.1"/>
    <n v="786.41"/>
    <x v="5"/>
    <x v="344"/>
    <x v="0"/>
    <s v="Accessory"/>
    <n v="0"/>
    <x v="0"/>
    <x v="1"/>
    <x v="6"/>
    <x v="0"/>
    <x v="7546"/>
  </r>
  <r>
    <x v="7587"/>
    <n v="42"/>
    <s v="Male"/>
    <x v="0"/>
    <x v="3"/>
    <x v="9"/>
    <n v="5"/>
    <x v="0"/>
    <x v="4"/>
    <n v="2297.5"/>
    <n v="459.5"/>
    <x v="7"/>
    <x v="87"/>
    <x v="0"/>
    <s v="Accessory, Extended Warranty, Impulse Item"/>
    <n v="157.21"/>
    <x v="0"/>
    <x v="3"/>
    <x v="3"/>
    <x v="0"/>
    <x v="9425"/>
  </r>
  <r>
    <x v="7588"/>
    <n v="22"/>
    <s v="Female"/>
    <x v="0"/>
    <x v="3"/>
    <x v="9"/>
    <n v="4"/>
    <x v="0"/>
    <x v="0"/>
    <n v="4595"/>
    <n v="459.5"/>
    <x v="5"/>
    <x v="335"/>
    <x v="0"/>
    <s v="Extended Warranty, Impulse Item, Accessory"/>
    <n v="169.07"/>
    <x v="0"/>
    <x v="1"/>
    <x v="1"/>
    <x v="2"/>
    <x v="9426"/>
  </r>
  <r>
    <x v="7588"/>
    <n v="22"/>
    <s v="Female"/>
    <x v="0"/>
    <x v="2"/>
    <x v="5"/>
    <n v="3"/>
    <x v="1"/>
    <x v="4"/>
    <n v="4045.92"/>
    <n v="674.32"/>
    <x v="6"/>
    <x v="20"/>
    <x v="0"/>
    <s v="Extended Warranty, Impulse Item, Accessory"/>
    <n v="0"/>
    <x v="0"/>
    <x v="3"/>
    <x v="9"/>
    <x v="2"/>
    <x v="7804"/>
  </r>
  <r>
    <x v="7589"/>
    <n v="71"/>
    <s v="Male"/>
    <x v="0"/>
    <x v="0"/>
    <x v="6"/>
    <n v="2"/>
    <x v="1"/>
    <x v="1"/>
    <n v="2279.36"/>
    <n v="1139.68"/>
    <x v="3"/>
    <x v="9"/>
    <x v="4"/>
    <s v="Extended Warranty, Accessory, Extended Warranty"/>
    <n v="142.19999999999999"/>
    <x v="0"/>
    <x v="0"/>
    <x v="5"/>
    <x v="2"/>
    <x v="9427"/>
  </r>
  <r>
    <x v="7589"/>
    <n v="71"/>
    <s v="Male"/>
    <x v="0"/>
    <x v="4"/>
    <x v="8"/>
    <n v="5"/>
    <x v="0"/>
    <x v="0"/>
    <n v="1083.54"/>
    <n v="361.18"/>
    <x v="1"/>
    <x v="260"/>
    <x v="3"/>
    <s v="Accessory, Extended Warranty"/>
    <n v="183.2"/>
    <x v="0"/>
    <x v="0"/>
    <x v="11"/>
    <x v="0"/>
    <x v="9428"/>
  </r>
  <r>
    <x v="7590"/>
    <n v="64"/>
    <s v="Female"/>
    <x v="0"/>
    <x v="4"/>
    <x v="8"/>
    <n v="2"/>
    <x v="0"/>
    <x v="4"/>
    <n v="2889.44"/>
    <n v="361.18"/>
    <x v="9"/>
    <x v="128"/>
    <x v="4"/>
    <s v="Impulse Item, Extended Warranty"/>
    <n v="159.16999999999999"/>
    <x v="0"/>
    <x v="0"/>
    <x v="0"/>
    <x v="1"/>
    <x v="9429"/>
  </r>
  <r>
    <x v="7591"/>
    <n v="67"/>
    <s v="Male"/>
    <x v="0"/>
    <x v="0"/>
    <x v="6"/>
    <n v="3"/>
    <x v="1"/>
    <x v="0"/>
    <n v="5698.4"/>
    <n v="1139.68"/>
    <x v="7"/>
    <x v="10"/>
    <x v="3"/>
    <s v="Impulse Item, Extended Warranty"/>
    <n v="0"/>
    <x v="0"/>
    <x v="1"/>
    <x v="6"/>
    <x v="1"/>
    <x v="7579"/>
  </r>
  <r>
    <x v="7591"/>
    <n v="67"/>
    <s v="Male"/>
    <x v="1"/>
    <x v="3"/>
    <x v="9"/>
    <n v="3"/>
    <x v="1"/>
    <x v="1"/>
    <n v="4135.5"/>
    <n v="459.5"/>
    <x v="4"/>
    <x v="201"/>
    <x v="0"/>
    <s v="Impulse Item, Extended Warranty"/>
    <n v="114.98"/>
    <x v="0"/>
    <x v="3"/>
    <x v="9"/>
    <x v="1"/>
    <x v="9430"/>
  </r>
  <r>
    <x v="7592"/>
    <n v="77"/>
    <s v="Female"/>
    <x v="0"/>
    <x v="4"/>
    <x v="8"/>
    <n v="2"/>
    <x v="1"/>
    <x v="1"/>
    <n v="1805.9"/>
    <n v="361.18"/>
    <x v="7"/>
    <x v="183"/>
    <x v="3"/>
    <s v="Impulse Item, Accessory"/>
    <n v="37.11"/>
    <x v="0"/>
    <x v="0"/>
    <x v="0"/>
    <x v="1"/>
    <x v="9431"/>
  </r>
  <r>
    <x v="7592"/>
    <n v="77"/>
    <s v="Female"/>
    <x v="0"/>
    <x v="4"/>
    <x v="8"/>
    <n v="4"/>
    <x v="0"/>
    <x v="4"/>
    <n v="1805.9"/>
    <n v="361.18"/>
    <x v="7"/>
    <x v="33"/>
    <x v="0"/>
    <s v="Impulse Item, Accessory"/>
    <n v="0"/>
    <x v="0"/>
    <x v="0"/>
    <x v="0"/>
    <x v="1"/>
    <x v="7519"/>
  </r>
  <r>
    <x v="7592"/>
    <n v="77"/>
    <s v="Female"/>
    <x v="0"/>
    <x v="4"/>
    <x v="8"/>
    <n v="3"/>
    <x v="1"/>
    <x v="1"/>
    <n v="361.18"/>
    <n v="361.18"/>
    <x v="8"/>
    <x v="265"/>
    <x v="4"/>
    <s v="Accessory, Extended Warranty"/>
    <n v="46.05"/>
    <x v="0"/>
    <x v="3"/>
    <x v="9"/>
    <x v="0"/>
    <x v="9432"/>
  </r>
  <r>
    <x v="7593"/>
    <n v="31"/>
    <s v="Male"/>
    <x v="0"/>
    <x v="1"/>
    <x v="7"/>
    <n v="4"/>
    <x v="1"/>
    <x v="4"/>
    <n v="4718.46"/>
    <n v="786.41"/>
    <x v="6"/>
    <x v="86"/>
    <x v="4"/>
    <s v="Accessory, Extended Warranty"/>
    <n v="0"/>
    <x v="0"/>
    <x v="1"/>
    <x v="4"/>
    <x v="0"/>
    <x v="7548"/>
  </r>
  <r>
    <x v="7594"/>
    <n v="24"/>
    <s v="Male"/>
    <x v="0"/>
    <x v="0"/>
    <x v="6"/>
    <n v="4"/>
    <x v="1"/>
    <x v="0"/>
    <n v="4558.72"/>
    <n v="1139.68"/>
    <x v="2"/>
    <x v="9"/>
    <x v="4"/>
    <s v="Accessory"/>
    <n v="36.17"/>
    <x v="0"/>
    <x v="0"/>
    <x v="5"/>
    <x v="0"/>
    <x v="9433"/>
  </r>
  <r>
    <x v="7594"/>
    <n v="24"/>
    <s v="Male"/>
    <x v="0"/>
    <x v="2"/>
    <x v="5"/>
    <n v="5"/>
    <x v="1"/>
    <x v="4"/>
    <n v="2697.28"/>
    <n v="674.32"/>
    <x v="2"/>
    <x v="252"/>
    <x v="0"/>
    <s v="Impulse Item, Extended Warranty"/>
    <n v="119.14"/>
    <x v="0"/>
    <x v="0"/>
    <x v="5"/>
    <x v="1"/>
    <x v="9434"/>
  </r>
  <r>
    <x v="7595"/>
    <n v="28"/>
    <s v="Male"/>
    <x v="0"/>
    <x v="4"/>
    <x v="8"/>
    <n v="5"/>
    <x v="1"/>
    <x v="4"/>
    <n v="2528.2600000000002"/>
    <n v="361.18"/>
    <x v="0"/>
    <x v="9"/>
    <x v="4"/>
    <s v="Extended Warranty, Extended Warranty, Extended Warranty"/>
    <n v="169.03"/>
    <x v="0"/>
    <x v="0"/>
    <x v="5"/>
    <x v="2"/>
    <x v="9435"/>
  </r>
  <r>
    <x v="7596"/>
    <n v="25"/>
    <s v="Female"/>
    <x v="0"/>
    <x v="1"/>
    <x v="7"/>
    <n v="1"/>
    <x v="0"/>
    <x v="0"/>
    <n v="3145.64"/>
    <n v="786.41"/>
    <x v="2"/>
    <x v="314"/>
    <x v="4"/>
    <s v="Impulse Item"/>
    <n v="26.17"/>
    <x v="0"/>
    <x v="1"/>
    <x v="1"/>
    <x v="1"/>
    <x v="9436"/>
  </r>
  <r>
    <x v="7596"/>
    <n v="25"/>
    <s v="Female"/>
    <x v="0"/>
    <x v="3"/>
    <x v="9"/>
    <n v="5"/>
    <x v="1"/>
    <x v="4"/>
    <n v="2297.5"/>
    <n v="459.5"/>
    <x v="7"/>
    <x v="129"/>
    <x v="4"/>
    <s v="Accessory, Accessory"/>
    <n v="146.86000000000001"/>
    <x v="0"/>
    <x v="1"/>
    <x v="4"/>
    <x v="0"/>
    <x v="9437"/>
  </r>
  <r>
    <x v="7596"/>
    <n v="25"/>
    <s v="Female"/>
    <x v="1"/>
    <x v="2"/>
    <x v="5"/>
    <n v="3"/>
    <x v="0"/>
    <x v="4"/>
    <n v="1348.64"/>
    <n v="674.32"/>
    <x v="3"/>
    <x v="276"/>
    <x v="0"/>
    <s v="Extended Warranty"/>
    <n v="63.71"/>
    <x v="0"/>
    <x v="1"/>
    <x v="6"/>
    <x v="2"/>
    <x v="9438"/>
  </r>
  <r>
    <x v="7597"/>
    <n v="78"/>
    <s v="Male"/>
    <x v="0"/>
    <x v="1"/>
    <x v="7"/>
    <n v="2"/>
    <x v="1"/>
    <x v="1"/>
    <n v="6291.28"/>
    <n v="786.41"/>
    <x v="9"/>
    <x v="58"/>
    <x v="0"/>
    <s v="Impulse Item, Extended Warranty"/>
    <n v="78.7"/>
    <x v="0"/>
    <x v="0"/>
    <x v="0"/>
    <x v="1"/>
    <x v="9439"/>
  </r>
  <r>
    <x v="7598"/>
    <n v="72"/>
    <s v="Male"/>
    <x v="0"/>
    <x v="2"/>
    <x v="5"/>
    <n v="2"/>
    <x v="1"/>
    <x v="4"/>
    <n v="4045.92"/>
    <n v="674.32"/>
    <x v="6"/>
    <x v="19"/>
    <x v="4"/>
    <s v="Impulse Item, Accessory"/>
    <n v="183.64"/>
    <x v="0"/>
    <x v="0"/>
    <x v="0"/>
    <x v="1"/>
    <x v="9440"/>
  </r>
  <r>
    <x v="7598"/>
    <n v="72"/>
    <s v="Male"/>
    <x v="1"/>
    <x v="3"/>
    <x v="9"/>
    <n v="1"/>
    <x v="1"/>
    <x v="1"/>
    <n v="2757"/>
    <n v="459.5"/>
    <x v="6"/>
    <x v="266"/>
    <x v="4"/>
    <s v="Impulse Item"/>
    <n v="94.61"/>
    <x v="0"/>
    <x v="0"/>
    <x v="0"/>
    <x v="1"/>
    <x v="9441"/>
  </r>
  <r>
    <x v="7598"/>
    <n v="72"/>
    <s v="Male"/>
    <x v="0"/>
    <x v="4"/>
    <x v="8"/>
    <n v="5"/>
    <x v="1"/>
    <x v="0"/>
    <n v="2889.44"/>
    <n v="361.18"/>
    <x v="9"/>
    <x v="54"/>
    <x v="0"/>
    <s v="Impulse Item, Accessory"/>
    <n v="132.69"/>
    <x v="0"/>
    <x v="1"/>
    <x v="6"/>
    <x v="1"/>
    <x v="9442"/>
  </r>
  <r>
    <x v="7599"/>
    <n v="50"/>
    <s v="Female"/>
    <x v="0"/>
    <x v="3"/>
    <x v="9"/>
    <n v="5"/>
    <x v="1"/>
    <x v="0"/>
    <n v="2757"/>
    <n v="459.5"/>
    <x v="6"/>
    <x v="338"/>
    <x v="0"/>
    <s v="Impulse Item, Extended Warranty"/>
    <n v="80.59"/>
    <x v="0"/>
    <x v="1"/>
    <x v="1"/>
    <x v="1"/>
    <x v="9443"/>
  </r>
  <r>
    <x v="7600"/>
    <n v="42"/>
    <s v="Female"/>
    <x v="1"/>
    <x v="2"/>
    <x v="5"/>
    <n v="5"/>
    <x v="0"/>
    <x v="4"/>
    <n v="674.32"/>
    <n v="674.32"/>
    <x v="8"/>
    <x v="52"/>
    <x v="4"/>
    <s v="Extended Warranty, Impulse Item, Impulse Item"/>
    <n v="158.32"/>
    <x v="0"/>
    <x v="1"/>
    <x v="6"/>
    <x v="2"/>
    <x v="9444"/>
  </r>
  <r>
    <x v="7600"/>
    <n v="42"/>
    <s v="Female"/>
    <x v="0"/>
    <x v="0"/>
    <x v="6"/>
    <n v="2"/>
    <x v="0"/>
    <x v="4"/>
    <n v="3419.04"/>
    <n v="1139.68"/>
    <x v="1"/>
    <x v="119"/>
    <x v="0"/>
    <s v="Impulse Item, Impulse Item, Accessory"/>
    <n v="134.75"/>
    <x v="0"/>
    <x v="3"/>
    <x v="8"/>
    <x v="1"/>
    <x v="9445"/>
  </r>
  <r>
    <x v="7601"/>
    <n v="57"/>
    <s v="Female"/>
    <x v="1"/>
    <x v="3"/>
    <x v="9"/>
    <n v="4"/>
    <x v="1"/>
    <x v="0"/>
    <n v="3216.5"/>
    <n v="459.5"/>
    <x v="0"/>
    <x v="85"/>
    <x v="4"/>
    <s v="Extended Warranty"/>
    <n v="59.13"/>
    <x v="0"/>
    <x v="1"/>
    <x v="4"/>
    <x v="2"/>
    <x v="8705"/>
  </r>
  <r>
    <x v="7602"/>
    <n v="29"/>
    <s v="Male"/>
    <x v="0"/>
    <x v="1"/>
    <x v="7"/>
    <n v="3"/>
    <x v="1"/>
    <x v="4"/>
    <n v="786.41"/>
    <n v="786.41"/>
    <x v="8"/>
    <x v="173"/>
    <x v="4"/>
    <s v="Impulse Item, Impulse Item, Accessory"/>
    <n v="161.94"/>
    <x v="0"/>
    <x v="0"/>
    <x v="0"/>
    <x v="1"/>
    <x v="9446"/>
  </r>
  <r>
    <x v="7602"/>
    <n v="29"/>
    <s v="Male"/>
    <x v="0"/>
    <x v="0"/>
    <x v="6"/>
    <n v="3"/>
    <x v="1"/>
    <x v="4"/>
    <n v="3419.04"/>
    <n v="1139.68"/>
    <x v="1"/>
    <x v="284"/>
    <x v="4"/>
    <s v="Accessory"/>
    <n v="15.91"/>
    <x v="0"/>
    <x v="1"/>
    <x v="4"/>
    <x v="0"/>
    <x v="9447"/>
  </r>
  <r>
    <x v="7603"/>
    <n v="66"/>
    <s v="Male"/>
    <x v="0"/>
    <x v="2"/>
    <x v="5"/>
    <n v="5"/>
    <x v="1"/>
    <x v="1"/>
    <n v="3371.6"/>
    <n v="674.32"/>
    <x v="7"/>
    <x v="361"/>
    <x v="0"/>
    <s v="Accessory"/>
    <n v="78.180000000000007"/>
    <x v="0"/>
    <x v="3"/>
    <x v="9"/>
    <x v="0"/>
    <x v="9448"/>
  </r>
  <r>
    <x v="7604"/>
    <n v="32"/>
    <s v="Male"/>
    <x v="0"/>
    <x v="3"/>
    <x v="9"/>
    <n v="3"/>
    <x v="1"/>
    <x v="0"/>
    <n v="4595"/>
    <n v="459.5"/>
    <x v="5"/>
    <x v="15"/>
    <x v="3"/>
    <s v="Accessory"/>
    <n v="16.82"/>
    <x v="0"/>
    <x v="0"/>
    <x v="5"/>
    <x v="0"/>
    <x v="9449"/>
  </r>
  <r>
    <x v="7604"/>
    <n v="32"/>
    <s v="Male"/>
    <x v="0"/>
    <x v="2"/>
    <x v="5"/>
    <n v="5"/>
    <x v="1"/>
    <x v="4"/>
    <n v="2697.28"/>
    <n v="674.32"/>
    <x v="2"/>
    <x v="178"/>
    <x v="4"/>
    <s v="Accessory"/>
    <n v="0"/>
    <x v="0"/>
    <x v="0"/>
    <x v="11"/>
    <x v="0"/>
    <x v="7511"/>
  </r>
  <r>
    <x v="7604"/>
    <n v="32"/>
    <s v="Male"/>
    <x v="0"/>
    <x v="4"/>
    <x v="8"/>
    <n v="4"/>
    <x v="1"/>
    <x v="4"/>
    <n v="3250.62"/>
    <n v="361.18"/>
    <x v="4"/>
    <x v="352"/>
    <x v="3"/>
    <s v="Accessory, Impulse Item, Extended Warranty"/>
    <n v="238.71"/>
    <x v="0"/>
    <x v="1"/>
    <x v="4"/>
    <x v="0"/>
    <x v="9450"/>
  </r>
  <r>
    <x v="7605"/>
    <n v="43"/>
    <s v="Male"/>
    <x v="1"/>
    <x v="2"/>
    <x v="5"/>
    <n v="3"/>
    <x v="0"/>
    <x v="0"/>
    <n v="2022.96"/>
    <n v="674.32"/>
    <x v="1"/>
    <x v="188"/>
    <x v="4"/>
    <s v="Extended Warranty, Impulse Item, Accessory"/>
    <n v="136.16"/>
    <x v="0"/>
    <x v="3"/>
    <x v="9"/>
    <x v="2"/>
    <x v="9451"/>
  </r>
  <r>
    <x v="7606"/>
    <n v="22"/>
    <s v="Male"/>
    <x v="0"/>
    <x v="0"/>
    <x v="6"/>
    <n v="1"/>
    <x v="0"/>
    <x v="0"/>
    <n v="9117.44"/>
    <n v="1139.68"/>
    <x v="9"/>
    <x v="245"/>
    <x v="0"/>
    <s v="Extended Warranty, Impulse Item, Accessory"/>
    <n v="0"/>
    <x v="0"/>
    <x v="1"/>
    <x v="4"/>
    <x v="2"/>
    <x v="7522"/>
  </r>
  <r>
    <x v="7607"/>
    <n v="67"/>
    <s v="Female"/>
    <x v="0"/>
    <x v="1"/>
    <x v="7"/>
    <n v="5"/>
    <x v="1"/>
    <x v="4"/>
    <n v="1572.82"/>
    <n v="786.41"/>
    <x v="3"/>
    <x v="0"/>
    <x v="3"/>
    <s v="Impulse Item, Accessory"/>
    <n v="189"/>
    <x v="0"/>
    <x v="0"/>
    <x v="0"/>
    <x v="1"/>
    <x v="9452"/>
  </r>
  <r>
    <x v="7608"/>
    <n v="74"/>
    <s v="Male"/>
    <x v="0"/>
    <x v="4"/>
    <x v="8"/>
    <n v="2"/>
    <x v="1"/>
    <x v="0"/>
    <n v="1444.72"/>
    <n v="361.18"/>
    <x v="2"/>
    <x v="281"/>
    <x v="4"/>
    <s v="Impulse Item, Extended Warranty"/>
    <n v="68.75"/>
    <x v="0"/>
    <x v="1"/>
    <x v="4"/>
    <x v="1"/>
    <x v="9453"/>
  </r>
  <r>
    <x v="7609"/>
    <n v="77"/>
    <s v="Male"/>
    <x v="1"/>
    <x v="3"/>
    <x v="9"/>
    <n v="5"/>
    <x v="1"/>
    <x v="0"/>
    <n v="4135.5"/>
    <n v="459.5"/>
    <x v="4"/>
    <x v="285"/>
    <x v="4"/>
    <s v="Extended Warranty, Accessory, Impulse Item"/>
    <n v="129.78"/>
    <x v="0"/>
    <x v="0"/>
    <x v="11"/>
    <x v="2"/>
    <x v="9454"/>
  </r>
  <r>
    <x v="7610"/>
    <n v="67"/>
    <s v="Female"/>
    <x v="0"/>
    <x v="2"/>
    <x v="5"/>
    <n v="5"/>
    <x v="1"/>
    <x v="1"/>
    <n v="674.32"/>
    <n v="674.32"/>
    <x v="8"/>
    <x v="286"/>
    <x v="3"/>
    <s v="Extended Warranty, Accessory, Impulse Item"/>
    <n v="0"/>
    <x v="0"/>
    <x v="0"/>
    <x v="11"/>
    <x v="2"/>
    <x v="7671"/>
  </r>
  <r>
    <x v="7611"/>
    <n v="63"/>
    <s v="Female"/>
    <x v="0"/>
    <x v="1"/>
    <x v="7"/>
    <n v="2"/>
    <x v="1"/>
    <x v="0"/>
    <n v="786.41"/>
    <n v="786.41"/>
    <x v="8"/>
    <x v="104"/>
    <x v="0"/>
    <s v="Extended Warranty, Accessory, Impulse Item"/>
    <n v="0"/>
    <x v="0"/>
    <x v="3"/>
    <x v="3"/>
    <x v="2"/>
    <x v="7550"/>
  </r>
  <r>
    <x v="7612"/>
    <n v="70"/>
    <s v="Male"/>
    <x v="1"/>
    <x v="2"/>
    <x v="5"/>
    <n v="3"/>
    <x v="0"/>
    <x v="1"/>
    <n v="2022.96"/>
    <n v="674.32"/>
    <x v="1"/>
    <x v="159"/>
    <x v="3"/>
    <s v="Extended Warranty, Extended Warranty, Extended Warranty"/>
    <n v="215.95"/>
    <x v="0"/>
    <x v="1"/>
    <x v="1"/>
    <x v="2"/>
    <x v="9455"/>
  </r>
  <r>
    <x v="7613"/>
    <n v="53"/>
    <s v="Female"/>
    <x v="0"/>
    <x v="3"/>
    <x v="9"/>
    <n v="2"/>
    <x v="1"/>
    <x v="0"/>
    <n v="4595"/>
    <n v="459.5"/>
    <x v="5"/>
    <x v="312"/>
    <x v="0"/>
    <s v="Extended Warranty, Accessory, Impulse Item"/>
    <n v="68.739999999999995"/>
    <x v="0"/>
    <x v="0"/>
    <x v="5"/>
    <x v="2"/>
    <x v="9456"/>
  </r>
  <r>
    <x v="7613"/>
    <n v="53"/>
    <s v="Female"/>
    <x v="0"/>
    <x v="4"/>
    <x v="8"/>
    <n v="4"/>
    <x v="0"/>
    <x v="0"/>
    <n v="1083.54"/>
    <n v="361.18"/>
    <x v="1"/>
    <x v="93"/>
    <x v="3"/>
    <s v="Impulse Item"/>
    <n v="54.79"/>
    <x v="0"/>
    <x v="3"/>
    <x v="8"/>
    <x v="1"/>
    <x v="9457"/>
  </r>
  <r>
    <x v="7614"/>
    <n v="30"/>
    <s v="Female"/>
    <x v="1"/>
    <x v="1"/>
    <x v="7"/>
    <n v="1"/>
    <x v="0"/>
    <x v="1"/>
    <n v="6291.28"/>
    <n v="786.41"/>
    <x v="9"/>
    <x v="144"/>
    <x v="4"/>
    <s v="Impulse Item"/>
    <n v="0"/>
    <x v="0"/>
    <x v="0"/>
    <x v="0"/>
    <x v="1"/>
    <x v="7601"/>
  </r>
  <r>
    <x v="7614"/>
    <n v="30"/>
    <s v="Female"/>
    <x v="1"/>
    <x v="4"/>
    <x v="8"/>
    <n v="4"/>
    <x v="1"/>
    <x v="0"/>
    <n v="2528.2600000000002"/>
    <n v="361.18"/>
    <x v="0"/>
    <x v="0"/>
    <x v="3"/>
    <s v="Impulse Item"/>
    <n v="0"/>
    <x v="0"/>
    <x v="0"/>
    <x v="0"/>
    <x v="1"/>
    <x v="7584"/>
  </r>
  <r>
    <x v="7615"/>
    <n v="61"/>
    <s v="Female"/>
    <x v="0"/>
    <x v="0"/>
    <x v="6"/>
    <n v="2"/>
    <x v="0"/>
    <x v="1"/>
    <n v="2279.36"/>
    <n v="1139.68"/>
    <x v="3"/>
    <x v="159"/>
    <x v="4"/>
    <s v="Impulse Item"/>
    <n v="32.049999999999997"/>
    <x v="0"/>
    <x v="1"/>
    <x v="1"/>
    <x v="1"/>
    <x v="9458"/>
  </r>
  <r>
    <x v="7615"/>
    <n v="61"/>
    <s v="Female"/>
    <x v="0"/>
    <x v="0"/>
    <x v="6"/>
    <n v="4"/>
    <x v="1"/>
    <x v="1"/>
    <n v="4558.72"/>
    <n v="1139.68"/>
    <x v="2"/>
    <x v="280"/>
    <x v="0"/>
    <s v="Impulse Item, Accessory"/>
    <n v="128.12"/>
    <x v="0"/>
    <x v="3"/>
    <x v="8"/>
    <x v="1"/>
    <x v="9459"/>
  </r>
  <r>
    <x v="7616"/>
    <n v="65"/>
    <s v="Male"/>
    <x v="0"/>
    <x v="0"/>
    <x v="6"/>
    <n v="2"/>
    <x v="0"/>
    <x v="0"/>
    <n v="9117.44"/>
    <n v="1139.68"/>
    <x v="9"/>
    <x v="142"/>
    <x v="4"/>
    <s v="Impulse Item"/>
    <n v="69.3"/>
    <x v="0"/>
    <x v="1"/>
    <x v="4"/>
    <x v="1"/>
    <x v="8251"/>
  </r>
  <r>
    <x v="7616"/>
    <n v="65"/>
    <s v="Male"/>
    <x v="0"/>
    <x v="3"/>
    <x v="9"/>
    <n v="2"/>
    <x v="1"/>
    <x v="0"/>
    <n v="3676"/>
    <n v="459.5"/>
    <x v="9"/>
    <x v="344"/>
    <x v="4"/>
    <s v="Extended Warranty, Extended Warranty"/>
    <n v="130.94"/>
    <x v="0"/>
    <x v="1"/>
    <x v="6"/>
    <x v="2"/>
    <x v="9460"/>
  </r>
  <r>
    <x v="7617"/>
    <n v="50"/>
    <s v="Male"/>
    <x v="0"/>
    <x v="1"/>
    <x v="7"/>
    <n v="1"/>
    <x v="1"/>
    <x v="0"/>
    <n v="4718.46"/>
    <n v="786.41"/>
    <x v="6"/>
    <x v="173"/>
    <x v="4"/>
    <s v="Impulse Item"/>
    <n v="88.49"/>
    <x v="0"/>
    <x v="0"/>
    <x v="0"/>
    <x v="1"/>
    <x v="9461"/>
  </r>
  <r>
    <x v="7618"/>
    <n v="47"/>
    <s v="Male"/>
    <x v="0"/>
    <x v="0"/>
    <x v="6"/>
    <n v="2"/>
    <x v="1"/>
    <x v="4"/>
    <n v="7977.76"/>
    <n v="1139.68"/>
    <x v="0"/>
    <x v="31"/>
    <x v="0"/>
    <s v="Impulse Item"/>
    <n v="35.22"/>
    <x v="0"/>
    <x v="0"/>
    <x v="5"/>
    <x v="1"/>
    <x v="9462"/>
  </r>
  <r>
    <x v="7619"/>
    <n v="26"/>
    <s v="Male"/>
    <x v="0"/>
    <x v="0"/>
    <x v="6"/>
    <n v="4"/>
    <x v="0"/>
    <x v="0"/>
    <n v="9117.44"/>
    <n v="1139.68"/>
    <x v="9"/>
    <x v="24"/>
    <x v="4"/>
    <s v="Extended Warranty, Accessory, Extended Warranty"/>
    <n v="138.06"/>
    <x v="0"/>
    <x v="0"/>
    <x v="5"/>
    <x v="2"/>
    <x v="9463"/>
  </r>
  <r>
    <x v="7619"/>
    <n v="26"/>
    <s v="Male"/>
    <x v="0"/>
    <x v="1"/>
    <x v="7"/>
    <n v="5"/>
    <x v="0"/>
    <x v="4"/>
    <n v="3932.05"/>
    <n v="786.41"/>
    <x v="7"/>
    <x v="10"/>
    <x v="3"/>
    <s v="Impulse Item, Extended Warranty"/>
    <n v="102.41"/>
    <x v="0"/>
    <x v="1"/>
    <x v="6"/>
    <x v="1"/>
    <x v="9464"/>
  </r>
  <r>
    <x v="7620"/>
    <n v="40"/>
    <s v="Male"/>
    <x v="0"/>
    <x v="0"/>
    <x v="6"/>
    <n v="1"/>
    <x v="1"/>
    <x v="4"/>
    <n v="6838.08"/>
    <n v="1139.68"/>
    <x v="6"/>
    <x v="261"/>
    <x v="0"/>
    <s v="Impulse Item, Extended Warranty"/>
    <n v="0"/>
    <x v="0"/>
    <x v="3"/>
    <x v="9"/>
    <x v="1"/>
    <x v="7567"/>
  </r>
  <r>
    <x v="7620"/>
    <n v="40"/>
    <s v="Male"/>
    <x v="0"/>
    <x v="1"/>
    <x v="7"/>
    <n v="4"/>
    <x v="1"/>
    <x v="4"/>
    <n v="5504.87"/>
    <n v="786.41"/>
    <x v="0"/>
    <x v="225"/>
    <x v="4"/>
    <s v="Impulse Item, Extended Warranty"/>
    <n v="0"/>
    <x v="0"/>
    <x v="3"/>
    <x v="3"/>
    <x v="1"/>
    <x v="7754"/>
  </r>
  <r>
    <x v="7621"/>
    <n v="37"/>
    <s v="Male"/>
    <x v="0"/>
    <x v="2"/>
    <x v="5"/>
    <n v="2"/>
    <x v="1"/>
    <x v="0"/>
    <n v="674.32"/>
    <n v="674.32"/>
    <x v="8"/>
    <x v="252"/>
    <x v="3"/>
    <s v="Impulse Item, Extended Warranty, Accessory"/>
    <n v="131.34"/>
    <x v="0"/>
    <x v="0"/>
    <x v="5"/>
    <x v="1"/>
    <x v="9465"/>
  </r>
  <r>
    <x v="7622"/>
    <n v="29"/>
    <s v="Male"/>
    <x v="0"/>
    <x v="2"/>
    <x v="5"/>
    <n v="5"/>
    <x v="1"/>
    <x v="0"/>
    <n v="6068.88"/>
    <n v="674.32"/>
    <x v="4"/>
    <x v="287"/>
    <x v="0"/>
    <s v="Extended Warranty, Extended Warranty, Accessory"/>
    <n v="124.89"/>
    <x v="0"/>
    <x v="0"/>
    <x v="11"/>
    <x v="2"/>
    <x v="9466"/>
  </r>
  <r>
    <x v="7622"/>
    <n v="29"/>
    <s v="Male"/>
    <x v="1"/>
    <x v="0"/>
    <x v="6"/>
    <n v="4"/>
    <x v="1"/>
    <x v="0"/>
    <n v="1139.68"/>
    <n v="1139.68"/>
    <x v="8"/>
    <x v="23"/>
    <x v="3"/>
    <s v="Extended Warranty, Accessory, Extended Warranty"/>
    <n v="104.2"/>
    <x v="0"/>
    <x v="3"/>
    <x v="9"/>
    <x v="2"/>
    <x v="9467"/>
  </r>
  <r>
    <x v="7622"/>
    <n v="29"/>
    <s v="Male"/>
    <x v="1"/>
    <x v="0"/>
    <x v="6"/>
    <n v="1"/>
    <x v="1"/>
    <x v="0"/>
    <n v="9117.44"/>
    <n v="1139.68"/>
    <x v="9"/>
    <x v="131"/>
    <x v="0"/>
    <s v="Extended Warranty, Accessory, Extended Warranty"/>
    <n v="0"/>
    <x v="0"/>
    <x v="3"/>
    <x v="3"/>
    <x v="2"/>
    <x v="7522"/>
  </r>
  <r>
    <x v="7622"/>
    <n v="29"/>
    <s v="Male"/>
    <x v="0"/>
    <x v="4"/>
    <x v="8"/>
    <n v="3"/>
    <x v="1"/>
    <x v="0"/>
    <n v="3611.8"/>
    <n v="361.18"/>
    <x v="5"/>
    <x v="149"/>
    <x v="0"/>
    <s v="Impulse Item, Impulse Item"/>
    <n v="86.2"/>
    <x v="0"/>
    <x v="3"/>
    <x v="8"/>
    <x v="1"/>
    <x v="9468"/>
  </r>
  <r>
    <x v="7623"/>
    <n v="61"/>
    <s v="Female"/>
    <x v="0"/>
    <x v="0"/>
    <x v="6"/>
    <n v="5"/>
    <x v="0"/>
    <x v="4"/>
    <n v="6838.08"/>
    <n v="1139.68"/>
    <x v="6"/>
    <x v="6"/>
    <x v="4"/>
    <s v="Impulse Item, Impulse Item"/>
    <n v="0"/>
    <x v="0"/>
    <x v="0"/>
    <x v="5"/>
    <x v="1"/>
    <x v="7567"/>
  </r>
  <r>
    <x v="7623"/>
    <n v="61"/>
    <s v="Female"/>
    <x v="0"/>
    <x v="0"/>
    <x v="6"/>
    <n v="5"/>
    <x v="1"/>
    <x v="0"/>
    <n v="9117.44"/>
    <n v="1139.68"/>
    <x v="9"/>
    <x v="281"/>
    <x v="0"/>
    <s v="Impulse Item, Impulse Item"/>
    <n v="0"/>
    <x v="0"/>
    <x v="1"/>
    <x v="4"/>
    <x v="1"/>
    <x v="7522"/>
  </r>
  <r>
    <x v="7623"/>
    <n v="61"/>
    <s v="Female"/>
    <x v="0"/>
    <x v="0"/>
    <x v="6"/>
    <n v="5"/>
    <x v="1"/>
    <x v="4"/>
    <n v="9117.44"/>
    <n v="1139.68"/>
    <x v="9"/>
    <x v="264"/>
    <x v="0"/>
    <s v="Impulse Item, Accessory, Accessory"/>
    <n v="236.19"/>
    <x v="0"/>
    <x v="3"/>
    <x v="9"/>
    <x v="1"/>
    <x v="9469"/>
  </r>
  <r>
    <x v="7624"/>
    <n v="42"/>
    <s v="Female"/>
    <x v="0"/>
    <x v="2"/>
    <x v="5"/>
    <n v="5"/>
    <x v="1"/>
    <x v="4"/>
    <n v="2697.28"/>
    <n v="674.32"/>
    <x v="2"/>
    <x v="284"/>
    <x v="0"/>
    <s v="Impulse Item, Accessory, Accessory"/>
    <n v="0"/>
    <x v="0"/>
    <x v="1"/>
    <x v="4"/>
    <x v="1"/>
    <x v="7511"/>
  </r>
  <r>
    <x v="7625"/>
    <n v="54"/>
    <s v="Female"/>
    <x v="0"/>
    <x v="3"/>
    <x v="9"/>
    <n v="4"/>
    <x v="0"/>
    <x v="0"/>
    <n v="4135.5"/>
    <n v="459.5"/>
    <x v="4"/>
    <x v="229"/>
    <x v="0"/>
    <s v="Impulse Item, Accessory, Accessory"/>
    <n v="0"/>
    <x v="0"/>
    <x v="1"/>
    <x v="4"/>
    <x v="1"/>
    <x v="7717"/>
  </r>
  <r>
    <x v="7626"/>
    <n v="54"/>
    <s v="Female"/>
    <x v="0"/>
    <x v="4"/>
    <x v="8"/>
    <n v="4"/>
    <x v="0"/>
    <x v="4"/>
    <n v="3611.8"/>
    <n v="361.18"/>
    <x v="5"/>
    <x v="28"/>
    <x v="0"/>
    <s v="Accessory"/>
    <n v="96.02"/>
    <x v="0"/>
    <x v="0"/>
    <x v="11"/>
    <x v="0"/>
    <x v="9470"/>
  </r>
  <r>
    <x v="7627"/>
    <n v="40"/>
    <s v="Female"/>
    <x v="1"/>
    <x v="4"/>
    <x v="8"/>
    <n v="3"/>
    <x v="0"/>
    <x v="1"/>
    <n v="2528.2600000000002"/>
    <n v="361.18"/>
    <x v="0"/>
    <x v="352"/>
    <x v="3"/>
    <s v="Accessory, Impulse Item"/>
    <n v="108.9"/>
    <x v="0"/>
    <x v="1"/>
    <x v="4"/>
    <x v="0"/>
    <x v="9471"/>
  </r>
  <r>
    <x v="7628"/>
    <n v="40"/>
    <s v="Female"/>
    <x v="0"/>
    <x v="0"/>
    <x v="6"/>
    <n v="2"/>
    <x v="1"/>
    <x v="1"/>
    <n v="6838.08"/>
    <n v="1139.68"/>
    <x v="6"/>
    <x v="255"/>
    <x v="0"/>
    <s v="Impulse Item, Extended Warranty, Extended Warranty"/>
    <n v="198.78"/>
    <x v="0"/>
    <x v="0"/>
    <x v="5"/>
    <x v="1"/>
    <x v="9472"/>
  </r>
  <r>
    <x v="7629"/>
    <n v="39"/>
    <s v="Female"/>
    <x v="0"/>
    <x v="3"/>
    <x v="9"/>
    <n v="2"/>
    <x v="1"/>
    <x v="1"/>
    <n v="459.5"/>
    <n v="459.5"/>
    <x v="8"/>
    <x v="31"/>
    <x v="4"/>
    <s v="Accessory, Extended Warranty, Accessory"/>
    <n v="232.41"/>
    <x v="0"/>
    <x v="0"/>
    <x v="5"/>
    <x v="0"/>
    <x v="9473"/>
  </r>
  <r>
    <x v="7630"/>
    <n v="33"/>
    <s v="Male"/>
    <x v="1"/>
    <x v="2"/>
    <x v="5"/>
    <n v="5"/>
    <x v="1"/>
    <x v="1"/>
    <n v="674.32"/>
    <n v="674.32"/>
    <x v="8"/>
    <x v="212"/>
    <x v="4"/>
    <s v="Accessory, Extended Warranty, Accessory"/>
    <n v="0"/>
    <x v="0"/>
    <x v="1"/>
    <x v="4"/>
    <x v="0"/>
    <x v="7671"/>
  </r>
  <r>
    <x v="7630"/>
    <n v="33"/>
    <s v="Male"/>
    <x v="0"/>
    <x v="1"/>
    <x v="7"/>
    <n v="1"/>
    <x v="0"/>
    <x v="1"/>
    <n v="7077.69"/>
    <n v="786.41"/>
    <x v="4"/>
    <x v="188"/>
    <x v="4"/>
    <s v="Impulse Item, Extended Warranty, Impulse Item"/>
    <n v="182.79"/>
    <x v="0"/>
    <x v="3"/>
    <x v="9"/>
    <x v="1"/>
    <x v="9474"/>
  </r>
  <r>
    <x v="7631"/>
    <n v="46"/>
    <s v="Male"/>
    <x v="1"/>
    <x v="1"/>
    <x v="7"/>
    <n v="4"/>
    <x v="1"/>
    <x v="1"/>
    <n v="2359.23"/>
    <n v="786.41"/>
    <x v="1"/>
    <x v="18"/>
    <x v="0"/>
    <s v="Extended Warranty, Extended Warranty"/>
    <n v="110.03"/>
    <x v="0"/>
    <x v="3"/>
    <x v="9"/>
    <x v="2"/>
    <x v="9475"/>
  </r>
  <r>
    <x v="7631"/>
    <n v="46"/>
    <s v="Male"/>
    <x v="0"/>
    <x v="2"/>
    <x v="5"/>
    <n v="2"/>
    <x v="1"/>
    <x v="0"/>
    <n v="6068.88"/>
    <n v="674.32"/>
    <x v="4"/>
    <x v="104"/>
    <x v="3"/>
    <s v="Extended Warranty, Extended Warranty"/>
    <n v="0"/>
    <x v="0"/>
    <x v="3"/>
    <x v="3"/>
    <x v="2"/>
    <x v="7906"/>
  </r>
  <r>
    <x v="7632"/>
    <n v="63"/>
    <s v="Male"/>
    <x v="0"/>
    <x v="1"/>
    <x v="7"/>
    <n v="1"/>
    <x v="0"/>
    <x v="1"/>
    <n v="7864.1"/>
    <n v="786.41"/>
    <x v="5"/>
    <x v="252"/>
    <x v="3"/>
    <s v="Impulse Item, Extended Warranty, Impulse Item"/>
    <n v="217.95"/>
    <x v="0"/>
    <x v="0"/>
    <x v="5"/>
    <x v="1"/>
    <x v="9476"/>
  </r>
  <r>
    <x v="7632"/>
    <n v="63"/>
    <s v="Male"/>
    <x v="0"/>
    <x v="0"/>
    <x v="6"/>
    <n v="5"/>
    <x v="1"/>
    <x v="4"/>
    <n v="7977.76"/>
    <n v="1139.68"/>
    <x v="0"/>
    <x v="216"/>
    <x v="4"/>
    <s v="Impulse Item, Extended Warranty, Impulse Item"/>
    <n v="0"/>
    <x v="0"/>
    <x v="3"/>
    <x v="3"/>
    <x v="1"/>
    <x v="7503"/>
  </r>
  <r>
    <x v="7633"/>
    <n v="21"/>
    <s v="Male"/>
    <x v="0"/>
    <x v="1"/>
    <x v="7"/>
    <n v="4"/>
    <x v="0"/>
    <x v="4"/>
    <n v="7077.69"/>
    <n v="786.41"/>
    <x v="4"/>
    <x v="211"/>
    <x v="3"/>
    <s v="Accessory, Extended Warranty"/>
    <n v="27.35"/>
    <x v="0"/>
    <x v="0"/>
    <x v="0"/>
    <x v="0"/>
    <x v="9477"/>
  </r>
  <r>
    <x v="7633"/>
    <n v="21"/>
    <s v="Male"/>
    <x v="0"/>
    <x v="3"/>
    <x v="9"/>
    <n v="2"/>
    <x v="1"/>
    <x v="0"/>
    <n v="3216.5"/>
    <n v="459.5"/>
    <x v="0"/>
    <x v="311"/>
    <x v="3"/>
    <s v="Accessory, Extended Warranty"/>
    <n v="0"/>
    <x v="0"/>
    <x v="0"/>
    <x v="0"/>
    <x v="0"/>
    <x v="7853"/>
  </r>
  <r>
    <x v="7633"/>
    <n v="21"/>
    <s v="Male"/>
    <x v="0"/>
    <x v="0"/>
    <x v="6"/>
    <n v="3"/>
    <x v="1"/>
    <x v="4"/>
    <n v="9117.44"/>
    <n v="1139.68"/>
    <x v="9"/>
    <x v="172"/>
    <x v="0"/>
    <s v="Extended Warranty"/>
    <n v="20.32"/>
    <x v="0"/>
    <x v="3"/>
    <x v="3"/>
    <x v="2"/>
    <x v="9478"/>
  </r>
  <r>
    <x v="7634"/>
    <n v="31"/>
    <s v="Female"/>
    <x v="0"/>
    <x v="2"/>
    <x v="5"/>
    <n v="2"/>
    <x v="1"/>
    <x v="4"/>
    <n v="3371.6"/>
    <n v="674.32"/>
    <x v="7"/>
    <x v="249"/>
    <x v="0"/>
    <s v="Extended Warranty"/>
    <n v="0"/>
    <x v="0"/>
    <x v="0"/>
    <x v="0"/>
    <x v="2"/>
    <x v="7539"/>
  </r>
  <r>
    <x v="7635"/>
    <n v="35"/>
    <s v="Female"/>
    <x v="1"/>
    <x v="1"/>
    <x v="7"/>
    <n v="5"/>
    <x v="1"/>
    <x v="1"/>
    <n v="5504.87"/>
    <n v="786.41"/>
    <x v="0"/>
    <x v="276"/>
    <x v="4"/>
    <s v="Accessory, Extended Warranty"/>
    <n v="113.56"/>
    <x v="0"/>
    <x v="1"/>
    <x v="6"/>
    <x v="0"/>
    <x v="9479"/>
  </r>
  <r>
    <x v="7635"/>
    <n v="35"/>
    <s v="Female"/>
    <x v="0"/>
    <x v="0"/>
    <x v="6"/>
    <n v="2"/>
    <x v="1"/>
    <x v="0"/>
    <n v="10257.120000000001"/>
    <n v="1139.68"/>
    <x v="4"/>
    <x v="104"/>
    <x v="4"/>
    <s v="Extended Warranty, Accessory, Extended Warranty"/>
    <n v="179.77"/>
    <x v="0"/>
    <x v="3"/>
    <x v="3"/>
    <x v="2"/>
    <x v="9480"/>
  </r>
  <r>
    <x v="7636"/>
    <n v="68"/>
    <s v="Male"/>
    <x v="1"/>
    <x v="2"/>
    <x v="5"/>
    <n v="3"/>
    <x v="1"/>
    <x v="1"/>
    <n v="2022.96"/>
    <n v="674.32"/>
    <x v="1"/>
    <x v="109"/>
    <x v="0"/>
    <s v="Accessory, Impulse Item, Accessory"/>
    <n v="100.11"/>
    <x v="0"/>
    <x v="3"/>
    <x v="9"/>
    <x v="0"/>
    <x v="9481"/>
  </r>
  <r>
    <x v="7636"/>
    <n v="68"/>
    <s v="Male"/>
    <x v="0"/>
    <x v="3"/>
    <x v="9"/>
    <n v="3"/>
    <x v="0"/>
    <x v="0"/>
    <n v="919"/>
    <n v="459.5"/>
    <x v="3"/>
    <x v="87"/>
    <x v="4"/>
    <s v="Accessory"/>
    <n v="41.63"/>
    <x v="0"/>
    <x v="3"/>
    <x v="3"/>
    <x v="0"/>
    <x v="9482"/>
  </r>
  <r>
    <x v="7636"/>
    <n v="68"/>
    <s v="Male"/>
    <x v="1"/>
    <x v="0"/>
    <x v="6"/>
    <n v="2"/>
    <x v="1"/>
    <x v="4"/>
    <n v="2279.36"/>
    <n v="1139.68"/>
    <x v="3"/>
    <x v="93"/>
    <x v="0"/>
    <s v="Accessory, Impulse Item"/>
    <n v="119.58"/>
    <x v="0"/>
    <x v="3"/>
    <x v="8"/>
    <x v="0"/>
    <x v="9483"/>
  </r>
  <r>
    <x v="7636"/>
    <n v="68"/>
    <s v="Male"/>
    <x v="0"/>
    <x v="1"/>
    <x v="7"/>
    <n v="5"/>
    <x v="0"/>
    <x v="0"/>
    <n v="6291.28"/>
    <n v="786.41"/>
    <x v="9"/>
    <x v="149"/>
    <x v="4"/>
    <s v="Impulse Item"/>
    <n v="23.45"/>
    <x v="0"/>
    <x v="3"/>
    <x v="8"/>
    <x v="1"/>
    <x v="9484"/>
  </r>
  <r>
    <x v="7637"/>
    <n v="31"/>
    <s v="Female"/>
    <x v="0"/>
    <x v="0"/>
    <x v="6"/>
    <n v="4"/>
    <x v="1"/>
    <x v="0"/>
    <n v="2279.36"/>
    <n v="1139.68"/>
    <x v="3"/>
    <x v="344"/>
    <x v="0"/>
    <s v="Extended Warranty, Extended Warranty, Extended Warranty"/>
    <n v="193.4"/>
    <x v="0"/>
    <x v="1"/>
    <x v="6"/>
    <x v="2"/>
    <x v="9485"/>
  </r>
  <r>
    <x v="7637"/>
    <n v="31"/>
    <s v="Female"/>
    <x v="0"/>
    <x v="0"/>
    <x v="6"/>
    <n v="3"/>
    <x v="1"/>
    <x v="1"/>
    <n v="2279.36"/>
    <n v="1139.68"/>
    <x v="3"/>
    <x v="104"/>
    <x v="3"/>
    <s v="Extended Warranty, Extended Warranty, Extended Warranty"/>
    <n v="0"/>
    <x v="0"/>
    <x v="3"/>
    <x v="3"/>
    <x v="2"/>
    <x v="7556"/>
  </r>
  <r>
    <x v="7638"/>
    <n v="38"/>
    <s v="Female"/>
    <x v="0"/>
    <x v="3"/>
    <x v="9"/>
    <n v="2"/>
    <x v="1"/>
    <x v="4"/>
    <n v="1378.5"/>
    <n v="459.5"/>
    <x v="1"/>
    <x v="230"/>
    <x v="0"/>
    <s v="Extended Warranty"/>
    <n v="67.239999999999995"/>
    <x v="0"/>
    <x v="1"/>
    <x v="4"/>
    <x v="2"/>
    <x v="9486"/>
  </r>
  <r>
    <x v="7639"/>
    <n v="18"/>
    <s v="Male"/>
    <x v="1"/>
    <x v="4"/>
    <x v="8"/>
    <n v="3"/>
    <x v="1"/>
    <x v="4"/>
    <n v="2167.08"/>
    <n v="361.18"/>
    <x v="6"/>
    <x v="173"/>
    <x v="3"/>
    <s v="Extended Warranty"/>
    <n v="0"/>
    <x v="0"/>
    <x v="0"/>
    <x v="0"/>
    <x v="2"/>
    <x v="7533"/>
  </r>
  <r>
    <x v="7639"/>
    <n v="18"/>
    <s v="Male"/>
    <x v="0"/>
    <x v="4"/>
    <x v="8"/>
    <n v="3"/>
    <x v="1"/>
    <x v="0"/>
    <n v="3250.62"/>
    <n v="361.18"/>
    <x v="4"/>
    <x v="78"/>
    <x v="4"/>
    <s v="Impulse Item"/>
    <n v="49.02"/>
    <x v="0"/>
    <x v="0"/>
    <x v="0"/>
    <x v="1"/>
    <x v="9487"/>
  </r>
  <r>
    <x v="7639"/>
    <n v="18"/>
    <s v="Male"/>
    <x v="0"/>
    <x v="3"/>
    <x v="9"/>
    <n v="4"/>
    <x v="1"/>
    <x v="1"/>
    <n v="2757"/>
    <n v="459.5"/>
    <x v="6"/>
    <x v="311"/>
    <x v="4"/>
    <s v="Impulse Item"/>
    <n v="59.54"/>
    <x v="0"/>
    <x v="0"/>
    <x v="0"/>
    <x v="1"/>
    <x v="9488"/>
  </r>
  <r>
    <x v="7640"/>
    <n v="50"/>
    <s v="Male"/>
    <x v="0"/>
    <x v="1"/>
    <x v="7"/>
    <n v="5"/>
    <x v="1"/>
    <x v="0"/>
    <n v="7864.1"/>
    <n v="786.41"/>
    <x v="5"/>
    <x v="88"/>
    <x v="4"/>
    <s v="Accessory, Extended Warranty"/>
    <n v="114.98"/>
    <x v="0"/>
    <x v="3"/>
    <x v="8"/>
    <x v="0"/>
    <x v="9489"/>
  </r>
  <r>
    <x v="7641"/>
    <n v="53"/>
    <s v="Female"/>
    <x v="0"/>
    <x v="2"/>
    <x v="5"/>
    <n v="4"/>
    <x v="1"/>
    <x v="0"/>
    <n v="6068.88"/>
    <n v="674.32"/>
    <x v="4"/>
    <x v="60"/>
    <x v="4"/>
    <s v="Extended Warranty, Accessory, Extended Warranty"/>
    <n v="236.99"/>
    <x v="0"/>
    <x v="0"/>
    <x v="11"/>
    <x v="2"/>
    <x v="9490"/>
  </r>
  <r>
    <x v="7641"/>
    <n v="53"/>
    <s v="Female"/>
    <x v="0"/>
    <x v="1"/>
    <x v="7"/>
    <n v="5"/>
    <x v="1"/>
    <x v="4"/>
    <n v="6291.28"/>
    <n v="786.41"/>
    <x v="9"/>
    <x v="77"/>
    <x v="4"/>
    <s v="Accessory, Accessory, Accessory"/>
    <n v="234.88"/>
    <x v="0"/>
    <x v="1"/>
    <x v="4"/>
    <x v="0"/>
    <x v="9491"/>
  </r>
  <r>
    <x v="7642"/>
    <n v="28"/>
    <s v="Male"/>
    <x v="0"/>
    <x v="0"/>
    <x v="6"/>
    <n v="5"/>
    <x v="1"/>
    <x v="4"/>
    <n v="7977.76"/>
    <n v="1139.68"/>
    <x v="0"/>
    <x v="178"/>
    <x v="4"/>
    <s v="Impulse Item, Accessory"/>
    <n v="170.38"/>
    <x v="0"/>
    <x v="0"/>
    <x v="11"/>
    <x v="1"/>
    <x v="9492"/>
  </r>
  <r>
    <x v="7643"/>
    <n v="48"/>
    <s v="Female"/>
    <x v="0"/>
    <x v="1"/>
    <x v="7"/>
    <n v="4"/>
    <x v="1"/>
    <x v="1"/>
    <n v="3932.05"/>
    <n v="786.41"/>
    <x v="7"/>
    <x v="104"/>
    <x v="4"/>
    <s v="Accessory"/>
    <n v="81.19"/>
    <x v="0"/>
    <x v="3"/>
    <x v="3"/>
    <x v="0"/>
    <x v="9493"/>
  </r>
  <r>
    <x v="7644"/>
    <n v="71"/>
    <s v="Male"/>
    <x v="0"/>
    <x v="1"/>
    <x v="7"/>
    <n v="3"/>
    <x v="0"/>
    <x v="4"/>
    <n v="4718.46"/>
    <n v="786.41"/>
    <x v="6"/>
    <x v="164"/>
    <x v="0"/>
    <s v="Extended Warranty, Accessory, Accessory"/>
    <n v="150.63"/>
    <x v="0"/>
    <x v="3"/>
    <x v="9"/>
    <x v="2"/>
    <x v="9494"/>
  </r>
  <r>
    <x v="7645"/>
    <n v="37"/>
    <s v="Female"/>
    <x v="0"/>
    <x v="1"/>
    <x v="7"/>
    <n v="4"/>
    <x v="0"/>
    <x v="0"/>
    <n v="3932.05"/>
    <n v="786.41"/>
    <x v="7"/>
    <x v="118"/>
    <x v="0"/>
    <s v="Impulse Item, Accessory"/>
    <n v="114.28"/>
    <x v="0"/>
    <x v="0"/>
    <x v="5"/>
    <x v="1"/>
    <x v="9495"/>
  </r>
  <r>
    <x v="7645"/>
    <n v="37"/>
    <s v="Female"/>
    <x v="1"/>
    <x v="1"/>
    <x v="7"/>
    <n v="5"/>
    <x v="1"/>
    <x v="1"/>
    <n v="2359.23"/>
    <n v="786.41"/>
    <x v="1"/>
    <x v="295"/>
    <x v="0"/>
    <s v="Impulse Item"/>
    <n v="59.12"/>
    <x v="0"/>
    <x v="0"/>
    <x v="5"/>
    <x v="1"/>
    <x v="9496"/>
  </r>
  <r>
    <x v="7646"/>
    <n v="52"/>
    <s v="Male"/>
    <x v="0"/>
    <x v="0"/>
    <x v="6"/>
    <n v="1"/>
    <x v="1"/>
    <x v="1"/>
    <n v="4558.72"/>
    <n v="1139.68"/>
    <x v="2"/>
    <x v="154"/>
    <x v="3"/>
    <s v="Impulse Item"/>
    <n v="0"/>
    <x v="0"/>
    <x v="3"/>
    <x v="3"/>
    <x v="1"/>
    <x v="7515"/>
  </r>
  <r>
    <x v="7647"/>
    <n v="27"/>
    <s v="Male"/>
    <x v="0"/>
    <x v="2"/>
    <x v="5"/>
    <n v="5"/>
    <x v="0"/>
    <x v="0"/>
    <n v="5394.56"/>
    <n v="674.32"/>
    <x v="9"/>
    <x v="174"/>
    <x v="4"/>
    <s v="Impulse Item"/>
    <n v="0"/>
    <x v="0"/>
    <x v="1"/>
    <x v="6"/>
    <x v="1"/>
    <x v="7673"/>
  </r>
  <r>
    <x v="7648"/>
    <n v="50"/>
    <s v="Male"/>
    <x v="0"/>
    <x v="3"/>
    <x v="9"/>
    <n v="4"/>
    <x v="1"/>
    <x v="1"/>
    <n v="919"/>
    <n v="459.5"/>
    <x v="3"/>
    <x v="271"/>
    <x v="3"/>
    <s v="Impulse Item"/>
    <n v="0"/>
    <x v="0"/>
    <x v="0"/>
    <x v="0"/>
    <x v="1"/>
    <x v="7716"/>
  </r>
  <r>
    <x v="7648"/>
    <n v="50"/>
    <s v="Male"/>
    <x v="0"/>
    <x v="3"/>
    <x v="9"/>
    <n v="4"/>
    <x v="1"/>
    <x v="0"/>
    <n v="3676"/>
    <n v="459.5"/>
    <x v="9"/>
    <x v="302"/>
    <x v="4"/>
    <s v="Impulse Item, Extended Warranty, Accessory"/>
    <n v="127.17"/>
    <x v="0"/>
    <x v="1"/>
    <x v="6"/>
    <x v="1"/>
    <x v="9497"/>
  </r>
  <r>
    <x v="7649"/>
    <n v="51"/>
    <s v="Male"/>
    <x v="1"/>
    <x v="1"/>
    <x v="7"/>
    <n v="1"/>
    <x v="1"/>
    <x v="0"/>
    <n v="7864.1"/>
    <n v="786.41"/>
    <x v="5"/>
    <x v="1"/>
    <x v="4"/>
    <s v="Extended Warranty, Extended Warranty, Extended Warranty"/>
    <n v="169.86"/>
    <x v="0"/>
    <x v="1"/>
    <x v="1"/>
    <x v="2"/>
    <x v="9498"/>
  </r>
  <r>
    <x v="7649"/>
    <n v="51"/>
    <s v="Male"/>
    <x v="1"/>
    <x v="1"/>
    <x v="7"/>
    <n v="1"/>
    <x v="0"/>
    <x v="4"/>
    <n v="786.41"/>
    <n v="786.41"/>
    <x v="8"/>
    <x v="137"/>
    <x v="3"/>
    <s v="Impulse Item, Accessory, Extended Warranty"/>
    <n v="129.34"/>
    <x v="0"/>
    <x v="3"/>
    <x v="8"/>
    <x v="1"/>
    <x v="9499"/>
  </r>
  <r>
    <x v="7650"/>
    <n v="64"/>
    <s v="Male"/>
    <x v="0"/>
    <x v="4"/>
    <x v="8"/>
    <n v="2"/>
    <x v="0"/>
    <x v="4"/>
    <n v="1805.9"/>
    <n v="361.18"/>
    <x v="7"/>
    <x v="94"/>
    <x v="4"/>
    <s v="Impulse Item, Accessory, Extended Warranty"/>
    <n v="0"/>
    <x v="0"/>
    <x v="0"/>
    <x v="5"/>
    <x v="1"/>
    <x v="7519"/>
  </r>
  <r>
    <x v="7650"/>
    <n v="64"/>
    <s v="Male"/>
    <x v="1"/>
    <x v="2"/>
    <x v="5"/>
    <n v="4"/>
    <x v="1"/>
    <x v="4"/>
    <n v="5394.56"/>
    <n v="674.32"/>
    <x v="9"/>
    <x v="59"/>
    <x v="0"/>
    <s v="Impulse Item, Accessory"/>
    <n v="95.2"/>
    <x v="0"/>
    <x v="1"/>
    <x v="1"/>
    <x v="1"/>
    <x v="9500"/>
  </r>
  <r>
    <x v="7651"/>
    <n v="40"/>
    <s v="Male"/>
    <x v="1"/>
    <x v="4"/>
    <x v="8"/>
    <n v="5"/>
    <x v="1"/>
    <x v="4"/>
    <n v="2528.2600000000002"/>
    <n v="361.18"/>
    <x v="0"/>
    <x v="44"/>
    <x v="0"/>
    <s v="Accessory, Extended Warranty, Impulse Item"/>
    <n v="151.16999999999999"/>
    <x v="0"/>
    <x v="0"/>
    <x v="0"/>
    <x v="0"/>
    <x v="9501"/>
  </r>
  <r>
    <x v="7652"/>
    <n v="79"/>
    <s v="Male"/>
    <x v="0"/>
    <x v="3"/>
    <x v="9"/>
    <n v="4"/>
    <x v="1"/>
    <x v="1"/>
    <n v="1838"/>
    <n v="459.5"/>
    <x v="2"/>
    <x v="116"/>
    <x v="0"/>
    <s v="Accessory, Extended Warranty, Impulse Item"/>
    <n v="0"/>
    <x v="0"/>
    <x v="1"/>
    <x v="1"/>
    <x v="0"/>
    <x v="7711"/>
  </r>
  <r>
    <x v="7653"/>
    <n v="27"/>
    <s v="Male"/>
    <x v="0"/>
    <x v="3"/>
    <x v="9"/>
    <n v="2"/>
    <x v="0"/>
    <x v="1"/>
    <n v="459.5"/>
    <n v="459.5"/>
    <x v="8"/>
    <x v="295"/>
    <x v="4"/>
    <s v="Extended Warranty, Impulse Item"/>
    <n v="137.13999999999999"/>
    <x v="0"/>
    <x v="0"/>
    <x v="5"/>
    <x v="2"/>
    <x v="9502"/>
  </r>
  <r>
    <x v="7653"/>
    <n v="27"/>
    <s v="Male"/>
    <x v="1"/>
    <x v="4"/>
    <x v="8"/>
    <n v="1"/>
    <x v="1"/>
    <x v="1"/>
    <n v="1444.72"/>
    <n v="361.18"/>
    <x v="2"/>
    <x v="243"/>
    <x v="4"/>
    <s v="Extended Warranty, Impulse Item"/>
    <n v="0"/>
    <x v="0"/>
    <x v="1"/>
    <x v="1"/>
    <x v="2"/>
    <x v="7927"/>
  </r>
  <r>
    <x v="7654"/>
    <n v="38"/>
    <s v="Male"/>
    <x v="0"/>
    <x v="3"/>
    <x v="9"/>
    <n v="1"/>
    <x v="0"/>
    <x v="0"/>
    <n v="4135.5"/>
    <n v="459.5"/>
    <x v="4"/>
    <x v="253"/>
    <x v="3"/>
    <s v="Extended Warranty, Extended Warranty, Extended Warranty"/>
    <n v="91.91"/>
    <x v="0"/>
    <x v="0"/>
    <x v="11"/>
    <x v="2"/>
    <x v="9503"/>
  </r>
  <r>
    <x v="7655"/>
    <n v="35"/>
    <s v="Male"/>
    <x v="0"/>
    <x v="4"/>
    <x v="8"/>
    <n v="2"/>
    <x v="0"/>
    <x v="0"/>
    <n v="1444.72"/>
    <n v="361.18"/>
    <x v="2"/>
    <x v="353"/>
    <x v="4"/>
    <s v="Accessory"/>
    <n v="44.85"/>
    <x v="0"/>
    <x v="1"/>
    <x v="1"/>
    <x v="0"/>
    <x v="9504"/>
  </r>
  <r>
    <x v="7656"/>
    <n v="45"/>
    <s v="Male"/>
    <x v="1"/>
    <x v="1"/>
    <x v="7"/>
    <n v="1"/>
    <x v="1"/>
    <x v="4"/>
    <n v="7864.1"/>
    <n v="786.41"/>
    <x v="5"/>
    <x v="338"/>
    <x v="3"/>
    <s v="Accessory, Extended Warranty, Extended Warranty"/>
    <n v="152.30000000000001"/>
    <x v="0"/>
    <x v="1"/>
    <x v="1"/>
    <x v="0"/>
    <x v="9505"/>
  </r>
  <r>
    <x v="7656"/>
    <n v="45"/>
    <s v="Male"/>
    <x v="0"/>
    <x v="2"/>
    <x v="5"/>
    <n v="2"/>
    <x v="0"/>
    <x v="0"/>
    <n v="6068.88"/>
    <n v="674.32"/>
    <x v="4"/>
    <x v="265"/>
    <x v="0"/>
    <s v="Extended Warranty"/>
    <n v="76.099999999999994"/>
    <x v="0"/>
    <x v="3"/>
    <x v="9"/>
    <x v="2"/>
    <x v="9506"/>
  </r>
  <r>
    <x v="7656"/>
    <n v="45"/>
    <s v="Male"/>
    <x v="1"/>
    <x v="2"/>
    <x v="5"/>
    <n v="5"/>
    <x v="1"/>
    <x v="4"/>
    <n v="2022.96"/>
    <n v="674.32"/>
    <x v="1"/>
    <x v="349"/>
    <x v="0"/>
    <s v="Extended Warranty, Extended Warranty, Impulse Item"/>
    <n v="163.49"/>
    <x v="0"/>
    <x v="3"/>
    <x v="3"/>
    <x v="2"/>
    <x v="9507"/>
  </r>
  <r>
    <x v="7656"/>
    <n v="45"/>
    <s v="Male"/>
    <x v="0"/>
    <x v="4"/>
    <x v="8"/>
    <n v="4"/>
    <x v="1"/>
    <x v="4"/>
    <n v="2889.44"/>
    <n v="361.18"/>
    <x v="9"/>
    <x v="127"/>
    <x v="4"/>
    <s v="Extended Warranty, Extended Warranty, Impulse Item"/>
    <n v="0"/>
    <x v="0"/>
    <x v="3"/>
    <x v="8"/>
    <x v="2"/>
    <x v="7621"/>
  </r>
  <r>
    <x v="7657"/>
    <n v="63"/>
    <s v="Male"/>
    <x v="0"/>
    <x v="3"/>
    <x v="9"/>
    <n v="3"/>
    <x v="1"/>
    <x v="1"/>
    <n v="4135.5"/>
    <n v="459.5"/>
    <x v="4"/>
    <x v="245"/>
    <x v="3"/>
    <s v="Impulse Item, Accessory"/>
    <n v="102.87"/>
    <x v="0"/>
    <x v="1"/>
    <x v="4"/>
    <x v="1"/>
    <x v="9508"/>
  </r>
  <r>
    <x v="7657"/>
    <n v="63"/>
    <s v="Male"/>
    <x v="0"/>
    <x v="0"/>
    <x v="6"/>
    <n v="3"/>
    <x v="0"/>
    <x v="4"/>
    <n v="4558.72"/>
    <n v="1139.68"/>
    <x v="2"/>
    <x v="361"/>
    <x v="0"/>
    <s v="Accessory, Accessory, Extended Warranty"/>
    <n v="187.53"/>
    <x v="0"/>
    <x v="3"/>
    <x v="9"/>
    <x v="0"/>
    <x v="9509"/>
  </r>
  <r>
    <x v="7658"/>
    <n v="36"/>
    <s v="Female"/>
    <x v="0"/>
    <x v="0"/>
    <x v="6"/>
    <n v="2"/>
    <x v="1"/>
    <x v="0"/>
    <n v="11396.8"/>
    <n v="1139.68"/>
    <x v="5"/>
    <x v="240"/>
    <x v="0"/>
    <s v="Extended Warranty"/>
    <n v="30.88"/>
    <x v="0"/>
    <x v="3"/>
    <x v="8"/>
    <x v="2"/>
    <x v="9510"/>
  </r>
  <r>
    <x v="7659"/>
    <n v="77"/>
    <s v="Male"/>
    <x v="0"/>
    <x v="0"/>
    <x v="6"/>
    <n v="4"/>
    <x v="1"/>
    <x v="4"/>
    <n v="4558.72"/>
    <n v="1139.68"/>
    <x v="2"/>
    <x v="95"/>
    <x v="4"/>
    <s v="Extended Warranty"/>
    <n v="0"/>
    <x v="0"/>
    <x v="1"/>
    <x v="4"/>
    <x v="2"/>
    <x v="7515"/>
  </r>
  <r>
    <x v="7659"/>
    <n v="77"/>
    <s v="Male"/>
    <x v="0"/>
    <x v="1"/>
    <x v="7"/>
    <n v="1"/>
    <x v="0"/>
    <x v="4"/>
    <n v="3932.05"/>
    <n v="786.41"/>
    <x v="7"/>
    <x v="181"/>
    <x v="3"/>
    <s v="Extended Warranty, Accessory"/>
    <n v="115.47"/>
    <x v="0"/>
    <x v="3"/>
    <x v="3"/>
    <x v="2"/>
    <x v="9511"/>
  </r>
  <r>
    <x v="7660"/>
    <n v="61"/>
    <s v="Male"/>
    <x v="0"/>
    <x v="0"/>
    <x v="6"/>
    <n v="1"/>
    <x v="1"/>
    <x v="4"/>
    <n v="2279.36"/>
    <n v="1139.68"/>
    <x v="3"/>
    <x v="319"/>
    <x v="4"/>
    <s v="Extended Warranty, Extended Warranty"/>
    <n v="112.91"/>
    <x v="0"/>
    <x v="0"/>
    <x v="5"/>
    <x v="2"/>
    <x v="9512"/>
  </r>
  <r>
    <x v="7661"/>
    <n v="28"/>
    <s v="Female"/>
    <x v="0"/>
    <x v="1"/>
    <x v="7"/>
    <n v="4"/>
    <x v="0"/>
    <x v="1"/>
    <n v="6291.28"/>
    <n v="786.41"/>
    <x v="9"/>
    <x v="40"/>
    <x v="4"/>
    <s v="Accessory, Extended Warranty, Accessory"/>
    <n v="118.85"/>
    <x v="0"/>
    <x v="3"/>
    <x v="3"/>
    <x v="0"/>
    <x v="9513"/>
  </r>
  <r>
    <x v="7662"/>
    <n v="54"/>
    <s v="Female"/>
    <x v="1"/>
    <x v="4"/>
    <x v="8"/>
    <n v="5"/>
    <x v="1"/>
    <x v="1"/>
    <n v="3611.8"/>
    <n v="361.18"/>
    <x v="5"/>
    <x v="178"/>
    <x v="3"/>
    <s v="Impulse Item"/>
    <n v="41.04"/>
    <x v="0"/>
    <x v="0"/>
    <x v="11"/>
    <x v="1"/>
    <x v="9514"/>
  </r>
  <r>
    <x v="7663"/>
    <n v="75"/>
    <s v="Male"/>
    <x v="0"/>
    <x v="1"/>
    <x v="7"/>
    <n v="5"/>
    <x v="0"/>
    <x v="1"/>
    <n v="786.41"/>
    <n v="786.41"/>
    <x v="8"/>
    <x v="295"/>
    <x v="0"/>
    <s v="Accessory"/>
    <n v="33.15"/>
    <x v="0"/>
    <x v="0"/>
    <x v="5"/>
    <x v="0"/>
    <x v="9515"/>
  </r>
  <r>
    <x v="7664"/>
    <n v="64"/>
    <s v="Female"/>
    <x v="0"/>
    <x v="3"/>
    <x v="9"/>
    <n v="3"/>
    <x v="1"/>
    <x v="1"/>
    <n v="1838"/>
    <n v="459.5"/>
    <x v="2"/>
    <x v="195"/>
    <x v="0"/>
    <s v="Impulse Item"/>
    <n v="65.83"/>
    <x v="0"/>
    <x v="3"/>
    <x v="9"/>
    <x v="1"/>
    <x v="9516"/>
  </r>
  <r>
    <x v="7664"/>
    <n v="64"/>
    <s v="Female"/>
    <x v="0"/>
    <x v="1"/>
    <x v="7"/>
    <n v="1"/>
    <x v="0"/>
    <x v="0"/>
    <n v="6291.28"/>
    <n v="786.41"/>
    <x v="9"/>
    <x v="225"/>
    <x v="0"/>
    <s v="Impulse Item"/>
    <n v="0"/>
    <x v="0"/>
    <x v="3"/>
    <x v="3"/>
    <x v="1"/>
    <x v="7601"/>
  </r>
  <r>
    <x v="7665"/>
    <n v="35"/>
    <s v="Male"/>
    <x v="0"/>
    <x v="2"/>
    <x v="5"/>
    <n v="5"/>
    <x v="1"/>
    <x v="4"/>
    <n v="674.32"/>
    <n v="674.32"/>
    <x v="8"/>
    <x v="357"/>
    <x v="0"/>
    <s v="Accessory, Accessory"/>
    <n v="75.680000000000007"/>
    <x v="0"/>
    <x v="1"/>
    <x v="6"/>
    <x v="0"/>
    <x v="9517"/>
  </r>
  <r>
    <x v="7666"/>
    <n v="70"/>
    <s v="Female"/>
    <x v="0"/>
    <x v="1"/>
    <x v="7"/>
    <n v="5"/>
    <x v="0"/>
    <x v="0"/>
    <n v="786.41"/>
    <n v="786.41"/>
    <x v="8"/>
    <x v="265"/>
    <x v="4"/>
    <s v="Accessory, Impulse Item, Impulse Item"/>
    <n v="174.74"/>
    <x v="0"/>
    <x v="3"/>
    <x v="9"/>
    <x v="0"/>
    <x v="9518"/>
  </r>
  <r>
    <x v="7667"/>
    <n v="40"/>
    <s v="Male"/>
    <x v="1"/>
    <x v="1"/>
    <x v="7"/>
    <n v="5"/>
    <x v="0"/>
    <x v="0"/>
    <n v="7077.69"/>
    <n v="786.41"/>
    <x v="4"/>
    <x v="272"/>
    <x v="3"/>
    <s v="Impulse Item"/>
    <n v="78.959999999999994"/>
    <x v="0"/>
    <x v="0"/>
    <x v="11"/>
    <x v="1"/>
    <x v="9519"/>
  </r>
  <r>
    <x v="7667"/>
    <n v="40"/>
    <s v="Male"/>
    <x v="0"/>
    <x v="1"/>
    <x v="7"/>
    <n v="3"/>
    <x v="1"/>
    <x v="0"/>
    <n v="5504.87"/>
    <n v="786.41"/>
    <x v="0"/>
    <x v="236"/>
    <x v="0"/>
    <s v="Extended Warranty, Impulse Item"/>
    <n v="150.37"/>
    <x v="0"/>
    <x v="3"/>
    <x v="9"/>
    <x v="2"/>
    <x v="9520"/>
  </r>
  <r>
    <x v="7668"/>
    <n v="58"/>
    <s v="Male"/>
    <x v="0"/>
    <x v="1"/>
    <x v="7"/>
    <n v="3"/>
    <x v="1"/>
    <x v="1"/>
    <n v="4718.46"/>
    <n v="786.41"/>
    <x v="6"/>
    <x v="183"/>
    <x v="3"/>
    <s v="Extended Warranty, Accessory, Extended Warranty"/>
    <n v="108.09"/>
    <x v="0"/>
    <x v="0"/>
    <x v="0"/>
    <x v="2"/>
    <x v="9521"/>
  </r>
  <r>
    <x v="7669"/>
    <n v="19"/>
    <s v="Female"/>
    <x v="0"/>
    <x v="4"/>
    <x v="8"/>
    <n v="1"/>
    <x v="1"/>
    <x v="0"/>
    <n v="361.18"/>
    <n v="361.18"/>
    <x v="8"/>
    <x v="65"/>
    <x v="3"/>
    <s v="Impulse Item, Extended Warranty, Impulse Item"/>
    <n v="170.14"/>
    <x v="0"/>
    <x v="3"/>
    <x v="9"/>
    <x v="1"/>
    <x v="9522"/>
  </r>
  <r>
    <x v="7670"/>
    <n v="79"/>
    <s v="Female"/>
    <x v="0"/>
    <x v="1"/>
    <x v="7"/>
    <n v="1"/>
    <x v="0"/>
    <x v="1"/>
    <n v="6291.28"/>
    <n v="786.41"/>
    <x v="9"/>
    <x v="247"/>
    <x v="4"/>
    <s v="Extended Warranty, Accessory, Extended Warranty"/>
    <n v="166.95"/>
    <x v="0"/>
    <x v="1"/>
    <x v="1"/>
    <x v="2"/>
    <x v="9523"/>
  </r>
  <r>
    <x v="7670"/>
    <n v="79"/>
    <s v="Female"/>
    <x v="0"/>
    <x v="3"/>
    <x v="9"/>
    <n v="3"/>
    <x v="1"/>
    <x v="1"/>
    <n v="919"/>
    <n v="459.5"/>
    <x v="3"/>
    <x v="86"/>
    <x v="3"/>
    <s v="Extended Warranty, Accessory"/>
    <n v="38.86"/>
    <x v="0"/>
    <x v="1"/>
    <x v="4"/>
    <x v="2"/>
    <x v="9524"/>
  </r>
  <r>
    <x v="7671"/>
    <n v="22"/>
    <s v="Male"/>
    <x v="0"/>
    <x v="2"/>
    <x v="5"/>
    <n v="1"/>
    <x v="0"/>
    <x v="4"/>
    <n v="2022.96"/>
    <n v="674.32"/>
    <x v="1"/>
    <x v="294"/>
    <x v="4"/>
    <s v="Extended Warranty, Accessory"/>
    <n v="0"/>
    <x v="0"/>
    <x v="3"/>
    <x v="9"/>
    <x v="2"/>
    <x v="7707"/>
  </r>
  <r>
    <x v="7672"/>
    <n v="44"/>
    <s v="Male"/>
    <x v="0"/>
    <x v="3"/>
    <x v="9"/>
    <n v="4"/>
    <x v="0"/>
    <x v="4"/>
    <n v="2297.5"/>
    <n v="459.5"/>
    <x v="7"/>
    <x v="339"/>
    <x v="3"/>
    <s v="Extended Warranty, Accessory"/>
    <n v="0"/>
    <x v="0"/>
    <x v="0"/>
    <x v="5"/>
    <x v="2"/>
    <x v="7589"/>
  </r>
  <r>
    <x v="7672"/>
    <n v="44"/>
    <s v="Male"/>
    <x v="0"/>
    <x v="3"/>
    <x v="9"/>
    <n v="3"/>
    <x v="0"/>
    <x v="0"/>
    <n v="459.5"/>
    <n v="459.5"/>
    <x v="8"/>
    <x v="124"/>
    <x v="3"/>
    <s v="Extended Warranty, Accessory"/>
    <n v="0"/>
    <x v="0"/>
    <x v="1"/>
    <x v="1"/>
    <x v="2"/>
    <x v="7859"/>
  </r>
  <r>
    <x v="7672"/>
    <n v="44"/>
    <s v="Male"/>
    <x v="0"/>
    <x v="4"/>
    <x v="8"/>
    <n v="3"/>
    <x v="1"/>
    <x v="4"/>
    <n v="1444.72"/>
    <n v="361.18"/>
    <x v="2"/>
    <x v="85"/>
    <x v="0"/>
    <s v="Accessory, Accessory, Accessory"/>
    <n v="94.84"/>
    <x v="0"/>
    <x v="1"/>
    <x v="4"/>
    <x v="0"/>
    <x v="9525"/>
  </r>
  <r>
    <x v="7672"/>
    <n v="44"/>
    <s v="Male"/>
    <x v="0"/>
    <x v="1"/>
    <x v="7"/>
    <n v="5"/>
    <x v="0"/>
    <x v="0"/>
    <n v="7077.69"/>
    <n v="786.41"/>
    <x v="4"/>
    <x v="292"/>
    <x v="4"/>
    <s v="Impulse Item, Extended Warranty, Accessory"/>
    <n v="209.23"/>
    <x v="0"/>
    <x v="1"/>
    <x v="6"/>
    <x v="1"/>
    <x v="9526"/>
  </r>
  <r>
    <x v="7672"/>
    <n v="44"/>
    <s v="Male"/>
    <x v="0"/>
    <x v="3"/>
    <x v="9"/>
    <n v="3"/>
    <x v="0"/>
    <x v="1"/>
    <n v="3676"/>
    <n v="459.5"/>
    <x v="9"/>
    <x v="18"/>
    <x v="4"/>
    <s v="Impulse Item, Impulse Item"/>
    <n v="120.9"/>
    <x v="0"/>
    <x v="3"/>
    <x v="9"/>
    <x v="1"/>
    <x v="9527"/>
  </r>
  <r>
    <x v="7672"/>
    <n v="44"/>
    <s v="Male"/>
    <x v="0"/>
    <x v="2"/>
    <x v="5"/>
    <n v="4"/>
    <x v="0"/>
    <x v="0"/>
    <n v="3371.6"/>
    <n v="674.32"/>
    <x v="7"/>
    <x v="127"/>
    <x v="4"/>
    <s v="Impulse Item, Accessory"/>
    <n v="112.33"/>
    <x v="0"/>
    <x v="3"/>
    <x v="8"/>
    <x v="1"/>
    <x v="9528"/>
  </r>
  <r>
    <x v="7673"/>
    <n v="26"/>
    <s v="Female"/>
    <x v="0"/>
    <x v="4"/>
    <x v="8"/>
    <n v="1"/>
    <x v="1"/>
    <x v="4"/>
    <n v="3611.8"/>
    <n v="361.18"/>
    <x v="5"/>
    <x v="166"/>
    <x v="4"/>
    <s v="Extended Warranty, Impulse Item, Impulse Item"/>
    <n v="199.35"/>
    <x v="0"/>
    <x v="0"/>
    <x v="5"/>
    <x v="2"/>
    <x v="9529"/>
  </r>
  <r>
    <x v="7674"/>
    <n v="59"/>
    <s v="Male"/>
    <x v="0"/>
    <x v="0"/>
    <x v="6"/>
    <n v="1"/>
    <x v="0"/>
    <x v="0"/>
    <n v="11396.8"/>
    <n v="1139.68"/>
    <x v="5"/>
    <x v="248"/>
    <x v="3"/>
    <s v="Extended Warranty, Impulse Item, Impulse Item"/>
    <n v="0"/>
    <x v="0"/>
    <x v="0"/>
    <x v="0"/>
    <x v="2"/>
    <x v="8137"/>
  </r>
  <r>
    <x v="7674"/>
    <n v="59"/>
    <s v="Male"/>
    <x v="0"/>
    <x v="3"/>
    <x v="9"/>
    <n v="1"/>
    <x v="1"/>
    <x v="1"/>
    <n v="1378.5"/>
    <n v="459.5"/>
    <x v="1"/>
    <x v="85"/>
    <x v="3"/>
    <s v="Extended Warranty, Impulse Item"/>
    <n v="167.97"/>
    <x v="0"/>
    <x v="1"/>
    <x v="4"/>
    <x v="2"/>
    <x v="9530"/>
  </r>
  <r>
    <x v="7675"/>
    <n v="66"/>
    <s v="Female"/>
    <x v="0"/>
    <x v="1"/>
    <x v="7"/>
    <n v="1"/>
    <x v="1"/>
    <x v="1"/>
    <n v="786.41"/>
    <n v="786.41"/>
    <x v="8"/>
    <x v="286"/>
    <x v="0"/>
    <s v="Extended Warranty, Impulse Item"/>
    <n v="0"/>
    <x v="0"/>
    <x v="0"/>
    <x v="11"/>
    <x v="2"/>
    <x v="7550"/>
  </r>
  <r>
    <x v="7676"/>
    <n v="51"/>
    <s v="Male"/>
    <x v="0"/>
    <x v="0"/>
    <x v="6"/>
    <n v="4"/>
    <x v="1"/>
    <x v="4"/>
    <n v="10257.120000000001"/>
    <n v="1139.68"/>
    <x v="4"/>
    <x v="113"/>
    <x v="3"/>
    <s v="Extended Warranty, Accessory"/>
    <n v="107.46"/>
    <x v="0"/>
    <x v="3"/>
    <x v="9"/>
    <x v="2"/>
    <x v="9531"/>
  </r>
  <r>
    <x v="7677"/>
    <n v="68"/>
    <s v="Female"/>
    <x v="0"/>
    <x v="0"/>
    <x v="6"/>
    <n v="1"/>
    <x v="1"/>
    <x v="4"/>
    <n v="7977.76"/>
    <n v="1139.68"/>
    <x v="0"/>
    <x v="139"/>
    <x v="0"/>
    <s v="Extended Warranty, Impulse Item, Accessory"/>
    <n v="154.49"/>
    <x v="0"/>
    <x v="3"/>
    <x v="3"/>
    <x v="2"/>
    <x v="9532"/>
  </r>
  <r>
    <x v="7678"/>
    <n v="18"/>
    <s v="Female"/>
    <x v="0"/>
    <x v="0"/>
    <x v="6"/>
    <n v="4"/>
    <x v="1"/>
    <x v="4"/>
    <n v="4558.72"/>
    <n v="1139.68"/>
    <x v="2"/>
    <x v="103"/>
    <x v="0"/>
    <s v="Impulse Item"/>
    <n v="61.53"/>
    <x v="0"/>
    <x v="0"/>
    <x v="5"/>
    <x v="1"/>
    <x v="9533"/>
  </r>
  <r>
    <x v="7678"/>
    <n v="18"/>
    <s v="Female"/>
    <x v="1"/>
    <x v="1"/>
    <x v="7"/>
    <n v="5"/>
    <x v="0"/>
    <x v="0"/>
    <n v="3145.64"/>
    <n v="786.41"/>
    <x v="2"/>
    <x v="49"/>
    <x v="3"/>
    <s v="Impulse Item"/>
    <n v="18.93"/>
    <x v="0"/>
    <x v="1"/>
    <x v="4"/>
    <x v="1"/>
    <x v="9534"/>
  </r>
  <r>
    <x v="7678"/>
    <n v="18"/>
    <s v="Female"/>
    <x v="1"/>
    <x v="0"/>
    <x v="6"/>
    <n v="2"/>
    <x v="0"/>
    <x v="4"/>
    <n v="2279.36"/>
    <n v="1139.68"/>
    <x v="3"/>
    <x v="195"/>
    <x v="0"/>
    <s v="Extended Warranty, Accessory, Impulse Item"/>
    <n v="145.03"/>
    <x v="0"/>
    <x v="3"/>
    <x v="9"/>
    <x v="2"/>
    <x v="9535"/>
  </r>
  <r>
    <x v="7679"/>
    <n v="39"/>
    <s v="Female"/>
    <x v="0"/>
    <x v="2"/>
    <x v="5"/>
    <n v="4"/>
    <x v="1"/>
    <x v="0"/>
    <n v="2697.28"/>
    <n v="674.32"/>
    <x v="2"/>
    <x v="7"/>
    <x v="3"/>
    <s v="Accessory"/>
    <n v="51.98"/>
    <x v="0"/>
    <x v="1"/>
    <x v="6"/>
    <x v="0"/>
    <x v="9536"/>
  </r>
  <r>
    <x v="7680"/>
    <n v="71"/>
    <s v="Female"/>
    <x v="1"/>
    <x v="0"/>
    <x v="6"/>
    <n v="1"/>
    <x v="0"/>
    <x v="1"/>
    <n v="3419.04"/>
    <n v="1139.68"/>
    <x v="1"/>
    <x v="338"/>
    <x v="0"/>
    <s v="Accessory"/>
    <n v="37.18"/>
    <x v="0"/>
    <x v="1"/>
    <x v="1"/>
    <x v="0"/>
    <x v="9537"/>
  </r>
  <r>
    <x v="7681"/>
    <n v="53"/>
    <s v="Male"/>
    <x v="0"/>
    <x v="3"/>
    <x v="9"/>
    <n v="1"/>
    <x v="0"/>
    <x v="0"/>
    <n v="2297.5"/>
    <n v="459.5"/>
    <x v="7"/>
    <x v="219"/>
    <x v="3"/>
    <s v="Extended Warranty, Impulse Item"/>
    <n v="113"/>
    <x v="0"/>
    <x v="1"/>
    <x v="1"/>
    <x v="2"/>
    <x v="9538"/>
  </r>
  <r>
    <x v="7681"/>
    <n v="53"/>
    <s v="Male"/>
    <x v="0"/>
    <x v="4"/>
    <x v="8"/>
    <n v="3"/>
    <x v="1"/>
    <x v="0"/>
    <n v="1805.9"/>
    <n v="361.18"/>
    <x v="7"/>
    <x v="236"/>
    <x v="3"/>
    <s v="Extended Warranty, Impulse Item"/>
    <n v="0"/>
    <x v="0"/>
    <x v="3"/>
    <x v="9"/>
    <x v="2"/>
    <x v="7519"/>
  </r>
  <r>
    <x v="7682"/>
    <n v="58"/>
    <s v="Female"/>
    <x v="0"/>
    <x v="3"/>
    <x v="9"/>
    <n v="4"/>
    <x v="1"/>
    <x v="1"/>
    <n v="2757"/>
    <n v="459.5"/>
    <x v="6"/>
    <x v="363"/>
    <x v="4"/>
    <s v="Extended Warranty, Extended Warranty, Extended Warranty"/>
    <n v="107.3"/>
    <x v="0"/>
    <x v="3"/>
    <x v="9"/>
    <x v="2"/>
    <x v="9539"/>
  </r>
  <r>
    <x v="7683"/>
    <n v="77"/>
    <s v="Male"/>
    <x v="0"/>
    <x v="2"/>
    <x v="5"/>
    <n v="5"/>
    <x v="1"/>
    <x v="4"/>
    <n v="2022.96"/>
    <n v="674.32"/>
    <x v="1"/>
    <x v="96"/>
    <x v="0"/>
    <s v="Accessory"/>
    <n v="60.62"/>
    <x v="0"/>
    <x v="0"/>
    <x v="0"/>
    <x v="0"/>
    <x v="9540"/>
  </r>
  <r>
    <x v="7684"/>
    <n v="72"/>
    <s v="Male"/>
    <x v="1"/>
    <x v="4"/>
    <x v="8"/>
    <n v="4"/>
    <x v="1"/>
    <x v="1"/>
    <n v="722.36"/>
    <n v="361.18"/>
    <x v="3"/>
    <x v="319"/>
    <x v="0"/>
    <s v="Extended Warranty, Extended Warranty"/>
    <n v="80.650000000000006"/>
    <x v="0"/>
    <x v="0"/>
    <x v="5"/>
    <x v="2"/>
    <x v="9541"/>
  </r>
  <r>
    <x v="7685"/>
    <n v="75"/>
    <s v="Female"/>
    <x v="0"/>
    <x v="3"/>
    <x v="9"/>
    <n v="1"/>
    <x v="1"/>
    <x v="1"/>
    <n v="3676"/>
    <n v="459.5"/>
    <x v="9"/>
    <x v="40"/>
    <x v="4"/>
    <s v="Extended Warranty, Extended Warranty"/>
    <n v="0"/>
    <x v="0"/>
    <x v="3"/>
    <x v="3"/>
    <x v="2"/>
    <x v="7510"/>
  </r>
  <r>
    <x v="7686"/>
    <n v="26"/>
    <s v="Male"/>
    <x v="0"/>
    <x v="2"/>
    <x v="5"/>
    <n v="1"/>
    <x v="0"/>
    <x v="1"/>
    <n v="4045.92"/>
    <n v="674.32"/>
    <x v="6"/>
    <x v="31"/>
    <x v="0"/>
    <s v="Extended Warranty, Extended Warranty"/>
    <n v="0"/>
    <x v="0"/>
    <x v="0"/>
    <x v="5"/>
    <x v="2"/>
    <x v="7804"/>
  </r>
  <r>
    <x v="7686"/>
    <n v="26"/>
    <s v="Male"/>
    <x v="0"/>
    <x v="3"/>
    <x v="9"/>
    <n v="2"/>
    <x v="1"/>
    <x v="0"/>
    <n v="3676"/>
    <n v="459.5"/>
    <x v="9"/>
    <x v="126"/>
    <x v="3"/>
    <s v="Extended Warranty"/>
    <n v="67.680000000000007"/>
    <x v="0"/>
    <x v="0"/>
    <x v="11"/>
    <x v="2"/>
    <x v="9542"/>
  </r>
  <r>
    <x v="7686"/>
    <n v="26"/>
    <s v="Male"/>
    <x v="0"/>
    <x v="4"/>
    <x v="8"/>
    <n v="1"/>
    <x v="1"/>
    <x v="4"/>
    <n v="2528.2600000000002"/>
    <n v="361.18"/>
    <x v="0"/>
    <x v="144"/>
    <x v="4"/>
    <s v="Impulse Item, Extended Warranty, Accessory"/>
    <n v="209.25"/>
    <x v="0"/>
    <x v="0"/>
    <x v="0"/>
    <x v="1"/>
    <x v="9543"/>
  </r>
  <r>
    <x v="7686"/>
    <n v="26"/>
    <s v="Male"/>
    <x v="0"/>
    <x v="2"/>
    <x v="5"/>
    <n v="5"/>
    <x v="1"/>
    <x v="1"/>
    <n v="6068.88"/>
    <n v="674.32"/>
    <x v="4"/>
    <x v="90"/>
    <x v="4"/>
    <s v="Impulse Item, Extended Warranty, Accessory"/>
    <n v="0"/>
    <x v="0"/>
    <x v="1"/>
    <x v="6"/>
    <x v="1"/>
    <x v="7906"/>
  </r>
  <r>
    <x v="7687"/>
    <n v="60"/>
    <s v="Male"/>
    <x v="0"/>
    <x v="1"/>
    <x v="7"/>
    <n v="5"/>
    <x v="1"/>
    <x v="0"/>
    <n v="7077.69"/>
    <n v="786.41"/>
    <x v="4"/>
    <x v="3"/>
    <x v="0"/>
    <s v="Extended Warranty, Impulse Item"/>
    <n v="79.010000000000005"/>
    <x v="0"/>
    <x v="3"/>
    <x v="3"/>
    <x v="2"/>
    <x v="9544"/>
  </r>
  <r>
    <x v="7688"/>
    <n v="47"/>
    <s v="Female"/>
    <x v="0"/>
    <x v="0"/>
    <x v="6"/>
    <n v="3"/>
    <x v="0"/>
    <x v="0"/>
    <n v="4558.72"/>
    <n v="1139.68"/>
    <x v="2"/>
    <x v="363"/>
    <x v="3"/>
    <s v="Extended Warranty, Impulse Item"/>
    <n v="0"/>
    <x v="0"/>
    <x v="3"/>
    <x v="9"/>
    <x v="2"/>
    <x v="7515"/>
  </r>
  <r>
    <x v="7689"/>
    <n v="66"/>
    <s v="Male"/>
    <x v="0"/>
    <x v="1"/>
    <x v="7"/>
    <n v="2"/>
    <x v="1"/>
    <x v="4"/>
    <n v="786.41"/>
    <n v="786.41"/>
    <x v="8"/>
    <x v="29"/>
    <x v="0"/>
    <s v="Accessory, Impulse Item"/>
    <n v="36.72"/>
    <x v="0"/>
    <x v="0"/>
    <x v="5"/>
    <x v="0"/>
    <x v="9545"/>
  </r>
  <r>
    <x v="7690"/>
    <n v="34"/>
    <s v="Female"/>
    <x v="0"/>
    <x v="4"/>
    <x v="8"/>
    <n v="5"/>
    <x v="0"/>
    <x v="0"/>
    <n v="3611.8"/>
    <n v="361.18"/>
    <x v="5"/>
    <x v="53"/>
    <x v="0"/>
    <s v="Impulse Item, Impulse Item"/>
    <n v="103.97"/>
    <x v="0"/>
    <x v="0"/>
    <x v="11"/>
    <x v="1"/>
    <x v="9546"/>
  </r>
  <r>
    <x v="7691"/>
    <n v="24"/>
    <s v="Female"/>
    <x v="1"/>
    <x v="3"/>
    <x v="9"/>
    <n v="4"/>
    <x v="0"/>
    <x v="1"/>
    <n v="459.5"/>
    <n v="459.5"/>
    <x v="8"/>
    <x v="302"/>
    <x v="4"/>
    <s v="Accessory"/>
    <n v="16.29"/>
    <x v="0"/>
    <x v="1"/>
    <x v="6"/>
    <x v="0"/>
    <x v="9547"/>
  </r>
  <r>
    <x v="7692"/>
    <n v="46"/>
    <s v="Female"/>
    <x v="0"/>
    <x v="4"/>
    <x v="8"/>
    <n v="2"/>
    <x v="1"/>
    <x v="4"/>
    <n v="361.18"/>
    <n v="361.18"/>
    <x v="8"/>
    <x v="181"/>
    <x v="3"/>
    <s v="Impulse Item, Extended Warranty"/>
    <n v="118.38"/>
    <x v="0"/>
    <x v="3"/>
    <x v="3"/>
    <x v="1"/>
    <x v="9548"/>
  </r>
  <r>
    <x v="7693"/>
    <n v="44"/>
    <s v="Female"/>
    <x v="0"/>
    <x v="2"/>
    <x v="5"/>
    <n v="5"/>
    <x v="1"/>
    <x v="4"/>
    <n v="674.32"/>
    <n v="674.32"/>
    <x v="8"/>
    <x v="283"/>
    <x v="4"/>
    <s v="Extended Warranty"/>
    <n v="49.1"/>
    <x v="0"/>
    <x v="1"/>
    <x v="6"/>
    <x v="2"/>
    <x v="9549"/>
  </r>
  <r>
    <x v="7693"/>
    <n v="44"/>
    <s v="Female"/>
    <x v="0"/>
    <x v="0"/>
    <x v="6"/>
    <n v="2"/>
    <x v="1"/>
    <x v="1"/>
    <n v="10257.120000000001"/>
    <n v="1139.68"/>
    <x v="4"/>
    <x v="195"/>
    <x v="4"/>
    <s v="Accessory, Extended Warranty"/>
    <n v="114.82"/>
    <x v="0"/>
    <x v="3"/>
    <x v="9"/>
    <x v="0"/>
    <x v="9550"/>
  </r>
  <r>
    <x v="7694"/>
    <n v="62"/>
    <s v="Male"/>
    <x v="0"/>
    <x v="2"/>
    <x v="5"/>
    <n v="1"/>
    <x v="1"/>
    <x v="4"/>
    <n v="3371.6"/>
    <n v="674.32"/>
    <x v="7"/>
    <x v="24"/>
    <x v="0"/>
    <s v="Impulse Item, Extended Warranty, Accessory"/>
    <n v="136.30000000000001"/>
    <x v="0"/>
    <x v="0"/>
    <x v="5"/>
    <x v="1"/>
    <x v="9551"/>
  </r>
  <r>
    <x v="7695"/>
    <n v="64"/>
    <s v="Male"/>
    <x v="1"/>
    <x v="3"/>
    <x v="9"/>
    <n v="4"/>
    <x v="1"/>
    <x v="4"/>
    <n v="3676"/>
    <n v="459.5"/>
    <x v="9"/>
    <x v="102"/>
    <x v="0"/>
    <s v="Impulse Item, Extended Warranty, Accessory"/>
    <n v="0"/>
    <x v="0"/>
    <x v="3"/>
    <x v="8"/>
    <x v="1"/>
    <x v="7510"/>
  </r>
  <r>
    <x v="7696"/>
    <n v="68"/>
    <s v="Female"/>
    <x v="0"/>
    <x v="2"/>
    <x v="5"/>
    <n v="5"/>
    <x v="1"/>
    <x v="1"/>
    <n v="2697.28"/>
    <n v="674.32"/>
    <x v="2"/>
    <x v="210"/>
    <x v="0"/>
    <s v="Accessory, Impulse Item"/>
    <n v="92.42"/>
    <x v="0"/>
    <x v="3"/>
    <x v="9"/>
    <x v="0"/>
    <x v="9552"/>
  </r>
  <r>
    <x v="7696"/>
    <n v="68"/>
    <s v="Female"/>
    <x v="0"/>
    <x v="1"/>
    <x v="7"/>
    <n v="4"/>
    <x v="1"/>
    <x v="0"/>
    <n v="4718.46"/>
    <n v="786.41"/>
    <x v="6"/>
    <x v="210"/>
    <x v="4"/>
    <s v="Accessory, Impulse Item"/>
    <n v="0"/>
    <x v="0"/>
    <x v="3"/>
    <x v="9"/>
    <x v="0"/>
    <x v="7548"/>
  </r>
  <r>
    <x v="7696"/>
    <n v="68"/>
    <s v="Female"/>
    <x v="0"/>
    <x v="2"/>
    <x v="5"/>
    <n v="3"/>
    <x v="1"/>
    <x v="0"/>
    <n v="4720.24"/>
    <n v="674.32"/>
    <x v="0"/>
    <x v="40"/>
    <x v="4"/>
    <s v="Accessory, Impulse Item"/>
    <n v="0"/>
    <x v="0"/>
    <x v="3"/>
    <x v="3"/>
    <x v="0"/>
    <x v="7565"/>
  </r>
  <r>
    <x v="7697"/>
    <n v="43"/>
    <s v="Female"/>
    <x v="0"/>
    <x v="0"/>
    <x v="6"/>
    <n v="4"/>
    <x v="1"/>
    <x v="1"/>
    <n v="4558.72"/>
    <n v="1139.68"/>
    <x v="2"/>
    <x v="221"/>
    <x v="0"/>
    <s v="Extended Warranty, Extended Warranty"/>
    <n v="134.32"/>
    <x v="0"/>
    <x v="1"/>
    <x v="6"/>
    <x v="2"/>
    <x v="9553"/>
  </r>
  <r>
    <x v="7698"/>
    <n v="41"/>
    <s v="Female"/>
    <x v="1"/>
    <x v="3"/>
    <x v="9"/>
    <n v="2"/>
    <x v="1"/>
    <x v="1"/>
    <n v="1378.5"/>
    <n v="459.5"/>
    <x v="1"/>
    <x v="290"/>
    <x v="4"/>
    <s v="Extended Warranty"/>
    <n v="40.590000000000003"/>
    <x v="0"/>
    <x v="1"/>
    <x v="6"/>
    <x v="2"/>
    <x v="9554"/>
  </r>
  <r>
    <x v="7698"/>
    <n v="41"/>
    <s v="Female"/>
    <x v="1"/>
    <x v="0"/>
    <x v="6"/>
    <n v="3"/>
    <x v="1"/>
    <x v="0"/>
    <n v="10257.120000000001"/>
    <n v="1139.68"/>
    <x v="4"/>
    <x v="276"/>
    <x v="4"/>
    <s v="Impulse Item, Impulse Item, Extended Warranty"/>
    <n v="120.56"/>
    <x v="0"/>
    <x v="1"/>
    <x v="6"/>
    <x v="1"/>
    <x v="9555"/>
  </r>
  <r>
    <x v="7698"/>
    <n v="41"/>
    <s v="Female"/>
    <x v="0"/>
    <x v="2"/>
    <x v="5"/>
    <n v="4"/>
    <x v="1"/>
    <x v="1"/>
    <n v="674.32"/>
    <n v="674.32"/>
    <x v="8"/>
    <x v="182"/>
    <x v="3"/>
    <s v="Accessory, Impulse Item"/>
    <n v="129.22"/>
    <x v="0"/>
    <x v="3"/>
    <x v="8"/>
    <x v="0"/>
    <x v="9556"/>
  </r>
  <r>
    <x v="7699"/>
    <n v="69"/>
    <s v="Female"/>
    <x v="0"/>
    <x v="1"/>
    <x v="7"/>
    <n v="2"/>
    <x v="1"/>
    <x v="0"/>
    <n v="3145.64"/>
    <n v="786.41"/>
    <x v="2"/>
    <x v="209"/>
    <x v="4"/>
    <s v="Extended Warranty"/>
    <n v="64.430000000000007"/>
    <x v="0"/>
    <x v="1"/>
    <x v="6"/>
    <x v="2"/>
    <x v="9557"/>
  </r>
  <r>
    <x v="7700"/>
    <n v="43"/>
    <s v="Female"/>
    <x v="1"/>
    <x v="3"/>
    <x v="9"/>
    <n v="2"/>
    <x v="1"/>
    <x v="1"/>
    <n v="2757"/>
    <n v="459.5"/>
    <x v="6"/>
    <x v="307"/>
    <x v="0"/>
    <s v="Impulse Item, Impulse Item"/>
    <n v="96.7"/>
    <x v="0"/>
    <x v="1"/>
    <x v="1"/>
    <x v="1"/>
    <x v="9558"/>
  </r>
  <r>
    <x v="7700"/>
    <n v="43"/>
    <s v="Female"/>
    <x v="0"/>
    <x v="3"/>
    <x v="9"/>
    <n v="4"/>
    <x v="1"/>
    <x v="0"/>
    <n v="1378.5"/>
    <n v="459.5"/>
    <x v="1"/>
    <x v="131"/>
    <x v="3"/>
    <s v="Impulse Item, Impulse Item"/>
    <n v="0"/>
    <x v="0"/>
    <x v="3"/>
    <x v="3"/>
    <x v="1"/>
    <x v="7970"/>
  </r>
  <r>
    <x v="7701"/>
    <n v="44"/>
    <s v="Female"/>
    <x v="0"/>
    <x v="4"/>
    <x v="8"/>
    <n v="5"/>
    <x v="1"/>
    <x v="4"/>
    <n v="361.18"/>
    <n v="361.18"/>
    <x v="8"/>
    <x v="97"/>
    <x v="0"/>
    <s v="Accessory, Accessory"/>
    <n v="159.59"/>
    <x v="0"/>
    <x v="0"/>
    <x v="11"/>
    <x v="0"/>
    <x v="9559"/>
  </r>
  <r>
    <x v="7701"/>
    <n v="44"/>
    <s v="Female"/>
    <x v="0"/>
    <x v="2"/>
    <x v="5"/>
    <n v="1"/>
    <x v="1"/>
    <x v="1"/>
    <n v="1348.64"/>
    <n v="674.32"/>
    <x v="3"/>
    <x v="66"/>
    <x v="3"/>
    <s v="Accessory"/>
    <n v="84.38"/>
    <x v="0"/>
    <x v="3"/>
    <x v="8"/>
    <x v="0"/>
    <x v="9560"/>
  </r>
  <r>
    <x v="7702"/>
    <n v="49"/>
    <s v="Male"/>
    <x v="0"/>
    <x v="3"/>
    <x v="9"/>
    <n v="2"/>
    <x v="1"/>
    <x v="1"/>
    <n v="3676"/>
    <n v="459.5"/>
    <x v="9"/>
    <x v="193"/>
    <x v="3"/>
    <s v="Accessory, Impulse Item"/>
    <n v="74.39"/>
    <x v="0"/>
    <x v="1"/>
    <x v="1"/>
    <x v="0"/>
    <x v="9561"/>
  </r>
  <r>
    <x v="7702"/>
    <n v="49"/>
    <s v="Male"/>
    <x v="0"/>
    <x v="2"/>
    <x v="5"/>
    <n v="1"/>
    <x v="0"/>
    <x v="0"/>
    <n v="6068.88"/>
    <n v="674.32"/>
    <x v="4"/>
    <x v="18"/>
    <x v="0"/>
    <s v="Impulse Item, Extended Warranty, Impulse Item"/>
    <n v="107.95"/>
    <x v="0"/>
    <x v="3"/>
    <x v="9"/>
    <x v="1"/>
    <x v="9562"/>
  </r>
  <r>
    <x v="7702"/>
    <n v="49"/>
    <s v="Male"/>
    <x v="1"/>
    <x v="3"/>
    <x v="9"/>
    <n v="3"/>
    <x v="1"/>
    <x v="4"/>
    <n v="4595"/>
    <n v="459.5"/>
    <x v="5"/>
    <x v="180"/>
    <x v="4"/>
    <s v="Impulse Item, Extended Warranty, Impulse Item"/>
    <n v="0"/>
    <x v="0"/>
    <x v="3"/>
    <x v="3"/>
    <x v="1"/>
    <x v="7547"/>
  </r>
  <r>
    <x v="7703"/>
    <n v="44"/>
    <s v="Male"/>
    <x v="0"/>
    <x v="0"/>
    <x v="6"/>
    <n v="1"/>
    <x v="0"/>
    <x v="4"/>
    <n v="3419.04"/>
    <n v="1139.68"/>
    <x v="1"/>
    <x v="138"/>
    <x v="0"/>
    <s v="Impulse Item, Accessory, Accessory"/>
    <n v="189.86"/>
    <x v="0"/>
    <x v="0"/>
    <x v="11"/>
    <x v="1"/>
    <x v="9563"/>
  </r>
  <r>
    <x v="7704"/>
    <n v="27"/>
    <s v="Female"/>
    <x v="0"/>
    <x v="2"/>
    <x v="5"/>
    <n v="5"/>
    <x v="1"/>
    <x v="1"/>
    <n v="4720.24"/>
    <n v="674.32"/>
    <x v="0"/>
    <x v="226"/>
    <x v="3"/>
    <s v="Impulse Item"/>
    <n v="37.08"/>
    <x v="0"/>
    <x v="3"/>
    <x v="3"/>
    <x v="1"/>
    <x v="9564"/>
  </r>
  <r>
    <x v="7705"/>
    <n v="27"/>
    <s v="Female"/>
    <x v="0"/>
    <x v="2"/>
    <x v="5"/>
    <n v="1"/>
    <x v="1"/>
    <x v="4"/>
    <n v="5394.56"/>
    <n v="674.32"/>
    <x v="9"/>
    <x v="181"/>
    <x v="0"/>
    <s v="Impulse Item"/>
    <n v="67.510000000000005"/>
    <x v="0"/>
    <x v="3"/>
    <x v="3"/>
    <x v="1"/>
    <x v="9565"/>
  </r>
  <r>
    <x v="7706"/>
    <n v="36"/>
    <s v="Male"/>
    <x v="0"/>
    <x v="4"/>
    <x v="8"/>
    <n v="5"/>
    <x v="1"/>
    <x v="1"/>
    <n v="1805.9"/>
    <n v="361.18"/>
    <x v="7"/>
    <x v="152"/>
    <x v="3"/>
    <s v="Impulse Item, Accessory, Impulse Item"/>
    <n v="106.19"/>
    <x v="0"/>
    <x v="3"/>
    <x v="3"/>
    <x v="1"/>
    <x v="9566"/>
  </r>
  <r>
    <x v="7707"/>
    <n v="49"/>
    <s v="Male"/>
    <x v="0"/>
    <x v="1"/>
    <x v="7"/>
    <n v="3"/>
    <x v="1"/>
    <x v="4"/>
    <n v="2359.23"/>
    <n v="786.41"/>
    <x v="1"/>
    <x v="150"/>
    <x v="3"/>
    <s v="Impulse Item, Impulse Item"/>
    <n v="58.54"/>
    <x v="0"/>
    <x v="0"/>
    <x v="11"/>
    <x v="1"/>
    <x v="9567"/>
  </r>
  <r>
    <x v="7707"/>
    <n v="49"/>
    <s v="Male"/>
    <x v="0"/>
    <x v="2"/>
    <x v="5"/>
    <n v="2"/>
    <x v="0"/>
    <x v="4"/>
    <n v="3371.6"/>
    <n v="674.32"/>
    <x v="7"/>
    <x v="97"/>
    <x v="3"/>
    <s v="Impulse Item, Extended Warranty, Accessory"/>
    <n v="201.96"/>
    <x v="0"/>
    <x v="0"/>
    <x v="11"/>
    <x v="1"/>
    <x v="9568"/>
  </r>
  <r>
    <x v="7708"/>
    <n v="76"/>
    <s v="Female"/>
    <x v="0"/>
    <x v="2"/>
    <x v="5"/>
    <n v="4"/>
    <x v="1"/>
    <x v="1"/>
    <n v="6743.2"/>
    <n v="674.32"/>
    <x v="5"/>
    <x v="311"/>
    <x v="4"/>
    <s v="Impulse Item, Impulse Item, Impulse Item"/>
    <n v="79.84"/>
    <x v="0"/>
    <x v="0"/>
    <x v="0"/>
    <x v="1"/>
    <x v="9569"/>
  </r>
  <r>
    <x v="7709"/>
    <n v="52"/>
    <s v="Female"/>
    <x v="0"/>
    <x v="2"/>
    <x v="5"/>
    <n v="4"/>
    <x v="1"/>
    <x v="0"/>
    <n v="4720.24"/>
    <n v="674.32"/>
    <x v="0"/>
    <x v="297"/>
    <x v="3"/>
    <s v="Impulse Item, Extended Warranty, Extended Warranty"/>
    <n v="181.91"/>
    <x v="0"/>
    <x v="0"/>
    <x v="5"/>
    <x v="1"/>
    <x v="9570"/>
  </r>
  <r>
    <x v="7710"/>
    <n v="20"/>
    <s v="Male"/>
    <x v="0"/>
    <x v="1"/>
    <x v="7"/>
    <n v="3"/>
    <x v="1"/>
    <x v="1"/>
    <n v="1572.82"/>
    <n v="786.41"/>
    <x v="3"/>
    <x v="236"/>
    <x v="3"/>
    <s v="Extended Warranty, Accessory"/>
    <n v="92.46"/>
    <x v="0"/>
    <x v="3"/>
    <x v="9"/>
    <x v="2"/>
    <x v="9571"/>
  </r>
  <r>
    <x v="7710"/>
    <n v="20"/>
    <s v="Male"/>
    <x v="0"/>
    <x v="3"/>
    <x v="9"/>
    <n v="5"/>
    <x v="1"/>
    <x v="1"/>
    <n v="3216.5"/>
    <n v="459.5"/>
    <x v="0"/>
    <x v="102"/>
    <x v="3"/>
    <s v="Impulse Item"/>
    <n v="81.16"/>
    <x v="0"/>
    <x v="3"/>
    <x v="8"/>
    <x v="1"/>
    <x v="9572"/>
  </r>
  <r>
    <x v="7711"/>
    <n v="50"/>
    <s v="Female"/>
    <x v="0"/>
    <x v="1"/>
    <x v="7"/>
    <n v="3"/>
    <x v="1"/>
    <x v="4"/>
    <n v="4718.46"/>
    <n v="786.41"/>
    <x v="6"/>
    <x v="123"/>
    <x v="0"/>
    <s v="Accessory"/>
    <n v="72.760000000000005"/>
    <x v="0"/>
    <x v="0"/>
    <x v="0"/>
    <x v="0"/>
    <x v="9573"/>
  </r>
  <r>
    <x v="7712"/>
    <n v="37"/>
    <s v="Male"/>
    <x v="0"/>
    <x v="2"/>
    <x v="5"/>
    <n v="3"/>
    <x v="0"/>
    <x v="1"/>
    <n v="3371.6"/>
    <n v="674.32"/>
    <x v="7"/>
    <x v="59"/>
    <x v="4"/>
    <s v="Accessory"/>
    <n v="34.69"/>
    <x v="0"/>
    <x v="1"/>
    <x v="1"/>
    <x v="0"/>
    <x v="9574"/>
  </r>
  <r>
    <x v="7712"/>
    <n v="37"/>
    <s v="Male"/>
    <x v="0"/>
    <x v="3"/>
    <x v="9"/>
    <n v="4"/>
    <x v="0"/>
    <x v="0"/>
    <n v="4595"/>
    <n v="459.5"/>
    <x v="5"/>
    <x v="357"/>
    <x v="3"/>
    <s v="Accessory"/>
    <n v="0"/>
    <x v="0"/>
    <x v="1"/>
    <x v="6"/>
    <x v="0"/>
    <x v="7547"/>
  </r>
  <r>
    <x v="7713"/>
    <n v="22"/>
    <s v="Male"/>
    <x v="0"/>
    <x v="1"/>
    <x v="7"/>
    <n v="3"/>
    <x v="1"/>
    <x v="4"/>
    <n v="1572.82"/>
    <n v="786.41"/>
    <x v="3"/>
    <x v="138"/>
    <x v="4"/>
    <s v="Extended Warranty, Impulse Item"/>
    <n v="104.83"/>
    <x v="0"/>
    <x v="0"/>
    <x v="11"/>
    <x v="2"/>
    <x v="9575"/>
  </r>
  <r>
    <x v="7714"/>
    <n v="79"/>
    <s v="Female"/>
    <x v="0"/>
    <x v="0"/>
    <x v="6"/>
    <n v="3"/>
    <x v="0"/>
    <x v="4"/>
    <n v="1139.68"/>
    <n v="1139.68"/>
    <x v="8"/>
    <x v="182"/>
    <x v="4"/>
    <s v="Accessory"/>
    <n v="90.74"/>
    <x v="0"/>
    <x v="3"/>
    <x v="8"/>
    <x v="0"/>
    <x v="9576"/>
  </r>
  <r>
    <x v="7715"/>
    <n v="22"/>
    <s v="Female"/>
    <x v="0"/>
    <x v="2"/>
    <x v="5"/>
    <n v="4"/>
    <x v="1"/>
    <x v="1"/>
    <n v="5394.56"/>
    <n v="674.32"/>
    <x v="9"/>
    <x v="14"/>
    <x v="0"/>
    <s v="Accessory"/>
    <n v="0"/>
    <x v="0"/>
    <x v="0"/>
    <x v="0"/>
    <x v="0"/>
    <x v="7673"/>
  </r>
  <r>
    <x v="7716"/>
    <n v="60"/>
    <s v="Male"/>
    <x v="0"/>
    <x v="3"/>
    <x v="9"/>
    <n v="3"/>
    <x v="0"/>
    <x v="0"/>
    <n v="2297.5"/>
    <n v="459.5"/>
    <x v="7"/>
    <x v="174"/>
    <x v="0"/>
    <s v="Accessory"/>
    <n v="46.84"/>
    <x v="0"/>
    <x v="1"/>
    <x v="6"/>
    <x v="0"/>
    <x v="9577"/>
  </r>
  <r>
    <x v="7717"/>
    <n v="57"/>
    <s v="Male"/>
    <x v="0"/>
    <x v="4"/>
    <x v="8"/>
    <n v="2"/>
    <x v="1"/>
    <x v="0"/>
    <n v="1083.54"/>
    <n v="361.18"/>
    <x v="1"/>
    <x v="123"/>
    <x v="0"/>
    <s v="Extended Warranty"/>
    <n v="29.47"/>
    <x v="0"/>
    <x v="0"/>
    <x v="0"/>
    <x v="2"/>
    <x v="9578"/>
  </r>
  <r>
    <x v="7718"/>
    <n v="80"/>
    <s v="Female"/>
    <x v="0"/>
    <x v="0"/>
    <x v="6"/>
    <n v="5"/>
    <x v="1"/>
    <x v="0"/>
    <n v="5698.4"/>
    <n v="1139.68"/>
    <x v="7"/>
    <x v="31"/>
    <x v="0"/>
    <s v="Extended Warranty"/>
    <n v="0"/>
    <x v="0"/>
    <x v="0"/>
    <x v="5"/>
    <x v="2"/>
    <x v="7579"/>
  </r>
  <r>
    <x v="7719"/>
    <n v="65"/>
    <s v="Male"/>
    <x v="1"/>
    <x v="3"/>
    <x v="9"/>
    <n v="4"/>
    <x v="1"/>
    <x v="1"/>
    <n v="3676"/>
    <n v="459.5"/>
    <x v="9"/>
    <x v="78"/>
    <x v="0"/>
    <s v="Extended Warranty"/>
    <n v="0"/>
    <x v="0"/>
    <x v="0"/>
    <x v="0"/>
    <x v="2"/>
    <x v="7510"/>
  </r>
  <r>
    <x v="7719"/>
    <n v="65"/>
    <s v="Male"/>
    <x v="0"/>
    <x v="4"/>
    <x v="8"/>
    <n v="1"/>
    <x v="1"/>
    <x v="4"/>
    <n v="1805.9"/>
    <n v="361.18"/>
    <x v="7"/>
    <x v="79"/>
    <x v="0"/>
    <s v="Extended Warranty"/>
    <n v="0"/>
    <x v="0"/>
    <x v="1"/>
    <x v="4"/>
    <x v="2"/>
    <x v="7519"/>
  </r>
  <r>
    <x v="7720"/>
    <n v="50"/>
    <s v="Male"/>
    <x v="0"/>
    <x v="4"/>
    <x v="8"/>
    <n v="1"/>
    <x v="0"/>
    <x v="0"/>
    <n v="1444.72"/>
    <n v="361.18"/>
    <x v="2"/>
    <x v="108"/>
    <x v="4"/>
    <s v="Impulse Item"/>
    <n v="80.98"/>
    <x v="0"/>
    <x v="0"/>
    <x v="0"/>
    <x v="1"/>
    <x v="9579"/>
  </r>
  <r>
    <x v="7720"/>
    <n v="50"/>
    <s v="Male"/>
    <x v="0"/>
    <x v="2"/>
    <x v="5"/>
    <n v="5"/>
    <x v="1"/>
    <x v="1"/>
    <n v="5394.56"/>
    <n v="674.32"/>
    <x v="9"/>
    <x v="250"/>
    <x v="0"/>
    <s v="Impulse Item, Extended Warranty, Accessory"/>
    <n v="171.45"/>
    <x v="0"/>
    <x v="1"/>
    <x v="6"/>
    <x v="1"/>
    <x v="9580"/>
  </r>
  <r>
    <x v="7721"/>
    <n v="34"/>
    <s v="Male"/>
    <x v="0"/>
    <x v="0"/>
    <x v="6"/>
    <n v="5"/>
    <x v="1"/>
    <x v="1"/>
    <n v="7977.76"/>
    <n v="1139.68"/>
    <x v="0"/>
    <x v="311"/>
    <x v="0"/>
    <s v="Impulse Item, Extended Warranty"/>
    <n v="60.48"/>
    <x v="0"/>
    <x v="0"/>
    <x v="0"/>
    <x v="1"/>
    <x v="9581"/>
  </r>
  <r>
    <x v="7722"/>
    <n v="72"/>
    <s v="Male"/>
    <x v="0"/>
    <x v="3"/>
    <x v="9"/>
    <n v="2"/>
    <x v="1"/>
    <x v="0"/>
    <n v="3216.5"/>
    <n v="459.5"/>
    <x v="0"/>
    <x v="160"/>
    <x v="0"/>
    <s v="Accessory"/>
    <n v="64.89"/>
    <x v="0"/>
    <x v="1"/>
    <x v="4"/>
    <x v="0"/>
    <x v="9582"/>
  </r>
  <r>
    <x v="7723"/>
    <n v="51"/>
    <s v="Female"/>
    <x v="0"/>
    <x v="4"/>
    <x v="8"/>
    <n v="1"/>
    <x v="1"/>
    <x v="0"/>
    <n v="1083.54"/>
    <n v="361.18"/>
    <x v="1"/>
    <x v="123"/>
    <x v="4"/>
    <s v="Impulse Item, Impulse Item"/>
    <n v="165.91"/>
    <x v="0"/>
    <x v="0"/>
    <x v="0"/>
    <x v="1"/>
    <x v="9583"/>
  </r>
  <r>
    <x v="7724"/>
    <n v="34"/>
    <s v="Female"/>
    <x v="0"/>
    <x v="2"/>
    <x v="5"/>
    <n v="1"/>
    <x v="1"/>
    <x v="1"/>
    <n v="1348.64"/>
    <n v="674.32"/>
    <x v="3"/>
    <x v="193"/>
    <x v="3"/>
    <s v="Impulse Item, Impulse Item"/>
    <n v="0"/>
    <x v="0"/>
    <x v="1"/>
    <x v="1"/>
    <x v="1"/>
    <x v="7739"/>
  </r>
  <r>
    <x v="7724"/>
    <n v="34"/>
    <s v="Female"/>
    <x v="0"/>
    <x v="1"/>
    <x v="7"/>
    <n v="5"/>
    <x v="1"/>
    <x v="4"/>
    <n v="1572.82"/>
    <n v="786.41"/>
    <x v="3"/>
    <x v="318"/>
    <x v="3"/>
    <s v="Extended Warranty"/>
    <n v="35.590000000000003"/>
    <x v="0"/>
    <x v="1"/>
    <x v="1"/>
    <x v="2"/>
    <x v="9584"/>
  </r>
  <r>
    <x v="7725"/>
    <n v="25"/>
    <s v="Male"/>
    <x v="0"/>
    <x v="4"/>
    <x v="8"/>
    <n v="4"/>
    <x v="1"/>
    <x v="0"/>
    <n v="1444.72"/>
    <n v="361.18"/>
    <x v="2"/>
    <x v="19"/>
    <x v="0"/>
    <s v="Extended Warranty"/>
    <n v="0"/>
    <x v="0"/>
    <x v="0"/>
    <x v="0"/>
    <x v="2"/>
    <x v="7927"/>
  </r>
  <r>
    <x v="7725"/>
    <n v="25"/>
    <s v="Male"/>
    <x v="0"/>
    <x v="2"/>
    <x v="5"/>
    <n v="5"/>
    <x v="1"/>
    <x v="1"/>
    <n v="4720.24"/>
    <n v="674.32"/>
    <x v="0"/>
    <x v="98"/>
    <x v="3"/>
    <s v="Extended Warranty"/>
    <n v="0"/>
    <x v="0"/>
    <x v="1"/>
    <x v="1"/>
    <x v="2"/>
    <x v="7565"/>
  </r>
  <r>
    <x v="7726"/>
    <n v="43"/>
    <s v="Male"/>
    <x v="0"/>
    <x v="3"/>
    <x v="9"/>
    <n v="4"/>
    <x v="1"/>
    <x v="4"/>
    <n v="4595"/>
    <n v="459.5"/>
    <x v="5"/>
    <x v="289"/>
    <x v="4"/>
    <s v="Accessory, Accessory"/>
    <n v="140.22"/>
    <x v="0"/>
    <x v="1"/>
    <x v="6"/>
    <x v="0"/>
    <x v="9585"/>
  </r>
  <r>
    <x v="7726"/>
    <n v="43"/>
    <s v="Male"/>
    <x v="0"/>
    <x v="3"/>
    <x v="9"/>
    <n v="4"/>
    <x v="1"/>
    <x v="4"/>
    <n v="919"/>
    <n v="459.5"/>
    <x v="3"/>
    <x v="180"/>
    <x v="4"/>
    <s v="Accessory"/>
    <n v="44.05"/>
    <x v="0"/>
    <x v="3"/>
    <x v="3"/>
    <x v="0"/>
    <x v="9586"/>
  </r>
  <r>
    <x v="7727"/>
    <n v="25"/>
    <s v="Male"/>
    <x v="1"/>
    <x v="2"/>
    <x v="5"/>
    <n v="1"/>
    <x v="0"/>
    <x v="1"/>
    <n v="6743.2"/>
    <n v="674.32"/>
    <x v="5"/>
    <x v="10"/>
    <x v="0"/>
    <s v="Accessory"/>
    <n v="0"/>
    <x v="0"/>
    <x v="1"/>
    <x v="6"/>
    <x v="0"/>
    <x v="7563"/>
  </r>
  <r>
    <x v="7728"/>
    <n v="76"/>
    <s v="Male"/>
    <x v="0"/>
    <x v="4"/>
    <x v="8"/>
    <n v="1"/>
    <x v="1"/>
    <x v="1"/>
    <n v="2889.44"/>
    <n v="361.18"/>
    <x v="9"/>
    <x v="361"/>
    <x v="0"/>
    <s v="Impulse Item, Impulse Item, Impulse Item"/>
    <n v="94.78"/>
    <x v="0"/>
    <x v="3"/>
    <x v="9"/>
    <x v="1"/>
    <x v="9587"/>
  </r>
  <r>
    <x v="7729"/>
    <n v="74"/>
    <s v="Male"/>
    <x v="1"/>
    <x v="1"/>
    <x v="7"/>
    <n v="1"/>
    <x v="1"/>
    <x v="4"/>
    <n v="786.41"/>
    <n v="786.41"/>
    <x v="8"/>
    <x v="247"/>
    <x v="0"/>
    <s v="Extended Warranty, Accessory, Accessory"/>
    <n v="125.94"/>
    <x v="0"/>
    <x v="1"/>
    <x v="1"/>
    <x v="2"/>
    <x v="9588"/>
  </r>
  <r>
    <x v="7730"/>
    <n v="22"/>
    <s v="Female"/>
    <x v="1"/>
    <x v="1"/>
    <x v="7"/>
    <n v="5"/>
    <x v="1"/>
    <x v="1"/>
    <n v="2359.23"/>
    <n v="786.41"/>
    <x v="1"/>
    <x v="51"/>
    <x v="3"/>
    <s v="Extended Warranty, Impulse Item, Accessory"/>
    <n v="158.81"/>
    <x v="0"/>
    <x v="0"/>
    <x v="0"/>
    <x v="2"/>
    <x v="9589"/>
  </r>
  <r>
    <x v="7730"/>
    <n v="22"/>
    <s v="Female"/>
    <x v="0"/>
    <x v="3"/>
    <x v="9"/>
    <n v="1"/>
    <x v="0"/>
    <x v="4"/>
    <n v="3676"/>
    <n v="459.5"/>
    <x v="9"/>
    <x v="145"/>
    <x v="0"/>
    <s v="Extended Warranty, Impulse Item, Accessory"/>
    <n v="0"/>
    <x v="0"/>
    <x v="3"/>
    <x v="3"/>
    <x v="2"/>
    <x v="7510"/>
  </r>
  <r>
    <x v="7731"/>
    <n v="42"/>
    <s v="Male"/>
    <x v="0"/>
    <x v="1"/>
    <x v="7"/>
    <n v="3"/>
    <x v="1"/>
    <x v="1"/>
    <n v="4718.46"/>
    <n v="786.41"/>
    <x v="6"/>
    <x v="228"/>
    <x v="4"/>
    <s v="Impulse Item, Extended Warranty"/>
    <n v="93.15"/>
    <x v="0"/>
    <x v="1"/>
    <x v="4"/>
    <x v="1"/>
    <x v="9590"/>
  </r>
  <r>
    <x v="7731"/>
    <n v="42"/>
    <s v="Male"/>
    <x v="0"/>
    <x v="3"/>
    <x v="9"/>
    <n v="2"/>
    <x v="1"/>
    <x v="1"/>
    <n v="4135.5"/>
    <n v="459.5"/>
    <x v="4"/>
    <x v="261"/>
    <x v="4"/>
    <s v="Impulse Item, Accessory"/>
    <n v="139.07"/>
    <x v="0"/>
    <x v="3"/>
    <x v="9"/>
    <x v="1"/>
    <x v="9591"/>
  </r>
  <r>
    <x v="7732"/>
    <n v="65"/>
    <s v="Female"/>
    <x v="0"/>
    <x v="1"/>
    <x v="7"/>
    <n v="3"/>
    <x v="0"/>
    <x v="0"/>
    <n v="3145.64"/>
    <n v="786.41"/>
    <x v="2"/>
    <x v="362"/>
    <x v="0"/>
    <s v="Accessory, Extended Warranty, Accessory"/>
    <n v="236.53"/>
    <x v="0"/>
    <x v="3"/>
    <x v="8"/>
    <x v="0"/>
    <x v="9592"/>
  </r>
  <r>
    <x v="7733"/>
    <n v="35"/>
    <s v="Male"/>
    <x v="0"/>
    <x v="1"/>
    <x v="7"/>
    <n v="2"/>
    <x v="1"/>
    <x v="1"/>
    <n v="3145.64"/>
    <n v="786.41"/>
    <x v="2"/>
    <x v="177"/>
    <x v="3"/>
    <s v="Impulse Item, Impulse Item, Accessory"/>
    <n v="104.99"/>
    <x v="0"/>
    <x v="0"/>
    <x v="5"/>
    <x v="1"/>
    <x v="9593"/>
  </r>
  <r>
    <x v="7733"/>
    <n v="35"/>
    <s v="Male"/>
    <x v="0"/>
    <x v="0"/>
    <x v="6"/>
    <n v="5"/>
    <x v="1"/>
    <x v="1"/>
    <n v="9117.44"/>
    <n v="1139.68"/>
    <x v="9"/>
    <x v="165"/>
    <x v="3"/>
    <s v="Extended Warranty, Impulse Item, Extended Warranty"/>
    <n v="171.49"/>
    <x v="0"/>
    <x v="1"/>
    <x v="1"/>
    <x v="2"/>
    <x v="9594"/>
  </r>
  <r>
    <x v="7733"/>
    <n v="35"/>
    <s v="Male"/>
    <x v="1"/>
    <x v="4"/>
    <x v="8"/>
    <n v="1"/>
    <x v="1"/>
    <x v="4"/>
    <n v="3250.62"/>
    <n v="361.18"/>
    <x v="4"/>
    <x v="120"/>
    <x v="4"/>
    <s v="Impulse Item, Accessory"/>
    <n v="135.88"/>
    <x v="0"/>
    <x v="3"/>
    <x v="9"/>
    <x v="1"/>
    <x v="9595"/>
  </r>
  <r>
    <x v="7734"/>
    <n v="46"/>
    <s v="Male"/>
    <x v="1"/>
    <x v="3"/>
    <x v="9"/>
    <n v="4"/>
    <x v="1"/>
    <x v="0"/>
    <n v="4135.5"/>
    <n v="459.5"/>
    <x v="4"/>
    <x v="165"/>
    <x v="0"/>
    <s v="Impulse Item, Accessory"/>
    <n v="0"/>
    <x v="0"/>
    <x v="1"/>
    <x v="1"/>
    <x v="1"/>
    <x v="7717"/>
  </r>
  <r>
    <x v="7735"/>
    <n v="60"/>
    <s v="Female"/>
    <x v="0"/>
    <x v="2"/>
    <x v="5"/>
    <n v="3"/>
    <x v="0"/>
    <x v="0"/>
    <n v="6068.88"/>
    <n v="674.32"/>
    <x v="4"/>
    <x v="139"/>
    <x v="0"/>
    <s v="Extended Warranty, Impulse Item"/>
    <n v="191.8"/>
    <x v="0"/>
    <x v="3"/>
    <x v="3"/>
    <x v="2"/>
    <x v="9596"/>
  </r>
  <r>
    <x v="7735"/>
    <n v="60"/>
    <s v="Female"/>
    <x v="0"/>
    <x v="4"/>
    <x v="8"/>
    <n v="1"/>
    <x v="0"/>
    <x v="4"/>
    <n v="3611.8"/>
    <n v="361.18"/>
    <x v="5"/>
    <x v="66"/>
    <x v="4"/>
    <s v="Extended Warranty, Impulse Item, Extended Warranty"/>
    <n v="138.29"/>
    <x v="0"/>
    <x v="3"/>
    <x v="8"/>
    <x v="2"/>
    <x v="9597"/>
  </r>
  <r>
    <x v="7736"/>
    <n v="30"/>
    <s v="Male"/>
    <x v="0"/>
    <x v="1"/>
    <x v="7"/>
    <n v="3"/>
    <x v="1"/>
    <x v="4"/>
    <n v="7864.1"/>
    <n v="786.41"/>
    <x v="5"/>
    <x v="64"/>
    <x v="0"/>
    <s v="Extended Warranty, Impulse Item, Extended Warranty"/>
    <n v="0"/>
    <x v="0"/>
    <x v="1"/>
    <x v="6"/>
    <x v="2"/>
    <x v="7546"/>
  </r>
  <r>
    <x v="7736"/>
    <n v="30"/>
    <s v="Male"/>
    <x v="0"/>
    <x v="3"/>
    <x v="9"/>
    <n v="2"/>
    <x v="0"/>
    <x v="0"/>
    <n v="1378.5"/>
    <n v="459.5"/>
    <x v="1"/>
    <x v="102"/>
    <x v="4"/>
    <s v="Accessory, Impulse Item, Extended Warranty"/>
    <n v="250.05"/>
    <x v="0"/>
    <x v="3"/>
    <x v="8"/>
    <x v="0"/>
    <x v="9598"/>
  </r>
  <r>
    <x v="7737"/>
    <n v="44"/>
    <s v="Female"/>
    <x v="1"/>
    <x v="2"/>
    <x v="5"/>
    <n v="1"/>
    <x v="1"/>
    <x v="1"/>
    <n v="1348.64"/>
    <n v="674.32"/>
    <x v="3"/>
    <x v="210"/>
    <x v="0"/>
    <s v="Accessory, Extended Warranty, Accessory"/>
    <n v="215.5"/>
    <x v="0"/>
    <x v="3"/>
    <x v="9"/>
    <x v="0"/>
    <x v="9599"/>
  </r>
  <r>
    <x v="7738"/>
    <n v="46"/>
    <s v="Female"/>
    <x v="0"/>
    <x v="0"/>
    <x v="6"/>
    <n v="1"/>
    <x v="0"/>
    <x v="0"/>
    <n v="1139.68"/>
    <n v="1139.68"/>
    <x v="8"/>
    <x v="352"/>
    <x v="3"/>
    <s v="Impulse Item"/>
    <n v="91.67"/>
    <x v="0"/>
    <x v="1"/>
    <x v="4"/>
    <x v="1"/>
    <x v="9600"/>
  </r>
  <r>
    <x v="7739"/>
    <n v="30"/>
    <s v="Male"/>
    <x v="0"/>
    <x v="4"/>
    <x v="8"/>
    <n v="3"/>
    <x v="0"/>
    <x v="1"/>
    <n v="1805.9"/>
    <n v="361.18"/>
    <x v="7"/>
    <x v="295"/>
    <x v="0"/>
    <s v="Impulse Item, Extended Warranty, Accessory"/>
    <n v="158.19"/>
    <x v="0"/>
    <x v="0"/>
    <x v="5"/>
    <x v="1"/>
    <x v="9601"/>
  </r>
  <r>
    <x v="7739"/>
    <n v="30"/>
    <s v="Male"/>
    <x v="0"/>
    <x v="2"/>
    <x v="5"/>
    <n v="3"/>
    <x v="1"/>
    <x v="4"/>
    <n v="674.32"/>
    <n v="674.32"/>
    <x v="8"/>
    <x v="142"/>
    <x v="0"/>
    <s v="Impulse Item, Extended Warranty, Accessory"/>
    <n v="0"/>
    <x v="0"/>
    <x v="1"/>
    <x v="4"/>
    <x v="1"/>
    <x v="7671"/>
  </r>
  <r>
    <x v="7740"/>
    <n v="62"/>
    <s v="Female"/>
    <x v="0"/>
    <x v="4"/>
    <x v="8"/>
    <n v="1"/>
    <x v="1"/>
    <x v="4"/>
    <n v="2889.44"/>
    <n v="361.18"/>
    <x v="9"/>
    <x v="317"/>
    <x v="4"/>
    <s v="Extended Warranty, Accessory, Accessory"/>
    <n v="131.32"/>
    <x v="0"/>
    <x v="1"/>
    <x v="1"/>
    <x v="2"/>
    <x v="9602"/>
  </r>
  <r>
    <x v="7741"/>
    <n v="80"/>
    <s v="Male"/>
    <x v="0"/>
    <x v="1"/>
    <x v="7"/>
    <n v="2"/>
    <x v="0"/>
    <x v="1"/>
    <n v="1572.82"/>
    <n v="786.41"/>
    <x v="3"/>
    <x v="95"/>
    <x v="3"/>
    <s v="Extended Warranty"/>
    <n v="26.98"/>
    <x v="0"/>
    <x v="1"/>
    <x v="4"/>
    <x v="2"/>
    <x v="9603"/>
  </r>
  <r>
    <x v="7741"/>
    <n v="80"/>
    <s v="Male"/>
    <x v="0"/>
    <x v="4"/>
    <x v="8"/>
    <n v="5"/>
    <x v="1"/>
    <x v="0"/>
    <n v="2889.44"/>
    <n v="361.18"/>
    <x v="9"/>
    <x v="226"/>
    <x v="4"/>
    <s v="Accessory, Impulse Item"/>
    <n v="140.6"/>
    <x v="0"/>
    <x v="3"/>
    <x v="3"/>
    <x v="0"/>
    <x v="9604"/>
  </r>
  <r>
    <x v="7742"/>
    <n v="26"/>
    <s v="Female"/>
    <x v="0"/>
    <x v="0"/>
    <x v="6"/>
    <n v="5"/>
    <x v="1"/>
    <x v="1"/>
    <n v="11396.8"/>
    <n v="1139.68"/>
    <x v="5"/>
    <x v="59"/>
    <x v="0"/>
    <s v="Accessory, Impulse Item"/>
    <n v="0"/>
    <x v="0"/>
    <x v="1"/>
    <x v="1"/>
    <x v="0"/>
    <x v="8137"/>
  </r>
  <r>
    <x v="7742"/>
    <n v="26"/>
    <s v="Female"/>
    <x v="0"/>
    <x v="3"/>
    <x v="9"/>
    <n v="4"/>
    <x v="1"/>
    <x v="1"/>
    <n v="2757"/>
    <n v="459.5"/>
    <x v="6"/>
    <x v="344"/>
    <x v="4"/>
    <s v="Extended Warranty, Extended Warranty"/>
    <n v="103.08"/>
    <x v="0"/>
    <x v="1"/>
    <x v="6"/>
    <x v="2"/>
    <x v="9605"/>
  </r>
  <r>
    <x v="7743"/>
    <n v="49"/>
    <s v="Male"/>
    <x v="0"/>
    <x v="1"/>
    <x v="7"/>
    <n v="5"/>
    <x v="0"/>
    <x v="4"/>
    <n v="3932.05"/>
    <n v="786.41"/>
    <x v="7"/>
    <x v="273"/>
    <x v="3"/>
    <s v="Extended Warranty, Extended Warranty, Accessory"/>
    <n v="125.91"/>
    <x v="0"/>
    <x v="0"/>
    <x v="11"/>
    <x v="2"/>
    <x v="9606"/>
  </r>
  <r>
    <x v="7744"/>
    <n v="68"/>
    <s v="Female"/>
    <x v="1"/>
    <x v="0"/>
    <x v="6"/>
    <n v="3"/>
    <x v="1"/>
    <x v="0"/>
    <n v="5698.4"/>
    <n v="1139.68"/>
    <x v="7"/>
    <x v="197"/>
    <x v="4"/>
    <s v="Impulse Item"/>
    <n v="99.18"/>
    <x v="0"/>
    <x v="1"/>
    <x v="1"/>
    <x v="1"/>
    <x v="9607"/>
  </r>
  <r>
    <x v="7745"/>
    <n v="67"/>
    <s v="Female"/>
    <x v="0"/>
    <x v="1"/>
    <x v="7"/>
    <n v="5"/>
    <x v="1"/>
    <x v="4"/>
    <n v="786.41"/>
    <n v="786.41"/>
    <x v="8"/>
    <x v="3"/>
    <x v="0"/>
    <s v="Extended Warranty, Extended Warranty"/>
    <n v="108.34"/>
    <x v="0"/>
    <x v="3"/>
    <x v="3"/>
    <x v="2"/>
    <x v="9608"/>
  </r>
  <r>
    <x v="7746"/>
    <n v="22"/>
    <s v="Male"/>
    <x v="0"/>
    <x v="4"/>
    <x v="8"/>
    <n v="1"/>
    <x v="1"/>
    <x v="0"/>
    <n v="1444.72"/>
    <n v="361.18"/>
    <x v="2"/>
    <x v="97"/>
    <x v="3"/>
    <s v="Extended Warranty, Extended Warranty"/>
    <n v="0"/>
    <x v="0"/>
    <x v="0"/>
    <x v="11"/>
    <x v="2"/>
    <x v="7927"/>
  </r>
  <r>
    <x v="7746"/>
    <n v="22"/>
    <s v="Male"/>
    <x v="0"/>
    <x v="3"/>
    <x v="9"/>
    <n v="5"/>
    <x v="0"/>
    <x v="4"/>
    <n v="4595"/>
    <n v="459.5"/>
    <x v="5"/>
    <x v="101"/>
    <x v="3"/>
    <s v="Extended Warranty, Extended Warranty"/>
    <n v="0"/>
    <x v="0"/>
    <x v="0"/>
    <x v="11"/>
    <x v="2"/>
    <x v="7547"/>
  </r>
  <r>
    <x v="7747"/>
    <n v="57"/>
    <s v="Female"/>
    <x v="0"/>
    <x v="3"/>
    <x v="9"/>
    <n v="5"/>
    <x v="1"/>
    <x v="1"/>
    <n v="2297.5"/>
    <n v="459.5"/>
    <x v="7"/>
    <x v="337"/>
    <x v="3"/>
    <s v="Extended Warranty"/>
    <n v="78.790000000000006"/>
    <x v="0"/>
    <x v="1"/>
    <x v="1"/>
    <x v="2"/>
    <x v="9609"/>
  </r>
  <r>
    <x v="7747"/>
    <n v="57"/>
    <s v="Female"/>
    <x v="0"/>
    <x v="2"/>
    <x v="5"/>
    <n v="3"/>
    <x v="0"/>
    <x v="4"/>
    <n v="4720.24"/>
    <n v="674.32"/>
    <x v="0"/>
    <x v="90"/>
    <x v="3"/>
    <s v="Accessory"/>
    <n v="65.92"/>
    <x v="0"/>
    <x v="1"/>
    <x v="6"/>
    <x v="0"/>
    <x v="9610"/>
  </r>
  <r>
    <x v="7748"/>
    <n v="49"/>
    <s v="Male"/>
    <x v="0"/>
    <x v="3"/>
    <x v="9"/>
    <n v="3"/>
    <x v="1"/>
    <x v="0"/>
    <n v="4595"/>
    <n v="459.5"/>
    <x v="5"/>
    <x v="58"/>
    <x v="4"/>
    <s v="Extended Warranty, Accessory"/>
    <n v="167.32"/>
    <x v="0"/>
    <x v="0"/>
    <x v="0"/>
    <x v="2"/>
    <x v="9611"/>
  </r>
  <r>
    <x v="7748"/>
    <n v="49"/>
    <s v="Male"/>
    <x v="1"/>
    <x v="3"/>
    <x v="9"/>
    <n v="5"/>
    <x v="1"/>
    <x v="4"/>
    <n v="919"/>
    <n v="459.5"/>
    <x v="3"/>
    <x v="99"/>
    <x v="0"/>
    <s v="Extended Warranty, Accessory"/>
    <n v="0"/>
    <x v="0"/>
    <x v="3"/>
    <x v="3"/>
    <x v="2"/>
    <x v="7716"/>
  </r>
  <r>
    <x v="7748"/>
    <n v="49"/>
    <s v="Male"/>
    <x v="0"/>
    <x v="4"/>
    <x v="8"/>
    <n v="5"/>
    <x v="1"/>
    <x v="1"/>
    <n v="1083.54"/>
    <n v="361.18"/>
    <x v="1"/>
    <x v="130"/>
    <x v="4"/>
    <s v="Extended Warranty, Accessory"/>
    <n v="0"/>
    <x v="0"/>
    <x v="3"/>
    <x v="8"/>
    <x v="2"/>
    <x v="7649"/>
  </r>
  <r>
    <x v="7749"/>
    <n v="40"/>
    <s v="Male"/>
    <x v="0"/>
    <x v="1"/>
    <x v="7"/>
    <n v="3"/>
    <x v="1"/>
    <x v="0"/>
    <n v="3932.05"/>
    <n v="786.41"/>
    <x v="7"/>
    <x v="37"/>
    <x v="3"/>
    <s v="Extended Warranty"/>
    <n v="46.66"/>
    <x v="0"/>
    <x v="3"/>
    <x v="9"/>
    <x v="2"/>
    <x v="9612"/>
  </r>
  <r>
    <x v="7749"/>
    <n v="40"/>
    <s v="Male"/>
    <x v="0"/>
    <x v="3"/>
    <x v="9"/>
    <n v="4"/>
    <x v="1"/>
    <x v="1"/>
    <n v="919"/>
    <n v="459.5"/>
    <x v="3"/>
    <x v="324"/>
    <x v="0"/>
    <s v="Extended Warranty"/>
    <n v="0"/>
    <x v="0"/>
    <x v="3"/>
    <x v="3"/>
    <x v="2"/>
    <x v="7716"/>
  </r>
  <r>
    <x v="7750"/>
    <n v="63"/>
    <s v="Female"/>
    <x v="0"/>
    <x v="1"/>
    <x v="7"/>
    <n v="2"/>
    <x v="1"/>
    <x v="1"/>
    <n v="1572.82"/>
    <n v="786.41"/>
    <x v="3"/>
    <x v="281"/>
    <x v="3"/>
    <s v="Accessory"/>
    <n v="61.51"/>
    <x v="0"/>
    <x v="1"/>
    <x v="4"/>
    <x v="0"/>
    <x v="9613"/>
  </r>
  <r>
    <x v="7750"/>
    <n v="63"/>
    <s v="Female"/>
    <x v="0"/>
    <x v="2"/>
    <x v="5"/>
    <n v="1"/>
    <x v="0"/>
    <x v="0"/>
    <n v="674.32"/>
    <n v="674.32"/>
    <x v="8"/>
    <x v="303"/>
    <x v="0"/>
    <s v="Extended Warranty, Extended Warranty"/>
    <n v="61.41"/>
    <x v="0"/>
    <x v="3"/>
    <x v="9"/>
    <x v="2"/>
    <x v="9614"/>
  </r>
  <r>
    <x v="7751"/>
    <n v="53"/>
    <s v="Male"/>
    <x v="0"/>
    <x v="4"/>
    <x v="8"/>
    <n v="1"/>
    <x v="1"/>
    <x v="0"/>
    <n v="2528.2600000000002"/>
    <n v="361.18"/>
    <x v="0"/>
    <x v="72"/>
    <x v="4"/>
    <s v="Impulse Item"/>
    <n v="14.42"/>
    <x v="0"/>
    <x v="0"/>
    <x v="5"/>
    <x v="1"/>
    <x v="9615"/>
  </r>
  <r>
    <x v="7752"/>
    <n v="25"/>
    <s v="Female"/>
    <x v="0"/>
    <x v="1"/>
    <x v="7"/>
    <n v="1"/>
    <x v="1"/>
    <x v="0"/>
    <n v="6291.28"/>
    <n v="786.41"/>
    <x v="9"/>
    <x v="253"/>
    <x v="0"/>
    <s v="Impulse Item"/>
    <n v="0"/>
    <x v="0"/>
    <x v="0"/>
    <x v="11"/>
    <x v="1"/>
    <x v="7601"/>
  </r>
  <r>
    <x v="7753"/>
    <n v="54"/>
    <s v="Male"/>
    <x v="0"/>
    <x v="3"/>
    <x v="9"/>
    <n v="3"/>
    <x v="1"/>
    <x v="4"/>
    <n v="459.5"/>
    <n v="459.5"/>
    <x v="8"/>
    <x v="138"/>
    <x v="3"/>
    <s v="Extended Warranty, Extended Warranty, Impulse Item"/>
    <n v="108.83"/>
    <x v="0"/>
    <x v="0"/>
    <x v="11"/>
    <x v="2"/>
    <x v="9616"/>
  </r>
  <r>
    <x v="7753"/>
    <n v="54"/>
    <s v="Male"/>
    <x v="0"/>
    <x v="3"/>
    <x v="9"/>
    <n v="2"/>
    <x v="1"/>
    <x v="1"/>
    <n v="4595"/>
    <n v="459.5"/>
    <x v="5"/>
    <x v="245"/>
    <x v="4"/>
    <s v="Impulse Item, Accessory"/>
    <n v="101.36"/>
    <x v="0"/>
    <x v="1"/>
    <x v="4"/>
    <x v="1"/>
    <x v="9617"/>
  </r>
  <r>
    <x v="7753"/>
    <n v="54"/>
    <s v="Male"/>
    <x v="0"/>
    <x v="0"/>
    <x v="6"/>
    <n v="4"/>
    <x v="0"/>
    <x v="0"/>
    <n v="9117.44"/>
    <n v="1139.68"/>
    <x v="9"/>
    <x v="141"/>
    <x v="3"/>
    <s v="Accessory, Impulse Item"/>
    <n v="106.18"/>
    <x v="0"/>
    <x v="3"/>
    <x v="8"/>
    <x v="0"/>
    <x v="9618"/>
  </r>
  <r>
    <x v="7754"/>
    <n v="37"/>
    <s v="Female"/>
    <x v="1"/>
    <x v="0"/>
    <x v="6"/>
    <n v="1"/>
    <x v="0"/>
    <x v="4"/>
    <n v="2279.36"/>
    <n v="1139.68"/>
    <x v="3"/>
    <x v="339"/>
    <x v="0"/>
    <s v="Impulse Item, Impulse Item"/>
    <n v="177.63"/>
    <x v="0"/>
    <x v="0"/>
    <x v="5"/>
    <x v="1"/>
    <x v="9619"/>
  </r>
  <r>
    <x v="7754"/>
    <n v="37"/>
    <s v="Female"/>
    <x v="0"/>
    <x v="0"/>
    <x v="6"/>
    <n v="5"/>
    <x v="1"/>
    <x v="1"/>
    <n v="2279.36"/>
    <n v="1139.68"/>
    <x v="3"/>
    <x v="230"/>
    <x v="0"/>
    <s v="Extended Warranty"/>
    <n v="57.1"/>
    <x v="0"/>
    <x v="1"/>
    <x v="4"/>
    <x v="2"/>
    <x v="9620"/>
  </r>
  <r>
    <x v="7755"/>
    <n v="80"/>
    <s v="Male"/>
    <x v="0"/>
    <x v="4"/>
    <x v="8"/>
    <n v="3"/>
    <x v="1"/>
    <x v="4"/>
    <n v="3250.62"/>
    <n v="361.18"/>
    <x v="4"/>
    <x v="131"/>
    <x v="4"/>
    <s v="Impulse Item, Accessory"/>
    <n v="90.58"/>
    <x v="0"/>
    <x v="3"/>
    <x v="3"/>
    <x v="1"/>
    <x v="9621"/>
  </r>
  <r>
    <x v="7756"/>
    <n v="59"/>
    <s v="Male"/>
    <x v="0"/>
    <x v="4"/>
    <x v="8"/>
    <n v="5"/>
    <x v="0"/>
    <x v="0"/>
    <n v="1083.54"/>
    <n v="361.18"/>
    <x v="1"/>
    <x v="159"/>
    <x v="4"/>
    <s v="Impulse Item, Accessory"/>
    <n v="0"/>
    <x v="0"/>
    <x v="1"/>
    <x v="1"/>
    <x v="1"/>
    <x v="7649"/>
  </r>
  <r>
    <x v="7757"/>
    <n v="79"/>
    <s v="Female"/>
    <x v="0"/>
    <x v="0"/>
    <x v="6"/>
    <n v="1"/>
    <x v="1"/>
    <x v="4"/>
    <n v="1139.68"/>
    <n v="1139.68"/>
    <x v="8"/>
    <x v="183"/>
    <x v="0"/>
    <s v="Extended Warranty"/>
    <n v="82.96"/>
    <x v="0"/>
    <x v="0"/>
    <x v="0"/>
    <x v="2"/>
    <x v="9622"/>
  </r>
  <r>
    <x v="7758"/>
    <n v="25"/>
    <s v="Male"/>
    <x v="0"/>
    <x v="1"/>
    <x v="7"/>
    <n v="2"/>
    <x v="1"/>
    <x v="0"/>
    <n v="3932.05"/>
    <n v="786.41"/>
    <x v="7"/>
    <x v="31"/>
    <x v="0"/>
    <s v="Extended Warranty"/>
    <n v="0"/>
    <x v="0"/>
    <x v="0"/>
    <x v="5"/>
    <x v="2"/>
    <x v="7843"/>
  </r>
  <r>
    <x v="7759"/>
    <n v="38"/>
    <s v="Male"/>
    <x v="0"/>
    <x v="1"/>
    <x v="7"/>
    <n v="2"/>
    <x v="1"/>
    <x v="4"/>
    <n v="2359.23"/>
    <n v="786.41"/>
    <x v="1"/>
    <x v="66"/>
    <x v="0"/>
    <s v="Extended Warranty"/>
    <n v="0"/>
    <x v="0"/>
    <x v="3"/>
    <x v="8"/>
    <x v="2"/>
    <x v="7573"/>
  </r>
  <r>
    <x v="7760"/>
    <n v="50"/>
    <s v="Female"/>
    <x v="1"/>
    <x v="3"/>
    <x v="9"/>
    <n v="5"/>
    <x v="1"/>
    <x v="0"/>
    <n v="459.5"/>
    <n v="459.5"/>
    <x v="8"/>
    <x v="103"/>
    <x v="0"/>
    <s v="Impulse Item"/>
    <n v="12.69"/>
    <x v="0"/>
    <x v="0"/>
    <x v="5"/>
    <x v="1"/>
    <x v="9623"/>
  </r>
  <r>
    <x v="7760"/>
    <n v="50"/>
    <s v="Female"/>
    <x v="0"/>
    <x v="3"/>
    <x v="9"/>
    <n v="2"/>
    <x v="0"/>
    <x v="4"/>
    <n v="459.5"/>
    <n v="459.5"/>
    <x v="8"/>
    <x v="265"/>
    <x v="0"/>
    <s v="Impulse Item"/>
    <n v="0"/>
    <x v="0"/>
    <x v="3"/>
    <x v="9"/>
    <x v="1"/>
    <x v="7859"/>
  </r>
  <r>
    <x v="7760"/>
    <n v="50"/>
    <s v="Female"/>
    <x v="0"/>
    <x v="4"/>
    <x v="8"/>
    <n v="4"/>
    <x v="0"/>
    <x v="0"/>
    <n v="722.36"/>
    <n v="361.18"/>
    <x v="3"/>
    <x v="257"/>
    <x v="3"/>
    <s v="Impulse Item"/>
    <n v="0"/>
    <x v="0"/>
    <x v="3"/>
    <x v="3"/>
    <x v="1"/>
    <x v="7745"/>
  </r>
  <r>
    <x v="7761"/>
    <n v="25"/>
    <s v="Female"/>
    <x v="0"/>
    <x v="0"/>
    <x v="6"/>
    <n v="5"/>
    <x v="1"/>
    <x v="0"/>
    <n v="10257.120000000001"/>
    <n v="1139.68"/>
    <x v="4"/>
    <x v="319"/>
    <x v="4"/>
    <s v="Impulse Item, Impulse Item"/>
    <n v="94.38"/>
    <x v="0"/>
    <x v="0"/>
    <x v="5"/>
    <x v="1"/>
    <x v="9624"/>
  </r>
  <r>
    <x v="7761"/>
    <n v="25"/>
    <s v="Female"/>
    <x v="0"/>
    <x v="0"/>
    <x v="6"/>
    <n v="1"/>
    <x v="1"/>
    <x v="0"/>
    <n v="11396.8"/>
    <n v="1139.68"/>
    <x v="5"/>
    <x v="160"/>
    <x v="0"/>
    <s v="Accessory, Extended Warranty, Impulse Item"/>
    <n v="101.84"/>
    <x v="0"/>
    <x v="1"/>
    <x v="4"/>
    <x v="0"/>
    <x v="9625"/>
  </r>
  <r>
    <x v="7762"/>
    <n v="75"/>
    <s v="Male"/>
    <x v="0"/>
    <x v="3"/>
    <x v="9"/>
    <n v="1"/>
    <x v="1"/>
    <x v="0"/>
    <n v="1378.5"/>
    <n v="459.5"/>
    <x v="1"/>
    <x v="29"/>
    <x v="3"/>
    <s v="Impulse Item, Impulse Item, Extended Warranty"/>
    <n v="98.64"/>
    <x v="0"/>
    <x v="0"/>
    <x v="5"/>
    <x v="1"/>
    <x v="9626"/>
  </r>
  <r>
    <x v="7762"/>
    <n v="75"/>
    <s v="Male"/>
    <x v="0"/>
    <x v="4"/>
    <x v="8"/>
    <n v="1"/>
    <x v="1"/>
    <x v="4"/>
    <n v="1805.9"/>
    <n v="361.18"/>
    <x v="7"/>
    <x v="211"/>
    <x v="3"/>
    <s v="Impulse Item, Impulse Item, Extended Warranty"/>
    <n v="0"/>
    <x v="0"/>
    <x v="0"/>
    <x v="0"/>
    <x v="1"/>
    <x v="7519"/>
  </r>
  <r>
    <x v="7763"/>
    <n v="73"/>
    <s v="Male"/>
    <x v="0"/>
    <x v="4"/>
    <x v="8"/>
    <n v="2"/>
    <x v="1"/>
    <x v="1"/>
    <n v="2528.2600000000002"/>
    <n v="361.18"/>
    <x v="0"/>
    <x v="192"/>
    <x v="4"/>
    <s v="Impulse Item, Accessory"/>
    <n v="106.17"/>
    <x v="0"/>
    <x v="1"/>
    <x v="6"/>
    <x v="1"/>
    <x v="9627"/>
  </r>
  <r>
    <x v="7763"/>
    <n v="73"/>
    <s v="Male"/>
    <x v="0"/>
    <x v="2"/>
    <x v="5"/>
    <n v="2"/>
    <x v="1"/>
    <x v="1"/>
    <n v="4045.92"/>
    <n v="674.32"/>
    <x v="6"/>
    <x v="13"/>
    <x v="3"/>
    <s v="Impulse Item, Extended Warranty, Impulse Item"/>
    <n v="211.71"/>
    <x v="0"/>
    <x v="3"/>
    <x v="9"/>
    <x v="1"/>
    <x v="9628"/>
  </r>
  <r>
    <x v="7763"/>
    <n v="73"/>
    <s v="Male"/>
    <x v="1"/>
    <x v="1"/>
    <x v="7"/>
    <n v="4"/>
    <x v="0"/>
    <x v="0"/>
    <n v="3932.05"/>
    <n v="786.41"/>
    <x v="7"/>
    <x v="154"/>
    <x v="4"/>
    <s v="Accessory, Extended Warranty"/>
    <n v="123.34"/>
    <x v="0"/>
    <x v="3"/>
    <x v="3"/>
    <x v="0"/>
    <x v="9629"/>
  </r>
  <r>
    <x v="7764"/>
    <n v="21"/>
    <s v="Male"/>
    <x v="0"/>
    <x v="4"/>
    <x v="8"/>
    <n v="1"/>
    <x v="1"/>
    <x v="0"/>
    <n v="3250.62"/>
    <n v="361.18"/>
    <x v="4"/>
    <x v="43"/>
    <x v="4"/>
    <s v="Impulse Item"/>
    <n v="64.77"/>
    <x v="0"/>
    <x v="3"/>
    <x v="9"/>
    <x v="1"/>
    <x v="9630"/>
  </r>
  <r>
    <x v="7765"/>
    <n v="43"/>
    <s v="Female"/>
    <x v="0"/>
    <x v="1"/>
    <x v="7"/>
    <n v="1"/>
    <x v="0"/>
    <x v="1"/>
    <n v="7864.1"/>
    <n v="786.41"/>
    <x v="5"/>
    <x v="348"/>
    <x v="3"/>
    <s v="Impulse Item"/>
    <n v="54.73"/>
    <x v="0"/>
    <x v="1"/>
    <x v="1"/>
    <x v="1"/>
    <x v="9631"/>
  </r>
  <r>
    <x v="7766"/>
    <n v="45"/>
    <s v="Male"/>
    <x v="0"/>
    <x v="2"/>
    <x v="5"/>
    <n v="3"/>
    <x v="1"/>
    <x v="1"/>
    <n v="6068.88"/>
    <n v="674.32"/>
    <x v="4"/>
    <x v="332"/>
    <x v="3"/>
    <s v="Impulse Item"/>
    <n v="0"/>
    <x v="0"/>
    <x v="0"/>
    <x v="5"/>
    <x v="1"/>
    <x v="7906"/>
  </r>
  <r>
    <x v="7766"/>
    <n v="45"/>
    <s v="Male"/>
    <x v="0"/>
    <x v="3"/>
    <x v="9"/>
    <n v="2"/>
    <x v="1"/>
    <x v="0"/>
    <n v="4595"/>
    <n v="459.5"/>
    <x v="5"/>
    <x v="203"/>
    <x v="4"/>
    <s v="Extended Warranty, Accessory, Impulse Item"/>
    <n v="143.03"/>
    <x v="0"/>
    <x v="0"/>
    <x v="0"/>
    <x v="2"/>
    <x v="9632"/>
  </r>
  <r>
    <x v="7767"/>
    <n v="62"/>
    <s v="Male"/>
    <x v="0"/>
    <x v="0"/>
    <x v="6"/>
    <n v="1"/>
    <x v="1"/>
    <x v="4"/>
    <n v="6838.08"/>
    <n v="1139.68"/>
    <x v="6"/>
    <x v="220"/>
    <x v="4"/>
    <s v="Accessory"/>
    <n v="57.37"/>
    <x v="0"/>
    <x v="3"/>
    <x v="3"/>
    <x v="0"/>
    <x v="9633"/>
  </r>
  <r>
    <x v="7768"/>
    <n v="65"/>
    <s v="Female"/>
    <x v="0"/>
    <x v="2"/>
    <x v="5"/>
    <n v="2"/>
    <x v="0"/>
    <x v="4"/>
    <n v="2022.96"/>
    <n v="674.32"/>
    <x v="1"/>
    <x v="98"/>
    <x v="0"/>
    <s v="Accessory"/>
    <n v="0"/>
    <x v="0"/>
    <x v="1"/>
    <x v="1"/>
    <x v="0"/>
    <x v="7707"/>
  </r>
  <r>
    <x v="7769"/>
    <n v="73"/>
    <s v="Male"/>
    <x v="0"/>
    <x v="1"/>
    <x v="7"/>
    <n v="3"/>
    <x v="0"/>
    <x v="0"/>
    <n v="7077.69"/>
    <n v="786.41"/>
    <x v="4"/>
    <x v="289"/>
    <x v="4"/>
    <s v="Extended Warranty, Accessory, Impulse Item"/>
    <n v="154.94"/>
    <x v="0"/>
    <x v="1"/>
    <x v="6"/>
    <x v="2"/>
    <x v="9634"/>
  </r>
  <r>
    <x v="7770"/>
    <n v="75"/>
    <s v="Male"/>
    <x v="0"/>
    <x v="1"/>
    <x v="7"/>
    <n v="4"/>
    <x v="1"/>
    <x v="0"/>
    <n v="3145.64"/>
    <n v="786.41"/>
    <x v="2"/>
    <x v="333"/>
    <x v="0"/>
    <s v="Accessory, Accessory"/>
    <n v="158.82"/>
    <x v="0"/>
    <x v="0"/>
    <x v="11"/>
    <x v="0"/>
    <x v="9635"/>
  </r>
  <r>
    <x v="7771"/>
    <n v="73"/>
    <s v="Female"/>
    <x v="1"/>
    <x v="0"/>
    <x v="6"/>
    <n v="4"/>
    <x v="1"/>
    <x v="0"/>
    <n v="3419.04"/>
    <n v="1139.68"/>
    <x v="1"/>
    <x v="43"/>
    <x v="4"/>
    <s v="Accessory, Impulse Item"/>
    <n v="60.04"/>
    <x v="0"/>
    <x v="3"/>
    <x v="9"/>
    <x v="0"/>
    <x v="9636"/>
  </r>
  <r>
    <x v="7772"/>
    <n v="70"/>
    <s v="Female"/>
    <x v="0"/>
    <x v="1"/>
    <x v="7"/>
    <n v="5"/>
    <x v="1"/>
    <x v="1"/>
    <n v="6291.28"/>
    <n v="786.41"/>
    <x v="9"/>
    <x v="20"/>
    <x v="0"/>
    <s v="Accessory, Impulse Item"/>
    <n v="0"/>
    <x v="0"/>
    <x v="3"/>
    <x v="9"/>
    <x v="0"/>
    <x v="7601"/>
  </r>
  <r>
    <x v="7773"/>
    <n v="67"/>
    <s v="Female"/>
    <x v="0"/>
    <x v="2"/>
    <x v="5"/>
    <n v="1"/>
    <x v="1"/>
    <x v="1"/>
    <n v="1348.64"/>
    <n v="674.32"/>
    <x v="3"/>
    <x v="109"/>
    <x v="3"/>
    <s v="Impulse Item"/>
    <n v="99.58"/>
    <x v="0"/>
    <x v="3"/>
    <x v="9"/>
    <x v="1"/>
    <x v="9637"/>
  </r>
  <r>
    <x v="7774"/>
    <n v="38"/>
    <s v="Female"/>
    <x v="0"/>
    <x v="2"/>
    <x v="5"/>
    <n v="2"/>
    <x v="1"/>
    <x v="1"/>
    <n v="1348.64"/>
    <n v="674.32"/>
    <x v="3"/>
    <x v="344"/>
    <x v="4"/>
    <s v="Impulse Item"/>
    <n v="0"/>
    <x v="0"/>
    <x v="1"/>
    <x v="6"/>
    <x v="1"/>
    <x v="7739"/>
  </r>
  <r>
    <x v="7775"/>
    <n v="43"/>
    <s v="Male"/>
    <x v="1"/>
    <x v="2"/>
    <x v="5"/>
    <n v="3"/>
    <x v="0"/>
    <x v="4"/>
    <n v="1348.64"/>
    <n v="674.32"/>
    <x v="3"/>
    <x v="334"/>
    <x v="0"/>
    <s v="Impulse Item, Extended Warranty"/>
    <n v="70.89"/>
    <x v="0"/>
    <x v="0"/>
    <x v="5"/>
    <x v="1"/>
    <x v="9638"/>
  </r>
  <r>
    <x v="7775"/>
    <n v="43"/>
    <s v="Male"/>
    <x v="0"/>
    <x v="2"/>
    <x v="5"/>
    <n v="3"/>
    <x v="0"/>
    <x v="1"/>
    <n v="674.32"/>
    <n v="674.32"/>
    <x v="8"/>
    <x v="292"/>
    <x v="3"/>
    <s v="Accessory, Extended Warranty, Impulse Item"/>
    <n v="108.89"/>
    <x v="0"/>
    <x v="1"/>
    <x v="6"/>
    <x v="0"/>
    <x v="9639"/>
  </r>
  <r>
    <x v="7776"/>
    <n v="49"/>
    <s v="Male"/>
    <x v="0"/>
    <x v="2"/>
    <x v="5"/>
    <n v="2"/>
    <x v="1"/>
    <x v="4"/>
    <n v="4045.92"/>
    <n v="674.32"/>
    <x v="6"/>
    <x v="49"/>
    <x v="3"/>
    <s v="Accessory"/>
    <n v="91.84"/>
    <x v="0"/>
    <x v="1"/>
    <x v="4"/>
    <x v="0"/>
    <x v="9640"/>
  </r>
  <r>
    <x v="7776"/>
    <n v="49"/>
    <s v="Male"/>
    <x v="0"/>
    <x v="2"/>
    <x v="5"/>
    <n v="1"/>
    <x v="1"/>
    <x v="1"/>
    <n v="4045.92"/>
    <n v="674.32"/>
    <x v="6"/>
    <x v="230"/>
    <x v="4"/>
    <s v="Impulse Item, Extended Warranty, Impulse Item"/>
    <n v="151.83000000000001"/>
    <x v="0"/>
    <x v="1"/>
    <x v="4"/>
    <x v="1"/>
    <x v="9641"/>
  </r>
  <r>
    <x v="7776"/>
    <n v="49"/>
    <s v="Male"/>
    <x v="0"/>
    <x v="1"/>
    <x v="7"/>
    <n v="2"/>
    <x v="1"/>
    <x v="1"/>
    <n v="3145.64"/>
    <n v="786.41"/>
    <x v="2"/>
    <x v="292"/>
    <x v="0"/>
    <s v="Impulse Item, Extended Warranty, Impulse Item"/>
    <n v="0"/>
    <x v="0"/>
    <x v="1"/>
    <x v="6"/>
    <x v="1"/>
    <x v="7666"/>
  </r>
  <r>
    <x v="7777"/>
    <n v="23"/>
    <s v="Male"/>
    <x v="0"/>
    <x v="4"/>
    <x v="8"/>
    <n v="5"/>
    <x v="0"/>
    <x v="0"/>
    <n v="2889.44"/>
    <n v="361.18"/>
    <x v="9"/>
    <x v="244"/>
    <x v="0"/>
    <s v="Impulse Item, Extended Warranty, Extended Warranty"/>
    <n v="206.48"/>
    <x v="0"/>
    <x v="3"/>
    <x v="9"/>
    <x v="1"/>
    <x v="9642"/>
  </r>
  <r>
    <x v="7778"/>
    <n v="38"/>
    <s v="Male"/>
    <x v="0"/>
    <x v="2"/>
    <x v="5"/>
    <n v="3"/>
    <x v="0"/>
    <x v="0"/>
    <n v="6068.88"/>
    <n v="674.32"/>
    <x v="4"/>
    <x v="40"/>
    <x v="3"/>
    <s v="Extended Warranty, Extended Warranty, Extended Warranty"/>
    <n v="93.86"/>
    <x v="0"/>
    <x v="3"/>
    <x v="3"/>
    <x v="2"/>
    <x v="9643"/>
  </r>
  <r>
    <x v="7779"/>
    <n v="53"/>
    <s v="Male"/>
    <x v="0"/>
    <x v="3"/>
    <x v="9"/>
    <n v="3"/>
    <x v="0"/>
    <x v="4"/>
    <n v="3216.5"/>
    <n v="459.5"/>
    <x v="0"/>
    <x v="204"/>
    <x v="4"/>
    <s v="Extended Warranty, Extended Warranty, Extended Warranty"/>
    <n v="0"/>
    <x v="0"/>
    <x v="0"/>
    <x v="0"/>
    <x v="2"/>
    <x v="7853"/>
  </r>
  <r>
    <x v="7779"/>
    <n v="53"/>
    <s v="Male"/>
    <x v="0"/>
    <x v="1"/>
    <x v="7"/>
    <n v="4"/>
    <x v="1"/>
    <x v="0"/>
    <n v="7077.69"/>
    <n v="786.41"/>
    <x v="4"/>
    <x v="283"/>
    <x v="0"/>
    <s v="Extended Warranty, Extended Warranty, Extended Warranty"/>
    <n v="0"/>
    <x v="0"/>
    <x v="1"/>
    <x v="6"/>
    <x v="2"/>
    <x v="7733"/>
  </r>
  <r>
    <x v="7780"/>
    <n v="52"/>
    <s v="Female"/>
    <x v="0"/>
    <x v="2"/>
    <x v="5"/>
    <n v="2"/>
    <x v="0"/>
    <x v="0"/>
    <n v="5394.56"/>
    <n v="674.32"/>
    <x v="9"/>
    <x v="247"/>
    <x v="0"/>
    <s v="Impulse Item, Accessory, Accessory"/>
    <n v="238.4"/>
    <x v="0"/>
    <x v="1"/>
    <x v="1"/>
    <x v="1"/>
    <x v="9644"/>
  </r>
  <r>
    <x v="7780"/>
    <n v="52"/>
    <s v="Female"/>
    <x v="0"/>
    <x v="3"/>
    <x v="9"/>
    <n v="1"/>
    <x v="1"/>
    <x v="0"/>
    <n v="2297.5"/>
    <n v="459.5"/>
    <x v="7"/>
    <x v="225"/>
    <x v="3"/>
    <s v="Impulse Item, Accessory, Accessory"/>
    <n v="0"/>
    <x v="0"/>
    <x v="3"/>
    <x v="3"/>
    <x v="1"/>
    <x v="7589"/>
  </r>
  <r>
    <x v="7781"/>
    <n v="48"/>
    <s v="Female"/>
    <x v="0"/>
    <x v="1"/>
    <x v="7"/>
    <n v="1"/>
    <x v="0"/>
    <x v="0"/>
    <n v="3932.05"/>
    <n v="786.41"/>
    <x v="7"/>
    <x v="319"/>
    <x v="0"/>
    <s v="Impulse Item, Impulse Item"/>
    <n v="103.1"/>
    <x v="0"/>
    <x v="0"/>
    <x v="5"/>
    <x v="1"/>
    <x v="9645"/>
  </r>
  <r>
    <x v="7781"/>
    <n v="48"/>
    <s v="Female"/>
    <x v="1"/>
    <x v="0"/>
    <x v="6"/>
    <n v="4"/>
    <x v="1"/>
    <x v="0"/>
    <n v="5698.4"/>
    <n v="1139.68"/>
    <x v="7"/>
    <x v="227"/>
    <x v="0"/>
    <s v="Extended Warranty"/>
    <n v="17.59"/>
    <x v="0"/>
    <x v="1"/>
    <x v="6"/>
    <x v="2"/>
    <x v="9646"/>
  </r>
  <r>
    <x v="7782"/>
    <n v="18"/>
    <s v="Male"/>
    <x v="1"/>
    <x v="1"/>
    <x v="7"/>
    <n v="1"/>
    <x v="1"/>
    <x v="4"/>
    <n v="7077.69"/>
    <n v="786.41"/>
    <x v="4"/>
    <x v="84"/>
    <x v="4"/>
    <s v="Impulse Item"/>
    <n v="49.08"/>
    <x v="0"/>
    <x v="0"/>
    <x v="11"/>
    <x v="1"/>
    <x v="9647"/>
  </r>
  <r>
    <x v="7783"/>
    <n v="52"/>
    <s v="Female"/>
    <x v="1"/>
    <x v="1"/>
    <x v="7"/>
    <n v="3"/>
    <x v="1"/>
    <x v="0"/>
    <n v="6291.28"/>
    <n v="786.41"/>
    <x v="9"/>
    <x v="287"/>
    <x v="3"/>
    <s v="Accessory"/>
    <n v="39.81"/>
    <x v="0"/>
    <x v="0"/>
    <x v="11"/>
    <x v="0"/>
    <x v="9648"/>
  </r>
  <r>
    <x v="7783"/>
    <n v="52"/>
    <s v="Female"/>
    <x v="0"/>
    <x v="3"/>
    <x v="9"/>
    <n v="3"/>
    <x v="0"/>
    <x v="1"/>
    <n v="4135.5"/>
    <n v="459.5"/>
    <x v="4"/>
    <x v="152"/>
    <x v="4"/>
    <s v="Extended Warranty, Impulse Item"/>
    <n v="99.42"/>
    <x v="0"/>
    <x v="3"/>
    <x v="3"/>
    <x v="2"/>
    <x v="9649"/>
  </r>
  <r>
    <x v="7784"/>
    <n v="77"/>
    <s v="Female"/>
    <x v="0"/>
    <x v="1"/>
    <x v="7"/>
    <n v="2"/>
    <x v="1"/>
    <x v="4"/>
    <n v="4718.46"/>
    <n v="786.41"/>
    <x v="6"/>
    <x v="84"/>
    <x v="3"/>
    <s v="Impulse Item, Extended Warranty"/>
    <n v="75.47"/>
    <x v="0"/>
    <x v="0"/>
    <x v="11"/>
    <x v="1"/>
    <x v="9650"/>
  </r>
  <r>
    <x v="7784"/>
    <n v="77"/>
    <s v="Female"/>
    <x v="0"/>
    <x v="0"/>
    <x v="6"/>
    <n v="2"/>
    <x v="1"/>
    <x v="0"/>
    <n v="4558.72"/>
    <n v="1139.68"/>
    <x v="2"/>
    <x v="320"/>
    <x v="0"/>
    <s v="Extended Warranty, Extended Warranty, Accessory"/>
    <n v="127.28"/>
    <x v="0"/>
    <x v="0"/>
    <x v="0"/>
    <x v="2"/>
    <x v="9651"/>
  </r>
  <r>
    <x v="7785"/>
    <n v="18"/>
    <s v="Female"/>
    <x v="1"/>
    <x v="0"/>
    <x v="6"/>
    <n v="4"/>
    <x v="1"/>
    <x v="0"/>
    <n v="2279.36"/>
    <n v="1139.68"/>
    <x v="3"/>
    <x v="348"/>
    <x v="0"/>
    <s v="Impulse Item, Impulse Item, Extended Warranty"/>
    <n v="118.92"/>
    <x v="0"/>
    <x v="1"/>
    <x v="1"/>
    <x v="1"/>
    <x v="9652"/>
  </r>
  <r>
    <x v="7786"/>
    <n v="57"/>
    <s v="Female"/>
    <x v="0"/>
    <x v="1"/>
    <x v="7"/>
    <n v="3"/>
    <x v="0"/>
    <x v="0"/>
    <n v="7077.69"/>
    <n v="786.41"/>
    <x v="4"/>
    <x v="59"/>
    <x v="4"/>
    <s v="Impulse Item, Impulse Item, Extended Warranty"/>
    <n v="0"/>
    <x v="0"/>
    <x v="1"/>
    <x v="1"/>
    <x v="1"/>
    <x v="7733"/>
  </r>
  <r>
    <x v="7787"/>
    <n v="66"/>
    <s v="Male"/>
    <x v="0"/>
    <x v="3"/>
    <x v="9"/>
    <n v="5"/>
    <x v="1"/>
    <x v="0"/>
    <n v="3216.5"/>
    <n v="459.5"/>
    <x v="0"/>
    <x v="79"/>
    <x v="4"/>
    <s v="Extended Warranty, Impulse Item, Accessory"/>
    <n v="199.11"/>
    <x v="0"/>
    <x v="1"/>
    <x v="4"/>
    <x v="2"/>
    <x v="9653"/>
  </r>
  <r>
    <x v="7788"/>
    <n v="35"/>
    <s v="Male"/>
    <x v="1"/>
    <x v="1"/>
    <x v="7"/>
    <n v="5"/>
    <x v="1"/>
    <x v="4"/>
    <n v="7077.69"/>
    <n v="786.41"/>
    <x v="4"/>
    <x v="238"/>
    <x v="0"/>
    <s v="Extended Warranty"/>
    <n v="52.54"/>
    <x v="0"/>
    <x v="1"/>
    <x v="1"/>
    <x v="2"/>
    <x v="9654"/>
  </r>
  <r>
    <x v="7789"/>
    <n v="47"/>
    <s v="Male"/>
    <x v="0"/>
    <x v="1"/>
    <x v="7"/>
    <n v="2"/>
    <x v="1"/>
    <x v="0"/>
    <n v="7864.1"/>
    <n v="786.41"/>
    <x v="5"/>
    <x v="113"/>
    <x v="4"/>
    <s v="Accessory"/>
    <n v="94.57"/>
    <x v="0"/>
    <x v="3"/>
    <x v="9"/>
    <x v="0"/>
    <x v="9655"/>
  </r>
  <r>
    <x v="7789"/>
    <n v="47"/>
    <s v="Male"/>
    <x v="0"/>
    <x v="4"/>
    <x v="8"/>
    <n v="1"/>
    <x v="0"/>
    <x v="0"/>
    <n v="361.18"/>
    <n v="361.18"/>
    <x v="8"/>
    <x v="47"/>
    <x v="0"/>
    <s v="Accessory, Extended Warranty"/>
    <n v="109.3"/>
    <x v="0"/>
    <x v="3"/>
    <x v="3"/>
    <x v="0"/>
    <x v="9656"/>
  </r>
  <r>
    <x v="7789"/>
    <n v="47"/>
    <s v="Male"/>
    <x v="0"/>
    <x v="0"/>
    <x v="6"/>
    <n v="3"/>
    <x v="0"/>
    <x v="4"/>
    <n v="3419.04"/>
    <n v="1139.68"/>
    <x v="1"/>
    <x v="182"/>
    <x v="3"/>
    <s v="Extended Warranty"/>
    <n v="10.71"/>
    <x v="0"/>
    <x v="3"/>
    <x v="8"/>
    <x v="2"/>
    <x v="9657"/>
  </r>
  <r>
    <x v="7790"/>
    <n v="24"/>
    <s v="Female"/>
    <x v="0"/>
    <x v="1"/>
    <x v="7"/>
    <n v="3"/>
    <x v="1"/>
    <x v="4"/>
    <n v="2359.23"/>
    <n v="786.41"/>
    <x v="1"/>
    <x v="268"/>
    <x v="0"/>
    <s v="Impulse Item"/>
    <n v="21.41"/>
    <x v="0"/>
    <x v="0"/>
    <x v="5"/>
    <x v="1"/>
    <x v="9658"/>
  </r>
  <r>
    <x v="7790"/>
    <n v="24"/>
    <s v="Female"/>
    <x v="1"/>
    <x v="1"/>
    <x v="7"/>
    <n v="2"/>
    <x v="1"/>
    <x v="1"/>
    <n v="7077.69"/>
    <n v="786.41"/>
    <x v="4"/>
    <x v="10"/>
    <x v="0"/>
    <s v="Impulse Item"/>
    <n v="78.53"/>
    <x v="0"/>
    <x v="1"/>
    <x v="6"/>
    <x v="1"/>
    <x v="9659"/>
  </r>
  <r>
    <x v="7790"/>
    <n v="24"/>
    <s v="Female"/>
    <x v="0"/>
    <x v="3"/>
    <x v="9"/>
    <n v="2"/>
    <x v="1"/>
    <x v="4"/>
    <n v="1378.5"/>
    <n v="459.5"/>
    <x v="1"/>
    <x v="39"/>
    <x v="4"/>
    <s v="Extended Warranty"/>
    <n v="60.63"/>
    <x v="0"/>
    <x v="3"/>
    <x v="8"/>
    <x v="2"/>
    <x v="9660"/>
  </r>
  <r>
    <x v="7791"/>
    <n v="63"/>
    <s v="Female"/>
    <x v="0"/>
    <x v="3"/>
    <x v="9"/>
    <n v="5"/>
    <x v="1"/>
    <x v="4"/>
    <n v="4135.5"/>
    <n v="459.5"/>
    <x v="4"/>
    <x v="295"/>
    <x v="0"/>
    <s v="Accessory, Extended Warranty, Extended Warranty"/>
    <n v="266.88"/>
    <x v="0"/>
    <x v="0"/>
    <x v="5"/>
    <x v="0"/>
    <x v="9661"/>
  </r>
  <r>
    <x v="7791"/>
    <n v="63"/>
    <s v="Female"/>
    <x v="1"/>
    <x v="4"/>
    <x v="8"/>
    <n v="1"/>
    <x v="1"/>
    <x v="0"/>
    <n v="3250.62"/>
    <n v="361.18"/>
    <x v="4"/>
    <x v="362"/>
    <x v="3"/>
    <s v="Accessory, Extended Warranty, Impulse Item"/>
    <n v="74.510000000000005"/>
    <x v="0"/>
    <x v="3"/>
    <x v="8"/>
    <x v="0"/>
    <x v="9662"/>
  </r>
  <r>
    <x v="7791"/>
    <n v="63"/>
    <s v="Female"/>
    <x v="1"/>
    <x v="1"/>
    <x v="7"/>
    <n v="3"/>
    <x v="0"/>
    <x v="4"/>
    <n v="786.41"/>
    <n v="786.41"/>
    <x v="8"/>
    <x v="93"/>
    <x v="0"/>
    <s v="Accessory"/>
    <n v="48.33"/>
    <x v="0"/>
    <x v="3"/>
    <x v="8"/>
    <x v="0"/>
    <x v="9663"/>
  </r>
  <r>
    <x v="7792"/>
    <n v="71"/>
    <s v="Male"/>
    <x v="0"/>
    <x v="3"/>
    <x v="9"/>
    <n v="1"/>
    <x v="0"/>
    <x v="0"/>
    <n v="2757"/>
    <n v="459.5"/>
    <x v="6"/>
    <x v="253"/>
    <x v="4"/>
    <s v="Accessory"/>
    <n v="0"/>
    <x v="0"/>
    <x v="0"/>
    <x v="11"/>
    <x v="0"/>
    <x v="7514"/>
  </r>
  <r>
    <x v="7792"/>
    <n v="71"/>
    <s v="Male"/>
    <x v="0"/>
    <x v="1"/>
    <x v="7"/>
    <n v="4"/>
    <x v="0"/>
    <x v="0"/>
    <n v="3145.64"/>
    <n v="786.41"/>
    <x v="2"/>
    <x v="303"/>
    <x v="3"/>
    <s v="Impulse Item"/>
    <n v="39.79"/>
    <x v="0"/>
    <x v="3"/>
    <x v="9"/>
    <x v="1"/>
    <x v="9664"/>
  </r>
  <r>
    <x v="7792"/>
    <n v="71"/>
    <s v="Male"/>
    <x v="1"/>
    <x v="1"/>
    <x v="7"/>
    <n v="1"/>
    <x v="0"/>
    <x v="4"/>
    <n v="4718.46"/>
    <n v="786.41"/>
    <x v="6"/>
    <x v="37"/>
    <x v="0"/>
    <s v="Accessory, Extended Warranty, Impulse Item"/>
    <n v="67.67"/>
    <x v="0"/>
    <x v="3"/>
    <x v="9"/>
    <x v="0"/>
    <x v="9665"/>
  </r>
  <r>
    <x v="7793"/>
    <n v="57"/>
    <s v="Male"/>
    <x v="0"/>
    <x v="1"/>
    <x v="7"/>
    <n v="1"/>
    <x v="1"/>
    <x v="4"/>
    <n v="1572.82"/>
    <n v="786.41"/>
    <x v="3"/>
    <x v="108"/>
    <x v="4"/>
    <s v="Accessory, Extended Warranty, Impulse Item"/>
    <n v="0"/>
    <x v="0"/>
    <x v="0"/>
    <x v="0"/>
    <x v="0"/>
    <x v="7527"/>
  </r>
  <r>
    <x v="7793"/>
    <n v="57"/>
    <s v="Male"/>
    <x v="0"/>
    <x v="4"/>
    <x v="8"/>
    <n v="1"/>
    <x v="0"/>
    <x v="0"/>
    <n v="2167.08"/>
    <n v="361.18"/>
    <x v="6"/>
    <x v="119"/>
    <x v="4"/>
    <s v="Accessory"/>
    <n v="23.65"/>
    <x v="0"/>
    <x v="3"/>
    <x v="8"/>
    <x v="0"/>
    <x v="9666"/>
  </r>
  <r>
    <x v="7794"/>
    <n v="50"/>
    <s v="Female"/>
    <x v="1"/>
    <x v="2"/>
    <x v="5"/>
    <n v="1"/>
    <x v="1"/>
    <x v="1"/>
    <n v="674.32"/>
    <n v="674.32"/>
    <x v="8"/>
    <x v="312"/>
    <x v="4"/>
    <s v="Impulse Item"/>
    <n v="70.8"/>
    <x v="0"/>
    <x v="0"/>
    <x v="5"/>
    <x v="1"/>
    <x v="9667"/>
  </r>
  <r>
    <x v="7794"/>
    <n v="50"/>
    <s v="Female"/>
    <x v="0"/>
    <x v="4"/>
    <x v="8"/>
    <n v="5"/>
    <x v="1"/>
    <x v="1"/>
    <n v="1444.72"/>
    <n v="361.18"/>
    <x v="2"/>
    <x v="35"/>
    <x v="3"/>
    <s v="Impulse Item"/>
    <n v="0"/>
    <x v="0"/>
    <x v="0"/>
    <x v="5"/>
    <x v="1"/>
    <x v="7927"/>
  </r>
  <r>
    <x v="7794"/>
    <n v="50"/>
    <s v="Female"/>
    <x v="0"/>
    <x v="2"/>
    <x v="5"/>
    <n v="3"/>
    <x v="1"/>
    <x v="0"/>
    <n v="2022.96"/>
    <n v="674.32"/>
    <x v="1"/>
    <x v="311"/>
    <x v="0"/>
    <s v="Impulse Item"/>
    <n v="0"/>
    <x v="0"/>
    <x v="0"/>
    <x v="0"/>
    <x v="1"/>
    <x v="7707"/>
  </r>
  <r>
    <x v="7795"/>
    <n v="47"/>
    <s v="Male"/>
    <x v="0"/>
    <x v="4"/>
    <x v="8"/>
    <n v="2"/>
    <x v="1"/>
    <x v="4"/>
    <n v="2167.08"/>
    <n v="361.18"/>
    <x v="6"/>
    <x v="169"/>
    <x v="3"/>
    <s v="Accessory, Extended Warranty, Impulse Item"/>
    <n v="115.86"/>
    <x v="0"/>
    <x v="0"/>
    <x v="0"/>
    <x v="0"/>
    <x v="9668"/>
  </r>
  <r>
    <x v="7795"/>
    <n v="47"/>
    <s v="Male"/>
    <x v="0"/>
    <x v="2"/>
    <x v="5"/>
    <n v="4"/>
    <x v="0"/>
    <x v="1"/>
    <n v="3371.6"/>
    <n v="674.32"/>
    <x v="7"/>
    <x v="142"/>
    <x v="3"/>
    <s v="Accessory, Extended Warranty, Impulse Item"/>
    <n v="0"/>
    <x v="0"/>
    <x v="1"/>
    <x v="4"/>
    <x v="0"/>
    <x v="7539"/>
  </r>
  <r>
    <x v="7796"/>
    <n v="66"/>
    <s v="Female"/>
    <x v="0"/>
    <x v="4"/>
    <x v="8"/>
    <n v="4"/>
    <x v="1"/>
    <x v="1"/>
    <n v="2167.08"/>
    <n v="361.18"/>
    <x v="6"/>
    <x v="59"/>
    <x v="3"/>
    <s v="Accessory, Accessory"/>
    <n v="85.25"/>
    <x v="0"/>
    <x v="1"/>
    <x v="1"/>
    <x v="0"/>
    <x v="9669"/>
  </r>
  <r>
    <x v="7797"/>
    <n v="50"/>
    <s v="Male"/>
    <x v="0"/>
    <x v="3"/>
    <x v="9"/>
    <n v="4"/>
    <x v="0"/>
    <x v="1"/>
    <n v="3216.5"/>
    <n v="459.5"/>
    <x v="0"/>
    <x v="192"/>
    <x v="4"/>
    <s v="Accessory, Accessory"/>
    <n v="0"/>
    <x v="0"/>
    <x v="1"/>
    <x v="6"/>
    <x v="0"/>
    <x v="7853"/>
  </r>
  <r>
    <x v="7798"/>
    <n v="22"/>
    <s v="Male"/>
    <x v="0"/>
    <x v="2"/>
    <x v="5"/>
    <n v="3"/>
    <x v="0"/>
    <x v="4"/>
    <n v="4720.24"/>
    <n v="674.32"/>
    <x v="0"/>
    <x v="323"/>
    <x v="4"/>
    <s v="Impulse Item"/>
    <n v="91.98"/>
    <x v="0"/>
    <x v="3"/>
    <x v="3"/>
    <x v="1"/>
    <x v="9670"/>
  </r>
  <r>
    <x v="7798"/>
    <n v="22"/>
    <s v="Male"/>
    <x v="0"/>
    <x v="1"/>
    <x v="7"/>
    <n v="5"/>
    <x v="0"/>
    <x v="4"/>
    <n v="4718.46"/>
    <n v="786.41"/>
    <x v="6"/>
    <x v="137"/>
    <x v="3"/>
    <s v="Extended Warranty"/>
    <n v="54.07"/>
    <x v="0"/>
    <x v="3"/>
    <x v="8"/>
    <x v="2"/>
    <x v="9671"/>
  </r>
  <r>
    <x v="7799"/>
    <n v="63"/>
    <s v="Male"/>
    <x v="1"/>
    <x v="4"/>
    <x v="8"/>
    <n v="3"/>
    <x v="1"/>
    <x v="1"/>
    <n v="3250.62"/>
    <n v="361.18"/>
    <x v="4"/>
    <x v="186"/>
    <x v="4"/>
    <s v="Extended Warranty"/>
    <n v="0"/>
    <x v="0"/>
    <x v="0"/>
    <x v="11"/>
    <x v="2"/>
    <x v="7915"/>
  </r>
  <r>
    <x v="7800"/>
    <n v="59"/>
    <s v="Male"/>
    <x v="1"/>
    <x v="2"/>
    <x v="5"/>
    <n v="2"/>
    <x v="1"/>
    <x v="4"/>
    <n v="3371.6"/>
    <n v="674.32"/>
    <x v="7"/>
    <x v="90"/>
    <x v="3"/>
    <s v="Extended Warranty"/>
    <n v="0"/>
    <x v="0"/>
    <x v="1"/>
    <x v="6"/>
    <x v="2"/>
    <x v="7539"/>
  </r>
  <r>
    <x v="7800"/>
    <n v="59"/>
    <s v="Male"/>
    <x v="0"/>
    <x v="3"/>
    <x v="9"/>
    <n v="4"/>
    <x v="1"/>
    <x v="4"/>
    <n v="919"/>
    <n v="459.5"/>
    <x v="3"/>
    <x v="251"/>
    <x v="3"/>
    <s v="Extended Warranty"/>
    <n v="0"/>
    <x v="0"/>
    <x v="3"/>
    <x v="8"/>
    <x v="2"/>
    <x v="7716"/>
  </r>
  <r>
    <x v="7801"/>
    <n v="77"/>
    <s v="Female"/>
    <x v="0"/>
    <x v="0"/>
    <x v="6"/>
    <n v="5"/>
    <x v="1"/>
    <x v="4"/>
    <n v="5698.4"/>
    <n v="1139.68"/>
    <x v="7"/>
    <x v="202"/>
    <x v="0"/>
    <s v="Extended Warranty"/>
    <n v="0"/>
    <x v="0"/>
    <x v="3"/>
    <x v="8"/>
    <x v="2"/>
    <x v="7579"/>
  </r>
  <r>
    <x v="7802"/>
    <n v="69"/>
    <s v="Male"/>
    <x v="1"/>
    <x v="1"/>
    <x v="7"/>
    <n v="2"/>
    <x v="0"/>
    <x v="0"/>
    <n v="7864.1"/>
    <n v="786.41"/>
    <x v="5"/>
    <x v="159"/>
    <x v="0"/>
    <s v="Impulse Item"/>
    <n v="45.01"/>
    <x v="0"/>
    <x v="1"/>
    <x v="1"/>
    <x v="1"/>
    <x v="9672"/>
  </r>
  <r>
    <x v="7802"/>
    <n v="69"/>
    <s v="Male"/>
    <x v="1"/>
    <x v="1"/>
    <x v="7"/>
    <n v="3"/>
    <x v="1"/>
    <x v="1"/>
    <n v="3145.64"/>
    <n v="786.41"/>
    <x v="2"/>
    <x v="179"/>
    <x v="0"/>
    <s v="Impulse Item"/>
    <n v="0"/>
    <x v="0"/>
    <x v="1"/>
    <x v="4"/>
    <x v="1"/>
    <x v="7666"/>
  </r>
  <r>
    <x v="7803"/>
    <n v="44"/>
    <s v="Male"/>
    <x v="0"/>
    <x v="4"/>
    <x v="8"/>
    <n v="2"/>
    <x v="0"/>
    <x v="0"/>
    <n v="1805.9"/>
    <n v="361.18"/>
    <x v="7"/>
    <x v="210"/>
    <x v="0"/>
    <s v="Extended Warranty"/>
    <n v="28.99"/>
    <x v="0"/>
    <x v="3"/>
    <x v="9"/>
    <x v="2"/>
    <x v="9673"/>
  </r>
  <r>
    <x v="7804"/>
    <n v="27"/>
    <s v="Female"/>
    <x v="0"/>
    <x v="4"/>
    <x v="8"/>
    <n v="2"/>
    <x v="0"/>
    <x v="0"/>
    <n v="2528.2600000000002"/>
    <n v="361.18"/>
    <x v="0"/>
    <x v="306"/>
    <x v="3"/>
    <s v="Extended Warranty, Accessory, Accessory"/>
    <n v="116.68"/>
    <x v="0"/>
    <x v="1"/>
    <x v="1"/>
    <x v="2"/>
    <x v="9674"/>
  </r>
  <r>
    <x v="7804"/>
    <n v="27"/>
    <s v="Female"/>
    <x v="0"/>
    <x v="2"/>
    <x v="5"/>
    <n v="4"/>
    <x v="1"/>
    <x v="4"/>
    <n v="5394.56"/>
    <n v="674.32"/>
    <x v="9"/>
    <x v="92"/>
    <x v="3"/>
    <s v="Extended Warranty, Extended Warranty, Impulse Item"/>
    <n v="120.71"/>
    <x v="0"/>
    <x v="1"/>
    <x v="6"/>
    <x v="2"/>
    <x v="9675"/>
  </r>
  <r>
    <x v="7805"/>
    <n v="44"/>
    <s v="Female"/>
    <x v="0"/>
    <x v="2"/>
    <x v="5"/>
    <n v="5"/>
    <x v="1"/>
    <x v="4"/>
    <n v="5394.56"/>
    <n v="674.32"/>
    <x v="9"/>
    <x v="313"/>
    <x v="0"/>
    <s v="Accessory, Accessory, Impulse Item"/>
    <n v="140.68"/>
    <x v="0"/>
    <x v="0"/>
    <x v="11"/>
    <x v="0"/>
    <x v="9676"/>
  </r>
  <r>
    <x v="7805"/>
    <n v="44"/>
    <s v="Female"/>
    <x v="0"/>
    <x v="3"/>
    <x v="9"/>
    <n v="2"/>
    <x v="0"/>
    <x v="4"/>
    <n v="459.5"/>
    <n v="459.5"/>
    <x v="8"/>
    <x v="238"/>
    <x v="4"/>
    <s v="Extended Warranty, Extended Warranty"/>
    <n v="119.8"/>
    <x v="0"/>
    <x v="1"/>
    <x v="1"/>
    <x v="2"/>
    <x v="9677"/>
  </r>
  <r>
    <x v="7805"/>
    <n v="44"/>
    <s v="Female"/>
    <x v="0"/>
    <x v="1"/>
    <x v="7"/>
    <n v="1"/>
    <x v="1"/>
    <x v="1"/>
    <n v="7864.1"/>
    <n v="786.41"/>
    <x v="5"/>
    <x v="242"/>
    <x v="4"/>
    <s v="Extended Warranty, Extended Warranty"/>
    <n v="0"/>
    <x v="0"/>
    <x v="3"/>
    <x v="9"/>
    <x v="2"/>
    <x v="7546"/>
  </r>
  <r>
    <x v="7806"/>
    <n v="20"/>
    <s v="Female"/>
    <x v="1"/>
    <x v="2"/>
    <x v="5"/>
    <n v="5"/>
    <x v="1"/>
    <x v="1"/>
    <n v="5394.56"/>
    <n v="674.32"/>
    <x v="9"/>
    <x v="14"/>
    <x v="4"/>
    <s v="Extended Warranty, Impulse Item, Impulse Item"/>
    <n v="146.76"/>
    <x v="0"/>
    <x v="0"/>
    <x v="0"/>
    <x v="2"/>
    <x v="9678"/>
  </r>
  <r>
    <x v="7807"/>
    <n v="42"/>
    <s v="Female"/>
    <x v="1"/>
    <x v="0"/>
    <x v="6"/>
    <n v="4"/>
    <x v="1"/>
    <x v="0"/>
    <n v="10257.120000000001"/>
    <n v="1139.68"/>
    <x v="4"/>
    <x v="54"/>
    <x v="0"/>
    <s v="Accessory, Extended Warranty"/>
    <n v="99.53"/>
    <x v="0"/>
    <x v="1"/>
    <x v="6"/>
    <x v="0"/>
    <x v="9679"/>
  </r>
  <r>
    <x v="7808"/>
    <n v="70"/>
    <s v="Female"/>
    <x v="0"/>
    <x v="1"/>
    <x v="7"/>
    <n v="5"/>
    <x v="0"/>
    <x v="1"/>
    <n v="786.41"/>
    <n v="786.41"/>
    <x v="8"/>
    <x v="85"/>
    <x v="0"/>
    <s v="Accessory, Accessory, Accessory"/>
    <n v="156.85"/>
    <x v="0"/>
    <x v="1"/>
    <x v="4"/>
    <x v="0"/>
    <x v="9680"/>
  </r>
  <r>
    <x v="7808"/>
    <n v="70"/>
    <s v="Female"/>
    <x v="0"/>
    <x v="0"/>
    <x v="6"/>
    <n v="5"/>
    <x v="1"/>
    <x v="0"/>
    <n v="5698.4"/>
    <n v="1139.68"/>
    <x v="7"/>
    <x v="130"/>
    <x v="0"/>
    <s v="Impulse Item, Accessory"/>
    <n v="106.86"/>
    <x v="0"/>
    <x v="3"/>
    <x v="8"/>
    <x v="1"/>
    <x v="9681"/>
  </r>
  <r>
    <x v="7809"/>
    <n v="21"/>
    <s v="Female"/>
    <x v="0"/>
    <x v="3"/>
    <x v="9"/>
    <n v="2"/>
    <x v="0"/>
    <x v="4"/>
    <n v="4595"/>
    <n v="459.5"/>
    <x v="5"/>
    <x v="350"/>
    <x v="4"/>
    <s v="Impulse Item, Accessory"/>
    <n v="0"/>
    <x v="0"/>
    <x v="0"/>
    <x v="5"/>
    <x v="1"/>
    <x v="7547"/>
  </r>
  <r>
    <x v="7810"/>
    <n v="57"/>
    <s v="Male"/>
    <x v="0"/>
    <x v="1"/>
    <x v="7"/>
    <n v="2"/>
    <x v="0"/>
    <x v="4"/>
    <n v="4718.46"/>
    <n v="786.41"/>
    <x v="6"/>
    <x v="313"/>
    <x v="0"/>
    <s v="Accessory, Impulse Item, Impulse Item"/>
    <n v="210.5"/>
    <x v="0"/>
    <x v="0"/>
    <x v="11"/>
    <x v="0"/>
    <x v="9682"/>
  </r>
  <r>
    <x v="7811"/>
    <n v="77"/>
    <s v="Female"/>
    <x v="0"/>
    <x v="0"/>
    <x v="6"/>
    <n v="4"/>
    <x v="0"/>
    <x v="1"/>
    <n v="9117.44"/>
    <n v="1139.68"/>
    <x v="9"/>
    <x v="15"/>
    <x v="3"/>
    <s v="Impulse Item, Accessory"/>
    <n v="84.12"/>
    <x v="0"/>
    <x v="0"/>
    <x v="5"/>
    <x v="1"/>
    <x v="9683"/>
  </r>
  <r>
    <x v="7812"/>
    <n v="20"/>
    <s v="Female"/>
    <x v="1"/>
    <x v="1"/>
    <x v="7"/>
    <n v="2"/>
    <x v="0"/>
    <x v="4"/>
    <n v="6291.28"/>
    <n v="786.41"/>
    <x v="9"/>
    <x v="31"/>
    <x v="4"/>
    <s v="Impulse Item, Accessory"/>
    <n v="0"/>
    <x v="0"/>
    <x v="0"/>
    <x v="5"/>
    <x v="1"/>
    <x v="7601"/>
  </r>
  <r>
    <x v="7813"/>
    <n v="73"/>
    <s v="Female"/>
    <x v="0"/>
    <x v="2"/>
    <x v="5"/>
    <n v="5"/>
    <x v="0"/>
    <x v="4"/>
    <n v="2697.28"/>
    <n v="674.32"/>
    <x v="2"/>
    <x v="20"/>
    <x v="3"/>
    <s v="Impulse Item, Impulse Item, Impulse Item"/>
    <n v="282.13"/>
    <x v="0"/>
    <x v="3"/>
    <x v="9"/>
    <x v="1"/>
    <x v="9684"/>
  </r>
  <r>
    <x v="7814"/>
    <n v="35"/>
    <s v="Female"/>
    <x v="0"/>
    <x v="2"/>
    <x v="5"/>
    <n v="1"/>
    <x v="0"/>
    <x v="4"/>
    <n v="2697.28"/>
    <n v="674.32"/>
    <x v="2"/>
    <x v="344"/>
    <x v="4"/>
    <s v="Impulse Item, Accessory, Accessory"/>
    <n v="185.12"/>
    <x v="0"/>
    <x v="1"/>
    <x v="6"/>
    <x v="1"/>
    <x v="9685"/>
  </r>
  <r>
    <x v="7815"/>
    <n v="21"/>
    <s v="Female"/>
    <x v="1"/>
    <x v="1"/>
    <x v="7"/>
    <n v="4"/>
    <x v="1"/>
    <x v="4"/>
    <n v="5504.87"/>
    <n v="786.41"/>
    <x v="0"/>
    <x v="124"/>
    <x v="4"/>
    <s v="Impulse Item, Extended Warranty"/>
    <n v="136.86000000000001"/>
    <x v="0"/>
    <x v="1"/>
    <x v="1"/>
    <x v="1"/>
    <x v="9686"/>
  </r>
  <r>
    <x v="7815"/>
    <n v="21"/>
    <s v="Female"/>
    <x v="0"/>
    <x v="4"/>
    <x v="8"/>
    <n v="4"/>
    <x v="0"/>
    <x v="4"/>
    <n v="2528.2600000000002"/>
    <n v="361.18"/>
    <x v="0"/>
    <x v="3"/>
    <x v="3"/>
    <s v="Accessory, Extended Warranty"/>
    <n v="154.26"/>
    <x v="0"/>
    <x v="3"/>
    <x v="3"/>
    <x v="0"/>
    <x v="9687"/>
  </r>
  <r>
    <x v="7816"/>
    <n v="70"/>
    <s v="Female"/>
    <x v="0"/>
    <x v="1"/>
    <x v="7"/>
    <n v="2"/>
    <x v="0"/>
    <x v="1"/>
    <n v="2359.23"/>
    <n v="786.41"/>
    <x v="1"/>
    <x v="200"/>
    <x v="0"/>
    <s v="Extended Warranty, Accessory"/>
    <n v="127.04"/>
    <x v="0"/>
    <x v="1"/>
    <x v="1"/>
    <x v="2"/>
    <x v="9688"/>
  </r>
  <r>
    <x v="7817"/>
    <n v="36"/>
    <s v="Female"/>
    <x v="1"/>
    <x v="2"/>
    <x v="5"/>
    <n v="5"/>
    <x v="0"/>
    <x v="4"/>
    <n v="3371.6"/>
    <n v="674.32"/>
    <x v="7"/>
    <x v="272"/>
    <x v="0"/>
    <s v="Impulse Item, Impulse Item, Accessory"/>
    <n v="199.67"/>
    <x v="0"/>
    <x v="0"/>
    <x v="11"/>
    <x v="1"/>
    <x v="9689"/>
  </r>
  <r>
    <x v="7817"/>
    <n v="36"/>
    <s v="Female"/>
    <x v="0"/>
    <x v="3"/>
    <x v="9"/>
    <n v="2"/>
    <x v="1"/>
    <x v="0"/>
    <n v="919"/>
    <n v="459.5"/>
    <x v="3"/>
    <x v="236"/>
    <x v="0"/>
    <s v="Extended Warranty, Accessory"/>
    <n v="157.43"/>
    <x v="0"/>
    <x v="3"/>
    <x v="9"/>
    <x v="2"/>
    <x v="9690"/>
  </r>
  <r>
    <x v="7818"/>
    <n v="33"/>
    <s v="Female"/>
    <x v="0"/>
    <x v="2"/>
    <x v="5"/>
    <n v="3"/>
    <x v="0"/>
    <x v="0"/>
    <n v="5394.56"/>
    <n v="674.32"/>
    <x v="9"/>
    <x v="259"/>
    <x v="4"/>
    <s v="Accessory, Accessory, Impulse Item"/>
    <n v="194.95"/>
    <x v="0"/>
    <x v="0"/>
    <x v="5"/>
    <x v="0"/>
    <x v="9691"/>
  </r>
  <r>
    <x v="7818"/>
    <n v="33"/>
    <s v="Female"/>
    <x v="1"/>
    <x v="0"/>
    <x v="6"/>
    <n v="2"/>
    <x v="0"/>
    <x v="1"/>
    <n v="1139.68"/>
    <n v="1139.68"/>
    <x v="8"/>
    <x v="254"/>
    <x v="3"/>
    <s v="Accessory, Extended Warranty, Extended Warranty"/>
    <n v="104.5"/>
    <x v="0"/>
    <x v="3"/>
    <x v="9"/>
    <x v="0"/>
    <x v="9692"/>
  </r>
  <r>
    <x v="7819"/>
    <n v="55"/>
    <s v="Male"/>
    <x v="0"/>
    <x v="3"/>
    <x v="9"/>
    <n v="1"/>
    <x v="1"/>
    <x v="4"/>
    <n v="2297.5"/>
    <n v="459.5"/>
    <x v="7"/>
    <x v="29"/>
    <x v="0"/>
    <s v="Extended Warranty, Extended Warranty, Extended Warranty"/>
    <n v="211.64"/>
    <x v="0"/>
    <x v="0"/>
    <x v="5"/>
    <x v="2"/>
    <x v="9693"/>
  </r>
  <r>
    <x v="7819"/>
    <n v="55"/>
    <s v="Male"/>
    <x v="0"/>
    <x v="2"/>
    <x v="5"/>
    <n v="5"/>
    <x v="0"/>
    <x v="0"/>
    <n v="3371.6"/>
    <n v="674.32"/>
    <x v="7"/>
    <x v="115"/>
    <x v="0"/>
    <s v="Accessory"/>
    <n v="35.840000000000003"/>
    <x v="0"/>
    <x v="3"/>
    <x v="8"/>
    <x v="0"/>
    <x v="9694"/>
  </r>
  <r>
    <x v="7820"/>
    <n v="40"/>
    <s v="Male"/>
    <x v="0"/>
    <x v="2"/>
    <x v="5"/>
    <n v="4"/>
    <x v="1"/>
    <x v="0"/>
    <n v="3371.6"/>
    <n v="674.32"/>
    <x v="7"/>
    <x v="72"/>
    <x v="0"/>
    <s v="Impulse Item, Extended Warranty"/>
    <n v="129.83000000000001"/>
    <x v="0"/>
    <x v="0"/>
    <x v="5"/>
    <x v="1"/>
    <x v="9695"/>
  </r>
  <r>
    <x v="7820"/>
    <n v="40"/>
    <s v="Male"/>
    <x v="1"/>
    <x v="1"/>
    <x v="7"/>
    <n v="5"/>
    <x v="0"/>
    <x v="0"/>
    <n v="7864.1"/>
    <n v="786.41"/>
    <x v="5"/>
    <x v="233"/>
    <x v="0"/>
    <s v="Extended Warranty, Accessory"/>
    <n v="140.32"/>
    <x v="0"/>
    <x v="1"/>
    <x v="6"/>
    <x v="2"/>
    <x v="9696"/>
  </r>
  <r>
    <x v="7820"/>
    <n v="40"/>
    <s v="Male"/>
    <x v="0"/>
    <x v="1"/>
    <x v="7"/>
    <n v="4"/>
    <x v="1"/>
    <x v="4"/>
    <n v="7864.1"/>
    <n v="786.41"/>
    <x v="5"/>
    <x v="25"/>
    <x v="3"/>
    <s v="Impulse Item, Accessory, Accessory"/>
    <n v="141.91999999999999"/>
    <x v="0"/>
    <x v="3"/>
    <x v="3"/>
    <x v="1"/>
    <x v="9697"/>
  </r>
  <r>
    <x v="7821"/>
    <n v="62"/>
    <s v="Female"/>
    <x v="0"/>
    <x v="2"/>
    <x v="5"/>
    <n v="5"/>
    <x v="1"/>
    <x v="1"/>
    <n v="3371.6"/>
    <n v="674.32"/>
    <x v="7"/>
    <x v="353"/>
    <x v="3"/>
    <s v="Extended Warranty, Accessory, Extended Warranty"/>
    <n v="135.78"/>
    <x v="0"/>
    <x v="1"/>
    <x v="1"/>
    <x v="2"/>
    <x v="9698"/>
  </r>
  <r>
    <x v="7821"/>
    <n v="62"/>
    <s v="Female"/>
    <x v="0"/>
    <x v="3"/>
    <x v="9"/>
    <n v="2"/>
    <x v="1"/>
    <x v="0"/>
    <n v="3676"/>
    <n v="459.5"/>
    <x v="9"/>
    <x v="81"/>
    <x v="3"/>
    <s v="Extended Warranty"/>
    <n v="65.77"/>
    <x v="0"/>
    <x v="1"/>
    <x v="4"/>
    <x v="2"/>
    <x v="9699"/>
  </r>
  <r>
    <x v="7822"/>
    <n v="61"/>
    <s v="Male"/>
    <x v="0"/>
    <x v="1"/>
    <x v="7"/>
    <n v="3"/>
    <x v="1"/>
    <x v="0"/>
    <n v="3932.05"/>
    <n v="786.41"/>
    <x v="7"/>
    <x v="312"/>
    <x v="4"/>
    <s v="Extended Warranty, Accessory"/>
    <n v="100.82"/>
    <x v="0"/>
    <x v="0"/>
    <x v="5"/>
    <x v="2"/>
    <x v="9700"/>
  </r>
  <r>
    <x v="7823"/>
    <n v="21"/>
    <s v="Female"/>
    <x v="0"/>
    <x v="2"/>
    <x v="5"/>
    <n v="1"/>
    <x v="0"/>
    <x v="4"/>
    <n v="5394.56"/>
    <n v="674.32"/>
    <x v="9"/>
    <x v="266"/>
    <x v="4"/>
    <s v="Extended Warranty"/>
    <n v="27.09"/>
    <x v="0"/>
    <x v="0"/>
    <x v="0"/>
    <x v="2"/>
    <x v="9701"/>
  </r>
  <r>
    <x v="7824"/>
    <n v="57"/>
    <s v="Female"/>
    <x v="0"/>
    <x v="2"/>
    <x v="5"/>
    <n v="4"/>
    <x v="0"/>
    <x v="1"/>
    <n v="6068.88"/>
    <n v="674.32"/>
    <x v="4"/>
    <x v="165"/>
    <x v="4"/>
    <s v="Extended Warranty"/>
    <n v="0"/>
    <x v="0"/>
    <x v="1"/>
    <x v="1"/>
    <x v="2"/>
    <x v="7906"/>
  </r>
  <r>
    <x v="7824"/>
    <n v="57"/>
    <s v="Female"/>
    <x v="1"/>
    <x v="3"/>
    <x v="9"/>
    <n v="2"/>
    <x v="0"/>
    <x v="1"/>
    <n v="2297.5"/>
    <n v="459.5"/>
    <x v="7"/>
    <x v="164"/>
    <x v="4"/>
    <s v="Extended Warranty"/>
    <n v="0"/>
    <x v="0"/>
    <x v="3"/>
    <x v="9"/>
    <x v="2"/>
    <x v="7589"/>
  </r>
  <r>
    <x v="7825"/>
    <n v="61"/>
    <s v="Female"/>
    <x v="0"/>
    <x v="4"/>
    <x v="8"/>
    <n v="2"/>
    <x v="0"/>
    <x v="0"/>
    <n v="2167.08"/>
    <n v="361.18"/>
    <x v="6"/>
    <x v="93"/>
    <x v="3"/>
    <s v="Accessory"/>
    <n v="60.02"/>
    <x v="0"/>
    <x v="3"/>
    <x v="8"/>
    <x v="0"/>
    <x v="9702"/>
  </r>
  <r>
    <x v="7826"/>
    <n v="54"/>
    <s v="Female"/>
    <x v="1"/>
    <x v="3"/>
    <x v="9"/>
    <n v="1"/>
    <x v="1"/>
    <x v="0"/>
    <n v="919"/>
    <n v="459.5"/>
    <x v="3"/>
    <x v="304"/>
    <x v="4"/>
    <s v="Accessory"/>
    <n v="87.46"/>
    <x v="0"/>
    <x v="0"/>
    <x v="11"/>
    <x v="0"/>
    <x v="9703"/>
  </r>
  <r>
    <x v="7827"/>
    <n v="64"/>
    <s v="Female"/>
    <x v="0"/>
    <x v="0"/>
    <x v="6"/>
    <n v="5"/>
    <x v="1"/>
    <x v="0"/>
    <n v="9117.44"/>
    <n v="1139.68"/>
    <x v="9"/>
    <x v="268"/>
    <x v="3"/>
    <s v="Accessory, Accessory, Impulse Item"/>
    <n v="225.83"/>
    <x v="0"/>
    <x v="0"/>
    <x v="5"/>
    <x v="0"/>
    <x v="9704"/>
  </r>
  <r>
    <x v="7827"/>
    <n v="64"/>
    <s v="Female"/>
    <x v="0"/>
    <x v="2"/>
    <x v="5"/>
    <n v="1"/>
    <x v="1"/>
    <x v="4"/>
    <n v="2697.28"/>
    <n v="674.32"/>
    <x v="2"/>
    <x v="197"/>
    <x v="0"/>
    <s v="Accessory, Impulse Item"/>
    <n v="80.95"/>
    <x v="0"/>
    <x v="1"/>
    <x v="1"/>
    <x v="0"/>
    <x v="9705"/>
  </r>
  <r>
    <x v="7828"/>
    <n v="30"/>
    <s v="Male"/>
    <x v="0"/>
    <x v="1"/>
    <x v="7"/>
    <n v="5"/>
    <x v="0"/>
    <x v="4"/>
    <n v="6291.28"/>
    <n v="786.41"/>
    <x v="9"/>
    <x v="353"/>
    <x v="4"/>
    <s v="Impulse Item, Extended Warranty, Accessory"/>
    <n v="235.14"/>
    <x v="0"/>
    <x v="1"/>
    <x v="1"/>
    <x v="1"/>
    <x v="9706"/>
  </r>
  <r>
    <x v="7828"/>
    <n v="30"/>
    <s v="Male"/>
    <x v="0"/>
    <x v="3"/>
    <x v="9"/>
    <n v="5"/>
    <x v="1"/>
    <x v="1"/>
    <n v="1378.5"/>
    <n v="459.5"/>
    <x v="1"/>
    <x v="290"/>
    <x v="3"/>
    <s v="Extended Warranty"/>
    <n v="19.420000000000002"/>
    <x v="0"/>
    <x v="1"/>
    <x v="6"/>
    <x v="2"/>
    <x v="9707"/>
  </r>
  <r>
    <x v="7828"/>
    <n v="30"/>
    <s v="Male"/>
    <x v="1"/>
    <x v="0"/>
    <x v="6"/>
    <n v="5"/>
    <x v="1"/>
    <x v="0"/>
    <n v="5698.4"/>
    <n v="1139.68"/>
    <x v="7"/>
    <x v="25"/>
    <x v="0"/>
    <s v="Impulse Item, Extended Warranty, Extended Warranty"/>
    <n v="125.61"/>
    <x v="0"/>
    <x v="3"/>
    <x v="3"/>
    <x v="1"/>
    <x v="9708"/>
  </r>
  <r>
    <x v="7829"/>
    <n v="33"/>
    <s v="Female"/>
    <x v="0"/>
    <x v="1"/>
    <x v="7"/>
    <n v="2"/>
    <x v="1"/>
    <x v="1"/>
    <n v="5504.87"/>
    <n v="786.41"/>
    <x v="0"/>
    <x v="145"/>
    <x v="0"/>
    <s v="Accessory"/>
    <n v="80.48"/>
    <x v="0"/>
    <x v="3"/>
    <x v="3"/>
    <x v="0"/>
    <x v="9709"/>
  </r>
  <r>
    <x v="7830"/>
    <n v="46"/>
    <s v="Male"/>
    <x v="0"/>
    <x v="2"/>
    <x v="5"/>
    <n v="4"/>
    <x v="1"/>
    <x v="0"/>
    <n v="4720.24"/>
    <n v="674.32"/>
    <x v="0"/>
    <x v="84"/>
    <x v="0"/>
    <s v="Impulse Item"/>
    <n v="52.43"/>
    <x v="0"/>
    <x v="0"/>
    <x v="11"/>
    <x v="1"/>
    <x v="9710"/>
  </r>
  <r>
    <x v="7831"/>
    <n v="31"/>
    <s v="Male"/>
    <x v="0"/>
    <x v="4"/>
    <x v="8"/>
    <n v="1"/>
    <x v="1"/>
    <x v="4"/>
    <n v="2167.08"/>
    <n v="361.18"/>
    <x v="6"/>
    <x v="292"/>
    <x v="0"/>
    <s v="Impulse Item"/>
    <n v="52.12"/>
    <x v="0"/>
    <x v="1"/>
    <x v="6"/>
    <x v="1"/>
    <x v="9711"/>
  </r>
  <r>
    <x v="7832"/>
    <n v="36"/>
    <s v="Female"/>
    <x v="1"/>
    <x v="4"/>
    <x v="8"/>
    <n v="5"/>
    <x v="0"/>
    <x v="4"/>
    <n v="361.18"/>
    <n v="361.18"/>
    <x v="8"/>
    <x v="216"/>
    <x v="3"/>
    <s v="Extended Warranty, Accessory"/>
    <n v="70.77"/>
    <x v="0"/>
    <x v="3"/>
    <x v="3"/>
    <x v="2"/>
    <x v="9712"/>
  </r>
  <r>
    <x v="7833"/>
    <n v="41"/>
    <s v="Male"/>
    <x v="0"/>
    <x v="0"/>
    <x v="6"/>
    <n v="5"/>
    <x v="1"/>
    <x v="0"/>
    <n v="4558.72"/>
    <n v="1139.68"/>
    <x v="2"/>
    <x v="289"/>
    <x v="4"/>
    <s v="Impulse Item, Accessory"/>
    <n v="75.25"/>
    <x v="0"/>
    <x v="1"/>
    <x v="6"/>
    <x v="1"/>
    <x v="9713"/>
  </r>
  <r>
    <x v="7833"/>
    <n v="41"/>
    <s v="Male"/>
    <x v="0"/>
    <x v="1"/>
    <x v="7"/>
    <n v="4"/>
    <x v="1"/>
    <x v="1"/>
    <n v="5504.87"/>
    <n v="786.41"/>
    <x v="0"/>
    <x v="358"/>
    <x v="3"/>
    <s v="Impulse Item, Accessory"/>
    <n v="33.43"/>
    <x v="0"/>
    <x v="3"/>
    <x v="3"/>
    <x v="1"/>
    <x v="9714"/>
  </r>
  <r>
    <x v="7834"/>
    <n v="56"/>
    <s v="Female"/>
    <x v="0"/>
    <x v="2"/>
    <x v="5"/>
    <n v="1"/>
    <x v="1"/>
    <x v="1"/>
    <n v="2022.96"/>
    <n v="674.32"/>
    <x v="1"/>
    <x v="310"/>
    <x v="4"/>
    <s v="Accessory, Accessory"/>
    <n v="109.45"/>
    <x v="0"/>
    <x v="0"/>
    <x v="5"/>
    <x v="0"/>
    <x v="9715"/>
  </r>
  <r>
    <x v="7835"/>
    <n v="21"/>
    <s v="Male"/>
    <x v="0"/>
    <x v="1"/>
    <x v="7"/>
    <n v="3"/>
    <x v="0"/>
    <x v="0"/>
    <n v="3145.64"/>
    <n v="786.41"/>
    <x v="2"/>
    <x v="313"/>
    <x v="3"/>
    <s v="Impulse Item"/>
    <n v="80.55"/>
    <x v="0"/>
    <x v="0"/>
    <x v="11"/>
    <x v="1"/>
    <x v="9716"/>
  </r>
  <r>
    <x v="7836"/>
    <n v="46"/>
    <s v="Female"/>
    <x v="0"/>
    <x v="3"/>
    <x v="9"/>
    <n v="3"/>
    <x v="0"/>
    <x v="0"/>
    <n v="459.5"/>
    <n v="459.5"/>
    <x v="8"/>
    <x v="75"/>
    <x v="3"/>
    <s v="Extended Warranty, Extended Warranty, Impulse Item"/>
    <n v="162.81"/>
    <x v="0"/>
    <x v="1"/>
    <x v="4"/>
    <x v="2"/>
    <x v="9717"/>
  </r>
  <r>
    <x v="7837"/>
    <n v="39"/>
    <s v="Male"/>
    <x v="0"/>
    <x v="3"/>
    <x v="9"/>
    <n v="5"/>
    <x v="0"/>
    <x v="4"/>
    <n v="1378.5"/>
    <n v="459.5"/>
    <x v="1"/>
    <x v="58"/>
    <x v="3"/>
    <s v="Impulse Item, Impulse Item"/>
    <n v="56.13"/>
    <x v="0"/>
    <x v="0"/>
    <x v="0"/>
    <x v="1"/>
    <x v="9718"/>
  </r>
  <r>
    <x v="7838"/>
    <n v="70"/>
    <s v="Female"/>
    <x v="0"/>
    <x v="0"/>
    <x v="6"/>
    <n v="4"/>
    <x v="1"/>
    <x v="0"/>
    <n v="9117.44"/>
    <n v="1139.68"/>
    <x v="9"/>
    <x v="81"/>
    <x v="0"/>
    <s v="Accessory, Accessory"/>
    <n v="130.72999999999999"/>
    <x v="0"/>
    <x v="1"/>
    <x v="4"/>
    <x v="0"/>
    <x v="9719"/>
  </r>
  <r>
    <x v="7839"/>
    <n v="69"/>
    <s v="Female"/>
    <x v="0"/>
    <x v="4"/>
    <x v="8"/>
    <n v="5"/>
    <x v="1"/>
    <x v="4"/>
    <n v="1444.72"/>
    <n v="361.18"/>
    <x v="2"/>
    <x v="337"/>
    <x v="4"/>
    <s v="Impulse Item, Extended Warranty, Extended Warranty"/>
    <n v="193.6"/>
    <x v="0"/>
    <x v="1"/>
    <x v="1"/>
    <x v="1"/>
    <x v="9720"/>
  </r>
  <r>
    <x v="7840"/>
    <n v="52"/>
    <s v="Male"/>
    <x v="0"/>
    <x v="1"/>
    <x v="7"/>
    <n v="4"/>
    <x v="0"/>
    <x v="4"/>
    <n v="3145.64"/>
    <n v="786.41"/>
    <x v="2"/>
    <x v="260"/>
    <x v="0"/>
    <s v="Extended Warranty, Impulse Item"/>
    <n v="112.27"/>
    <x v="0"/>
    <x v="0"/>
    <x v="11"/>
    <x v="2"/>
    <x v="9721"/>
  </r>
  <r>
    <x v="7841"/>
    <n v="79"/>
    <s v="Male"/>
    <x v="0"/>
    <x v="3"/>
    <x v="9"/>
    <n v="3"/>
    <x v="1"/>
    <x v="1"/>
    <n v="1378.5"/>
    <n v="459.5"/>
    <x v="1"/>
    <x v="78"/>
    <x v="4"/>
    <s v="Extended Warranty, Extended Warranty"/>
    <n v="94.25"/>
    <x v="0"/>
    <x v="0"/>
    <x v="0"/>
    <x v="2"/>
    <x v="9722"/>
  </r>
  <r>
    <x v="7842"/>
    <n v="65"/>
    <s v="Female"/>
    <x v="0"/>
    <x v="0"/>
    <x v="6"/>
    <n v="1"/>
    <x v="1"/>
    <x v="1"/>
    <n v="4558.72"/>
    <n v="1139.68"/>
    <x v="2"/>
    <x v="300"/>
    <x v="4"/>
    <s v="Extended Warranty"/>
    <n v="58.31"/>
    <x v="0"/>
    <x v="1"/>
    <x v="6"/>
    <x v="2"/>
    <x v="9723"/>
  </r>
  <r>
    <x v="7843"/>
    <n v="71"/>
    <s v="Male"/>
    <x v="0"/>
    <x v="0"/>
    <x v="6"/>
    <n v="3"/>
    <x v="0"/>
    <x v="0"/>
    <n v="3419.04"/>
    <n v="1139.68"/>
    <x v="1"/>
    <x v="112"/>
    <x v="0"/>
    <s v="Accessory, Accessory, Extended Warranty"/>
    <n v="85.97"/>
    <x v="0"/>
    <x v="1"/>
    <x v="6"/>
    <x v="0"/>
    <x v="9724"/>
  </r>
  <r>
    <x v="7844"/>
    <n v="56"/>
    <s v="Female"/>
    <x v="1"/>
    <x v="4"/>
    <x v="8"/>
    <n v="2"/>
    <x v="1"/>
    <x v="4"/>
    <n v="2889.44"/>
    <n v="361.18"/>
    <x v="9"/>
    <x v="72"/>
    <x v="4"/>
    <s v="Accessory, Accessory, Extended Warranty"/>
    <n v="0"/>
    <x v="0"/>
    <x v="0"/>
    <x v="5"/>
    <x v="0"/>
    <x v="7621"/>
  </r>
  <r>
    <x v="7845"/>
    <n v="34"/>
    <s v="Male"/>
    <x v="0"/>
    <x v="0"/>
    <x v="6"/>
    <n v="1"/>
    <x v="1"/>
    <x v="1"/>
    <n v="3419.04"/>
    <n v="1139.68"/>
    <x v="1"/>
    <x v="31"/>
    <x v="0"/>
    <s v="Impulse Item"/>
    <n v="54.9"/>
    <x v="0"/>
    <x v="0"/>
    <x v="5"/>
    <x v="1"/>
    <x v="9725"/>
  </r>
  <r>
    <x v="7845"/>
    <n v="34"/>
    <s v="Male"/>
    <x v="1"/>
    <x v="2"/>
    <x v="5"/>
    <n v="1"/>
    <x v="0"/>
    <x v="4"/>
    <n v="4720.24"/>
    <n v="674.32"/>
    <x v="0"/>
    <x v="187"/>
    <x v="3"/>
    <s v="Accessory"/>
    <n v="74.209999999999994"/>
    <x v="0"/>
    <x v="0"/>
    <x v="11"/>
    <x v="0"/>
    <x v="9726"/>
  </r>
  <r>
    <x v="7846"/>
    <n v="18"/>
    <s v="Male"/>
    <x v="1"/>
    <x v="0"/>
    <x v="6"/>
    <n v="2"/>
    <x v="0"/>
    <x v="4"/>
    <n v="4558.72"/>
    <n v="1139.68"/>
    <x v="2"/>
    <x v="293"/>
    <x v="3"/>
    <s v="Impulse Item, Impulse Item, Impulse Item"/>
    <n v="222.32"/>
    <x v="0"/>
    <x v="1"/>
    <x v="4"/>
    <x v="1"/>
    <x v="9727"/>
  </r>
  <r>
    <x v="7846"/>
    <n v="18"/>
    <s v="Male"/>
    <x v="0"/>
    <x v="1"/>
    <x v="7"/>
    <n v="1"/>
    <x v="0"/>
    <x v="4"/>
    <n v="3932.05"/>
    <n v="786.41"/>
    <x v="7"/>
    <x v="175"/>
    <x v="0"/>
    <s v="Impulse Item, Accessory, Impulse Item"/>
    <n v="144.91"/>
    <x v="0"/>
    <x v="1"/>
    <x v="4"/>
    <x v="1"/>
    <x v="9728"/>
  </r>
  <r>
    <x v="7847"/>
    <n v="55"/>
    <s v="Male"/>
    <x v="0"/>
    <x v="4"/>
    <x v="8"/>
    <n v="3"/>
    <x v="1"/>
    <x v="1"/>
    <n v="3611.8"/>
    <n v="361.18"/>
    <x v="5"/>
    <x v="58"/>
    <x v="4"/>
    <s v="Impulse Item, Accessory, Impulse Item"/>
    <n v="0"/>
    <x v="0"/>
    <x v="0"/>
    <x v="0"/>
    <x v="1"/>
    <x v="8211"/>
  </r>
  <r>
    <x v="7848"/>
    <n v="74"/>
    <s v="Male"/>
    <x v="0"/>
    <x v="0"/>
    <x v="6"/>
    <n v="2"/>
    <x v="0"/>
    <x v="1"/>
    <n v="3419.04"/>
    <n v="1139.68"/>
    <x v="1"/>
    <x v="313"/>
    <x v="0"/>
    <s v="Accessory, Extended Warranty, Impulse Item"/>
    <n v="177.75"/>
    <x v="0"/>
    <x v="0"/>
    <x v="11"/>
    <x v="0"/>
    <x v="9729"/>
  </r>
  <r>
    <x v="7848"/>
    <n v="74"/>
    <s v="Male"/>
    <x v="1"/>
    <x v="2"/>
    <x v="5"/>
    <n v="1"/>
    <x v="0"/>
    <x v="1"/>
    <n v="5394.56"/>
    <n v="674.32"/>
    <x v="9"/>
    <x v="248"/>
    <x v="0"/>
    <s v="Accessory, Extended Warranty, Impulse Item"/>
    <n v="0"/>
    <x v="0"/>
    <x v="0"/>
    <x v="0"/>
    <x v="0"/>
    <x v="7673"/>
  </r>
  <r>
    <x v="7849"/>
    <n v="61"/>
    <s v="Male"/>
    <x v="0"/>
    <x v="3"/>
    <x v="9"/>
    <n v="1"/>
    <x v="0"/>
    <x v="4"/>
    <n v="1838"/>
    <n v="459.5"/>
    <x v="2"/>
    <x v="277"/>
    <x v="0"/>
    <s v="Accessory"/>
    <n v="53.85"/>
    <x v="0"/>
    <x v="0"/>
    <x v="0"/>
    <x v="0"/>
    <x v="9730"/>
  </r>
  <r>
    <x v="7849"/>
    <n v="61"/>
    <s v="Male"/>
    <x v="0"/>
    <x v="0"/>
    <x v="6"/>
    <n v="1"/>
    <x v="0"/>
    <x v="0"/>
    <n v="5698.4"/>
    <n v="1139.68"/>
    <x v="7"/>
    <x v="200"/>
    <x v="4"/>
    <s v="Accessory, Extended Warranty, Accessory"/>
    <n v="177.95"/>
    <x v="0"/>
    <x v="1"/>
    <x v="1"/>
    <x v="0"/>
    <x v="9731"/>
  </r>
  <r>
    <x v="7849"/>
    <n v="61"/>
    <s v="Male"/>
    <x v="0"/>
    <x v="1"/>
    <x v="7"/>
    <n v="5"/>
    <x v="1"/>
    <x v="0"/>
    <n v="3932.05"/>
    <n v="786.41"/>
    <x v="7"/>
    <x v="37"/>
    <x v="0"/>
    <s v="Extended Warranty, Accessory"/>
    <n v="70.34"/>
    <x v="0"/>
    <x v="3"/>
    <x v="9"/>
    <x v="2"/>
    <x v="9732"/>
  </r>
  <r>
    <x v="7850"/>
    <n v="72"/>
    <s v="Male"/>
    <x v="0"/>
    <x v="2"/>
    <x v="5"/>
    <n v="4"/>
    <x v="1"/>
    <x v="0"/>
    <n v="4720.24"/>
    <n v="674.32"/>
    <x v="0"/>
    <x v="127"/>
    <x v="4"/>
    <s v="Accessory"/>
    <n v="79.88"/>
    <x v="0"/>
    <x v="3"/>
    <x v="8"/>
    <x v="0"/>
    <x v="9733"/>
  </r>
  <r>
    <x v="7851"/>
    <n v="37"/>
    <s v="Male"/>
    <x v="0"/>
    <x v="4"/>
    <x v="8"/>
    <n v="5"/>
    <x v="0"/>
    <x v="1"/>
    <n v="361.18"/>
    <n v="361.18"/>
    <x v="8"/>
    <x v="87"/>
    <x v="0"/>
    <s v="Extended Warranty"/>
    <n v="16.739999999999998"/>
    <x v="0"/>
    <x v="3"/>
    <x v="3"/>
    <x v="2"/>
    <x v="9734"/>
  </r>
  <r>
    <x v="7852"/>
    <n v="41"/>
    <s v="Male"/>
    <x v="0"/>
    <x v="1"/>
    <x v="7"/>
    <n v="3"/>
    <x v="1"/>
    <x v="1"/>
    <n v="1572.82"/>
    <n v="786.41"/>
    <x v="3"/>
    <x v="3"/>
    <x v="0"/>
    <s v="Accessory, Extended Warranty"/>
    <n v="52.19"/>
    <x v="0"/>
    <x v="3"/>
    <x v="3"/>
    <x v="0"/>
    <x v="9735"/>
  </r>
  <r>
    <x v="7853"/>
    <n v="37"/>
    <s v="Male"/>
    <x v="0"/>
    <x v="1"/>
    <x v="7"/>
    <n v="1"/>
    <x v="1"/>
    <x v="4"/>
    <n v="786.41"/>
    <n v="786.41"/>
    <x v="8"/>
    <x v="342"/>
    <x v="0"/>
    <s v="Accessory, Extended Warranty"/>
    <n v="0"/>
    <x v="0"/>
    <x v="0"/>
    <x v="0"/>
    <x v="0"/>
    <x v="7550"/>
  </r>
  <r>
    <x v="7853"/>
    <n v="37"/>
    <s v="Male"/>
    <x v="0"/>
    <x v="3"/>
    <x v="9"/>
    <n v="5"/>
    <x v="1"/>
    <x v="1"/>
    <n v="919"/>
    <n v="459.5"/>
    <x v="3"/>
    <x v="315"/>
    <x v="4"/>
    <s v="Extended Warranty"/>
    <n v="46.01"/>
    <x v="0"/>
    <x v="1"/>
    <x v="1"/>
    <x v="2"/>
    <x v="9736"/>
  </r>
  <r>
    <x v="7854"/>
    <n v="28"/>
    <s v="Female"/>
    <x v="0"/>
    <x v="3"/>
    <x v="9"/>
    <n v="3"/>
    <x v="1"/>
    <x v="1"/>
    <n v="3676"/>
    <n v="459.5"/>
    <x v="9"/>
    <x v="61"/>
    <x v="3"/>
    <s v="Accessory, Extended Warranty, Accessory"/>
    <n v="191.94"/>
    <x v="0"/>
    <x v="3"/>
    <x v="9"/>
    <x v="0"/>
    <x v="9737"/>
  </r>
  <r>
    <x v="7855"/>
    <n v="40"/>
    <s v="Male"/>
    <x v="0"/>
    <x v="3"/>
    <x v="9"/>
    <n v="4"/>
    <x v="1"/>
    <x v="1"/>
    <n v="3216.5"/>
    <n v="459.5"/>
    <x v="0"/>
    <x v="216"/>
    <x v="0"/>
    <s v="Impulse Item, Accessory, Impulse Item"/>
    <n v="284.01"/>
    <x v="0"/>
    <x v="3"/>
    <x v="3"/>
    <x v="1"/>
    <x v="9738"/>
  </r>
  <r>
    <x v="7856"/>
    <n v="64"/>
    <s v="Male"/>
    <x v="0"/>
    <x v="3"/>
    <x v="9"/>
    <n v="4"/>
    <x v="1"/>
    <x v="0"/>
    <n v="2757"/>
    <n v="459.5"/>
    <x v="6"/>
    <x v="164"/>
    <x v="0"/>
    <s v="Impulse Item, Impulse Item"/>
    <n v="87.85"/>
    <x v="0"/>
    <x v="3"/>
    <x v="9"/>
    <x v="1"/>
    <x v="9739"/>
  </r>
  <r>
    <x v="7857"/>
    <n v="42"/>
    <s v="Female"/>
    <x v="0"/>
    <x v="1"/>
    <x v="7"/>
    <n v="1"/>
    <x v="1"/>
    <x v="1"/>
    <n v="7864.1"/>
    <n v="786.41"/>
    <x v="5"/>
    <x v="16"/>
    <x v="0"/>
    <s v="Accessory, Impulse Item"/>
    <n v="93.78"/>
    <x v="0"/>
    <x v="1"/>
    <x v="4"/>
    <x v="0"/>
    <x v="9740"/>
  </r>
  <r>
    <x v="7858"/>
    <n v="66"/>
    <s v="Male"/>
    <x v="0"/>
    <x v="4"/>
    <x v="8"/>
    <n v="4"/>
    <x v="0"/>
    <x v="4"/>
    <n v="3611.8"/>
    <n v="361.18"/>
    <x v="5"/>
    <x v="14"/>
    <x v="3"/>
    <s v="Accessory, Impulse Item"/>
    <n v="0"/>
    <x v="0"/>
    <x v="0"/>
    <x v="0"/>
    <x v="0"/>
    <x v="8211"/>
  </r>
  <r>
    <x v="7859"/>
    <n v="28"/>
    <s v="Male"/>
    <x v="0"/>
    <x v="0"/>
    <x v="6"/>
    <n v="5"/>
    <x v="1"/>
    <x v="1"/>
    <n v="6838.08"/>
    <n v="1139.68"/>
    <x v="6"/>
    <x v="174"/>
    <x v="3"/>
    <s v="Impulse Item, Accessory"/>
    <n v="159.68"/>
    <x v="0"/>
    <x v="1"/>
    <x v="6"/>
    <x v="1"/>
    <x v="9741"/>
  </r>
  <r>
    <x v="7859"/>
    <n v="28"/>
    <s v="Male"/>
    <x v="1"/>
    <x v="4"/>
    <x v="8"/>
    <n v="2"/>
    <x v="0"/>
    <x v="4"/>
    <n v="2889.44"/>
    <n v="361.18"/>
    <x v="9"/>
    <x v="316"/>
    <x v="3"/>
    <s v="Extended Warranty, Extended Warranty"/>
    <n v="123.92"/>
    <x v="0"/>
    <x v="3"/>
    <x v="3"/>
    <x v="2"/>
    <x v="9742"/>
  </r>
  <r>
    <x v="7860"/>
    <n v="46"/>
    <s v="Male"/>
    <x v="0"/>
    <x v="4"/>
    <x v="8"/>
    <n v="4"/>
    <x v="0"/>
    <x v="0"/>
    <n v="2167.08"/>
    <n v="361.18"/>
    <x v="6"/>
    <x v="87"/>
    <x v="4"/>
    <s v="Extended Warranty, Extended Warranty, Extended Warranty"/>
    <n v="168.21"/>
    <x v="0"/>
    <x v="3"/>
    <x v="3"/>
    <x v="2"/>
    <x v="9743"/>
  </r>
  <r>
    <x v="7860"/>
    <n v="46"/>
    <s v="Male"/>
    <x v="0"/>
    <x v="3"/>
    <x v="9"/>
    <n v="5"/>
    <x v="0"/>
    <x v="4"/>
    <n v="459.5"/>
    <n v="459.5"/>
    <x v="8"/>
    <x v="152"/>
    <x v="0"/>
    <s v="Extended Warranty"/>
    <n v="49.72"/>
    <x v="0"/>
    <x v="3"/>
    <x v="3"/>
    <x v="2"/>
    <x v="9744"/>
  </r>
  <r>
    <x v="7861"/>
    <n v="64"/>
    <s v="Male"/>
    <x v="1"/>
    <x v="4"/>
    <x v="8"/>
    <n v="5"/>
    <x v="0"/>
    <x v="4"/>
    <n v="3250.62"/>
    <n v="361.18"/>
    <x v="4"/>
    <x v="44"/>
    <x v="0"/>
    <s v="Extended Warranty"/>
    <n v="0"/>
    <x v="0"/>
    <x v="0"/>
    <x v="0"/>
    <x v="2"/>
    <x v="7915"/>
  </r>
  <r>
    <x v="7861"/>
    <n v="64"/>
    <s v="Male"/>
    <x v="0"/>
    <x v="1"/>
    <x v="7"/>
    <n v="1"/>
    <x v="1"/>
    <x v="0"/>
    <n v="7864.1"/>
    <n v="786.41"/>
    <x v="5"/>
    <x v="311"/>
    <x v="3"/>
    <s v="Accessory, Accessory"/>
    <n v="166.51"/>
    <x v="0"/>
    <x v="0"/>
    <x v="0"/>
    <x v="0"/>
    <x v="9745"/>
  </r>
  <r>
    <x v="7862"/>
    <n v="30"/>
    <s v="Male"/>
    <x v="0"/>
    <x v="4"/>
    <x v="8"/>
    <n v="2"/>
    <x v="1"/>
    <x v="1"/>
    <n v="361.18"/>
    <n v="361.18"/>
    <x v="8"/>
    <x v="250"/>
    <x v="0"/>
    <s v="Accessory, Extended Warranty"/>
    <n v="98.23"/>
    <x v="0"/>
    <x v="1"/>
    <x v="6"/>
    <x v="0"/>
    <x v="9746"/>
  </r>
  <r>
    <x v="7863"/>
    <n v="32"/>
    <s v="Female"/>
    <x v="0"/>
    <x v="1"/>
    <x v="7"/>
    <n v="3"/>
    <x v="1"/>
    <x v="4"/>
    <n v="3145.64"/>
    <n v="786.41"/>
    <x v="2"/>
    <x v="178"/>
    <x v="4"/>
    <s v="Impulse Item, Extended Warranty, Extended Warranty"/>
    <n v="217.46"/>
    <x v="0"/>
    <x v="0"/>
    <x v="11"/>
    <x v="1"/>
    <x v="9747"/>
  </r>
  <r>
    <x v="7864"/>
    <n v="80"/>
    <s v="Female"/>
    <x v="0"/>
    <x v="3"/>
    <x v="9"/>
    <n v="4"/>
    <x v="0"/>
    <x v="1"/>
    <n v="4135.5"/>
    <n v="459.5"/>
    <x v="4"/>
    <x v="228"/>
    <x v="3"/>
    <s v="Impulse Item"/>
    <n v="80.72"/>
    <x v="0"/>
    <x v="1"/>
    <x v="4"/>
    <x v="1"/>
    <x v="9748"/>
  </r>
  <r>
    <x v="7865"/>
    <n v="71"/>
    <s v="Female"/>
    <x v="0"/>
    <x v="1"/>
    <x v="7"/>
    <n v="4"/>
    <x v="0"/>
    <x v="0"/>
    <n v="6291.28"/>
    <n v="786.41"/>
    <x v="9"/>
    <x v="307"/>
    <x v="4"/>
    <s v="Extended Warranty, Accessory, Extended Warranty"/>
    <n v="91.54"/>
    <x v="0"/>
    <x v="1"/>
    <x v="1"/>
    <x v="2"/>
    <x v="9749"/>
  </r>
  <r>
    <x v="7866"/>
    <n v="37"/>
    <s v="Female"/>
    <x v="1"/>
    <x v="0"/>
    <x v="6"/>
    <n v="1"/>
    <x v="1"/>
    <x v="1"/>
    <n v="3419.04"/>
    <n v="1139.68"/>
    <x v="1"/>
    <x v="295"/>
    <x v="3"/>
    <s v="Extended Warranty, Impulse Item"/>
    <n v="110.55"/>
    <x v="0"/>
    <x v="0"/>
    <x v="5"/>
    <x v="2"/>
    <x v="9750"/>
  </r>
  <r>
    <x v="7867"/>
    <n v="23"/>
    <s v="Male"/>
    <x v="0"/>
    <x v="4"/>
    <x v="8"/>
    <n v="5"/>
    <x v="1"/>
    <x v="1"/>
    <n v="2167.08"/>
    <n v="361.18"/>
    <x v="6"/>
    <x v="44"/>
    <x v="0"/>
    <s v="Extended Warranty, Impulse Item"/>
    <n v="0"/>
    <x v="0"/>
    <x v="0"/>
    <x v="0"/>
    <x v="2"/>
    <x v="7533"/>
  </r>
  <r>
    <x v="7867"/>
    <n v="23"/>
    <s v="Male"/>
    <x v="0"/>
    <x v="2"/>
    <x v="5"/>
    <n v="3"/>
    <x v="1"/>
    <x v="0"/>
    <n v="6068.88"/>
    <n v="674.32"/>
    <x v="4"/>
    <x v="277"/>
    <x v="4"/>
    <s v="Extended Warranty, Impulse Item"/>
    <n v="0"/>
    <x v="0"/>
    <x v="0"/>
    <x v="0"/>
    <x v="2"/>
    <x v="7906"/>
  </r>
  <r>
    <x v="7867"/>
    <n v="23"/>
    <s v="Male"/>
    <x v="0"/>
    <x v="0"/>
    <x v="6"/>
    <n v="5"/>
    <x v="1"/>
    <x v="4"/>
    <n v="9117.44"/>
    <n v="1139.68"/>
    <x v="9"/>
    <x v="59"/>
    <x v="0"/>
    <s v="Extended Warranty, Extended Warranty, Accessory"/>
    <n v="213.88"/>
    <x v="0"/>
    <x v="1"/>
    <x v="1"/>
    <x v="2"/>
    <x v="9751"/>
  </r>
  <r>
    <x v="7867"/>
    <n v="23"/>
    <s v="Male"/>
    <x v="0"/>
    <x v="2"/>
    <x v="5"/>
    <n v="3"/>
    <x v="1"/>
    <x v="1"/>
    <n v="5394.56"/>
    <n v="674.32"/>
    <x v="9"/>
    <x v="188"/>
    <x v="0"/>
    <s v="Extended Warranty, Extended Warranty, Accessory"/>
    <n v="0"/>
    <x v="0"/>
    <x v="3"/>
    <x v="9"/>
    <x v="2"/>
    <x v="7673"/>
  </r>
  <r>
    <x v="7867"/>
    <n v="23"/>
    <s v="Male"/>
    <x v="0"/>
    <x v="1"/>
    <x v="7"/>
    <n v="5"/>
    <x v="1"/>
    <x v="4"/>
    <n v="3145.64"/>
    <n v="786.41"/>
    <x v="2"/>
    <x v="220"/>
    <x v="3"/>
    <s v="Accessory, Impulse Item, Extended Warranty"/>
    <n v="153.72999999999999"/>
    <x v="0"/>
    <x v="3"/>
    <x v="3"/>
    <x v="0"/>
    <x v="9752"/>
  </r>
  <r>
    <x v="7868"/>
    <n v="69"/>
    <s v="Male"/>
    <x v="0"/>
    <x v="3"/>
    <x v="9"/>
    <n v="2"/>
    <x v="1"/>
    <x v="0"/>
    <n v="3216.5"/>
    <n v="459.5"/>
    <x v="0"/>
    <x v="123"/>
    <x v="4"/>
    <s v="Accessory, Impulse Item, Extended Warranty"/>
    <n v="0"/>
    <x v="0"/>
    <x v="0"/>
    <x v="0"/>
    <x v="0"/>
    <x v="7853"/>
  </r>
  <r>
    <x v="7868"/>
    <n v="69"/>
    <s v="Male"/>
    <x v="0"/>
    <x v="2"/>
    <x v="5"/>
    <n v="1"/>
    <x v="1"/>
    <x v="0"/>
    <n v="5394.56"/>
    <n v="674.32"/>
    <x v="9"/>
    <x v="200"/>
    <x v="4"/>
    <s v="Extended Warranty, Extended Warranty"/>
    <n v="91.62"/>
    <x v="0"/>
    <x v="1"/>
    <x v="1"/>
    <x v="2"/>
    <x v="9753"/>
  </r>
  <r>
    <x v="7868"/>
    <n v="69"/>
    <s v="Male"/>
    <x v="1"/>
    <x v="4"/>
    <x v="8"/>
    <n v="1"/>
    <x v="1"/>
    <x v="1"/>
    <n v="2528.2600000000002"/>
    <n v="361.18"/>
    <x v="0"/>
    <x v="59"/>
    <x v="3"/>
    <s v="Accessory, Extended Warranty"/>
    <n v="71.540000000000006"/>
    <x v="0"/>
    <x v="1"/>
    <x v="1"/>
    <x v="0"/>
    <x v="9754"/>
  </r>
  <r>
    <x v="7868"/>
    <n v="69"/>
    <s v="Male"/>
    <x v="1"/>
    <x v="2"/>
    <x v="5"/>
    <n v="1"/>
    <x v="1"/>
    <x v="1"/>
    <n v="4720.24"/>
    <n v="674.32"/>
    <x v="0"/>
    <x v="160"/>
    <x v="0"/>
    <s v="Impulse Item"/>
    <n v="38.119999999999997"/>
    <x v="0"/>
    <x v="1"/>
    <x v="4"/>
    <x v="1"/>
    <x v="9755"/>
  </r>
  <r>
    <x v="7868"/>
    <n v="69"/>
    <s v="Male"/>
    <x v="0"/>
    <x v="0"/>
    <x v="6"/>
    <n v="5"/>
    <x v="1"/>
    <x v="4"/>
    <n v="3419.04"/>
    <n v="1139.68"/>
    <x v="1"/>
    <x v="66"/>
    <x v="4"/>
    <s v="Impulse Item"/>
    <n v="21.49"/>
    <x v="0"/>
    <x v="3"/>
    <x v="8"/>
    <x v="1"/>
    <x v="9756"/>
  </r>
  <r>
    <x v="7869"/>
    <n v="58"/>
    <s v="Male"/>
    <x v="1"/>
    <x v="3"/>
    <x v="9"/>
    <n v="4"/>
    <x v="1"/>
    <x v="0"/>
    <n v="1838"/>
    <n v="459.5"/>
    <x v="2"/>
    <x v="225"/>
    <x v="4"/>
    <s v="Accessory, Impulse Item"/>
    <n v="148.44999999999999"/>
    <x v="0"/>
    <x v="3"/>
    <x v="3"/>
    <x v="0"/>
    <x v="9757"/>
  </r>
  <r>
    <x v="7870"/>
    <n v="23"/>
    <s v="Female"/>
    <x v="0"/>
    <x v="1"/>
    <x v="7"/>
    <n v="4"/>
    <x v="1"/>
    <x v="1"/>
    <n v="5504.87"/>
    <n v="786.41"/>
    <x v="0"/>
    <x v="285"/>
    <x v="0"/>
    <s v="Accessory, Impulse Item"/>
    <n v="0"/>
    <x v="0"/>
    <x v="0"/>
    <x v="11"/>
    <x v="0"/>
    <x v="7754"/>
  </r>
  <r>
    <x v="7870"/>
    <n v="23"/>
    <s v="Female"/>
    <x v="0"/>
    <x v="2"/>
    <x v="5"/>
    <n v="5"/>
    <x v="0"/>
    <x v="4"/>
    <n v="1348.64"/>
    <n v="674.32"/>
    <x v="3"/>
    <x v="7"/>
    <x v="4"/>
    <s v="Extended Warranty, Impulse Item, Extended Warranty"/>
    <n v="209.11"/>
    <x v="0"/>
    <x v="1"/>
    <x v="6"/>
    <x v="2"/>
    <x v="9758"/>
  </r>
  <r>
    <x v="7871"/>
    <n v="47"/>
    <s v="Female"/>
    <x v="0"/>
    <x v="4"/>
    <x v="8"/>
    <n v="4"/>
    <x v="1"/>
    <x v="4"/>
    <n v="2528.2600000000002"/>
    <n v="361.18"/>
    <x v="0"/>
    <x v="164"/>
    <x v="3"/>
    <s v="Extended Warranty, Accessory, Accessory"/>
    <n v="133.12"/>
    <x v="0"/>
    <x v="3"/>
    <x v="9"/>
    <x v="2"/>
    <x v="9759"/>
  </r>
  <r>
    <x v="7872"/>
    <n v="63"/>
    <s v="Female"/>
    <x v="0"/>
    <x v="1"/>
    <x v="7"/>
    <n v="1"/>
    <x v="0"/>
    <x v="1"/>
    <n v="6291.28"/>
    <n v="786.41"/>
    <x v="9"/>
    <x v="7"/>
    <x v="3"/>
    <s v="Impulse Item, Extended Warranty, Accessory"/>
    <n v="266.20999999999998"/>
    <x v="0"/>
    <x v="1"/>
    <x v="6"/>
    <x v="1"/>
    <x v="9760"/>
  </r>
  <r>
    <x v="7873"/>
    <n v="21"/>
    <s v="Male"/>
    <x v="0"/>
    <x v="3"/>
    <x v="9"/>
    <n v="1"/>
    <x v="0"/>
    <x v="4"/>
    <n v="2757"/>
    <n v="459.5"/>
    <x v="6"/>
    <x v="20"/>
    <x v="3"/>
    <s v="Impulse Item, Impulse Item, Accessory"/>
    <n v="226.7"/>
    <x v="0"/>
    <x v="3"/>
    <x v="9"/>
    <x v="1"/>
    <x v="9761"/>
  </r>
  <r>
    <x v="7874"/>
    <n v="43"/>
    <s v="Female"/>
    <x v="0"/>
    <x v="4"/>
    <x v="8"/>
    <n v="4"/>
    <x v="1"/>
    <x v="1"/>
    <n v="361.18"/>
    <n v="361.18"/>
    <x v="8"/>
    <x v="351"/>
    <x v="0"/>
    <s v="Extended Warranty, Accessory"/>
    <n v="155.77000000000001"/>
    <x v="0"/>
    <x v="0"/>
    <x v="0"/>
    <x v="2"/>
    <x v="9762"/>
  </r>
  <r>
    <x v="7874"/>
    <n v="43"/>
    <s v="Female"/>
    <x v="0"/>
    <x v="2"/>
    <x v="5"/>
    <n v="3"/>
    <x v="1"/>
    <x v="1"/>
    <n v="2697.28"/>
    <n v="674.32"/>
    <x v="2"/>
    <x v="306"/>
    <x v="0"/>
    <s v="Accessory"/>
    <n v="41.57"/>
    <x v="0"/>
    <x v="1"/>
    <x v="1"/>
    <x v="0"/>
    <x v="9763"/>
  </r>
  <r>
    <x v="7874"/>
    <n v="43"/>
    <s v="Female"/>
    <x v="0"/>
    <x v="1"/>
    <x v="7"/>
    <n v="1"/>
    <x v="1"/>
    <x v="1"/>
    <n v="4718.46"/>
    <n v="786.41"/>
    <x v="6"/>
    <x v="261"/>
    <x v="4"/>
    <s v="Impulse Item, Accessory, Impulse Item"/>
    <n v="268.95"/>
    <x v="0"/>
    <x v="3"/>
    <x v="9"/>
    <x v="1"/>
    <x v="9764"/>
  </r>
  <r>
    <x v="7875"/>
    <n v="71"/>
    <s v="Female"/>
    <x v="0"/>
    <x v="4"/>
    <x v="8"/>
    <n v="2"/>
    <x v="1"/>
    <x v="4"/>
    <n v="1083.54"/>
    <n v="361.18"/>
    <x v="1"/>
    <x v="6"/>
    <x v="0"/>
    <s v="Accessory"/>
    <n v="22"/>
    <x v="0"/>
    <x v="0"/>
    <x v="5"/>
    <x v="0"/>
    <x v="9765"/>
  </r>
  <r>
    <x v="7875"/>
    <n v="71"/>
    <s v="Female"/>
    <x v="0"/>
    <x v="1"/>
    <x v="7"/>
    <n v="3"/>
    <x v="0"/>
    <x v="4"/>
    <n v="3932.05"/>
    <n v="786.41"/>
    <x v="7"/>
    <x v="204"/>
    <x v="3"/>
    <s v="Accessory"/>
    <n v="0"/>
    <x v="0"/>
    <x v="0"/>
    <x v="0"/>
    <x v="0"/>
    <x v="7843"/>
  </r>
  <r>
    <x v="7876"/>
    <n v="57"/>
    <s v="Female"/>
    <x v="1"/>
    <x v="3"/>
    <x v="9"/>
    <n v="4"/>
    <x v="1"/>
    <x v="0"/>
    <n v="4135.5"/>
    <n v="459.5"/>
    <x v="4"/>
    <x v="79"/>
    <x v="0"/>
    <s v="Extended Warranty, Accessory"/>
    <n v="26.88"/>
    <x v="0"/>
    <x v="1"/>
    <x v="4"/>
    <x v="2"/>
    <x v="9766"/>
  </r>
  <r>
    <x v="7877"/>
    <n v="67"/>
    <s v="Male"/>
    <x v="0"/>
    <x v="0"/>
    <x v="6"/>
    <n v="1"/>
    <x v="0"/>
    <x v="4"/>
    <n v="6838.08"/>
    <n v="1139.68"/>
    <x v="6"/>
    <x v="266"/>
    <x v="0"/>
    <s v="Extended Warranty, Accessory, Extended Warranty"/>
    <n v="260.36"/>
    <x v="0"/>
    <x v="0"/>
    <x v="0"/>
    <x v="2"/>
    <x v="9767"/>
  </r>
  <r>
    <x v="7877"/>
    <n v="67"/>
    <s v="Male"/>
    <x v="0"/>
    <x v="4"/>
    <x v="8"/>
    <n v="3"/>
    <x v="0"/>
    <x v="4"/>
    <n v="1444.72"/>
    <n v="361.18"/>
    <x v="2"/>
    <x v="149"/>
    <x v="4"/>
    <s v="Impulse Item"/>
    <n v="92.54"/>
    <x v="0"/>
    <x v="3"/>
    <x v="8"/>
    <x v="1"/>
    <x v="9768"/>
  </r>
  <r>
    <x v="7878"/>
    <n v="56"/>
    <s v="Female"/>
    <x v="1"/>
    <x v="1"/>
    <x v="7"/>
    <n v="2"/>
    <x v="1"/>
    <x v="0"/>
    <n v="7077.69"/>
    <n v="786.41"/>
    <x v="4"/>
    <x v="338"/>
    <x v="4"/>
    <s v="Accessory"/>
    <n v="52.32"/>
    <x v="0"/>
    <x v="1"/>
    <x v="1"/>
    <x v="0"/>
    <x v="9769"/>
  </r>
  <r>
    <x v="7878"/>
    <n v="56"/>
    <s v="Female"/>
    <x v="1"/>
    <x v="3"/>
    <x v="9"/>
    <n v="5"/>
    <x v="1"/>
    <x v="0"/>
    <n v="459.5"/>
    <n v="459.5"/>
    <x v="8"/>
    <x v="59"/>
    <x v="0"/>
    <s v="Extended Warranty"/>
    <n v="31.9"/>
    <x v="0"/>
    <x v="1"/>
    <x v="1"/>
    <x v="2"/>
    <x v="9770"/>
  </r>
  <r>
    <x v="7879"/>
    <n v="64"/>
    <s v="Male"/>
    <x v="0"/>
    <x v="0"/>
    <x v="6"/>
    <n v="5"/>
    <x v="0"/>
    <x v="4"/>
    <n v="3419.04"/>
    <n v="1139.68"/>
    <x v="1"/>
    <x v="265"/>
    <x v="0"/>
    <s v="Accessory, Extended Warranty"/>
    <n v="112.74"/>
    <x v="0"/>
    <x v="3"/>
    <x v="9"/>
    <x v="0"/>
    <x v="9771"/>
  </r>
  <r>
    <x v="7880"/>
    <n v="58"/>
    <s v="Male"/>
    <x v="1"/>
    <x v="4"/>
    <x v="8"/>
    <n v="4"/>
    <x v="1"/>
    <x v="4"/>
    <n v="3611.8"/>
    <n v="361.18"/>
    <x v="5"/>
    <x v="97"/>
    <x v="4"/>
    <s v="Impulse Item"/>
    <n v="48.04"/>
    <x v="0"/>
    <x v="0"/>
    <x v="11"/>
    <x v="1"/>
    <x v="9772"/>
  </r>
  <r>
    <x v="7880"/>
    <n v="58"/>
    <s v="Male"/>
    <x v="0"/>
    <x v="3"/>
    <x v="9"/>
    <n v="3"/>
    <x v="0"/>
    <x v="1"/>
    <n v="459.5"/>
    <n v="459.5"/>
    <x v="8"/>
    <x v="245"/>
    <x v="4"/>
    <s v="Impulse Item, Accessory"/>
    <n v="176.08"/>
    <x v="0"/>
    <x v="1"/>
    <x v="4"/>
    <x v="1"/>
    <x v="9773"/>
  </r>
  <r>
    <x v="7881"/>
    <n v="49"/>
    <s v="Male"/>
    <x v="0"/>
    <x v="3"/>
    <x v="9"/>
    <n v="1"/>
    <x v="1"/>
    <x v="0"/>
    <n v="4135.5"/>
    <n v="459.5"/>
    <x v="4"/>
    <x v="305"/>
    <x v="4"/>
    <s v="Impulse Item"/>
    <n v="71.16"/>
    <x v="0"/>
    <x v="1"/>
    <x v="4"/>
    <x v="1"/>
    <x v="9774"/>
  </r>
  <r>
    <x v="7881"/>
    <n v="49"/>
    <s v="Male"/>
    <x v="1"/>
    <x v="1"/>
    <x v="7"/>
    <n v="3"/>
    <x v="1"/>
    <x v="4"/>
    <n v="6291.28"/>
    <n v="786.41"/>
    <x v="9"/>
    <x v="164"/>
    <x v="0"/>
    <s v="Impulse Item"/>
    <n v="0"/>
    <x v="0"/>
    <x v="3"/>
    <x v="9"/>
    <x v="1"/>
    <x v="7601"/>
  </r>
  <r>
    <x v="7881"/>
    <n v="49"/>
    <s v="Male"/>
    <x v="0"/>
    <x v="2"/>
    <x v="5"/>
    <n v="4"/>
    <x v="1"/>
    <x v="1"/>
    <n v="4720.24"/>
    <n v="674.32"/>
    <x v="0"/>
    <x v="156"/>
    <x v="3"/>
    <s v="Impulse Item"/>
    <n v="75.12"/>
    <x v="0"/>
    <x v="3"/>
    <x v="8"/>
    <x v="1"/>
    <x v="9775"/>
  </r>
  <r>
    <x v="7882"/>
    <n v="51"/>
    <s v="Female"/>
    <x v="0"/>
    <x v="4"/>
    <x v="8"/>
    <n v="1"/>
    <x v="1"/>
    <x v="0"/>
    <n v="2167.08"/>
    <n v="361.18"/>
    <x v="6"/>
    <x v="226"/>
    <x v="3"/>
    <s v="Accessory, Accessory, Impulse Item"/>
    <n v="86.78"/>
    <x v="0"/>
    <x v="3"/>
    <x v="3"/>
    <x v="0"/>
    <x v="9776"/>
  </r>
  <r>
    <x v="7883"/>
    <n v="64"/>
    <s v="Male"/>
    <x v="0"/>
    <x v="1"/>
    <x v="7"/>
    <n v="2"/>
    <x v="1"/>
    <x v="1"/>
    <n v="786.41"/>
    <n v="786.41"/>
    <x v="8"/>
    <x v="249"/>
    <x v="0"/>
    <s v="Extended Warranty, Impulse Item"/>
    <n v="114.16"/>
    <x v="0"/>
    <x v="0"/>
    <x v="0"/>
    <x v="2"/>
    <x v="9777"/>
  </r>
  <r>
    <x v="7884"/>
    <n v="53"/>
    <s v="Male"/>
    <x v="0"/>
    <x v="1"/>
    <x v="7"/>
    <n v="4"/>
    <x v="1"/>
    <x v="0"/>
    <n v="4718.46"/>
    <n v="786.41"/>
    <x v="6"/>
    <x v="259"/>
    <x v="0"/>
    <s v="Extended Warranty, Impulse Item"/>
    <n v="0"/>
    <x v="0"/>
    <x v="0"/>
    <x v="5"/>
    <x v="2"/>
    <x v="7548"/>
  </r>
  <r>
    <x v="7885"/>
    <n v="36"/>
    <s v="Male"/>
    <x v="0"/>
    <x v="0"/>
    <x v="6"/>
    <n v="5"/>
    <x v="1"/>
    <x v="4"/>
    <n v="2279.36"/>
    <n v="1139.68"/>
    <x v="3"/>
    <x v="319"/>
    <x v="4"/>
    <s v="Impulse Item, Extended Warranty"/>
    <n v="72.61"/>
    <x v="0"/>
    <x v="0"/>
    <x v="5"/>
    <x v="1"/>
    <x v="9778"/>
  </r>
  <r>
    <x v="7885"/>
    <n v="36"/>
    <s v="Male"/>
    <x v="0"/>
    <x v="0"/>
    <x v="6"/>
    <n v="5"/>
    <x v="1"/>
    <x v="1"/>
    <n v="3419.04"/>
    <n v="1139.68"/>
    <x v="1"/>
    <x v="287"/>
    <x v="3"/>
    <s v="Impulse Item, Extended Warranty, Impulse Item"/>
    <n v="111.68"/>
    <x v="0"/>
    <x v="0"/>
    <x v="11"/>
    <x v="1"/>
    <x v="9779"/>
  </r>
  <r>
    <x v="7885"/>
    <n v="36"/>
    <s v="Male"/>
    <x v="0"/>
    <x v="3"/>
    <x v="9"/>
    <n v="3"/>
    <x v="0"/>
    <x v="4"/>
    <n v="1838"/>
    <n v="459.5"/>
    <x v="2"/>
    <x v="333"/>
    <x v="0"/>
    <s v="Impulse Item, Extended Warranty, Impulse Item"/>
    <n v="0"/>
    <x v="0"/>
    <x v="0"/>
    <x v="11"/>
    <x v="1"/>
    <x v="7711"/>
  </r>
  <r>
    <x v="7885"/>
    <n v="36"/>
    <s v="Male"/>
    <x v="0"/>
    <x v="0"/>
    <x v="6"/>
    <n v="4"/>
    <x v="1"/>
    <x v="0"/>
    <n v="5698.4"/>
    <n v="1139.68"/>
    <x v="7"/>
    <x v="102"/>
    <x v="3"/>
    <s v="Impulse Item, Impulse Item, Accessory"/>
    <n v="206.42"/>
    <x v="0"/>
    <x v="3"/>
    <x v="8"/>
    <x v="1"/>
    <x v="9780"/>
  </r>
  <r>
    <x v="7886"/>
    <n v="41"/>
    <s v="Male"/>
    <x v="0"/>
    <x v="3"/>
    <x v="9"/>
    <n v="3"/>
    <x v="1"/>
    <x v="0"/>
    <n v="1378.5"/>
    <n v="459.5"/>
    <x v="1"/>
    <x v="77"/>
    <x v="0"/>
    <s v="Impulse Item, Impulse Item, Accessory"/>
    <n v="0"/>
    <x v="0"/>
    <x v="1"/>
    <x v="4"/>
    <x v="1"/>
    <x v="7970"/>
  </r>
  <r>
    <x v="7886"/>
    <n v="41"/>
    <s v="Male"/>
    <x v="0"/>
    <x v="0"/>
    <x v="6"/>
    <n v="1"/>
    <x v="1"/>
    <x v="0"/>
    <n v="9117.44"/>
    <n v="1139.68"/>
    <x v="9"/>
    <x v="129"/>
    <x v="3"/>
    <s v="Accessory, Accessory, Extended Warranty"/>
    <n v="190.05"/>
    <x v="0"/>
    <x v="1"/>
    <x v="4"/>
    <x v="0"/>
    <x v="9781"/>
  </r>
  <r>
    <x v="7887"/>
    <n v="61"/>
    <s v="Female"/>
    <x v="1"/>
    <x v="0"/>
    <x v="6"/>
    <n v="2"/>
    <x v="1"/>
    <x v="4"/>
    <n v="9117.44"/>
    <n v="1139.68"/>
    <x v="9"/>
    <x v="241"/>
    <x v="3"/>
    <s v="Accessory, Accessory, Extended Warranty"/>
    <n v="0"/>
    <x v="0"/>
    <x v="0"/>
    <x v="0"/>
    <x v="0"/>
    <x v="7522"/>
  </r>
  <r>
    <x v="7888"/>
    <n v="43"/>
    <s v="Male"/>
    <x v="0"/>
    <x v="4"/>
    <x v="8"/>
    <n v="5"/>
    <x v="1"/>
    <x v="0"/>
    <n v="2889.44"/>
    <n v="361.18"/>
    <x v="9"/>
    <x v="220"/>
    <x v="4"/>
    <s v="Impulse Item, Extended Warranty, Extended Warranty"/>
    <n v="160.62"/>
    <x v="0"/>
    <x v="3"/>
    <x v="3"/>
    <x v="1"/>
    <x v="9782"/>
  </r>
  <r>
    <x v="7889"/>
    <n v="64"/>
    <s v="Female"/>
    <x v="0"/>
    <x v="0"/>
    <x v="6"/>
    <n v="3"/>
    <x v="0"/>
    <x v="1"/>
    <n v="10257.120000000001"/>
    <n v="1139.68"/>
    <x v="4"/>
    <x v="333"/>
    <x v="3"/>
    <s v="Accessory, Extended Warranty"/>
    <n v="151.94999999999999"/>
    <x v="0"/>
    <x v="0"/>
    <x v="11"/>
    <x v="0"/>
    <x v="9783"/>
  </r>
  <r>
    <x v="7889"/>
    <n v="64"/>
    <s v="Female"/>
    <x v="1"/>
    <x v="1"/>
    <x v="7"/>
    <n v="1"/>
    <x v="1"/>
    <x v="1"/>
    <n v="786.41"/>
    <n v="786.41"/>
    <x v="8"/>
    <x v="192"/>
    <x v="3"/>
    <s v="Extended Warranty, Impulse Item"/>
    <n v="123.57"/>
    <x v="0"/>
    <x v="1"/>
    <x v="6"/>
    <x v="2"/>
    <x v="9784"/>
  </r>
  <r>
    <x v="7889"/>
    <n v="64"/>
    <s v="Female"/>
    <x v="1"/>
    <x v="1"/>
    <x v="7"/>
    <n v="1"/>
    <x v="0"/>
    <x v="0"/>
    <n v="786.41"/>
    <n v="786.41"/>
    <x v="8"/>
    <x v="36"/>
    <x v="4"/>
    <s v="Extended Warranty, Impulse Item"/>
    <n v="151.05000000000001"/>
    <x v="0"/>
    <x v="3"/>
    <x v="9"/>
    <x v="2"/>
    <x v="9785"/>
  </r>
  <r>
    <x v="7890"/>
    <n v="39"/>
    <s v="Male"/>
    <x v="1"/>
    <x v="0"/>
    <x v="6"/>
    <n v="1"/>
    <x v="1"/>
    <x v="0"/>
    <n v="5698.4"/>
    <n v="1139.68"/>
    <x v="7"/>
    <x v="250"/>
    <x v="4"/>
    <s v="Accessory"/>
    <n v="32.01"/>
    <x v="0"/>
    <x v="1"/>
    <x v="6"/>
    <x v="0"/>
    <x v="9786"/>
  </r>
  <r>
    <x v="7890"/>
    <n v="39"/>
    <s v="Male"/>
    <x v="0"/>
    <x v="1"/>
    <x v="7"/>
    <n v="5"/>
    <x v="0"/>
    <x v="1"/>
    <n v="7864.1"/>
    <n v="786.41"/>
    <x v="5"/>
    <x v="71"/>
    <x v="4"/>
    <s v="Accessory, Impulse Item"/>
    <n v="65.11"/>
    <x v="0"/>
    <x v="3"/>
    <x v="8"/>
    <x v="0"/>
    <x v="9787"/>
  </r>
  <r>
    <x v="7891"/>
    <n v="38"/>
    <s v="Female"/>
    <x v="0"/>
    <x v="4"/>
    <x v="8"/>
    <n v="4"/>
    <x v="1"/>
    <x v="0"/>
    <n v="722.36"/>
    <n v="361.18"/>
    <x v="3"/>
    <x v="247"/>
    <x v="0"/>
    <s v="Impulse Item, Extended Warranty"/>
    <n v="115.45"/>
    <x v="0"/>
    <x v="1"/>
    <x v="1"/>
    <x v="1"/>
    <x v="3471"/>
  </r>
  <r>
    <x v="7891"/>
    <n v="38"/>
    <s v="Female"/>
    <x v="0"/>
    <x v="0"/>
    <x v="6"/>
    <n v="4"/>
    <x v="1"/>
    <x v="1"/>
    <n v="3419.04"/>
    <n v="1139.68"/>
    <x v="1"/>
    <x v="240"/>
    <x v="4"/>
    <s v="Impulse Item, Extended Warranty"/>
    <n v="0"/>
    <x v="0"/>
    <x v="3"/>
    <x v="8"/>
    <x v="1"/>
    <x v="7499"/>
  </r>
  <r>
    <x v="7892"/>
    <n v="69"/>
    <s v="Male"/>
    <x v="0"/>
    <x v="0"/>
    <x v="6"/>
    <n v="1"/>
    <x v="1"/>
    <x v="1"/>
    <n v="9117.44"/>
    <n v="1139.68"/>
    <x v="9"/>
    <x v="35"/>
    <x v="0"/>
    <s v="Impulse Item, Accessory"/>
    <n v="126.62"/>
    <x v="0"/>
    <x v="0"/>
    <x v="5"/>
    <x v="1"/>
    <x v="9788"/>
  </r>
  <r>
    <x v="7892"/>
    <n v="69"/>
    <s v="Male"/>
    <x v="0"/>
    <x v="1"/>
    <x v="7"/>
    <n v="5"/>
    <x v="1"/>
    <x v="4"/>
    <n v="1572.82"/>
    <n v="786.41"/>
    <x v="3"/>
    <x v="362"/>
    <x v="0"/>
    <s v="Extended Warranty, Accessory"/>
    <n v="134.74"/>
    <x v="0"/>
    <x v="3"/>
    <x v="8"/>
    <x v="2"/>
    <x v="9789"/>
  </r>
  <r>
    <x v="7893"/>
    <n v="49"/>
    <s v="Female"/>
    <x v="0"/>
    <x v="4"/>
    <x v="8"/>
    <n v="1"/>
    <x v="1"/>
    <x v="0"/>
    <n v="2167.08"/>
    <n v="361.18"/>
    <x v="6"/>
    <x v="79"/>
    <x v="4"/>
    <s v="Accessory, Impulse Item"/>
    <n v="80.62"/>
    <x v="0"/>
    <x v="1"/>
    <x v="4"/>
    <x v="0"/>
    <x v="9790"/>
  </r>
  <r>
    <x v="7894"/>
    <n v="53"/>
    <s v="Male"/>
    <x v="0"/>
    <x v="3"/>
    <x v="9"/>
    <n v="5"/>
    <x v="0"/>
    <x v="1"/>
    <n v="1838"/>
    <n v="459.5"/>
    <x v="2"/>
    <x v="235"/>
    <x v="0"/>
    <s v="Accessory, Impulse Item"/>
    <n v="0"/>
    <x v="0"/>
    <x v="0"/>
    <x v="5"/>
    <x v="0"/>
    <x v="7711"/>
  </r>
  <r>
    <x v="7895"/>
    <n v="60"/>
    <s v="Male"/>
    <x v="0"/>
    <x v="3"/>
    <x v="9"/>
    <n v="5"/>
    <x v="1"/>
    <x v="1"/>
    <n v="4595"/>
    <n v="459.5"/>
    <x v="5"/>
    <x v="273"/>
    <x v="3"/>
    <s v="Impulse Item, Accessory, Extended Warranty"/>
    <n v="116.55"/>
    <x v="0"/>
    <x v="0"/>
    <x v="11"/>
    <x v="1"/>
    <x v="9791"/>
  </r>
  <r>
    <x v="7896"/>
    <n v="30"/>
    <s v="Male"/>
    <x v="0"/>
    <x v="2"/>
    <x v="5"/>
    <n v="3"/>
    <x v="1"/>
    <x v="0"/>
    <n v="4720.24"/>
    <n v="674.32"/>
    <x v="0"/>
    <x v="177"/>
    <x v="4"/>
    <s v="Impulse Item, Accessory"/>
    <n v="45.07"/>
    <x v="0"/>
    <x v="0"/>
    <x v="5"/>
    <x v="1"/>
    <x v="9792"/>
  </r>
  <r>
    <x v="7897"/>
    <n v="37"/>
    <s v="Female"/>
    <x v="0"/>
    <x v="0"/>
    <x v="6"/>
    <n v="5"/>
    <x v="1"/>
    <x v="0"/>
    <n v="4558.72"/>
    <n v="1139.68"/>
    <x v="2"/>
    <x v="66"/>
    <x v="4"/>
    <s v="Accessory"/>
    <n v="87.43"/>
    <x v="0"/>
    <x v="3"/>
    <x v="8"/>
    <x v="0"/>
    <x v="9793"/>
  </r>
  <r>
    <x v="7897"/>
    <n v="37"/>
    <s v="Female"/>
    <x v="0"/>
    <x v="1"/>
    <x v="7"/>
    <n v="1"/>
    <x v="1"/>
    <x v="4"/>
    <n v="5504.87"/>
    <n v="786.41"/>
    <x v="0"/>
    <x v="149"/>
    <x v="4"/>
    <s v="Extended Warranty, Accessory, Impulse Item"/>
    <n v="173.21"/>
    <x v="0"/>
    <x v="3"/>
    <x v="8"/>
    <x v="2"/>
    <x v="9794"/>
  </r>
  <r>
    <x v="7898"/>
    <n v="67"/>
    <s v="Female"/>
    <x v="0"/>
    <x v="3"/>
    <x v="9"/>
    <n v="3"/>
    <x v="0"/>
    <x v="1"/>
    <n v="3676"/>
    <n v="459.5"/>
    <x v="9"/>
    <x v="307"/>
    <x v="3"/>
    <s v="Extended Warranty"/>
    <n v="88.49"/>
    <x v="0"/>
    <x v="1"/>
    <x v="1"/>
    <x v="2"/>
    <x v="9795"/>
  </r>
  <r>
    <x v="7898"/>
    <n v="67"/>
    <s v="Female"/>
    <x v="1"/>
    <x v="3"/>
    <x v="9"/>
    <n v="1"/>
    <x v="1"/>
    <x v="1"/>
    <n v="3676"/>
    <n v="459.5"/>
    <x v="9"/>
    <x v="4"/>
    <x v="3"/>
    <s v="Extended Warranty"/>
    <n v="45.88"/>
    <x v="0"/>
    <x v="1"/>
    <x v="4"/>
    <x v="2"/>
    <x v="9796"/>
  </r>
  <r>
    <x v="7898"/>
    <n v="67"/>
    <s v="Female"/>
    <x v="0"/>
    <x v="0"/>
    <x v="6"/>
    <n v="1"/>
    <x v="0"/>
    <x v="1"/>
    <n v="3419.04"/>
    <n v="1139.68"/>
    <x v="1"/>
    <x v="30"/>
    <x v="4"/>
    <s v="Impulse Item, Accessory"/>
    <n v="97.06"/>
    <x v="0"/>
    <x v="3"/>
    <x v="8"/>
    <x v="1"/>
    <x v="9797"/>
  </r>
  <r>
    <x v="7899"/>
    <n v="59"/>
    <s v="Male"/>
    <x v="0"/>
    <x v="3"/>
    <x v="9"/>
    <n v="2"/>
    <x v="0"/>
    <x v="4"/>
    <n v="1838"/>
    <n v="459.5"/>
    <x v="2"/>
    <x v="236"/>
    <x v="4"/>
    <s v="Impulse Item, Accessory"/>
    <n v="0"/>
    <x v="0"/>
    <x v="3"/>
    <x v="9"/>
    <x v="1"/>
    <x v="7711"/>
  </r>
  <r>
    <x v="7900"/>
    <n v="49"/>
    <s v="Female"/>
    <x v="0"/>
    <x v="2"/>
    <x v="5"/>
    <n v="2"/>
    <x v="1"/>
    <x v="4"/>
    <n v="4045.92"/>
    <n v="674.32"/>
    <x v="6"/>
    <x v="356"/>
    <x v="4"/>
    <s v="Impulse Item"/>
    <n v="90.3"/>
    <x v="0"/>
    <x v="1"/>
    <x v="6"/>
    <x v="1"/>
    <x v="9798"/>
  </r>
  <r>
    <x v="7901"/>
    <n v="78"/>
    <s v="Female"/>
    <x v="0"/>
    <x v="4"/>
    <x v="8"/>
    <n v="2"/>
    <x v="0"/>
    <x v="0"/>
    <n v="2167.08"/>
    <n v="361.18"/>
    <x v="6"/>
    <x v="201"/>
    <x v="0"/>
    <s v="Accessory"/>
    <n v="31.69"/>
    <x v="0"/>
    <x v="3"/>
    <x v="9"/>
    <x v="0"/>
    <x v="9799"/>
  </r>
  <r>
    <x v="7902"/>
    <n v="63"/>
    <s v="Male"/>
    <x v="0"/>
    <x v="3"/>
    <x v="9"/>
    <n v="3"/>
    <x v="1"/>
    <x v="4"/>
    <n v="1378.5"/>
    <n v="459.5"/>
    <x v="1"/>
    <x v="203"/>
    <x v="0"/>
    <s v="Impulse Item, Accessory"/>
    <n v="43.46"/>
    <x v="0"/>
    <x v="0"/>
    <x v="0"/>
    <x v="1"/>
    <x v="9800"/>
  </r>
  <r>
    <x v="7903"/>
    <n v="63"/>
    <s v="Female"/>
    <x v="1"/>
    <x v="1"/>
    <x v="7"/>
    <n v="1"/>
    <x v="1"/>
    <x v="1"/>
    <n v="4718.46"/>
    <n v="786.41"/>
    <x v="6"/>
    <x v="169"/>
    <x v="0"/>
    <s v="Accessory"/>
    <n v="52.15"/>
    <x v="0"/>
    <x v="0"/>
    <x v="0"/>
    <x v="0"/>
    <x v="9801"/>
  </r>
  <r>
    <x v="7903"/>
    <n v="63"/>
    <s v="Female"/>
    <x v="0"/>
    <x v="4"/>
    <x v="8"/>
    <n v="2"/>
    <x v="0"/>
    <x v="4"/>
    <n v="2889.44"/>
    <n v="361.18"/>
    <x v="9"/>
    <x v="254"/>
    <x v="3"/>
    <s v="Extended Warranty, Accessory"/>
    <n v="152.15"/>
    <x v="0"/>
    <x v="3"/>
    <x v="9"/>
    <x v="2"/>
    <x v="9802"/>
  </r>
  <r>
    <x v="7904"/>
    <n v="63"/>
    <s v="Male"/>
    <x v="0"/>
    <x v="3"/>
    <x v="9"/>
    <n v="3"/>
    <x v="0"/>
    <x v="0"/>
    <n v="1838"/>
    <n v="459.5"/>
    <x v="2"/>
    <x v="184"/>
    <x v="0"/>
    <s v="Extended Warranty, Accessory"/>
    <n v="0"/>
    <x v="0"/>
    <x v="1"/>
    <x v="1"/>
    <x v="2"/>
    <x v="7711"/>
  </r>
  <r>
    <x v="7904"/>
    <n v="63"/>
    <s v="Male"/>
    <x v="1"/>
    <x v="2"/>
    <x v="5"/>
    <n v="1"/>
    <x v="0"/>
    <x v="0"/>
    <n v="4045.92"/>
    <n v="674.32"/>
    <x v="6"/>
    <x v="20"/>
    <x v="0"/>
    <s v="Accessory"/>
    <n v="81.209999999999994"/>
    <x v="0"/>
    <x v="3"/>
    <x v="9"/>
    <x v="0"/>
    <x v="9803"/>
  </r>
  <r>
    <x v="7904"/>
    <n v="63"/>
    <s v="Male"/>
    <x v="0"/>
    <x v="0"/>
    <x v="6"/>
    <n v="2"/>
    <x v="1"/>
    <x v="4"/>
    <n v="11396.8"/>
    <n v="1139.68"/>
    <x v="5"/>
    <x v="363"/>
    <x v="3"/>
    <s v="Impulse Item, Impulse Item"/>
    <n v="92.03"/>
    <x v="0"/>
    <x v="3"/>
    <x v="9"/>
    <x v="1"/>
    <x v="9804"/>
  </r>
  <r>
    <x v="7905"/>
    <n v="27"/>
    <s v="Female"/>
    <x v="0"/>
    <x v="2"/>
    <x v="5"/>
    <n v="4"/>
    <x v="1"/>
    <x v="0"/>
    <n v="6743.2"/>
    <n v="674.32"/>
    <x v="5"/>
    <x v="307"/>
    <x v="4"/>
    <s v="Accessory, Extended Warranty, Impulse Item"/>
    <n v="114.63"/>
    <x v="0"/>
    <x v="1"/>
    <x v="1"/>
    <x v="0"/>
    <x v="9805"/>
  </r>
  <r>
    <x v="7906"/>
    <n v="35"/>
    <s v="Female"/>
    <x v="0"/>
    <x v="1"/>
    <x v="7"/>
    <n v="1"/>
    <x v="1"/>
    <x v="1"/>
    <n v="7077.69"/>
    <n v="786.41"/>
    <x v="4"/>
    <x v="286"/>
    <x v="3"/>
    <s v="Impulse Item, Accessory"/>
    <n v="135.25"/>
    <x v="0"/>
    <x v="0"/>
    <x v="11"/>
    <x v="1"/>
    <x v="9806"/>
  </r>
  <r>
    <x v="7906"/>
    <n v="35"/>
    <s v="Female"/>
    <x v="0"/>
    <x v="4"/>
    <x v="8"/>
    <n v="1"/>
    <x v="1"/>
    <x v="1"/>
    <n v="1444.72"/>
    <n v="361.18"/>
    <x v="2"/>
    <x v="254"/>
    <x v="4"/>
    <s v="Extended Warranty, Extended Warranty"/>
    <n v="67.510000000000005"/>
    <x v="0"/>
    <x v="3"/>
    <x v="9"/>
    <x v="2"/>
    <x v="9807"/>
  </r>
  <r>
    <x v="7906"/>
    <n v="35"/>
    <s v="Female"/>
    <x v="0"/>
    <x v="0"/>
    <x v="6"/>
    <n v="2"/>
    <x v="1"/>
    <x v="4"/>
    <n v="2279.36"/>
    <n v="1139.68"/>
    <x v="3"/>
    <x v="37"/>
    <x v="4"/>
    <s v="Extended Warranty, Extended Warranty"/>
    <n v="127.38"/>
    <x v="0"/>
    <x v="3"/>
    <x v="9"/>
    <x v="2"/>
    <x v="9808"/>
  </r>
  <r>
    <x v="7907"/>
    <n v="28"/>
    <s v="Female"/>
    <x v="0"/>
    <x v="1"/>
    <x v="7"/>
    <n v="3"/>
    <x v="1"/>
    <x v="0"/>
    <n v="2359.23"/>
    <n v="786.41"/>
    <x v="1"/>
    <x v="247"/>
    <x v="3"/>
    <s v="Extended Warranty, Extended Warranty"/>
    <n v="0"/>
    <x v="0"/>
    <x v="1"/>
    <x v="1"/>
    <x v="2"/>
    <x v="7573"/>
  </r>
  <r>
    <x v="7907"/>
    <n v="28"/>
    <s v="Female"/>
    <x v="0"/>
    <x v="1"/>
    <x v="7"/>
    <n v="2"/>
    <x v="1"/>
    <x v="0"/>
    <n v="2359.23"/>
    <n v="786.41"/>
    <x v="1"/>
    <x v="290"/>
    <x v="0"/>
    <s v="Extended Warranty"/>
    <n v="50.97"/>
    <x v="0"/>
    <x v="1"/>
    <x v="6"/>
    <x v="2"/>
    <x v="9809"/>
  </r>
  <r>
    <x v="7908"/>
    <n v="77"/>
    <s v="Male"/>
    <x v="0"/>
    <x v="2"/>
    <x v="5"/>
    <n v="5"/>
    <x v="1"/>
    <x v="1"/>
    <n v="674.32"/>
    <n v="674.32"/>
    <x v="8"/>
    <x v="94"/>
    <x v="3"/>
    <s v="Impulse Item, Impulse Item, Impulse Item"/>
    <n v="100.46"/>
    <x v="0"/>
    <x v="0"/>
    <x v="5"/>
    <x v="1"/>
    <x v="9810"/>
  </r>
  <r>
    <x v="7908"/>
    <n v="77"/>
    <s v="Male"/>
    <x v="0"/>
    <x v="2"/>
    <x v="5"/>
    <n v="1"/>
    <x v="1"/>
    <x v="4"/>
    <n v="3371.6"/>
    <n v="674.32"/>
    <x v="7"/>
    <x v="311"/>
    <x v="0"/>
    <s v="Impulse Item"/>
    <n v="94.06"/>
    <x v="0"/>
    <x v="0"/>
    <x v="0"/>
    <x v="1"/>
    <x v="9811"/>
  </r>
  <r>
    <x v="7909"/>
    <n v="41"/>
    <s v="Male"/>
    <x v="0"/>
    <x v="1"/>
    <x v="7"/>
    <n v="4"/>
    <x v="0"/>
    <x v="1"/>
    <n v="5504.87"/>
    <n v="786.41"/>
    <x v="0"/>
    <x v="89"/>
    <x v="0"/>
    <s v="Accessory, Impulse Item, Accessory"/>
    <n v="130.66"/>
    <x v="0"/>
    <x v="0"/>
    <x v="11"/>
    <x v="0"/>
    <x v="9812"/>
  </r>
  <r>
    <x v="7910"/>
    <n v="44"/>
    <s v="Female"/>
    <x v="0"/>
    <x v="2"/>
    <x v="5"/>
    <n v="3"/>
    <x v="1"/>
    <x v="0"/>
    <n v="5394.56"/>
    <n v="674.32"/>
    <x v="9"/>
    <x v="266"/>
    <x v="3"/>
    <s v="Accessory, Extended Warranty"/>
    <n v="123.19"/>
    <x v="0"/>
    <x v="0"/>
    <x v="0"/>
    <x v="0"/>
    <x v="9813"/>
  </r>
  <r>
    <x v="7911"/>
    <n v="41"/>
    <s v="Male"/>
    <x v="0"/>
    <x v="0"/>
    <x v="6"/>
    <n v="3"/>
    <x v="1"/>
    <x v="4"/>
    <n v="9117.44"/>
    <n v="1139.68"/>
    <x v="9"/>
    <x v="286"/>
    <x v="4"/>
    <s v="Extended Warranty, Accessory"/>
    <n v="148.65"/>
    <x v="0"/>
    <x v="0"/>
    <x v="11"/>
    <x v="2"/>
    <x v="9814"/>
  </r>
  <r>
    <x v="7911"/>
    <n v="41"/>
    <s v="Male"/>
    <x v="0"/>
    <x v="0"/>
    <x v="6"/>
    <n v="4"/>
    <x v="1"/>
    <x v="0"/>
    <n v="10257.120000000001"/>
    <n v="1139.68"/>
    <x v="4"/>
    <x v="335"/>
    <x v="4"/>
    <s v="Extended Warranty"/>
    <n v="58.66"/>
    <x v="0"/>
    <x v="1"/>
    <x v="1"/>
    <x v="2"/>
    <x v="9815"/>
  </r>
  <r>
    <x v="7912"/>
    <n v="77"/>
    <s v="Female"/>
    <x v="0"/>
    <x v="4"/>
    <x v="8"/>
    <n v="1"/>
    <x v="0"/>
    <x v="0"/>
    <n v="2167.08"/>
    <n v="361.18"/>
    <x v="6"/>
    <x v="281"/>
    <x v="4"/>
    <s v="Impulse Item, Accessory"/>
    <n v="33.299999999999997"/>
    <x v="0"/>
    <x v="1"/>
    <x v="4"/>
    <x v="1"/>
    <x v="9816"/>
  </r>
  <r>
    <x v="7913"/>
    <n v="34"/>
    <s v="Female"/>
    <x v="0"/>
    <x v="1"/>
    <x v="7"/>
    <n v="4"/>
    <x v="1"/>
    <x v="0"/>
    <n v="3145.64"/>
    <n v="786.41"/>
    <x v="2"/>
    <x v="28"/>
    <x v="0"/>
    <s v="Accessory"/>
    <n v="31.28"/>
    <x v="0"/>
    <x v="0"/>
    <x v="11"/>
    <x v="0"/>
    <x v="9817"/>
  </r>
  <r>
    <x v="7913"/>
    <n v="34"/>
    <s v="Female"/>
    <x v="0"/>
    <x v="0"/>
    <x v="6"/>
    <n v="1"/>
    <x v="0"/>
    <x v="4"/>
    <n v="11396.8"/>
    <n v="1139.68"/>
    <x v="5"/>
    <x v="281"/>
    <x v="4"/>
    <s v="Impulse Item"/>
    <n v="36.159999999999997"/>
    <x v="0"/>
    <x v="1"/>
    <x v="4"/>
    <x v="1"/>
    <x v="9818"/>
  </r>
  <r>
    <x v="7914"/>
    <n v="64"/>
    <s v="Female"/>
    <x v="1"/>
    <x v="2"/>
    <x v="5"/>
    <n v="1"/>
    <x v="1"/>
    <x v="1"/>
    <n v="1348.64"/>
    <n v="674.32"/>
    <x v="3"/>
    <x v="283"/>
    <x v="3"/>
    <s v="Accessory"/>
    <n v="35.200000000000003"/>
    <x v="0"/>
    <x v="1"/>
    <x v="6"/>
    <x v="0"/>
    <x v="9819"/>
  </r>
  <r>
    <x v="7915"/>
    <n v="38"/>
    <s v="Male"/>
    <x v="1"/>
    <x v="2"/>
    <x v="5"/>
    <n v="4"/>
    <x v="1"/>
    <x v="4"/>
    <n v="5394.56"/>
    <n v="674.32"/>
    <x v="9"/>
    <x v="161"/>
    <x v="4"/>
    <s v="Accessory, Impulse Item"/>
    <n v="178.31"/>
    <x v="0"/>
    <x v="1"/>
    <x v="6"/>
    <x v="0"/>
    <x v="9820"/>
  </r>
  <r>
    <x v="7916"/>
    <n v="35"/>
    <s v="Female"/>
    <x v="1"/>
    <x v="0"/>
    <x v="6"/>
    <n v="3"/>
    <x v="0"/>
    <x v="1"/>
    <n v="3419.04"/>
    <n v="1139.68"/>
    <x v="1"/>
    <x v="348"/>
    <x v="0"/>
    <s v="Accessory, Impulse Item"/>
    <n v="0"/>
    <x v="0"/>
    <x v="1"/>
    <x v="1"/>
    <x v="0"/>
    <x v="7499"/>
  </r>
  <r>
    <x v="7917"/>
    <n v="68"/>
    <s v="Female"/>
    <x v="0"/>
    <x v="2"/>
    <x v="5"/>
    <n v="2"/>
    <x v="1"/>
    <x v="4"/>
    <n v="4045.92"/>
    <n v="674.32"/>
    <x v="6"/>
    <x v="285"/>
    <x v="0"/>
    <s v="Accessory, Extended Warranty, Impulse Item"/>
    <n v="126.69"/>
    <x v="0"/>
    <x v="0"/>
    <x v="11"/>
    <x v="0"/>
    <x v="9821"/>
  </r>
  <r>
    <x v="7917"/>
    <n v="68"/>
    <s v="Female"/>
    <x v="0"/>
    <x v="0"/>
    <x v="6"/>
    <n v="1"/>
    <x v="1"/>
    <x v="4"/>
    <n v="1139.68"/>
    <n v="1139.68"/>
    <x v="8"/>
    <x v="307"/>
    <x v="0"/>
    <s v="Impulse Item, Extended Warranty"/>
    <n v="89.96"/>
    <x v="0"/>
    <x v="1"/>
    <x v="1"/>
    <x v="1"/>
    <x v="9822"/>
  </r>
  <r>
    <x v="7918"/>
    <n v="55"/>
    <s v="Male"/>
    <x v="1"/>
    <x v="2"/>
    <x v="5"/>
    <n v="3"/>
    <x v="0"/>
    <x v="1"/>
    <n v="2022.96"/>
    <n v="674.32"/>
    <x v="1"/>
    <x v="115"/>
    <x v="0"/>
    <s v="Impulse Item, Extended Warranty"/>
    <n v="0"/>
    <x v="0"/>
    <x v="3"/>
    <x v="8"/>
    <x v="1"/>
    <x v="7707"/>
  </r>
  <r>
    <x v="7919"/>
    <n v="24"/>
    <s v="Female"/>
    <x v="1"/>
    <x v="1"/>
    <x v="7"/>
    <n v="5"/>
    <x v="0"/>
    <x v="1"/>
    <n v="7864.1"/>
    <n v="786.41"/>
    <x v="5"/>
    <x v="248"/>
    <x v="0"/>
    <s v="Impulse Item, Extended Warranty"/>
    <n v="0"/>
    <x v="0"/>
    <x v="0"/>
    <x v="0"/>
    <x v="1"/>
    <x v="7546"/>
  </r>
  <r>
    <x v="7920"/>
    <n v="39"/>
    <s v="Male"/>
    <x v="0"/>
    <x v="2"/>
    <x v="5"/>
    <n v="3"/>
    <x v="0"/>
    <x v="4"/>
    <n v="6743.2"/>
    <n v="674.32"/>
    <x v="5"/>
    <x v="363"/>
    <x v="3"/>
    <s v="Impulse Item"/>
    <n v="76.59"/>
    <x v="0"/>
    <x v="3"/>
    <x v="9"/>
    <x v="1"/>
    <x v="9823"/>
  </r>
  <r>
    <x v="7921"/>
    <n v="24"/>
    <s v="Male"/>
    <x v="1"/>
    <x v="4"/>
    <x v="8"/>
    <n v="2"/>
    <x v="0"/>
    <x v="0"/>
    <n v="1444.72"/>
    <n v="361.18"/>
    <x v="2"/>
    <x v="101"/>
    <x v="3"/>
    <s v="Extended Warranty"/>
    <n v="81.3"/>
    <x v="0"/>
    <x v="0"/>
    <x v="11"/>
    <x v="2"/>
    <x v="9824"/>
  </r>
  <r>
    <x v="7921"/>
    <n v="24"/>
    <s v="Male"/>
    <x v="0"/>
    <x v="4"/>
    <x v="8"/>
    <n v="3"/>
    <x v="0"/>
    <x v="4"/>
    <n v="2889.44"/>
    <n v="361.18"/>
    <x v="9"/>
    <x v="124"/>
    <x v="3"/>
    <s v="Extended Warranty"/>
    <n v="46.32"/>
    <x v="0"/>
    <x v="1"/>
    <x v="1"/>
    <x v="2"/>
    <x v="9825"/>
  </r>
  <r>
    <x v="7921"/>
    <n v="24"/>
    <s v="Male"/>
    <x v="0"/>
    <x v="4"/>
    <x v="8"/>
    <n v="4"/>
    <x v="1"/>
    <x v="4"/>
    <n v="2167.08"/>
    <n v="361.18"/>
    <x v="6"/>
    <x v="242"/>
    <x v="3"/>
    <s v="Extended Warranty"/>
    <n v="65.36"/>
    <x v="0"/>
    <x v="3"/>
    <x v="9"/>
    <x v="2"/>
    <x v="9826"/>
  </r>
  <r>
    <x v="7922"/>
    <n v="65"/>
    <s v="Female"/>
    <x v="0"/>
    <x v="0"/>
    <x v="6"/>
    <n v="3"/>
    <x v="1"/>
    <x v="1"/>
    <n v="1139.68"/>
    <n v="1139.68"/>
    <x v="8"/>
    <x v="182"/>
    <x v="3"/>
    <s v="Impulse Item, Extended Warranty"/>
    <n v="124.4"/>
    <x v="0"/>
    <x v="3"/>
    <x v="8"/>
    <x v="1"/>
    <x v="9827"/>
  </r>
  <r>
    <x v="7923"/>
    <n v="23"/>
    <s v="Female"/>
    <x v="0"/>
    <x v="4"/>
    <x v="8"/>
    <n v="3"/>
    <x v="1"/>
    <x v="1"/>
    <n v="722.36"/>
    <n v="361.18"/>
    <x v="3"/>
    <x v="47"/>
    <x v="4"/>
    <s v="Extended Warranty, Impulse Item, Accessory"/>
    <n v="233.09"/>
    <x v="0"/>
    <x v="3"/>
    <x v="3"/>
    <x v="2"/>
    <x v="9828"/>
  </r>
  <r>
    <x v="7924"/>
    <n v="25"/>
    <s v="Female"/>
    <x v="0"/>
    <x v="3"/>
    <x v="9"/>
    <n v="3"/>
    <x v="1"/>
    <x v="4"/>
    <n v="3676"/>
    <n v="459.5"/>
    <x v="9"/>
    <x v="363"/>
    <x v="3"/>
    <s v="Extended Warranty"/>
    <n v="76.61"/>
    <x v="0"/>
    <x v="3"/>
    <x v="9"/>
    <x v="2"/>
    <x v="9829"/>
  </r>
  <r>
    <x v="7925"/>
    <n v="44"/>
    <s v="Male"/>
    <x v="0"/>
    <x v="4"/>
    <x v="8"/>
    <n v="4"/>
    <x v="1"/>
    <x v="1"/>
    <n v="1083.54"/>
    <n v="361.18"/>
    <x v="1"/>
    <x v="7"/>
    <x v="4"/>
    <s v="Impulse Item, Extended Warranty, Impulse Item"/>
    <n v="106.28"/>
    <x v="0"/>
    <x v="1"/>
    <x v="6"/>
    <x v="1"/>
    <x v="9830"/>
  </r>
  <r>
    <x v="7926"/>
    <n v="59"/>
    <s v="Female"/>
    <x v="0"/>
    <x v="1"/>
    <x v="7"/>
    <n v="3"/>
    <x v="1"/>
    <x v="0"/>
    <n v="6291.28"/>
    <n v="786.41"/>
    <x v="9"/>
    <x v="332"/>
    <x v="0"/>
    <s v="Impulse Item, Accessory"/>
    <n v="113.82"/>
    <x v="0"/>
    <x v="0"/>
    <x v="5"/>
    <x v="1"/>
    <x v="9831"/>
  </r>
  <r>
    <x v="7926"/>
    <n v="59"/>
    <s v="Female"/>
    <x v="0"/>
    <x v="2"/>
    <x v="5"/>
    <n v="5"/>
    <x v="1"/>
    <x v="4"/>
    <n v="1348.64"/>
    <n v="674.32"/>
    <x v="3"/>
    <x v="19"/>
    <x v="0"/>
    <s v="Extended Warranty"/>
    <n v="36.299999999999997"/>
    <x v="0"/>
    <x v="0"/>
    <x v="0"/>
    <x v="2"/>
    <x v="9832"/>
  </r>
  <r>
    <x v="7926"/>
    <n v="59"/>
    <s v="Female"/>
    <x v="0"/>
    <x v="4"/>
    <x v="8"/>
    <n v="1"/>
    <x v="0"/>
    <x v="4"/>
    <n v="1444.72"/>
    <n v="361.18"/>
    <x v="2"/>
    <x v="20"/>
    <x v="0"/>
    <s v="Extended Warranty, Impulse Item, Extended Warranty"/>
    <n v="173.35"/>
    <x v="0"/>
    <x v="3"/>
    <x v="9"/>
    <x v="2"/>
    <x v="9833"/>
  </r>
  <r>
    <x v="7927"/>
    <n v="50"/>
    <s v="Female"/>
    <x v="0"/>
    <x v="3"/>
    <x v="9"/>
    <n v="4"/>
    <x v="1"/>
    <x v="4"/>
    <n v="1838"/>
    <n v="459.5"/>
    <x v="2"/>
    <x v="92"/>
    <x v="3"/>
    <s v="Extended Warranty, Extended Warranty"/>
    <n v="58.56"/>
    <x v="0"/>
    <x v="1"/>
    <x v="6"/>
    <x v="2"/>
    <x v="9834"/>
  </r>
  <r>
    <x v="7928"/>
    <n v="58"/>
    <s v="Female"/>
    <x v="0"/>
    <x v="1"/>
    <x v="7"/>
    <n v="4"/>
    <x v="1"/>
    <x v="1"/>
    <n v="1572.82"/>
    <n v="786.41"/>
    <x v="3"/>
    <x v="233"/>
    <x v="4"/>
    <s v="Extended Warranty, Extended Warranty"/>
    <n v="0"/>
    <x v="0"/>
    <x v="1"/>
    <x v="6"/>
    <x v="2"/>
    <x v="7527"/>
  </r>
  <r>
    <x v="7929"/>
    <n v="52"/>
    <s v="Male"/>
    <x v="0"/>
    <x v="3"/>
    <x v="9"/>
    <n v="5"/>
    <x v="0"/>
    <x v="4"/>
    <n v="1378.5"/>
    <n v="459.5"/>
    <x v="1"/>
    <x v="283"/>
    <x v="0"/>
    <s v="Extended Warranty, Extended Warranty"/>
    <n v="0"/>
    <x v="0"/>
    <x v="1"/>
    <x v="6"/>
    <x v="2"/>
    <x v="7970"/>
  </r>
  <r>
    <x v="7930"/>
    <n v="38"/>
    <s v="Male"/>
    <x v="0"/>
    <x v="0"/>
    <x v="6"/>
    <n v="4"/>
    <x v="1"/>
    <x v="1"/>
    <n v="4558.72"/>
    <n v="1139.68"/>
    <x v="2"/>
    <x v="123"/>
    <x v="4"/>
    <s v="Extended Warranty, Extended Warranty"/>
    <n v="0"/>
    <x v="0"/>
    <x v="0"/>
    <x v="0"/>
    <x v="2"/>
    <x v="7515"/>
  </r>
  <r>
    <x v="7931"/>
    <n v="24"/>
    <s v="Male"/>
    <x v="0"/>
    <x v="0"/>
    <x v="6"/>
    <n v="5"/>
    <x v="1"/>
    <x v="4"/>
    <n v="9117.44"/>
    <n v="1139.68"/>
    <x v="9"/>
    <x v="103"/>
    <x v="4"/>
    <s v="Extended Warranty, Impulse Item, Impulse Item"/>
    <n v="79.14"/>
    <x v="0"/>
    <x v="0"/>
    <x v="5"/>
    <x v="2"/>
    <x v="9835"/>
  </r>
  <r>
    <x v="7931"/>
    <n v="24"/>
    <s v="Male"/>
    <x v="0"/>
    <x v="1"/>
    <x v="7"/>
    <n v="4"/>
    <x v="1"/>
    <x v="1"/>
    <n v="1572.82"/>
    <n v="786.41"/>
    <x v="3"/>
    <x v="271"/>
    <x v="4"/>
    <s v="Accessory"/>
    <n v="45.65"/>
    <x v="0"/>
    <x v="0"/>
    <x v="0"/>
    <x v="0"/>
    <x v="9836"/>
  </r>
  <r>
    <x v="7931"/>
    <n v="24"/>
    <s v="Male"/>
    <x v="0"/>
    <x v="3"/>
    <x v="9"/>
    <n v="4"/>
    <x v="1"/>
    <x v="4"/>
    <n v="2757"/>
    <n v="459.5"/>
    <x v="6"/>
    <x v="209"/>
    <x v="0"/>
    <s v="Impulse Item"/>
    <n v="52.8"/>
    <x v="0"/>
    <x v="1"/>
    <x v="6"/>
    <x v="1"/>
    <x v="9837"/>
  </r>
  <r>
    <x v="7931"/>
    <n v="24"/>
    <s v="Male"/>
    <x v="1"/>
    <x v="4"/>
    <x v="8"/>
    <n v="5"/>
    <x v="1"/>
    <x v="4"/>
    <n v="1805.9"/>
    <n v="361.18"/>
    <x v="7"/>
    <x v="137"/>
    <x v="3"/>
    <s v="Impulse Item, Extended Warranty"/>
    <n v="108.02"/>
    <x v="0"/>
    <x v="3"/>
    <x v="8"/>
    <x v="1"/>
    <x v="9838"/>
  </r>
  <r>
    <x v="7932"/>
    <n v="53"/>
    <s v="Female"/>
    <x v="0"/>
    <x v="2"/>
    <x v="5"/>
    <n v="2"/>
    <x v="1"/>
    <x v="4"/>
    <n v="2022.96"/>
    <n v="674.32"/>
    <x v="1"/>
    <x v="357"/>
    <x v="4"/>
    <s v="Accessory, Accessory"/>
    <n v="58.91"/>
    <x v="0"/>
    <x v="1"/>
    <x v="6"/>
    <x v="0"/>
    <x v="9839"/>
  </r>
  <r>
    <x v="7933"/>
    <n v="71"/>
    <s v="Female"/>
    <x v="0"/>
    <x v="0"/>
    <x v="6"/>
    <n v="4"/>
    <x v="0"/>
    <x v="4"/>
    <n v="7977.76"/>
    <n v="1139.68"/>
    <x v="0"/>
    <x v="88"/>
    <x v="4"/>
    <s v="Extended Warranty"/>
    <n v="10.77"/>
    <x v="0"/>
    <x v="3"/>
    <x v="8"/>
    <x v="2"/>
    <x v="9840"/>
  </r>
  <r>
    <x v="7934"/>
    <n v="70"/>
    <s v="Male"/>
    <x v="0"/>
    <x v="0"/>
    <x v="6"/>
    <n v="1"/>
    <x v="1"/>
    <x v="1"/>
    <n v="7977.76"/>
    <n v="1139.68"/>
    <x v="0"/>
    <x v="259"/>
    <x v="3"/>
    <s v="Extended Warranty"/>
    <n v="20.56"/>
    <x v="0"/>
    <x v="0"/>
    <x v="5"/>
    <x v="2"/>
    <x v="9841"/>
  </r>
  <r>
    <x v="7935"/>
    <n v="69"/>
    <s v="Female"/>
    <x v="0"/>
    <x v="4"/>
    <x v="8"/>
    <n v="2"/>
    <x v="0"/>
    <x v="0"/>
    <n v="2167.08"/>
    <n v="361.18"/>
    <x v="6"/>
    <x v="272"/>
    <x v="4"/>
    <s v="Extended Warranty"/>
    <n v="92.62"/>
    <x v="0"/>
    <x v="0"/>
    <x v="11"/>
    <x v="2"/>
    <x v="9842"/>
  </r>
  <r>
    <x v="7935"/>
    <n v="69"/>
    <s v="Female"/>
    <x v="0"/>
    <x v="0"/>
    <x v="6"/>
    <n v="3"/>
    <x v="1"/>
    <x v="4"/>
    <n v="6838.08"/>
    <n v="1139.68"/>
    <x v="6"/>
    <x v="144"/>
    <x v="0"/>
    <s v="Extended Warranty, Extended Warranty"/>
    <n v="106.66"/>
    <x v="0"/>
    <x v="0"/>
    <x v="0"/>
    <x v="2"/>
    <x v="9843"/>
  </r>
  <r>
    <x v="7935"/>
    <n v="69"/>
    <s v="Female"/>
    <x v="0"/>
    <x v="0"/>
    <x v="6"/>
    <n v="1"/>
    <x v="1"/>
    <x v="0"/>
    <n v="9117.44"/>
    <n v="1139.68"/>
    <x v="9"/>
    <x v="22"/>
    <x v="4"/>
    <s v="Impulse Item, Impulse Item, Extended Warranty"/>
    <n v="186.24"/>
    <x v="0"/>
    <x v="1"/>
    <x v="1"/>
    <x v="1"/>
    <x v="9844"/>
  </r>
  <r>
    <x v="7935"/>
    <n v="69"/>
    <s v="Female"/>
    <x v="0"/>
    <x v="2"/>
    <x v="5"/>
    <n v="2"/>
    <x v="1"/>
    <x v="0"/>
    <n v="6068.88"/>
    <n v="674.32"/>
    <x v="4"/>
    <x v="161"/>
    <x v="0"/>
    <s v="Extended Warranty, Impulse Item, Impulse Item"/>
    <n v="61.28"/>
    <x v="0"/>
    <x v="1"/>
    <x v="6"/>
    <x v="2"/>
    <x v="9845"/>
  </r>
  <r>
    <x v="7935"/>
    <n v="69"/>
    <s v="Female"/>
    <x v="0"/>
    <x v="2"/>
    <x v="5"/>
    <n v="4"/>
    <x v="1"/>
    <x v="1"/>
    <n v="6068.88"/>
    <n v="674.32"/>
    <x v="4"/>
    <x v="303"/>
    <x v="0"/>
    <s v="Accessory"/>
    <n v="33.93"/>
    <x v="0"/>
    <x v="3"/>
    <x v="9"/>
    <x v="0"/>
    <x v="9846"/>
  </r>
  <r>
    <x v="7936"/>
    <n v="57"/>
    <s v="Male"/>
    <x v="0"/>
    <x v="1"/>
    <x v="7"/>
    <n v="3"/>
    <x v="1"/>
    <x v="1"/>
    <n v="3932.05"/>
    <n v="786.41"/>
    <x v="7"/>
    <x v="197"/>
    <x v="4"/>
    <s v="Accessory, Accessory, Accessory"/>
    <n v="143.54"/>
    <x v="0"/>
    <x v="1"/>
    <x v="1"/>
    <x v="0"/>
    <x v="9847"/>
  </r>
  <r>
    <x v="7936"/>
    <n v="57"/>
    <s v="Male"/>
    <x v="0"/>
    <x v="0"/>
    <x v="6"/>
    <n v="1"/>
    <x v="0"/>
    <x v="1"/>
    <n v="3419.04"/>
    <n v="1139.68"/>
    <x v="1"/>
    <x v="39"/>
    <x v="3"/>
    <s v="Impulse Item, Extended Warranty"/>
    <n v="57.92"/>
    <x v="0"/>
    <x v="3"/>
    <x v="8"/>
    <x v="1"/>
    <x v="9848"/>
  </r>
  <r>
    <x v="7937"/>
    <n v="62"/>
    <s v="Female"/>
    <x v="1"/>
    <x v="3"/>
    <x v="9"/>
    <n v="1"/>
    <x v="1"/>
    <x v="0"/>
    <n v="4135.5"/>
    <n v="459.5"/>
    <x v="4"/>
    <x v="313"/>
    <x v="4"/>
    <s v="Impulse Item, Extended Warranty, Accessory"/>
    <n v="160.63"/>
    <x v="0"/>
    <x v="0"/>
    <x v="11"/>
    <x v="1"/>
    <x v="9849"/>
  </r>
  <r>
    <x v="7937"/>
    <n v="62"/>
    <s v="Female"/>
    <x v="1"/>
    <x v="3"/>
    <x v="9"/>
    <n v="5"/>
    <x v="0"/>
    <x v="1"/>
    <n v="4135.5"/>
    <n v="459.5"/>
    <x v="4"/>
    <x v="69"/>
    <x v="4"/>
    <s v="Impulse Item, Extended Warranty, Accessory"/>
    <n v="0"/>
    <x v="0"/>
    <x v="1"/>
    <x v="4"/>
    <x v="1"/>
    <x v="7717"/>
  </r>
  <r>
    <x v="7938"/>
    <n v="72"/>
    <s v="Female"/>
    <x v="0"/>
    <x v="3"/>
    <x v="9"/>
    <n v="4"/>
    <x v="1"/>
    <x v="1"/>
    <n v="3676"/>
    <n v="459.5"/>
    <x v="9"/>
    <x v="249"/>
    <x v="0"/>
    <s v="Impulse Item, Extended Warranty, Impulse Item"/>
    <n v="212.48"/>
    <x v="0"/>
    <x v="0"/>
    <x v="0"/>
    <x v="1"/>
    <x v="9850"/>
  </r>
  <r>
    <x v="7938"/>
    <n v="72"/>
    <s v="Female"/>
    <x v="1"/>
    <x v="1"/>
    <x v="7"/>
    <n v="2"/>
    <x v="0"/>
    <x v="1"/>
    <n v="1572.82"/>
    <n v="786.41"/>
    <x v="3"/>
    <x v="116"/>
    <x v="4"/>
    <s v="Extended Warranty, Impulse Item, Extended Warranty"/>
    <n v="162.66"/>
    <x v="0"/>
    <x v="1"/>
    <x v="1"/>
    <x v="2"/>
    <x v="9851"/>
  </r>
  <r>
    <x v="7939"/>
    <n v="68"/>
    <s v="Female"/>
    <x v="0"/>
    <x v="3"/>
    <x v="9"/>
    <n v="4"/>
    <x v="0"/>
    <x v="4"/>
    <n v="919"/>
    <n v="459.5"/>
    <x v="3"/>
    <x v="73"/>
    <x v="4"/>
    <s v="Impulse Item, Impulse Item"/>
    <n v="144.15"/>
    <x v="0"/>
    <x v="3"/>
    <x v="3"/>
    <x v="1"/>
    <x v="9852"/>
  </r>
  <r>
    <x v="7940"/>
    <n v="50"/>
    <s v="Male"/>
    <x v="0"/>
    <x v="1"/>
    <x v="7"/>
    <n v="4"/>
    <x v="1"/>
    <x v="0"/>
    <n v="5504.87"/>
    <n v="786.41"/>
    <x v="0"/>
    <x v="77"/>
    <x v="4"/>
    <s v="Impulse Item, Impulse Item"/>
    <n v="0"/>
    <x v="0"/>
    <x v="1"/>
    <x v="4"/>
    <x v="1"/>
    <x v="7754"/>
  </r>
  <r>
    <x v="7941"/>
    <n v="42"/>
    <s v="Male"/>
    <x v="0"/>
    <x v="2"/>
    <x v="5"/>
    <n v="1"/>
    <x v="1"/>
    <x v="1"/>
    <n v="4720.24"/>
    <n v="674.32"/>
    <x v="0"/>
    <x v="28"/>
    <x v="4"/>
    <s v="Extended Warranty, Accessory"/>
    <n v="93.77"/>
    <x v="0"/>
    <x v="0"/>
    <x v="11"/>
    <x v="2"/>
    <x v="9853"/>
  </r>
  <r>
    <x v="7942"/>
    <n v="39"/>
    <s v="Male"/>
    <x v="1"/>
    <x v="3"/>
    <x v="9"/>
    <n v="2"/>
    <x v="0"/>
    <x v="4"/>
    <n v="4135.5"/>
    <n v="459.5"/>
    <x v="4"/>
    <x v="248"/>
    <x v="3"/>
    <s v="Extended Warranty, Accessory"/>
    <n v="0"/>
    <x v="0"/>
    <x v="0"/>
    <x v="0"/>
    <x v="2"/>
    <x v="7717"/>
  </r>
  <r>
    <x v="7943"/>
    <n v="24"/>
    <s v="Female"/>
    <x v="0"/>
    <x v="0"/>
    <x v="6"/>
    <n v="4"/>
    <x v="1"/>
    <x v="4"/>
    <n v="3419.04"/>
    <n v="1139.68"/>
    <x v="1"/>
    <x v="334"/>
    <x v="4"/>
    <s v="Extended Warranty, Accessory"/>
    <n v="0"/>
    <x v="0"/>
    <x v="0"/>
    <x v="5"/>
    <x v="2"/>
    <x v="7499"/>
  </r>
  <r>
    <x v="7943"/>
    <n v="24"/>
    <s v="Female"/>
    <x v="0"/>
    <x v="4"/>
    <x v="8"/>
    <n v="4"/>
    <x v="0"/>
    <x v="0"/>
    <n v="1805.9"/>
    <n v="361.18"/>
    <x v="7"/>
    <x v="363"/>
    <x v="4"/>
    <s v="Accessory, Extended Warranty"/>
    <n v="88.38"/>
    <x v="0"/>
    <x v="3"/>
    <x v="9"/>
    <x v="0"/>
    <x v="9854"/>
  </r>
  <r>
    <x v="7944"/>
    <n v="42"/>
    <s v="Female"/>
    <x v="0"/>
    <x v="1"/>
    <x v="7"/>
    <n v="1"/>
    <x v="0"/>
    <x v="1"/>
    <n v="7864.1"/>
    <n v="786.41"/>
    <x v="5"/>
    <x v="0"/>
    <x v="0"/>
    <s v="Extended Warranty, Impulse Item, Extended Warranty"/>
    <n v="129.1"/>
    <x v="0"/>
    <x v="0"/>
    <x v="0"/>
    <x v="2"/>
    <x v="9855"/>
  </r>
  <r>
    <x v="7945"/>
    <n v="44"/>
    <s v="Female"/>
    <x v="0"/>
    <x v="3"/>
    <x v="9"/>
    <n v="2"/>
    <x v="0"/>
    <x v="1"/>
    <n v="4595"/>
    <n v="459.5"/>
    <x v="5"/>
    <x v="295"/>
    <x v="3"/>
    <s v="Extended Warranty"/>
    <n v="80.91"/>
    <x v="0"/>
    <x v="0"/>
    <x v="5"/>
    <x v="2"/>
    <x v="9856"/>
  </r>
  <r>
    <x v="7946"/>
    <n v="56"/>
    <s v="Male"/>
    <x v="0"/>
    <x v="3"/>
    <x v="9"/>
    <n v="4"/>
    <x v="0"/>
    <x v="0"/>
    <n v="1838"/>
    <n v="459.5"/>
    <x v="2"/>
    <x v="15"/>
    <x v="0"/>
    <s v="Impulse Item, Extended Warranty"/>
    <n v="147.15"/>
    <x v="0"/>
    <x v="0"/>
    <x v="5"/>
    <x v="1"/>
    <x v="9857"/>
  </r>
  <r>
    <x v="7946"/>
    <n v="56"/>
    <s v="Male"/>
    <x v="1"/>
    <x v="3"/>
    <x v="9"/>
    <n v="1"/>
    <x v="1"/>
    <x v="0"/>
    <n v="919"/>
    <n v="459.5"/>
    <x v="3"/>
    <x v="209"/>
    <x v="3"/>
    <s v="Impulse Item, Extended Warranty"/>
    <n v="0"/>
    <x v="0"/>
    <x v="1"/>
    <x v="6"/>
    <x v="1"/>
    <x v="7716"/>
  </r>
  <r>
    <x v="7947"/>
    <n v="52"/>
    <s v="Male"/>
    <x v="0"/>
    <x v="3"/>
    <x v="9"/>
    <n v="1"/>
    <x v="1"/>
    <x v="1"/>
    <n v="2297.5"/>
    <n v="459.5"/>
    <x v="7"/>
    <x v="254"/>
    <x v="3"/>
    <s v="Accessory"/>
    <n v="11.44"/>
    <x v="0"/>
    <x v="3"/>
    <x v="9"/>
    <x v="0"/>
    <x v="9858"/>
  </r>
  <r>
    <x v="7948"/>
    <n v="51"/>
    <s v="Male"/>
    <x v="1"/>
    <x v="1"/>
    <x v="7"/>
    <n v="1"/>
    <x v="1"/>
    <x v="0"/>
    <n v="6291.28"/>
    <n v="786.41"/>
    <x v="9"/>
    <x v="92"/>
    <x v="3"/>
    <s v="Accessory"/>
    <n v="0"/>
    <x v="0"/>
    <x v="1"/>
    <x v="6"/>
    <x v="0"/>
    <x v="7601"/>
  </r>
  <r>
    <x v="7949"/>
    <n v="45"/>
    <s v="Female"/>
    <x v="0"/>
    <x v="0"/>
    <x v="6"/>
    <n v="1"/>
    <x v="1"/>
    <x v="4"/>
    <n v="4558.72"/>
    <n v="1139.68"/>
    <x v="2"/>
    <x v="359"/>
    <x v="4"/>
    <s v="Extended Warranty"/>
    <n v="88.32"/>
    <x v="0"/>
    <x v="0"/>
    <x v="11"/>
    <x v="2"/>
    <x v="9859"/>
  </r>
  <r>
    <x v="7949"/>
    <n v="45"/>
    <s v="Female"/>
    <x v="0"/>
    <x v="2"/>
    <x v="5"/>
    <n v="4"/>
    <x v="1"/>
    <x v="4"/>
    <n v="1348.64"/>
    <n v="674.32"/>
    <x v="3"/>
    <x v="142"/>
    <x v="3"/>
    <s v="Extended Warranty"/>
    <n v="0"/>
    <x v="0"/>
    <x v="1"/>
    <x v="4"/>
    <x v="2"/>
    <x v="7739"/>
  </r>
  <r>
    <x v="7949"/>
    <n v="45"/>
    <s v="Female"/>
    <x v="0"/>
    <x v="1"/>
    <x v="7"/>
    <n v="1"/>
    <x v="1"/>
    <x v="4"/>
    <n v="5504.87"/>
    <n v="786.41"/>
    <x v="0"/>
    <x v="250"/>
    <x v="0"/>
    <s v="Impulse Item"/>
    <n v="97.47"/>
    <x v="0"/>
    <x v="1"/>
    <x v="6"/>
    <x v="1"/>
    <x v="9860"/>
  </r>
  <r>
    <x v="7949"/>
    <n v="45"/>
    <s v="Female"/>
    <x v="0"/>
    <x v="4"/>
    <x v="8"/>
    <n v="4"/>
    <x v="0"/>
    <x v="4"/>
    <n v="361.18"/>
    <n v="361.18"/>
    <x v="8"/>
    <x v="324"/>
    <x v="0"/>
    <s v="Impulse Item"/>
    <n v="97.71"/>
    <x v="0"/>
    <x v="3"/>
    <x v="3"/>
    <x v="1"/>
    <x v="9861"/>
  </r>
  <r>
    <x v="7950"/>
    <n v="28"/>
    <s v="Male"/>
    <x v="0"/>
    <x v="1"/>
    <x v="7"/>
    <n v="2"/>
    <x v="0"/>
    <x v="0"/>
    <n v="786.41"/>
    <n v="786.41"/>
    <x v="8"/>
    <x v="204"/>
    <x v="4"/>
    <s v="Impulse Item"/>
    <n v="0"/>
    <x v="0"/>
    <x v="0"/>
    <x v="0"/>
    <x v="1"/>
    <x v="7550"/>
  </r>
  <r>
    <x v="7951"/>
    <n v="28"/>
    <s v="Male"/>
    <x v="0"/>
    <x v="4"/>
    <x v="8"/>
    <n v="4"/>
    <x v="1"/>
    <x v="1"/>
    <n v="3250.62"/>
    <n v="361.18"/>
    <x v="4"/>
    <x v="163"/>
    <x v="3"/>
    <s v="Accessory"/>
    <n v="35.159999999999997"/>
    <x v="0"/>
    <x v="1"/>
    <x v="1"/>
    <x v="0"/>
    <x v="9862"/>
  </r>
  <r>
    <x v="7952"/>
    <n v="22"/>
    <s v="Male"/>
    <x v="0"/>
    <x v="4"/>
    <x v="8"/>
    <n v="4"/>
    <x v="0"/>
    <x v="4"/>
    <n v="722.36"/>
    <n v="361.18"/>
    <x v="3"/>
    <x v="22"/>
    <x v="4"/>
    <s v="Impulse Item, Accessory, Impulse Item"/>
    <n v="117.88"/>
    <x v="0"/>
    <x v="1"/>
    <x v="1"/>
    <x v="1"/>
    <x v="9863"/>
  </r>
  <r>
    <x v="7953"/>
    <n v="72"/>
    <s v="Female"/>
    <x v="0"/>
    <x v="0"/>
    <x v="6"/>
    <n v="1"/>
    <x v="1"/>
    <x v="0"/>
    <n v="11396.8"/>
    <n v="1139.68"/>
    <x v="5"/>
    <x v="333"/>
    <x v="0"/>
    <s v="Extended Warranty, Impulse Item, Extended Warranty"/>
    <n v="219.65"/>
    <x v="0"/>
    <x v="0"/>
    <x v="11"/>
    <x v="2"/>
    <x v="9864"/>
  </r>
  <r>
    <x v="7953"/>
    <n v="72"/>
    <s v="Female"/>
    <x v="1"/>
    <x v="1"/>
    <x v="7"/>
    <n v="4"/>
    <x v="1"/>
    <x v="0"/>
    <n v="4718.46"/>
    <n v="786.41"/>
    <x v="6"/>
    <x v="344"/>
    <x v="0"/>
    <s v="Impulse Item"/>
    <n v="74.14"/>
    <x v="0"/>
    <x v="1"/>
    <x v="6"/>
    <x v="1"/>
    <x v="9865"/>
  </r>
  <r>
    <x v="7953"/>
    <n v="72"/>
    <s v="Female"/>
    <x v="0"/>
    <x v="3"/>
    <x v="9"/>
    <n v="1"/>
    <x v="0"/>
    <x v="4"/>
    <n v="919"/>
    <n v="459.5"/>
    <x v="3"/>
    <x v="182"/>
    <x v="3"/>
    <s v="Extended Warranty, Impulse Item"/>
    <n v="139.13999999999999"/>
    <x v="0"/>
    <x v="3"/>
    <x v="8"/>
    <x v="2"/>
    <x v="9866"/>
  </r>
  <r>
    <x v="7954"/>
    <n v="29"/>
    <s v="Female"/>
    <x v="0"/>
    <x v="0"/>
    <x v="6"/>
    <n v="5"/>
    <x v="1"/>
    <x v="0"/>
    <n v="5698.4"/>
    <n v="1139.68"/>
    <x v="7"/>
    <x v="51"/>
    <x v="4"/>
    <s v="Extended Warranty"/>
    <n v="53.09"/>
    <x v="0"/>
    <x v="0"/>
    <x v="0"/>
    <x v="2"/>
    <x v="9867"/>
  </r>
  <r>
    <x v="7954"/>
    <n v="29"/>
    <s v="Female"/>
    <x v="0"/>
    <x v="1"/>
    <x v="7"/>
    <n v="3"/>
    <x v="1"/>
    <x v="4"/>
    <n v="2359.23"/>
    <n v="786.41"/>
    <x v="1"/>
    <x v="66"/>
    <x v="3"/>
    <s v="Impulse Item"/>
    <n v="81.400000000000006"/>
    <x v="0"/>
    <x v="3"/>
    <x v="8"/>
    <x v="1"/>
    <x v="9868"/>
  </r>
  <r>
    <x v="7955"/>
    <n v="65"/>
    <s v="Female"/>
    <x v="0"/>
    <x v="0"/>
    <x v="6"/>
    <n v="1"/>
    <x v="0"/>
    <x v="0"/>
    <n v="1139.68"/>
    <n v="1139.68"/>
    <x v="8"/>
    <x v="353"/>
    <x v="0"/>
    <s v="Impulse Item, Extended Warranty, Impulse Item"/>
    <n v="126.71"/>
    <x v="0"/>
    <x v="1"/>
    <x v="1"/>
    <x v="1"/>
    <x v="9869"/>
  </r>
  <r>
    <x v="7955"/>
    <n v="65"/>
    <s v="Female"/>
    <x v="0"/>
    <x v="1"/>
    <x v="7"/>
    <n v="1"/>
    <x v="1"/>
    <x v="4"/>
    <n v="6291.28"/>
    <n v="786.41"/>
    <x v="9"/>
    <x v="30"/>
    <x v="3"/>
    <s v="Extended Warranty, Impulse Item"/>
    <n v="99.85"/>
    <x v="0"/>
    <x v="3"/>
    <x v="8"/>
    <x v="2"/>
    <x v="9870"/>
  </r>
  <r>
    <x v="7956"/>
    <n v="51"/>
    <s v="Male"/>
    <x v="0"/>
    <x v="0"/>
    <x v="6"/>
    <n v="4"/>
    <x v="1"/>
    <x v="0"/>
    <n v="2279.36"/>
    <n v="1139.68"/>
    <x v="3"/>
    <x v="51"/>
    <x v="4"/>
    <s v="Accessory, Impulse Item"/>
    <n v="111.15"/>
    <x v="0"/>
    <x v="0"/>
    <x v="0"/>
    <x v="0"/>
    <x v="9871"/>
  </r>
  <r>
    <x v="7957"/>
    <n v="59"/>
    <s v="Female"/>
    <x v="0"/>
    <x v="4"/>
    <x v="8"/>
    <n v="4"/>
    <x v="0"/>
    <x v="0"/>
    <n v="2889.44"/>
    <n v="361.18"/>
    <x v="9"/>
    <x v="183"/>
    <x v="0"/>
    <s v="Accessory, Impulse Item"/>
    <n v="0"/>
    <x v="0"/>
    <x v="0"/>
    <x v="0"/>
    <x v="0"/>
    <x v="7621"/>
  </r>
  <r>
    <x v="7958"/>
    <n v="36"/>
    <s v="Male"/>
    <x v="1"/>
    <x v="4"/>
    <x v="8"/>
    <n v="2"/>
    <x v="1"/>
    <x v="1"/>
    <n v="2167.08"/>
    <n v="361.18"/>
    <x v="6"/>
    <x v="243"/>
    <x v="4"/>
    <s v="Accessory, Impulse Item"/>
    <n v="0"/>
    <x v="0"/>
    <x v="1"/>
    <x v="1"/>
    <x v="0"/>
    <x v="7533"/>
  </r>
  <r>
    <x v="7959"/>
    <n v="47"/>
    <s v="Female"/>
    <x v="0"/>
    <x v="3"/>
    <x v="9"/>
    <n v="3"/>
    <x v="1"/>
    <x v="0"/>
    <n v="1838"/>
    <n v="459.5"/>
    <x v="2"/>
    <x v="77"/>
    <x v="4"/>
    <s v="Accessory, Accessory"/>
    <n v="142.9"/>
    <x v="0"/>
    <x v="1"/>
    <x v="4"/>
    <x v="0"/>
    <x v="9872"/>
  </r>
  <r>
    <x v="7959"/>
    <n v="47"/>
    <s v="Female"/>
    <x v="0"/>
    <x v="1"/>
    <x v="7"/>
    <n v="5"/>
    <x v="1"/>
    <x v="1"/>
    <n v="3145.64"/>
    <n v="786.41"/>
    <x v="2"/>
    <x v="102"/>
    <x v="3"/>
    <s v="Impulse Item, Accessory"/>
    <n v="109.84"/>
    <x v="0"/>
    <x v="3"/>
    <x v="8"/>
    <x v="1"/>
    <x v="9873"/>
  </r>
  <r>
    <x v="7960"/>
    <n v="37"/>
    <s v="Male"/>
    <x v="0"/>
    <x v="0"/>
    <x v="6"/>
    <n v="3"/>
    <x v="1"/>
    <x v="4"/>
    <n v="6838.08"/>
    <n v="1139.68"/>
    <x v="6"/>
    <x v="240"/>
    <x v="4"/>
    <s v="Impulse Item, Accessory"/>
    <n v="0"/>
    <x v="0"/>
    <x v="3"/>
    <x v="8"/>
    <x v="1"/>
    <x v="7567"/>
  </r>
  <r>
    <x v="7961"/>
    <n v="50"/>
    <s v="Male"/>
    <x v="0"/>
    <x v="0"/>
    <x v="6"/>
    <n v="1"/>
    <x v="0"/>
    <x v="4"/>
    <n v="7977.76"/>
    <n v="1139.68"/>
    <x v="0"/>
    <x v="73"/>
    <x v="0"/>
    <s v="Accessory"/>
    <n v="71.319999999999993"/>
    <x v="0"/>
    <x v="3"/>
    <x v="3"/>
    <x v="0"/>
    <x v="9874"/>
  </r>
  <r>
    <x v="7961"/>
    <n v="50"/>
    <s v="Male"/>
    <x v="0"/>
    <x v="2"/>
    <x v="5"/>
    <n v="1"/>
    <x v="0"/>
    <x v="0"/>
    <n v="2697.28"/>
    <n v="674.32"/>
    <x v="2"/>
    <x v="66"/>
    <x v="0"/>
    <s v="Accessory, Extended Warranty"/>
    <n v="99.19"/>
    <x v="0"/>
    <x v="3"/>
    <x v="8"/>
    <x v="0"/>
    <x v="9875"/>
  </r>
  <r>
    <x v="7961"/>
    <n v="50"/>
    <s v="Male"/>
    <x v="0"/>
    <x v="2"/>
    <x v="5"/>
    <n v="2"/>
    <x v="0"/>
    <x v="0"/>
    <n v="3371.6"/>
    <n v="674.32"/>
    <x v="7"/>
    <x v="149"/>
    <x v="3"/>
    <s v="Extended Warranty, Impulse Item"/>
    <n v="142.66"/>
    <x v="0"/>
    <x v="3"/>
    <x v="8"/>
    <x v="2"/>
    <x v="9876"/>
  </r>
  <r>
    <x v="7962"/>
    <n v="22"/>
    <s v="Female"/>
    <x v="0"/>
    <x v="4"/>
    <x v="8"/>
    <n v="3"/>
    <x v="0"/>
    <x v="0"/>
    <n v="1444.72"/>
    <n v="361.18"/>
    <x v="2"/>
    <x v="69"/>
    <x v="0"/>
    <s v="Impulse Item, Accessory, Impulse Item"/>
    <n v="104.01"/>
    <x v="0"/>
    <x v="1"/>
    <x v="4"/>
    <x v="1"/>
    <x v="9877"/>
  </r>
  <r>
    <x v="7963"/>
    <n v="48"/>
    <s v="Female"/>
    <x v="1"/>
    <x v="1"/>
    <x v="7"/>
    <n v="2"/>
    <x v="1"/>
    <x v="0"/>
    <n v="4718.46"/>
    <n v="786.41"/>
    <x v="6"/>
    <x v="31"/>
    <x v="0"/>
    <s v="Impulse Item, Accessory, Impulse Item"/>
    <n v="0"/>
    <x v="0"/>
    <x v="0"/>
    <x v="5"/>
    <x v="1"/>
    <x v="7548"/>
  </r>
  <r>
    <x v="7963"/>
    <n v="48"/>
    <s v="Female"/>
    <x v="0"/>
    <x v="4"/>
    <x v="8"/>
    <n v="1"/>
    <x v="1"/>
    <x v="1"/>
    <n v="1444.72"/>
    <n v="361.18"/>
    <x v="2"/>
    <x v="241"/>
    <x v="3"/>
    <s v="Impulse Item, Accessory, Impulse Item"/>
    <n v="0"/>
    <x v="0"/>
    <x v="0"/>
    <x v="0"/>
    <x v="1"/>
    <x v="7927"/>
  </r>
  <r>
    <x v="7963"/>
    <n v="48"/>
    <s v="Female"/>
    <x v="0"/>
    <x v="1"/>
    <x v="7"/>
    <n v="3"/>
    <x v="1"/>
    <x v="1"/>
    <n v="7077.69"/>
    <n v="786.41"/>
    <x v="4"/>
    <x v="249"/>
    <x v="4"/>
    <s v="Impulse Item, Extended Warranty"/>
    <n v="145.56"/>
    <x v="0"/>
    <x v="0"/>
    <x v="0"/>
    <x v="1"/>
    <x v="9878"/>
  </r>
  <r>
    <x v="7963"/>
    <n v="48"/>
    <s v="Female"/>
    <x v="0"/>
    <x v="2"/>
    <x v="5"/>
    <n v="2"/>
    <x v="1"/>
    <x v="1"/>
    <n v="6068.88"/>
    <n v="674.32"/>
    <x v="4"/>
    <x v="65"/>
    <x v="3"/>
    <s v="Extended Warranty, Impulse Item, Extended Warranty"/>
    <n v="226.18"/>
    <x v="0"/>
    <x v="3"/>
    <x v="9"/>
    <x v="2"/>
    <x v="9879"/>
  </r>
  <r>
    <x v="7964"/>
    <n v="21"/>
    <s v="Female"/>
    <x v="1"/>
    <x v="1"/>
    <x v="7"/>
    <n v="2"/>
    <x v="1"/>
    <x v="4"/>
    <n v="7864.1"/>
    <n v="786.41"/>
    <x v="5"/>
    <x v="175"/>
    <x v="3"/>
    <s v="Accessory"/>
    <n v="82.54"/>
    <x v="0"/>
    <x v="1"/>
    <x v="4"/>
    <x v="0"/>
    <x v="9880"/>
  </r>
  <r>
    <x v="7964"/>
    <n v="21"/>
    <s v="Female"/>
    <x v="0"/>
    <x v="1"/>
    <x v="7"/>
    <n v="1"/>
    <x v="1"/>
    <x v="0"/>
    <n v="2359.23"/>
    <n v="786.41"/>
    <x v="1"/>
    <x v="363"/>
    <x v="0"/>
    <s v="Impulse Item, Accessory, Extended Warranty"/>
    <n v="152.63999999999999"/>
    <x v="0"/>
    <x v="3"/>
    <x v="9"/>
    <x v="1"/>
    <x v="9881"/>
  </r>
  <r>
    <x v="7964"/>
    <n v="21"/>
    <s v="Female"/>
    <x v="0"/>
    <x v="3"/>
    <x v="9"/>
    <n v="1"/>
    <x v="0"/>
    <x v="1"/>
    <n v="4135.5"/>
    <n v="459.5"/>
    <x v="4"/>
    <x v="323"/>
    <x v="4"/>
    <s v="Accessory, Impulse Item, Accessory"/>
    <n v="154.82"/>
    <x v="0"/>
    <x v="3"/>
    <x v="3"/>
    <x v="0"/>
    <x v="9882"/>
  </r>
  <r>
    <x v="7965"/>
    <n v="57"/>
    <s v="Female"/>
    <x v="0"/>
    <x v="2"/>
    <x v="5"/>
    <n v="3"/>
    <x v="1"/>
    <x v="1"/>
    <n v="4045.92"/>
    <n v="674.32"/>
    <x v="6"/>
    <x v="241"/>
    <x v="4"/>
    <s v="Extended Warranty, Accessory"/>
    <n v="85.2"/>
    <x v="0"/>
    <x v="0"/>
    <x v="0"/>
    <x v="2"/>
    <x v="9883"/>
  </r>
  <r>
    <x v="7966"/>
    <n v="63"/>
    <s v="Male"/>
    <x v="0"/>
    <x v="3"/>
    <x v="9"/>
    <n v="1"/>
    <x v="1"/>
    <x v="4"/>
    <n v="3216.5"/>
    <n v="459.5"/>
    <x v="0"/>
    <x v="98"/>
    <x v="0"/>
    <s v="Extended Warranty, Accessory"/>
    <n v="0"/>
    <x v="0"/>
    <x v="1"/>
    <x v="1"/>
    <x v="2"/>
    <x v="7853"/>
  </r>
  <r>
    <x v="7966"/>
    <n v="63"/>
    <s v="Male"/>
    <x v="0"/>
    <x v="4"/>
    <x v="8"/>
    <n v="1"/>
    <x v="1"/>
    <x v="1"/>
    <n v="3611.8"/>
    <n v="361.18"/>
    <x v="5"/>
    <x v="283"/>
    <x v="3"/>
    <s v="Extended Warranty, Accessory"/>
    <n v="0"/>
    <x v="0"/>
    <x v="1"/>
    <x v="6"/>
    <x v="2"/>
    <x v="8211"/>
  </r>
  <r>
    <x v="7967"/>
    <n v="35"/>
    <s v="Female"/>
    <x v="0"/>
    <x v="4"/>
    <x v="8"/>
    <n v="3"/>
    <x v="0"/>
    <x v="1"/>
    <n v="3250.62"/>
    <n v="361.18"/>
    <x v="4"/>
    <x v="184"/>
    <x v="0"/>
    <s v="Extended Warranty, Accessory, Impulse Item"/>
    <n v="125.31"/>
    <x v="0"/>
    <x v="1"/>
    <x v="1"/>
    <x v="2"/>
    <x v="9884"/>
  </r>
  <r>
    <x v="7967"/>
    <n v="35"/>
    <s v="Female"/>
    <x v="0"/>
    <x v="1"/>
    <x v="7"/>
    <n v="4"/>
    <x v="1"/>
    <x v="4"/>
    <n v="4718.46"/>
    <n v="786.41"/>
    <x v="6"/>
    <x v="212"/>
    <x v="3"/>
    <s v="Extended Warranty, Accessory, Impulse Item"/>
    <n v="0"/>
    <x v="0"/>
    <x v="1"/>
    <x v="4"/>
    <x v="2"/>
    <x v="7548"/>
  </r>
  <r>
    <x v="7968"/>
    <n v="55"/>
    <s v="Female"/>
    <x v="0"/>
    <x v="2"/>
    <x v="5"/>
    <n v="3"/>
    <x v="1"/>
    <x v="4"/>
    <n v="6068.88"/>
    <n v="674.32"/>
    <x v="4"/>
    <x v="279"/>
    <x v="3"/>
    <s v="Extended Warranty, Impulse Item"/>
    <n v="150.63"/>
    <x v="0"/>
    <x v="0"/>
    <x v="11"/>
    <x v="2"/>
    <x v="9885"/>
  </r>
  <r>
    <x v="7969"/>
    <n v="65"/>
    <s v="Female"/>
    <x v="0"/>
    <x v="3"/>
    <x v="9"/>
    <n v="4"/>
    <x v="1"/>
    <x v="4"/>
    <n v="459.5"/>
    <n v="459.5"/>
    <x v="8"/>
    <x v="243"/>
    <x v="3"/>
    <s v="Impulse Item"/>
    <n v="26.46"/>
    <x v="0"/>
    <x v="1"/>
    <x v="1"/>
    <x v="1"/>
    <x v="9886"/>
  </r>
  <r>
    <x v="7970"/>
    <n v="33"/>
    <s v="Male"/>
    <x v="0"/>
    <x v="2"/>
    <x v="5"/>
    <n v="1"/>
    <x v="1"/>
    <x v="0"/>
    <n v="2022.96"/>
    <n v="674.32"/>
    <x v="1"/>
    <x v="165"/>
    <x v="0"/>
    <s v="Impulse Item"/>
    <n v="61.76"/>
    <x v="0"/>
    <x v="1"/>
    <x v="1"/>
    <x v="1"/>
    <x v="9887"/>
  </r>
  <r>
    <x v="7970"/>
    <n v="33"/>
    <s v="Male"/>
    <x v="0"/>
    <x v="0"/>
    <x v="6"/>
    <n v="4"/>
    <x v="1"/>
    <x v="0"/>
    <n v="1139.68"/>
    <n v="1139.68"/>
    <x v="8"/>
    <x v="25"/>
    <x v="0"/>
    <s v="Impulse Item"/>
    <n v="0"/>
    <x v="0"/>
    <x v="3"/>
    <x v="3"/>
    <x v="1"/>
    <x v="8008"/>
  </r>
  <r>
    <x v="7971"/>
    <n v="58"/>
    <s v="Female"/>
    <x v="0"/>
    <x v="4"/>
    <x v="8"/>
    <n v="2"/>
    <x v="0"/>
    <x v="0"/>
    <n v="361.18"/>
    <n v="361.18"/>
    <x v="8"/>
    <x v="108"/>
    <x v="3"/>
    <s v="Extended Warranty, Accessory, Extended Warranty"/>
    <n v="135.13"/>
    <x v="0"/>
    <x v="0"/>
    <x v="0"/>
    <x v="2"/>
    <x v="9888"/>
  </r>
  <r>
    <x v="7972"/>
    <n v="77"/>
    <s v="Male"/>
    <x v="0"/>
    <x v="2"/>
    <x v="5"/>
    <n v="2"/>
    <x v="1"/>
    <x v="1"/>
    <n v="1348.64"/>
    <n v="674.32"/>
    <x v="3"/>
    <x v="179"/>
    <x v="0"/>
    <s v="Accessory, Accessory"/>
    <n v="111.09"/>
    <x v="0"/>
    <x v="1"/>
    <x v="4"/>
    <x v="0"/>
    <x v="9889"/>
  </r>
  <r>
    <x v="7973"/>
    <n v="35"/>
    <s v="Female"/>
    <x v="0"/>
    <x v="3"/>
    <x v="9"/>
    <n v="2"/>
    <x v="1"/>
    <x v="0"/>
    <n v="2297.5"/>
    <n v="459.5"/>
    <x v="7"/>
    <x v="280"/>
    <x v="4"/>
    <s v="Extended Warranty, Impulse Item, Accessory"/>
    <n v="96.21"/>
    <x v="0"/>
    <x v="3"/>
    <x v="8"/>
    <x v="2"/>
    <x v="9890"/>
  </r>
  <r>
    <x v="7973"/>
    <n v="35"/>
    <s v="Female"/>
    <x v="0"/>
    <x v="2"/>
    <x v="5"/>
    <n v="2"/>
    <x v="1"/>
    <x v="4"/>
    <n v="3371.6"/>
    <n v="674.32"/>
    <x v="7"/>
    <x v="240"/>
    <x v="0"/>
    <s v="Impulse Item, Extended Warranty"/>
    <n v="48.71"/>
    <x v="0"/>
    <x v="3"/>
    <x v="8"/>
    <x v="1"/>
    <x v="9891"/>
  </r>
  <r>
    <x v="7974"/>
    <n v="29"/>
    <s v="Male"/>
    <x v="0"/>
    <x v="2"/>
    <x v="5"/>
    <n v="3"/>
    <x v="0"/>
    <x v="4"/>
    <n v="3371.6"/>
    <n v="674.32"/>
    <x v="7"/>
    <x v="165"/>
    <x v="4"/>
    <s v="Accessory, Accessory, Impulse Item"/>
    <n v="153.06"/>
    <x v="0"/>
    <x v="1"/>
    <x v="1"/>
    <x v="0"/>
    <x v="9892"/>
  </r>
  <r>
    <x v="7975"/>
    <n v="55"/>
    <s v="Male"/>
    <x v="0"/>
    <x v="3"/>
    <x v="9"/>
    <n v="4"/>
    <x v="1"/>
    <x v="0"/>
    <n v="4595"/>
    <n v="459.5"/>
    <x v="5"/>
    <x v="145"/>
    <x v="0"/>
    <s v="Accessory, Accessory, Impulse Item"/>
    <n v="0"/>
    <x v="0"/>
    <x v="3"/>
    <x v="3"/>
    <x v="0"/>
    <x v="7547"/>
  </r>
  <r>
    <x v="7976"/>
    <n v="27"/>
    <s v="Male"/>
    <x v="0"/>
    <x v="4"/>
    <x v="8"/>
    <n v="2"/>
    <x v="1"/>
    <x v="1"/>
    <n v="361.18"/>
    <n v="361.18"/>
    <x v="8"/>
    <x v="124"/>
    <x v="0"/>
    <s v="Accessory"/>
    <n v="93.83"/>
    <x v="0"/>
    <x v="1"/>
    <x v="1"/>
    <x v="0"/>
    <x v="9893"/>
  </r>
  <r>
    <x v="7977"/>
    <n v="37"/>
    <s v="Male"/>
    <x v="0"/>
    <x v="2"/>
    <x v="5"/>
    <n v="3"/>
    <x v="1"/>
    <x v="1"/>
    <n v="2022.96"/>
    <n v="674.32"/>
    <x v="1"/>
    <x v="145"/>
    <x v="3"/>
    <s v="Impulse Item"/>
    <n v="71.959999999999994"/>
    <x v="0"/>
    <x v="3"/>
    <x v="3"/>
    <x v="1"/>
    <x v="9894"/>
  </r>
  <r>
    <x v="7978"/>
    <n v="65"/>
    <s v="Female"/>
    <x v="0"/>
    <x v="4"/>
    <x v="8"/>
    <n v="5"/>
    <x v="0"/>
    <x v="0"/>
    <n v="361.18"/>
    <n v="361.18"/>
    <x v="8"/>
    <x v="31"/>
    <x v="3"/>
    <s v="Accessory, Extended Warranty, Impulse Item"/>
    <n v="165.28"/>
    <x v="0"/>
    <x v="0"/>
    <x v="5"/>
    <x v="0"/>
    <x v="9895"/>
  </r>
  <r>
    <x v="7978"/>
    <n v="65"/>
    <s v="Female"/>
    <x v="0"/>
    <x v="1"/>
    <x v="7"/>
    <n v="3"/>
    <x v="1"/>
    <x v="4"/>
    <n v="4718.46"/>
    <n v="786.41"/>
    <x v="6"/>
    <x v="108"/>
    <x v="4"/>
    <s v="Impulse Item"/>
    <n v="58.99"/>
    <x v="0"/>
    <x v="0"/>
    <x v="0"/>
    <x v="1"/>
    <x v="9896"/>
  </r>
  <r>
    <x v="7979"/>
    <n v="30"/>
    <s v="Female"/>
    <x v="0"/>
    <x v="3"/>
    <x v="9"/>
    <n v="3"/>
    <x v="1"/>
    <x v="1"/>
    <n v="919"/>
    <n v="459.5"/>
    <x v="3"/>
    <x v="245"/>
    <x v="3"/>
    <s v="Accessory"/>
    <n v="14.1"/>
    <x v="0"/>
    <x v="1"/>
    <x v="4"/>
    <x v="0"/>
    <x v="9897"/>
  </r>
  <r>
    <x v="7980"/>
    <n v="76"/>
    <s v="Male"/>
    <x v="0"/>
    <x v="1"/>
    <x v="7"/>
    <n v="2"/>
    <x v="1"/>
    <x v="4"/>
    <n v="7077.69"/>
    <n v="786.41"/>
    <x v="4"/>
    <x v="65"/>
    <x v="4"/>
    <s v="Accessory"/>
    <n v="0"/>
    <x v="0"/>
    <x v="3"/>
    <x v="9"/>
    <x v="0"/>
    <x v="7733"/>
  </r>
  <r>
    <x v="7981"/>
    <n v="38"/>
    <s v="Male"/>
    <x v="1"/>
    <x v="4"/>
    <x v="8"/>
    <n v="2"/>
    <x v="0"/>
    <x v="0"/>
    <n v="3250.62"/>
    <n v="361.18"/>
    <x v="4"/>
    <x v="252"/>
    <x v="4"/>
    <s v="Extended Warranty"/>
    <n v="90.5"/>
    <x v="0"/>
    <x v="0"/>
    <x v="5"/>
    <x v="2"/>
    <x v="9898"/>
  </r>
  <r>
    <x v="7981"/>
    <n v="38"/>
    <s v="Male"/>
    <x v="1"/>
    <x v="2"/>
    <x v="5"/>
    <n v="2"/>
    <x v="0"/>
    <x v="4"/>
    <n v="6743.2"/>
    <n v="674.32"/>
    <x v="5"/>
    <x v="35"/>
    <x v="4"/>
    <s v="Extended Warranty, Extended Warranty, Impulse Item"/>
    <n v="131.32"/>
    <x v="0"/>
    <x v="0"/>
    <x v="5"/>
    <x v="2"/>
    <x v="9899"/>
  </r>
  <r>
    <x v="7981"/>
    <n v="38"/>
    <s v="Male"/>
    <x v="0"/>
    <x v="2"/>
    <x v="5"/>
    <n v="4"/>
    <x v="1"/>
    <x v="1"/>
    <n v="4045.92"/>
    <n v="674.32"/>
    <x v="6"/>
    <x v="304"/>
    <x v="3"/>
    <s v="Extended Warranty, Impulse Item"/>
    <n v="98.96"/>
    <x v="0"/>
    <x v="0"/>
    <x v="11"/>
    <x v="2"/>
    <x v="9900"/>
  </r>
  <r>
    <x v="7982"/>
    <n v="59"/>
    <s v="Male"/>
    <x v="0"/>
    <x v="1"/>
    <x v="7"/>
    <n v="5"/>
    <x v="1"/>
    <x v="4"/>
    <n v="2359.23"/>
    <n v="786.41"/>
    <x v="1"/>
    <x v="200"/>
    <x v="4"/>
    <s v="Accessory, Impulse Item, Extended Warranty"/>
    <n v="213.65"/>
    <x v="0"/>
    <x v="1"/>
    <x v="1"/>
    <x v="0"/>
    <x v="9901"/>
  </r>
  <r>
    <x v="7983"/>
    <n v="49"/>
    <s v="Female"/>
    <x v="0"/>
    <x v="4"/>
    <x v="8"/>
    <n v="1"/>
    <x v="1"/>
    <x v="4"/>
    <n v="361.18"/>
    <n v="361.18"/>
    <x v="8"/>
    <x v="186"/>
    <x v="3"/>
    <s v="Impulse Item"/>
    <n v="81.75"/>
    <x v="0"/>
    <x v="0"/>
    <x v="11"/>
    <x v="1"/>
    <x v="9902"/>
  </r>
  <r>
    <x v="7984"/>
    <n v="61"/>
    <s v="Male"/>
    <x v="1"/>
    <x v="2"/>
    <x v="5"/>
    <n v="1"/>
    <x v="1"/>
    <x v="4"/>
    <n v="6743.2"/>
    <n v="674.32"/>
    <x v="5"/>
    <x v="351"/>
    <x v="0"/>
    <s v="Accessory, Accessory, Impulse Item"/>
    <n v="112.17"/>
    <x v="0"/>
    <x v="0"/>
    <x v="0"/>
    <x v="0"/>
    <x v="9903"/>
  </r>
  <r>
    <x v="7984"/>
    <n v="61"/>
    <s v="Male"/>
    <x v="0"/>
    <x v="0"/>
    <x v="6"/>
    <n v="4"/>
    <x v="1"/>
    <x v="4"/>
    <n v="1139.68"/>
    <n v="1139.68"/>
    <x v="8"/>
    <x v="353"/>
    <x v="0"/>
    <s v="Accessory, Accessory, Impulse Item"/>
    <n v="0"/>
    <x v="0"/>
    <x v="1"/>
    <x v="1"/>
    <x v="0"/>
    <x v="8008"/>
  </r>
  <r>
    <x v="7985"/>
    <n v="27"/>
    <s v="Male"/>
    <x v="0"/>
    <x v="1"/>
    <x v="7"/>
    <n v="1"/>
    <x v="1"/>
    <x v="4"/>
    <n v="7864.1"/>
    <n v="786.41"/>
    <x v="5"/>
    <x v="43"/>
    <x v="3"/>
    <s v="Extended Warranty"/>
    <n v="66.709999999999994"/>
    <x v="0"/>
    <x v="3"/>
    <x v="9"/>
    <x v="2"/>
    <x v="9904"/>
  </r>
  <r>
    <x v="7986"/>
    <n v="42"/>
    <s v="Male"/>
    <x v="0"/>
    <x v="4"/>
    <x v="8"/>
    <n v="1"/>
    <x v="1"/>
    <x v="0"/>
    <n v="361.18"/>
    <n v="361.18"/>
    <x v="8"/>
    <x v="241"/>
    <x v="0"/>
    <s v="Impulse Item"/>
    <n v="74.790000000000006"/>
    <x v="0"/>
    <x v="0"/>
    <x v="0"/>
    <x v="1"/>
    <x v="9905"/>
  </r>
  <r>
    <x v="7987"/>
    <n v="44"/>
    <s v="Female"/>
    <x v="0"/>
    <x v="2"/>
    <x v="5"/>
    <n v="2"/>
    <x v="1"/>
    <x v="0"/>
    <n v="674.32"/>
    <n v="674.32"/>
    <x v="8"/>
    <x v="53"/>
    <x v="0"/>
    <s v="Extended Warranty, Impulse Item, Accessory"/>
    <n v="181.3"/>
    <x v="0"/>
    <x v="0"/>
    <x v="11"/>
    <x v="2"/>
    <x v="9906"/>
  </r>
  <r>
    <x v="7987"/>
    <n v="44"/>
    <s v="Female"/>
    <x v="0"/>
    <x v="1"/>
    <x v="7"/>
    <n v="1"/>
    <x v="1"/>
    <x v="0"/>
    <n v="6291.28"/>
    <n v="786.41"/>
    <x v="9"/>
    <x v="214"/>
    <x v="4"/>
    <s v="Extended Warranty, Impulse Item, Accessory"/>
    <n v="112"/>
    <x v="0"/>
    <x v="0"/>
    <x v="0"/>
    <x v="2"/>
    <x v="9907"/>
  </r>
  <r>
    <x v="7988"/>
    <n v="27"/>
    <s v="Male"/>
    <x v="0"/>
    <x v="1"/>
    <x v="7"/>
    <n v="2"/>
    <x v="0"/>
    <x v="4"/>
    <n v="1572.82"/>
    <n v="786.41"/>
    <x v="3"/>
    <x v="226"/>
    <x v="0"/>
    <s v="Extended Warranty, Impulse Item, Extended Warranty"/>
    <n v="163.87"/>
    <x v="0"/>
    <x v="3"/>
    <x v="3"/>
    <x v="2"/>
    <x v="9908"/>
  </r>
  <r>
    <x v="7989"/>
    <n v="55"/>
    <s v="Female"/>
    <x v="0"/>
    <x v="4"/>
    <x v="8"/>
    <n v="2"/>
    <x v="1"/>
    <x v="4"/>
    <n v="1444.72"/>
    <n v="361.18"/>
    <x v="2"/>
    <x v="79"/>
    <x v="0"/>
    <s v="Extended Warranty, Accessory, Extended Warranty"/>
    <n v="174.09"/>
    <x v="0"/>
    <x v="1"/>
    <x v="4"/>
    <x v="2"/>
    <x v="9909"/>
  </r>
  <r>
    <x v="7990"/>
    <n v="38"/>
    <s v="Female"/>
    <x v="1"/>
    <x v="1"/>
    <x v="7"/>
    <n v="2"/>
    <x v="0"/>
    <x v="0"/>
    <n v="1572.82"/>
    <n v="786.41"/>
    <x v="3"/>
    <x v="312"/>
    <x v="0"/>
    <s v="Extended Warranty, Extended Warranty"/>
    <n v="75.7"/>
    <x v="0"/>
    <x v="0"/>
    <x v="5"/>
    <x v="2"/>
    <x v="9910"/>
  </r>
  <r>
    <x v="7990"/>
    <n v="38"/>
    <s v="Female"/>
    <x v="0"/>
    <x v="0"/>
    <x v="6"/>
    <n v="1"/>
    <x v="0"/>
    <x v="1"/>
    <n v="5698.4"/>
    <n v="1139.68"/>
    <x v="7"/>
    <x v="149"/>
    <x v="0"/>
    <s v="Extended Warranty, Extended Warranty"/>
    <n v="0"/>
    <x v="0"/>
    <x v="3"/>
    <x v="8"/>
    <x v="2"/>
    <x v="7579"/>
  </r>
  <r>
    <x v="7991"/>
    <n v="36"/>
    <s v="Male"/>
    <x v="0"/>
    <x v="3"/>
    <x v="9"/>
    <n v="1"/>
    <x v="1"/>
    <x v="0"/>
    <n v="459.5"/>
    <n v="459.5"/>
    <x v="8"/>
    <x v="151"/>
    <x v="3"/>
    <s v="Impulse Item, Extended Warranty"/>
    <n v="120.73"/>
    <x v="0"/>
    <x v="0"/>
    <x v="11"/>
    <x v="1"/>
    <x v="9911"/>
  </r>
  <r>
    <x v="7991"/>
    <n v="36"/>
    <s v="Male"/>
    <x v="0"/>
    <x v="4"/>
    <x v="8"/>
    <n v="3"/>
    <x v="1"/>
    <x v="1"/>
    <n v="3250.62"/>
    <n v="361.18"/>
    <x v="4"/>
    <x v="183"/>
    <x v="3"/>
    <s v="Accessory, Impulse Item"/>
    <n v="109.65"/>
    <x v="0"/>
    <x v="0"/>
    <x v="0"/>
    <x v="0"/>
    <x v="9912"/>
  </r>
  <r>
    <x v="7991"/>
    <n v="36"/>
    <s v="Male"/>
    <x v="1"/>
    <x v="2"/>
    <x v="5"/>
    <n v="2"/>
    <x v="1"/>
    <x v="1"/>
    <n v="5394.56"/>
    <n v="674.32"/>
    <x v="9"/>
    <x v="165"/>
    <x v="0"/>
    <s v="Extended Warranty, Impulse Item"/>
    <n v="144.38"/>
    <x v="0"/>
    <x v="1"/>
    <x v="1"/>
    <x v="2"/>
    <x v="9913"/>
  </r>
  <r>
    <x v="7991"/>
    <n v="36"/>
    <s v="Male"/>
    <x v="0"/>
    <x v="4"/>
    <x v="8"/>
    <n v="3"/>
    <x v="1"/>
    <x v="1"/>
    <n v="2528.2600000000002"/>
    <n v="361.18"/>
    <x v="0"/>
    <x v="40"/>
    <x v="4"/>
    <s v="Accessory, Extended Warranty, Impulse Item"/>
    <n v="202.99"/>
    <x v="0"/>
    <x v="3"/>
    <x v="3"/>
    <x v="0"/>
    <x v="9914"/>
  </r>
  <r>
    <x v="7992"/>
    <n v="36"/>
    <s v="Female"/>
    <x v="0"/>
    <x v="4"/>
    <x v="8"/>
    <n v="1"/>
    <x v="1"/>
    <x v="4"/>
    <n v="722.36"/>
    <n v="361.18"/>
    <x v="3"/>
    <x v="3"/>
    <x v="4"/>
    <s v="Impulse Item"/>
    <n v="33.44"/>
    <x v="0"/>
    <x v="3"/>
    <x v="3"/>
    <x v="1"/>
    <x v="9915"/>
  </r>
  <r>
    <x v="7993"/>
    <n v="52"/>
    <s v="Female"/>
    <x v="0"/>
    <x v="0"/>
    <x v="6"/>
    <n v="3"/>
    <x v="1"/>
    <x v="4"/>
    <n v="2279.36"/>
    <n v="1139.68"/>
    <x v="3"/>
    <x v="94"/>
    <x v="3"/>
    <s v="Extended Warranty, Accessory, Accessory"/>
    <n v="169.5"/>
    <x v="0"/>
    <x v="0"/>
    <x v="5"/>
    <x v="2"/>
    <x v="7021"/>
  </r>
  <r>
    <x v="7993"/>
    <n v="52"/>
    <s v="Female"/>
    <x v="0"/>
    <x v="1"/>
    <x v="7"/>
    <n v="1"/>
    <x v="0"/>
    <x v="0"/>
    <n v="7077.69"/>
    <n v="786.41"/>
    <x v="4"/>
    <x v="233"/>
    <x v="4"/>
    <s v="Extended Warranty, Extended Warranty, Impulse Item"/>
    <n v="181.62"/>
    <x v="0"/>
    <x v="1"/>
    <x v="6"/>
    <x v="2"/>
    <x v="9916"/>
  </r>
  <r>
    <x v="7994"/>
    <n v="40"/>
    <s v="Male"/>
    <x v="0"/>
    <x v="4"/>
    <x v="8"/>
    <n v="4"/>
    <x v="1"/>
    <x v="1"/>
    <n v="1805.9"/>
    <n v="361.18"/>
    <x v="7"/>
    <x v="144"/>
    <x v="3"/>
    <s v="Impulse Item, Impulse Item, Impulse Item"/>
    <n v="185.46"/>
    <x v="0"/>
    <x v="0"/>
    <x v="0"/>
    <x v="1"/>
    <x v="9917"/>
  </r>
  <r>
    <x v="7994"/>
    <n v="40"/>
    <s v="Male"/>
    <x v="0"/>
    <x v="1"/>
    <x v="7"/>
    <n v="3"/>
    <x v="1"/>
    <x v="4"/>
    <n v="4718.46"/>
    <n v="786.41"/>
    <x v="6"/>
    <x v="247"/>
    <x v="4"/>
    <s v="Extended Warranty, Impulse Item, Impulse Item"/>
    <n v="136.54"/>
    <x v="0"/>
    <x v="1"/>
    <x v="1"/>
    <x v="2"/>
    <x v="9918"/>
  </r>
  <r>
    <x v="7995"/>
    <n v="20"/>
    <s v="Female"/>
    <x v="1"/>
    <x v="2"/>
    <x v="5"/>
    <n v="1"/>
    <x v="1"/>
    <x v="4"/>
    <n v="1348.64"/>
    <n v="674.32"/>
    <x v="3"/>
    <x v="287"/>
    <x v="3"/>
    <s v="Impulse Item, Impulse Item, Extended Warranty"/>
    <n v="189.24"/>
    <x v="0"/>
    <x v="0"/>
    <x v="11"/>
    <x v="1"/>
    <x v="9919"/>
  </r>
  <r>
    <x v="7995"/>
    <n v="20"/>
    <s v="Female"/>
    <x v="0"/>
    <x v="4"/>
    <x v="8"/>
    <n v="2"/>
    <x v="1"/>
    <x v="4"/>
    <n v="1805.9"/>
    <n v="361.18"/>
    <x v="7"/>
    <x v="353"/>
    <x v="3"/>
    <s v="Impulse Item, Impulse Item, Extended Warranty"/>
    <n v="0"/>
    <x v="0"/>
    <x v="1"/>
    <x v="1"/>
    <x v="1"/>
    <x v="7519"/>
  </r>
  <r>
    <x v="7995"/>
    <n v="20"/>
    <s v="Female"/>
    <x v="0"/>
    <x v="4"/>
    <x v="8"/>
    <n v="1"/>
    <x v="0"/>
    <x v="0"/>
    <n v="1444.72"/>
    <n v="361.18"/>
    <x v="2"/>
    <x v="307"/>
    <x v="0"/>
    <s v="Extended Warranty, Impulse Item"/>
    <n v="122.31"/>
    <x v="0"/>
    <x v="1"/>
    <x v="1"/>
    <x v="2"/>
    <x v="9920"/>
  </r>
  <r>
    <x v="7996"/>
    <n v="50"/>
    <s v="Female"/>
    <x v="0"/>
    <x v="0"/>
    <x v="6"/>
    <n v="3"/>
    <x v="1"/>
    <x v="1"/>
    <n v="4558.72"/>
    <n v="1139.68"/>
    <x v="2"/>
    <x v="161"/>
    <x v="4"/>
    <s v="Impulse Item"/>
    <n v="75.48"/>
    <x v="0"/>
    <x v="1"/>
    <x v="6"/>
    <x v="1"/>
    <x v="9921"/>
  </r>
  <r>
    <x v="7997"/>
    <n v="31"/>
    <s v="Female"/>
    <x v="0"/>
    <x v="1"/>
    <x v="7"/>
    <n v="4"/>
    <x v="1"/>
    <x v="4"/>
    <n v="1572.82"/>
    <n v="786.41"/>
    <x v="3"/>
    <x v="129"/>
    <x v="4"/>
    <s v="Extended Warranty, Accessory"/>
    <n v="121.16"/>
    <x v="0"/>
    <x v="1"/>
    <x v="4"/>
    <x v="2"/>
    <x v="9922"/>
  </r>
  <r>
    <x v="7997"/>
    <n v="31"/>
    <s v="Female"/>
    <x v="0"/>
    <x v="0"/>
    <x v="6"/>
    <n v="5"/>
    <x v="0"/>
    <x v="1"/>
    <n v="6838.08"/>
    <n v="1139.68"/>
    <x v="6"/>
    <x v="52"/>
    <x v="4"/>
    <s v="Accessory"/>
    <n v="24.46"/>
    <x v="0"/>
    <x v="1"/>
    <x v="6"/>
    <x v="0"/>
    <x v="9923"/>
  </r>
  <r>
    <x v="7997"/>
    <n v="31"/>
    <s v="Female"/>
    <x v="0"/>
    <x v="2"/>
    <x v="5"/>
    <n v="2"/>
    <x v="1"/>
    <x v="4"/>
    <n v="2022.96"/>
    <n v="674.32"/>
    <x v="1"/>
    <x v="244"/>
    <x v="3"/>
    <s v="Accessory, Extended Warranty"/>
    <n v="90.21"/>
    <x v="0"/>
    <x v="3"/>
    <x v="9"/>
    <x v="0"/>
    <x v="9924"/>
  </r>
  <r>
    <x v="7997"/>
    <n v="31"/>
    <s v="Female"/>
    <x v="0"/>
    <x v="4"/>
    <x v="8"/>
    <n v="2"/>
    <x v="1"/>
    <x v="1"/>
    <n v="1444.72"/>
    <n v="361.18"/>
    <x v="2"/>
    <x v="240"/>
    <x v="0"/>
    <s v="Accessory, Extended Warranty"/>
    <n v="0"/>
    <x v="0"/>
    <x v="3"/>
    <x v="8"/>
    <x v="0"/>
    <x v="7927"/>
  </r>
  <r>
    <x v="7998"/>
    <n v="44"/>
    <s v="Male"/>
    <x v="1"/>
    <x v="4"/>
    <x v="8"/>
    <n v="5"/>
    <x v="0"/>
    <x v="1"/>
    <n v="1083.54"/>
    <n v="361.18"/>
    <x v="1"/>
    <x v="333"/>
    <x v="4"/>
    <s v="Impulse Item, Extended Warranty"/>
    <n v="85.31"/>
    <x v="0"/>
    <x v="0"/>
    <x v="11"/>
    <x v="1"/>
    <x v="9925"/>
  </r>
  <r>
    <x v="7998"/>
    <n v="44"/>
    <s v="Male"/>
    <x v="0"/>
    <x v="4"/>
    <x v="8"/>
    <n v="4"/>
    <x v="1"/>
    <x v="4"/>
    <n v="2167.08"/>
    <n v="361.18"/>
    <x v="6"/>
    <x v="204"/>
    <x v="4"/>
    <s v="Extended Warranty"/>
    <n v="53.17"/>
    <x v="0"/>
    <x v="0"/>
    <x v="0"/>
    <x v="2"/>
    <x v="9926"/>
  </r>
  <r>
    <x v="7998"/>
    <n v="44"/>
    <s v="Male"/>
    <x v="1"/>
    <x v="4"/>
    <x v="8"/>
    <n v="5"/>
    <x v="1"/>
    <x v="1"/>
    <n v="1444.72"/>
    <n v="361.18"/>
    <x v="2"/>
    <x v="179"/>
    <x v="0"/>
    <s v="Extended Warranty"/>
    <n v="81.319999999999993"/>
    <x v="0"/>
    <x v="1"/>
    <x v="4"/>
    <x v="2"/>
    <x v="9927"/>
  </r>
  <r>
    <x v="7998"/>
    <n v="44"/>
    <s v="Male"/>
    <x v="0"/>
    <x v="3"/>
    <x v="9"/>
    <n v="3"/>
    <x v="0"/>
    <x v="1"/>
    <n v="1378.5"/>
    <n v="459.5"/>
    <x v="1"/>
    <x v="244"/>
    <x v="4"/>
    <s v="Impulse Item, Accessory, Accessory"/>
    <n v="213.56"/>
    <x v="0"/>
    <x v="3"/>
    <x v="9"/>
    <x v="1"/>
    <x v="9928"/>
  </r>
  <r>
    <x v="7999"/>
    <n v="68"/>
    <s v="Female"/>
    <x v="0"/>
    <x v="1"/>
    <x v="7"/>
    <n v="3"/>
    <x v="0"/>
    <x v="0"/>
    <n v="3145.64"/>
    <n v="786.41"/>
    <x v="2"/>
    <x v="165"/>
    <x v="0"/>
    <s v="Impulse Item, Accessory"/>
    <n v="124.16"/>
    <x v="0"/>
    <x v="1"/>
    <x v="1"/>
    <x v="1"/>
    <x v="9929"/>
  </r>
  <r>
    <x v="7999"/>
    <n v="68"/>
    <s v="Female"/>
    <x v="0"/>
    <x v="2"/>
    <x v="5"/>
    <n v="1"/>
    <x v="0"/>
    <x v="4"/>
    <n v="4045.92"/>
    <n v="674.32"/>
    <x v="6"/>
    <x v="75"/>
    <x v="4"/>
    <s v="Accessory, Impulse Item, Extended Warranty"/>
    <n v="181.14"/>
    <x v="0"/>
    <x v="1"/>
    <x v="4"/>
    <x v="0"/>
    <x v="9930"/>
  </r>
  <r>
    <x v="7999"/>
    <n v="68"/>
    <s v="Female"/>
    <x v="0"/>
    <x v="1"/>
    <x v="7"/>
    <n v="2"/>
    <x v="0"/>
    <x v="0"/>
    <n v="3932.05"/>
    <n v="786.41"/>
    <x v="7"/>
    <x v="3"/>
    <x v="0"/>
    <s v="Accessory, Accessory, Impulse Item"/>
    <n v="89.7"/>
    <x v="0"/>
    <x v="3"/>
    <x v="3"/>
    <x v="0"/>
    <x v="9931"/>
  </r>
  <r>
    <x v="7999"/>
    <n v="68"/>
    <s v="Female"/>
    <x v="0"/>
    <x v="4"/>
    <x v="8"/>
    <n v="1"/>
    <x v="1"/>
    <x v="1"/>
    <n v="2889.44"/>
    <n v="361.18"/>
    <x v="9"/>
    <x v="119"/>
    <x v="0"/>
    <s v="Accessory, Accessory, Impulse Item"/>
    <n v="0"/>
    <x v="0"/>
    <x v="3"/>
    <x v="8"/>
    <x v="0"/>
    <x v="7621"/>
  </r>
  <r>
    <x v="8000"/>
    <n v="26"/>
    <s v="Female"/>
    <x v="0"/>
    <x v="4"/>
    <x v="8"/>
    <n v="4"/>
    <x v="1"/>
    <x v="1"/>
    <n v="2167.08"/>
    <n v="361.18"/>
    <x v="6"/>
    <x v="224"/>
    <x v="0"/>
    <s v="Impulse Item, Impulse Item"/>
    <n v="107.66"/>
    <x v="0"/>
    <x v="0"/>
    <x v="5"/>
    <x v="1"/>
    <x v="9932"/>
  </r>
  <r>
    <x v="8000"/>
    <n v="26"/>
    <s v="Female"/>
    <x v="0"/>
    <x v="2"/>
    <x v="5"/>
    <n v="5"/>
    <x v="1"/>
    <x v="0"/>
    <n v="674.32"/>
    <n v="674.32"/>
    <x v="8"/>
    <x v="334"/>
    <x v="4"/>
    <s v="Extended Warranty, Extended Warranty"/>
    <n v="106.68"/>
    <x v="0"/>
    <x v="0"/>
    <x v="5"/>
    <x v="2"/>
    <x v="9933"/>
  </r>
  <r>
    <x v="8001"/>
    <n v="60"/>
    <s v="Male"/>
    <x v="0"/>
    <x v="3"/>
    <x v="9"/>
    <n v="1"/>
    <x v="1"/>
    <x v="0"/>
    <n v="1378.5"/>
    <n v="459.5"/>
    <x v="1"/>
    <x v="305"/>
    <x v="0"/>
    <s v="Impulse Item, Accessory"/>
    <n v="175.3"/>
    <x v="0"/>
    <x v="1"/>
    <x v="4"/>
    <x v="1"/>
    <x v="9934"/>
  </r>
  <r>
    <x v="8001"/>
    <n v="60"/>
    <s v="Male"/>
    <x v="0"/>
    <x v="1"/>
    <x v="7"/>
    <n v="2"/>
    <x v="0"/>
    <x v="4"/>
    <n v="4718.46"/>
    <n v="786.41"/>
    <x v="6"/>
    <x v="220"/>
    <x v="0"/>
    <s v="Extended Warranty, Extended Warranty"/>
    <n v="132.99"/>
    <x v="0"/>
    <x v="3"/>
    <x v="3"/>
    <x v="2"/>
    <x v="9935"/>
  </r>
  <r>
    <x v="8001"/>
    <n v="60"/>
    <s v="Male"/>
    <x v="0"/>
    <x v="4"/>
    <x v="8"/>
    <n v="3"/>
    <x v="0"/>
    <x v="0"/>
    <n v="1805.9"/>
    <n v="361.18"/>
    <x v="7"/>
    <x v="316"/>
    <x v="0"/>
    <s v="Accessory, Extended Warranty, Extended Warranty"/>
    <n v="161.78"/>
    <x v="0"/>
    <x v="3"/>
    <x v="3"/>
    <x v="0"/>
    <x v="9936"/>
  </r>
  <r>
    <x v="8002"/>
    <n v="60"/>
    <s v="Male"/>
    <x v="0"/>
    <x v="2"/>
    <x v="5"/>
    <n v="4"/>
    <x v="0"/>
    <x v="4"/>
    <n v="6743.2"/>
    <n v="674.32"/>
    <x v="5"/>
    <x v="173"/>
    <x v="0"/>
    <s v="Impulse Item"/>
    <n v="99.43"/>
    <x v="0"/>
    <x v="0"/>
    <x v="0"/>
    <x v="1"/>
    <x v="9937"/>
  </r>
  <r>
    <x v="8002"/>
    <n v="60"/>
    <s v="Male"/>
    <x v="0"/>
    <x v="0"/>
    <x v="6"/>
    <n v="4"/>
    <x v="1"/>
    <x v="4"/>
    <n v="7977.76"/>
    <n v="1139.68"/>
    <x v="0"/>
    <x v="127"/>
    <x v="3"/>
    <s v="Impulse Item"/>
    <n v="0"/>
    <x v="0"/>
    <x v="3"/>
    <x v="8"/>
    <x v="1"/>
    <x v="7503"/>
  </r>
  <r>
    <x v="8003"/>
    <n v="63"/>
    <s v="Male"/>
    <x v="0"/>
    <x v="3"/>
    <x v="9"/>
    <n v="2"/>
    <x v="1"/>
    <x v="1"/>
    <n v="1838"/>
    <n v="459.5"/>
    <x v="2"/>
    <x v="44"/>
    <x v="0"/>
    <s v="Impulse Item"/>
    <n v="0"/>
    <x v="0"/>
    <x v="0"/>
    <x v="0"/>
    <x v="1"/>
    <x v="7711"/>
  </r>
  <r>
    <x v="8004"/>
    <n v="41"/>
    <s v="Female"/>
    <x v="0"/>
    <x v="1"/>
    <x v="7"/>
    <n v="5"/>
    <x v="1"/>
    <x v="1"/>
    <n v="786.41"/>
    <n v="786.41"/>
    <x v="8"/>
    <x v="243"/>
    <x v="0"/>
    <s v="Impulse Item"/>
    <n v="0"/>
    <x v="0"/>
    <x v="1"/>
    <x v="1"/>
    <x v="1"/>
    <x v="7550"/>
  </r>
  <r>
    <x v="8005"/>
    <n v="78"/>
    <s v="Male"/>
    <x v="0"/>
    <x v="3"/>
    <x v="9"/>
    <n v="5"/>
    <x v="1"/>
    <x v="0"/>
    <n v="4595"/>
    <n v="459.5"/>
    <x v="5"/>
    <x v="103"/>
    <x v="0"/>
    <s v="Impulse Item"/>
    <n v="0"/>
    <x v="0"/>
    <x v="0"/>
    <x v="5"/>
    <x v="1"/>
    <x v="7547"/>
  </r>
  <r>
    <x v="8005"/>
    <n v="78"/>
    <s v="Male"/>
    <x v="0"/>
    <x v="2"/>
    <x v="5"/>
    <n v="3"/>
    <x v="1"/>
    <x v="4"/>
    <n v="1348.64"/>
    <n v="674.32"/>
    <x v="3"/>
    <x v="200"/>
    <x v="3"/>
    <s v="Accessory, Extended Warranty"/>
    <n v="113.21"/>
    <x v="0"/>
    <x v="1"/>
    <x v="1"/>
    <x v="0"/>
    <x v="9938"/>
  </r>
  <r>
    <x v="8006"/>
    <n v="26"/>
    <s v="Male"/>
    <x v="0"/>
    <x v="4"/>
    <x v="8"/>
    <n v="5"/>
    <x v="1"/>
    <x v="1"/>
    <n v="3250.62"/>
    <n v="361.18"/>
    <x v="4"/>
    <x v="16"/>
    <x v="4"/>
    <s v="Accessory, Extended Warranty"/>
    <n v="0"/>
    <x v="0"/>
    <x v="1"/>
    <x v="4"/>
    <x v="0"/>
    <x v="7915"/>
  </r>
  <r>
    <x v="8007"/>
    <n v="69"/>
    <s v="Female"/>
    <x v="1"/>
    <x v="1"/>
    <x v="7"/>
    <n v="5"/>
    <x v="0"/>
    <x v="4"/>
    <n v="7864.1"/>
    <n v="786.41"/>
    <x v="5"/>
    <x v="303"/>
    <x v="0"/>
    <s v="Accessory, Impulse Item, Accessory"/>
    <n v="182.59"/>
    <x v="0"/>
    <x v="3"/>
    <x v="9"/>
    <x v="0"/>
    <x v="9939"/>
  </r>
  <r>
    <x v="8008"/>
    <n v="30"/>
    <s v="Female"/>
    <x v="0"/>
    <x v="3"/>
    <x v="9"/>
    <n v="5"/>
    <x v="1"/>
    <x v="1"/>
    <n v="3216.5"/>
    <n v="459.5"/>
    <x v="0"/>
    <x v="214"/>
    <x v="4"/>
    <s v="Impulse Item, Extended Warranty, Accessory"/>
    <n v="93.18"/>
    <x v="0"/>
    <x v="0"/>
    <x v="0"/>
    <x v="1"/>
    <x v="9940"/>
  </r>
  <r>
    <x v="8008"/>
    <n v="30"/>
    <s v="Female"/>
    <x v="0"/>
    <x v="3"/>
    <x v="9"/>
    <n v="3"/>
    <x v="1"/>
    <x v="4"/>
    <n v="1838"/>
    <n v="459.5"/>
    <x v="2"/>
    <x v="161"/>
    <x v="4"/>
    <s v="Extended Warranty, Impulse Item, Impulse Item"/>
    <n v="172.24"/>
    <x v="0"/>
    <x v="1"/>
    <x v="6"/>
    <x v="2"/>
    <x v="9941"/>
  </r>
  <r>
    <x v="8009"/>
    <n v="61"/>
    <s v="Female"/>
    <x v="1"/>
    <x v="0"/>
    <x v="6"/>
    <n v="5"/>
    <x v="0"/>
    <x v="4"/>
    <n v="11396.8"/>
    <n v="1139.68"/>
    <x v="5"/>
    <x v="35"/>
    <x v="0"/>
    <s v="Impulse Item, Accessory, Accessory"/>
    <n v="176.01"/>
    <x v="0"/>
    <x v="0"/>
    <x v="5"/>
    <x v="1"/>
    <x v="9942"/>
  </r>
  <r>
    <x v="8009"/>
    <n v="61"/>
    <s v="Female"/>
    <x v="0"/>
    <x v="1"/>
    <x v="7"/>
    <n v="3"/>
    <x v="1"/>
    <x v="4"/>
    <n v="5504.87"/>
    <n v="786.41"/>
    <x v="0"/>
    <x v="250"/>
    <x v="3"/>
    <s v="Impulse Item, Accessory, Accessory"/>
    <n v="0"/>
    <x v="0"/>
    <x v="1"/>
    <x v="6"/>
    <x v="1"/>
    <x v="7754"/>
  </r>
  <r>
    <x v="8010"/>
    <n v="67"/>
    <s v="Male"/>
    <x v="0"/>
    <x v="1"/>
    <x v="7"/>
    <n v="4"/>
    <x v="0"/>
    <x v="0"/>
    <n v="4718.46"/>
    <n v="786.41"/>
    <x v="6"/>
    <x v="255"/>
    <x v="4"/>
    <s v="Accessory, Impulse Item, Accessory"/>
    <n v="99.79"/>
    <x v="0"/>
    <x v="0"/>
    <x v="5"/>
    <x v="0"/>
    <x v="9943"/>
  </r>
  <r>
    <x v="8010"/>
    <n v="67"/>
    <s v="Male"/>
    <x v="0"/>
    <x v="1"/>
    <x v="7"/>
    <n v="4"/>
    <x v="1"/>
    <x v="0"/>
    <n v="5504.87"/>
    <n v="786.41"/>
    <x v="0"/>
    <x v="328"/>
    <x v="3"/>
    <s v="Accessory, Impulse Item, Accessory"/>
    <n v="0"/>
    <x v="0"/>
    <x v="3"/>
    <x v="9"/>
    <x v="0"/>
    <x v="7754"/>
  </r>
  <r>
    <x v="8010"/>
    <n v="67"/>
    <s v="Male"/>
    <x v="0"/>
    <x v="3"/>
    <x v="9"/>
    <n v="4"/>
    <x v="0"/>
    <x v="0"/>
    <n v="919"/>
    <n v="459.5"/>
    <x v="3"/>
    <x v="236"/>
    <x v="0"/>
    <s v="Extended Warranty, Extended Warranty, Extended Warranty"/>
    <n v="212.29"/>
    <x v="0"/>
    <x v="3"/>
    <x v="9"/>
    <x v="2"/>
    <x v="9944"/>
  </r>
  <r>
    <x v="8011"/>
    <n v="28"/>
    <s v="Male"/>
    <x v="1"/>
    <x v="0"/>
    <x v="6"/>
    <n v="4"/>
    <x v="1"/>
    <x v="0"/>
    <n v="2279.36"/>
    <n v="1139.68"/>
    <x v="3"/>
    <x v="18"/>
    <x v="4"/>
    <s v="Extended Warranty, Extended Warranty, Extended Warranty"/>
    <n v="0"/>
    <x v="0"/>
    <x v="3"/>
    <x v="9"/>
    <x v="2"/>
    <x v="7556"/>
  </r>
  <r>
    <x v="8011"/>
    <n v="28"/>
    <s v="Male"/>
    <x v="0"/>
    <x v="1"/>
    <x v="7"/>
    <n v="5"/>
    <x v="0"/>
    <x v="4"/>
    <n v="3145.64"/>
    <n v="786.41"/>
    <x v="2"/>
    <x v="17"/>
    <x v="4"/>
    <s v="Impulse Item, Impulse Item, Accessory"/>
    <n v="199.68"/>
    <x v="0"/>
    <x v="3"/>
    <x v="8"/>
    <x v="1"/>
    <x v="9945"/>
  </r>
  <r>
    <x v="8012"/>
    <n v="78"/>
    <s v="Female"/>
    <x v="0"/>
    <x v="2"/>
    <x v="5"/>
    <n v="1"/>
    <x v="1"/>
    <x v="4"/>
    <n v="2697.28"/>
    <n v="674.32"/>
    <x v="2"/>
    <x v="123"/>
    <x v="0"/>
    <s v="Accessory, Impulse Item, Accessory"/>
    <n v="210.38"/>
    <x v="0"/>
    <x v="0"/>
    <x v="0"/>
    <x v="0"/>
    <x v="9946"/>
  </r>
  <r>
    <x v="8012"/>
    <n v="78"/>
    <s v="Female"/>
    <x v="1"/>
    <x v="4"/>
    <x v="8"/>
    <n v="2"/>
    <x v="1"/>
    <x v="4"/>
    <n v="361.18"/>
    <n v="361.18"/>
    <x v="8"/>
    <x v="357"/>
    <x v="4"/>
    <s v="Extended Warranty"/>
    <n v="38.450000000000003"/>
    <x v="0"/>
    <x v="1"/>
    <x v="6"/>
    <x v="2"/>
    <x v="9947"/>
  </r>
  <r>
    <x v="8013"/>
    <n v="70"/>
    <s v="Male"/>
    <x v="0"/>
    <x v="4"/>
    <x v="8"/>
    <n v="4"/>
    <x v="1"/>
    <x v="4"/>
    <n v="1805.9"/>
    <n v="361.18"/>
    <x v="7"/>
    <x v="44"/>
    <x v="0"/>
    <s v="Impulse Item"/>
    <n v="69.39"/>
    <x v="0"/>
    <x v="0"/>
    <x v="0"/>
    <x v="1"/>
    <x v="9948"/>
  </r>
  <r>
    <x v="8014"/>
    <n v="55"/>
    <s v="Male"/>
    <x v="0"/>
    <x v="0"/>
    <x v="6"/>
    <n v="3"/>
    <x v="1"/>
    <x v="1"/>
    <n v="5698.4"/>
    <n v="1139.68"/>
    <x v="7"/>
    <x v="224"/>
    <x v="4"/>
    <s v="Extended Warranty, Extended Warranty, Impulse Item"/>
    <n v="203.23"/>
    <x v="0"/>
    <x v="0"/>
    <x v="5"/>
    <x v="2"/>
    <x v="9949"/>
  </r>
  <r>
    <x v="8015"/>
    <n v="53"/>
    <s v="Male"/>
    <x v="0"/>
    <x v="1"/>
    <x v="7"/>
    <n v="4"/>
    <x v="0"/>
    <x v="0"/>
    <n v="6291.28"/>
    <n v="786.41"/>
    <x v="9"/>
    <x v="350"/>
    <x v="0"/>
    <s v="Impulse Item, Accessory"/>
    <n v="136.77000000000001"/>
    <x v="0"/>
    <x v="0"/>
    <x v="5"/>
    <x v="1"/>
    <x v="9950"/>
  </r>
  <r>
    <x v="8015"/>
    <n v="53"/>
    <s v="Male"/>
    <x v="1"/>
    <x v="4"/>
    <x v="8"/>
    <n v="5"/>
    <x v="0"/>
    <x v="4"/>
    <n v="2167.08"/>
    <n v="361.18"/>
    <x v="6"/>
    <x v="214"/>
    <x v="4"/>
    <s v="Extended Warranty, Extended Warranty"/>
    <n v="53.79"/>
    <x v="0"/>
    <x v="0"/>
    <x v="0"/>
    <x v="2"/>
    <x v="9951"/>
  </r>
  <r>
    <x v="8016"/>
    <n v="65"/>
    <s v="Male"/>
    <x v="0"/>
    <x v="2"/>
    <x v="5"/>
    <n v="5"/>
    <x v="1"/>
    <x v="1"/>
    <n v="4045.92"/>
    <n v="674.32"/>
    <x v="6"/>
    <x v="150"/>
    <x v="3"/>
    <s v="Extended Warranty, Extended Warranty"/>
    <n v="0"/>
    <x v="0"/>
    <x v="0"/>
    <x v="11"/>
    <x v="2"/>
    <x v="7804"/>
  </r>
  <r>
    <x v="8016"/>
    <n v="65"/>
    <s v="Male"/>
    <x v="0"/>
    <x v="0"/>
    <x v="6"/>
    <n v="3"/>
    <x v="1"/>
    <x v="1"/>
    <n v="9117.44"/>
    <n v="1139.68"/>
    <x v="9"/>
    <x v="23"/>
    <x v="4"/>
    <s v="Accessory, Impulse Item"/>
    <n v="132.96"/>
    <x v="0"/>
    <x v="3"/>
    <x v="9"/>
    <x v="0"/>
    <x v="9952"/>
  </r>
  <r>
    <x v="8017"/>
    <n v="54"/>
    <s v="Male"/>
    <x v="0"/>
    <x v="0"/>
    <x v="6"/>
    <n v="2"/>
    <x v="0"/>
    <x v="4"/>
    <n v="1139.68"/>
    <n v="1139.68"/>
    <x v="8"/>
    <x v="249"/>
    <x v="3"/>
    <s v="Impulse Item, Accessory"/>
    <n v="130.46"/>
    <x v="0"/>
    <x v="0"/>
    <x v="0"/>
    <x v="1"/>
    <x v="9953"/>
  </r>
  <r>
    <x v="8017"/>
    <n v="54"/>
    <s v="Male"/>
    <x v="0"/>
    <x v="3"/>
    <x v="9"/>
    <n v="5"/>
    <x v="1"/>
    <x v="4"/>
    <n v="2297.5"/>
    <n v="459.5"/>
    <x v="7"/>
    <x v="228"/>
    <x v="0"/>
    <s v="Impulse Item, Accessory"/>
    <n v="0"/>
    <x v="0"/>
    <x v="1"/>
    <x v="4"/>
    <x v="1"/>
    <x v="7589"/>
  </r>
  <r>
    <x v="8017"/>
    <n v="54"/>
    <s v="Male"/>
    <x v="0"/>
    <x v="3"/>
    <x v="9"/>
    <n v="3"/>
    <x v="0"/>
    <x v="0"/>
    <n v="4595"/>
    <n v="459.5"/>
    <x v="5"/>
    <x v="303"/>
    <x v="4"/>
    <s v="Accessory, Extended Warranty, Impulse Item"/>
    <n v="115.74"/>
    <x v="0"/>
    <x v="3"/>
    <x v="9"/>
    <x v="0"/>
    <x v="9954"/>
  </r>
  <r>
    <x v="8018"/>
    <n v="58"/>
    <s v="Male"/>
    <x v="0"/>
    <x v="2"/>
    <x v="5"/>
    <n v="3"/>
    <x v="0"/>
    <x v="1"/>
    <n v="1348.64"/>
    <n v="674.32"/>
    <x v="3"/>
    <x v="292"/>
    <x v="0"/>
    <s v="Impulse Item"/>
    <n v="43.02"/>
    <x v="0"/>
    <x v="1"/>
    <x v="6"/>
    <x v="1"/>
    <x v="9955"/>
  </r>
  <r>
    <x v="8018"/>
    <n v="58"/>
    <s v="Male"/>
    <x v="0"/>
    <x v="4"/>
    <x v="8"/>
    <n v="2"/>
    <x v="1"/>
    <x v="4"/>
    <n v="1083.54"/>
    <n v="361.18"/>
    <x v="1"/>
    <x v="328"/>
    <x v="0"/>
    <s v="Extended Warranty, Accessory"/>
    <n v="66.09"/>
    <x v="0"/>
    <x v="3"/>
    <x v="9"/>
    <x v="2"/>
    <x v="9956"/>
  </r>
  <r>
    <x v="8019"/>
    <n v="58"/>
    <s v="Male"/>
    <x v="0"/>
    <x v="2"/>
    <x v="5"/>
    <n v="3"/>
    <x v="1"/>
    <x v="0"/>
    <n v="6743.2"/>
    <n v="674.32"/>
    <x v="5"/>
    <x v="47"/>
    <x v="0"/>
    <s v="Extended Warranty, Accessory"/>
    <n v="0"/>
    <x v="0"/>
    <x v="3"/>
    <x v="3"/>
    <x v="2"/>
    <x v="7563"/>
  </r>
  <r>
    <x v="8020"/>
    <n v="41"/>
    <s v="Female"/>
    <x v="1"/>
    <x v="3"/>
    <x v="9"/>
    <n v="5"/>
    <x v="1"/>
    <x v="1"/>
    <n v="1838"/>
    <n v="459.5"/>
    <x v="2"/>
    <x v="285"/>
    <x v="3"/>
    <s v="Impulse Item, Extended Warranty"/>
    <n v="164.28"/>
    <x v="0"/>
    <x v="0"/>
    <x v="11"/>
    <x v="1"/>
    <x v="9957"/>
  </r>
  <r>
    <x v="8021"/>
    <n v="74"/>
    <s v="Female"/>
    <x v="0"/>
    <x v="4"/>
    <x v="8"/>
    <n v="3"/>
    <x v="0"/>
    <x v="4"/>
    <n v="2528.2600000000002"/>
    <n v="361.18"/>
    <x v="0"/>
    <x v="64"/>
    <x v="4"/>
    <s v="Impulse Item"/>
    <n v="75.010000000000005"/>
    <x v="0"/>
    <x v="1"/>
    <x v="6"/>
    <x v="1"/>
    <x v="9958"/>
  </r>
  <r>
    <x v="8022"/>
    <n v="65"/>
    <s v="Male"/>
    <x v="0"/>
    <x v="4"/>
    <x v="8"/>
    <n v="1"/>
    <x v="1"/>
    <x v="4"/>
    <n v="3250.62"/>
    <n v="361.18"/>
    <x v="4"/>
    <x v="145"/>
    <x v="0"/>
    <s v="Accessory"/>
    <n v="49.78"/>
    <x v="0"/>
    <x v="3"/>
    <x v="3"/>
    <x v="0"/>
    <x v="9959"/>
  </r>
  <r>
    <x v="8022"/>
    <n v="65"/>
    <s v="Male"/>
    <x v="0"/>
    <x v="1"/>
    <x v="7"/>
    <n v="2"/>
    <x v="1"/>
    <x v="1"/>
    <n v="1572.82"/>
    <n v="786.41"/>
    <x v="3"/>
    <x v="180"/>
    <x v="3"/>
    <s v="Extended Warranty"/>
    <n v="88.37"/>
    <x v="0"/>
    <x v="3"/>
    <x v="3"/>
    <x v="2"/>
    <x v="9960"/>
  </r>
  <r>
    <x v="8023"/>
    <n v="24"/>
    <s v="Female"/>
    <x v="0"/>
    <x v="0"/>
    <x v="6"/>
    <n v="3"/>
    <x v="1"/>
    <x v="4"/>
    <n v="9117.44"/>
    <n v="1139.68"/>
    <x v="9"/>
    <x v="154"/>
    <x v="4"/>
    <s v="Extended Warranty"/>
    <n v="0"/>
    <x v="0"/>
    <x v="3"/>
    <x v="3"/>
    <x v="2"/>
    <x v="7522"/>
  </r>
  <r>
    <x v="8024"/>
    <n v="55"/>
    <s v="Male"/>
    <x v="0"/>
    <x v="2"/>
    <x v="5"/>
    <n v="4"/>
    <x v="0"/>
    <x v="1"/>
    <n v="674.32"/>
    <n v="674.32"/>
    <x v="8"/>
    <x v="328"/>
    <x v="3"/>
    <s v="Extended Warranty"/>
    <n v="0"/>
    <x v="0"/>
    <x v="3"/>
    <x v="9"/>
    <x v="2"/>
    <x v="7671"/>
  </r>
  <r>
    <x v="8024"/>
    <n v="55"/>
    <s v="Male"/>
    <x v="0"/>
    <x v="4"/>
    <x v="8"/>
    <n v="4"/>
    <x v="0"/>
    <x v="4"/>
    <n v="2528.2600000000002"/>
    <n v="361.18"/>
    <x v="0"/>
    <x v="139"/>
    <x v="0"/>
    <s v="Accessory, Accessory"/>
    <n v="104.03"/>
    <x v="0"/>
    <x v="3"/>
    <x v="3"/>
    <x v="0"/>
    <x v="9961"/>
  </r>
  <r>
    <x v="8025"/>
    <n v="71"/>
    <s v="Female"/>
    <x v="0"/>
    <x v="2"/>
    <x v="5"/>
    <n v="2"/>
    <x v="1"/>
    <x v="1"/>
    <n v="674.32"/>
    <n v="674.32"/>
    <x v="8"/>
    <x v="108"/>
    <x v="3"/>
    <s v="Accessory, Accessory"/>
    <n v="0"/>
    <x v="0"/>
    <x v="0"/>
    <x v="0"/>
    <x v="0"/>
    <x v="7671"/>
  </r>
  <r>
    <x v="8025"/>
    <n v="71"/>
    <s v="Female"/>
    <x v="0"/>
    <x v="3"/>
    <x v="9"/>
    <n v="5"/>
    <x v="1"/>
    <x v="4"/>
    <n v="4595"/>
    <n v="459.5"/>
    <x v="5"/>
    <x v="293"/>
    <x v="0"/>
    <s v="Accessory, Accessory"/>
    <n v="0"/>
    <x v="0"/>
    <x v="1"/>
    <x v="4"/>
    <x v="0"/>
    <x v="7547"/>
  </r>
  <r>
    <x v="8026"/>
    <n v="18"/>
    <s v="Male"/>
    <x v="0"/>
    <x v="3"/>
    <x v="9"/>
    <n v="1"/>
    <x v="0"/>
    <x v="4"/>
    <n v="3216.5"/>
    <n v="459.5"/>
    <x v="0"/>
    <x v="348"/>
    <x v="0"/>
    <s v="Accessory, Accessory"/>
    <n v="0"/>
    <x v="0"/>
    <x v="1"/>
    <x v="1"/>
    <x v="0"/>
    <x v="7853"/>
  </r>
  <r>
    <x v="8026"/>
    <n v="18"/>
    <s v="Male"/>
    <x v="0"/>
    <x v="3"/>
    <x v="9"/>
    <n v="5"/>
    <x v="0"/>
    <x v="0"/>
    <n v="1838"/>
    <n v="459.5"/>
    <x v="2"/>
    <x v="83"/>
    <x v="3"/>
    <s v="Extended Warranty, Accessory"/>
    <n v="127.73"/>
    <x v="0"/>
    <x v="1"/>
    <x v="4"/>
    <x v="2"/>
    <x v="9962"/>
  </r>
  <r>
    <x v="8026"/>
    <n v="18"/>
    <s v="Male"/>
    <x v="0"/>
    <x v="1"/>
    <x v="7"/>
    <n v="4"/>
    <x v="1"/>
    <x v="0"/>
    <n v="7077.69"/>
    <n v="786.41"/>
    <x v="4"/>
    <x v="250"/>
    <x v="3"/>
    <s v="Accessory, Extended Warranty"/>
    <n v="155.30000000000001"/>
    <x v="0"/>
    <x v="1"/>
    <x v="6"/>
    <x v="0"/>
    <x v="9963"/>
  </r>
  <r>
    <x v="8026"/>
    <n v="18"/>
    <s v="Male"/>
    <x v="0"/>
    <x v="0"/>
    <x v="6"/>
    <n v="1"/>
    <x v="1"/>
    <x v="4"/>
    <n v="10257.120000000001"/>
    <n v="1139.68"/>
    <x v="4"/>
    <x v="90"/>
    <x v="3"/>
    <s v="Extended Warranty"/>
    <n v="97.1"/>
    <x v="0"/>
    <x v="1"/>
    <x v="6"/>
    <x v="2"/>
    <x v="9964"/>
  </r>
  <r>
    <x v="8027"/>
    <n v="51"/>
    <s v="Male"/>
    <x v="0"/>
    <x v="0"/>
    <x v="6"/>
    <n v="1"/>
    <x v="1"/>
    <x v="1"/>
    <n v="1139.68"/>
    <n v="1139.68"/>
    <x v="8"/>
    <x v="76"/>
    <x v="0"/>
    <s v="Extended Warranty"/>
    <n v="0"/>
    <x v="0"/>
    <x v="3"/>
    <x v="9"/>
    <x v="2"/>
    <x v="8008"/>
  </r>
  <r>
    <x v="8028"/>
    <n v="45"/>
    <s v="Male"/>
    <x v="1"/>
    <x v="4"/>
    <x v="8"/>
    <n v="3"/>
    <x v="1"/>
    <x v="0"/>
    <n v="1083.54"/>
    <n v="361.18"/>
    <x v="1"/>
    <x v="279"/>
    <x v="3"/>
    <s v="Accessory, Extended Warranty, Accessory"/>
    <n v="122.31"/>
    <x v="0"/>
    <x v="0"/>
    <x v="11"/>
    <x v="0"/>
    <x v="9965"/>
  </r>
  <r>
    <x v="8028"/>
    <n v="45"/>
    <s v="Male"/>
    <x v="0"/>
    <x v="1"/>
    <x v="7"/>
    <n v="4"/>
    <x v="1"/>
    <x v="0"/>
    <n v="5504.87"/>
    <n v="786.41"/>
    <x v="0"/>
    <x v="84"/>
    <x v="0"/>
    <s v="Extended Warranty"/>
    <n v="65.099999999999994"/>
    <x v="0"/>
    <x v="0"/>
    <x v="11"/>
    <x v="2"/>
    <x v="9966"/>
  </r>
  <r>
    <x v="8029"/>
    <n v="60"/>
    <s v="Male"/>
    <x v="0"/>
    <x v="2"/>
    <x v="5"/>
    <n v="2"/>
    <x v="0"/>
    <x v="4"/>
    <n v="4045.92"/>
    <n v="674.32"/>
    <x v="6"/>
    <x v="72"/>
    <x v="4"/>
    <s v="Accessory"/>
    <n v="78.39"/>
    <x v="0"/>
    <x v="0"/>
    <x v="5"/>
    <x v="0"/>
    <x v="9967"/>
  </r>
  <r>
    <x v="8029"/>
    <n v="60"/>
    <s v="Male"/>
    <x v="1"/>
    <x v="4"/>
    <x v="8"/>
    <n v="4"/>
    <x v="0"/>
    <x v="1"/>
    <n v="722.36"/>
    <n v="361.18"/>
    <x v="3"/>
    <x v="297"/>
    <x v="4"/>
    <s v="Impulse Item"/>
    <n v="66.44"/>
    <x v="0"/>
    <x v="0"/>
    <x v="5"/>
    <x v="1"/>
    <x v="9968"/>
  </r>
  <r>
    <x v="8029"/>
    <n v="60"/>
    <s v="Male"/>
    <x v="0"/>
    <x v="3"/>
    <x v="9"/>
    <n v="3"/>
    <x v="1"/>
    <x v="1"/>
    <n v="3216.5"/>
    <n v="459.5"/>
    <x v="0"/>
    <x v="154"/>
    <x v="0"/>
    <s v="Extended Warranty"/>
    <n v="80.459999999999994"/>
    <x v="0"/>
    <x v="3"/>
    <x v="3"/>
    <x v="2"/>
    <x v="9969"/>
  </r>
  <r>
    <x v="8030"/>
    <n v="56"/>
    <s v="Male"/>
    <x v="0"/>
    <x v="0"/>
    <x v="6"/>
    <n v="2"/>
    <x v="1"/>
    <x v="1"/>
    <n v="7977.76"/>
    <n v="1139.68"/>
    <x v="0"/>
    <x v="36"/>
    <x v="0"/>
    <s v="Extended Warranty, Accessory, Accessory"/>
    <n v="124.14"/>
    <x v="0"/>
    <x v="3"/>
    <x v="9"/>
    <x v="2"/>
    <x v="9970"/>
  </r>
  <r>
    <x v="8031"/>
    <n v="49"/>
    <s v="Male"/>
    <x v="0"/>
    <x v="4"/>
    <x v="8"/>
    <n v="2"/>
    <x v="1"/>
    <x v="0"/>
    <n v="361.18"/>
    <n v="361.18"/>
    <x v="8"/>
    <x v="195"/>
    <x v="0"/>
    <s v="Extended Warranty, Impulse Item"/>
    <n v="79.56"/>
    <x v="0"/>
    <x v="3"/>
    <x v="9"/>
    <x v="2"/>
    <x v="9971"/>
  </r>
  <r>
    <x v="8032"/>
    <n v="52"/>
    <s v="Male"/>
    <x v="0"/>
    <x v="0"/>
    <x v="6"/>
    <n v="5"/>
    <x v="0"/>
    <x v="4"/>
    <n v="1139.68"/>
    <n v="1139.68"/>
    <x v="8"/>
    <x v="247"/>
    <x v="3"/>
    <s v="Extended Warranty, Impulse Item"/>
    <n v="0"/>
    <x v="0"/>
    <x v="1"/>
    <x v="1"/>
    <x v="2"/>
    <x v="8008"/>
  </r>
  <r>
    <x v="8032"/>
    <n v="52"/>
    <s v="Male"/>
    <x v="0"/>
    <x v="2"/>
    <x v="5"/>
    <n v="4"/>
    <x v="1"/>
    <x v="1"/>
    <n v="5394.56"/>
    <n v="674.32"/>
    <x v="9"/>
    <x v="88"/>
    <x v="4"/>
    <s v="Accessory"/>
    <n v="40.83"/>
    <x v="0"/>
    <x v="3"/>
    <x v="8"/>
    <x v="0"/>
    <x v="9972"/>
  </r>
  <r>
    <x v="8033"/>
    <n v="31"/>
    <s v="Female"/>
    <x v="0"/>
    <x v="4"/>
    <x v="8"/>
    <n v="3"/>
    <x v="1"/>
    <x v="0"/>
    <n v="1805.9"/>
    <n v="361.18"/>
    <x v="7"/>
    <x v="230"/>
    <x v="0"/>
    <s v="Extended Warranty, Accessory"/>
    <n v="106.05"/>
    <x v="0"/>
    <x v="1"/>
    <x v="4"/>
    <x v="2"/>
    <x v="9973"/>
  </r>
  <r>
    <x v="8033"/>
    <n v="31"/>
    <s v="Female"/>
    <x v="0"/>
    <x v="3"/>
    <x v="9"/>
    <n v="4"/>
    <x v="0"/>
    <x v="1"/>
    <n v="3216.5"/>
    <n v="459.5"/>
    <x v="0"/>
    <x v="142"/>
    <x v="3"/>
    <s v="Impulse Item, Accessory"/>
    <n v="174.59"/>
    <x v="0"/>
    <x v="1"/>
    <x v="4"/>
    <x v="1"/>
    <x v="9974"/>
  </r>
  <r>
    <x v="8034"/>
    <n v="56"/>
    <s v="Female"/>
    <x v="0"/>
    <x v="4"/>
    <x v="8"/>
    <n v="5"/>
    <x v="1"/>
    <x v="0"/>
    <n v="2889.44"/>
    <n v="361.18"/>
    <x v="9"/>
    <x v="299"/>
    <x v="4"/>
    <s v="Impulse Item, Accessory"/>
    <n v="0"/>
    <x v="0"/>
    <x v="1"/>
    <x v="4"/>
    <x v="1"/>
    <x v="7621"/>
  </r>
  <r>
    <x v="8034"/>
    <n v="56"/>
    <s v="Female"/>
    <x v="0"/>
    <x v="4"/>
    <x v="8"/>
    <n v="4"/>
    <x v="1"/>
    <x v="4"/>
    <n v="2889.44"/>
    <n v="361.18"/>
    <x v="9"/>
    <x v="104"/>
    <x v="0"/>
    <s v="Accessory, Extended Warranty, Impulse Item"/>
    <n v="162.25"/>
    <x v="0"/>
    <x v="3"/>
    <x v="3"/>
    <x v="0"/>
    <x v="9975"/>
  </r>
  <r>
    <x v="8035"/>
    <n v="54"/>
    <s v="Female"/>
    <x v="0"/>
    <x v="1"/>
    <x v="7"/>
    <n v="5"/>
    <x v="0"/>
    <x v="0"/>
    <n v="2359.23"/>
    <n v="786.41"/>
    <x v="1"/>
    <x v="98"/>
    <x v="4"/>
    <s v="Accessory, Extended Warranty, Impulse Item"/>
    <n v="0"/>
    <x v="0"/>
    <x v="1"/>
    <x v="1"/>
    <x v="0"/>
    <x v="7573"/>
  </r>
  <r>
    <x v="8035"/>
    <n v="54"/>
    <s v="Female"/>
    <x v="0"/>
    <x v="2"/>
    <x v="5"/>
    <n v="1"/>
    <x v="0"/>
    <x v="0"/>
    <n v="4720.24"/>
    <n v="674.32"/>
    <x v="0"/>
    <x v="59"/>
    <x v="3"/>
    <s v="Accessory, Impulse Item, Extended Warranty"/>
    <n v="164.59"/>
    <x v="0"/>
    <x v="1"/>
    <x v="1"/>
    <x v="0"/>
    <x v="9976"/>
  </r>
  <r>
    <x v="8036"/>
    <n v="45"/>
    <s v="Male"/>
    <x v="1"/>
    <x v="0"/>
    <x v="6"/>
    <n v="5"/>
    <x v="1"/>
    <x v="4"/>
    <n v="2279.36"/>
    <n v="1139.68"/>
    <x v="3"/>
    <x v="142"/>
    <x v="0"/>
    <s v="Impulse Item, Extended Warranty"/>
    <n v="85.87"/>
    <x v="0"/>
    <x v="1"/>
    <x v="4"/>
    <x v="1"/>
    <x v="9977"/>
  </r>
  <r>
    <x v="8036"/>
    <n v="45"/>
    <s v="Male"/>
    <x v="0"/>
    <x v="3"/>
    <x v="9"/>
    <n v="5"/>
    <x v="0"/>
    <x v="4"/>
    <n v="1838"/>
    <n v="459.5"/>
    <x v="2"/>
    <x v="191"/>
    <x v="3"/>
    <s v="Impulse Item, Extended Warranty"/>
    <n v="0"/>
    <x v="0"/>
    <x v="3"/>
    <x v="3"/>
    <x v="1"/>
    <x v="7711"/>
  </r>
  <r>
    <x v="8037"/>
    <n v="68"/>
    <s v="Male"/>
    <x v="0"/>
    <x v="3"/>
    <x v="9"/>
    <n v="3"/>
    <x v="0"/>
    <x v="0"/>
    <n v="3216.5"/>
    <n v="459.5"/>
    <x v="0"/>
    <x v="306"/>
    <x v="3"/>
    <s v="Accessory, Accessory"/>
    <n v="126.96"/>
    <x v="0"/>
    <x v="1"/>
    <x v="1"/>
    <x v="0"/>
    <x v="9978"/>
  </r>
  <r>
    <x v="8038"/>
    <n v="33"/>
    <s v="Male"/>
    <x v="1"/>
    <x v="2"/>
    <x v="5"/>
    <n v="2"/>
    <x v="1"/>
    <x v="0"/>
    <n v="2022.96"/>
    <n v="674.32"/>
    <x v="1"/>
    <x v="262"/>
    <x v="3"/>
    <s v="Impulse Item"/>
    <n v="80.89"/>
    <x v="0"/>
    <x v="1"/>
    <x v="6"/>
    <x v="1"/>
    <x v="8329"/>
  </r>
  <r>
    <x v="8039"/>
    <n v="80"/>
    <s v="Female"/>
    <x v="1"/>
    <x v="3"/>
    <x v="9"/>
    <n v="4"/>
    <x v="1"/>
    <x v="1"/>
    <n v="1838"/>
    <n v="459.5"/>
    <x v="2"/>
    <x v="31"/>
    <x v="0"/>
    <s v="Impulse Item"/>
    <n v="12.96"/>
    <x v="0"/>
    <x v="0"/>
    <x v="5"/>
    <x v="1"/>
    <x v="9979"/>
  </r>
  <r>
    <x v="8040"/>
    <n v="26"/>
    <s v="Male"/>
    <x v="1"/>
    <x v="4"/>
    <x v="8"/>
    <n v="5"/>
    <x v="1"/>
    <x v="0"/>
    <n v="722.36"/>
    <n v="361.18"/>
    <x v="3"/>
    <x v="86"/>
    <x v="3"/>
    <s v="Extended Warranty"/>
    <n v="89.17"/>
    <x v="0"/>
    <x v="1"/>
    <x v="4"/>
    <x v="2"/>
    <x v="9980"/>
  </r>
  <r>
    <x v="8041"/>
    <n v="21"/>
    <s v="Female"/>
    <x v="0"/>
    <x v="3"/>
    <x v="9"/>
    <n v="3"/>
    <x v="0"/>
    <x v="0"/>
    <n v="2757"/>
    <n v="459.5"/>
    <x v="6"/>
    <x v="193"/>
    <x v="3"/>
    <s v="Impulse Item, Impulse Item"/>
    <n v="163.61000000000001"/>
    <x v="0"/>
    <x v="1"/>
    <x v="1"/>
    <x v="1"/>
    <x v="9981"/>
  </r>
  <r>
    <x v="8042"/>
    <n v="60"/>
    <s v="Female"/>
    <x v="0"/>
    <x v="2"/>
    <x v="5"/>
    <n v="2"/>
    <x v="1"/>
    <x v="4"/>
    <n v="6743.2"/>
    <n v="674.32"/>
    <x v="5"/>
    <x v="150"/>
    <x v="0"/>
    <s v="Impulse Item"/>
    <n v="28.61"/>
    <x v="0"/>
    <x v="0"/>
    <x v="11"/>
    <x v="1"/>
    <x v="9982"/>
  </r>
  <r>
    <x v="8043"/>
    <n v="79"/>
    <s v="Male"/>
    <x v="0"/>
    <x v="4"/>
    <x v="8"/>
    <n v="5"/>
    <x v="0"/>
    <x v="1"/>
    <n v="1444.72"/>
    <n v="361.18"/>
    <x v="2"/>
    <x v="333"/>
    <x v="4"/>
    <s v="Extended Warranty, Impulse Item"/>
    <n v="109.03"/>
    <x v="0"/>
    <x v="0"/>
    <x v="11"/>
    <x v="2"/>
    <x v="9983"/>
  </r>
  <r>
    <x v="8043"/>
    <n v="79"/>
    <s v="Male"/>
    <x v="1"/>
    <x v="2"/>
    <x v="5"/>
    <n v="1"/>
    <x v="1"/>
    <x v="1"/>
    <n v="4045.92"/>
    <n v="674.32"/>
    <x v="6"/>
    <x v="84"/>
    <x v="4"/>
    <s v="Extended Warranty, Extended Warranty, Extended Warranty"/>
    <n v="138.16"/>
    <x v="0"/>
    <x v="0"/>
    <x v="11"/>
    <x v="2"/>
    <x v="9984"/>
  </r>
  <r>
    <x v="8044"/>
    <n v="26"/>
    <s v="Female"/>
    <x v="1"/>
    <x v="1"/>
    <x v="7"/>
    <n v="3"/>
    <x v="0"/>
    <x v="4"/>
    <n v="3145.64"/>
    <n v="786.41"/>
    <x v="2"/>
    <x v="285"/>
    <x v="4"/>
    <s v="Accessory"/>
    <n v="59.14"/>
    <x v="0"/>
    <x v="0"/>
    <x v="11"/>
    <x v="0"/>
    <x v="9985"/>
  </r>
  <r>
    <x v="8044"/>
    <n v="26"/>
    <s v="Female"/>
    <x v="0"/>
    <x v="0"/>
    <x v="6"/>
    <n v="5"/>
    <x v="0"/>
    <x v="1"/>
    <n v="7977.76"/>
    <n v="1139.68"/>
    <x v="0"/>
    <x v="344"/>
    <x v="0"/>
    <s v="Accessory, Extended Warranty"/>
    <n v="103.44"/>
    <x v="0"/>
    <x v="1"/>
    <x v="6"/>
    <x v="0"/>
    <x v="9986"/>
  </r>
  <r>
    <x v="8044"/>
    <n v="26"/>
    <s v="Female"/>
    <x v="0"/>
    <x v="0"/>
    <x v="6"/>
    <n v="5"/>
    <x v="0"/>
    <x v="1"/>
    <n v="11396.8"/>
    <n v="1139.68"/>
    <x v="5"/>
    <x v="331"/>
    <x v="4"/>
    <s v="Extended Warranty"/>
    <n v="28.31"/>
    <x v="0"/>
    <x v="3"/>
    <x v="3"/>
    <x v="2"/>
    <x v="9987"/>
  </r>
  <r>
    <x v="8044"/>
    <n v="26"/>
    <s v="Female"/>
    <x v="0"/>
    <x v="3"/>
    <x v="9"/>
    <n v="5"/>
    <x v="0"/>
    <x v="1"/>
    <n v="3676"/>
    <n v="459.5"/>
    <x v="9"/>
    <x v="331"/>
    <x v="3"/>
    <s v="Impulse Item"/>
    <n v="94.56"/>
    <x v="0"/>
    <x v="3"/>
    <x v="3"/>
    <x v="1"/>
    <x v="9988"/>
  </r>
  <r>
    <x v="8045"/>
    <n v="42"/>
    <s v="Male"/>
    <x v="0"/>
    <x v="1"/>
    <x v="7"/>
    <n v="4"/>
    <x v="0"/>
    <x v="4"/>
    <n v="786.41"/>
    <n v="786.41"/>
    <x v="8"/>
    <x v="353"/>
    <x v="0"/>
    <s v="Impulse Item"/>
    <n v="90.4"/>
    <x v="0"/>
    <x v="1"/>
    <x v="1"/>
    <x v="1"/>
    <x v="9989"/>
  </r>
  <r>
    <x v="8046"/>
    <n v="29"/>
    <s v="Male"/>
    <x v="0"/>
    <x v="3"/>
    <x v="9"/>
    <n v="3"/>
    <x v="0"/>
    <x v="4"/>
    <n v="4595"/>
    <n v="459.5"/>
    <x v="5"/>
    <x v="211"/>
    <x v="0"/>
    <s v="Impulse Item"/>
    <n v="0"/>
    <x v="0"/>
    <x v="0"/>
    <x v="0"/>
    <x v="1"/>
    <x v="7547"/>
  </r>
  <r>
    <x v="8047"/>
    <n v="62"/>
    <s v="Male"/>
    <x v="0"/>
    <x v="3"/>
    <x v="9"/>
    <n v="2"/>
    <x v="1"/>
    <x v="4"/>
    <n v="3216.5"/>
    <n v="459.5"/>
    <x v="0"/>
    <x v="49"/>
    <x v="3"/>
    <s v="Accessory"/>
    <n v="18.989999999999998"/>
    <x v="0"/>
    <x v="1"/>
    <x v="4"/>
    <x v="0"/>
    <x v="9990"/>
  </r>
  <r>
    <x v="8047"/>
    <n v="62"/>
    <s v="Male"/>
    <x v="0"/>
    <x v="0"/>
    <x v="6"/>
    <n v="5"/>
    <x v="1"/>
    <x v="1"/>
    <n v="11396.8"/>
    <n v="1139.68"/>
    <x v="5"/>
    <x v="352"/>
    <x v="0"/>
    <s v="Accessory"/>
    <n v="59.84"/>
    <x v="0"/>
    <x v="1"/>
    <x v="4"/>
    <x v="0"/>
    <x v="9991"/>
  </r>
  <r>
    <x v="8047"/>
    <n v="62"/>
    <s v="Male"/>
    <x v="0"/>
    <x v="0"/>
    <x v="6"/>
    <n v="4"/>
    <x v="1"/>
    <x v="4"/>
    <n v="10257.120000000001"/>
    <n v="1139.68"/>
    <x v="4"/>
    <x v="164"/>
    <x v="0"/>
    <s v="Accessory"/>
    <n v="0"/>
    <x v="0"/>
    <x v="3"/>
    <x v="9"/>
    <x v="0"/>
    <x v="7517"/>
  </r>
  <r>
    <x v="8048"/>
    <n v="78"/>
    <s v="Female"/>
    <x v="0"/>
    <x v="0"/>
    <x v="6"/>
    <n v="2"/>
    <x v="1"/>
    <x v="4"/>
    <n v="7977.76"/>
    <n v="1139.68"/>
    <x v="0"/>
    <x v="300"/>
    <x v="0"/>
    <s v="Impulse Item, Accessory"/>
    <n v="117.73"/>
    <x v="0"/>
    <x v="1"/>
    <x v="6"/>
    <x v="1"/>
    <x v="9992"/>
  </r>
  <r>
    <x v="8048"/>
    <n v="78"/>
    <s v="Female"/>
    <x v="1"/>
    <x v="3"/>
    <x v="9"/>
    <n v="2"/>
    <x v="1"/>
    <x v="4"/>
    <n v="4595"/>
    <n v="459.5"/>
    <x v="5"/>
    <x v="180"/>
    <x v="4"/>
    <s v="Extended Warranty, Extended Warranty"/>
    <n v="133.72999999999999"/>
    <x v="0"/>
    <x v="3"/>
    <x v="3"/>
    <x v="2"/>
    <x v="9993"/>
  </r>
  <r>
    <x v="8049"/>
    <n v="26"/>
    <s v="Male"/>
    <x v="0"/>
    <x v="4"/>
    <x v="8"/>
    <n v="3"/>
    <x v="1"/>
    <x v="4"/>
    <n v="2528.2600000000002"/>
    <n v="361.18"/>
    <x v="0"/>
    <x v="169"/>
    <x v="3"/>
    <s v="Extended Warranty, Extended Warranty"/>
    <n v="69.400000000000006"/>
    <x v="0"/>
    <x v="0"/>
    <x v="0"/>
    <x v="2"/>
    <x v="9994"/>
  </r>
  <r>
    <x v="8050"/>
    <n v="26"/>
    <s v="Female"/>
    <x v="0"/>
    <x v="2"/>
    <x v="5"/>
    <n v="3"/>
    <x v="1"/>
    <x v="0"/>
    <n v="4045.92"/>
    <n v="674.32"/>
    <x v="6"/>
    <x v="266"/>
    <x v="0"/>
    <s v="Impulse Item, Accessory, Impulse Item"/>
    <n v="104.64"/>
    <x v="0"/>
    <x v="0"/>
    <x v="0"/>
    <x v="1"/>
    <x v="9995"/>
  </r>
  <r>
    <x v="8051"/>
    <n v="25"/>
    <s v="Female"/>
    <x v="0"/>
    <x v="2"/>
    <x v="5"/>
    <n v="5"/>
    <x v="1"/>
    <x v="0"/>
    <n v="1348.64"/>
    <n v="674.32"/>
    <x v="3"/>
    <x v="22"/>
    <x v="4"/>
    <s v="Extended Warranty, Extended Warranty"/>
    <n v="106.25"/>
    <x v="0"/>
    <x v="1"/>
    <x v="1"/>
    <x v="2"/>
    <x v="9996"/>
  </r>
  <r>
    <x v="8051"/>
    <n v="25"/>
    <s v="Female"/>
    <x v="1"/>
    <x v="4"/>
    <x v="8"/>
    <n v="1"/>
    <x v="1"/>
    <x v="4"/>
    <n v="2528.2600000000002"/>
    <n v="361.18"/>
    <x v="0"/>
    <x v="64"/>
    <x v="3"/>
    <s v="Extended Warranty, Accessory"/>
    <n v="137.79"/>
    <x v="0"/>
    <x v="1"/>
    <x v="6"/>
    <x v="2"/>
    <x v="9997"/>
  </r>
  <r>
    <x v="8051"/>
    <n v="25"/>
    <s v="Female"/>
    <x v="0"/>
    <x v="0"/>
    <x v="6"/>
    <n v="1"/>
    <x v="1"/>
    <x v="0"/>
    <n v="6838.08"/>
    <n v="1139.68"/>
    <x v="6"/>
    <x v="358"/>
    <x v="0"/>
    <s v="Extended Warranty"/>
    <n v="76.42"/>
    <x v="0"/>
    <x v="3"/>
    <x v="3"/>
    <x v="2"/>
    <x v="9998"/>
  </r>
  <r>
    <x v="8052"/>
    <n v="77"/>
    <s v="Male"/>
    <x v="0"/>
    <x v="4"/>
    <x v="8"/>
    <n v="4"/>
    <x v="1"/>
    <x v="4"/>
    <n v="3250.62"/>
    <n v="361.18"/>
    <x v="4"/>
    <x v="283"/>
    <x v="3"/>
    <s v="Accessory"/>
    <n v="47.15"/>
    <x v="0"/>
    <x v="1"/>
    <x v="6"/>
    <x v="0"/>
    <x v="9999"/>
  </r>
  <r>
    <x v="8052"/>
    <n v="77"/>
    <s v="Male"/>
    <x v="0"/>
    <x v="1"/>
    <x v="7"/>
    <n v="1"/>
    <x v="1"/>
    <x v="4"/>
    <n v="3932.05"/>
    <n v="786.41"/>
    <x v="7"/>
    <x v="250"/>
    <x v="0"/>
    <s v="Extended Warranty"/>
    <n v="27.47"/>
    <x v="0"/>
    <x v="1"/>
    <x v="6"/>
    <x v="2"/>
    <x v="10000"/>
  </r>
  <r>
    <x v="8052"/>
    <n v="77"/>
    <s v="Male"/>
    <x v="0"/>
    <x v="1"/>
    <x v="7"/>
    <n v="5"/>
    <x v="0"/>
    <x v="4"/>
    <n v="2359.23"/>
    <n v="786.41"/>
    <x v="1"/>
    <x v="324"/>
    <x v="3"/>
    <s v="Extended Warranty, Impulse Item"/>
    <n v="133.68"/>
    <x v="0"/>
    <x v="3"/>
    <x v="3"/>
    <x v="2"/>
    <x v="10001"/>
  </r>
  <r>
    <x v="8053"/>
    <n v="59"/>
    <s v="Male"/>
    <x v="0"/>
    <x v="3"/>
    <x v="9"/>
    <n v="1"/>
    <x v="1"/>
    <x v="1"/>
    <n v="4135.5"/>
    <n v="459.5"/>
    <x v="4"/>
    <x v="204"/>
    <x v="3"/>
    <s v="Impulse Item"/>
    <n v="72.28"/>
    <x v="0"/>
    <x v="0"/>
    <x v="0"/>
    <x v="1"/>
    <x v="10002"/>
  </r>
  <r>
    <x v="8053"/>
    <n v="59"/>
    <s v="Male"/>
    <x v="0"/>
    <x v="1"/>
    <x v="7"/>
    <n v="5"/>
    <x v="0"/>
    <x v="1"/>
    <n v="7077.69"/>
    <n v="786.41"/>
    <x v="4"/>
    <x v="271"/>
    <x v="0"/>
    <s v="Extended Warranty, Impulse Item, Extended Warranty"/>
    <n v="148.93"/>
    <x v="0"/>
    <x v="0"/>
    <x v="0"/>
    <x v="2"/>
    <x v="10003"/>
  </r>
  <r>
    <x v="8053"/>
    <n v="59"/>
    <s v="Male"/>
    <x v="0"/>
    <x v="4"/>
    <x v="8"/>
    <n v="4"/>
    <x v="1"/>
    <x v="4"/>
    <n v="2889.44"/>
    <n v="361.18"/>
    <x v="9"/>
    <x v="73"/>
    <x v="4"/>
    <s v="Extended Warranty"/>
    <n v="27.97"/>
    <x v="0"/>
    <x v="3"/>
    <x v="3"/>
    <x v="2"/>
    <x v="10004"/>
  </r>
  <r>
    <x v="8054"/>
    <n v="70"/>
    <s v="Female"/>
    <x v="0"/>
    <x v="0"/>
    <x v="6"/>
    <n v="1"/>
    <x v="1"/>
    <x v="4"/>
    <n v="4558.72"/>
    <n v="1139.68"/>
    <x v="2"/>
    <x v="203"/>
    <x v="0"/>
    <s v="Accessory"/>
    <n v="58.08"/>
    <x v="0"/>
    <x v="0"/>
    <x v="0"/>
    <x v="0"/>
    <x v="10005"/>
  </r>
  <r>
    <x v="8055"/>
    <n v="59"/>
    <s v="Male"/>
    <x v="0"/>
    <x v="0"/>
    <x v="6"/>
    <n v="5"/>
    <x v="1"/>
    <x v="4"/>
    <n v="4558.72"/>
    <n v="1139.68"/>
    <x v="2"/>
    <x v="285"/>
    <x v="0"/>
    <s v="Accessory"/>
    <n v="0"/>
    <x v="0"/>
    <x v="0"/>
    <x v="11"/>
    <x v="0"/>
    <x v="7515"/>
  </r>
  <r>
    <x v="8056"/>
    <n v="47"/>
    <s v="Male"/>
    <x v="1"/>
    <x v="3"/>
    <x v="9"/>
    <n v="4"/>
    <x v="0"/>
    <x v="4"/>
    <n v="1838"/>
    <n v="459.5"/>
    <x v="2"/>
    <x v="83"/>
    <x v="0"/>
    <s v="Impulse Item, Extended Warranty, Impulse Item"/>
    <n v="162.53"/>
    <x v="0"/>
    <x v="1"/>
    <x v="4"/>
    <x v="1"/>
    <x v="10006"/>
  </r>
  <r>
    <x v="8057"/>
    <n v="52"/>
    <s v="Female"/>
    <x v="0"/>
    <x v="1"/>
    <x v="7"/>
    <n v="3"/>
    <x v="0"/>
    <x v="1"/>
    <n v="2359.23"/>
    <n v="786.41"/>
    <x v="1"/>
    <x v="295"/>
    <x v="3"/>
    <s v="Impulse Item, Extended Warranty, Impulse Item"/>
    <n v="0"/>
    <x v="0"/>
    <x v="0"/>
    <x v="5"/>
    <x v="1"/>
    <x v="7573"/>
  </r>
  <r>
    <x v="8058"/>
    <n v="61"/>
    <s v="Female"/>
    <x v="0"/>
    <x v="4"/>
    <x v="8"/>
    <n v="5"/>
    <x v="1"/>
    <x v="0"/>
    <n v="1083.54"/>
    <n v="361.18"/>
    <x v="1"/>
    <x v="14"/>
    <x v="0"/>
    <s v="Impulse Item, Extended Warranty, Impulse Item"/>
    <n v="0"/>
    <x v="0"/>
    <x v="0"/>
    <x v="0"/>
    <x v="1"/>
    <x v="7649"/>
  </r>
  <r>
    <x v="8058"/>
    <n v="61"/>
    <s v="Female"/>
    <x v="0"/>
    <x v="4"/>
    <x v="8"/>
    <n v="4"/>
    <x v="1"/>
    <x v="0"/>
    <n v="1444.72"/>
    <n v="361.18"/>
    <x v="2"/>
    <x v="165"/>
    <x v="0"/>
    <s v="Accessory, Extended Warranty, Extended Warranty"/>
    <n v="157.88999999999999"/>
    <x v="0"/>
    <x v="1"/>
    <x v="1"/>
    <x v="0"/>
    <x v="10007"/>
  </r>
  <r>
    <x v="8058"/>
    <n v="61"/>
    <s v="Female"/>
    <x v="0"/>
    <x v="3"/>
    <x v="9"/>
    <n v="4"/>
    <x v="1"/>
    <x v="0"/>
    <n v="3216.5"/>
    <n v="459.5"/>
    <x v="0"/>
    <x v="221"/>
    <x v="3"/>
    <s v="Accessory, Extended Warranty, Extended Warranty"/>
    <n v="0"/>
    <x v="0"/>
    <x v="1"/>
    <x v="6"/>
    <x v="0"/>
    <x v="7853"/>
  </r>
  <r>
    <x v="8058"/>
    <n v="61"/>
    <s v="Female"/>
    <x v="0"/>
    <x v="1"/>
    <x v="7"/>
    <n v="1"/>
    <x v="1"/>
    <x v="0"/>
    <n v="4718.46"/>
    <n v="786.41"/>
    <x v="6"/>
    <x v="7"/>
    <x v="4"/>
    <s v="Accessory, Extended Warranty, Impulse Item"/>
    <n v="199.91"/>
    <x v="0"/>
    <x v="1"/>
    <x v="6"/>
    <x v="0"/>
    <x v="10008"/>
  </r>
  <r>
    <x v="8059"/>
    <n v="77"/>
    <s v="Female"/>
    <x v="0"/>
    <x v="2"/>
    <x v="5"/>
    <n v="1"/>
    <x v="1"/>
    <x v="1"/>
    <n v="2697.28"/>
    <n v="674.32"/>
    <x v="2"/>
    <x v="128"/>
    <x v="4"/>
    <s v="Accessory, Extended Warranty, Impulse Item"/>
    <n v="0"/>
    <x v="0"/>
    <x v="0"/>
    <x v="0"/>
    <x v="0"/>
    <x v="7511"/>
  </r>
  <r>
    <x v="8060"/>
    <n v="27"/>
    <s v="Female"/>
    <x v="0"/>
    <x v="2"/>
    <x v="5"/>
    <n v="5"/>
    <x v="0"/>
    <x v="0"/>
    <n v="1348.64"/>
    <n v="674.32"/>
    <x v="3"/>
    <x v="31"/>
    <x v="0"/>
    <s v="Impulse Item, Extended Warranty"/>
    <n v="65.62"/>
    <x v="0"/>
    <x v="0"/>
    <x v="5"/>
    <x v="1"/>
    <x v="10009"/>
  </r>
  <r>
    <x v="8060"/>
    <n v="27"/>
    <s v="Female"/>
    <x v="1"/>
    <x v="1"/>
    <x v="7"/>
    <n v="2"/>
    <x v="0"/>
    <x v="4"/>
    <n v="6291.28"/>
    <n v="786.41"/>
    <x v="9"/>
    <x v="248"/>
    <x v="4"/>
    <s v="Accessory"/>
    <n v="97.18"/>
    <x v="0"/>
    <x v="0"/>
    <x v="0"/>
    <x v="0"/>
    <x v="10010"/>
  </r>
  <r>
    <x v="8060"/>
    <n v="27"/>
    <s v="Female"/>
    <x v="0"/>
    <x v="0"/>
    <x v="6"/>
    <n v="2"/>
    <x v="1"/>
    <x v="1"/>
    <n v="10257.120000000001"/>
    <n v="1139.68"/>
    <x v="4"/>
    <x v="271"/>
    <x v="4"/>
    <s v="Accessory"/>
    <n v="0"/>
    <x v="0"/>
    <x v="0"/>
    <x v="0"/>
    <x v="0"/>
    <x v="7517"/>
  </r>
  <r>
    <x v="8060"/>
    <n v="27"/>
    <s v="Female"/>
    <x v="1"/>
    <x v="3"/>
    <x v="9"/>
    <n v="1"/>
    <x v="0"/>
    <x v="0"/>
    <n v="3676"/>
    <n v="459.5"/>
    <x v="9"/>
    <x v="305"/>
    <x v="4"/>
    <s v="Accessory, Accessory, Extended Warranty"/>
    <n v="92.23"/>
    <x v="0"/>
    <x v="1"/>
    <x v="4"/>
    <x v="0"/>
    <x v="10011"/>
  </r>
  <r>
    <x v="8060"/>
    <n v="27"/>
    <s v="Female"/>
    <x v="0"/>
    <x v="0"/>
    <x v="6"/>
    <n v="3"/>
    <x v="1"/>
    <x v="1"/>
    <n v="10257.120000000001"/>
    <n v="1139.68"/>
    <x v="4"/>
    <x v="221"/>
    <x v="4"/>
    <s v="Extended Warranty"/>
    <n v="13.61"/>
    <x v="0"/>
    <x v="1"/>
    <x v="6"/>
    <x v="2"/>
    <x v="10012"/>
  </r>
  <r>
    <x v="8061"/>
    <n v="60"/>
    <s v="Male"/>
    <x v="0"/>
    <x v="1"/>
    <x v="7"/>
    <n v="5"/>
    <x v="1"/>
    <x v="4"/>
    <n v="2359.23"/>
    <n v="786.41"/>
    <x v="1"/>
    <x v="103"/>
    <x v="4"/>
    <s v="Impulse Item, Extended Warranty, Accessory"/>
    <n v="160.36000000000001"/>
    <x v="0"/>
    <x v="0"/>
    <x v="5"/>
    <x v="1"/>
    <x v="10013"/>
  </r>
  <r>
    <x v="8061"/>
    <n v="60"/>
    <s v="Male"/>
    <x v="0"/>
    <x v="0"/>
    <x v="6"/>
    <n v="5"/>
    <x v="1"/>
    <x v="0"/>
    <n v="10257.120000000001"/>
    <n v="1139.68"/>
    <x v="4"/>
    <x v="299"/>
    <x v="3"/>
    <s v="Extended Warranty, Accessory"/>
    <n v="75.95"/>
    <x v="0"/>
    <x v="1"/>
    <x v="4"/>
    <x v="2"/>
    <x v="10014"/>
  </r>
  <r>
    <x v="8062"/>
    <n v="54"/>
    <s v="Male"/>
    <x v="0"/>
    <x v="0"/>
    <x v="6"/>
    <n v="2"/>
    <x v="1"/>
    <x v="0"/>
    <n v="6838.08"/>
    <n v="1139.68"/>
    <x v="6"/>
    <x v="165"/>
    <x v="3"/>
    <s v="Extended Warranty"/>
    <n v="93.66"/>
    <x v="0"/>
    <x v="1"/>
    <x v="1"/>
    <x v="2"/>
    <x v="10015"/>
  </r>
  <r>
    <x v="8063"/>
    <n v="41"/>
    <s v="Male"/>
    <x v="0"/>
    <x v="1"/>
    <x v="7"/>
    <n v="3"/>
    <x v="1"/>
    <x v="4"/>
    <n v="3145.64"/>
    <n v="786.41"/>
    <x v="2"/>
    <x v="154"/>
    <x v="3"/>
    <s v="Extended Warranty"/>
    <n v="0"/>
    <x v="0"/>
    <x v="3"/>
    <x v="3"/>
    <x v="2"/>
    <x v="7666"/>
  </r>
  <r>
    <x v="8064"/>
    <n v="73"/>
    <s v="Male"/>
    <x v="0"/>
    <x v="1"/>
    <x v="7"/>
    <n v="5"/>
    <x v="1"/>
    <x v="0"/>
    <n v="7077.69"/>
    <n v="786.41"/>
    <x v="4"/>
    <x v="30"/>
    <x v="4"/>
    <s v="Extended Warranty, Impulse Item"/>
    <n v="71.31"/>
    <x v="0"/>
    <x v="3"/>
    <x v="8"/>
    <x v="2"/>
    <x v="10016"/>
  </r>
  <r>
    <x v="8065"/>
    <n v="53"/>
    <s v="Female"/>
    <x v="0"/>
    <x v="4"/>
    <x v="8"/>
    <n v="5"/>
    <x v="0"/>
    <x v="0"/>
    <n v="1444.72"/>
    <n v="361.18"/>
    <x v="2"/>
    <x v="83"/>
    <x v="4"/>
    <s v="Extended Warranty"/>
    <n v="91.53"/>
    <x v="0"/>
    <x v="1"/>
    <x v="4"/>
    <x v="2"/>
    <x v="10017"/>
  </r>
  <r>
    <x v="8066"/>
    <n v="33"/>
    <s v="Male"/>
    <x v="1"/>
    <x v="0"/>
    <x v="6"/>
    <n v="5"/>
    <x v="1"/>
    <x v="4"/>
    <n v="10257.120000000001"/>
    <n v="1139.68"/>
    <x v="4"/>
    <x v="53"/>
    <x v="3"/>
    <s v="Extended Warranty, Impulse Item"/>
    <n v="152.5"/>
    <x v="0"/>
    <x v="0"/>
    <x v="11"/>
    <x v="2"/>
    <x v="10018"/>
  </r>
  <r>
    <x v="8066"/>
    <n v="33"/>
    <s v="Male"/>
    <x v="1"/>
    <x v="2"/>
    <x v="5"/>
    <n v="2"/>
    <x v="1"/>
    <x v="1"/>
    <n v="6068.88"/>
    <n v="674.32"/>
    <x v="4"/>
    <x v="184"/>
    <x v="3"/>
    <s v="Extended Warranty, Accessory"/>
    <n v="78.23"/>
    <x v="0"/>
    <x v="1"/>
    <x v="1"/>
    <x v="2"/>
    <x v="10019"/>
  </r>
  <r>
    <x v="8066"/>
    <n v="33"/>
    <s v="Male"/>
    <x v="1"/>
    <x v="1"/>
    <x v="7"/>
    <n v="3"/>
    <x v="1"/>
    <x v="4"/>
    <n v="2359.23"/>
    <n v="786.41"/>
    <x v="1"/>
    <x v="236"/>
    <x v="4"/>
    <s v="Extended Warranty, Accessory"/>
    <n v="0"/>
    <x v="0"/>
    <x v="3"/>
    <x v="9"/>
    <x v="2"/>
    <x v="7573"/>
  </r>
  <r>
    <x v="8066"/>
    <n v="33"/>
    <s v="Male"/>
    <x v="0"/>
    <x v="1"/>
    <x v="7"/>
    <n v="5"/>
    <x v="1"/>
    <x v="4"/>
    <n v="3932.05"/>
    <n v="786.41"/>
    <x v="7"/>
    <x v="66"/>
    <x v="3"/>
    <s v="Extended Warranty, Accessory"/>
    <n v="0"/>
    <x v="0"/>
    <x v="3"/>
    <x v="8"/>
    <x v="2"/>
    <x v="7843"/>
  </r>
  <r>
    <x v="8067"/>
    <n v="71"/>
    <s v="Male"/>
    <x v="0"/>
    <x v="4"/>
    <x v="8"/>
    <n v="2"/>
    <x v="1"/>
    <x v="0"/>
    <n v="2167.08"/>
    <n v="361.18"/>
    <x v="6"/>
    <x v="102"/>
    <x v="3"/>
    <s v="Extended Warranty, Accessory, Impulse Item"/>
    <n v="160.32"/>
    <x v="0"/>
    <x v="3"/>
    <x v="8"/>
    <x v="2"/>
    <x v="10020"/>
  </r>
  <r>
    <x v="8068"/>
    <n v="67"/>
    <s v="Male"/>
    <x v="0"/>
    <x v="0"/>
    <x v="6"/>
    <n v="1"/>
    <x v="1"/>
    <x v="0"/>
    <n v="1139.68"/>
    <n v="1139.68"/>
    <x v="8"/>
    <x v="98"/>
    <x v="3"/>
    <s v="Impulse Item"/>
    <n v="23.58"/>
    <x v="0"/>
    <x v="1"/>
    <x v="1"/>
    <x v="1"/>
    <x v="10021"/>
  </r>
  <r>
    <x v="8068"/>
    <n v="67"/>
    <s v="Male"/>
    <x v="0"/>
    <x v="0"/>
    <x v="6"/>
    <n v="1"/>
    <x v="1"/>
    <x v="0"/>
    <n v="2279.36"/>
    <n v="1139.68"/>
    <x v="3"/>
    <x v="220"/>
    <x v="0"/>
    <s v="Impulse Item"/>
    <n v="78.36"/>
    <x v="0"/>
    <x v="3"/>
    <x v="3"/>
    <x v="1"/>
    <x v="10022"/>
  </r>
  <r>
    <x v="8069"/>
    <n v="34"/>
    <s v="Female"/>
    <x v="0"/>
    <x v="4"/>
    <x v="8"/>
    <n v="5"/>
    <x v="1"/>
    <x v="4"/>
    <n v="361.18"/>
    <n v="361.18"/>
    <x v="8"/>
    <x v="79"/>
    <x v="4"/>
    <s v="Accessory, Accessory"/>
    <n v="106.49"/>
    <x v="0"/>
    <x v="1"/>
    <x v="4"/>
    <x v="0"/>
    <x v="10023"/>
  </r>
  <r>
    <x v="8070"/>
    <n v="26"/>
    <s v="Female"/>
    <x v="0"/>
    <x v="0"/>
    <x v="6"/>
    <n v="2"/>
    <x v="1"/>
    <x v="4"/>
    <n v="10257.120000000001"/>
    <n v="1139.68"/>
    <x v="4"/>
    <x v="150"/>
    <x v="3"/>
    <s v="Extended Warranty"/>
    <n v="69.14"/>
    <x v="0"/>
    <x v="0"/>
    <x v="11"/>
    <x v="2"/>
    <x v="10024"/>
  </r>
  <r>
    <x v="8070"/>
    <n v="26"/>
    <s v="Female"/>
    <x v="0"/>
    <x v="4"/>
    <x v="8"/>
    <n v="1"/>
    <x v="1"/>
    <x v="0"/>
    <n v="3611.8"/>
    <n v="361.18"/>
    <x v="5"/>
    <x v="182"/>
    <x v="4"/>
    <s v="Impulse Item, Extended Warranty"/>
    <n v="79.73"/>
    <x v="0"/>
    <x v="3"/>
    <x v="8"/>
    <x v="1"/>
    <x v="10025"/>
  </r>
  <r>
    <x v="8071"/>
    <n v="78"/>
    <s v="Male"/>
    <x v="0"/>
    <x v="3"/>
    <x v="9"/>
    <n v="1"/>
    <x v="1"/>
    <x v="4"/>
    <n v="1838"/>
    <n v="459.5"/>
    <x v="2"/>
    <x v="125"/>
    <x v="4"/>
    <s v="Extended Warranty"/>
    <n v="93.67"/>
    <x v="0"/>
    <x v="3"/>
    <x v="9"/>
    <x v="2"/>
    <x v="10026"/>
  </r>
  <r>
    <x v="8072"/>
    <n v="32"/>
    <s v="Female"/>
    <x v="1"/>
    <x v="0"/>
    <x v="6"/>
    <n v="5"/>
    <x v="1"/>
    <x v="1"/>
    <n v="10257.120000000001"/>
    <n v="1139.68"/>
    <x v="4"/>
    <x v="183"/>
    <x v="4"/>
    <s v="Impulse Item, Impulse Item, Impulse Item"/>
    <n v="154.59"/>
    <x v="0"/>
    <x v="0"/>
    <x v="0"/>
    <x v="1"/>
    <x v="10027"/>
  </r>
  <r>
    <x v="8073"/>
    <n v="34"/>
    <s v="Female"/>
    <x v="0"/>
    <x v="4"/>
    <x v="8"/>
    <n v="3"/>
    <x v="1"/>
    <x v="0"/>
    <n v="722.36"/>
    <n v="361.18"/>
    <x v="3"/>
    <x v="94"/>
    <x v="3"/>
    <s v="Accessory, Accessory"/>
    <n v="61.28"/>
    <x v="0"/>
    <x v="0"/>
    <x v="5"/>
    <x v="0"/>
    <x v="10028"/>
  </r>
  <r>
    <x v="8073"/>
    <n v="34"/>
    <s v="Female"/>
    <x v="0"/>
    <x v="3"/>
    <x v="9"/>
    <n v="3"/>
    <x v="1"/>
    <x v="0"/>
    <n v="2297.5"/>
    <n v="459.5"/>
    <x v="7"/>
    <x v="324"/>
    <x v="3"/>
    <s v="Impulse Item"/>
    <n v="89.36"/>
    <x v="0"/>
    <x v="3"/>
    <x v="3"/>
    <x v="1"/>
    <x v="10029"/>
  </r>
  <r>
    <x v="8074"/>
    <n v="37"/>
    <s v="Female"/>
    <x v="0"/>
    <x v="2"/>
    <x v="5"/>
    <n v="5"/>
    <x v="1"/>
    <x v="1"/>
    <n v="1348.64"/>
    <n v="674.32"/>
    <x v="3"/>
    <x v="224"/>
    <x v="3"/>
    <s v="Accessory, Accessory, Extended Warranty"/>
    <n v="155.1"/>
    <x v="0"/>
    <x v="0"/>
    <x v="5"/>
    <x v="0"/>
    <x v="10030"/>
  </r>
  <r>
    <x v="8075"/>
    <n v="78"/>
    <s v="Female"/>
    <x v="0"/>
    <x v="0"/>
    <x v="6"/>
    <n v="1"/>
    <x v="1"/>
    <x v="4"/>
    <n v="3419.04"/>
    <n v="1139.68"/>
    <x v="1"/>
    <x v="221"/>
    <x v="4"/>
    <s v="Impulse Item, Impulse Item"/>
    <n v="189.11"/>
    <x v="0"/>
    <x v="1"/>
    <x v="6"/>
    <x v="1"/>
    <x v="10031"/>
  </r>
  <r>
    <x v="8075"/>
    <n v="78"/>
    <s v="Female"/>
    <x v="0"/>
    <x v="4"/>
    <x v="8"/>
    <n v="5"/>
    <x v="0"/>
    <x v="1"/>
    <n v="2167.08"/>
    <n v="361.18"/>
    <x v="6"/>
    <x v="137"/>
    <x v="3"/>
    <s v="Impulse Item"/>
    <n v="31.94"/>
    <x v="0"/>
    <x v="3"/>
    <x v="8"/>
    <x v="1"/>
    <x v="10032"/>
  </r>
  <r>
    <x v="8076"/>
    <n v="60"/>
    <s v="Female"/>
    <x v="1"/>
    <x v="2"/>
    <x v="5"/>
    <n v="5"/>
    <x v="0"/>
    <x v="4"/>
    <n v="674.32"/>
    <n v="674.32"/>
    <x v="8"/>
    <x v="294"/>
    <x v="0"/>
    <s v="Impulse Item"/>
    <n v="0"/>
    <x v="0"/>
    <x v="3"/>
    <x v="9"/>
    <x v="1"/>
    <x v="7671"/>
  </r>
  <r>
    <x v="8077"/>
    <n v="26"/>
    <s v="Male"/>
    <x v="0"/>
    <x v="0"/>
    <x v="6"/>
    <n v="5"/>
    <x v="1"/>
    <x v="0"/>
    <n v="6838.08"/>
    <n v="1139.68"/>
    <x v="6"/>
    <x v="240"/>
    <x v="0"/>
    <s v="Accessory, Impulse Item"/>
    <n v="39.96"/>
    <x v="0"/>
    <x v="3"/>
    <x v="8"/>
    <x v="0"/>
    <x v="10033"/>
  </r>
  <r>
    <x v="8078"/>
    <n v="19"/>
    <s v="Male"/>
    <x v="0"/>
    <x v="1"/>
    <x v="7"/>
    <n v="3"/>
    <x v="0"/>
    <x v="1"/>
    <n v="4718.46"/>
    <n v="786.41"/>
    <x v="6"/>
    <x v="247"/>
    <x v="4"/>
    <s v="Impulse Item, Accessory"/>
    <n v="100.56"/>
    <x v="0"/>
    <x v="1"/>
    <x v="1"/>
    <x v="1"/>
    <x v="10034"/>
  </r>
  <r>
    <x v="8079"/>
    <n v="42"/>
    <s v="Female"/>
    <x v="0"/>
    <x v="4"/>
    <x v="8"/>
    <n v="4"/>
    <x v="1"/>
    <x v="1"/>
    <n v="2528.2600000000002"/>
    <n v="361.18"/>
    <x v="0"/>
    <x v="205"/>
    <x v="0"/>
    <s v="Extended Warranty"/>
    <n v="90.16"/>
    <x v="0"/>
    <x v="3"/>
    <x v="3"/>
    <x v="2"/>
    <x v="10035"/>
  </r>
  <r>
    <x v="8079"/>
    <n v="42"/>
    <s v="Female"/>
    <x v="0"/>
    <x v="3"/>
    <x v="9"/>
    <n v="1"/>
    <x v="0"/>
    <x v="4"/>
    <n v="459.5"/>
    <n v="459.5"/>
    <x v="8"/>
    <x v="182"/>
    <x v="0"/>
    <s v="Extended Warranty"/>
    <n v="0"/>
    <x v="0"/>
    <x v="3"/>
    <x v="8"/>
    <x v="2"/>
    <x v="7859"/>
  </r>
  <r>
    <x v="8080"/>
    <n v="48"/>
    <s v="Female"/>
    <x v="0"/>
    <x v="1"/>
    <x v="7"/>
    <n v="5"/>
    <x v="1"/>
    <x v="1"/>
    <n v="786.41"/>
    <n v="786.41"/>
    <x v="8"/>
    <x v="254"/>
    <x v="0"/>
    <s v="Impulse Item, Impulse Item, Accessory"/>
    <n v="132.30000000000001"/>
    <x v="0"/>
    <x v="3"/>
    <x v="9"/>
    <x v="1"/>
    <x v="10036"/>
  </r>
  <r>
    <x v="8081"/>
    <n v="30"/>
    <s v="Male"/>
    <x v="1"/>
    <x v="1"/>
    <x v="7"/>
    <n v="3"/>
    <x v="1"/>
    <x v="4"/>
    <n v="3932.05"/>
    <n v="786.41"/>
    <x v="7"/>
    <x v="287"/>
    <x v="3"/>
    <s v="Accessory, Accessory, Impulse Item"/>
    <n v="55.76"/>
    <x v="0"/>
    <x v="0"/>
    <x v="11"/>
    <x v="0"/>
    <x v="10037"/>
  </r>
  <r>
    <x v="8082"/>
    <n v="38"/>
    <s v="Female"/>
    <x v="0"/>
    <x v="1"/>
    <x v="7"/>
    <n v="2"/>
    <x v="1"/>
    <x v="4"/>
    <n v="3932.05"/>
    <n v="786.41"/>
    <x v="7"/>
    <x v="138"/>
    <x v="3"/>
    <s v="Accessory"/>
    <n v="25.65"/>
    <x v="0"/>
    <x v="0"/>
    <x v="11"/>
    <x v="0"/>
    <x v="10038"/>
  </r>
  <r>
    <x v="8082"/>
    <n v="38"/>
    <s v="Female"/>
    <x v="0"/>
    <x v="4"/>
    <x v="8"/>
    <n v="4"/>
    <x v="0"/>
    <x v="0"/>
    <n v="722.36"/>
    <n v="361.18"/>
    <x v="3"/>
    <x v="44"/>
    <x v="0"/>
    <s v="Accessory, Impulse Item, Extended Warranty"/>
    <n v="155.33000000000001"/>
    <x v="0"/>
    <x v="0"/>
    <x v="0"/>
    <x v="0"/>
    <x v="10039"/>
  </r>
  <r>
    <x v="8083"/>
    <n v="70"/>
    <s v="Male"/>
    <x v="0"/>
    <x v="1"/>
    <x v="7"/>
    <n v="3"/>
    <x v="1"/>
    <x v="0"/>
    <n v="7864.1"/>
    <n v="786.41"/>
    <x v="5"/>
    <x v="151"/>
    <x v="4"/>
    <s v="Accessory, Impulse Item, Impulse Item"/>
    <n v="97.54"/>
    <x v="0"/>
    <x v="0"/>
    <x v="11"/>
    <x v="0"/>
    <x v="10040"/>
  </r>
  <r>
    <x v="8084"/>
    <n v="20"/>
    <s v="Male"/>
    <x v="1"/>
    <x v="0"/>
    <x v="6"/>
    <n v="1"/>
    <x v="0"/>
    <x v="0"/>
    <n v="11396.8"/>
    <n v="1139.68"/>
    <x v="5"/>
    <x v="58"/>
    <x v="0"/>
    <s v="Accessory"/>
    <n v="72.930000000000007"/>
    <x v="0"/>
    <x v="0"/>
    <x v="0"/>
    <x v="0"/>
    <x v="10041"/>
  </r>
  <r>
    <x v="8084"/>
    <n v="20"/>
    <s v="Male"/>
    <x v="0"/>
    <x v="3"/>
    <x v="9"/>
    <n v="1"/>
    <x v="0"/>
    <x v="1"/>
    <n v="1378.5"/>
    <n v="459.5"/>
    <x v="1"/>
    <x v="245"/>
    <x v="0"/>
    <s v="Impulse Item, Impulse Item"/>
    <n v="99.49"/>
    <x v="0"/>
    <x v="1"/>
    <x v="4"/>
    <x v="1"/>
    <x v="10042"/>
  </r>
  <r>
    <x v="8085"/>
    <n v="37"/>
    <s v="Male"/>
    <x v="1"/>
    <x v="3"/>
    <x v="9"/>
    <n v="5"/>
    <x v="0"/>
    <x v="0"/>
    <n v="3216.5"/>
    <n v="459.5"/>
    <x v="0"/>
    <x v="92"/>
    <x v="0"/>
    <s v="Impulse Item, Impulse Item"/>
    <n v="0"/>
    <x v="0"/>
    <x v="1"/>
    <x v="6"/>
    <x v="1"/>
    <x v="7853"/>
  </r>
  <r>
    <x v="8085"/>
    <n v="37"/>
    <s v="Male"/>
    <x v="0"/>
    <x v="0"/>
    <x v="6"/>
    <n v="5"/>
    <x v="0"/>
    <x v="1"/>
    <n v="7977.76"/>
    <n v="1139.68"/>
    <x v="0"/>
    <x v="300"/>
    <x v="4"/>
    <s v="Impulse Item, Impulse Item"/>
    <n v="0"/>
    <x v="0"/>
    <x v="1"/>
    <x v="6"/>
    <x v="1"/>
    <x v="7503"/>
  </r>
  <r>
    <x v="8086"/>
    <n v="43"/>
    <s v="Male"/>
    <x v="1"/>
    <x v="0"/>
    <x v="6"/>
    <n v="4"/>
    <x v="1"/>
    <x v="4"/>
    <n v="3419.04"/>
    <n v="1139.68"/>
    <x v="1"/>
    <x v="260"/>
    <x v="0"/>
    <s v="Impulse Item, Impulse Item"/>
    <n v="0"/>
    <x v="0"/>
    <x v="0"/>
    <x v="11"/>
    <x v="1"/>
    <x v="7499"/>
  </r>
  <r>
    <x v="8086"/>
    <n v="43"/>
    <s v="Male"/>
    <x v="0"/>
    <x v="1"/>
    <x v="7"/>
    <n v="4"/>
    <x v="0"/>
    <x v="1"/>
    <n v="2359.23"/>
    <n v="786.41"/>
    <x v="1"/>
    <x v="273"/>
    <x v="4"/>
    <s v="Extended Warranty"/>
    <n v="98.2"/>
    <x v="0"/>
    <x v="0"/>
    <x v="11"/>
    <x v="2"/>
    <x v="10043"/>
  </r>
  <r>
    <x v="8087"/>
    <n v="66"/>
    <s v="Male"/>
    <x v="0"/>
    <x v="0"/>
    <x v="6"/>
    <n v="3"/>
    <x v="0"/>
    <x v="1"/>
    <n v="11396.8"/>
    <n v="1139.68"/>
    <x v="5"/>
    <x v="128"/>
    <x v="3"/>
    <s v="Accessory, Impulse Item"/>
    <n v="127.36"/>
    <x v="0"/>
    <x v="0"/>
    <x v="0"/>
    <x v="0"/>
    <x v="10044"/>
  </r>
  <r>
    <x v="8088"/>
    <n v="45"/>
    <s v="Male"/>
    <x v="0"/>
    <x v="1"/>
    <x v="7"/>
    <n v="4"/>
    <x v="1"/>
    <x v="4"/>
    <n v="3932.05"/>
    <n v="786.41"/>
    <x v="7"/>
    <x v="227"/>
    <x v="4"/>
    <s v="Accessory, Impulse Item"/>
    <n v="0"/>
    <x v="0"/>
    <x v="1"/>
    <x v="6"/>
    <x v="0"/>
    <x v="7843"/>
  </r>
  <r>
    <x v="8089"/>
    <n v="61"/>
    <s v="Female"/>
    <x v="0"/>
    <x v="2"/>
    <x v="5"/>
    <n v="4"/>
    <x v="1"/>
    <x v="1"/>
    <n v="6068.88"/>
    <n v="674.32"/>
    <x v="4"/>
    <x v="353"/>
    <x v="0"/>
    <s v="Impulse Item, Extended Warranty"/>
    <n v="180.33"/>
    <x v="0"/>
    <x v="1"/>
    <x v="1"/>
    <x v="1"/>
    <x v="10045"/>
  </r>
  <r>
    <x v="8090"/>
    <n v="31"/>
    <s v="Male"/>
    <x v="0"/>
    <x v="0"/>
    <x v="6"/>
    <n v="4"/>
    <x v="1"/>
    <x v="0"/>
    <n v="5698.4"/>
    <n v="1139.68"/>
    <x v="7"/>
    <x v="323"/>
    <x v="3"/>
    <s v="Extended Warranty"/>
    <n v="14.95"/>
    <x v="0"/>
    <x v="3"/>
    <x v="3"/>
    <x v="2"/>
    <x v="10046"/>
  </r>
  <r>
    <x v="8091"/>
    <n v="59"/>
    <s v="Female"/>
    <x v="0"/>
    <x v="1"/>
    <x v="7"/>
    <n v="1"/>
    <x v="0"/>
    <x v="0"/>
    <n v="7077.69"/>
    <n v="786.41"/>
    <x v="4"/>
    <x v="166"/>
    <x v="0"/>
    <s v="Accessory"/>
    <n v="90.94"/>
    <x v="0"/>
    <x v="0"/>
    <x v="5"/>
    <x v="0"/>
    <x v="10047"/>
  </r>
  <r>
    <x v="8092"/>
    <n v="28"/>
    <s v="Female"/>
    <x v="0"/>
    <x v="0"/>
    <x v="6"/>
    <n v="5"/>
    <x v="1"/>
    <x v="1"/>
    <n v="2279.36"/>
    <n v="1139.68"/>
    <x v="3"/>
    <x v="156"/>
    <x v="4"/>
    <s v="Extended Warranty"/>
    <n v="91.74"/>
    <x v="0"/>
    <x v="3"/>
    <x v="8"/>
    <x v="2"/>
    <x v="10048"/>
  </r>
  <r>
    <x v="8093"/>
    <n v="50"/>
    <s v="Male"/>
    <x v="0"/>
    <x v="2"/>
    <x v="5"/>
    <n v="4"/>
    <x v="1"/>
    <x v="4"/>
    <n v="2697.28"/>
    <n v="674.32"/>
    <x v="2"/>
    <x v="233"/>
    <x v="0"/>
    <s v="Accessory, Extended Warranty, Impulse Item"/>
    <n v="187.26"/>
    <x v="0"/>
    <x v="1"/>
    <x v="6"/>
    <x v="0"/>
    <x v="10049"/>
  </r>
  <r>
    <x v="8093"/>
    <n v="50"/>
    <s v="Male"/>
    <x v="0"/>
    <x v="4"/>
    <x v="8"/>
    <n v="3"/>
    <x v="1"/>
    <x v="1"/>
    <n v="1805.9"/>
    <n v="361.18"/>
    <x v="7"/>
    <x v="90"/>
    <x v="0"/>
    <s v="Extended Warranty, Extended Warranty"/>
    <n v="125.91"/>
    <x v="0"/>
    <x v="1"/>
    <x v="6"/>
    <x v="2"/>
    <x v="10050"/>
  </r>
  <r>
    <x v="8094"/>
    <n v="32"/>
    <s v="Female"/>
    <x v="1"/>
    <x v="2"/>
    <x v="5"/>
    <n v="1"/>
    <x v="0"/>
    <x v="4"/>
    <n v="1348.64"/>
    <n v="674.32"/>
    <x v="3"/>
    <x v="286"/>
    <x v="0"/>
    <s v="Accessory"/>
    <n v="74.61"/>
    <x v="0"/>
    <x v="0"/>
    <x v="11"/>
    <x v="0"/>
    <x v="10051"/>
  </r>
  <r>
    <x v="8095"/>
    <n v="57"/>
    <s v="Male"/>
    <x v="0"/>
    <x v="2"/>
    <x v="5"/>
    <n v="3"/>
    <x v="1"/>
    <x v="1"/>
    <n v="1348.64"/>
    <n v="674.32"/>
    <x v="3"/>
    <x v="279"/>
    <x v="3"/>
    <s v="Accessory"/>
    <n v="0"/>
    <x v="0"/>
    <x v="0"/>
    <x v="11"/>
    <x v="0"/>
    <x v="7739"/>
  </r>
  <r>
    <x v="8095"/>
    <n v="57"/>
    <s v="Male"/>
    <x v="0"/>
    <x v="4"/>
    <x v="8"/>
    <n v="3"/>
    <x v="0"/>
    <x v="4"/>
    <n v="2889.44"/>
    <n v="361.18"/>
    <x v="9"/>
    <x v="43"/>
    <x v="3"/>
    <s v="Accessory"/>
    <n v="0"/>
    <x v="0"/>
    <x v="3"/>
    <x v="9"/>
    <x v="0"/>
    <x v="7621"/>
  </r>
  <r>
    <x v="8096"/>
    <n v="18"/>
    <s v="Female"/>
    <x v="0"/>
    <x v="1"/>
    <x v="7"/>
    <n v="5"/>
    <x v="0"/>
    <x v="4"/>
    <n v="3932.05"/>
    <n v="786.41"/>
    <x v="7"/>
    <x v="286"/>
    <x v="0"/>
    <s v="Impulse Item, Accessory, Accessory"/>
    <n v="122.22"/>
    <x v="0"/>
    <x v="0"/>
    <x v="11"/>
    <x v="1"/>
    <x v="10052"/>
  </r>
  <r>
    <x v="8097"/>
    <n v="62"/>
    <s v="Female"/>
    <x v="0"/>
    <x v="3"/>
    <x v="9"/>
    <n v="5"/>
    <x v="1"/>
    <x v="1"/>
    <n v="4135.5"/>
    <n v="459.5"/>
    <x v="4"/>
    <x v="96"/>
    <x v="0"/>
    <s v="Impulse Item, Accessory, Accessory"/>
    <n v="0"/>
    <x v="0"/>
    <x v="0"/>
    <x v="0"/>
    <x v="1"/>
    <x v="7717"/>
  </r>
  <r>
    <x v="8097"/>
    <n v="62"/>
    <s v="Female"/>
    <x v="0"/>
    <x v="0"/>
    <x v="6"/>
    <n v="5"/>
    <x v="0"/>
    <x v="0"/>
    <n v="10257.120000000001"/>
    <n v="1139.68"/>
    <x v="4"/>
    <x v="164"/>
    <x v="0"/>
    <s v="Impulse Item, Accessory, Accessory"/>
    <n v="0"/>
    <x v="0"/>
    <x v="3"/>
    <x v="9"/>
    <x v="1"/>
    <x v="7517"/>
  </r>
  <r>
    <x v="8098"/>
    <n v="60"/>
    <s v="Male"/>
    <x v="0"/>
    <x v="1"/>
    <x v="7"/>
    <n v="3"/>
    <x v="1"/>
    <x v="0"/>
    <n v="7077.69"/>
    <n v="786.41"/>
    <x v="4"/>
    <x v="115"/>
    <x v="3"/>
    <s v="Accessory, Extended Warranty, Accessory"/>
    <n v="142.74"/>
    <x v="0"/>
    <x v="3"/>
    <x v="8"/>
    <x v="0"/>
    <x v="10053"/>
  </r>
  <r>
    <x v="8099"/>
    <n v="22"/>
    <s v="Female"/>
    <x v="0"/>
    <x v="3"/>
    <x v="9"/>
    <n v="1"/>
    <x v="1"/>
    <x v="1"/>
    <n v="459.5"/>
    <n v="459.5"/>
    <x v="8"/>
    <x v="318"/>
    <x v="3"/>
    <s v="Impulse Item"/>
    <n v="39.53"/>
    <x v="0"/>
    <x v="1"/>
    <x v="1"/>
    <x v="1"/>
    <x v="10054"/>
  </r>
  <r>
    <x v="8099"/>
    <n v="22"/>
    <s v="Female"/>
    <x v="0"/>
    <x v="3"/>
    <x v="9"/>
    <n v="4"/>
    <x v="0"/>
    <x v="1"/>
    <n v="3676"/>
    <n v="459.5"/>
    <x v="9"/>
    <x v="225"/>
    <x v="0"/>
    <s v="Impulse Item"/>
    <n v="0"/>
    <x v="0"/>
    <x v="3"/>
    <x v="3"/>
    <x v="1"/>
    <x v="7510"/>
  </r>
  <r>
    <x v="8100"/>
    <n v="77"/>
    <s v="Female"/>
    <x v="0"/>
    <x v="2"/>
    <x v="5"/>
    <n v="3"/>
    <x v="1"/>
    <x v="0"/>
    <n v="1348.64"/>
    <n v="674.32"/>
    <x v="3"/>
    <x v="100"/>
    <x v="0"/>
    <s v="Extended Warranty, Accessory, Impulse Item"/>
    <n v="110.63"/>
    <x v="0"/>
    <x v="0"/>
    <x v="11"/>
    <x v="2"/>
    <x v="10055"/>
  </r>
  <r>
    <x v="8100"/>
    <n v="77"/>
    <s v="Female"/>
    <x v="1"/>
    <x v="2"/>
    <x v="5"/>
    <n v="4"/>
    <x v="1"/>
    <x v="0"/>
    <n v="5394.56"/>
    <n v="674.32"/>
    <x v="9"/>
    <x v="311"/>
    <x v="0"/>
    <s v="Impulse Item, Impulse Item, Accessory"/>
    <n v="189.19"/>
    <x v="0"/>
    <x v="0"/>
    <x v="0"/>
    <x v="1"/>
    <x v="10056"/>
  </r>
  <r>
    <x v="8100"/>
    <n v="77"/>
    <s v="Female"/>
    <x v="1"/>
    <x v="1"/>
    <x v="7"/>
    <n v="2"/>
    <x v="1"/>
    <x v="0"/>
    <n v="3145.64"/>
    <n v="786.41"/>
    <x v="2"/>
    <x v="238"/>
    <x v="3"/>
    <s v="Impulse Item, Impulse Item, Accessory"/>
    <n v="0"/>
    <x v="0"/>
    <x v="1"/>
    <x v="1"/>
    <x v="1"/>
    <x v="7666"/>
  </r>
  <r>
    <x v="8100"/>
    <n v="77"/>
    <s v="Female"/>
    <x v="0"/>
    <x v="0"/>
    <x v="6"/>
    <n v="2"/>
    <x v="1"/>
    <x v="1"/>
    <n v="7977.76"/>
    <n v="1139.68"/>
    <x v="0"/>
    <x v="180"/>
    <x v="4"/>
    <s v="Accessory, Accessory"/>
    <n v="178.14"/>
    <x v="0"/>
    <x v="3"/>
    <x v="3"/>
    <x v="0"/>
    <x v="10057"/>
  </r>
  <r>
    <x v="8101"/>
    <n v="77"/>
    <s v="Male"/>
    <x v="0"/>
    <x v="1"/>
    <x v="7"/>
    <n v="5"/>
    <x v="1"/>
    <x v="1"/>
    <n v="3145.64"/>
    <n v="786.41"/>
    <x v="2"/>
    <x v="266"/>
    <x v="4"/>
    <s v="Impulse Item, Impulse Item, Impulse Item"/>
    <n v="123.63"/>
    <x v="0"/>
    <x v="0"/>
    <x v="0"/>
    <x v="1"/>
    <x v="10058"/>
  </r>
  <r>
    <x v="8102"/>
    <n v="43"/>
    <s v="Female"/>
    <x v="0"/>
    <x v="1"/>
    <x v="7"/>
    <n v="4"/>
    <x v="0"/>
    <x v="4"/>
    <n v="7864.1"/>
    <n v="786.41"/>
    <x v="5"/>
    <x v="318"/>
    <x v="3"/>
    <s v="Accessory"/>
    <n v="68.64"/>
    <x v="0"/>
    <x v="1"/>
    <x v="1"/>
    <x v="0"/>
    <x v="10059"/>
  </r>
  <r>
    <x v="8102"/>
    <n v="43"/>
    <s v="Female"/>
    <x v="0"/>
    <x v="0"/>
    <x v="6"/>
    <n v="5"/>
    <x v="1"/>
    <x v="1"/>
    <n v="3419.04"/>
    <n v="1139.68"/>
    <x v="1"/>
    <x v="156"/>
    <x v="3"/>
    <s v="Extended Warranty, Extended Warranty, Accessory"/>
    <n v="183.59"/>
    <x v="0"/>
    <x v="3"/>
    <x v="8"/>
    <x v="2"/>
    <x v="10060"/>
  </r>
  <r>
    <x v="8103"/>
    <n v="51"/>
    <s v="Male"/>
    <x v="0"/>
    <x v="3"/>
    <x v="9"/>
    <n v="3"/>
    <x v="0"/>
    <x v="4"/>
    <n v="1838"/>
    <n v="459.5"/>
    <x v="2"/>
    <x v="97"/>
    <x v="3"/>
    <s v="Extended Warranty, Extended Warranty, Accessory"/>
    <n v="0"/>
    <x v="0"/>
    <x v="0"/>
    <x v="11"/>
    <x v="2"/>
    <x v="7711"/>
  </r>
  <r>
    <x v="8103"/>
    <n v="51"/>
    <s v="Male"/>
    <x v="0"/>
    <x v="4"/>
    <x v="8"/>
    <n v="1"/>
    <x v="1"/>
    <x v="4"/>
    <n v="3250.62"/>
    <n v="361.18"/>
    <x v="4"/>
    <x v="338"/>
    <x v="0"/>
    <s v="Extended Warranty, Extended Warranty, Impulse Item"/>
    <n v="188.98"/>
    <x v="0"/>
    <x v="1"/>
    <x v="1"/>
    <x v="2"/>
    <x v="10061"/>
  </r>
  <r>
    <x v="8104"/>
    <n v="36"/>
    <s v="Female"/>
    <x v="1"/>
    <x v="1"/>
    <x v="7"/>
    <n v="3"/>
    <x v="1"/>
    <x v="0"/>
    <n v="7077.69"/>
    <n v="786.41"/>
    <x v="4"/>
    <x v="195"/>
    <x v="3"/>
    <s v="Extended Warranty"/>
    <n v="19.420000000000002"/>
    <x v="0"/>
    <x v="3"/>
    <x v="9"/>
    <x v="2"/>
    <x v="10062"/>
  </r>
  <r>
    <x v="8104"/>
    <n v="36"/>
    <s v="Female"/>
    <x v="0"/>
    <x v="0"/>
    <x v="6"/>
    <n v="1"/>
    <x v="0"/>
    <x v="0"/>
    <n v="2279.36"/>
    <n v="1139.68"/>
    <x v="3"/>
    <x v="137"/>
    <x v="3"/>
    <s v="Extended Warranty"/>
    <n v="0"/>
    <x v="0"/>
    <x v="3"/>
    <x v="8"/>
    <x v="2"/>
    <x v="7556"/>
  </r>
  <r>
    <x v="8105"/>
    <n v="35"/>
    <s v="Male"/>
    <x v="1"/>
    <x v="1"/>
    <x v="7"/>
    <n v="1"/>
    <x v="1"/>
    <x v="4"/>
    <n v="5504.87"/>
    <n v="786.41"/>
    <x v="0"/>
    <x v="320"/>
    <x v="3"/>
    <s v="Accessory, Accessory"/>
    <n v="109.94"/>
    <x v="0"/>
    <x v="0"/>
    <x v="0"/>
    <x v="0"/>
    <x v="10063"/>
  </r>
  <r>
    <x v="8106"/>
    <n v="68"/>
    <s v="Female"/>
    <x v="0"/>
    <x v="0"/>
    <x v="6"/>
    <n v="4"/>
    <x v="1"/>
    <x v="4"/>
    <n v="4558.72"/>
    <n v="1139.68"/>
    <x v="2"/>
    <x v="53"/>
    <x v="4"/>
    <s v="Impulse Item, Extended Warranty, Accessory"/>
    <n v="128.94"/>
    <x v="0"/>
    <x v="0"/>
    <x v="11"/>
    <x v="1"/>
    <x v="10064"/>
  </r>
  <r>
    <x v="8106"/>
    <n v="68"/>
    <s v="Female"/>
    <x v="0"/>
    <x v="3"/>
    <x v="9"/>
    <n v="4"/>
    <x v="1"/>
    <x v="4"/>
    <n v="919"/>
    <n v="459.5"/>
    <x v="3"/>
    <x v="7"/>
    <x v="4"/>
    <s v="Extended Warranty"/>
    <n v="90.06"/>
    <x v="0"/>
    <x v="1"/>
    <x v="6"/>
    <x v="2"/>
    <x v="10065"/>
  </r>
  <r>
    <x v="8107"/>
    <n v="42"/>
    <s v="Male"/>
    <x v="1"/>
    <x v="3"/>
    <x v="9"/>
    <n v="5"/>
    <x v="0"/>
    <x v="1"/>
    <n v="1378.5"/>
    <n v="459.5"/>
    <x v="1"/>
    <x v="240"/>
    <x v="0"/>
    <s v="Impulse Item, Impulse Item, Extended Warranty"/>
    <n v="126.84"/>
    <x v="0"/>
    <x v="3"/>
    <x v="8"/>
    <x v="1"/>
    <x v="10066"/>
  </r>
  <r>
    <x v="8108"/>
    <n v="75"/>
    <s v="Female"/>
    <x v="1"/>
    <x v="4"/>
    <x v="8"/>
    <n v="1"/>
    <x v="1"/>
    <x v="1"/>
    <n v="2167.08"/>
    <n v="361.18"/>
    <x v="6"/>
    <x v="33"/>
    <x v="4"/>
    <s v="Extended Warranty"/>
    <n v="82.8"/>
    <x v="0"/>
    <x v="0"/>
    <x v="0"/>
    <x v="2"/>
    <x v="10067"/>
  </r>
  <r>
    <x v="8108"/>
    <n v="75"/>
    <s v="Female"/>
    <x v="0"/>
    <x v="1"/>
    <x v="7"/>
    <n v="3"/>
    <x v="1"/>
    <x v="4"/>
    <n v="786.41"/>
    <n v="786.41"/>
    <x v="8"/>
    <x v="243"/>
    <x v="0"/>
    <s v="Accessory, Accessory"/>
    <n v="132.61000000000001"/>
    <x v="0"/>
    <x v="1"/>
    <x v="1"/>
    <x v="0"/>
    <x v="10068"/>
  </r>
  <r>
    <x v="8109"/>
    <n v="73"/>
    <s v="Male"/>
    <x v="0"/>
    <x v="1"/>
    <x v="7"/>
    <n v="4"/>
    <x v="1"/>
    <x v="4"/>
    <n v="4718.46"/>
    <n v="786.41"/>
    <x v="6"/>
    <x v="60"/>
    <x v="0"/>
    <s v="Accessory"/>
    <n v="16.3"/>
    <x v="0"/>
    <x v="0"/>
    <x v="11"/>
    <x v="0"/>
    <x v="10069"/>
  </r>
  <r>
    <x v="8110"/>
    <n v="33"/>
    <s v="Female"/>
    <x v="0"/>
    <x v="1"/>
    <x v="7"/>
    <n v="3"/>
    <x v="1"/>
    <x v="0"/>
    <n v="2359.23"/>
    <n v="786.41"/>
    <x v="1"/>
    <x v="211"/>
    <x v="3"/>
    <s v="Impulse Item, Accessory, Extended Warranty"/>
    <n v="166.46"/>
    <x v="0"/>
    <x v="0"/>
    <x v="0"/>
    <x v="1"/>
    <x v="10070"/>
  </r>
  <r>
    <x v="8110"/>
    <n v="33"/>
    <s v="Female"/>
    <x v="0"/>
    <x v="0"/>
    <x v="6"/>
    <n v="1"/>
    <x v="1"/>
    <x v="1"/>
    <n v="6838.08"/>
    <n v="1139.68"/>
    <x v="6"/>
    <x v="289"/>
    <x v="4"/>
    <s v="Accessory"/>
    <n v="83.77"/>
    <x v="0"/>
    <x v="1"/>
    <x v="6"/>
    <x v="0"/>
    <x v="10071"/>
  </r>
  <r>
    <x v="8111"/>
    <n v="32"/>
    <s v="Female"/>
    <x v="0"/>
    <x v="4"/>
    <x v="8"/>
    <n v="5"/>
    <x v="0"/>
    <x v="0"/>
    <n v="1444.72"/>
    <n v="361.18"/>
    <x v="2"/>
    <x v="162"/>
    <x v="4"/>
    <s v="Impulse Item"/>
    <n v="61.56"/>
    <x v="0"/>
    <x v="0"/>
    <x v="5"/>
    <x v="1"/>
    <x v="10072"/>
  </r>
  <r>
    <x v="8111"/>
    <n v="32"/>
    <s v="Female"/>
    <x v="0"/>
    <x v="1"/>
    <x v="7"/>
    <n v="4"/>
    <x v="1"/>
    <x v="4"/>
    <n v="4718.46"/>
    <n v="786.41"/>
    <x v="6"/>
    <x v="245"/>
    <x v="4"/>
    <s v="Accessory, Extended Warranty, Accessory"/>
    <n v="208.36"/>
    <x v="0"/>
    <x v="1"/>
    <x v="4"/>
    <x v="0"/>
    <x v="10073"/>
  </r>
  <r>
    <x v="8111"/>
    <n v="32"/>
    <s v="Female"/>
    <x v="0"/>
    <x v="3"/>
    <x v="9"/>
    <n v="3"/>
    <x v="1"/>
    <x v="0"/>
    <n v="4595"/>
    <n v="459.5"/>
    <x v="5"/>
    <x v="362"/>
    <x v="0"/>
    <s v="Accessory"/>
    <n v="87.36"/>
    <x v="0"/>
    <x v="3"/>
    <x v="8"/>
    <x v="0"/>
    <x v="10074"/>
  </r>
  <r>
    <x v="8111"/>
    <n v="32"/>
    <s v="Female"/>
    <x v="0"/>
    <x v="4"/>
    <x v="8"/>
    <n v="3"/>
    <x v="1"/>
    <x v="0"/>
    <n v="1805.9"/>
    <n v="361.18"/>
    <x v="7"/>
    <x v="202"/>
    <x v="3"/>
    <s v="Extended Warranty"/>
    <n v="16.89"/>
    <x v="0"/>
    <x v="3"/>
    <x v="8"/>
    <x v="2"/>
    <x v="10075"/>
  </r>
  <r>
    <x v="8112"/>
    <n v="48"/>
    <s v="Male"/>
    <x v="1"/>
    <x v="3"/>
    <x v="9"/>
    <n v="2"/>
    <x v="1"/>
    <x v="4"/>
    <n v="1378.5"/>
    <n v="459.5"/>
    <x v="1"/>
    <x v="241"/>
    <x v="3"/>
    <s v="Extended Warranty"/>
    <n v="44.74"/>
    <x v="0"/>
    <x v="0"/>
    <x v="0"/>
    <x v="2"/>
    <x v="10076"/>
  </r>
  <r>
    <x v="8112"/>
    <n v="48"/>
    <s v="Male"/>
    <x v="0"/>
    <x v="2"/>
    <x v="5"/>
    <n v="5"/>
    <x v="1"/>
    <x v="1"/>
    <n v="1348.64"/>
    <n v="674.32"/>
    <x v="3"/>
    <x v="216"/>
    <x v="0"/>
    <s v="Extended Warranty, Impulse Item"/>
    <n v="99.02"/>
    <x v="0"/>
    <x v="3"/>
    <x v="3"/>
    <x v="2"/>
    <x v="10077"/>
  </r>
  <r>
    <x v="8113"/>
    <n v="63"/>
    <s v="Female"/>
    <x v="0"/>
    <x v="2"/>
    <x v="5"/>
    <n v="3"/>
    <x v="1"/>
    <x v="0"/>
    <n v="4720.24"/>
    <n v="674.32"/>
    <x v="0"/>
    <x v="297"/>
    <x v="0"/>
    <s v="Accessory, Extended Warranty, Accessory"/>
    <n v="130.1"/>
    <x v="0"/>
    <x v="0"/>
    <x v="5"/>
    <x v="0"/>
    <x v="10078"/>
  </r>
  <r>
    <x v="8114"/>
    <n v="21"/>
    <s v="Female"/>
    <x v="1"/>
    <x v="4"/>
    <x v="8"/>
    <n v="5"/>
    <x v="1"/>
    <x v="0"/>
    <n v="1444.72"/>
    <n v="361.18"/>
    <x v="2"/>
    <x v="138"/>
    <x v="4"/>
    <s v="Impulse Item, Extended Warranty"/>
    <n v="87.77"/>
    <x v="0"/>
    <x v="0"/>
    <x v="11"/>
    <x v="1"/>
    <x v="10079"/>
  </r>
  <r>
    <x v="8115"/>
    <n v="68"/>
    <s v="Male"/>
    <x v="0"/>
    <x v="1"/>
    <x v="7"/>
    <n v="2"/>
    <x v="1"/>
    <x v="0"/>
    <n v="5504.87"/>
    <n v="786.41"/>
    <x v="0"/>
    <x v="195"/>
    <x v="3"/>
    <s v="Extended Warranty, Extended Warranty"/>
    <n v="100.79"/>
    <x v="0"/>
    <x v="3"/>
    <x v="9"/>
    <x v="2"/>
    <x v="10080"/>
  </r>
  <r>
    <x v="8116"/>
    <n v="54"/>
    <s v="Male"/>
    <x v="0"/>
    <x v="2"/>
    <x v="5"/>
    <n v="1"/>
    <x v="0"/>
    <x v="1"/>
    <n v="2697.28"/>
    <n v="674.32"/>
    <x v="2"/>
    <x v="183"/>
    <x v="0"/>
    <s v="Extended Warranty"/>
    <n v="31.34"/>
    <x v="0"/>
    <x v="0"/>
    <x v="0"/>
    <x v="2"/>
    <x v="10081"/>
  </r>
  <r>
    <x v="8117"/>
    <n v="62"/>
    <s v="Male"/>
    <x v="0"/>
    <x v="1"/>
    <x v="7"/>
    <n v="3"/>
    <x v="0"/>
    <x v="0"/>
    <n v="2359.23"/>
    <n v="786.41"/>
    <x v="1"/>
    <x v="138"/>
    <x v="4"/>
    <s v="Impulse Item"/>
    <n v="38.21"/>
    <x v="0"/>
    <x v="0"/>
    <x v="11"/>
    <x v="1"/>
    <x v="10082"/>
  </r>
  <r>
    <x v="8118"/>
    <n v="50"/>
    <s v="Male"/>
    <x v="1"/>
    <x v="1"/>
    <x v="7"/>
    <n v="3"/>
    <x v="1"/>
    <x v="0"/>
    <n v="2359.23"/>
    <n v="786.41"/>
    <x v="1"/>
    <x v="253"/>
    <x v="0"/>
    <s v="Impulse Item, Accessory"/>
    <n v="118.57"/>
    <x v="0"/>
    <x v="0"/>
    <x v="11"/>
    <x v="1"/>
    <x v="10083"/>
  </r>
  <r>
    <x v="8118"/>
    <n v="50"/>
    <s v="Male"/>
    <x v="1"/>
    <x v="1"/>
    <x v="7"/>
    <n v="3"/>
    <x v="1"/>
    <x v="4"/>
    <n v="3932.05"/>
    <n v="786.41"/>
    <x v="7"/>
    <x v="298"/>
    <x v="4"/>
    <s v="Extended Warranty, Accessory, Extended Warranty"/>
    <n v="142.33000000000001"/>
    <x v="0"/>
    <x v="0"/>
    <x v="11"/>
    <x v="2"/>
    <x v="10084"/>
  </r>
  <r>
    <x v="8118"/>
    <n v="50"/>
    <s v="Male"/>
    <x v="1"/>
    <x v="3"/>
    <x v="9"/>
    <n v="3"/>
    <x v="0"/>
    <x v="0"/>
    <n v="1378.5"/>
    <n v="459.5"/>
    <x v="1"/>
    <x v="179"/>
    <x v="4"/>
    <s v="Accessory"/>
    <n v="15.87"/>
    <x v="0"/>
    <x v="1"/>
    <x v="4"/>
    <x v="0"/>
    <x v="10085"/>
  </r>
  <r>
    <x v="8119"/>
    <n v="48"/>
    <s v="Male"/>
    <x v="0"/>
    <x v="4"/>
    <x v="8"/>
    <n v="2"/>
    <x v="1"/>
    <x v="4"/>
    <n v="3250.62"/>
    <n v="361.18"/>
    <x v="4"/>
    <x v="226"/>
    <x v="4"/>
    <s v="Accessory"/>
    <n v="62.67"/>
    <x v="0"/>
    <x v="3"/>
    <x v="3"/>
    <x v="0"/>
    <x v="10086"/>
  </r>
  <r>
    <x v="8120"/>
    <n v="19"/>
    <s v="Male"/>
    <x v="0"/>
    <x v="1"/>
    <x v="7"/>
    <n v="4"/>
    <x v="1"/>
    <x v="1"/>
    <n v="4718.46"/>
    <n v="786.41"/>
    <x v="6"/>
    <x v="130"/>
    <x v="4"/>
    <s v="Extended Warranty, Accessory"/>
    <n v="105.1"/>
    <x v="0"/>
    <x v="3"/>
    <x v="8"/>
    <x v="2"/>
    <x v="10087"/>
  </r>
  <r>
    <x v="8121"/>
    <n v="71"/>
    <s v="Female"/>
    <x v="1"/>
    <x v="0"/>
    <x v="6"/>
    <n v="5"/>
    <x v="1"/>
    <x v="1"/>
    <n v="1139.68"/>
    <n v="1139.68"/>
    <x v="8"/>
    <x v="31"/>
    <x v="0"/>
    <s v="Impulse Item"/>
    <n v="87.66"/>
    <x v="0"/>
    <x v="0"/>
    <x v="5"/>
    <x v="1"/>
    <x v="10088"/>
  </r>
  <r>
    <x v="8121"/>
    <n v="71"/>
    <s v="Female"/>
    <x v="0"/>
    <x v="0"/>
    <x v="6"/>
    <n v="2"/>
    <x v="1"/>
    <x v="0"/>
    <n v="6838.08"/>
    <n v="1139.68"/>
    <x v="6"/>
    <x v="193"/>
    <x v="4"/>
    <s v="Accessory, Extended Warranty, Accessory"/>
    <n v="186.6"/>
    <x v="0"/>
    <x v="1"/>
    <x v="1"/>
    <x v="0"/>
    <x v="10089"/>
  </r>
  <r>
    <x v="8122"/>
    <n v="78"/>
    <s v="Female"/>
    <x v="0"/>
    <x v="3"/>
    <x v="9"/>
    <n v="5"/>
    <x v="0"/>
    <x v="1"/>
    <n v="3216.5"/>
    <n v="459.5"/>
    <x v="0"/>
    <x v="42"/>
    <x v="4"/>
    <s v="Accessory, Impulse Item"/>
    <n v="149.81"/>
    <x v="0"/>
    <x v="1"/>
    <x v="6"/>
    <x v="0"/>
    <x v="10090"/>
  </r>
  <r>
    <x v="8123"/>
    <n v="39"/>
    <s v="Male"/>
    <x v="1"/>
    <x v="0"/>
    <x v="6"/>
    <n v="1"/>
    <x v="1"/>
    <x v="0"/>
    <n v="2279.36"/>
    <n v="1139.68"/>
    <x v="3"/>
    <x v="312"/>
    <x v="0"/>
    <s v="Impulse Item"/>
    <n v="42.59"/>
    <x v="0"/>
    <x v="0"/>
    <x v="5"/>
    <x v="1"/>
    <x v="10091"/>
  </r>
  <r>
    <x v="8123"/>
    <n v="39"/>
    <s v="Male"/>
    <x v="1"/>
    <x v="1"/>
    <x v="7"/>
    <n v="1"/>
    <x v="1"/>
    <x v="0"/>
    <n v="7077.69"/>
    <n v="786.41"/>
    <x v="4"/>
    <x v="64"/>
    <x v="4"/>
    <s v="Accessory, Extended Warranty, Accessory"/>
    <n v="145.78"/>
    <x v="0"/>
    <x v="1"/>
    <x v="6"/>
    <x v="0"/>
    <x v="10092"/>
  </r>
  <r>
    <x v="8123"/>
    <n v="39"/>
    <s v="Male"/>
    <x v="0"/>
    <x v="2"/>
    <x v="5"/>
    <n v="4"/>
    <x v="0"/>
    <x v="1"/>
    <n v="2697.28"/>
    <n v="674.32"/>
    <x v="2"/>
    <x v="10"/>
    <x v="4"/>
    <s v="Accessory, Accessory, Extended Warranty"/>
    <n v="147.06"/>
    <x v="0"/>
    <x v="1"/>
    <x v="6"/>
    <x v="0"/>
    <x v="10093"/>
  </r>
  <r>
    <x v="8124"/>
    <n v="75"/>
    <s v="Male"/>
    <x v="1"/>
    <x v="2"/>
    <x v="5"/>
    <n v="4"/>
    <x v="1"/>
    <x v="0"/>
    <n v="6068.88"/>
    <n v="674.32"/>
    <x v="4"/>
    <x v="264"/>
    <x v="3"/>
    <s v="Extended Warranty, Impulse Item"/>
    <n v="133.35"/>
    <x v="0"/>
    <x v="3"/>
    <x v="9"/>
    <x v="2"/>
    <x v="10094"/>
  </r>
  <r>
    <x v="8125"/>
    <n v="70"/>
    <s v="Male"/>
    <x v="0"/>
    <x v="3"/>
    <x v="9"/>
    <n v="4"/>
    <x v="1"/>
    <x v="1"/>
    <n v="4595"/>
    <n v="459.5"/>
    <x v="5"/>
    <x v="42"/>
    <x v="0"/>
    <s v="Impulse Item"/>
    <n v="98.47"/>
    <x v="0"/>
    <x v="1"/>
    <x v="6"/>
    <x v="1"/>
    <x v="10095"/>
  </r>
  <r>
    <x v="8126"/>
    <n v="42"/>
    <s v="Female"/>
    <x v="1"/>
    <x v="1"/>
    <x v="7"/>
    <n v="5"/>
    <x v="1"/>
    <x v="1"/>
    <n v="1572.82"/>
    <n v="786.41"/>
    <x v="3"/>
    <x v="202"/>
    <x v="0"/>
    <s v="Impulse Item"/>
    <n v="0"/>
    <x v="0"/>
    <x v="3"/>
    <x v="8"/>
    <x v="1"/>
    <x v="7527"/>
  </r>
  <r>
    <x v="8127"/>
    <n v="39"/>
    <s v="Female"/>
    <x v="1"/>
    <x v="2"/>
    <x v="5"/>
    <n v="5"/>
    <x v="1"/>
    <x v="1"/>
    <n v="674.32"/>
    <n v="674.32"/>
    <x v="8"/>
    <x v="69"/>
    <x v="4"/>
    <s v="Impulse Item, Impulse Item, Accessory"/>
    <n v="175.25"/>
    <x v="0"/>
    <x v="1"/>
    <x v="4"/>
    <x v="1"/>
    <x v="10096"/>
  </r>
  <r>
    <x v="8127"/>
    <n v="39"/>
    <s v="Female"/>
    <x v="0"/>
    <x v="3"/>
    <x v="9"/>
    <n v="2"/>
    <x v="0"/>
    <x v="1"/>
    <n v="2297.5"/>
    <n v="459.5"/>
    <x v="7"/>
    <x v="294"/>
    <x v="0"/>
    <s v="Impulse Item, Impulse Item"/>
    <n v="180.12"/>
    <x v="0"/>
    <x v="3"/>
    <x v="9"/>
    <x v="1"/>
    <x v="10097"/>
  </r>
  <r>
    <x v="8128"/>
    <n v="32"/>
    <s v="Male"/>
    <x v="0"/>
    <x v="3"/>
    <x v="9"/>
    <n v="5"/>
    <x v="1"/>
    <x v="4"/>
    <n v="919"/>
    <n v="459.5"/>
    <x v="3"/>
    <x v="209"/>
    <x v="3"/>
    <s v="Impulse Item, Impulse Item"/>
    <n v="118.42"/>
    <x v="0"/>
    <x v="1"/>
    <x v="6"/>
    <x v="1"/>
    <x v="10098"/>
  </r>
  <r>
    <x v="8129"/>
    <n v="32"/>
    <s v="Female"/>
    <x v="0"/>
    <x v="4"/>
    <x v="8"/>
    <n v="5"/>
    <x v="1"/>
    <x v="0"/>
    <n v="3250.62"/>
    <n v="361.18"/>
    <x v="4"/>
    <x v="49"/>
    <x v="0"/>
    <s v="Extended Warranty, Extended Warranty, Accessory"/>
    <n v="155.26"/>
    <x v="0"/>
    <x v="1"/>
    <x v="4"/>
    <x v="2"/>
    <x v="10099"/>
  </r>
  <r>
    <x v="8130"/>
    <n v="28"/>
    <s v="Female"/>
    <x v="0"/>
    <x v="0"/>
    <x v="6"/>
    <n v="4"/>
    <x v="1"/>
    <x v="1"/>
    <n v="4558.72"/>
    <n v="1139.68"/>
    <x v="2"/>
    <x v="248"/>
    <x v="4"/>
    <s v="Impulse Item"/>
    <n v="26.16"/>
    <x v="0"/>
    <x v="0"/>
    <x v="0"/>
    <x v="1"/>
    <x v="10100"/>
  </r>
  <r>
    <x v="8131"/>
    <n v="49"/>
    <s v="Male"/>
    <x v="0"/>
    <x v="1"/>
    <x v="7"/>
    <n v="5"/>
    <x v="1"/>
    <x v="0"/>
    <n v="5504.87"/>
    <n v="786.41"/>
    <x v="0"/>
    <x v="227"/>
    <x v="3"/>
    <s v="Impulse Item"/>
    <n v="0"/>
    <x v="0"/>
    <x v="1"/>
    <x v="6"/>
    <x v="1"/>
    <x v="7754"/>
  </r>
  <r>
    <x v="8132"/>
    <n v="24"/>
    <s v="Male"/>
    <x v="1"/>
    <x v="0"/>
    <x v="6"/>
    <n v="3"/>
    <x v="1"/>
    <x v="0"/>
    <n v="6838.08"/>
    <n v="1139.68"/>
    <x v="6"/>
    <x v="15"/>
    <x v="4"/>
    <s v="Impulse Item, Accessory, Impulse Item"/>
    <n v="153.13999999999999"/>
    <x v="0"/>
    <x v="0"/>
    <x v="5"/>
    <x v="1"/>
    <x v="10101"/>
  </r>
  <r>
    <x v="8132"/>
    <n v="24"/>
    <s v="Male"/>
    <x v="0"/>
    <x v="1"/>
    <x v="7"/>
    <n v="5"/>
    <x v="1"/>
    <x v="0"/>
    <n v="7077.69"/>
    <n v="786.41"/>
    <x v="4"/>
    <x v="19"/>
    <x v="0"/>
    <s v="Impulse Item, Accessory, Impulse Item"/>
    <n v="0"/>
    <x v="0"/>
    <x v="0"/>
    <x v="0"/>
    <x v="1"/>
    <x v="7733"/>
  </r>
  <r>
    <x v="8133"/>
    <n v="53"/>
    <s v="Male"/>
    <x v="0"/>
    <x v="0"/>
    <x v="6"/>
    <n v="4"/>
    <x v="1"/>
    <x v="1"/>
    <n v="7977.76"/>
    <n v="1139.68"/>
    <x v="0"/>
    <x v="315"/>
    <x v="3"/>
    <s v="Impulse Item, Accessory, Impulse Item"/>
    <n v="0"/>
    <x v="0"/>
    <x v="1"/>
    <x v="1"/>
    <x v="1"/>
    <x v="7503"/>
  </r>
  <r>
    <x v="8134"/>
    <n v="58"/>
    <s v="Female"/>
    <x v="0"/>
    <x v="3"/>
    <x v="9"/>
    <n v="4"/>
    <x v="1"/>
    <x v="0"/>
    <n v="3676"/>
    <n v="459.5"/>
    <x v="9"/>
    <x v="205"/>
    <x v="0"/>
    <s v="Accessory"/>
    <n v="99.44"/>
    <x v="0"/>
    <x v="3"/>
    <x v="3"/>
    <x v="0"/>
    <x v="10102"/>
  </r>
  <r>
    <x v="8135"/>
    <n v="22"/>
    <s v="Male"/>
    <x v="0"/>
    <x v="1"/>
    <x v="7"/>
    <n v="5"/>
    <x v="0"/>
    <x v="4"/>
    <n v="1572.82"/>
    <n v="786.41"/>
    <x v="3"/>
    <x v="124"/>
    <x v="4"/>
    <s v="Extended Warranty, Extended Warranty"/>
    <n v="49.05"/>
    <x v="0"/>
    <x v="1"/>
    <x v="1"/>
    <x v="2"/>
    <x v="10103"/>
  </r>
  <r>
    <x v="8136"/>
    <n v="23"/>
    <s v="Male"/>
    <x v="0"/>
    <x v="1"/>
    <x v="7"/>
    <n v="4"/>
    <x v="1"/>
    <x v="1"/>
    <n v="3145.64"/>
    <n v="786.41"/>
    <x v="2"/>
    <x v="86"/>
    <x v="0"/>
    <s v="Impulse Item"/>
    <n v="28.49"/>
    <x v="0"/>
    <x v="1"/>
    <x v="4"/>
    <x v="1"/>
    <x v="10104"/>
  </r>
  <r>
    <x v="8137"/>
    <n v="59"/>
    <s v="Female"/>
    <x v="0"/>
    <x v="0"/>
    <x v="6"/>
    <n v="5"/>
    <x v="1"/>
    <x v="0"/>
    <n v="10257.120000000001"/>
    <n v="1139.68"/>
    <x v="4"/>
    <x v="307"/>
    <x v="0"/>
    <s v="Accessory, Accessory, Accessory"/>
    <n v="157"/>
    <x v="0"/>
    <x v="1"/>
    <x v="1"/>
    <x v="0"/>
    <x v="10105"/>
  </r>
  <r>
    <x v="8138"/>
    <n v="38"/>
    <s v="Female"/>
    <x v="0"/>
    <x v="2"/>
    <x v="5"/>
    <n v="3"/>
    <x v="1"/>
    <x v="1"/>
    <n v="6743.2"/>
    <n v="674.32"/>
    <x v="5"/>
    <x v="39"/>
    <x v="3"/>
    <s v="Impulse Item, Extended Warranty, Accessory"/>
    <n v="76.14"/>
    <x v="0"/>
    <x v="3"/>
    <x v="8"/>
    <x v="1"/>
    <x v="10106"/>
  </r>
  <r>
    <x v="8139"/>
    <n v="70"/>
    <s v="Female"/>
    <x v="0"/>
    <x v="1"/>
    <x v="7"/>
    <n v="1"/>
    <x v="1"/>
    <x v="4"/>
    <n v="1572.82"/>
    <n v="786.41"/>
    <x v="3"/>
    <x v="271"/>
    <x v="3"/>
    <s v="Impulse Item, Extended Warranty, Accessory"/>
    <n v="0"/>
    <x v="0"/>
    <x v="0"/>
    <x v="0"/>
    <x v="1"/>
    <x v="7527"/>
  </r>
  <r>
    <x v="8140"/>
    <n v="44"/>
    <s v="Male"/>
    <x v="1"/>
    <x v="4"/>
    <x v="8"/>
    <n v="1"/>
    <x v="1"/>
    <x v="1"/>
    <n v="1083.54"/>
    <n v="361.18"/>
    <x v="1"/>
    <x v="305"/>
    <x v="0"/>
    <s v="Impulse Item, Extended Warranty, Accessory"/>
    <n v="0"/>
    <x v="0"/>
    <x v="1"/>
    <x v="4"/>
    <x v="1"/>
    <x v="7649"/>
  </r>
  <r>
    <x v="8140"/>
    <n v="44"/>
    <s v="Male"/>
    <x v="0"/>
    <x v="4"/>
    <x v="8"/>
    <n v="2"/>
    <x v="1"/>
    <x v="0"/>
    <n v="361.18"/>
    <n v="361.18"/>
    <x v="8"/>
    <x v="39"/>
    <x v="3"/>
    <s v="Accessory, Impulse Item, Extended Warranty"/>
    <n v="192.22"/>
    <x v="0"/>
    <x v="3"/>
    <x v="8"/>
    <x v="0"/>
    <x v="2955"/>
  </r>
  <r>
    <x v="8141"/>
    <n v="28"/>
    <s v="Female"/>
    <x v="1"/>
    <x v="4"/>
    <x v="8"/>
    <n v="5"/>
    <x v="1"/>
    <x v="4"/>
    <n v="3611.8"/>
    <n v="361.18"/>
    <x v="5"/>
    <x v="266"/>
    <x v="0"/>
    <s v="Extended Warranty"/>
    <n v="18.350000000000001"/>
    <x v="0"/>
    <x v="0"/>
    <x v="0"/>
    <x v="2"/>
    <x v="10107"/>
  </r>
  <r>
    <x v="8142"/>
    <n v="50"/>
    <s v="Male"/>
    <x v="0"/>
    <x v="1"/>
    <x v="7"/>
    <n v="5"/>
    <x v="1"/>
    <x v="0"/>
    <n v="2359.23"/>
    <n v="786.41"/>
    <x v="1"/>
    <x v="212"/>
    <x v="0"/>
    <s v="Extended Warranty"/>
    <n v="0"/>
    <x v="0"/>
    <x v="1"/>
    <x v="4"/>
    <x v="2"/>
    <x v="7573"/>
  </r>
  <r>
    <x v="8143"/>
    <n v="64"/>
    <s v="Male"/>
    <x v="0"/>
    <x v="4"/>
    <x v="8"/>
    <n v="1"/>
    <x v="1"/>
    <x v="0"/>
    <n v="2889.44"/>
    <n v="361.18"/>
    <x v="9"/>
    <x v="268"/>
    <x v="0"/>
    <s v="Extended Warranty"/>
    <n v="0"/>
    <x v="0"/>
    <x v="0"/>
    <x v="5"/>
    <x v="2"/>
    <x v="7621"/>
  </r>
  <r>
    <x v="8143"/>
    <n v="64"/>
    <s v="Male"/>
    <x v="0"/>
    <x v="2"/>
    <x v="5"/>
    <n v="5"/>
    <x v="0"/>
    <x v="4"/>
    <n v="674.32"/>
    <n v="674.32"/>
    <x v="8"/>
    <x v="272"/>
    <x v="0"/>
    <s v="Accessory"/>
    <n v="61.55"/>
    <x v="0"/>
    <x v="0"/>
    <x v="11"/>
    <x v="0"/>
    <x v="10108"/>
  </r>
  <r>
    <x v="8143"/>
    <n v="64"/>
    <s v="Male"/>
    <x v="0"/>
    <x v="3"/>
    <x v="9"/>
    <n v="1"/>
    <x v="0"/>
    <x v="1"/>
    <n v="919"/>
    <n v="459.5"/>
    <x v="3"/>
    <x v="49"/>
    <x v="3"/>
    <s v="Accessory"/>
    <n v="0"/>
    <x v="0"/>
    <x v="1"/>
    <x v="4"/>
    <x v="0"/>
    <x v="7716"/>
  </r>
  <r>
    <x v="8144"/>
    <n v="79"/>
    <s v="Female"/>
    <x v="1"/>
    <x v="3"/>
    <x v="9"/>
    <n v="4"/>
    <x v="1"/>
    <x v="1"/>
    <n v="3216.5"/>
    <n v="459.5"/>
    <x v="0"/>
    <x v="42"/>
    <x v="3"/>
    <s v="Extended Warranty, Extended Warranty, Extended Warranty"/>
    <n v="190.84"/>
    <x v="0"/>
    <x v="1"/>
    <x v="6"/>
    <x v="2"/>
    <x v="10109"/>
  </r>
  <r>
    <x v="8144"/>
    <n v="79"/>
    <s v="Female"/>
    <x v="1"/>
    <x v="3"/>
    <x v="9"/>
    <n v="1"/>
    <x v="1"/>
    <x v="1"/>
    <n v="459.5"/>
    <n v="459.5"/>
    <x v="8"/>
    <x v="127"/>
    <x v="4"/>
    <s v="Accessory"/>
    <n v="57.36"/>
    <x v="0"/>
    <x v="3"/>
    <x v="8"/>
    <x v="0"/>
    <x v="10110"/>
  </r>
  <r>
    <x v="8145"/>
    <n v="46"/>
    <s v="Female"/>
    <x v="0"/>
    <x v="0"/>
    <x v="6"/>
    <n v="5"/>
    <x v="0"/>
    <x v="4"/>
    <n v="11396.8"/>
    <n v="1139.68"/>
    <x v="5"/>
    <x v="317"/>
    <x v="0"/>
    <s v="Accessory"/>
    <n v="60.63"/>
    <x v="0"/>
    <x v="1"/>
    <x v="1"/>
    <x v="0"/>
    <x v="10111"/>
  </r>
  <r>
    <x v="8146"/>
    <n v="28"/>
    <s v="Male"/>
    <x v="0"/>
    <x v="1"/>
    <x v="7"/>
    <n v="5"/>
    <x v="1"/>
    <x v="4"/>
    <n v="3932.05"/>
    <n v="786.41"/>
    <x v="7"/>
    <x v="189"/>
    <x v="4"/>
    <s v="Impulse Item, Extended Warranty"/>
    <n v="64.25"/>
    <x v="0"/>
    <x v="0"/>
    <x v="5"/>
    <x v="1"/>
    <x v="10112"/>
  </r>
  <r>
    <x v="8146"/>
    <n v="28"/>
    <s v="Male"/>
    <x v="0"/>
    <x v="3"/>
    <x v="9"/>
    <n v="5"/>
    <x v="1"/>
    <x v="0"/>
    <n v="2297.5"/>
    <n v="459.5"/>
    <x v="7"/>
    <x v="261"/>
    <x v="3"/>
    <s v="Impulse Item, Extended Warranty"/>
    <n v="0"/>
    <x v="0"/>
    <x v="3"/>
    <x v="9"/>
    <x v="1"/>
    <x v="7589"/>
  </r>
  <r>
    <x v="8147"/>
    <n v="25"/>
    <s v="Female"/>
    <x v="0"/>
    <x v="2"/>
    <x v="5"/>
    <n v="4"/>
    <x v="1"/>
    <x v="1"/>
    <n v="4045.92"/>
    <n v="674.32"/>
    <x v="6"/>
    <x v="268"/>
    <x v="3"/>
    <s v="Impulse Item, Extended Warranty"/>
    <n v="0"/>
    <x v="0"/>
    <x v="0"/>
    <x v="5"/>
    <x v="1"/>
    <x v="7804"/>
  </r>
  <r>
    <x v="8148"/>
    <n v="54"/>
    <s v="Female"/>
    <x v="0"/>
    <x v="3"/>
    <x v="9"/>
    <n v="3"/>
    <x v="1"/>
    <x v="4"/>
    <n v="4595"/>
    <n v="459.5"/>
    <x v="5"/>
    <x v="131"/>
    <x v="0"/>
    <s v="Extended Warranty, Impulse Item, Extended Warranty"/>
    <n v="165.68"/>
    <x v="0"/>
    <x v="3"/>
    <x v="3"/>
    <x v="2"/>
    <x v="10113"/>
  </r>
  <r>
    <x v="8149"/>
    <n v="72"/>
    <s v="Female"/>
    <x v="0"/>
    <x v="4"/>
    <x v="8"/>
    <n v="4"/>
    <x v="1"/>
    <x v="1"/>
    <n v="3250.62"/>
    <n v="361.18"/>
    <x v="4"/>
    <x v="104"/>
    <x v="4"/>
    <s v="Extended Warranty, Impulse Item, Extended Warranty"/>
    <n v="0"/>
    <x v="0"/>
    <x v="3"/>
    <x v="3"/>
    <x v="2"/>
    <x v="7915"/>
  </r>
  <r>
    <x v="8150"/>
    <n v="26"/>
    <s v="Male"/>
    <x v="1"/>
    <x v="0"/>
    <x v="6"/>
    <n v="5"/>
    <x v="1"/>
    <x v="4"/>
    <n v="5698.4"/>
    <n v="1139.68"/>
    <x v="7"/>
    <x v="254"/>
    <x v="0"/>
    <s v="Extended Warranty, Extended Warranty, Extended Warranty"/>
    <n v="211.92"/>
    <x v="0"/>
    <x v="3"/>
    <x v="9"/>
    <x v="2"/>
    <x v="10114"/>
  </r>
  <r>
    <x v="8151"/>
    <n v="67"/>
    <s v="Male"/>
    <x v="0"/>
    <x v="0"/>
    <x v="6"/>
    <n v="1"/>
    <x v="0"/>
    <x v="4"/>
    <n v="1139.68"/>
    <n v="1139.68"/>
    <x v="8"/>
    <x v="299"/>
    <x v="4"/>
    <s v="Extended Warranty, Impulse Item, Extended Warranty"/>
    <n v="151.91999999999999"/>
    <x v="0"/>
    <x v="1"/>
    <x v="4"/>
    <x v="2"/>
    <x v="10115"/>
  </r>
  <r>
    <x v="8152"/>
    <n v="41"/>
    <s v="Male"/>
    <x v="1"/>
    <x v="2"/>
    <x v="5"/>
    <n v="4"/>
    <x v="1"/>
    <x v="0"/>
    <n v="5394.56"/>
    <n v="674.32"/>
    <x v="9"/>
    <x v="261"/>
    <x v="4"/>
    <s v="Extended Warranty, Impulse Item"/>
    <n v="117.92"/>
    <x v="0"/>
    <x v="3"/>
    <x v="9"/>
    <x v="2"/>
    <x v="10116"/>
  </r>
  <r>
    <x v="8153"/>
    <n v="53"/>
    <s v="Male"/>
    <x v="0"/>
    <x v="2"/>
    <x v="5"/>
    <n v="5"/>
    <x v="1"/>
    <x v="0"/>
    <n v="1348.64"/>
    <n v="674.32"/>
    <x v="3"/>
    <x v="159"/>
    <x v="4"/>
    <s v="Extended Warranty, Impulse Item"/>
    <n v="0"/>
    <x v="0"/>
    <x v="1"/>
    <x v="1"/>
    <x v="2"/>
    <x v="7739"/>
  </r>
  <r>
    <x v="8154"/>
    <n v="19"/>
    <s v="Male"/>
    <x v="1"/>
    <x v="0"/>
    <x v="6"/>
    <n v="1"/>
    <x v="1"/>
    <x v="1"/>
    <n v="11396.8"/>
    <n v="1139.68"/>
    <x v="5"/>
    <x v="211"/>
    <x v="0"/>
    <s v="Extended Warranty, Impulse Item"/>
    <n v="0"/>
    <x v="0"/>
    <x v="0"/>
    <x v="0"/>
    <x v="2"/>
    <x v="8137"/>
  </r>
  <r>
    <x v="8154"/>
    <n v="19"/>
    <s v="Male"/>
    <x v="0"/>
    <x v="3"/>
    <x v="9"/>
    <n v="5"/>
    <x v="1"/>
    <x v="1"/>
    <n v="3676"/>
    <n v="459.5"/>
    <x v="9"/>
    <x v="220"/>
    <x v="3"/>
    <s v="Extended Warranty"/>
    <n v="61.76"/>
    <x v="0"/>
    <x v="3"/>
    <x v="3"/>
    <x v="2"/>
    <x v="10117"/>
  </r>
  <r>
    <x v="8155"/>
    <n v="20"/>
    <s v="Male"/>
    <x v="1"/>
    <x v="1"/>
    <x v="7"/>
    <n v="1"/>
    <x v="1"/>
    <x v="4"/>
    <n v="3145.64"/>
    <n v="786.41"/>
    <x v="2"/>
    <x v="112"/>
    <x v="0"/>
    <s v="Accessory"/>
    <n v="10.91"/>
    <x v="0"/>
    <x v="1"/>
    <x v="6"/>
    <x v="0"/>
    <x v="10118"/>
  </r>
  <r>
    <x v="8156"/>
    <n v="60"/>
    <s v="Male"/>
    <x v="1"/>
    <x v="3"/>
    <x v="9"/>
    <n v="3"/>
    <x v="0"/>
    <x v="1"/>
    <n v="2297.5"/>
    <n v="459.5"/>
    <x v="7"/>
    <x v="76"/>
    <x v="4"/>
    <s v="Accessory, Extended Warranty, Accessory"/>
    <n v="101.02"/>
    <x v="0"/>
    <x v="3"/>
    <x v="9"/>
    <x v="0"/>
    <x v="10119"/>
  </r>
  <r>
    <x v="8157"/>
    <n v="29"/>
    <s v="Female"/>
    <x v="0"/>
    <x v="1"/>
    <x v="7"/>
    <n v="2"/>
    <x v="0"/>
    <x v="4"/>
    <n v="786.41"/>
    <n v="786.41"/>
    <x v="8"/>
    <x v="168"/>
    <x v="0"/>
    <s v="Accessory"/>
    <n v="96.12"/>
    <x v="0"/>
    <x v="0"/>
    <x v="11"/>
    <x v="0"/>
    <x v="10120"/>
  </r>
  <r>
    <x v="8157"/>
    <n v="29"/>
    <s v="Female"/>
    <x v="1"/>
    <x v="2"/>
    <x v="5"/>
    <n v="2"/>
    <x v="0"/>
    <x v="1"/>
    <n v="3371.6"/>
    <n v="674.32"/>
    <x v="7"/>
    <x v="1"/>
    <x v="0"/>
    <s v="Accessory"/>
    <n v="0"/>
    <x v="0"/>
    <x v="1"/>
    <x v="1"/>
    <x v="0"/>
    <x v="7539"/>
  </r>
  <r>
    <x v="8158"/>
    <n v="21"/>
    <s v="Female"/>
    <x v="0"/>
    <x v="4"/>
    <x v="8"/>
    <n v="4"/>
    <x v="1"/>
    <x v="1"/>
    <n v="1444.72"/>
    <n v="361.18"/>
    <x v="2"/>
    <x v="195"/>
    <x v="0"/>
    <s v="Extended Warranty, Impulse Item, Impulse Item"/>
    <n v="230.67"/>
    <x v="0"/>
    <x v="3"/>
    <x v="9"/>
    <x v="2"/>
    <x v="10121"/>
  </r>
  <r>
    <x v="8159"/>
    <n v="56"/>
    <s v="Male"/>
    <x v="0"/>
    <x v="3"/>
    <x v="9"/>
    <n v="4"/>
    <x v="1"/>
    <x v="1"/>
    <n v="459.5"/>
    <n v="459.5"/>
    <x v="8"/>
    <x v="276"/>
    <x v="0"/>
    <s v="Extended Warranty, Extended Warranty, Extended Warranty"/>
    <n v="159.53"/>
    <x v="0"/>
    <x v="1"/>
    <x v="6"/>
    <x v="2"/>
    <x v="10122"/>
  </r>
  <r>
    <x v="8160"/>
    <n v="50"/>
    <s v="Male"/>
    <x v="0"/>
    <x v="0"/>
    <x v="6"/>
    <n v="2"/>
    <x v="1"/>
    <x v="0"/>
    <n v="3419.04"/>
    <n v="1139.68"/>
    <x v="1"/>
    <x v="162"/>
    <x v="4"/>
    <s v="Extended Warranty, Extended Warranty"/>
    <n v="92.8"/>
    <x v="0"/>
    <x v="0"/>
    <x v="5"/>
    <x v="2"/>
    <x v="7730"/>
  </r>
  <r>
    <x v="8160"/>
    <n v="50"/>
    <s v="Male"/>
    <x v="0"/>
    <x v="2"/>
    <x v="5"/>
    <n v="3"/>
    <x v="0"/>
    <x v="4"/>
    <n v="1348.64"/>
    <n v="674.32"/>
    <x v="3"/>
    <x v="88"/>
    <x v="4"/>
    <s v="Extended Warranty, Extended Warranty"/>
    <n v="0"/>
    <x v="0"/>
    <x v="3"/>
    <x v="8"/>
    <x v="2"/>
    <x v="7739"/>
  </r>
  <r>
    <x v="8161"/>
    <n v="39"/>
    <s v="Male"/>
    <x v="0"/>
    <x v="0"/>
    <x v="6"/>
    <n v="1"/>
    <x v="1"/>
    <x v="1"/>
    <n v="3419.04"/>
    <n v="1139.68"/>
    <x v="1"/>
    <x v="0"/>
    <x v="0"/>
    <s v="Extended Warranty"/>
    <n v="63.06"/>
    <x v="0"/>
    <x v="0"/>
    <x v="0"/>
    <x v="2"/>
    <x v="10123"/>
  </r>
  <r>
    <x v="8161"/>
    <n v="39"/>
    <s v="Male"/>
    <x v="0"/>
    <x v="4"/>
    <x v="8"/>
    <n v="5"/>
    <x v="0"/>
    <x v="1"/>
    <n v="1805.9"/>
    <n v="361.18"/>
    <x v="7"/>
    <x v="336"/>
    <x v="3"/>
    <s v="Extended Warranty"/>
    <n v="0"/>
    <x v="0"/>
    <x v="1"/>
    <x v="6"/>
    <x v="2"/>
    <x v="7519"/>
  </r>
  <r>
    <x v="8162"/>
    <n v="41"/>
    <s v="Male"/>
    <x v="0"/>
    <x v="3"/>
    <x v="9"/>
    <n v="3"/>
    <x v="1"/>
    <x v="1"/>
    <n v="2757"/>
    <n v="459.5"/>
    <x v="6"/>
    <x v="238"/>
    <x v="0"/>
    <s v="Impulse Item, Extended Warranty"/>
    <n v="80.25"/>
    <x v="0"/>
    <x v="1"/>
    <x v="1"/>
    <x v="1"/>
    <x v="10124"/>
  </r>
  <r>
    <x v="8163"/>
    <n v="75"/>
    <s v="Male"/>
    <x v="0"/>
    <x v="0"/>
    <x v="6"/>
    <n v="5"/>
    <x v="1"/>
    <x v="4"/>
    <n v="10257.120000000001"/>
    <n v="1139.68"/>
    <x v="4"/>
    <x v="100"/>
    <x v="4"/>
    <s v="Impulse Item, Extended Warranty"/>
    <n v="0"/>
    <x v="0"/>
    <x v="0"/>
    <x v="11"/>
    <x v="1"/>
    <x v="7517"/>
  </r>
  <r>
    <x v="8163"/>
    <n v="75"/>
    <s v="Male"/>
    <x v="0"/>
    <x v="3"/>
    <x v="9"/>
    <n v="1"/>
    <x v="1"/>
    <x v="1"/>
    <n v="459.5"/>
    <n v="459.5"/>
    <x v="8"/>
    <x v="254"/>
    <x v="0"/>
    <s v="Impulse Item, Accessory"/>
    <n v="100.37"/>
    <x v="0"/>
    <x v="3"/>
    <x v="9"/>
    <x v="1"/>
    <x v="10125"/>
  </r>
  <r>
    <x v="8164"/>
    <n v="31"/>
    <s v="Male"/>
    <x v="1"/>
    <x v="2"/>
    <x v="5"/>
    <n v="2"/>
    <x v="1"/>
    <x v="1"/>
    <n v="5394.56"/>
    <n v="674.32"/>
    <x v="9"/>
    <x v="281"/>
    <x v="4"/>
    <s v="Accessory, Accessory"/>
    <n v="91.51"/>
    <x v="0"/>
    <x v="1"/>
    <x v="4"/>
    <x v="0"/>
    <x v="10126"/>
  </r>
  <r>
    <x v="8164"/>
    <n v="31"/>
    <s v="Male"/>
    <x v="0"/>
    <x v="4"/>
    <x v="8"/>
    <n v="5"/>
    <x v="1"/>
    <x v="4"/>
    <n v="1083.54"/>
    <n v="361.18"/>
    <x v="1"/>
    <x v="95"/>
    <x v="3"/>
    <s v="Extended Warranty, Extended Warranty"/>
    <n v="48.55"/>
    <x v="0"/>
    <x v="1"/>
    <x v="4"/>
    <x v="2"/>
    <x v="10127"/>
  </r>
  <r>
    <x v="8165"/>
    <n v="28"/>
    <s v="Female"/>
    <x v="0"/>
    <x v="3"/>
    <x v="9"/>
    <n v="1"/>
    <x v="1"/>
    <x v="0"/>
    <n v="1378.5"/>
    <n v="459.5"/>
    <x v="1"/>
    <x v="85"/>
    <x v="0"/>
    <s v="Extended Warranty, Impulse Item"/>
    <n v="125.69"/>
    <x v="0"/>
    <x v="1"/>
    <x v="4"/>
    <x v="2"/>
    <x v="10128"/>
  </r>
  <r>
    <x v="8166"/>
    <n v="49"/>
    <s v="Female"/>
    <x v="0"/>
    <x v="1"/>
    <x v="7"/>
    <n v="3"/>
    <x v="1"/>
    <x v="1"/>
    <n v="4718.46"/>
    <n v="786.41"/>
    <x v="6"/>
    <x v="351"/>
    <x v="4"/>
    <s v="Impulse Item, Accessory"/>
    <n v="115.41"/>
    <x v="0"/>
    <x v="0"/>
    <x v="0"/>
    <x v="1"/>
    <x v="10129"/>
  </r>
  <r>
    <x v="8167"/>
    <n v="29"/>
    <s v="Female"/>
    <x v="0"/>
    <x v="0"/>
    <x v="6"/>
    <n v="5"/>
    <x v="0"/>
    <x v="1"/>
    <n v="5698.4"/>
    <n v="1139.68"/>
    <x v="7"/>
    <x v="202"/>
    <x v="3"/>
    <s v="Extended Warranty, Extended Warranty"/>
    <n v="92.54"/>
    <x v="0"/>
    <x v="3"/>
    <x v="8"/>
    <x v="2"/>
    <x v="10130"/>
  </r>
  <r>
    <x v="8168"/>
    <n v="60"/>
    <s v="Male"/>
    <x v="0"/>
    <x v="1"/>
    <x v="7"/>
    <n v="5"/>
    <x v="0"/>
    <x v="0"/>
    <n v="3932.05"/>
    <n v="786.41"/>
    <x v="7"/>
    <x v="351"/>
    <x v="4"/>
    <s v="Extended Warranty, Accessory, Accessory"/>
    <n v="179.72"/>
    <x v="0"/>
    <x v="0"/>
    <x v="0"/>
    <x v="2"/>
    <x v="10131"/>
  </r>
  <r>
    <x v="8169"/>
    <n v="26"/>
    <s v="Male"/>
    <x v="0"/>
    <x v="1"/>
    <x v="7"/>
    <n v="3"/>
    <x v="0"/>
    <x v="1"/>
    <n v="3932.05"/>
    <n v="786.41"/>
    <x v="7"/>
    <x v="10"/>
    <x v="4"/>
    <s v="Impulse Item"/>
    <n v="36.15"/>
    <x v="0"/>
    <x v="1"/>
    <x v="6"/>
    <x v="1"/>
    <x v="10132"/>
  </r>
  <r>
    <x v="8170"/>
    <n v="48"/>
    <s v="Female"/>
    <x v="0"/>
    <x v="0"/>
    <x v="6"/>
    <n v="4"/>
    <x v="1"/>
    <x v="1"/>
    <n v="4558.72"/>
    <n v="1139.68"/>
    <x v="2"/>
    <x v="283"/>
    <x v="3"/>
    <s v="Impulse Item"/>
    <n v="34.89"/>
    <x v="0"/>
    <x v="1"/>
    <x v="6"/>
    <x v="1"/>
    <x v="10133"/>
  </r>
  <r>
    <x v="8171"/>
    <n v="62"/>
    <s v="Female"/>
    <x v="0"/>
    <x v="2"/>
    <x v="5"/>
    <n v="3"/>
    <x v="1"/>
    <x v="4"/>
    <n v="5394.56"/>
    <n v="674.32"/>
    <x v="9"/>
    <x v="334"/>
    <x v="0"/>
    <s v="Accessory, Extended Warranty"/>
    <n v="95.47"/>
    <x v="0"/>
    <x v="0"/>
    <x v="5"/>
    <x v="0"/>
    <x v="10134"/>
  </r>
  <r>
    <x v="8171"/>
    <n v="62"/>
    <s v="Female"/>
    <x v="0"/>
    <x v="3"/>
    <x v="9"/>
    <n v="5"/>
    <x v="0"/>
    <x v="1"/>
    <n v="4135.5"/>
    <n v="459.5"/>
    <x v="4"/>
    <x v="145"/>
    <x v="0"/>
    <s v="Extended Warranty, Impulse Item"/>
    <n v="76.62"/>
    <x v="0"/>
    <x v="3"/>
    <x v="3"/>
    <x v="2"/>
    <x v="10135"/>
  </r>
  <r>
    <x v="8172"/>
    <n v="37"/>
    <s v="Male"/>
    <x v="0"/>
    <x v="4"/>
    <x v="8"/>
    <n v="3"/>
    <x v="0"/>
    <x v="0"/>
    <n v="2167.08"/>
    <n v="361.18"/>
    <x v="6"/>
    <x v="5"/>
    <x v="0"/>
    <s v="Accessory"/>
    <n v="67.069999999999993"/>
    <x v="0"/>
    <x v="1"/>
    <x v="4"/>
    <x v="0"/>
    <x v="10136"/>
  </r>
  <r>
    <x v="8172"/>
    <n v="37"/>
    <s v="Male"/>
    <x v="1"/>
    <x v="0"/>
    <x v="6"/>
    <n v="3"/>
    <x v="1"/>
    <x v="1"/>
    <n v="4558.72"/>
    <n v="1139.68"/>
    <x v="2"/>
    <x v="104"/>
    <x v="0"/>
    <s v="Impulse Item"/>
    <n v="71.33"/>
    <x v="0"/>
    <x v="3"/>
    <x v="3"/>
    <x v="1"/>
    <x v="10137"/>
  </r>
  <r>
    <x v="8173"/>
    <n v="57"/>
    <s v="Male"/>
    <x v="0"/>
    <x v="1"/>
    <x v="7"/>
    <n v="1"/>
    <x v="0"/>
    <x v="0"/>
    <n v="6291.28"/>
    <n v="786.41"/>
    <x v="9"/>
    <x v="122"/>
    <x v="3"/>
    <s v="Impulse Item"/>
    <n v="0"/>
    <x v="0"/>
    <x v="3"/>
    <x v="3"/>
    <x v="1"/>
    <x v="7601"/>
  </r>
  <r>
    <x v="8174"/>
    <n v="69"/>
    <s v="Male"/>
    <x v="0"/>
    <x v="1"/>
    <x v="7"/>
    <n v="5"/>
    <x v="1"/>
    <x v="1"/>
    <n v="5504.87"/>
    <n v="786.41"/>
    <x v="0"/>
    <x v="4"/>
    <x v="3"/>
    <s v="Accessory, Extended Warranty, Extended Warranty"/>
    <n v="177.03"/>
    <x v="0"/>
    <x v="1"/>
    <x v="4"/>
    <x v="0"/>
    <x v="10138"/>
  </r>
  <r>
    <x v="8174"/>
    <n v="69"/>
    <s v="Male"/>
    <x v="0"/>
    <x v="2"/>
    <x v="5"/>
    <n v="2"/>
    <x v="1"/>
    <x v="1"/>
    <n v="4720.24"/>
    <n v="674.32"/>
    <x v="0"/>
    <x v="47"/>
    <x v="3"/>
    <s v="Impulse Item, Accessory"/>
    <n v="65.06"/>
    <x v="0"/>
    <x v="3"/>
    <x v="3"/>
    <x v="1"/>
    <x v="10139"/>
  </r>
  <r>
    <x v="8175"/>
    <n v="55"/>
    <s v="Female"/>
    <x v="1"/>
    <x v="0"/>
    <x v="6"/>
    <n v="5"/>
    <x v="0"/>
    <x v="1"/>
    <n v="4558.72"/>
    <n v="1139.68"/>
    <x v="2"/>
    <x v="103"/>
    <x v="3"/>
    <s v="Accessory"/>
    <n v="10.47"/>
    <x v="0"/>
    <x v="0"/>
    <x v="5"/>
    <x v="0"/>
    <x v="10140"/>
  </r>
  <r>
    <x v="8176"/>
    <n v="25"/>
    <s v="Male"/>
    <x v="0"/>
    <x v="4"/>
    <x v="8"/>
    <n v="3"/>
    <x v="1"/>
    <x v="1"/>
    <n v="3250.62"/>
    <n v="361.18"/>
    <x v="4"/>
    <x v="116"/>
    <x v="0"/>
    <s v="Impulse Item, Accessory"/>
    <n v="149.49"/>
    <x v="0"/>
    <x v="1"/>
    <x v="1"/>
    <x v="1"/>
    <x v="10141"/>
  </r>
  <r>
    <x v="8177"/>
    <n v="73"/>
    <s v="Female"/>
    <x v="0"/>
    <x v="0"/>
    <x v="6"/>
    <n v="4"/>
    <x v="1"/>
    <x v="4"/>
    <n v="10257.120000000001"/>
    <n v="1139.68"/>
    <x v="4"/>
    <x v="310"/>
    <x v="3"/>
    <s v="Impulse Item, Accessory"/>
    <n v="0"/>
    <x v="0"/>
    <x v="0"/>
    <x v="5"/>
    <x v="1"/>
    <x v="7517"/>
  </r>
  <r>
    <x v="8177"/>
    <n v="73"/>
    <s v="Female"/>
    <x v="0"/>
    <x v="1"/>
    <x v="7"/>
    <n v="2"/>
    <x v="1"/>
    <x v="1"/>
    <n v="6291.28"/>
    <n v="786.41"/>
    <x v="9"/>
    <x v="238"/>
    <x v="0"/>
    <s v="Impulse Item, Accessory"/>
    <n v="0"/>
    <x v="0"/>
    <x v="1"/>
    <x v="1"/>
    <x v="1"/>
    <x v="7601"/>
  </r>
  <r>
    <x v="8178"/>
    <n v="76"/>
    <s v="Female"/>
    <x v="1"/>
    <x v="3"/>
    <x v="9"/>
    <n v="1"/>
    <x v="1"/>
    <x v="0"/>
    <n v="4595"/>
    <n v="459.5"/>
    <x v="5"/>
    <x v="339"/>
    <x v="0"/>
    <s v="Impulse Item, Accessory"/>
    <n v="0"/>
    <x v="0"/>
    <x v="0"/>
    <x v="5"/>
    <x v="1"/>
    <x v="7547"/>
  </r>
  <r>
    <x v="8179"/>
    <n v="18"/>
    <s v="Female"/>
    <x v="0"/>
    <x v="3"/>
    <x v="9"/>
    <n v="2"/>
    <x v="0"/>
    <x v="1"/>
    <n v="3216.5"/>
    <n v="459.5"/>
    <x v="0"/>
    <x v="35"/>
    <x v="0"/>
    <s v="Impulse Item"/>
    <n v="82.42"/>
    <x v="0"/>
    <x v="0"/>
    <x v="5"/>
    <x v="1"/>
    <x v="10142"/>
  </r>
  <r>
    <x v="8179"/>
    <n v="18"/>
    <s v="Female"/>
    <x v="0"/>
    <x v="3"/>
    <x v="9"/>
    <n v="1"/>
    <x v="0"/>
    <x v="4"/>
    <n v="3216.5"/>
    <n v="459.5"/>
    <x v="0"/>
    <x v="16"/>
    <x v="0"/>
    <s v="Impulse Item"/>
    <n v="0"/>
    <x v="0"/>
    <x v="1"/>
    <x v="4"/>
    <x v="1"/>
    <x v="7853"/>
  </r>
  <r>
    <x v="8179"/>
    <n v="18"/>
    <s v="Female"/>
    <x v="0"/>
    <x v="4"/>
    <x v="8"/>
    <n v="2"/>
    <x v="1"/>
    <x v="4"/>
    <n v="722.36"/>
    <n v="361.18"/>
    <x v="3"/>
    <x v="323"/>
    <x v="3"/>
    <s v="Accessory, Accessory"/>
    <n v="142.76"/>
    <x v="0"/>
    <x v="3"/>
    <x v="3"/>
    <x v="0"/>
    <x v="10143"/>
  </r>
  <r>
    <x v="8180"/>
    <n v="49"/>
    <s v="Female"/>
    <x v="0"/>
    <x v="3"/>
    <x v="9"/>
    <n v="5"/>
    <x v="0"/>
    <x v="1"/>
    <n v="2757"/>
    <n v="459.5"/>
    <x v="6"/>
    <x v="241"/>
    <x v="3"/>
    <s v="Impulse Item"/>
    <n v="51.7"/>
    <x v="0"/>
    <x v="0"/>
    <x v="0"/>
    <x v="1"/>
    <x v="10144"/>
  </r>
  <r>
    <x v="8180"/>
    <n v="49"/>
    <s v="Female"/>
    <x v="0"/>
    <x v="0"/>
    <x v="6"/>
    <n v="4"/>
    <x v="1"/>
    <x v="4"/>
    <n v="2279.36"/>
    <n v="1139.68"/>
    <x v="3"/>
    <x v="156"/>
    <x v="3"/>
    <s v="Impulse Item"/>
    <n v="0"/>
    <x v="0"/>
    <x v="3"/>
    <x v="8"/>
    <x v="1"/>
    <x v="7556"/>
  </r>
  <r>
    <x v="8181"/>
    <n v="60"/>
    <s v="Female"/>
    <x v="1"/>
    <x v="4"/>
    <x v="8"/>
    <n v="1"/>
    <x v="0"/>
    <x v="0"/>
    <n v="1805.9"/>
    <n v="361.18"/>
    <x v="7"/>
    <x v="30"/>
    <x v="4"/>
    <s v="Accessory, Accessory"/>
    <n v="55.98"/>
    <x v="0"/>
    <x v="3"/>
    <x v="8"/>
    <x v="0"/>
    <x v="10145"/>
  </r>
  <r>
    <x v="8182"/>
    <n v="73"/>
    <s v="Male"/>
    <x v="0"/>
    <x v="4"/>
    <x v="8"/>
    <n v="4"/>
    <x v="1"/>
    <x v="1"/>
    <n v="3250.62"/>
    <n v="361.18"/>
    <x v="4"/>
    <x v="207"/>
    <x v="3"/>
    <s v="Accessory, Accessory, Accessory"/>
    <n v="109.63"/>
    <x v="0"/>
    <x v="1"/>
    <x v="4"/>
    <x v="0"/>
    <x v="10146"/>
  </r>
  <r>
    <x v="8183"/>
    <n v="76"/>
    <s v="Male"/>
    <x v="0"/>
    <x v="4"/>
    <x v="8"/>
    <n v="2"/>
    <x v="0"/>
    <x v="4"/>
    <n v="3611.8"/>
    <n v="361.18"/>
    <x v="5"/>
    <x v="310"/>
    <x v="0"/>
    <s v="Accessory"/>
    <n v="96.89"/>
    <x v="0"/>
    <x v="0"/>
    <x v="5"/>
    <x v="0"/>
    <x v="10147"/>
  </r>
  <r>
    <x v="8183"/>
    <n v="76"/>
    <s v="Male"/>
    <x v="0"/>
    <x v="4"/>
    <x v="8"/>
    <n v="3"/>
    <x v="0"/>
    <x v="1"/>
    <n v="3611.8"/>
    <n v="361.18"/>
    <x v="5"/>
    <x v="4"/>
    <x v="4"/>
    <s v="Impulse Item, Accessory, Accessory"/>
    <n v="205.86"/>
    <x v="0"/>
    <x v="1"/>
    <x v="4"/>
    <x v="1"/>
    <x v="10148"/>
  </r>
  <r>
    <x v="8183"/>
    <n v="76"/>
    <s v="Male"/>
    <x v="1"/>
    <x v="0"/>
    <x v="6"/>
    <n v="3"/>
    <x v="1"/>
    <x v="4"/>
    <n v="9117.44"/>
    <n v="1139.68"/>
    <x v="9"/>
    <x v="227"/>
    <x v="4"/>
    <s v="Accessory"/>
    <n v="28.86"/>
    <x v="0"/>
    <x v="1"/>
    <x v="6"/>
    <x v="0"/>
    <x v="10149"/>
  </r>
  <r>
    <x v="8183"/>
    <n v="76"/>
    <s v="Male"/>
    <x v="0"/>
    <x v="2"/>
    <x v="5"/>
    <n v="3"/>
    <x v="1"/>
    <x v="1"/>
    <n v="674.32"/>
    <n v="674.32"/>
    <x v="8"/>
    <x v="10"/>
    <x v="0"/>
    <s v="Accessory"/>
    <n v="0"/>
    <x v="0"/>
    <x v="1"/>
    <x v="6"/>
    <x v="0"/>
    <x v="7671"/>
  </r>
  <r>
    <x v="8184"/>
    <n v="67"/>
    <s v="Male"/>
    <x v="0"/>
    <x v="1"/>
    <x v="7"/>
    <n v="5"/>
    <x v="1"/>
    <x v="0"/>
    <n v="3932.05"/>
    <n v="786.41"/>
    <x v="7"/>
    <x v="353"/>
    <x v="3"/>
    <s v="Impulse Item"/>
    <n v="90.15"/>
    <x v="0"/>
    <x v="1"/>
    <x v="1"/>
    <x v="1"/>
    <x v="10150"/>
  </r>
  <r>
    <x v="8184"/>
    <n v="67"/>
    <s v="Male"/>
    <x v="0"/>
    <x v="1"/>
    <x v="7"/>
    <n v="1"/>
    <x v="0"/>
    <x v="4"/>
    <n v="5504.87"/>
    <n v="786.41"/>
    <x v="0"/>
    <x v="102"/>
    <x v="0"/>
    <s v="Impulse Item, Extended Warranty, Impulse Item"/>
    <n v="212.63"/>
    <x v="0"/>
    <x v="3"/>
    <x v="8"/>
    <x v="1"/>
    <x v="10151"/>
  </r>
  <r>
    <x v="8185"/>
    <n v="56"/>
    <s v="Female"/>
    <x v="0"/>
    <x v="3"/>
    <x v="9"/>
    <n v="4"/>
    <x v="1"/>
    <x v="1"/>
    <n v="919"/>
    <n v="459.5"/>
    <x v="3"/>
    <x v="307"/>
    <x v="0"/>
    <s v="Extended Warranty, Extended Warranty"/>
    <n v="134.24"/>
    <x v="0"/>
    <x v="1"/>
    <x v="1"/>
    <x v="2"/>
    <x v="10152"/>
  </r>
  <r>
    <x v="8186"/>
    <n v="73"/>
    <s v="Female"/>
    <x v="0"/>
    <x v="0"/>
    <x v="6"/>
    <n v="1"/>
    <x v="1"/>
    <x v="0"/>
    <n v="7977.76"/>
    <n v="1139.68"/>
    <x v="0"/>
    <x v="59"/>
    <x v="3"/>
    <s v="Extended Warranty, Extended Warranty"/>
    <n v="0"/>
    <x v="0"/>
    <x v="1"/>
    <x v="1"/>
    <x v="2"/>
    <x v="7503"/>
  </r>
  <r>
    <x v="8187"/>
    <n v="29"/>
    <s v="Male"/>
    <x v="1"/>
    <x v="4"/>
    <x v="8"/>
    <n v="4"/>
    <x v="1"/>
    <x v="1"/>
    <n v="2528.2600000000002"/>
    <n v="361.18"/>
    <x v="0"/>
    <x v="244"/>
    <x v="0"/>
    <s v="Impulse Item"/>
    <n v="52.87"/>
    <x v="0"/>
    <x v="3"/>
    <x v="9"/>
    <x v="1"/>
    <x v="10153"/>
  </r>
  <r>
    <x v="8188"/>
    <n v="47"/>
    <s v="Female"/>
    <x v="0"/>
    <x v="3"/>
    <x v="9"/>
    <n v="1"/>
    <x v="1"/>
    <x v="0"/>
    <n v="919"/>
    <n v="459.5"/>
    <x v="3"/>
    <x v="118"/>
    <x v="4"/>
    <s v="Extended Warranty, Accessory"/>
    <n v="55.58"/>
    <x v="0"/>
    <x v="0"/>
    <x v="5"/>
    <x v="2"/>
    <x v="10154"/>
  </r>
  <r>
    <x v="8188"/>
    <n v="47"/>
    <s v="Female"/>
    <x v="1"/>
    <x v="3"/>
    <x v="9"/>
    <n v="3"/>
    <x v="1"/>
    <x v="4"/>
    <n v="1378.5"/>
    <n v="459.5"/>
    <x v="1"/>
    <x v="261"/>
    <x v="4"/>
    <s v="Extended Warranty"/>
    <n v="72.260000000000005"/>
    <x v="0"/>
    <x v="3"/>
    <x v="9"/>
    <x v="2"/>
    <x v="10155"/>
  </r>
  <r>
    <x v="8189"/>
    <n v="68"/>
    <s v="Female"/>
    <x v="0"/>
    <x v="3"/>
    <x v="9"/>
    <n v="3"/>
    <x v="0"/>
    <x v="1"/>
    <n v="3216.5"/>
    <n v="459.5"/>
    <x v="0"/>
    <x v="189"/>
    <x v="4"/>
    <s v="Extended Warranty"/>
    <n v="46.76"/>
    <x v="0"/>
    <x v="0"/>
    <x v="5"/>
    <x v="2"/>
    <x v="10156"/>
  </r>
  <r>
    <x v="8189"/>
    <n v="68"/>
    <s v="Female"/>
    <x v="0"/>
    <x v="2"/>
    <x v="5"/>
    <n v="1"/>
    <x v="0"/>
    <x v="4"/>
    <n v="2697.28"/>
    <n v="674.32"/>
    <x v="2"/>
    <x v="98"/>
    <x v="0"/>
    <s v="Extended Warranty, Impulse Item"/>
    <n v="146.56"/>
    <x v="0"/>
    <x v="1"/>
    <x v="1"/>
    <x v="2"/>
    <x v="10157"/>
  </r>
  <r>
    <x v="8190"/>
    <n v="22"/>
    <s v="Female"/>
    <x v="1"/>
    <x v="2"/>
    <x v="5"/>
    <n v="4"/>
    <x v="1"/>
    <x v="1"/>
    <n v="2022.96"/>
    <n v="674.32"/>
    <x v="1"/>
    <x v="144"/>
    <x v="4"/>
    <s v="Accessory, Extended Warranty"/>
    <n v="122.77"/>
    <x v="0"/>
    <x v="0"/>
    <x v="0"/>
    <x v="0"/>
    <x v="10158"/>
  </r>
  <r>
    <x v="8191"/>
    <n v="58"/>
    <s v="Male"/>
    <x v="0"/>
    <x v="3"/>
    <x v="9"/>
    <n v="3"/>
    <x v="1"/>
    <x v="0"/>
    <n v="3216.5"/>
    <n v="459.5"/>
    <x v="0"/>
    <x v="271"/>
    <x v="4"/>
    <s v="Extended Warranty, Extended Warranty"/>
    <n v="115"/>
    <x v="0"/>
    <x v="0"/>
    <x v="0"/>
    <x v="2"/>
    <x v="10159"/>
  </r>
  <r>
    <x v="8191"/>
    <n v="58"/>
    <s v="Male"/>
    <x v="0"/>
    <x v="1"/>
    <x v="7"/>
    <n v="3"/>
    <x v="1"/>
    <x v="4"/>
    <n v="3145.64"/>
    <n v="786.41"/>
    <x v="2"/>
    <x v="216"/>
    <x v="4"/>
    <s v="Accessory"/>
    <n v="22.91"/>
    <x v="0"/>
    <x v="3"/>
    <x v="3"/>
    <x v="0"/>
    <x v="10160"/>
  </r>
  <r>
    <x v="8192"/>
    <n v="69"/>
    <s v="Male"/>
    <x v="0"/>
    <x v="3"/>
    <x v="9"/>
    <n v="3"/>
    <x v="0"/>
    <x v="1"/>
    <n v="3216.5"/>
    <n v="459.5"/>
    <x v="0"/>
    <x v="200"/>
    <x v="4"/>
    <s v="Accessory"/>
    <n v="0"/>
    <x v="0"/>
    <x v="1"/>
    <x v="1"/>
    <x v="0"/>
    <x v="7853"/>
  </r>
  <r>
    <x v="8192"/>
    <n v="69"/>
    <s v="Male"/>
    <x v="1"/>
    <x v="4"/>
    <x v="8"/>
    <n v="2"/>
    <x v="1"/>
    <x v="4"/>
    <n v="1444.72"/>
    <n v="361.18"/>
    <x v="2"/>
    <x v="201"/>
    <x v="0"/>
    <s v="Accessory"/>
    <n v="0"/>
    <x v="0"/>
    <x v="3"/>
    <x v="9"/>
    <x v="0"/>
    <x v="7927"/>
  </r>
  <r>
    <x v="8193"/>
    <n v="64"/>
    <s v="Female"/>
    <x v="0"/>
    <x v="1"/>
    <x v="7"/>
    <n v="4"/>
    <x v="1"/>
    <x v="1"/>
    <n v="786.41"/>
    <n v="786.41"/>
    <x v="8"/>
    <x v="43"/>
    <x v="0"/>
    <s v="Impulse Item, Accessory, Impulse Item"/>
    <n v="86.25"/>
    <x v="0"/>
    <x v="3"/>
    <x v="9"/>
    <x v="1"/>
    <x v="10161"/>
  </r>
  <r>
    <x v="8194"/>
    <n v="79"/>
    <s v="Female"/>
    <x v="0"/>
    <x v="3"/>
    <x v="9"/>
    <n v="5"/>
    <x v="0"/>
    <x v="1"/>
    <n v="1378.5"/>
    <n v="459.5"/>
    <x v="1"/>
    <x v="160"/>
    <x v="3"/>
    <s v="Accessory, Impulse Item, Accessory"/>
    <n v="185.47"/>
    <x v="0"/>
    <x v="1"/>
    <x v="4"/>
    <x v="0"/>
    <x v="10162"/>
  </r>
  <r>
    <x v="8195"/>
    <n v="69"/>
    <s v="Female"/>
    <x v="0"/>
    <x v="3"/>
    <x v="9"/>
    <n v="3"/>
    <x v="1"/>
    <x v="0"/>
    <n v="4595"/>
    <n v="459.5"/>
    <x v="5"/>
    <x v="332"/>
    <x v="0"/>
    <s v="Extended Warranty"/>
    <n v="29.94"/>
    <x v="0"/>
    <x v="0"/>
    <x v="5"/>
    <x v="2"/>
    <x v="10163"/>
  </r>
  <r>
    <x v="8195"/>
    <n v="69"/>
    <s v="Female"/>
    <x v="1"/>
    <x v="1"/>
    <x v="7"/>
    <n v="3"/>
    <x v="1"/>
    <x v="1"/>
    <n v="7864.1"/>
    <n v="786.41"/>
    <x v="5"/>
    <x v="49"/>
    <x v="0"/>
    <s v="Accessory"/>
    <n v="64.11"/>
    <x v="0"/>
    <x v="1"/>
    <x v="4"/>
    <x v="0"/>
    <x v="10164"/>
  </r>
  <r>
    <x v="8196"/>
    <n v="64"/>
    <s v="Female"/>
    <x v="0"/>
    <x v="3"/>
    <x v="9"/>
    <n v="4"/>
    <x v="1"/>
    <x v="1"/>
    <n v="919"/>
    <n v="459.5"/>
    <x v="3"/>
    <x v="318"/>
    <x v="3"/>
    <s v="Accessory, Accessory, Extended Warranty"/>
    <n v="232.67"/>
    <x v="0"/>
    <x v="1"/>
    <x v="1"/>
    <x v="0"/>
    <x v="10165"/>
  </r>
  <r>
    <x v="8197"/>
    <n v="40"/>
    <s v="Female"/>
    <x v="1"/>
    <x v="0"/>
    <x v="6"/>
    <n v="1"/>
    <x v="1"/>
    <x v="0"/>
    <n v="9117.44"/>
    <n v="1139.68"/>
    <x v="9"/>
    <x v="285"/>
    <x v="4"/>
    <s v="Extended Warranty"/>
    <n v="23.85"/>
    <x v="0"/>
    <x v="0"/>
    <x v="11"/>
    <x v="2"/>
    <x v="10166"/>
  </r>
  <r>
    <x v="8197"/>
    <n v="40"/>
    <s v="Female"/>
    <x v="0"/>
    <x v="2"/>
    <x v="5"/>
    <n v="2"/>
    <x v="1"/>
    <x v="0"/>
    <n v="6068.88"/>
    <n v="674.32"/>
    <x v="4"/>
    <x v="4"/>
    <x v="0"/>
    <s v="Accessory"/>
    <n v="62.12"/>
    <x v="0"/>
    <x v="1"/>
    <x v="4"/>
    <x v="0"/>
    <x v="10167"/>
  </r>
  <r>
    <x v="8198"/>
    <n v="61"/>
    <s v="Male"/>
    <x v="0"/>
    <x v="1"/>
    <x v="7"/>
    <n v="5"/>
    <x v="1"/>
    <x v="0"/>
    <n v="5504.87"/>
    <n v="786.41"/>
    <x v="0"/>
    <x v="251"/>
    <x v="4"/>
    <s v="Impulse Item, Extended Warranty"/>
    <n v="90.8"/>
    <x v="0"/>
    <x v="3"/>
    <x v="8"/>
    <x v="1"/>
    <x v="10168"/>
  </r>
  <r>
    <x v="8199"/>
    <n v="53"/>
    <s v="Female"/>
    <x v="1"/>
    <x v="0"/>
    <x v="6"/>
    <n v="5"/>
    <x v="1"/>
    <x v="0"/>
    <n v="9117.44"/>
    <n v="1139.68"/>
    <x v="9"/>
    <x v="219"/>
    <x v="4"/>
    <s v="Impulse Item, Extended Warranty"/>
    <n v="0"/>
    <x v="0"/>
    <x v="1"/>
    <x v="1"/>
    <x v="1"/>
    <x v="7522"/>
  </r>
  <r>
    <x v="8200"/>
    <n v="26"/>
    <s v="Female"/>
    <x v="0"/>
    <x v="2"/>
    <x v="5"/>
    <n v="2"/>
    <x v="1"/>
    <x v="1"/>
    <n v="2697.28"/>
    <n v="674.32"/>
    <x v="2"/>
    <x v="33"/>
    <x v="0"/>
    <s v="Impulse Item, Extended Warranty"/>
    <n v="0"/>
    <x v="0"/>
    <x v="0"/>
    <x v="0"/>
    <x v="1"/>
    <x v="7511"/>
  </r>
  <r>
    <x v="8201"/>
    <n v="24"/>
    <s v="Female"/>
    <x v="0"/>
    <x v="2"/>
    <x v="5"/>
    <n v="2"/>
    <x v="0"/>
    <x v="1"/>
    <n v="674.32"/>
    <n v="674.32"/>
    <x v="8"/>
    <x v="16"/>
    <x v="4"/>
    <s v="Impulse Item, Accessory"/>
    <n v="54.5"/>
    <x v="0"/>
    <x v="1"/>
    <x v="4"/>
    <x v="1"/>
    <x v="10169"/>
  </r>
  <r>
    <x v="8201"/>
    <n v="24"/>
    <s v="Female"/>
    <x v="0"/>
    <x v="3"/>
    <x v="9"/>
    <n v="2"/>
    <x v="1"/>
    <x v="1"/>
    <n v="919"/>
    <n v="459.5"/>
    <x v="3"/>
    <x v="323"/>
    <x v="3"/>
    <s v="Accessory"/>
    <n v="51.96"/>
    <x v="0"/>
    <x v="3"/>
    <x v="3"/>
    <x v="0"/>
    <x v="10170"/>
  </r>
  <r>
    <x v="8202"/>
    <n v="65"/>
    <s v="Male"/>
    <x v="0"/>
    <x v="4"/>
    <x v="8"/>
    <n v="4"/>
    <x v="0"/>
    <x v="0"/>
    <n v="2889.44"/>
    <n v="361.18"/>
    <x v="9"/>
    <x v="286"/>
    <x v="3"/>
    <s v="Extended Warranty"/>
    <n v="88.72"/>
    <x v="0"/>
    <x v="0"/>
    <x v="11"/>
    <x v="2"/>
    <x v="10171"/>
  </r>
  <r>
    <x v="8202"/>
    <n v="65"/>
    <s v="Male"/>
    <x v="0"/>
    <x v="0"/>
    <x v="6"/>
    <n v="1"/>
    <x v="1"/>
    <x v="4"/>
    <n v="9117.44"/>
    <n v="1139.68"/>
    <x v="9"/>
    <x v="16"/>
    <x v="0"/>
    <s v="Extended Warranty"/>
    <n v="0"/>
    <x v="0"/>
    <x v="1"/>
    <x v="4"/>
    <x v="2"/>
    <x v="7522"/>
  </r>
  <r>
    <x v="8203"/>
    <n v="29"/>
    <s v="Male"/>
    <x v="1"/>
    <x v="1"/>
    <x v="7"/>
    <n v="3"/>
    <x v="1"/>
    <x v="1"/>
    <n v="3932.05"/>
    <n v="786.41"/>
    <x v="7"/>
    <x v="130"/>
    <x v="4"/>
    <s v="Accessory, Extended Warranty"/>
    <n v="134.32"/>
    <x v="0"/>
    <x v="3"/>
    <x v="8"/>
    <x v="0"/>
    <x v="10172"/>
  </r>
  <r>
    <x v="8204"/>
    <n v="35"/>
    <s v="Male"/>
    <x v="0"/>
    <x v="0"/>
    <x v="6"/>
    <n v="3"/>
    <x v="1"/>
    <x v="4"/>
    <n v="4558.72"/>
    <n v="1139.68"/>
    <x v="2"/>
    <x v="116"/>
    <x v="3"/>
    <s v="Accessory, Impulse Item, Impulse Item"/>
    <n v="161.30000000000001"/>
    <x v="0"/>
    <x v="1"/>
    <x v="1"/>
    <x v="0"/>
    <x v="10173"/>
  </r>
  <r>
    <x v="8204"/>
    <n v="35"/>
    <s v="Male"/>
    <x v="0"/>
    <x v="1"/>
    <x v="7"/>
    <n v="4"/>
    <x v="1"/>
    <x v="1"/>
    <n v="7864.1"/>
    <n v="786.41"/>
    <x v="5"/>
    <x v="127"/>
    <x v="0"/>
    <s v="Impulse Item"/>
    <n v="16.93"/>
    <x v="0"/>
    <x v="3"/>
    <x v="8"/>
    <x v="1"/>
    <x v="10174"/>
  </r>
  <r>
    <x v="8204"/>
    <n v="35"/>
    <s v="Male"/>
    <x v="0"/>
    <x v="0"/>
    <x v="6"/>
    <n v="1"/>
    <x v="0"/>
    <x v="0"/>
    <n v="3419.04"/>
    <n v="1139.68"/>
    <x v="1"/>
    <x v="202"/>
    <x v="0"/>
    <s v="Impulse Item"/>
    <n v="0"/>
    <x v="0"/>
    <x v="3"/>
    <x v="8"/>
    <x v="1"/>
    <x v="7499"/>
  </r>
  <r>
    <x v="8205"/>
    <n v="50"/>
    <s v="Male"/>
    <x v="1"/>
    <x v="1"/>
    <x v="7"/>
    <n v="2"/>
    <x v="1"/>
    <x v="0"/>
    <n v="3932.05"/>
    <n v="786.41"/>
    <x v="7"/>
    <x v="24"/>
    <x v="0"/>
    <s v="Accessory"/>
    <n v="70.61"/>
    <x v="0"/>
    <x v="0"/>
    <x v="5"/>
    <x v="0"/>
    <x v="10175"/>
  </r>
  <r>
    <x v="8205"/>
    <n v="50"/>
    <s v="Male"/>
    <x v="1"/>
    <x v="1"/>
    <x v="7"/>
    <n v="3"/>
    <x v="1"/>
    <x v="1"/>
    <n v="1572.82"/>
    <n v="786.41"/>
    <x v="3"/>
    <x v="151"/>
    <x v="0"/>
    <s v="Extended Warranty, Accessory, Extended Warranty"/>
    <n v="142"/>
    <x v="0"/>
    <x v="0"/>
    <x v="11"/>
    <x v="2"/>
    <x v="10176"/>
  </r>
  <r>
    <x v="8206"/>
    <n v="68"/>
    <s v="Female"/>
    <x v="0"/>
    <x v="4"/>
    <x v="8"/>
    <n v="4"/>
    <x v="1"/>
    <x v="4"/>
    <n v="2167.08"/>
    <n v="361.18"/>
    <x v="6"/>
    <x v="219"/>
    <x v="4"/>
    <s v="Extended Warranty, Accessory, Extended Warranty"/>
    <n v="0"/>
    <x v="0"/>
    <x v="1"/>
    <x v="1"/>
    <x v="2"/>
    <x v="7533"/>
  </r>
  <r>
    <x v="8206"/>
    <n v="68"/>
    <s v="Female"/>
    <x v="0"/>
    <x v="1"/>
    <x v="7"/>
    <n v="1"/>
    <x v="1"/>
    <x v="0"/>
    <n v="7864.1"/>
    <n v="786.41"/>
    <x v="5"/>
    <x v="69"/>
    <x v="3"/>
    <s v="Accessory, Accessory, Accessory"/>
    <n v="164.84"/>
    <x v="0"/>
    <x v="1"/>
    <x v="4"/>
    <x v="0"/>
    <x v="10177"/>
  </r>
  <r>
    <x v="8206"/>
    <n v="68"/>
    <s v="Female"/>
    <x v="0"/>
    <x v="2"/>
    <x v="5"/>
    <n v="4"/>
    <x v="1"/>
    <x v="0"/>
    <n v="2697.28"/>
    <n v="674.32"/>
    <x v="2"/>
    <x v="302"/>
    <x v="3"/>
    <s v="Accessory, Accessory, Accessory"/>
    <n v="0"/>
    <x v="0"/>
    <x v="1"/>
    <x v="6"/>
    <x v="0"/>
    <x v="7511"/>
  </r>
  <r>
    <x v="8206"/>
    <n v="68"/>
    <s v="Female"/>
    <x v="0"/>
    <x v="3"/>
    <x v="9"/>
    <n v="2"/>
    <x v="0"/>
    <x v="1"/>
    <n v="4135.5"/>
    <n v="459.5"/>
    <x v="4"/>
    <x v="47"/>
    <x v="0"/>
    <s v="Extended Warranty, Extended Warranty"/>
    <n v="116.23"/>
    <x v="0"/>
    <x v="3"/>
    <x v="3"/>
    <x v="2"/>
    <x v="10178"/>
  </r>
  <r>
    <x v="8207"/>
    <n v="74"/>
    <s v="Female"/>
    <x v="1"/>
    <x v="0"/>
    <x v="6"/>
    <n v="2"/>
    <x v="1"/>
    <x v="4"/>
    <n v="11396.8"/>
    <n v="1139.68"/>
    <x v="5"/>
    <x v="259"/>
    <x v="0"/>
    <s v="Accessory, Extended Warranty, Extended Warranty"/>
    <n v="141.77000000000001"/>
    <x v="0"/>
    <x v="0"/>
    <x v="5"/>
    <x v="0"/>
    <x v="10179"/>
  </r>
  <r>
    <x v="8207"/>
    <n v="74"/>
    <s v="Female"/>
    <x v="1"/>
    <x v="4"/>
    <x v="8"/>
    <n v="2"/>
    <x v="1"/>
    <x v="4"/>
    <n v="722.36"/>
    <n v="361.18"/>
    <x v="3"/>
    <x v="285"/>
    <x v="3"/>
    <s v="Accessory, Extended Warranty, Extended Warranty"/>
    <n v="0"/>
    <x v="0"/>
    <x v="0"/>
    <x v="11"/>
    <x v="0"/>
    <x v="7745"/>
  </r>
  <r>
    <x v="8208"/>
    <n v="67"/>
    <s v="Female"/>
    <x v="0"/>
    <x v="4"/>
    <x v="8"/>
    <n v="4"/>
    <x v="1"/>
    <x v="4"/>
    <n v="361.18"/>
    <n v="361.18"/>
    <x v="8"/>
    <x v="318"/>
    <x v="3"/>
    <s v="Accessory, Extended Warranty, Extended Warranty"/>
    <n v="169.71"/>
    <x v="0"/>
    <x v="1"/>
    <x v="1"/>
    <x v="0"/>
    <x v="10180"/>
  </r>
  <r>
    <x v="8209"/>
    <n v="61"/>
    <s v="Female"/>
    <x v="0"/>
    <x v="2"/>
    <x v="5"/>
    <n v="1"/>
    <x v="1"/>
    <x v="1"/>
    <n v="3371.6"/>
    <n v="674.32"/>
    <x v="7"/>
    <x v="350"/>
    <x v="3"/>
    <s v="Extended Warranty, Extended Warranty"/>
    <n v="167.3"/>
    <x v="0"/>
    <x v="0"/>
    <x v="5"/>
    <x v="2"/>
    <x v="10181"/>
  </r>
  <r>
    <x v="8209"/>
    <n v="61"/>
    <s v="Female"/>
    <x v="0"/>
    <x v="1"/>
    <x v="7"/>
    <n v="1"/>
    <x v="1"/>
    <x v="1"/>
    <n v="7864.1"/>
    <n v="786.41"/>
    <x v="5"/>
    <x v="318"/>
    <x v="3"/>
    <s v="Accessory, Impulse Item"/>
    <n v="150.44999999999999"/>
    <x v="0"/>
    <x v="1"/>
    <x v="1"/>
    <x v="0"/>
    <x v="10182"/>
  </r>
  <r>
    <x v="8209"/>
    <n v="61"/>
    <s v="Female"/>
    <x v="0"/>
    <x v="4"/>
    <x v="8"/>
    <n v="1"/>
    <x v="1"/>
    <x v="1"/>
    <n v="1805.9"/>
    <n v="361.18"/>
    <x v="7"/>
    <x v="192"/>
    <x v="4"/>
    <s v="Accessory"/>
    <n v="45.33"/>
    <x v="0"/>
    <x v="1"/>
    <x v="6"/>
    <x v="0"/>
    <x v="10183"/>
  </r>
  <r>
    <x v="8209"/>
    <n v="61"/>
    <s v="Female"/>
    <x v="0"/>
    <x v="3"/>
    <x v="9"/>
    <n v="5"/>
    <x v="0"/>
    <x v="4"/>
    <n v="2297.5"/>
    <n v="459.5"/>
    <x v="7"/>
    <x v="3"/>
    <x v="4"/>
    <s v="Extended Warranty"/>
    <n v="18.899999999999999"/>
    <x v="0"/>
    <x v="3"/>
    <x v="3"/>
    <x v="2"/>
    <x v="10184"/>
  </r>
  <r>
    <x v="8210"/>
    <n v="46"/>
    <s v="Female"/>
    <x v="1"/>
    <x v="1"/>
    <x v="7"/>
    <n v="3"/>
    <x v="0"/>
    <x v="4"/>
    <n v="7077.69"/>
    <n v="786.41"/>
    <x v="4"/>
    <x v="104"/>
    <x v="4"/>
    <s v="Accessory"/>
    <n v="49.91"/>
    <x v="0"/>
    <x v="3"/>
    <x v="3"/>
    <x v="0"/>
    <x v="10185"/>
  </r>
  <r>
    <x v="8211"/>
    <n v="36"/>
    <s v="Female"/>
    <x v="0"/>
    <x v="4"/>
    <x v="8"/>
    <n v="2"/>
    <x v="1"/>
    <x v="4"/>
    <n v="3611.8"/>
    <n v="361.18"/>
    <x v="5"/>
    <x v="31"/>
    <x v="4"/>
    <s v="Impulse Item, Impulse Item"/>
    <n v="116.58"/>
    <x v="0"/>
    <x v="0"/>
    <x v="5"/>
    <x v="1"/>
    <x v="10186"/>
  </r>
  <r>
    <x v="8211"/>
    <n v="36"/>
    <s v="Female"/>
    <x v="0"/>
    <x v="0"/>
    <x v="6"/>
    <n v="1"/>
    <x v="1"/>
    <x v="4"/>
    <n v="6838.08"/>
    <n v="1139.68"/>
    <x v="6"/>
    <x v="144"/>
    <x v="0"/>
    <s v="Extended Warranty, Extended Warranty, Impulse Item"/>
    <n v="147.91999999999999"/>
    <x v="0"/>
    <x v="0"/>
    <x v="0"/>
    <x v="2"/>
    <x v="10187"/>
  </r>
  <r>
    <x v="8212"/>
    <n v="37"/>
    <s v="Female"/>
    <x v="0"/>
    <x v="3"/>
    <x v="9"/>
    <n v="4"/>
    <x v="0"/>
    <x v="0"/>
    <n v="3676"/>
    <n v="459.5"/>
    <x v="9"/>
    <x v="177"/>
    <x v="0"/>
    <s v="Impulse Item, Extended Warranty"/>
    <n v="143.34"/>
    <x v="0"/>
    <x v="0"/>
    <x v="5"/>
    <x v="1"/>
    <x v="10188"/>
  </r>
  <r>
    <x v="8212"/>
    <n v="37"/>
    <s v="Female"/>
    <x v="1"/>
    <x v="1"/>
    <x v="7"/>
    <n v="2"/>
    <x v="1"/>
    <x v="4"/>
    <n v="4718.46"/>
    <n v="786.41"/>
    <x v="6"/>
    <x v="73"/>
    <x v="4"/>
    <s v="Extended Warranty, Impulse Item, Accessory"/>
    <n v="207.65"/>
    <x v="0"/>
    <x v="3"/>
    <x v="3"/>
    <x v="2"/>
    <x v="10189"/>
  </r>
  <r>
    <x v="8213"/>
    <n v="80"/>
    <s v="Female"/>
    <x v="0"/>
    <x v="2"/>
    <x v="5"/>
    <n v="3"/>
    <x v="1"/>
    <x v="1"/>
    <n v="2022.96"/>
    <n v="674.32"/>
    <x v="1"/>
    <x v="332"/>
    <x v="3"/>
    <s v="Accessory, Impulse Item, Impulse Item"/>
    <n v="187.75"/>
    <x v="0"/>
    <x v="0"/>
    <x v="5"/>
    <x v="0"/>
    <x v="10190"/>
  </r>
  <r>
    <x v="8213"/>
    <n v="80"/>
    <s v="Female"/>
    <x v="0"/>
    <x v="4"/>
    <x v="8"/>
    <n v="3"/>
    <x v="0"/>
    <x v="4"/>
    <n v="3611.8"/>
    <n v="361.18"/>
    <x v="5"/>
    <x v="6"/>
    <x v="4"/>
    <s v="Impulse Item, Accessory, Impulse Item"/>
    <n v="137.72"/>
    <x v="0"/>
    <x v="0"/>
    <x v="5"/>
    <x v="1"/>
    <x v="10191"/>
  </r>
  <r>
    <x v="8213"/>
    <n v="80"/>
    <s v="Female"/>
    <x v="0"/>
    <x v="1"/>
    <x v="7"/>
    <n v="2"/>
    <x v="1"/>
    <x v="0"/>
    <n v="6291.28"/>
    <n v="786.41"/>
    <x v="9"/>
    <x v="58"/>
    <x v="0"/>
    <s v="Extended Warranty, Impulse Item"/>
    <n v="129.72"/>
    <x v="0"/>
    <x v="0"/>
    <x v="0"/>
    <x v="2"/>
    <x v="10192"/>
  </r>
  <r>
    <x v="8213"/>
    <n v="80"/>
    <s v="Female"/>
    <x v="0"/>
    <x v="4"/>
    <x v="8"/>
    <n v="2"/>
    <x v="0"/>
    <x v="0"/>
    <n v="361.18"/>
    <n v="361.18"/>
    <x v="8"/>
    <x v="271"/>
    <x v="0"/>
    <s v="Accessory, Impulse Item, Extended Warranty"/>
    <n v="131.94999999999999"/>
    <x v="0"/>
    <x v="0"/>
    <x v="0"/>
    <x v="0"/>
    <x v="10193"/>
  </r>
  <r>
    <x v="8213"/>
    <n v="80"/>
    <s v="Female"/>
    <x v="1"/>
    <x v="3"/>
    <x v="9"/>
    <n v="2"/>
    <x v="1"/>
    <x v="0"/>
    <n v="4595"/>
    <n v="459.5"/>
    <x v="5"/>
    <x v="42"/>
    <x v="3"/>
    <s v="Impulse Item, Impulse Item, Extended Warranty"/>
    <n v="152.25"/>
    <x v="0"/>
    <x v="1"/>
    <x v="6"/>
    <x v="1"/>
    <x v="10194"/>
  </r>
  <r>
    <x v="8214"/>
    <n v="72"/>
    <s v="Male"/>
    <x v="1"/>
    <x v="1"/>
    <x v="7"/>
    <n v="2"/>
    <x v="0"/>
    <x v="0"/>
    <n v="3932.05"/>
    <n v="786.41"/>
    <x v="7"/>
    <x v="54"/>
    <x v="0"/>
    <s v="Accessory"/>
    <n v="12.14"/>
    <x v="0"/>
    <x v="1"/>
    <x v="6"/>
    <x v="0"/>
    <x v="10195"/>
  </r>
  <r>
    <x v="8214"/>
    <n v="72"/>
    <s v="Male"/>
    <x v="0"/>
    <x v="3"/>
    <x v="9"/>
    <n v="1"/>
    <x v="0"/>
    <x v="1"/>
    <n v="1378.5"/>
    <n v="459.5"/>
    <x v="1"/>
    <x v="205"/>
    <x v="0"/>
    <s v="Accessory"/>
    <n v="0"/>
    <x v="0"/>
    <x v="3"/>
    <x v="3"/>
    <x v="0"/>
    <x v="7970"/>
  </r>
  <r>
    <x v="8215"/>
    <n v="26"/>
    <s v="Female"/>
    <x v="0"/>
    <x v="4"/>
    <x v="8"/>
    <n v="1"/>
    <x v="1"/>
    <x v="0"/>
    <n v="1083.54"/>
    <n v="361.18"/>
    <x v="1"/>
    <x v="138"/>
    <x v="3"/>
    <s v="Accessory"/>
    <n v="0"/>
    <x v="0"/>
    <x v="0"/>
    <x v="11"/>
    <x v="0"/>
    <x v="7649"/>
  </r>
  <r>
    <x v="8215"/>
    <n v="26"/>
    <s v="Female"/>
    <x v="0"/>
    <x v="0"/>
    <x v="6"/>
    <n v="3"/>
    <x v="0"/>
    <x v="0"/>
    <n v="7977.76"/>
    <n v="1139.68"/>
    <x v="0"/>
    <x v="173"/>
    <x v="0"/>
    <s v="Accessory"/>
    <n v="0"/>
    <x v="0"/>
    <x v="0"/>
    <x v="0"/>
    <x v="0"/>
    <x v="7503"/>
  </r>
  <r>
    <x v="8215"/>
    <n v="26"/>
    <s v="Female"/>
    <x v="0"/>
    <x v="0"/>
    <x v="6"/>
    <n v="3"/>
    <x v="1"/>
    <x v="1"/>
    <n v="3419.04"/>
    <n v="1139.68"/>
    <x v="1"/>
    <x v="130"/>
    <x v="4"/>
    <s v="Accessory"/>
    <n v="0"/>
    <x v="0"/>
    <x v="3"/>
    <x v="8"/>
    <x v="0"/>
    <x v="7499"/>
  </r>
  <r>
    <x v="8216"/>
    <n v="19"/>
    <s v="Female"/>
    <x v="0"/>
    <x v="0"/>
    <x v="6"/>
    <n v="5"/>
    <x v="1"/>
    <x v="0"/>
    <n v="10257.120000000001"/>
    <n v="1139.68"/>
    <x v="4"/>
    <x v="224"/>
    <x v="3"/>
    <s v="Accessory"/>
    <n v="0"/>
    <x v="0"/>
    <x v="0"/>
    <x v="5"/>
    <x v="0"/>
    <x v="7517"/>
  </r>
  <r>
    <x v="8216"/>
    <n v="19"/>
    <s v="Female"/>
    <x v="1"/>
    <x v="1"/>
    <x v="7"/>
    <n v="5"/>
    <x v="1"/>
    <x v="1"/>
    <n v="5504.87"/>
    <n v="786.41"/>
    <x v="0"/>
    <x v="1"/>
    <x v="0"/>
    <s v="Extended Warranty"/>
    <n v="65.959999999999994"/>
    <x v="0"/>
    <x v="1"/>
    <x v="1"/>
    <x v="2"/>
    <x v="10196"/>
  </r>
  <r>
    <x v="8216"/>
    <n v="19"/>
    <s v="Female"/>
    <x v="0"/>
    <x v="0"/>
    <x v="6"/>
    <n v="5"/>
    <x v="1"/>
    <x v="0"/>
    <n v="3419.04"/>
    <n v="1139.68"/>
    <x v="1"/>
    <x v="192"/>
    <x v="4"/>
    <s v="Accessory"/>
    <n v="78.930000000000007"/>
    <x v="0"/>
    <x v="1"/>
    <x v="6"/>
    <x v="0"/>
    <x v="10197"/>
  </r>
  <r>
    <x v="8217"/>
    <n v="28"/>
    <s v="Male"/>
    <x v="0"/>
    <x v="4"/>
    <x v="8"/>
    <n v="3"/>
    <x v="1"/>
    <x v="0"/>
    <n v="1444.72"/>
    <n v="361.18"/>
    <x v="2"/>
    <x v="342"/>
    <x v="0"/>
    <s v="Extended Warranty, Extended Warranty, Accessory"/>
    <n v="61.74"/>
    <x v="0"/>
    <x v="0"/>
    <x v="0"/>
    <x v="2"/>
    <x v="10198"/>
  </r>
  <r>
    <x v="8218"/>
    <n v="78"/>
    <s v="Female"/>
    <x v="0"/>
    <x v="1"/>
    <x v="7"/>
    <n v="3"/>
    <x v="1"/>
    <x v="4"/>
    <n v="7077.69"/>
    <n v="786.41"/>
    <x v="4"/>
    <x v="149"/>
    <x v="0"/>
    <s v="Extended Warranty, Extended Warranty, Accessory"/>
    <n v="0"/>
    <x v="0"/>
    <x v="3"/>
    <x v="8"/>
    <x v="2"/>
    <x v="7733"/>
  </r>
  <r>
    <x v="8219"/>
    <n v="42"/>
    <s v="Male"/>
    <x v="0"/>
    <x v="0"/>
    <x v="6"/>
    <n v="2"/>
    <x v="1"/>
    <x v="1"/>
    <n v="10257.120000000001"/>
    <n v="1139.68"/>
    <x v="4"/>
    <x v="72"/>
    <x v="0"/>
    <s v="Extended Warranty, Impulse Item, Accessory"/>
    <n v="145.5"/>
    <x v="0"/>
    <x v="0"/>
    <x v="5"/>
    <x v="2"/>
    <x v="10199"/>
  </r>
  <r>
    <x v="8219"/>
    <n v="42"/>
    <s v="Male"/>
    <x v="1"/>
    <x v="0"/>
    <x v="6"/>
    <n v="5"/>
    <x v="1"/>
    <x v="1"/>
    <n v="4558.72"/>
    <n v="1139.68"/>
    <x v="2"/>
    <x v="272"/>
    <x v="3"/>
    <s v="Impulse Item, Accessory, Extended Warranty"/>
    <n v="96.37"/>
    <x v="0"/>
    <x v="0"/>
    <x v="11"/>
    <x v="1"/>
    <x v="10200"/>
  </r>
  <r>
    <x v="8219"/>
    <n v="42"/>
    <s v="Male"/>
    <x v="0"/>
    <x v="1"/>
    <x v="7"/>
    <n v="1"/>
    <x v="1"/>
    <x v="0"/>
    <n v="2359.23"/>
    <n v="786.41"/>
    <x v="1"/>
    <x v="4"/>
    <x v="4"/>
    <s v="Extended Warranty"/>
    <n v="96.93"/>
    <x v="0"/>
    <x v="1"/>
    <x v="4"/>
    <x v="2"/>
    <x v="10201"/>
  </r>
  <r>
    <x v="8219"/>
    <n v="42"/>
    <s v="Male"/>
    <x v="0"/>
    <x v="4"/>
    <x v="8"/>
    <n v="1"/>
    <x v="0"/>
    <x v="4"/>
    <n v="1444.72"/>
    <n v="361.18"/>
    <x v="2"/>
    <x v="215"/>
    <x v="3"/>
    <s v="Accessory, Impulse Item"/>
    <n v="95.63"/>
    <x v="0"/>
    <x v="1"/>
    <x v="6"/>
    <x v="0"/>
    <x v="10202"/>
  </r>
  <r>
    <x v="8220"/>
    <n v="37"/>
    <s v="Male"/>
    <x v="0"/>
    <x v="4"/>
    <x v="8"/>
    <n v="2"/>
    <x v="1"/>
    <x v="4"/>
    <n v="722.36"/>
    <n v="361.18"/>
    <x v="3"/>
    <x v="226"/>
    <x v="4"/>
    <s v="Extended Warranty, Impulse Item, Impulse Item"/>
    <n v="89.01"/>
    <x v="0"/>
    <x v="3"/>
    <x v="3"/>
    <x v="2"/>
    <x v="10203"/>
  </r>
  <r>
    <x v="8221"/>
    <n v="79"/>
    <s v="Female"/>
    <x v="0"/>
    <x v="1"/>
    <x v="7"/>
    <n v="5"/>
    <x v="1"/>
    <x v="4"/>
    <n v="3145.64"/>
    <n v="786.41"/>
    <x v="2"/>
    <x v="40"/>
    <x v="3"/>
    <s v="Impulse Item, Extended Warranty"/>
    <n v="80.87"/>
    <x v="0"/>
    <x v="3"/>
    <x v="3"/>
    <x v="1"/>
    <x v="10204"/>
  </r>
  <r>
    <x v="8222"/>
    <n v="66"/>
    <s v="Male"/>
    <x v="0"/>
    <x v="4"/>
    <x v="8"/>
    <n v="2"/>
    <x v="1"/>
    <x v="0"/>
    <n v="722.36"/>
    <n v="361.18"/>
    <x v="3"/>
    <x v="177"/>
    <x v="4"/>
    <s v="Impulse Item, Extended Warranty"/>
    <n v="0"/>
    <x v="0"/>
    <x v="0"/>
    <x v="5"/>
    <x v="1"/>
    <x v="7745"/>
  </r>
  <r>
    <x v="8222"/>
    <n v="66"/>
    <s v="Male"/>
    <x v="0"/>
    <x v="3"/>
    <x v="9"/>
    <n v="1"/>
    <x v="1"/>
    <x v="4"/>
    <n v="1378.5"/>
    <n v="459.5"/>
    <x v="1"/>
    <x v="53"/>
    <x v="0"/>
    <s v="Impulse Item, Extended Warranty"/>
    <n v="0"/>
    <x v="0"/>
    <x v="0"/>
    <x v="11"/>
    <x v="1"/>
    <x v="7970"/>
  </r>
  <r>
    <x v="8222"/>
    <n v="66"/>
    <s v="Male"/>
    <x v="0"/>
    <x v="1"/>
    <x v="7"/>
    <n v="1"/>
    <x v="1"/>
    <x v="4"/>
    <n v="3145.64"/>
    <n v="786.41"/>
    <x v="2"/>
    <x v="234"/>
    <x v="0"/>
    <s v="Accessory, Impulse Item, Impulse Item"/>
    <n v="139.72"/>
    <x v="0"/>
    <x v="1"/>
    <x v="4"/>
    <x v="0"/>
    <x v="10205"/>
  </r>
  <r>
    <x v="8222"/>
    <n v="66"/>
    <s v="Male"/>
    <x v="0"/>
    <x v="3"/>
    <x v="9"/>
    <n v="5"/>
    <x v="1"/>
    <x v="4"/>
    <n v="3216.5"/>
    <n v="459.5"/>
    <x v="0"/>
    <x v="141"/>
    <x v="4"/>
    <s v="Impulse Item, Impulse Item, Accessory"/>
    <n v="224"/>
    <x v="0"/>
    <x v="3"/>
    <x v="8"/>
    <x v="1"/>
    <x v="10206"/>
  </r>
  <r>
    <x v="8223"/>
    <n v="67"/>
    <s v="Male"/>
    <x v="0"/>
    <x v="1"/>
    <x v="7"/>
    <n v="5"/>
    <x v="1"/>
    <x v="1"/>
    <n v="6291.28"/>
    <n v="786.41"/>
    <x v="9"/>
    <x v="315"/>
    <x v="3"/>
    <s v="Accessory, Impulse Item, Impulse Item"/>
    <n v="128.51"/>
    <x v="0"/>
    <x v="1"/>
    <x v="1"/>
    <x v="0"/>
    <x v="10207"/>
  </r>
  <r>
    <x v="8223"/>
    <n v="67"/>
    <s v="Male"/>
    <x v="0"/>
    <x v="1"/>
    <x v="7"/>
    <n v="1"/>
    <x v="1"/>
    <x v="4"/>
    <n v="5504.87"/>
    <n v="786.41"/>
    <x v="0"/>
    <x v="25"/>
    <x v="3"/>
    <s v="Accessory"/>
    <n v="17.420000000000002"/>
    <x v="0"/>
    <x v="3"/>
    <x v="3"/>
    <x v="0"/>
    <x v="10208"/>
  </r>
  <r>
    <x v="8224"/>
    <n v="60"/>
    <s v="Male"/>
    <x v="0"/>
    <x v="0"/>
    <x v="6"/>
    <n v="4"/>
    <x v="1"/>
    <x v="0"/>
    <n v="3419.04"/>
    <n v="1139.68"/>
    <x v="1"/>
    <x v="75"/>
    <x v="3"/>
    <s v="Accessory"/>
    <n v="0"/>
    <x v="0"/>
    <x v="1"/>
    <x v="4"/>
    <x v="0"/>
    <x v="7499"/>
  </r>
  <r>
    <x v="8225"/>
    <n v="42"/>
    <s v="Male"/>
    <x v="0"/>
    <x v="4"/>
    <x v="8"/>
    <n v="4"/>
    <x v="0"/>
    <x v="1"/>
    <n v="1805.9"/>
    <n v="361.18"/>
    <x v="7"/>
    <x v="113"/>
    <x v="3"/>
    <s v="Accessory, Extended Warranty, Extended Warranty"/>
    <n v="75.510000000000005"/>
    <x v="0"/>
    <x v="3"/>
    <x v="9"/>
    <x v="0"/>
    <x v="10209"/>
  </r>
  <r>
    <x v="8226"/>
    <n v="53"/>
    <s v="Female"/>
    <x v="0"/>
    <x v="4"/>
    <x v="8"/>
    <n v="1"/>
    <x v="1"/>
    <x v="4"/>
    <n v="361.18"/>
    <n v="361.18"/>
    <x v="8"/>
    <x v="44"/>
    <x v="4"/>
    <s v="Accessory, Accessory"/>
    <n v="89.65"/>
    <x v="0"/>
    <x v="0"/>
    <x v="0"/>
    <x v="0"/>
    <x v="10210"/>
  </r>
  <r>
    <x v="8226"/>
    <n v="53"/>
    <s v="Female"/>
    <x v="0"/>
    <x v="2"/>
    <x v="5"/>
    <n v="5"/>
    <x v="1"/>
    <x v="0"/>
    <n v="6743.2"/>
    <n v="674.32"/>
    <x v="5"/>
    <x v="123"/>
    <x v="0"/>
    <s v="Extended Warranty"/>
    <n v="81.41"/>
    <x v="0"/>
    <x v="0"/>
    <x v="0"/>
    <x v="2"/>
    <x v="10211"/>
  </r>
  <r>
    <x v="8226"/>
    <n v="53"/>
    <s v="Female"/>
    <x v="1"/>
    <x v="4"/>
    <x v="8"/>
    <n v="5"/>
    <x v="1"/>
    <x v="0"/>
    <n v="2167.08"/>
    <n v="361.18"/>
    <x v="6"/>
    <x v="233"/>
    <x v="4"/>
    <s v="Extended Warranty"/>
    <n v="0"/>
    <x v="0"/>
    <x v="1"/>
    <x v="6"/>
    <x v="2"/>
    <x v="7533"/>
  </r>
  <r>
    <x v="8227"/>
    <n v="27"/>
    <s v="Female"/>
    <x v="1"/>
    <x v="4"/>
    <x v="8"/>
    <n v="1"/>
    <x v="1"/>
    <x v="4"/>
    <n v="2167.08"/>
    <n v="361.18"/>
    <x v="6"/>
    <x v="40"/>
    <x v="4"/>
    <s v="Extended Warranty"/>
    <n v="0"/>
    <x v="0"/>
    <x v="3"/>
    <x v="3"/>
    <x v="2"/>
    <x v="7533"/>
  </r>
  <r>
    <x v="8228"/>
    <n v="32"/>
    <s v="Female"/>
    <x v="1"/>
    <x v="2"/>
    <x v="5"/>
    <n v="5"/>
    <x v="0"/>
    <x v="1"/>
    <n v="2022.96"/>
    <n v="674.32"/>
    <x v="1"/>
    <x v="108"/>
    <x v="0"/>
    <s v="Extended Warranty"/>
    <n v="76.680000000000007"/>
    <x v="0"/>
    <x v="0"/>
    <x v="0"/>
    <x v="2"/>
    <x v="10212"/>
  </r>
  <r>
    <x v="8228"/>
    <n v="32"/>
    <s v="Female"/>
    <x v="0"/>
    <x v="3"/>
    <x v="9"/>
    <n v="3"/>
    <x v="1"/>
    <x v="1"/>
    <n v="2757"/>
    <n v="459.5"/>
    <x v="6"/>
    <x v="227"/>
    <x v="4"/>
    <s v="Impulse Item, Impulse Item"/>
    <n v="128.63999999999999"/>
    <x v="0"/>
    <x v="1"/>
    <x v="6"/>
    <x v="1"/>
    <x v="10213"/>
  </r>
  <r>
    <x v="8228"/>
    <n v="32"/>
    <s v="Female"/>
    <x v="0"/>
    <x v="4"/>
    <x v="8"/>
    <n v="5"/>
    <x v="1"/>
    <x v="0"/>
    <n v="1083.54"/>
    <n v="361.18"/>
    <x v="1"/>
    <x v="65"/>
    <x v="0"/>
    <s v="Impulse Item, Impulse Item"/>
    <n v="106.83"/>
    <x v="0"/>
    <x v="3"/>
    <x v="9"/>
    <x v="1"/>
    <x v="10214"/>
  </r>
  <r>
    <x v="8228"/>
    <n v="32"/>
    <s v="Female"/>
    <x v="1"/>
    <x v="3"/>
    <x v="9"/>
    <n v="5"/>
    <x v="1"/>
    <x v="1"/>
    <n v="3676"/>
    <n v="459.5"/>
    <x v="9"/>
    <x v="361"/>
    <x v="0"/>
    <s v="Impulse Item"/>
    <n v="84.19"/>
    <x v="0"/>
    <x v="3"/>
    <x v="9"/>
    <x v="1"/>
    <x v="10215"/>
  </r>
  <r>
    <x v="8228"/>
    <n v="32"/>
    <s v="Female"/>
    <x v="1"/>
    <x v="0"/>
    <x v="6"/>
    <n v="3"/>
    <x v="1"/>
    <x v="1"/>
    <n v="4558.72"/>
    <n v="1139.68"/>
    <x v="2"/>
    <x v="125"/>
    <x v="3"/>
    <s v="Accessory, Impulse Item, Impulse Item"/>
    <n v="139.41999999999999"/>
    <x v="0"/>
    <x v="3"/>
    <x v="9"/>
    <x v="0"/>
    <x v="10216"/>
  </r>
  <r>
    <x v="8229"/>
    <n v="60"/>
    <s v="Male"/>
    <x v="0"/>
    <x v="1"/>
    <x v="7"/>
    <n v="4"/>
    <x v="1"/>
    <x v="1"/>
    <n v="3932.05"/>
    <n v="786.41"/>
    <x v="7"/>
    <x v="160"/>
    <x v="4"/>
    <s v="Accessory, Impulse Item, Impulse Item"/>
    <n v="0"/>
    <x v="0"/>
    <x v="1"/>
    <x v="4"/>
    <x v="0"/>
    <x v="7843"/>
  </r>
  <r>
    <x v="8230"/>
    <n v="24"/>
    <s v="Female"/>
    <x v="0"/>
    <x v="2"/>
    <x v="5"/>
    <n v="4"/>
    <x v="1"/>
    <x v="0"/>
    <n v="2022.96"/>
    <n v="674.32"/>
    <x v="1"/>
    <x v="264"/>
    <x v="0"/>
    <s v="Extended Warranty"/>
    <n v="33.520000000000003"/>
    <x v="0"/>
    <x v="3"/>
    <x v="9"/>
    <x v="2"/>
    <x v="10217"/>
  </r>
  <r>
    <x v="8230"/>
    <n v="24"/>
    <s v="Female"/>
    <x v="0"/>
    <x v="1"/>
    <x v="7"/>
    <n v="3"/>
    <x v="0"/>
    <x v="4"/>
    <n v="5504.87"/>
    <n v="786.41"/>
    <x v="0"/>
    <x v="87"/>
    <x v="3"/>
    <s v="Impulse Item, Accessory, Extended Warranty"/>
    <n v="234.35"/>
    <x v="0"/>
    <x v="3"/>
    <x v="3"/>
    <x v="1"/>
    <x v="10218"/>
  </r>
  <r>
    <x v="8231"/>
    <n v="49"/>
    <s v="Female"/>
    <x v="0"/>
    <x v="3"/>
    <x v="9"/>
    <n v="4"/>
    <x v="1"/>
    <x v="0"/>
    <n v="919"/>
    <n v="459.5"/>
    <x v="3"/>
    <x v="265"/>
    <x v="0"/>
    <s v="Impulse Item"/>
    <n v="13.64"/>
    <x v="0"/>
    <x v="3"/>
    <x v="9"/>
    <x v="1"/>
    <x v="10219"/>
  </r>
  <r>
    <x v="8232"/>
    <n v="73"/>
    <s v="Female"/>
    <x v="1"/>
    <x v="4"/>
    <x v="8"/>
    <n v="3"/>
    <x v="1"/>
    <x v="0"/>
    <n v="3250.62"/>
    <n v="361.18"/>
    <x v="4"/>
    <x v="306"/>
    <x v="3"/>
    <s v="Extended Warranty, Extended Warranty, Impulse Item"/>
    <n v="136.19"/>
    <x v="0"/>
    <x v="1"/>
    <x v="1"/>
    <x v="2"/>
    <x v="10220"/>
  </r>
  <r>
    <x v="8233"/>
    <n v="57"/>
    <s v="Female"/>
    <x v="1"/>
    <x v="4"/>
    <x v="8"/>
    <n v="5"/>
    <x v="1"/>
    <x v="4"/>
    <n v="2889.44"/>
    <n v="361.18"/>
    <x v="9"/>
    <x v="16"/>
    <x v="4"/>
    <s v="Extended Warranty, Extended Warranty, Impulse Item"/>
    <n v="0"/>
    <x v="0"/>
    <x v="1"/>
    <x v="4"/>
    <x v="2"/>
    <x v="7621"/>
  </r>
  <r>
    <x v="8234"/>
    <n v="41"/>
    <s v="Female"/>
    <x v="0"/>
    <x v="4"/>
    <x v="8"/>
    <n v="1"/>
    <x v="1"/>
    <x v="1"/>
    <n v="2889.44"/>
    <n v="361.18"/>
    <x v="9"/>
    <x v="289"/>
    <x v="0"/>
    <s v="Extended Warranty"/>
    <n v="47.71"/>
    <x v="0"/>
    <x v="1"/>
    <x v="6"/>
    <x v="2"/>
    <x v="10221"/>
  </r>
  <r>
    <x v="8235"/>
    <n v="23"/>
    <s v="Male"/>
    <x v="1"/>
    <x v="3"/>
    <x v="9"/>
    <n v="4"/>
    <x v="1"/>
    <x v="4"/>
    <n v="1838"/>
    <n v="459.5"/>
    <x v="2"/>
    <x v="14"/>
    <x v="4"/>
    <s v="Accessory"/>
    <n v="59.95"/>
    <x v="0"/>
    <x v="0"/>
    <x v="0"/>
    <x v="0"/>
    <x v="10222"/>
  </r>
  <r>
    <x v="8235"/>
    <n v="23"/>
    <s v="Male"/>
    <x v="1"/>
    <x v="1"/>
    <x v="7"/>
    <n v="4"/>
    <x v="1"/>
    <x v="4"/>
    <n v="7864.1"/>
    <n v="786.41"/>
    <x v="5"/>
    <x v="318"/>
    <x v="3"/>
    <s v="Extended Warranty, Extended Warranty"/>
    <n v="73.569999999999993"/>
    <x v="0"/>
    <x v="1"/>
    <x v="1"/>
    <x v="2"/>
    <x v="10223"/>
  </r>
  <r>
    <x v="8236"/>
    <n v="79"/>
    <s v="Male"/>
    <x v="0"/>
    <x v="0"/>
    <x v="6"/>
    <n v="5"/>
    <x v="1"/>
    <x v="0"/>
    <n v="1139.68"/>
    <n v="1139.68"/>
    <x v="8"/>
    <x v="160"/>
    <x v="0"/>
    <s v="Accessory, Extended Warranty, Accessory"/>
    <n v="83.4"/>
    <x v="0"/>
    <x v="1"/>
    <x v="4"/>
    <x v="0"/>
    <x v="10224"/>
  </r>
  <r>
    <x v="8237"/>
    <n v="64"/>
    <s v="Female"/>
    <x v="0"/>
    <x v="1"/>
    <x v="7"/>
    <n v="1"/>
    <x v="0"/>
    <x v="4"/>
    <n v="6291.28"/>
    <n v="786.41"/>
    <x v="9"/>
    <x v="361"/>
    <x v="4"/>
    <s v="Impulse Item"/>
    <n v="75.92"/>
    <x v="0"/>
    <x v="3"/>
    <x v="9"/>
    <x v="1"/>
    <x v="10225"/>
  </r>
  <r>
    <x v="8238"/>
    <n v="49"/>
    <s v="Female"/>
    <x v="0"/>
    <x v="0"/>
    <x v="6"/>
    <n v="5"/>
    <x v="1"/>
    <x v="1"/>
    <n v="5698.4"/>
    <n v="1139.68"/>
    <x v="7"/>
    <x v="241"/>
    <x v="3"/>
    <s v="Impulse Item"/>
    <n v="0"/>
    <x v="0"/>
    <x v="0"/>
    <x v="0"/>
    <x v="1"/>
    <x v="7579"/>
  </r>
  <r>
    <x v="8238"/>
    <n v="49"/>
    <s v="Female"/>
    <x v="1"/>
    <x v="1"/>
    <x v="7"/>
    <n v="5"/>
    <x v="0"/>
    <x v="1"/>
    <n v="5504.87"/>
    <n v="786.41"/>
    <x v="0"/>
    <x v="294"/>
    <x v="3"/>
    <s v="Impulse Item, Extended Warranty, Accessory"/>
    <n v="136.58000000000001"/>
    <x v="0"/>
    <x v="3"/>
    <x v="9"/>
    <x v="1"/>
    <x v="10226"/>
  </r>
  <r>
    <x v="8238"/>
    <n v="49"/>
    <s v="Female"/>
    <x v="0"/>
    <x v="1"/>
    <x v="7"/>
    <n v="1"/>
    <x v="1"/>
    <x v="4"/>
    <n v="7077.69"/>
    <n v="786.41"/>
    <x v="4"/>
    <x v="358"/>
    <x v="0"/>
    <s v="Accessory"/>
    <n v="12.8"/>
    <x v="0"/>
    <x v="3"/>
    <x v="3"/>
    <x v="0"/>
    <x v="10227"/>
  </r>
  <r>
    <x v="8238"/>
    <n v="49"/>
    <s v="Female"/>
    <x v="0"/>
    <x v="0"/>
    <x v="6"/>
    <n v="1"/>
    <x v="1"/>
    <x v="0"/>
    <n v="6838.08"/>
    <n v="1139.68"/>
    <x v="6"/>
    <x v="341"/>
    <x v="0"/>
    <s v="Accessory, Impulse Item, Accessory"/>
    <n v="222.55"/>
    <x v="0"/>
    <x v="3"/>
    <x v="8"/>
    <x v="0"/>
    <x v="10228"/>
  </r>
  <r>
    <x v="8239"/>
    <n v="21"/>
    <s v="Male"/>
    <x v="0"/>
    <x v="3"/>
    <x v="9"/>
    <n v="1"/>
    <x v="1"/>
    <x v="4"/>
    <n v="3216.5"/>
    <n v="459.5"/>
    <x v="0"/>
    <x v="14"/>
    <x v="3"/>
    <s v="Impulse Item, Extended Warranty, Impulse Item"/>
    <n v="164.73"/>
    <x v="0"/>
    <x v="0"/>
    <x v="0"/>
    <x v="1"/>
    <x v="10229"/>
  </r>
  <r>
    <x v="8239"/>
    <n v="21"/>
    <s v="Male"/>
    <x v="0"/>
    <x v="1"/>
    <x v="7"/>
    <n v="3"/>
    <x v="1"/>
    <x v="4"/>
    <n v="4718.46"/>
    <n v="786.41"/>
    <x v="6"/>
    <x v="264"/>
    <x v="0"/>
    <s v="Impulse Item, Impulse Item"/>
    <n v="164.73"/>
    <x v="0"/>
    <x v="3"/>
    <x v="9"/>
    <x v="1"/>
    <x v="10230"/>
  </r>
  <r>
    <x v="8240"/>
    <n v="31"/>
    <s v="Female"/>
    <x v="0"/>
    <x v="4"/>
    <x v="8"/>
    <n v="2"/>
    <x v="1"/>
    <x v="1"/>
    <n v="1083.54"/>
    <n v="361.18"/>
    <x v="1"/>
    <x v="277"/>
    <x v="0"/>
    <s v="Impulse Item, Impulse Item"/>
    <n v="0"/>
    <x v="0"/>
    <x v="0"/>
    <x v="0"/>
    <x v="1"/>
    <x v="7649"/>
  </r>
  <r>
    <x v="8241"/>
    <n v="23"/>
    <s v="Male"/>
    <x v="0"/>
    <x v="4"/>
    <x v="8"/>
    <n v="4"/>
    <x v="1"/>
    <x v="0"/>
    <n v="1444.72"/>
    <n v="361.18"/>
    <x v="2"/>
    <x v="227"/>
    <x v="3"/>
    <s v="Impulse Item, Impulse Item"/>
    <n v="0"/>
    <x v="0"/>
    <x v="1"/>
    <x v="6"/>
    <x v="1"/>
    <x v="7927"/>
  </r>
  <r>
    <x v="8242"/>
    <n v="64"/>
    <s v="Female"/>
    <x v="0"/>
    <x v="1"/>
    <x v="7"/>
    <n v="2"/>
    <x v="1"/>
    <x v="0"/>
    <n v="786.41"/>
    <n v="786.41"/>
    <x v="8"/>
    <x v="201"/>
    <x v="3"/>
    <s v="Impulse Item, Extended Warranty"/>
    <n v="95.12"/>
    <x v="0"/>
    <x v="3"/>
    <x v="9"/>
    <x v="1"/>
    <x v="10231"/>
  </r>
  <r>
    <x v="8242"/>
    <n v="64"/>
    <s v="Female"/>
    <x v="0"/>
    <x v="1"/>
    <x v="7"/>
    <n v="1"/>
    <x v="1"/>
    <x v="0"/>
    <n v="2359.23"/>
    <n v="786.41"/>
    <x v="1"/>
    <x v="152"/>
    <x v="3"/>
    <s v="Accessory"/>
    <n v="48.1"/>
    <x v="0"/>
    <x v="3"/>
    <x v="3"/>
    <x v="0"/>
    <x v="10232"/>
  </r>
  <r>
    <x v="8243"/>
    <n v="55"/>
    <s v="Male"/>
    <x v="1"/>
    <x v="0"/>
    <x v="6"/>
    <n v="2"/>
    <x v="0"/>
    <x v="1"/>
    <n v="10257.120000000001"/>
    <n v="1139.68"/>
    <x v="4"/>
    <x v="129"/>
    <x v="3"/>
    <s v="Impulse Item, Accessory"/>
    <n v="103.61"/>
    <x v="0"/>
    <x v="1"/>
    <x v="4"/>
    <x v="1"/>
    <x v="10233"/>
  </r>
  <r>
    <x v="8244"/>
    <n v="30"/>
    <s v="Female"/>
    <x v="0"/>
    <x v="2"/>
    <x v="5"/>
    <n v="3"/>
    <x v="0"/>
    <x v="1"/>
    <n v="5394.56"/>
    <n v="674.32"/>
    <x v="9"/>
    <x v="328"/>
    <x v="3"/>
    <s v="Impulse Item, Extended Warranty"/>
    <n v="61.72"/>
    <x v="0"/>
    <x v="3"/>
    <x v="9"/>
    <x v="1"/>
    <x v="10234"/>
  </r>
  <r>
    <x v="8245"/>
    <n v="50"/>
    <s v="Female"/>
    <x v="0"/>
    <x v="4"/>
    <x v="8"/>
    <n v="3"/>
    <x v="0"/>
    <x v="0"/>
    <n v="2889.44"/>
    <n v="361.18"/>
    <x v="9"/>
    <x v="162"/>
    <x v="0"/>
    <s v="Impulse Item, Accessory, Impulse Item"/>
    <n v="219.69"/>
    <x v="0"/>
    <x v="0"/>
    <x v="5"/>
    <x v="1"/>
    <x v="10235"/>
  </r>
  <r>
    <x v="8245"/>
    <n v="50"/>
    <s v="Female"/>
    <x v="0"/>
    <x v="3"/>
    <x v="9"/>
    <n v="4"/>
    <x v="0"/>
    <x v="0"/>
    <n v="1378.5"/>
    <n v="459.5"/>
    <x v="1"/>
    <x v="226"/>
    <x v="3"/>
    <s v="Impulse Item, Accessory, Impulse Item"/>
    <n v="0"/>
    <x v="0"/>
    <x v="3"/>
    <x v="3"/>
    <x v="1"/>
    <x v="7970"/>
  </r>
  <r>
    <x v="8246"/>
    <n v="73"/>
    <s v="Female"/>
    <x v="0"/>
    <x v="1"/>
    <x v="7"/>
    <n v="2"/>
    <x v="0"/>
    <x v="4"/>
    <n v="6291.28"/>
    <n v="786.41"/>
    <x v="9"/>
    <x v="254"/>
    <x v="3"/>
    <s v="Impulse Item, Accessory, Extended Warranty"/>
    <n v="134.35"/>
    <x v="0"/>
    <x v="3"/>
    <x v="9"/>
    <x v="1"/>
    <x v="10236"/>
  </r>
  <r>
    <x v="8247"/>
    <n v="71"/>
    <s v="Male"/>
    <x v="0"/>
    <x v="1"/>
    <x v="7"/>
    <n v="3"/>
    <x v="0"/>
    <x v="1"/>
    <n v="5504.87"/>
    <n v="786.41"/>
    <x v="0"/>
    <x v="95"/>
    <x v="4"/>
    <s v="Impulse Item, Accessory, Extended Warranty"/>
    <n v="0"/>
    <x v="0"/>
    <x v="1"/>
    <x v="4"/>
    <x v="1"/>
    <x v="7754"/>
  </r>
  <r>
    <x v="8247"/>
    <n v="71"/>
    <s v="Male"/>
    <x v="0"/>
    <x v="3"/>
    <x v="9"/>
    <n v="3"/>
    <x v="1"/>
    <x v="4"/>
    <n v="4595"/>
    <n v="459.5"/>
    <x v="5"/>
    <x v="328"/>
    <x v="0"/>
    <s v="Accessory, Accessory"/>
    <n v="69.739999999999995"/>
    <x v="0"/>
    <x v="3"/>
    <x v="9"/>
    <x v="0"/>
    <x v="10237"/>
  </r>
  <r>
    <x v="8248"/>
    <n v="55"/>
    <s v="Female"/>
    <x v="1"/>
    <x v="1"/>
    <x v="7"/>
    <n v="1"/>
    <x v="0"/>
    <x v="0"/>
    <n v="7077.69"/>
    <n v="786.41"/>
    <x v="4"/>
    <x v="64"/>
    <x v="4"/>
    <s v="Impulse Item, Accessory, Extended Warranty"/>
    <n v="117.44"/>
    <x v="0"/>
    <x v="1"/>
    <x v="6"/>
    <x v="1"/>
    <x v="10238"/>
  </r>
  <r>
    <x v="8249"/>
    <n v="56"/>
    <s v="Male"/>
    <x v="1"/>
    <x v="1"/>
    <x v="7"/>
    <n v="5"/>
    <x v="1"/>
    <x v="1"/>
    <n v="2359.23"/>
    <n v="786.41"/>
    <x v="1"/>
    <x v="126"/>
    <x v="0"/>
    <s v="Impulse Item, Accessory, Extended Warranty"/>
    <n v="0"/>
    <x v="0"/>
    <x v="0"/>
    <x v="11"/>
    <x v="1"/>
    <x v="7573"/>
  </r>
  <r>
    <x v="8249"/>
    <n v="56"/>
    <s v="Male"/>
    <x v="0"/>
    <x v="1"/>
    <x v="7"/>
    <n v="2"/>
    <x v="1"/>
    <x v="0"/>
    <n v="5504.87"/>
    <n v="786.41"/>
    <x v="0"/>
    <x v="113"/>
    <x v="3"/>
    <s v="Impulse Item, Accessory, Extended Warranty"/>
    <n v="0"/>
    <x v="0"/>
    <x v="3"/>
    <x v="9"/>
    <x v="1"/>
    <x v="7754"/>
  </r>
  <r>
    <x v="8249"/>
    <n v="56"/>
    <s v="Male"/>
    <x v="0"/>
    <x v="2"/>
    <x v="5"/>
    <n v="5"/>
    <x v="0"/>
    <x v="4"/>
    <n v="674.32"/>
    <n v="674.32"/>
    <x v="8"/>
    <x v="191"/>
    <x v="4"/>
    <s v="Impulse Item, Accessory, Extended Warranty"/>
    <n v="0"/>
    <x v="0"/>
    <x v="3"/>
    <x v="3"/>
    <x v="1"/>
    <x v="7671"/>
  </r>
  <r>
    <x v="8250"/>
    <n v="25"/>
    <s v="Male"/>
    <x v="0"/>
    <x v="3"/>
    <x v="9"/>
    <n v="1"/>
    <x v="0"/>
    <x v="4"/>
    <n v="1378.5"/>
    <n v="459.5"/>
    <x v="1"/>
    <x v="247"/>
    <x v="0"/>
    <s v="Accessory"/>
    <n v="38.380000000000003"/>
    <x v="0"/>
    <x v="1"/>
    <x v="1"/>
    <x v="0"/>
    <x v="10239"/>
  </r>
  <r>
    <x v="8251"/>
    <n v="75"/>
    <s v="Male"/>
    <x v="1"/>
    <x v="0"/>
    <x v="6"/>
    <n v="3"/>
    <x v="1"/>
    <x v="1"/>
    <n v="5698.4"/>
    <n v="1139.68"/>
    <x v="7"/>
    <x v="273"/>
    <x v="3"/>
    <s v="Accessory, Accessory"/>
    <n v="86.48"/>
    <x v="0"/>
    <x v="0"/>
    <x v="11"/>
    <x v="0"/>
    <x v="10240"/>
  </r>
  <r>
    <x v="8251"/>
    <n v="75"/>
    <s v="Male"/>
    <x v="0"/>
    <x v="1"/>
    <x v="7"/>
    <n v="3"/>
    <x v="1"/>
    <x v="4"/>
    <n v="7864.1"/>
    <n v="786.41"/>
    <x v="5"/>
    <x v="102"/>
    <x v="0"/>
    <s v="Extended Warranty, Accessory, Accessory"/>
    <n v="142"/>
    <x v="0"/>
    <x v="3"/>
    <x v="8"/>
    <x v="2"/>
    <x v="10241"/>
  </r>
  <r>
    <x v="8252"/>
    <n v="68"/>
    <s v="Female"/>
    <x v="0"/>
    <x v="1"/>
    <x v="7"/>
    <n v="3"/>
    <x v="1"/>
    <x v="4"/>
    <n v="7077.69"/>
    <n v="786.41"/>
    <x v="4"/>
    <x v="101"/>
    <x v="4"/>
    <s v="Impulse Item, Impulse Item"/>
    <n v="88.36"/>
    <x v="0"/>
    <x v="0"/>
    <x v="11"/>
    <x v="1"/>
    <x v="10242"/>
  </r>
  <r>
    <x v="8252"/>
    <n v="68"/>
    <s v="Female"/>
    <x v="0"/>
    <x v="3"/>
    <x v="9"/>
    <n v="4"/>
    <x v="0"/>
    <x v="0"/>
    <n v="1838"/>
    <n v="459.5"/>
    <x v="2"/>
    <x v="244"/>
    <x v="0"/>
    <s v="Impulse Item, Impulse Item"/>
    <n v="0"/>
    <x v="0"/>
    <x v="3"/>
    <x v="9"/>
    <x v="1"/>
    <x v="7711"/>
  </r>
  <r>
    <x v="8253"/>
    <n v="40"/>
    <s v="Male"/>
    <x v="0"/>
    <x v="4"/>
    <x v="8"/>
    <n v="4"/>
    <x v="1"/>
    <x v="0"/>
    <n v="722.36"/>
    <n v="361.18"/>
    <x v="3"/>
    <x v="363"/>
    <x v="0"/>
    <s v="Extended Warranty, Impulse Item"/>
    <n v="154.5"/>
    <x v="0"/>
    <x v="3"/>
    <x v="9"/>
    <x v="2"/>
    <x v="10243"/>
  </r>
  <r>
    <x v="8254"/>
    <n v="70"/>
    <s v="Male"/>
    <x v="0"/>
    <x v="4"/>
    <x v="8"/>
    <n v="3"/>
    <x v="1"/>
    <x v="1"/>
    <n v="1444.72"/>
    <n v="361.18"/>
    <x v="2"/>
    <x v="187"/>
    <x v="4"/>
    <s v="Extended Warranty, Impulse Item"/>
    <n v="0"/>
    <x v="0"/>
    <x v="0"/>
    <x v="11"/>
    <x v="2"/>
    <x v="7927"/>
  </r>
  <r>
    <x v="8255"/>
    <n v="63"/>
    <s v="Male"/>
    <x v="0"/>
    <x v="3"/>
    <x v="9"/>
    <n v="5"/>
    <x v="0"/>
    <x v="4"/>
    <n v="1838"/>
    <n v="459.5"/>
    <x v="2"/>
    <x v="66"/>
    <x v="3"/>
    <s v="Accessory, Extended Warranty"/>
    <n v="88.46"/>
    <x v="0"/>
    <x v="3"/>
    <x v="8"/>
    <x v="0"/>
    <x v="10244"/>
  </r>
  <r>
    <x v="8256"/>
    <n v="48"/>
    <s v="Male"/>
    <x v="0"/>
    <x v="1"/>
    <x v="7"/>
    <n v="5"/>
    <x v="1"/>
    <x v="1"/>
    <n v="2359.23"/>
    <n v="786.41"/>
    <x v="1"/>
    <x v="183"/>
    <x v="3"/>
    <s v="Extended Warranty, Accessory"/>
    <n v="55.2"/>
    <x v="0"/>
    <x v="0"/>
    <x v="0"/>
    <x v="2"/>
    <x v="10245"/>
  </r>
  <r>
    <x v="8257"/>
    <n v="56"/>
    <s v="Female"/>
    <x v="0"/>
    <x v="3"/>
    <x v="9"/>
    <n v="4"/>
    <x v="0"/>
    <x v="0"/>
    <n v="4595"/>
    <n v="459.5"/>
    <x v="5"/>
    <x v="174"/>
    <x v="4"/>
    <s v="Extended Warranty"/>
    <n v="40.79"/>
    <x v="0"/>
    <x v="1"/>
    <x v="6"/>
    <x v="2"/>
    <x v="10246"/>
  </r>
  <r>
    <x v="8257"/>
    <n v="56"/>
    <s v="Female"/>
    <x v="0"/>
    <x v="4"/>
    <x v="8"/>
    <n v="4"/>
    <x v="0"/>
    <x v="1"/>
    <n v="722.36"/>
    <n v="361.18"/>
    <x v="3"/>
    <x v="87"/>
    <x v="3"/>
    <s v="Extended Warranty, Extended Warranty"/>
    <n v="60.95"/>
    <x v="0"/>
    <x v="3"/>
    <x v="3"/>
    <x v="2"/>
    <x v="10247"/>
  </r>
  <r>
    <x v="8258"/>
    <n v="24"/>
    <s v="Female"/>
    <x v="0"/>
    <x v="0"/>
    <x v="6"/>
    <n v="4"/>
    <x v="1"/>
    <x v="0"/>
    <n v="4558.72"/>
    <n v="1139.68"/>
    <x v="2"/>
    <x v="255"/>
    <x v="3"/>
    <s v="Extended Warranty, Extended Warranty, Extended Warranty"/>
    <n v="184.19"/>
    <x v="0"/>
    <x v="0"/>
    <x v="5"/>
    <x v="2"/>
    <x v="10248"/>
  </r>
  <r>
    <x v="8258"/>
    <n v="24"/>
    <s v="Female"/>
    <x v="0"/>
    <x v="1"/>
    <x v="7"/>
    <n v="3"/>
    <x v="0"/>
    <x v="4"/>
    <n v="2359.23"/>
    <n v="786.41"/>
    <x v="1"/>
    <x v="265"/>
    <x v="3"/>
    <s v="Extended Warranty, Extended Warranty, Extended Warranty"/>
    <n v="0"/>
    <x v="0"/>
    <x v="3"/>
    <x v="9"/>
    <x v="2"/>
    <x v="7573"/>
  </r>
  <r>
    <x v="8259"/>
    <n v="35"/>
    <s v="Male"/>
    <x v="0"/>
    <x v="1"/>
    <x v="7"/>
    <n v="2"/>
    <x v="0"/>
    <x v="0"/>
    <n v="3145.64"/>
    <n v="786.41"/>
    <x v="2"/>
    <x v="247"/>
    <x v="3"/>
    <s v="Accessory"/>
    <n v="81.13"/>
    <x v="0"/>
    <x v="1"/>
    <x v="1"/>
    <x v="0"/>
    <x v="10249"/>
  </r>
  <r>
    <x v="8259"/>
    <n v="35"/>
    <s v="Male"/>
    <x v="1"/>
    <x v="4"/>
    <x v="8"/>
    <n v="1"/>
    <x v="0"/>
    <x v="1"/>
    <n v="361.18"/>
    <n v="361.18"/>
    <x v="8"/>
    <x v="65"/>
    <x v="3"/>
    <s v="Accessory, Accessory, Extended Warranty"/>
    <n v="152.21"/>
    <x v="0"/>
    <x v="3"/>
    <x v="9"/>
    <x v="0"/>
    <x v="10250"/>
  </r>
  <r>
    <x v="8259"/>
    <n v="35"/>
    <s v="Male"/>
    <x v="0"/>
    <x v="3"/>
    <x v="9"/>
    <n v="2"/>
    <x v="1"/>
    <x v="4"/>
    <n v="2297.5"/>
    <n v="459.5"/>
    <x v="7"/>
    <x v="37"/>
    <x v="0"/>
    <s v="Accessory, Accessory, Extended Warranty"/>
    <n v="0"/>
    <x v="0"/>
    <x v="3"/>
    <x v="9"/>
    <x v="0"/>
    <x v="7589"/>
  </r>
  <r>
    <x v="8260"/>
    <n v="63"/>
    <s v="Female"/>
    <x v="1"/>
    <x v="1"/>
    <x v="7"/>
    <n v="5"/>
    <x v="1"/>
    <x v="1"/>
    <n v="7077.69"/>
    <n v="786.41"/>
    <x v="4"/>
    <x v="134"/>
    <x v="4"/>
    <s v="Accessory"/>
    <n v="65.52"/>
    <x v="0"/>
    <x v="1"/>
    <x v="1"/>
    <x v="0"/>
    <x v="10251"/>
  </r>
  <r>
    <x v="8261"/>
    <n v="39"/>
    <s v="Female"/>
    <x v="1"/>
    <x v="4"/>
    <x v="8"/>
    <n v="2"/>
    <x v="1"/>
    <x v="4"/>
    <n v="361.18"/>
    <n v="361.18"/>
    <x v="8"/>
    <x v="203"/>
    <x v="4"/>
    <s v="Accessory, Impulse Item, Extended Warranty"/>
    <n v="168.72"/>
    <x v="0"/>
    <x v="0"/>
    <x v="0"/>
    <x v="0"/>
    <x v="10252"/>
  </r>
  <r>
    <x v="8262"/>
    <n v="21"/>
    <s v="Female"/>
    <x v="0"/>
    <x v="2"/>
    <x v="5"/>
    <n v="5"/>
    <x v="1"/>
    <x v="1"/>
    <n v="674.32"/>
    <n v="674.32"/>
    <x v="8"/>
    <x v="361"/>
    <x v="4"/>
    <s v="Impulse Item, Extended Warranty, Accessory"/>
    <n v="164.32"/>
    <x v="0"/>
    <x v="3"/>
    <x v="9"/>
    <x v="1"/>
    <x v="10253"/>
  </r>
  <r>
    <x v="8262"/>
    <n v="21"/>
    <s v="Female"/>
    <x v="1"/>
    <x v="2"/>
    <x v="5"/>
    <n v="4"/>
    <x v="1"/>
    <x v="4"/>
    <n v="1348.64"/>
    <n v="674.32"/>
    <x v="3"/>
    <x v="137"/>
    <x v="0"/>
    <s v="Impulse Item"/>
    <n v="57.71"/>
    <x v="0"/>
    <x v="3"/>
    <x v="8"/>
    <x v="1"/>
    <x v="10254"/>
  </r>
  <r>
    <x v="8263"/>
    <n v="44"/>
    <s v="Female"/>
    <x v="0"/>
    <x v="2"/>
    <x v="5"/>
    <n v="1"/>
    <x v="1"/>
    <x v="0"/>
    <n v="2022.96"/>
    <n v="674.32"/>
    <x v="1"/>
    <x v="160"/>
    <x v="4"/>
    <s v="Accessory, Impulse Item, Extended Warranty"/>
    <n v="166.16"/>
    <x v="0"/>
    <x v="1"/>
    <x v="4"/>
    <x v="0"/>
    <x v="10255"/>
  </r>
  <r>
    <x v="8264"/>
    <n v="58"/>
    <s v="Female"/>
    <x v="0"/>
    <x v="0"/>
    <x v="6"/>
    <n v="2"/>
    <x v="1"/>
    <x v="0"/>
    <n v="2279.36"/>
    <n v="1139.68"/>
    <x v="3"/>
    <x v="233"/>
    <x v="4"/>
    <s v="Accessory, Impulse Item, Extended Warranty"/>
    <n v="0"/>
    <x v="0"/>
    <x v="1"/>
    <x v="6"/>
    <x v="0"/>
    <x v="7556"/>
  </r>
  <r>
    <x v="8264"/>
    <n v="58"/>
    <s v="Female"/>
    <x v="1"/>
    <x v="4"/>
    <x v="8"/>
    <n v="3"/>
    <x v="1"/>
    <x v="4"/>
    <n v="1444.72"/>
    <n v="361.18"/>
    <x v="2"/>
    <x v="174"/>
    <x v="3"/>
    <s v="Impulse Item"/>
    <n v="52.25"/>
    <x v="0"/>
    <x v="1"/>
    <x v="6"/>
    <x v="1"/>
    <x v="10256"/>
  </r>
  <r>
    <x v="8265"/>
    <n v="66"/>
    <s v="Female"/>
    <x v="0"/>
    <x v="3"/>
    <x v="9"/>
    <n v="2"/>
    <x v="0"/>
    <x v="0"/>
    <n v="459.5"/>
    <n v="459.5"/>
    <x v="8"/>
    <x v="31"/>
    <x v="3"/>
    <s v="Impulse Item"/>
    <n v="0"/>
    <x v="0"/>
    <x v="0"/>
    <x v="5"/>
    <x v="1"/>
    <x v="7859"/>
  </r>
  <r>
    <x v="8266"/>
    <n v="59"/>
    <s v="Female"/>
    <x v="0"/>
    <x v="1"/>
    <x v="7"/>
    <n v="5"/>
    <x v="1"/>
    <x v="0"/>
    <n v="5504.87"/>
    <n v="786.41"/>
    <x v="0"/>
    <x v="37"/>
    <x v="3"/>
    <s v="Accessory, Accessory, Impulse Item"/>
    <n v="175.32"/>
    <x v="0"/>
    <x v="3"/>
    <x v="9"/>
    <x v="0"/>
    <x v="10257"/>
  </r>
  <r>
    <x v="8267"/>
    <n v="24"/>
    <s v="Male"/>
    <x v="1"/>
    <x v="3"/>
    <x v="9"/>
    <n v="1"/>
    <x v="1"/>
    <x v="1"/>
    <n v="3676"/>
    <n v="459.5"/>
    <x v="9"/>
    <x v="351"/>
    <x v="0"/>
    <s v="Impulse Item"/>
    <n v="31.93"/>
    <x v="0"/>
    <x v="0"/>
    <x v="0"/>
    <x v="1"/>
    <x v="10258"/>
  </r>
  <r>
    <x v="8268"/>
    <n v="23"/>
    <s v="Female"/>
    <x v="0"/>
    <x v="2"/>
    <x v="5"/>
    <n v="4"/>
    <x v="0"/>
    <x v="4"/>
    <n v="6743.2"/>
    <n v="674.32"/>
    <x v="5"/>
    <x v="127"/>
    <x v="3"/>
    <s v="Extended Warranty, Impulse Item"/>
    <n v="63.53"/>
    <x v="0"/>
    <x v="3"/>
    <x v="8"/>
    <x v="2"/>
    <x v="10259"/>
  </r>
  <r>
    <x v="8269"/>
    <n v="79"/>
    <s v="Female"/>
    <x v="1"/>
    <x v="0"/>
    <x v="6"/>
    <n v="5"/>
    <x v="0"/>
    <x v="0"/>
    <n v="1139.68"/>
    <n v="1139.68"/>
    <x v="8"/>
    <x v="216"/>
    <x v="0"/>
    <s v="Accessory, Accessory, Extended Warranty"/>
    <n v="215.94"/>
    <x v="0"/>
    <x v="3"/>
    <x v="3"/>
    <x v="0"/>
    <x v="10260"/>
  </r>
  <r>
    <x v="8270"/>
    <n v="56"/>
    <s v="Male"/>
    <x v="0"/>
    <x v="3"/>
    <x v="9"/>
    <n v="1"/>
    <x v="1"/>
    <x v="1"/>
    <n v="1838"/>
    <n v="459.5"/>
    <x v="2"/>
    <x v="293"/>
    <x v="4"/>
    <s v="Impulse Item, Impulse Item"/>
    <n v="65.099999999999994"/>
    <x v="0"/>
    <x v="1"/>
    <x v="4"/>
    <x v="1"/>
    <x v="10261"/>
  </r>
  <r>
    <x v="8271"/>
    <n v="33"/>
    <s v="Male"/>
    <x v="0"/>
    <x v="1"/>
    <x v="7"/>
    <n v="3"/>
    <x v="1"/>
    <x v="4"/>
    <n v="786.41"/>
    <n v="786.41"/>
    <x v="8"/>
    <x v="303"/>
    <x v="3"/>
    <s v="Impulse Item, Impulse Item"/>
    <n v="98.72"/>
    <x v="0"/>
    <x v="3"/>
    <x v="9"/>
    <x v="1"/>
    <x v="10262"/>
  </r>
  <r>
    <x v="8271"/>
    <n v="33"/>
    <s v="Male"/>
    <x v="0"/>
    <x v="4"/>
    <x v="8"/>
    <n v="3"/>
    <x v="1"/>
    <x v="1"/>
    <n v="3250.62"/>
    <n v="361.18"/>
    <x v="4"/>
    <x v="331"/>
    <x v="3"/>
    <s v="Impulse Item, Extended Warranty, Extended Warranty"/>
    <n v="182.34"/>
    <x v="0"/>
    <x v="3"/>
    <x v="3"/>
    <x v="1"/>
    <x v="10263"/>
  </r>
  <r>
    <x v="8272"/>
    <n v="25"/>
    <s v="Female"/>
    <x v="0"/>
    <x v="1"/>
    <x v="7"/>
    <n v="2"/>
    <x v="1"/>
    <x v="4"/>
    <n v="7077.69"/>
    <n v="786.41"/>
    <x v="4"/>
    <x v="96"/>
    <x v="3"/>
    <s v="Extended Warranty, Impulse Item, Accessory"/>
    <n v="292.77"/>
    <x v="0"/>
    <x v="0"/>
    <x v="0"/>
    <x v="2"/>
    <x v="10264"/>
  </r>
  <r>
    <x v="8273"/>
    <n v="71"/>
    <s v="Male"/>
    <x v="1"/>
    <x v="0"/>
    <x v="6"/>
    <n v="4"/>
    <x v="0"/>
    <x v="0"/>
    <n v="2279.36"/>
    <n v="1139.68"/>
    <x v="3"/>
    <x v="72"/>
    <x v="4"/>
    <s v="Accessory"/>
    <n v="39.96"/>
    <x v="0"/>
    <x v="0"/>
    <x v="5"/>
    <x v="0"/>
    <x v="10265"/>
  </r>
  <r>
    <x v="8273"/>
    <n v="71"/>
    <s v="Male"/>
    <x v="0"/>
    <x v="0"/>
    <x v="6"/>
    <n v="4"/>
    <x v="0"/>
    <x v="0"/>
    <n v="10257.120000000001"/>
    <n v="1139.68"/>
    <x v="4"/>
    <x v="33"/>
    <x v="3"/>
    <s v="Impulse Item, Extended Warranty"/>
    <n v="174.72"/>
    <x v="0"/>
    <x v="0"/>
    <x v="0"/>
    <x v="1"/>
    <x v="10266"/>
  </r>
  <r>
    <x v="8273"/>
    <n v="71"/>
    <s v="Male"/>
    <x v="0"/>
    <x v="4"/>
    <x v="8"/>
    <n v="5"/>
    <x v="1"/>
    <x v="1"/>
    <n v="722.36"/>
    <n v="361.18"/>
    <x v="3"/>
    <x v="4"/>
    <x v="3"/>
    <s v="Extended Warranty, Accessory"/>
    <n v="82.26"/>
    <x v="0"/>
    <x v="1"/>
    <x v="4"/>
    <x v="2"/>
    <x v="10267"/>
  </r>
  <r>
    <x v="8274"/>
    <n v="38"/>
    <s v="Female"/>
    <x v="0"/>
    <x v="3"/>
    <x v="9"/>
    <n v="1"/>
    <x v="1"/>
    <x v="0"/>
    <n v="459.5"/>
    <n v="459.5"/>
    <x v="8"/>
    <x v="44"/>
    <x v="4"/>
    <s v="Impulse Item, Extended Warranty, Impulse Item"/>
    <n v="176"/>
    <x v="0"/>
    <x v="0"/>
    <x v="0"/>
    <x v="1"/>
    <x v="10268"/>
  </r>
  <r>
    <x v="8274"/>
    <n v="38"/>
    <s v="Female"/>
    <x v="0"/>
    <x v="4"/>
    <x v="8"/>
    <n v="1"/>
    <x v="1"/>
    <x v="4"/>
    <n v="1083.54"/>
    <n v="361.18"/>
    <x v="1"/>
    <x v="197"/>
    <x v="0"/>
    <s v="Impulse Item, Extended Warranty, Impulse Item"/>
    <n v="0"/>
    <x v="0"/>
    <x v="1"/>
    <x v="1"/>
    <x v="1"/>
    <x v="7649"/>
  </r>
  <r>
    <x v="8274"/>
    <n v="38"/>
    <s v="Female"/>
    <x v="1"/>
    <x v="0"/>
    <x v="6"/>
    <n v="2"/>
    <x v="0"/>
    <x v="0"/>
    <n v="7977.76"/>
    <n v="1139.68"/>
    <x v="0"/>
    <x v="59"/>
    <x v="0"/>
    <s v="Impulse Item, Extended Warranty, Impulse Item"/>
    <n v="0"/>
    <x v="0"/>
    <x v="1"/>
    <x v="1"/>
    <x v="1"/>
    <x v="7503"/>
  </r>
  <r>
    <x v="8274"/>
    <n v="38"/>
    <s v="Female"/>
    <x v="0"/>
    <x v="0"/>
    <x v="6"/>
    <n v="1"/>
    <x v="1"/>
    <x v="1"/>
    <n v="11396.8"/>
    <n v="1139.68"/>
    <x v="5"/>
    <x v="358"/>
    <x v="3"/>
    <s v="Impulse Item, Extended Warranty, Impulse Item"/>
    <n v="0"/>
    <x v="0"/>
    <x v="3"/>
    <x v="3"/>
    <x v="1"/>
    <x v="8137"/>
  </r>
  <r>
    <x v="8274"/>
    <n v="38"/>
    <s v="Female"/>
    <x v="0"/>
    <x v="1"/>
    <x v="7"/>
    <n v="3"/>
    <x v="0"/>
    <x v="4"/>
    <n v="3145.64"/>
    <n v="786.41"/>
    <x v="2"/>
    <x v="156"/>
    <x v="3"/>
    <s v="Accessory, Impulse Item, Impulse Item"/>
    <n v="73.83"/>
    <x v="0"/>
    <x v="3"/>
    <x v="8"/>
    <x v="0"/>
    <x v="10269"/>
  </r>
  <r>
    <x v="8275"/>
    <n v="24"/>
    <s v="Male"/>
    <x v="1"/>
    <x v="1"/>
    <x v="7"/>
    <n v="5"/>
    <x v="1"/>
    <x v="0"/>
    <n v="3932.05"/>
    <n v="786.41"/>
    <x v="7"/>
    <x v="86"/>
    <x v="3"/>
    <s v="Accessory, Impulse Item, Impulse Item"/>
    <n v="0"/>
    <x v="0"/>
    <x v="1"/>
    <x v="4"/>
    <x v="0"/>
    <x v="7843"/>
  </r>
  <r>
    <x v="8276"/>
    <n v="69"/>
    <s v="Female"/>
    <x v="0"/>
    <x v="1"/>
    <x v="7"/>
    <n v="2"/>
    <x v="1"/>
    <x v="0"/>
    <n v="7864.1"/>
    <n v="786.41"/>
    <x v="5"/>
    <x v="334"/>
    <x v="3"/>
    <s v="Impulse Item"/>
    <n v="63.5"/>
    <x v="0"/>
    <x v="0"/>
    <x v="5"/>
    <x v="1"/>
    <x v="10270"/>
  </r>
  <r>
    <x v="8276"/>
    <n v="69"/>
    <s v="Female"/>
    <x v="0"/>
    <x v="2"/>
    <x v="5"/>
    <n v="1"/>
    <x v="1"/>
    <x v="0"/>
    <n v="4720.24"/>
    <n v="674.32"/>
    <x v="0"/>
    <x v="245"/>
    <x v="0"/>
    <s v="Impulse Item"/>
    <n v="0"/>
    <x v="0"/>
    <x v="1"/>
    <x v="4"/>
    <x v="1"/>
    <x v="7565"/>
  </r>
  <r>
    <x v="8277"/>
    <n v="45"/>
    <s v="Female"/>
    <x v="0"/>
    <x v="4"/>
    <x v="8"/>
    <n v="3"/>
    <x v="0"/>
    <x v="0"/>
    <n v="2167.08"/>
    <n v="361.18"/>
    <x v="6"/>
    <x v="191"/>
    <x v="3"/>
    <s v="Accessory, Accessory, Impulse Item"/>
    <n v="204.94"/>
    <x v="0"/>
    <x v="3"/>
    <x v="3"/>
    <x v="0"/>
    <x v="10271"/>
  </r>
  <r>
    <x v="8278"/>
    <n v="52"/>
    <s v="Female"/>
    <x v="0"/>
    <x v="0"/>
    <x v="6"/>
    <n v="1"/>
    <x v="0"/>
    <x v="4"/>
    <n v="6838.08"/>
    <n v="1139.68"/>
    <x v="6"/>
    <x v="312"/>
    <x v="4"/>
    <s v="Extended Warranty, Impulse Item"/>
    <n v="83.08"/>
    <x v="0"/>
    <x v="0"/>
    <x v="5"/>
    <x v="2"/>
    <x v="10272"/>
  </r>
  <r>
    <x v="8279"/>
    <n v="59"/>
    <s v="Female"/>
    <x v="0"/>
    <x v="4"/>
    <x v="8"/>
    <n v="1"/>
    <x v="1"/>
    <x v="0"/>
    <n v="1083.54"/>
    <n v="361.18"/>
    <x v="1"/>
    <x v="162"/>
    <x v="4"/>
    <s v="Impulse Item, Extended Warranty"/>
    <n v="31.4"/>
    <x v="0"/>
    <x v="0"/>
    <x v="5"/>
    <x v="1"/>
    <x v="10273"/>
  </r>
  <r>
    <x v="8279"/>
    <n v="59"/>
    <s v="Female"/>
    <x v="0"/>
    <x v="1"/>
    <x v="7"/>
    <n v="3"/>
    <x v="1"/>
    <x v="4"/>
    <n v="6291.28"/>
    <n v="786.41"/>
    <x v="9"/>
    <x v="87"/>
    <x v="3"/>
    <s v="Extended Warranty"/>
    <n v="25.06"/>
    <x v="0"/>
    <x v="3"/>
    <x v="3"/>
    <x v="2"/>
    <x v="10274"/>
  </r>
  <r>
    <x v="8280"/>
    <n v="54"/>
    <s v="Female"/>
    <x v="0"/>
    <x v="1"/>
    <x v="7"/>
    <n v="3"/>
    <x v="1"/>
    <x v="1"/>
    <n v="4718.46"/>
    <n v="786.41"/>
    <x v="6"/>
    <x v="134"/>
    <x v="0"/>
    <s v="Accessory"/>
    <n v="64.239999999999995"/>
    <x v="0"/>
    <x v="1"/>
    <x v="1"/>
    <x v="0"/>
    <x v="10275"/>
  </r>
  <r>
    <x v="8281"/>
    <n v="69"/>
    <s v="Female"/>
    <x v="0"/>
    <x v="1"/>
    <x v="7"/>
    <n v="5"/>
    <x v="1"/>
    <x v="1"/>
    <n v="3932.05"/>
    <n v="786.41"/>
    <x v="7"/>
    <x v="178"/>
    <x v="4"/>
    <s v="Accessory"/>
    <n v="0"/>
    <x v="0"/>
    <x v="0"/>
    <x v="11"/>
    <x v="0"/>
    <x v="7843"/>
  </r>
  <r>
    <x v="8281"/>
    <n v="69"/>
    <s v="Female"/>
    <x v="0"/>
    <x v="3"/>
    <x v="9"/>
    <n v="1"/>
    <x v="1"/>
    <x v="4"/>
    <n v="4135.5"/>
    <n v="459.5"/>
    <x v="4"/>
    <x v="320"/>
    <x v="4"/>
    <s v="Extended Warranty"/>
    <n v="31.48"/>
    <x v="0"/>
    <x v="0"/>
    <x v="0"/>
    <x v="2"/>
    <x v="10276"/>
  </r>
  <r>
    <x v="8281"/>
    <n v="69"/>
    <s v="Female"/>
    <x v="1"/>
    <x v="2"/>
    <x v="5"/>
    <n v="2"/>
    <x v="0"/>
    <x v="1"/>
    <n v="2022.96"/>
    <n v="674.32"/>
    <x v="1"/>
    <x v="207"/>
    <x v="3"/>
    <s v="Accessory, Accessory"/>
    <n v="143.46"/>
    <x v="0"/>
    <x v="1"/>
    <x v="4"/>
    <x v="0"/>
    <x v="10277"/>
  </r>
  <r>
    <x v="8281"/>
    <n v="69"/>
    <s v="Female"/>
    <x v="0"/>
    <x v="1"/>
    <x v="7"/>
    <n v="3"/>
    <x v="1"/>
    <x v="0"/>
    <n v="3932.05"/>
    <n v="786.41"/>
    <x v="7"/>
    <x v="316"/>
    <x v="4"/>
    <s v="Accessory, Extended Warranty"/>
    <n v="174.58"/>
    <x v="0"/>
    <x v="3"/>
    <x v="3"/>
    <x v="0"/>
    <x v="10278"/>
  </r>
  <r>
    <x v="8281"/>
    <n v="69"/>
    <s v="Female"/>
    <x v="0"/>
    <x v="0"/>
    <x v="6"/>
    <n v="4"/>
    <x v="1"/>
    <x v="1"/>
    <n v="10257.120000000001"/>
    <n v="1139.68"/>
    <x v="4"/>
    <x v="141"/>
    <x v="3"/>
    <s v="Extended Warranty, Impulse Item"/>
    <n v="98.44"/>
    <x v="0"/>
    <x v="3"/>
    <x v="8"/>
    <x v="2"/>
    <x v="10279"/>
  </r>
  <r>
    <x v="8282"/>
    <n v="58"/>
    <s v="Male"/>
    <x v="0"/>
    <x v="0"/>
    <x v="6"/>
    <n v="4"/>
    <x v="1"/>
    <x v="1"/>
    <n v="6838.08"/>
    <n v="1139.68"/>
    <x v="6"/>
    <x v="186"/>
    <x v="0"/>
    <s v="Extended Warranty, Extended Warranty, Impulse Item"/>
    <n v="185.89"/>
    <x v="0"/>
    <x v="0"/>
    <x v="11"/>
    <x v="2"/>
    <x v="10280"/>
  </r>
  <r>
    <x v="8282"/>
    <n v="58"/>
    <s v="Male"/>
    <x v="0"/>
    <x v="3"/>
    <x v="9"/>
    <n v="5"/>
    <x v="0"/>
    <x v="1"/>
    <n v="919"/>
    <n v="459.5"/>
    <x v="3"/>
    <x v="238"/>
    <x v="0"/>
    <s v="Impulse Item"/>
    <n v="47.46"/>
    <x v="0"/>
    <x v="1"/>
    <x v="1"/>
    <x v="1"/>
    <x v="10281"/>
  </r>
  <r>
    <x v="8282"/>
    <n v="58"/>
    <s v="Male"/>
    <x v="0"/>
    <x v="0"/>
    <x v="6"/>
    <n v="2"/>
    <x v="1"/>
    <x v="4"/>
    <n v="3419.04"/>
    <n v="1139.68"/>
    <x v="1"/>
    <x v="174"/>
    <x v="0"/>
    <s v="Extended Warranty, Extended Warranty, Extended Warranty"/>
    <n v="117.17"/>
    <x v="0"/>
    <x v="1"/>
    <x v="6"/>
    <x v="2"/>
    <x v="10282"/>
  </r>
  <r>
    <x v="8283"/>
    <n v="38"/>
    <s v="Female"/>
    <x v="1"/>
    <x v="3"/>
    <x v="9"/>
    <n v="5"/>
    <x v="1"/>
    <x v="0"/>
    <n v="1838"/>
    <n v="459.5"/>
    <x v="2"/>
    <x v="225"/>
    <x v="3"/>
    <s v="Extended Warranty, Extended Warranty, Extended Warranty"/>
    <n v="0"/>
    <x v="0"/>
    <x v="3"/>
    <x v="3"/>
    <x v="2"/>
    <x v="7711"/>
  </r>
  <r>
    <x v="8284"/>
    <n v="40"/>
    <s v="Female"/>
    <x v="0"/>
    <x v="2"/>
    <x v="5"/>
    <n v="3"/>
    <x v="1"/>
    <x v="1"/>
    <n v="6068.88"/>
    <n v="674.32"/>
    <x v="4"/>
    <x v="14"/>
    <x v="3"/>
    <s v="Accessory, Accessory"/>
    <n v="47.16"/>
    <x v="0"/>
    <x v="0"/>
    <x v="0"/>
    <x v="0"/>
    <x v="10283"/>
  </r>
  <r>
    <x v="8284"/>
    <n v="40"/>
    <s v="Female"/>
    <x v="0"/>
    <x v="3"/>
    <x v="9"/>
    <n v="2"/>
    <x v="0"/>
    <x v="4"/>
    <n v="1838"/>
    <n v="459.5"/>
    <x v="2"/>
    <x v="181"/>
    <x v="0"/>
    <s v="Accessory, Accessory"/>
    <n v="0"/>
    <x v="0"/>
    <x v="3"/>
    <x v="3"/>
    <x v="0"/>
    <x v="7711"/>
  </r>
  <r>
    <x v="8285"/>
    <n v="37"/>
    <s v="Female"/>
    <x v="0"/>
    <x v="0"/>
    <x v="6"/>
    <n v="1"/>
    <x v="1"/>
    <x v="4"/>
    <n v="4558.72"/>
    <n v="1139.68"/>
    <x v="2"/>
    <x v="243"/>
    <x v="4"/>
    <s v="Extended Warranty, Impulse Item"/>
    <n v="103.85"/>
    <x v="0"/>
    <x v="1"/>
    <x v="1"/>
    <x v="2"/>
    <x v="10284"/>
  </r>
  <r>
    <x v="8286"/>
    <n v="23"/>
    <s v="Male"/>
    <x v="0"/>
    <x v="1"/>
    <x v="7"/>
    <n v="5"/>
    <x v="1"/>
    <x v="0"/>
    <n v="4718.46"/>
    <n v="786.41"/>
    <x v="6"/>
    <x v="61"/>
    <x v="4"/>
    <s v="Extended Warranty"/>
    <n v="30.3"/>
    <x v="0"/>
    <x v="3"/>
    <x v="9"/>
    <x v="2"/>
    <x v="10285"/>
  </r>
  <r>
    <x v="8287"/>
    <n v="32"/>
    <s v="Female"/>
    <x v="0"/>
    <x v="2"/>
    <x v="5"/>
    <n v="3"/>
    <x v="1"/>
    <x v="0"/>
    <n v="674.32"/>
    <n v="674.32"/>
    <x v="8"/>
    <x v="204"/>
    <x v="3"/>
    <s v="Accessory, Impulse Item"/>
    <n v="145.11000000000001"/>
    <x v="0"/>
    <x v="0"/>
    <x v="0"/>
    <x v="0"/>
    <x v="10286"/>
  </r>
  <r>
    <x v="8288"/>
    <n v="18"/>
    <s v="Female"/>
    <x v="1"/>
    <x v="0"/>
    <x v="6"/>
    <n v="4"/>
    <x v="0"/>
    <x v="1"/>
    <n v="10257.120000000001"/>
    <n v="1139.68"/>
    <x v="4"/>
    <x v="195"/>
    <x v="4"/>
    <s v="Accessory, Impulse Item"/>
    <n v="0"/>
    <x v="0"/>
    <x v="3"/>
    <x v="9"/>
    <x v="0"/>
    <x v="7517"/>
  </r>
  <r>
    <x v="8289"/>
    <n v="47"/>
    <s v="Female"/>
    <x v="0"/>
    <x v="4"/>
    <x v="8"/>
    <n v="2"/>
    <x v="0"/>
    <x v="0"/>
    <n v="1083.54"/>
    <n v="361.18"/>
    <x v="1"/>
    <x v="344"/>
    <x v="0"/>
    <s v="Accessory, Extended Warranty"/>
    <n v="145.29"/>
    <x v="0"/>
    <x v="1"/>
    <x v="6"/>
    <x v="0"/>
    <x v="10287"/>
  </r>
  <r>
    <x v="8290"/>
    <n v="70"/>
    <s v="Female"/>
    <x v="1"/>
    <x v="2"/>
    <x v="5"/>
    <n v="1"/>
    <x v="1"/>
    <x v="0"/>
    <n v="5394.56"/>
    <n v="674.32"/>
    <x v="9"/>
    <x v="189"/>
    <x v="4"/>
    <s v="Accessory, Extended Warranty"/>
    <n v="0"/>
    <x v="0"/>
    <x v="0"/>
    <x v="5"/>
    <x v="0"/>
    <x v="7673"/>
  </r>
  <r>
    <x v="8290"/>
    <n v="70"/>
    <s v="Female"/>
    <x v="1"/>
    <x v="0"/>
    <x v="6"/>
    <n v="2"/>
    <x v="1"/>
    <x v="0"/>
    <n v="2279.36"/>
    <n v="1139.68"/>
    <x v="3"/>
    <x v="361"/>
    <x v="4"/>
    <s v="Accessory, Accessory"/>
    <n v="148.69999999999999"/>
    <x v="0"/>
    <x v="3"/>
    <x v="9"/>
    <x v="0"/>
    <x v="10288"/>
  </r>
  <r>
    <x v="8291"/>
    <n v="61"/>
    <s v="Female"/>
    <x v="0"/>
    <x v="3"/>
    <x v="9"/>
    <n v="5"/>
    <x v="1"/>
    <x v="1"/>
    <n v="4595"/>
    <n v="459.5"/>
    <x v="5"/>
    <x v="142"/>
    <x v="3"/>
    <s v="Impulse Item"/>
    <n v="10.119999999999999"/>
    <x v="0"/>
    <x v="1"/>
    <x v="4"/>
    <x v="1"/>
    <x v="10289"/>
  </r>
  <r>
    <x v="8292"/>
    <n v="30"/>
    <s v="Female"/>
    <x v="0"/>
    <x v="4"/>
    <x v="8"/>
    <n v="1"/>
    <x v="0"/>
    <x v="4"/>
    <n v="2889.44"/>
    <n v="361.18"/>
    <x v="9"/>
    <x v="81"/>
    <x v="4"/>
    <s v="Impulse Item"/>
    <n v="0"/>
    <x v="0"/>
    <x v="1"/>
    <x v="4"/>
    <x v="1"/>
    <x v="7621"/>
  </r>
  <r>
    <x v="8293"/>
    <n v="67"/>
    <s v="Male"/>
    <x v="1"/>
    <x v="3"/>
    <x v="9"/>
    <n v="3"/>
    <x v="1"/>
    <x v="4"/>
    <n v="4135.5"/>
    <n v="459.5"/>
    <x v="4"/>
    <x v="235"/>
    <x v="0"/>
    <s v="Extended Warranty, Extended Warranty, Extended Warranty"/>
    <n v="254.27"/>
    <x v="0"/>
    <x v="0"/>
    <x v="5"/>
    <x v="2"/>
    <x v="10290"/>
  </r>
  <r>
    <x v="8293"/>
    <n v="67"/>
    <s v="Male"/>
    <x v="1"/>
    <x v="1"/>
    <x v="7"/>
    <n v="4"/>
    <x v="1"/>
    <x v="0"/>
    <n v="1572.82"/>
    <n v="786.41"/>
    <x v="3"/>
    <x v="127"/>
    <x v="4"/>
    <s v="Accessory"/>
    <n v="22.82"/>
    <x v="0"/>
    <x v="3"/>
    <x v="8"/>
    <x v="0"/>
    <x v="10291"/>
  </r>
  <r>
    <x v="8294"/>
    <n v="60"/>
    <s v="Male"/>
    <x v="0"/>
    <x v="3"/>
    <x v="9"/>
    <n v="1"/>
    <x v="0"/>
    <x v="0"/>
    <n v="2297.5"/>
    <n v="459.5"/>
    <x v="7"/>
    <x v="219"/>
    <x v="4"/>
    <s v="Accessory"/>
    <n v="0"/>
    <x v="0"/>
    <x v="1"/>
    <x v="1"/>
    <x v="0"/>
    <x v="7589"/>
  </r>
  <r>
    <x v="8295"/>
    <n v="32"/>
    <s v="Female"/>
    <x v="0"/>
    <x v="3"/>
    <x v="9"/>
    <n v="3"/>
    <x v="1"/>
    <x v="0"/>
    <n v="3216.5"/>
    <n v="459.5"/>
    <x v="0"/>
    <x v="300"/>
    <x v="4"/>
    <s v="Impulse Item"/>
    <n v="65.19"/>
    <x v="0"/>
    <x v="1"/>
    <x v="6"/>
    <x v="1"/>
    <x v="10292"/>
  </r>
  <r>
    <x v="8295"/>
    <n v="32"/>
    <s v="Female"/>
    <x v="0"/>
    <x v="1"/>
    <x v="7"/>
    <n v="3"/>
    <x v="0"/>
    <x v="0"/>
    <n v="786.41"/>
    <n v="786.41"/>
    <x v="8"/>
    <x v="145"/>
    <x v="3"/>
    <s v="Impulse Item, Impulse Item, Accessory"/>
    <n v="169.13"/>
    <x v="0"/>
    <x v="3"/>
    <x v="3"/>
    <x v="1"/>
    <x v="10293"/>
  </r>
  <r>
    <x v="8296"/>
    <n v="25"/>
    <s v="Male"/>
    <x v="0"/>
    <x v="1"/>
    <x v="7"/>
    <n v="3"/>
    <x v="1"/>
    <x v="0"/>
    <n v="2359.23"/>
    <n v="786.41"/>
    <x v="1"/>
    <x v="150"/>
    <x v="4"/>
    <s v="Impulse Item, Impulse Item, Accessory"/>
    <n v="0"/>
    <x v="0"/>
    <x v="0"/>
    <x v="11"/>
    <x v="1"/>
    <x v="7573"/>
  </r>
  <r>
    <x v="8296"/>
    <n v="25"/>
    <s v="Male"/>
    <x v="0"/>
    <x v="3"/>
    <x v="9"/>
    <n v="1"/>
    <x v="1"/>
    <x v="1"/>
    <n v="2297.5"/>
    <n v="459.5"/>
    <x v="7"/>
    <x v="28"/>
    <x v="3"/>
    <s v="Impulse Item, Impulse Item"/>
    <n v="187.89"/>
    <x v="0"/>
    <x v="0"/>
    <x v="11"/>
    <x v="1"/>
    <x v="10294"/>
  </r>
  <r>
    <x v="8296"/>
    <n v="25"/>
    <s v="Male"/>
    <x v="0"/>
    <x v="0"/>
    <x v="6"/>
    <n v="1"/>
    <x v="0"/>
    <x v="4"/>
    <n v="10257.120000000001"/>
    <n v="1139.68"/>
    <x v="4"/>
    <x v="290"/>
    <x v="4"/>
    <s v="Impulse Item"/>
    <n v="20.61"/>
    <x v="0"/>
    <x v="1"/>
    <x v="6"/>
    <x v="1"/>
    <x v="10295"/>
  </r>
  <r>
    <x v="8297"/>
    <n v="63"/>
    <s v="Male"/>
    <x v="0"/>
    <x v="4"/>
    <x v="8"/>
    <n v="4"/>
    <x v="1"/>
    <x v="1"/>
    <n v="361.18"/>
    <n v="361.18"/>
    <x v="8"/>
    <x v="61"/>
    <x v="4"/>
    <s v="Extended Warranty, Impulse Item, Accessory"/>
    <n v="129.12"/>
    <x v="0"/>
    <x v="3"/>
    <x v="9"/>
    <x v="2"/>
    <x v="10296"/>
  </r>
  <r>
    <x v="8298"/>
    <n v="66"/>
    <s v="Female"/>
    <x v="1"/>
    <x v="3"/>
    <x v="9"/>
    <n v="1"/>
    <x v="1"/>
    <x v="0"/>
    <n v="3676"/>
    <n v="459.5"/>
    <x v="9"/>
    <x v="287"/>
    <x v="4"/>
    <s v="Impulse Item"/>
    <n v="56.65"/>
    <x v="0"/>
    <x v="0"/>
    <x v="11"/>
    <x v="1"/>
    <x v="10297"/>
  </r>
  <r>
    <x v="8298"/>
    <n v="66"/>
    <s v="Female"/>
    <x v="0"/>
    <x v="1"/>
    <x v="7"/>
    <n v="4"/>
    <x v="0"/>
    <x v="1"/>
    <n v="6291.28"/>
    <n v="786.41"/>
    <x v="9"/>
    <x v="260"/>
    <x v="3"/>
    <s v="Impulse Item"/>
    <n v="0"/>
    <x v="0"/>
    <x v="0"/>
    <x v="11"/>
    <x v="1"/>
    <x v="7601"/>
  </r>
  <r>
    <x v="8299"/>
    <n v="41"/>
    <s v="Female"/>
    <x v="0"/>
    <x v="3"/>
    <x v="9"/>
    <n v="5"/>
    <x v="0"/>
    <x v="4"/>
    <n v="919"/>
    <n v="459.5"/>
    <x v="3"/>
    <x v="77"/>
    <x v="3"/>
    <s v="Extended Warranty, Extended Warranty, Impulse Item"/>
    <n v="158.71"/>
    <x v="0"/>
    <x v="1"/>
    <x v="4"/>
    <x v="2"/>
    <x v="10298"/>
  </r>
  <r>
    <x v="8299"/>
    <n v="41"/>
    <s v="Female"/>
    <x v="0"/>
    <x v="2"/>
    <x v="5"/>
    <n v="3"/>
    <x v="0"/>
    <x v="1"/>
    <n v="674.32"/>
    <n v="674.32"/>
    <x v="8"/>
    <x v="23"/>
    <x v="4"/>
    <s v="Accessory, Impulse Item"/>
    <n v="82.25"/>
    <x v="0"/>
    <x v="3"/>
    <x v="9"/>
    <x v="0"/>
    <x v="10299"/>
  </r>
  <r>
    <x v="8300"/>
    <n v="65"/>
    <s v="Male"/>
    <x v="0"/>
    <x v="4"/>
    <x v="8"/>
    <n v="4"/>
    <x v="1"/>
    <x v="1"/>
    <n v="361.18"/>
    <n v="361.18"/>
    <x v="8"/>
    <x v="289"/>
    <x v="0"/>
    <s v="Accessory, Impulse Item"/>
    <n v="0"/>
    <x v="0"/>
    <x v="1"/>
    <x v="6"/>
    <x v="0"/>
    <x v="7702"/>
  </r>
  <r>
    <x v="8301"/>
    <n v="59"/>
    <s v="Female"/>
    <x v="0"/>
    <x v="2"/>
    <x v="5"/>
    <n v="1"/>
    <x v="1"/>
    <x v="4"/>
    <n v="674.32"/>
    <n v="674.32"/>
    <x v="8"/>
    <x v="207"/>
    <x v="4"/>
    <s v="Extended Warranty"/>
    <n v="59.97"/>
    <x v="0"/>
    <x v="1"/>
    <x v="4"/>
    <x v="2"/>
    <x v="10300"/>
  </r>
  <r>
    <x v="8302"/>
    <n v="34"/>
    <s v="Male"/>
    <x v="0"/>
    <x v="1"/>
    <x v="7"/>
    <n v="2"/>
    <x v="1"/>
    <x v="1"/>
    <n v="3932.05"/>
    <n v="786.41"/>
    <x v="7"/>
    <x v="37"/>
    <x v="4"/>
    <s v="Impulse Item, Accessory"/>
    <n v="157.72999999999999"/>
    <x v="0"/>
    <x v="3"/>
    <x v="9"/>
    <x v="1"/>
    <x v="10301"/>
  </r>
  <r>
    <x v="8303"/>
    <n v="78"/>
    <s v="Female"/>
    <x v="0"/>
    <x v="3"/>
    <x v="9"/>
    <n v="3"/>
    <x v="1"/>
    <x v="0"/>
    <n v="1378.5"/>
    <n v="459.5"/>
    <x v="1"/>
    <x v="1"/>
    <x v="0"/>
    <s v="Impulse Item, Accessory"/>
    <n v="0"/>
    <x v="0"/>
    <x v="1"/>
    <x v="1"/>
    <x v="1"/>
    <x v="7970"/>
  </r>
  <r>
    <x v="8303"/>
    <n v="78"/>
    <s v="Female"/>
    <x v="0"/>
    <x v="3"/>
    <x v="9"/>
    <n v="3"/>
    <x v="1"/>
    <x v="4"/>
    <n v="3676"/>
    <n v="459.5"/>
    <x v="9"/>
    <x v="88"/>
    <x v="3"/>
    <s v="Impulse Item, Accessory, Extended Warranty"/>
    <n v="198.44"/>
    <x v="0"/>
    <x v="3"/>
    <x v="8"/>
    <x v="1"/>
    <x v="10302"/>
  </r>
  <r>
    <x v="8304"/>
    <n v="51"/>
    <s v="Male"/>
    <x v="0"/>
    <x v="1"/>
    <x v="7"/>
    <n v="4"/>
    <x v="0"/>
    <x v="0"/>
    <n v="3145.64"/>
    <n v="786.41"/>
    <x v="2"/>
    <x v="77"/>
    <x v="4"/>
    <s v="Accessory"/>
    <n v="73.05"/>
    <x v="0"/>
    <x v="1"/>
    <x v="4"/>
    <x v="0"/>
    <x v="10303"/>
  </r>
  <r>
    <x v="8304"/>
    <n v="51"/>
    <s v="Male"/>
    <x v="1"/>
    <x v="1"/>
    <x v="7"/>
    <n v="1"/>
    <x v="1"/>
    <x v="0"/>
    <n v="3932.05"/>
    <n v="786.41"/>
    <x v="7"/>
    <x v="264"/>
    <x v="3"/>
    <s v="Accessory"/>
    <n v="0"/>
    <x v="0"/>
    <x v="3"/>
    <x v="9"/>
    <x v="0"/>
    <x v="7843"/>
  </r>
  <r>
    <x v="8305"/>
    <n v="63"/>
    <s v="Female"/>
    <x v="0"/>
    <x v="4"/>
    <x v="8"/>
    <n v="2"/>
    <x v="1"/>
    <x v="0"/>
    <n v="361.18"/>
    <n v="361.18"/>
    <x v="8"/>
    <x v="94"/>
    <x v="3"/>
    <s v="Impulse Item"/>
    <n v="48.72"/>
    <x v="0"/>
    <x v="0"/>
    <x v="5"/>
    <x v="1"/>
    <x v="10304"/>
  </r>
  <r>
    <x v="8305"/>
    <n v="63"/>
    <s v="Female"/>
    <x v="0"/>
    <x v="0"/>
    <x v="6"/>
    <n v="5"/>
    <x v="0"/>
    <x v="0"/>
    <n v="1139.68"/>
    <n v="1139.68"/>
    <x v="8"/>
    <x v="255"/>
    <x v="3"/>
    <s v="Impulse Item"/>
    <n v="0"/>
    <x v="0"/>
    <x v="0"/>
    <x v="5"/>
    <x v="1"/>
    <x v="8008"/>
  </r>
  <r>
    <x v="8306"/>
    <n v="31"/>
    <s v="Male"/>
    <x v="1"/>
    <x v="0"/>
    <x v="6"/>
    <n v="2"/>
    <x v="0"/>
    <x v="1"/>
    <n v="2279.36"/>
    <n v="1139.68"/>
    <x v="3"/>
    <x v="266"/>
    <x v="4"/>
    <s v="Impulse Item, Extended Warranty"/>
    <n v="51.81"/>
    <x v="0"/>
    <x v="0"/>
    <x v="0"/>
    <x v="1"/>
    <x v="10305"/>
  </r>
  <r>
    <x v="8307"/>
    <n v="62"/>
    <s v="Male"/>
    <x v="1"/>
    <x v="4"/>
    <x v="8"/>
    <n v="3"/>
    <x v="1"/>
    <x v="1"/>
    <n v="3611.8"/>
    <n v="361.18"/>
    <x v="5"/>
    <x v="260"/>
    <x v="0"/>
    <s v="Impulse Item, Extended Warranty"/>
    <n v="0"/>
    <x v="0"/>
    <x v="0"/>
    <x v="11"/>
    <x v="1"/>
    <x v="8211"/>
  </r>
  <r>
    <x v="8307"/>
    <n v="62"/>
    <s v="Male"/>
    <x v="1"/>
    <x v="4"/>
    <x v="8"/>
    <n v="4"/>
    <x v="1"/>
    <x v="4"/>
    <n v="1444.72"/>
    <n v="361.18"/>
    <x v="2"/>
    <x v="92"/>
    <x v="4"/>
    <s v="Impulse Item, Accessory, Extended Warranty"/>
    <n v="134.63999999999999"/>
    <x v="0"/>
    <x v="1"/>
    <x v="6"/>
    <x v="1"/>
    <x v="10306"/>
  </r>
  <r>
    <x v="8307"/>
    <n v="62"/>
    <s v="Male"/>
    <x v="1"/>
    <x v="0"/>
    <x v="6"/>
    <n v="4"/>
    <x v="1"/>
    <x v="4"/>
    <n v="7977.76"/>
    <n v="1139.68"/>
    <x v="0"/>
    <x v="226"/>
    <x v="0"/>
    <s v="Impulse Item, Impulse Item"/>
    <n v="91.8"/>
    <x v="0"/>
    <x v="3"/>
    <x v="3"/>
    <x v="1"/>
    <x v="10307"/>
  </r>
  <r>
    <x v="8308"/>
    <n v="80"/>
    <s v="Male"/>
    <x v="0"/>
    <x v="0"/>
    <x v="6"/>
    <n v="1"/>
    <x v="1"/>
    <x v="4"/>
    <n v="6838.08"/>
    <n v="1139.68"/>
    <x v="6"/>
    <x v="184"/>
    <x v="3"/>
    <s v="Impulse Item, Impulse Item"/>
    <n v="0"/>
    <x v="0"/>
    <x v="1"/>
    <x v="1"/>
    <x v="1"/>
    <x v="7567"/>
  </r>
  <r>
    <x v="8308"/>
    <n v="80"/>
    <s v="Male"/>
    <x v="0"/>
    <x v="0"/>
    <x v="6"/>
    <n v="2"/>
    <x v="0"/>
    <x v="1"/>
    <n v="11396.8"/>
    <n v="1139.68"/>
    <x v="5"/>
    <x v="54"/>
    <x v="3"/>
    <s v="Extended Warranty, Impulse Item"/>
    <n v="86.04"/>
    <x v="0"/>
    <x v="1"/>
    <x v="6"/>
    <x v="2"/>
    <x v="10308"/>
  </r>
  <r>
    <x v="8309"/>
    <n v="71"/>
    <s v="Female"/>
    <x v="0"/>
    <x v="0"/>
    <x v="6"/>
    <n v="3"/>
    <x v="1"/>
    <x v="0"/>
    <n v="7977.76"/>
    <n v="1139.68"/>
    <x v="0"/>
    <x v="143"/>
    <x v="0"/>
    <s v="Accessory, Accessory, Accessory"/>
    <n v="185.8"/>
    <x v="0"/>
    <x v="1"/>
    <x v="1"/>
    <x v="0"/>
    <x v="10309"/>
  </r>
  <r>
    <x v="8309"/>
    <n v="71"/>
    <s v="Female"/>
    <x v="0"/>
    <x v="0"/>
    <x v="6"/>
    <n v="2"/>
    <x v="1"/>
    <x v="1"/>
    <n v="5698.4"/>
    <n v="1139.68"/>
    <x v="7"/>
    <x v="145"/>
    <x v="4"/>
    <s v="Accessory, Accessory, Accessory"/>
    <n v="0"/>
    <x v="0"/>
    <x v="3"/>
    <x v="3"/>
    <x v="0"/>
    <x v="7579"/>
  </r>
  <r>
    <x v="8310"/>
    <n v="24"/>
    <s v="Female"/>
    <x v="0"/>
    <x v="0"/>
    <x v="6"/>
    <n v="4"/>
    <x v="0"/>
    <x v="0"/>
    <n v="6838.08"/>
    <n v="1139.68"/>
    <x v="6"/>
    <x v="142"/>
    <x v="0"/>
    <s v="Impulse Item"/>
    <n v="71.84"/>
    <x v="0"/>
    <x v="1"/>
    <x v="4"/>
    <x v="1"/>
    <x v="10310"/>
  </r>
  <r>
    <x v="8311"/>
    <n v="33"/>
    <s v="Male"/>
    <x v="0"/>
    <x v="2"/>
    <x v="5"/>
    <n v="2"/>
    <x v="0"/>
    <x v="4"/>
    <n v="4720.24"/>
    <n v="674.32"/>
    <x v="0"/>
    <x v="319"/>
    <x v="0"/>
    <s v="Impulse Item"/>
    <n v="0"/>
    <x v="0"/>
    <x v="0"/>
    <x v="5"/>
    <x v="1"/>
    <x v="7565"/>
  </r>
  <r>
    <x v="8312"/>
    <n v="51"/>
    <s v="Male"/>
    <x v="1"/>
    <x v="4"/>
    <x v="8"/>
    <n v="2"/>
    <x v="0"/>
    <x v="4"/>
    <n v="1083.54"/>
    <n v="361.18"/>
    <x v="1"/>
    <x v="126"/>
    <x v="3"/>
    <s v="Accessory"/>
    <n v="38.840000000000003"/>
    <x v="0"/>
    <x v="0"/>
    <x v="11"/>
    <x v="0"/>
    <x v="10311"/>
  </r>
  <r>
    <x v="8312"/>
    <n v="51"/>
    <s v="Male"/>
    <x v="1"/>
    <x v="3"/>
    <x v="9"/>
    <n v="2"/>
    <x v="1"/>
    <x v="1"/>
    <n v="2297.5"/>
    <n v="459.5"/>
    <x v="7"/>
    <x v="101"/>
    <x v="3"/>
    <s v="Accessory, Extended Warranty"/>
    <n v="146.26"/>
    <x v="0"/>
    <x v="0"/>
    <x v="11"/>
    <x v="0"/>
    <x v="10312"/>
  </r>
  <r>
    <x v="8313"/>
    <n v="56"/>
    <s v="Male"/>
    <x v="0"/>
    <x v="2"/>
    <x v="5"/>
    <n v="3"/>
    <x v="1"/>
    <x v="1"/>
    <n v="6743.2"/>
    <n v="674.32"/>
    <x v="5"/>
    <x v="124"/>
    <x v="3"/>
    <s v="Accessory, Extended Warranty"/>
    <n v="0"/>
    <x v="0"/>
    <x v="1"/>
    <x v="1"/>
    <x v="0"/>
    <x v="7563"/>
  </r>
  <r>
    <x v="8314"/>
    <n v="40"/>
    <s v="Male"/>
    <x v="0"/>
    <x v="2"/>
    <x v="5"/>
    <n v="2"/>
    <x v="1"/>
    <x v="4"/>
    <n v="2697.28"/>
    <n v="674.32"/>
    <x v="2"/>
    <x v="195"/>
    <x v="0"/>
    <s v="Extended Warranty"/>
    <n v="98.85"/>
    <x v="0"/>
    <x v="3"/>
    <x v="9"/>
    <x v="2"/>
    <x v="10313"/>
  </r>
  <r>
    <x v="8314"/>
    <n v="40"/>
    <s v="Male"/>
    <x v="0"/>
    <x v="4"/>
    <x v="8"/>
    <n v="5"/>
    <x v="1"/>
    <x v="1"/>
    <n v="1083.54"/>
    <n v="361.18"/>
    <x v="1"/>
    <x v="182"/>
    <x v="4"/>
    <s v="Accessory, Accessory, Extended Warranty"/>
    <n v="212.03"/>
    <x v="0"/>
    <x v="3"/>
    <x v="8"/>
    <x v="0"/>
    <x v="10314"/>
  </r>
  <r>
    <x v="8315"/>
    <n v="29"/>
    <s v="Male"/>
    <x v="0"/>
    <x v="0"/>
    <x v="6"/>
    <n v="1"/>
    <x v="0"/>
    <x v="4"/>
    <n v="5698.4"/>
    <n v="1139.68"/>
    <x v="7"/>
    <x v="230"/>
    <x v="4"/>
    <s v="Extended Warranty"/>
    <n v="19.27"/>
    <x v="0"/>
    <x v="1"/>
    <x v="4"/>
    <x v="2"/>
    <x v="10315"/>
  </r>
  <r>
    <x v="8316"/>
    <n v="26"/>
    <s v="Female"/>
    <x v="0"/>
    <x v="0"/>
    <x v="6"/>
    <n v="3"/>
    <x v="1"/>
    <x v="4"/>
    <n v="7977.76"/>
    <n v="1139.68"/>
    <x v="0"/>
    <x v="85"/>
    <x v="0"/>
    <s v="Accessory, Extended Warranty, Extended Warranty"/>
    <n v="143.16999999999999"/>
    <x v="0"/>
    <x v="1"/>
    <x v="4"/>
    <x v="0"/>
    <x v="10316"/>
  </r>
  <r>
    <x v="8316"/>
    <n v="26"/>
    <s v="Female"/>
    <x v="1"/>
    <x v="2"/>
    <x v="5"/>
    <n v="1"/>
    <x v="1"/>
    <x v="0"/>
    <n v="674.32"/>
    <n v="674.32"/>
    <x v="8"/>
    <x v="129"/>
    <x v="0"/>
    <s v="Extended Warranty"/>
    <n v="62.17"/>
    <x v="0"/>
    <x v="1"/>
    <x v="4"/>
    <x v="2"/>
    <x v="10317"/>
  </r>
  <r>
    <x v="8317"/>
    <n v="62"/>
    <s v="Female"/>
    <x v="1"/>
    <x v="1"/>
    <x v="7"/>
    <n v="2"/>
    <x v="1"/>
    <x v="4"/>
    <n v="5504.87"/>
    <n v="786.41"/>
    <x v="0"/>
    <x v="59"/>
    <x v="4"/>
    <s v="Impulse Item, Impulse Item, Extended Warranty"/>
    <n v="207.7"/>
    <x v="0"/>
    <x v="1"/>
    <x v="1"/>
    <x v="1"/>
    <x v="10318"/>
  </r>
  <r>
    <x v="8317"/>
    <n v="62"/>
    <s v="Female"/>
    <x v="0"/>
    <x v="3"/>
    <x v="9"/>
    <n v="3"/>
    <x v="0"/>
    <x v="1"/>
    <n v="2297.5"/>
    <n v="459.5"/>
    <x v="7"/>
    <x v="119"/>
    <x v="0"/>
    <s v="Impulse Item, Impulse Item, Extended Warranty"/>
    <n v="0"/>
    <x v="0"/>
    <x v="3"/>
    <x v="8"/>
    <x v="1"/>
    <x v="7589"/>
  </r>
  <r>
    <x v="8318"/>
    <n v="50"/>
    <s v="Male"/>
    <x v="0"/>
    <x v="2"/>
    <x v="5"/>
    <n v="3"/>
    <x v="1"/>
    <x v="4"/>
    <n v="4720.24"/>
    <n v="674.32"/>
    <x v="0"/>
    <x v="160"/>
    <x v="3"/>
    <s v="Impulse Item, Impulse Item, Extended Warranty"/>
    <n v="0"/>
    <x v="0"/>
    <x v="1"/>
    <x v="4"/>
    <x v="1"/>
    <x v="7565"/>
  </r>
  <r>
    <x v="8318"/>
    <n v="50"/>
    <s v="Male"/>
    <x v="0"/>
    <x v="1"/>
    <x v="7"/>
    <n v="4"/>
    <x v="1"/>
    <x v="4"/>
    <n v="1572.82"/>
    <n v="786.41"/>
    <x v="3"/>
    <x v="352"/>
    <x v="4"/>
    <s v="Impulse Item, Impulse Item, Extended Warranty"/>
    <n v="0"/>
    <x v="0"/>
    <x v="1"/>
    <x v="4"/>
    <x v="1"/>
    <x v="7527"/>
  </r>
  <r>
    <x v="8318"/>
    <n v="50"/>
    <s v="Male"/>
    <x v="0"/>
    <x v="4"/>
    <x v="8"/>
    <n v="1"/>
    <x v="1"/>
    <x v="1"/>
    <n v="2528.2600000000002"/>
    <n v="361.18"/>
    <x v="0"/>
    <x v="180"/>
    <x v="3"/>
    <s v="Impulse Item, Impulse Item, Extended Warranty"/>
    <n v="0"/>
    <x v="0"/>
    <x v="3"/>
    <x v="3"/>
    <x v="1"/>
    <x v="7584"/>
  </r>
  <r>
    <x v="8318"/>
    <n v="50"/>
    <s v="Male"/>
    <x v="1"/>
    <x v="1"/>
    <x v="7"/>
    <n v="1"/>
    <x v="1"/>
    <x v="0"/>
    <n v="7864.1"/>
    <n v="786.41"/>
    <x v="5"/>
    <x v="115"/>
    <x v="0"/>
    <s v="Impulse Item"/>
    <n v="39.869999999999997"/>
    <x v="0"/>
    <x v="3"/>
    <x v="8"/>
    <x v="1"/>
    <x v="10319"/>
  </r>
  <r>
    <x v="8319"/>
    <n v="36"/>
    <s v="Male"/>
    <x v="0"/>
    <x v="0"/>
    <x v="6"/>
    <n v="2"/>
    <x v="1"/>
    <x v="4"/>
    <n v="2279.36"/>
    <n v="1139.68"/>
    <x v="3"/>
    <x v="333"/>
    <x v="4"/>
    <s v="Impulse Item"/>
    <n v="0"/>
    <x v="0"/>
    <x v="0"/>
    <x v="11"/>
    <x v="1"/>
    <x v="7556"/>
  </r>
  <r>
    <x v="8320"/>
    <n v="46"/>
    <s v="Female"/>
    <x v="0"/>
    <x v="0"/>
    <x v="6"/>
    <n v="2"/>
    <x v="0"/>
    <x v="4"/>
    <n v="2279.36"/>
    <n v="1139.68"/>
    <x v="3"/>
    <x v="356"/>
    <x v="4"/>
    <s v="Accessory"/>
    <n v="76.510000000000005"/>
    <x v="0"/>
    <x v="1"/>
    <x v="6"/>
    <x v="0"/>
    <x v="10320"/>
  </r>
  <r>
    <x v="8320"/>
    <n v="46"/>
    <s v="Female"/>
    <x v="1"/>
    <x v="0"/>
    <x v="6"/>
    <n v="1"/>
    <x v="1"/>
    <x v="1"/>
    <n v="7977.76"/>
    <n v="1139.68"/>
    <x v="0"/>
    <x v="220"/>
    <x v="4"/>
    <s v="Extended Warranty, Extended Warranty, Accessory"/>
    <n v="246.65"/>
    <x v="0"/>
    <x v="3"/>
    <x v="3"/>
    <x v="2"/>
    <x v="10321"/>
  </r>
  <r>
    <x v="8321"/>
    <n v="39"/>
    <s v="Female"/>
    <x v="0"/>
    <x v="1"/>
    <x v="7"/>
    <n v="3"/>
    <x v="1"/>
    <x v="0"/>
    <n v="3932.05"/>
    <n v="786.41"/>
    <x v="7"/>
    <x v="144"/>
    <x v="0"/>
    <s v="Extended Warranty, Extended Warranty, Accessory"/>
    <n v="0"/>
    <x v="0"/>
    <x v="0"/>
    <x v="0"/>
    <x v="2"/>
    <x v="7843"/>
  </r>
  <r>
    <x v="8322"/>
    <n v="53"/>
    <s v="Male"/>
    <x v="0"/>
    <x v="1"/>
    <x v="7"/>
    <n v="5"/>
    <x v="1"/>
    <x v="4"/>
    <n v="7864.1"/>
    <n v="786.41"/>
    <x v="5"/>
    <x v="332"/>
    <x v="3"/>
    <s v="Impulse Item, Accessory, Extended Warranty"/>
    <n v="176.25"/>
    <x v="0"/>
    <x v="0"/>
    <x v="5"/>
    <x v="1"/>
    <x v="10322"/>
  </r>
  <r>
    <x v="8322"/>
    <n v="53"/>
    <s v="Male"/>
    <x v="0"/>
    <x v="2"/>
    <x v="5"/>
    <n v="5"/>
    <x v="1"/>
    <x v="4"/>
    <n v="4045.92"/>
    <n v="674.32"/>
    <x v="6"/>
    <x v="216"/>
    <x v="0"/>
    <s v="Impulse Item, Accessory, Extended Warranty"/>
    <n v="0"/>
    <x v="0"/>
    <x v="3"/>
    <x v="3"/>
    <x v="1"/>
    <x v="7804"/>
  </r>
  <r>
    <x v="8322"/>
    <n v="53"/>
    <s v="Male"/>
    <x v="0"/>
    <x v="2"/>
    <x v="5"/>
    <n v="3"/>
    <x v="1"/>
    <x v="0"/>
    <n v="674.32"/>
    <n v="674.32"/>
    <x v="8"/>
    <x v="154"/>
    <x v="4"/>
    <s v="Extended Warranty, Extended Warranty"/>
    <n v="119.46"/>
    <x v="0"/>
    <x v="3"/>
    <x v="3"/>
    <x v="2"/>
    <x v="10323"/>
  </r>
  <r>
    <x v="8323"/>
    <n v="33"/>
    <s v="Male"/>
    <x v="1"/>
    <x v="4"/>
    <x v="8"/>
    <n v="3"/>
    <x v="1"/>
    <x v="0"/>
    <n v="2528.2600000000002"/>
    <n v="361.18"/>
    <x v="0"/>
    <x v="22"/>
    <x v="3"/>
    <s v="Extended Warranty, Extended Warranty"/>
    <n v="0"/>
    <x v="0"/>
    <x v="1"/>
    <x v="1"/>
    <x v="2"/>
    <x v="7584"/>
  </r>
  <r>
    <x v="8323"/>
    <n v="33"/>
    <s v="Male"/>
    <x v="0"/>
    <x v="3"/>
    <x v="9"/>
    <n v="4"/>
    <x v="1"/>
    <x v="1"/>
    <n v="3676"/>
    <n v="459.5"/>
    <x v="9"/>
    <x v="242"/>
    <x v="4"/>
    <s v="Extended Warranty, Extended Warranty"/>
    <n v="0"/>
    <x v="0"/>
    <x v="3"/>
    <x v="9"/>
    <x v="2"/>
    <x v="7510"/>
  </r>
  <r>
    <x v="8324"/>
    <n v="19"/>
    <s v="Male"/>
    <x v="0"/>
    <x v="3"/>
    <x v="9"/>
    <n v="3"/>
    <x v="1"/>
    <x v="1"/>
    <n v="459.5"/>
    <n v="459.5"/>
    <x v="8"/>
    <x v="151"/>
    <x v="4"/>
    <s v="Impulse Item, Extended Warranty"/>
    <n v="107.61"/>
    <x v="0"/>
    <x v="0"/>
    <x v="11"/>
    <x v="1"/>
    <x v="10324"/>
  </r>
  <r>
    <x v="8325"/>
    <n v="59"/>
    <s v="Male"/>
    <x v="1"/>
    <x v="4"/>
    <x v="8"/>
    <n v="4"/>
    <x v="1"/>
    <x v="0"/>
    <n v="722.36"/>
    <n v="361.18"/>
    <x v="3"/>
    <x v="29"/>
    <x v="3"/>
    <s v="Extended Warranty"/>
    <n v="43.1"/>
    <x v="0"/>
    <x v="0"/>
    <x v="5"/>
    <x v="2"/>
    <x v="10325"/>
  </r>
  <r>
    <x v="8326"/>
    <n v="78"/>
    <s v="Female"/>
    <x v="1"/>
    <x v="4"/>
    <x v="8"/>
    <n v="4"/>
    <x v="0"/>
    <x v="1"/>
    <n v="2889.44"/>
    <n v="361.18"/>
    <x v="9"/>
    <x v="172"/>
    <x v="4"/>
    <s v="Extended Warranty, Impulse Item, Accessory"/>
    <n v="192.68"/>
    <x v="0"/>
    <x v="3"/>
    <x v="3"/>
    <x v="2"/>
    <x v="10326"/>
  </r>
  <r>
    <x v="8327"/>
    <n v="33"/>
    <s v="Female"/>
    <x v="1"/>
    <x v="4"/>
    <x v="8"/>
    <n v="4"/>
    <x v="1"/>
    <x v="1"/>
    <n v="3250.62"/>
    <n v="361.18"/>
    <x v="4"/>
    <x v="73"/>
    <x v="0"/>
    <s v="Extended Warranty, Accessory"/>
    <n v="127.68"/>
    <x v="0"/>
    <x v="3"/>
    <x v="3"/>
    <x v="2"/>
    <x v="10327"/>
  </r>
  <r>
    <x v="8328"/>
    <n v="44"/>
    <s v="Female"/>
    <x v="0"/>
    <x v="0"/>
    <x v="6"/>
    <n v="2"/>
    <x v="1"/>
    <x v="1"/>
    <n v="7977.76"/>
    <n v="1139.68"/>
    <x v="0"/>
    <x v="37"/>
    <x v="0"/>
    <s v="Extended Warranty, Accessory"/>
    <n v="0"/>
    <x v="0"/>
    <x v="3"/>
    <x v="9"/>
    <x v="2"/>
    <x v="7503"/>
  </r>
  <r>
    <x v="8329"/>
    <n v="30"/>
    <s v="Female"/>
    <x v="0"/>
    <x v="3"/>
    <x v="9"/>
    <n v="4"/>
    <x v="1"/>
    <x v="4"/>
    <n v="3676"/>
    <n v="459.5"/>
    <x v="9"/>
    <x v="16"/>
    <x v="4"/>
    <s v="Extended Warranty"/>
    <n v="42.32"/>
    <x v="0"/>
    <x v="1"/>
    <x v="4"/>
    <x v="2"/>
    <x v="10328"/>
  </r>
  <r>
    <x v="8330"/>
    <n v="70"/>
    <s v="Male"/>
    <x v="0"/>
    <x v="1"/>
    <x v="7"/>
    <n v="1"/>
    <x v="1"/>
    <x v="1"/>
    <n v="6291.28"/>
    <n v="786.41"/>
    <x v="9"/>
    <x v="362"/>
    <x v="4"/>
    <s v="Extended Warranty"/>
    <n v="0"/>
    <x v="0"/>
    <x v="3"/>
    <x v="8"/>
    <x v="2"/>
    <x v="7601"/>
  </r>
  <r>
    <x v="8331"/>
    <n v="73"/>
    <s v="Male"/>
    <x v="1"/>
    <x v="0"/>
    <x v="6"/>
    <n v="2"/>
    <x v="1"/>
    <x v="4"/>
    <n v="3419.04"/>
    <n v="1139.68"/>
    <x v="1"/>
    <x v="271"/>
    <x v="3"/>
    <s v="Extended Warranty"/>
    <n v="0"/>
    <x v="0"/>
    <x v="0"/>
    <x v="0"/>
    <x v="2"/>
    <x v="7499"/>
  </r>
  <r>
    <x v="8332"/>
    <n v="50"/>
    <s v="Male"/>
    <x v="0"/>
    <x v="4"/>
    <x v="8"/>
    <n v="1"/>
    <x v="1"/>
    <x v="4"/>
    <n v="1083.54"/>
    <n v="361.18"/>
    <x v="1"/>
    <x v="209"/>
    <x v="4"/>
    <s v="Impulse Item"/>
    <n v="28.92"/>
    <x v="0"/>
    <x v="1"/>
    <x v="6"/>
    <x v="1"/>
    <x v="10329"/>
  </r>
  <r>
    <x v="8333"/>
    <n v="41"/>
    <s v="Male"/>
    <x v="0"/>
    <x v="3"/>
    <x v="9"/>
    <n v="3"/>
    <x v="0"/>
    <x v="1"/>
    <n v="4595"/>
    <n v="459.5"/>
    <x v="5"/>
    <x v="128"/>
    <x v="0"/>
    <s v="Impulse Item"/>
    <n v="0"/>
    <x v="0"/>
    <x v="0"/>
    <x v="0"/>
    <x v="1"/>
    <x v="7547"/>
  </r>
  <r>
    <x v="8333"/>
    <n v="41"/>
    <s v="Male"/>
    <x v="0"/>
    <x v="2"/>
    <x v="5"/>
    <n v="1"/>
    <x v="1"/>
    <x v="4"/>
    <n v="5394.56"/>
    <n v="674.32"/>
    <x v="9"/>
    <x v="300"/>
    <x v="0"/>
    <s v="Impulse Item"/>
    <n v="0"/>
    <x v="0"/>
    <x v="1"/>
    <x v="6"/>
    <x v="1"/>
    <x v="7673"/>
  </r>
  <r>
    <x v="8333"/>
    <n v="41"/>
    <s v="Male"/>
    <x v="0"/>
    <x v="3"/>
    <x v="9"/>
    <n v="3"/>
    <x v="1"/>
    <x v="4"/>
    <n v="2757"/>
    <n v="459.5"/>
    <x v="6"/>
    <x v="7"/>
    <x v="0"/>
    <s v="Impulse Item"/>
    <n v="41.99"/>
    <x v="0"/>
    <x v="1"/>
    <x v="6"/>
    <x v="1"/>
    <x v="10330"/>
  </r>
  <r>
    <x v="8333"/>
    <n v="41"/>
    <s v="Male"/>
    <x v="1"/>
    <x v="3"/>
    <x v="9"/>
    <n v="2"/>
    <x v="1"/>
    <x v="4"/>
    <n v="4135.5"/>
    <n v="459.5"/>
    <x v="4"/>
    <x v="149"/>
    <x v="0"/>
    <s v="Impulse Item"/>
    <n v="0"/>
    <x v="0"/>
    <x v="3"/>
    <x v="8"/>
    <x v="1"/>
    <x v="7717"/>
  </r>
  <r>
    <x v="8334"/>
    <n v="32"/>
    <s v="Male"/>
    <x v="0"/>
    <x v="3"/>
    <x v="9"/>
    <n v="1"/>
    <x v="0"/>
    <x v="0"/>
    <n v="919"/>
    <n v="459.5"/>
    <x v="3"/>
    <x v="173"/>
    <x v="4"/>
    <s v="Impulse Item, Accessory"/>
    <n v="114.1"/>
    <x v="0"/>
    <x v="0"/>
    <x v="0"/>
    <x v="1"/>
    <x v="10331"/>
  </r>
  <r>
    <x v="8334"/>
    <n v="32"/>
    <s v="Male"/>
    <x v="0"/>
    <x v="1"/>
    <x v="7"/>
    <n v="4"/>
    <x v="1"/>
    <x v="1"/>
    <n v="1572.82"/>
    <n v="786.41"/>
    <x v="3"/>
    <x v="159"/>
    <x v="4"/>
    <s v="Extended Warranty"/>
    <n v="33.520000000000003"/>
    <x v="0"/>
    <x v="1"/>
    <x v="1"/>
    <x v="2"/>
    <x v="10332"/>
  </r>
  <r>
    <x v="8335"/>
    <n v="36"/>
    <s v="Female"/>
    <x v="0"/>
    <x v="4"/>
    <x v="8"/>
    <n v="2"/>
    <x v="1"/>
    <x v="1"/>
    <n v="2528.2600000000002"/>
    <n v="361.18"/>
    <x v="0"/>
    <x v="150"/>
    <x v="3"/>
    <s v="Impulse Item, Impulse Item"/>
    <n v="104.41"/>
    <x v="0"/>
    <x v="0"/>
    <x v="11"/>
    <x v="1"/>
    <x v="10333"/>
  </r>
  <r>
    <x v="8336"/>
    <n v="50"/>
    <s v="Male"/>
    <x v="0"/>
    <x v="1"/>
    <x v="7"/>
    <n v="4"/>
    <x v="1"/>
    <x v="4"/>
    <n v="6291.28"/>
    <n v="786.41"/>
    <x v="9"/>
    <x v="72"/>
    <x v="3"/>
    <s v="Impulse Item, Impulse Item"/>
    <n v="0"/>
    <x v="0"/>
    <x v="0"/>
    <x v="5"/>
    <x v="1"/>
    <x v="7601"/>
  </r>
  <r>
    <x v="8336"/>
    <n v="50"/>
    <s v="Male"/>
    <x v="0"/>
    <x v="3"/>
    <x v="9"/>
    <n v="2"/>
    <x v="1"/>
    <x v="1"/>
    <n v="459.5"/>
    <n v="459.5"/>
    <x v="8"/>
    <x v="0"/>
    <x v="3"/>
    <s v="Accessory, Extended Warranty, Extended Warranty"/>
    <n v="126.48"/>
    <x v="0"/>
    <x v="0"/>
    <x v="0"/>
    <x v="0"/>
    <x v="10334"/>
  </r>
  <r>
    <x v="8337"/>
    <n v="61"/>
    <s v="Female"/>
    <x v="0"/>
    <x v="2"/>
    <x v="5"/>
    <n v="4"/>
    <x v="1"/>
    <x v="1"/>
    <n v="4045.92"/>
    <n v="674.32"/>
    <x v="6"/>
    <x v="249"/>
    <x v="4"/>
    <s v="Accessory, Extended Warranty, Extended Warranty"/>
    <n v="0"/>
    <x v="0"/>
    <x v="0"/>
    <x v="0"/>
    <x v="0"/>
    <x v="7804"/>
  </r>
  <r>
    <x v="8338"/>
    <n v="44"/>
    <s v="Male"/>
    <x v="1"/>
    <x v="2"/>
    <x v="5"/>
    <n v="1"/>
    <x v="1"/>
    <x v="1"/>
    <n v="1348.64"/>
    <n v="674.32"/>
    <x v="3"/>
    <x v="204"/>
    <x v="4"/>
    <s v="Impulse Item, Extended Warranty"/>
    <n v="163.32"/>
    <x v="0"/>
    <x v="0"/>
    <x v="0"/>
    <x v="1"/>
    <x v="10335"/>
  </r>
  <r>
    <x v="8339"/>
    <n v="49"/>
    <s v="Female"/>
    <x v="0"/>
    <x v="3"/>
    <x v="9"/>
    <n v="4"/>
    <x v="0"/>
    <x v="0"/>
    <n v="919"/>
    <n v="459.5"/>
    <x v="3"/>
    <x v="128"/>
    <x v="3"/>
    <s v="Impulse Item, Extended Warranty"/>
    <n v="0"/>
    <x v="0"/>
    <x v="0"/>
    <x v="0"/>
    <x v="1"/>
    <x v="7716"/>
  </r>
  <r>
    <x v="8339"/>
    <n v="49"/>
    <s v="Female"/>
    <x v="0"/>
    <x v="1"/>
    <x v="7"/>
    <n v="1"/>
    <x v="0"/>
    <x v="1"/>
    <n v="6291.28"/>
    <n v="786.41"/>
    <x v="9"/>
    <x v="42"/>
    <x v="0"/>
    <s v="Impulse Item"/>
    <n v="71.52"/>
    <x v="0"/>
    <x v="1"/>
    <x v="6"/>
    <x v="1"/>
    <x v="10336"/>
  </r>
  <r>
    <x v="8340"/>
    <n v="27"/>
    <s v="Female"/>
    <x v="0"/>
    <x v="1"/>
    <x v="7"/>
    <n v="5"/>
    <x v="0"/>
    <x v="0"/>
    <n v="3932.05"/>
    <n v="786.41"/>
    <x v="7"/>
    <x v="363"/>
    <x v="0"/>
    <s v="Impulse Item, Extended Warranty, Extended Warranty"/>
    <n v="113.82"/>
    <x v="0"/>
    <x v="3"/>
    <x v="9"/>
    <x v="1"/>
    <x v="10337"/>
  </r>
  <r>
    <x v="8340"/>
    <n v="27"/>
    <s v="Female"/>
    <x v="0"/>
    <x v="0"/>
    <x v="6"/>
    <n v="2"/>
    <x v="0"/>
    <x v="4"/>
    <n v="9117.44"/>
    <n v="1139.68"/>
    <x v="9"/>
    <x v="73"/>
    <x v="0"/>
    <s v="Impulse Item, Extended Warranty, Extended Warranty"/>
    <n v="0"/>
    <x v="0"/>
    <x v="3"/>
    <x v="3"/>
    <x v="1"/>
    <x v="7522"/>
  </r>
  <r>
    <x v="8341"/>
    <n v="60"/>
    <s v="Female"/>
    <x v="0"/>
    <x v="1"/>
    <x v="7"/>
    <n v="2"/>
    <x v="0"/>
    <x v="0"/>
    <n v="3145.64"/>
    <n v="786.41"/>
    <x v="2"/>
    <x v="276"/>
    <x v="4"/>
    <s v="Impulse Item, Extended Warranty, Extended Warranty"/>
    <n v="0"/>
    <x v="0"/>
    <x v="1"/>
    <x v="6"/>
    <x v="1"/>
    <x v="7666"/>
  </r>
  <r>
    <x v="8342"/>
    <n v="40"/>
    <s v="Female"/>
    <x v="0"/>
    <x v="2"/>
    <x v="5"/>
    <n v="1"/>
    <x v="1"/>
    <x v="4"/>
    <n v="3371.6"/>
    <n v="674.32"/>
    <x v="7"/>
    <x v="323"/>
    <x v="3"/>
    <s v="Extended Warranty, Impulse Item"/>
    <n v="76.16"/>
    <x v="0"/>
    <x v="3"/>
    <x v="3"/>
    <x v="2"/>
    <x v="10338"/>
  </r>
  <r>
    <x v="8343"/>
    <n v="33"/>
    <s v="Male"/>
    <x v="0"/>
    <x v="2"/>
    <x v="5"/>
    <n v="1"/>
    <x v="1"/>
    <x v="0"/>
    <n v="4045.92"/>
    <n v="674.32"/>
    <x v="6"/>
    <x v="339"/>
    <x v="0"/>
    <s v="Impulse Item"/>
    <n v="78.56"/>
    <x v="0"/>
    <x v="0"/>
    <x v="5"/>
    <x v="1"/>
    <x v="10339"/>
  </r>
  <r>
    <x v="8344"/>
    <n v="40"/>
    <s v="Male"/>
    <x v="0"/>
    <x v="0"/>
    <x v="6"/>
    <n v="2"/>
    <x v="0"/>
    <x v="4"/>
    <n v="5698.4"/>
    <n v="1139.68"/>
    <x v="7"/>
    <x v="65"/>
    <x v="0"/>
    <s v="Impulse Item"/>
    <n v="0"/>
    <x v="0"/>
    <x v="3"/>
    <x v="9"/>
    <x v="1"/>
    <x v="7579"/>
  </r>
  <r>
    <x v="8345"/>
    <n v="48"/>
    <s v="Male"/>
    <x v="1"/>
    <x v="3"/>
    <x v="9"/>
    <n v="3"/>
    <x v="0"/>
    <x v="4"/>
    <n v="2297.5"/>
    <n v="459.5"/>
    <x v="7"/>
    <x v="216"/>
    <x v="0"/>
    <s v="Impulse Item"/>
    <n v="0"/>
    <x v="0"/>
    <x v="3"/>
    <x v="3"/>
    <x v="1"/>
    <x v="7589"/>
  </r>
  <r>
    <x v="8346"/>
    <n v="21"/>
    <s v="Female"/>
    <x v="0"/>
    <x v="3"/>
    <x v="9"/>
    <n v="5"/>
    <x v="1"/>
    <x v="1"/>
    <n v="3676"/>
    <n v="459.5"/>
    <x v="9"/>
    <x v="22"/>
    <x v="0"/>
    <s v="Impulse Item"/>
    <n v="0"/>
    <x v="0"/>
    <x v="1"/>
    <x v="1"/>
    <x v="1"/>
    <x v="7510"/>
  </r>
  <r>
    <x v="8347"/>
    <n v="23"/>
    <s v="Male"/>
    <x v="0"/>
    <x v="2"/>
    <x v="5"/>
    <n v="2"/>
    <x v="1"/>
    <x v="0"/>
    <n v="1348.64"/>
    <n v="674.32"/>
    <x v="3"/>
    <x v="187"/>
    <x v="3"/>
    <s v="Impulse Item, Accessory, Extended Warranty"/>
    <n v="177.36"/>
    <x v="0"/>
    <x v="0"/>
    <x v="11"/>
    <x v="1"/>
    <x v="10340"/>
  </r>
  <r>
    <x v="8347"/>
    <n v="23"/>
    <s v="Male"/>
    <x v="0"/>
    <x v="4"/>
    <x v="8"/>
    <n v="1"/>
    <x v="1"/>
    <x v="1"/>
    <n v="3250.62"/>
    <n v="361.18"/>
    <x v="4"/>
    <x v="289"/>
    <x v="3"/>
    <s v="Impulse Item, Impulse Item"/>
    <n v="76.28"/>
    <x v="0"/>
    <x v="1"/>
    <x v="6"/>
    <x v="1"/>
    <x v="10341"/>
  </r>
  <r>
    <x v="8348"/>
    <n v="77"/>
    <s v="Female"/>
    <x v="1"/>
    <x v="4"/>
    <x v="8"/>
    <n v="3"/>
    <x v="0"/>
    <x v="0"/>
    <n v="1083.54"/>
    <n v="361.18"/>
    <x v="1"/>
    <x v="209"/>
    <x v="4"/>
    <s v="Impulse Item, Impulse Item"/>
    <n v="0"/>
    <x v="0"/>
    <x v="1"/>
    <x v="6"/>
    <x v="1"/>
    <x v="7649"/>
  </r>
  <r>
    <x v="8349"/>
    <n v="40"/>
    <s v="Male"/>
    <x v="0"/>
    <x v="4"/>
    <x v="8"/>
    <n v="5"/>
    <x v="1"/>
    <x v="4"/>
    <n v="361.18"/>
    <n v="361.18"/>
    <x v="8"/>
    <x v="78"/>
    <x v="3"/>
    <s v="Extended Warranty"/>
    <n v="80.819999999999993"/>
    <x v="0"/>
    <x v="0"/>
    <x v="0"/>
    <x v="2"/>
    <x v="10342"/>
  </r>
  <r>
    <x v="8349"/>
    <n v="40"/>
    <s v="Male"/>
    <x v="0"/>
    <x v="2"/>
    <x v="5"/>
    <n v="3"/>
    <x v="1"/>
    <x v="4"/>
    <n v="3371.6"/>
    <n v="674.32"/>
    <x v="7"/>
    <x v="125"/>
    <x v="4"/>
    <s v="Impulse Item"/>
    <n v="43.62"/>
    <x v="0"/>
    <x v="3"/>
    <x v="9"/>
    <x v="1"/>
    <x v="10343"/>
  </r>
  <r>
    <x v="8350"/>
    <n v="36"/>
    <s v="Male"/>
    <x v="1"/>
    <x v="4"/>
    <x v="8"/>
    <n v="1"/>
    <x v="1"/>
    <x v="0"/>
    <n v="1083.54"/>
    <n v="361.18"/>
    <x v="1"/>
    <x v="109"/>
    <x v="4"/>
    <s v="Extended Warranty, Impulse Item"/>
    <n v="83.58"/>
    <x v="0"/>
    <x v="3"/>
    <x v="9"/>
    <x v="2"/>
    <x v="10344"/>
  </r>
  <r>
    <x v="8350"/>
    <n v="36"/>
    <s v="Male"/>
    <x v="0"/>
    <x v="4"/>
    <x v="8"/>
    <n v="3"/>
    <x v="0"/>
    <x v="4"/>
    <n v="2528.2600000000002"/>
    <n v="361.18"/>
    <x v="0"/>
    <x v="25"/>
    <x v="3"/>
    <s v="Impulse Item, Impulse Item, Extended Warranty"/>
    <n v="216.18"/>
    <x v="0"/>
    <x v="3"/>
    <x v="3"/>
    <x v="1"/>
    <x v="10345"/>
  </r>
  <r>
    <x v="8350"/>
    <n v="36"/>
    <s v="Male"/>
    <x v="0"/>
    <x v="0"/>
    <x v="6"/>
    <n v="2"/>
    <x v="1"/>
    <x v="0"/>
    <n v="11396.8"/>
    <n v="1139.68"/>
    <x v="5"/>
    <x v="39"/>
    <x v="0"/>
    <s v="Impulse Item, Impulse Item"/>
    <n v="163.65"/>
    <x v="0"/>
    <x v="3"/>
    <x v="8"/>
    <x v="1"/>
    <x v="10346"/>
  </r>
  <r>
    <x v="8351"/>
    <n v="53"/>
    <s v="Male"/>
    <x v="0"/>
    <x v="4"/>
    <x v="8"/>
    <n v="1"/>
    <x v="1"/>
    <x v="1"/>
    <n v="1805.9"/>
    <n v="361.18"/>
    <x v="7"/>
    <x v="177"/>
    <x v="0"/>
    <s v="Extended Warranty"/>
    <n v="23.83"/>
    <x v="0"/>
    <x v="0"/>
    <x v="5"/>
    <x v="2"/>
    <x v="10347"/>
  </r>
  <r>
    <x v="8351"/>
    <n v="53"/>
    <s v="Male"/>
    <x v="0"/>
    <x v="2"/>
    <x v="5"/>
    <n v="1"/>
    <x v="1"/>
    <x v="1"/>
    <n v="6068.88"/>
    <n v="674.32"/>
    <x v="4"/>
    <x v="328"/>
    <x v="3"/>
    <s v="Impulse Item, Accessory, Impulse Item"/>
    <n v="202.78"/>
    <x v="0"/>
    <x v="3"/>
    <x v="9"/>
    <x v="1"/>
    <x v="10348"/>
  </r>
  <r>
    <x v="8352"/>
    <n v="21"/>
    <s v="Female"/>
    <x v="0"/>
    <x v="3"/>
    <x v="9"/>
    <n v="4"/>
    <x v="1"/>
    <x v="0"/>
    <n v="1838"/>
    <n v="459.5"/>
    <x v="2"/>
    <x v="314"/>
    <x v="3"/>
    <s v="Extended Warranty, Extended Warranty"/>
    <n v="103.73"/>
    <x v="0"/>
    <x v="1"/>
    <x v="1"/>
    <x v="2"/>
    <x v="10349"/>
  </r>
  <r>
    <x v="8352"/>
    <n v="21"/>
    <s v="Female"/>
    <x v="0"/>
    <x v="4"/>
    <x v="8"/>
    <n v="4"/>
    <x v="1"/>
    <x v="1"/>
    <n v="2528.2600000000002"/>
    <n v="361.18"/>
    <x v="0"/>
    <x v="200"/>
    <x v="3"/>
    <s v="Extended Warranty"/>
    <n v="91.6"/>
    <x v="0"/>
    <x v="1"/>
    <x v="1"/>
    <x v="2"/>
    <x v="10350"/>
  </r>
  <r>
    <x v="8352"/>
    <n v="21"/>
    <s v="Female"/>
    <x v="1"/>
    <x v="0"/>
    <x v="6"/>
    <n v="1"/>
    <x v="0"/>
    <x v="1"/>
    <n v="3419.04"/>
    <n v="1139.68"/>
    <x v="1"/>
    <x v="88"/>
    <x v="3"/>
    <s v="Extended Warranty, Extended Warranty, Accessory"/>
    <n v="116.04"/>
    <x v="0"/>
    <x v="3"/>
    <x v="8"/>
    <x v="2"/>
    <x v="10351"/>
  </r>
  <r>
    <x v="8353"/>
    <n v="58"/>
    <s v="Female"/>
    <x v="0"/>
    <x v="3"/>
    <x v="9"/>
    <n v="4"/>
    <x v="0"/>
    <x v="0"/>
    <n v="1378.5"/>
    <n v="459.5"/>
    <x v="1"/>
    <x v="81"/>
    <x v="0"/>
    <s v="Extended Warranty, Extended Warranty, Accessory"/>
    <n v="0"/>
    <x v="0"/>
    <x v="1"/>
    <x v="4"/>
    <x v="2"/>
    <x v="7970"/>
  </r>
  <r>
    <x v="8354"/>
    <n v="80"/>
    <s v="Male"/>
    <x v="0"/>
    <x v="0"/>
    <x v="6"/>
    <n v="1"/>
    <x v="0"/>
    <x v="1"/>
    <n v="10257.120000000001"/>
    <n v="1139.68"/>
    <x v="4"/>
    <x v="294"/>
    <x v="4"/>
    <s v="Extended Warranty, Extended Warranty, Accessory"/>
    <n v="0"/>
    <x v="0"/>
    <x v="3"/>
    <x v="9"/>
    <x v="2"/>
    <x v="7517"/>
  </r>
  <r>
    <x v="8355"/>
    <n v="44"/>
    <s v="Female"/>
    <x v="0"/>
    <x v="1"/>
    <x v="7"/>
    <n v="2"/>
    <x v="0"/>
    <x v="0"/>
    <n v="3932.05"/>
    <n v="786.41"/>
    <x v="7"/>
    <x v="356"/>
    <x v="0"/>
    <s v="Impulse Item"/>
    <n v="47.59"/>
    <x v="0"/>
    <x v="1"/>
    <x v="6"/>
    <x v="1"/>
    <x v="10352"/>
  </r>
  <r>
    <x v="8356"/>
    <n v="24"/>
    <s v="Male"/>
    <x v="0"/>
    <x v="4"/>
    <x v="8"/>
    <n v="1"/>
    <x v="1"/>
    <x v="4"/>
    <n v="3611.8"/>
    <n v="361.18"/>
    <x v="5"/>
    <x v="197"/>
    <x v="4"/>
    <s v="Extended Warranty, Extended Warranty"/>
    <n v="113.55"/>
    <x v="0"/>
    <x v="1"/>
    <x v="1"/>
    <x v="2"/>
    <x v="10353"/>
  </r>
  <r>
    <x v="8357"/>
    <n v="74"/>
    <s v="Male"/>
    <x v="1"/>
    <x v="1"/>
    <x v="7"/>
    <n v="3"/>
    <x v="0"/>
    <x v="0"/>
    <n v="6291.28"/>
    <n v="786.41"/>
    <x v="9"/>
    <x v="123"/>
    <x v="0"/>
    <s v="Extended Warranty, Extended Warranty"/>
    <n v="0"/>
    <x v="0"/>
    <x v="0"/>
    <x v="0"/>
    <x v="2"/>
    <x v="7601"/>
  </r>
  <r>
    <x v="8357"/>
    <n v="74"/>
    <s v="Male"/>
    <x v="0"/>
    <x v="2"/>
    <x v="5"/>
    <n v="3"/>
    <x v="0"/>
    <x v="0"/>
    <n v="6068.88"/>
    <n v="674.32"/>
    <x v="4"/>
    <x v="139"/>
    <x v="3"/>
    <s v="Impulse Item"/>
    <n v="35.58"/>
    <x v="0"/>
    <x v="3"/>
    <x v="3"/>
    <x v="1"/>
    <x v="10354"/>
  </r>
  <r>
    <x v="8358"/>
    <n v="65"/>
    <s v="Female"/>
    <x v="0"/>
    <x v="0"/>
    <x v="6"/>
    <n v="3"/>
    <x v="1"/>
    <x v="4"/>
    <n v="4558.72"/>
    <n v="1139.68"/>
    <x v="2"/>
    <x v="316"/>
    <x v="3"/>
    <s v="Accessory, Impulse Item, Extended Warranty"/>
    <n v="143.34"/>
    <x v="0"/>
    <x v="3"/>
    <x v="3"/>
    <x v="0"/>
    <x v="10355"/>
  </r>
  <r>
    <x v="8359"/>
    <n v="43"/>
    <s v="Female"/>
    <x v="0"/>
    <x v="0"/>
    <x v="6"/>
    <n v="2"/>
    <x v="1"/>
    <x v="0"/>
    <n v="4558.72"/>
    <n v="1139.68"/>
    <x v="2"/>
    <x v="118"/>
    <x v="0"/>
    <s v="Extended Warranty, Extended Warranty"/>
    <n v="132.75"/>
    <x v="0"/>
    <x v="0"/>
    <x v="5"/>
    <x v="2"/>
    <x v="10356"/>
  </r>
  <r>
    <x v="8359"/>
    <n v="43"/>
    <s v="Female"/>
    <x v="0"/>
    <x v="3"/>
    <x v="9"/>
    <n v="2"/>
    <x v="0"/>
    <x v="4"/>
    <n v="2297.5"/>
    <n v="459.5"/>
    <x v="7"/>
    <x v="341"/>
    <x v="4"/>
    <s v="Extended Warranty, Impulse Item, Accessory"/>
    <n v="238.3"/>
    <x v="0"/>
    <x v="3"/>
    <x v="8"/>
    <x v="2"/>
    <x v="10357"/>
  </r>
  <r>
    <x v="8360"/>
    <n v="67"/>
    <s v="Male"/>
    <x v="1"/>
    <x v="2"/>
    <x v="5"/>
    <n v="4"/>
    <x v="1"/>
    <x v="1"/>
    <n v="4720.24"/>
    <n v="674.32"/>
    <x v="0"/>
    <x v="134"/>
    <x v="4"/>
    <s v="Extended Warranty, Impulse Item, Accessory"/>
    <n v="0"/>
    <x v="0"/>
    <x v="1"/>
    <x v="1"/>
    <x v="2"/>
    <x v="7565"/>
  </r>
  <r>
    <x v="8360"/>
    <n v="67"/>
    <s v="Male"/>
    <x v="0"/>
    <x v="0"/>
    <x v="6"/>
    <n v="2"/>
    <x v="1"/>
    <x v="4"/>
    <n v="6838.08"/>
    <n v="1139.68"/>
    <x v="6"/>
    <x v="3"/>
    <x v="3"/>
    <s v="Impulse Item"/>
    <n v="87.19"/>
    <x v="0"/>
    <x v="3"/>
    <x v="3"/>
    <x v="1"/>
    <x v="10358"/>
  </r>
  <r>
    <x v="8360"/>
    <n v="67"/>
    <s v="Male"/>
    <x v="0"/>
    <x v="4"/>
    <x v="8"/>
    <n v="4"/>
    <x v="1"/>
    <x v="4"/>
    <n v="2528.2600000000002"/>
    <n v="361.18"/>
    <x v="0"/>
    <x v="331"/>
    <x v="0"/>
    <s v="Impulse Item"/>
    <n v="81.96"/>
    <x v="0"/>
    <x v="3"/>
    <x v="3"/>
    <x v="1"/>
    <x v="10359"/>
  </r>
  <r>
    <x v="8361"/>
    <n v="73"/>
    <s v="Female"/>
    <x v="0"/>
    <x v="4"/>
    <x v="8"/>
    <n v="4"/>
    <x v="1"/>
    <x v="0"/>
    <n v="1805.9"/>
    <n v="361.18"/>
    <x v="7"/>
    <x v="310"/>
    <x v="3"/>
    <s v="Extended Warranty"/>
    <n v="90.02"/>
    <x v="0"/>
    <x v="0"/>
    <x v="5"/>
    <x v="2"/>
    <x v="10360"/>
  </r>
  <r>
    <x v="8362"/>
    <n v="46"/>
    <s v="Female"/>
    <x v="0"/>
    <x v="3"/>
    <x v="9"/>
    <n v="4"/>
    <x v="1"/>
    <x v="0"/>
    <n v="1378.5"/>
    <n v="459.5"/>
    <x v="1"/>
    <x v="286"/>
    <x v="4"/>
    <s v="Impulse Item, Extended Warranty"/>
    <n v="156.56"/>
    <x v="0"/>
    <x v="0"/>
    <x v="11"/>
    <x v="1"/>
    <x v="10361"/>
  </r>
  <r>
    <x v="8362"/>
    <n v="46"/>
    <s v="Female"/>
    <x v="1"/>
    <x v="0"/>
    <x v="6"/>
    <n v="4"/>
    <x v="1"/>
    <x v="1"/>
    <n v="2279.36"/>
    <n v="1139.68"/>
    <x v="3"/>
    <x v="59"/>
    <x v="3"/>
    <s v="Impulse Item"/>
    <n v="58.03"/>
    <x v="0"/>
    <x v="1"/>
    <x v="1"/>
    <x v="1"/>
    <x v="10362"/>
  </r>
  <r>
    <x v="8362"/>
    <n v="46"/>
    <s v="Female"/>
    <x v="0"/>
    <x v="0"/>
    <x v="6"/>
    <n v="3"/>
    <x v="0"/>
    <x v="4"/>
    <n v="3419.04"/>
    <n v="1139.68"/>
    <x v="1"/>
    <x v="356"/>
    <x v="4"/>
    <s v="Accessory"/>
    <n v="90.82"/>
    <x v="0"/>
    <x v="1"/>
    <x v="6"/>
    <x v="0"/>
    <x v="10363"/>
  </r>
  <r>
    <x v="8362"/>
    <n v="46"/>
    <s v="Female"/>
    <x v="0"/>
    <x v="4"/>
    <x v="8"/>
    <n v="1"/>
    <x v="1"/>
    <x v="1"/>
    <n v="722.36"/>
    <n v="361.18"/>
    <x v="3"/>
    <x v="23"/>
    <x v="0"/>
    <s v="Accessory"/>
    <n v="0"/>
    <x v="0"/>
    <x v="3"/>
    <x v="9"/>
    <x v="0"/>
    <x v="7745"/>
  </r>
  <r>
    <x v="8362"/>
    <n v="46"/>
    <s v="Female"/>
    <x v="0"/>
    <x v="2"/>
    <x v="5"/>
    <n v="4"/>
    <x v="1"/>
    <x v="4"/>
    <n v="3371.6"/>
    <n v="674.32"/>
    <x v="7"/>
    <x v="154"/>
    <x v="4"/>
    <s v="Impulse Item, Extended Warranty, Accessory"/>
    <n v="108.34"/>
    <x v="0"/>
    <x v="3"/>
    <x v="3"/>
    <x v="1"/>
    <x v="10364"/>
  </r>
  <r>
    <x v="8363"/>
    <n v="78"/>
    <s v="Male"/>
    <x v="0"/>
    <x v="2"/>
    <x v="5"/>
    <n v="3"/>
    <x v="0"/>
    <x v="0"/>
    <n v="3371.6"/>
    <n v="674.32"/>
    <x v="7"/>
    <x v="168"/>
    <x v="3"/>
    <s v="Accessory"/>
    <n v="86.27"/>
    <x v="0"/>
    <x v="0"/>
    <x v="11"/>
    <x v="0"/>
    <x v="10365"/>
  </r>
  <r>
    <x v="8363"/>
    <n v="78"/>
    <s v="Male"/>
    <x v="0"/>
    <x v="2"/>
    <x v="5"/>
    <n v="1"/>
    <x v="0"/>
    <x v="4"/>
    <n v="6068.88"/>
    <n v="674.32"/>
    <x v="4"/>
    <x v="307"/>
    <x v="4"/>
    <s v="Impulse Item"/>
    <n v="35.61"/>
    <x v="0"/>
    <x v="1"/>
    <x v="1"/>
    <x v="1"/>
    <x v="10366"/>
  </r>
  <r>
    <x v="8364"/>
    <n v="71"/>
    <s v="Female"/>
    <x v="0"/>
    <x v="1"/>
    <x v="7"/>
    <n v="2"/>
    <x v="1"/>
    <x v="0"/>
    <n v="1572.82"/>
    <n v="786.41"/>
    <x v="3"/>
    <x v="307"/>
    <x v="3"/>
    <s v="Extended Warranty"/>
    <n v="44.25"/>
    <x v="0"/>
    <x v="1"/>
    <x v="1"/>
    <x v="2"/>
    <x v="10367"/>
  </r>
  <r>
    <x v="8365"/>
    <n v="57"/>
    <s v="Female"/>
    <x v="0"/>
    <x v="2"/>
    <x v="5"/>
    <n v="1"/>
    <x v="1"/>
    <x v="1"/>
    <n v="2022.96"/>
    <n v="674.32"/>
    <x v="1"/>
    <x v="97"/>
    <x v="3"/>
    <s v="Impulse Item, Accessory"/>
    <n v="35.75"/>
    <x v="0"/>
    <x v="0"/>
    <x v="11"/>
    <x v="1"/>
    <x v="10368"/>
  </r>
  <r>
    <x v="8365"/>
    <n v="57"/>
    <s v="Female"/>
    <x v="0"/>
    <x v="0"/>
    <x v="6"/>
    <n v="2"/>
    <x v="1"/>
    <x v="4"/>
    <n v="10257.120000000001"/>
    <n v="1139.68"/>
    <x v="4"/>
    <x v="363"/>
    <x v="0"/>
    <s v="Accessory, Impulse Item, Accessory"/>
    <n v="230.97"/>
    <x v="0"/>
    <x v="3"/>
    <x v="9"/>
    <x v="0"/>
    <x v="10369"/>
  </r>
  <r>
    <x v="8366"/>
    <n v="21"/>
    <s v="Male"/>
    <x v="0"/>
    <x v="0"/>
    <x v="6"/>
    <n v="3"/>
    <x v="0"/>
    <x v="4"/>
    <n v="9117.44"/>
    <n v="1139.68"/>
    <x v="9"/>
    <x v="240"/>
    <x v="0"/>
    <s v="Accessory, Impulse Item, Accessory"/>
    <n v="0"/>
    <x v="0"/>
    <x v="3"/>
    <x v="8"/>
    <x v="0"/>
    <x v="7522"/>
  </r>
  <r>
    <x v="8367"/>
    <n v="43"/>
    <s v="Female"/>
    <x v="0"/>
    <x v="4"/>
    <x v="8"/>
    <n v="1"/>
    <x v="0"/>
    <x v="0"/>
    <n v="1083.54"/>
    <n v="361.18"/>
    <x v="1"/>
    <x v="251"/>
    <x v="4"/>
    <s v="Accessory"/>
    <n v="29.37"/>
    <x v="0"/>
    <x v="3"/>
    <x v="8"/>
    <x v="0"/>
    <x v="10370"/>
  </r>
  <r>
    <x v="8368"/>
    <n v="41"/>
    <s v="Female"/>
    <x v="0"/>
    <x v="4"/>
    <x v="8"/>
    <n v="4"/>
    <x v="1"/>
    <x v="1"/>
    <n v="1444.72"/>
    <n v="361.18"/>
    <x v="2"/>
    <x v="71"/>
    <x v="3"/>
    <s v="Accessory"/>
    <n v="0"/>
    <x v="0"/>
    <x v="3"/>
    <x v="8"/>
    <x v="0"/>
    <x v="7927"/>
  </r>
  <r>
    <x v="8369"/>
    <n v="22"/>
    <s v="Male"/>
    <x v="0"/>
    <x v="3"/>
    <x v="9"/>
    <n v="5"/>
    <x v="0"/>
    <x v="1"/>
    <n v="459.5"/>
    <n v="459.5"/>
    <x v="8"/>
    <x v="351"/>
    <x v="0"/>
    <s v="Accessory, Accessory, Impulse Item"/>
    <n v="97.71"/>
    <x v="0"/>
    <x v="0"/>
    <x v="0"/>
    <x v="0"/>
    <x v="10371"/>
  </r>
  <r>
    <x v="8370"/>
    <n v="61"/>
    <s v="Male"/>
    <x v="1"/>
    <x v="4"/>
    <x v="8"/>
    <n v="4"/>
    <x v="1"/>
    <x v="1"/>
    <n v="2889.44"/>
    <n v="361.18"/>
    <x v="9"/>
    <x v="337"/>
    <x v="0"/>
    <s v="Accessory, Accessory, Impulse Item"/>
    <n v="0"/>
    <x v="0"/>
    <x v="1"/>
    <x v="1"/>
    <x v="0"/>
    <x v="7621"/>
  </r>
  <r>
    <x v="8371"/>
    <n v="58"/>
    <s v="Male"/>
    <x v="0"/>
    <x v="2"/>
    <x v="5"/>
    <n v="3"/>
    <x v="0"/>
    <x v="0"/>
    <n v="4720.24"/>
    <n v="674.32"/>
    <x v="0"/>
    <x v="126"/>
    <x v="0"/>
    <s v="Extended Warranty"/>
    <n v="93.64"/>
    <x v="0"/>
    <x v="0"/>
    <x v="11"/>
    <x v="2"/>
    <x v="10372"/>
  </r>
  <r>
    <x v="8371"/>
    <n v="58"/>
    <s v="Male"/>
    <x v="1"/>
    <x v="0"/>
    <x v="6"/>
    <n v="4"/>
    <x v="1"/>
    <x v="0"/>
    <n v="2279.36"/>
    <n v="1139.68"/>
    <x v="3"/>
    <x v="171"/>
    <x v="0"/>
    <s v="Impulse Item"/>
    <n v="68.09"/>
    <x v="0"/>
    <x v="0"/>
    <x v="0"/>
    <x v="1"/>
    <x v="10373"/>
  </r>
  <r>
    <x v="8372"/>
    <n v="70"/>
    <s v="Male"/>
    <x v="0"/>
    <x v="3"/>
    <x v="9"/>
    <n v="4"/>
    <x v="0"/>
    <x v="0"/>
    <n v="1378.5"/>
    <n v="459.5"/>
    <x v="1"/>
    <x v="205"/>
    <x v="4"/>
    <s v="Extended Warranty"/>
    <n v="26.61"/>
    <x v="0"/>
    <x v="3"/>
    <x v="3"/>
    <x v="2"/>
    <x v="10374"/>
  </r>
  <r>
    <x v="8373"/>
    <n v="65"/>
    <s v="Female"/>
    <x v="0"/>
    <x v="0"/>
    <x v="6"/>
    <n v="3"/>
    <x v="0"/>
    <x v="4"/>
    <n v="11396.8"/>
    <n v="1139.68"/>
    <x v="5"/>
    <x v="254"/>
    <x v="3"/>
    <s v="Extended Warranty, Impulse Item, Extended Warranty"/>
    <n v="153.94999999999999"/>
    <x v="0"/>
    <x v="3"/>
    <x v="9"/>
    <x v="2"/>
    <x v="10375"/>
  </r>
  <r>
    <x v="8374"/>
    <n v="28"/>
    <s v="Male"/>
    <x v="0"/>
    <x v="2"/>
    <x v="5"/>
    <n v="4"/>
    <x v="1"/>
    <x v="1"/>
    <n v="2697.28"/>
    <n v="674.32"/>
    <x v="2"/>
    <x v="17"/>
    <x v="4"/>
    <s v="Extended Warranty, Accessory"/>
    <n v="77.63"/>
    <x v="0"/>
    <x v="3"/>
    <x v="8"/>
    <x v="2"/>
    <x v="10376"/>
  </r>
  <r>
    <x v="8375"/>
    <n v="34"/>
    <s v="Female"/>
    <x v="1"/>
    <x v="3"/>
    <x v="9"/>
    <n v="2"/>
    <x v="1"/>
    <x v="0"/>
    <n v="2297.5"/>
    <n v="459.5"/>
    <x v="7"/>
    <x v="78"/>
    <x v="3"/>
    <s v="Extended Warranty, Accessory"/>
    <n v="0"/>
    <x v="0"/>
    <x v="0"/>
    <x v="0"/>
    <x v="2"/>
    <x v="7589"/>
  </r>
  <r>
    <x v="8375"/>
    <n v="34"/>
    <s v="Female"/>
    <x v="0"/>
    <x v="0"/>
    <x v="6"/>
    <n v="4"/>
    <x v="1"/>
    <x v="4"/>
    <n v="1139.68"/>
    <n v="1139.68"/>
    <x v="8"/>
    <x v="104"/>
    <x v="3"/>
    <s v="Accessory"/>
    <n v="82.65"/>
    <x v="0"/>
    <x v="3"/>
    <x v="3"/>
    <x v="0"/>
    <x v="10377"/>
  </r>
  <r>
    <x v="8376"/>
    <n v="66"/>
    <s v="Female"/>
    <x v="0"/>
    <x v="1"/>
    <x v="7"/>
    <n v="1"/>
    <x v="0"/>
    <x v="0"/>
    <n v="5504.87"/>
    <n v="786.41"/>
    <x v="0"/>
    <x v="112"/>
    <x v="3"/>
    <s v="Accessory"/>
    <n v="0"/>
    <x v="0"/>
    <x v="1"/>
    <x v="6"/>
    <x v="0"/>
    <x v="7754"/>
  </r>
  <r>
    <x v="8376"/>
    <n v="66"/>
    <s v="Female"/>
    <x v="1"/>
    <x v="4"/>
    <x v="8"/>
    <n v="3"/>
    <x v="1"/>
    <x v="4"/>
    <n v="2167.08"/>
    <n v="361.18"/>
    <x v="6"/>
    <x v="289"/>
    <x v="0"/>
    <s v="Accessory"/>
    <n v="0"/>
    <x v="0"/>
    <x v="1"/>
    <x v="6"/>
    <x v="0"/>
    <x v="7533"/>
  </r>
  <r>
    <x v="8376"/>
    <n v="66"/>
    <s v="Female"/>
    <x v="0"/>
    <x v="3"/>
    <x v="9"/>
    <n v="2"/>
    <x v="0"/>
    <x v="4"/>
    <n v="459.5"/>
    <n v="459.5"/>
    <x v="8"/>
    <x v="181"/>
    <x v="4"/>
    <s v="Extended Warranty, Extended Warranty, Impulse Item"/>
    <n v="208.47"/>
    <x v="0"/>
    <x v="3"/>
    <x v="3"/>
    <x v="2"/>
    <x v="10378"/>
  </r>
  <r>
    <x v="8377"/>
    <n v="55"/>
    <s v="Female"/>
    <x v="0"/>
    <x v="3"/>
    <x v="9"/>
    <n v="1"/>
    <x v="0"/>
    <x v="1"/>
    <n v="2297.5"/>
    <n v="459.5"/>
    <x v="7"/>
    <x v="316"/>
    <x v="3"/>
    <s v="Impulse Item, Extended Warranty"/>
    <n v="33.229999999999997"/>
    <x v="0"/>
    <x v="3"/>
    <x v="3"/>
    <x v="1"/>
    <x v="10379"/>
  </r>
  <r>
    <x v="8378"/>
    <n v="77"/>
    <s v="Female"/>
    <x v="0"/>
    <x v="3"/>
    <x v="9"/>
    <n v="2"/>
    <x v="1"/>
    <x v="4"/>
    <n v="4595"/>
    <n v="459.5"/>
    <x v="5"/>
    <x v="247"/>
    <x v="3"/>
    <s v="Impulse Item, Extended Warranty"/>
    <n v="0"/>
    <x v="0"/>
    <x v="1"/>
    <x v="1"/>
    <x v="1"/>
    <x v="7547"/>
  </r>
  <r>
    <x v="8378"/>
    <n v="77"/>
    <s v="Female"/>
    <x v="0"/>
    <x v="4"/>
    <x v="8"/>
    <n v="4"/>
    <x v="0"/>
    <x v="4"/>
    <n v="1805.9"/>
    <n v="361.18"/>
    <x v="7"/>
    <x v="81"/>
    <x v="3"/>
    <s v="Impulse Item, Impulse Item"/>
    <n v="136.6"/>
    <x v="0"/>
    <x v="1"/>
    <x v="4"/>
    <x v="1"/>
    <x v="10380"/>
  </r>
  <r>
    <x v="8378"/>
    <n v="77"/>
    <s v="Female"/>
    <x v="0"/>
    <x v="2"/>
    <x v="5"/>
    <n v="1"/>
    <x v="1"/>
    <x v="0"/>
    <n v="674.32"/>
    <n v="674.32"/>
    <x v="8"/>
    <x v="40"/>
    <x v="0"/>
    <s v="Accessory, Extended Warranty, Impulse Item"/>
    <n v="168.17"/>
    <x v="0"/>
    <x v="3"/>
    <x v="3"/>
    <x v="0"/>
    <x v="10381"/>
  </r>
  <r>
    <x v="8379"/>
    <n v="18"/>
    <s v="Male"/>
    <x v="0"/>
    <x v="3"/>
    <x v="9"/>
    <n v="3"/>
    <x v="0"/>
    <x v="0"/>
    <n v="3676"/>
    <n v="459.5"/>
    <x v="9"/>
    <x v="15"/>
    <x v="3"/>
    <s v="Accessory, Extended Warranty, Impulse Item"/>
    <n v="0"/>
    <x v="0"/>
    <x v="0"/>
    <x v="5"/>
    <x v="0"/>
    <x v="7510"/>
  </r>
  <r>
    <x v="8379"/>
    <n v="18"/>
    <s v="Male"/>
    <x v="0"/>
    <x v="0"/>
    <x v="6"/>
    <n v="4"/>
    <x v="1"/>
    <x v="0"/>
    <n v="7977.76"/>
    <n v="1139.68"/>
    <x v="0"/>
    <x v="38"/>
    <x v="4"/>
    <s v="Accessory, Accessory"/>
    <n v="106.78"/>
    <x v="0"/>
    <x v="3"/>
    <x v="3"/>
    <x v="0"/>
    <x v="10382"/>
  </r>
  <r>
    <x v="8380"/>
    <n v="68"/>
    <s v="Female"/>
    <x v="1"/>
    <x v="4"/>
    <x v="8"/>
    <n v="4"/>
    <x v="1"/>
    <x v="0"/>
    <n v="1083.54"/>
    <n v="361.18"/>
    <x v="1"/>
    <x v="352"/>
    <x v="4"/>
    <s v="Accessory, Accessory"/>
    <n v="0"/>
    <x v="0"/>
    <x v="1"/>
    <x v="4"/>
    <x v="0"/>
    <x v="7649"/>
  </r>
  <r>
    <x v="8381"/>
    <n v="57"/>
    <s v="Female"/>
    <x v="0"/>
    <x v="1"/>
    <x v="7"/>
    <n v="3"/>
    <x v="1"/>
    <x v="4"/>
    <n v="786.41"/>
    <n v="786.41"/>
    <x v="8"/>
    <x v="179"/>
    <x v="0"/>
    <s v="Accessory, Accessory"/>
    <n v="0"/>
    <x v="0"/>
    <x v="1"/>
    <x v="4"/>
    <x v="0"/>
    <x v="7550"/>
  </r>
  <r>
    <x v="8381"/>
    <n v="57"/>
    <s v="Female"/>
    <x v="0"/>
    <x v="3"/>
    <x v="9"/>
    <n v="2"/>
    <x v="1"/>
    <x v="0"/>
    <n v="3216.5"/>
    <n v="459.5"/>
    <x v="0"/>
    <x v="242"/>
    <x v="3"/>
    <s v="Accessory, Accessory"/>
    <n v="0"/>
    <x v="0"/>
    <x v="3"/>
    <x v="9"/>
    <x v="0"/>
    <x v="7853"/>
  </r>
  <r>
    <x v="8381"/>
    <n v="57"/>
    <s v="Female"/>
    <x v="0"/>
    <x v="1"/>
    <x v="7"/>
    <n v="3"/>
    <x v="1"/>
    <x v="1"/>
    <n v="2359.23"/>
    <n v="786.41"/>
    <x v="1"/>
    <x v="280"/>
    <x v="0"/>
    <s v="Accessory, Accessory"/>
    <n v="0"/>
    <x v="0"/>
    <x v="3"/>
    <x v="8"/>
    <x v="0"/>
    <x v="7573"/>
  </r>
  <r>
    <x v="8382"/>
    <n v="59"/>
    <s v="Male"/>
    <x v="0"/>
    <x v="3"/>
    <x v="9"/>
    <n v="2"/>
    <x v="1"/>
    <x v="4"/>
    <n v="459.5"/>
    <n v="459.5"/>
    <x v="8"/>
    <x v="72"/>
    <x v="4"/>
    <s v="Accessory, Accessory"/>
    <n v="0"/>
    <x v="0"/>
    <x v="0"/>
    <x v="5"/>
    <x v="0"/>
    <x v="7859"/>
  </r>
  <r>
    <x v="8382"/>
    <n v="59"/>
    <s v="Male"/>
    <x v="0"/>
    <x v="2"/>
    <x v="5"/>
    <n v="5"/>
    <x v="1"/>
    <x v="4"/>
    <n v="6743.2"/>
    <n v="674.32"/>
    <x v="5"/>
    <x v="339"/>
    <x v="3"/>
    <s v="Extended Warranty, Impulse Item"/>
    <n v="74.930000000000007"/>
    <x v="0"/>
    <x v="0"/>
    <x v="5"/>
    <x v="2"/>
    <x v="10383"/>
  </r>
  <r>
    <x v="8382"/>
    <n v="59"/>
    <s v="Male"/>
    <x v="1"/>
    <x v="3"/>
    <x v="9"/>
    <n v="1"/>
    <x v="1"/>
    <x v="4"/>
    <n v="2297.5"/>
    <n v="459.5"/>
    <x v="7"/>
    <x v="178"/>
    <x v="3"/>
    <s v="Impulse Item, Impulse Item, Impulse Item"/>
    <n v="89.13"/>
    <x v="0"/>
    <x v="0"/>
    <x v="11"/>
    <x v="1"/>
    <x v="10384"/>
  </r>
  <r>
    <x v="8382"/>
    <n v="59"/>
    <s v="Male"/>
    <x v="0"/>
    <x v="0"/>
    <x v="6"/>
    <n v="5"/>
    <x v="1"/>
    <x v="4"/>
    <n v="2279.36"/>
    <n v="1139.68"/>
    <x v="3"/>
    <x v="314"/>
    <x v="0"/>
    <s v="Accessory, Impulse Item"/>
    <n v="156.22"/>
    <x v="0"/>
    <x v="1"/>
    <x v="1"/>
    <x v="0"/>
    <x v="10385"/>
  </r>
  <r>
    <x v="8383"/>
    <n v="51"/>
    <s v="Male"/>
    <x v="0"/>
    <x v="1"/>
    <x v="7"/>
    <n v="4"/>
    <x v="1"/>
    <x v="0"/>
    <n v="2359.23"/>
    <n v="786.41"/>
    <x v="1"/>
    <x v="234"/>
    <x v="4"/>
    <s v="Accessory, Extended Warranty, Impulse Item"/>
    <n v="131.9"/>
    <x v="0"/>
    <x v="1"/>
    <x v="4"/>
    <x v="0"/>
    <x v="10386"/>
  </r>
  <r>
    <x v="8384"/>
    <n v="79"/>
    <s v="Female"/>
    <x v="0"/>
    <x v="3"/>
    <x v="9"/>
    <n v="4"/>
    <x v="1"/>
    <x v="0"/>
    <n v="459.5"/>
    <n v="459.5"/>
    <x v="8"/>
    <x v="328"/>
    <x v="4"/>
    <s v="Accessory, Extended Warranty, Impulse Item"/>
    <n v="0"/>
    <x v="0"/>
    <x v="3"/>
    <x v="9"/>
    <x v="0"/>
    <x v="7859"/>
  </r>
  <r>
    <x v="8385"/>
    <n v="30"/>
    <s v="Female"/>
    <x v="0"/>
    <x v="4"/>
    <x v="8"/>
    <n v="4"/>
    <x v="1"/>
    <x v="1"/>
    <n v="3250.62"/>
    <n v="361.18"/>
    <x v="4"/>
    <x v="200"/>
    <x v="0"/>
    <s v="Accessory, Extended Warranty, Impulse Item"/>
    <n v="0"/>
    <x v="0"/>
    <x v="1"/>
    <x v="1"/>
    <x v="0"/>
    <x v="7915"/>
  </r>
  <r>
    <x v="8386"/>
    <n v="78"/>
    <s v="Female"/>
    <x v="1"/>
    <x v="3"/>
    <x v="9"/>
    <n v="5"/>
    <x v="1"/>
    <x v="4"/>
    <n v="919"/>
    <n v="459.5"/>
    <x v="3"/>
    <x v="242"/>
    <x v="0"/>
    <s v="Accessory, Extended Warranty, Impulse Item"/>
    <n v="0"/>
    <x v="0"/>
    <x v="3"/>
    <x v="9"/>
    <x v="0"/>
    <x v="7716"/>
  </r>
  <r>
    <x v="8387"/>
    <n v="79"/>
    <s v="Female"/>
    <x v="0"/>
    <x v="4"/>
    <x v="8"/>
    <n v="4"/>
    <x v="0"/>
    <x v="1"/>
    <n v="722.36"/>
    <n v="361.18"/>
    <x v="3"/>
    <x v="152"/>
    <x v="3"/>
    <s v="Extended Warranty"/>
    <n v="60.95"/>
    <x v="0"/>
    <x v="3"/>
    <x v="3"/>
    <x v="2"/>
    <x v="10247"/>
  </r>
  <r>
    <x v="8388"/>
    <n v="31"/>
    <s v="Male"/>
    <x v="0"/>
    <x v="0"/>
    <x v="6"/>
    <n v="2"/>
    <x v="1"/>
    <x v="1"/>
    <n v="4558.72"/>
    <n v="1139.68"/>
    <x v="2"/>
    <x v="227"/>
    <x v="4"/>
    <s v="Impulse Item, Accessory, Accessory"/>
    <n v="147.88999999999999"/>
    <x v="0"/>
    <x v="1"/>
    <x v="6"/>
    <x v="1"/>
    <x v="10387"/>
  </r>
  <r>
    <x v="8388"/>
    <n v="31"/>
    <s v="Male"/>
    <x v="0"/>
    <x v="1"/>
    <x v="7"/>
    <n v="3"/>
    <x v="1"/>
    <x v="0"/>
    <n v="1572.82"/>
    <n v="786.41"/>
    <x v="3"/>
    <x v="362"/>
    <x v="4"/>
    <s v="Impulse Item"/>
    <n v="84.07"/>
    <x v="0"/>
    <x v="3"/>
    <x v="8"/>
    <x v="1"/>
    <x v="10388"/>
  </r>
  <r>
    <x v="8389"/>
    <n v="52"/>
    <s v="Male"/>
    <x v="0"/>
    <x v="4"/>
    <x v="8"/>
    <n v="5"/>
    <x v="1"/>
    <x v="0"/>
    <n v="2528.2600000000002"/>
    <n v="361.18"/>
    <x v="0"/>
    <x v="300"/>
    <x v="3"/>
    <s v="Extended Warranty"/>
    <n v="84.62"/>
    <x v="0"/>
    <x v="1"/>
    <x v="6"/>
    <x v="2"/>
    <x v="10389"/>
  </r>
  <r>
    <x v="8389"/>
    <n v="52"/>
    <s v="Male"/>
    <x v="0"/>
    <x v="1"/>
    <x v="7"/>
    <n v="4"/>
    <x v="0"/>
    <x v="0"/>
    <n v="5504.87"/>
    <n v="786.41"/>
    <x v="0"/>
    <x v="300"/>
    <x v="4"/>
    <s v="Extended Warranty, Accessory"/>
    <n v="103.23"/>
    <x v="0"/>
    <x v="1"/>
    <x v="6"/>
    <x v="2"/>
    <x v="10390"/>
  </r>
  <r>
    <x v="8389"/>
    <n v="52"/>
    <s v="Male"/>
    <x v="0"/>
    <x v="4"/>
    <x v="8"/>
    <n v="2"/>
    <x v="1"/>
    <x v="4"/>
    <n v="3250.62"/>
    <n v="361.18"/>
    <x v="4"/>
    <x v="192"/>
    <x v="4"/>
    <s v="Impulse Item, Impulse Item"/>
    <n v="147.54"/>
    <x v="0"/>
    <x v="1"/>
    <x v="6"/>
    <x v="1"/>
    <x v="10391"/>
  </r>
  <r>
    <x v="8390"/>
    <n v="37"/>
    <s v="Male"/>
    <x v="0"/>
    <x v="0"/>
    <x v="6"/>
    <n v="4"/>
    <x v="1"/>
    <x v="1"/>
    <n v="7977.76"/>
    <n v="1139.68"/>
    <x v="0"/>
    <x v="277"/>
    <x v="0"/>
    <s v="Extended Warranty, Impulse Item, Impulse Item"/>
    <n v="143.16"/>
    <x v="0"/>
    <x v="0"/>
    <x v="0"/>
    <x v="2"/>
    <x v="10392"/>
  </r>
  <r>
    <x v="8391"/>
    <n v="60"/>
    <s v="Male"/>
    <x v="0"/>
    <x v="1"/>
    <x v="7"/>
    <n v="2"/>
    <x v="1"/>
    <x v="1"/>
    <n v="3145.64"/>
    <n v="786.41"/>
    <x v="2"/>
    <x v="353"/>
    <x v="0"/>
    <s v="Extended Warranty"/>
    <n v="69.19"/>
    <x v="0"/>
    <x v="1"/>
    <x v="1"/>
    <x v="2"/>
    <x v="10393"/>
  </r>
  <r>
    <x v="8391"/>
    <n v="60"/>
    <s v="Male"/>
    <x v="0"/>
    <x v="4"/>
    <x v="8"/>
    <n v="4"/>
    <x v="1"/>
    <x v="0"/>
    <n v="3250.62"/>
    <n v="361.18"/>
    <x v="4"/>
    <x v="283"/>
    <x v="4"/>
    <s v="Extended Warranty"/>
    <n v="0"/>
    <x v="0"/>
    <x v="1"/>
    <x v="6"/>
    <x v="2"/>
    <x v="7915"/>
  </r>
  <r>
    <x v="8392"/>
    <n v="69"/>
    <s v="Female"/>
    <x v="0"/>
    <x v="2"/>
    <x v="5"/>
    <n v="5"/>
    <x v="1"/>
    <x v="4"/>
    <n v="6743.2"/>
    <n v="674.32"/>
    <x v="5"/>
    <x v="59"/>
    <x v="0"/>
    <s v="Extended Warranty"/>
    <n v="0"/>
    <x v="0"/>
    <x v="1"/>
    <x v="1"/>
    <x v="2"/>
    <x v="7563"/>
  </r>
  <r>
    <x v="8393"/>
    <n v="70"/>
    <s v="Female"/>
    <x v="1"/>
    <x v="4"/>
    <x v="8"/>
    <n v="1"/>
    <x v="1"/>
    <x v="1"/>
    <n v="2528.2600000000002"/>
    <n v="361.18"/>
    <x v="0"/>
    <x v="286"/>
    <x v="4"/>
    <s v="Accessory"/>
    <n v="17.86"/>
    <x v="0"/>
    <x v="0"/>
    <x v="11"/>
    <x v="0"/>
    <x v="10394"/>
  </r>
  <r>
    <x v="8393"/>
    <n v="70"/>
    <s v="Female"/>
    <x v="1"/>
    <x v="3"/>
    <x v="9"/>
    <n v="5"/>
    <x v="0"/>
    <x v="1"/>
    <n v="1378.5"/>
    <n v="459.5"/>
    <x v="1"/>
    <x v="230"/>
    <x v="0"/>
    <s v="Accessory, Extended Warranty"/>
    <n v="85.4"/>
    <x v="0"/>
    <x v="1"/>
    <x v="4"/>
    <x v="0"/>
    <x v="10395"/>
  </r>
  <r>
    <x v="8394"/>
    <n v="26"/>
    <s v="Male"/>
    <x v="0"/>
    <x v="0"/>
    <x v="6"/>
    <n v="2"/>
    <x v="1"/>
    <x v="4"/>
    <n v="7977.76"/>
    <n v="1139.68"/>
    <x v="0"/>
    <x v="295"/>
    <x v="4"/>
    <s v="Impulse Item, Impulse Item"/>
    <n v="50.36"/>
    <x v="0"/>
    <x v="0"/>
    <x v="5"/>
    <x v="1"/>
    <x v="10396"/>
  </r>
  <r>
    <x v="8394"/>
    <n v="26"/>
    <s v="Male"/>
    <x v="0"/>
    <x v="4"/>
    <x v="8"/>
    <n v="3"/>
    <x v="1"/>
    <x v="4"/>
    <n v="3250.62"/>
    <n v="361.18"/>
    <x v="4"/>
    <x v="221"/>
    <x v="3"/>
    <s v="Impulse Item"/>
    <n v="68.66"/>
    <x v="0"/>
    <x v="1"/>
    <x v="6"/>
    <x v="1"/>
    <x v="10397"/>
  </r>
  <r>
    <x v="8395"/>
    <n v="64"/>
    <s v="Male"/>
    <x v="1"/>
    <x v="0"/>
    <x v="6"/>
    <n v="3"/>
    <x v="1"/>
    <x v="0"/>
    <n v="10257.120000000001"/>
    <n v="1139.68"/>
    <x v="4"/>
    <x v="145"/>
    <x v="4"/>
    <s v="Accessory, Accessory"/>
    <n v="109.96"/>
    <x v="0"/>
    <x v="3"/>
    <x v="3"/>
    <x v="0"/>
    <x v="10398"/>
  </r>
  <r>
    <x v="8395"/>
    <n v="64"/>
    <s v="Male"/>
    <x v="1"/>
    <x v="4"/>
    <x v="8"/>
    <n v="3"/>
    <x v="0"/>
    <x v="0"/>
    <n v="3250.62"/>
    <n v="361.18"/>
    <x v="4"/>
    <x v="104"/>
    <x v="4"/>
    <s v="Accessory"/>
    <n v="63.02"/>
    <x v="0"/>
    <x v="3"/>
    <x v="3"/>
    <x v="0"/>
    <x v="10399"/>
  </r>
  <r>
    <x v="8396"/>
    <n v="19"/>
    <s v="Male"/>
    <x v="1"/>
    <x v="3"/>
    <x v="9"/>
    <n v="1"/>
    <x v="0"/>
    <x v="4"/>
    <n v="3676"/>
    <n v="459.5"/>
    <x v="9"/>
    <x v="356"/>
    <x v="4"/>
    <s v="Impulse Item"/>
    <n v="51.18"/>
    <x v="0"/>
    <x v="1"/>
    <x v="6"/>
    <x v="1"/>
    <x v="10400"/>
  </r>
  <r>
    <x v="8397"/>
    <n v="25"/>
    <s v="Female"/>
    <x v="1"/>
    <x v="4"/>
    <x v="8"/>
    <n v="1"/>
    <x v="1"/>
    <x v="4"/>
    <n v="1083.54"/>
    <n v="361.18"/>
    <x v="1"/>
    <x v="336"/>
    <x v="3"/>
    <s v="Accessory"/>
    <n v="93.1"/>
    <x v="0"/>
    <x v="1"/>
    <x v="6"/>
    <x v="0"/>
    <x v="10401"/>
  </r>
  <r>
    <x v="8398"/>
    <n v="25"/>
    <s v="Male"/>
    <x v="1"/>
    <x v="4"/>
    <x v="8"/>
    <n v="2"/>
    <x v="0"/>
    <x v="0"/>
    <n v="2889.44"/>
    <n v="361.18"/>
    <x v="9"/>
    <x v="304"/>
    <x v="3"/>
    <s v="Extended Warranty, Extended Warranty"/>
    <n v="64.69"/>
    <x v="0"/>
    <x v="0"/>
    <x v="11"/>
    <x v="2"/>
    <x v="10402"/>
  </r>
  <r>
    <x v="8399"/>
    <n v="39"/>
    <s v="Female"/>
    <x v="1"/>
    <x v="4"/>
    <x v="8"/>
    <n v="2"/>
    <x v="1"/>
    <x v="1"/>
    <n v="361.18"/>
    <n v="361.18"/>
    <x v="8"/>
    <x v="40"/>
    <x v="4"/>
    <s v="Extended Warranty, Accessory"/>
    <n v="57.84"/>
    <x v="0"/>
    <x v="3"/>
    <x v="3"/>
    <x v="2"/>
    <x v="10403"/>
  </r>
  <r>
    <x v="8400"/>
    <n v="57"/>
    <s v="Male"/>
    <x v="1"/>
    <x v="0"/>
    <x v="6"/>
    <n v="3"/>
    <x v="1"/>
    <x v="0"/>
    <n v="3419.04"/>
    <n v="1139.68"/>
    <x v="1"/>
    <x v="352"/>
    <x v="3"/>
    <s v="Impulse Item, Accessory, Extended Warranty"/>
    <n v="162.36000000000001"/>
    <x v="0"/>
    <x v="1"/>
    <x v="4"/>
    <x v="1"/>
    <x v="10404"/>
  </r>
  <r>
    <x v="8400"/>
    <n v="57"/>
    <s v="Male"/>
    <x v="0"/>
    <x v="0"/>
    <x v="6"/>
    <n v="2"/>
    <x v="1"/>
    <x v="4"/>
    <n v="9117.44"/>
    <n v="1139.68"/>
    <x v="9"/>
    <x v="227"/>
    <x v="3"/>
    <s v="Extended Warranty, Extended Warranty"/>
    <n v="144.22999999999999"/>
    <x v="0"/>
    <x v="1"/>
    <x v="6"/>
    <x v="2"/>
    <x v="10405"/>
  </r>
  <r>
    <x v="8401"/>
    <n v="22"/>
    <s v="Male"/>
    <x v="1"/>
    <x v="0"/>
    <x v="6"/>
    <n v="3"/>
    <x v="0"/>
    <x v="4"/>
    <n v="3419.04"/>
    <n v="1139.68"/>
    <x v="1"/>
    <x v="207"/>
    <x v="0"/>
    <s v="Accessory, Accessory"/>
    <n v="81.540000000000006"/>
    <x v="0"/>
    <x v="1"/>
    <x v="4"/>
    <x v="0"/>
    <x v="10406"/>
  </r>
  <r>
    <x v="8402"/>
    <n v="21"/>
    <s v="Female"/>
    <x v="0"/>
    <x v="4"/>
    <x v="8"/>
    <n v="3"/>
    <x v="0"/>
    <x v="1"/>
    <n v="1083.54"/>
    <n v="361.18"/>
    <x v="1"/>
    <x v="312"/>
    <x v="4"/>
    <s v="Accessory, Accessory, Impulse Item"/>
    <n v="126.31"/>
    <x v="0"/>
    <x v="0"/>
    <x v="5"/>
    <x v="0"/>
    <x v="10407"/>
  </r>
  <r>
    <x v="8403"/>
    <n v="32"/>
    <s v="Male"/>
    <x v="0"/>
    <x v="1"/>
    <x v="7"/>
    <n v="3"/>
    <x v="0"/>
    <x v="0"/>
    <n v="786.41"/>
    <n v="786.41"/>
    <x v="8"/>
    <x v="277"/>
    <x v="3"/>
    <s v="Impulse Item, Impulse Item"/>
    <n v="85.33"/>
    <x v="0"/>
    <x v="0"/>
    <x v="0"/>
    <x v="1"/>
    <x v="10408"/>
  </r>
  <r>
    <x v="8404"/>
    <n v="79"/>
    <s v="Female"/>
    <x v="0"/>
    <x v="1"/>
    <x v="7"/>
    <n v="2"/>
    <x v="0"/>
    <x v="4"/>
    <n v="2359.23"/>
    <n v="786.41"/>
    <x v="1"/>
    <x v="37"/>
    <x v="3"/>
    <s v="Extended Warranty, Impulse Item, Extended Warranty"/>
    <n v="125.74"/>
    <x v="0"/>
    <x v="3"/>
    <x v="9"/>
    <x v="2"/>
    <x v="10409"/>
  </r>
  <r>
    <x v="8405"/>
    <n v="77"/>
    <s v="Male"/>
    <x v="1"/>
    <x v="4"/>
    <x v="8"/>
    <n v="2"/>
    <x v="0"/>
    <x v="1"/>
    <n v="361.18"/>
    <n v="361.18"/>
    <x v="8"/>
    <x v="201"/>
    <x v="3"/>
    <s v="Extended Warranty"/>
    <n v="38.57"/>
    <x v="0"/>
    <x v="3"/>
    <x v="9"/>
    <x v="2"/>
    <x v="10410"/>
  </r>
  <r>
    <x v="8406"/>
    <n v="59"/>
    <s v="Male"/>
    <x v="1"/>
    <x v="0"/>
    <x v="6"/>
    <n v="3"/>
    <x v="0"/>
    <x v="1"/>
    <n v="7977.76"/>
    <n v="1139.68"/>
    <x v="0"/>
    <x v="281"/>
    <x v="4"/>
    <s v="Accessory"/>
    <n v="76.92"/>
    <x v="0"/>
    <x v="1"/>
    <x v="4"/>
    <x v="0"/>
    <x v="10411"/>
  </r>
  <r>
    <x v="8407"/>
    <n v="73"/>
    <s v="Female"/>
    <x v="0"/>
    <x v="2"/>
    <x v="5"/>
    <n v="2"/>
    <x v="1"/>
    <x v="4"/>
    <n v="6068.88"/>
    <n v="674.32"/>
    <x v="4"/>
    <x v="101"/>
    <x v="0"/>
    <s v="Accessory"/>
    <n v="0"/>
    <x v="0"/>
    <x v="0"/>
    <x v="11"/>
    <x v="0"/>
    <x v="7906"/>
  </r>
  <r>
    <x v="8407"/>
    <n v="73"/>
    <s v="Female"/>
    <x v="0"/>
    <x v="4"/>
    <x v="8"/>
    <n v="1"/>
    <x v="1"/>
    <x v="1"/>
    <n v="2528.2600000000002"/>
    <n v="361.18"/>
    <x v="0"/>
    <x v="248"/>
    <x v="0"/>
    <s v="Impulse Item, Extended Warranty"/>
    <n v="45.39"/>
    <x v="0"/>
    <x v="0"/>
    <x v="0"/>
    <x v="1"/>
    <x v="10412"/>
  </r>
  <r>
    <x v="8407"/>
    <n v="73"/>
    <s v="Female"/>
    <x v="0"/>
    <x v="4"/>
    <x v="8"/>
    <n v="4"/>
    <x v="0"/>
    <x v="4"/>
    <n v="3250.62"/>
    <n v="361.18"/>
    <x v="4"/>
    <x v="212"/>
    <x v="0"/>
    <s v="Extended Warranty"/>
    <n v="78.19"/>
    <x v="0"/>
    <x v="1"/>
    <x v="4"/>
    <x v="2"/>
    <x v="10413"/>
  </r>
  <r>
    <x v="8407"/>
    <n v="73"/>
    <s v="Female"/>
    <x v="0"/>
    <x v="1"/>
    <x v="7"/>
    <n v="5"/>
    <x v="0"/>
    <x v="0"/>
    <n v="7077.69"/>
    <n v="786.41"/>
    <x v="4"/>
    <x v="324"/>
    <x v="3"/>
    <s v="Extended Warranty"/>
    <n v="0"/>
    <x v="0"/>
    <x v="3"/>
    <x v="3"/>
    <x v="2"/>
    <x v="7733"/>
  </r>
  <r>
    <x v="8408"/>
    <n v="37"/>
    <s v="Male"/>
    <x v="0"/>
    <x v="4"/>
    <x v="8"/>
    <n v="5"/>
    <x v="1"/>
    <x v="1"/>
    <n v="1444.72"/>
    <n v="361.18"/>
    <x v="2"/>
    <x v="85"/>
    <x v="3"/>
    <s v="Extended Warranty, Extended Warranty"/>
    <n v="160.52000000000001"/>
    <x v="0"/>
    <x v="1"/>
    <x v="4"/>
    <x v="2"/>
    <x v="10414"/>
  </r>
  <r>
    <x v="8408"/>
    <n v="37"/>
    <s v="Male"/>
    <x v="0"/>
    <x v="0"/>
    <x v="6"/>
    <n v="4"/>
    <x v="0"/>
    <x v="1"/>
    <n v="4558.72"/>
    <n v="1139.68"/>
    <x v="2"/>
    <x v="156"/>
    <x v="4"/>
    <s v="Extended Warranty, Impulse Item"/>
    <n v="127.69"/>
    <x v="0"/>
    <x v="3"/>
    <x v="8"/>
    <x v="2"/>
    <x v="10415"/>
  </r>
  <r>
    <x v="8409"/>
    <n v="22"/>
    <s v="Female"/>
    <x v="1"/>
    <x v="1"/>
    <x v="7"/>
    <n v="5"/>
    <x v="0"/>
    <x v="1"/>
    <n v="5504.87"/>
    <n v="786.41"/>
    <x v="0"/>
    <x v="101"/>
    <x v="4"/>
    <s v="Extended Warranty, Impulse Item"/>
    <n v="0"/>
    <x v="0"/>
    <x v="0"/>
    <x v="11"/>
    <x v="2"/>
    <x v="7754"/>
  </r>
  <r>
    <x v="8409"/>
    <n v="22"/>
    <s v="Female"/>
    <x v="0"/>
    <x v="3"/>
    <x v="9"/>
    <n v="5"/>
    <x v="0"/>
    <x v="4"/>
    <n v="1378.5"/>
    <n v="459.5"/>
    <x v="1"/>
    <x v="58"/>
    <x v="3"/>
    <s v="Accessory"/>
    <n v="86.06"/>
    <x v="0"/>
    <x v="0"/>
    <x v="0"/>
    <x v="0"/>
    <x v="10416"/>
  </r>
  <r>
    <x v="8410"/>
    <n v="67"/>
    <s v="Male"/>
    <x v="0"/>
    <x v="1"/>
    <x v="7"/>
    <n v="4"/>
    <x v="0"/>
    <x v="4"/>
    <n v="6291.28"/>
    <n v="786.41"/>
    <x v="9"/>
    <x v="177"/>
    <x v="3"/>
    <s v="Impulse Item"/>
    <n v="69.989999999999995"/>
    <x v="0"/>
    <x v="0"/>
    <x v="5"/>
    <x v="1"/>
    <x v="10417"/>
  </r>
  <r>
    <x v="8410"/>
    <n v="67"/>
    <s v="Male"/>
    <x v="0"/>
    <x v="0"/>
    <x v="6"/>
    <n v="1"/>
    <x v="1"/>
    <x v="4"/>
    <n v="9117.44"/>
    <n v="1139.68"/>
    <x v="9"/>
    <x v="38"/>
    <x v="3"/>
    <s v="Impulse Item"/>
    <n v="23.74"/>
    <x v="0"/>
    <x v="3"/>
    <x v="3"/>
    <x v="1"/>
    <x v="10418"/>
  </r>
  <r>
    <x v="8411"/>
    <n v="79"/>
    <s v="Male"/>
    <x v="0"/>
    <x v="0"/>
    <x v="6"/>
    <n v="1"/>
    <x v="1"/>
    <x v="1"/>
    <n v="6838.08"/>
    <n v="1139.68"/>
    <x v="6"/>
    <x v="283"/>
    <x v="3"/>
    <s v="Accessory, Impulse Item, Accessory"/>
    <n v="177.28"/>
    <x v="0"/>
    <x v="1"/>
    <x v="6"/>
    <x v="0"/>
    <x v="10419"/>
  </r>
  <r>
    <x v="8412"/>
    <n v="50"/>
    <s v="Male"/>
    <x v="1"/>
    <x v="3"/>
    <x v="9"/>
    <n v="1"/>
    <x v="1"/>
    <x v="1"/>
    <n v="4595"/>
    <n v="459.5"/>
    <x v="5"/>
    <x v="228"/>
    <x v="3"/>
    <s v="Extended Warranty, Extended Warranty"/>
    <n v="80.599999999999994"/>
    <x v="0"/>
    <x v="1"/>
    <x v="4"/>
    <x v="2"/>
    <x v="10420"/>
  </r>
  <r>
    <x v="8413"/>
    <n v="35"/>
    <s v="Female"/>
    <x v="0"/>
    <x v="4"/>
    <x v="8"/>
    <n v="4"/>
    <x v="1"/>
    <x v="4"/>
    <n v="3250.62"/>
    <n v="361.18"/>
    <x v="4"/>
    <x v="235"/>
    <x v="3"/>
    <s v="Impulse Item, Extended Warranty"/>
    <n v="77.66"/>
    <x v="0"/>
    <x v="0"/>
    <x v="5"/>
    <x v="1"/>
    <x v="10421"/>
  </r>
  <r>
    <x v="8413"/>
    <n v="35"/>
    <s v="Female"/>
    <x v="0"/>
    <x v="0"/>
    <x v="6"/>
    <n v="3"/>
    <x v="1"/>
    <x v="0"/>
    <n v="10257.120000000001"/>
    <n v="1139.68"/>
    <x v="4"/>
    <x v="58"/>
    <x v="0"/>
    <s v="Extended Warranty"/>
    <n v="84.37"/>
    <x v="0"/>
    <x v="0"/>
    <x v="0"/>
    <x v="2"/>
    <x v="10422"/>
  </r>
  <r>
    <x v="8413"/>
    <n v="35"/>
    <s v="Female"/>
    <x v="1"/>
    <x v="4"/>
    <x v="8"/>
    <n v="5"/>
    <x v="1"/>
    <x v="0"/>
    <n v="2889.44"/>
    <n v="361.18"/>
    <x v="9"/>
    <x v="17"/>
    <x v="4"/>
    <s v="Accessory, Impulse Item, Impulse Item"/>
    <n v="174.36"/>
    <x v="0"/>
    <x v="3"/>
    <x v="8"/>
    <x v="0"/>
    <x v="10423"/>
  </r>
  <r>
    <x v="8414"/>
    <n v="28"/>
    <s v="Male"/>
    <x v="0"/>
    <x v="4"/>
    <x v="8"/>
    <n v="2"/>
    <x v="1"/>
    <x v="4"/>
    <n v="1805.9"/>
    <n v="361.18"/>
    <x v="7"/>
    <x v="333"/>
    <x v="4"/>
    <s v="Extended Warranty, Extended Warranty"/>
    <n v="124.84"/>
    <x v="0"/>
    <x v="0"/>
    <x v="11"/>
    <x v="2"/>
    <x v="10424"/>
  </r>
  <r>
    <x v="8414"/>
    <n v="28"/>
    <s v="Male"/>
    <x v="0"/>
    <x v="1"/>
    <x v="7"/>
    <n v="2"/>
    <x v="0"/>
    <x v="0"/>
    <n v="3932.05"/>
    <n v="786.41"/>
    <x v="7"/>
    <x v="83"/>
    <x v="4"/>
    <s v="Impulse Item, Accessory"/>
    <n v="73.02"/>
    <x v="0"/>
    <x v="1"/>
    <x v="4"/>
    <x v="1"/>
    <x v="10425"/>
  </r>
  <r>
    <x v="8415"/>
    <n v="69"/>
    <s v="Female"/>
    <x v="0"/>
    <x v="0"/>
    <x v="6"/>
    <n v="1"/>
    <x v="0"/>
    <x v="0"/>
    <n v="2279.36"/>
    <n v="1139.68"/>
    <x v="3"/>
    <x v="212"/>
    <x v="3"/>
    <s v="Extended Warranty, Accessory"/>
    <n v="70.67"/>
    <x v="0"/>
    <x v="1"/>
    <x v="4"/>
    <x v="2"/>
    <x v="10426"/>
  </r>
  <r>
    <x v="8416"/>
    <n v="38"/>
    <s v="Male"/>
    <x v="1"/>
    <x v="3"/>
    <x v="9"/>
    <n v="2"/>
    <x v="1"/>
    <x v="0"/>
    <n v="2757"/>
    <n v="459.5"/>
    <x v="6"/>
    <x v="300"/>
    <x v="4"/>
    <s v="Accessory, Extended Warranty"/>
    <n v="118.38"/>
    <x v="0"/>
    <x v="1"/>
    <x v="6"/>
    <x v="0"/>
    <x v="10427"/>
  </r>
  <r>
    <x v="8416"/>
    <n v="38"/>
    <s v="Male"/>
    <x v="1"/>
    <x v="2"/>
    <x v="5"/>
    <n v="2"/>
    <x v="1"/>
    <x v="1"/>
    <n v="6068.88"/>
    <n v="674.32"/>
    <x v="4"/>
    <x v="363"/>
    <x v="4"/>
    <s v="Impulse Item, Impulse Item"/>
    <n v="105.22"/>
    <x v="0"/>
    <x v="3"/>
    <x v="9"/>
    <x v="1"/>
    <x v="10428"/>
  </r>
  <r>
    <x v="8417"/>
    <n v="75"/>
    <s v="Female"/>
    <x v="1"/>
    <x v="4"/>
    <x v="8"/>
    <n v="1"/>
    <x v="0"/>
    <x v="0"/>
    <n v="2889.44"/>
    <n v="361.18"/>
    <x v="9"/>
    <x v="5"/>
    <x v="0"/>
    <s v="Extended Warranty"/>
    <n v="71.209999999999994"/>
    <x v="0"/>
    <x v="1"/>
    <x v="4"/>
    <x v="2"/>
    <x v="10429"/>
  </r>
  <r>
    <x v="8418"/>
    <n v="65"/>
    <s v="Male"/>
    <x v="0"/>
    <x v="2"/>
    <x v="5"/>
    <n v="1"/>
    <x v="0"/>
    <x v="0"/>
    <n v="4045.92"/>
    <n v="674.32"/>
    <x v="6"/>
    <x v="134"/>
    <x v="0"/>
    <s v="Impulse Item"/>
    <n v="97.66"/>
    <x v="0"/>
    <x v="1"/>
    <x v="1"/>
    <x v="1"/>
    <x v="10430"/>
  </r>
  <r>
    <x v="8419"/>
    <n v="21"/>
    <s v="Female"/>
    <x v="0"/>
    <x v="0"/>
    <x v="6"/>
    <n v="2"/>
    <x v="1"/>
    <x v="4"/>
    <n v="4558.72"/>
    <n v="1139.68"/>
    <x v="2"/>
    <x v="332"/>
    <x v="0"/>
    <s v="Extended Warranty, Accessory, Impulse Item"/>
    <n v="198.04"/>
    <x v="0"/>
    <x v="0"/>
    <x v="5"/>
    <x v="2"/>
    <x v="10431"/>
  </r>
  <r>
    <x v="8419"/>
    <n v="21"/>
    <s v="Female"/>
    <x v="0"/>
    <x v="3"/>
    <x v="9"/>
    <n v="5"/>
    <x v="1"/>
    <x v="4"/>
    <n v="919"/>
    <n v="459.5"/>
    <x v="3"/>
    <x v="250"/>
    <x v="0"/>
    <s v="Extended Warranty, Accessory, Impulse Item"/>
    <n v="0"/>
    <x v="0"/>
    <x v="1"/>
    <x v="6"/>
    <x v="2"/>
    <x v="7716"/>
  </r>
  <r>
    <x v="8420"/>
    <n v="66"/>
    <s v="Male"/>
    <x v="0"/>
    <x v="1"/>
    <x v="7"/>
    <n v="4"/>
    <x v="0"/>
    <x v="1"/>
    <n v="2359.23"/>
    <n v="786.41"/>
    <x v="1"/>
    <x v="150"/>
    <x v="3"/>
    <s v="Extended Warranty, Accessory, Impulse Item"/>
    <n v="0"/>
    <x v="0"/>
    <x v="0"/>
    <x v="11"/>
    <x v="2"/>
    <x v="7573"/>
  </r>
  <r>
    <x v="8421"/>
    <n v="63"/>
    <s v="Female"/>
    <x v="1"/>
    <x v="3"/>
    <x v="9"/>
    <n v="5"/>
    <x v="1"/>
    <x v="0"/>
    <n v="2297.5"/>
    <n v="459.5"/>
    <x v="7"/>
    <x v="180"/>
    <x v="0"/>
    <s v="Extended Warranty, Accessory, Impulse Item"/>
    <n v="0"/>
    <x v="0"/>
    <x v="3"/>
    <x v="3"/>
    <x v="2"/>
    <x v="7589"/>
  </r>
  <r>
    <x v="8422"/>
    <n v="30"/>
    <s v="Female"/>
    <x v="0"/>
    <x v="2"/>
    <x v="5"/>
    <n v="2"/>
    <x v="1"/>
    <x v="1"/>
    <n v="3371.6"/>
    <n v="674.32"/>
    <x v="7"/>
    <x v="102"/>
    <x v="3"/>
    <s v="Impulse Item, Impulse Item, Extended Warranty"/>
    <n v="160.21"/>
    <x v="0"/>
    <x v="3"/>
    <x v="8"/>
    <x v="1"/>
    <x v="10432"/>
  </r>
  <r>
    <x v="8423"/>
    <n v="48"/>
    <s v="Male"/>
    <x v="1"/>
    <x v="1"/>
    <x v="7"/>
    <n v="1"/>
    <x v="1"/>
    <x v="1"/>
    <n v="3145.64"/>
    <n v="786.41"/>
    <x v="2"/>
    <x v="283"/>
    <x v="4"/>
    <s v="Extended Warranty, Impulse Item"/>
    <n v="98.89"/>
    <x v="0"/>
    <x v="1"/>
    <x v="6"/>
    <x v="2"/>
    <x v="10433"/>
  </r>
  <r>
    <x v="8423"/>
    <n v="48"/>
    <s v="Male"/>
    <x v="0"/>
    <x v="1"/>
    <x v="7"/>
    <n v="3"/>
    <x v="1"/>
    <x v="1"/>
    <n v="7077.69"/>
    <n v="786.41"/>
    <x v="4"/>
    <x v="161"/>
    <x v="0"/>
    <s v="Extended Warranty, Impulse Item"/>
    <n v="0"/>
    <x v="0"/>
    <x v="1"/>
    <x v="6"/>
    <x v="2"/>
    <x v="7733"/>
  </r>
  <r>
    <x v="8424"/>
    <n v="38"/>
    <s v="Male"/>
    <x v="0"/>
    <x v="4"/>
    <x v="8"/>
    <n v="3"/>
    <x v="1"/>
    <x v="0"/>
    <n v="1805.9"/>
    <n v="361.18"/>
    <x v="7"/>
    <x v="61"/>
    <x v="0"/>
    <s v="Extended Warranty, Impulse Item"/>
    <n v="55.73"/>
    <x v="0"/>
    <x v="3"/>
    <x v="9"/>
    <x v="2"/>
    <x v="10434"/>
  </r>
  <r>
    <x v="8425"/>
    <n v="18"/>
    <s v="Male"/>
    <x v="0"/>
    <x v="2"/>
    <x v="5"/>
    <n v="1"/>
    <x v="1"/>
    <x v="1"/>
    <n v="4720.24"/>
    <n v="674.32"/>
    <x v="0"/>
    <x v="289"/>
    <x v="4"/>
    <s v="Extended Warranty, Impulse Item"/>
    <n v="0"/>
    <x v="0"/>
    <x v="1"/>
    <x v="6"/>
    <x v="2"/>
    <x v="7565"/>
  </r>
  <r>
    <x v="8425"/>
    <n v="18"/>
    <s v="Male"/>
    <x v="0"/>
    <x v="4"/>
    <x v="8"/>
    <n v="2"/>
    <x v="0"/>
    <x v="1"/>
    <n v="1444.72"/>
    <n v="361.18"/>
    <x v="2"/>
    <x v="10"/>
    <x v="3"/>
    <s v="Extended Warranty, Impulse Item"/>
    <n v="0"/>
    <x v="0"/>
    <x v="1"/>
    <x v="6"/>
    <x v="2"/>
    <x v="7927"/>
  </r>
  <r>
    <x v="8425"/>
    <n v="18"/>
    <s v="Male"/>
    <x v="1"/>
    <x v="1"/>
    <x v="7"/>
    <n v="5"/>
    <x v="1"/>
    <x v="0"/>
    <n v="2359.23"/>
    <n v="786.41"/>
    <x v="1"/>
    <x v="137"/>
    <x v="0"/>
    <s v="Accessory"/>
    <n v="11.4"/>
    <x v="0"/>
    <x v="3"/>
    <x v="8"/>
    <x v="0"/>
    <x v="10435"/>
  </r>
  <r>
    <x v="8426"/>
    <n v="51"/>
    <s v="Male"/>
    <x v="0"/>
    <x v="2"/>
    <x v="5"/>
    <n v="1"/>
    <x v="1"/>
    <x v="4"/>
    <n v="674.32"/>
    <n v="674.32"/>
    <x v="8"/>
    <x v="144"/>
    <x v="0"/>
    <s v="Extended Warranty, Extended Warranty"/>
    <n v="31.81"/>
    <x v="0"/>
    <x v="0"/>
    <x v="0"/>
    <x v="2"/>
    <x v="10436"/>
  </r>
  <r>
    <x v="8427"/>
    <n v="36"/>
    <s v="Male"/>
    <x v="0"/>
    <x v="4"/>
    <x v="8"/>
    <n v="4"/>
    <x v="1"/>
    <x v="4"/>
    <n v="722.36"/>
    <n v="361.18"/>
    <x v="3"/>
    <x v="318"/>
    <x v="0"/>
    <s v="Extended Warranty"/>
    <n v="78.78"/>
    <x v="0"/>
    <x v="1"/>
    <x v="1"/>
    <x v="2"/>
    <x v="10437"/>
  </r>
  <r>
    <x v="8427"/>
    <n v="36"/>
    <s v="Male"/>
    <x v="0"/>
    <x v="1"/>
    <x v="7"/>
    <n v="2"/>
    <x v="0"/>
    <x v="1"/>
    <n v="3932.05"/>
    <n v="786.41"/>
    <x v="7"/>
    <x v="85"/>
    <x v="3"/>
    <s v="Accessory"/>
    <n v="20.83"/>
    <x v="0"/>
    <x v="1"/>
    <x v="4"/>
    <x v="0"/>
    <x v="10438"/>
  </r>
  <r>
    <x v="8428"/>
    <n v="25"/>
    <s v="Female"/>
    <x v="0"/>
    <x v="0"/>
    <x v="6"/>
    <n v="4"/>
    <x v="0"/>
    <x v="0"/>
    <n v="11396.8"/>
    <n v="1139.68"/>
    <x v="5"/>
    <x v="98"/>
    <x v="0"/>
    <s v="Extended Warranty, Accessory"/>
    <n v="95.38"/>
    <x v="0"/>
    <x v="1"/>
    <x v="1"/>
    <x v="2"/>
    <x v="10439"/>
  </r>
  <r>
    <x v="8429"/>
    <n v="42"/>
    <s v="Female"/>
    <x v="0"/>
    <x v="2"/>
    <x v="5"/>
    <n v="4"/>
    <x v="1"/>
    <x v="1"/>
    <n v="4045.92"/>
    <n v="674.32"/>
    <x v="6"/>
    <x v="30"/>
    <x v="3"/>
    <s v="Extended Warranty, Extended Warranty, Extended Warranty"/>
    <n v="231.31"/>
    <x v="0"/>
    <x v="3"/>
    <x v="8"/>
    <x v="2"/>
    <x v="10440"/>
  </r>
  <r>
    <x v="8430"/>
    <n v="74"/>
    <s v="Female"/>
    <x v="0"/>
    <x v="1"/>
    <x v="7"/>
    <n v="1"/>
    <x v="1"/>
    <x v="0"/>
    <n v="7864.1"/>
    <n v="786.41"/>
    <x v="5"/>
    <x v="328"/>
    <x v="4"/>
    <s v="Extended Warranty, Extended Warranty, Extended Warranty"/>
    <n v="0"/>
    <x v="0"/>
    <x v="3"/>
    <x v="9"/>
    <x v="2"/>
    <x v="7546"/>
  </r>
  <r>
    <x v="8430"/>
    <n v="74"/>
    <s v="Female"/>
    <x v="0"/>
    <x v="4"/>
    <x v="8"/>
    <n v="3"/>
    <x v="0"/>
    <x v="1"/>
    <n v="1805.9"/>
    <n v="361.18"/>
    <x v="7"/>
    <x v="257"/>
    <x v="4"/>
    <s v="Extended Warranty, Extended Warranty, Extended Warranty"/>
    <n v="0"/>
    <x v="0"/>
    <x v="3"/>
    <x v="3"/>
    <x v="2"/>
    <x v="7519"/>
  </r>
  <r>
    <x v="8431"/>
    <n v="21"/>
    <s v="Female"/>
    <x v="1"/>
    <x v="0"/>
    <x v="6"/>
    <n v="5"/>
    <x v="0"/>
    <x v="4"/>
    <n v="2279.36"/>
    <n v="1139.68"/>
    <x v="3"/>
    <x v="126"/>
    <x v="0"/>
    <s v="Impulse Item"/>
    <n v="13.67"/>
    <x v="0"/>
    <x v="0"/>
    <x v="11"/>
    <x v="1"/>
    <x v="9397"/>
  </r>
  <r>
    <x v="8431"/>
    <n v="21"/>
    <s v="Female"/>
    <x v="0"/>
    <x v="0"/>
    <x v="6"/>
    <n v="4"/>
    <x v="1"/>
    <x v="4"/>
    <n v="5698.4"/>
    <n v="1139.68"/>
    <x v="7"/>
    <x v="93"/>
    <x v="0"/>
    <s v="Impulse Item"/>
    <n v="0"/>
    <x v="0"/>
    <x v="3"/>
    <x v="8"/>
    <x v="1"/>
    <x v="7579"/>
  </r>
  <r>
    <x v="8432"/>
    <n v="47"/>
    <s v="Male"/>
    <x v="0"/>
    <x v="1"/>
    <x v="7"/>
    <n v="4"/>
    <x v="0"/>
    <x v="0"/>
    <n v="7077.69"/>
    <n v="786.41"/>
    <x v="4"/>
    <x v="337"/>
    <x v="3"/>
    <s v="Impulse Item"/>
    <n v="0"/>
    <x v="0"/>
    <x v="1"/>
    <x v="1"/>
    <x v="1"/>
    <x v="7733"/>
  </r>
  <r>
    <x v="8433"/>
    <n v="58"/>
    <s v="Female"/>
    <x v="0"/>
    <x v="4"/>
    <x v="8"/>
    <n v="2"/>
    <x v="1"/>
    <x v="1"/>
    <n v="2528.2600000000002"/>
    <n v="361.18"/>
    <x v="0"/>
    <x v="86"/>
    <x v="4"/>
    <s v="Impulse Item, Accessory"/>
    <n v="85.73"/>
    <x v="0"/>
    <x v="1"/>
    <x v="4"/>
    <x v="1"/>
    <x v="10441"/>
  </r>
  <r>
    <x v="8434"/>
    <n v="18"/>
    <s v="Male"/>
    <x v="0"/>
    <x v="0"/>
    <x v="6"/>
    <n v="1"/>
    <x v="1"/>
    <x v="0"/>
    <n v="2279.36"/>
    <n v="1139.68"/>
    <x v="3"/>
    <x v="253"/>
    <x v="4"/>
    <s v="Extended Warranty, Extended Warranty, Extended Warranty"/>
    <n v="202.66"/>
    <x v="0"/>
    <x v="0"/>
    <x v="11"/>
    <x v="2"/>
    <x v="10442"/>
  </r>
  <r>
    <x v="8434"/>
    <n v="18"/>
    <s v="Male"/>
    <x v="0"/>
    <x v="3"/>
    <x v="9"/>
    <n v="3"/>
    <x v="0"/>
    <x v="0"/>
    <n v="1378.5"/>
    <n v="459.5"/>
    <x v="1"/>
    <x v="337"/>
    <x v="0"/>
    <s v="Accessory"/>
    <n v="94.67"/>
    <x v="0"/>
    <x v="1"/>
    <x v="1"/>
    <x v="0"/>
    <x v="10443"/>
  </r>
  <r>
    <x v="8434"/>
    <n v="18"/>
    <s v="Male"/>
    <x v="0"/>
    <x v="1"/>
    <x v="7"/>
    <n v="3"/>
    <x v="1"/>
    <x v="4"/>
    <n v="1572.82"/>
    <n v="786.41"/>
    <x v="3"/>
    <x v="86"/>
    <x v="0"/>
    <s v="Impulse Item, Extended Warranty"/>
    <n v="83.5"/>
    <x v="0"/>
    <x v="1"/>
    <x v="4"/>
    <x v="1"/>
    <x v="10444"/>
  </r>
  <r>
    <x v="8434"/>
    <n v="18"/>
    <s v="Male"/>
    <x v="1"/>
    <x v="0"/>
    <x v="6"/>
    <n v="5"/>
    <x v="1"/>
    <x v="0"/>
    <n v="11396.8"/>
    <n v="1139.68"/>
    <x v="5"/>
    <x v="73"/>
    <x v="3"/>
    <s v="Accessory"/>
    <n v="36.26"/>
    <x v="0"/>
    <x v="3"/>
    <x v="3"/>
    <x v="0"/>
    <x v="10445"/>
  </r>
  <r>
    <x v="8435"/>
    <n v="40"/>
    <s v="Male"/>
    <x v="0"/>
    <x v="4"/>
    <x v="8"/>
    <n v="4"/>
    <x v="1"/>
    <x v="0"/>
    <n v="361.18"/>
    <n v="361.18"/>
    <x v="8"/>
    <x v="3"/>
    <x v="3"/>
    <s v="Extended Warranty, Extended Warranty, Accessory"/>
    <n v="118.96"/>
    <x v="0"/>
    <x v="3"/>
    <x v="3"/>
    <x v="2"/>
    <x v="10446"/>
  </r>
  <r>
    <x v="8435"/>
    <n v="40"/>
    <s v="Male"/>
    <x v="0"/>
    <x v="2"/>
    <x v="5"/>
    <n v="4"/>
    <x v="1"/>
    <x v="4"/>
    <n v="2697.28"/>
    <n v="674.32"/>
    <x v="2"/>
    <x v="180"/>
    <x v="0"/>
    <s v="Extended Warranty, Accessory"/>
    <n v="97.41"/>
    <x v="0"/>
    <x v="3"/>
    <x v="3"/>
    <x v="2"/>
    <x v="10447"/>
  </r>
  <r>
    <x v="8436"/>
    <n v="75"/>
    <s v="Male"/>
    <x v="0"/>
    <x v="3"/>
    <x v="9"/>
    <n v="1"/>
    <x v="1"/>
    <x v="0"/>
    <n v="1838"/>
    <n v="459.5"/>
    <x v="2"/>
    <x v="9"/>
    <x v="0"/>
    <s v="Extended Warranty"/>
    <n v="91.88"/>
    <x v="0"/>
    <x v="0"/>
    <x v="5"/>
    <x v="2"/>
    <x v="10448"/>
  </r>
  <r>
    <x v="8436"/>
    <n v="75"/>
    <s v="Male"/>
    <x v="0"/>
    <x v="4"/>
    <x v="8"/>
    <n v="3"/>
    <x v="1"/>
    <x v="1"/>
    <n v="3611.8"/>
    <n v="361.18"/>
    <x v="5"/>
    <x v="182"/>
    <x v="4"/>
    <s v="Extended Warranty"/>
    <n v="0"/>
    <x v="0"/>
    <x v="3"/>
    <x v="8"/>
    <x v="2"/>
    <x v="8211"/>
  </r>
  <r>
    <x v="8437"/>
    <n v="24"/>
    <s v="Female"/>
    <x v="0"/>
    <x v="2"/>
    <x v="5"/>
    <n v="4"/>
    <x v="1"/>
    <x v="0"/>
    <n v="2022.96"/>
    <n v="674.32"/>
    <x v="1"/>
    <x v="77"/>
    <x v="0"/>
    <s v="Accessory, Impulse Item"/>
    <n v="106.93"/>
    <x v="0"/>
    <x v="1"/>
    <x v="4"/>
    <x v="0"/>
    <x v="10449"/>
  </r>
  <r>
    <x v="8438"/>
    <n v="76"/>
    <s v="Female"/>
    <x v="0"/>
    <x v="2"/>
    <x v="5"/>
    <n v="2"/>
    <x v="0"/>
    <x v="0"/>
    <n v="3371.6"/>
    <n v="674.32"/>
    <x v="7"/>
    <x v="233"/>
    <x v="4"/>
    <s v="Impulse Item, Accessory, Impulse Item"/>
    <n v="123.31"/>
    <x v="0"/>
    <x v="1"/>
    <x v="6"/>
    <x v="1"/>
    <x v="10450"/>
  </r>
  <r>
    <x v="8438"/>
    <n v="76"/>
    <s v="Female"/>
    <x v="0"/>
    <x v="3"/>
    <x v="9"/>
    <n v="1"/>
    <x v="1"/>
    <x v="0"/>
    <n v="4595"/>
    <n v="459.5"/>
    <x v="5"/>
    <x v="137"/>
    <x v="3"/>
    <s v="Accessory, Accessory, Extended Warranty"/>
    <n v="176.81"/>
    <x v="0"/>
    <x v="3"/>
    <x v="8"/>
    <x v="0"/>
    <x v="10451"/>
  </r>
  <r>
    <x v="8439"/>
    <n v="68"/>
    <s v="Male"/>
    <x v="0"/>
    <x v="4"/>
    <x v="8"/>
    <n v="4"/>
    <x v="0"/>
    <x v="1"/>
    <n v="2889.44"/>
    <n v="361.18"/>
    <x v="9"/>
    <x v="15"/>
    <x v="4"/>
    <s v="Impulse Item, Impulse Item"/>
    <n v="118.06"/>
    <x v="0"/>
    <x v="0"/>
    <x v="5"/>
    <x v="1"/>
    <x v="10452"/>
  </r>
  <r>
    <x v="8440"/>
    <n v="48"/>
    <s v="Female"/>
    <x v="1"/>
    <x v="4"/>
    <x v="8"/>
    <n v="1"/>
    <x v="1"/>
    <x v="4"/>
    <n v="3611.8"/>
    <n v="361.18"/>
    <x v="5"/>
    <x v="357"/>
    <x v="4"/>
    <s v="Accessory, Extended Warranty"/>
    <n v="72.349999999999994"/>
    <x v="0"/>
    <x v="1"/>
    <x v="6"/>
    <x v="0"/>
    <x v="10453"/>
  </r>
  <r>
    <x v="8440"/>
    <n v="48"/>
    <s v="Female"/>
    <x v="0"/>
    <x v="1"/>
    <x v="7"/>
    <n v="4"/>
    <x v="1"/>
    <x v="4"/>
    <n v="3145.64"/>
    <n v="786.41"/>
    <x v="2"/>
    <x v="323"/>
    <x v="4"/>
    <s v="Impulse Item"/>
    <n v="61.63"/>
    <x v="0"/>
    <x v="3"/>
    <x v="3"/>
    <x v="1"/>
    <x v="10454"/>
  </r>
  <r>
    <x v="8441"/>
    <n v="73"/>
    <s v="Male"/>
    <x v="0"/>
    <x v="0"/>
    <x v="6"/>
    <n v="2"/>
    <x v="0"/>
    <x v="4"/>
    <n v="10257.120000000001"/>
    <n v="1139.68"/>
    <x v="4"/>
    <x v="268"/>
    <x v="4"/>
    <s v="Accessory, Extended Warranty, Impulse Item"/>
    <n v="181.67"/>
    <x v="0"/>
    <x v="0"/>
    <x v="5"/>
    <x v="0"/>
    <x v="10455"/>
  </r>
  <r>
    <x v="8441"/>
    <n v="73"/>
    <s v="Male"/>
    <x v="0"/>
    <x v="3"/>
    <x v="9"/>
    <n v="5"/>
    <x v="1"/>
    <x v="1"/>
    <n v="2297.5"/>
    <n v="459.5"/>
    <x v="7"/>
    <x v="253"/>
    <x v="4"/>
    <s v="Extended Warranty, Impulse Item, Impulse Item"/>
    <n v="81.3"/>
    <x v="0"/>
    <x v="0"/>
    <x v="11"/>
    <x v="2"/>
    <x v="10456"/>
  </r>
  <r>
    <x v="8441"/>
    <n v="73"/>
    <s v="Male"/>
    <x v="1"/>
    <x v="1"/>
    <x v="7"/>
    <n v="4"/>
    <x v="0"/>
    <x v="1"/>
    <n v="1572.82"/>
    <n v="786.41"/>
    <x v="3"/>
    <x v="178"/>
    <x v="0"/>
    <s v="Extended Warranty, Impulse Item, Impulse Item"/>
    <n v="0"/>
    <x v="0"/>
    <x v="0"/>
    <x v="11"/>
    <x v="2"/>
    <x v="7527"/>
  </r>
  <r>
    <x v="8442"/>
    <n v="21"/>
    <s v="Female"/>
    <x v="0"/>
    <x v="4"/>
    <x v="8"/>
    <n v="1"/>
    <x v="1"/>
    <x v="4"/>
    <n v="1444.72"/>
    <n v="361.18"/>
    <x v="2"/>
    <x v="193"/>
    <x v="3"/>
    <s v="Accessory, Accessory, Accessory"/>
    <n v="137.15"/>
    <x v="0"/>
    <x v="1"/>
    <x v="1"/>
    <x v="0"/>
    <x v="10457"/>
  </r>
  <r>
    <x v="8443"/>
    <n v="47"/>
    <s v="Female"/>
    <x v="0"/>
    <x v="0"/>
    <x v="6"/>
    <n v="5"/>
    <x v="1"/>
    <x v="4"/>
    <n v="1139.68"/>
    <n v="1139.68"/>
    <x v="8"/>
    <x v="79"/>
    <x v="3"/>
    <s v="Extended Warranty, Extended Warranty"/>
    <n v="145.79"/>
    <x v="0"/>
    <x v="1"/>
    <x v="4"/>
    <x v="2"/>
    <x v="10458"/>
  </r>
  <r>
    <x v="8444"/>
    <n v="34"/>
    <s v="Male"/>
    <x v="0"/>
    <x v="3"/>
    <x v="9"/>
    <n v="4"/>
    <x v="1"/>
    <x v="0"/>
    <n v="1378.5"/>
    <n v="459.5"/>
    <x v="1"/>
    <x v="335"/>
    <x v="0"/>
    <s v="Extended Warranty, Extended Warranty"/>
    <n v="0"/>
    <x v="0"/>
    <x v="1"/>
    <x v="1"/>
    <x v="2"/>
    <x v="7970"/>
  </r>
  <r>
    <x v="8445"/>
    <n v="69"/>
    <s v="Female"/>
    <x v="0"/>
    <x v="4"/>
    <x v="8"/>
    <n v="4"/>
    <x v="1"/>
    <x v="0"/>
    <n v="1083.54"/>
    <n v="361.18"/>
    <x v="1"/>
    <x v="14"/>
    <x v="4"/>
    <s v="Accessory, Impulse Item"/>
    <n v="124.98"/>
    <x v="0"/>
    <x v="0"/>
    <x v="0"/>
    <x v="0"/>
    <x v="10459"/>
  </r>
  <r>
    <x v="8445"/>
    <n v="69"/>
    <s v="Female"/>
    <x v="0"/>
    <x v="4"/>
    <x v="8"/>
    <n v="3"/>
    <x v="1"/>
    <x v="1"/>
    <n v="722.36"/>
    <n v="361.18"/>
    <x v="3"/>
    <x v="314"/>
    <x v="4"/>
    <s v="Accessory, Accessory"/>
    <n v="29.5"/>
    <x v="0"/>
    <x v="1"/>
    <x v="1"/>
    <x v="0"/>
    <x v="10460"/>
  </r>
  <r>
    <x v="8445"/>
    <n v="69"/>
    <s v="Female"/>
    <x v="0"/>
    <x v="0"/>
    <x v="6"/>
    <n v="4"/>
    <x v="1"/>
    <x v="4"/>
    <n v="2279.36"/>
    <n v="1139.68"/>
    <x v="3"/>
    <x v="265"/>
    <x v="3"/>
    <s v="Accessory, Impulse Item, Extended Warranty"/>
    <n v="129.13999999999999"/>
    <x v="0"/>
    <x v="3"/>
    <x v="9"/>
    <x v="0"/>
    <x v="10461"/>
  </r>
  <r>
    <x v="8446"/>
    <n v="68"/>
    <s v="Female"/>
    <x v="0"/>
    <x v="3"/>
    <x v="9"/>
    <n v="1"/>
    <x v="0"/>
    <x v="0"/>
    <n v="3216.5"/>
    <n v="459.5"/>
    <x v="0"/>
    <x v="177"/>
    <x v="0"/>
    <s v="Impulse Item, Accessory, Impulse Item"/>
    <n v="117.85"/>
    <x v="0"/>
    <x v="0"/>
    <x v="5"/>
    <x v="1"/>
    <x v="10462"/>
  </r>
  <r>
    <x v="8447"/>
    <n v="59"/>
    <s v="Female"/>
    <x v="0"/>
    <x v="4"/>
    <x v="8"/>
    <n v="1"/>
    <x v="1"/>
    <x v="1"/>
    <n v="2528.2600000000002"/>
    <n v="361.18"/>
    <x v="0"/>
    <x v="216"/>
    <x v="4"/>
    <s v="Extended Warranty, Extended Warranty"/>
    <n v="128.68"/>
    <x v="0"/>
    <x v="3"/>
    <x v="3"/>
    <x v="2"/>
    <x v="10463"/>
  </r>
  <r>
    <x v="8448"/>
    <n v="28"/>
    <s v="Female"/>
    <x v="0"/>
    <x v="2"/>
    <x v="5"/>
    <n v="3"/>
    <x v="1"/>
    <x v="4"/>
    <n v="3371.6"/>
    <n v="674.32"/>
    <x v="7"/>
    <x v="14"/>
    <x v="3"/>
    <s v="Extended Warranty, Accessory, Accessory"/>
    <n v="150.28"/>
    <x v="0"/>
    <x v="0"/>
    <x v="0"/>
    <x v="2"/>
    <x v="10464"/>
  </r>
  <r>
    <x v="8449"/>
    <n v="73"/>
    <s v="Male"/>
    <x v="0"/>
    <x v="4"/>
    <x v="8"/>
    <n v="3"/>
    <x v="1"/>
    <x v="4"/>
    <n v="1444.72"/>
    <n v="361.18"/>
    <x v="2"/>
    <x v="344"/>
    <x v="0"/>
    <s v="Impulse Item"/>
    <n v="90.27"/>
    <x v="0"/>
    <x v="1"/>
    <x v="6"/>
    <x v="1"/>
    <x v="10465"/>
  </r>
  <r>
    <x v="8449"/>
    <n v="73"/>
    <s v="Male"/>
    <x v="1"/>
    <x v="4"/>
    <x v="8"/>
    <n v="4"/>
    <x v="1"/>
    <x v="4"/>
    <n v="1444.72"/>
    <n v="361.18"/>
    <x v="2"/>
    <x v="257"/>
    <x v="4"/>
    <s v="Extended Warranty"/>
    <n v="95.85"/>
    <x v="0"/>
    <x v="3"/>
    <x v="3"/>
    <x v="2"/>
    <x v="10466"/>
  </r>
  <r>
    <x v="8450"/>
    <n v="59"/>
    <s v="Female"/>
    <x v="1"/>
    <x v="1"/>
    <x v="7"/>
    <n v="3"/>
    <x v="1"/>
    <x v="1"/>
    <n v="7864.1"/>
    <n v="786.41"/>
    <x v="5"/>
    <x v="193"/>
    <x v="4"/>
    <s v="Extended Warranty"/>
    <n v="0"/>
    <x v="0"/>
    <x v="1"/>
    <x v="1"/>
    <x v="2"/>
    <x v="7546"/>
  </r>
  <r>
    <x v="8451"/>
    <n v="55"/>
    <s v="Male"/>
    <x v="1"/>
    <x v="4"/>
    <x v="8"/>
    <n v="3"/>
    <x v="1"/>
    <x v="0"/>
    <n v="722.36"/>
    <n v="361.18"/>
    <x v="3"/>
    <x v="143"/>
    <x v="4"/>
    <s v="Extended Warranty"/>
    <n v="0"/>
    <x v="0"/>
    <x v="1"/>
    <x v="1"/>
    <x v="2"/>
    <x v="7745"/>
  </r>
  <r>
    <x v="8451"/>
    <n v="55"/>
    <s v="Male"/>
    <x v="0"/>
    <x v="3"/>
    <x v="9"/>
    <n v="1"/>
    <x v="1"/>
    <x v="0"/>
    <n v="1378.5"/>
    <n v="459.5"/>
    <x v="1"/>
    <x v="17"/>
    <x v="0"/>
    <s v="Impulse Item, Impulse Item, Extended Warranty"/>
    <n v="130.35"/>
    <x v="0"/>
    <x v="3"/>
    <x v="8"/>
    <x v="1"/>
    <x v="7895"/>
  </r>
  <r>
    <x v="8452"/>
    <n v="42"/>
    <s v="Female"/>
    <x v="0"/>
    <x v="0"/>
    <x v="6"/>
    <n v="2"/>
    <x v="1"/>
    <x v="0"/>
    <n v="6838.08"/>
    <n v="1139.68"/>
    <x v="6"/>
    <x v="24"/>
    <x v="4"/>
    <s v="Impulse Item, Accessory"/>
    <n v="165.06"/>
    <x v="0"/>
    <x v="0"/>
    <x v="5"/>
    <x v="1"/>
    <x v="10467"/>
  </r>
  <r>
    <x v="8453"/>
    <n v="29"/>
    <s v="Female"/>
    <x v="0"/>
    <x v="0"/>
    <x v="6"/>
    <n v="1"/>
    <x v="1"/>
    <x v="4"/>
    <n v="3419.04"/>
    <n v="1139.68"/>
    <x v="1"/>
    <x v="89"/>
    <x v="4"/>
    <s v="Impulse Item"/>
    <n v="58.62"/>
    <x v="0"/>
    <x v="0"/>
    <x v="11"/>
    <x v="1"/>
    <x v="10468"/>
  </r>
  <r>
    <x v="8453"/>
    <n v="29"/>
    <s v="Female"/>
    <x v="0"/>
    <x v="4"/>
    <x v="8"/>
    <n v="5"/>
    <x v="1"/>
    <x v="4"/>
    <n v="3250.62"/>
    <n v="361.18"/>
    <x v="4"/>
    <x v="293"/>
    <x v="3"/>
    <s v="Impulse Item"/>
    <n v="64.31"/>
    <x v="0"/>
    <x v="1"/>
    <x v="4"/>
    <x v="1"/>
    <x v="10469"/>
  </r>
  <r>
    <x v="8453"/>
    <n v="29"/>
    <s v="Female"/>
    <x v="0"/>
    <x v="0"/>
    <x v="6"/>
    <n v="4"/>
    <x v="1"/>
    <x v="0"/>
    <n v="7977.76"/>
    <n v="1139.68"/>
    <x v="0"/>
    <x v="292"/>
    <x v="0"/>
    <s v="Accessory"/>
    <n v="60.56"/>
    <x v="0"/>
    <x v="1"/>
    <x v="6"/>
    <x v="0"/>
    <x v="10470"/>
  </r>
  <r>
    <x v="8453"/>
    <n v="29"/>
    <s v="Female"/>
    <x v="0"/>
    <x v="2"/>
    <x v="5"/>
    <n v="2"/>
    <x v="1"/>
    <x v="0"/>
    <n v="3371.6"/>
    <n v="674.32"/>
    <x v="7"/>
    <x v="7"/>
    <x v="0"/>
    <s v="Accessory"/>
    <n v="0"/>
    <x v="0"/>
    <x v="1"/>
    <x v="6"/>
    <x v="0"/>
    <x v="7539"/>
  </r>
  <r>
    <x v="8453"/>
    <n v="29"/>
    <s v="Female"/>
    <x v="1"/>
    <x v="2"/>
    <x v="5"/>
    <n v="1"/>
    <x v="1"/>
    <x v="0"/>
    <n v="3371.6"/>
    <n v="674.32"/>
    <x v="7"/>
    <x v="154"/>
    <x v="0"/>
    <s v="Extended Warranty, Accessory, Accessory"/>
    <n v="133.19999999999999"/>
    <x v="0"/>
    <x v="3"/>
    <x v="3"/>
    <x v="2"/>
    <x v="10471"/>
  </r>
  <r>
    <x v="8454"/>
    <n v="36"/>
    <s v="Female"/>
    <x v="1"/>
    <x v="2"/>
    <x v="5"/>
    <n v="1"/>
    <x v="0"/>
    <x v="0"/>
    <n v="4045.92"/>
    <n v="674.32"/>
    <x v="6"/>
    <x v="334"/>
    <x v="4"/>
    <s v="Extended Warranty"/>
    <n v="67.290000000000006"/>
    <x v="0"/>
    <x v="0"/>
    <x v="5"/>
    <x v="2"/>
    <x v="10472"/>
  </r>
  <r>
    <x v="8454"/>
    <n v="36"/>
    <s v="Female"/>
    <x v="0"/>
    <x v="2"/>
    <x v="5"/>
    <n v="4"/>
    <x v="1"/>
    <x v="1"/>
    <n v="6743.2"/>
    <n v="674.32"/>
    <x v="5"/>
    <x v="249"/>
    <x v="3"/>
    <s v="Impulse Item, Impulse Item"/>
    <n v="127.5"/>
    <x v="0"/>
    <x v="0"/>
    <x v="0"/>
    <x v="1"/>
    <x v="10473"/>
  </r>
  <r>
    <x v="8454"/>
    <n v="36"/>
    <s v="Female"/>
    <x v="0"/>
    <x v="2"/>
    <x v="5"/>
    <n v="3"/>
    <x v="1"/>
    <x v="1"/>
    <n v="6743.2"/>
    <n v="674.32"/>
    <x v="5"/>
    <x v="245"/>
    <x v="4"/>
    <s v="Extended Warranty"/>
    <n v="94.14"/>
    <x v="0"/>
    <x v="1"/>
    <x v="4"/>
    <x v="2"/>
    <x v="10474"/>
  </r>
  <r>
    <x v="8455"/>
    <n v="79"/>
    <s v="Female"/>
    <x v="0"/>
    <x v="3"/>
    <x v="9"/>
    <n v="3"/>
    <x v="0"/>
    <x v="0"/>
    <n v="4135.5"/>
    <n v="459.5"/>
    <x v="4"/>
    <x v="178"/>
    <x v="3"/>
    <s v="Extended Warranty"/>
    <n v="0"/>
    <x v="0"/>
    <x v="0"/>
    <x v="11"/>
    <x v="2"/>
    <x v="7717"/>
  </r>
  <r>
    <x v="8456"/>
    <n v="75"/>
    <s v="Male"/>
    <x v="0"/>
    <x v="0"/>
    <x v="6"/>
    <n v="2"/>
    <x v="1"/>
    <x v="1"/>
    <n v="3419.04"/>
    <n v="1139.68"/>
    <x v="1"/>
    <x v="0"/>
    <x v="0"/>
    <s v="Extended Warranty, Extended Warranty, Accessory"/>
    <n v="190.53"/>
    <x v="0"/>
    <x v="0"/>
    <x v="0"/>
    <x v="2"/>
    <x v="10475"/>
  </r>
  <r>
    <x v="8457"/>
    <n v="60"/>
    <s v="Male"/>
    <x v="0"/>
    <x v="1"/>
    <x v="7"/>
    <n v="1"/>
    <x v="1"/>
    <x v="1"/>
    <n v="3932.05"/>
    <n v="786.41"/>
    <x v="7"/>
    <x v="230"/>
    <x v="0"/>
    <s v="Impulse Item, Accessory"/>
    <n v="105.28"/>
    <x v="0"/>
    <x v="1"/>
    <x v="4"/>
    <x v="1"/>
    <x v="10476"/>
  </r>
  <r>
    <x v="8458"/>
    <n v="43"/>
    <s v="Male"/>
    <x v="0"/>
    <x v="1"/>
    <x v="7"/>
    <n v="2"/>
    <x v="1"/>
    <x v="0"/>
    <n v="3145.64"/>
    <n v="786.41"/>
    <x v="2"/>
    <x v="252"/>
    <x v="3"/>
    <s v="Extended Warranty"/>
    <n v="53.7"/>
    <x v="0"/>
    <x v="0"/>
    <x v="5"/>
    <x v="2"/>
    <x v="10477"/>
  </r>
  <r>
    <x v="8459"/>
    <n v="25"/>
    <s v="Female"/>
    <x v="0"/>
    <x v="0"/>
    <x v="6"/>
    <n v="1"/>
    <x v="1"/>
    <x v="0"/>
    <n v="9117.44"/>
    <n v="1139.68"/>
    <x v="9"/>
    <x v="253"/>
    <x v="0"/>
    <s v="Extended Warranty, Impulse Item"/>
    <n v="148.77000000000001"/>
    <x v="0"/>
    <x v="0"/>
    <x v="11"/>
    <x v="2"/>
    <x v="10478"/>
  </r>
  <r>
    <x v="8459"/>
    <n v="25"/>
    <s v="Female"/>
    <x v="0"/>
    <x v="1"/>
    <x v="7"/>
    <n v="2"/>
    <x v="1"/>
    <x v="1"/>
    <n v="4718.46"/>
    <n v="786.41"/>
    <x v="6"/>
    <x v="260"/>
    <x v="4"/>
    <s v="Extended Warranty, Impulse Item, Impulse Item"/>
    <n v="138.88999999999999"/>
    <x v="0"/>
    <x v="0"/>
    <x v="11"/>
    <x v="2"/>
    <x v="10479"/>
  </r>
  <r>
    <x v="8460"/>
    <n v="19"/>
    <s v="Female"/>
    <x v="1"/>
    <x v="1"/>
    <x v="7"/>
    <n v="2"/>
    <x v="0"/>
    <x v="0"/>
    <n v="786.41"/>
    <n v="786.41"/>
    <x v="8"/>
    <x v="52"/>
    <x v="3"/>
    <s v="Impulse Item, Impulse Item"/>
    <n v="143.19999999999999"/>
    <x v="0"/>
    <x v="1"/>
    <x v="6"/>
    <x v="1"/>
    <x v="10480"/>
  </r>
  <r>
    <x v="8461"/>
    <n v="58"/>
    <s v="Male"/>
    <x v="0"/>
    <x v="3"/>
    <x v="9"/>
    <n v="2"/>
    <x v="1"/>
    <x v="0"/>
    <n v="3216.5"/>
    <n v="459.5"/>
    <x v="0"/>
    <x v="182"/>
    <x v="3"/>
    <s v="Accessory"/>
    <n v="42.51"/>
    <x v="0"/>
    <x v="3"/>
    <x v="8"/>
    <x v="0"/>
    <x v="10481"/>
  </r>
  <r>
    <x v="8462"/>
    <n v="70"/>
    <s v="Female"/>
    <x v="0"/>
    <x v="3"/>
    <x v="9"/>
    <n v="1"/>
    <x v="1"/>
    <x v="1"/>
    <n v="3676"/>
    <n v="459.5"/>
    <x v="9"/>
    <x v="313"/>
    <x v="4"/>
    <s v="Accessory"/>
    <n v="0"/>
    <x v="0"/>
    <x v="0"/>
    <x v="11"/>
    <x v="0"/>
    <x v="7510"/>
  </r>
  <r>
    <x v="8462"/>
    <n v="70"/>
    <s v="Female"/>
    <x v="0"/>
    <x v="1"/>
    <x v="7"/>
    <n v="3"/>
    <x v="1"/>
    <x v="0"/>
    <n v="7864.1"/>
    <n v="786.41"/>
    <x v="5"/>
    <x v="33"/>
    <x v="3"/>
    <s v="Extended Warranty"/>
    <n v="13.33"/>
    <x v="0"/>
    <x v="0"/>
    <x v="0"/>
    <x v="2"/>
    <x v="10482"/>
  </r>
  <r>
    <x v="8462"/>
    <n v="70"/>
    <s v="Female"/>
    <x v="0"/>
    <x v="2"/>
    <x v="5"/>
    <n v="4"/>
    <x v="1"/>
    <x v="0"/>
    <n v="5394.56"/>
    <n v="674.32"/>
    <x v="9"/>
    <x v="59"/>
    <x v="4"/>
    <s v="Extended Warranty, Extended Warranty"/>
    <n v="88.98"/>
    <x v="0"/>
    <x v="1"/>
    <x v="1"/>
    <x v="2"/>
    <x v="10483"/>
  </r>
  <r>
    <x v="8462"/>
    <n v="70"/>
    <s v="Female"/>
    <x v="0"/>
    <x v="0"/>
    <x v="6"/>
    <n v="5"/>
    <x v="1"/>
    <x v="0"/>
    <n v="7977.76"/>
    <n v="1139.68"/>
    <x v="0"/>
    <x v="95"/>
    <x v="0"/>
    <s v="Extended Warranty, Extended Warranty"/>
    <n v="0"/>
    <x v="0"/>
    <x v="1"/>
    <x v="4"/>
    <x v="2"/>
    <x v="7503"/>
  </r>
  <r>
    <x v="8463"/>
    <n v="79"/>
    <s v="Male"/>
    <x v="1"/>
    <x v="3"/>
    <x v="9"/>
    <n v="1"/>
    <x v="0"/>
    <x v="4"/>
    <n v="4135.5"/>
    <n v="459.5"/>
    <x v="4"/>
    <x v="139"/>
    <x v="4"/>
    <s v="Extended Warranty, Extended Warranty"/>
    <n v="36.61"/>
    <x v="0"/>
    <x v="3"/>
    <x v="3"/>
    <x v="2"/>
    <x v="10484"/>
  </r>
  <r>
    <x v="8464"/>
    <n v="73"/>
    <s v="Male"/>
    <x v="0"/>
    <x v="3"/>
    <x v="9"/>
    <n v="2"/>
    <x v="1"/>
    <x v="1"/>
    <n v="2757"/>
    <n v="459.5"/>
    <x v="6"/>
    <x v="266"/>
    <x v="0"/>
    <s v="Extended Warranty"/>
    <n v="74.27"/>
    <x v="0"/>
    <x v="0"/>
    <x v="0"/>
    <x v="2"/>
    <x v="10485"/>
  </r>
  <r>
    <x v="8465"/>
    <n v="36"/>
    <s v="Male"/>
    <x v="0"/>
    <x v="2"/>
    <x v="5"/>
    <n v="1"/>
    <x v="1"/>
    <x v="4"/>
    <n v="2022.96"/>
    <n v="674.32"/>
    <x v="1"/>
    <x v="202"/>
    <x v="4"/>
    <s v="Extended Warranty, Accessory"/>
    <n v="136.37"/>
    <x v="0"/>
    <x v="3"/>
    <x v="8"/>
    <x v="2"/>
    <x v="10486"/>
  </r>
  <r>
    <x v="8466"/>
    <n v="35"/>
    <s v="Female"/>
    <x v="0"/>
    <x v="1"/>
    <x v="7"/>
    <n v="2"/>
    <x v="1"/>
    <x v="0"/>
    <n v="4718.46"/>
    <n v="786.41"/>
    <x v="6"/>
    <x v="293"/>
    <x v="4"/>
    <s v="Extended Warranty, Accessory, Accessory"/>
    <n v="106.95"/>
    <x v="0"/>
    <x v="1"/>
    <x v="4"/>
    <x v="2"/>
    <x v="10487"/>
  </r>
  <r>
    <x v="8467"/>
    <n v="38"/>
    <s v="Male"/>
    <x v="0"/>
    <x v="0"/>
    <x v="6"/>
    <n v="3"/>
    <x v="1"/>
    <x v="0"/>
    <n v="10257.120000000001"/>
    <n v="1139.68"/>
    <x v="4"/>
    <x v="320"/>
    <x v="4"/>
    <s v="Accessory, Accessory"/>
    <n v="90.84"/>
    <x v="0"/>
    <x v="0"/>
    <x v="0"/>
    <x v="0"/>
    <x v="10488"/>
  </r>
  <r>
    <x v="8467"/>
    <n v="38"/>
    <s v="Male"/>
    <x v="0"/>
    <x v="2"/>
    <x v="5"/>
    <n v="3"/>
    <x v="0"/>
    <x v="0"/>
    <n v="5394.56"/>
    <n v="674.32"/>
    <x v="9"/>
    <x v="240"/>
    <x v="0"/>
    <s v="Accessory, Accessory"/>
    <n v="0"/>
    <x v="0"/>
    <x v="3"/>
    <x v="8"/>
    <x v="0"/>
    <x v="7673"/>
  </r>
  <r>
    <x v="8468"/>
    <n v="41"/>
    <s v="Male"/>
    <x v="0"/>
    <x v="4"/>
    <x v="8"/>
    <n v="4"/>
    <x v="1"/>
    <x v="1"/>
    <n v="1805.9"/>
    <n v="361.18"/>
    <x v="7"/>
    <x v="302"/>
    <x v="0"/>
    <s v="Accessory, Accessory"/>
    <n v="0"/>
    <x v="0"/>
    <x v="1"/>
    <x v="6"/>
    <x v="0"/>
    <x v="7519"/>
  </r>
  <r>
    <x v="8468"/>
    <n v="41"/>
    <s v="Male"/>
    <x v="1"/>
    <x v="4"/>
    <x v="8"/>
    <n v="2"/>
    <x v="1"/>
    <x v="1"/>
    <n v="1083.54"/>
    <n v="361.18"/>
    <x v="1"/>
    <x v="261"/>
    <x v="3"/>
    <s v="Accessory, Extended Warranty"/>
    <n v="177.2"/>
    <x v="0"/>
    <x v="3"/>
    <x v="9"/>
    <x v="0"/>
    <x v="10489"/>
  </r>
  <r>
    <x v="8469"/>
    <n v="29"/>
    <s v="Female"/>
    <x v="0"/>
    <x v="0"/>
    <x v="6"/>
    <n v="5"/>
    <x v="1"/>
    <x v="1"/>
    <n v="2279.36"/>
    <n v="1139.68"/>
    <x v="3"/>
    <x v="186"/>
    <x v="0"/>
    <s v="Accessory, Accessory, Extended Warranty"/>
    <n v="146.19"/>
    <x v="0"/>
    <x v="0"/>
    <x v="11"/>
    <x v="0"/>
    <x v="10490"/>
  </r>
  <r>
    <x v="8469"/>
    <n v="29"/>
    <s v="Female"/>
    <x v="0"/>
    <x v="0"/>
    <x v="6"/>
    <n v="2"/>
    <x v="0"/>
    <x v="4"/>
    <n v="1139.68"/>
    <n v="1139.68"/>
    <x v="8"/>
    <x v="283"/>
    <x v="3"/>
    <s v="Extended Warranty, Extended Warranty, Accessory"/>
    <n v="163.1"/>
    <x v="0"/>
    <x v="1"/>
    <x v="6"/>
    <x v="2"/>
    <x v="10491"/>
  </r>
  <r>
    <x v="8470"/>
    <n v="53"/>
    <s v="Male"/>
    <x v="0"/>
    <x v="1"/>
    <x v="7"/>
    <n v="2"/>
    <x v="0"/>
    <x v="4"/>
    <n v="3932.05"/>
    <n v="786.41"/>
    <x v="7"/>
    <x v="39"/>
    <x v="0"/>
    <s v="Impulse Item, Impulse Item, Impulse Item"/>
    <n v="201.03"/>
    <x v="0"/>
    <x v="3"/>
    <x v="8"/>
    <x v="1"/>
    <x v="10492"/>
  </r>
  <r>
    <x v="8471"/>
    <n v="52"/>
    <s v="Male"/>
    <x v="0"/>
    <x v="1"/>
    <x v="7"/>
    <n v="5"/>
    <x v="1"/>
    <x v="1"/>
    <n v="3145.64"/>
    <n v="786.41"/>
    <x v="2"/>
    <x v="210"/>
    <x v="0"/>
    <s v="Impulse Item, Impulse Item, Impulse Item"/>
    <n v="0"/>
    <x v="0"/>
    <x v="3"/>
    <x v="9"/>
    <x v="1"/>
    <x v="7666"/>
  </r>
  <r>
    <x v="8472"/>
    <n v="35"/>
    <s v="Male"/>
    <x v="0"/>
    <x v="4"/>
    <x v="8"/>
    <n v="2"/>
    <x v="1"/>
    <x v="0"/>
    <n v="722.36"/>
    <n v="361.18"/>
    <x v="3"/>
    <x v="356"/>
    <x v="0"/>
    <s v="Accessory"/>
    <n v="91.23"/>
    <x v="0"/>
    <x v="1"/>
    <x v="6"/>
    <x v="0"/>
    <x v="10493"/>
  </r>
  <r>
    <x v="8472"/>
    <n v="35"/>
    <s v="Male"/>
    <x v="0"/>
    <x v="1"/>
    <x v="7"/>
    <n v="2"/>
    <x v="1"/>
    <x v="0"/>
    <n v="786.41"/>
    <n v="786.41"/>
    <x v="8"/>
    <x v="66"/>
    <x v="4"/>
    <s v="Accessory"/>
    <n v="38.35"/>
    <x v="0"/>
    <x v="3"/>
    <x v="8"/>
    <x v="0"/>
    <x v="10494"/>
  </r>
  <r>
    <x v="8473"/>
    <n v="48"/>
    <s v="Female"/>
    <x v="1"/>
    <x v="4"/>
    <x v="8"/>
    <n v="4"/>
    <x v="1"/>
    <x v="1"/>
    <n v="361.18"/>
    <n v="361.18"/>
    <x v="8"/>
    <x v="76"/>
    <x v="3"/>
    <s v="Accessory"/>
    <n v="0"/>
    <x v="0"/>
    <x v="3"/>
    <x v="9"/>
    <x v="0"/>
    <x v="7702"/>
  </r>
  <r>
    <x v="8474"/>
    <n v="34"/>
    <s v="Male"/>
    <x v="1"/>
    <x v="3"/>
    <x v="9"/>
    <n v="2"/>
    <x v="1"/>
    <x v="1"/>
    <n v="919"/>
    <n v="459.5"/>
    <x v="3"/>
    <x v="186"/>
    <x v="4"/>
    <s v="Accessory"/>
    <n v="66.59"/>
    <x v="0"/>
    <x v="0"/>
    <x v="11"/>
    <x v="0"/>
    <x v="10495"/>
  </r>
  <r>
    <x v="8475"/>
    <n v="39"/>
    <s v="Male"/>
    <x v="0"/>
    <x v="3"/>
    <x v="9"/>
    <n v="1"/>
    <x v="0"/>
    <x v="1"/>
    <n v="2757"/>
    <n v="459.5"/>
    <x v="6"/>
    <x v="72"/>
    <x v="3"/>
    <s v="Impulse Item"/>
    <n v="24.17"/>
    <x v="0"/>
    <x v="0"/>
    <x v="5"/>
    <x v="1"/>
    <x v="10496"/>
  </r>
  <r>
    <x v="8475"/>
    <n v="39"/>
    <s v="Male"/>
    <x v="1"/>
    <x v="0"/>
    <x v="6"/>
    <n v="3"/>
    <x v="0"/>
    <x v="4"/>
    <n v="7977.76"/>
    <n v="1139.68"/>
    <x v="0"/>
    <x v="229"/>
    <x v="0"/>
    <s v="Impulse Item, Accessory, Accessory"/>
    <n v="188.39"/>
    <x v="0"/>
    <x v="1"/>
    <x v="4"/>
    <x v="1"/>
    <x v="10497"/>
  </r>
  <r>
    <x v="8476"/>
    <n v="59"/>
    <s v="Female"/>
    <x v="0"/>
    <x v="1"/>
    <x v="7"/>
    <n v="1"/>
    <x v="0"/>
    <x v="4"/>
    <n v="7864.1"/>
    <n v="786.41"/>
    <x v="5"/>
    <x v="294"/>
    <x v="3"/>
    <s v="Accessory, Accessory, Accessory"/>
    <n v="191.38"/>
    <x v="0"/>
    <x v="3"/>
    <x v="9"/>
    <x v="0"/>
    <x v="10498"/>
  </r>
  <r>
    <x v="8477"/>
    <n v="44"/>
    <s v="Female"/>
    <x v="0"/>
    <x v="0"/>
    <x v="6"/>
    <n v="2"/>
    <x v="1"/>
    <x v="1"/>
    <n v="4558.72"/>
    <n v="1139.68"/>
    <x v="2"/>
    <x v="138"/>
    <x v="4"/>
    <s v="Accessory, Accessory, Accessory"/>
    <n v="0"/>
    <x v="0"/>
    <x v="0"/>
    <x v="11"/>
    <x v="0"/>
    <x v="7515"/>
  </r>
  <r>
    <x v="8477"/>
    <n v="44"/>
    <s v="Female"/>
    <x v="0"/>
    <x v="1"/>
    <x v="7"/>
    <n v="5"/>
    <x v="1"/>
    <x v="4"/>
    <n v="3932.05"/>
    <n v="786.41"/>
    <x v="7"/>
    <x v="54"/>
    <x v="0"/>
    <s v="Extended Warranty, Extended Warranty, Impulse Item"/>
    <n v="158.28"/>
    <x v="0"/>
    <x v="1"/>
    <x v="6"/>
    <x v="2"/>
    <x v="10499"/>
  </r>
  <r>
    <x v="8477"/>
    <n v="44"/>
    <s v="Female"/>
    <x v="1"/>
    <x v="1"/>
    <x v="7"/>
    <n v="3"/>
    <x v="1"/>
    <x v="1"/>
    <n v="2359.23"/>
    <n v="786.41"/>
    <x v="1"/>
    <x v="127"/>
    <x v="3"/>
    <s v="Impulse Item"/>
    <n v="96.81"/>
    <x v="0"/>
    <x v="3"/>
    <x v="8"/>
    <x v="1"/>
    <x v="10500"/>
  </r>
  <r>
    <x v="8478"/>
    <n v="80"/>
    <s v="Female"/>
    <x v="1"/>
    <x v="3"/>
    <x v="9"/>
    <n v="3"/>
    <x v="1"/>
    <x v="4"/>
    <n v="919"/>
    <n v="459.5"/>
    <x v="3"/>
    <x v="15"/>
    <x v="4"/>
    <s v="Accessory, Accessory"/>
    <n v="142.65"/>
    <x v="0"/>
    <x v="0"/>
    <x v="5"/>
    <x v="0"/>
    <x v="10501"/>
  </r>
  <r>
    <x v="8479"/>
    <n v="42"/>
    <s v="Male"/>
    <x v="0"/>
    <x v="3"/>
    <x v="9"/>
    <n v="3"/>
    <x v="1"/>
    <x v="1"/>
    <n v="1838"/>
    <n v="459.5"/>
    <x v="2"/>
    <x v="118"/>
    <x v="3"/>
    <s v="Accessory, Accessory"/>
    <n v="0"/>
    <x v="0"/>
    <x v="0"/>
    <x v="5"/>
    <x v="0"/>
    <x v="7711"/>
  </r>
  <r>
    <x v="8479"/>
    <n v="42"/>
    <s v="Male"/>
    <x v="0"/>
    <x v="0"/>
    <x v="6"/>
    <n v="1"/>
    <x v="1"/>
    <x v="0"/>
    <n v="10257.120000000001"/>
    <n v="1139.68"/>
    <x v="4"/>
    <x v="17"/>
    <x v="3"/>
    <s v="Accessory, Accessory"/>
    <n v="0"/>
    <x v="0"/>
    <x v="3"/>
    <x v="8"/>
    <x v="0"/>
    <x v="7517"/>
  </r>
  <r>
    <x v="8480"/>
    <n v="73"/>
    <s v="Female"/>
    <x v="1"/>
    <x v="3"/>
    <x v="9"/>
    <n v="3"/>
    <x v="0"/>
    <x v="1"/>
    <n v="4135.5"/>
    <n v="459.5"/>
    <x v="4"/>
    <x v="25"/>
    <x v="4"/>
    <s v="Extended Warranty, Accessory"/>
    <n v="160.18"/>
    <x v="0"/>
    <x v="3"/>
    <x v="3"/>
    <x v="2"/>
    <x v="10502"/>
  </r>
  <r>
    <x v="8481"/>
    <n v="44"/>
    <s v="Female"/>
    <x v="0"/>
    <x v="0"/>
    <x v="6"/>
    <n v="4"/>
    <x v="1"/>
    <x v="4"/>
    <n v="6838.08"/>
    <n v="1139.68"/>
    <x v="6"/>
    <x v="112"/>
    <x v="4"/>
    <s v="Extended Warranty, Extended Warranty"/>
    <n v="127.5"/>
    <x v="0"/>
    <x v="1"/>
    <x v="6"/>
    <x v="2"/>
    <x v="10503"/>
  </r>
  <r>
    <x v="8482"/>
    <n v="65"/>
    <s v="Male"/>
    <x v="0"/>
    <x v="4"/>
    <x v="8"/>
    <n v="5"/>
    <x v="0"/>
    <x v="0"/>
    <n v="3611.8"/>
    <n v="361.18"/>
    <x v="5"/>
    <x v="129"/>
    <x v="0"/>
    <s v="Impulse Item, Impulse Item, Accessory"/>
    <n v="112.7"/>
    <x v="0"/>
    <x v="1"/>
    <x v="4"/>
    <x v="1"/>
    <x v="10504"/>
  </r>
  <r>
    <x v="8483"/>
    <n v="59"/>
    <s v="Female"/>
    <x v="1"/>
    <x v="1"/>
    <x v="7"/>
    <n v="4"/>
    <x v="1"/>
    <x v="1"/>
    <n v="4718.46"/>
    <n v="786.41"/>
    <x v="6"/>
    <x v="312"/>
    <x v="3"/>
    <s v="Accessory, Accessory, Accessory"/>
    <n v="175.7"/>
    <x v="0"/>
    <x v="0"/>
    <x v="5"/>
    <x v="0"/>
    <x v="10505"/>
  </r>
  <r>
    <x v="8484"/>
    <n v="25"/>
    <s v="Female"/>
    <x v="0"/>
    <x v="0"/>
    <x v="6"/>
    <n v="3"/>
    <x v="1"/>
    <x v="0"/>
    <n v="5698.4"/>
    <n v="1139.68"/>
    <x v="7"/>
    <x v="361"/>
    <x v="3"/>
    <s v="Extended Warranty"/>
    <n v="84.47"/>
    <x v="0"/>
    <x v="3"/>
    <x v="9"/>
    <x v="2"/>
    <x v="10506"/>
  </r>
  <r>
    <x v="8485"/>
    <n v="76"/>
    <s v="Female"/>
    <x v="1"/>
    <x v="1"/>
    <x v="7"/>
    <n v="3"/>
    <x v="1"/>
    <x v="0"/>
    <n v="6291.28"/>
    <n v="786.41"/>
    <x v="9"/>
    <x v="58"/>
    <x v="3"/>
    <s v="Extended Warranty"/>
    <n v="0"/>
    <x v="0"/>
    <x v="0"/>
    <x v="0"/>
    <x v="2"/>
    <x v="7601"/>
  </r>
  <r>
    <x v="8486"/>
    <n v="42"/>
    <s v="Female"/>
    <x v="0"/>
    <x v="1"/>
    <x v="7"/>
    <n v="5"/>
    <x v="1"/>
    <x v="4"/>
    <n v="3145.64"/>
    <n v="786.41"/>
    <x v="2"/>
    <x v="90"/>
    <x v="0"/>
    <s v="Impulse Item, Extended Warranty, Extended Warranty"/>
    <n v="130.21"/>
    <x v="0"/>
    <x v="1"/>
    <x v="6"/>
    <x v="1"/>
    <x v="10507"/>
  </r>
  <r>
    <x v="8486"/>
    <n v="42"/>
    <s v="Female"/>
    <x v="1"/>
    <x v="1"/>
    <x v="7"/>
    <n v="4"/>
    <x v="0"/>
    <x v="4"/>
    <n v="3932.05"/>
    <n v="786.41"/>
    <x v="7"/>
    <x v="349"/>
    <x v="0"/>
    <s v="Accessory, Accessory"/>
    <n v="81.33"/>
    <x v="0"/>
    <x v="3"/>
    <x v="3"/>
    <x v="0"/>
    <x v="10508"/>
  </r>
  <r>
    <x v="8487"/>
    <n v="38"/>
    <s v="Male"/>
    <x v="0"/>
    <x v="1"/>
    <x v="7"/>
    <n v="2"/>
    <x v="0"/>
    <x v="1"/>
    <n v="2359.23"/>
    <n v="786.41"/>
    <x v="1"/>
    <x v="52"/>
    <x v="3"/>
    <s v="Impulse Item, Accessory"/>
    <n v="73.17"/>
    <x v="0"/>
    <x v="1"/>
    <x v="6"/>
    <x v="1"/>
    <x v="10509"/>
  </r>
  <r>
    <x v="8488"/>
    <n v="49"/>
    <s v="Male"/>
    <x v="1"/>
    <x v="4"/>
    <x v="8"/>
    <n v="4"/>
    <x v="0"/>
    <x v="1"/>
    <n v="1083.54"/>
    <n v="361.18"/>
    <x v="1"/>
    <x v="253"/>
    <x v="4"/>
    <s v="Impulse Item, Accessory"/>
    <n v="0"/>
    <x v="0"/>
    <x v="0"/>
    <x v="11"/>
    <x v="1"/>
    <x v="7649"/>
  </r>
  <r>
    <x v="8488"/>
    <n v="49"/>
    <s v="Male"/>
    <x v="0"/>
    <x v="0"/>
    <x v="6"/>
    <n v="5"/>
    <x v="1"/>
    <x v="4"/>
    <n v="4558.72"/>
    <n v="1139.68"/>
    <x v="2"/>
    <x v="3"/>
    <x v="0"/>
    <s v="Accessory"/>
    <n v="68.510000000000005"/>
    <x v="0"/>
    <x v="3"/>
    <x v="3"/>
    <x v="0"/>
    <x v="10510"/>
  </r>
  <r>
    <x v="8489"/>
    <n v="32"/>
    <s v="Male"/>
    <x v="0"/>
    <x v="3"/>
    <x v="9"/>
    <n v="1"/>
    <x v="1"/>
    <x v="0"/>
    <n v="1838"/>
    <n v="459.5"/>
    <x v="2"/>
    <x v="173"/>
    <x v="0"/>
    <s v="Accessory"/>
    <n v="0"/>
    <x v="0"/>
    <x v="0"/>
    <x v="0"/>
    <x v="0"/>
    <x v="7711"/>
  </r>
  <r>
    <x v="8490"/>
    <n v="35"/>
    <s v="Male"/>
    <x v="0"/>
    <x v="2"/>
    <x v="5"/>
    <n v="2"/>
    <x v="0"/>
    <x v="4"/>
    <n v="6743.2"/>
    <n v="674.32"/>
    <x v="5"/>
    <x v="285"/>
    <x v="0"/>
    <s v="Accessory"/>
    <n v="0"/>
    <x v="0"/>
    <x v="0"/>
    <x v="11"/>
    <x v="0"/>
    <x v="7563"/>
  </r>
  <r>
    <x v="8490"/>
    <n v="35"/>
    <s v="Male"/>
    <x v="1"/>
    <x v="2"/>
    <x v="5"/>
    <n v="5"/>
    <x v="0"/>
    <x v="1"/>
    <n v="4045.92"/>
    <n v="674.32"/>
    <x v="6"/>
    <x v="109"/>
    <x v="3"/>
    <s v="Accessory"/>
    <n v="0"/>
    <x v="0"/>
    <x v="3"/>
    <x v="9"/>
    <x v="0"/>
    <x v="7804"/>
  </r>
  <r>
    <x v="8491"/>
    <n v="45"/>
    <s v="Female"/>
    <x v="1"/>
    <x v="0"/>
    <x v="6"/>
    <n v="2"/>
    <x v="0"/>
    <x v="1"/>
    <n v="5698.4"/>
    <n v="1139.68"/>
    <x v="7"/>
    <x v="247"/>
    <x v="0"/>
    <s v="Extended Warranty, Impulse Item"/>
    <n v="98.78"/>
    <x v="0"/>
    <x v="1"/>
    <x v="1"/>
    <x v="2"/>
    <x v="10511"/>
  </r>
  <r>
    <x v="8492"/>
    <n v="31"/>
    <s v="Male"/>
    <x v="1"/>
    <x v="3"/>
    <x v="9"/>
    <n v="4"/>
    <x v="1"/>
    <x v="4"/>
    <n v="2297.5"/>
    <n v="459.5"/>
    <x v="7"/>
    <x v="358"/>
    <x v="0"/>
    <s v="Extended Warranty, Impulse Item"/>
    <n v="0"/>
    <x v="0"/>
    <x v="3"/>
    <x v="3"/>
    <x v="2"/>
    <x v="7589"/>
  </r>
  <r>
    <x v="8493"/>
    <n v="30"/>
    <s v="Male"/>
    <x v="0"/>
    <x v="2"/>
    <x v="5"/>
    <n v="4"/>
    <x v="1"/>
    <x v="0"/>
    <n v="1348.64"/>
    <n v="674.32"/>
    <x v="3"/>
    <x v="303"/>
    <x v="4"/>
    <s v="Extended Warranty, Impulse Item"/>
    <n v="0"/>
    <x v="0"/>
    <x v="3"/>
    <x v="9"/>
    <x v="2"/>
    <x v="7739"/>
  </r>
  <r>
    <x v="8494"/>
    <n v="62"/>
    <s v="Female"/>
    <x v="0"/>
    <x v="4"/>
    <x v="8"/>
    <n v="4"/>
    <x v="1"/>
    <x v="0"/>
    <n v="1805.9"/>
    <n v="361.18"/>
    <x v="7"/>
    <x v="262"/>
    <x v="3"/>
    <s v="Accessory, Extended Warranty"/>
    <n v="66.39"/>
    <x v="0"/>
    <x v="1"/>
    <x v="6"/>
    <x v="0"/>
    <x v="10512"/>
  </r>
  <r>
    <x v="8495"/>
    <n v="18"/>
    <s v="Male"/>
    <x v="0"/>
    <x v="0"/>
    <x v="6"/>
    <n v="1"/>
    <x v="1"/>
    <x v="0"/>
    <n v="1139.68"/>
    <n v="1139.68"/>
    <x v="8"/>
    <x v="150"/>
    <x v="0"/>
    <s v="Accessory, Extended Warranty"/>
    <n v="0"/>
    <x v="0"/>
    <x v="0"/>
    <x v="11"/>
    <x v="0"/>
    <x v="8008"/>
  </r>
  <r>
    <x v="8495"/>
    <n v="18"/>
    <s v="Male"/>
    <x v="0"/>
    <x v="4"/>
    <x v="8"/>
    <n v="4"/>
    <x v="1"/>
    <x v="4"/>
    <n v="1444.72"/>
    <n v="361.18"/>
    <x v="2"/>
    <x v="17"/>
    <x v="3"/>
    <s v="Impulse Item, Impulse Item"/>
    <n v="83.74"/>
    <x v="0"/>
    <x v="3"/>
    <x v="8"/>
    <x v="1"/>
    <x v="10513"/>
  </r>
  <r>
    <x v="8495"/>
    <n v="18"/>
    <s v="Male"/>
    <x v="1"/>
    <x v="2"/>
    <x v="5"/>
    <n v="3"/>
    <x v="1"/>
    <x v="0"/>
    <n v="3371.6"/>
    <n v="674.32"/>
    <x v="7"/>
    <x v="66"/>
    <x v="3"/>
    <s v="Extended Warranty, Accessory"/>
    <n v="102.33"/>
    <x v="0"/>
    <x v="3"/>
    <x v="8"/>
    <x v="2"/>
    <x v="10514"/>
  </r>
  <r>
    <x v="8496"/>
    <n v="54"/>
    <s v="Female"/>
    <x v="0"/>
    <x v="2"/>
    <x v="5"/>
    <n v="2"/>
    <x v="1"/>
    <x v="1"/>
    <n v="2697.28"/>
    <n v="674.32"/>
    <x v="2"/>
    <x v="249"/>
    <x v="0"/>
    <s v="Extended Warranty, Accessory"/>
    <n v="0"/>
    <x v="0"/>
    <x v="0"/>
    <x v="0"/>
    <x v="2"/>
    <x v="7511"/>
  </r>
  <r>
    <x v="8497"/>
    <n v="60"/>
    <s v="Female"/>
    <x v="0"/>
    <x v="3"/>
    <x v="9"/>
    <n v="5"/>
    <x v="1"/>
    <x v="0"/>
    <n v="459.5"/>
    <n v="459.5"/>
    <x v="8"/>
    <x v="126"/>
    <x v="0"/>
    <s v="Impulse Item, Accessory"/>
    <n v="82.85"/>
    <x v="0"/>
    <x v="0"/>
    <x v="11"/>
    <x v="1"/>
    <x v="10515"/>
  </r>
  <r>
    <x v="8497"/>
    <n v="60"/>
    <s v="Female"/>
    <x v="1"/>
    <x v="3"/>
    <x v="9"/>
    <n v="5"/>
    <x v="1"/>
    <x v="0"/>
    <n v="2757"/>
    <n v="459.5"/>
    <x v="6"/>
    <x v="363"/>
    <x v="4"/>
    <s v="Accessory, Extended Warranty, Extended Warranty"/>
    <n v="100.92"/>
    <x v="0"/>
    <x v="3"/>
    <x v="9"/>
    <x v="0"/>
    <x v="10516"/>
  </r>
  <r>
    <x v="8498"/>
    <n v="76"/>
    <s v="Male"/>
    <x v="0"/>
    <x v="1"/>
    <x v="7"/>
    <n v="1"/>
    <x v="1"/>
    <x v="4"/>
    <n v="2359.23"/>
    <n v="786.41"/>
    <x v="1"/>
    <x v="47"/>
    <x v="3"/>
    <s v="Accessory, Impulse Item"/>
    <n v="155.29"/>
    <x v="0"/>
    <x v="3"/>
    <x v="3"/>
    <x v="0"/>
    <x v="10517"/>
  </r>
  <r>
    <x v="8499"/>
    <n v="34"/>
    <s v="Female"/>
    <x v="0"/>
    <x v="4"/>
    <x v="8"/>
    <n v="5"/>
    <x v="0"/>
    <x v="0"/>
    <n v="2889.44"/>
    <n v="361.18"/>
    <x v="9"/>
    <x v="13"/>
    <x v="3"/>
    <s v="Accessory"/>
    <n v="59.43"/>
    <x v="0"/>
    <x v="3"/>
    <x v="9"/>
    <x v="0"/>
    <x v="10518"/>
  </r>
  <r>
    <x v="8500"/>
    <n v="62"/>
    <s v="Male"/>
    <x v="0"/>
    <x v="0"/>
    <x v="6"/>
    <n v="4"/>
    <x v="1"/>
    <x v="1"/>
    <n v="10257.120000000001"/>
    <n v="1139.68"/>
    <x v="4"/>
    <x v="93"/>
    <x v="4"/>
    <s v="Accessory"/>
    <n v="0"/>
    <x v="0"/>
    <x v="3"/>
    <x v="8"/>
    <x v="0"/>
    <x v="7517"/>
  </r>
  <r>
    <x v="8501"/>
    <n v="18"/>
    <s v="Female"/>
    <x v="0"/>
    <x v="3"/>
    <x v="9"/>
    <n v="2"/>
    <x v="0"/>
    <x v="0"/>
    <n v="3216.5"/>
    <n v="459.5"/>
    <x v="0"/>
    <x v="60"/>
    <x v="0"/>
    <s v="Impulse Item, Accessory, Extended Warranty"/>
    <n v="210.74"/>
    <x v="0"/>
    <x v="0"/>
    <x v="11"/>
    <x v="1"/>
    <x v="10519"/>
  </r>
  <r>
    <x v="8501"/>
    <n v="18"/>
    <s v="Female"/>
    <x v="0"/>
    <x v="4"/>
    <x v="8"/>
    <n v="3"/>
    <x v="0"/>
    <x v="4"/>
    <n v="361.18"/>
    <n v="361.18"/>
    <x v="8"/>
    <x v="14"/>
    <x v="4"/>
    <s v="Accessory, Accessory, Accessory"/>
    <n v="129.96"/>
    <x v="0"/>
    <x v="0"/>
    <x v="0"/>
    <x v="0"/>
    <x v="10520"/>
  </r>
  <r>
    <x v="8501"/>
    <n v="18"/>
    <s v="Female"/>
    <x v="0"/>
    <x v="4"/>
    <x v="8"/>
    <n v="5"/>
    <x v="1"/>
    <x v="4"/>
    <n v="2528.2600000000002"/>
    <n v="361.18"/>
    <x v="0"/>
    <x v="356"/>
    <x v="3"/>
    <s v="Extended Warranty, Extended Warranty"/>
    <n v="148.22999999999999"/>
    <x v="0"/>
    <x v="1"/>
    <x v="6"/>
    <x v="2"/>
    <x v="10521"/>
  </r>
  <r>
    <x v="8501"/>
    <n v="18"/>
    <s v="Female"/>
    <x v="0"/>
    <x v="0"/>
    <x v="6"/>
    <n v="1"/>
    <x v="1"/>
    <x v="0"/>
    <n v="6838.08"/>
    <n v="1139.68"/>
    <x v="6"/>
    <x v="192"/>
    <x v="0"/>
    <s v="Extended Warranty"/>
    <n v="39.380000000000003"/>
    <x v="0"/>
    <x v="1"/>
    <x v="6"/>
    <x v="2"/>
    <x v="10522"/>
  </r>
  <r>
    <x v="8501"/>
    <n v="18"/>
    <s v="Female"/>
    <x v="0"/>
    <x v="1"/>
    <x v="7"/>
    <n v="5"/>
    <x v="1"/>
    <x v="4"/>
    <n v="7077.69"/>
    <n v="786.41"/>
    <x v="4"/>
    <x v="66"/>
    <x v="4"/>
    <s v="Extended Warranty"/>
    <n v="0"/>
    <x v="0"/>
    <x v="3"/>
    <x v="8"/>
    <x v="2"/>
    <x v="7733"/>
  </r>
  <r>
    <x v="8501"/>
    <n v="18"/>
    <s v="Female"/>
    <x v="0"/>
    <x v="1"/>
    <x v="7"/>
    <n v="5"/>
    <x v="0"/>
    <x v="1"/>
    <n v="6291.28"/>
    <n v="786.41"/>
    <x v="9"/>
    <x v="202"/>
    <x v="3"/>
    <s v="Extended Warranty, Extended Warranty, Accessory"/>
    <n v="100.27"/>
    <x v="0"/>
    <x v="3"/>
    <x v="8"/>
    <x v="2"/>
    <x v="10523"/>
  </r>
  <r>
    <x v="8502"/>
    <n v="35"/>
    <s v="Female"/>
    <x v="0"/>
    <x v="4"/>
    <x v="8"/>
    <n v="3"/>
    <x v="1"/>
    <x v="1"/>
    <n v="1083.54"/>
    <n v="361.18"/>
    <x v="1"/>
    <x v="245"/>
    <x v="3"/>
    <s v="Extended Warranty, Extended Warranty, Accessory"/>
    <n v="0"/>
    <x v="0"/>
    <x v="1"/>
    <x v="4"/>
    <x v="2"/>
    <x v="7649"/>
  </r>
  <r>
    <x v="8503"/>
    <n v="30"/>
    <s v="Male"/>
    <x v="0"/>
    <x v="4"/>
    <x v="8"/>
    <n v="2"/>
    <x v="1"/>
    <x v="0"/>
    <n v="2528.2600000000002"/>
    <n v="361.18"/>
    <x v="0"/>
    <x v="94"/>
    <x v="4"/>
    <s v="Extended Warranty, Extended Warranty"/>
    <n v="119.38"/>
    <x v="0"/>
    <x v="0"/>
    <x v="5"/>
    <x v="2"/>
    <x v="10524"/>
  </r>
  <r>
    <x v="8504"/>
    <n v="53"/>
    <s v="Female"/>
    <x v="1"/>
    <x v="3"/>
    <x v="9"/>
    <n v="1"/>
    <x v="1"/>
    <x v="0"/>
    <n v="4595"/>
    <n v="459.5"/>
    <x v="5"/>
    <x v="350"/>
    <x v="0"/>
    <s v="Extended Warranty, Extended Warranty"/>
    <n v="0"/>
    <x v="0"/>
    <x v="0"/>
    <x v="5"/>
    <x v="2"/>
    <x v="7547"/>
  </r>
  <r>
    <x v="8504"/>
    <n v="53"/>
    <s v="Female"/>
    <x v="1"/>
    <x v="4"/>
    <x v="8"/>
    <n v="4"/>
    <x v="1"/>
    <x v="4"/>
    <n v="2528.2600000000002"/>
    <n v="361.18"/>
    <x v="0"/>
    <x v="306"/>
    <x v="0"/>
    <s v="Extended Warranty, Extended Warranty"/>
    <n v="0"/>
    <x v="0"/>
    <x v="1"/>
    <x v="1"/>
    <x v="2"/>
    <x v="7584"/>
  </r>
  <r>
    <x v="8504"/>
    <n v="53"/>
    <s v="Female"/>
    <x v="0"/>
    <x v="4"/>
    <x v="8"/>
    <n v="2"/>
    <x v="0"/>
    <x v="1"/>
    <n v="3250.62"/>
    <n v="361.18"/>
    <x v="4"/>
    <x v="77"/>
    <x v="4"/>
    <s v="Extended Warranty, Accessory, Impulse Item"/>
    <n v="152.97"/>
    <x v="0"/>
    <x v="1"/>
    <x v="4"/>
    <x v="2"/>
    <x v="10525"/>
  </r>
  <r>
    <x v="8505"/>
    <n v="29"/>
    <s v="Male"/>
    <x v="0"/>
    <x v="4"/>
    <x v="8"/>
    <n v="1"/>
    <x v="1"/>
    <x v="4"/>
    <n v="1083.54"/>
    <n v="361.18"/>
    <x v="1"/>
    <x v="143"/>
    <x v="4"/>
    <s v="Extended Warranty"/>
    <n v="11.56"/>
    <x v="0"/>
    <x v="1"/>
    <x v="1"/>
    <x v="2"/>
    <x v="10526"/>
  </r>
  <r>
    <x v="8506"/>
    <n v="30"/>
    <s v="Male"/>
    <x v="0"/>
    <x v="2"/>
    <x v="5"/>
    <n v="3"/>
    <x v="1"/>
    <x v="4"/>
    <n v="3371.6"/>
    <n v="674.32"/>
    <x v="7"/>
    <x v="183"/>
    <x v="4"/>
    <s v="Accessory, Accessory"/>
    <n v="100.04"/>
    <x v="0"/>
    <x v="0"/>
    <x v="0"/>
    <x v="0"/>
    <x v="10527"/>
  </r>
  <r>
    <x v="8506"/>
    <n v="30"/>
    <s v="Male"/>
    <x v="0"/>
    <x v="1"/>
    <x v="7"/>
    <n v="1"/>
    <x v="0"/>
    <x v="4"/>
    <n v="786.41"/>
    <n v="786.41"/>
    <x v="8"/>
    <x v="245"/>
    <x v="0"/>
    <s v="Impulse Item"/>
    <n v="48.05"/>
    <x v="0"/>
    <x v="1"/>
    <x v="4"/>
    <x v="1"/>
    <x v="10528"/>
  </r>
  <r>
    <x v="8506"/>
    <n v="30"/>
    <s v="Male"/>
    <x v="0"/>
    <x v="0"/>
    <x v="6"/>
    <n v="1"/>
    <x v="1"/>
    <x v="0"/>
    <n v="4558.72"/>
    <n v="1139.68"/>
    <x v="2"/>
    <x v="16"/>
    <x v="0"/>
    <s v="Accessory, Accessory, Extended Warranty"/>
    <n v="211.64"/>
    <x v="0"/>
    <x v="1"/>
    <x v="4"/>
    <x v="0"/>
    <x v="10529"/>
  </r>
  <r>
    <x v="8507"/>
    <n v="68"/>
    <s v="Male"/>
    <x v="0"/>
    <x v="4"/>
    <x v="8"/>
    <n v="3"/>
    <x v="1"/>
    <x v="1"/>
    <n v="1083.54"/>
    <n v="361.18"/>
    <x v="1"/>
    <x v="81"/>
    <x v="0"/>
    <s v="Accessory, Accessory, Extended Warranty"/>
    <n v="0"/>
    <x v="0"/>
    <x v="1"/>
    <x v="4"/>
    <x v="0"/>
    <x v="7649"/>
  </r>
  <r>
    <x v="8508"/>
    <n v="32"/>
    <s v="Female"/>
    <x v="0"/>
    <x v="2"/>
    <x v="5"/>
    <n v="2"/>
    <x v="0"/>
    <x v="0"/>
    <n v="3371.6"/>
    <n v="674.32"/>
    <x v="7"/>
    <x v="81"/>
    <x v="3"/>
    <s v="Accessory"/>
    <n v="97.29"/>
    <x v="0"/>
    <x v="1"/>
    <x v="4"/>
    <x v="0"/>
    <x v="10530"/>
  </r>
  <r>
    <x v="8509"/>
    <n v="48"/>
    <s v="Female"/>
    <x v="0"/>
    <x v="1"/>
    <x v="7"/>
    <n v="4"/>
    <x v="0"/>
    <x v="4"/>
    <n v="786.41"/>
    <n v="786.41"/>
    <x v="8"/>
    <x v="255"/>
    <x v="0"/>
    <s v="Impulse Item, Extended Warranty"/>
    <n v="111.03"/>
    <x v="0"/>
    <x v="0"/>
    <x v="5"/>
    <x v="1"/>
    <x v="10531"/>
  </r>
  <r>
    <x v="8509"/>
    <n v="48"/>
    <s v="Female"/>
    <x v="0"/>
    <x v="0"/>
    <x v="6"/>
    <n v="4"/>
    <x v="0"/>
    <x v="1"/>
    <n v="7977.76"/>
    <n v="1139.68"/>
    <x v="0"/>
    <x v="126"/>
    <x v="4"/>
    <s v="Extended Warranty, Accessory"/>
    <n v="33.79"/>
    <x v="0"/>
    <x v="0"/>
    <x v="11"/>
    <x v="2"/>
    <x v="10532"/>
  </r>
  <r>
    <x v="8509"/>
    <n v="48"/>
    <s v="Female"/>
    <x v="0"/>
    <x v="4"/>
    <x v="8"/>
    <n v="1"/>
    <x v="1"/>
    <x v="1"/>
    <n v="2167.08"/>
    <n v="361.18"/>
    <x v="6"/>
    <x v="109"/>
    <x v="3"/>
    <s v="Accessory, Impulse Item, Accessory"/>
    <n v="191.69"/>
    <x v="0"/>
    <x v="3"/>
    <x v="9"/>
    <x v="0"/>
    <x v="10533"/>
  </r>
  <r>
    <x v="8510"/>
    <n v="18"/>
    <s v="Female"/>
    <x v="0"/>
    <x v="1"/>
    <x v="7"/>
    <n v="3"/>
    <x v="0"/>
    <x v="4"/>
    <n v="786.41"/>
    <n v="786.41"/>
    <x v="8"/>
    <x v="230"/>
    <x v="3"/>
    <s v="Accessory, Impulse Item"/>
    <n v="50.21"/>
    <x v="0"/>
    <x v="1"/>
    <x v="4"/>
    <x v="0"/>
    <x v="10534"/>
  </r>
  <r>
    <x v="8511"/>
    <n v="42"/>
    <s v="Male"/>
    <x v="0"/>
    <x v="4"/>
    <x v="8"/>
    <n v="3"/>
    <x v="1"/>
    <x v="1"/>
    <n v="1444.72"/>
    <n v="361.18"/>
    <x v="2"/>
    <x v="261"/>
    <x v="0"/>
    <s v="Extended Warranty, Accessory"/>
    <n v="90.65"/>
    <x v="0"/>
    <x v="3"/>
    <x v="9"/>
    <x v="2"/>
    <x v="10535"/>
  </r>
  <r>
    <x v="8512"/>
    <n v="44"/>
    <s v="Female"/>
    <x v="0"/>
    <x v="4"/>
    <x v="8"/>
    <n v="5"/>
    <x v="1"/>
    <x v="1"/>
    <n v="2528.2600000000002"/>
    <n v="361.18"/>
    <x v="0"/>
    <x v="129"/>
    <x v="0"/>
    <s v="Accessory"/>
    <n v="31.85"/>
    <x v="0"/>
    <x v="1"/>
    <x v="4"/>
    <x v="0"/>
    <x v="10536"/>
  </r>
  <r>
    <x v="8513"/>
    <n v="57"/>
    <s v="Female"/>
    <x v="1"/>
    <x v="0"/>
    <x v="6"/>
    <n v="3"/>
    <x v="0"/>
    <x v="4"/>
    <n v="4558.72"/>
    <n v="1139.68"/>
    <x v="2"/>
    <x v="226"/>
    <x v="0"/>
    <s v="Accessory"/>
    <n v="0"/>
    <x v="0"/>
    <x v="3"/>
    <x v="3"/>
    <x v="0"/>
    <x v="7515"/>
  </r>
  <r>
    <x v="8514"/>
    <n v="73"/>
    <s v="Female"/>
    <x v="0"/>
    <x v="3"/>
    <x v="9"/>
    <n v="4"/>
    <x v="1"/>
    <x v="4"/>
    <n v="1378.5"/>
    <n v="459.5"/>
    <x v="1"/>
    <x v="281"/>
    <x v="4"/>
    <s v="Accessory"/>
    <n v="0"/>
    <x v="0"/>
    <x v="1"/>
    <x v="4"/>
    <x v="0"/>
    <x v="7970"/>
  </r>
  <r>
    <x v="8514"/>
    <n v="73"/>
    <s v="Female"/>
    <x v="0"/>
    <x v="1"/>
    <x v="7"/>
    <n v="2"/>
    <x v="1"/>
    <x v="1"/>
    <n v="7864.1"/>
    <n v="786.41"/>
    <x v="5"/>
    <x v="13"/>
    <x v="4"/>
    <s v="Impulse Item, Impulse Item, Accessory"/>
    <n v="212.35"/>
    <x v="0"/>
    <x v="3"/>
    <x v="9"/>
    <x v="1"/>
    <x v="10537"/>
  </r>
  <r>
    <x v="8515"/>
    <n v="34"/>
    <s v="Male"/>
    <x v="0"/>
    <x v="4"/>
    <x v="8"/>
    <n v="5"/>
    <x v="1"/>
    <x v="0"/>
    <n v="3250.62"/>
    <n v="361.18"/>
    <x v="4"/>
    <x v="78"/>
    <x v="4"/>
    <s v="Impulse Item, Extended Warranty, Accessory"/>
    <n v="120.92"/>
    <x v="0"/>
    <x v="0"/>
    <x v="0"/>
    <x v="1"/>
    <x v="10538"/>
  </r>
  <r>
    <x v="8515"/>
    <n v="34"/>
    <s v="Male"/>
    <x v="0"/>
    <x v="1"/>
    <x v="7"/>
    <n v="2"/>
    <x v="1"/>
    <x v="4"/>
    <n v="5504.87"/>
    <n v="786.41"/>
    <x v="0"/>
    <x v="240"/>
    <x v="4"/>
    <s v="Accessory, Extended Warranty"/>
    <n v="147.86000000000001"/>
    <x v="0"/>
    <x v="3"/>
    <x v="8"/>
    <x v="0"/>
    <x v="10539"/>
  </r>
  <r>
    <x v="8516"/>
    <n v="19"/>
    <s v="Female"/>
    <x v="0"/>
    <x v="2"/>
    <x v="5"/>
    <n v="4"/>
    <x v="1"/>
    <x v="1"/>
    <n v="6743.2"/>
    <n v="674.32"/>
    <x v="5"/>
    <x v="362"/>
    <x v="0"/>
    <s v="Impulse Item, Accessory, Accessory"/>
    <n v="212.55"/>
    <x v="0"/>
    <x v="3"/>
    <x v="8"/>
    <x v="1"/>
    <x v="10540"/>
  </r>
  <r>
    <x v="8516"/>
    <n v="19"/>
    <s v="Female"/>
    <x v="0"/>
    <x v="2"/>
    <x v="5"/>
    <n v="3"/>
    <x v="0"/>
    <x v="0"/>
    <n v="6068.88"/>
    <n v="674.32"/>
    <x v="4"/>
    <x v="251"/>
    <x v="3"/>
    <s v="Impulse Item, Impulse Item"/>
    <n v="119.4"/>
    <x v="0"/>
    <x v="3"/>
    <x v="8"/>
    <x v="1"/>
    <x v="10541"/>
  </r>
  <r>
    <x v="8517"/>
    <n v="59"/>
    <s v="Male"/>
    <x v="0"/>
    <x v="1"/>
    <x v="7"/>
    <n v="1"/>
    <x v="0"/>
    <x v="0"/>
    <n v="5504.87"/>
    <n v="786.41"/>
    <x v="0"/>
    <x v="28"/>
    <x v="4"/>
    <s v="Extended Warranty, Accessory"/>
    <n v="154.11000000000001"/>
    <x v="0"/>
    <x v="0"/>
    <x v="11"/>
    <x v="2"/>
    <x v="10542"/>
  </r>
  <r>
    <x v="8517"/>
    <n v="59"/>
    <s v="Male"/>
    <x v="1"/>
    <x v="4"/>
    <x v="8"/>
    <n v="1"/>
    <x v="1"/>
    <x v="4"/>
    <n v="2528.2600000000002"/>
    <n v="361.18"/>
    <x v="0"/>
    <x v="60"/>
    <x v="4"/>
    <s v="Impulse Item"/>
    <n v="77.84"/>
    <x v="0"/>
    <x v="0"/>
    <x v="11"/>
    <x v="1"/>
    <x v="10543"/>
  </r>
  <r>
    <x v="8518"/>
    <n v="80"/>
    <s v="Female"/>
    <x v="0"/>
    <x v="1"/>
    <x v="7"/>
    <n v="5"/>
    <x v="0"/>
    <x v="1"/>
    <n v="3145.64"/>
    <n v="786.41"/>
    <x v="2"/>
    <x v="177"/>
    <x v="0"/>
    <s v="Impulse Item"/>
    <n v="0"/>
    <x v="0"/>
    <x v="0"/>
    <x v="5"/>
    <x v="1"/>
    <x v="7666"/>
  </r>
  <r>
    <x v="8519"/>
    <n v="54"/>
    <s v="Male"/>
    <x v="0"/>
    <x v="3"/>
    <x v="9"/>
    <n v="1"/>
    <x v="1"/>
    <x v="4"/>
    <n v="3216.5"/>
    <n v="459.5"/>
    <x v="0"/>
    <x v="1"/>
    <x v="0"/>
    <s v="Extended Warranty"/>
    <n v="48.48"/>
    <x v="0"/>
    <x v="1"/>
    <x v="1"/>
    <x v="2"/>
    <x v="10544"/>
  </r>
  <r>
    <x v="8519"/>
    <n v="54"/>
    <s v="Male"/>
    <x v="1"/>
    <x v="1"/>
    <x v="7"/>
    <n v="2"/>
    <x v="1"/>
    <x v="0"/>
    <n v="1572.82"/>
    <n v="786.41"/>
    <x v="3"/>
    <x v="344"/>
    <x v="0"/>
    <s v="Impulse Item, Impulse Item"/>
    <n v="140.43"/>
    <x v="0"/>
    <x v="1"/>
    <x v="6"/>
    <x v="1"/>
    <x v="10545"/>
  </r>
  <r>
    <x v="8520"/>
    <n v="55"/>
    <s v="Female"/>
    <x v="0"/>
    <x v="3"/>
    <x v="9"/>
    <n v="1"/>
    <x v="1"/>
    <x v="0"/>
    <n v="1378.5"/>
    <n v="459.5"/>
    <x v="1"/>
    <x v="272"/>
    <x v="0"/>
    <s v="Extended Warranty"/>
    <n v="51.9"/>
    <x v="0"/>
    <x v="0"/>
    <x v="11"/>
    <x v="2"/>
    <x v="10546"/>
  </r>
  <r>
    <x v="8521"/>
    <n v="37"/>
    <s v="Female"/>
    <x v="0"/>
    <x v="1"/>
    <x v="7"/>
    <n v="4"/>
    <x v="1"/>
    <x v="0"/>
    <n v="786.41"/>
    <n v="786.41"/>
    <x v="8"/>
    <x v="16"/>
    <x v="4"/>
    <s v="Impulse Item, Extended Warranty"/>
    <n v="174.37"/>
    <x v="0"/>
    <x v="1"/>
    <x v="4"/>
    <x v="1"/>
    <x v="10547"/>
  </r>
  <r>
    <x v="8522"/>
    <n v="20"/>
    <s v="Female"/>
    <x v="0"/>
    <x v="1"/>
    <x v="7"/>
    <n v="1"/>
    <x v="0"/>
    <x v="1"/>
    <n v="786.41"/>
    <n v="786.41"/>
    <x v="8"/>
    <x v="297"/>
    <x v="0"/>
    <s v="Impulse Item"/>
    <n v="52.12"/>
    <x v="0"/>
    <x v="0"/>
    <x v="5"/>
    <x v="1"/>
    <x v="10548"/>
  </r>
  <r>
    <x v="8522"/>
    <n v="20"/>
    <s v="Female"/>
    <x v="0"/>
    <x v="4"/>
    <x v="8"/>
    <n v="3"/>
    <x v="1"/>
    <x v="4"/>
    <n v="2528.2600000000002"/>
    <n v="361.18"/>
    <x v="0"/>
    <x v="183"/>
    <x v="3"/>
    <s v="Impulse Item"/>
    <n v="0"/>
    <x v="0"/>
    <x v="0"/>
    <x v="0"/>
    <x v="1"/>
    <x v="7584"/>
  </r>
  <r>
    <x v="8522"/>
    <n v="20"/>
    <s v="Female"/>
    <x v="1"/>
    <x v="4"/>
    <x v="8"/>
    <n v="2"/>
    <x v="0"/>
    <x v="4"/>
    <n v="1444.72"/>
    <n v="361.18"/>
    <x v="2"/>
    <x v="195"/>
    <x v="0"/>
    <s v="Extended Warranty, Impulse Item"/>
    <n v="181.65"/>
    <x v="0"/>
    <x v="3"/>
    <x v="9"/>
    <x v="2"/>
    <x v="5900"/>
  </r>
  <r>
    <x v="8522"/>
    <n v="20"/>
    <s v="Female"/>
    <x v="0"/>
    <x v="2"/>
    <x v="5"/>
    <n v="2"/>
    <x v="0"/>
    <x v="1"/>
    <n v="4045.92"/>
    <n v="674.32"/>
    <x v="6"/>
    <x v="225"/>
    <x v="3"/>
    <s v="Extended Warranty, Impulse Item"/>
    <n v="0"/>
    <x v="0"/>
    <x v="3"/>
    <x v="3"/>
    <x v="2"/>
    <x v="7804"/>
  </r>
  <r>
    <x v="8523"/>
    <n v="21"/>
    <s v="Female"/>
    <x v="0"/>
    <x v="1"/>
    <x v="7"/>
    <n v="2"/>
    <x v="1"/>
    <x v="0"/>
    <n v="786.41"/>
    <n v="786.41"/>
    <x v="8"/>
    <x v="200"/>
    <x v="4"/>
    <s v="Extended Warranty, Impulse Item"/>
    <n v="0"/>
    <x v="0"/>
    <x v="1"/>
    <x v="1"/>
    <x v="2"/>
    <x v="7550"/>
  </r>
  <r>
    <x v="8524"/>
    <n v="27"/>
    <s v="Female"/>
    <x v="0"/>
    <x v="3"/>
    <x v="9"/>
    <n v="1"/>
    <x v="0"/>
    <x v="4"/>
    <n v="1838"/>
    <n v="459.5"/>
    <x v="2"/>
    <x v="264"/>
    <x v="4"/>
    <s v="Extended Warranty, Impulse Item"/>
    <n v="0"/>
    <x v="0"/>
    <x v="3"/>
    <x v="9"/>
    <x v="2"/>
    <x v="7711"/>
  </r>
  <r>
    <x v="8525"/>
    <n v="60"/>
    <s v="Female"/>
    <x v="0"/>
    <x v="4"/>
    <x v="8"/>
    <n v="4"/>
    <x v="1"/>
    <x v="1"/>
    <n v="2889.44"/>
    <n v="361.18"/>
    <x v="9"/>
    <x v="47"/>
    <x v="4"/>
    <s v="Impulse Item"/>
    <n v="79.040000000000006"/>
    <x v="0"/>
    <x v="3"/>
    <x v="3"/>
    <x v="1"/>
    <x v="10549"/>
  </r>
  <r>
    <x v="8526"/>
    <n v="26"/>
    <s v="Male"/>
    <x v="1"/>
    <x v="1"/>
    <x v="7"/>
    <n v="3"/>
    <x v="1"/>
    <x v="1"/>
    <n v="5504.87"/>
    <n v="786.41"/>
    <x v="0"/>
    <x v="72"/>
    <x v="4"/>
    <s v="Accessory, Impulse Item"/>
    <n v="131.26"/>
    <x v="0"/>
    <x v="0"/>
    <x v="5"/>
    <x v="0"/>
    <x v="10550"/>
  </r>
  <r>
    <x v="8526"/>
    <n v="26"/>
    <s v="Male"/>
    <x v="0"/>
    <x v="1"/>
    <x v="7"/>
    <n v="5"/>
    <x v="1"/>
    <x v="4"/>
    <n v="7077.69"/>
    <n v="786.41"/>
    <x v="4"/>
    <x v="287"/>
    <x v="0"/>
    <s v="Extended Warranty, Extended Warranty"/>
    <n v="162.41999999999999"/>
    <x v="0"/>
    <x v="0"/>
    <x v="11"/>
    <x v="2"/>
    <x v="10551"/>
  </r>
  <r>
    <x v="8527"/>
    <n v="59"/>
    <s v="Male"/>
    <x v="0"/>
    <x v="2"/>
    <x v="5"/>
    <n v="1"/>
    <x v="0"/>
    <x v="0"/>
    <n v="6743.2"/>
    <n v="674.32"/>
    <x v="5"/>
    <x v="81"/>
    <x v="0"/>
    <s v="Extended Warranty"/>
    <n v="57.53"/>
    <x v="0"/>
    <x v="1"/>
    <x v="4"/>
    <x v="2"/>
    <x v="10552"/>
  </r>
  <r>
    <x v="8527"/>
    <n v="59"/>
    <s v="Male"/>
    <x v="1"/>
    <x v="2"/>
    <x v="5"/>
    <n v="3"/>
    <x v="0"/>
    <x v="0"/>
    <n v="674.32"/>
    <n v="674.32"/>
    <x v="8"/>
    <x v="228"/>
    <x v="4"/>
    <s v="Extended Warranty"/>
    <n v="0"/>
    <x v="0"/>
    <x v="1"/>
    <x v="4"/>
    <x v="2"/>
    <x v="7671"/>
  </r>
  <r>
    <x v="8528"/>
    <n v="79"/>
    <s v="Female"/>
    <x v="0"/>
    <x v="2"/>
    <x v="5"/>
    <n v="1"/>
    <x v="0"/>
    <x v="4"/>
    <n v="674.32"/>
    <n v="674.32"/>
    <x v="8"/>
    <x v="250"/>
    <x v="4"/>
    <s v="Extended Warranty"/>
    <n v="78.900000000000006"/>
    <x v="0"/>
    <x v="1"/>
    <x v="6"/>
    <x v="2"/>
    <x v="10553"/>
  </r>
  <r>
    <x v="8528"/>
    <n v="79"/>
    <s v="Female"/>
    <x v="0"/>
    <x v="3"/>
    <x v="9"/>
    <n v="2"/>
    <x v="1"/>
    <x v="1"/>
    <n v="3676"/>
    <n v="459.5"/>
    <x v="9"/>
    <x v="64"/>
    <x v="4"/>
    <s v="Accessory, Accessory, Extended Warranty"/>
    <n v="200.09"/>
    <x v="0"/>
    <x v="1"/>
    <x v="6"/>
    <x v="0"/>
    <x v="10554"/>
  </r>
  <r>
    <x v="8529"/>
    <n v="31"/>
    <s v="Female"/>
    <x v="0"/>
    <x v="1"/>
    <x v="7"/>
    <n v="5"/>
    <x v="1"/>
    <x v="0"/>
    <n v="786.41"/>
    <n v="786.41"/>
    <x v="8"/>
    <x v="277"/>
    <x v="0"/>
    <s v="Accessory, Extended Warranty, Impulse Item"/>
    <n v="146.11000000000001"/>
    <x v="0"/>
    <x v="0"/>
    <x v="0"/>
    <x v="0"/>
    <x v="10555"/>
  </r>
  <r>
    <x v="8530"/>
    <n v="26"/>
    <s v="Female"/>
    <x v="1"/>
    <x v="0"/>
    <x v="6"/>
    <n v="4"/>
    <x v="1"/>
    <x v="4"/>
    <n v="2279.36"/>
    <n v="1139.68"/>
    <x v="3"/>
    <x v="235"/>
    <x v="0"/>
    <s v="Extended Warranty, Impulse Item, Extended Warranty"/>
    <n v="151.63999999999999"/>
    <x v="0"/>
    <x v="0"/>
    <x v="5"/>
    <x v="2"/>
    <x v="10556"/>
  </r>
  <r>
    <x v="8531"/>
    <n v="58"/>
    <s v="Male"/>
    <x v="1"/>
    <x v="0"/>
    <x v="6"/>
    <n v="1"/>
    <x v="1"/>
    <x v="4"/>
    <n v="1139.68"/>
    <n v="1139.68"/>
    <x v="8"/>
    <x v="53"/>
    <x v="3"/>
    <s v="Extended Warranty, Impulse Item, Extended Warranty"/>
    <n v="0"/>
    <x v="0"/>
    <x v="0"/>
    <x v="11"/>
    <x v="2"/>
    <x v="8008"/>
  </r>
  <r>
    <x v="8531"/>
    <n v="58"/>
    <s v="Male"/>
    <x v="0"/>
    <x v="1"/>
    <x v="7"/>
    <n v="5"/>
    <x v="1"/>
    <x v="1"/>
    <n v="7864.1"/>
    <n v="786.41"/>
    <x v="5"/>
    <x v="228"/>
    <x v="3"/>
    <s v="Extended Warranty, Impulse Item, Extended Warranty"/>
    <n v="0"/>
    <x v="0"/>
    <x v="1"/>
    <x v="4"/>
    <x v="2"/>
    <x v="7546"/>
  </r>
  <r>
    <x v="8532"/>
    <n v="44"/>
    <s v="Female"/>
    <x v="1"/>
    <x v="4"/>
    <x v="8"/>
    <n v="5"/>
    <x v="0"/>
    <x v="4"/>
    <n v="361.18"/>
    <n v="361.18"/>
    <x v="8"/>
    <x v="230"/>
    <x v="3"/>
    <s v="Accessory, Accessory, Accessory"/>
    <n v="142.03"/>
    <x v="0"/>
    <x v="1"/>
    <x v="4"/>
    <x v="0"/>
    <x v="10557"/>
  </r>
  <r>
    <x v="8532"/>
    <n v="44"/>
    <s v="Female"/>
    <x v="0"/>
    <x v="2"/>
    <x v="5"/>
    <n v="1"/>
    <x v="1"/>
    <x v="1"/>
    <n v="1348.64"/>
    <n v="674.32"/>
    <x v="3"/>
    <x v="64"/>
    <x v="0"/>
    <s v="Impulse Item, Extended Warranty, Impulse Item"/>
    <n v="243.29"/>
    <x v="0"/>
    <x v="1"/>
    <x v="6"/>
    <x v="1"/>
    <x v="10558"/>
  </r>
  <r>
    <x v="8533"/>
    <n v="40"/>
    <s v="Male"/>
    <x v="0"/>
    <x v="3"/>
    <x v="9"/>
    <n v="1"/>
    <x v="1"/>
    <x v="0"/>
    <n v="2297.5"/>
    <n v="459.5"/>
    <x v="7"/>
    <x v="317"/>
    <x v="4"/>
    <s v="Impulse Item, Extended Warranty, Impulse Item"/>
    <n v="0"/>
    <x v="0"/>
    <x v="1"/>
    <x v="1"/>
    <x v="1"/>
    <x v="7589"/>
  </r>
  <r>
    <x v="8534"/>
    <n v="18"/>
    <s v="Female"/>
    <x v="0"/>
    <x v="1"/>
    <x v="7"/>
    <n v="5"/>
    <x v="1"/>
    <x v="1"/>
    <n v="3932.05"/>
    <n v="786.41"/>
    <x v="7"/>
    <x v="118"/>
    <x v="0"/>
    <s v="Impulse Item, Extended Warranty, Impulse Item"/>
    <n v="0"/>
    <x v="0"/>
    <x v="0"/>
    <x v="5"/>
    <x v="1"/>
    <x v="7843"/>
  </r>
  <r>
    <x v="8534"/>
    <n v="18"/>
    <s v="Female"/>
    <x v="1"/>
    <x v="1"/>
    <x v="7"/>
    <n v="5"/>
    <x v="1"/>
    <x v="0"/>
    <n v="4718.46"/>
    <n v="786.41"/>
    <x v="6"/>
    <x v="260"/>
    <x v="3"/>
    <s v="Extended Warranty"/>
    <n v="38.15"/>
    <x v="0"/>
    <x v="0"/>
    <x v="11"/>
    <x v="2"/>
    <x v="10559"/>
  </r>
  <r>
    <x v="8535"/>
    <n v="49"/>
    <s v="Female"/>
    <x v="0"/>
    <x v="1"/>
    <x v="7"/>
    <n v="2"/>
    <x v="1"/>
    <x v="1"/>
    <n v="3145.64"/>
    <n v="786.41"/>
    <x v="2"/>
    <x v="25"/>
    <x v="3"/>
    <s v="Impulse Item, Extended Warranty, Extended Warranty"/>
    <n v="127.73"/>
    <x v="0"/>
    <x v="3"/>
    <x v="3"/>
    <x v="1"/>
    <x v="10560"/>
  </r>
  <r>
    <x v="8536"/>
    <n v="74"/>
    <s v="Female"/>
    <x v="0"/>
    <x v="2"/>
    <x v="5"/>
    <n v="3"/>
    <x v="1"/>
    <x v="0"/>
    <n v="4720.24"/>
    <n v="674.32"/>
    <x v="0"/>
    <x v="1"/>
    <x v="4"/>
    <s v="Impulse Item, Extended Warranty, Extended Warranty"/>
    <n v="0"/>
    <x v="0"/>
    <x v="1"/>
    <x v="1"/>
    <x v="1"/>
    <x v="7565"/>
  </r>
  <r>
    <x v="8537"/>
    <n v="67"/>
    <s v="Female"/>
    <x v="0"/>
    <x v="4"/>
    <x v="8"/>
    <n v="1"/>
    <x v="0"/>
    <x v="4"/>
    <n v="1083.54"/>
    <n v="361.18"/>
    <x v="1"/>
    <x v="268"/>
    <x v="3"/>
    <s v="Impulse Item"/>
    <n v="96.09"/>
    <x v="0"/>
    <x v="0"/>
    <x v="5"/>
    <x v="1"/>
    <x v="10561"/>
  </r>
  <r>
    <x v="8538"/>
    <n v="51"/>
    <s v="Female"/>
    <x v="0"/>
    <x v="2"/>
    <x v="5"/>
    <n v="4"/>
    <x v="1"/>
    <x v="0"/>
    <n v="4045.92"/>
    <n v="674.32"/>
    <x v="6"/>
    <x v="88"/>
    <x v="3"/>
    <s v="Extended Warranty"/>
    <n v="58.33"/>
    <x v="0"/>
    <x v="3"/>
    <x v="8"/>
    <x v="2"/>
    <x v="10562"/>
  </r>
  <r>
    <x v="8539"/>
    <n v="39"/>
    <s v="Male"/>
    <x v="0"/>
    <x v="2"/>
    <x v="5"/>
    <n v="4"/>
    <x v="1"/>
    <x v="4"/>
    <n v="2022.96"/>
    <n v="674.32"/>
    <x v="1"/>
    <x v="328"/>
    <x v="3"/>
    <s v="Extended Warranty, Impulse Item, Extended Warranty"/>
    <n v="244.58"/>
    <x v="0"/>
    <x v="3"/>
    <x v="9"/>
    <x v="2"/>
    <x v="10563"/>
  </r>
  <r>
    <x v="8540"/>
    <n v="20"/>
    <s v="Female"/>
    <x v="0"/>
    <x v="0"/>
    <x v="6"/>
    <n v="4"/>
    <x v="1"/>
    <x v="1"/>
    <n v="5698.4"/>
    <n v="1139.68"/>
    <x v="7"/>
    <x v="279"/>
    <x v="0"/>
    <s v="Accessory, Extended Warranty"/>
    <n v="96.54"/>
    <x v="0"/>
    <x v="0"/>
    <x v="11"/>
    <x v="0"/>
    <x v="10564"/>
  </r>
  <r>
    <x v="8541"/>
    <n v="51"/>
    <s v="Female"/>
    <x v="1"/>
    <x v="0"/>
    <x v="6"/>
    <n v="5"/>
    <x v="1"/>
    <x v="1"/>
    <n v="2279.36"/>
    <n v="1139.68"/>
    <x v="3"/>
    <x v="175"/>
    <x v="3"/>
    <s v="Impulse Item, Impulse Item"/>
    <n v="105.21"/>
    <x v="0"/>
    <x v="1"/>
    <x v="4"/>
    <x v="1"/>
    <x v="10565"/>
  </r>
  <r>
    <x v="8541"/>
    <n v="51"/>
    <s v="Female"/>
    <x v="0"/>
    <x v="3"/>
    <x v="9"/>
    <n v="1"/>
    <x v="1"/>
    <x v="0"/>
    <n v="3216.5"/>
    <n v="459.5"/>
    <x v="0"/>
    <x v="88"/>
    <x v="3"/>
    <s v="Impulse Item, Impulse Item"/>
    <n v="0"/>
    <x v="0"/>
    <x v="3"/>
    <x v="8"/>
    <x v="1"/>
    <x v="7853"/>
  </r>
  <r>
    <x v="8542"/>
    <n v="60"/>
    <s v="Male"/>
    <x v="0"/>
    <x v="3"/>
    <x v="9"/>
    <n v="5"/>
    <x v="1"/>
    <x v="4"/>
    <n v="3676"/>
    <n v="459.5"/>
    <x v="9"/>
    <x v="1"/>
    <x v="4"/>
    <s v="Accessory, Accessory"/>
    <n v="80.040000000000006"/>
    <x v="0"/>
    <x v="1"/>
    <x v="1"/>
    <x v="0"/>
    <x v="10566"/>
  </r>
  <r>
    <x v="8543"/>
    <n v="36"/>
    <s v="Male"/>
    <x v="0"/>
    <x v="1"/>
    <x v="7"/>
    <n v="3"/>
    <x v="0"/>
    <x v="0"/>
    <n v="786.41"/>
    <n v="786.41"/>
    <x v="8"/>
    <x v="149"/>
    <x v="0"/>
    <s v="Accessory, Accessory"/>
    <n v="0"/>
    <x v="0"/>
    <x v="3"/>
    <x v="8"/>
    <x v="0"/>
    <x v="7550"/>
  </r>
  <r>
    <x v="8544"/>
    <n v="68"/>
    <s v="Male"/>
    <x v="0"/>
    <x v="2"/>
    <x v="5"/>
    <n v="1"/>
    <x v="1"/>
    <x v="1"/>
    <n v="6743.2"/>
    <n v="674.32"/>
    <x v="5"/>
    <x v="314"/>
    <x v="4"/>
    <s v="Extended Warranty"/>
    <n v="88.5"/>
    <x v="0"/>
    <x v="1"/>
    <x v="1"/>
    <x v="2"/>
    <x v="10567"/>
  </r>
  <r>
    <x v="8545"/>
    <n v="68"/>
    <s v="Female"/>
    <x v="0"/>
    <x v="0"/>
    <x v="6"/>
    <n v="1"/>
    <x v="0"/>
    <x v="1"/>
    <n v="7977.76"/>
    <n v="1139.68"/>
    <x v="0"/>
    <x v="95"/>
    <x v="3"/>
    <s v="Impulse Item, Impulse Item"/>
    <n v="37.76"/>
    <x v="0"/>
    <x v="1"/>
    <x v="4"/>
    <x v="1"/>
    <x v="10568"/>
  </r>
  <r>
    <x v="8546"/>
    <n v="60"/>
    <s v="Female"/>
    <x v="0"/>
    <x v="3"/>
    <x v="9"/>
    <n v="3"/>
    <x v="1"/>
    <x v="0"/>
    <n v="3216.5"/>
    <n v="459.5"/>
    <x v="0"/>
    <x v="139"/>
    <x v="4"/>
    <s v="Impulse Item, Impulse Item"/>
    <n v="0"/>
    <x v="0"/>
    <x v="3"/>
    <x v="3"/>
    <x v="1"/>
    <x v="7853"/>
  </r>
  <r>
    <x v="8547"/>
    <n v="63"/>
    <s v="Female"/>
    <x v="0"/>
    <x v="3"/>
    <x v="9"/>
    <n v="5"/>
    <x v="1"/>
    <x v="1"/>
    <n v="3676"/>
    <n v="459.5"/>
    <x v="9"/>
    <x v="280"/>
    <x v="3"/>
    <s v="Accessory, Accessory"/>
    <n v="65.42"/>
    <x v="0"/>
    <x v="3"/>
    <x v="8"/>
    <x v="0"/>
    <x v="10569"/>
  </r>
  <r>
    <x v="8548"/>
    <n v="70"/>
    <s v="Male"/>
    <x v="0"/>
    <x v="4"/>
    <x v="8"/>
    <n v="5"/>
    <x v="1"/>
    <x v="1"/>
    <n v="2167.08"/>
    <n v="361.18"/>
    <x v="6"/>
    <x v="19"/>
    <x v="4"/>
    <s v="Accessory"/>
    <n v="38.76"/>
    <x v="0"/>
    <x v="0"/>
    <x v="0"/>
    <x v="0"/>
    <x v="10570"/>
  </r>
  <r>
    <x v="8548"/>
    <n v="70"/>
    <s v="Male"/>
    <x v="0"/>
    <x v="3"/>
    <x v="9"/>
    <n v="2"/>
    <x v="1"/>
    <x v="1"/>
    <n v="3676"/>
    <n v="459.5"/>
    <x v="9"/>
    <x v="303"/>
    <x v="0"/>
    <s v="Impulse Item, Accessory"/>
    <n v="94.32"/>
    <x v="0"/>
    <x v="3"/>
    <x v="9"/>
    <x v="1"/>
    <x v="10571"/>
  </r>
  <r>
    <x v="8549"/>
    <n v="44"/>
    <s v="Male"/>
    <x v="1"/>
    <x v="2"/>
    <x v="5"/>
    <n v="5"/>
    <x v="1"/>
    <x v="4"/>
    <n v="2697.28"/>
    <n v="674.32"/>
    <x v="2"/>
    <x v="241"/>
    <x v="4"/>
    <s v="Extended Warranty, Extended Warranty"/>
    <n v="77.489999999999995"/>
    <x v="0"/>
    <x v="0"/>
    <x v="0"/>
    <x v="2"/>
    <x v="10572"/>
  </r>
  <r>
    <x v="8550"/>
    <n v="63"/>
    <s v="Male"/>
    <x v="1"/>
    <x v="2"/>
    <x v="5"/>
    <n v="5"/>
    <x v="1"/>
    <x v="4"/>
    <n v="4720.24"/>
    <n v="674.32"/>
    <x v="0"/>
    <x v="13"/>
    <x v="0"/>
    <s v="Extended Warranty, Impulse Item, Extended Warranty"/>
    <n v="231.66"/>
    <x v="0"/>
    <x v="3"/>
    <x v="9"/>
    <x v="2"/>
    <x v="10573"/>
  </r>
  <r>
    <x v="8550"/>
    <n v="63"/>
    <s v="Male"/>
    <x v="0"/>
    <x v="0"/>
    <x v="6"/>
    <n v="2"/>
    <x v="1"/>
    <x v="4"/>
    <n v="7977.76"/>
    <n v="1139.68"/>
    <x v="0"/>
    <x v="225"/>
    <x v="4"/>
    <s v="Impulse Item"/>
    <n v="10.83"/>
    <x v="0"/>
    <x v="3"/>
    <x v="3"/>
    <x v="1"/>
    <x v="10574"/>
  </r>
  <r>
    <x v="8551"/>
    <n v="68"/>
    <s v="Female"/>
    <x v="0"/>
    <x v="2"/>
    <x v="5"/>
    <n v="3"/>
    <x v="0"/>
    <x v="4"/>
    <n v="3371.6"/>
    <n v="674.32"/>
    <x v="7"/>
    <x v="200"/>
    <x v="4"/>
    <s v="Impulse Item, Impulse Item, Extended Warranty"/>
    <n v="141.16999999999999"/>
    <x v="0"/>
    <x v="1"/>
    <x v="1"/>
    <x v="1"/>
    <x v="10575"/>
  </r>
  <r>
    <x v="8551"/>
    <n v="68"/>
    <s v="Female"/>
    <x v="0"/>
    <x v="2"/>
    <x v="5"/>
    <n v="2"/>
    <x v="0"/>
    <x v="1"/>
    <n v="5394.56"/>
    <n v="674.32"/>
    <x v="9"/>
    <x v="139"/>
    <x v="0"/>
    <s v="Impulse Item, Impulse Item, Extended Warranty"/>
    <n v="0"/>
    <x v="0"/>
    <x v="3"/>
    <x v="3"/>
    <x v="1"/>
    <x v="7673"/>
  </r>
  <r>
    <x v="8552"/>
    <n v="67"/>
    <s v="Female"/>
    <x v="1"/>
    <x v="2"/>
    <x v="5"/>
    <n v="1"/>
    <x v="1"/>
    <x v="0"/>
    <n v="5394.56"/>
    <n v="674.32"/>
    <x v="9"/>
    <x v="97"/>
    <x v="4"/>
    <s v="Impulse Item, Impulse Item, Extended Warranty"/>
    <n v="0"/>
    <x v="0"/>
    <x v="0"/>
    <x v="11"/>
    <x v="1"/>
    <x v="7673"/>
  </r>
  <r>
    <x v="8552"/>
    <n v="67"/>
    <s v="Female"/>
    <x v="0"/>
    <x v="1"/>
    <x v="7"/>
    <n v="4"/>
    <x v="1"/>
    <x v="4"/>
    <n v="4718.46"/>
    <n v="786.41"/>
    <x v="6"/>
    <x v="200"/>
    <x v="0"/>
    <s v="Extended Warranty, Extended Warranty"/>
    <n v="71.989999999999995"/>
    <x v="0"/>
    <x v="1"/>
    <x v="1"/>
    <x v="2"/>
    <x v="10576"/>
  </r>
  <r>
    <x v="8552"/>
    <n v="67"/>
    <s v="Female"/>
    <x v="0"/>
    <x v="0"/>
    <x v="6"/>
    <n v="3"/>
    <x v="1"/>
    <x v="0"/>
    <n v="11396.8"/>
    <n v="1139.68"/>
    <x v="5"/>
    <x v="73"/>
    <x v="4"/>
    <s v="Extended Warranty, Extended Warranty"/>
    <n v="0"/>
    <x v="0"/>
    <x v="3"/>
    <x v="3"/>
    <x v="2"/>
    <x v="8137"/>
  </r>
  <r>
    <x v="8553"/>
    <n v="70"/>
    <s v="Female"/>
    <x v="1"/>
    <x v="4"/>
    <x v="8"/>
    <n v="2"/>
    <x v="1"/>
    <x v="0"/>
    <n v="3250.62"/>
    <n v="361.18"/>
    <x v="4"/>
    <x v="304"/>
    <x v="3"/>
    <s v="Accessory"/>
    <n v="97.05"/>
    <x v="0"/>
    <x v="0"/>
    <x v="11"/>
    <x v="0"/>
    <x v="10577"/>
  </r>
  <r>
    <x v="8553"/>
    <n v="70"/>
    <s v="Female"/>
    <x v="1"/>
    <x v="0"/>
    <x v="6"/>
    <n v="2"/>
    <x v="1"/>
    <x v="1"/>
    <n v="9117.44"/>
    <n v="1139.68"/>
    <x v="9"/>
    <x v="49"/>
    <x v="4"/>
    <s v="Accessory"/>
    <n v="0"/>
    <x v="0"/>
    <x v="1"/>
    <x v="4"/>
    <x v="0"/>
    <x v="7522"/>
  </r>
  <r>
    <x v="8553"/>
    <n v="70"/>
    <s v="Female"/>
    <x v="0"/>
    <x v="3"/>
    <x v="9"/>
    <n v="3"/>
    <x v="1"/>
    <x v="0"/>
    <n v="2757"/>
    <n v="459.5"/>
    <x v="6"/>
    <x v="265"/>
    <x v="3"/>
    <s v="Impulse Item, Impulse Item, Accessory"/>
    <n v="199.74"/>
    <x v="0"/>
    <x v="3"/>
    <x v="9"/>
    <x v="1"/>
    <x v="10578"/>
  </r>
  <r>
    <x v="8554"/>
    <n v="63"/>
    <s v="Male"/>
    <x v="0"/>
    <x v="3"/>
    <x v="9"/>
    <n v="1"/>
    <x v="1"/>
    <x v="1"/>
    <n v="1838"/>
    <n v="459.5"/>
    <x v="2"/>
    <x v="164"/>
    <x v="0"/>
    <s v="Impulse Item, Extended Warranty"/>
    <n v="56.47"/>
    <x v="0"/>
    <x v="3"/>
    <x v="9"/>
    <x v="1"/>
    <x v="10579"/>
  </r>
  <r>
    <x v="8555"/>
    <n v="75"/>
    <s v="Female"/>
    <x v="0"/>
    <x v="3"/>
    <x v="9"/>
    <n v="4"/>
    <x v="1"/>
    <x v="0"/>
    <n v="3216.5"/>
    <n v="459.5"/>
    <x v="0"/>
    <x v="38"/>
    <x v="4"/>
    <s v="Extended Warranty"/>
    <n v="27.31"/>
    <x v="0"/>
    <x v="3"/>
    <x v="3"/>
    <x v="2"/>
    <x v="10580"/>
  </r>
  <r>
    <x v="8556"/>
    <n v="55"/>
    <s v="Female"/>
    <x v="0"/>
    <x v="0"/>
    <x v="6"/>
    <n v="2"/>
    <x v="1"/>
    <x v="4"/>
    <n v="3419.04"/>
    <n v="1139.68"/>
    <x v="1"/>
    <x v="351"/>
    <x v="0"/>
    <s v="Extended Warranty, Accessory, Accessory"/>
    <n v="148.11000000000001"/>
    <x v="0"/>
    <x v="0"/>
    <x v="0"/>
    <x v="2"/>
    <x v="10581"/>
  </r>
  <r>
    <x v="8556"/>
    <n v="55"/>
    <s v="Female"/>
    <x v="0"/>
    <x v="3"/>
    <x v="9"/>
    <n v="2"/>
    <x v="0"/>
    <x v="4"/>
    <n v="1838"/>
    <n v="459.5"/>
    <x v="2"/>
    <x v="124"/>
    <x v="3"/>
    <s v="Impulse Item, Impulse Item"/>
    <n v="48.98"/>
    <x v="0"/>
    <x v="1"/>
    <x v="1"/>
    <x v="1"/>
    <x v="10582"/>
  </r>
  <r>
    <x v="8556"/>
    <n v="55"/>
    <s v="Female"/>
    <x v="0"/>
    <x v="0"/>
    <x v="6"/>
    <n v="1"/>
    <x v="0"/>
    <x v="0"/>
    <n v="3419.04"/>
    <n v="1139.68"/>
    <x v="1"/>
    <x v="289"/>
    <x v="3"/>
    <s v="Extended Warranty, Accessory, Extended Warranty"/>
    <n v="155.6"/>
    <x v="0"/>
    <x v="1"/>
    <x v="6"/>
    <x v="2"/>
    <x v="10583"/>
  </r>
  <r>
    <x v="8556"/>
    <n v="55"/>
    <s v="Female"/>
    <x v="0"/>
    <x v="1"/>
    <x v="7"/>
    <n v="1"/>
    <x v="0"/>
    <x v="0"/>
    <n v="4718.46"/>
    <n v="786.41"/>
    <x v="6"/>
    <x v="254"/>
    <x v="0"/>
    <s v="Impulse Item"/>
    <n v="23.08"/>
    <x v="0"/>
    <x v="3"/>
    <x v="9"/>
    <x v="1"/>
    <x v="10584"/>
  </r>
  <r>
    <x v="8557"/>
    <n v="51"/>
    <s v="Male"/>
    <x v="0"/>
    <x v="1"/>
    <x v="7"/>
    <n v="3"/>
    <x v="0"/>
    <x v="0"/>
    <n v="7864.1"/>
    <n v="786.41"/>
    <x v="5"/>
    <x v="238"/>
    <x v="4"/>
    <s v="Impulse Item, Extended Warranty, Impulse Item"/>
    <n v="140.18"/>
    <x v="0"/>
    <x v="1"/>
    <x v="1"/>
    <x v="1"/>
    <x v="10585"/>
  </r>
  <r>
    <x v="8558"/>
    <n v="78"/>
    <s v="Male"/>
    <x v="1"/>
    <x v="3"/>
    <x v="9"/>
    <n v="1"/>
    <x v="1"/>
    <x v="4"/>
    <n v="3216.5"/>
    <n v="459.5"/>
    <x v="0"/>
    <x v="52"/>
    <x v="0"/>
    <s v="Accessory, Accessory, Accessory"/>
    <n v="128.58000000000001"/>
    <x v="0"/>
    <x v="1"/>
    <x v="6"/>
    <x v="0"/>
    <x v="10586"/>
  </r>
  <r>
    <x v="8558"/>
    <n v="78"/>
    <s v="Male"/>
    <x v="0"/>
    <x v="0"/>
    <x v="6"/>
    <n v="4"/>
    <x v="0"/>
    <x v="1"/>
    <n v="2279.36"/>
    <n v="1139.68"/>
    <x v="3"/>
    <x v="221"/>
    <x v="4"/>
    <s v="Impulse Item, Accessory, Extended Warranty"/>
    <n v="182.58"/>
    <x v="0"/>
    <x v="1"/>
    <x v="6"/>
    <x v="1"/>
    <x v="10587"/>
  </r>
  <r>
    <x v="8559"/>
    <n v="67"/>
    <s v="Male"/>
    <x v="0"/>
    <x v="3"/>
    <x v="9"/>
    <n v="3"/>
    <x v="1"/>
    <x v="1"/>
    <n v="459.5"/>
    <n v="459.5"/>
    <x v="8"/>
    <x v="0"/>
    <x v="0"/>
    <s v="Impulse Item, Accessory, Extended Warranty"/>
    <n v="0"/>
    <x v="0"/>
    <x v="0"/>
    <x v="0"/>
    <x v="1"/>
    <x v="7859"/>
  </r>
  <r>
    <x v="8560"/>
    <n v="37"/>
    <s v="Female"/>
    <x v="0"/>
    <x v="3"/>
    <x v="9"/>
    <n v="3"/>
    <x v="0"/>
    <x v="4"/>
    <n v="919"/>
    <n v="459.5"/>
    <x v="3"/>
    <x v="171"/>
    <x v="3"/>
    <s v="Accessory, Accessory"/>
    <n v="67.55"/>
    <x v="0"/>
    <x v="0"/>
    <x v="0"/>
    <x v="0"/>
    <x v="10588"/>
  </r>
  <r>
    <x v="8561"/>
    <n v="18"/>
    <s v="Male"/>
    <x v="0"/>
    <x v="2"/>
    <x v="5"/>
    <n v="4"/>
    <x v="0"/>
    <x v="4"/>
    <n v="6068.88"/>
    <n v="674.32"/>
    <x v="4"/>
    <x v="351"/>
    <x v="4"/>
    <s v="Accessory, Accessory"/>
    <n v="0"/>
    <x v="0"/>
    <x v="0"/>
    <x v="0"/>
    <x v="0"/>
    <x v="7906"/>
  </r>
  <r>
    <x v="8562"/>
    <n v="24"/>
    <s v="Male"/>
    <x v="0"/>
    <x v="2"/>
    <x v="5"/>
    <n v="4"/>
    <x v="1"/>
    <x v="4"/>
    <n v="3371.6"/>
    <n v="674.32"/>
    <x v="7"/>
    <x v="13"/>
    <x v="4"/>
    <s v="Accessory, Accessory"/>
    <n v="0"/>
    <x v="0"/>
    <x v="3"/>
    <x v="9"/>
    <x v="0"/>
    <x v="7539"/>
  </r>
  <r>
    <x v="8562"/>
    <n v="24"/>
    <s v="Male"/>
    <x v="0"/>
    <x v="1"/>
    <x v="7"/>
    <n v="5"/>
    <x v="1"/>
    <x v="0"/>
    <n v="786.41"/>
    <n v="786.41"/>
    <x v="8"/>
    <x v="225"/>
    <x v="0"/>
    <s v="Impulse Item"/>
    <n v="91.82"/>
    <x v="0"/>
    <x v="3"/>
    <x v="3"/>
    <x v="1"/>
    <x v="10589"/>
  </r>
  <r>
    <x v="8563"/>
    <n v="80"/>
    <s v="Male"/>
    <x v="0"/>
    <x v="2"/>
    <x v="5"/>
    <n v="3"/>
    <x v="1"/>
    <x v="0"/>
    <n v="4045.92"/>
    <n v="674.32"/>
    <x v="6"/>
    <x v="134"/>
    <x v="3"/>
    <s v="Impulse Item"/>
    <n v="0"/>
    <x v="0"/>
    <x v="1"/>
    <x v="1"/>
    <x v="1"/>
    <x v="7804"/>
  </r>
  <r>
    <x v="8563"/>
    <n v="80"/>
    <s v="Male"/>
    <x v="0"/>
    <x v="4"/>
    <x v="8"/>
    <n v="4"/>
    <x v="1"/>
    <x v="4"/>
    <n v="1805.9"/>
    <n v="361.18"/>
    <x v="7"/>
    <x v="230"/>
    <x v="0"/>
    <s v="Extended Warranty, Impulse Item, Impulse Item"/>
    <n v="174.22"/>
    <x v="0"/>
    <x v="1"/>
    <x v="4"/>
    <x v="2"/>
    <x v="10590"/>
  </r>
  <r>
    <x v="8564"/>
    <n v="69"/>
    <s v="Female"/>
    <x v="0"/>
    <x v="4"/>
    <x v="8"/>
    <n v="1"/>
    <x v="0"/>
    <x v="0"/>
    <n v="1083.54"/>
    <n v="361.18"/>
    <x v="1"/>
    <x v="268"/>
    <x v="4"/>
    <s v="Accessory, Accessory"/>
    <n v="121.11"/>
    <x v="0"/>
    <x v="0"/>
    <x v="5"/>
    <x v="0"/>
    <x v="10591"/>
  </r>
  <r>
    <x v="8564"/>
    <n v="69"/>
    <s v="Female"/>
    <x v="0"/>
    <x v="3"/>
    <x v="9"/>
    <n v="2"/>
    <x v="1"/>
    <x v="4"/>
    <n v="2297.5"/>
    <n v="459.5"/>
    <x v="7"/>
    <x v="150"/>
    <x v="3"/>
    <s v="Impulse Item"/>
    <n v="77.33"/>
    <x v="0"/>
    <x v="0"/>
    <x v="11"/>
    <x v="1"/>
    <x v="10592"/>
  </r>
  <r>
    <x v="8564"/>
    <n v="69"/>
    <s v="Female"/>
    <x v="1"/>
    <x v="0"/>
    <x v="6"/>
    <n v="5"/>
    <x v="1"/>
    <x v="1"/>
    <n v="9117.44"/>
    <n v="1139.68"/>
    <x v="9"/>
    <x v="215"/>
    <x v="0"/>
    <s v="Extended Warranty, Extended Warranty, Accessory"/>
    <n v="174.8"/>
    <x v="0"/>
    <x v="1"/>
    <x v="6"/>
    <x v="2"/>
    <x v="10593"/>
  </r>
  <r>
    <x v="8565"/>
    <n v="23"/>
    <s v="Female"/>
    <x v="0"/>
    <x v="0"/>
    <x v="6"/>
    <n v="4"/>
    <x v="1"/>
    <x v="1"/>
    <n v="4558.72"/>
    <n v="1139.68"/>
    <x v="2"/>
    <x v="59"/>
    <x v="3"/>
    <s v="Accessory, Accessory"/>
    <n v="99.3"/>
    <x v="0"/>
    <x v="1"/>
    <x v="1"/>
    <x v="0"/>
    <x v="10594"/>
  </r>
  <r>
    <x v="8566"/>
    <n v="63"/>
    <s v="Male"/>
    <x v="0"/>
    <x v="4"/>
    <x v="8"/>
    <n v="3"/>
    <x v="1"/>
    <x v="4"/>
    <n v="1805.9"/>
    <n v="361.18"/>
    <x v="7"/>
    <x v="0"/>
    <x v="3"/>
    <s v="Accessory, Accessory"/>
    <n v="0"/>
    <x v="0"/>
    <x v="0"/>
    <x v="0"/>
    <x v="0"/>
    <x v="7519"/>
  </r>
  <r>
    <x v="8567"/>
    <n v="34"/>
    <s v="Female"/>
    <x v="0"/>
    <x v="3"/>
    <x v="9"/>
    <n v="1"/>
    <x v="0"/>
    <x v="4"/>
    <n v="1378.5"/>
    <n v="459.5"/>
    <x v="1"/>
    <x v="240"/>
    <x v="3"/>
    <s v="Accessory, Accessory"/>
    <n v="75.16"/>
    <x v="0"/>
    <x v="3"/>
    <x v="8"/>
    <x v="0"/>
    <x v="10595"/>
  </r>
  <r>
    <x v="8568"/>
    <n v="24"/>
    <s v="Female"/>
    <x v="0"/>
    <x v="4"/>
    <x v="8"/>
    <n v="1"/>
    <x v="1"/>
    <x v="4"/>
    <n v="2889.44"/>
    <n v="361.18"/>
    <x v="9"/>
    <x v="233"/>
    <x v="4"/>
    <s v="Accessory, Accessory"/>
    <n v="0"/>
    <x v="0"/>
    <x v="1"/>
    <x v="6"/>
    <x v="0"/>
    <x v="7621"/>
  </r>
  <r>
    <x v="8569"/>
    <n v="63"/>
    <s v="Male"/>
    <x v="0"/>
    <x v="2"/>
    <x v="5"/>
    <n v="2"/>
    <x v="0"/>
    <x v="4"/>
    <n v="674.32"/>
    <n v="674.32"/>
    <x v="8"/>
    <x v="242"/>
    <x v="0"/>
    <s v="Impulse Item"/>
    <n v="63.37"/>
    <x v="0"/>
    <x v="3"/>
    <x v="9"/>
    <x v="1"/>
    <x v="10596"/>
  </r>
  <r>
    <x v="8570"/>
    <n v="25"/>
    <s v="Male"/>
    <x v="0"/>
    <x v="4"/>
    <x v="8"/>
    <n v="1"/>
    <x v="1"/>
    <x v="0"/>
    <n v="3611.8"/>
    <n v="361.18"/>
    <x v="5"/>
    <x v="101"/>
    <x v="4"/>
    <s v="Impulse Item"/>
    <n v="87.07"/>
    <x v="0"/>
    <x v="0"/>
    <x v="11"/>
    <x v="1"/>
    <x v="10597"/>
  </r>
  <r>
    <x v="8570"/>
    <n v="25"/>
    <s v="Male"/>
    <x v="0"/>
    <x v="0"/>
    <x v="6"/>
    <n v="5"/>
    <x v="0"/>
    <x v="0"/>
    <n v="1139.68"/>
    <n v="1139.68"/>
    <x v="8"/>
    <x v="203"/>
    <x v="0"/>
    <s v="Accessory, Accessory"/>
    <n v="125.42"/>
    <x v="0"/>
    <x v="0"/>
    <x v="0"/>
    <x v="0"/>
    <x v="10598"/>
  </r>
  <r>
    <x v="8570"/>
    <n v="25"/>
    <s v="Male"/>
    <x v="0"/>
    <x v="4"/>
    <x v="8"/>
    <n v="1"/>
    <x v="1"/>
    <x v="0"/>
    <n v="722.36"/>
    <n v="361.18"/>
    <x v="3"/>
    <x v="22"/>
    <x v="3"/>
    <s v="Accessory, Accessory"/>
    <n v="0"/>
    <x v="0"/>
    <x v="1"/>
    <x v="1"/>
    <x v="0"/>
    <x v="7745"/>
  </r>
  <r>
    <x v="8571"/>
    <n v="42"/>
    <s v="Male"/>
    <x v="0"/>
    <x v="3"/>
    <x v="9"/>
    <n v="1"/>
    <x v="1"/>
    <x v="0"/>
    <n v="2297.5"/>
    <n v="459.5"/>
    <x v="7"/>
    <x v="78"/>
    <x v="0"/>
    <s v="Accessory"/>
    <n v="43.66"/>
    <x v="0"/>
    <x v="0"/>
    <x v="0"/>
    <x v="0"/>
    <x v="10599"/>
  </r>
  <r>
    <x v="8571"/>
    <n v="42"/>
    <s v="Male"/>
    <x v="1"/>
    <x v="1"/>
    <x v="7"/>
    <n v="1"/>
    <x v="0"/>
    <x v="0"/>
    <n v="3145.64"/>
    <n v="786.41"/>
    <x v="2"/>
    <x v="7"/>
    <x v="4"/>
    <s v="Impulse Item, Impulse Item, Accessory"/>
    <n v="115.2"/>
    <x v="0"/>
    <x v="1"/>
    <x v="6"/>
    <x v="1"/>
    <x v="10600"/>
  </r>
  <r>
    <x v="8572"/>
    <n v="50"/>
    <s v="Male"/>
    <x v="0"/>
    <x v="4"/>
    <x v="8"/>
    <n v="5"/>
    <x v="1"/>
    <x v="0"/>
    <n v="361.18"/>
    <n v="361.18"/>
    <x v="8"/>
    <x v="319"/>
    <x v="3"/>
    <s v="Impulse Item"/>
    <n v="84.74"/>
    <x v="0"/>
    <x v="0"/>
    <x v="5"/>
    <x v="1"/>
    <x v="10601"/>
  </r>
  <r>
    <x v="8572"/>
    <n v="50"/>
    <s v="Male"/>
    <x v="0"/>
    <x v="0"/>
    <x v="6"/>
    <n v="3"/>
    <x v="0"/>
    <x v="1"/>
    <n v="2279.36"/>
    <n v="1139.68"/>
    <x v="3"/>
    <x v="207"/>
    <x v="3"/>
    <s v="Impulse Item, Accessory, Impulse Item"/>
    <n v="238.33"/>
    <x v="0"/>
    <x v="1"/>
    <x v="4"/>
    <x v="1"/>
    <x v="10602"/>
  </r>
  <r>
    <x v="8573"/>
    <n v="40"/>
    <s v="Female"/>
    <x v="0"/>
    <x v="0"/>
    <x v="6"/>
    <n v="4"/>
    <x v="1"/>
    <x v="0"/>
    <n v="11396.8"/>
    <n v="1139.68"/>
    <x v="5"/>
    <x v="283"/>
    <x v="4"/>
    <s v="Impulse Item, Accessory, Impulse Item"/>
    <n v="0"/>
    <x v="0"/>
    <x v="1"/>
    <x v="6"/>
    <x v="1"/>
    <x v="8137"/>
  </r>
  <r>
    <x v="8574"/>
    <n v="55"/>
    <s v="Female"/>
    <x v="0"/>
    <x v="1"/>
    <x v="7"/>
    <n v="4"/>
    <x v="1"/>
    <x v="0"/>
    <n v="1572.82"/>
    <n v="786.41"/>
    <x v="3"/>
    <x v="128"/>
    <x v="3"/>
    <s v="Accessory, Impulse Item, Accessory"/>
    <n v="200.99"/>
    <x v="0"/>
    <x v="0"/>
    <x v="0"/>
    <x v="0"/>
    <x v="10603"/>
  </r>
  <r>
    <x v="8574"/>
    <n v="55"/>
    <s v="Female"/>
    <x v="0"/>
    <x v="0"/>
    <x v="6"/>
    <n v="5"/>
    <x v="1"/>
    <x v="4"/>
    <n v="3419.04"/>
    <n v="1139.68"/>
    <x v="1"/>
    <x v="52"/>
    <x v="3"/>
    <s v="Accessory, Impulse Item, Accessory"/>
    <n v="0"/>
    <x v="0"/>
    <x v="1"/>
    <x v="6"/>
    <x v="0"/>
    <x v="7499"/>
  </r>
  <r>
    <x v="8574"/>
    <n v="55"/>
    <s v="Female"/>
    <x v="1"/>
    <x v="0"/>
    <x v="6"/>
    <n v="1"/>
    <x v="1"/>
    <x v="0"/>
    <n v="7977.76"/>
    <n v="1139.68"/>
    <x v="0"/>
    <x v="276"/>
    <x v="4"/>
    <s v="Impulse Item, Impulse Item"/>
    <n v="182.61"/>
    <x v="0"/>
    <x v="1"/>
    <x v="6"/>
    <x v="1"/>
    <x v="10604"/>
  </r>
  <r>
    <x v="8575"/>
    <n v="30"/>
    <s v="Female"/>
    <x v="0"/>
    <x v="4"/>
    <x v="8"/>
    <n v="4"/>
    <x v="0"/>
    <x v="0"/>
    <n v="3611.8"/>
    <n v="361.18"/>
    <x v="5"/>
    <x v="100"/>
    <x v="4"/>
    <s v="Accessory, Impulse Item"/>
    <n v="138.6"/>
    <x v="0"/>
    <x v="0"/>
    <x v="11"/>
    <x v="0"/>
    <x v="10605"/>
  </r>
  <r>
    <x v="8576"/>
    <n v="77"/>
    <s v="Female"/>
    <x v="0"/>
    <x v="3"/>
    <x v="9"/>
    <n v="5"/>
    <x v="1"/>
    <x v="4"/>
    <n v="3676"/>
    <n v="459.5"/>
    <x v="9"/>
    <x v="17"/>
    <x v="3"/>
    <s v="Impulse Item, Impulse Item, Accessory"/>
    <n v="265.08999999999997"/>
    <x v="0"/>
    <x v="3"/>
    <x v="8"/>
    <x v="1"/>
    <x v="10606"/>
  </r>
  <r>
    <x v="8577"/>
    <n v="65"/>
    <s v="Female"/>
    <x v="0"/>
    <x v="1"/>
    <x v="7"/>
    <n v="2"/>
    <x v="1"/>
    <x v="1"/>
    <n v="5504.87"/>
    <n v="786.41"/>
    <x v="0"/>
    <x v="14"/>
    <x v="0"/>
    <s v="Impulse Item, Impulse Item, Accessory"/>
    <n v="0"/>
    <x v="0"/>
    <x v="0"/>
    <x v="0"/>
    <x v="1"/>
    <x v="7754"/>
  </r>
  <r>
    <x v="8578"/>
    <n v="69"/>
    <s v="Male"/>
    <x v="1"/>
    <x v="3"/>
    <x v="9"/>
    <n v="1"/>
    <x v="1"/>
    <x v="0"/>
    <n v="4135.5"/>
    <n v="459.5"/>
    <x v="4"/>
    <x v="297"/>
    <x v="0"/>
    <s v="Impulse Item, Impulse Item, Accessory"/>
    <n v="0"/>
    <x v="0"/>
    <x v="0"/>
    <x v="5"/>
    <x v="1"/>
    <x v="7717"/>
  </r>
  <r>
    <x v="8578"/>
    <n v="69"/>
    <s v="Male"/>
    <x v="0"/>
    <x v="4"/>
    <x v="8"/>
    <n v="3"/>
    <x v="0"/>
    <x v="1"/>
    <n v="1805.9"/>
    <n v="361.18"/>
    <x v="7"/>
    <x v="164"/>
    <x v="0"/>
    <s v="Extended Warranty, Accessory"/>
    <n v="176.3"/>
    <x v="0"/>
    <x v="3"/>
    <x v="9"/>
    <x v="2"/>
    <x v="10607"/>
  </r>
  <r>
    <x v="8579"/>
    <n v="38"/>
    <s v="Female"/>
    <x v="0"/>
    <x v="0"/>
    <x v="6"/>
    <n v="5"/>
    <x v="1"/>
    <x v="4"/>
    <n v="2279.36"/>
    <n v="1139.68"/>
    <x v="3"/>
    <x v="320"/>
    <x v="3"/>
    <s v="Impulse Item"/>
    <n v="28.76"/>
    <x v="0"/>
    <x v="0"/>
    <x v="0"/>
    <x v="1"/>
    <x v="10608"/>
  </r>
  <r>
    <x v="8580"/>
    <n v="69"/>
    <s v="Female"/>
    <x v="0"/>
    <x v="3"/>
    <x v="9"/>
    <n v="5"/>
    <x v="1"/>
    <x v="4"/>
    <n v="4595"/>
    <n v="459.5"/>
    <x v="5"/>
    <x v="5"/>
    <x v="3"/>
    <s v="Impulse Item"/>
    <n v="0"/>
    <x v="0"/>
    <x v="1"/>
    <x v="4"/>
    <x v="1"/>
    <x v="7547"/>
  </r>
  <r>
    <x v="8580"/>
    <n v="69"/>
    <s v="Female"/>
    <x v="0"/>
    <x v="1"/>
    <x v="7"/>
    <n v="1"/>
    <x v="1"/>
    <x v="1"/>
    <n v="1572.82"/>
    <n v="786.41"/>
    <x v="3"/>
    <x v="18"/>
    <x v="0"/>
    <s v="Impulse Item, Extended Warranty, Impulse Item"/>
    <n v="168.92"/>
    <x v="0"/>
    <x v="3"/>
    <x v="9"/>
    <x v="1"/>
    <x v="10609"/>
  </r>
  <r>
    <x v="8581"/>
    <n v="57"/>
    <s v="Male"/>
    <x v="0"/>
    <x v="3"/>
    <x v="9"/>
    <n v="2"/>
    <x v="1"/>
    <x v="1"/>
    <n v="2757"/>
    <n v="459.5"/>
    <x v="6"/>
    <x v="283"/>
    <x v="0"/>
    <s v="Accessory, Impulse Item, Accessory"/>
    <n v="143.59"/>
    <x v="0"/>
    <x v="1"/>
    <x v="6"/>
    <x v="0"/>
    <x v="10610"/>
  </r>
  <r>
    <x v="8581"/>
    <n v="57"/>
    <s v="Male"/>
    <x v="0"/>
    <x v="4"/>
    <x v="8"/>
    <n v="4"/>
    <x v="1"/>
    <x v="0"/>
    <n v="1805.9"/>
    <n v="361.18"/>
    <x v="7"/>
    <x v="64"/>
    <x v="4"/>
    <s v="Extended Warranty"/>
    <n v="98.68"/>
    <x v="0"/>
    <x v="1"/>
    <x v="6"/>
    <x v="2"/>
    <x v="10611"/>
  </r>
  <r>
    <x v="8581"/>
    <n v="57"/>
    <s v="Male"/>
    <x v="0"/>
    <x v="2"/>
    <x v="5"/>
    <n v="2"/>
    <x v="1"/>
    <x v="1"/>
    <n v="2022.96"/>
    <n v="674.32"/>
    <x v="1"/>
    <x v="202"/>
    <x v="0"/>
    <s v="Accessory"/>
    <n v="77.73"/>
    <x v="0"/>
    <x v="3"/>
    <x v="8"/>
    <x v="0"/>
    <x v="10612"/>
  </r>
  <r>
    <x v="8582"/>
    <n v="30"/>
    <s v="Female"/>
    <x v="0"/>
    <x v="0"/>
    <x v="6"/>
    <n v="1"/>
    <x v="1"/>
    <x v="0"/>
    <n v="2279.36"/>
    <n v="1139.68"/>
    <x v="3"/>
    <x v="359"/>
    <x v="0"/>
    <s v="Accessory, Impulse Item, Extended Warranty"/>
    <n v="153.55000000000001"/>
    <x v="0"/>
    <x v="0"/>
    <x v="11"/>
    <x v="0"/>
    <x v="10613"/>
  </r>
  <r>
    <x v="8582"/>
    <n v="30"/>
    <s v="Female"/>
    <x v="0"/>
    <x v="2"/>
    <x v="5"/>
    <n v="2"/>
    <x v="0"/>
    <x v="4"/>
    <n v="3371.6"/>
    <n v="674.32"/>
    <x v="7"/>
    <x v="233"/>
    <x v="0"/>
    <s v="Accessory, Impulse Item"/>
    <n v="67.7"/>
    <x v="0"/>
    <x v="1"/>
    <x v="6"/>
    <x v="0"/>
    <x v="10614"/>
  </r>
  <r>
    <x v="8582"/>
    <n v="30"/>
    <s v="Female"/>
    <x v="0"/>
    <x v="3"/>
    <x v="9"/>
    <n v="4"/>
    <x v="1"/>
    <x v="1"/>
    <n v="919"/>
    <n v="459.5"/>
    <x v="3"/>
    <x v="115"/>
    <x v="0"/>
    <s v="Accessory, Impulse Item"/>
    <n v="0"/>
    <x v="0"/>
    <x v="3"/>
    <x v="8"/>
    <x v="0"/>
    <x v="7716"/>
  </r>
  <r>
    <x v="8583"/>
    <n v="78"/>
    <s v="Female"/>
    <x v="1"/>
    <x v="0"/>
    <x v="6"/>
    <n v="4"/>
    <x v="1"/>
    <x v="0"/>
    <n v="10257.120000000001"/>
    <n v="1139.68"/>
    <x v="4"/>
    <x v="212"/>
    <x v="0"/>
    <s v="Impulse Item"/>
    <n v="97.65"/>
    <x v="0"/>
    <x v="1"/>
    <x v="4"/>
    <x v="1"/>
    <x v="10615"/>
  </r>
  <r>
    <x v="8584"/>
    <n v="56"/>
    <s v="Female"/>
    <x v="0"/>
    <x v="2"/>
    <x v="5"/>
    <n v="5"/>
    <x v="1"/>
    <x v="0"/>
    <n v="6743.2"/>
    <n v="674.32"/>
    <x v="5"/>
    <x v="168"/>
    <x v="0"/>
    <s v="Impulse Item"/>
    <n v="0"/>
    <x v="0"/>
    <x v="0"/>
    <x v="11"/>
    <x v="1"/>
    <x v="7563"/>
  </r>
  <r>
    <x v="8584"/>
    <n v="56"/>
    <s v="Female"/>
    <x v="0"/>
    <x v="0"/>
    <x v="6"/>
    <n v="3"/>
    <x v="1"/>
    <x v="4"/>
    <n v="10257.120000000001"/>
    <n v="1139.68"/>
    <x v="4"/>
    <x v="195"/>
    <x v="0"/>
    <s v="Accessory, Accessory"/>
    <n v="37.299999999999997"/>
    <x v="0"/>
    <x v="3"/>
    <x v="9"/>
    <x v="0"/>
    <x v="10616"/>
  </r>
  <r>
    <x v="8585"/>
    <n v="55"/>
    <s v="Female"/>
    <x v="0"/>
    <x v="1"/>
    <x v="7"/>
    <n v="3"/>
    <x v="1"/>
    <x v="4"/>
    <n v="786.41"/>
    <n v="786.41"/>
    <x v="8"/>
    <x v="348"/>
    <x v="0"/>
    <s v="Extended Warranty, Extended Warranty, Extended Warranty"/>
    <n v="166.24"/>
    <x v="0"/>
    <x v="1"/>
    <x v="1"/>
    <x v="2"/>
    <x v="10617"/>
  </r>
  <r>
    <x v="8585"/>
    <n v="55"/>
    <s v="Female"/>
    <x v="0"/>
    <x v="0"/>
    <x v="6"/>
    <n v="4"/>
    <x v="0"/>
    <x v="1"/>
    <n v="2279.36"/>
    <n v="1139.68"/>
    <x v="3"/>
    <x v="154"/>
    <x v="3"/>
    <s v="Extended Warranty, Impulse Item"/>
    <n v="148.19999999999999"/>
    <x v="0"/>
    <x v="3"/>
    <x v="3"/>
    <x v="2"/>
    <x v="10618"/>
  </r>
  <r>
    <x v="8586"/>
    <n v="53"/>
    <s v="Female"/>
    <x v="0"/>
    <x v="3"/>
    <x v="9"/>
    <n v="4"/>
    <x v="1"/>
    <x v="4"/>
    <n v="2757"/>
    <n v="459.5"/>
    <x v="6"/>
    <x v="242"/>
    <x v="4"/>
    <s v="Extended Warranty, Accessory"/>
    <n v="91.52"/>
    <x v="0"/>
    <x v="3"/>
    <x v="9"/>
    <x v="2"/>
    <x v="10619"/>
  </r>
  <r>
    <x v="8587"/>
    <n v="79"/>
    <s v="Male"/>
    <x v="1"/>
    <x v="0"/>
    <x v="6"/>
    <n v="3"/>
    <x v="0"/>
    <x v="0"/>
    <n v="7977.76"/>
    <n v="1139.68"/>
    <x v="0"/>
    <x v="51"/>
    <x v="3"/>
    <s v="Accessory, Impulse Item, Accessory"/>
    <n v="261.17"/>
    <x v="0"/>
    <x v="0"/>
    <x v="0"/>
    <x v="0"/>
    <x v="10620"/>
  </r>
  <r>
    <x v="8587"/>
    <n v="79"/>
    <s v="Male"/>
    <x v="0"/>
    <x v="1"/>
    <x v="7"/>
    <n v="2"/>
    <x v="0"/>
    <x v="4"/>
    <n v="2359.23"/>
    <n v="786.41"/>
    <x v="1"/>
    <x v="344"/>
    <x v="3"/>
    <s v="Accessory, Impulse Item, Accessory"/>
    <n v="0"/>
    <x v="0"/>
    <x v="1"/>
    <x v="6"/>
    <x v="0"/>
    <x v="7573"/>
  </r>
  <r>
    <x v="8588"/>
    <n v="36"/>
    <s v="Male"/>
    <x v="0"/>
    <x v="3"/>
    <x v="9"/>
    <n v="1"/>
    <x v="1"/>
    <x v="4"/>
    <n v="1378.5"/>
    <n v="459.5"/>
    <x v="1"/>
    <x v="78"/>
    <x v="3"/>
    <s v="Accessory"/>
    <n v="61.59"/>
    <x v="0"/>
    <x v="0"/>
    <x v="0"/>
    <x v="0"/>
    <x v="10621"/>
  </r>
  <r>
    <x v="8588"/>
    <n v="36"/>
    <s v="Male"/>
    <x v="1"/>
    <x v="3"/>
    <x v="9"/>
    <n v="3"/>
    <x v="0"/>
    <x v="1"/>
    <n v="2757"/>
    <n v="459.5"/>
    <x v="6"/>
    <x v="234"/>
    <x v="0"/>
    <s v="Accessory"/>
    <n v="0"/>
    <x v="0"/>
    <x v="1"/>
    <x v="4"/>
    <x v="0"/>
    <x v="7514"/>
  </r>
  <r>
    <x v="8588"/>
    <n v="36"/>
    <s v="Male"/>
    <x v="0"/>
    <x v="4"/>
    <x v="8"/>
    <n v="5"/>
    <x v="1"/>
    <x v="0"/>
    <n v="3250.62"/>
    <n v="361.18"/>
    <x v="4"/>
    <x v="209"/>
    <x v="0"/>
    <s v="Extended Warranty"/>
    <n v="40.840000000000003"/>
    <x v="0"/>
    <x v="1"/>
    <x v="6"/>
    <x v="2"/>
    <x v="10622"/>
  </r>
  <r>
    <x v="8589"/>
    <n v="78"/>
    <s v="Female"/>
    <x v="0"/>
    <x v="1"/>
    <x v="7"/>
    <n v="5"/>
    <x v="1"/>
    <x v="4"/>
    <n v="7077.69"/>
    <n v="786.41"/>
    <x v="4"/>
    <x v="189"/>
    <x v="0"/>
    <s v="Extended Warranty, Extended Warranty"/>
    <n v="196.62"/>
    <x v="0"/>
    <x v="0"/>
    <x v="5"/>
    <x v="2"/>
    <x v="10623"/>
  </r>
  <r>
    <x v="8589"/>
    <n v="78"/>
    <s v="Female"/>
    <x v="0"/>
    <x v="2"/>
    <x v="5"/>
    <n v="5"/>
    <x v="1"/>
    <x v="1"/>
    <n v="6068.88"/>
    <n v="674.32"/>
    <x v="4"/>
    <x v="242"/>
    <x v="0"/>
    <s v="Extended Warranty, Accessory"/>
    <n v="72.180000000000007"/>
    <x v="0"/>
    <x v="3"/>
    <x v="9"/>
    <x v="2"/>
    <x v="10624"/>
  </r>
  <r>
    <x v="8590"/>
    <n v="60"/>
    <s v="Female"/>
    <x v="0"/>
    <x v="1"/>
    <x v="7"/>
    <n v="2"/>
    <x v="1"/>
    <x v="4"/>
    <n v="7077.69"/>
    <n v="786.41"/>
    <x v="4"/>
    <x v="342"/>
    <x v="4"/>
    <s v="Extended Warranty, Impulse Item"/>
    <n v="127.85"/>
    <x v="0"/>
    <x v="0"/>
    <x v="0"/>
    <x v="2"/>
    <x v="10625"/>
  </r>
  <r>
    <x v="8590"/>
    <n v="60"/>
    <s v="Female"/>
    <x v="0"/>
    <x v="4"/>
    <x v="8"/>
    <n v="2"/>
    <x v="1"/>
    <x v="4"/>
    <n v="1805.9"/>
    <n v="361.18"/>
    <x v="7"/>
    <x v="243"/>
    <x v="3"/>
    <s v="Extended Warranty, Impulse Item"/>
    <n v="0"/>
    <x v="0"/>
    <x v="1"/>
    <x v="1"/>
    <x v="2"/>
    <x v="7519"/>
  </r>
  <r>
    <x v="8591"/>
    <n v="51"/>
    <s v="Female"/>
    <x v="0"/>
    <x v="4"/>
    <x v="8"/>
    <n v="5"/>
    <x v="1"/>
    <x v="4"/>
    <n v="361.18"/>
    <n v="361.18"/>
    <x v="8"/>
    <x v="69"/>
    <x v="0"/>
    <s v="Extended Warranty"/>
    <n v="16.04"/>
    <x v="0"/>
    <x v="1"/>
    <x v="4"/>
    <x v="2"/>
    <x v="10626"/>
  </r>
  <r>
    <x v="8591"/>
    <n v="51"/>
    <s v="Female"/>
    <x v="0"/>
    <x v="2"/>
    <x v="5"/>
    <n v="1"/>
    <x v="1"/>
    <x v="0"/>
    <n v="3371.6"/>
    <n v="674.32"/>
    <x v="7"/>
    <x v="142"/>
    <x v="4"/>
    <s v="Accessory, Impulse Item"/>
    <n v="90.4"/>
    <x v="0"/>
    <x v="1"/>
    <x v="4"/>
    <x v="0"/>
    <x v="10627"/>
  </r>
  <r>
    <x v="8591"/>
    <n v="51"/>
    <s v="Female"/>
    <x v="1"/>
    <x v="1"/>
    <x v="7"/>
    <n v="2"/>
    <x v="0"/>
    <x v="4"/>
    <n v="7864.1"/>
    <n v="786.41"/>
    <x v="5"/>
    <x v="192"/>
    <x v="3"/>
    <s v="Impulse Item"/>
    <n v="26.48"/>
    <x v="0"/>
    <x v="1"/>
    <x v="6"/>
    <x v="1"/>
    <x v="10628"/>
  </r>
  <r>
    <x v="8592"/>
    <n v="37"/>
    <s v="Male"/>
    <x v="1"/>
    <x v="4"/>
    <x v="8"/>
    <n v="4"/>
    <x v="1"/>
    <x v="4"/>
    <n v="2889.44"/>
    <n v="361.18"/>
    <x v="9"/>
    <x v="200"/>
    <x v="3"/>
    <s v="Impulse Item, Accessory"/>
    <n v="42.97"/>
    <x v="0"/>
    <x v="1"/>
    <x v="1"/>
    <x v="1"/>
    <x v="10629"/>
  </r>
  <r>
    <x v="8592"/>
    <n v="37"/>
    <s v="Male"/>
    <x v="1"/>
    <x v="0"/>
    <x v="6"/>
    <n v="4"/>
    <x v="0"/>
    <x v="1"/>
    <n v="1139.68"/>
    <n v="1139.68"/>
    <x v="8"/>
    <x v="318"/>
    <x v="3"/>
    <s v="Accessory, Extended Warranty, Extended Warranty"/>
    <n v="151.91999999999999"/>
    <x v="0"/>
    <x v="1"/>
    <x v="1"/>
    <x v="0"/>
    <x v="10115"/>
  </r>
  <r>
    <x v="8592"/>
    <n v="37"/>
    <s v="Male"/>
    <x v="0"/>
    <x v="3"/>
    <x v="9"/>
    <n v="3"/>
    <x v="1"/>
    <x v="1"/>
    <n v="919"/>
    <n v="459.5"/>
    <x v="3"/>
    <x v="230"/>
    <x v="4"/>
    <s v="Accessory, Extended Warranty, Extended Warranty"/>
    <n v="0"/>
    <x v="0"/>
    <x v="1"/>
    <x v="4"/>
    <x v="0"/>
    <x v="7716"/>
  </r>
  <r>
    <x v="8592"/>
    <n v="37"/>
    <s v="Male"/>
    <x v="0"/>
    <x v="2"/>
    <x v="5"/>
    <n v="4"/>
    <x v="1"/>
    <x v="4"/>
    <n v="3371.6"/>
    <n v="674.32"/>
    <x v="7"/>
    <x v="328"/>
    <x v="0"/>
    <s v="Impulse Item, Impulse Item, Accessory"/>
    <n v="149.47999999999999"/>
    <x v="0"/>
    <x v="3"/>
    <x v="9"/>
    <x v="1"/>
    <x v="10630"/>
  </r>
  <r>
    <x v="8592"/>
    <n v="37"/>
    <s v="Male"/>
    <x v="0"/>
    <x v="4"/>
    <x v="8"/>
    <n v="3"/>
    <x v="1"/>
    <x v="4"/>
    <n v="1083.54"/>
    <n v="361.18"/>
    <x v="1"/>
    <x v="99"/>
    <x v="4"/>
    <s v="Extended Warranty, Accessory, Extended Warranty"/>
    <n v="157.76"/>
    <x v="0"/>
    <x v="3"/>
    <x v="3"/>
    <x v="2"/>
    <x v="10631"/>
  </r>
  <r>
    <x v="8593"/>
    <n v="58"/>
    <s v="Female"/>
    <x v="0"/>
    <x v="1"/>
    <x v="7"/>
    <n v="1"/>
    <x v="1"/>
    <x v="1"/>
    <n v="2359.23"/>
    <n v="786.41"/>
    <x v="1"/>
    <x v="186"/>
    <x v="0"/>
    <s v="Extended Warranty, Extended Warranty"/>
    <n v="145.57"/>
    <x v="0"/>
    <x v="0"/>
    <x v="11"/>
    <x v="2"/>
    <x v="10632"/>
  </r>
  <r>
    <x v="8593"/>
    <n v="58"/>
    <s v="Female"/>
    <x v="0"/>
    <x v="1"/>
    <x v="7"/>
    <n v="1"/>
    <x v="1"/>
    <x v="1"/>
    <n v="7077.69"/>
    <n v="786.41"/>
    <x v="4"/>
    <x v="40"/>
    <x v="4"/>
    <s v="Accessory, Extended Warranty, Impulse Item"/>
    <n v="236.62"/>
    <x v="0"/>
    <x v="3"/>
    <x v="3"/>
    <x v="0"/>
    <x v="10633"/>
  </r>
  <r>
    <x v="8594"/>
    <n v="62"/>
    <s v="Female"/>
    <x v="1"/>
    <x v="2"/>
    <x v="5"/>
    <n v="4"/>
    <x v="1"/>
    <x v="0"/>
    <n v="4045.92"/>
    <n v="674.32"/>
    <x v="6"/>
    <x v="35"/>
    <x v="0"/>
    <s v="Accessory, Extended Warranty, Impulse Item"/>
    <n v="0"/>
    <x v="0"/>
    <x v="0"/>
    <x v="5"/>
    <x v="0"/>
    <x v="7804"/>
  </r>
  <r>
    <x v="8594"/>
    <n v="62"/>
    <s v="Female"/>
    <x v="0"/>
    <x v="4"/>
    <x v="8"/>
    <n v="2"/>
    <x v="1"/>
    <x v="0"/>
    <n v="3611.8"/>
    <n v="361.18"/>
    <x v="5"/>
    <x v="320"/>
    <x v="3"/>
    <s v="Accessory, Impulse Item"/>
    <n v="97.43"/>
    <x v="0"/>
    <x v="0"/>
    <x v="0"/>
    <x v="0"/>
    <x v="10634"/>
  </r>
  <r>
    <x v="8594"/>
    <n v="62"/>
    <s v="Female"/>
    <x v="1"/>
    <x v="2"/>
    <x v="5"/>
    <n v="1"/>
    <x v="1"/>
    <x v="1"/>
    <n v="2697.28"/>
    <n v="674.32"/>
    <x v="2"/>
    <x v="65"/>
    <x v="0"/>
    <s v="Accessory"/>
    <n v="33.880000000000003"/>
    <x v="0"/>
    <x v="3"/>
    <x v="9"/>
    <x v="0"/>
    <x v="10635"/>
  </r>
  <r>
    <x v="8594"/>
    <n v="62"/>
    <s v="Female"/>
    <x v="0"/>
    <x v="1"/>
    <x v="7"/>
    <n v="4"/>
    <x v="0"/>
    <x v="0"/>
    <n v="5504.87"/>
    <n v="786.41"/>
    <x v="0"/>
    <x v="141"/>
    <x v="4"/>
    <s v="Accessory"/>
    <n v="0"/>
    <x v="0"/>
    <x v="3"/>
    <x v="8"/>
    <x v="0"/>
    <x v="7754"/>
  </r>
  <r>
    <x v="8595"/>
    <n v="73"/>
    <s v="Female"/>
    <x v="0"/>
    <x v="1"/>
    <x v="7"/>
    <n v="1"/>
    <x v="1"/>
    <x v="0"/>
    <n v="3145.64"/>
    <n v="786.41"/>
    <x v="2"/>
    <x v="362"/>
    <x v="0"/>
    <s v="Impulse Item, Extended Warranty"/>
    <n v="123.23"/>
    <x v="0"/>
    <x v="3"/>
    <x v="8"/>
    <x v="1"/>
    <x v="10636"/>
  </r>
  <r>
    <x v="8596"/>
    <n v="29"/>
    <s v="Female"/>
    <x v="0"/>
    <x v="3"/>
    <x v="9"/>
    <n v="3"/>
    <x v="1"/>
    <x v="1"/>
    <n v="4595"/>
    <n v="459.5"/>
    <x v="5"/>
    <x v="93"/>
    <x v="4"/>
    <s v="Impulse Item, Extended Warranty"/>
    <n v="0"/>
    <x v="0"/>
    <x v="3"/>
    <x v="8"/>
    <x v="1"/>
    <x v="7547"/>
  </r>
  <r>
    <x v="8597"/>
    <n v="49"/>
    <s v="Male"/>
    <x v="0"/>
    <x v="1"/>
    <x v="7"/>
    <n v="5"/>
    <x v="1"/>
    <x v="0"/>
    <n v="786.41"/>
    <n v="786.41"/>
    <x v="8"/>
    <x v="169"/>
    <x v="4"/>
    <s v="Impulse Item"/>
    <n v="72.36"/>
    <x v="0"/>
    <x v="0"/>
    <x v="0"/>
    <x v="1"/>
    <x v="10637"/>
  </r>
  <r>
    <x v="8598"/>
    <n v="29"/>
    <s v="Female"/>
    <x v="0"/>
    <x v="4"/>
    <x v="8"/>
    <n v="3"/>
    <x v="1"/>
    <x v="0"/>
    <n v="2167.08"/>
    <n v="361.18"/>
    <x v="6"/>
    <x v="97"/>
    <x v="0"/>
    <s v="Impulse Item"/>
    <n v="0"/>
    <x v="0"/>
    <x v="0"/>
    <x v="11"/>
    <x v="1"/>
    <x v="7533"/>
  </r>
  <r>
    <x v="8598"/>
    <n v="29"/>
    <s v="Female"/>
    <x v="0"/>
    <x v="0"/>
    <x v="6"/>
    <n v="4"/>
    <x v="0"/>
    <x v="1"/>
    <n v="1139.68"/>
    <n v="1139.68"/>
    <x v="8"/>
    <x v="79"/>
    <x v="3"/>
    <s v="Impulse Item"/>
    <n v="0"/>
    <x v="0"/>
    <x v="1"/>
    <x v="4"/>
    <x v="1"/>
    <x v="8008"/>
  </r>
  <r>
    <x v="8598"/>
    <n v="29"/>
    <s v="Female"/>
    <x v="0"/>
    <x v="1"/>
    <x v="7"/>
    <n v="2"/>
    <x v="0"/>
    <x v="1"/>
    <n v="786.41"/>
    <n v="786.41"/>
    <x v="8"/>
    <x v="164"/>
    <x v="4"/>
    <s v="Impulse Item, Extended Warranty, Impulse Item"/>
    <n v="119.95"/>
    <x v="0"/>
    <x v="3"/>
    <x v="9"/>
    <x v="1"/>
    <x v="10638"/>
  </r>
  <r>
    <x v="8599"/>
    <n v="31"/>
    <s v="Female"/>
    <x v="1"/>
    <x v="4"/>
    <x v="8"/>
    <n v="2"/>
    <x v="1"/>
    <x v="0"/>
    <n v="361.18"/>
    <n v="361.18"/>
    <x v="8"/>
    <x v="160"/>
    <x v="4"/>
    <s v="Accessory, Accessory"/>
    <n v="112.73"/>
    <x v="0"/>
    <x v="1"/>
    <x v="4"/>
    <x v="0"/>
    <x v="10639"/>
  </r>
  <r>
    <x v="8600"/>
    <n v="48"/>
    <s v="Female"/>
    <x v="0"/>
    <x v="4"/>
    <x v="8"/>
    <n v="1"/>
    <x v="1"/>
    <x v="0"/>
    <n v="1805.9"/>
    <n v="361.18"/>
    <x v="7"/>
    <x v="96"/>
    <x v="4"/>
    <s v="Extended Warranty"/>
    <n v="63.32"/>
    <x v="0"/>
    <x v="0"/>
    <x v="0"/>
    <x v="2"/>
    <x v="10640"/>
  </r>
  <r>
    <x v="8601"/>
    <n v="20"/>
    <s v="Male"/>
    <x v="0"/>
    <x v="2"/>
    <x v="5"/>
    <n v="5"/>
    <x v="0"/>
    <x v="4"/>
    <n v="4720.24"/>
    <n v="674.32"/>
    <x v="0"/>
    <x v="128"/>
    <x v="4"/>
    <s v="Extended Warranty"/>
    <n v="0"/>
    <x v="0"/>
    <x v="0"/>
    <x v="0"/>
    <x v="2"/>
    <x v="7565"/>
  </r>
  <r>
    <x v="8602"/>
    <n v="19"/>
    <s v="Male"/>
    <x v="0"/>
    <x v="4"/>
    <x v="8"/>
    <n v="1"/>
    <x v="0"/>
    <x v="4"/>
    <n v="361.18"/>
    <n v="361.18"/>
    <x v="8"/>
    <x v="260"/>
    <x v="3"/>
    <s v="Accessory, Impulse Item, Impulse Item"/>
    <n v="224.9"/>
    <x v="0"/>
    <x v="0"/>
    <x v="11"/>
    <x v="0"/>
    <x v="10641"/>
  </r>
  <r>
    <x v="8602"/>
    <n v="19"/>
    <s v="Male"/>
    <x v="0"/>
    <x v="4"/>
    <x v="8"/>
    <n v="2"/>
    <x v="1"/>
    <x v="0"/>
    <n v="1805.9"/>
    <n v="361.18"/>
    <x v="7"/>
    <x v="207"/>
    <x v="3"/>
    <s v="Accessory, Impulse Item, Impulse Item"/>
    <n v="0"/>
    <x v="0"/>
    <x v="1"/>
    <x v="4"/>
    <x v="0"/>
    <x v="7519"/>
  </r>
  <r>
    <x v="8602"/>
    <n v="19"/>
    <s v="Male"/>
    <x v="0"/>
    <x v="4"/>
    <x v="8"/>
    <n v="1"/>
    <x v="0"/>
    <x v="0"/>
    <n v="1083.54"/>
    <n v="361.18"/>
    <x v="1"/>
    <x v="127"/>
    <x v="3"/>
    <s v="Extended Warranty"/>
    <n v="77.709999999999994"/>
    <x v="0"/>
    <x v="3"/>
    <x v="8"/>
    <x v="2"/>
    <x v="10642"/>
  </r>
  <r>
    <x v="8603"/>
    <n v="41"/>
    <s v="Female"/>
    <x v="0"/>
    <x v="4"/>
    <x v="8"/>
    <n v="1"/>
    <x v="0"/>
    <x v="1"/>
    <n v="1805.9"/>
    <n v="361.18"/>
    <x v="7"/>
    <x v="98"/>
    <x v="4"/>
    <s v="Impulse Item, Impulse Item, Impulse Item"/>
    <n v="92.96"/>
    <x v="0"/>
    <x v="1"/>
    <x v="1"/>
    <x v="1"/>
    <x v="10643"/>
  </r>
  <r>
    <x v="8603"/>
    <n v="41"/>
    <s v="Female"/>
    <x v="0"/>
    <x v="0"/>
    <x v="6"/>
    <n v="4"/>
    <x v="1"/>
    <x v="4"/>
    <n v="1139.68"/>
    <n v="1139.68"/>
    <x v="8"/>
    <x v="98"/>
    <x v="0"/>
    <s v="Impulse Item, Extended Warranty, Extended Warranty"/>
    <n v="113.58"/>
    <x v="0"/>
    <x v="1"/>
    <x v="1"/>
    <x v="1"/>
    <x v="10644"/>
  </r>
  <r>
    <x v="8604"/>
    <n v="26"/>
    <s v="Male"/>
    <x v="0"/>
    <x v="0"/>
    <x v="6"/>
    <n v="1"/>
    <x v="0"/>
    <x v="1"/>
    <n v="11396.8"/>
    <n v="1139.68"/>
    <x v="5"/>
    <x v="38"/>
    <x v="3"/>
    <s v="Impulse Item, Extended Warranty, Extended Warranty"/>
    <n v="0"/>
    <x v="0"/>
    <x v="3"/>
    <x v="3"/>
    <x v="1"/>
    <x v="8137"/>
  </r>
  <r>
    <x v="8605"/>
    <n v="72"/>
    <s v="Female"/>
    <x v="0"/>
    <x v="3"/>
    <x v="9"/>
    <n v="5"/>
    <x v="1"/>
    <x v="4"/>
    <n v="3216.5"/>
    <n v="459.5"/>
    <x v="0"/>
    <x v="5"/>
    <x v="3"/>
    <s v="Impulse Item, Impulse Item"/>
    <n v="169.44"/>
    <x v="0"/>
    <x v="1"/>
    <x v="4"/>
    <x v="1"/>
    <x v="10645"/>
  </r>
  <r>
    <x v="8606"/>
    <n v="37"/>
    <s v="Male"/>
    <x v="0"/>
    <x v="4"/>
    <x v="8"/>
    <n v="2"/>
    <x v="0"/>
    <x v="4"/>
    <n v="2167.08"/>
    <n v="361.18"/>
    <x v="6"/>
    <x v="292"/>
    <x v="3"/>
    <s v="Extended Warranty, Extended Warranty"/>
    <n v="157.29"/>
    <x v="0"/>
    <x v="1"/>
    <x v="6"/>
    <x v="2"/>
    <x v="10646"/>
  </r>
  <r>
    <x v="8607"/>
    <n v="19"/>
    <s v="Male"/>
    <x v="0"/>
    <x v="2"/>
    <x v="5"/>
    <n v="4"/>
    <x v="0"/>
    <x v="1"/>
    <n v="2022.96"/>
    <n v="674.32"/>
    <x v="1"/>
    <x v="178"/>
    <x v="4"/>
    <s v="Impulse Item"/>
    <n v="62.1"/>
    <x v="0"/>
    <x v="0"/>
    <x v="11"/>
    <x v="1"/>
    <x v="10647"/>
  </r>
  <r>
    <x v="8607"/>
    <n v="19"/>
    <s v="Male"/>
    <x v="0"/>
    <x v="0"/>
    <x v="6"/>
    <n v="2"/>
    <x v="0"/>
    <x v="0"/>
    <n v="5698.4"/>
    <n v="1139.68"/>
    <x v="7"/>
    <x v="123"/>
    <x v="3"/>
    <s v="Impulse Item"/>
    <n v="0"/>
    <x v="0"/>
    <x v="0"/>
    <x v="0"/>
    <x v="1"/>
    <x v="7579"/>
  </r>
  <r>
    <x v="8607"/>
    <n v="19"/>
    <s v="Male"/>
    <x v="0"/>
    <x v="4"/>
    <x v="8"/>
    <n v="1"/>
    <x v="1"/>
    <x v="4"/>
    <n v="2528.2600000000002"/>
    <n v="361.18"/>
    <x v="0"/>
    <x v="139"/>
    <x v="3"/>
    <s v="Impulse Item"/>
    <n v="0"/>
    <x v="0"/>
    <x v="3"/>
    <x v="3"/>
    <x v="1"/>
    <x v="7584"/>
  </r>
  <r>
    <x v="8608"/>
    <n v="30"/>
    <s v="Female"/>
    <x v="1"/>
    <x v="2"/>
    <x v="5"/>
    <n v="1"/>
    <x v="1"/>
    <x v="0"/>
    <n v="2022.96"/>
    <n v="674.32"/>
    <x v="1"/>
    <x v="6"/>
    <x v="4"/>
    <s v="Extended Warranty"/>
    <n v="48.07"/>
    <x v="0"/>
    <x v="0"/>
    <x v="5"/>
    <x v="2"/>
    <x v="10648"/>
  </r>
  <r>
    <x v="8608"/>
    <n v="30"/>
    <s v="Female"/>
    <x v="0"/>
    <x v="3"/>
    <x v="9"/>
    <n v="1"/>
    <x v="1"/>
    <x v="0"/>
    <n v="2297.5"/>
    <n v="459.5"/>
    <x v="7"/>
    <x v="353"/>
    <x v="4"/>
    <s v="Accessory, Extended Warranty, Impulse Item"/>
    <n v="223.76"/>
    <x v="0"/>
    <x v="1"/>
    <x v="1"/>
    <x v="0"/>
    <x v="10649"/>
  </r>
  <r>
    <x v="8609"/>
    <n v="54"/>
    <s v="Female"/>
    <x v="0"/>
    <x v="4"/>
    <x v="8"/>
    <n v="4"/>
    <x v="1"/>
    <x v="0"/>
    <n v="722.36"/>
    <n v="361.18"/>
    <x v="3"/>
    <x v="95"/>
    <x v="3"/>
    <s v="Impulse Item"/>
    <n v="19.14"/>
    <x v="0"/>
    <x v="1"/>
    <x v="4"/>
    <x v="1"/>
    <x v="10650"/>
  </r>
  <r>
    <x v="8609"/>
    <n v="54"/>
    <s v="Female"/>
    <x v="1"/>
    <x v="2"/>
    <x v="5"/>
    <n v="3"/>
    <x v="1"/>
    <x v="4"/>
    <n v="6743.2"/>
    <n v="674.32"/>
    <x v="5"/>
    <x v="302"/>
    <x v="3"/>
    <s v="Accessory, Impulse Item"/>
    <n v="82.23"/>
    <x v="0"/>
    <x v="1"/>
    <x v="6"/>
    <x v="0"/>
    <x v="10651"/>
  </r>
  <r>
    <x v="8610"/>
    <n v="78"/>
    <s v="Female"/>
    <x v="0"/>
    <x v="3"/>
    <x v="9"/>
    <n v="1"/>
    <x v="1"/>
    <x v="4"/>
    <n v="4595"/>
    <n v="459.5"/>
    <x v="5"/>
    <x v="129"/>
    <x v="3"/>
    <s v="Accessory, Impulse Item"/>
    <n v="0"/>
    <x v="0"/>
    <x v="1"/>
    <x v="4"/>
    <x v="0"/>
    <x v="7547"/>
  </r>
  <r>
    <x v="8610"/>
    <n v="78"/>
    <s v="Female"/>
    <x v="0"/>
    <x v="0"/>
    <x v="6"/>
    <n v="5"/>
    <x v="1"/>
    <x v="0"/>
    <n v="1139.68"/>
    <n v="1139.68"/>
    <x v="8"/>
    <x v="172"/>
    <x v="3"/>
    <s v="Accessory, Extended Warranty"/>
    <n v="137.4"/>
    <x v="0"/>
    <x v="3"/>
    <x v="3"/>
    <x v="0"/>
    <x v="10652"/>
  </r>
  <r>
    <x v="8611"/>
    <n v="22"/>
    <s v="Male"/>
    <x v="0"/>
    <x v="3"/>
    <x v="9"/>
    <n v="4"/>
    <x v="1"/>
    <x v="0"/>
    <n v="919"/>
    <n v="459.5"/>
    <x v="3"/>
    <x v="162"/>
    <x v="3"/>
    <s v="Impulse Item"/>
    <n v="85.13"/>
    <x v="0"/>
    <x v="0"/>
    <x v="5"/>
    <x v="1"/>
    <x v="10653"/>
  </r>
  <r>
    <x v="8612"/>
    <n v="75"/>
    <s v="Female"/>
    <x v="0"/>
    <x v="3"/>
    <x v="9"/>
    <n v="2"/>
    <x v="1"/>
    <x v="0"/>
    <n v="2757"/>
    <n v="459.5"/>
    <x v="6"/>
    <x v="248"/>
    <x v="0"/>
    <s v="Extended Warranty, Accessory, Extended Warranty"/>
    <n v="154.72"/>
    <x v="0"/>
    <x v="0"/>
    <x v="0"/>
    <x v="2"/>
    <x v="10654"/>
  </r>
  <r>
    <x v="8613"/>
    <n v="23"/>
    <s v="Female"/>
    <x v="0"/>
    <x v="4"/>
    <x v="8"/>
    <n v="5"/>
    <x v="0"/>
    <x v="1"/>
    <n v="2528.2600000000002"/>
    <n v="361.18"/>
    <x v="0"/>
    <x v="286"/>
    <x v="4"/>
    <s v="Extended Warranty, Accessory, Extended Warranty"/>
    <n v="0"/>
    <x v="0"/>
    <x v="0"/>
    <x v="11"/>
    <x v="2"/>
    <x v="7584"/>
  </r>
  <r>
    <x v="8614"/>
    <n v="59"/>
    <s v="Female"/>
    <x v="1"/>
    <x v="1"/>
    <x v="7"/>
    <n v="5"/>
    <x v="0"/>
    <x v="4"/>
    <n v="786.41"/>
    <n v="786.41"/>
    <x v="8"/>
    <x v="254"/>
    <x v="4"/>
    <s v="Accessory"/>
    <n v="85.53"/>
    <x v="0"/>
    <x v="3"/>
    <x v="9"/>
    <x v="0"/>
    <x v="10655"/>
  </r>
  <r>
    <x v="8615"/>
    <n v="44"/>
    <s v="Female"/>
    <x v="0"/>
    <x v="0"/>
    <x v="6"/>
    <n v="2"/>
    <x v="0"/>
    <x v="1"/>
    <n v="11396.8"/>
    <n v="1139.68"/>
    <x v="5"/>
    <x v="318"/>
    <x v="3"/>
    <s v="Impulse Item, Extended Warranty, Extended Warranty"/>
    <n v="181.02"/>
    <x v="0"/>
    <x v="1"/>
    <x v="1"/>
    <x v="1"/>
    <x v="10656"/>
  </r>
  <r>
    <x v="8616"/>
    <n v="77"/>
    <s v="Male"/>
    <x v="0"/>
    <x v="0"/>
    <x v="6"/>
    <n v="4"/>
    <x v="1"/>
    <x v="0"/>
    <n v="9117.44"/>
    <n v="1139.68"/>
    <x v="9"/>
    <x v="285"/>
    <x v="3"/>
    <s v="Impulse Item, Extended Warranty, Extended Warranty"/>
    <n v="0"/>
    <x v="0"/>
    <x v="0"/>
    <x v="11"/>
    <x v="1"/>
    <x v="7522"/>
  </r>
  <r>
    <x v="8616"/>
    <n v="77"/>
    <s v="Male"/>
    <x v="0"/>
    <x v="2"/>
    <x v="5"/>
    <n v="5"/>
    <x v="0"/>
    <x v="4"/>
    <n v="2022.96"/>
    <n v="674.32"/>
    <x v="1"/>
    <x v="245"/>
    <x v="4"/>
    <s v="Extended Warranty, Accessory, Accessory"/>
    <n v="154.94999999999999"/>
    <x v="0"/>
    <x v="1"/>
    <x v="4"/>
    <x v="2"/>
    <x v="10657"/>
  </r>
  <r>
    <x v="8616"/>
    <n v="77"/>
    <s v="Male"/>
    <x v="0"/>
    <x v="3"/>
    <x v="9"/>
    <n v="5"/>
    <x v="1"/>
    <x v="0"/>
    <n v="2757"/>
    <n v="459.5"/>
    <x v="6"/>
    <x v="129"/>
    <x v="3"/>
    <s v="Extended Warranty"/>
    <n v="90.12"/>
    <x v="0"/>
    <x v="1"/>
    <x v="4"/>
    <x v="2"/>
    <x v="10658"/>
  </r>
  <r>
    <x v="8617"/>
    <n v="53"/>
    <s v="Male"/>
    <x v="0"/>
    <x v="3"/>
    <x v="9"/>
    <n v="3"/>
    <x v="1"/>
    <x v="1"/>
    <n v="1838"/>
    <n v="459.5"/>
    <x v="2"/>
    <x v="112"/>
    <x v="0"/>
    <s v="Extended Warranty"/>
    <n v="0"/>
    <x v="0"/>
    <x v="1"/>
    <x v="6"/>
    <x v="2"/>
    <x v="7711"/>
  </r>
  <r>
    <x v="8617"/>
    <n v="53"/>
    <s v="Male"/>
    <x v="0"/>
    <x v="3"/>
    <x v="9"/>
    <n v="2"/>
    <x v="1"/>
    <x v="4"/>
    <n v="1378.5"/>
    <n v="459.5"/>
    <x v="1"/>
    <x v="25"/>
    <x v="3"/>
    <s v="Extended Warranty"/>
    <n v="0"/>
    <x v="0"/>
    <x v="3"/>
    <x v="3"/>
    <x v="2"/>
    <x v="7970"/>
  </r>
  <r>
    <x v="8618"/>
    <n v="41"/>
    <s v="Male"/>
    <x v="1"/>
    <x v="0"/>
    <x v="6"/>
    <n v="1"/>
    <x v="1"/>
    <x v="4"/>
    <n v="2279.36"/>
    <n v="1139.68"/>
    <x v="3"/>
    <x v="195"/>
    <x v="4"/>
    <s v="Extended Warranty, Impulse Item, Extended Warranty"/>
    <n v="139.27000000000001"/>
    <x v="0"/>
    <x v="3"/>
    <x v="9"/>
    <x v="2"/>
    <x v="10659"/>
  </r>
  <r>
    <x v="8619"/>
    <n v="68"/>
    <s v="Male"/>
    <x v="1"/>
    <x v="3"/>
    <x v="9"/>
    <n v="2"/>
    <x v="1"/>
    <x v="4"/>
    <n v="4135.5"/>
    <n v="459.5"/>
    <x v="4"/>
    <x v="90"/>
    <x v="3"/>
    <s v="Accessory, Extended Warranty, Impulse Item"/>
    <n v="194.34"/>
    <x v="0"/>
    <x v="1"/>
    <x v="6"/>
    <x v="0"/>
    <x v="10660"/>
  </r>
  <r>
    <x v="8619"/>
    <n v="68"/>
    <s v="Male"/>
    <x v="0"/>
    <x v="1"/>
    <x v="7"/>
    <n v="3"/>
    <x v="1"/>
    <x v="0"/>
    <n v="7077.69"/>
    <n v="786.41"/>
    <x v="4"/>
    <x v="294"/>
    <x v="4"/>
    <s v="Impulse Item"/>
    <n v="53.47"/>
    <x v="0"/>
    <x v="3"/>
    <x v="9"/>
    <x v="1"/>
    <x v="10661"/>
  </r>
  <r>
    <x v="8620"/>
    <n v="64"/>
    <s v="Female"/>
    <x v="1"/>
    <x v="3"/>
    <x v="9"/>
    <n v="3"/>
    <x v="1"/>
    <x v="0"/>
    <n v="3216.5"/>
    <n v="459.5"/>
    <x v="0"/>
    <x v="97"/>
    <x v="4"/>
    <s v="Impulse Item"/>
    <n v="27.38"/>
    <x v="0"/>
    <x v="0"/>
    <x v="11"/>
    <x v="1"/>
    <x v="10662"/>
  </r>
  <r>
    <x v="8621"/>
    <n v="53"/>
    <s v="Female"/>
    <x v="0"/>
    <x v="4"/>
    <x v="8"/>
    <n v="2"/>
    <x v="1"/>
    <x v="1"/>
    <n v="2889.44"/>
    <n v="361.18"/>
    <x v="9"/>
    <x v="186"/>
    <x v="0"/>
    <s v="Accessory, Extended Warranty"/>
    <n v="95.28"/>
    <x v="0"/>
    <x v="0"/>
    <x v="11"/>
    <x v="0"/>
    <x v="10663"/>
  </r>
  <r>
    <x v="8621"/>
    <n v="53"/>
    <s v="Female"/>
    <x v="0"/>
    <x v="1"/>
    <x v="7"/>
    <n v="5"/>
    <x v="1"/>
    <x v="0"/>
    <n v="4718.46"/>
    <n v="786.41"/>
    <x v="6"/>
    <x v="112"/>
    <x v="4"/>
    <s v="Impulse Item, Extended Warranty"/>
    <n v="140.12"/>
    <x v="0"/>
    <x v="1"/>
    <x v="6"/>
    <x v="1"/>
    <x v="10664"/>
  </r>
  <r>
    <x v="8621"/>
    <n v="53"/>
    <s v="Female"/>
    <x v="0"/>
    <x v="2"/>
    <x v="5"/>
    <n v="5"/>
    <x v="0"/>
    <x v="0"/>
    <n v="2697.28"/>
    <n v="674.32"/>
    <x v="2"/>
    <x v="3"/>
    <x v="3"/>
    <s v="Impulse Item, Extended Warranty"/>
    <n v="0"/>
    <x v="0"/>
    <x v="3"/>
    <x v="3"/>
    <x v="1"/>
    <x v="7511"/>
  </r>
  <r>
    <x v="8622"/>
    <n v="39"/>
    <s v="Female"/>
    <x v="0"/>
    <x v="1"/>
    <x v="7"/>
    <n v="5"/>
    <x v="1"/>
    <x v="4"/>
    <n v="3932.05"/>
    <n v="786.41"/>
    <x v="7"/>
    <x v="137"/>
    <x v="4"/>
    <s v="Impulse Item, Extended Warranty"/>
    <n v="145.07"/>
    <x v="0"/>
    <x v="3"/>
    <x v="8"/>
    <x v="1"/>
    <x v="10665"/>
  </r>
  <r>
    <x v="8623"/>
    <n v="18"/>
    <s v="Male"/>
    <x v="0"/>
    <x v="1"/>
    <x v="7"/>
    <n v="2"/>
    <x v="1"/>
    <x v="0"/>
    <n v="3932.05"/>
    <n v="786.41"/>
    <x v="7"/>
    <x v="115"/>
    <x v="3"/>
    <s v="Impulse Item, Extended Warranty"/>
    <n v="0"/>
    <x v="0"/>
    <x v="3"/>
    <x v="8"/>
    <x v="1"/>
    <x v="7843"/>
  </r>
  <r>
    <x v="8624"/>
    <n v="64"/>
    <s v="Male"/>
    <x v="0"/>
    <x v="3"/>
    <x v="9"/>
    <n v="2"/>
    <x v="1"/>
    <x v="4"/>
    <n v="4135.5"/>
    <n v="459.5"/>
    <x v="4"/>
    <x v="154"/>
    <x v="0"/>
    <s v="Extended Warranty"/>
    <n v="95.1"/>
    <x v="0"/>
    <x v="3"/>
    <x v="3"/>
    <x v="2"/>
    <x v="10666"/>
  </r>
  <r>
    <x v="8624"/>
    <n v="64"/>
    <s v="Male"/>
    <x v="0"/>
    <x v="3"/>
    <x v="9"/>
    <n v="2"/>
    <x v="1"/>
    <x v="0"/>
    <n v="3216.5"/>
    <n v="459.5"/>
    <x v="0"/>
    <x v="324"/>
    <x v="3"/>
    <s v="Extended Warranty, Impulse Item, Impulse Item"/>
    <n v="144.34"/>
    <x v="0"/>
    <x v="3"/>
    <x v="3"/>
    <x v="2"/>
    <x v="10667"/>
  </r>
  <r>
    <x v="8625"/>
    <n v="63"/>
    <s v="Male"/>
    <x v="0"/>
    <x v="1"/>
    <x v="7"/>
    <n v="5"/>
    <x v="1"/>
    <x v="0"/>
    <n v="3932.05"/>
    <n v="786.41"/>
    <x v="7"/>
    <x v="113"/>
    <x v="3"/>
    <s v="Extended Warranty"/>
    <n v="82.81"/>
    <x v="0"/>
    <x v="3"/>
    <x v="9"/>
    <x v="2"/>
    <x v="10668"/>
  </r>
  <r>
    <x v="8626"/>
    <n v="29"/>
    <s v="Male"/>
    <x v="0"/>
    <x v="1"/>
    <x v="7"/>
    <n v="3"/>
    <x v="1"/>
    <x v="1"/>
    <n v="3932.05"/>
    <n v="786.41"/>
    <x v="7"/>
    <x v="109"/>
    <x v="3"/>
    <s v="Extended Warranty"/>
    <n v="0"/>
    <x v="0"/>
    <x v="3"/>
    <x v="9"/>
    <x v="2"/>
    <x v="7843"/>
  </r>
  <r>
    <x v="8626"/>
    <n v="29"/>
    <s v="Male"/>
    <x v="0"/>
    <x v="2"/>
    <x v="5"/>
    <n v="2"/>
    <x v="0"/>
    <x v="4"/>
    <n v="5394.56"/>
    <n v="674.32"/>
    <x v="9"/>
    <x v="122"/>
    <x v="3"/>
    <s v="Accessory"/>
    <n v="16.600000000000001"/>
    <x v="0"/>
    <x v="3"/>
    <x v="3"/>
    <x v="0"/>
    <x v="10669"/>
  </r>
  <r>
    <x v="8627"/>
    <n v="55"/>
    <s v="Female"/>
    <x v="1"/>
    <x v="3"/>
    <x v="9"/>
    <n v="4"/>
    <x v="1"/>
    <x v="0"/>
    <n v="4135.5"/>
    <n v="459.5"/>
    <x v="4"/>
    <x v="36"/>
    <x v="0"/>
    <s v="Extended Warranty"/>
    <n v="12.02"/>
    <x v="0"/>
    <x v="3"/>
    <x v="9"/>
    <x v="2"/>
    <x v="10670"/>
  </r>
  <r>
    <x v="8628"/>
    <n v="66"/>
    <s v="Female"/>
    <x v="0"/>
    <x v="0"/>
    <x v="6"/>
    <n v="4"/>
    <x v="1"/>
    <x v="0"/>
    <n v="4558.72"/>
    <n v="1139.68"/>
    <x v="2"/>
    <x v="228"/>
    <x v="4"/>
    <s v="Extended Warranty"/>
    <n v="0"/>
    <x v="0"/>
    <x v="1"/>
    <x v="4"/>
    <x v="2"/>
    <x v="7515"/>
  </r>
  <r>
    <x v="8628"/>
    <n v="66"/>
    <s v="Female"/>
    <x v="0"/>
    <x v="1"/>
    <x v="7"/>
    <n v="5"/>
    <x v="1"/>
    <x v="1"/>
    <n v="7864.1"/>
    <n v="786.41"/>
    <x v="5"/>
    <x v="280"/>
    <x v="0"/>
    <s v="Impulse Item"/>
    <n v="85.48"/>
    <x v="0"/>
    <x v="3"/>
    <x v="8"/>
    <x v="1"/>
    <x v="10671"/>
  </r>
  <r>
    <x v="8628"/>
    <n v="66"/>
    <s v="Female"/>
    <x v="0"/>
    <x v="0"/>
    <x v="6"/>
    <n v="3"/>
    <x v="0"/>
    <x v="0"/>
    <n v="1139.68"/>
    <n v="1139.68"/>
    <x v="8"/>
    <x v="341"/>
    <x v="0"/>
    <s v="Impulse Item, Extended Warranty"/>
    <n v="122.15"/>
    <x v="0"/>
    <x v="3"/>
    <x v="8"/>
    <x v="1"/>
    <x v="10672"/>
  </r>
  <r>
    <x v="8629"/>
    <n v="53"/>
    <s v="Male"/>
    <x v="0"/>
    <x v="2"/>
    <x v="5"/>
    <n v="4"/>
    <x v="1"/>
    <x v="0"/>
    <n v="2697.28"/>
    <n v="674.32"/>
    <x v="2"/>
    <x v="313"/>
    <x v="4"/>
    <s v="Impulse Item, Extended Warranty"/>
    <n v="0"/>
    <x v="0"/>
    <x v="0"/>
    <x v="11"/>
    <x v="1"/>
    <x v="7511"/>
  </r>
  <r>
    <x v="8630"/>
    <n v="52"/>
    <s v="Male"/>
    <x v="0"/>
    <x v="4"/>
    <x v="8"/>
    <n v="2"/>
    <x v="0"/>
    <x v="4"/>
    <n v="2167.08"/>
    <n v="361.18"/>
    <x v="6"/>
    <x v="97"/>
    <x v="4"/>
    <s v="Impulse Item, Impulse Item, Impulse Item"/>
    <n v="183.5"/>
    <x v="0"/>
    <x v="0"/>
    <x v="11"/>
    <x v="1"/>
    <x v="10673"/>
  </r>
  <r>
    <x v="8630"/>
    <n v="52"/>
    <s v="Male"/>
    <x v="0"/>
    <x v="2"/>
    <x v="5"/>
    <n v="2"/>
    <x v="0"/>
    <x v="4"/>
    <n v="4045.92"/>
    <n v="674.32"/>
    <x v="6"/>
    <x v="171"/>
    <x v="0"/>
    <s v="Accessory, Accessory, Extended Warranty"/>
    <n v="101.2"/>
    <x v="0"/>
    <x v="0"/>
    <x v="0"/>
    <x v="0"/>
    <x v="10674"/>
  </r>
  <r>
    <x v="8630"/>
    <n v="52"/>
    <s v="Male"/>
    <x v="0"/>
    <x v="3"/>
    <x v="9"/>
    <n v="3"/>
    <x v="1"/>
    <x v="0"/>
    <n v="4135.5"/>
    <n v="459.5"/>
    <x v="4"/>
    <x v="362"/>
    <x v="3"/>
    <s v="Extended Warranty, Extended Warranty, Impulse Item"/>
    <n v="163.30000000000001"/>
    <x v="0"/>
    <x v="3"/>
    <x v="8"/>
    <x v="2"/>
    <x v="10675"/>
  </r>
  <r>
    <x v="8631"/>
    <n v="66"/>
    <s v="Female"/>
    <x v="0"/>
    <x v="2"/>
    <x v="5"/>
    <n v="1"/>
    <x v="1"/>
    <x v="1"/>
    <n v="5394.56"/>
    <n v="674.32"/>
    <x v="9"/>
    <x v="283"/>
    <x v="0"/>
    <s v="Impulse Item, Extended Warranty, Impulse Item"/>
    <n v="170.68"/>
    <x v="0"/>
    <x v="1"/>
    <x v="6"/>
    <x v="1"/>
    <x v="10676"/>
  </r>
  <r>
    <x v="8631"/>
    <n v="66"/>
    <s v="Female"/>
    <x v="1"/>
    <x v="4"/>
    <x v="8"/>
    <n v="4"/>
    <x v="1"/>
    <x v="4"/>
    <n v="1805.9"/>
    <n v="361.18"/>
    <x v="7"/>
    <x v="225"/>
    <x v="3"/>
    <s v="Impulse Item, Impulse Item"/>
    <n v="93.11"/>
    <x v="0"/>
    <x v="3"/>
    <x v="3"/>
    <x v="1"/>
    <x v="10677"/>
  </r>
  <r>
    <x v="8632"/>
    <n v="66"/>
    <s v="Female"/>
    <x v="0"/>
    <x v="1"/>
    <x v="7"/>
    <n v="5"/>
    <x v="1"/>
    <x v="0"/>
    <n v="7864.1"/>
    <n v="786.41"/>
    <x v="5"/>
    <x v="320"/>
    <x v="4"/>
    <s v="Impulse Item, Impulse Item"/>
    <n v="0"/>
    <x v="0"/>
    <x v="0"/>
    <x v="0"/>
    <x v="1"/>
    <x v="7546"/>
  </r>
  <r>
    <x v="8633"/>
    <n v="18"/>
    <s v="Female"/>
    <x v="0"/>
    <x v="4"/>
    <x v="8"/>
    <n v="1"/>
    <x v="0"/>
    <x v="1"/>
    <n v="361.18"/>
    <n v="361.18"/>
    <x v="8"/>
    <x v="85"/>
    <x v="3"/>
    <s v="Accessory, Impulse Item"/>
    <n v="134.41"/>
    <x v="0"/>
    <x v="1"/>
    <x v="4"/>
    <x v="0"/>
    <x v="10678"/>
  </r>
  <r>
    <x v="8633"/>
    <n v="18"/>
    <s v="Female"/>
    <x v="0"/>
    <x v="3"/>
    <x v="9"/>
    <n v="1"/>
    <x v="1"/>
    <x v="1"/>
    <n v="4595"/>
    <n v="459.5"/>
    <x v="5"/>
    <x v="294"/>
    <x v="4"/>
    <s v="Accessory, Impulse Item"/>
    <n v="0"/>
    <x v="0"/>
    <x v="3"/>
    <x v="9"/>
    <x v="0"/>
    <x v="7547"/>
  </r>
  <r>
    <x v="8634"/>
    <n v="72"/>
    <s v="Female"/>
    <x v="1"/>
    <x v="1"/>
    <x v="7"/>
    <n v="3"/>
    <x v="1"/>
    <x v="1"/>
    <n v="3145.64"/>
    <n v="786.41"/>
    <x v="2"/>
    <x v="348"/>
    <x v="3"/>
    <s v="Accessory, Impulse Item, Impulse Item"/>
    <n v="76"/>
    <x v="0"/>
    <x v="1"/>
    <x v="1"/>
    <x v="0"/>
    <x v="10679"/>
  </r>
  <r>
    <x v="8634"/>
    <n v="72"/>
    <s v="Female"/>
    <x v="0"/>
    <x v="4"/>
    <x v="8"/>
    <n v="2"/>
    <x v="1"/>
    <x v="1"/>
    <n v="2889.44"/>
    <n v="361.18"/>
    <x v="9"/>
    <x v="281"/>
    <x v="0"/>
    <s v="Impulse Item, Extended Warranty, Extended Warranty"/>
    <n v="95.97"/>
    <x v="0"/>
    <x v="1"/>
    <x v="4"/>
    <x v="1"/>
    <x v="10680"/>
  </r>
  <r>
    <x v="8635"/>
    <n v="38"/>
    <s v="Male"/>
    <x v="0"/>
    <x v="2"/>
    <x v="5"/>
    <n v="2"/>
    <x v="1"/>
    <x v="4"/>
    <n v="2022.96"/>
    <n v="674.32"/>
    <x v="1"/>
    <x v="33"/>
    <x v="0"/>
    <s v="Impulse Item, Extended Warranty, Extended Warranty"/>
    <n v="0"/>
    <x v="0"/>
    <x v="0"/>
    <x v="0"/>
    <x v="1"/>
    <x v="7707"/>
  </r>
  <r>
    <x v="8635"/>
    <n v="38"/>
    <s v="Male"/>
    <x v="0"/>
    <x v="3"/>
    <x v="9"/>
    <n v="5"/>
    <x v="1"/>
    <x v="0"/>
    <n v="919"/>
    <n v="459.5"/>
    <x v="3"/>
    <x v="61"/>
    <x v="4"/>
    <s v="Extended Warranty, Impulse Item"/>
    <n v="104.46"/>
    <x v="0"/>
    <x v="3"/>
    <x v="9"/>
    <x v="2"/>
    <x v="10681"/>
  </r>
  <r>
    <x v="8635"/>
    <n v="38"/>
    <s v="Male"/>
    <x v="0"/>
    <x v="2"/>
    <x v="5"/>
    <n v="1"/>
    <x v="1"/>
    <x v="1"/>
    <n v="6743.2"/>
    <n v="674.32"/>
    <x v="5"/>
    <x v="93"/>
    <x v="4"/>
    <s v="Extended Warranty, Impulse Item, Extended Warranty"/>
    <n v="102.17"/>
    <x v="0"/>
    <x v="3"/>
    <x v="8"/>
    <x v="2"/>
    <x v="10682"/>
  </r>
  <r>
    <x v="8636"/>
    <n v="26"/>
    <s v="Male"/>
    <x v="0"/>
    <x v="3"/>
    <x v="9"/>
    <n v="4"/>
    <x v="0"/>
    <x v="4"/>
    <n v="2297.5"/>
    <n v="459.5"/>
    <x v="7"/>
    <x v="162"/>
    <x v="0"/>
    <s v="Extended Warranty, Accessory"/>
    <n v="148.16999999999999"/>
    <x v="0"/>
    <x v="0"/>
    <x v="5"/>
    <x v="2"/>
    <x v="10683"/>
  </r>
  <r>
    <x v="8636"/>
    <n v="26"/>
    <s v="Male"/>
    <x v="0"/>
    <x v="1"/>
    <x v="7"/>
    <n v="5"/>
    <x v="0"/>
    <x v="0"/>
    <n v="6291.28"/>
    <n v="786.41"/>
    <x v="9"/>
    <x v="142"/>
    <x v="0"/>
    <s v="Impulse Item, Accessory, Impulse Item"/>
    <n v="158.61000000000001"/>
    <x v="0"/>
    <x v="1"/>
    <x v="4"/>
    <x v="1"/>
    <x v="10684"/>
  </r>
  <r>
    <x v="8636"/>
    <n v="26"/>
    <s v="Male"/>
    <x v="0"/>
    <x v="4"/>
    <x v="8"/>
    <n v="4"/>
    <x v="1"/>
    <x v="4"/>
    <n v="3611.8"/>
    <n v="361.18"/>
    <x v="5"/>
    <x v="130"/>
    <x v="0"/>
    <s v="Impulse Item, Accessory, Impulse Item"/>
    <n v="0"/>
    <x v="0"/>
    <x v="3"/>
    <x v="8"/>
    <x v="1"/>
    <x v="8211"/>
  </r>
  <r>
    <x v="8637"/>
    <n v="70"/>
    <s v="Male"/>
    <x v="0"/>
    <x v="0"/>
    <x v="6"/>
    <n v="2"/>
    <x v="1"/>
    <x v="4"/>
    <n v="9117.44"/>
    <n v="1139.68"/>
    <x v="9"/>
    <x v="339"/>
    <x v="4"/>
    <s v="Impulse Item, Accessory, Impulse Item"/>
    <n v="0"/>
    <x v="0"/>
    <x v="0"/>
    <x v="5"/>
    <x v="1"/>
    <x v="7522"/>
  </r>
  <r>
    <x v="8637"/>
    <n v="70"/>
    <s v="Male"/>
    <x v="0"/>
    <x v="3"/>
    <x v="9"/>
    <n v="4"/>
    <x v="0"/>
    <x v="4"/>
    <n v="2757"/>
    <n v="459.5"/>
    <x v="6"/>
    <x v="183"/>
    <x v="3"/>
    <s v="Accessory, Impulse Item"/>
    <n v="72.209999999999994"/>
    <x v="0"/>
    <x v="0"/>
    <x v="0"/>
    <x v="0"/>
    <x v="10685"/>
  </r>
  <r>
    <x v="8638"/>
    <n v="57"/>
    <s v="Female"/>
    <x v="0"/>
    <x v="4"/>
    <x v="8"/>
    <n v="3"/>
    <x v="1"/>
    <x v="4"/>
    <n v="3250.62"/>
    <n v="361.18"/>
    <x v="4"/>
    <x v="334"/>
    <x v="4"/>
    <s v="Accessory, Accessory, Accessory"/>
    <n v="84.1"/>
    <x v="0"/>
    <x v="0"/>
    <x v="5"/>
    <x v="0"/>
    <x v="10686"/>
  </r>
  <r>
    <x v="8639"/>
    <n v="25"/>
    <s v="Female"/>
    <x v="0"/>
    <x v="4"/>
    <x v="8"/>
    <n v="2"/>
    <x v="1"/>
    <x v="0"/>
    <n v="361.18"/>
    <n v="361.18"/>
    <x v="8"/>
    <x v="297"/>
    <x v="0"/>
    <s v="Impulse Item, Accessory, Accessory"/>
    <n v="212.91"/>
    <x v="0"/>
    <x v="0"/>
    <x v="5"/>
    <x v="1"/>
    <x v="10687"/>
  </r>
  <r>
    <x v="8639"/>
    <n v="25"/>
    <s v="Female"/>
    <x v="1"/>
    <x v="4"/>
    <x v="8"/>
    <n v="1"/>
    <x v="0"/>
    <x v="0"/>
    <n v="361.18"/>
    <n v="361.18"/>
    <x v="8"/>
    <x v="262"/>
    <x v="4"/>
    <s v="Impulse Item, Accessory, Accessory"/>
    <n v="0"/>
    <x v="0"/>
    <x v="1"/>
    <x v="6"/>
    <x v="1"/>
    <x v="7702"/>
  </r>
  <r>
    <x v="8640"/>
    <n v="59"/>
    <s v="Male"/>
    <x v="0"/>
    <x v="4"/>
    <x v="8"/>
    <n v="2"/>
    <x v="1"/>
    <x v="1"/>
    <n v="3611.8"/>
    <n v="361.18"/>
    <x v="5"/>
    <x v="58"/>
    <x v="0"/>
    <s v="Impulse Item, Accessory, Accessory"/>
    <n v="0"/>
    <x v="0"/>
    <x v="0"/>
    <x v="0"/>
    <x v="1"/>
    <x v="8211"/>
  </r>
  <r>
    <x v="8640"/>
    <n v="59"/>
    <s v="Male"/>
    <x v="0"/>
    <x v="0"/>
    <x v="6"/>
    <n v="5"/>
    <x v="1"/>
    <x v="1"/>
    <n v="9117.44"/>
    <n v="1139.68"/>
    <x v="9"/>
    <x v="303"/>
    <x v="4"/>
    <s v="Extended Warranty, Extended Warranty"/>
    <n v="143.47"/>
    <x v="0"/>
    <x v="3"/>
    <x v="9"/>
    <x v="2"/>
    <x v="10688"/>
  </r>
  <r>
    <x v="8640"/>
    <n v="59"/>
    <s v="Male"/>
    <x v="0"/>
    <x v="4"/>
    <x v="8"/>
    <n v="1"/>
    <x v="0"/>
    <x v="0"/>
    <n v="1805.9"/>
    <n v="361.18"/>
    <x v="7"/>
    <x v="115"/>
    <x v="0"/>
    <s v="Accessory, Impulse Item, Impulse Item"/>
    <n v="195.5"/>
    <x v="0"/>
    <x v="3"/>
    <x v="8"/>
    <x v="0"/>
    <x v="10689"/>
  </r>
  <r>
    <x v="8641"/>
    <n v="26"/>
    <s v="Male"/>
    <x v="0"/>
    <x v="2"/>
    <x v="5"/>
    <n v="2"/>
    <x v="1"/>
    <x v="1"/>
    <n v="3371.6"/>
    <n v="674.32"/>
    <x v="7"/>
    <x v="108"/>
    <x v="4"/>
    <s v="Extended Warranty, Extended Warranty"/>
    <n v="149.32"/>
    <x v="0"/>
    <x v="0"/>
    <x v="0"/>
    <x v="2"/>
    <x v="10690"/>
  </r>
  <r>
    <x v="8642"/>
    <n v="70"/>
    <s v="Male"/>
    <x v="1"/>
    <x v="3"/>
    <x v="9"/>
    <n v="3"/>
    <x v="1"/>
    <x v="4"/>
    <n v="4595"/>
    <n v="459.5"/>
    <x v="5"/>
    <x v="245"/>
    <x v="4"/>
    <s v="Impulse Item"/>
    <n v="40.21"/>
    <x v="0"/>
    <x v="1"/>
    <x v="4"/>
    <x v="1"/>
    <x v="10691"/>
  </r>
  <r>
    <x v="8642"/>
    <n v="70"/>
    <s v="Male"/>
    <x v="1"/>
    <x v="0"/>
    <x v="6"/>
    <n v="1"/>
    <x v="0"/>
    <x v="1"/>
    <n v="2279.36"/>
    <n v="1139.68"/>
    <x v="3"/>
    <x v="294"/>
    <x v="0"/>
    <s v="Impulse Item"/>
    <n v="0"/>
    <x v="0"/>
    <x v="3"/>
    <x v="9"/>
    <x v="1"/>
    <x v="7556"/>
  </r>
  <r>
    <x v="8643"/>
    <n v="28"/>
    <s v="Male"/>
    <x v="1"/>
    <x v="2"/>
    <x v="5"/>
    <n v="4"/>
    <x v="1"/>
    <x v="1"/>
    <n v="2697.28"/>
    <n v="674.32"/>
    <x v="2"/>
    <x v="245"/>
    <x v="4"/>
    <s v="Accessory, Impulse Item"/>
    <n v="106.49"/>
    <x v="0"/>
    <x v="1"/>
    <x v="4"/>
    <x v="0"/>
    <x v="10692"/>
  </r>
  <r>
    <x v="8644"/>
    <n v="54"/>
    <s v="Female"/>
    <x v="0"/>
    <x v="2"/>
    <x v="5"/>
    <n v="4"/>
    <x v="0"/>
    <x v="4"/>
    <n v="6068.88"/>
    <n v="674.32"/>
    <x v="4"/>
    <x v="197"/>
    <x v="0"/>
    <s v="Accessory, Impulse Item, Extended Warranty"/>
    <n v="165.67"/>
    <x v="0"/>
    <x v="1"/>
    <x v="1"/>
    <x v="0"/>
    <x v="10693"/>
  </r>
  <r>
    <x v="8644"/>
    <n v="54"/>
    <s v="Female"/>
    <x v="0"/>
    <x v="1"/>
    <x v="7"/>
    <n v="2"/>
    <x v="0"/>
    <x v="0"/>
    <n v="7077.69"/>
    <n v="786.41"/>
    <x v="4"/>
    <x v="302"/>
    <x v="4"/>
    <s v="Extended Warranty, Extended Warranty, Impulse Item"/>
    <n v="219.15"/>
    <x v="0"/>
    <x v="1"/>
    <x v="6"/>
    <x v="2"/>
    <x v="10694"/>
  </r>
  <r>
    <x v="8644"/>
    <n v="54"/>
    <s v="Female"/>
    <x v="0"/>
    <x v="2"/>
    <x v="5"/>
    <n v="3"/>
    <x v="0"/>
    <x v="4"/>
    <n v="674.32"/>
    <n v="674.32"/>
    <x v="8"/>
    <x v="131"/>
    <x v="0"/>
    <s v="Impulse Item, Extended Warranty"/>
    <n v="116.27"/>
    <x v="0"/>
    <x v="3"/>
    <x v="3"/>
    <x v="1"/>
    <x v="10695"/>
  </r>
  <r>
    <x v="8645"/>
    <n v="36"/>
    <s v="Male"/>
    <x v="0"/>
    <x v="2"/>
    <x v="5"/>
    <n v="1"/>
    <x v="0"/>
    <x v="0"/>
    <n v="6743.2"/>
    <n v="674.32"/>
    <x v="5"/>
    <x v="86"/>
    <x v="3"/>
    <s v="Impulse Item, Extended Warranty"/>
    <n v="0"/>
    <x v="0"/>
    <x v="1"/>
    <x v="4"/>
    <x v="1"/>
    <x v="7563"/>
  </r>
  <r>
    <x v="8646"/>
    <n v="47"/>
    <s v="Male"/>
    <x v="0"/>
    <x v="2"/>
    <x v="5"/>
    <n v="1"/>
    <x v="1"/>
    <x v="4"/>
    <n v="6068.88"/>
    <n v="674.32"/>
    <x v="4"/>
    <x v="335"/>
    <x v="4"/>
    <s v="Impulse Item, Extended Warranty"/>
    <n v="0"/>
    <x v="0"/>
    <x v="1"/>
    <x v="1"/>
    <x v="1"/>
    <x v="7906"/>
  </r>
  <r>
    <x v="8646"/>
    <n v="47"/>
    <s v="Male"/>
    <x v="0"/>
    <x v="3"/>
    <x v="9"/>
    <n v="1"/>
    <x v="0"/>
    <x v="1"/>
    <n v="919"/>
    <n v="459.5"/>
    <x v="3"/>
    <x v="221"/>
    <x v="4"/>
    <s v="Impulse Item"/>
    <n v="11.05"/>
    <x v="0"/>
    <x v="1"/>
    <x v="6"/>
    <x v="1"/>
    <x v="10696"/>
  </r>
  <r>
    <x v="8647"/>
    <n v="62"/>
    <s v="Male"/>
    <x v="0"/>
    <x v="1"/>
    <x v="7"/>
    <n v="5"/>
    <x v="0"/>
    <x v="4"/>
    <n v="6291.28"/>
    <n v="786.41"/>
    <x v="9"/>
    <x v="154"/>
    <x v="4"/>
    <s v="Impulse Item"/>
    <n v="88.61"/>
    <x v="0"/>
    <x v="3"/>
    <x v="3"/>
    <x v="1"/>
    <x v="10697"/>
  </r>
  <r>
    <x v="8648"/>
    <n v="28"/>
    <s v="Female"/>
    <x v="1"/>
    <x v="2"/>
    <x v="5"/>
    <n v="3"/>
    <x v="1"/>
    <x v="0"/>
    <n v="6743.2"/>
    <n v="674.32"/>
    <x v="5"/>
    <x v="78"/>
    <x v="0"/>
    <s v="Impulse Item"/>
    <n v="0"/>
    <x v="0"/>
    <x v="0"/>
    <x v="0"/>
    <x v="1"/>
    <x v="7563"/>
  </r>
  <r>
    <x v="8648"/>
    <n v="28"/>
    <s v="Female"/>
    <x v="0"/>
    <x v="1"/>
    <x v="7"/>
    <n v="2"/>
    <x v="1"/>
    <x v="0"/>
    <n v="786.41"/>
    <n v="786.41"/>
    <x v="8"/>
    <x v="152"/>
    <x v="3"/>
    <s v="Accessory, Accessory, Impulse Item"/>
    <n v="220.71"/>
    <x v="0"/>
    <x v="3"/>
    <x v="3"/>
    <x v="0"/>
    <x v="10698"/>
  </r>
  <r>
    <x v="8649"/>
    <n v="37"/>
    <s v="Female"/>
    <x v="0"/>
    <x v="3"/>
    <x v="9"/>
    <n v="4"/>
    <x v="0"/>
    <x v="1"/>
    <n v="919"/>
    <n v="459.5"/>
    <x v="3"/>
    <x v="5"/>
    <x v="4"/>
    <s v="Impulse Item"/>
    <n v="81.13"/>
    <x v="0"/>
    <x v="1"/>
    <x v="4"/>
    <x v="1"/>
    <x v="10699"/>
  </r>
  <r>
    <x v="8650"/>
    <n v="72"/>
    <s v="Male"/>
    <x v="1"/>
    <x v="3"/>
    <x v="9"/>
    <n v="1"/>
    <x v="1"/>
    <x v="0"/>
    <n v="2757"/>
    <n v="459.5"/>
    <x v="6"/>
    <x v="35"/>
    <x v="0"/>
    <s v="Extended Warranty"/>
    <n v="49.63"/>
    <x v="0"/>
    <x v="0"/>
    <x v="5"/>
    <x v="2"/>
    <x v="10700"/>
  </r>
  <r>
    <x v="8651"/>
    <n v="42"/>
    <s v="Female"/>
    <x v="1"/>
    <x v="3"/>
    <x v="9"/>
    <n v="5"/>
    <x v="1"/>
    <x v="1"/>
    <n v="1378.5"/>
    <n v="459.5"/>
    <x v="1"/>
    <x v="242"/>
    <x v="3"/>
    <s v="Impulse Item"/>
    <n v="95.26"/>
    <x v="0"/>
    <x v="3"/>
    <x v="9"/>
    <x v="1"/>
    <x v="10701"/>
  </r>
  <r>
    <x v="8652"/>
    <n v="37"/>
    <s v="Female"/>
    <x v="0"/>
    <x v="0"/>
    <x v="6"/>
    <n v="4"/>
    <x v="1"/>
    <x v="1"/>
    <n v="7977.76"/>
    <n v="1139.68"/>
    <x v="0"/>
    <x v="22"/>
    <x v="0"/>
    <s v="Impulse Item, Impulse Item, Accessory"/>
    <n v="161.31"/>
    <x v="0"/>
    <x v="1"/>
    <x v="1"/>
    <x v="1"/>
    <x v="10702"/>
  </r>
  <r>
    <x v="8652"/>
    <n v="37"/>
    <s v="Female"/>
    <x v="0"/>
    <x v="0"/>
    <x v="6"/>
    <n v="4"/>
    <x v="1"/>
    <x v="1"/>
    <n v="5698.4"/>
    <n v="1139.68"/>
    <x v="7"/>
    <x v="52"/>
    <x v="3"/>
    <s v="Impulse Item"/>
    <n v="32.76"/>
    <x v="0"/>
    <x v="1"/>
    <x v="6"/>
    <x v="1"/>
    <x v="10703"/>
  </r>
  <r>
    <x v="8652"/>
    <n v="37"/>
    <s v="Female"/>
    <x v="0"/>
    <x v="2"/>
    <x v="5"/>
    <n v="4"/>
    <x v="1"/>
    <x v="1"/>
    <n v="674.32"/>
    <n v="674.32"/>
    <x v="8"/>
    <x v="38"/>
    <x v="0"/>
    <s v="Extended Warranty"/>
    <n v="52.55"/>
    <x v="0"/>
    <x v="3"/>
    <x v="3"/>
    <x v="2"/>
    <x v="10704"/>
  </r>
  <r>
    <x v="8653"/>
    <n v="19"/>
    <s v="Male"/>
    <x v="0"/>
    <x v="3"/>
    <x v="9"/>
    <n v="5"/>
    <x v="0"/>
    <x v="4"/>
    <n v="1378.5"/>
    <n v="459.5"/>
    <x v="1"/>
    <x v="64"/>
    <x v="0"/>
    <s v="Extended Warranty, Accessory, Accessory"/>
    <n v="188.26"/>
    <x v="0"/>
    <x v="1"/>
    <x v="6"/>
    <x v="2"/>
    <x v="10705"/>
  </r>
  <r>
    <x v="8654"/>
    <n v="31"/>
    <s v="Female"/>
    <x v="0"/>
    <x v="0"/>
    <x v="6"/>
    <n v="2"/>
    <x v="1"/>
    <x v="1"/>
    <n v="7977.76"/>
    <n v="1139.68"/>
    <x v="0"/>
    <x v="134"/>
    <x v="0"/>
    <s v="Accessory"/>
    <n v="83.14"/>
    <x v="0"/>
    <x v="1"/>
    <x v="1"/>
    <x v="0"/>
    <x v="10706"/>
  </r>
  <r>
    <x v="8655"/>
    <n v="20"/>
    <s v="Male"/>
    <x v="0"/>
    <x v="3"/>
    <x v="9"/>
    <n v="2"/>
    <x v="1"/>
    <x v="4"/>
    <n v="1378.5"/>
    <n v="459.5"/>
    <x v="1"/>
    <x v="265"/>
    <x v="4"/>
    <s v="Accessory, Extended Warranty"/>
    <n v="55.61"/>
    <x v="0"/>
    <x v="3"/>
    <x v="9"/>
    <x v="0"/>
    <x v="10707"/>
  </r>
  <r>
    <x v="8656"/>
    <n v="65"/>
    <s v="Male"/>
    <x v="0"/>
    <x v="2"/>
    <x v="5"/>
    <n v="4"/>
    <x v="1"/>
    <x v="0"/>
    <n v="674.32"/>
    <n v="674.32"/>
    <x v="8"/>
    <x v="260"/>
    <x v="4"/>
    <s v="Impulse Item, Extended Warranty, Impulse Item"/>
    <n v="207.89"/>
    <x v="0"/>
    <x v="0"/>
    <x v="11"/>
    <x v="1"/>
    <x v="10708"/>
  </r>
  <r>
    <x v="8656"/>
    <n v="65"/>
    <s v="Male"/>
    <x v="1"/>
    <x v="1"/>
    <x v="7"/>
    <n v="1"/>
    <x v="0"/>
    <x v="4"/>
    <n v="3145.64"/>
    <n v="786.41"/>
    <x v="2"/>
    <x v="316"/>
    <x v="4"/>
    <s v="Impulse Item, Extended Warranty, Impulse Item"/>
    <n v="0"/>
    <x v="0"/>
    <x v="3"/>
    <x v="3"/>
    <x v="1"/>
    <x v="7666"/>
  </r>
  <r>
    <x v="8656"/>
    <n v="65"/>
    <s v="Male"/>
    <x v="1"/>
    <x v="1"/>
    <x v="7"/>
    <n v="4"/>
    <x v="0"/>
    <x v="4"/>
    <n v="5504.87"/>
    <n v="786.41"/>
    <x v="0"/>
    <x v="119"/>
    <x v="0"/>
    <s v="Accessory, Accessory"/>
    <n v="50.58"/>
    <x v="0"/>
    <x v="3"/>
    <x v="8"/>
    <x v="0"/>
    <x v="10709"/>
  </r>
  <r>
    <x v="8657"/>
    <n v="29"/>
    <s v="Male"/>
    <x v="0"/>
    <x v="3"/>
    <x v="9"/>
    <n v="3"/>
    <x v="1"/>
    <x v="1"/>
    <n v="919"/>
    <n v="459.5"/>
    <x v="3"/>
    <x v="254"/>
    <x v="0"/>
    <s v="Accessory, Accessory"/>
    <n v="0"/>
    <x v="0"/>
    <x v="3"/>
    <x v="9"/>
    <x v="0"/>
    <x v="7716"/>
  </r>
  <r>
    <x v="8657"/>
    <n v="29"/>
    <s v="Male"/>
    <x v="0"/>
    <x v="2"/>
    <x v="5"/>
    <n v="2"/>
    <x v="0"/>
    <x v="4"/>
    <n v="2022.96"/>
    <n v="674.32"/>
    <x v="1"/>
    <x v="220"/>
    <x v="0"/>
    <s v="Accessory, Extended Warranty, Impulse Item"/>
    <n v="162.78"/>
    <x v="0"/>
    <x v="3"/>
    <x v="3"/>
    <x v="0"/>
    <x v="10710"/>
  </r>
  <r>
    <x v="8658"/>
    <n v="34"/>
    <s v="Male"/>
    <x v="0"/>
    <x v="4"/>
    <x v="8"/>
    <n v="2"/>
    <x v="0"/>
    <x v="4"/>
    <n v="1083.54"/>
    <n v="361.18"/>
    <x v="1"/>
    <x v="91"/>
    <x v="3"/>
    <s v="Impulse Item"/>
    <n v="11.22"/>
    <x v="0"/>
    <x v="0"/>
    <x v="5"/>
    <x v="1"/>
    <x v="10711"/>
  </r>
  <r>
    <x v="8658"/>
    <n v="34"/>
    <s v="Male"/>
    <x v="1"/>
    <x v="3"/>
    <x v="9"/>
    <n v="4"/>
    <x v="1"/>
    <x v="0"/>
    <n v="919"/>
    <n v="459.5"/>
    <x v="3"/>
    <x v="349"/>
    <x v="0"/>
    <s v="Accessory, Impulse Item"/>
    <n v="52.12"/>
    <x v="0"/>
    <x v="3"/>
    <x v="3"/>
    <x v="0"/>
    <x v="10712"/>
  </r>
  <r>
    <x v="8659"/>
    <n v="61"/>
    <s v="Male"/>
    <x v="0"/>
    <x v="3"/>
    <x v="9"/>
    <n v="3"/>
    <x v="0"/>
    <x v="0"/>
    <n v="3676"/>
    <n v="459.5"/>
    <x v="9"/>
    <x v="73"/>
    <x v="3"/>
    <s v="Accessory, Accessory, Impulse Item"/>
    <n v="199.21"/>
    <x v="0"/>
    <x v="3"/>
    <x v="3"/>
    <x v="0"/>
    <x v="10713"/>
  </r>
  <r>
    <x v="8660"/>
    <n v="38"/>
    <s v="Female"/>
    <x v="0"/>
    <x v="2"/>
    <x v="5"/>
    <n v="2"/>
    <x v="0"/>
    <x v="0"/>
    <n v="674.32"/>
    <n v="674.32"/>
    <x v="8"/>
    <x v="101"/>
    <x v="0"/>
    <s v="Extended Warranty, Extended Warranty"/>
    <n v="96.07"/>
    <x v="0"/>
    <x v="0"/>
    <x v="11"/>
    <x v="2"/>
    <x v="10714"/>
  </r>
  <r>
    <x v="8660"/>
    <n v="38"/>
    <s v="Female"/>
    <x v="0"/>
    <x v="2"/>
    <x v="5"/>
    <n v="5"/>
    <x v="1"/>
    <x v="0"/>
    <n v="2697.28"/>
    <n v="674.32"/>
    <x v="2"/>
    <x v="184"/>
    <x v="0"/>
    <s v="Impulse Item, Impulse Item"/>
    <n v="158.52000000000001"/>
    <x v="0"/>
    <x v="1"/>
    <x v="1"/>
    <x v="1"/>
    <x v="10715"/>
  </r>
  <r>
    <x v="8661"/>
    <n v="51"/>
    <s v="Male"/>
    <x v="1"/>
    <x v="3"/>
    <x v="9"/>
    <n v="5"/>
    <x v="1"/>
    <x v="1"/>
    <n v="2757"/>
    <n v="459.5"/>
    <x v="6"/>
    <x v="173"/>
    <x v="3"/>
    <s v="Accessory, Accessory"/>
    <n v="127.8"/>
    <x v="0"/>
    <x v="0"/>
    <x v="0"/>
    <x v="0"/>
    <x v="10716"/>
  </r>
  <r>
    <x v="8661"/>
    <n v="51"/>
    <s v="Male"/>
    <x v="1"/>
    <x v="2"/>
    <x v="5"/>
    <n v="1"/>
    <x v="1"/>
    <x v="4"/>
    <n v="5394.56"/>
    <n v="674.32"/>
    <x v="9"/>
    <x v="195"/>
    <x v="0"/>
    <s v="Accessory, Impulse Item"/>
    <n v="113.7"/>
    <x v="0"/>
    <x v="3"/>
    <x v="9"/>
    <x v="0"/>
    <x v="10717"/>
  </r>
  <r>
    <x v="8662"/>
    <n v="35"/>
    <s v="Male"/>
    <x v="0"/>
    <x v="1"/>
    <x v="7"/>
    <n v="4"/>
    <x v="0"/>
    <x v="1"/>
    <n v="786.41"/>
    <n v="786.41"/>
    <x v="8"/>
    <x v="262"/>
    <x v="0"/>
    <s v="Accessory, Impulse Item"/>
    <n v="0"/>
    <x v="0"/>
    <x v="1"/>
    <x v="6"/>
    <x v="0"/>
    <x v="7550"/>
  </r>
  <r>
    <x v="8663"/>
    <n v="52"/>
    <s v="Female"/>
    <x v="0"/>
    <x v="0"/>
    <x v="6"/>
    <n v="5"/>
    <x v="1"/>
    <x v="1"/>
    <n v="5698.4"/>
    <n v="1139.68"/>
    <x v="7"/>
    <x v="201"/>
    <x v="4"/>
    <s v="Impulse Item, Extended Warranty, Impulse Item"/>
    <n v="178.55"/>
    <x v="0"/>
    <x v="3"/>
    <x v="9"/>
    <x v="1"/>
    <x v="10718"/>
  </r>
  <r>
    <x v="8664"/>
    <n v="53"/>
    <s v="Male"/>
    <x v="0"/>
    <x v="2"/>
    <x v="5"/>
    <n v="3"/>
    <x v="1"/>
    <x v="1"/>
    <n v="2022.96"/>
    <n v="674.32"/>
    <x v="1"/>
    <x v="19"/>
    <x v="4"/>
    <s v="Impulse Item, Extended Warranty, Impulse Item"/>
    <n v="0"/>
    <x v="0"/>
    <x v="0"/>
    <x v="0"/>
    <x v="1"/>
    <x v="7707"/>
  </r>
  <r>
    <x v="8664"/>
    <n v="53"/>
    <s v="Male"/>
    <x v="0"/>
    <x v="4"/>
    <x v="8"/>
    <n v="1"/>
    <x v="1"/>
    <x v="4"/>
    <n v="3250.62"/>
    <n v="361.18"/>
    <x v="4"/>
    <x v="77"/>
    <x v="3"/>
    <s v="Extended Warranty, Impulse Item"/>
    <n v="79.08"/>
    <x v="0"/>
    <x v="1"/>
    <x v="4"/>
    <x v="2"/>
    <x v="10719"/>
  </r>
  <r>
    <x v="8665"/>
    <n v="24"/>
    <s v="Male"/>
    <x v="0"/>
    <x v="1"/>
    <x v="7"/>
    <n v="1"/>
    <x v="1"/>
    <x v="0"/>
    <n v="2359.23"/>
    <n v="786.41"/>
    <x v="1"/>
    <x v="139"/>
    <x v="0"/>
    <s v="Impulse Item"/>
    <n v="98.32"/>
    <x v="0"/>
    <x v="3"/>
    <x v="3"/>
    <x v="1"/>
    <x v="10720"/>
  </r>
  <r>
    <x v="8666"/>
    <n v="19"/>
    <s v="Female"/>
    <x v="0"/>
    <x v="2"/>
    <x v="5"/>
    <n v="5"/>
    <x v="1"/>
    <x v="1"/>
    <n v="5394.56"/>
    <n v="674.32"/>
    <x v="9"/>
    <x v="197"/>
    <x v="4"/>
    <s v="Impulse Item"/>
    <n v="0"/>
    <x v="0"/>
    <x v="1"/>
    <x v="1"/>
    <x v="1"/>
    <x v="7673"/>
  </r>
  <r>
    <x v="8667"/>
    <n v="74"/>
    <s v="Female"/>
    <x v="0"/>
    <x v="4"/>
    <x v="8"/>
    <n v="1"/>
    <x v="1"/>
    <x v="0"/>
    <n v="2167.08"/>
    <n v="361.18"/>
    <x v="6"/>
    <x v="200"/>
    <x v="3"/>
    <s v="Impulse Item, Accessory, Extended Warranty"/>
    <n v="168.51"/>
    <x v="0"/>
    <x v="1"/>
    <x v="1"/>
    <x v="1"/>
    <x v="10721"/>
  </r>
  <r>
    <x v="8668"/>
    <n v="79"/>
    <s v="Female"/>
    <x v="0"/>
    <x v="3"/>
    <x v="9"/>
    <n v="5"/>
    <x v="1"/>
    <x v="0"/>
    <n v="4135.5"/>
    <n v="459.5"/>
    <x v="4"/>
    <x v="101"/>
    <x v="3"/>
    <s v="Impulse Item, Extended Warranty"/>
    <n v="76.14"/>
    <x v="0"/>
    <x v="0"/>
    <x v="11"/>
    <x v="1"/>
    <x v="10722"/>
  </r>
  <r>
    <x v="8668"/>
    <n v="79"/>
    <s v="Female"/>
    <x v="1"/>
    <x v="3"/>
    <x v="9"/>
    <n v="4"/>
    <x v="0"/>
    <x v="4"/>
    <n v="4135.5"/>
    <n v="459.5"/>
    <x v="4"/>
    <x v="14"/>
    <x v="0"/>
    <s v="Accessory"/>
    <n v="66.7"/>
    <x v="0"/>
    <x v="0"/>
    <x v="0"/>
    <x v="0"/>
    <x v="10723"/>
  </r>
  <r>
    <x v="8668"/>
    <n v="79"/>
    <s v="Female"/>
    <x v="0"/>
    <x v="2"/>
    <x v="5"/>
    <n v="4"/>
    <x v="0"/>
    <x v="1"/>
    <n v="2022.96"/>
    <n v="674.32"/>
    <x v="1"/>
    <x v="254"/>
    <x v="3"/>
    <s v="Accessory"/>
    <n v="0"/>
    <x v="0"/>
    <x v="3"/>
    <x v="9"/>
    <x v="0"/>
    <x v="7707"/>
  </r>
  <r>
    <x v="8669"/>
    <n v="40"/>
    <s v="Male"/>
    <x v="1"/>
    <x v="3"/>
    <x v="9"/>
    <n v="5"/>
    <x v="1"/>
    <x v="4"/>
    <n v="1378.5"/>
    <n v="459.5"/>
    <x v="1"/>
    <x v="314"/>
    <x v="0"/>
    <s v="Accessory"/>
    <n v="0"/>
    <x v="0"/>
    <x v="1"/>
    <x v="1"/>
    <x v="0"/>
    <x v="7970"/>
  </r>
  <r>
    <x v="8670"/>
    <n v="73"/>
    <s v="Male"/>
    <x v="0"/>
    <x v="1"/>
    <x v="7"/>
    <n v="3"/>
    <x v="1"/>
    <x v="0"/>
    <n v="2359.23"/>
    <n v="786.41"/>
    <x v="1"/>
    <x v="142"/>
    <x v="0"/>
    <s v="Accessory"/>
    <n v="0"/>
    <x v="0"/>
    <x v="1"/>
    <x v="4"/>
    <x v="0"/>
    <x v="7573"/>
  </r>
  <r>
    <x v="8670"/>
    <n v="73"/>
    <s v="Male"/>
    <x v="1"/>
    <x v="2"/>
    <x v="5"/>
    <n v="2"/>
    <x v="1"/>
    <x v="0"/>
    <n v="4045.92"/>
    <n v="674.32"/>
    <x v="6"/>
    <x v="261"/>
    <x v="3"/>
    <s v="Accessory"/>
    <n v="0"/>
    <x v="0"/>
    <x v="3"/>
    <x v="9"/>
    <x v="0"/>
    <x v="7804"/>
  </r>
  <r>
    <x v="8671"/>
    <n v="47"/>
    <s v="Male"/>
    <x v="1"/>
    <x v="0"/>
    <x v="6"/>
    <n v="4"/>
    <x v="1"/>
    <x v="1"/>
    <n v="7977.76"/>
    <n v="1139.68"/>
    <x v="0"/>
    <x v="92"/>
    <x v="0"/>
    <s v="Accessory"/>
    <n v="0"/>
    <x v="0"/>
    <x v="1"/>
    <x v="6"/>
    <x v="0"/>
    <x v="7503"/>
  </r>
  <r>
    <x v="8672"/>
    <n v="29"/>
    <s v="Female"/>
    <x v="0"/>
    <x v="4"/>
    <x v="8"/>
    <n v="2"/>
    <x v="1"/>
    <x v="0"/>
    <n v="1805.9"/>
    <n v="361.18"/>
    <x v="7"/>
    <x v="186"/>
    <x v="3"/>
    <s v="Extended Warranty"/>
    <n v="82.87"/>
    <x v="0"/>
    <x v="0"/>
    <x v="11"/>
    <x v="2"/>
    <x v="10724"/>
  </r>
  <r>
    <x v="8673"/>
    <n v="64"/>
    <s v="Female"/>
    <x v="0"/>
    <x v="0"/>
    <x v="6"/>
    <n v="5"/>
    <x v="0"/>
    <x v="4"/>
    <n v="2279.36"/>
    <n v="1139.68"/>
    <x v="3"/>
    <x v="141"/>
    <x v="0"/>
    <s v="Extended Warranty, Accessory"/>
    <n v="86.7"/>
    <x v="0"/>
    <x v="3"/>
    <x v="8"/>
    <x v="2"/>
    <x v="10725"/>
  </r>
  <r>
    <x v="8674"/>
    <n v="27"/>
    <s v="Female"/>
    <x v="0"/>
    <x v="0"/>
    <x v="6"/>
    <n v="3"/>
    <x v="0"/>
    <x v="0"/>
    <n v="6838.08"/>
    <n v="1139.68"/>
    <x v="6"/>
    <x v="182"/>
    <x v="4"/>
    <s v="Impulse Item, Accessory, Accessory"/>
    <n v="170.23"/>
    <x v="0"/>
    <x v="3"/>
    <x v="8"/>
    <x v="1"/>
    <x v="10726"/>
  </r>
  <r>
    <x v="8675"/>
    <n v="29"/>
    <s v="Female"/>
    <x v="0"/>
    <x v="4"/>
    <x v="8"/>
    <n v="1"/>
    <x v="1"/>
    <x v="0"/>
    <n v="2889.44"/>
    <n v="361.18"/>
    <x v="9"/>
    <x v="122"/>
    <x v="4"/>
    <s v="Impulse Item, Accessory, Accessory"/>
    <n v="0"/>
    <x v="0"/>
    <x v="3"/>
    <x v="3"/>
    <x v="1"/>
    <x v="7621"/>
  </r>
  <r>
    <x v="8676"/>
    <n v="48"/>
    <s v="Male"/>
    <x v="0"/>
    <x v="4"/>
    <x v="8"/>
    <n v="2"/>
    <x v="1"/>
    <x v="0"/>
    <n v="1083.54"/>
    <n v="361.18"/>
    <x v="1"/>
    <x v="138"/>
    <x v="3"/>
    <s v="Impulse Item, Extended Warranty"/>
    <n v="119.02"/>
    <x v="0"/>
    <x v="0"/>
    <x v="11"/>
    <x v="1"/>
    <x v="10727"/>
  </r>
  <r>
    <x v="8677"/>
    <n v="30"/>
    <s v="Female"/>
    <x v="0"/>
    <x v="3"/>
    <x v="9"/>
    <n v="5"/>
    <x v="1"/>
    <x v="4"/>
    <n v="2757"/>
    <n v="459.5"/>
    <x v="6"/>
    <x v="242"/>
    <x v="4"/>
    <s v="Impulse Item, Extended Warranty"/>
    <n v="0"/>
    <x v="0"/>
    <x v="3"/>
    <x v="9"/>
    <x v="1"/>
    <x v="7514"/>
  </r>
  <r>
    <x v="8678"/>
    <n v="19"/>
    <s v="Female"/>
    <x v="0"/>
    <x v="0"/>
    <x v="6"/>
    <n v="4"/>
    <x v="1"/>
    <x v="0"/>
    <n v="10257.120000000001"/>
    <n v="1139.68"/>
    <x v="4"/>
    <x v="31"/>
    <x v="0"/>
    <s v="Extended Warranty, Accessory, Impulse Item"/>
    <n v="179.81"/>
    <x v="0"/>
    <x v="0"/>
    <x v="5"/>
    <x v="2"/>
    <x v="10728"/>
  </r>
  <r>
    <x v="8678"/>
    <n v="19"/>
    <s v="Female"/>
    <x v="0"/>
    <x v="2"/>
    <x v="5"/>
    <n v="4"/>
    <x v="1"/>
    <x v="0"/>
    <n v="4720.24"/>
    <n v="674.32"/>
    <x v="0"/>
    <x v="17"/>
    <x v="0"/>
    <s v="Impulse Item, Impulse Item"/>
    <n v="35.1"/>
    <x v="0"/>
    <x v="3"/>
    <x v="8"/>
    <x v="1"/>
    <x v="10729"/>
  </r>
  <r>
    <x v="8679"/>
    <n v="25"/>
    <s v="Male"/>
    <x v="0"/>
    <x v="1"/>
    <x v="7"/>
    <n v="5"/>
    <x v="1"/>
    <x v="0"/>
    <n v="7864.1"/>
    <n v="786.41"/>
    <x v="5"/>
    <x v="35"/>
    <x v="3"/>
    <s v="Impulse Item, Impulse Item"/>
    <n v="0"/>
    <x v="0"/>
    <x v="0"/>
    <x v="5"/>
    <x v="1"/>
    <x v="7546"/>
  </r>
  <r>
    <x v="8679"/>
    <n v="25"/>
    <s v="Male"/>
    <x v="1"/>
    <x v="1"/>
    <x v="7"/>
    <n v="5"/>
    <x v="1"/>
    <x v="4"/>
    <n v="5504.87"/>
    <n v="786.41"/>
    <x v="0"/>
    <x v="33"/>
    <x v="3"/>
    <s v="Impulse Item, Impulse Item"/>
    <n v="0"/>
    <x v="0"/>
    <x v="0"/>
    <x v="0"/>
    <x v="1"/>
    <x v="7754"/>
  </r>
  <r>
    <x v="8679"/>
    <n v="25"/>
    <s v="Male"/>
    <x v="0"/>
    <x v="1"/>
    <x v="7"/>
    <n v="1"/>
    <x v="0"/>
    <x v="0"/>
    <n v="4718.46"/>
    <n v="786.41"/>
    <x v="6"/>
    <x v="120"/>
    <x v="4"/>
    <s v="Impulse Item, Impulse Item"/>
    <n v="0"/>
    <x v="0"/>
    <x v="3"/>
    <x v="9"/>
    <x v="1"/>
    <x v="7548"/>
  </r>
  <r>
    <x v="8680"/>
    <n v="71"/>
    <s v="Male"/>
    <x v="1"/>
    <x v="4"/>
    <x v="8"/>
    <n v="1"/>
    <x v="0"/>
    <x v="0"/>
    <n v="722.36"/>
    <n v="361.18"/>
    <x v="3"/>
    <x v="44"/>
    <x v="0"/>
    <s v="Accessory"/>
    <n v="62.72"/>
    <x v="0"/>
    <x v="0"/>
    <x v="0"/>
    <x v="0"/>
    <x v="10730"/>
  </r>
  <r>
    <x v="8681"/>
    <n v="76"/>
    <s v="Male"/>
    <x v="0"/>
    <x v="0"/>
    <x v="6"/>
    <n v="1"/>
    <x v="1"/>
    <x v="1"/>
    <n v="3419.04"/>
    <n v="1139.68"/>
    <x v="1"/>
    <x v="86"/>
    <x v="0"/>
    <s v="Accessory"/>
    <n v="0"/>
    <x v="0"/>
    <x v="1"/>
    <x v="4"/>
    <x v="0"/>
    <x v="7499"/>
  </r>
  <r>
    <x v="8681"/>
    <n v="76"/>
    <s v="Male"/>
    <x v="0"/>
    <x v="2"/>
    <x v="5"/>
    <n v="3"/>
    <x v="0"/>
    <x v="0"/>
    <n v="6743.2"/>
    <n v="674.32"/>
    <x v="5"/>
    <x v="164"/>
    <x v="0"/>
    <s v="Impulse Item, Extended Warranty, Accessory"/>
    <n v="93.99"/>
    <x v="0"/>
    <x v="3"/>
    <x v="9"/>
    <x v="1"/>
    <x v="10731"/>
  </r>
  <r>
    <x v="8681"/>
    <n v="76"/>
    <s v="Male"/>
    <x v="1"/>
    <x v="0"/>
    <x v="6"/>
    <n v="1"/>
    <x v="0"/>
    <x v="4"/>
    <n v="9117.44"/>
    <n v="1139.68"/>
    <x v="9"/>
    <x v="141"/>
    <x v="4"/>
    <s v="Impulse Item, Extended Warranty"/>
    <n v="86.66"/>
    <x v="0"/>
    <x v="3"/>
    <x v="8"/>
    <x v="1"/>
    <x v="10732"/>
  </r>
  <r>
    <x v="8682"/>
    <n v="34"/>
    <s v="Male"/>
    <x v="1"/>
    <x v="4"/>
    <x v="8"/>
    <n v="1"/>
    <x v="1"/>
    <x v="1"/>
    <n v="1805.9"/>
    <n v="361.18"/>
    <x v="7"/>
    <x v="35"/>
    <x v="4"/>
    <s v="Impulse Item, Extended Warranty"/>
    <n v="0"/>
    <x v="0"/>
    <x v="0"/>
    <x v="5"/>
    <x v="1"/>
    <x v="7519"/>
  </r>
  <r>
    <x v="8683"/>
    <n v="73"/>
    <s v="Female"/>
    <x v="0"/>
    <x v="4"/>
    <x v="8"/>
    <n v="1"/>
    <x v="0"/>
    <x v="4"/>
    <n v="2889.44"/>
    <n v="361.18"/>
    <x v="9"/>
    <x v="305"/>
    <x v="4"/>
    <s v="Extended Warranty"/>
    <n v="26.76"/>
    <x v="0"/>
    <x v="1"/>
    <x v="4"/>
    <x v="2"/>
    <x v="10733"/>
  </r>
  <r>
    <x v="8684"/>
    <n v="39"/>
    <s v="Male"/>
    <x v="0"/>
    <x v="1"/>
    <x v="7"/>
    <n v="1"/>
    <x v="1"/>
    <x v="4"/>
    <n v="2359.23"/>
    <n v="786.41"/>
    <x v="1"/>
    <x v="197"/>
    <x v="4"/>
    <s v="Accessory, Accessory"/>
    <n v="76.3"/>
    <x v="0"/>
    <x v="1"/>
    <x v="1"/>
    <x v="0"/>
    <x v="10734"/>
  </r>
  <r>
    <x v="8685"/>
    <n v="40"/>
    <s v="Female"/>
    <x v="0"/>
    <x v="4"/>
    <x v="8"/>
    <n v="3"/>
    <x v="0"/>
    <x v="4"/>
    <n v="1805.9"/>
    <n v="361.18"/>
    <x v="7"/>
    <x v="29"/>
    <x v="3"/>
    <s v="Accessory"/>
    <n v="74.88"/>
    <x v="0"/>
    <x v="0"/>
    <x v="5"/>
    <x v="0"/>
    <x v="10735"/>
  </r>
  <r>
    <x v="8685"/>
    <n v="40"/>
    <s v="Female"/>
    <x v="0"/>
    <x v="3"/>
    <x v="9"/>
    <n v="4"/>
    <x v="0"/>
    <x v="1"/>
    <n v="4595"/>
    <n v="459.5"/>
    <x v="5"/>
    <x v="243"/>
    <x v="0"/>
    <s v="Impulse Item"/>
    <n v="94.16"/>
    <x v="0"/>
    <x v="1"/>
    <x v="1"/>
    <x v="1"/>
    <x v="10736"/>
  </r>
  <r>
    <x v="8686"/>
    <n v="25"/>
    <s v="Female"/>
    <x v="0"/>
    <x v="1"/>
    <x v="7"/>
    <n v="3"/>
    <x v="0"/>
    <x v="1"/>
    <n v="7077.69"/>
    <n v="786.41"/>
    <x v="4"/>
    <x v="75"/>
    <x v="3"/>
    <s v="Impulse Item"/>
    <n v="0"/>
    <x v="0"/>
    <x v="1"/>
    <x v="4"/>
    <x v="1"/>
    <x v="7733"/>
  </r>
  <r>
    <x v="8687"/>
    <n v="76"/>
    <s v="Male"/>
    <x v="0"/>
    <x v="0"/>
    <x v="6"/>
    <n v="4"/>
    <x v="0"/>
    <x v="0"/>
    <n v="5698.4"/>
    <n v="1139.68"/>
    <x v="7"/>
    <x v="272"/>
    <x v="0"/>
    <s v="Accessory, Impulse Item"/>
    <n v="128.77000000000001"/>
    <x v="0"/>
    <x v="0"/>
    <x v="11"/>
    <x v="0"/>
    <x v="10737"/>
  </r>
  <r>
    <x v="8688"/>
    <n v="70"/>
    <s v="Male"/>
    <x v="1"/>
    <x v="3"/>
    <x v="9"/>
    <n v="5"/>
    <x v="1"/>
    <x v="4"/>
    <n v="2297.5"/>
    <n v="459.5"/>
    <x v="7"/>
    <x v="71"/>
    <x v="3"/>
    <s v="Extended Warranty, Extended Warranty"/>
    <n v="126.48"/>
    <x v="0"/>
    <x v="3"/>
    <x v="8"/>
    <x v="2"/>
    <x v="10738"/>
  </r>
  <r>
    <x v="8689"/>
    <n v="41"/>
    <s v="Male"/>
    <x v="0"/>
    <x v="2"/>
    <x v="5"/>
    <n v="2"/>
    <x v="0"/>
    <x v="4"/>
    <n v="674.32"/>
    <n v="674.32"/>
    <x v="8"/>
    <x v="39"/>
    <x v="4"/>
    <s v="Extended Warranty, Impulse Item"/>
    <n v="57.51"/>
    <x v="0"/>
    <x v="3"/>
    <x v="8"/>
    <x v="2"/>
    <x v="10739"/>
  </r>
  <r>
    <x v="8690"/>
    <n v="58"/>
    <s v="Female"/>
    <x v="0"/>
    <x v="2"/>
    <x v="5"/>
    <n v="2"/>
    <x v="0"/>
    <x v="1"/>
    <n v="5394.56"/>
    <n v="674.32"/>
    <x v="9"/>
    <x v="96"/>
    <x v="3"/>
    <s v="Extended Warranty, Impulse Item"/>
    <n v="0"/>
    <x v="0"/>
    <x v="0"/>
    <x v="0"/>
    <x v="2"/>
    <x v="7673"/>
  </r>
  <r>
    <x v="8691"/>
    <n v="23"/>
    <s v="Male"/>
    <x v="1"/>
    <x v="2"/>
    <x v="5"/>
    <n v="4"/>
    <x v="1"/>
    <x v="4"/>
    <n v="674.32"/>
    <n v="674.32"/>
    <x v="8"/>
    <x v="99"/>
    <x v="3"/>
    <s v="Impulse Item"/>
    <n v="75.05"/>
    <x v="0"/>
    <x v="3"/>
    <x v="3"/>
    <x v="1"/>
    <x v="10740"/>
  </r>
  <r>
    <x v="8692"/>
    <n v="36"/>
    <s v="Male"/>
    <x v="0"/>
    <x v="1"/>
    <x v="7"/>
    <n v="4"/>
    <x v="1"/>
    <x v="4"/>
    <n v="786.41"/>
    <n v="786.41"/>
    <x v="8"/>
    <x v="151"/>
    <x v="3"/>
    <s v="Accessory, Accessory"/>
    <n v="154.19999999999999"/>
    <x v="0"/>
    <x v="0"/>
    <x v="11"/>
    <x v="0"/>
    <x v="10741"/>
  </r>
  <r>
    <x v="8692"/>
    <n v="36"/>
    <s v="Male"/>
    <x v="0"/>
    <x v="4"/>
    <x v="8"/>
    <n v="2"/>
    <x v="1"/>
    <x v="1"/>
    <n v="1444.72"/>
    <n v="361.18"/>
    <x v="2"/>
    <x v="51"/>
    <x v="0"/>
    <s v="Accessory, Accessory"/>
    <n v="0"/>
    <x v="0"/>
    <x v="0"/>
    <x v="0"/>
    <x v="0"/>
    <x v="7927"/>
  </r>
  <r>
    <x v="8692"/>
    <n v="36"/>
    <s v="Male"/>
    <x v="0"/>
    <x v="1"/>
    <x v="7"/>
    <n v="2"/>
    <x v="0"/>
    <x v="4"/>
    <n v="3932.05"/>
    <n v="786.41"/>
    <x v="7"/>
    <x v="305"/>
    <x v="3"/>
    <s v="Accessory, Accessory, Extended Warranty"/>
    <n v="132.18"/>
    <x v="0"/>
    <x v="1"/>
    <x v="4"/>
    <x v="0"/>
    <x v="10742"/>
  </r>
  <r>
    <x v="8692"/>
    <n v="36"/>
    <s v="Male"/>
    <x v="0"/>
    <x v="3"/>
    <x v="9"/>
    <n v="2"/>
    <x v="0"/>
    <x v="1"/>
    <n v="1838"/>
    <n v="459.5"/>
    <x v="2"/>
    <x v="87"/>
    <x v="4"/>
    <s v="Accessory, Accessory, Extended Warranty"/>
    <n v="0"/>
    <x v="0"/>
    <x v="3"/>
    <x v="3"/>
    <x v="0"/>
    <x v="7711"/>
  </r>
  <r>
    <x v="8693"/>
    <n v="45"/>
    <s v="Female"/>
    <x v="0"/>
    <x v="1"/>
    <x v="7"/>
    <n v="3"/>
    <x v="1"/>
    <x v="1"/>
    <n v="1572.82"/>
    <n v="786.41"/>
    <x v="3"/>
    <x v="93"/>
    <x v="3"/>
    <s v="Accessory, Impulse Item"/>
    <n v="102.95"/>
    <x v="0"/>
    <x v="3"/>
    <x v="8"/>
    <x v="0"/>
    <x v="10743"/>
  </r>
  <r>
    <x v="8694"/>
    <n v="46"/>
    <s v="Female"/>
    <x v="0"/>
    <x v="1"/>
    <x v="7"/>
    <n v="3"/>
    <x v="1"/>
    <x v="0"/>
    <n v="786.41"/>
    <n v="786.41"/>
    <x v="8"/>
    <x v="293"/>
    <x v="0"/>
    <s v="Accessory, Impulse Item"/>
    <n v="0"/>
    <x v="0"/>
    <x v="1"/>
    <x v="4"/>
    <x v="0"/>
    <x v="7550"/>
  </r>
  <r>
    <x v="8695"/>
    <n v="47"/>
    <s v="Female"/>
    <x v="0"/>
    <x v="3"/>
    <x v="9"/>
    <n v="4"/>
    <x v="1"/>
    <x v="0"/>
    <n v="3676"/>
    <n v="459.5"/>
    <x v="9"/>
    <x v="219"/>
    <x v="0"/>
    <s v="Extended Warranty"/>
    <n v="59.94"/>
    <x v="0"/>
    <x v="1"/>
    <x v="1"/>
    <x v="2"/>
    <x v="10744"/>
  </r>
  <r>
    <x v="8696"/>
    <n v="72"/>
    <s v="Female"/>
    <x v="0"/>
    <x v="2"/>
    <x v="5"/>
    <n v="3"/>
    <x v="1"/>
    <x v="4"/>
    <n v="1348.64"/>
    <n v="674.32"/>
    <x v="3"/>
    <x v="116"/>
    <x v="3"/>
    <s v="Extended Warranty"/>
    <n v="0"/>
    <x v="0"/>
    <x v="1"/>
    <x v="1"/>
    <x v="2"/>
    <x v="7739"/>
  </r>
  <r>
    <x v="8697"/>
    <n v="28"/>
    <s v="Male"/>
    <x v="0"/>
    <x v="4"/>
    <x v="8"/>
    <n v="3"/>
    <x v="1"/>
    <x v="1"/>
    <n v="361.18"/>
    <n v="361.18"/>
    <x v="8"/>
    <x v="359"/>
    <x v="4"/>
    <s v="Impulse Item"/>
    <n v="10.11"/>
    <x v="0"/>
    <x v="0"/>
    <x v="11"/>
    <x v="1"/>
    <x v="10745"/>
  </r>
  <r>
    <x v="8697"/>
    <n v="28"/>
    <s v="Male"/>
    <x v="1"/>
    <x v="0"/>
    <x v="6"/>
    <n v="2"/>
    <x v="1"/>
    <x v="1"/>
    <n v="4558.72"/>
    <n v="1139.68"/>
    <x v="2"/>
    <x v="248"/>
    <x v="0"/>
    <s v="Extended Warranty"/>
    <n v="63.29"/>
    <x v="0"/>
    <x v="0"/>
    <x v="0"/>
    <x v="2"/>
    <x v="10746"/>
  </r>
  <r>
    <x v="8697"/>
    <n v="28"/>
    <s v="Male"/>
    <x v="0"/>
    <x v="3"/>
    <x v="9"/>
    <n v="1"/>
    <x v="1"/>
    <x v="0"/>
    <n v="4595"/>
    <n v="459.5"/>
    <x v="5"/>
    <x v="102"/>
    <x v="3"/>
    <s v="Impulse Item, Extended Warranty"/>
    <n v="65.180000000000007"/>
    <x v="0"/>
    <x v="3"/>
    <x v="8"/>
    <x v="1"/>
    <x v="10747"/>
  </r>
  <r>
    <x v="8698"/>
    <n v="24"/>
    <s v="Female"/>
    <x v="0"/>
    <x v="4"/>
    <x v="8"/>
    <n v="2"/>
    <x v="1"/>
    <x v="4"/>
    <n v="3250.62"/>
    <n v="361.18"/>
    <x v="4"/>
    <x v="240"/>
    <x v="0"/>
    <s v="Accessory, Accessory, Impulse Item"/>
    <n v="173.31"/>
    <x v="0"/>
    <x v="3"/>
    <x v="8"/>
    <x v="0"/>
    <x v="10748"/>
  </r>
  <r>
    <x v="8699"/>
    <n v="53"/>
    <s v="Male"/>
    <x v="0"/>
    <x v="2"/>
    <x v="5"/>
    <n v="5"/>
    <x v="1"/>
    <x v="1"/>
    <n v="674.32"/>
    <n v="674.32"/>
    <x v="8"/>
    <x v="188"/>
    <x v="3"/>
    <s v="Accessory, Impulse Item, Impulse Item"/>
    <n v="185.16"/>
    <x v="0"/>
    <x v="3"/>
    <x v="9"/>
    <x v="0"/>
    <x v="10749"/>
  </r>
  <r>
    <x v="8700"/>
    <n v="78"/>
    <s v="Male"/>
    <x v="0"/>
    <x v="0"/>
    <x v="6"/>
    <n v="3"/>
    <x v="1"/>
    <x v="4"/>
    <n v="4558.72"/>
    <n v="1139.68"/>
    <x v="2"/>
    <x v="264"/>
    <x v="3"/>
    <s v="Accessory, Accessory, Impulse Item"/>
    <n v="156.4"/>
    <x v="0"/>
    <x v="3"/>
    <x v="9"/>
    <x v="0"/>
    <x v="10750"/>
  </r>
  <r>
    <x v="8701"/>
    <n v="25"/>
    <s v="Male"/>
    <x v="1"/>
    <x v="0"/>
    <x v="6"/>
    <n v="2"/>
    <x v="0"/>
    <x v="0"/>
    <n v="1139.68"/>
    <n v="1139.68"/>
    <x v="8"/>
    <x v="299"/>
    <x v="4"/>
    <s v="Extended Warranty"/>
    <n v="47.74"/>
    <x v="0"/>
    <x v="1"/>
    <x v="4"/>
    <x v="2"/>
    <x v="10751"/>
  </r>
  <r>
    <x v="8701"/>
    <n v="25"/>
    <s v="Male"/>
    <x v="0"/>
    <x v="0"/>
    <x v="6"/>
    <n v="3"/>
    <x v="1"/>
    <x v="1"/>
    <n v="3419.04"/>
    <n v="1139.68"/>
    <x v="1"/>
    <x v="181"/>
    <x v="3"/>
    <s v="Accessory"/>
    <n v="57.73"/>
    <x v="0"/>
    <x v="3"/>
    <x v="3"/>
    <x v="0"/>
    <x v="10752"/>
  </r>
  <r>
    <x v="8702"/>
    <n v="40"/>
    <s v="Female"/>
    <x v="0"/>
    <x v="4"/>
    <x v="8"/>
    <n v="5"/>
    <x v="1"/>
    <x v="4"/>
    <n v="1083.54"/>
    <n v="361.18"/>
    <x v="1"/>
    <x v="44"/>
    <x v="4"/>
    <s v="Accessory, Extended Warranty, Impulse Item"/>
    <n v="114.29"/>
    <x v="0"/>
    <x v="0"/>
    <x v="0"/>
    <x v="0"/>
    <x v="10753"/>
  </r>
  <r>
    <x v="8702"/>
    <n v="40"/>
    <s v="Female"/>
    <x v="0"/>
    <x v="2"/>
    <x v="5"/>
    <n v="2"/>
    <x v="1"/>
    <x v="4"/>
    <n v="5394.56"/>
    <n v="674.32"/>
    <x v="9"/>
    <x v="104"/>
    <x v="0"/>
    <s v="Accessory, Impulse Item"/>
    <n v="144.86000000000001"/>
    <x v="0"/>
    <x v="3"/>
    <x v="3"/>
    <x v="0"/>
    <x v="10754"/>
  </r>
  <r>
    <x v="8703"/>
    <n v="78"/>
    <s v="Female"/>
    <x v="1"/>
    <x v="1"/>
    <x v="7"/>
    <n v="3"/>
    <x v="1"/>
    <x v="0"/>
    <n v="1572.82"/>
    <n v="786.41"/>
    <x v="3"/>
    <x v="103"/>
    <x v="0"/>
    <s v="Accessory, Impulse Item"/>
    <n v="0"/>
    <x v="0"/>
    <x v="0"/>
    <x v="5"/>
    <x v="0"/>
    <x v="7527"/>
  </r>
  <r>
    <x v="8703"/>
    <n v="78"/>
    <s v="Female"/>
    <x v="0"/>
    <x v="2"/>
    <x v="5"/>
    <n v="5"/>
    <x v="0"/>
    <x v="4"/>
    <n v="6743.2"/>
    <n v="674.32"/>
    <x v="5"/>
    <x v="31"/>
    <x v="3"/>
    <s v="Extended Warranty"/>
    <n v="44.94"/>
    <x v="0"/>
    <x v="0"/>
    <x v="5"/>
    <x v="2"/>
    <x v="10755"/>
  </r>
  <r>
    <x v="8703"/>
    <n v="78"/>
    <s v="Female"/>
    <x v="0"/>
    <x v="1"/>
    <x v="7"/>
    <n v="4"/>
    <x v="1"/>
    <x v="1"/>
    <n v="3145.64"/>
    <n v="786.41"/>
    <x v="2"/>
    <x v="58"/>
    <x v="4"/>
    <s v="Extended Warranty"/>
    <n v="41.07"/>
    <x v="0"/>
    <x v="0"/>
    <x v="0"/>
    <x v="2"/>
    <x v="10756"/>
  </r>
  <r>
    <x v="8703"/>
    <n v="78"/>
    <s v="Female"/>
    <x v="0"/>
    <x v="3"/>
    <x v="9"/>
    <n v="4"/>
    <x v="1"/>
    <x v="1"/>
    <n v="1838"/>
    <n v="459.5"/>
    <x v="2"/>
    <x v="197"/>
    <x v="3"/>
    <s v="Accessory"/>
    <n v="27.96"/>
    <x v="0"/>
    <x v="1"/>
    <x v="1"/>
    <x v="0"/>
    <x v="10757"/>
  </r>
  <r>
    <x v="8703"/>
    <n v="78"/>
    <s v="Female"/>
    <x v="0"/>
    <x v="3"/>
    <x v="9"/>
    <n v="2"/>
    <x v="1"/>
    <x v="1"/>
    <n v="1838"/>
    <n v="459.5"/>
    <x v="2"/>
    <x v="251"/>
    <x v="0"/>
    <s v="Accessory, Impulse Item, Extended Warranty"/>
    <n v="140.94999999999999"/>
    <x v="0"/>
    <x v="3"/>
    <x v="8"/>
    <x v="0"/>
    <x v="10758"/>
  </r>
  <r>
    <x v="8704"/>
    <n v="39"/>
    <s v="Male"/>
    <x v="0"/>
    <x v="1"/>
    <x v="7"/>
    <n v="1"/>
    <x v="0"/>
    <x v="4"/>
    <n v="3145.64"/>
    <n v="786.41"/>
    <x v="2"/>
    <x v="319"/>
    <x v="0"/>
    <s v="Accessory, Impulse Item, Extended Warranty"/>
    <n v="0"/>
    <x v="0"/>
    <x v="0"/>
    <x v="5"/>
    <x v="0"/>
    <x v="7666"/>
  </r>
  <r>
    <x v="8704"/>
    <n v="39"/>
    <s v="Male"/>
    <x v="1"/>
    <x v="3"/>
    <x v="9"/>
    <n v="2"/>
    <x v="1"/>
    <x v="4"/>
    <n v="2757"/>
    <n v="459.5"/>
    <x v="6"/>
    <x v="334"/>
    <x v="3"/>
    <s v="Extended Warranty, Extended Warranty"/>
    <n v="77.59"/>
    <x v="0"/>
    <x v="0"/>
    <x v="5"/>
    <x v="2"/>
    <x v="10759"/>
  </r>
  <r>
    <x v="8704"/>
    <n v="39"/>
    <s v="Male"/>
    <x v="0"/>
    <x v="0"/>
    <x v="6"/>
    <n v="3"/>
    <x v="0"/>
    <x v="4"/>
    <n v="5698.4"/>
    <n v="1139.68"/>
    <x v="7"/>
    <x v="294"/>
    <x v="3"/>
    <s v="Impulse Item"/>
    <n v="80.14"/>
    <x v="0"/>
    <x v="3"/>
    <x v="9"/>
    <x v="1"/>
    <x v="10760"/>
  </r>
  <r>
    <x v="8705"/>
    <n v="46"/>
    <s v="Female"/>
    <x v="0"/>
    <x v="0"/>
    <x v="6"/>
    <n v="2"/>
    <x v="1"/>
    <x v="0"/>
    <n v="7977.76"/>
    <n v="1139.68"/>
    <x v="0"/>
    <x v="300"/>
    <x v="4"/>
    <s v="Extended Warranty"/>
    <n v="26.8"/>
    <x v="0"/>
    <x v="1"/>
    <x v="6"/>
    <x v="2"/>
    <x v="10761"/>
  </r>
  <r>
    <x v="8706"/>
    <n v="71"/>
    <s v="Female"/>
    <x v="0"/>
    <x v="4"/>
    <x v="8"/>
    <n v="5"/>
    <x v="1"/>
    <x v="0"/>
    <n v="722.36"/>
    <n v="361.18"/>
    <x v="3"/>
    <x v="78"/>
    <x v="3"/>
    <s v="Accessory, Accessory"/>
    <n v="166.8"/>
    <x v="0"/>
    <x v="0"/>
    <x v="0"/>
    <x v="0"/>
    <x v="10762"/>
  </r>
  <r>
    <x v="8706"/>
    <n v="71"/>
    <s v="Female"/>
    <x v="0"/>
    <x v="4"/>
    <x v="8"/>
    <n v="3"/>
    <x v="1"/>
    <x v="1"/>
    <n v="1805.9"/>
    <n v="361.18"/>
    <x v="7"/>
    <x v="344"/>
    <x v="4"/>
    <s v="Accessory"/>
    <n v="90.79"/>
    <x v="0"/>
    <x v="1"/>
    <x v="6"/>
    <x v="0"/>
    <x v="10763"/>
  </r>
  <r>
    <x v="8707"/>
    <n v="68"/>
    <s v="Male"/>
    <x v="1"/>
    <x v="2"/>
    <x v="5"/>
    <n v="4"/>
    <x v="0"/>
    <x v="1"/>
    <n v="1348.64"/>
    <n v="674.32"/>
    <x v="3"/>
    <x v="219"/>
    <x v="0"/>
    <s v="Impulse Item, Impulse Item, Accessory"/>
    <n v="133.37"/>
    <x v="0"/>
    <x v="1"/>
    <x v="1"/>
    <x v="1"/>
    <x v="10764"/>
  </r>
  <r>
    <x v="8707"/>
    <n v="68"/>
    <s v="Male"/>
    <x v="0"/>
    <x v="4"/>
    <x v="8"/>
    <n v="5"/>
    <x v="0"/>
    <x v="0"/>
    <n v="722.36"/>
    <n v="361.18"/>
    <x v="3"/>
    <x v="95"/>
    <x v="0"/>
    <s v="Impulse Item, Impulse Item, Accessory"/>
    <n v="0"/>
    <x v="0"/>
    <x v="1"/>
    <x v="4"/>
    <x v="1"/>
    <x v="7745"/>
  </r>
  <r>
    <x v="8708"/>
    <n v="64"/>
    <s v="Female"/>
    <x v="0"/>
    <x v="2"/>
    <x v="5"/>
    <n v="3"/>
    <x v="0"/>
    <x v="0"/>
    <n v="6743.2"/>
    <n v="674.32"/>
    <x v="5"/>
    <x v="98"/>
    <x v="4"/>
    <s v="Impulse Item, Extended Warranty"/>
    <n v="95.15"/>
    <x v="0"/>
    <x v="1"/>
    <x v="1"/>
    <x v="1"/>
    <x v="10765"/>
  </r>
  <r>
    <x v="8708"/>
    <n v="64"/>
    <s v="Female"/>
    <x v="0"/>
    <x v="1"/>
    <x v="7"/>
    <n v="3"/>
    <x v="1"/>
    <x v="0"/>
    <n v="5504.87"/>
    <n v="786.41"/>
    <x v="0"/>
    <x v="305"/>
    <x v="0"/>
    <s v="Impulse Item"/>
    <n v="40.770000000000003"/>
    <x v="0"/>
    <x v="1"/>
    <x v="4"/>
    <x v="1"/>
    <x v="10766"/>
  </r>
  <r>
    <x v="8709"/>
    <n v="78"/>
    <s v="Female"/>
    <x v="0"/>
    <x v="4"/>
    <x v="8"/>
    <n v="4"/>
    <x v="1"/>
    <x v="0"/>
    <n v="2528.2600000000002"/>
    <n v="361.18"/>
    <x v="0"/>
    <x v="352"/>
    <x v="4"/>
    <s v="Impulse Item, Impulse Item, Accessory"/>
    <n v="151.44"/>
    <x v="0"/>
    <x v="1"/>
    <x v="4"/>
    <x v="1"/>
    <x v="10767"/>
  </r>
  <r>
    <x v="8710"/>
    <n v="42"/>
    <s v="Female"/>
    <x v="0"/>
    <x v="3"/>
    <x v="9"/>
    <n v="3"/>
    <x v="1"/>
    <x v="0"/>
    <n v="3676"/>
    <n v="459.5"/>
    <x v="9"/>
    <x v="307"/>
    <x v="0"/>
    <s v="Impulse Item, Extended Warranty"/>
    <n v="114.2"/>
    <x v="0"/>
    <x v="1"/>
    <x v="1"/>
    <x v="1"/>
    <x v="5646"/>
  </r>
  <r>
    <x v="8711"/>
    <n v="28"/>
    <s v="Male"/>
    <x v="0"/>
    <x v="4"/>
    <x v="8"/>
    <n v="1"/>
    <x v="0"/>
    <x v="0"/>
    <n v="3250.62"/>
    <n v="361.18"/>
    <x v="4"/>
    <x v="261"/>
    <x v="3"/>
    <s v="Accessory, Impulse Item"/>
    <n v="131.84"/>
    <x v="0"/>
    <x v="3"/>
    <x v="9"/>
    <x v="0"/>
    <x v="10768"/>
  </r>
  <r>
    <x v="8711"/>
    <n v="28"/>
    <s v="Male"/>
    <x v="0"/>
    <x v="1"/>
    <x v="7"/>
    <n v="3"/>
    <x v="1"/>
    <x v="4"/>
    <n v="7864.1"/>
    <n v="786.41"/>
    <x v="5"/>
    <x v="280"/>
    <x v="3"/>
    <s v="Accessory"/>
    <n v="70.989999999999995"/>
    <x v="0"/>
    <x v="3"/>
    <x v="8"/>
    <x v="0"/>
    <x v="10769"/>
  </r>
  <r>
    <x v="8712"/>
    <n v="37"/>
    <s v="Female"/>
    <x v="0"/>
    <x v="3"/>
    <x v="9"/>
    <n v="4"/>
    <x v="0"/>
    <x v="0"/>
    <n v="2757"/>
    <n v="459.5"/>
    <x v="6"/>
    <x v="227"/>
    <x v="4"/>
    <s v="Extended Warranty, Extended Warranty"/>
    <n v="145.57"/>
    <x v="0"/>
    <x v="1"/>
    <x v="6"/>
    <x v="2"/>
    <x v="10770"/>
  </r>
  <r>
    <x v="8712"/>
    <n v="37"/>
    <s v="Female"/>
    <x v="1"/>
    <x v="1"/>
    <x v="7"/>
    <n v="2"/>
    <x v="0"/>
    <x v="4"/>
    <n v="5504.87"/>
    <n v="786.41"/>
    <x v="0"/>
    <x v="109"/>
    <x v="4"/>
    <s v="Accessory, Impulse Item"/>
    <n v="150.44999999999999"/>
    <x v="0"/>
    <x v="3"/>
    <x v="9"/>
    <x v="0"/>
    <x v="10771"/>
  </r>
  <r>
    <x v="8713"/>
    <n v="26"/>
    <s v="Female"/>
    <x v="0"/>
    <x v="4"/>
    <x v="8"/>
    <n v="3"/>
    <x v="1"/>
    <x v="4"/>
    <n v="2889.44"/>
    <n v="361.18"/>
    <x v="9"/>
    <x v="5"/>
    <x v="3"/>
    <s v="Accessory, Impulse Item"/>
    <n v="0"/>
    <x v="0"/>
    <x v="1"/>
    <x v="4"/>
    <x v="0"/>
    <x v="7621"/>
  </r>
  <r>
    <x v="8714"/>
    <n v="30"/>
    <s v="Male"/>
    <x v="0"/>
    <x v="4"/>
    <x v="8"/>
    <n v="3"/>
    <x v="1"/>
    <x v="1"/>
    <n v="361.18"/>
    <n v="361.18"/>
    <x v="8"/>
    <x v="28"/>
    <x v="3"/>
    <s v="Impulse Item"/>
    <n v="53.9"/>
    <x v="0"/>
    <x v="0"/>
    <x v="11"/>
    <x v="1"/>
    <x v="10772"/>
  </r>
  <r>
    <x v="8715"/>
    <n v="45"/>
    <s v="Male"/>
    <x v="0"/>
    <x v="2"/>
    <x v="5"/>
    <n v="4"/>
    <x v="1"/>
    <x v="4"/>
    <n v="3371.6"/>
    <n v="674.32"/>
    <x v="7"/>
    <x v="230"/>
    <x v="3"/>
    <s v="Extended Warranty, Impulse Item, Accessory"/>
    <n v="113.51"/>
    <x v="0"/>
    <x v="1"/>
    <x v="4"/>
    <x v="2"/>
    <x v="10773"/>
  </r>
  <r>
    <x v="8715"/>
    <n v="45"/>
    <s v="Male"/>
    <x v="0"/>
    <x v="2"/>
    <x v="5"/>
    <n v="1"/>
    <x v="1"/>
    <x v="0"/>
    <n v="6068.88"/>
    <n v="674.32"/>
    <x v="4"/>
    <x v="175"/>
    <x v="0"/>
    <s v="Extended Warranty, Impulse Item, Impulse Item"/>
    <n v="87.94"/>
    <x v="0"/>
    <x v="1"/>
    <x v="4"/>
    <x v="2"/>
    <x v="10774"/>
  </r>
  <r>
    <x v="8716"/>
    <n v="60"/>
    <s v="Female"/>
    <x v="0"/>
    <x v="0"/>
    <x v="6"/>
    <n v="1"/>
    <x v="1"/>
    <x v="0"/>
    <n v="2279.36"/>
    <n v="1139.68"/>
    <x v="3"/>
    <x v="186"/>
    <x v="0"/>
    <s v="Accessory, Extended Warranty"/>
    <n v="125.09"/>
    <x v="0"/>
    <x v="0"/>
    <x v="11"/>
    <x v="0"/>
    <x v="10775"/>
  </r>
  <r>
    <x v="8716"/>
    <n v="60"/>
    <s v="Female"/>
    <x v="0"/>
    <x v="3"/>
    <x v="9"/>
    <n v="3"/>
    <x v="1"/>
    <x v="0"/>
    <n v="1838"/>
    <n v="459.5"/>
    <x v="2"/>
    <x v="249"/>
    <x v="4"/>
    <s v="Accessory, Accessory"/>
    <n v="92.67"/>
    <x v="0"/>
    <x v="0"/>
    <x v="0"/>
    <x v="0"/>
    <x v="10776"/>
  </r>
  <r>
    <x v="8716"/>
    <n v="60"/>
    <s v="Female"/>
    <x v="1"/>
    <x v="1"/>
    <x v="7"/>
    <n v="5"/>
    <x v="1"/>
    <x v="4"/>
    <n v="4718.46"/>
    <n v="786.41"/>
    <x v="6"/>
    <x v="129"/>
    <x v="0"/>
    <s v="Accessory"/>
    <n v="85.66"/>
    <x v="0"/>
    <x v="1"/>
    <x v="4"/>
    <x v="0"/>
    <x v="10777"/>
  </r>
  <r>
    <x v="8717"/>
    <n v="70"/>
    <s v="Male"/>
    <x v="0"/>
    <x v="3"/>
    <x v="9"/>
    <n v="2"/>
    <x v="0"/>
    <x v="1"/>
    <n v="3676"/>
    <n v="459.5"/>
    <x v="9"/>
    <x v="16"/>
    <x v="3"/>
    <s v="Accessory"/>
    <n v="0"/>
    <x v="0"/>
    <x v="1"/>
    <x v="4"/>
    <x v="0"/>
    <x v="7510"/>
  </r>
  <r>
    <x v="8718"/>
    <n v="58"/>
    <s v="Male"/>
    <x v="1"/>
    <x v="2"/>
    <x v="5"/>
    <n v="1"/>
    <x v="1"/>
    <x v="4"/>
    <n v="674.32"/>
    <n v="674.32"/>
    <x v="8"/>
    <x v="255"/>
    <x v="4"/>
    <s v="Extended Warranty, Accessory, Accessory"/>
    <n v="162.63999999999999"/>
    <x v="0"/>
    <x v="0"/>
    <x v="5"/>
    <x v="2"/>
    <x v="10778"/>
  </r>
  <r>
    <x v="8719"/>
    <n v="39"/>
    <s v="Male"/>
    <x v="0"/>
    <x v="2"/>
    <x v="5"/>
    <n v="1"/>
    <x v="1"/>
    <x v="0"/>
    <n v="674.32"/>
    <n v="674.32"/>
    <x v="8"/>
    <x v="42"/>
    <x v="3"/>
    <s v="Extended Warranty, Accessory, Accessory"/>
    <n v="0"/>
    <x v="0"/>
    <x v="1"/>
    <x v="6"/>
    <x v="2"/>
    <x v="7671"/>
  </r>
  <r>
    <x v="8720"/>
    <n v="18"/>
    <s v="Male"/>
    <x v="1"/>
    <x v="3"/>
    <x v="9"/>
    <n v="5"/>
    <x v="0"/>
    <x v="0"/>
    <n v="3676"/>
    <n v="459.5"/>
    <x v="9"/>
    <x v="69"/>
    <x v="3"/>
    <s v="Extended Warranty, Accessory, Accessory"/>
    <n v="0"/>
    <x v="0"/>
    <x v="1"/>
    <x v="4"/>
    <x v="2"/>
    <x v="7510"/>
  </r>
  <r>
    <x v="8720"/>
    <n v="18"/>
    <s v="Male"/>
    <x v="1"/>
    <x v="2"/>
    <x v="5"/>
    <n v="4"/>
    <x v="0"/>
    <x v="0"/>
    <n v="6743.2"/>
    <n v="674.32"/>
    <x v="5"/>
    <x v="149"/>
    <x v="4"/>
    <s v="Impulse Item, Impulse Item, Impulse Item"/>
    <n v="102.09"/>
    <x v="0"/>
    <x v="3"/>
    <x v="8"/>
    <x v="1"/>
    <x v="10779"/>
  </r>
  <r>
    <x v="8721"/>
    <n v="22"/>
    <s v="Male"/>
    <x v="1"/>
    <x v="3"/>
    <x v="9"/>
    <n v="2"/>
    <x v="0"/>
    <x v="1"/>
    <n v="459.5"/>
    <n v="459.5"/>
    <x v="8"/>
    <x v="242"/>
    <x v="4"/>
    <s v="Impulse Item, Impulse Item, Impulse Item"/>
    <n v="0"/>
    <x v="0"/>
    <x v="3"/>
    <x v="9"/>
    <x v="1"/>
    <x v="7859"/>
  </r>
  <r>
    <x v="8722"/>
    <n v="77"/>
    <s v="Male"/>
    <x v="0"/>
    <x v="4"/>
    <x v="8"/>
    <n v="4"/>
    <x v="1"/>
    <x v="4"/>
    <n v="3611.8"/>
    <n v="361.18"/>
    <x v="5"/>
    <x v="36"/>
    <x v="4"/>
    <s v="Impulse Item, Impulse Item, Impulse Item"/>
    <n v="0"/>
    <x v="0"/>
    <x v="3"/>
    <x v="9"/>
    <x v="1"/>
    <x v="8211"/>
  </r>
  <r>
    <x v="8723"/>
    <n v="52"/>
    <s v="Male"/>
    <x v="1"/>
    <x v="2"/>
    <x v="5"/>
    <n v="1"/>
    <x v="1"/>
    <x v="4"/>
    <n v="6068.88"/>
    <n v="674.32"/>
    <x v="4"/>
    <x v="24"/>
    <x v="4"/>
    <s v="Extended Warranty, Impulse Item, Accessory"/>
    <n v="149.97"/>
    <x v="0"/>
    <x v="0"/>
    <x v="5"/>
    <x v="2"/>
    <x v="10780"/>
  </r>
  <r>
    <x v="8723"/>
    <n v="52"/>
    <s v="Male"/>
    <x v="0"/>
    <x v="0"/>
    <x v="6"/>
    <n v="2"/>
    <x v="0"/>
    <x v="4"/>
    <n v="3419.04"/>
    <n v="1139.68"/>
    <x v="1"/>
    <x v="214"/>
    <x v="3"/>
    <s v="Impulse Item, Impulse Item, Impulse Item"/>
    <n v="155.07"/>
    <x v="0"/>
    <x v="0"/>
    <x v="0"/>
    <x v="1"/>
    <x v="10781"/>
  </r>
  <r>
    <x v="8723"/>
    <n v="52"/>
    <s v="Male"/>
    <x v="1"/>
    <x v="1"/>
    <x v="7"/>
    <n v="5"/>
    <x v="1"/>
    <x v="1"/>
    <n v="4718.46"/>
    <n v="786.41"/>
    <x v="6"/>
    <x v="305"/>
    <x v="0"/>
    <s v="Impulse Item, Extended Warranty"/>
    <n v="107.59"/>
    <x v="0"/>
    <x v="1"/>
    <x v="4"/>
    <x v="1"/>
    <x v="10782"/>
  </r>
  <r>
    <x v="8724"/>
    <n v="35"/>
    <s v="Female"/>
    <x v="0"/>
    <x v="2"/>
    <x v="5"/>
    <n v="1"/>
    <x v="0"/>
    <x v="0"/>
    <n v="674.32"/>
    <n v="674.32"/>
    <x v="8"/>
    <x v="92"/>
    <x v="3"/>
    <s v="Accessory, Extended Warranty"/>
    <n v="83.03"/>
    <x v="0"/>
    <x v="1"/>
    <x v="6"/>
    <x v="0"/>
    <x v="10783"/>
  </r>
  <r>
    <x v="8725"/>
    <n v="45"/>
    <s v="Male"/>
    <x v="0"/>
    <x v="4"/>
    <x v="8"/>
    <n v="1"/>
    <x v="1"/>
    <x v="0"/>
    <n v="2528.2600000000002"/>
    <n v="361.18"/>
    <x v="0"/>
    <x v="342"/>
    <x v="4"/>
    <s v="Extended Warranty, Extended Warranty"/>
    <n v="121.54"/>
    <x v="0"/>
    <x v="0"/>
    <x v="0"/>
    <x v="2"/>
    <x v="10784"/>
  </r>
  <r>
    <x v="8726"/>
    <n v="77"/>
    <s v="Female"/>
    <x v="0"/>
    <x v="0"/>
    <x v="6"/>
    <n v="4"/>
    <x v="1"/>
    <x v="0"/>
    <n v="4558.72"/>
    <n v="1139.68"/>
    <x v="2"/>
    <x v="317"/>
    <x v="4"/>
    <s v="Impulse Item"/>
    <n v="83.68"/>
    <x v="0"/>
    <x v="1"/>
    <x v="1"/>
    <x v="1"/>
    <x v="10785"/>
  </r>
  <r>
    <x v="8726"/>
    <n v="77"/>
    <s v="Female"/>
    <x v="1"/>
    <x v="3"/>
    <x v="9"/>
    <n v="5"/>
    <x v="1"/>
    <x v="4"/>
    <n v="3216.5"/>
    <n v="459.5"/>
    <x v="0"/>
    <x v="127"/>
    <x v="3"/>
    <s v="Extended Warranty"/>
    <n v="24.91"/>
    <x v="0"/>
    <x v="3"/>
    <x v="8"/>
    <x v="2"/>
    <x v="10786"/>
  </r>
  <r>
    <x v="8727"/>
    <n v="39"/>
    <s v="Female"/>
    <x v="0"/>
    <x v="4"/>
    <x v="8"/>
    <n v="5"/>
    <x v="1"/>
    <x v="1"/>
    <n v="3250.62"/>
    <n v="361.18"/>
    <x v="4"/>
    <x v="52"/>
    <x v="4"/>
    <s v="Accessory"/>
    <n v="94.12"/>
    <x v="0"/>
    <x v="1"/>
    <x v="6"/>
    <x v="0"/>
    <x v="10787"/>
  </r>
  <r>
    <x v="8728"/>
    <n v="18"/>
    <s v="Male"/>
    <x v="1"/>
    <x v="2"/>
    <x v="5"/>
    <n v="3"/>
    <x v="0"/>
    <x v="4"/>
    <n v="4045.92"/>
    <n v="674.32"/>
    <x v="6"/>
    <x v="286"/>
    <x v="3"/>
    <s v="Accessory"/>
    <n v="0"/>
    <x v="0"/>
    <x v="0"/>
    <x v="11"/>
    <x v="0"/>
    <x v="7804"/>
  </r>
  <r>
    <x v="8728"/>
    <n v="18"/>
    <s v="Male"/>
    <x v="0"/>
    <x v="3"/>
    <x v="9"/>
    <n v="1"/>
    <x v="1"/>
    <x v="1"/>
    <n v="4135.5"/>
    <n v="459.5"/>
    <x v="4"/>
    <x v="120"/>
    <x v="3"/>
    <s v="Accessory"/>
    <n v="0"/>
    <x v="0"/>
    <x v="3"/>
    <x v="9"/>
    <x v="0"/>
    <x v="7717"/>
  </r>
  <r>
    <x v="8729"/>
    <n v="44"/>
    <s v="Male"/>
    <x v="0"/>
    <x v="1"/>
    <x v="7"/>
    <n v="4"/>
    <x v="0"/>
    <x v="1"/>
    <n v="7864.1"/>
    <n v="786.41"/>
    <x v="5"/>
    <x v="227"/>
    <x v="4"/>
    <s v="Accessory"/>
    <n v="0"/>
    <x v="0"/>
    <x v="1"/>
    <x v="6"/>
    <x v="0"/>
    <x v="7546"/>
  </r>
  <r>
    <x v="8730"/>
    <n v="67"/>
    <s v="Female"/>
    <x v="0"/>
    <x v="0"/>
    <x v="6"/>
    <n v="4"/>
    <x v="1"/>
    <x v="0"/>
    <n v="6838.08"/>
    <n v="1139.68"/>
    <x v="6"/>
    <x v="94"/>
    <x v="4"/>
    <s v="Accessory"/>
    <n v="0"/>
    <x v="0"/>
    <x v="0"/>
    <x v="5"/>
    <x v="0"/>
    <x v="7567"/>
  </r>
  <r>
    <x v="8730"/>
    <n v="67"/>
    <s v="Female"/>
    <x v="0"/>
    <x v="1"/>
    <x v="7"/>
    <n v="4"/>
    <x v="1"/>
    <x v="4"/>
    <n v="786.41"/>
    <n v="786.41"/>
    <x v="8"/>
    <x v="6"/>
    <x v="3"/>
    <s v="Extended Warranty, Extended Warranty"/>
    <n v="86"/>
    <x v="0"/>
    <x v="0"/>
    <x v="5"/>
    <x v="2"/>
    <x v="10788"/>
  </r>
  <r>
    <x v="8730"/>
    <n v="67"/>
    <s v="Female"/>
    <x v="0"/>
    <x v="2"/>
    <x v="5"/>
    <n v="2"/>
    <x v="1"/>
    <x v="1"/>
    <n v="6068.88"/>
    <n v="674.32"/>
    <x v="4"/>
    <x v="20"/>
    <x v="0"/>
    <s v="Accessory, Extended Warranty"/>
    <n v="147.21"/>
    <x v="0"/>
    <x v="3"/>
    <x v="9"/>
    <x v="0"/>
    <x v="10789"/>
  </r>
  <r>
    <x v="8731"/>
    <n v="69"/>
    <s v="Male"/>
    <x v="0"/>
    <x v="1"/>
    <x v="7"/>
    <n v="1"/>
    <x v="1"/>
    <x v="1"/>
    <n v="786.41"/>
    <n v="786.41"/>
    <x v="8"/>
    <x v="53"/>
    <x v="4"/>
    <s v="Accessory, Extended Warranty"/>
    <n v="37.82"/>
    <x v="0"/>
    <x v="0"/>
    <x v="11"/>
    <x v="0"/>
    <x v="10790"/>
  </r>
  <r>
    <x v="8732"/>
    <n v="57"/>
    <s v="Female"/>
    <x v="0"/>
    <x v="1"/>
    <x v="7"/>
    <n v="2"/>
    <x v="1"/>
    <x v="4"/>
    <n v="3932.05"/>
    <n v="786.41"/>
    <x v="7"/>
    <x v="90"/>
    <x v="3"/>
    <s v="Accessory"/>
    <n v="42.91"/>
    <x v="0"/>
    <x v="1"/>
    <x v="6"/>
    <x v="0"/>
    <x v="10791"/>
  </r>
  <r>
    <x v="8733"/>
    <n v="46"/>
    <s v="Female"/>
    <x v="0"/>
    <x v="1"/>
    <x v="7"/>
    <n v="2"/>
    <x v="1"/>
    <x v="1"/>
    <n v="7077.69"/>
    <n v="786.41"/>
    <x v="4"/>
    <x v="202"/>
    <x v="3"/>
    <s v="Accessory"/>
    <n v="49.04"/>
    <x v="0"/>
    <x v="3"/>
    <x v="8"/>
    <x v="0"/>
    <x v="10792"/>
  </r>
  <r>
    <x v="8734"/>
    <n v="59"/>
    <s v="Female"/>
    <x v="0"/>
    <x v="4"/>
    <x v="8"/>
    <n v="4"/>
    <x v="0"/>
    <x v="0"/>
    <n v="1444.72"/>
    <n v="361.18"/>
    <x v="2"/>
    <x v="154"/>
    <x v="0"/>
    <s v="Accessory"/>
    <n v="0"/>
    <x v="0"/>
    <x v="3"/>
    <x v="3"/>
    <x v="0"/>
    <x v="7927"/>
  </r>
  <r>
    <x v="8735"/>
    <n v="47"/>
    <s v="Male"/>
    <x v="0"/>
    <x v="3"/>
    <x v="9"/>
    <n v="5"/>
    <x v="1"/>
    <x v="1"/>
    <n v="4135.5"/>
    <n v="459.5"/>
    <x v="4"/>
    <x v="313"/>
    <x v="4"/>
    <s v="Accessory"/>
    <n v="0"/>
    <x v="0"/>
    <x v="0"/>
    <x v="11"/>
    <x v="0"/>
    <x v="7717"/>
  </r>
  <r>
    <x v="8735"/>
    <n v="47"/>
    <s v="Male"/>
    <x v="0"/>
    <x v="4"/>
    <x v="8"/>
    <n v="3"/>
    <x v="1"/>
    <x v="4"/>
    <n v="361.18"/>
    <n v="361.18"/>
    <x v="8"/>
    <x v="210"/>
    <x v="3"/>
    <s v="Accessory"/>
    <n v="0"/>
    <x v="0"/>
    <x v="3"/>
    <x v="9"/>
    <x v="0"/>
    <x v="7702"/>
  </r>
  <r>
    <x v="8735"/>
    <n v="47"/>
    <s v="Male"/>
    <x v="1"/>
    <x v="1"/>
    <x v="7"/>
    <n v="4"/>
    <x v="1"/>
    <x v="1"/>
    <n v="786.41"/>
    <n v="786.41"/>
    <x v="8"/>
    <x v="257"/>
    <x v="3"/>
    <s v="Extended Warranty"/>
    <n v="17.690000000000001"/>
    <x v="0"/>
    <x v="3"/>
    <x v="3"/>
    <x v="2"/>
    <x v="10793"/>
  </r>
  <r>
    <x v="8736"/>
    <n v="34"/>
    <s v="Female"/>
    <x v="0"/>
    <x v="0"/>
    <x v="6"/>
    <n v="4"/>
    <x v="1"/>
    <x v="1"/>
    <n v="6838.08"/>
    <n v="1139.68"/>
    <x v="6"/>
    <x v="336"/>
    <x v="0"/>
    <s v="Extended Warranty, Accessory, Accessory"/>
    <n v="198.63"/>
    <x v="0"/>
    <x v="1"/>
    <x v="6"/>
    <x v="2"/>
    <x v="10794"/>
  </r>
  <r>
    <x v="8736"/>
    <n v="34"/>
    <s v="Female"/>
    <x v="0"/>
    <x v="4"/>
    <x v="8"/>
    <n v="2"/>
    <x v="1"/>
    <x v="0"/>
    <n v="3611.8"/>
    <n v="361.18"/>
    <x v="5"/>
    <x v="358"/>
    <x v="0"/>
    <s v="Extended Warranty, Accessory, Accessory"/>
    <n v="0"/>
    <x v="0"/>
    <x v="3"/>
    <x v="3"/>
    <x v="2"/>
    <x v="8211"/>
  </r>
  <r>
    <x v="8737"/>
    <n v="56"/>
    <s v="Female"/>
    <x v="0"/>
    <x v="1"/>
    <x v="7"/>
    <n v="3"/>
    <x v="0"/>
    <x v="4"/>
    <n v="4718.46"/>
    <n v="786.41"/>
    <x v="6"/>
    <x v="228"/>
    <x v="3"/>
    <s v="Extended Warranty"/>
    <n v="24.03"/>
    <x v="0"/>
    <x v="1"/>
    <x v="4"/>
    <x v="2"/>
    <x v="10795"/>
  </r>
  <r>
    <x v="8738"/>
    <n v="59"/>
    <s v="Male"/>
    <x v="0"/>
    <x v="4"/>
    <x v="8"/>
    <n v="4"/>
    <x v="1"/>
    <x v="0"/>
    <n v="1083.54"/>
    <n v="361.18"/>
    <x v="1"/>
    <x v="175"/>
    <x v="0"/>
    <s v="Impulse Item"/>
    <n v="75.53"/>
    <x v="0"/>
    <x v="1"/>
    <x v="4"/>
    <x v="1"/>
    <x v="10796"/>
  </r>
  <r>
    <x v="8738"/>
    <n v="59"/>
    <s v="Male"/>
    <x v="0"/>
    <x v="1"/>
    <x v="7"/>
    <n v="2"/>
    <x v="0"/>
    <x v="0"/>
    <n v="7077.69"/>
    <n v="786.41"/>
    <x v="4"/>
    <x v="125"/>
    <x v="0"/>
    <s v="Extended Warranty, Impulse Item"/>
    <n v="83.13"/>
    <x v="0"/>
    <x v="3"/>
    <x v="9"/>
    <x v="2"/>
    <x v="10797"/>
  </r>
  <r>
    <x v="8739"/>
    <n v="19"/>
    <s v="Male"/>
    <x v="0"/>
    <x v="3"/>
    <x v="9"/>
    <n v="4"/>
    <x v="1"/>
    <x v="0"/>
    <n v="459.5"/>
    <n v="459.5"/>
    <x v="8"/>
    <x v="178"/>
    <x v="3"/>
    <s v="Extended Warranty, Accessory"/>
    <n v="79.34"/>
    <x v="0"/>
    <x v="0"/>
    <x v="11"/>
    <x v="2"/>
    <x v="10798"/>
  </r>
  <r>
    <x v="8739"/>
    <n v="19"/>
    <s v="Male"/>
    <x v="0"/>
    <x v="2"/>
    <x v="5"/>
    <n v="2"/>
    <x v="0"/>
    <x v="4"/>
    <n v="4045.92"/>
    <n v="674.32"/>
    <x v="6"/>
    <x v="284"/>
    <x v="4"/>
    <s v="Extended Warranty, Accessory"/>
    <n v="0"/>
    <x v="0"/>
    <x v="1"/>
    <x v="4"/>
    <x v="2"/>
    <x v="7804"/>
  </r>
  <r>
    <x v="8739"/>
    <n v="19"/>
    <s v="Male"/>
    <x v="1"/>
    <x v="2"/>
    <x v="5"/>
    <n v="1"/>
    <x v="1"/>
    <x v="0"/>
    <n v="6743.2"/>
    <n v="674.32"/>
    <x v="5"/>
    <x v="244"/>
    <x v="0"/>
    <s v="Impulse Item, Accessory"/>
    <n v="77.489999999999995"/>
    <x v="0"/>
    <x v="3"/>
    <x v="9"/>
    <x v="1"/>
    <x v="10799"/>
  </r>
  <r>
    <x v="8740"/>
    <n v="36"/>
    <s v="Male"/>
    <x v="0"/>
    <x v="3"/>
    <x v="9"/>
    <n v="5"/>
    <x v="1"/>
    <x v="0"/>
    <n v="2297.5"/>
    <n v="459.5"/>
    <x v="7"/>
    <x v="192"/>
    <x v="3"/>
    <s v="Extended Warranty"/>
    <n v="52.7"/>
    <x v="0"/>
    <x v="1"/>
    <x v="6"/>
    <x v="2"/>
    <x v="10800"/>
  </r>
  <r>
    <x v="8741"/>
    <n v="40"/>
    <s v="Female"/>
    <x v="1"/>
    <x v="2"/>
    <x v="5"/>
    <n v="1"/>
    <x v="1"/>
    <x v="1"/>
    <n v="3371.6"/>
    <n v="674.32"/>
    <x v="7"/>
    <x v="25"/>
    <x v="4"/>
    <s v="Extended Warranty"/>
    <n v="93.73"/>
    <x v="0"/>
    <x v="3"/>
    <x v="3"/>
    <x v="2"/>
    <x v="10801"/>
  </r>
  <r>
    <x v="8742"/>
    <n v="46"/>
    <s v="Male"/>
    <x v="0"/>
    <x v="4"/>
    <x v="8"/>
    <n v="4"/>
    <x v="1"/>
    <x v="4"/>
    <n v="1444.72"/>
    <n v="361.18"/>
    <x v="2"/>
    <x v="292"/>
    <x v="3"/>
    <s v="Accessory, Extended Warranty, Impulse Item"/>
    <n v="109.86"/>
    <x v="0"/>
    <x v="1"/>
    <x v="6"/>
    <x v="0"/>
    <x v="10802"/>
  </r>
  <r>
    <x v="8743"/>
    <n v="74"/>
    <s v="Male"/>
    <x v="1"/>
    <x v="2"/>
    <x v="5"/>
    <n v="1"/>
    <x v="0"/>
    <x v="1"/>
    <n v="6743.2"/>
    <n v="674.32"/>
    <x v="5"/>
    <x v="69"/>
    <x v="3"/>
    <s v="Impulse Item"/>
    <n v="65.89"/>
    <x v="0"/>
    <x v="1"/>
    <x v="4"/>
    <x v="1"/>
    <x v="10803"/>
  </r>
  <r>
    <x v="8744"/>
    <n v="31"/>
    <s v="Female"/>
    <x v="0"/>
    <x v="2"/>
    <x v="5"/>
    <n v="3"/>
    <x v="0"/>
    <x v="4"/>
    <n v="4720.24"/>
    <n v="674.32"/>
    <x v="0"/>
    <x v="212"/>
    <x v="3"/>
    <s v="Impulse Item, Impulse Item"/>
    <n v="143.11000000000001"/>
    <x v="0"/>
    <x v="1"/>
    <x v="4"/>
    <x v="1"/>
    <x v="10804"/>
  </r>
  <r>
    <x v="8745"/>
    <n v="60"/>
    <s v="Female"/>
    <x v="0"/>
    <x v="3"/>
    <x v="9"/>
    <n v="2"/>
    <x v="0"/>
    <x v="0"/>
    <n v="3216.5"/>
    <n v="459.5"/>
    <x v="0"/>
    <x v="257"/>
    <x v="0"/>
    <s v="Accessory, Extended Warranty, Impulse Item"/>
    <n v="91.48"/>
    <x v="0"/>
    <x v="3"/>
    <x v="3"/>
    <x v="0"/>
    <x v="10805"/>
  </r>
  <r>
    <x v="8746"/>
    <n v="65"/>
    <s v="Male"/>
    <x v="0"/>
    <x v="2"/>
    <x v="5"/>
    <n v="3"/>
    <x v="1"/>
    <x v="0"/>
    <n v="674.32"/>
    <n v="674.32"/>
    <x v="8"/>
    <x v="312"/>
    <x v="4"/>
    <s v="Impulse Item, Extended Warranty"/>
    <n v="102.32"/>
    <x v="0"/>
    <x v="0"/>
    <x v="5"/>
    <x v="1"/>
    <x v="10806"/>
  </r>
  <r>
    <x v="8746"/>
    <n v="65"/>
    <s v="Male"/>
    <x v="0"/>
    <x v="3"/>
    <x v="9"/>
    <n v="5"/>
    <x v="1"/>
    <x v="0"/>
    <n v="1378.5"/>
    <n v="459.5"/>
    <x v="1"/>
    <x v="233"/>
    <x v="4"/>
    <s v="Extended Warranty"/>
    <n v="11.87"/>
    <x v="0"/>
    <x v="1"/>
    <x v="6"/>
    <x v="2"/>
    <x v="10807"/>
  </r>
  <r>
    <x v="8746"/>
    <n v="65"/>
    <s v="Male"/>
    <x v="1"/>
    <x v="0"/>
    <x v="6"/>
    <n v="5"/>
    <x v="1"/>
    <x v="4"/>
    <n v="3419.04"/>
    <n v="1139.68"/>
    <x v="1"/>
    <x v="242"/>
    <x v="0"/>
    <s v="Extended Warranty, Impulse Item"/>
    <n v="133.74"/>
    <x v="0"/>
    <x v="3"/>
    <x v="9"/>
    <x v="2"/>
    <x v="10808"/>
  </r>
  <r>
    <x v="8747"/>
    <n v="21"/>
    <s v="Male"/>
    <x v="0"/>
    <x v="1"/>
    <x v="7"/>
    <n v="3"/>
    <x v="0"/>
    <x v="0"/>
    <n v="2359.23"/>
    <n v="786.41"/>
    <x v="1"/>
    <x v="212"/>
    <x v="3"/>
    <s v="Accessory, Accessory, Extended Warranty"/>
    <n v="248.8"/>
    <x v="0"/>
    <x v="1"/>
    <x v="4"/>
    <x v="0"/>
    <x v="10809"/>
  </r>
  <r>
    <x v="8748"/>
    <n v="21"/>
    <s v="Female"/>
    <x v="0"/>
    <x v="4"/>
    <x v="8"/>
    <n v="3"/>
    <x v="1"/>
    <x v="4"/>
    <n v="2528.2600000000002"/>
    <n v="361.18"/>
    <x v="0"/>
    <x v="350"/>
    <x v="3"/>
    <s v="Accessory, Accessory, Impulse Item"/>
    <n v="143.96"/>
    <x v="0"/>
    <x v="0"/>
    <x v="5"/>
    <x v="0"/>
    <x v="10810"/>
  </r>
  <r>
    <x v="8748"/>
    <n v="21"/>
    <s v="Female"/>
    <x v="1"/>
    <x v="1"/>
    <x v="7"/>
    <n v="1"/>
    <x v="1"/>
    <x v="0"/>
    <n v="4718.46"/>
    <n v="786.41"/>
    <x v="6"/>
    <x v="22"/>
    <x v="0"/>
    <s v="Accessory"/>
    <n v="50.58"/>
    <x v="0"/>
    <x v="1"/>
    <x v="1"/>
    <x v="0"/>
    <x v="10811"/>
  </r>
  <r>
    <x v="8749"/>
    <n v="28"/>
    <s v="Female"/>
    <x v="0"/>
    <x v="2"/>
    <x v="5"/>
    <n v="4"/>
    <x v="1"/>
    <x v="0"/>
    <n v="2022.96"/>
    <n v="674.32"/>
    <x v="1"/>
    <x v="150"/>
    <x v="3"/>
    <s v="Impulse Item, Extended Warranty, Extended Warranty"/>
    <n v="165.34"/>
    <x v="0"/>
    <x v="0"/>
    <x v="11"/>
    <x v="1"/>
    <x v="10812"/>
  </r>
  <r>
    <x v="8749"/>
    <n v="28"/>
    <s v="Female"/>
    <x v="0"/>
    <x v="4"/>
    <x v="8"/>
    <n v="1"/>
    <x v="0"/>
    <x v="4"/>
    <n v="2889.44"/>
    <n v="361.18"/>
    <x v="9"/>
    <x v="143"/>
    <x v="4"/>
    <s v="Accessory, Impulse Item"/>
    <n v="117.38"/>
    <x v="0"/>
    <x v="1"/>
    <x v="1"/>
    <x v="0"/>
    <x v="10813"/>
  </r>
  <r>
    <x v="8749"/>
    <n v="28"/>
    <s v="Female"/>
    <x v="0"/>
    <x v="2"/>
    <x v="5"/>
    <n v="5"/>
    <x v="1"/>
    <x v="1"/>
    <n v="674.32"/>
    <n v="674.32"/>
    <x v="8"/>
    <x v="22"/>
    <x v="4"/>
    <s v="Extended Warranty, Impulse Item"/>
    <n v="94.9"/>
    <x v="0"/>
    <x v="1"/>
    <x v="1"/>
    <x v="2"/>
    <x v="10814"/>
  </r>
  <r>
    <x v="8750"/>
    <n v="68"/>
    <s v="Male"/>
    <x v="0"/>
    <x v="3"/>
    <x v="9"/>
    <n v="3"/>
    <x v="1"/>
    <x v="4"/>
    <n v="2757"/>
    <n v="459.5"/>
    <x v="6"/>
    <x v="54"/>
    <x v="0"/>
    <s v="Impulse Item"/>
    <n v="77.03"/>
    <x v="0"/>
    <x v="1"/>
    <x v="6"/>
    <x v="1"/>
    <x v="10815"/>
  </r>
  <r>
    <x v="8750"/>
    <n v="68"/>
    <s v="Male"/>
    <x v="0"/>
    <x v="1"/>
    <x v="7"/>
    <n v="4"/>
    <x v="1"/>
    <x v="0"/>
    <n v="7077.69"/>
    <n v="786.41"/>
    <x v="4"/>
    <x v="161"/>
    <x v="0"/>
    <s v="Impulse Item, Impulse Item"/>
    <n v="117.37"/>
    <x v="0"/>
    <x v="1"/>
    <x v="6"/>
    <x v="1"/>
    <x v="10816"/>
  </r>
  <r>
    <x v="8751"/>
    <n v="80"/>
    <s v="Female"/>
    <x v="0"/>
    <x v="3"/>
    <x v="9"/>
    <n v="5"/>
    <x v="1"/>
    <x v="1"/>
    <n v="3676"/>
    <n v="459.5"/>
    <x v="9"/>
    <x v="23"/>
    <x v="4"/>
    <s v="Impulse Item, Impulse Item"/>
    <n v="0"/>
    <x v="0"/>
    <x v="3"/>
    <x v="9"/>
    <x v="1"/>
    <x v="7510"/>
  </r>
  <r>
    <x v="8752"/>
    <n v="59"/>
    <s v="Female"/>
    <x v="1"/>
    <x v="4"/>
    <x v="8"/>
    <n v="1"/>
    <x v="1"/>
    <x v="4"/>
    <n v="2889.44"/>
    <n v="361.18"/>
    <x v="9"/>
    <x v="242"/>
    <x v="0"/>
    <s v="Extended Warranty, Impulse Item, Accessory"/>
    <n v="109.97"/>
    <x v="0"/>
    <x v="3"/>
    <x v="9"/>
    <x v="2"/>
    <x v="10817"/>
  </r>
  <r>
    <x v="8753"/>
    <n v="33"/>
    <s v="Female"/>
    <x v="0"/>
    <x v="1"/>
    <x v="7"/>
    <n v="4"/>
    <x v="1"/>
    <x v="1"/>
    <n v="6291.28"/>
    <n v="786.41"/>
    <x v="9"/>
    <x v="126"/>
    <x v="4"/>
    <s v="Impulse Item"/>
    <n v="57.16"/>
    <x v="0"/>
    <x v="0"/>
    <x v="11"/>
    <x v="1"/>
    <x v="10818"/>
  </r>
  <r>
    <x v="8754"/>
    <n v="73"/>
    <s v="Male"/>
    <x v="0"/>
    <x v="2"/>
    <x v="5"/>
    <n v="4"/>
    <x v="0"/>
    <x v="0"/>
    <n v="4045.92"/>
    <n v="674.32"/>
    <x v="6"/>
    <x v="316"/>
    <x v="0"/>
    <s v="Impulse Item, Accessory"/>
    <n v="104.44"/>
    <x v="0"/>
    <x v="3"/>
    <x v="3"/>
    <x v="1"/>
    <x v="10819"/>
  </r>
  <r>
    <x v="8755"/>
    <n v="23"/>
    <s v="Male"/>
    <x v="0"/>
    <x v="3"/>
    <x v="9"/>
    <n v="5"/>
    <x v="1"/>
    <x v="0"/>
    <n v="4595"/>
    <n v="459.5"/>
    <x v="5"/>
    <x v="120"/>
    <x v="0"/>
    <s v="Impulse Item, Accessory"/>
    <n v="125.1"/>
    <x v="0"/>
    <x v="3"/>
    <x v="9"/>
    <x v="1"/>
    <x v="10820"/>
  </r>
  <r>
    <x v="8756"/>
    <n v="78"/>
    <s v="Female"/>
    <x v="0"/>
    <x v="1"/>
    <x v="7"/>
    <n v="5"/>
    <x v="1"/>
    <x v="4"/>
    <n v="4718.46"/>
    <n v="786.41"/>
    <x v="6"/>
    <x v="319"/>
    <x v="3"/>
    <s v="Extended Warranty"/>
    <n v="39.840000000000003"/>
    <x v="0"/>
    <x v="0"/>
    <x v="5"/>
    <x v="2"/>
    <x v="10821"/>
  </r>
  <r>
    <x v="8757"/>
    <n v="51"/>
    <s v="Female"/>
    <x v="0"/>
    <x v="4"/>
    <x v="8"/>
    <n v="4"/>
    <x v="0"/>
    <x v="4"/>
    <n v="722.36"/>
    <n v="361.18"/>
    <x v="3"/>
    <x v="229"/>
    <x v="0"/>
    <s v="Impulse Item"/>
    <n v="51.94"/>
    <x v="0"/>
    <x v="1"/>
    <x v="4"/>
    <x v="1"/>
    <x v="10822"/>
  </r>
  <r>
    <x v="8757"/>
    <n v="51"/>
    <s v="Female"/>
    <x v="0"/>
    <x v="3"/>
    <x v="9"/>
    <n v="3"/>
    <x v="1"/>
    <x v="1"/>
    <n v="459.5"/>
    <n v="459.5"/>
    <x v="8"/>
    <x v="181"/>
    <x v="0"/>
    <s v="Accessory, Accessory"/>
    <n v="73.77"/>
    <x v="0"/>
    <x v="3"/>
    <x v="3"/>
    <x v="0"/>
    <x v="10823"/>
  </r>
  <r>
    <x v="8758"/>
    <n v="65"/>
    <s v="Female"/>
    <x v="0"/>
    <x v="1"/>
    <x v="7"/>
    <n v="1"/>
    <x v="1"/>
    <x v="4"/>
    <n v="2359.23"/>
    <n v="786.41"/>
    <x v="1"/>
    <x v="173"/>
    <x v="0"/>
    <s v="Accessory, Accessory, Accessory"/>
    <n v="83.68"/>
    <x v="0"/>
    <x v="0"/>
    <x v="0"/>
    <x v="0"/>
    <x v="10824"/>
  </r>
  <r>
    <x v="8758"/>
    <n v="65"/>
    <s v="Female"/>
    <x v="0"/>
    <x v="3"/>
    <x v="9"/>
    <n v="4"/>
    <x v="1"/>
    <x v="4"/>
    <n v="459.5"/>
    <n v="459.5"/>
    <x v="8"/>
    <x v="184"/>
    <x v="4"/>
    <s v="Impulse Item, Accessory, Extended Warranty"/>
    <n v="205.03"/>
    <x v="0"/>
    <x v="1"/>
    <x v="1"/>
    <x v="1"/>
    <x v="10825"/>
  </r>
  <r>
    <x v="8759"/>
    <n v="46"/>
    <s v="Male"/>
    <x v="0"/>
    <x v="0"/>
    <x v="6"/>
    <n v="1"/>
    <x v="1"/>
    <x v="1"/>
    <n v="3419.04"/>
    <n v="1139.68"/>
    <x v="1"/>
    <x v="77"/>
    <x v="3"/>
    <s v="Impulse Item, Accessory, Impulse Item"/>
    <n v="96.89"/>
    <x v="0"/>
    <x v="1"/>
    <x v="4"/>
    <x v="1"/>
    <x v="10826"/>
  </r>
  <r>
    <x v="8759"/>
    <n v="46"/>
    <s v="Male"/>
    <x v="1"/>
    <x v="4"/>
    <x v="8"/>
    <n v="5"/>
    <x v="0"/>
    <x v="1"/>
    <n v="1083.54"/>
    <n v="361.18"/>
    <x v="1"/>
    <x v="341"/>
    <x v="3"/>
    <s v="Impulse Item, Accessory, Impulse Item"/>
    <n v="0"/>
    <x v="0"/>
    <x v="3"/>
    <x v="8"/>
    <x v="1"/>
    <x v="7649"/>
  </r>
  <r>
    <x v="8760"/>
    <n v="66"/>
    <s v="Female"/>
    <x v="1"/>
    <x v="4"/>
    <x v="8"/>
    <n v="4"/>
    <x v="1"/>
    <x v="4"/>
    <n v="361.18"/>
    <n v="361.18"/>
    <x v="8"/>
    <x v="332"/>
    <x v="0"/>
    <s v="Impulse Item, Accessory, Impulse Item"/>
    <n v="0"/>
    <x v="0"/>
    <x v="0"/>
    <x v="5"/>
    <x v="1"/>
    <x v="7702"/>
  </r>
  <r>
    <x v="8760"/>
    <n v="66"/>
    <s v="Female"/>
    <x v="0"/>
    <x v="0"/>
    <x v="6"/>
    <n v="5"/>
    <x v="1"/>
    <x v="0"/>
    <n v="4558.72"/>
    <n v="1139.68"/>
    <x v="2"/>
    <x v="289"/>
    <x v="4"/>
    <s v="Impulse Item, Accessory, Impulse Item"/>
    <n v="0"/>
    <x v="0"/>
    <x v="1"/>
    <x v="6"/>
    <x v="1"/>
    <x v="7515"/>
  </r>
  <r>
    <x v="8760"/>
    <n v="66"/>
    <s v="Female"/>
    <x v="1"/>
    <x v="3"/>
    <x v="9"/>
    <n v="4"/>
    <x v="1"/>
    <x v="4"/>
    <n v="919"/>
    <n v="459.5"/>
    <x v="3"/>
    <x v="280"/>
    <x v="4"/>
    <s v="Extended Warranty, Extended Warranty"/>
    <n v="124.52"/>
    <x v="0"/>
    <x v="3"/>
    <x v="8"/>
    <x v="2"/>
    <x v="10827"/>
  </r>
  <r>
    <x v="8761"/>
    <n v="45"/>
    <s v="Male"/>
    <x v="0"/>
    <x v="4"/>
    <x v="8"/>
    <n v="1"/>
    <x v="0"/>
    <x v="4"/>
    <n v="3250.62"/>
    <n v="361.18"/>
    <x v="4"/>
    <x v="216"/>
    <x v="4"/>
    <s v="Extended Warranty, Extended Warranty"/>
    <n v="0"/>
    <x v="0"/>
    <x v="3"/>
    <x v="3"/>
    <x v="2"/>
    <x v="7915"/>
  </r>
  <r>
    <x v="8762"/>
    <n v="66"/>
    <s v="Female"/>
    <x v="1"/>
    <x v="3"/>
    <x v="9"/>
    <n v="1"/>
    <x v="1"/>
    <x v="1"/>
    <n v="919"/>
    <n v="459.5"/>
    <x v="3"/>
    <x v="94"/>
    <x v="4"/>
    <s v="Extended Warranty, Extended Warranty"/>
    <n v="98.55"/>
    <x v="0"/>
    <x v="0"/>
    <x v="5"/>
    <x v="2"/>
    <x v="10828"/>
  </r>
  <r>
    <x v="8763"/>
    <n v="24"/>
    <s v="Female"/>
    <x v="1"/>
    <x v="4"/>
    <x v="8"/>
    <n v="3"/>
    <x v="1"/>
    <x v="1"/>
    <n v="1805.9"/>
    <n v="361.18"/>
    <x v="7"/>
    <x v="156"/>
    <x v="0"/>
    <s v="Extended Warranty, Extended Warranty"/>
    <n v="0"/>
    <x v="0"/>
    <x v="3"/>
    <x v="8"/>
    <x v="2"/>
    <x v="7519"/>
  </r>
  <r>
    <x v="8764"/>
    <n v="37"/>
    <s v="Male"/>
    <x v="0"/>
    <x v="0"/>
    <x v="6"/>
    <n v="4"/>
    <x v="1"/>
    <x v="1"/>
    <n v="10257.120000000001"/>
    <n v="1139.68"/>
    <x v="4"/>
    <x v="58"/>
    <x v="0"/>
    <s v="Extended Warranty, Extended Warranty"/>
    <n v="49.97"/>
    <x v="0"/>
    <x v="0"/>
    <x v="0"/>
    <x v="2"/>
    <x v="10829"/>
  </r>
  <r>
    <x v="8765"/>
    <n v="59"/>
    <s v="Male"/>
    <x v="0"/>
    <x v="2"/>
    <x v="5"/>
    <n v="4"/>
    <x v="1"/>
    <x v="4"/>
    <n v="674.32"/>
    <n v="674.32"/>
    <x v="8"/>
    <x v="116"/>
    <x v="4"/>
    <s v="Accessory, Impulse Item, Accessory"/>
    <n v="165.81"/>
    <x v="0"/>
    <x v="1"/>
    <x v="1"/>
    <x v="0"/>
    <x v="10830"/>
  </r>
  <r>
    <x v="8765"/>
    <n v="59"/>
    <s v="Male"/>
    <x v="0"/>
    <x v="0"/>
    <x v="6"/>
    <n v="3"/>
    <x v="1"/>
    <x v="1"/>
    <n v="6838.08"/>
    <n v="1139.68"/>
    <x v="6"/>
    <x v="17"/>
    <x v="0"/>
    <s v="Accessory, Impulse Item, Accessory"/>
    <n v="0"/>
    <x v="0"/>
    <x v="3"/>
    <x v="8"/>
    <x v="0"/>
    <x v="7567"/>
  </r>
  <r>
    <x v="8766"/>
    <n v="65"/>
    <s v="Female"/>
    <x v="0"/>
    <x v="0"/>
    <x v="6"/>
    <n v="2"/>
    <x v="0"/>
    <x v="0"/>
    <n v="5698.4"/>
    <n v="1139.68"/>
    <x v="7"/>
    <x v="9"/>
    <x v="4"/>
    <s v="Accessory, Extended Warranty"/>
    <n v="75.430000000000007"/>
    <x v="0"/>
    <x v="0"/>
    <x v="5"/>
    <x v="0"/>
    <x v="10831"/>
  </r>
  <r>
    <x v="8766"/>
    <n v="65"/>
    <s v="Female"/>
    <x v="0"/>
    <x v="1"/>
    <x v="7"/>
    <n v="5"/>
    <x v="1"/>
    <x v="1"/>
    <n v="6291.28"/>
    <n v="786.41"/>
    <x v="9"/>
    <x v="297"/>
    <x v="3"/>
    <s v="Extended Warranty"/>
    <n v="17.23"/>
    <x v="0"/>
    <x v="0"/>
    <x v="5"/>
    <x v="2"/>
    <x v="10832"/>
  </r>
  <r>
    <x v="8767"/>
    <n v="38"/>
    <s v="Male"/>
    <x v="0"/>
    <x v="1"/>
    <x v="7"/>
    <n v="5"/>
    <x v="1"/>
    <x v="1"/>
    <n v="7077.69"/>
    <n v="786.41"/>
    <x v="4"/>
    <x v="120"/>
    <x v="4"/>
    <s v="Extended Warranty"/>
    <n v="60.38"/>
    <x v="0"/>
    <x v="3"/>
    <x v="9"/>
    <x v="2"/>
    <x v="10833"/>
  </r>
  <r>
    <x v="8768"/>
    <n v="72"/>
    <s v="Female"/>
    <x v="0"/>
    <x v="4"/>
    <x v="8"/>
    <n v="5"/>
    <x v="0"/>
    <x v="4"/>
    <n v="3611.8"/>
    <n v="361.18"/>
    <x v="5"/>
    <x v="177"/>
    <x v="3"/>
    <s v="Extended Warranty"/>
    <n v="0"/>
    <x v="0"/>
    <x v="0"/>
    <x v="5"/>
    <x v="2"/>
    <x v="8211"/>
  </r>
  <r>
    <x v="8768"/>
    <n v="72"/>
    <s v="Female"/>
    <x v="1"/>
    <x v="1"/>
    <x v="7"/>
    <n v="4"/>
    <x v="0"/>
    <x v="0"/>
    <n v="7864.1"/>
    <n v="786.41"/>
    <x v="5"/>
    <x v="51"/>
    <x v="0"/>
    <s v="Accessory, Accessory, Accessory"/>
    <n v="166.73"/>
    <x v="0"/>
    <x v="0"/>
    <x v="0"/>
    <x v="0"/>
    <x v="10834"/>
  </r>
  <r>
    <x v="8769"/>
    <n v="26"/>
    <s v="Male"/>
    <x v="0"/>
    <x v="1"/>
    <x v="7"/>
    <n v="5"/>
    <x v="1"/>
    <x v="0"/>
    <n v="786.41"/>
    <n v="786.41"/>
    <x v="8"/>
    <x v="14"/>
    <x v="3"/>
    <s v="Extended Warranty, Extended Warranty, Accessory"/>
    <n v="64.02"/>
    <x v="0"/>
    <x v="0"/>
    <x v="0"/>
    <x v="2"/>
    <x v="10835"/>
  </r>
  <r>
    <x v="8770"/>
    <n v="20"/>
    <s v="Male"/>
    <x v="0"/>
    <x v="1"/>
    <x v="7"/>
    <n v="2"/>
    <x v="0"/>
    <x v="1"/>
    <n v="6291.28"/>
    <n v="786.41"/>
    <x v="9"/>
    <x v="203"/>
    <x v="3"/>
    <s v="Impulse Item, Impulse Item"/>
    <n v="142.79"/>
    <x v="0"/>
    <x v="0"/>
    <x v="0"/>
    <x v="1"/>
    <x v="10836"/>
  </r>
  <r>
    <x v="8770"/>
    <n v="20"/>
    <s v="Male"/>
    <x v="0"/>
    <x v="0"/>
    <x v="6"/>
    <n v="3"/>
    <x v="1"/>
    <x v="1"/>
    <n v="5698.4"/>
    <n v="1139.68"/>
    <x v="7"/>
    <x v="159"/>
    <x v="3"/>
    <s v="Impulse Item, Extended Warranty"/>
    <n v="120.77"/>
    <x v="0"/>
    <x v="1"/>
    <x v="1"/>
    <x v="1"/>
    <x v="10837"/>
  </r>
  <r>
    <x v="8771"/>
    <n v="59"/>
    <s v="Female"/>
    <x v="0"/>
    <x v="2"/>
    <x v="5"/>
    <n v="5"/>
    <x v="1"/>
    <x v="1"/>
    <n v="4045.92"/>
    <n v="674.32"/>
    <x v="6"/>
    <x v="36"/>
    <x v="3"/>
    <s v="Impulse Item, Extended Warranty"/>
    <n v="0"/>
    <x v="0"/>
    <x v="3"/>
    <x v="9"/>
    <x v="1"/>
    <x v="7804"/>
  </r>
  <r>
    <x v="8772"/>
    <n v="71"/>
    <s v="Female"/>
    <x v="0"/>
    <x v="3"/>
    <x v="9"/>
    <n v="5"/>
    <x v="0"/>
    <x v="4"/>
    <n v="3216.5"/>
    <n v="459.5"/>
    <x v="0"/>
    <x v="236"/>
    <x v="4"/>
    <s v="Impulse Item, Impulse Item, Accessory"/>
    <n v="151.79"/>
    <x v="0"/>
    <x v="3"/>
    <x v="9"/>
    <x v="1"/>
    <x v="10838"/>
  </r>
  <r>
    <x v="8772"/>
    <n v="71"/>
    <s v="Female"/>
    <x v="0"/>
    <x v="3"/>
    <x v="9"/>
    <n v="1"/>
    <x v="1"/>
    <x v="1"/>
    <n v="459.5"/>
    <n v="459.5"/>
    <x v="8"/>
    <x v="131"/>
    <x v="0"/>
    <s v="Impulse Item, Impulse Item, Accessory"/>
    <n v="0"/>
    <x v="0"/>
    <x v="3"/>
    <x v="3"/>
    <x v="1"/>
    <x v="7859"/>
  </r>
  <r>
    <x v="8773"/>
    <n v="27"/>
    <s v="Female"/>
    <x v="0"/>
    <x v="3"/>
    <x v="9"/>
    <n v="1"/>
    <x v="1"/>
    <x v="4"/>
    <n v="4135.5"/>
    <n v="459.5"/>
    <x v="4"/>
    <x v="235"/>
    <x v="4"/>
    <s v="Impulse Item, Accessory"/>
    <n v="78.97"/>
    <x v="0"/>
    <x v="0"/>
    <x v="5"/>
    <x v="1"/>
    <x v="10839"/>
  </r>
  <r>
    <x v="8774"/>
    <n v="64"/>
    <s v="Female"/>
    <x v="0"/>
    <x v="3"/>
    <x v="9"/>
    <n v="1"/>
    <x v="1"/>
    <x v="1"/>
    <n v="4135.5"/>
    <n v="459.5"/>
    <x v="4"/>
    <x v="122"/>
    <x v="3"/>
    <s v="Impulse Item, Accessory"/>
    <n v="0"/>
    <x v="0"/>
    <x v="3"/>
    <x v="3"/>
    <x v="1"/>
    <x v="7717"/>
  </r>
  <r>
    <x v="8775"/>
    <n v="53"/>
    <s v="Male"/>
    <x v="0"/>
    <x v="2"/>
    <x v="5"/>
    <n v="3"/>
    <x v="1"/>
    <x v="4"/>
    <n v="2697.28"/>
    <n v="674.32"/>
    <x v="2"/>
    <x v="283"/>
    <x v="3"/>
    <s v="Accessory"/>
    <n v="14.46"/>
    <x v="0"/>
    <x v="1"/>
    <x v="6"/>
    <x v="0"/>
    <x v="10840"/>
  </r>
  <r>
    <x v="8776"/>
    <n v="62"/>
    <s v="Male"/>
    <x v="1"/>
    <x v="2"/>
    <x v="5"/>
    <n v="1"/>
    <x v="1"/>
    <x v="4"/>
    <n v="5394.56"/>
    <n v="674.32"/>
    <x v="9"/>
    <x v="92"/>
    <x v="0"/>
    <s v="Accessory, Impulse Item"/>
    <n v="69.430000000000007"/>
    <x v="0"/>
    <x v="1"/>
    <x v="6"/>
    <x v="0"/>
    <x v="10841"/>
  </r>
  <r>
    <x v="8777"/>
    <n v="34"/>
    <s v="Male"/>
    <x v="0"/>
    <x v="1"/>
    <x v="7"/>
    <n v="3"/>
    <x v="0"/>
    <x v="1"/>
    <n v="1572.82"/>
    <n v="786.41"/>
    <x v="3"/>
    <x v="212"/>
    <x v="0"/>
    <s v="Accessory, Impulse Item"/>
    <n v="0"/>
    <x v="0"/>
    <x v="1"/>
    <x v="4"/>
    <x v="0"/>
    <x v="7527"/>
  </r>
  <r>
    <x v="8778"/>
    <n v="79"/>
    <s v="Male"/>
    <x v="0"/>
    <x v="2"/>
    <x v="5"/>
    <n v="2"/>
    <x v="1"/>
    <x v="1"/>
    <n v="674.32"/>
    <n v="674.32"/>
    <x v="8"/>
    <x v="313"/>
    <x v="0"/>
    <s v="Accessory, Impulse Item"/>
    <n v="0"/>
    <x v="0"/>
    <x v="0"/>
    <x v="11"/>
    <x v="0"/>
    <x v="7671"/>
  </r>
  <r>
    <x v="8778"/>
    <n v="79"/>
    <s v="Male"/>
    <x v="0"/>
    <x v="0"/>
    <x v="6"/>
    <n v="3"/>
    <x v="0"/>
    <x v="4"/>
    <n v="10257.120000000001"/>
    <n v="1139.68"/>
    <x v="4"/>
    <x v="95"/>
    <x v="0"/>
    <s v="Accessory, Accessory, Extended Warranty"/>
    <n v="159.58000000000001"/>
    <x v="0"/>
    <x v="1"/>
    <x v="4"/>
    <x v="0"/>
    <x v="10842"/>
  </r>
  <r>
    <x v="8779"/>
    <n v="47"/>
    <s v="Male"/>
    <x v="0"/>
    <x v="1"/>
    <x v="7"/>
    <n v="2"/>
    <x v="0"/>
    <x v="0"/>
    <n v="3145.64"/>
    <n v="786.41"/>
    <x v="2"/>
    <x v="166"/>
    <x v="3"/>
    <s v="Impulse Item, Extended Warranty"/>
    <n v="147.91"/>
    <x v="0"/>
    <x v="0"/>
    <x v="5"/>
    <x v="1"/>
    <x v="10843"/>
  </r>
  <r>
    <x v="8780"/>
    <n v="59"/>
    <s v="Female"/>
    <x v="1"/>
    <x v="1"/>
    <x v="7"/>
    <n v="3"/>
    <x v="0"/>
    <x v="0"/>
    <n v="3932.05"/>
    <n v="786.41"/>
    <x v="7"/>
    <x v="203"/>
    <x v="3"/>
    <s v="Impulse Item, Extended Warranty"/>
    <n v="0"/>
    <x v="0"/>
    <x v="0"/>
    <x v="0"/>
    <x v="1"/>
    <x v="7843"/>
  </r>
  <r>
    <x v="8780"/>
    <n v="59"/>
    <s v="Female"/>
    <x v="0"/>
    <x v="1"/>
    <x v="7"/>
    <n v="3"/>
    <x v="1"/>
    <x v="1"/>
    <n v="7864.1"/>
    <n v="786.41"/>
    <x v="5"/>
    <x v="357"/>
    <x v="4"/>
    <s v="Impulse Item"/>
    <n v="21.54"/>
    <x v="0"/>
    <x v="1"/>
    <x v="6"/>
    <x v="1"/>
    <x v="10844"/>
  </r>
  <r>
    <x v="8781"/>
    <n v="21"/>
    <s v="Female"/>
    <x v="0"/>
    <x v="4"/>
    <x v="8"/>
    <n v="4"/>
    <x v="0"/>
    <x v="0"/>
    <n v="3250.62"/>
    <n v="361.18"/>
    <x v="4"/>
    <x v="118"/>
    <x v="0"/>
    <s v="Impulse Item, Extended Warranty, Extended Warranty"/>
    <n v="121.26"/>
    <x v="0"/>
    <x v="0"/>
    <x v="5"/>
    <x v="1"/>
    <x v="10845"/>
  </r>
  <r>
    <x v="8781"/>
    <n v="21"/>
    <s v="Female"/>
    <x v="0"/>
    <x v="1"/>
    <x v="7"/>
    <n v="5"/>
    <x v="1"/>
    <x v="4"/>
    <n v="5504.87"/>
    <n v="786.41"/>
    <x v="0"/>
    <x v="43"/>
    <x v="0"/>
    <s v="Impulse Item, Accessory"/>
    <n v="110.79"/>
    <x v="0"/>
    <x v="3"/>
    <x v="9"/>
    <x v="1"/>
    <x v="10846"/>
  </r>
  <r>
    <x v="8782"/>
    <n v="21"/>
    <s v="Female"/>
    <x v="0"/>
    <x v="2"/>
    <x v="5"/>
    <n v="5"/>
    <x v="0"/>
    <x v="1"/>
    <n v="3371.6"/>
    <n v="674.32"/>
    <x v="7"/>
    <x v="357"/>
    <x v="3"/>
    <s v="Impulse Item, Accessory"/>
    <n v="132.21"/>
    <x v="0"/>
    <x v="1"/>
    <x v="6"/>
    <x v="1"/>
    <x v="10847"/>
  </r>
  <r>
    <x v="8783"/>
    <n v="42"/>
    <s v="Male"/>
    <x v="0"/>
    <x v="3"/>
    <x v="9"/>
    <n v="1"/>
    <x v="1"/>
    <x v="1"/>
    <n v="2297.5"/>
    <n v="459.5"/>
    <x v="7"/>
    <x v="28"/>
    <x v="0"/>
    <s v="Impulse Item, Accessory"/>
    <n v="0"/>
    <x v="0"/>
    <x v="0"/>
    <x v="11"/>
    <x v="1"/>
    <x v="7589"/>
  </r>
  <r>
    <x v="8784"/>
    <n v="46"/>
    <s v="Female"/>
    <x v="1"/>
    <x v="4"/>
    <x v="8"/>
    <n v="4"/>
    <x v="1"/>
    <x v="0"/>
    <n v="3611.8"/>
    <n v="361.18"/>
    <x v="5"/>
    <x v="151"/>
    <x v="0"/>
    <s v="Extended Warranty, Extended Warranty"/>
    <n v="146.55000000000001"/>
    <x v="0"/>
    <x v="0"/>
    <x v="11"/>
    <x v="2"/>
    <x v="10848"/>
  </r>
  <r>
    <x v="8784"/>
    <n v="46"/>
    <s v="Female"/>
    <x v="0"/>
    <x v="3"/>
    <x v="9"/>
    <n v="5"/>
    <x v="0"/>
    <x v="0"/>
    <n v="3216.5"/>
    <n v="459.5"/>
    <x v="0"/>
    <x v="229"/>
    <x v="0"/>
    <s v="Accessory, Impulse Item, Accessory"/>
    <n v="197.96"/>
    <x v="0"/>
    <x v="1"/>
    <x v="4"/>
    <x v="0"/>
    <x v="10849"/>
  </r>
  <r>
    <x v="8784"/>
    <n v="46"/>
    <s v="Female"/>
    <x v="0"/>
    <x v="2"/>
    <x v="5"/>
    <n v="5"/>
    <x v="1"/>
    <x v="0"/>
    <n v="3371.6"/>
    <n v="674.32"/>
    <x v="7"/>
    <x v="85"/>
    <x v="3"/>
    <s v="Extended Warranty"/>
    <n v="66.84"/>
    <x v="0"/>
    <x v="1"/>
    <x v="4"/>
    <x v="2"/>
    <x v="10850"/>
  </r>
  <r>
    <x v="8785"/>
    <n v="57"/>
    <s v="Female"/>
    <x v="0"/>
    <x v="4"/>
    <x v="8"/>
    <n v="4"/>
    <x v="0"/>
    <x v="4"/>
    <n v="361.18"/>
    <n v="361.18"/>
    <x v="8"/>
    <x v="53"/>
    <x v="4"/>
    <s v="Extended Warranty, Extended Warranty"/>
    <n v="78.94"/>
    <x v="0"/>
    <x v="0"/>
    <x v="11"/>
    <x v="2"/>
    <x v="10851"/>
  </r>
  <r>
    <x v="8786"/>
    <n v="33"/>
    <s v="Male"/>
    <x v="0"/>
    <x v="1"/>
    <x v="7"/>
    <n v="2"/>
    <x v="0"/>
    <x v="1"/>
    <n v="4718.46"/>
    <n v="786.41"/>
    <x v="6"/>
    <x v="116"/>
    <x v="4"/>
    <s v="Extended Warranty, Extended Warranty"/>
    <n v="0"/>
    <x v="0"/>
    <x v="1"/>
    <x v="1"/>
    <x v="2"/>
    <x v="7548"/>
  </r>
  <r>
    <x v="8786"/>
    <n v="33"/>
    <s v="Male"/>
    <x v="1"/>
    <x v="4"/>
    <x v="8"/>
    <n v="3"/>
    <x v="1"/>
    <x v="1"/>
    <n v="1805.9"/>
    <n v="361.18"/>
    <x v="7"/>
    <x v="92"/>
    <x v="0"/>
    <s v="Extended Warranty, Impulse Item, Accessory"/>
    <n v="209.15"/>
    <x v="0"/>
    <x v="1"/>
    <x v="6"/>
    <x v="2"/>
    <x v="10852"/>
  </r>
  <r>
    <x v="8786"/>
    <n v="33"/>
    <s v="Male"/>
    <x v="0"/>
    <x v="3"/>
    <x v="9"/>
    <n v="5"/>
    <x v="1"/>
    <x v="0"/>
    <n v="459.5"/>
    <n v="459.5"/>
    <x v="8"/>
    <x v="233"/>
    <x v="3"/>
    <s v="Extended Warranty"/>
    <n v="51.92"/>
    <x v="0"/>
    <x v="1"/>
    <x v="6"/>
    <x v="2"/>
    <x v="10853"/>
  </r>
  <r>
    <x v="8787"/>
    <n v="29"/>
    <s v="Female"/>
    <x v="0"/>
    <x v="0"/>
    <x v="6"/>
    <n v="4"/>
    <x v="1"/>
    <x v="1"/>
    <n v="3419.04"/>
    <n v="1139.68"/>
    <x v="1"/>
    <x v="205"/>
    <x v="4"/>
    <s v="Extended Warranty"/>
    <n v="65.930000000000007"/>
    <x v="0"/>
    <x v="3"/>
    <x v="3"/>
    <x v="2"/>
    <x v="10854"/>
  </r>
  <r>
    <x v="8788"/>
    <n v="76"/>
    <s v="Female"/>
    <x v="0"/>
    <x v="2"/>
    <x v="5"/>
    <n v="4"/>
    <x v="1"/>
    <x v="4"/>
    <n v="674.32"/>
    <n v="674.32"/>
    <x v="8"/>
    <x v="51"/>
    <x v="0"/>
    <s v="Impulse Item, Accessory"/>
    <n v="42.97"/>
    <x v="0"/>
    <x v="0"/>
    <x v="0"/>
    <x v="1"/>
    <x v="10855"/>
  </r>
  <r>
    <x v="8788"/>
    <n v="76"/>
    <s v="Female"/>
    <x v="0"/>
    <x v="3"/>
    <x v="9"/>
    <n v="4"/>
    <x v="1"/>
    <x v="4"/>
    <n v="2757"/>
    <n v="459.5"/>
    <x v="6"/>
    <x v="20"/>
    <x v="3"/>
    <s v="Impulse Item, Accessory"/>
    <n v="0"/>
    <x v="0"/>
    <x v="3"/>
    <x v="9"/>
    <x v="1"/>
    <x v="7514"/>
  </r>
  <r>
    <x v="8789"/>
    <n v="31"/>
    <s v="Female"/>
    <x v="1"/>
    <x v="1"/>
    <x v="7"/>
    <n v="1"/>
    <x v="0"/>
    <x v="4"/>
    <n v="786.41"/>
    <n v="786.41"/>
    <x v="8"/>
    <x v="317"/>
    <x v="3"/>
    <s v="Accessory, Impulse Item, Extended Warranty"/>
    <n v="130.77000000000001"/>
    <x v="0"/>
    <x v="1"/>
    <x v="1"/>
    <x v="0"/>
    <x v="10856"/>
  </r>
  <r>
    <x v="8790"/>
    <n v="69"/>
    <s v="Male"/>
    <x v="0"/>
    <x v="2"/>
    <x v="5"/>
    <n v="1"/>
    <x v="1"/>
    <x v="1"/>
    <n v="1348.64"/>
    <n v="674.32"/>
    <x v="3"/>
    <x v="85"/>
    <x v="3"/>
    <s v="Accessory, Extended Warranty, Extended Warranty"/>
    <n v="204.66"/>
    <x v="0"/>
    <x v="1"/>
    <x v="4"/>
    <x v="0"/>
    <x v="10857"/>
  </r>
  <r>
    <x v="8791"/>
    <n v="43"/>
    <s v="Female"/>
    <x v="0"/>
    <x v="4"/>
    <x v="8"/>
    <n v="2"/>
    <x v="1"/>
    <x v="0"/>
    <n v="2889.44"/>
    <n v="361.18"/>
    <x v="9"/>
    <x v="356"/>
    <x v="4"/>
    <s v="Accessory, Extended Warranty, Extended Warranty"/>
    <n v="0"/>
    <x v="0"/>
    <x v="1"/>
    <x v="6"/>
    <x v="0"/>
    <x v="7621"/>
  </r>
  <r>
    <x v="8792"/>
    <n v="42"/>
    <s v="Female"/>
    <x v="1"/>
    <x v="2"/>
    <x v="5"/>
    <n v="2"/>
    <x v="1"/>
    <x v="1"/>
    <n v="4720.24"/>
    <n v="674.32"/>
    <x v="0"/>
    <x v="183"/>
    <x v="0"/>
    <s v="Accessory, Extended Warranty, Extended Warranty"/>
    <n v="0"/>
    <x v="0"/>
    <x v="0"/>
    <x v="0"/>
    <x v="0"/>
    <x v="7565"/>
  </r>
  <r>
    <x v="8792"/>
    <n v="42"/>
    <s v="Female"/>
    <x v="1"/>
    <x v="3"/>
    <x v="9"/>
    <n v="1"/>
    <x v="0"/>
    <x v="1"/>
    <n v="3676"/>
    <n v="459.5"/>
    <x v="9"/>
    <x v="292"/>
    <x v="0"/>
    <s v="Extended Warranty, Impulse Item"/>
    <n v="183.23"/>
    <x v="0"/>
    <x v="1"/>
    <x v="6"/>
    <x v="2"/>
    <x v="10858"/>
  </r>
  <r>
    <x v="8793"/>
    <n v="30"/>
    <s v="Male"/>
    <x v="0"/>
    <x v="0"/>
    <x v="6"/>
    <n v="3"/>
    <x v="1"/>
    <x v="0"/>
    <n v="9117.44"/>
    <n v="1139.68"/>
    <x v="9"/>
    <x v="14"/>
    <x v="3"/>
    <s v="Extended Warranty, Impulse Item"/>
    <n v="0"/>
    <x v="0"/>
    <x v="0"/>
    <x v="0"/>
    <x v="2"/>
    <x v="7522"/>
  </r>
  <r>
    <x v="8794"/>
    <n v="65"/>
    <s v="Female"/>
    <x v="0"/>
    <x v="2"/>
    <x v="5"/>
    <n v="3"/>
    <x v="1"/>
    <x v="1"/>
    <n v="2022.96"/>
    <n v="674.32"/>
    <x v="1"/>
    <x v="287"/>
    <x v="4"/>
    <s v="Extended Warranty, Accessory"/>
    <n v="100.31"/>
    <x v="0"/>
    <x v="0"/>
    <x v="11"/>
    <x v="2"/>
    <x v="10859"/>
  </r>
  <r>
    <x v="8794"/>
    <n v="65"/>
    <s v="Female"/>
    <x v="0"/>
    <x v="4"/>
    <x v="8"/>
    <n v="5"/>
    <x v="1"/>
    <x v="1"/>
    <n v="1805.9"/>
    <n v="361.18"/>
    <x v="7"/>
    <x v="1"/>
    <x v="0"/>
    <s v="Extended Warranty, Extended Warranty, Extended Warranty"/>
    <n v="247.06"/>
    <x v="0"/>
    <x v="1"/>
    <x v="1"/>
    <x v="2"/>
    <x v="10860"/>
  </r>
  <r>
    <x v="8795"/>
    <n v="78"/>
    <s v="Female"/>
    <x v="0"/>
    <x v="2"/>
    <x v="5"/>
    <n v="4"/>
    <x v="0"/>
    <x v="4"/>
    <n v="4720.24"/>
    <n v="674.32"/>
    <x v="0"/>
    <x v="350"/>
    <x v="4"/>
    <s v="Extended Warranty, Extended Warranty, Extended Warranty"/>
    <n v="0"/>
    <x v="0"/>
    <x v="0"/>
    <x v="5"/>
    <x v="2"/>
    <x v="7565"/>
  </r>
  <r>
    <x v="8795"/>
    <n v="78"/>
    <s v="Female"/>
    <x v="0"/>
    <x v="3"/>
    <x v="9"/>
    <n v="2"/>
    <x v="1"/>
    <x v="0"/>
    <n v="4595"/>
    <n v="459.5"/>
    <x v="5"/>
    <x v="138"/>
    <x v="3"/>
    <s v="Extended Warranty"/>
    <n v="73.05"/>
    <x v="0"/>
    <x v="0"/>
    <x v="11"/>
    <x v="2"/>
    <x v="10861"/>
  </r>
  <r>
    <x v="8796"/>
    <n v="45"/>
    <s v="Female"/>
    <x v="0"/>
    <x v="0"/>
    <x v="6"/>
    <n v="5"/>
    <x v="1"/>
    <x v="1"/>
    <n v="9117.44"/>
    <n v="1139.68"/>
    <x v="9"/>
    <x v="183"/>
    <x v="4"/>
    <s v="Impulse Item"/>
    <n v="14.99"/>
    <x v="0"/>
    <x v="0"/>
    <x v="0"/>
    <x v="1"/>
    <x v="10862"/>
  </r>
  <r>
    <x v="8797"/>
    <n v="54"/>
    <s v="Male"/>
    <x v="0"/>
    <x v="4"/>
    <x v="8"/>
    <n v="3"/>
    <x v="0"/>
    <x v="4"/>
    <n v="2528.2600000000002"/>
    <n v="361.18"/>
    <x v="0"/>
    <x v="356"/>
    <x v="3"/>
    <s v="Impulse Item"/>
    <n v="0"/>
    <x v="0"/>
    <x v="1"/>
    <x v="6"/>
    <x v="1"/>
    <x v="7584"/>
  </r>
  <r>
    <x v="8797"/>
    <n v="54"/>
    <s v="Male"/>
    <x v="0"/>
    <x v="4"/>
    <x v="8"/>
    <n v="5"/>
    <x v="1"/>
    <x v="4"/>
    <n v="2167.08"/>
    <n v="361.18"/>
    <x v="6"/>
    <x v="233"/>
    <x v="4"/>
    <s v="Impulse Item, Impulse Item"/>
    <n v="127.52"/>
    <x v="0"/>
    <x v="1"/>
    <x v="6"/>
    <x v="1"/>
    <x v="10863"/>
  </r>
  <r>
    <x v="8798"/>
    <n v="67"/>
    <s v="Female"/>
    <x v="0"/>
    <x v="4"/>
    <x v="8"/>
    <n v="3"/>
    <x v="1"/>
    <x v="4"/>
    <n v="3611.8"/>
    <n v="361.18"/>
    <x v="5"/>
    <x v="36"/>
    <x v="3"/>
    <s v="Impulse Item"/>
    <n v="32.69"/>
    <x v="0"/>
    <x v="3"/>
    <x v="9"/>
    <x v="1"/>
    <x v="10864"/>
  </r>
  <r>
    <x v="8799"/>
    <n v="62"/>
    <s v="Male"/>
    <x v="1"/>
    <x v="3"/>
    <x v="9"/>
    <n v="1"/>
    <x v="1"/>
    <x v="0"/>
    <n v="4135.5"/>
    <n v="459.5"/>
    <x v="4"/>
    <x v="299"/>
    <x v="4"/>
    <s v="Impulse Item, Impulse Item"/>
    <n v="100.58"/>
    <x v="0"/>
    <x v="1"/>
    <x v="4"/>
    <x v="1"/>
    <x v="10865"/>
  </r>
  <r>
    <x v="8800"/>
    <n v="33"/>
    <s v="Male"/>
    <x v="1"/>
    <x v="0"/>
    <x v="6"/>
    <n v="3"/>
    <x v="1"/>
    <x v="4"/>
    <n v="7977.76"/>
    <n v="1139.68"/>
    <x v="0"/>
    <x v="233"/>
    <x v="4"/>
    <s v="Impulse Item, Impulse Item"/>
    <n v="0"/>
    <x v="0"/>
    <x v="1"/>
    <x v="6"/>
    <x v="1"/>
    <x v="7503"/>
  </r>
  <r>
    <x v="8800"/>
    <n v="33"/>
    <s v="Male"/>
    <x v="0"/>
    <x v="2"/>
    <x v="5"/>
    <n v="4"/>
    <x v="1"/>
    <x v="4"/>
    <n v="5394.56"/>
    <n v="674.32"/>
    <x v="9"/>
    <x v="265"/>
    <x v="3"/>
    <s v="Impulse Item, Impulse Item"/>
    <n v="0"/>
    <x v="0"/>
    <x v="3"/>
    <x v="9"/>
    <x v="1"/>
    <x v="7673"/>
  </r>
  <r>
    <x v="8800"/>
    <n v="33"/>
    <s v="Male"/>
    <x v="0"/>
    <x v="1"/>
    <x v="7"/>
    <n v="3"/>
    <x v="1"/>
    <x v="4"/>
    <n v="2359.23"/>
    <n v="786.41"/>
    <x v="1"/>
    <x v="152"/>
    <x v="3"/>
    <s v="Impulse Item"/>
    <n v="38.24"/>
    <x v="0"/>
    <x v="3"/>
    <x v="3"/>
    <x v="1"/>
    <x v="10866"/>
  </r>
  <r>
    <x v="8801"/>
    <n v="41"/>
    <s v="Male"/>
    <x v="0"/>
    <x v="1"/>
    <x v="7"/>
    <n v="3"/>
    <x v="0"/>
    <x v="0"/>
    <n v="7077.69"/>
    <n v="786.41"/>
    <x v="4"/>
    <x v="61"/>
    <x v="4"/>
    <s v="Impulse Item, Accessory, Impulse Item"/>
    <n v="171.09"/>
    <x v="0"/>
    <x v="3"/>
    <x v="9"/>
    <x v="1"/>
    <x v="10867"/>
  </r>
  <r>
    <x v="8802"/>
    <n v="79"/>
    <s v="Female"/>
    <x v="0"/>
    <x v="2"/>
    <x v="5"/>
    <n v="1"/>
    <x v="1"/>
    <x v="1"/>
    <n v="674.32"/>
    <n v="674.32"/>
    <x v="8"/>
    <x v="184"/>
    <x v="3"/>
    <s v="Extended Warranty"/>
    <n v="59.17"/>
    <x v="0"/>
    <x v="1"/>
    <x v="1"/>
    <x v="2"/>
    <x v="10868"/>
  </r>
  <r>
    <x v="8802"/>
    <n v="79"/>
    <s v="Female"/>
    <x v="1"/>
    <x v="3"/>
    <x v="9"/>
    <n v="2"/>
    <x v="0"/>
    <x v="1"/>
    <n v="1378.5"/>
    <n v="459.5"/>
    <x v="1"/>
    <x v="124"/>
    <x v="3"/>
    <s v="Extended Warranty"/>
    <n v="0"/>
    <x v="0"/>
    <x v="1"/>
    <x v="1"/>
    <x v="2"/>
    <x v="7970"/>
  </r>
  <r>
    <x v="8803"/>
    <n v="20"/>
    <s v="Female"/>
    <x v="0"/>
    <x v="0"/>
    <x v="6"/>
    <n v="3"/>
    <x v="0"/>
    <x v="4"/>
    <n v="5698.4"/>
    <n v="1139.68"/>
    <x v="7"/>
    <x v="277"/>
    <x v="0"/>
    <s v="Extended Warranty"/>
    <n v="0"/>
    <x v="0"/>
    <x v="0"/>
    <x v="0"/>
    <x v="2"/>
    <x v="7579"/>
  </r>
  <r>
    <x v="8803"/>
    <n v="20"/>
    <s v="Female"/>
    <x v="1"/>
    <x v="4"/>
    <x v="8"/>
    <n v="3"/>
    <x v="1"/>
    <x v="4"/>
    <n v="1444.72"/>
    <n v="361.18"/>
    <x v="2"/>
    <x v="98"/>
    <x v="4"/>
    <s v="Impulse Item"/>
    <n v="82.31"/>
    <x v="0"/>
    <x v="1"/>
    <x v="1"/>
    <x v="1"/>
    <x v="10869"/>
  </r>
  <r>
    <x v="8804"/>
    <n v="66"/>
    <s v="Female"/>
    <x v="1"/>
    <x v="0"/>
    <x v="6"/>
    <n v="3"/>
    <x v="1"/>
    <x v="4"/>
    <n v="11396.8"/>
    <n v="1139.68"/>
    <x v="5"/>
    <x v="225"/>
    <x v="0"/>
    <s v="Impulse Item"/>
    <n v="0"/>
    <x v="0"/>
    <x v="3"/>
    <x v="3"/>
    <x v="1"/>
    <x v="8137"/>
  </r>
  <r>
    <x v="8805"/>
    <n v="34"/>
    <s v="Male"/>
    <x v="1"/>
    <x v="3"/>
    <x v="9"/>
    <n v="3"/>
    <x v="1"/>
    <x v="1"/>
    <n v="4595"/>
    <n v="459.5"/>
    <x v="5"/>
    <x v="229"/>
    <x v="3"/>
    <s v="Impulse Item, Extended Warranty, Accessory"/>
    <n v="145.63999999999999"/>
    <x v="0"/>
    <x v="1"/>
    <x v="4"/>
    <x v="1"/>
    <x v="10870"/>
  </r>
  <r>
    <x v="8805"/>
    <n v="34"/>
    <s v="Male"/>
    <x v="1"/>
    <x v="1"/>
    <x v="7"/>
    <n v="2"/>
    <x v="0"/>
    <x v="1"/>
    <n v="1572.82"/>
    <n v="786.41"/>
    <x v="3"/>
    <x v="7"/>
    <x v="4"/>
    <s v="Impulse Item"/>
    <n v="19.420000000000002"/>
    <x v="0"/>
    <x v="1"/>
    <x v="6"/>
    <x v="1"/>
    <x v="10871"/>
  </r>
  <r>
    <x v="8806"/>
    <n v="27"/>
    <s v="Female"/>
    <x v="0"/>
    <x v="1"/>
    <x v="7"/>
    <n v="3"/>
    <x v="0"/>
    <x v="1"/>
    <n v="3145.64"/>
    <n v="786.41"/>
    <x v="2"/>
    <x v="261"/>
    <x v="0"/>
    <s v="Extended Warranty, Impulse Item"/>
    <n v="104.2"/>
    <x v="0"/>
    <x v="3"/>
    <x v="9"/>
    <x v="2"/>
    <x v="10872"/>
  </r>
  <r>
    <x v="8806"/>
    <n v="27"/>
    <s v="Female"/>
    <x v="0"/>
    <x v="1"/>
    <x v="7"/>
    <n v="1"/>
    <x v="1"/>
    <x v="1"/>
    <n v="1572.82"/>
    <n v="786.41"/>
    <x v="3"/>
    <x v="242"/>
    <x v="0"/>
    <s v="Extended Warranty, Impulse Item"/>
    <n v="0"/>
    <x v="0"/>
    <x v="3"/>
    <x v="9"/>
    <x v="2"/>
    <x v="7527"/>
  </r>
  <r>
    <x v="8807"/>
    <n v="53"/>
    <s v="Female"/>
    <x v="0"/>
    <x v="3"/>
    <x v="9"/>
    <n v="2"/>
    <x v="0"/>
    <x v="4"/>
    <n v="919"/>
    <n v="459.5"/>
    <x v="3"/>
    <x v="123"/>
    <x v="4"/>
    <s v="Extended Warranty, Impulse Item"/>
    <n v="0"/>
    <x v="0"/>
    <x v="0"/>
    <x v="0"/>
    <x v="2"/>
    <x v="7716"/>
  </r>
  <r>
    <x v="8807"/>
    <n v="53"/>
    <s v="Female"/>
    <x v="0"/>
    <x v="4"/>
    <x v="8"/>
    <n v="4"/>
    <x v="1"/>
    <x v="1"/>
    <n v="1083.54"/>
    <n v="361.18"/>
    <x v="1"/>
    <x v="7"/>
    <x v="0"/>
    <s v="Impulse Item, Impulse Item, Impulse Item"/>
    <n v="168.42"/>
    <x v="0"/>
    <x v="1"/>
    <x v="6"/>
    <x v="1"/>
    <x v="10873"/>
  </r>
  <r>
    <x v="8808"/>
    <n v="43"/>
    <s v="Male"/>
    <x v="1"/>
    <x v="3"/>
    <x v="9"/>
    <n v="1"/>
    <x v="0"/>
    <x v="1"/>
    <n v="1838"/>
    <n v="459.5"/>
    <x v="2"/>
    <x v="83"/>
    <x v="0"/>
    <s v="Impulse Item, Accessory, Extended Warranty"/>
    <n v="172.82"/>
    <x v="0"/>
    <x v="1"/>
    <x v="4"/>
    <x v="1"/>
    <x v="10874"/>
  </r>
  <r>
    <x v="8809"/>
    <n v="34"/>
    <s v="Female"/>
    <x v="1"/>
    <x v="4"/>
    <x v="8"/>
    <n v="3"/>
    <x v="1"/>
    <x v="1"/>
    <n v="1444.72"/>
    <n v="361.18"/>
    <x v="2"/>
    <x v="313"/>
    <x v="4"/>
    <s v="Accessory, Extended Warranty, Extended Warranty"/>
    <n v="170.35"/>
    <x v="0"/>
    <x v="0"/>
    <x v="11"/>
    <x v="0"/>
    <x v="10875"/>
  </r>
  <r>
    <x v="8809"/>
    <n v="34"/>
    <s v="Female"/>
    <x v="0"/>
    <x v="4"/>
    <x v="8"/>
    <n v="3"/>
    <x v="1"/>
    <x v="1"/>
    <n v="1805.9"/>
    <n v="361.18"/>
    <x v="7"/>
    <x v="28"/>
    <x v="4"/>
    <s v="Extended Warranty, Extended Warranty, Accessory"/>
    <n v="113.46"/>
    <x v="0"/>
    <x v="0"/>
    <x v="11"/>
    <x v="2"/>
    <x v="10876"/>
  </r>
  <r>
    <x v="8809"/>
    <n v="34"/>
    <s v="Female"/>
    <x v="0"/>
    <x v="2"/>
    <x v="5"/>
    <n v="1"/>
    <x v="1"/>
    <x v="4"/>
    <n v="6743.2"/>
    <n v="674.32"/>
    <x v="5"/>
    <x v="193"/>
    <x v="4"/>
    <s v="Extended Warranty, Accessory"/>
    <n v="102.81"/>
    <x v="0"/>
    <x v="1"/>
    <x v="1"/>
    <x v="2"/>
    <x v="10877"/>
  </r>
  <r>
    <x v="8809"/>
    <n v="34"/>
    <s v="Female"/>
    <x v="0"/>
    <x v="1"/>
    <x v="7"/>
    <n v="4"/>
    <x v="1"/>
    <x v="4"/>
    <n v="3145.64"/>
    <n v="786.41"/>
    <x v="2"/>
    <x v="154"/>
    <x v="0"/>
    <s v="Extended Warranty, Accessory"/>
    <n v="0"/>
    <x v="0"/>
    <x v="3"/>
    <x v="3"/>
    <x v="2"/>
    <x v="7666"/>
  </r>
  <r>
    <x v="8810"/>
    <n v="20"/>
    <s v="Female"/>
    <x v="0"/>
    <x v="1"/>
    <x v="7"/>
    <n v="4"/>
    <x v="0"/>
    <x v="4"/>
    <n v="6291.28"/>
    <n v="786.41"/>
    <x v="9"/>
    <x v="331"/>
    <x v="3"/>
    <s v="Impulse Item"/>
    <n v="39.880000000000003"/>
    <x v="0"/>
    <x v="3"/>
    <x v="3"/>
    <x v="1"/>
    <x v="10878"/>
  </r>
  <r>
    <x v="8811"/>
    <n v="34"/>
    <s v="Female"/>
    <x v="0"/>
    <x v="0"/>
    <x v="6"/>
    <n v="4"/>
    <x v="1"/>
    <x v="4"/>
    <n v="1139.68"/>
    <n v="1139.68"/>
    <x v="8"/>
    <x v="96"/>
    <x v="3"/>
    <s v="Extended Warranty"/>
    <n v="75.290000000000006"/>
    <x v="0"/>
    <x v="0"/>
    <x v="0"/>
    <x v="2"/>
    <x v="10879"/>
  </r>
  <r>
    <x v="8811"/>
    <n v="34"/>
    <s v="Female"/>
    <x v="0"/>
    <x v="1"/>
    <x v="7"/>
    <n v="1"/>
    <x v="0"/>
    <x v="1"/>
    <n v="4718.46"/>
    <n v="786.41"/>
    <x v="6"/>
    <x v="73"/>
    <x v="3"/>
    <s v="Extended Warranty"/>
    <n v="0"/>
    <x v="0"/>
    <x v="3"/>
    <x v="3"/>
    <x v="2"/>
    <x v="7548"/>
  </r>
  <r>
    <x v="8812"/>
    <n v="32"/>
    <s v="Female"/>
    <x v="0"/>
    <x v="1"/>
    <x v="7"/>
    <n v="1"/>
    <x v="1"/>
    <x v="4"/>
    <n v="3932.05"/>
    <n v="786.41"/>
    <x v="7"/>
    <x v="54"/>
    <x v="3"/>
    <s v="Extended Warranty"/>
    <n v="27.64"/>
    <x v="0"/>
    <x v="1"/>
    <x v="6"/>
    <x v="2"/>
    <x v="10880"/>
  </r>
  <r>
    <x v="8812"/>
    <n v="32"/>
    <s v="Female"/>
    <x v="0"/>
    <x v="0"/>
    <x v="6"/>
    <n v="1"/>
    <x v="1"/>
    <x v="1"/>
    <n v="7977.76"/>
    <n v="1139.68"/>
    <x v="0"/>
    <x v="141"/>
    <x v="4"/>
    <s v="Extended Warranty"/>
    <n v="0"/>
    <x v="0"/>
    <x v="3"/>
    <x v="8"/>
    <x v="2"/>
    <x v="7503"/>
  </r>
  <r>
    <x v="8813"/>
    <n v="64"/>
    <s v="Male"/>
    <x v="0"/>
    <x v="4"/>
    <x v="8"/>
    <n v="2"/>
    <x v="1"/>
    <x v="4"/>
    <n v="2167.08"/>
    <n v="361.18"/>
    <x v="6"/>
    <x v="306"/>
    <x v="4"/>
    <s v="Impulse Item, Accessory, Impulse Item"/>
    <n v="259.73"/>
    <x v="0"/>
    <x v="1"/>
    <x v="1"/>
    <x v="1"/>
    <x v="10881"/>
  </r>
  <r>
    <x v="8813"/>
    <n v="64"/>
    <s v="Male"/>
    <x v="0"/>
    <x v="0"/>
    <x v="6"/>
    <n v="1"/>
    <x v="0"/>
    <x v="1"/>
    <n v="4558.72"/>
    <n v="1139.68"/>
    <x v="2"/>
    <x v="5"/>
    <x v="4"/>
    <s v="Extended Warranty, Impulse Item, Extended Warranty"/>
    <n v="139.71"/>
    <x v="0"/>
    <x v="1"/>
    <x v="4"/>
    <x v="2"/>
    <x v="10882"/>
  </r>
  <r>
    <x v="8814"/>
    <n v="49"/>
    <s v="Male"/>
    <x v="0"/>
    <x v="3"/>
    <x v="9"/>
    <n v="4"/>
    <x v="0"/>
    <x v="0"/>
    <n v="2297.5"/>
    <n v="459.5"/>
    <x v="7"/>
    <x v="137"/>
    <x v="3"/>
    <s v="Impulse Item, Accessory, Accessory"/>
    <n v="208.45"/>
    <x v="0"/>
    <x v="3"/>
    <x v="8"/>
    <x v="1"/>
    <x v="10883"/>
  </r>
  <r>
    <x v="8815"/>
    <n v="22"/>
    <s v="Male"/>
    <x v="0"/>
    <x v="4"/>
    <x v="8"/>
    <n v="4"/>
    <x v="0"/>
    <x v="0"/>
    <n v="3611.8"/>
    <n v="361.18"/>
    <x v="5"/>
    <x v="138"/>
    <x v="3"/>
    <s v="Accessory"/>
    <n v="48.25"/>
    <x v="0"/>
    <x v="0"/>
    <x v="11"/>
    <x v="0"/>
    <x v="10884"/>
  </r>
  <r>
    <x v="8815"/>
    <n v="22"/>
    <s v="Male"/>
    <x v="0"/>
    <x v="3"/>
    <x v="9"/>
    <n v="5"/>
    <x v="1"/>
    <x v="1"/>
    <n v="4595"/>
    <n v="459.5"/>
    <x v="5"/>
    <x v="23"/>
    <x v="0"/>
    <s v="Accessory, Impulse Item"/>
    <n v="169.92"/>
    <x v="0"/>
    <x v="3"/>
    <x v="9"/>
    <x v="0"/>
    <x v="10885"/>
  </r>
  <r>
    <x v="8816"/>
    <n v="21"/>
    <s v="Male"/>
    <x v="1"/>
    <x v="4"/>
    <x v="8"/>
    <n v="3"/>
    <x v="0"/>
    <x v="0"/>
    <n v="722.36"/>
    <n v="361.18"/>
    <x v="3"/>
    <x v="324"/>
    <x v="0"/>
    <s v="Impulse Item"/>
    <n v="10.72"/>
    <x v="0"/>
    <x v="3"/>
    <x v="3"/>
    <x v="1"/>
    <x v="10886"/>
  </r>
  <r>
    <x v="8817"/>
    <n v="36"/>
    <s v="Female"/>
    <x v="0"/>
    <x v="1"/>
    <x v="7"/>
    <n v="5"/>
    <x v="0"/>
    <x v="0"/>
    <n v="3145.64"/>
    <n v="786.41"/>
    <x v="2"/>
    <x v="118"/>
    <x v="0"/>
    <s v="Impulse Item"/>
    <n v="0"/>
    <x v="0"/>
    <x v="0"/>
    <x v="5"/>
    <x v="1"/>
    <x v="7666"/>
  </r>
  <r>
    <x v="8817"/>
    <n v="36"/>
    <s v="Female"/>
    <x v="0"/>
    <x v="3"/>
    <x v="9"/>
    <n v="3"/>
    <x v="0"/>
    <x v="0"/>
    <n v="4135.5"/>
    <n v="459.5"/>
    <x v="4"/>
    <x v="335"/>
    <x v="3"/>
    <s v="Impulse Item"/>
    <n v="45.43"/>
    <x v="0"/>
    <x v="1"/>
    <x v="1"/>
    <x v="1"/>
    <x v="10887"/>
  </r>
  <r>
    <x v="8818"/>
    <n v="51"/>
    <s v="Female"/>
    <x v="1"/>
    <x v="4"/>
    <x v="8"/>
    <n v="2"/>
    <x v="0"/>
    <x v="0"/>
    <n v="1805.9"/>
    <n v="361.18"/>
    <x v="7"/>
    <x v="252"/>
    <x v="0"/>
    <s v="Impulse Item"/>
    <n v="0"/>
    <x v="0"/>
    <x v="0"/>
    <x v="5"/>
    <x v="1"/>
    <x v="7519"/>
  </r>
  <r>
    <x v="8818"/>
    <n v="51"/>
    <s v="Female"/>
    <x v="0"/>
    <x v="1"/>
    <x v="7"/>
    <n v="5"/>
    <x v="1"/>
    <x v="4"/>
    <n v="4718.46"/>
    <n v="786.41"/>
    <x v="6"/>
    <x v="248"/>
    <x v="4"/>
    <s v="Impulse Item"/>
    <n v="0"/>
    <x v="0"/>
    <x v="0"/>
    <x v="0"/>
    <x v="1"/>
    <x v="7548"/>
  </r>
  <r>
    <x v="8818"/>
    <n v="51"/>
    <s v="Female"/>
    <x v="0"/>
    <x v="1"/>
    <x v="7"/>
    <n v="1"/>
    <x v="1"/>
    <x v="1"/>
    <n v="5504.87"/>
    <n v="786.41"/>
    <x v="0"/>
    <x v="324"/>
    <x v="3"/>
    <s v="Impulse Item"/>
    <n v="0"/>
    <x v="0"/>
    <x v="3"/>
    <x v="3"/>
    <x v="1"/>
    <x v="7754"/>
  </r>
  <r>
    <x v="8819"/>
    <n v="29"/>
    <s v="Male"/>
    <x v="1"/>
    <x v="3"/>
    <x v="9"/>
    <n v="3"/>
    <x v="1"/>
    <x v="0"/>
    <n v="4135.5"/>
    <n v="459.5"/>
    <x v="4"/>
    <x v="163"/>
    <x v="4"/>
    <s v="Extended Warranty, Impulse Item, Extended Warranty"/>
    <n v="134.09"/>
    <x v="0"/>
    <x v="1"/>
    <x v="1"/>
    <x v="2"/>
    <x v="10888"/>
  </r>
  <r>
    <x v="8819"/>
    <n v="29"/>
    <s v="Male"/>
    <x v="1"/>
    <x v="1"/>
    <x v="7"/>
    <n v="2"/>
    <x v="1"/>
    <x v="0"/>
    <n v="3932.05"/>
    <n v="786.41"/>
    <x v="7"/>
    <x v="3"/>
    <x v="0"/>
    <s v="Accessory, Extended Warranty, Extended Warranty"/>
    <n v="97.52"/>
    <x v="0"/>
    <x v="3"/>
    <x v="3"/>
    <x v="0"/>
    <x v="10889"/>
  </r>
  <r>
    <x v="8820"/>
    <n v="59"/>
    <s v="Male"/>
    <x v="0"/>
    <x v="2"/>
    <x v="5"/>
    <n v="4"/>
    <x v="1"/>
    <x v="0"/>
    <n v="4045.92"/>
    <n v="674.32"/>
    <x v="6"/>
    <x v="259"/>
    <x v="0"/>
    <s v="Impulse Item, Extended Warranty, Extended Warranty"/>
    <n v="194.16"/>
    <x v="0"/>
    <x v="0"/>
    <x v="5"/>
    <x v="1"/>
    <x v="10890"/>
  </r>
  <r>
    <x v="8821"/>
    <n v="60"/>
    <s v="Male"/>
    <x v="0"/>
    <x v="0"/>
    <x v="6"/>
    <n v="1"/>
    <x v="0"/>
    <x v="4"/>
    <n v="7977.76"/>
    <n v="1139.68"/>
    <x v="0"/>
    <x v="319"/>
    <x v="3"/>
    <s v="Impulse Item, Impulse Item"/>
    <n v="95.72"/>
    <x v="0"/>
    <x v="0"/>
    <x v="5"/>
    <x v="1"/>
    <x v="10891"/>
  </r>
  <r>
    <x v="8822"/>
    <n v="49"/>
    <s v="Female"/>
    <x v="1"/>
    <x v="2"/>
    <x v="5"/>
    <n v="4"/>
    <x v="1"/>
    <x v="1"/>
    <n v="674.32"/>
    <n v="674.32"/>
    <x v="8"/>
    <x v="183"/>
    <x v="4"/>
    <s v="Accessory, Extended Warranty, Accessory"/>
    <n v="174.16"/>
    <x v="0"/>
    <x v="0"/>
    <x v="0"/>
    <x v="0"/>
    <x v="10892"/>
  </r>
  <r>
    <x v="8822"/>
    <n v="49"/>
    <s v="Female"/>
    <x v="1"/>
    <x v="4"/>
    <x v="8"/>
    <n v="1"/>
    <x v="0"/>
    <x v="1"/>
    <n v="1444.72"/>
    <n v="361.18"/>
    <x v="2"/>
    <x v="184"/>
    <x v="0"/>
    <s v="Accessory, Extended Warranty, Accessory"/>
    <n v="0"/>
    <x v="0"/>
    <x v="1"/>
    <x v="1"/>
    <x v="0"/>
    <x v="7927"/>
  </r>
  <r>
    <x v="8822"/>
    <n v="49"/>
    <s v="Female"/>
    <x v="0"/>
    <x v="3"/>
    <x v="9"/>
    <n v="1"/>
    <x v="1"/>
    <x v="4"/>
    <n v="2757"/>
    <n v="459.5"/>
    <x v="6"/>
    <x v="292"/>
    <x v="4"/>
    <s v="Accessory, Extended Warranty, Accessory"/>
    <n v="0"/>
    <x v="0"/>
    <x v="1"/>
    <x v="6"/>
    <x v="0"/>
    <x v="7514"/>
  </r>
  <r>
    <x v="8822"/>
    <n v="49"/>
    <s v="Female"/>
    <x v="0"/>
    <x v="2"/>
    <x v="5"/>
    <n v="3"/>
    <x v="1"/>
    <x v="4"/>
    <n v="4720.24"/>
    <n v="674.32"/>
    <x v="0"/>
    <x v="73"/>
    <x v="4"/>
    <s v="Accessory, Extended Warranty, Impulse Item"/>
    <n v="166.99"/>
    <x v="0"/>
    <x v="3"/>
    <x v="3"/>
    <x v="0"/>
    <x v="10893"/>
  </r>
  <r>
    <x v="8823"/>
    <n v="42"/>
    <s v="Female"/>
    <x v="0"/>
    <x v="4"/>
    <x v="8"/>
    <n v="5"/>
    <x v="0"/>
    <x v="1"/>
    <n v="361.18"/>
    <n v="361.18"/>
    <x v="8"/>
    <x v="236"/>
    <x v="3"/>
    <s v="Impulse Item"/>
    <n v="55.17"/>
    <x v="0"/>
    <x v="3"/>
    <x v="9"/>
    <x v="1"/>
    <x v="10894"/>
  </r>
  <r>
    <x v="8824"/>
    <n v="22"/>
    <s v="Female"/>
    <x v="0"/>
    <x v="4"/>
    <x v="8"/>
    <n v="2"/>
    <x v="1"/>
    <x v="4"/>
    <n v="361.18"/>
    <n v="361.18"/>
    <x v="8"/>
    <x v="186"/>
    <x v="0"/>
    <s v="Impulse Item"/>
    <n v="0"/>
    <x v="0"/>
    <x v="0"/>
    <x v="11"/>
    <x v="1"/>
    <x v="7702"/>
  </r>
  <r>
    <x v="8825"/>
    <n v="40"/>
    <s v="Male"/>
    <x v="0"/>
    <x v="4"/>
    <x v="8"/>
    <n v="4"/>
    <x v="1"/>
    <x v="4"/>
    <n v="2167.08"/>
    <n v="361.18"/>
    <x v="6"/>
    <x v="281"/>
    <x v="3"/>
    <s v="Impulse Item, Extended Warranty, Impulse Item"/>
    <n v="235.78"/>
    <x v="0"/>
    <x v="1"/>
    <x v="4"/>
    <x v="1"/>
    <x v="10895"/>
  </r>
  <r>
    <x v="8826"/>
    <n v="62"/>
    <s v="Male"/>
    <x v="0"/>
    <x v="1"/>
    <x v="7"/>
    <n v="4"/>
    <x v="0"/>
    <x v="0"/>
    <n v="786.41"/>
    <n v="786.41"/>
    <x v="8"/>
    <x v="65"/>
    <x v="4"/>
    <s v="Accessory"/>
    <n v="49.45"/>
    <x v="0"/>
    <x v="3"/>
    <x v="9"/>
    <x v="0"/>
    <x v="10896"/>
  </r>
  <r>
    <x v="8827"/>
    <n v="19"/>
    <s v="Male"/>
    <x v="1"/>
    <x v="4"/>
    <x v="8"/>
    <n v="2"/>
    <x v="1"/>
    <x v="0"/>
    <n v="3611.8"/>
    <n v="361.18"/>
    <x v="5"/>
    <x v="333"/>
    <x v="0"/>
    <s v="Accessory"/>
    <n v="0"/>
    <x v="0"/>
    <x v="0"/>
    <x v="11"/>
    <x v="0"/>
    <x v="8211"/>
  </r>
  <r>
    <x v="8827"/>
    <n v="19"/>
    <s v="Male"/>
    <x v="0"/>
    <x v="2"/>
    <x v="5"/>
    <n v="1"/>
    <x v="0"/>
    <x v="0"/>
    <n v="1348.64"/>
    <n v="674.32"/>
    <x v="3"/>
    <x v="30"/>
    <x v="4"/>
    <s v="Impulse Item, Impulse Item, Accessory"/>
    <n v="140.85"/>
    <x v="0"/>
    <x v="3"/>
    <x v="8"/>
    <x v="1"/>
    <x v="10897"/>
  </r>
  <r>
    <x v="8828"/>
    <n v="69"/>
    <s v="Male"/>
    <x v="0"/>
    <x v="1"/>
    <x v="7"/>
    <n v="4"/>
    <x v="0"/>
    <x v="0"/>
    <n v="7077.69"/>
    <n v="786.41"/>
    <x v="4"/>
    <x v="138"/>
    <x v="0"/>
    <s v="Accessory"/>
    <n v="90.98"/>
    <x v="0"/>
    <x v="0"/>
    <x v="11"/>
    <x v="0"/>
    <x v="10898"/>
  </r>
  <r>
    <x v="8829"/>
    <n v="54"/>
    <s v="Female"/>
    <x v="0"/>
    <x v="4"/>
    <x v="8"/>
    <n v="1"/>
    <x v="1"/>
    <x v="0"/>
    <n v="2889.44"/>
    <n v="361.18"/>
    <x v="9"/>
    <x v="163"/>
    <x v="3"/>
    <s v="Accessory, Accessory, Impulse Item"/>
    <n v="167.37"/>
    <x v="0"/>
    <x v="1"/>
    <x v="1"/>
    <x v="0"/>
    <x v="10899"/>
  </r>
  <r>
    <x v="8830"/>
    <n v="34"/>
    <s v="Male"/>
    <x v="0"/>
    <x v="1"/>
    <x v="7"/>
    <n v="1"/>
    <x v="1"/>
    <x v="0"/>
    <n v="7864.1"/>
    <n v="786.41"/>
    <x v="5"/>
    <x v="129"/>
    <x v="0"/>
    <s v="Impulse Item"/>
    <n v="81.569999999999993"/>
    <x v="0"/>
    <x v="1"/>
    <x v="4"/>
    <x v="1"/>
    <x v="10900"/>
  </r>
  <r>
    <x v="8831"/>
    <n v="37"/>
    <s v="Male"/>
    <x v="0"/>
    <x v="4"/>
    <x v="8"/>
    <n v="1"/>
    <x v="1"/>
    <x v="4"/>
    <n v="2528.2600000000002"/>
    <n v="361.18"/>
    <x v="0"/>
    <x v="331"/>
    <x v="4"/>
    <s v="Accessory"/>
    <n v="13.05"/>
    <x v="0"/>
    <x v="3"/>
    <x v="3"/>
    <x v="0"/>
    <x v="10901"/>
  </r>
  <r>
    <x v="8832"/>
    <n v="50"/>
    <s v="Male"/>
    <x v="1"/>
    <x v="0"/>
    <x v="6"/>
    <n v="3"/>
    <x v="1"/>
    <x v="1"/>
    <n v="6838.08"/>
    <n v="1139.68"/>
    <x v="6"/>
    <x v="99"/>
    <x v="0"/>
    <s v="Accessory, Accessory"/>
    <n v="86.19"/>
    <x v="0"/>
    <x v="3"/>
    <x v="3"/>
    <x v="0"/>
    <x v="10902"/>
  </r>
  <r>
    <x v="8833"/>
    <n v="48"/>
    <s v="Male"/>
    <x v="0"/>
    <x v="3"/>
    <x v="9"/>
    <n v="3"/>
    <x v="1"/>
    <x v="1"/>
    <n v="459.5"/>
    <n v="459.5"/>
    <x v="8"/>
    <x v="295"/>
    <x v="0"/>
    <s v="Extended Warranty, Accessory, Extended Warranty"/>
    <n v="248.88"/>
    <x v="0"/>
    <x v="0"/>
    <x v="5"/>
    <x v="2"/>
    <x v="10903"/>
  </r>
  <r>
    <x v="8834"/>
    <n v="58"/>
    <s v="Female"/>
    <x v="1"/>
    <x v="3"/>
    <x v="9"/>
    <n v="4"/>
    <x v="1"/>
    <x v="1"/>
    <n v="459.5"/>
    <n v="459.5"/>
    <x v="8"/>
    <x v="273"/>
    <x v="0"/>
    <s v="Impulse Item, Accessory, Extended Warranty"/>
    <n v="154.53"/>
    <x v="0"/>
    <x v="0"/>
    <x v="11"/>
    <x v="1"/>
    <x v="10904"/>
  </r>
  <r>
    <x v="8835"/>
    <n v="72"/>
    <s v="Female"/>
    <x v="1"/>
    <x v="4"/>
    <x v="8"/>
    <n v="3"/>
    <x v="1"/>
    <x v="0"/>
    <n v="3250.62"/>
    <n v="361.18"/>
    <x v="4"/>
    <x v="95"/>
    <x v="4"/>
    <s v="Extended Warranty, Extended Warranty"/>
    <n v="55.44"/>
    <x v="0"/>
    <x v="1"/>
    <x v="4"/>
    <x v="2"/>
    <x v="10905"/>
  </r>
  <r>
    <x v="8835"/>
    <n v="72"/>
    <s v="Female"/>
    <x v="0"/>
    <x v="3"/>
    <x v="9"/>
    <n v="1"/>
    <x v="0"/>
    <x v="0"/>
    <n v="4135.5"/>
    <n v="459.5"/>
    <x v="4"/>
    <x v="233"/>
    <x v="3"/>
    <s v="Impulse Item, Accessory, Impulse Item"/>
    <n v="183.39"/>
    <x v="0"/>
    <x v="1"/>
    <x v="6"/>
    <x v="1"/>
    <x v="10906"/>
  </r>
  <r>
    <x v="8836"/>
    <n v="64"/>
    <s v="Female"/>
    <x v="0"/>
    <x v="1"/>
    <x v="7"/>
    <n v="2"/>
    <x v="1"/>
    <x v="0"/>
    <n v="2359.23"/>
    <n v="786.41"/>
    <x v="1"/>
    <x v="151"/>
    <x v="4"/>
    <s v="Accessory, Extended Warranty"/>
    <n v="181.16"/>
    <x v="0"/>
    <x v="0"/>
    <x v="11"/>
    <x v="0"/>
    <x v="10907"/>
  </r>
  <r>
    <x v="8836"/>
    <n v="64"/>
    <s v="Female"/>
    <x v="0"/>
    <x v="2"/>
    <x v="5"/>
    <n v="1"/>
    <x v="1"/>
    <x v="0"/>
    <n v="6743.2"/>
    <n v="674.32"/>
    <x v="5"/>
    <x v="7"/>
    <x v="0"/>
    <s v="Accessory"/>
    <n v="13.72"/>
    <x v="0"/>
    <x v="1"/>
    <x v="6"/>
    <x v="0"/>
    <x v="10908"/>
  </r>
  <r>
    <x v="8837"/>
    <n v="73"/>
    <s v="Female"/>
    <x v="0"/>
    <x v="2"/>
    <x v="5"/>
    <n v="3"/>
    <x v="1"/>
    <x v="1"/>
    <n v="4720.24"/>
    <n v="674.32"/>
    <x v="0"/>
    <x v="78"/>
    <x v="3"/>
    <s v="Accessory, Extended Warranty"/>
    <n v="111.63"/>
    <x v="0"/>
    <x v="0"/>
    <x v="0"/>
    <x v="0"/>
    <x v="10909"/>
  </r>
  <r>
    <x v="8837"/>
    <n v="73"/>
    <s v="Female"/>
    <x v="0"/>
    <x v="1"/>
    <x v="7"/>
    <n v="5"/>
    <x v="1"/>
    <x v="1"/>
    <n v="3145.64"/>
    <n v="786.41"/>
    <x v="2"/>
    <x v="234"/>
    <x v="3"/>
    <s v="Extended Warranty, Impulse Item"/>
    <n v="92.91"/>
    <x v="0"/>
    <x v="1"/>
    <x v="4"/>
    <x v="2"/>
    <x v="10910"/>
  </r>
  <r>
    <x v="8838"/>
    <n v="65"/>
    <s v="Male"/>
    <x v="1"/>
    <x v="3"/>
    <x v="9"/>
    <n v="4"/>
    <x v="1"/>
    <x v="1"/>
    <n v="1838"/>
    <n v="459.5"/>
    <x v="2"/>
    <x v="180"/>
    <x v="4"/>
    <s v="Extended Warranty, Accessory"/>
    <n v="159.38"/>
    <x v="0"/>
    <x v="3"/>
    <x v="3"/>
    <x v="2"/>
    <x v="10911"/>
  </r>
  <r>
    <x v="8839"/>
    <n v="39"/>
    <s v="Female"/>
    <x v="0"/>
    <x v="0"/>
    <x v="6"/>
    <n v="4"/>
    <x v="0"/>
    <x v="1"/>
    <n v="11396.8"/>
    <n v="1139.68"/>
    <x v="5"/>
    <x v="4"/>
    <x v="3"/>
    <s v="Extended Warranty, Accessory"/>
    <n v="0"/>
    <x v="0"/>
    <x v="1"/>
    <x v="4"/>
    <x v="2"/>
    <x v="8137"/>
  </r>
  <r>
    <x v="8840"/>
    <n v="30"/>
    <s v="Male"/>
    <x v="1"/>
    <x v="0"/>
    <x v="6"/>
    <n v="1"/>
    <x v="1"/>
    <x v="0"/>
    <n v="1139.68"/>
    <n v="1139.68"/>
    <x v="8"/>
    <x v="96"/>
    <x v="0"/>
    <s v="Impulse Item, Impulse Item"/>
    <n v="100.03"/>
    <x v="0"/>
    <x v="0"/>
    <x v="0"/>
    <x v="1"/>
    <x v="10912"/>
  </r>
  <r>
    <x v="8841"/>
    <n v="42"/>
    <s v="Female"/>
    <x v="0"/>
    <x v="4"/>
    <x v="8"/>
    <n v="3"/>
    <x v="1"/>
    <x v="4"/>
    <n v="1083.54"/>
    <n v="361.18"/>
    <x v="1"/>
    <x v="9"/>
    <x v="0"/>
    <s v="Extended Warranty, Accessory, Impulse Item"/>
    <n v="159.59"/>
    <x v="0"/>
    <x v="0"/>
    <x v="5"/>
    <x v="2"/>
    <x v="10913"/>
  </r>
  <r>
    <x v="8841"/>
    <n v="42"/>
    <s v="Female"/>
    <x v="0"/>
    <x v="2"/>
    <x v="5"/>
    <n v="3"/>
    <x v="1"/>
    <x v="0"/>
    <n v="4045.92"/>
    <n v="674.32"/>
    <x v="6"/>
    <x v="363"/>
    <x v="4"/>
    <s v="Accessory, Extended Warranty, Accessory"/>
    <n v="240.43"/>
    <x v="0"/>
    <x v="3"/>
    <x v="9"/>
    <x v="0"/>
    <x v="10914"/>
  </r>
  <r>
    <x v="8842"/>
    <n v="70"/>
    <s v="Male"/>
    <x v="0"/>
    <x v="0"/>
    <x v="6"/>
    <n v="3"/>
    <x v="1"/>
    <x v="0"/>
    <n v="4558.72"/>
    <n v="1139.68"/>
    <x v="2"/>
    <x v="98"/>
    <x v="0"/>
    <s v="Extended Warranty"/>
    <n v="39.409999999999997"/>
    <x v="0"/>
    <x v="1"/>
    <x v="1"/>
    <x v="2"/>
    <x v="10915"/>
  </r>
  <r>
    <x v="8842"/>
    <n v="70"/>
    <s v="Male"/>
    <x v="0"/>
    <x v="2"/>
    <x v="5"/>
    <n v="2"/>
    <x v="1"/>
    <x v="0"/>
    <n v="2022.96"/>
    <n v="674.32"/>
    <x v="1"/>
    <x v="202"/>
    <x v="4"/>
    <s v="Extended Warranty"/>
    <n v="72.38"/>
    <x v="0"/>
    <x v="3"/>
    <x v="8"/>
    <x v="2"/>
    <x v="10916"/>
  </r>
  <r>
    <x v="8843"/>
    <n v="27"/>
    <s v="Female"/>
    <x v="0"/>
    <x v="2"/>
    <x v="5"/>
    <n v="1"/>
    <x v="1"/>
    <x v="1"/>
    <n v="674.32"/>
    <n v="674.32"/>
    <x v="8"/>
    <x v="165"/>
    <x v="0"/>
    <s v="Extended Warranty, Impulse Item, Impulse Item"/>
    <n v="123.21"/>
    <x v="0"/>
    <x v="1"/>
    <x v="1"/>
    <x v="2"/>
    <x v="10917"/>
  </r>
  <r>
    <x v="8844"/>
    <n v="66"/>
    <s v="Male"/>
    <x v="0"/>
    <x v="2"/>
    <x v="5"/>
    <n v="2"/>
    <x v="1"/>
    <x v="1"/>
    <n v="3371.6"/>
    <n v="674.32"/>
    <x v="7"/>
    <x v="260"/>
    <x v="4"/>
    <s v="Extended Warranty"/>
    <n v="79.900000000000006"/>
    <x v="0"/>
    <x v="0"/>
    <x v="11"/>
    <x v="2"/>
    <x v="10918"/>
  </r>
  <r>
    <x v="8844"/>
    <n v="66"/>
    <s v="Male"/>
    <x v="1"/>
    <x v="3"/>
    <x v="9"/>
    <n v="1"/>
    <x v="1"/>
    <x v="4"/>
    <n v="459.5"/>
    <n v="459.5"/>
    <x v="8"/>
    <x v="238"/>
    <x v="4"/>
    <s v="Impulse Item, Extended Warranty"/>
    <n v="137.63"/>
    <x v="0"/>
    <x v="1"/>
    <x v="1"/>
    <x v="1"/>
    <x v="10919"/>
  </r>
  <r>
    <x v="8844"/>
    <n v="66"/>
    <s v="Male"/>
    <x v="0"/>
    <x v="3"/>
    <x v="9"/>
    <n v="5"/>
    <x v="1"/>
    <x v="0"/>
    <n v="3676"/>
    <n v="459.5"/>
    <x v="9"/>
    <x v="221"/>
    <x v="0"/>
    <s v="Impulse Item, Extended Warranty"/>
    <n v="0"/>
    <x v="0"/>
    <x v="1"/>
    <x v="6"/>
    <x v="1"/>
    <x v="7510"/>
  </r>
  <r>
    <x v="8844"/>
    <n v="66"/>
    <s v="Male"/>
    <x v="0"/>
    <x v="2"/>
    <x v="5"/>
    <n v="5"/>
    <x v="1"/>
    <x v="0"/>
    <n v="4720.24"/>
    <n v="674.32"/>
    <x v="0"/>
    <x v="61"/>
    <x v="0"/>
    <s v="Extended Warranty"/>
    <n v="60.96"/>
    <x v="0"/>
    <x v="3"/>
    <x v="9"/>
    <x v="2"/>
    <x v="10920"/>
  </r>
  <r>
    <x v="8844"/>
    <n v="66"/>
    <s v="Male"/>
    <x v="0"/>
    <x v="1"/>
    <x v="7"/>
    <n v="1"/>
    <x v="0"/>
    <x v="4"/>
    <n v="3932.05"/>
    <n v="786.41"/>
    <x v="7"/>
    <x v="25"/>
    <x v="4"/>
    <s v="Extended Warranty"/>
    <n v="52.41"/>
    <x v="0"/>
    <x v="3"/>
    <x v="3"/>
    <x v="2"/>
    <x v="10921"/>
  </r>
  <r>
    <x v="8845"/>
    <n v="47"/>
    <s v="Male"/>
    <x v="0"/>
    <x v="2"/>
    <x v="5"/>
    <n v="4"/>
    <x v="1"/>
    <x v="0"/>
    <n v="5394.56"/>
    <n v="674.32"/>
    <x v="9"/>
    <x v="85"/>
    <x v="0"/>
    <s v="Accessory"/>
    <n v="33.86"/>
    <x v="0"/>
    <x v="1"/>
    <x v="4"/>
    <x v="0"/>
    <x v="10922"/>
  </r>
  <r>
    <x v="8846"/>
    <n v="42"/>
    <s v="Male"/>
    <x v="0"/>
    <x v="4"/>
    <x v="8"/>
    <n v="3"/>
    <x v="1"/>
    <x v="0"/>
    <n v="2167.08"/>
    <n v="361.18"/>
    <x v="6"/>
    <x v="35"/>
    <x v="0"/>
    <s v="Impulse Item"/>
    <n v="98.84"/>
    <x v="0"/>
    <x v="0"/>
    <x v="5"/>
    <x v="1"/>
    <x v="10923"/>
  </r>
  <r>
    <x v="8846"/>
    <n v="42"/>
    <s v="Male"/>
    <x v="0"/>
    <x v="3"/>
    <x v="9"/>
    <n v="1"/>
    <x v="1"/>
    <x v="4"/>
    <n v="4135.5"/>
    <n v="459.5"/>
    <x v="4"/>
    <x v="209"/>
    <x v="0"/>
    <s v="Impulse Item"/>
    <n v="15.54"/>
    <x v="0"/>
    <x v="1"/>
    <x v="6"/>
    <x v="1"/>
    <x v="10924"/>
  </r>
  <r>
    <x v="8847"/>
    <n v="21"/>
    <s v="Male"/>
    <x v="1"/>
    <x v="3"/>
    <x v="9"/>
    <n v="4"/>
    <x v="1"/>
    <x v="1"/>
    <n v="4595"/>
    <n v="459.5"/>
    <x v="5"/>
    <x v="281"/>
    <x v="3"/>
    <s v="Impulse Item"/>
    <n v="0"/>
    <x v="0"/>
    <x v="1"/>
    <x v="4"/>
    <x v="1"/>
    <x v="7547"/>
  </r>
  <r>
    <x v="8847"/>
    <n v="21"/>
    <s v="Male"/>
    <x v="0"/>
    <x v="1"/>
    <x v="7"/>
    <n v="4"/>
    <x v="0"/>
    <x v="0"/>
    <n v="786.41"/>
    <n v="786.41"/>
    <x v="8"/>
    <x v="283"/>
    <x v="4"/>
    <s v="Accessory, Extended Warranty, Extended Warranty"/>
    <n v="125.39"/>
    <x v="0"/>
    <x v="1"/>
    <x v="6"/>
    <x v="0"/>
    <x v="10925"/>
  </r>
  <r>
    <x v="8847"/>
    <n v="21"/>
    <s v="Male"/>
    <x v="1"/>
    <x v="4"/>
    <x v="8"/>
    <n v="5"/>
    <x v="1"/>
    <x v="1"/>
    <n v="1083.54"/>
    <n v="361.18"/>
    <x v="1"/>
    <x v="303"/>
    <x v="4"/>
    <s v="Accessory, Extended Warranty, Extended Warranty"/>
    <n v="0"/>
    <x v="0"/>
    <x v="3"/>
    <x v="9"/>
    <x v="0"/>
    <x v="7649"/>
  </r>
  <r>
    <x v="8848"/>
    <n v="72"/>
    <s v="Male"/>
    <x v="0"/>
    <x v="4"/>
    <x v="8"/>
    <n v="2"/>
    <x v="0"/>
    <x v="4"/>
    <n v="2167.08"/>
    <n v="361.18"/>
    <x v="6"/>
    <x v="338"/>
    <x v="0"/>
    <s v="Impulse Item, Accessory"/>
    <n v="55.12"/>
    <x v="0"/>
    <x v="1"/>
    <x v="1"/>
    <x v="1"/>
    <x v="10926"/>
  </r>
  <r>
    <x v="8848"/>
    <n v="72"/>
    <s v="Male"/>
    <x v="0"/>
    <x v="2"/>
    <x v="5"/>
    <n v="1"/>
    <x v="1"/>
    <x v="0"/>
    <n v="2697.28"/>
    <n v="674.32"/>
    <x v="2"/>
    <x v="250"/>
    <x v="4"/>
    <s v="Accessory, Accessory"/>
    <n v="172.57"/>
    <x v="0"/>
    <x v="1"/>
    <x v="6"/>
    <x v="0"/>
    <x v="10927"/>
  </r>
  <r>
    <x v="8849"/>
    <n v="19"/>
    <s v="Female"/>
    <x v="0"/>
    <x v="1"/>
    <x v="7"/>
    <n v="3"/>
    <x v="1"/>
    <x v="0"/>
    <n v="3932.05"/>
    <n v="786.41"/>
    <x v="7"/>
    <x v="209"/>
    <x v="0"/>
    <s v="Accessory, Accessory"/>
    <n v="0"/>
    <x v="0"/>
    <x v="1"/>
    <x v="6"/>
    <x v="0"/>
    <x v="7843"/>
  </r>
  <r>
    <x v="8850"/>
    <n v="74"/>
    <s v="Female"/>
    <x v="0"/>
    <x v="3"/>
    <x v="9"/>
    <n v="2"/>
    <x v="0"/>
    <x v="0"/>
    <n v="1378.5"/>
    <n v="459.5"/>
    <x v="1"/>
    <x v="181"/>
    <x v="3"/>
    <s v="Extended Warranty, Impulse Item, Impulse Item"/>
    <n v="175.14"/>
    <x v="0"/>
    <x v="3"/>
    <x v="3"/>
    <x v="2"/>
    <x v="10928"/>
  </r>
  <r>
    <x v="8851"/>
    <n v="28"/>
    <s v="Female"/>
    <x v="0"/>
    <x v="1"/>
    <x v="7"/>
    <n v="1"/>
    <x v="0"/>
    <x v="1"/>
    <n v="786.41"/>
    <n v="786.41"/>
    <x v="8"/>
    <x v="168"/>
    <x v="0"/>
    <s v="Accessory"/>
    <n v="93.74"/>
    <x v="0"/>
    <x v="0"/>
    <x v="11"/>
    <x v="0"/>
    <x v="10929"/>
  </r>
  <r>
    <x v="8851"/>
    <n v="28"/>
    <s v="Female"/>
    <x v="0"/>
    <x v="4"/>
    <x v="8"/>
    <n v="5"/>
    <x v="0"/>
    <x v="0"/>
    <n v="2889.44"/>
    <n v="361.18"/>
    <x v="9"/>
    <x v="290"/>
    <x v="3"/>
    <s v="Accessory"/>
    <n v="75.47"/>
    <x v="0"/>
    <x v="1"/>
    <x v="6"/>
    <x v="0"/>
    <x v="10930"/>
  </r>
  <r>
    <x v="8852"/>
    <n v="76"/>
    <s v="Male"/>
    <x v="0"/>
    <x v="2"/>
    <x v="5"/>
    <n v="5"/>
    <x v="1"/>
    <x v="0"/>
    <n v="674.32"/>
    <n v="674.32"/>
    <x v="8"/>
    <x v="277"/>
    <x v="4"/>
    <s v="Impulse Item, Accessory"/>
    <n v="56.5"/>
    <x v="0"/>
    <x v="0"/>
    <x v="0"/>
    <x v="1"/>
    <x v="10931"/>
  </r>
  <r>
    <x v="8853"/>
    <n v="25"/>
    <s v="Male"/>
    <x v="0"/>
    <x v="2"/>
    <x v="5"/>
    <n v="3"/>
    <x v="1"/>
    <x v="1"/>
    <n v="4045.92"/>
    <n v="674.32"/>
    <x v="6"/>
    <x v="144"/>
    <x v="4"/>
    <s v="Accessory"/>
    <n v="75.430000000000007"/>
    <x v="0"/>
    <x v="0"/>
    <x v="0"/>
    <x v="0"/>
    <x v="10932"/>
  </r>
  <r>
    <x v="8853"/>
    <n v="25"/>
    <s v="Male"/>
    <x v="0"/>
    <x v="4"/>
    <x v="8"/>
    <n v="3"/>
    <x v="0"/>
    <x v="4"/>
    <n v="2167.08"/>
    <n v="361.18"/>
    <x v="6"/>
    <x v="98"/>
    <x v="0"/>
    <s v="Impulse Item, Extended Warranty, Extended Warranty"/>
    <n v="151.15"/>
    <x v="0"/>
    <x v="1"/>
    <x v="1"/>
    <x v="1"/>
    <x v="10933"/>
  </r>
  <r>
    <x v="8854"/>
    <n v="62"/>
    <s v="Female"/>
    <x v="1"/>
    <x v="1"/>
    <x v="7"/>
    <n v="1"/>
    <x v="0"/>
    <x v="0"/>
    <n v="5504.87"/>
    <n v="786.41"/>
    <x v="0"/>
    <x v="238"/>
    <x v="3"/>
    <s v="Impulse Item, Accessory, Accessory"/>
    <n v="124.52"/>
    <x v="0"/>
    <x v="1"/>
    <x v="1"/>
    <x v="1"/>
    <x v="10934"/>
  </r>
  <r>
    <x v="8854"/>
    <n v="62"/>
    <s v="Female"/>
    <x v="0"/>
    <x v="0"/>
    <x v="6"/>
    <n v="4"/>
    <x v="1"/>
    <x v="4"/>
    <n v="4558.72"/>
    <n v="1139.68"/>
    <x v="2"/>
    <x v="81"/>
    <x v="3"/>
    <s v="Impulse Item, Accessory, Accessory"/>
    <n v="0"/>
    <x v="0"/>
    <x v="1"/>
    <x v="4"/>
    <x v="1"/>
    <x v="7515"/>
  </r>
  <r>
    <x v="8855"/>
    <n v="40"/>
    <s v="Male"/>
    <x v="1"/>
    <x v="3"/>
    <x v="9"/>
    <n v="4"/>
    <x v="1"/>
    <x v="0"/>
    <n v="3676"/>
    <n v="459.5"/>
    <x v="9"/>
    <x v="234"/>
    <x v="4"/>
    <s v="Impulse Item"/>
    <n v="14.23"/>
    <x v="0"/>
    <x v="1"/>
    <x v="4"/>
    <x v="1"/>
    <x v="10935"/>
  </r>
  <r>
    <x v="8856"/>
    <n v="38"/>
    <s v="Male"/>
    <x v="1"/>
    <x v="2"/>
    <x v="5"/>
    <n v="3"/>
    <x v="1"/>
    <x v="4"/>
    <n v="2697.28"/>
    <n v="674.32"/>
    <x v="2"/>
    <x v="94"/>
    <x v="0"/>
    <s v="Impulse Item, Accessory"/>
    <n v="114.38"/>
    <x v="0"/>
    <x v="0"/>
    <x v="5"/>
    <x v="1"/>
    <x v="10936"/>
  </r>
  <r>
    <x v="8857"/>
    <n v="37"/>
    <s v="Male"/>
    <x v="0"/>
    <x v="2"/>
    <x v="5"/>
    <n v="4"/>
    <x v="1"/>
    <x v="0"/>
    <n v="2022.96"/>
    <n v="674.32"/>
    <x v="1"/>
    <x v="29"/>
    <x v="0"/>
    <s v="Impulse Item, Accessory"/>
    <n v="0"/>
    <x v="0"/>
    <x v="0"/>
    <x v="5"/>
    <x v="1"/>
    <x v="7707"/>
  </r>
  <r>
    <x v="8858"/>
    <n v="30"/>
    <s v="Male"/>
    <x v="0"/>
    <x v="3"/>
    <x v="9"/>
    <n v="2"/>
    <x v="1"/>
    <x v="0"/>
    <n v="4135.5"/>
    <n v="459.5"/>
    <x v="4"/>
    <x v="204"/>
    <x v="3"/>
    <s v="Impulse Item, Accessory"/>
    <n v="0"/>
    <x v="0"/>
    <x v="0"/>
    <x v="0"/>
    <x v="1"/>
    <x v="7717"/>
  </r>
  <r>
    <x v="8859"/>
    <n v="58"/>
    <s v="Male"/>
    <x v="0"/>
    <x v="3"/>
    <x v="9"/>
    <n v="1"/>
    <x v="1"/>
    <x v="1"/>
    <n v="919"/>
    <n v="459.5"/>
    <x v="3"/>
    <x v="101"/>
    <x v="3"/>
    <s v="Extended Warranty"/>
    <n v="60.08"/>
    <x v="0"/>
    <x v="0"/>
    <x v="11"/>
    <x v="2"/>
    <x v="10937"/>
  </r>
  <r>
    <x v="8859"/>
    <n v="58"/>
    <s v="Male"/>
    <x v="0"/>
    <x v="4"/>
    <x v="8"/>
    <n v="3"/>
    <x v="1"/>
    <x v="1"/>
    <n v="1083.54"/>
    <n v="361.18"/>
    <x v="1"/>
    <x v="76"/>
    <x v="0"/>
    <s v="Accessory, Extended Warranty, Extended Warranty"/>
    <n v="162.51"/>
    <x v="0"/>
    <x v="3"/>
    <x v="9"/>
    <x v="0"/>
    <x v="10938"/>
  </r>
  <r>
    <x v="8860"/>
    <n v="75"/>
    <s v="Female"/>
    <x v="1"/>
    <x v="4"/>
    <x v="8"/>
    <n v="4"/>
    <x v="0"/>
    <x v="4"/>
    <n v="361.18"/>
    <n v="361.18"/>
    <x v="8"/>
    <x v="29"/>
    <x v="3"/>
    <s v="Impulse Item"/>
    <n v="52.67"/>
    <x v="0"/>
    <x v="0"/>
    <x v="5"/>
    <x v="1"/>
    <x v="10939"/>
  </r>
  <r>
    <x v="8860"/>
    <n v="75"/>
    <s v="Female"/>
    <x v="0"/>
    <x v="2"/>
    <x v="5"/>
    <n v="5"/>
    <x v="1"/>
    <x v="0"/>
    <n v="2022.96"/>
    <n v="674.32"/>
    <x v="1"/>
    <x v="210"/>
    <x v="3"/>
    <s v="Accessory, Impulse Item"/>
    <n v="173.99"/>
    <x v="0"/>
    <x v="3"/>
    <x v="9"/>
    <x v="0"/>
    <x v="10940"/>
  </r>
  <r>
    <x v="8861"/>
    <n v="78"/>
    <s v="Male"/>
    <x v="0"/>
    <x v="2"/>
    <x v="5"/>
    <n v="2"/>
    <x v="0"/>
    <x v="1"/>
    <n v="5394.56"/>
    <n v="674.32"/>
    <x v="9"/>
    <x v="113"/>
    <x v="0"/>
    <s v="Extended Warranty"/>
    <n v="51.52"/>
    <x v="0"/>
    <x v="3"/>
    <x v="9"/>
    <x v="2"/>
    <x v="10941"/>
  </r>
  <r>
    <x v="8862"/>
    <n v="36"/>
    <s v="Male"/>
    <x v="1"/>
    <x v="2"/>
    <x v="5"/>
    <n v="5"/>
    <x v="1"/>
    <x v="4"/>
    <n v="3371.6"/>
    <n v="674.32"/>
    <x v="7"/>
    <x v="44"/>
    <x v="3"/>
    <s v="Impulse Item, Extended Warranty"/>
    <n v="147.47"/>
    <x v="0"/>
    <x v="0"/>
    <x v="0"/>
    <x v="1"/>
    <x v="10942"/>
  </r>
  <r>
    <x v="8862"/>
    <n v="36"/>
    <s v="Male"/>
    <x v="0"/>
    <x v="1"/>
    <x v="7"/>
    <n v="1"/>
    <x v="1"/>
    <x v="4"/>
    <n v="1572.82"/>
    <n v="786.41"/>
    <x v="3"/>
    <x v="207"/>
    <x v="0"/>
    <s v="Accessory, Impulse Item"/>
    <n v="50.6"/>
    <x v="0"/>
    <x v="1"/>
    <x v="4"/>
    <x v="0"/>
    <x v="10943"/>
  </r>
  <r>
    <x v="8863"/>
    <n v="38"/>
    <s v="Male"/>
    <x v="1"/>
    <x v="4"/>
    <x v="8"/>
    <n v="2"/>
    <x v="0"/>
    <x v="1"/>
    <n v="722.36"/>
    <n v="361.18"/>
    <x v="3"/>
    <x v="138"/>
    <x v="4"/>
    <s v="Accessory"/>
    <n v="75.52"/>
    <x v="0"/>
    <x v="0"/>
    <x v="11"/>
    <x v="0"/>
    <x v="10944"/>
  </r>
  <r>
    <x v="8863"/>
    <n v="38"/>
    <s v="Male"/>
    <x v="1"/>
    <x v="4"/>
    <x v="8"/>
    <n v="1"/>
    <x v="1"/>
    <x v="0"/>
    <n v="1083.54"/>
    <n v="361.18"/>
    <x v="1"/>
    <x v="115"/>
    <x v="4"/>
    <s v="Extended Warranty"/>
    <n v="42.49"/>
    <x v="0"/>
    <x v="3"/>
    <x v="8"/>
    <x v="2"/>
    <x v="10945"/>
  </r>
  <r>
    <x v="8864"/>
    <n v="34"/>
    <s v="Male"/>
    <x v="0"/>
    <x v="2"/>
    <x v="5"/>
    <n v="4"/>
    <x v="0"/>
    <x v="4"/>
    <n v="3371.6"/>
    <n v="674.32"/>
    <x v="7"/>
    <x v="273"/>
    <x v="0"/>
    <s v="Extended Warranty"/>
    <n v="18.89"/>
    <x v="0"/>
    <x v="0"/>
    <x v="11"/>
    <x v="2"/>
    <x v="10946"/>
  </r>
  <r>
    <x v="8865"/>
    <n v="43"/>
    <s v="Female"/>
    <x v="0"/>
    <x v="1"/>
    <x v="7"/>
    <n v="5"/>
    <x v="1"/>
    <x v="1"/>
    <n v="7864.1"/>
    <n v="786.41"/>
    <x v="5"/>
    <x v="69"/>
    <x v="3"/>
    <s v="Accessory"/>
    <n v="75.03"/>
    <x v="0"/>
    <x v="1"/>
    <x v="4"/>
    <x v="0"/>
    <x v="10947"/>
  </r>
  <r>
    <x v="8866"/>
    <n v="77"/>
    <s v="Male"/>
    <x v="1"/>
    <x v="0"/>
    <x v="6"/>
    <n v="5"/>
    <x v="1"/>
    <x v="4"/>
    <n v="10257.120000000001"/>
    <n v="1139.68"/>
    <x v="4"/>
    <x v="341"/>
    <x v="4"/>
    <s v="Impulse Item"/>
    <n v="74.69"/>
    <x v="0"/>
    <x v="3"/>
    <x v="8"/>
    <x v="1"/>
    <x v="10948"/>
  </r>
  <r>
    <x v="8867"/>
    <n v="18"/>
    <s v="Male"/>
    <x v="0"/>
    <x v="4"/>
    <x v="8"/>
    <n v="3"/>
    <x v="1"/>
    <x v="4"/>
    <n v="1083.54"/>
    <n v="361.18"/>
    <x v="1"/>
    <x v="292"/>
    <x v="3"/>
    <s v="Impulse Item"/>
    <n v="0"/>
    <x v="0"/>
    <x v="1"/>
    <x v="6"/>
    <x v="1"/>
    <x v="7649"/>
  </r>
  <r>
    <x v="8868"/>
    <n v="77"/>
    <s v="Male"/>
    <x v="1"/>
    <x v="4"/>
    <x v="8"/>
    <n v="4"/>
    <x v="1"/>
    <x v="1"/>
    <n v="2528.2600000000002"/>
    <n v="361.18"/>
    <x v="0"/>
    <x v="356"/>
    <x v="3"/>
    <s v="Accessory"/>
    <n v="16.559999999999999"/>
    <x v="0"/>
    <x v="1"/>
    <x v="6"/>
    <x v="0"/>
    <x v="10949"/>
  </r>
  <r>
    <x v="8868"/>
    <n v="77"/>
    <s v="Male"/>
    <x v="0"/>
    <x v="3"/>
    <x v="9"/>
    <n v="3"/>
    <x v="1"/>
    <x v="0"/>
    <n v="919"/>
    <n v="459.5"/>
    <x v="3"/>
    <x v="181"/>
    <x v="4"/>
    <s v="Impulse Item, Extended Warranty, Accessory"/>
    <n v="115.97"/>
    <x v="0"/>
    <x v="3"/>
    <x v="3"/>
    <x v="1"/>
    <x v="10950"/>
  </r>
  <r>
    <x v="8869"/>
    <n v="68"/>
    <s v="Female"/>
    <x v="0"/>
    <x v="2"/>
    <x v="5"/>
    <n v="5"/>
    <x v="1"/>
    <x v="4"/>
    <n v="2022.96"/>
    <n v="674.32"/>
    <x v="1"/>
    <x v="52"/>
    <x v="0"/>
    <s v="Impulse Item, Accessory"/>
    <n v="36.840000000000003"/>
    <x v="0"/>
    <x v="1"/>
    <x v="6"/>
    <x v="1"/>
    <x v="10951"/>
  </r>
  <r>
    <x v="8870"/>
    <n v="23"/>
    <s v="Female"/>
    <x v="0"/>
    <x v="3"/>
    <x v="9"/>
    <n v="1"/>
    <x v="1"/>
    <x v="4"/>
    <n v="4135.5"/>
    <n v="459.5"/>
    <x v="4"/>
    <x v="333"/>
    <x v="3"/>
    <s v="Impulse Item, Accessory"/>
    <n v="0"/>
    <x v="0"/>
    <x v="0"/>
    <x v="11"/>
    <x v="1"/>
    <x v="7717"/>
  </r>
  <r>
    <x v="8871"/>
    <n v="54"/>
    <s v="Male"/>
    <x v="0"/>
    <x v="0"/>
    <x v="6"/>
    <n v="2"/>
    <x v="0"/>
    <x v="4"/>
    <n v="3419.04"/>
    <n v="1139.68"/>
    <x v="1"/>
    <x v="307"/>
    <x v="0"/>
    <s v="Accessory, Accessory, Accessory"/>
    <n v="150.04"/>
    <x v="0"/>
    <x v="1"/>
    <x v="1"/>
    <x v="0"/>
    <x v="10952"/>
  </r>
  <r>
    <x v="8871"/>
    <n v="54"/>
    <s v="Male"/>
    <x v="0"/>
    <x v="4"/>
    <x v="8"/>
    <n v="1"/>
    <x v="1"/>
    <x v="0"/>
    <n v="2889.44"/>
    <n v="361.18"/>
    <x v="9"/>
    <x v="244"/>
    <x v="4"/>
    <s v="Accessory"/>
    <n v="94.14"/>
    <x v="0"/>
    <x v="3"/>
    <x v="9"/>
    <x v="0"/>
    <x v="10953"/>
  </r>
  <r>
    <x v="8872"/>
    <n v="42"/>
    <s v="Male"/>
    <x v="0"/>
    <x v="1"/>
    <x v="7"/>
    <n v="5"/>
    <x v="1"/>
    <x v="4"/>
    <n v="3145.64"/>
    <n v="786.41"/>
    <x v="2"/>
    <x v="268"/>
    <x v="3"/>
    <s v="Accessory, Extended Warranty, Extended Warranty"/>
    <n v="141.94"/>
    <x v="0"/>
    <x v="0"/>
    <x v="5"/>
    <x v="0"/>
    <x v="10954"/>
  </r>
  <r>
    <x v="8872"/>
    <n v="42"/>
    <s v="Male"/>
    <x v="1"/>
    <x v="3"/>
    <x v="9"/>
    <n v="3"/>
    <x v="0"/>
    <x v="1"/>
    <n v="459.5"/>
    <n v="459.5"/>
    <x v="8"/>
    <x v="317"/>
    <x v="3"/>
    <s v="Impulse Item"/>
    <n v="67.97"/>
    <x v="0"/>
    <x v="1"/>
    <x v="1"/>
    <x v="1"/>
    <x v="10955"/>
  </r>
  <r>
    <x v="8873"/>
    <n v="68"/>
    <s v="Male"/>
    <x v="0"/>
    <x v="1"/>
    <x v="7"/>
    <n v="5"/>
    <x v="1"/>
    <x v="0"/>
    <n v="786.41"/>
    <n v="786.41"/>
    <x v="8"/>
    <x v="3"/>
    <x v="3"/>
    <s v="Impulse Item"/>
    <n v="98.01"/>
    <x v="0"/>
    <x v="3"/>
    <x v="3"/>
    <x v="1"/>
    <x v="10956"/>
  </r>
  <r>
    <x v="8874"/>
    <n v="53"/>
    <s v="Female"/>
    <x v="1"/>
    <x v="4"/>
    <x v="8"/>
    <n v="3"/>
    <x v="0"/>
    <x v="4"/>
    <n v="3250.62"/>
    <n v="361.18"/>
    <x v="4"/>
    <x v="166"/>
    <x v="3"/>
    <s v="Impulse Item"/>
    <n v="53.33"/>
    <x v="0"/>
    <x v="0"/>
    <x v="5"/>
    <x v="1"/>
    <x v="10957"/>
  </r>
  <r>
    <x v="8874"/>
    <n v="53"/>
    <s v="Female"/>
    <x v="1"/>
    <x v="0"/>
    <x v="6"/>
    <n v="5"/>
    <x v="1"/>
    <x v="4"/>
    <n v="10257.120000000001"/>
    <n v="1139.68"/>
    <x v="4"/>
    <x v="224"/>
    <x v="0"/>
    <s v="Extended Warranty, Impulse Item"/>
    <n v="72.239999999999995"/>
    <x v="0"/>
    <x v="0"/>
    <x v="5"/>
    <x v="2"/>
    <x v="10958"/>
  </r>
  <r>
    <x v="8875"/>
    <n v="34"/>
    <s v="Male"/>
    <x v="0"/>
    <x v="1"/>
    <x v="7"/>
    <n v="2"/>
    <x v="0"/>
    <x v="1"/>
    <n v="4718.46"/>
    <n v="786.41"/>
    <x v="6"/>
    <x v="5"/>
    <x v="0"/>
    <s v="Impulse Item, Extended Warranty, Accessory"/>
    <n v="150.12"/>
    <x v="0"/>
    <x v="1"/>
    <x v="4"/>
    <x v="1"/>
    <x v="10959"/>
  </r>
  <r>
    <x v="8876"/>
    <n v="38"/>
    <s v="Male"/>
    <x v="0"/>
    <x v="2"/>
    <x v="5"/>
    <n v="2"/>
    <x v="1"/>
    <x v="1"/>
    <n v="6068.88"/>
    <n v="674.32"/>
    <x v="4"/>
    <x v="16"/>
    <x v="4"/>
    <s v="Impulse Item, Impulse Item"/>
    <n v="71.989999999999995"/>
    <x v="0"/>
    <x v="1"/>
    <x v="4"/>
    <x v="1"/>
    <x v="10960"/>
  </r>
  <r>
    <x v="8876"/>
    <n v="38"/>
    <s v="Male"/>
    <x v="0"/>
    <x v="4"/>
    <x v="8"/>
    <n v="1"/>
    <x v="1"/>
    <x v="1"/>
    <n v="3611.8"/>
    <n v="361.18"/>
    <x v="5"/>
    <x v="17"/>
    <x v="0"/>
    <s v="Accessory, Impulse Item, Impulse Item"/>
    <n v="127.48"/>
    <x v="0"/>
    <x v="3"/>
    <x v="8"/>
    <x v="0"/>
    <x v="10961"/>
  </r>
  <r>
    <x v="8877"/>
    <n v="21"/>
    <s v="Male"/>
    <x v="1"/>
    <x v="3"/>
    <x v="9"/>
    <n v="4"/>
    <x v="0"/>
    <x v="1"/>
    <n v="3676"/>
    <n v="459.5"/>
    <x v="9"/>
    <x v="298"/>
    <x v="3"/>
    <s v="Accessory, Accessory"/>
    <n v="80.72"/>
    <x v="0"/>
    <x v="0"/>
    <x v="11"/>
    <x v="0"/>
    <x v="10962"/>
  </r>
  <r>
    <x v="8878"/>
    <n v="27"/>
    <s v="Female"/>
    <x v="1"/>
    <x v="2"/>
    <x v="5"/>
    <n v="4"/>
    <x v="1"/>
    <x v="4"/>
    <n v="5394.56"/>
    <n v="674.32"/>
    <x v="9"/>
    <x v="115"/>
    <x v="4"/>
    <s v="Accessory, Accessory"/>
    <n v="0"/>
    <x v="0"/>
    <x v="3"/>
    <x v="8"/>
    <x v="0"/>
    <x v="7673"/>
  </r>
  <r>
    <x v="8879"/>
    <n v="33"/>
    <s v="Male"/>
    <x v="0"/>
    <x v="4"/>
    <x v="8"/>
    <n v="1"/>
    <x v="0"/>
    <x v="1"/>
    <n v="361.18"/>
    <n v="361.18"/>
    <x v="8"/>
    <x v="361"/>
    <x v="0"/>
    <s v="Accessory, Accessory"/>
    <n v="0"/>
    <x v="0"/>
    <x v="3"/>
    <x v="9"/>
    <x v="0"/>
    <x v="7702"/>
  </r>
  <r>
    <x v="8880"/>
    <n v="48"/>
    <s v="Female"/>
    <x v="0"/>
    <x v="0"/>
    <x v="6"/>
    <n v="1"/>
    <x v="1"/>
    <x v="1"/>
    <n v="9117.44"/>
    <n v="1139.68"/>
    <x v="9"/>
    <x v="350"/>
    <x v="3"/>
    <s v="Accessory, Accessory"/>
    <n v="0"/>
    <x v="0"/>
    <x v="0"/>
    <x v="5"/>
    <x v="0"/>
    <x v="7522"/>
  </r>
  <r>
    <x v="8881"/>
    <n v="68"/>
    <s v="Female"/>
    <x v="1"/>
    <x v="1"/>
    <x v="7"/>
    <n v="4"/>
    <x v="1"/>
    <x v="1"/>
    <n v="1572.82"/>
    <n v="786.41"/>
    <x v="3"/>
    <x v="19"/>
    <x v="0"/>
    <s v="Impulse Item"/>
    <n v="90.63"/>
    <x v="0"/>
    <x v="0"/>
    <x v="0"/>
    <x v="1"/>
    <x v="10963"/>
  </r>
  <r>
    <x v="8882"/>
    <n v="71"/>
    <s v="Female"/>
    <x v="1"/>
    <x v="2"/>
    <x v="5"/>
    <n v="1"/>
    <x v="0"/>
    <x v="4"/>
    <n v="6068.88"/>
    <n v="674.32"/>
    <x v="4"/>
    <x v="261"/>
    <x v="0"/>
    <s v="Impulse Item, Impulse Item, Extended Warranty"/>
    <n v="195.04"/>
    <x v="0"/>
    <x v="3"/>
    <x v="9"/>
    <x v="1"/>
    <x v="10964"/>
  </r>
  <r>
    <x v="8882"/>
    <n v="71"/>
    <s v="Female"/>
    <x v="1"/>
    <x v="3"/>
    <x v="9"/>
    <n v="3"/>
    <x v="0"/>
    <x v="1"/>
    <n v="4595"/>
    <n v="459.5"/>
    <x v="5"/>
    <x v="164"/>
    <x v="4"/>
    <s v="Impulse Item, Impulse Item"/>
    <n v="145.38999999999999"/>
    <x v="0"/>
    <x v="3"/>
    <x v="9"/>
    <x v="1"/>
    <x v="10965"/>
  </r>
  <r>
    <x v="8883"/>
    <n v="48"/>
    <s v="Male"/>
    <x v="0"/>
    <x v="1"/>
    <x v="7"/>
    <n v="5"/>
    <x v="1"/>
    <x v="1"/>
    <n v="2359.23"/>
    <n v="786.41"/>
    <x v="1"/>
    <x v="81"/>
    <x v="3"/>
    <s v="Impulse Item, Impulse Item"/>
    <n v="0"/>
    <x v="0"/>
    <x v="1"/>
    <x v="4"/>
    <x v="1"/>
    <x v="7573"/>
  </r>
  <r>
    <x v="8884"/>
    <n v="68"/>
    <s v="Female"/>
    <x v="0"/>
    <x v="4"/>
    <x v="8"/>
    <n v="1"/>
    <x v="1"/>
    <x v="0"/>
    <n v="2167.08"/>
    <n v="361.18"/>
    <x v="6"/>
    <x v="283"/>
    <x v="4"/>
    <s v="Impulse Item, Impulse Item"/>
    <n v="0"/>
    <x v="0"/>
    <x v="1"/>
    <x v="6"/>
    <x v="1"/>
    <x v="7533"/>
  </r>
  <r>
    <x v="8885"/>
    <n v="80"/>
    <s v="Male"/>
    <x v="0"/>
    <x v="2"/>
    <x v="5"/>
    <n v="2"/>
    <x v="1"/>
    <x v="1"/>
    <n v="2697.28"/>
    <n v="674.32"/>
    <x v="2"/>
    <x v="341"/>
    <x v="3"/>
    <s v="Extended Warranty, Extended Warranty"/>
    <n v="129.08000000000001"/>
    <x v="0"/>
    <x v="3"/>
    <x v="8"/>
    <x v="2"/>
    <x v="10966"/>
  </r>
  <r>
    <x v="8886"/>
    <n v="44"/>
    <s v="Male"/>
    <x v="0"/>
    <x v="1"/>
    <x v="7"/>
    <n v="2"/>
    <x v="1"/>
    <x v="0"/>
    <n v="3145.64"/>
    <n v="786.41"/>
    <x v="2"/>
    <x v="109"/>
    <x v="0"/>
    <s v="Impulse Item, Impulse Item"/>
    <n v="168.72"/>
    <x v="0"/>
    <x v="3"/>
    <x v="9"/>
    <x v="1"/>
    <x v="10967"/>
  </r>
  <r>
    <x v="8887"/>
    <n v="77"/>
    <s v="Female"/>
    <x v="0"/>
    <x v="0"/>
    <x v="6"/>
    <n v="3"/>
    <x v="1"/>
    <x v="0"/>
    <n v="6838.08"/>
    <n v="1139.68"/>
    <x v="6"/>
    <x v="342"/>
    <x v="0"/>
    <s v="Accessory, Extended Warranty"/>
    <n v="62.06"/>
    <x v="0"/>
    <x v="0"/>
    <x v="0"/>
    <x v="0"/>
    <x v="10968"/>
  </r>
  <r>
    <x v="8887"/>
    <n v="77"/>
    <s v="Female"/>
    <x v="0"/>
    <x v="2"/>
    <x v="5"/>
    <n v="5"/>
    <x v="0"/>
    <x v="0"/>
    <n v="6068.88"/>
    <n v="674.32"/>
    <x v="4"/>
    <x v="78"/>
    <x v="4"/>
    <s v="Extended Warranty, Accessory"/>
    <n v="137.66999999999999"/>
    <x v="0"/>
    <x v="0"/>
    <x v="0"/>
    <x v="2"/>
    <x v="10969"/>
  </r>
  <r>
    <x v="8888"/>
    <n v="72"/>
    <s v="Female"/>
    <x v="0"/>
    <x v="1"/>
    <x v="7"/>
    <n v="5"/>
    <x v="1"/>
    <x v="4"/>
    <n v="2359.23"/>
    <n v="786.41"/>
    <x v="1"/>
    <x v="303"/>
    <x v="4"/>
    <s v="Extended Warranty, Accessory"/>
    <n v="0"/>
    <x v="0"/>
    <x v="3"/>
    <x v="9"/>
    <x v="2"/>
    <x v="7573"/>
  </r>
  <r>
    <x v="8889"/>
    <n v="67"/>
    <s v="Female"/>
    <x v="0"/>
    <x v="1"/>
    <x v="7"/>
    <n v="3"/>
    <x v="1"/>
    <x v="4"/>
    <n v="7864.1"/>
    <n v="786.41"/>
    <x v="5"/>
    <x v="152"/>
    <x v="3"/>
    <s v="Extended Warranty, Impulse Item, Extended Warranty"/>
    <n v="211.74"/>
    <x v="0"/>
    <x v="3"/>
    <x v="3"/>
    <x v="2"/>
    <x v="10970"/>
  </r>
  <r>
    <x v="8890"/>
    <n v="64"/>
    <s v="Female"/>
    <x v="0"/>
    <x v="0"/>
    <x v="6"/>
    <n v="4"/>
    <x v="1"/>
    <x v="4"/>
    <n v="4558.72"/>
    <n v="1139.68"/>
    <x v="2"/>
    <x v="262"/>
    <x v="0"/>
    <s v="Accessory"/>
    <n v="41.83"/>
    <x v="0"/>
    <x v="1"/>
    <x v="6"/>
    <x v="0"/>
    <x v="10971"/>
  </r>
  <r>
    <x v="8890"/>
    <n v="64"/>
    <s v="Female"/>
    <x v="0"/>
    <x v="2"/>
    <x v="5"/>
    <n v="5"/>
    <x v="1"/>
    <x v="1"/>
    <n v="4045.92"/>
    <n v="674.32"/>
    <x v="6"/>
    <x v="102"/>
    <x v="3"/>
    <s v="Accessory"/>
    <n v="0"/>
    <x v="0"/>
    <x v="3"/>
    <x v="8"/>
    <x v="0"/>
    <x v="7804"/>
  </r>
  <r>
    <x v="8891"/>
    <n v="28"/>
    <s v="Male"/>
    <x v="0"/>
    <x v="1"/>
    <x v="7"/>
    <n v="5"/>
    <x v="1"/>
    <x v="1"/>
    <n v="3932.05"/>
    <n v="786.41"/>
    <x v="7"/>
    <x v="177"/>
    <x v="4"/>
    <s v="Accessory"/>
    <n v="0"/>
    <x v="0"/>
    <x v="0"/>
    <x v="5"/>
    <x v="0"/>
    <x v="7843"/>
  </r>
  <r>
    <x v="8891"/>
    <n v="28"/>
    <s v="Male"/>
    <x v="1"/>
    <x v="3"/>
    <x v="9"/>
    <n v="2"/>
    <x v="1"/>
    <x v="1"/>
    <n v="919"/>
    <n v="459.5"/>
    <x v="3"/>
    <x v="191"/>
    <x v="4"/>
    <s v="Impulse Item, Accessory, Impulse Item"/>
    <n v="143.38999999999999"/>
    <x v="0"/>
    <x v="3"/>
    <x v="3"/>
    <x v="1"/>
    <x v="10972"/>
  </r>
  <r>
    <x v="8892"/>
    <n v="23"/>
    <s v="Male"/>
    <x v="0"/>
    <x v="4"/>
    <x v="8"/>
    <n v="4"/>
    <x v="0"/>
    <x v="0"/>
    <n v="3611.8"/>
    <n v="361.18"/>
    <x v="5"/>
    <x v="224"/>
    <x v="0"/>
    <s v="Accessory, Impulse Item"/>
    <n v="100.07"/>
    <x v="0"/>
    <x v="0"/>
    <x v="5"/>
    <x v="0"/>
    <x v="10973"/>
  </r>
  <r>
    <x v="8892"/>
    <n v="23"/>
    <s v="Male"/>
    <x v="0"/>
    <x v="4"/>
    <x v="8"/>
    <n v="2"/>
    <x v="1"/>
    <x v="1"/>
    <n v="3611.8"/>
    <n v="361.18"/>
    <x v="5"/>
    <x v="6"/>
    <x v="3"/>
    <s v="Extended Warranty"/>
    <n v="75.06"/>
    <x v="0"/>
    <x v="0"/>
    <x v="5"/>
    <x v="2"/>
    <x v="10974"/>
  </r>
  <r>
    <x v="8892"/>
    <n v="23"/>
    <s v="Male"/>
    <x v="1"/>
    <x v="0"/>
    <x v="6"/>
    <n v="5"/>
    <x v="1"/>
    <x v="0"/>
    <n v="6838.08"/>
    <n v="1139.68"/>
    <x v="6"/>
    <x v="191"/>
    <x v="0"/>
    <s v="Extended Warranty, Accessory, Impulse Item"/>
    <n v="84.31"/>
    <x v="0"/>
    <x v="3"/>
    <x v="3"/>
    <x v="2"/>
    <x v="10975"/>
  </r>
  <r>
    <x v="8893"/>
    <n v="30"/>
    <s v="Female"/>
    <x v="0"/>
    <x v="2"/>
    <x v="5"/>
    <n v="3"/>
    <x v="1"/>
    <x v="1"/>
    <n v="5394.56"/>
    <n v="674.32"/>
    <x v="9"/>
    <x v="10"/>
    <x v="0"/>
    <s v="Accessory, Accessory, Accessory"/>
    <n v="168.94"/>
    <x v="0"/>
    <x v="1"/>
    <x v="6"/>
    <x v="0"/>
    <x v="10976"/>
  </r>
  <r>
    <x v="8893"/>
    <n v="30"/>
    <s v="Female"/>
    <x v="0"/>
    <x v="3"/>
    <x v="9"/>
    <n v="4"/>
    <x v="1"/>
    <x v="4"/>
    <n v="3676"/>
    <n v="459.5"/>
    <x v="9"/>
    <x v="328"/>
    <x v="4"/>
    <s v="Accessory"/>
    <n v="88.4"/>
    <x v="0"/>
    <x v="3"/>
    <x v="9"/>
    <x v="0"/>
    <x v="10977"/>
  </r>
  <r>
    <x v="8894"/>
    <n v="78"/>
    <s v="Female"/>
    <x v="1"/>
    <x v="4"/>
    <x v="8"/>
    <n v="1"/>
    <x v="1"/>
    <x v="1"/>
    <n v="2528.2600000000002"/>
    <n v="361.18"/>
    <x v="0"/>
    <x v="174"/>
    <x v="4"/>
    <s v="Impulse Item, Accessory"/>
    <n v="44.86"/>
    <x v="0"/>
    <x v="1"/>
    <x v="6"/>
    <x v="1"/>
    <x v="10978"/>
  </r>
  <r>
    <x v="8894"/>
    <n v="78"/>
    <s v="Female"/>
    <x v="0"/>
    <x v="4"/>
    <x v="8"/>
    <n v="3"/>
    <x v="0"/>
    <x v="0"/>
    <n v="1444.72"/>
    <n v="361.18"/>
    <x v="2"/>
    <x v="324"/>
    <x v="3"/>
    <s v="Impulse Item"/>
    <n v="23.38"/>
    <x v="0"/>
    <x v="3"/>
    <x v="3"/>
    <x v="1"/>
    <x v="10979"/>
  </r>
  <r>
    <x v="8895"/>
    <n v="48"/>
    <s v="Female"/>
    <x v="0"/>
    <x v="0"/>
    <x v="6"/>
    <n v="5"/>
    <x v="1"/>
    <x v="4"/>
    <n v="9117.44"/>
    <n v="1139.68"/>
    <x v="9"/>
    <x v="85"/>
    <x v="0"/>
    <s v="Impulse Item"/>
    <n v="0"/>
    <x v="0"/>
    <x v="1"/>
    <x v="4"/>
    <x v="1"/>
    <x v="7522"/>
  </r>
  <r>
    <x v="8896"/>
    <n v="60"/>
    <s v="Male"/>
    <x v="0"/>
    <x v="4"/>
    <x v="8"/>
    <n v="1"/>
    <x v="1"/>
    <x v="1"/>
    <n v="722.36"/>
    <n v="361.18"/>
    <x v="3"/>
    <x v="290"/>
    <x v="4"/>
    <s v="Impulse Item"/>
    <n v="0"/>
    <x v="0"/>
    <x v="1"/>
    <x v="6"/>
    <x v="1"/>
    <x v="7745"/>
  </r>
  <r>
    <x v="8896"/>
    <n v="60"/>
    <s v="Male"/>
    <x v="0"/>
    <x v="0"/>
    <x v="6"/>
    <n v="5"/>
    <x v="1"/>
    <x v="4"/>
    <n v="5698.4"/>
    <n v="1139.68"/>
    <x v="7"/>
    <x v="251"/>
    <x v="0"/>
    <s v="Impulse Item"/>
    <n v="49.06"/>
    <x v="0"/>
    <x v="3"/>
    <x v="8"/>
    <x v="1"/>
    <x v="10980"/>
  </r>
  <r>
    <x v="8897"/>
    <n v="74"/>
    <s v="Male"/>
    <x v="1"/>
    <x v="4"/>
    <x v="8"/>
    <n v="3"/>
    <x v="0"/>
    <x v="1"/>
    <n v="3611.8"/>
    <n v="361.18"/>
    <x v="5"/>
    <x v="96"/>
    <x v="4"/>
    <s v="Impulse Item, Extended Warranty, Accessory"/>
    <n v="157.29"/>
    <x v="0"/>
    <x v="0"/>
    <x v="0"/>
    <x v="1"/>
    <x v="10981"/>
  </r>
  <r>
    <x v="8897"/>
    <n v="74"/>
    <s v="Male"/>
    <x v="0"/>
    <x v="0"/>
    <x v="6"/>
    <n v="1"/>
    <x v="1"/>
    <x v="4"/>
    <n v="7977.76"/>
    <n v="1139.68"/>
    <x v="0"/>
    <x v="250"/>
    <x v="3"/>
    <s v="Impulse Item, Extended Warranty, Accessory"/>
    <n v="0"/>
    <x v="0"/>
    <x v="1"/>
    <x v="6"/>
    <x v="1"/>
    <x v="7503"/>
  </r>
  <r>
    <x v="8898"/>
    <n v="72"/>
    <s v="Female"/>
    <x v="1"/>
    <x v="0"/>
    <x v="6"/>
    <n v="3"/>
    <x v="0"/>
    <x v="4"/>
    <n v="9117.44"/>
    <n v="1139.68"/>
    <x v="9"/>
    <x v="137"/>
    <x v="3"/>
    <s v="Extended Warranty, Accessory, Accessory"/>
    <n v="86.77"/>
    <x v="0"/>
    <x v="3"/>
    <x v="8"/>
    <x v="2"/>
    <x v="10982"/>
  </r>
  <r>
    <x v="8899"/>
    <n v="37"/>
    <s v="Male"/>
    <x v="0"/>
    <x v="3"/>
    <x v="9"/>
    <n v="3"/>
    <x v="1"/>
    <x v="0"/>
    <n v="4595"/>
    <n v="459.5"/>
    <x v="5"/>
    <x v="277"/>
    <x v="0"/>
    <s v="Impulse Item, Accessory"/>
    <n v="111.88"/>
    <x v="0"/>
    <x v="0"/>
    <x v="0"/>
    <x v="1"/>
    <x v="10983"/>
  </r>
  <r>
    <x v="8900"/>
    <n v="37"/>
    <s v="Male"/>
    <x v="0"/>
    <x v="0"/>
    <x v="6"/>
    <n v="4"/>
    <x v="0"/>
    <x v="1"/>
    <n v="7977.76"/>
    <n v="1139.68"/>
    <x v="0"/>
    <x v="144"/>
    <x v="0"/>
    <s v="Impulse Item"/>
    <n v="13.08"/>
    <x v="0"/>
    <x v="0"/>
    <x v="0"/>
    <x v="1"/>
    <x v="10984"/>
  </r>
  <r>
    <x v="8901"/>
    <n v="56"/>
    <s v="Female"/>
    <x v="1"/>
    <x v="3"/>
    <x v="9"/>
    <n v="1"/>
    <x v="1"/>
    <x v="0"/>
    <n v="4595"/>
    <n v="459.5"/>
    <x v="5"/>
    <x v="40"/>
    <x v="4"/>
    <s v="Impulse Item"/>
    <n v="0"/>
    <x v="0"/>
    <x v="3"/>
    <x v="3"/>
    <x v="1"/>
    <x v="7547"/>
  </r>
  <r>
    <x v="8902"/>
    <n v="64"/>
    <s v="Male"/>
    <x v="0"/>
    <x v="2"/>
    <x v="5"/>
    <n v="2"/>
    <x v="1"/>
    <x v="4"/>
    <n v="4720.24"/>
    <n v="674.32"/>
    <x v="0"/>
    <x v="193"/>
    <x v="3"/>
    <s v="Impulse Item, Accessory, Impulse Item"/>
    <n v="132.07"/>
    <x v="0"/>
    <x v="1"/>
    <x v="1"/>
    <x v="1"/>
    <x v="10985"/>
  </r>
  <r>
    <x v="8903"/>
    <n v="42"/>
    <s v="Female"/>
    <x v="0"/>
    <x v="0"/>
    <x v="6"/>
    <n v="1"/>
    <x v="1"/>
    <x v="0"/>
    <n v="2279.36"/>
    <n v="1139.68"/>
    <x v="3"/>
    <x v="90"/>
    <x v="0"/>
    <s v="Impulse Item, Accessory, Impulse Item"/>
    <n v="0"/>
    <x v="0"/>
    <x v="1"/>
    <x v="6"/>
    <x v="1"/>
    <x v="7556"/>
  </r>
  <r>
    <x v="8903"/>
    <n v="42"/>
    <s v="Female"/>
    <x v="0"/>
    <x v="1"/>
    <x v="7"/>
    <n v="5"/>
    <x v="1"/>
    <x v="4"/>
    <n v="7864.1"/>
    <n v="786.41"/>
    <x v="5"/>
    <x v="303"/>
    <x v="0"/>
    <s v="Impulse Item, Accessory, Impulse Item"/>
    <n v="0"/>
    <x v="0"/>
    <x v="3"/>
    <x v="9"/>
    <x v="1"/>
    <x v="7546"/>
  </r>
  <r>
    <x v="8904"/>
    <n v="70"/>
    <s v="Female"/>
    <x v="0"/>
    <x v="0"/>
    <x v="6"/>
    <n v="5"/>
    <x v="1"/>
    <x v="1"/>
    <n v="2279.36"/>
    <n v="1139.68"/>
    <x v="3"/>
    <x v="361"/>
    <x v="3"/>
    <s v="Impulse Item, Accessory, Impulse Item"/>
    <n v="0"/>
    <x v="0"/>
    <x v="3"/>
    <x v="9"/>
    <x v="1"/>
    <x v="7556"/>
  </r>
  <r>
    <x v="8905"/>
    <n v="77"/>
    <s v="Female"/>
    <x v="1"/>
    <x v="4"/>
    <x v="8"/>
    <n v="3"/>
    <x v="1"/>
    <x v="1"/>
    <n v="3611.8"/>
    <n v="361.18"/>
    <x v="5"/>
    <x v="247"/>
    <x v="3"/>
    <s v="Accessory"/>
    <n v="77.73"/>
    <x v="0"/>
    <x v="1"/>
    <x v="1"/>
    <x v="0"/>
    <x v="10986"/>
  </r>
  <r>
    <x v="8905"/>
    <n v="77"/>
    <s v="Female"/>
    <x v="0"/>
    <x v="0"/>
    <x v="6"/>
    <n v="5"/>
    <x v="1"/>
    <x v="1"/>
    <n v="10257.120000000001"/>
    <n v="1139.68"/>
    <x v="4"/>
    <x v="356"/>
    <x v="4"/>
    <s v="Accessory, Impulse Item"/>
    <n v="71.08"/>
    <x v="0"/>
    <x v="1"/>
    <x v="6"/>
    <x v="0"/>
    <x v="10987"/>
  </r>
  <r>
    <x v="8906"/>
    <n v="36"/>
    <s v="Female"/>
    <x v="0"/>
    <x v="0"/>
    <x v="6"/>
    <n v="5"/>
    <x v="1"/>
    <x v="0"/>
    <n v="6838.08"/>
    <n v="1139.68"/>
    <x v="6"/>
    <x v="219"/>
    <x v="3"/>
    <s v="Extended Warranty"/>
    <n v="33.799999999999997"/>
    <x v="0"/>
    <x v="1"/>
    <x v="1"/>
    <x v="2"/>
    <x v="10988"/>
  </r>
  <r>
    <x v="8906"/>
    <n v="36"/>
    <s v="Female"/>
    <x v="0"/>
    <x v="3"/>
    <x v="9"/>
    <n v="1"/>
    <x v="1"/>
    <x v="0"/>
    <n v="1378.5"/>
    <n v="459.5"/>
    <x v="1"/>
    <x v="265"/>
    <x v="4"/>
    <s v="Extended Warranty"/>
    <n v="32.17"/>
    <x v="0"/>
    <x v="3"/>
    <x v="9"/>
    <x v="2"/>
    <x v="10989"/>
  </r>
  <r>
    <x v="8906"/>
    <n v="36"/>
    <s v="Female"/>
    <x v="0"/>
    <x v="2"/>
    <x v="5"/>
    <n v="1"/>
    <x v="0"/>
    <x v="1"/>
    <n v="6068.88"/>
    <n v="674.32"/>
    <x v="4"/>
    <x v="316"/>
    <x v="0"/>
    <s v="Impulse Item, Extended Warranty, Accessory"/>
    <n v="216.92"/>
    <x v="0"/>
    <x v="3"/>
    <x v="3"/>
    <x v="1"/>
    <x v="10990"/>
  </r>
  <r>
    <x v="8907"/>
    <n v="29"/>
    <s v="Male"/>
    <x v="1"/>
    <x v="4"/>
    <x v="8"/>
    <n v="2"/>
    <x v="1"/>
    <x v="1"/>
    <n v="3250.62"/>
    <n v="361.18"/>
    <x v="4"/>
    <x v="331"/>
    <x v="4"/>
    <s v="Extended Warranty"/>
    <n v="19.84"/>
    <x v="0"/>
    <x v="3"/>
    <x v="3"/>
    <x v="2"/>
    <x v="10991"/>
  </r>
  <r>
    <x v="8908"/>
    <n v="37"/>
    <s v="Male"/>
    <x v="1"/>
    <x v="1"/>
    <x v="7"/>
    <n v="3"/>
    <x v="1"/>
    <x v="4"/>
    <n v="7864.1"/>
    <n v="786.41"/>
    <x v="5"/>
    <x v="298"/>
    <x v="4"/>
    <s v="Accessory, Accessory"/>
    <n v="52.62"/>
    <x v="0"/>
    <x v="0"/>
    <x v="11"/>
    <x v="0"/>
    <x v="10992"/>
  </r>
  <r>
    <x v="8909"/>
    <n v="24"/>
    <s v="Female"/>
    <x v="0"/>
    <x v="0"/>
    <x v="6"/>
    <n v="2"/>
    <x v="0"/>
    <x v="1"/>
    <n v="9117.44"/>
    <n v="1139.68"/>
    <x v="9"/>
    <x v="244"/>
    <x v="3"/>
    <s v="Extended Warranty, Accessory, Impulse Item"/>
    <n v="198.69"/>
    <x v="0"/>
    <x v="3"/>
    <x v="9"/>
    <x v="2"/>
    <x v="10993"/>
  </r>
  <r>
    <x v="8909"/>
    <n v="24"/>
    <s v="Female"/>
    <x v="0"/>
    <x v="0"/>
    <x v="6"/>
    <n v="3"/>
    <x v="0"/>
    <x v="1"/>
    <n v="4558.72"/>
    <n v="1139.68"/>
    <x v="2"/>
    <x v="109"/>
    <x v="3"/>
    <s v="Impulse Item, Impulse Item, Accessory"/>
    <n v="190.78"/>
    <x v="0"/>
    <x v="3"/>
    <x v="9"/>
    <x v="1"/>
    <x v="10994"/>
  </r>
  <r>
    <x v="8910"/>
    <n v="61"/>
    <s v="Male"/>
    <x v="0"/>
    <x v="0"/>
    <x v="6"/>
    <n v="3"/>
    <x v="1"/>
    <x v="4"/>
    <n v="11396.8"/>
    <n v="1139.68"/>
    <x v="5"/>
    <x v="162"/>
    <x v="0"/>
    <s v="Impulse Item"/>
    <n v="56.86"/>
    <x v="0"/>
    <x v="0"/>
    <x v="5"/>
    <x v="1"/>
    <x v="10995"/>
  </r>
  <r>
    <x v="8910"/>
    <n v="61"/>
    <s v="Male"/>
    <x v="0"/>
    <x v="4"/>
    <x v="8"/>
    <n v="4"/>
    <x v="1"/>
    <x v="1"/>
    <n v="361.18"/>
    <n v="361.18"/>
    <x v="8"/>
    <x v="227"/>
    <x v="3"/>
    <s v="Impulse Item"/>
    <n v="0"/>
    <x v="0"/>
    <x v="1"/>
    <x v="6"/>
    <x v="1"/>
    <x v="7702"/>
  </r>
  <r>
    <x v="8911"/>
    <n v="42"/>
    <s v="Female"/>
    <x v="1"/>
    <x v="1"/>
    <x v="7"/>
    <n v="3"/>
    <x v="1"/>
    <x v="1"/>
    <n v="2359.23"/>
    <n v="786.41"/>
    <x v="1"/>
    <x v="236"/>
    <x v="0"/>
    <s v="Accessory"/>
    <n v="74.73"/>
    <x v="0"/>
    <x v="3"/>
    <x v="9"/>
    <x v="0"/>
    <x v="10996"/>
  </r>
  <r>
    <x v="8912"/>
    <n v="21"/>
    <s v="Female"/>
    <x v="0"/>
    <x v="4"/>
    <x v="8"/>
    <n v="3"/>
    <x v="1"/>
    <x v="4"/>
    <n v="1805.9"/>
    <n v="361.18"/>
    <x v="7"/>
    <x v="186"/>
    <x v="4"/>
    <s v="Accessory"/>
    <n v="88.48"/>
    <x v="0"/>
    <x v="0"/>
    <x v="11"/>
    <x v="0"/>
    <x v="10997"/>
  </r>
  <r>
    <x v="8913"/>
    <n v="34"/>
    <s v="Male"/>
    <x v="0"/>
    <x v="1"/>
    <x v="7"/>
    <n v="3"/>
    <x v="0"/>
    <x v="1"/>
    <n v="6291.28"/>
    <n v="786.41"/>
    <x v="9"/>
    <x v="130"/>
    <x v="3"/>
    <s v="Accessory"/>
    <n v="0"/>
    <x v="0"/>
    <x v="3"/>
    <x v="8"/>
    <x v="0"/>
    <x v="7601"/>
  </r>
  <r>
    <x v="8914"/>
    <n v="71"/>
    <s v="Female"/>
    <x v="0"/>
    <x v="4"/>
    <x v="8"/>
    <n v="2"/>
    <x v="1"/>
    <x v="4"/>
    <n v="722.36"/>
    <n v="361.18"/>
    <x v="3"/>
    <x v="87"/>
    <x v="4"/>
    <s v="Accessory, Accessory, Extended Warranty"/>
    <n v="192.63"/>
    <x v="0"/>
    <x v="3"/>
    <x v="3"/>
    <x v="0"/>
    <x v="10998"/>
  </r>
  <r>
    <x v="8914"/>
    <n v="71"/>
    <s v="Female"/>
    <x v="0"/>
    <x v="1"/>
    <x v="7"/>
    <n v="2"/>
    <x v="0"/>
    <x v="4"/>
    <n v="6291.28"/>
    <n v="786.41"/>
    <x v="9"/>
    <x v="324"/>
    <x v="3"/>
    <s v="Accessory, Accessory, Extended Warranty"/>
    <n v="0"/>
    <x v="0"/>
    <x v="3"/>
    <x v="3"/>
    <x v="0"/>
    <x v="7601"/>
  </r>
  <r>
    <x v="8915"/>
    <n v="28"/>
    <s v="Male"/>
    <x v="0"/>
    <x v="0"/>
    <x v="6"/>
    <n v="3"/>
    <x v="1"/>
    <x v="0"/>
    <n v="7977.76"/>
    <n v="1139.68"/>
    <x v="0"/>
    <x v="98"/>
    <x v="4"/>
    <s v="Extended Warranty, Extended Warranty"/>
    <n v="119.75"/>
    <x v="0"/>
    <x v="1"/>
    <x v="1"/>
    <x v="2"/>
    <x v="10999"/>
  </r>
  <r>
    <x v="8915"/>
    <n v="28"/>
    <s v="Male"/>
    <x v="1"/>
    <x v="0"/>
    <x v="6"/>
    <n v="4"/>
    <x v="0"/>
    <x v="4"/>
    <n v="6838.08"/>
    <n v="1139.68"/>
    <x v="6"/>
    <x v="102"/>
    <x v="4"/>
    <s v="Impulse Item, Accessory"/>
    <n v="175.4"/>
    <x v="0"/>
    <x v="3"/>
    <x v="8"/>
    <x v="1"/>
    <x v="11000"/>
  </r>
  <r>
    <x v="8916"/>
    <n v="19"/>
    <s v="Female"/>
    <x v="0"/>
    <x v="4"/>
    <x v="8"/>
    <n v="1"/>
    <x v="1"/>
    <x v="1"/>
    <n v="2167.08"/>
    <n v="361.18"/>
    <x v="6"/>
    <x v="91"/>
    <x v="0"/>
    <s v="Extended Warranty, Extended Warranty"/>
    <n v="70.56"/>
    <x v="0"/>
    <x v="0"/>
    <x v="5"/>
    <x v="2"/>
    <x v="11001"/>
  </r>
  <r>
    <x v="8917"/>
    <n v="68"/>
    <s v="Female"/>
    <x v="1"/>
    <x v="2"/>
    <x v="5"/>
    <n v="2"/>
    <x v="1"/>
    <x v="1"/>
    <n v="6743.2"/>
    <n v="674.32"/>
    <x v="5"/>
    <x v="189"/>
    <x v="3"/>
    <s v="Accessory, Impulse Item"/>
    <n v="104.02"/>
    <x v="0"/>
    <x v="0"/>
    <x v="5"/>
    <x v="0"/>
    <x v="11002"/>
  </r>
  <r>
    <x v="8917"/>
    <n v="68"/>
    <s v="Female"/>
    <x v="0"/>
    <x v="4"/>
    <x v="8"/>
    <n v="2"/>
    <x v="1"/>
    <x v="0"/>
    <n v="722.36"/>
    <n v="361.18"/>
    <x v="3"/>
    <x v="356"/>
    <x v="0"/>
    <s v="Accessory, Accessory, Impulse Item"/>
    <n v="150.9"/>
    <x v="0"/>
    <x v="1"/>
    <x v="6"/>
    <x v="0"/>
    <x v="11003"/>
  </r>
  <r>
    <x v="8918"/>
    <n v="70"/>
    <s v="Male"/>
    <x v="0"/>
    <x v="2"/>
    <x v="5"/>
    <n v="4"/>
    <x v="1"/>
    <x v="0"/>
    <n v="4045.92"/>
    <n v="674.32"/>
    <x v="6"/>
    <x v="23"/>
    <x v="3"/>
    <s v="Extended Warranty"/>
    <n v="25.82"/>
    <x v="0"/>
    <x v="3"/>
    <x v="9"/>
    <x v="2"/>
    <x v="11004"/>
  </r>
  <r>
    <x v="8919"/>
    <n v="40"/>
    <s v="Female"/>
    <x v="1"/>
    <x v="0"/>
    <x v="6"/>
    <n v="5"/>
    <x v="1"/>
    <x v="0"/>
    <n v="6838.08"/>
    <n v="1139.68"/>
    <x v="6"/>
    <x v="134"/>
    <x v="0"/>
    <s v="Extended Warranty"/>
    <n v="0"/>
    <x v="0"/>
    <x v="1"/>
    <x v="1"/>
    <x v="2"/>
    <x v="7567"/>
  </r>
  <r>
    <x v="8919"/>
    <n v="40"/>
    <s v="Female"/>
    <x v="0"/>
    <x v="4"/>
    <x v="8"/>
    <n v="4"/>
    <x v="1"/>
    <x v="0"/>
    <n v="2889.44"/>
    <n v="361.18"/>
    <x v="9"/>
    <x v="207"/>
    <x v="0"/>
    <s v="Extended Warranty"/>
    <n v="0"/>
    <x v="0"/>
    <x v="1"/>
    <x v="4"/>
    <x v="2"/>
    <x v="7621"/>
  </r>
  <r>
    <x v="8920"/>
    <n v="18"/>
    <s v="Female"/>
    <x v="0"/>
    <x v="2"/>
    <x v="5"/>
    <n v="2"/>
    <x v="1"/>
    <x v="0"/>
    <n v="4045.92"/>
    <n v="674.32"/>
    <x v="6"/>
    <x v="71"/>
    <x v="3"/>
    <s v="Extended Warranty"/>
    <n v="82.66"/>
    <x v="0"/>
    <x v="3"/>
    <x v="8"/>
    <x v="2"/>
    <x v="11005"/>
  </r>
  <r>
    <x v="8921"/>
    <n v="24"/>
    <s v="Female"/>
    <x v="0"/>
    <x v="2"/>
    <x v="5"/>
    <n v="5"/>
    <x v="1"/>
    <x v="1"/>
    <n v="2697.28"/>
    <n v="674.32"/>
    <x v="2"/>
    <x v="334"/>
    <x v="3"/>
    <s v="Accessory"/>
    <n v="11.09"/>
    <x v="0"/>
    <x v="0"/>
    <x v="5"/>
    <x v="0"/>
    <x v="11006"/>
  </r>
  <r>
    <x v="8921"/>
    <n v="24"/>
    <s v="Female"/>
    <x v="0"/>
    <x v="4"/>
    <x v="8"/>
    <n v="5"/>
    <x v="0"/>
    <x v="1"/>
    <n v="2889.44"/>
    <n v="361.18"/>
    <x v="9"/>
    <x v="98"/>
    <x v="0"/>
    <s v="Impulse Item, Impulse Item, Accessory"/>
    <n v="140.16999999999999"/>
    <x v="0"/>
    <x v="1"/>
    <x v="1"/>
    <x v="1"/>
    <x v="11007"/>
  </r>
  <r>
    <x v="8922"/>
    <n v="40"/>
    <s v="Female"/>
    <x v="0"/>
    <x v="2"/>
    <x v="5"/>
    <n v="3"/>
    <x v="1"/>
    <x v="4"/>
    <n v="6743.2"/>
    <n v="674.32"/>
    <x v="5"/>
    <x v="24"/>
    <x v="3"/>
    <s v="Accessory, Impulse Item"/>
    <n v="140.05000000000001"/>
    <x v="0"/>
    <x v="0"/>
    <x v="5"/>
    <x v="0"/>
    <x v="11008"/>
  </r>
  <r>
    <x v="8922"/>
    <n v="40"/>
    <s v="Female"/>
    <x v="1"/>
    <x v="4"/>
    <x v="8"/>
    <n v="5"/>
    <x v="0"/>
    <x v="1"/>
    <n v="361.18"/>
    <n v="361.18"/>
    <x v="8"/>
    <x v="130"/>
    <x v="0"/>
    <s v="Accessory, Impulse Item"/>
    <n v="0"/>
    <x v="0"/>
    <x v="3"/>
    <x v="8"/>
    <x v="0"/>
    <x v="7702"/>
  </r>
  <r>
    <x v="8923"/>
    <n v="21"/>
    <s v="Male"/>
    <x v="0"/>
    <x v="2"/>
    <x v="5"/>
    <n v="1"/>
    <x v="0"/>
    <x v="1"/>
    <n v="6743.2"/>
    <n v="674.32"/>
    <x v="5"/>
    <x v="261"/>
    <x v="4"/>
    <s v="Accessory, Impulse Item"/>
    <n v="0"/>
    <x v="0"/>
    <x v="3"/>
    <x v="9"/>
    <x v="0"/>
    <x v="7563"/>
  </r>
  <r>
    <x v="8923"/>
    <n v="21"/>
    <s v="Male"/>
    <x v="0"/>
    <x v="3"/>
    <x v="9"/>
    <n v="1"/>
    <x v="1"/>
    <x v="1"/>
    <n v="2297.5"/>
    <n v="459.5"/>
    <x v="7"/>
    <x v="220"/>
    <x v="3"/>
    <s v="Accessory, Impulse Item"/>
    <n v="0"/>
    <x v="0"/>
    <x v="3"/>
    <x v="3"/>
    <x v="0"/>
    <x v="7589"/>
  </r>
  <r>
    <x v="8924"/>
    <n v="38"/>
    <s v="Female"/>
    <x v="0"/>
    <x v="1"/>
    <x v="7"/>
    <n v="4"/>
    <x v="1"/>
    <x v="1"/>
    <n v="6291.28"/>
    <n v="786.41"/>
    <x v="9"/>
    <x v="284"/>
    <x v="4"/>
    <s v="Impulse Item, Accessory, Extended Warranty"/>
    <n v="181.53"/>
    <x v="0"/>
    <x v="1"/>
    <x v="4"/>
    <x v="1"/>
    <x v="11009"/>
  </r>
  <r>
    <x v="8924"/>
    <n v="38"/>
    <s v="Female"/>
    <x v="0"/>
    <x v="1"/>
    <x v="7"/>
    <n v="3"/>
    <x v="1"/>
    <x v="1"/>
    <n v="2359.23"/>
    <n v="786.41"/>
    <x v="1"/>
    <x v="10"/>
    <x v="3"/>
    <s v="Impulse Item"/>
    <n v="62.38"/>
    <x v="0"/>
    <x v="1"/>
    <x v="6"/>
    <x v="1"/>
    <x v="11010"/>
  </r>
  <r>
    <x v="8924"/>
    <n v="38"/>
    <s v="Female"/>
    <x v="0"/>
    <x v="3"/>
    <x v="9"/>
    <n v="3"/>
    <x v="0"/>
    <x v="1"/>
    <n v="2757"/>
    <n v="459.5"/>
    <x v="6"/>
    <x v="349"/>
    <x v="0"/>
    <s v="Extended Warranty, Accessory, Accessory"/>
    <n v="161.49"/>
    <x v="0"/>
    <x v="3"/>
    <x v="3"/>
    <x v="2"/>
    <x v="11011"/>
  </r>
  <r>
    <x v="8925"/>
    <n v="44"/>
    <s v="Male"/>
    <x v="0"/>
    <x v="4"/>
    <x v="8"/>
    <n v="3"/>
    <x v="1"/>
    <x v="4"/>
    <n v="1805.9"/>
    <n v="361.18"/>
    <x v="7"/>
    <x v="36"/>
    <x v="3"/>
    <s v="Impulse Item"/>
    <n v="57.33"/>
    <x v="0"/>
    <x v="3"/>
    <x v="9"/>
    <x v="1"/>
    <x v="11012"/>
  </r>
  <r>
    <x v="8926"/>
    <n v="44"/>
    <s v="Female"/>
    <x v="0"/>
    <x v="2"/>
    <x v="5"/>
    <n v="2"/>
    <x v="1"/>
    <x v="4"/>
    <n v="6068.88"/>
    <n v="674.32"/>
    <x v="4"/>
    <x v="102"/>
    <x v="3"/>
    <s v="Accessory, Accessory"/>
    <n v="99.35"/>
    <x v="0"/>
    <x v="3"/>
    <x v="8"/>
    <x v="0"/>
    <x v="11013"/>
  </r>
  <r>
    <x v="8927"/>
    <n v="68"/>
    <s v="Female"/>
    <x v="1"/>
    <x v="1"/>
    <x v="7"/>
    <n v="5"/>
    <x v="1"/>
    <x v="0"/>
    <n v="786.41"/>
    <n v="786.41"/>
    <x v="8"/>
    <x v="219"/>
    <x v="3"/>
    <s v="Extended Warranty"/>
    <n v="45.21"/>
    <x v="0"/>
    <x v="1"/>
    <x v="1"/>
    <x v="2"/>
    <x v="11014"/>
  </r>
  <r>
    <x v="8927"/>
    <n v="68"/>
    <s v="Female"/>
    <x v="0"/>
    <x v="0"/>
    <x v="6"/>
    <n v="2"/>
    <x v="1"/>
    <x v="4"/>
    <n v="10257.120000000001"/>
    <n v="1139.68"/>
    <x v="4"/>
    <x v="22"/>
    <x v="3"/>
    <s v="Accessory"/>
    <n v="85.43"/>
    <x v="0"/>
    <x v="1"/>
    <x v="1"/>
    <x v="0"/>
    <x v="11015"/>
  </r>
  <r>
    <x v="8927"/>
    <n v="68"/>
    <s v="Female"/>
    <x v="0"/>
    <x v="4"/>
    <x v="8"/>
    <n v="1"/>
    <x v="1"/>
    <x v="1"/>
    <n v="1444.72"/>
    <n v="361.18"/>
    <x v="2"/>
    <x v="130"/>
    <x v="4"/>
    <s v="Accessory"/>
    <n v="0"/>
    <x v="0"/>
    <x v="3"/>
    <x v="8"/>
    <x v="0"/>
    <x v="7927"/>
  </r>
  <r>
    <x v="8928"/>
    <n v="47"/>
    <s v="Male"/>
    <x v="0"/>
    <x v="0"/>
    <x v="6"/>
    <n v="1"/>
    <x v="1"/>
    <x v="4"/>
    <n v="6838.08"/>
    <n v="1139.68"/>
    <x v="6"/>
    <x v="186"/>
    <x v="0"/>
    <s v="Accessory, Extended Warranty"/>
    <n v="118.49"/>
    <x v="0"/>
    <x v="0"/>
    <x v="11"/>
    <x v="0"/>
    <x v="11016"/>
  </r>
  <r>
    <x v="8929"/>
    <n v="66"/>
    <s v="Female"/>
    <x v="0"/>
    <x v="4"/>
    <x v="8"/>
    <n v="3"/>
    <x v="1"/>
    <x v="4"/>
    <n v="722.36"/>
    <n v="361.18"/>
    <x v="3"/>
    <x v="247"/>
    <x v="0"/>
    <s v="Accessory, Extended Warranty, Accessory"/>
    <n v="74.180000000000007"/>
    <x v="0"/>
    <x v="1"/>
    <x v="1"/>
    <x v="0"/>
    <x v="11017"/>
  </r>
  <r>
    <x v="8930"/>
    <n v="66"/>
    <s v="Female"/>
    <x v="1"/>
    <x v="1"/>
    <x v="7"/>
    <n v="4"/>
    <x v="1"/>
    <x v="1"/>
    <n v="1572.82"/>
    <n v="786.41"/>
    <x v="3"/>
    <x v="49"/>
    <x v="3"/>
    <s v="Accessory, Extended Warranty"/>
    <n v="143.15"/>
    <x v="0"/>
    <x v="1"/>
    <x v="4"/>
    <x v="0"/>
    <x v="11018"/>
  </r>
  <r>
    <x v="8930"/>
    <n v="66"/>
    <s v="Female"/>
    <x v="0"/>
    <x v="2"/>
    <x v="5"/>
    <n v="1"/>
    <x v="0"/>
    <x v="1"/>
    <n v="4720.24"/>
    <n v="674.32"/>
    <x v="0"/>
    <x v="341"/>
    <x v="3"/>
    <s v="Accessory, Accessory"/>
    <n v="61.37"/>
    <x v="0"/>
    <x v="3"/>
    <x v="8"/>
    <x v="0"/>
    <x v="11019"/>
  </r>
  <r>
    <x v="8931"/>
    <n v="32"/>
    <s v="Male"/>
    <x v="0"/>
    <x v="2"/>
    <x v="5"/>
    <n v="4"/>
    <x v="0"/>
    <x v="4"/>
    <n v="2022.96"/>
    <n v="674.32"/>
    <x v="1"/>
    <x v="248"/>
    <x v="0"/>
    <s v="Extended Warranty, Accessory, Accessory"/>
    <n v="158.66"/>
    <x v="0"/>
    <x v="0"/>
    <x v="0"/>
    <x v="2"/>
    <x v="11020"/>
  </r>
  <r>
    <x v="8931"/>
    <n v="32"/>
    <s v="Male"/>
    <x v="0"/>
    <x v="4"/>
    <x v="8"/>
    <n v="5"/>
    <x v="1"/>
    <x v="0"/>
    <n v="3250.62"/>
    <n v="361.18"/>
    <x v="4"/>
    <x v="40"/>
    <x v="4"/>
    <s v="Accessory"/>
    <n v="17.22"/>
    <x v="0"/>
    <x v="3"/>
    <x v="3"/>
    <x v="0"/>
    <x v="11021"/>
  </r>
  <r>
    <x v="8932"/>
    <n v="69"/>
    <s v="Male"/>
    <x v="0"/>
    <x v="0"/>
    <x v="6"/>
    <n v="3"/>
    <x v="0"/>
    <x v="4"/>
    <n v="4558.72"/>
    <n v="1139.68"/>
    <x v="2"/>
    <x v="192"/>
    <x v="3"/>
    <s v="Impulse Item, Impulse Item, Impulse Item"/>
    <n v="130.53"/>
    <x v="0"/>
    <x v="1"/>
    <x v="6"/>
    <x v="1"/>
    <x v="11022"/>
  </r>
  <r>
    <x v="8933"/>
    <n v="56"/>
    <s v="Female"/>
    <x v="0"/>
    <x v="1"/>
    <x v="7"/>
    <n v="5"/>
    <x v="1"/>
    <x v="0"/>
    <n v="1572.82"/>
    <n v="786.41"/>
    <x v="3"/>
    <x v="85"/>
    <x v="0"/>
    <s v="Impulse Item, Impulse Item, Impulse Item"/>
    <n v="0"/>
    <x v="0"/>
    <x v="1"/>
    <x v="4"/>
    <x v="1"/>
    <x v="7527"/>
  </r>
  <r>
    <x v="8934"/>
    <n v="52"/>
    <s v="Female"/>
    <x v="0"/>
    <x v="0"/>
    <x v="6"/>
    <n v="3"/>
    <x v="0"/>
    <x v="4"/>
    <n v="3419.04"/>
    <n v="1139.68"/>
    <x v="1"/>
    <x v="35"/>
    <x v="4"/>
    <s v="Accessory, Impulse Item, Extended Warranty"/>
    <n v="228.73"/>
    <x v="0"/>
    <x v="0"/>
    <x v="5"/>
    <x v="0"/>
    <x v="11023"/>
  </r>
  <r>
    <x v="8934"/>
    <n v="52"/>
    <s v="Female"/>
    <x v="0"/>
    <x v="0"/>
    <x v="6"/>
    <n v="4"/>
    <x v="1"/>
    <x v="0"/>
    <n v="9117.44"/>
    <n v="1139.68"/>
    <x v="9"/>
    <x v="353"/>
    <x v="0"/>
    <s v="Accessory, Impulse Item"/>
    <n v="103.23"/>
    <x v="0"/>
    <x v="1"/>
    <x v="1"/>
    <x v="0"/>
    <x v="11024"/>
  </r>
  <r>
    <x v="8935"/>
    <n v="41"/>
    <s v="Male"/>
    <x v="0"/>
    <x v="1"/>
    <x v="7"/>
    <n v="5"/>
    <x v="1"/>
    <x v="4"/>
    <n v="5504.87"/>
    <n v="786.41"/>
    <x v="0"/>
    <x v="138"/>
    <x v="3"/>
    <s v="Extended Warranty, Accessory"/>
    <n v="104.27"/>
    <x v="0"/>
    <x v="0"/>
    <x v="11"/>
    <x v="2"/>
    <x v="11025"/>
  </r>
  <r>
    <x v="8936"/>
    <n v="71"/>
    <s v="Male"/>
    <x v="0"/>
    <x v="2"/>
    <x v="5"/>
    <n v="3"/>
    <x v="1"/>
    <x v="1"/>
    <n v="3371.6"/>
    <n v="674.32"/>
    <x v="7"/>
    <x v="60"/>
    <x v="4"/>
    <s v="Extended Warranty, Accessory"/>
    <n v="0"/>
    <x v="0"/>
    <x v="0"/>
    <x v="11"/>
    <x v="2"/>
    <x v="7539"/>
  </r>
  <r>
    <x v="8937"/>
    <n v="41"/>
    <s v="Female"/>
    <x v="0"/>
    <x v="4"/>
    <x v="8"/>
    <n v="2"/>
    <x v="1"/>
    <x v="0"/>
    <n v="361.18"/>
    <n v="361.18"/>
    <x v="8"/>
    <x v="69"/>
    <x v="3"/>
    <s v="Accessory, Impulse Item, Accessory"/>
    <n v="49.73"/>
    <x v="0"/>
    <x v="1"/>
    <x v="4"/>
    <x v="0"/>
    <x v="11026"/>
  </r>
  <r>
    <x v="8938"/>
    <n v="30"/>
    <s v="Female"/>
    <x v="0"/>
    <x v="2"/>
    <x v="5"/>
    <n v="4"/>
    <x v="0"/>
    <x v="4"/>
    <n v="4045.92"/>
    <n v="674.32"/>
    <x v="6"/>
    <x v="285"/>
    <x v="4"/>
    <s v="Extended Warranty, Accessory"/>
    <n v="100.36"/>
    <x v="0"/>
    <x v="0"/>
    <x v="11"/>
    <x v="2"/>
    <x v="11027"/>
  </r>
  <r>
    <x v="8938"/>
    <n v="30"/>
    <s v="Female"/>
    <x v="0"/>
    <x v="0"/>
    <x v="6"/>
    <n v="2"/>
    <x v="1"/>
    <x v="4"/>
    <n v="2279.36"/>
    <n v="1139.68"/>
    <x v="3"/>
    <x v="139"/>
    <x v="3"/>
    <s v="Accessory"/>
    <n v="74.510000000000005"/>
    <x v="0"/>
    <x v="3"/>
    <x v="3"/>
    <x v="0"/>
    <x v="11028"/>
  </r>
  <r>
    <x v="8939"/>
    <n v="75"/>
    <s v="Male"/>
    <x v="0"/>
    <x v="0"/>
    <x v="6"/>
    <n v="2"/>
    <x v="1"/>
    <x v="0"/>
    <n v="1139.68"/>
    <n v="1139.68"/>
    <x v="8"/>
    <x v="23"/>
    <x v="4"/>
    <s v="Impulse Item, Accessory"/>
    <n v="128.6"/>
    <x v="0"/>
    <x v="3"/>
    <x v="9"/>
    <x v="1"/>
    <x v="11029"/>
  </r>
  <r>
    <x v="8940"/>
    <n v="29"/>
    <s v="Male"/>
    <x v="0"/>
    <x v="3"/>
    <x v="9"/>
    <n v="5"/>
    <x v="1"/>
    <x v="0"/>
    <n v="4135.5"/>
    <n v="459.5"/>
    <x v="4"/>
    <x v="200"/>
    <x v="4"/>
    <s v="Extended Warranty, Extended Warranty, Accessory"/>
    <n v="101.68"/>
    <x v="0"/>
    <x v="1"/>
    <x v="1"/>
    <x v="2"/>
    <x v="11030"/>
  </r>
  <r>
    <x v="8940"/>
    <n v="29"/>
    <s v="Male"/>
    <x v="0"/>
    <x v="3"/>
    <x v="9"/>
    <n v="5"/>
    <x v="1"/>
    <x v="1"/>
    <n v="3676"/>
    <n v="459.5"/>
    <x v="9"/>
    <x v="1"/>
    <x v="3"/>
    <s v="Extended Warranty, Extended Warranty, Accessory"/>
    <n v="0"/>
    <x v="0"/>
    <x v="1"/>
    <x v="1"/>
    <x v="2"/>
    <x v="7510"/>
  </r>
  <r>
    <x v="8941"/>
    <n v="80"/>
    <s v="Male"/>
    <x v="0"/>
    <x v="0"/>
    <x v="6"/>
    <n v="2"/>
    <x v="1"/>
    <x v="4"/>
    <n v="6838.08"/>
    <n v="1139.68"/>
    <x v="6"/>
    <x v="84"/>
    <x v="4"/>
    <s v="Impulse Item, Impulse Item, Accessory"/>
    <n v="138.37"/>
    <x v="0"/>
    <x v="0"/>
    <x v="11"/>
    <x v="1"/>
    <x v="11031"/>
  </r>
  <r>
    <x v="8941"/>
    <n v="80"/>
    <s v="Male"/>
    <x v="0"/>
    <x v="0"/>
    <x v="6"/>
    <n v="1"/>
    <x v="0"/>
    <x v="4"/>
    <n v="7977.76"/>
    <n v="1139.68"/>
    <x v="0"/>
    <x v="85"/>
    <x v="4"/>
    <s v="Accessory, Extended Warranty"/>
    <n v="128.34"/>
    <x v="0"/>
    <x v="1"/>
    <x v="4"/>
    <x v="0"/>
    <x v="11032"/>
  </r>
  <r>
    <x v="8941"/>
    <n v="80"/>
    <s v="Male"/>
    <x v="0"/>
    <x v="4"/>
    <x v="8"/>
    <n v="5"/>
    <x v="0"/>
    <x v="1"/>
    <n v="361.18"/>
    <n v="361.18"/>
    <x v="8"/>
    <x v="300"/>
    <x v="4"/>
    <s v="Accessory, Extended Warranty"/>
    <n v="0"/>
    <x v="0"/>
    <x v="1"/>
    <x v="6"/>
    <x v="0"/>
    <x v="7702"/>
  </r>
  <r>
    <x v="8942"/>
    <n v="36"/>
    <s v="Female"/>
    <x v="0"/>
    <x v="1"/>
    <x v="7"/>
    <n v="3"/>
    <x v="0"/>
    <x v="4"/>
    <n v="7077.69"/>
    <n v="786.41"/>
    <x v="4"/>
    <x v="75"/>
    <x v="0"/>
    <s v="Accessory, Extended Warranty, Accessory"/>
    <n v="116.74"/>
    <x v="0"/>
    <x v="1"/>
    <x v="4"/>
    <x v="0"/>
    <x v="11033"/>
  </r>
  <r>
    <x v="8942"/>
    <n v="36"/>
    <s v="Female"/>
    <x v="0"/>
    <x v="1"/>
    <x v="7"/>
    <n v="3"/>
    <x v="0"/>
    <x v="1"/>
    <n v="3145.64"/>
    <n v="786.41"/>
    <x v="2"/>
    <x v="83"/>
    <x v="4"/>
    <s v="Accessory, Impulse Item"/>
    <n v="115.13"/>
    <x v="0"/>
    <x v="1"/>
    <x v="4"/>
    <x v="0"/>
    <x v="11034"/>
  </r>
  <r>
    <x v="8943"/>
    <n v="74"/>
    <s v="Female"/>
    <x v="0"/>
    <x v="2"/>
    <x v="5"/>
    <n v="2"/>
    <x v="1"/>
    <x v="1"/>
    <n v="4720.24"/>
    <n v="674.32"/>
    <x v="0"/>
    <x v="69"/>
    <x v="4"/>
    <s v="Accessory, Impulse Item"/>
    <n v="0"/>
    <x v="0"/>
    <x v="1"/>
    <x v="4"/>
    <x v="0"/>
    <x v="7565"/>
  </r>
  <r>
    <x v="8944"/>
    <n v="48"/>
    <s v="Female"/>
    <x v="0"/>
    <x v="2"/>
    <x v="5"/>
    <n v="3"/>
    <x v="1"/>
    <x v="4"/>
    <n v="674.32"/>
    <n v="674.32"/>
    <x v="8"/>
    <x v="249"/>
    <x v="4"/>
    <s v="Extended Warranty, Impulse Item"/>
    <n v="99.77"/>
    <x v="0"/>
    <x v="0"/>
    <x v="0"/>
    <x v="2"/>
    <x v="11035"/>
  </r>
  <r>
    <x v="8945"/>
    <n v="37"/>
    <s v="Female"/>
    <x v="0"/>
    <x v="3"/>
    <x v="9"/>
    <n v="4"/>
    <x v="0"/>
    <x v="4"/>
    <n v="2297.5"/>
    <n v="459.5"/>
    <x v="7"/>
    <x v="252"/>
    <x v="3"/>
    <s v="Accessory"/>
    <n v="74.58"/>
    <x v="0"/>
    <x v="0"/>
    <x v="5"/>
    <x v="0"/>
    <x v="11036"/>
  </r>
  <r>
    <x v="8945"/>
    <n v="37"/>
    <s v="Female"/>
    <x v="0"/>
    <x v="0"/>
    <x v="6"/>
    <n v="3"/>
    <x v="1"/>
    <x v="0"/>
    <n v="5698.4"/>
    <n v="1139.68"/>
    <x v="7"/>
    <x v="211"/>
    <x v="0"/>
    <s v="Accessory, Impulse Item, Accessory"/>
    <n v="236.75"/>
    <x v="0"/>
    <x v="0"/>
    <x v="0"/>
    <x v="0"/>
    <x v="11037"/>
  </r>
  <r>
    <x v="8945"/>
    <n v="37"/>
    <s v="Female"/>
    <x v="0"/>
    <x v="2"/>
    <x v="5"/>
    <n v="5"/>
    <x v="1"/>
    <x v="4"/>
    <n v="2697.28"/>
    <n v="674.32"/>
    <x v="2"/>
    <x v="30"/>
    <x v="4"/>
    <s v="Accessory, Impulse Item, Accessory"/>
    <n v="0"/>
    <x v="0"/>
    <x v="3"/>
    <x v="8"/>
    <x v="0"/>
    <x v="7511"/>
  </r>
  <r>
    <x v="8946"/>
    <n v="61"/>
    <s v="Male"/>
    <x v="0"/>
    <x v="0"/>
    <x v="6"/>
    <n v="3"/>
    <x v="1"/>
    <x v="4"/>
    <n v="2279.36"/>
    <n v="1139.68"/>
    <x v="3"/>
    <x v="305"/>
    <x v="3"/>
    <s v="Accessory, Impulse Item, Impulse Item"/>
    <n v="253.9"/>
    <x v="0"/>
    <x v="1"/>
    <x v="4"/>
    <x v="0"/>
    <x v="11038"/>
  </r>
  <r>
    <x v="8946"/>
    <n v="61"/>
    <s v="Male"/>
    <x v="0"/>
    <x v="0"/>
    <x v="6"/>
    <n v="3"/>
    <x v="1"/>
    <x v="0"/>
    <n v="3419.04"/>
    <n v="1139.68"/>
    <x v="1"/>
    <x v="131"/>
    <x v="0"/>
    <s v="Accessory, Accessory"/>
    <n v="169.71"/>
    <x v="0"/>
    <x v="3"/>
    <x v="3"/>
    <x v="0"/>
    <x v="11039"/>
  </r>
  <r>
    <x v="8947"/>
    <n v="32"/>
    <s v="Male"/>
    <x v="1"/>
    <x v="4"/>
    <x v="8"/>
    <n v="5"/>
    <x v="1"/>
    <x v="1"/>
    <n v="361.18"/>
    <n v="361.18"/>
    <x v="8"/>
    <x v="149"/>
    <x v="4"/>
    <s v="Impulse Item"/>
    <n v="34.57"/>
    <x v="0"/>
    <x v="3"/>
    <x v="8"/>
    <x v="1"/>
    <x v="11040"/>
  </r>
  <r>
    <x v="8948"/>
    <n v="44"/>
    <s v="Male"/>
    <x v="0"/>
    <x v="3"/>
    <x v="9"/>
    <n v="1"/>
    <x v="1"/>
    <x v="4"/>
    <n v="459.5"/>
    <n v="459.5"/>
    <x v="8"/>
    <x v="83"/>
    <x v="0"/>
    <s v="Impulse Item"/>
    <n v="0"/>
    <x v="0"/>
    <x v="1"/>
    <x v="4"/>
    <x v="1"/>
    <x v="7859"/>
  </r>
  <r>
    <x v="8948"/>
    <n v="44"/>
    <s v="Male"/>
    <x v="1"/>
    <x v="2"/>
    <x v="5"/>
    <n v="5"/>
    <x v="0"/>
    <x v="4"/>
    <n v="2022.96"/>
    <n v="674.32"/>
    <x v="1"/>
    <x v="20"/>
    <x v="4"/>
    <s v="Extended Warranty, Accessory"/>
    <n v="56.28"/>
    <x v="0"/>
    <x v="3"/>
    <x v="9"/>
    <x v="2"/>
    <x v="11041"/>
  </r>
  <r>
    <x v="8948"/>
    <n v="44"/>
    <s v="Male"/>
    <x v="0"/>
    <x v="3"/>
    <x v="9"/>
    <n v="5"/>
    <x v="1"/>
    <x v="4"/>
    <n v="2297.5"/>
    <n v="459.5"/>
    <x v="7"/>
    <x v="25"/>
    <x v="3"/>
    <s v="Impulse Item, Extended Warranty, Impulse Item"/>
    <n v="212.69"/>
    <x v="0"/>
    <x v="3"/>
    <x v="3"/>
    <x v="1"/>
    <x v="11042"/>
  </r>
  <r>
    <x v="8949"/>
    <n v="46"/>
    <s v="Female"/>
    <x v="0"/>
    <x v="3"/>
    <x v="9"/>
    <n v="3"/>
    <x v="1"/>
    <x v="4"/>
    <n v="1838"/>
    <n v="459.5"/>
    <x v="2"/>
    <x v="101"/>
    <x v="4"/>
    <s v="Extended Warranty"/>
    <n v="68.55"/>
    <x v="0"/>
    <x v="0"/>
    <x v="11"/>
    <x v="2"/>
    <x v="11043"/>
  </r>
  <r>
    <x v="8949"/>
    <n v="46"/>
    <s v="Female"/>
    <x v="0"/>
    <x v="0"/>
    <x v="6"/>
    <n v="2"/>
    <x v="1"/>
    <x v="4"/>
    <n v="5698.4"/>
    <n v="1139.68"/>
    <x v="7"/>
    <x v="42"/>
    <x v="0"/>
    <s v="Extended Warranty, Impulse Item"/>
    <n v="125.9"/>
    <x v="0"/>
    <x v="1"/>
    <x v="6"/>
    <x v="2"/>
    <x v="11044"/>
  </r>
  <r>
    <x v="8949"/>
    <n v="46"/>
    <s v="Female"/>
    <x v="0"/>
    <x v="2"/>
    <x v="5"/>
    <n v="2"/>
    <x v="1"/>
    <x v="1"/>
    <n v="2697.28"/>
    <n v="674.32"/>
    <x v="2"/>
    <x v="220"/>
    <x v="3"/>
    <s v="Extended Warranty"/>
    <n v="72.98"/>
    <x v="0"/>
    <x v="3"/>
    <x v="3"/>
    <x v="2"/>
    <x v="11045"/>
  </r>
  <r>
    <x v="8950"/>
    <n v="51"/>
    <s v="Female"/>
    <x v="1"/>
    <x v="1"/>
    <x v="7"/>
    <n v="5"/>
    <x v="1"/>
    <x v="4"/>
    <n v="1572.82"/>
    <n v="786.41"/>
    <x v="3"/>
    <x v="113"/>
    <x v="3"/>
    <s v="Extended Warranty, Extended Warranty"/>
    <n v="153.5"/>
    <x v="0"/>
    <x v="3"/>
    <x v="9"/>
    <x v="2"/>
    <x v="11046"/>
  </r>
  <r>
    <x v="8950"/>
    <n v="51"/>
    <s v="Female"/>
    <x v="0"/>
    <x v="0"/>
    <x v="6"/>
    <n v="3"/>
    <x v="1"/>
    <x v="0"/>
    <n v="3419.04"/>
    <n v="1139.68"/>
    <x v="1"/>
    <x v="145"/>
    <x v="4"/>
    <s v="Accessory, Impulse Item, Impulse Item"/>
    <n v="224.37"/>
    <x v="0"/>
    <x v="3"/>
    <x v="3"/>
    <x v="0"/>
    <x v="11047"/>
  </r>
  <r>
    <x v="8951"/>
    <n v="48"/>
    <s v="Male"/>
    <x v="0"/>
    <x v="1"/>
    <x v="7"/>
    <n v="4"/>
    <x v="0"/>
    <x v="0"/>
    <n v="5504.87"/>
    <n v="786.41"/>
    <x v="0"/>
    <x v="353"/>
    <x v="3"/>
    <s v="Impulse Item, Impulse Item"/>
    <n v="145.52000000000001"/>
    <x v="0"/>
    <x v="1"/>
    <x v="1"/>
    <x v="1"/>
    <x v="11048"/>
  </r>
  <r>
    <x v="8951"/>
    <n v="48"/>
    <s v="Male"/>
    <x v="0"/>
    <x v="3"/>
    <x v="9"/>
    <n v="4"/>
    <x v="0"/>
    <x v="1"/>
    <n v="3676"/>
    <n v="459.5"/>
    <x v="9"/>
    <x v="113"/>
    <x v="0"/>
    <s v="Impulse Item, Impulse Item"/>
    <n v="0"/>
    <x v="0"/>
    <x v="3"/>
    <x v="9"/>
    <x v="1"/>
    <x v="7510"/>
  </r>
  <r>
    <x v="8951"/>
    <n v="48"/>
    <s v="Male"/>
    <x v="0"/>
    <x v="1"/>
    <x v="7"/>
    <n v="1"/>
    <x v="1"/>
    <x v="4"/>
    <n v="3145.64"/>
    <n v="786.41"/>
    <x v="2"/>
    <x v="122"/>
    <x v="3"/>
    <s v="Accessory, Impulse Item, Extended Warranty"/>
    <n v="198.94"/>
    <x v="0"/>
    <x v="3"/>
    <x v="3"/>
    <x v="0"/>
    <x v="11049"/>
  </r>
  <r>
    <x v="8952"/>
    <n v="41"/>
    <s v="Male"/>
    <x v="0"/>
    <x v="3"/>
    <x v="9"/>
    <n v="2"/>
    <x v="1"/>
    <x v="4"/>
    <n v="919"/>
    <n v="459.5"/>
    <x v="3"/>
    <x v="15"/>
    <x v="4"/>
    <s v="Impulse Item, Accessory"/>
    <n v="95.99"/>
    <x v="0"/>
    <x v="0"/>
    <x v="5"/>
    <x v="1"/>
    <x v="11050"/>
  </r>
  <r>
    <x v="8952"/>
    <n v="41"/>
    <s v="Male"/>
    <x v="0"/>
    <x v="0"/>
    <x v="6"/>
    <n v="4"/>
    <x v="1"/>
    <x v="1"/>
    <n v="2279.36"/>
    <n v="1139.68"/>
    <x v="3"/>
    <x v="189"/>
    <x v="4"/>
    <s v="Impulse Item, Accessory"/>
    <n v="0"/>
    <x v="0"/>
    <x v="0"/>
    <x v="5"/>
    <x v="1"/>
    <x v="7556"/>
  </r>
  <r>
    <x v="8953"/>
    <n v="50"/>
    <s v="Female"/>
    <x v="1"/>
    <x v="0"/>
    <x v="6"/>
    <n v="5"/>
    <x v="1"/>
    <x v="1"/>
    <n v="3419.04"/>
    <n v="1139.68"/>
    <x v="1"/>
    <x v="52"/>
    <x v="0"/>
    <s v="Accessory"/>
    <n v="32.99"/>
    <x v="0"/>
    <x v="1"/>
    <x v="6"/>
    <x v="0"/>
    <x v="11051"/>
  </r>
  <r>
    <x v="8953"/>
    <n v="50"/>
    <s v="Female"/>
    <x v="0"/>
    <x v="2"/>
    <x v="5"/>
    <n v="2"/>
    <x v="1"/>
    <x v="1"/>
    <n v="2022.96"/>
    <n v="674.32"/>
    <x v="1"/>
    <x v="71"/>
    <x v="0"/>
    <s v="Impulse Item, Accessory"/>
    <n v="144.91"/>
    <x v="0"/>
    <x v="3"/>
    <x v="8"/>
    <x v="1"/>
    <x v="11052"/>
  </r>
  <r>
    <x v="8954"/>
    <n v="68"/>
    <s v="Female"/>
    <x v="1"/>
    <x v="2"/>
    <x v="5"/>
    <n v="3"/>
    <x v="0"/>
    <x v="4"/>
    <n v="4720.24"/>
    <n v="674.32"/>
    <x v="0"/>
    <x v="64"/>
    <x v="4"/>
    <s v="Impulse Item, Accessory"/>
    <n v="0"/>
    <x v="0"/>
    <x v="1"/>
    <x v="6"/>
    <x v="1"/>
    <x v="7565"/>
  </r>
  <r>
    <x v="8954"/>
    <n v="68"/>
    <s v="Female"/>
    <x v="0"/>
    <x v="2"/>
    <x v="5"/>
    <n v="1"/>
    <x v="1"/>
    <x v="4"/>
    <n v="6743.2"/>
    <n v="674.32"/>
    <x v="5"/>
    <x v="125"/>
    <x v="0"/>
    <s v="Extended Warranty"/>
    <n v="54.72"/>
    <x v="0"/>
    <x v="3"/>
    <x v="9"/>
    <x v="2"/>
    <x v="11053"/>
  </r>
  <r>
    <x v="8955"/>
    <n v="59"/>
    <s v="Female"/>
    <x v="0"/>
    <x v="3"/>
    <x v="9"/>
    <n v="4"/>
    <x v="1"/>
    <x v="4"/>
    <n v="4595"/>
    <n v="459.5"/>
    <x v="5"/>
    <x v="28"/>
    <x v="3"/>
    <s v="Extended Warranty"/>
    <n v="0"/>
    <x v="0"/>
    <x v="0"/>
    <x v="11"/>
    <x v="2"/>
    <x v="7547"/>
  </r>
  <r>
    <x v="8955"/>
    <n v="59"/>
    <s v="Female"/>
    <x v="0"/>
    <x v="0"/>
    <x v="6"/>
    <n v="3"/>
    <x v="0"/>
    <x v="4"/>
    <n v="11396.8"/>
    <n v="1139.68"/>
    <x v="5"/>
    <x v="87"/>
    <x v="4"/>
    <s v="Impulse Item, Impulse Item, Extended Warranty"/>
    <n v="113.67"/>
    <x v="0"/>
    <x v="3"/>
    <x v="3"/>
    <x v="1"/>
    <x v="11054"/>
  </r>
  <r>
    <x v="8956"/>
    <n v="28"/>
    <s v="Female"/>
    <x v="0"/>
    <x v="2"/>
    <x v="5"/>
    <n v="2"/>
    <x v="0"/>
    <x v="0"/>
    <n v="5394.56"/>
    <n v="674.32"/>
    <x v="9"/>
    <x v="189"/>
    <x v="0"/>
    <s v="Impulse Item"/>
    <n v="92.87"/>
    <x v="0"/>
    <x v="0"/>
    <x v="5"/>
    <x v="1"/>
    <x v="11055"/>
  </r>
  <r>
    <x v="8956"/>
    <n v="28"/>
    <s v="Female"/>
   